si>
  <si>
    <t>A3XMQP</t>
  </si>
  <si>
    <t>A3XMRV</t>
  </si>
  <si>
    <t>A3XMSY</t>
  </si>
  <si>
    <t>A3XMTQ</t>
  </si>
  <si>
    <t>A3XMVR</t>
  </si>
  <si>
    <t>A3XMXG</t>
  </si>
  <si>
    <t>B3G9FZ</t>
  </si>
  <si>
    <t>B3G9ZU</t>
  </si>
  <si>
    <t>B3GA3Z</t>
  </si>
  <si>
    <t>B3GA89</t>
  </si>
  <si>
    <t>B3GAEA</t>
  </si>
  <si>
    <t>B3GAEB</t>
  </si>
  <si>
    <t>B3GAEE</t>
  </si>
  <si>
    <t>B3GAS7</t>
  </si>
  <si>
    <t>B3GAY7</t>
  </si>
  <si>
    <t>B3GCLJ</t>
  </si>
  <si>
    <t>B3GCWN</t>
  </si>
  <si>
    <t>B3GCWV</t>
  </si>
  <si>
    <t>B3GDA8</t>
  </si>
  <si>
    <t>B3GDC6</t>
  </si>
  <si>
    <t>B3GDDD</t>
  </si>
  <si>
    <t>B3GDE7</t>
  </si>
  <si>
    <t>B3GDEP</t>
  </si>
  <si>
    <t>B3GDEY</t>
  </si>
  <si>
    <t>B3GDG8</t>
  </si>
  <si>
    <t>B3GDGS</t>
  </si>
  <si>
    <t>B3GDGV</t>
  </si>
  <si>
    <t>B3GDJ4</t>
  </si>
  <si>
    <t>B3GDKT</t>
  </si>
  <si>
    <t>B3GDPJ</t>
  </si>
  <si>
    <t>B3GDPL</t>
  </si>
  <si>
    <t>B3GDPN</t>
  </si>
  <si>
    <t>B3GDVC</t>
  </si>
  <si>
    <t>B3GDX6</t>
  </si>
  <si>
    <t>B3GDX9</t>
  </si>
  <si>
    <t>B3GDXN</t>
  </si>
  <si>
    <t>B3GDXX</t>
  </si>
  <si>
    <t>B3GE64</t>
  </si>
  <si>
    <t>B3GE6A</t>
  </si>
  <si>
    <t>B3GE6D</t>
  </si>
  <si>
    <t>B3GE6N</t>
  </si>
  <si>
    <t>B3GE8A</t>
  </si>
  <si>
    <t>B3GE8D</t>
  </si>
  <si>
    <t>B3GE8L</t>
  </si>
  <si>
    <t>B3GE9S</t>
  </si>
  <si>
    <t>B3GEAE</t>
  </si>
  <si>
    <t>B3GEDL</t>
  </si>
  <si>
    <t>B3GEEC</t>
  </si>
  <si>
    <t>B3GEEL</t>
  </si>
  <si>
    <t>B3GEG5</t>
  </si>
  <si>
    <t>B3GEKN</t>
  </si>
  <si>
    <t>B3GEM3</t>
  </si>
  <si>
    <t>B3GEMH</t>
  </si>
  <si>
    <t>B3GEMZ</t>
  </si>
  <si>
    <t>B3GEQH</t>
  </si>
  <si>
    <t>B3GER9</t>
  </si>
  <si>
    <t>B3GERV</t>
  </si>
  <si>
    <t>B3GESL</t>
  </si>
  <si>
    <t>B3GET2</t>
  </si>
  <si>
    <t>B3GETH</t>
  </si>
  <si>
    <t>B3GETT</t>
  </si>
  <si>
    <t>B3GEX9</t>
  </si>
  <si>
    <t>B3GEXP</t>
  </si>
  <si>
    <t>B3GEXR</t>
  </si>
  <si>
    <t>B3GJ8L</t>
  </si>
  <si>
    <t>B3GJA8</t>
  </si>
  <si>
    <t>B3GJAC</t>
  </si>
  <si>
    <t>B3GJBD</t>
  </si>
  <si>
    <t>B3GJBE</t>
  </si>
  <si>
    <t>B3GJC8</t>
  </si>
  <si>
    <t>B3GJD9</t>
  </si>
  <si>
    <t>B3GJE8</t>
  </si>
  <si>
    <t>B3GJFL</t>
  </si>
  <si>
    <t>B3GJFV</t>
  </si>
  <si>
    <t>B3GJFY</t>
  </si>
  <si>
    <t>B3GJHF</t>
  </si>
  <si>
    <t>B3GJHH</t>
  </si>
  <si>
    <t>B3GJLD</t>
  </si>
  <si>
    <t>B3GJLR</t>
  </si>
  <si>
    <t>B3GJQ8</t>
  </si>
  <si>
    <t>B3GJQJ</t>
  </si>
  <si>
    <t>B3GJRL</t>
  </si>
  <si>
    <t>B3GJSQ</t>
  </si>
  <si>
    <t>B3GJUP</t>
  </si>
  <si>
    <t>B3GJVV</t>
  </si>
  <si>
    <t>Q3YR83</t>
  </si>
  <si>
    <t>Q3YR88</t>
  </si>
  <si>
    <t>Q3YRAD</t>
  </si>
  <si>
    <t>Q3YRK2</t>
  </si>
  <si>
    <t>Q3YRK7</t>
  </si>
  <si>
    <t>Q3YRKR</t>
  </si>
  <si>
    <t>Q3YRPX</t>
  </si>
  <si>
    <t>Q3YRPZ</t>
  </si>
  <si>
    <t>Q3YRSN</t>
  </si>
  <si>
    <t>Q3YRTZ</t>
  </si>
  <si>
    <t>Q3YRUP</t>
  </si>
  <si>
    <t>Q3YRXC</t>
  </si>
  <si>
    <t>Q3YRXF</t>
  </si>
  <si>
    <t>Q3YRYD</t>
  </si>
  <si>
    <t>Q3YRYT</t>
  </si>
  <si>
    <t>Q3YUC8</t>
  </si>
  <si>
    <t>Q3YUCQ</t>
  </si>
  <si>
    <t>Q3YUJM</t>
  </si>
  <si>
    <t>Q3YUNK</t>
  </si>
  <si>
    <t>Q3YUQX</t>
  </si>
  <si>
    <t>Q3YURJ</t>
  </si>
  <si>
    <t>Q3YUSA</t>
  </si>
  <si>
    <t>Q3YUU5</t>
  </si>
  <si>
    <t>Q3YX2E</t>
  </si>
  <si>
    <t>Q3YX2G</t>
  </si>
  <si>
    <t>Q3YX2L</t>
  </si>
  <si>
    <t>Q3YX3U</t>
  </si>
  <si>
    <t>Q3YX59</t>
  </si>
  <si>
    <t>Q3YX5A</t>
  </si>
  <si>
    <t>Q3YX5B</t>
  </si>
  <si>
    <t>Q3YX5Z</t>
  </si>
  <si>
    <t>Q3YX7J</t>
  </si>
  <si>
    <t>Q3YXH3</t>
  </si>
  <si>
    <t>Q3YXHU</t>
  </si>
  <si>
    <t>Q3YXL4</t>
  </si>
  <si>
    <t>Q3YXLB</t>
  </si>
  <si>
    <t>Q3YXLT</t>
  </si>
  <si>
    <t>Q3YXNK</t>
  </si>
  <si>
    <t>Q3YXNP</t>
  </si>
  <si>
    <t>Q3YXWH</t>
  </si>
  <si>
    <t>Q3YXWX</t>
  </si>
  <si>
    <t>Q3YXZ2</t>
  </si>
  <si>
    <t>Q3YXZA</t>
  </si>
  <si>
    <t>Q3YXZD</t>
  </si>
  <si>
    <t>Q3YXZX</t>
  </si>
  <si>
    <t>Q3YYA4</t>
  </si>
  <si>
    <t>Q3YYKN</t>
  </si>
  <si>
    <t>Q3YYM2</t>
  </si>
  <si>
    <t>Q3YYM3</t>
  </si>
  <si>
    <t>Q3YYN9</t>
  </si>
  <si>
    <t>Q3YYNS</t>
  </si>
  <si>
    <t>Q3YYTT</t>
  </si>
  <si>
    <t>A3G5SF</t>
  </si>
  <si>
    <t>A3XGUJ</t>
  </si>
  <si>
    <t>A3XPLE</t>
  </si>
  <si>
    <t>A3XUJ8</t>
  </si>
  <si>
    <t>A3XULW</t>
  </si>
  <si>
    <t>A3XUUU</t>
  </si>
  <si>
    <t>A3XY7N</t>
  </si>
  <si>
    <t>A3XYWN</t>
  </si>
  <si>
    <t>G3Y48P</t>
  </si>
  <si>
    <t>J3YY6F</t>
  </si>
  <si>
    <t>J3YGB8</t>
  </si>
  <si>
    <t>A3X822</t>
  </si>
  <si>
    <t>A3X87N</t>
  </si>
  <si>
    <t>A3X8LQ</t>
  </si>
  <si>
    <t>A3X8P6</t>
  </si>
  <si>
    <t>A3X8RD</t>
  </si>
  <si>
    <t>A3X8RW</t>
  </si>
  <si>
    <t>A3X8SQ</t>
  </si>
  <si>
    <t>A3X8U6</t>
  </si>
  <si>
    <t>A3X8Y5</t>
  </si>
  <si>
    <t>A3X8YV</t>
  </si>
  <si>
    <t>A3X8YY</t>
  </si>
  <si>
    <t>A3XB3V</t>
  </si>
  <si>
    <t>A3XB5K</t>
  </si>
  <si>
    <t>A3XBAS</t>
  </si>
  <si>
    <t>A3XBAW</t>
  </si>
  <si>
    <t>A3XBHC</t>
  </si>
  <si>
    <t>A3XBHU</t>
  </si>
  <si>
    <t>A3XBLQ</t>
  </si>
  <si>
    <t>A3XBNP</t>
  </si>
  <si>
    <t>A3XBNZ</t>
  </si>
  <si>
    <t>A3XBQM</t>
  </si>
  <si>
    <t>A3XBTG</t>
  </si>
  <si>
    <t>A3XP4N</t>
  </si>
  <si>
    <t>A3XQ34</t>
  </si>
  <si>
    <t>A3XS5K</t>
  </si>
  <si>
    <t>A3XS5Q</t>
  </si>
  <si>
    <t>A3XSW3</t>
  </si>
  <si>
    <t>A3XSWL</t>
  </si>
  <si>
    <t>B3GADF</t>
  </si>
  <si>
    <t>B3GAUA</t>
  </si>
  <si>
    <t>B3GAUR</t>
  </si>
  <si>
    <t>B3GAUU</t>
  </si>
  <si>
    <t>B3GAUX</t>
  </si>
  <si>
    <t>B3GC5Q</t>
  </si>
  <si>
    <t>B3GCFS</t>
  </si>
  <si>
    <t>B3GCWR</t>
  </si>
  <si>
    <t>F3YGE7</t>
  </si>
  <si>
    <t>F3YGFS</t>
  </si>
  <si>
    <t>F3YGFY</t>
  </si>
  <si>
    <t>F3YGHB</t>
  </si>
  <si>
    <t>F3YGK2</t>
  </si>
  <si>
    <t>F3YGKW</t>
  </si>
  <si>
    <t>F3YGKZ</t>
  </si>
  <si>
    <t>F3YGUD</t>
  </si>
  <si>
    <t>F3YGYK</t>
  </si>
  <si>
    <t>F3YPA2</t>
  </si>
  <si>
    <t>F3YPAF</t>
  </si>
  <si>
    <t>F3YPAJ</t>
  </si>
  <si>
    <t>F3YPDB</t>
  </si>
  <si>
    <t>F3YPEY</t>
  </si>
  <si>
    <t>F3YPKJ</t>
  </si>
  <si>
    <t>F3YPKN</t>
  </si>
  <si>
    <t>F3YPNU</t>
  </si>
  <si>
    <t>F3YPR6</t>
  </si>
  <si>
    <t>F3YPRX</t>
  </si>
  <si>
    <t>F3YPVE</t>
  </si>
  <si>
    <t>F3YPX4</t>
  </si>
  <si>
    <t>F3YR28</t>
  </si>
  <si>
    <t>F3YR2D</t>
  </si>
  <si>
    <t>F3YR2T</t>
  </si>
  <si>
    <t>F3YR37</t>
  </si>
  <si>
    <t>F3YR3P</t>
  </si>
  <si>
    <t>F3YRHF</t>
  </si>
  <si>
    <t>F3YRL2</t>
  </si>
  <si>
    <t>F3YRL6</t>
  </si>
  <si>
    <t>F3YRRP</t>
  </si>
  <si>
    <t>F3YRSJ</t>
  </si>
  <si>
    <t>F3YSPW</t>
  </si>
  <si>
    <t>F3YSUT</t>
  </si>
  <si>
    <t>F3YSUU</t>
  </si>
  <si>
    <t>F3YSUY</t>
  </si>
  <si>
    <t>J3YPLN</t>
  </si>
  <si>
    <t>J3YY34</t>
  </si>
  <si>
    <t>Q3YU9Z</t>
  </si>
  <si>
    <t>Q3YUDX</t>
  </si>
  <si>
    <t>Q3YUE5</t>
  </si>
  <si>
    <t>Q3YUNS</t>
  </si>
  <si>
    <t>Q3YUQA</t>
  </si>
  <si>
    <t>Q3YURT</t>
  </si>
  <si>
    <t>Q3YUSR</t>
  </si>
  <si>
    <t>Q3YY4H</t>
  </si>
  <si>
    <t>Q3YYJ4</t>
  </si>
  <si>
    <t>Q3YYKW</t>
  </si>
  <si>
    <t>Q3YYZD</t>
  </si>
  <si>
    <t>A3X93A</t>
  </si>
  <si>
    <t>A3X98J</t>
  </si>
  <si>
    <t>A3X98Q</t>
  </si>
  <si>
    <t>A3X999</t>
  </si>
  <si>
    <t>A3X9AP</t>
  </si>
  <si>
    <t>A3X9B8</t>
  </si>
  <si>
    <t>A3X9CN</t>
  </si>
  <si>
    <t>A3X9CS</t>
  </si>
  <si>
    <t>A3X9E9</t>
  </si>
  <si>
    <t>A3X9J4</t>
  </si>
  <si>
    <t>A3X9K6</t>
  </si>
  <si>
    <t>A3X9KM</t>
  </si>
  <si>
    <t>A3X9LZ</t>
  </si>
  <si>
    <t>A3X9ML</t>
  </si>
  <si>
    <t>A3X9MQ</t>
  </si>
  <si>
    <t>A3X9NY</t>
  </si>
  <si>
    <t>A3X9NZ</t>
  </si>
  <si>
    <t>A3X9QK</t>
  </si>
  <si>
    <t>A3X9QQ</t>
  </si>
  <si>
    <t>A3X9T8</t>
  </si>
  <si>
    <t>A3X9V6</t>
  </si>
  <si>
    <t>A3X9V7</t>
  </si>
  <si>
    <t>A3X9V9</t>
  </si>
  <si>
    <t>A3X9VM</t>
  </si>
  <si>
    <t>A3XK56</t>
  </si>
  <si>
    <t>A3XK72</t>
  </si>
  <si>
    <t>A3XKDQ</t>
  </si>
  <si>
    <t>A3XKGS</t>
  </si>
  <si>
    <t>A3XKHB</t>
  </si>
  <si>
    <t>A3XM6K</t>
  </si>
  <si>
    <t>A3XM8H</t>
  </si>
  <si>
    <t>A3XMBE</t>
  </si>
  <si>
    <t>A3XMD9</t>
  </si>
  <si>
    <t>A3XMDD</t>
  </si>
  <si>
    <t>A3XMDM</t>
  </si>
  <si>
    <t>A3XME8</t>
  </si>
  <si>
    <t>A3XMEB</t>
  </si>
  <si>
    <t>A3XMEF</t>
  </si>
  <si>
    <t>A3XMG9</t>
  </si>
  <si>
    <t>A3XMHP</t>
  </si>
  <si>
    <t>A3XMK9</t>
  </si>
  <si>
    <t>A3XMM2</t>
  </si>
  <si>
    <t>A3XMMG</t>
  </si>
  <si>
    <t>A3XMMT</t>
  </si>
  <si>
    <t>A3XMN5</t>
  </si>
  <si>
    <t>A3XMPE</t>
  </si>
  <si>
    <t>A3XMQW</t>
  </si>
  <si>
    <t>A3XMSD</t>
  </si>
  <si>
    <t>A3XMTA</t>
  </si>
  <si>
    <t>A3XMUS</t>
  </si>
  <si>
    <t>A3XMXC</t>
  </si>
  <si>
    <t>A3XMXJ</t>
  </si>
  <si>
    <t>B3G9HQ</t>
  </si>
  <si>
    <t>B3G9WK</t>
  </si>
  <si>
    <t>B3GA34</t>
  </si>
  <si>
    <t>B3GA8R</t>
  </si>
  <si>
    <t>B3GAD5</t>
  </si>
  <si>
    <t>B3GANB</t>
  </si>
  <si>
    <t>B3GANF</t>
  </si>
  <si>
    <t>B3GARJ</t>
  </si>
  <si>
    <t>B3GAVQ</t>
  </si>
  <si>
    <t>B3GAVW</t>
  </si>
  <si>
    <t>B3GC33</t>
  </si>
  <si>
    <t>B3GC46</t>
  </si>
  <si>
    <t>B3GDCZ</t>
  </si>
  <si>
    <t>B3GDD2</t>
  </si>
  <si>
    <t>B3GDG7</t>
  </si>
  <si>
    <t>B3GDGB</t>
  </si>
  <si>
    <t>B3GDGG</t>
  </si>
  <si>
    <t>B3GDGL</t>
  </si>
  <si>
    <t>B3GDKM</t>
  </si>
  <si>
    <t>B3GDP3</t>
  </si>
  <si>
    <t>B3GDQD</t>
  </si>
  <si>
    <t>B3GDST</t>
  </si>
  <si>
    <t>B3GDX2</t>
  </si>
  <si>
    <t>B3GEBT</t>
  </si>
  <si>
    <t>B3GEKM</t>
  </si>
  <si>
    <t>B3GEM6</t>
  </si>
  <si>
    <t>B3GEMR</t>
  </si>
  <si>
    <t>B3GEND</t>
  </si>
  <si>
    <t>B3GERH</t>
  </si>
  <si>
    <t>B3GETC</t>
  </si>
  <si>
    <t>B3GETE</t>
  </si>
  <si>
    <t>B3GJ6W</t>
  </si>
  <si>
    <t>B3GJ8S</t>
  </si>
  <si>
    <t>B3GJ9U</t>
  </si>
  <si>
    <t>B3GJAK</t>
  </si>
  <si>
    <t>B3GJDY</t>
  </si>
  <si>
    <t>B3GJEQ</t>
  </si>
  <si>
    <t>B3GJER</t>
  </si>
  <si>
    <t>B3GJEZ</t>
  </si>
  <si>
    <t>B3GJFB</t>
  </si>
  <si>
    <t>B3GJLN</t>
  </si>
  <si>
    <t>B3GJMG</t>
  </si>
  <si>
    <t>B3GJQM</t>
  </si>
  <si>
    <t>B3GJS8</t>
  </si>
  <si>
    <t>B3GJTL</t>
  </si>
  <si>
    <t>B3GJV3</t>
  </si>
  <si>
    <t>B3GJXH</t>
  </si>
  <si>
    <t>Q3YRBE</t>
  </si>
  <si>
    <t>Q3YRGP</t>
  </si>
  <si>
    <t>Q3YRK9</t>
  </si>
  <si>
    <t>Q3YRKC</t>
  </si>
  <si>
    <t>Q3YRMX</t>
  </si>
  <si>
    <t>Q3YRP4</t>
  </si>
  <si>
    <t>Q3YRPJ</t>
  </si>
  <si>
    <t>Q3YRQG</t>
  </si>
  <si>
    <t>Q3YRS6</t>
  </si>
  <si>
    <t>Q3YRSM</t>
  </si>
  <si>
    <t>Q3YRSW</t>
  </si>
  <si>
    <t>Q3YRUD</t>
  </si>
  <si>
    <t>Q3YRUG</t>
  </si>
  <si>
    <t>Q3YRXH</t>
  </si>
  <si>
    <t>Q3YRXJ</t>
  </si>
  <si>
    <t>Q3YRXW</t>
  </si>
  <si>
    <t>Q3YRXZ</t>
  </si>
  <si>
    <t>Q3YU3U</t>
  </si>
  <si>
    <t>Q3YUAU</t>
  </si>
  <si>
    <t>Q3YUC4</t>
  </si>
  <si>
    <t>Q3YUEE</t>
  </si>
  <si>
    <t>Q3YUEK</t>
  </si>
  <si>
    <t>Q3YUJD</t>
  </si>
  <si>
    <t>Q3YUJQ</t>
  </si>
  <si>
    <t>Q3YUNZ</t>
  </si>
  <si>
    <t>Q3YUPQ</t>
  </si>
  <si>
    <t>Q3YUSU</t>
  </si>
  <si>
    <t>Q3YUY2</t>
  </si>
  <si>
    <t>Q3YUYC</t>
  </si>
  <si>
    <t>Q3YX2T</t>
  </si>
  <si>
    <t>Q3YX3B</t>
  </si>
  <si>
    <t>Q3YX3H</t>
  </si>
  <si>
    <t>Q3YX4J</t>
  </si>
  <si>
    <t>Q3YX5D</t>
  </si>
  <si>
    <t>Q3YX5J</t>
  </si>
  <si>
    <t>Q3YX5Q</t>
  </si>
  <si>
    <t>Q3YX5X</t>
  </si>
  <si>
    <t>Q3YX5Y</t>
  </si>
  <si>
    <t>Q3YX78</t>
  </si>
  <si>
    <t>Q3YX7R</t>
  </si>
  <si>
    <t>Q3YXDH</t>
  </si>
  <si>
    <t>Q3YXE9</t>
  </si>
  <si>
    <t>Q3YXEH</t>
  </si>
  <si>
    <t>Q3YXES</t>
  </si>
  <si>
    <t>Q3YXFK</t>
  </si>
  <si>
    <t>Q3YXFR</t>
  </si>
  <si>
    <t>Q3YXHE</t>
  </si>
  <si>
    <t>Q3YXVN</t>
  </si>
  <si>
    <t>Q3YXZ4</t>
  </si>
  <si>
    <t>Q3YXZW</t>
  </si>
  <si>
    <t>Q3YY35</t>
  </si>
  <si>
    <t>Q3YY48</t>
  </si>
  <si>
    <t>Q3YY4B</t>
  </si>
  <si>
    <t>Q3YY9B</t>
  </si>
  <si>
    <t>Q3YY9F</t>
  </si>
  <si>
    <t>Q3YYEL</t>
  </si>
  <si>
    <t>Q3YYGB</t>
  </si>
  <si>
    <t>Q3YYJ3</t>
  </si>
  <si>
    <t>Q3YYK4</t>
  </si>
  <si>
    <t>Q3YYMB</t>
  </si>
  <si>
    <t>Q3YYZW</t>
  </si>
  <si>
    <t>A3G5D2</t>
  </si>
  <si>
    <t>A3XGKB</t>
  </si>
  <si>
    <t>A3XGM6</t>
  </si>
  <si>
    <t>A3XUKD</t>
  </si>
  <si>
    <t>A3X67U</t>
  </si>
  <si>
    <t>A3X6WS</t>
  </si>
  <si>
    <t>A3XBSV</t>
  </si>
  <si>
    <t>A3XQT2</t>
  </si>
  <si>
    <t>A3XT25</t>
  </si>
  <si>
    <t>A3XT35</t>
  </si>
  <si>
    <t>A3XT3G</t>
  </si>
  <si>
    <t>A3XT6E</t>
  </si>
  <si>
    <t>A3XT96</t>
  </si>
  <si>
    <t>A3XT98</t>
  </si>
  <si>
    <t>A3XT9L</t>
  </si>
  <si>
    <t>A3XT9Y</t>
  </si>
  <si>
    <t>A3XTB7</t>
  </si>
  <si>
    <t>A3XTDH</t>
  </si>
  <si>
    <t>A3XTEN</t>
  </si>
  <si>
    <t>A3XTHW</t>
  </si>
  <si>
    <t>A3XTM3</t>
  </si>
  <si>
    <t>A3XTMX</t>
  </si>
  <si>
    <t>B3GCET</t>
  </si>
  <si>
    <t>F3Y84V</t>
  </si>
  <si>
    <t>F3Y8GM</t>
  </si>
  <si>
    <t>F3Y8HF</t>
  </si>
  <si>
    <t>F3Y8P4</t>
  </si>
  <si>
    <t>F3Y8UF</t>
  </si>
  <si>
    <t>F3Y8ZS</t>
  </si>
  <si>
    <t>F3YR8B</t>
  </si>
  <si>
    <t>F3YRFM</t>
  </si>
  <si>
    <t>F3YRGT</t>
  </si>
  <si>
    <t>F3YRLG</t>
  </si>
  <si>
    <t>F3YRX4</t>
  </si>
  <si>
    <t>F3YRYC</t>
  </si>
  <si>
    <t>F3YXWL</t>
  </si>
  <si>
    <t>F3YXZ3</t>
  </si>
  <si>
    <t>Q3YUXS</t>
  </si>
  <si>
    <t>Q3YYAD</t>
  </si>
  <si>
    <t>Q3YYCA</t>
  </si>
  <si>
    <t>Q3YYCH</t>
  </si>
  <si>
    <t>Q3YYCM</t>
  </si>
  <si>
    <t>A3X6JF</t>
  </si>
  <si>
    <t>A3X883</t>
  </si>
  <si>
    <t>A3X8GH</t>
  </si>
  <si>
    <t>A3X8UN</t>
  </si>
  <si>
    <t>A3X8UR</t>
  </si>
  <si>
    <t>A3X8XK</t>
  </si>
  <si>
    <t>A3X8Z4</t>
  </si>
  <si>
    <t>A3XB2G</t>
  </si>
  <si>
    <t>A3XB3M</t>
  </si>
  <si>
    <t>A3XB3P</t>
  </si>
  <si>
    <t>A3XBB9</t>
  </si>
  <si>
    <t>A3XBCP</t>
  </si>
  <si>
    <t>A3XBEJ</t>
  </si>
  <si>
    <t>A3XBHS</t>
  </si>
  <si>
    <t>A3XBL2</t>
  </si>
  <si>
    <t>A3XBM8</t>
  </si>
  <si>
    <t>A3XBN6</t>
  </si>
  <si>
    <t>A3XBQX</t>
  </si>
  <si>
    <t>A3XBQY</t>
  </si>
  <si>
    <t>A3XBVJ</t>
  </si>
  <si>
    <t>A3XBVL</t>
  </si>
  <si>
    <t>A3XBWK</t>
  </si>
  <si>
    <t>A3XP58</t>
  </si>
  <si>
    <t>A3XP5Q</t>
  </si>
  <si>
    <t>A3XQ2G</t>
  </si>
  <si>
    <t>A3XQWG</t>
  </si>
  <si>
    <t>A3XS4C</t>
  </si>
  <si>
    <t>A3XS4M</t>
  </si>
  <si>
    <t>A3XSW9</t>
  </si>
  <si>
    <t>A3XSWC</t>
  </si>
  <si>
    <t>B3GAE8</t>
  </si>
  <si>
    <t>B3GAEC</t>
  </si>
  <si>
    <t>B3GAN8</t>
  </si>
  <si>
    <t>B3GAPV</t>
  </si>
  <si>
    <t>B3GASV</t>
  </si>
  <si>
    <t>B3GAY6</t>
  </si>
  <si>
    <t>B3GC4T</t>
  </si>
  <si>
    <t>B3GC55</t>
  </si>
  <si>
    <t>B3GCFR</t>
  </si>
  <si>
    <t>B3GCHA</t>
  </si>
  <si>
    <t>B3GCZ5</t>
  </si>
  <si>
    <t>F3Y6PL</t>
  </si>
  <si>
    <t>F3Y6YZ</t>
  </si>
  <si>
    <t>F3Y8G8</t>
  </si>
  <si>
    <t>F3YG3Z</t>
  </si>
  <si>
    <t>F3YGAB</t>
  </si>
  <si>
    <t>F3YGCJ</t>
  </si>
  <si>
    <t>F3YGH2</t>
  </si>
  <si>
    <t>F3YGLY</t>
  </si>
  <si>
    <t>F3YGU8</t>
  </si>
  <si>
    <t>F3YGZB</t>
  </si>
  <si>
    <t>F3YPAL</t>
  </si>
  <si>
    <t>F3YPE6</t>
  </si>
  <si>
    <t>F3YPJ7</t>
  </si>
  <si>
    <t>F3YPR2</t>
  </si>
  <si>
    <t>F3YPRR</t>
  </si>
  <si>
    <t>F3YPXC</t>
  </si>
  <si>
    <t>F3YPXG</t>
  </si>
  <si>
    <t>F3YPXR</t>
  </si>
  <si>
    <t>F3YPYC</t>
  </si>
  <si>
    <t>F3YR2E</t>
  </si>
  <si>
    <t>F3YR3V</t>
  </si>
  <si>
    <t>F3YR3Z</t>
  </si>
  <si>
    <t>F3YR4E</t>
  </si>
  <si>
    <t>F3YREG</t>
  </si>
  <si>
    <t>F3YRH6</t>
  </si>
  <si>
    <t>F3YRL7</t>
  </si>
  <si>
    <t>F3YRLH</t>
  </si>
  <si>
    <t>F3YRLS</t>
  </si>
  <si>
    <t>F3YRLW</t>
  </si>
  <si>
    <t>F3YRM6</t>
  </si>
  <si>
    <t>F3YRSH</t>
  </si>
  <si>
    <t>F3YRV3</t>
  </si>
  <si>
    <t>F3YSPN</t>
  </si>
  <si>
    <t>F3YSY6</t>
  </si>
  <si>
    <t>F3YSYK</t>
  </si>
  <si>
    <t>F3YSYP</t>
  </si>
  <si>
    <t>F3YX9V</t>
  </si>
  <si>
    <t>J3YPF5</t>
  </si>
  <si>
    <t>Q3YU22</t>
  </si>
  <si>
    <t>Q3YUEL</t>
  </si>
  <si>
    <t>Q3YUQW</t>
  </si>
  <si>
    <t>Q3YUR4</t>
  </si>
  <si>
    <t>Q3YURA</t>
  </si>
  <si>
    <t>Q3YY7X</t>
  </si>
  <si>
    <t>Q3YYAZ</t>
  </si>
  <si>
    <t>Q3YYB2</t>
  </si>
  <si>
    <t>Q3YYC6</t>
  </si>
  <si>
    <t>Q3YYDG</t>
  </si>
  <si>
    <t>Q3YYE2</t>
  </si>
  <si>
    <t>Q3YYJF</t>
  </si>
  <si>
    <t>Q3YYJG</t>
  </si>
  <si>
    <t>Q3YYL8</t>
  </si>
  <si>
    <t>Q3YYMN</t>
  </si>
  <si>
    <t>Q3YYV2</t>
  </si>
  <si>
    <t>Q3YYVP</t>
  </si>
  <si>
    <t>Q3YYWL</t>
  </si>
  <si>
    <t>Q3YYZ9</t>
  </si>
  <si>
    <t>A3X928</t>
  </si>
  <si>
    <t>A3X92Z</t>
  </si>
  <si>
    <t>A3X939</t>
  </si>
  <si>
    <t>A3X93E</t>
  </si>
  <si>
    <t>A3X93H</t>
  </si>
  <si>
    <t>A3X93P</t>
  </si>
  <si>
    <t>A3X93T</t>
  </si>
  <si>
    <t>A3X982</t>
  </si>
  <si>
    <t>A3X988</t>
  </si>
  <si>
    <t>A3X98B</t>
  </si>
  <si>
    <t>A3X98D</t>
  </si>
  <si>
    <t>A3X98V</t>
  </si>
  <si>
    <t>A3X99S</t>
  </si>
  <si>
    <t>A3X9B4</t>
  </si>
  <si>
    <t>A3X9BC</t>
  </si>
  <si>
    <t>A3X9BF</t>
  </si>
  <si>
    <t>A3X9BH</t>
  </si>
  <si>
    <t>A3X9BT</t>
  </si>
  <si>
    <t>A3X9DJ</t>
  </si>
  <si>
    <t>A3X9EZ</t>
  </si>
  <si>
    <t>A3X9HY</t>
  </si>
  <si>
    <t>A3X9KD</t>
  </si>
  <si>
    <t>A3X9KL</t>
  </si>
  <si>
    <t>A3X9KZ</t>
  </si>
  <si>
    <t>A3X9LU</t>
  </si>
  <si>
    <t>A3X9MF</t>
  </si>
  <si>
    <t>A3X9NA</t>
  </si>
  <si>
    <t>A3X9RE</t>
  </si>
  <si>
    <t>A3X9RN</t>
  </si>
  <si>
    <t>A3X9RV</t>
  </si>
  <si>
    <t>A3X9S4</t>
  </si>
  <si>
    <t>A3X9S9</t>
  </si>
  <si>
    <t>A3X9TQ</t>
  </si>
  <si>
    <t>A3XK2C</t>
  </si>
  <si>
    <t>A3XK2Z</t>
  </si>
  <si>
    <t>A3XKXD</t>
  </si>
  <si>
    <t>A3XM2P</t>
  </si>
  <si>
    <t>A3XM3J</t>
  </si>
  <si>
    <t>A3XM3U</t>
  </si>
  <si>
    <t>A3XM64</t>
  </si>
  <si>
    <t>A3XM8F</t>
  </si>
  <si>
    <t>A3XM8V</t>
  </si>
  <si>
    <t>A3XM93</t>
  </si>
  <si>
    <t>A3XM99</t>
  </si>
  <si>
    <t>A3XM9T</t>
  </si>
  <si>
    <t>A3XMA6</t>
  </si>
  <si>
    <t>A3XMAF</t>
  </si>
  <si>
    <t>A3XMB6</t>
  </si>
  <si>
    <t>A3XMBR</t>
  </si>
  <si>
    <t>A3XMBZ</t>
  </si>
  <si>
    <t>A3XMCL</t>
  </si>
  <si>
    <t>A3XMD2</t>
  </si>
  <si>
    <t>A3XMJG</t>
  </si>
  <si>
    <t>A3XMJJ</t>
  </si>
  <si>
    <t>A3XMJU</t>
  </si>
  <si>
    <t>A3XMKG</t>
  </si>
  <si>
    <t>A3XMNA</t>
  </si>
  <si>
    <t>A3XMQ5</t>
  </si>
  <si>
    <t>A3XMQ7</t>
  </si>
  <si>
    <t>A3XMQT</t>
  </si>
  <si>
    <t>A3XMR5</t>
  </si>
  <si>
    <t>A3XMS9</t>
  </si>
  <si>
    <t>A3XMTE</t>
  </si>
  <si>
    <t>A3XMTP</t>
  </si>
  <si>
    <t>A3XMV9</t>
  </si>
  <si>
    <t>B3G95L</t>
  </si>
  <si>
    <t>B3GA3J</t>
  </si>
  <si>
    <t>B3GA3K</t>
  </si>
  <si>
    <t>B3GADV</t>
  </si>
  <si>
    <t>B3GAGP</t>
  </si>
  <si>
    <t>B3GANC</t>
  </si>
  <si>
    <t>B3GAUH</t>
  </si>
  <si>
    <t>B3GAVE</t>
  </si>
  <si>
    <t>B3GAXY</t>
  </si>
  <si>
    <t>B3GC3U</t>
  </si>
  <si>
    <t>B3GC3X</t>
  </si>
  <si>
    <t>B3GCL6</t>
  </si>
  <si>
    <t>B3GCWC</t>
  </si>
  <si>
    <t>B3GDD4</t>
  </si>
  <si>
    <t>B3GDD7</t>
  </si>
  <si>
    <t>B3GDEE</t>
  </si>
  <si>
    <t>B3GDJ5</t>
  </si>
  <si>
    <t>B3GDP4</t>
  </si>
  <si>
    <t>B3GDQ6</t>
  </si>
  <si>
    <t>B3GDRY</t>
  </si>
  <si>
    <t>B3GE8Y</t>
  </si>
  <si>
    <t>B3GEC5</t>
  </si>
  <si>
    <t>B3GECX</t>
  </si>
  <si>
    <t>B3GEK5</t>
  </si>
  <si>
    <t>B3GEKK</t>
  </si>
  <si>
    <t>B3GEKT</t>
  </si>
  <si>
    <t>B3GEKY</t>
  </si>
  <si>
    <t>B3GESB</t>
  </si>
  <si>
    <t>B3GESF</t>
  </si>
  <si>
    <t>B3GET4</t>
  </si>
  <si>
    <t>B3GETU</t>
  </si>
  <si>
    <t>B3GEXF</t>
  </si>
  <si>
    <t>B3GJ9F</t>
  </si>
  <si>
    <t>B3GJAD</t>
  </si>
  <si>
    <t>B3GJHG</t>
  </si>
  <si>
    <t>B3GJRV</t>
  </si>
  <si>
    <t>B3GJSE</t>
  </si>
  <si>
    <t>B3GJSJ</t>
  </si>
  <si>
    <t>B3GJUB</t>
  </si>
  <si>
    <t>Q3YR6M</t>
  </si>
  <si>
    <t>Q3YR8E</t>
  </si>
  <si>
    <t>Q3YR8F</t>
  </si>
  <si>
    <t>Q3YRAZ</t>
  </si>
  <si>
    <t>Q3YRC4</t>
  </si>
  <si>
    <t>Q3YRMP</t>
  </si>
  <si>
    <t>Q3YRP7</t>
  </si>
  <si>
    <t>Q3YRPC</t>
  </si>
  <si>
    <t>Q3YRPH</t>
  </si>
  <si>
    <t>Q3YRQ8</t>
  </si>
  <si>
    <t>Q3YRQY</t>
  </si>
  <si>
    <t>Q3YRS4</t>
  </si>
  <si>
    <t>Q3YRU9</t>
  </si>
  <si>
    <t>Q3YRUE</t>
  </si>
  <si>
    <t>Q3YRUJ</t>
  </si>
  <si>
    <t>Q3YRY7</t>
  </si>
  <si>
    <t>Q3YRYJ</t>
  </si>
  <si>
    <t>Q3YRYL</t>
  </si>
  <si>
    <t>Q3YRYQ</t>
  </si>
  <si>
    <t>Q3YU2N</t>
  </si>
  <si>
    <t>Q3YU39</t>
  </si>
  <si>
    <t>Q3YUAA</t>
  </si>
  <si>
    <t>Q3YUAB</t>
  </si>
  <si>
    <t>Q3YUER</t>
  </si>
  <si>
    <t>Q3YUJC</t>
  </si>
  <si>
    <t>Q3YURL</t>
  </si>
  <si>
    <t>Q3YUUH</t>
  </si>
  <si>
    <t>Q3YUVH</t>
  </si>
  <si>
    <t>Q3YUVJ</t>
  </si>
  <si>
    <t>Q3YX2C</t>
  </si>
  <si>
    <t>Q3YX2X</t>
  </si>
  <si>
    <t>Q3YX3G</t>
  </si>
  <si>
    <t>Q3YX5S</t>
  </si>
  <si>
    <t>Q3YX7P</t>
  </si>
  <si>
    <t>Q3YXD2</t>
  </si>
  <si>
    <t>Q3YXD4</t>
  </si>
  <si>
    <t>Q3YXD8</t>
  </si>
  <si>
    <t>Q3YXDN</t>
  </si>
  <si>
    <t>Q3YXDR</t>
  </si>
  <si>
    <t>Q3YXDW</t>
  </si>
  <si>
    <t>Q3YXE4</t>
  </si>
  <si>
    <t>Q3YXEL</t>
  </si>
  <si>
    <t>Q3YXET</t>
  </si>
  <si>
    <t>Q3YXH7</t>
  </si>
  <si>
    <t>Q3YXHB</t>
  </si>
  <si>
    <t>Q3YXHT</t>
  </si>
  <si>
    <t>Q3YXLF</t>
  </si>
  <si>
    <t>Q3YXLW</t>
  </si>
  <si>
    <t>Q3YXNA</t>
  </si>
  <si>
    <t>Q3YXNU</t>
  </si>
  <si>
    <t>Q3YXNY</t>
  </si>
  <si>
    <t>Q3YXVB</t>
  </si>
  <si>
    <t>Q3YXVQ</t>
  </si>
  <si>
    <t>Q3YY23</t>
  </si>
  <si>
    <t>Q3YY4A</t>
  </si>
  <si>
    <t>Q3YYDM</t>
  </si>
  <si>
    <t>Q3YYFX</t>
  </si>
  <si>
    <t>Q3YYJ8</t>
  </si>
  <si>
    <t>Q3YYMJ</t>
  </si>
  <si>
    <t>Q3YYWP</t>
  </si>
  <si>
    <t>A3XXDM</t>
  </si>
  <si>
    <t>A3X8KR</t>
  </si>
  <si>
    <t>A3XT3Z</t>
  </si>
  <si>
    <t>A3XTDN</t>
  </si>
  <si>
    <t>A3XTH8</t>
  </si>
  <si>
    <t>A3XTJD</t>
  </si>
  <si>
    <t>A3XTKQ</t>
  </si>
  <si>
    <t>A3XTLH</t>
  </si>
  <si>
    <t>A3XTLW</t>
  </si>
  <si>
    <t>B3GC5T</t>
  </si>
  <si>
    <t>B3GCMQ</t>
  </si>
  <si>
    <t>F3Y84Y</t>
  </si>
  <si>
    <t>F3Y8PZ</t>
  </si>
  <si>
    <t>F3YRPB</t>
  </si>
  <si>
    <t>F3YRUV</t>
  </si>
  <si>
    <t>F3YRY3</t>
  </si>
  <si>
    <t>F3YSN5</t>
  </si>
  <si>
    <t>F3YXFQ</t>
  </si>
  <si>
    <t>F3YXH8</t>
  </si>
  <si>
    <t>F3YXZ9</t>
  </si>
  <si>
    <t>F3YXZR</t>
  </si>
  <si>
    <t>J3YX8R</t>
  </si>
  <si>
    <t>Q3YYAV</t>
  </si>
  <si>
    <t>A3X6ZP</t>
  </si>
  <si>
    <t>A3X8B2</t>
  </si>
  <si>
    <t>A3X8GP</t>
  </si>
  <si>
    <t>A3X8LM</t>
  </si>
  <si>
    <t>A3X8P9</t>
  </si>
  <si>
    <t>A3X8PX</t>
  </si>
  <si>
    <t>A3X8S2</t>
  </si>
  <si>
    <t>A3X8UE</t>
  </si>
  <si>
    <t>A3X8YA</t>
  </si>
  <si>
    <t>A3X8YB</t>
  </si>
  <si>
    <t>A3XBLG</t>
  </si>
  <si>
    <t>A3XBN2</t>
  </si>
  <si>
    <t>A3XGYU</t>
  </si>
  <si>
    <t>A3XSWV</t>
  </si>
  <si>
    <t>B3GA8C</t>
  </si>
  <si>
    <t>B3GAUF</t>
  </si>
  <si>
    <t>B3GAV9</t>
  </si>
  <si>
    <t>B3GC4C</t>
  </si>
  <si>
    <t>B3GCHZ</t>
  </si>
  <si>
    <t>B3GCWY</t>
  </si>
  <si>
    <t>F3YG3T</t>
  </si>
  <si>
    <t>F3YG3X</t>
  </si>
  <si>
    <t>F3YGPX</t>
  </si>
  <si>
    <t>F3YPA6</t>
  </si>
  <si>
    <t>F3YPAR</t>
  </si>
  <si>
    <t>F3YPAT</t>
  </si>
  <si>
    <t>F3YPDC</t>
  </si>
  <si>
    <t>F3YPDT</t>
  </si>
  <si>
    <t>F3YPJE</t>
  </si>
  <si>
    <t>F3YPPV</t>
  </si>
  <si>
    <t>F3YPRB</t>
  </si>
  <si>
    <t>F3YPV5</t>
  </si>
  <si>
    <t>F3YPX5</t>
  </si>
  <si>
    <t>F3YR29</t>
  </si>
  <si>
    <t>F3YR3N</t>
  </si>
  <si>
    <t>F3YRHB</t>
  </si>
  <si>
    <t>F3YRVF</t>
  </si>
  <si>
    <t>F3YSCV</t>
  </si>
  <si>
    <t>F3YSPR</t>
  </si>
  <si>
    <t>F3YSUG</t>
  </si>
  <si>
    <t>F3YXWT</t>
  </si>
  <si>
    <t>Q3YUV4</t>
  </si>
  <si>
    <t>Q3YYCC</t>
  </si>
  <si>
    <t>Q3YYE8</t>
  </si>
  <si>
    <t>Q3YYEB</t>
  </si>
  <si>
    <t>Q3YYF3</t>
  </si>
  <si>
    <t>A3X922</t>
  </si>
  <si>
    <t>A3X92K</t>
  </si>
  <si>
    <t>A3X96Q</t>
  </si>
  <si>
    <t>A3X98S</t>
  </si>
  <si>
    <t>A3X995</t>
  </si>
  <si>
    <t>A3X99Q</t>
  </si>
  <si>
    <t>A3X9CC</t>
  </si>
  <si>
    <t>A3X9CT</t>
  </si>
  <si>
    <t>A3X9DK</t>
  </si>
  <si>
    <t>A3X9E6</t>
  </si>
  <si>
    <t>A3X9GK</t>
  </si>
  <si>
    <t>A3X9LA</t>
  </si>
  <si>
    <t>A3X9R9</t>
  </si>
  <si>
    <t>A3X9TE</t>
  </si>
  <si>
    <t>A3X9TJ</t>
  </si>
  <si>
    <t>A3XK28</t>
  </si>
  <si>
    <t>A3XK33</t>
  </si>
  <si>
    <t>A3XKDG</t>
  </si>
  <si>
    <t>A3XKFA</t>
  </si>
  <si>
    <t>A3XKHN</t>
  </si>
  <si>
    <t>A3XKHQ</t>
  </si>
  <si>
    <t>A3XKJE</t>
  </si>
  <si>
    <t>A3XM2V</t>
  </si>
  <si>
    <t>A3XM3A</t>
  </si>
  <si>
    <t>A3XM3Q</t>
  </si>
  <si>
    <t>A3XM6D</t>
  </si>
  <si>
    <t>A3XM82</t>
  </si>
  <si>
    <t>A3XM8M</t>
  </si>
  <si>
    <t>A3XMBY</t>
  </si>
  <si>
    <t>A3XMDL</t>
  </si>
  <si>
    <t>A3XMG4</t>
  </si>
  <si>
    <t>A3XMGC</t>
  </si>
  <si>
    <t>A3XMLA</t>
  </si>
  <si>
    <t>A3XMLY</t>
  </si>
  <si>
    <t>A3XMMA</t>
  </si>
  <si>
    <t>A3XMMU</t>
  </si>
  <si>
    <t>A3XMR7</t>
  </si>
  <si>
    <t>A3XMRT</t>
  </si>
  <si>
    <t>A3XMSM</t>
  </si>
  <si>
    <t>A3XMSQ</t>
  </si>
  <si>
    <t>A3XMUT</t>
  </si>
  <si>
    <t>A3XMV7</t>
  </si>
  <si>
    <t>B3G95N</t>
  </si>
  <si>
    <t>B3GAGQ</t>
  </si>
  <si>
    <t>B3GALK</t>
  </si>
  <si>
    <t>B3GAS3</t>
  </si>
  <si>
    <t>B3GAUE</t>
  </si>
  <si>
    <t>B3GAX7</t>
  </si>
  <si>
    <t>B3GC2T</t>
  </si>
  <si>
    <t>B3GCHX</t>
  </si>
  <si>
    <t>B3GCL7</t>
  </si>
  <si>
    <t>B3GCWM</t>
  </si>
  <si>
    <t>B3GDAR</t>
  </si>
  <si>
    <t>B3GDAS</t>
  </si>
  <si>
    <t>B3GDGE</t>
  </si>
  <si>
    <t>B3GDXT</t>
  </si>
  <si>
    <t>B3GE3Y</t>
  </si>
  <si>
    <t>B3GE8Q</t>
  </si>
  <si>
    <t>B3GE8Z</t>
  </si>
  <si>
    <t>B3GE9M</t>
  </si>
  <si>
    <t>B3GEAK</t>
  </si>
  <si>
    <t>B3GEG4</t>
  </si>
  <si>
    <t>B3GEJY</t>
  </si>
  <si>
    <t>B3GEMP</t>
  </si>
  <si>
    <t>B3GEMS</t>
  </si>
  <si>
    <t>B3GEMV</t>
  </si>
  <si>
    <t>B3GENR</t>
  </si>
  <si>
    <t>B3GESR</t>
  </si>
  <si>
    <t>B3GJCD</t>
  </si>
  <si>
    <t>B3GJCN</t>
  </si>
  <si>
    <t>B3GJCR</t>
  </si>
  <si>
    <t>B3GJCY</t>
  </si>
  <si>
    <t>B3GJCZ</t>
  </si>
  <si>
    <t>B3GJD4</t>
  </si>
  <si>
    <t>B3GJEU</t>
  </si>
  <si>
    <t>B3GJF5</t>
  </si>
  <si>
    <t>B3GJHA</t>
  </si>
  <si>
    <t>B3GJJ2</t>
  </si>
  <si>
    <t>B3GJJ4</t>
  </si>
  <si>
    <t>B3GJKU</t>
  </si>
  <si>
    <t>B3GJLM</t>
  </si>
  <si>
    <t>B3GJM4</t>
  </si>
  <si>
    <t>B3GJQ4</t>
  </si>
  <si>
    <t>B3GJQ7</t>
  </si>
  <si>
    <t>B3GJQW</t>
  </si>
  <si>
    <t>B3GJST</t>
  </si>
  <si>
    <t>B3GJTW</t>
  </si>
  <si>
    <t>B3GJU6</t>
  </si>
  <si>
    <t>B3GJX5</t>
  </si>
  <si>
    <t>Q3YR6W</t>
  </si>
  <si>
    <t>Q3YRA3</t>
  </si>
  <si>
    <t>Q3YRAM</t>
  </si>
  <si>
    <t>Q3YRGR</t>
  </si>
  <si>
    <t>Q3YRGX</t>
  </si>
  <si>
    <t>Q3YRKN</t>
  </si>
  <si>
    <t>Q3YRKY</t>
  </si>
  <si>
    <t>Q3YRMY</t>
  </si>
  <si>
    <t>Q3YRS8</t>
  </si>
  <si>
    <t>Q3YRSQ</t>
  </si>
  <si>
    <t>Q3YRUZ</t>
  </si>
  <si>
    <t>Q3YRXU</t>
  </si>
  <si>
    <t>Q3YRYE</t>
  </si>
  <si>
    <t>Q3YU2P</t>
  </si>
  <si>
    <t>Q3YU3C</t>
  </si>
  <si>
    <t>Q3YUAP</t>
  </si>
  <si>
    <t>Q3YUCW</t>
  </si>
  <si>
    <t>Q3YUJL</t>
  </si>
  <si>
    <t>Q3YUUX</t>
  </si>
  <si>
    <t>Q3YX2B</t>
  </si>
  <si>
    <t>Q3YX2D</t>
  </si>
  <si>
    <t>Q3YX2R</t>
  </si>
  <si>
    <t>Q3YX36</t>
  </si>
  <si>
    <t>Q3YX3F</t>
  </si>
  <si>
    <t>Q3YX5V</t>
  </si>
  <si>
    <t>Q3YXHC</t>
  </si>
  <si>
    <t>Q3YXHH</t>
  </si>
  <si>
    <t>Q3YXLZ</t>
  </si>
  <si>
    <t>Q3YXZM</t>
  </si>
  <si>
    <t>Q3YXZU</t>
  </si>
  <si>
    <t>Q3YY5P</t>
  </si>
  <si>
    <t>Q3YYA3</t>
  </si>
  <si>
    <t>Q3YYJQ</t>
  </si>
  <si>
    <t>Q3YYNK</t>
  </si>
  <si>
    <t>Q3YUXN</t>
  </si>
  <si>
    <t>A3X637</t>
  </si>
  <si>
    <t>A3XBLD</t>
  </si>
  <si>
    <t>B3GC59</t>
  </si>
  <si>
    <t>F3YRLB</t>
  </si>
  <si>
    <t>A3X92B</t>
  </si>
  <si>
    <t>A3X98H</t>
  </si>
  <si>
    <t>A3X9NP</t>
  </si>
  <si>
    <t>A3X9Q6</t>
  </si>
  <si>
    <t>A3X9TV</t>
  </si>
  <si>
    <t>A3XKP3</t>
  </si>
  <si>
    <t>A3XM9B</t>
  </si>
  <si>
    <t>A3XM9X</t>
  </si>
  <si>
    <t>A3XMDG</t>
  </si>
  <si>
    <t>A3XMJB</t>
  </si>
  <si>
    <t>A3XMJZ</t>
  </si>
  <si>
    <t>A3XMQF</t>
  </si>
  <si>
    <t>B3GDDE</t>
  </si>
  <si>
    <t>B3GDQE</t>
  </si>
  <si>
    <t>B3GDVS</t>
  </si>
  <si>
    <t>B3GDXD</t>
  </si>
  <si>
    <t>B3GEQ9</t>
  </si>
  <si>
    <t>B3GESD</t>
  </si>
  <si>
    <t>B3GJEY</t>
  </si>
  <si>
    <t>Q3YXEZ</t>
  </si>
  <si>
    <t>Q3YXFS</t>
  </si>
  <si>
    <t>Q3YYDR</t>
  </si>
  <si>
    <t>Q3YYNJ</t>
  </si>
  <si>
    <t>A3G5S2</t>
  </si>
  <si>
    <t>G3Y4SK</t>
  </si>
  <si>
    <t>A3X6DF</t>
  </si>
  <si>
    <t>A3XBH2</t>
  </si>
  <si>
    <t>A3XBHP</t>
  </si>
  <si>
    <t>A3XBLP</t>
  </si>
  <si>
    <t>A3XBN9</t>
  </si>
  <si>
    <t>F3YPG5</t>
  </si>
  <si>
    <t>F3YPKQ</t>
  </si>
  <si>
    <t>F3YPKZ</t>
  </si>
  <si>
    <t>F3YRN4</t>
  </si>
  <si>
    <t>Q3YUNC</t>
  </si>
  <si>
    <t>Q3YYFM</t>
  </si>
  <si>
    <t>Q3YYVB</t>
  </si>
  <si>
    <t>A3X93W</t>
  </si>
  <si>
    <t>A3X965</t>
  </si>
  <si>
    <t>A3X9AH</t>
  </si>
  <si>
    <t>A3X9CU</t>
  </si>
  <si>
    <t>A3X9DW</t>
  </si>
  <si>
    <t>A3X9KC</t>
  </si>
  <si>
    <t>A3X9M3</t>
  </si>
  <si>
    <t>A3X9MC</t>
  </si>
  <si>
    <t>A3X9N8</t>
  </si>
  <si>
    <t>A3X9N9</t>
  </si>
  <si>
    <t>A3X9NC</t>
  </si>
  <si>
    <t>A3X9QA</t>
  </si>
  <si>
    <t>A3X9S6</t>
  </si>
  <si>
    <t>A3X9SU</t>
  </si>
  <si>
    <t>A3XK38</t>
  </si>
  <si>
    <t>A3XKFS</t>
  </si>
  <si>
    <t>A3XKG2</t>
  </si>
  <si>
    <t>A3XKJC</t>
  </si>
  <si>
    <t>A3XKZ3</t>
  </si>
  <si>
    <t>A3XM62</t>
  </si>
  <si>
    <t>A3XM6H</t>
  </si>
  <si>
    <t>A3XM6M</t>
  </si>
  <si>
    <t>A3XM6R</t>
  </si>
  <si>
    <t>A3XM87</t>
  </si>
  <si>
    <t>A3XM88</t>
  </si>
  <si>
    <t>A3XMBX</t>
  </si>
  <si>
    <t>A3XMEP</t>
  </si>
  <si>
    <t>A3XMGV</t>
  </si>
  <si>
    <t>A3XMLU</t>
  </si>
  <si>
    <t>A3XMNB</t>
  </si>
  <si>
    <t>A3XMNZ</t>
  </si>
  <si>
    <t>A3XMSV</t>
  </si>
  <si>
    <t>A3XMT5</t>
  </si>
  <si>
    <t>B3G92Z</t>
  </si>
  <si>
    <t>B3G959</t>
  </si>
  <si>
    <t>B3GA3N</t>
  </si>
  <si>
    <t>B3GA3W</t>
  </si>
  <si>
    <t>B3GARN</t>
  </si>
  <si>
    <t>B3GAS4</t>
  </si>
  <si>
    <t>B3GAZA</t>
  </si>
  <si>
    <t>B3GC3L</t>
  </si>
  <si>
    <t>B3GDA3</t>
  </si>
  <si>
    <t>B3GDCL</t>
  </si>
  <si>
    <t>B3GDD5</t>
  </si>
  <si>
    <t>B3GDGH</t>
  </si>
  <si>
    <t>B3GDP7</t>
  </si>
  <si>
    <t>B3GDPH</t>
  </si>
  <si>
    <t>B3GDQC</t>
  </si>
  <si>
    <t>B3GDVF</t>
  </si>
  <si>
    <t>B3GDVL</t>
  </si>
  <si>
    <t>B3GE23</t>
  </si>
  <si>
    <t>B3GE6Q</t>
  </si>
  <si>
    <t>B3GE8M</t>
  </si>
  <si>
    <t>B3GEA5</t>
  </si>
  <si>
    <t>B3GEAD</t>
  </si>
  <si>
    <t>B3GEAF</t>
  </si>
  <si>
    <t>B3GEBY</t>
  </si>
  <si>
    <t>B3GEJK</t>
  </si>
  <si>
    <t>B3GEML</t>
  </si>
  <si>
    <t>B3GEQK</t>
  </si>
  <si>
    <t>B3GER5</t>
  </si>
  <si>
    <t>B3GERQ</t>
  </si>
  <si>
    <t>B3GERS</t>
  </si>
  <si>
    <t>B3GEVX</t>
  </si>
  <si>
    <t>B3GJ9Q</t>
  </si>
  <si>
    <t>B3GJF7</t>
  </si>
  <si>
    <t>B3GJFE</t>
  </si>
  <si>
    <t>B3GJFF</t>
  </si>
  <si>
    <t>B3GJFU</t>
  </si>
  <si>
    <t>B3GJH3</t>
  </si>
  <si>
    <t>B3GJH4</t>
  </si>
  <si>
    <t>B3GJH9</t>
  </si>
  <si>
    <t>B3GJJT</t>
  </si>
  <si>
    <t>B3GJMC</t>
  </si>
  <si>
    <t>B3GJMD</t>
  </si>
  <si>
    <t>B3GJUU</t>
  </si>
  <si>
    <t>B3GJZU</t>
  </si>
  <si>
    <t>Q3YR6X</t>
  </si>
  <si>
    <t>Q3YRA7</t>
  </si>
  <si>
    <t>Q3YRAE</t>
  </si>
  <si>
    <t>Q3YRBX</t>
  </si>
  <si>
    <t>Q3YRGC</t>
  </si>
  <si>
    <t>Q3YRGW</t>
  </si>
  <si>
    <t>Q3YRKS</t>
  </si>
  <si>
    <t>Q3YRKX</t>
  </si>
  <si>
    <t>Q3YRRU</t>
  </si>
  <si>
    <t>Q3YUDZ</t>
  </si>
  <si>
    <t>Q3YUN4</t>
  </si>
  <si>
    <t>Q3YUNJ</t>
  </si>
  <si>
    <t>Q3YUQ8</t>
  </si>
  <si>
    <t>Q3YUQE</t>
  </si>
  <si>
    <t>Q3YUSX</t>
  </si>
  <si>
    <t>Q3YX3D</t>
  </si>
  <si>
    <t>Q3YX3L</t>
  </si>
  <si>
    <t>Q3YX3Z</t>
  </si>
  <si>
    <t>Q3YX5R</t>
  </si>
  <si>
    <t>Q3YXD3</t>
  </si>
  <si>
    <t>Q3YXDQ</t>
  </si>
  <si>
    <t>Q3YXDT</t>
  </si>
  <si>
    <t>Q3YXEP</t>
  </si>
  <si>
    <t>Q3YXER</t>
  </si>
  <si>
    <t>Q3YXHR</t>
  </si>
  <si>
    <t>Q3YXL7</t>
  </si>
  <si>
    <t>Q3YXLJ</t>
  </si>
  <si>
    <t>Q3YXWU</t>
  </si>
  <si>
    <t>Q3YY37</t>
  </si>
  <si>
    <t>Q3YY4M</t>
  </si>
  <si>
    <t>Q3YY5C</t>
  </si>
  <si>
    <t>Q3YY5T</t>
  </si>
  <si>
    <t>Q3YYD3</t>
  </si>
  <si>
    <t>Q3YYFU</t>
  </si>
  <si>
    <t>Q3YYH3</t>
  </si>
  <si>
    <t>A3XXST</t>
  </si>
  <si>
    <t>A3XP4B</t>
  </si>
  <si>
    <t>A3XP7P</t>
  </si>
  <si>
    <t>A3XY5F</t>
  </si>
  <si>
    <t>A3X87K</t>
  </si>
  <si>
    <t>A3X8ZH</t>
  </si>
  <si>
    <t>A3XBDB</t>
  </si>
  <si>
    <t>A3XBJQ</t>
  </si>
  <si>
    <t>A3XBQ2</t>
  </si>
  <si>
    <t>A3XBVU</t>
  </si>
  <si>
    <t>B3GA3Y</t>
  </si>
  <si>
    <t>B3GA8T</t>
  </si>
  <si>
    <t>B3GAD4</t>
  </si>
  <si>
    <t>B3GAXV</t>
  </si>
  <si>
    <t>B3GCHU</t>
  </si>
  <si>
    <t>B3GCLC</t>
  </si>
  <si>
    <t>B3GCM2</t>
  </si>
  <si>
    <t>F3YGAA</t>
  </si>
  <si>
    <t>F3YGAE</t>
  </si>
  <si>
    <t>F3YGFL</t>
  </si>
  <si>
    <t>F3YR24</t>
  </si>
  <si>
    <t>F3YR7V</t>
  </si>
  <si>
    <t>F3YRHH</t>
  </si>
  <si>
    <t>F3YS6E</t>
  </si>
  <si>
    <t>F3YSBZ</t>
  </si>
  <si>
    <t>F3YX9M</t>
  </si>
  <si>
    <t>Q3YUJA</t>
  </si>
  <si>
    <t>Q3YUNV</t>
  </si>
  <si>
    <t>Q3YY4T</t>
  </si>
  <si>
    <t>Q3YY5A</t>
  </si>
  <si>
    <t>Q3YY9Y</t>
  </si>
  <si>
    <t>Q3YYA7</t>
  </si>
  <si>
    <t>Q3YYMQ</t>
  </si>
  <si>
    <t>Q3YYVA</t>
  </si>
  <si>
    <t>A3X926</t>
  </si>
  <si>
    <t>A3X92F</t>
  </si>
  <si>
    <t>A3X92W</t>
  </si>
  <si>
    <t>A3X93F</t>
  </si>
  <si>
    <t>A3X96M</t>
  </si>
  <si>
    <t>A3X98N</t>
  </si>
  <si>
    <t>A3X98Z</t>
  </si>
  <si>
    <t>A3X9AJ</t>
  </si>
  <si>
    <t>A3X9JR</t>
  </si>
  <si>
    <t>A3X9ND</t>
  </si>
  <si>
    <t>A3X9RF</t>
  </si>
  <si>
    <t>A3X9SH</t>
  </si>
  <si>
    <t>A3X9SM</t>
  </si>
  <si>
    <t>A3X9UL</t>
  </si>
  <si>
    <t>A3X9UV</t>
  </si>
  <si>
    <t>A3X9VX</t>
  </si>
  <si>
    <t>A3X9XE</t>
  </si>
  <si>
    <t>A3XKL2</t>
  </si>
  <si>
    <t>A3XKPV</t>
  </si>
  <si>
    <t>A3XKXN</t>
  </si>
  <si>
    <t>A3XKZ6</t>
  </si>
  <si>
    <t>A3XM25</t>
  </si>
  <si>
    <t>A3XM2K</t>
  </si>
  <si>
    <t>A3XM6N</t>
  </si>
  <si>
    <t>A3XM8L</t>
  </si>
  <si>
    <t>A3XM97</t>
  </si>
  <si>
    <t>A3XM9L</t>
  </si>
  <si>
    <t>A3XM9Y</t>
  </si>
  <si>
    <t>A3XMB8</t>
  </si>
  <si>
    <t>A3XMBH</t>
  </si>
  <si>
    <t>A3XMBM</t>
  </si>
  <si>
    <t>A3XMCX</t>
  </si>
  <si>
    <t>A3XMDK</t>
  </si>
  <si>
    <t>A3XMJM</t>
  </si>
  <si>
    <t>A3XMK4</t>
  </si>
  <si>
    <t>A3XMLT</t>
  </si>
  <si>
    <t>A3XMQB</t>
  </si>
  <si>
    <t>A3XMSR</t>
  </si>
  <si>
    <t>A3XMVP</t>
  </si>
  <si>
    <t>A3XMVX</t>
  </si>
  <si>
    <t>A3XMX9</t>
  </si>
  <si>
    <t>B3G93N</t>
  </si>
  <si>
    <t>B3G97Z</t>
  </si>
  <si>
    <t>B3GAFD</t>
  </si>
  <si>
    <t>B3GDC9</t>
  </si>
  <si>
    <t>B3GDCR</t>
  </si>
  <si>
    <t>B3GDCS</t>
  </si>
  <si>
    <t>B3GDGX</t>
  </si>
  <si>
    <t>B3GDQW</t>
  </si>
  <si>
    <t>B3GDTB</t>
  </si>
  <si>
    <t>B3GDVK</t>
  </si>
  <si>
    <t>B3GDXB</t>
  </si>
  <si>
    <t>B3GEA7</t>
  </si>
  <si>
    <t>B3GEDH</t>
  </si>
  <si>
    <t>B3GEJ8</t>
  </si>
  <si>
    <t>B3GEJE</t>
  </si>
  <si>
    <t>B3GEJZ</t>
  </si>
  <si>
    <t>B3GEK9</t>
  </si>
  <si>
    <t>B3GEKF</t>
  </si>
  <si>
    <t>B3GEKH</t>
  </si>
  <si>
    <t>B3GEKJ</t>
  </si>
  <si>
    <t>B3GEKS</t>
  </si>
  <si>
    <t>B3GEKW</t>
  </si>
  <si>
    <t>B3GEKZ</t>
  </si>
  <si>
    <t>B3GEM8</t>
  </si>
  <si>
    <t>B3GEMC</t>
  </si>
  <si>
    <t>B3GES4</t>
  </si>
  <si>
    <t>B3GEVW</t>
  </si>
  <si>
    <t>B3GJA4</t>
  </si>
  <si>
    <t>B3GJAF</t>
  </si>
  <si>
    <t>B3GJAG</t>
  </si>
  <si>
    <t>B3GJAP</t>
  </si>
  <si>
    <t>B3GJC3</t>
  </si>
  <si>
    <t>B3GJCH</t>
  </si>
  <si>
    <t>B3GJCW</t>
  </si>
  <si>
    <t>B3GJDC</t>
  </si>
  <si>
    <t>B3GJF3</t>
  </si>
  <si>
    <t>B3GJFK</t>
  </si>
  <si>
    <t>B3GJFW</t>
  </si>
  <si>
    <t>B3GJH6</t>
  </si>
  <si>
    <t>B3GJHK</t>
  </si>
  <si>
    <t>B3GJHP</t>
  </si>
  <si>
    <t>B3GJHZ</t>
  </si>
  <si>
    <t>B3GJKG</t>
  </si>
  <si>
    <t>B3GJLQ</t>
  </si>
  <si>
    <t>B3GJML</t>
  </si>
  <si>
    <t>B3GJQ5</t>
  </si>
  <si>
    <t>B3GJQK</t>
  </si>
  <si>
    <t>B3GJRT</t>
  </si>
  <si>
    <t>B3GJVF</t>
  </si>
  <si>
    <t>B3GJVN</t>
  </si>
  <si>
    <t>B3GJX4</t>
  </si>
  <si>
    <t>Q3YR6V</t>
  </si>
  <si>
    <t>Q3YR8A</t>
  </si>
  <si>
    <t>Q3YRA2</t>
  </si>
  <si>
    <t>Q3YRG3</t>
  </si>
  <si>
    <t>Q3YRG9</t>
  </si>
  <si>
    <t>Q3YRGL</t>
  </si>
  <si>
    <t>Q3YRGM</t>
  </si>
  <si>
    <t>Q3YRGU</t>
  </si>
  <si>
    <t>Q3YRP6</t>
  </si>
  <si>
    <t>Q3YRPR</t>
  </si>
  <si>
    <t>Q3YRPT</t>
  </si>
  <si>
    <t>Q3YRS9</t>
  </si>
  <si>
    <t>Q3YRU6</t>
  </si>
  <si>
    <t>Q3YRU8</t>
  </si>
  <si>
    <t>Q3YRUB</t>
  </si>
  <si>
    <t>Q3YRXD</t>
  </si>
  <si>
    <t>Q3YRXQ</t>
  </si>
  <si>
    <t>Q3YRYN</t>
  </si>
  <si>
    <t>Q3YUR2</t>
  </si>
  <si>
    <t>Q3YX23</t>
  </si>
  <si>
    <t>Q3YX3A</t>
  </si>
  <si>
    <t>Q3YX4V</t>
  </si>
  <si>
    <t>Q3YXDE</t>
  </si>
  <si>
    <t>Q3YXEJ</t>
  </si>
  <si>
    <t>Q3YXEX</t>
  </si>
  <si>
    <t>Q3YXFC</t>
  </si>
  <si>
    <t>Q3YXFZ</t>
  </si>
  <si>
    <t>Q3YXHJ</t>
  </si>
  <si>
    <t>Q3YXHK</t>
  </si>
  <si>
    <t>Q3YXHW</t>
  </si>
  <si>
    <t>Q3YXJZ</t>
  </si>
  <si>
    <t>Q3YYZ8</t>
  </si>
  <si>
    <t>J3YYGT</t>
  </si>
  <si>
    <t>A3X8YG</t>
  </si>
  <si>
    <t>A3XBTY</t>
  </si>
  <si>
    <t>A3XP3K</t>
  </si>
  <si>
    <t>B3GAYP</t>
  </si>
  <si>
    <t>B3GC7X</t>
  </si>
  <si>
    <t>F3Y6UM</t>
  </si>
  <si>
    <t>Q3YY46</t>
  </si>
  <si>
    <t>Q3YYTL</t>
  </si>
  <si>
    <t>A3X92U</t>
  </si>
  <si>
    <t>A3X936</t>
  </si>
  <si>
    <t>A3X93J</t>
  </si>
  <si>
    <t>A3X93K</t>
  </si>
  <si>
    <t>A3X96N</t>
  </si>
  <si>
    <t>A3X98A</t>
  </si>
  <si>
    <t>A3X9AB</t>
  </si>
  <si>
    <t>A3X9BP</t>
  </si>
  <si>
    <t>A3X9C6</t>
  </si>
  <si>
    <t>A3X9GM</t>
  </si>
  <si>
    <t>A3X9GW</t>
  </si>
  <si>
    <t>A3X9K2</t>
  </si>
  <si>
    <t>A3X9KF</t>
  </si>
  <si>
    <t>A3X9L2</t>
  </si>
  <si>
    <t>A3X9L4</t>
  </si>
  <si>
    <t>A3X9MT</t>
  </si>
  <si>
    <t>A3X9PQ</t>
  </si>
  <si>
    <t>A3X9R6</t>
  </si>
  <si>
    <t>A3X9S2</t>
  </si>
  <si>
    <t>A3X9SV</t>
  </si>
  <si>
    <t>A3X9UE</t>
  </si>
  <si>
    <t>A3XK26</t>
  </si>
  <si>
    <t>A3XK2L</t>
  </si>
  <si>
    <t>A3XKXS</t>
  </si>
  <si>
    <t>A3XKZH</t>
  </si>
  <si>
    <t>A3XM2X</t>
  </si>
  <si>
    <t>A3XM6W</t>
  </si>
  <si>
    <t>A3XMA4</t>
  </si>
  <si>
    <t>A3XMDY</t>
  </si>
  <si>
    <t>A3XMJ7</t>
  </si>
  <si>
    <t>A3XMJL</t>
  </si>
  <si>
    <t>A3XMPY</t>
  </si>
  <si>
    <t>A3XMQY</t>
  </si>
  <si>
    <t>A3XMR8</t>
  </si>
  <si>
    <t>A3XMR9</t>
  </si>
  <si>
    <t>A3XMRE</t>
  </si>
  <si>
    <t>A3XMSS</t>
  </si>
  <si>
    <t>A3XMUH</t>
  </si>
  <si>
    <t>A3XMV6</t>
  </si>
  <si>
    <t>A3XMVT</t>
  </si>
  <si>
    <t>A3XMVV</t>
  </si>
  <si>
    <t>B3G947</t>
  </si>
  <si>
    <t>B3G94H</t>
  </si>
  <si>
    <t>B3G9WW</t>
  </si>
  <si>
    <t>B3GA3M</t>
  </si>
  <si>
    <t>B3GANS</t>
  </si>
  <si>
    <t>B3GD8W</t>
  </si>
  <si>
    <t>B3GDGJ</t>
  </si>
  <si>
    <t>B3GDGW</t>
  </si>
  <si>
    <t>B3GDGZ</t>
  </si>
  <si>
    <t>B3GDP8</t>
  </si>
  <si>
    <t>B3GDPG</t>
  </si>
  <si>
    <t>B3GDPZ</t>
  </si>
  <si>
    <t>B3GDRG</t>
  </si>
  <si>
    <t>B3GDRP</t>
  </si>
  <si>
    <t>B3GDV9</t>
  </si>
  <si>
    <t>B3GDXQ</t>
  </si>
  <si>
    <t>B3GE2F</t>
  </si>
  <si>
    <t>B3GE2L</t>
  </si>
  <si>
    <t>B3GE2T</t>
  </si>
  <si>
    <t>B3GE36</t>
  </si>
  <si>
    <t>B3GE86</t>
  </si>
  <si>
    <t>B3GEA3</t>
  </si>
  <si>
    <t>B3GEAC</t>
  </si>
  <si>
    <t>B3GEBC</t>
  </si>
  <si>
    <t>B3GEBN</t>
  </si>
  <si>
    <t>B3GEBQ</t>
  </si>
  <si>
    <t>B3GECU</t>
  </si>
  <si>
    <t>B3GED8</t>
  </si>
  <si>
    <t>B3GEG3</t>
  </si>
  <si>
    <t>B3GEJ4</t>
  </si>
  <si>
    <t>B3GEKA</t>
  </si>
  <si>
    <t>B3GEKD</t>
  </si>
  <si>
    <t>B3GEM7</t>
  </si>
  <si>
    <t>B3GEME</t>
  </si>
  <si>
    <t>B3GEN2</t>
  </si>
  <si>
    <t>B3GEQU</t>
  </si>
  <si>
    <t>B3GEST</t>
  </si>
  <si>
    <t>B3GEX2</t>
  </si>
  <si>
    <t>B3GEX4</t>
  </si>
  <si>
    <t>B3GJ86</t>
  </si>
  <si>
    <t>B3GJ8D</t>
  </si>
  <si>
    <t>B3GJ8F</t>
  </si>
  <si>
    <t>B3GJAL</t>
  </si>
  <si>
    <t>B3GJC4</t>
  </si>
  <si>
    <t>B3GJCS</t>
  </si>
  <si>
    <t>B3GJHC</t>
  </si>
  <si>
    <t>B3GJLK</t>
  </si>
  <si>
    <t>B3GJQS</t>
  </si>
  <si>
    <t>B3GJRA</t>
  </si>
  <si>
    <t>B3GJV9</t>
  </si>
  <si>
    <t>Q3YR63</t>
  </si>
  <si>
    <t>Q3YRAN</t>
  </si>
  <si>
    <t>Q3YRB9</t>
  </si>
  <si>
    <t>Q3YRGE</t>
  </si>
  <si>
    <t>Q3YRKH</t>
  </si>
  <si>
    <t>Q3YRPA</t>
  </si>
  <si>
    <t>Q3YRPE</t>
  </si>
  <si>
    <t>Q3YRS2</t>
  </si>
  <si>
    <t>Q3YRU7</t>
  </si>
  <si>
    <t>Q3YRUN</t>
  </si>
  <si>
    <t>Q3YRUV</t>
  </si>
  <si>
    <t>Q3YUAY</t>
  </si>
  <si>
    <t>Q3YUCR</t>
  </si>
  <si>
    <t>Q3YUE4</t>
  </si>
  <si>
    <t>Q3YUQN</t>
  </si>
  <si>
    <t>Q3YUVW</t>
  </si>
  <si>
    <t>Q3YUVZ</t>
  </si>
  <si>
    <t>Q3YX2H</t>
  </si>
  <si>
    <t>Q3YX3T</t>
  </si>
  <si>
    <t>Q3YXDD</t>
  </si>
  <si>
    <t>Q3YXE2</t>
  </si>
  <si>
    <t>Q3YXE6</t>
  </si>
  <si>
    <t>Q3YXFF</t>
  </si>
  <si>
    <t>Q3YXLA</t>
  </si>
  <si>
    <t>Q3YXLX</t>
  </si>
  <si>
    <t>Q3YXNF</t>
  </si>
  <si>
    <t>Q3YXVG</t>
  </si>
  <si>
    <t>Q3YXVY</t>
  </si>
  <si>
    <t>Q3YY4P</t>
  </si>
  <si>
    <t>Q3YY5G</t>
  </si>
  <si>
    <t>A3X8PM</t>
  </si>
  <si>
    <t>A3X8PV</t>
  </si>
  <si>
    <t>A3XBQJ</t>
  </si>
  <si>
    <t>F3YG3A</t>
  </si>
  <si>
    <t>F3YGZN</t>
  </si>
  <si>
    <t>F3YPJD</t>
  </si>
  <si>
    <t>F3YPVF</t>
  </si>
  <si>
    <t>F3YR3C</t>
  </si>
  <si>
    <t>F3YRRB</t>
  </si>
  <si>
    <t>F3YSC5</t>
  </si>
  <si>
    <t>A3X96E</t>
  </si>
  <si>
    <t>A3X9BU</t>
  </si>
  <si>
    <t>A3X9QM</t>
  </si>
  <si>
    <t>A3X9X3</t>
  </si>
  <si>
    <t>A3XM6A</t>
  </si>
  <si>
    <t>A3XMCU</t>
  </si>
  <si>
    <t>A3XMNR</t>
  </si>
  <si>
    <t>A3XMQS</t>
  </si>
  <si>
    <t>B3GD6Y</t>
  </si>
  <si>
    <t>B3GDG5</t>
  </si>
  <si>
    <t>B3GDKC</t>
  </si>
  <si>
    <t>B3GDXL</t>
  </si>
  <si>
    <t>B3GDXS</t>
  </si>
  <si>
    <t>B3GEK3</t>
  </si>
  <si>
    <t>B3GEK8</t>
  </si>
  <si>
    <t>B3GEMG</t>
  </si>
  <si>
    <t>B3GEQS</t>
  </si>
  <si>
    <t>B3GES5</t>
  </si>
  <si>
    <t>B3GJA5</t>
  </si>
  <si>
    <t>B3GJHB</t>
  </si>
  <si>
    <t>B3GJJR</t>
  </si>
  <si>
    <t>B3GJSK</t>
  </si>
  <si>
    <t>Q3YRC5</t>
  </si>
  <si>
    <t>Q3YRSF</t>
  </si>
  <si>
    <t>Q3YRY5</t>
  </si>
  <si>
    <t>Q3YRYG</t>
  </si>
  <si>
    <t>Q3YRYP</t>
  </si>
  <si>
    <t>Q3YX2J</t>
  </si>
  <si>
    <t>Q3YX53</t>
  </si>
  <si>
    <t>Q3YX5H</t>
  </si>
  <si>
    <t>Q3YX7D</t>
  </si>
  <si>
    <t>Q3YXHL</t>
  </si>
  <si>
    <t>Q3YXNZ</t>
  </si>
  <si>
    <t>Q3YXZT</t>
  </si>
  <si>
    <t>A3XP4W</t>
  </si>
  <si>
    <t>A3XS5H</t>
  </si>
  <si>
    <t>A3X92X</t>
  </si>
  <si>
    <t>A3X964</t>
  </si>
  <si>
    <t>A3X98C</t>
  </si>
  <si>
    <t>A3X98U</t>
  </si>
  <si>
    <t>A3X99F</t>
  </si>
  <si>
    <t>A3X9GE</t>
  </si>
  <si>
    <t>A3X9P7</t>
  </si>
  <si>
    <t>A3X9RM</t>
  </si>
  <si>
    <t>A3X9S7</t>
  </si>
  <si>
    <t>A3X9XQ</t>
  </si>
  <si>
    <t>A3XM23</t>
  </si>
  <si>
    <t>A3XMLN</t>
  </si>
  <si>
    <t>A3XMSX</t>
  </si>
  <si>
    <t>B3GAGT</t>
  </si>
  <si>
    <t>B3GDA9</t>
  </si>
  <si>
    <t>B3GDQF</t>
  </si>
  <si>
    <t>B3GDQZ</t>
  </si>
  <si>
    <t>B3GECV</t>
  </si>
  <si>
    <t>B3GENA</t>
  </si>
  <si>
    <t>B3GERJ</t>
  </si>
  <si>
    <t>B3GEV5</t>
  </si>
  <si>
    <t>B3GJ9M</t>
  </si>
  <si>
    <t>B3GJCQ</t>
  </si>
  <si>
    <t>Q3YRAV</t>
  </si>
  <si>
    <t>Q3YRKM</t>
  </si>
  <si>
    <t>Q3YRMS</t>
  </si>
  <si>
    <t>Q3YRU3</t>
  </si>
  <si>
    <t>Q3YX2K</t>
  </si>
  <si>
    <t>Q3YX2M</t>
  </si>
  <si>
    <t>Q3YXDF</t>
  </si>
  <si>
    <t>Q3YXL6</t>
  </si>
  <si>
    <t>Q3YXVW</t>
  </si>
  <si>
    <t>Q3YXW3</t>
  </si>
  <si>
    <t>Q3YXZE</t>
  </si>
  <si>
    <t>Q3YXZN</t>
  </si>
  <si>
    <t>A3X9AL</t>
  </si>
  <si>
    <t>A3X9B3</t>
  </si>
  <si>
    <t>A3X9BR</t>
  </si>
  <si>
    <t>A3X9C3</t>
  </si>
  <si>
    <t>A3X9EC</t>
  </si>
  <si>
    <t>A3X9R3</t>
  </si>
  <si>
    <t>A3X9TC</t>
  </si>
  <si>
    <t>A3XM66</t>
  </si>
  <si>
    <t>A3XM8J</t>
  </si>
  <si>
    <t>A3XMQN</t>
  </si>
  <si>
    <t>B3G9FD</t>
  </si>
  <si>
    <t>B3GAR7</t>
  </si>
  <si>
    <t>B3GDAD</t>
  </si>
  <si>
    <t>B3GE2V</t>
  </si>
  <si>
    <t>B3GEA8</t>
  </si>
  <si>
    <t>B3GJ9A</t>
  </si>
  <si>
    <t>B3GJA6</t>
  </si>
  <si>
    <t>B3GJCA</t>
  </si>
  <si>
    <t>Q3YRAK</t>
  </si>
  <si>
    <t>Q3YRAR</t>
  </si>
  <si>
    <t>Q3YUAJ</t>
  </si>
  <si>
    <t>Q3YX7Q</t>
  </si>
  <si>
    <t>Q3YXD7</t>
  </si>
  <si>
    <t>Q3YXHV</t>
  </si>
  <si>
    <t>Q3YXVT</t>
  </si>
  <si>
    <t>Q3YXZJ</t>
  </si>
  <si>
    <t>Q3YXZS</t>
  </si>
  <si>
    <t>Q3YYVY</t>
  </si>
  <si>
    <t>A3X9DH</t>
  </si>
  <si>
    <t>A3XM3M</t>
  </si>
  <si>
    <t>A3XMD5</t>
  </si>
  <si>
    <t>A3XMES</t>
  </si>
  <si>
    <t>B3G979</t>
  </si>
  <si>
    <t>Q3YRAW</t>
  </si>
  <si>
    <t>A3X9LF</t>
  </si>
  <si>
    <t>A3XK7A</t>
  </si>
  <si>
    <t>B3GJ8K</t>
  </si>
  <si>
    <t>Q3YXZ3</t>
  </si>
  <si>
    <t>Q3YXZH</t>
  </si>
  <si>
    <t>A3XBR3</t>
  </si>
  <si>
    <t>A3XCUP</t>
  </si>
  <si>
    <t>F3YSK8</t>
  </si>
  <si>
    <t>A3XMAC</t>
  </si>
  <si>
    <t>B3G922</t>
  </si>
  <si>
    <t>B3GDA6</t>
  </si>
  <si>
    <t>B3GDC4</t>
  </si>
  <si>
    <t>B3GEK7</t>
  </si>
  <si>
    <t>ABYCMF</t>
  </si>
  <si>
    <t>ABYD3W</t>
  </si>
  <si>
    <t>BBY63K</t>
  </si>
  <si>
    <t>BBY6A6</t>
  </si>
  <si>
    <t>BBY6B2</t>
  </si>
  <si>
    <t>BBY6R7</t>
  </si>
  <si>
    <t>BBYB7P</t>
  </si>
  <si>
    <t>BBYB9A</t>
  </si>
  <si>
    <t>BBYBD3</t>
  </si>
  <si>
    <t>BBYBDZ</t>
  </si>
  <si>
    <t>BBYBEJ</t>
  </si>
  <si>
    <t>BBYBJL</t>
  </si>
  <si>
    <t>BBYBJP</t>
  </si>
  <si>
    <t>BBYBW2</t>
  </si>
  <si>
    <t>FBY237</t>
  </si>
  <si>
    <t>FBY24Y</t>
  </si>
  <si>
    <t>FBY2FQ</t>
  </si>
  <si>
    <t>FBY2ZQ</t>
  </si>
  <si>
    <t>FBY3G4</t>
  </si>
  <si>
    <t>FBY3LL</t>
  </si>
  <si>
    <t>FBY3UX</t>
  </si>
  <si>
    <t>FBY6UZ</t>
  </si>
  <si>
    <t>FBY9AV</t>
  </si>
  <si>
    <t>FBY9SJ</t>
  </si>
  <si>
    <t>FBYDCR</t>
  </si>
  <si>
    <t>FBYEP2</t>
  </si>
  <si>
    <t>FBYESA</t>
  </si>
  <si>
    <t>FBYJU5</t>
  </si>
  <si>
    <t>FBYJXE</t>
  </si>
  <si>
    <t>FBYKTB</t>
  </si>
  <si>
    <t>FBYLBQ</t>
  </si>
  <si>
    <t>FBYLPJ</t>
  </si>
  <si>
    <t>FBYLRZ</t>
  </si>
  <si>
    <t>FBYN4F</t>
  </si>
  <si>
    <t>FBYNVF</t>
  </si>
  <si>
    <t>FBYNVH</t>
  </si>
  <si>
    <t>FBYV9X</t>
  </si>
  <si>
    <t>FBYVHE</t>
  </si>
  <si>
    <t>QBY985</t>
  </si>
  <si>
    <t>QBYJM4</t>
  </si>
  <si>
    <t>QBYJUQ</t>
  </si>
  <si>
    <t>QBYM7T</t>
  </si>
  <si>
    <t>QBYM8L</t>
  </si>
  <si>
    <t>QBYQST</t>
  </si>
  <si>
    <t>QBYQUU</t>
  </si>
  <si>
    <t>A3X92P</t>
  </si>
  <si>
    <t>A3X9QP</t>
  </si>
  <si>
    <t>A3XMJ9</t>
  </si>
  <si>
    <t>B3GDGC</t>
  </si>
  <si>
    <t>B3GDXK</t>
  </si>
  <si>
    <t>Q3YRYZ</t>
  </si>
  <si>
    <t>Q3YX2P</t>
  </si>
  <si>
    <t>Q3YX2S</t>
  </si>
  <si>
    <t>Q3YX79</t>
  </si>
  <si>
    <t>Q3YXND</t>
  </si>
  <si>
    <t>ABYC9Q</t>
  </si>
  <si>
    <t>ABYN9T</t>
  </si>
  <si>
    <t>ABYN9Z</t>
  </si>
  <si>
    <t>ABYNAC</t>
  </si>
  <si>
    <t>ABYNAP</t>
  </si>
  <si>
    <t>ABYNAT</t>
  </si>
  <si>
    <t>ABYNC2</t>
  </si>
  <si>
    <t>ABYNC6</t>
  </si>
  <si>
    <t>ABYNCL</t>
  </si>
  <si>
    <t>ABYNCQ</t>
  </si>
  <si>
    <t>ABYNM5</t>
  </si>
  <si>
    <t>ABYNN4</t>
  </si>
  <si>
    <t>ABYNQ9</t>
  </si>
  <si>
    <t>ABYNQH</t>
  </si>
  <si>
    <t>ABYNQX</t>
  </si>
  <si>
    <t>ABYNSF</t>
  </si>
  <si>
    <t>ABYNSN</t>
  </si>
  <si>
    <t>ABYNV9</t>
  </si>
  <si>
    <t>BBY63P</t>
  </si>
  <si>
    <t>BBY63R</t>
  </si>
  <si>
    <t>BBY665</t>
  </si>
  <si>
    <t>BBY688</t>
  </si>
  <si>
    <t>BBY68D</t>
  </si>
  <si>
    <t>BBY68G</t>
  </si>
  <si>
    <t>BBY69L</t>
  </si>
  <si>
    <t>BBY69M</t>
  </si>
  <si>
    <t>BBY6AQ</t>
  </si>
  <si>
    <t>BBY6AT</t>
  </si>
  <si>
    <t>BBY6BZ</t>
  </si>
  <si>
    <t>BBY6DW</t>
  </si>
  <si>
    <t>BBY6ER</t>
  </si>
  <si>
    <t>BBY6J6</t>
  </si>
  <si>
    <t>BBY6KE</t>
  </si>
  <si>
    <t>BBY6M7</t>
  </si>
  <si>
    <t>BBY6MQ</t>
  </si>
  <si>
    <t>BBY6RW</t>
  </si>
  <si>
    <t>BBY6ST</t>
  </si>
  <si>
    <t>BBY6VX</t>
  </si>
  <si>
    <t>BBY6XH</t>
  </si>
  <si>
    <t>BBYB2V</t>
  </si>
  <si>
    <t>BBYB35</t>
  </si>
  <si>
    <t>BBYB3D</t>
  </si>
  <si>
    <t>BBYB97</t>
  </si>
  <si>
    <t>BBYB9P</t>
  </si>
  <si>
    <t>BBYBDW</t>
  </si>
  <si>
    <t>BBYBEQ</t>
  </si>
  <si>
    <t>BBYBJD</t>
  </si>
  <si>
    <t>BBYBJU</t>
  </si>
  <si>
    <t>BBYBN3</t>
  </si>
  <si>
    <t>BBYBN4</t>
  </si>
  <si>
    <t>BBYBNF</t>
  </si>
  <si>
    <t>BBYKBN</t>
  </si>
  <si>
    <t>BBYKBX</t>
  </si>
  <si>
    <t>BBYKXK</t>
  </si>
  <si>
    <t>BBYTJS</t>
  </si>
  <si>
    <t>BBYTJY</t>
  </si>
  <si>
    <t>FBUB2M</t>
  </si>
  <si>
    <t>FBUB2P</t>
  </si>
  <si>
    <t>FBUB2Y</t>
  </si>
  <si>
    <t>FBUBN4</t>
  </si>
  <si>
    <t>FBUBNF</t>
  </si>
  <si>
    <t>FBUBV7</t>
  </si>
  <si>
    <t>FBUBVP</t>
  </si>
  <si>
    <t>FBUGDX</t>
  </si>
  <si>
    <t>FBUGEP</t>
  </si>
  <si>
    <t>FBUGJ4</t>
  </si>
  <si>
    <t>FBUGJ7</t>
  </si>
  <si>
    <t>FBUGJF</t>
  </si>
  <si>
    <t>FBUGJZ</t>
  </si>
  <si>
    <t>FBUR5K</t>
  </si>
  <si>
    <t>FBURW3</t>
  </si>
  <si>
    <t>FBURWK</t>
  </si>
  <si>
    <t>FBUSYW</t>
  </si>
  <si>
    <t>FBUSYX</t>
  </si>
  <si>
    <t>FBUXA2</t>
  </si>
  <si>
    <t>FBUXAV</t>
  </si>
  <si>
    <t>FBUXB7</t>
  </si>
  <si>
    <t>FBUXBD</t>
  </si>
  <si>
    <t>FBUXC4</t>
  </si>
  <si>
    <t>FBUXCG</t>
  </si>
  <si>
    <t>FBUXCQ</t>
  </si>
  <si>
    <t>FBUXCW</t>
  </si>
  <si>
    <t>FBUXQJ</t>
  </si>
  <si>
    <t>FBY249</t>
  </si>
  <si>
    <t>FBY2FH</t>
  </si>
  <si>
    <t>FBY2GU</t>
  </si>
  <si>
    <t>FBY2X2</t>
  </si>
  <si>
    <t>FBY2ZK</t>
  </si>
  <si>
    <t>FBY33N</t>
  </si>
  <si>
    <t>FBY36M</t>
  </si>
  <si>
    <t>FBY38B</t>
  </si>
  <si>
    <t>FBY38H</t>
  </si>
  <si>
    <t>FBY393</t>
  </si>
  <si>
    <t>FBY39N</t>
  </si>
  <si>
    <t>FBY3GL</t>
  </si>
  <si>
    <t>FBY3R5</t>
  </si>
  <si>
    <t>FBY3RZ</t>
  </si>
  <si>
    <t>FBY3Y4</t>
  </si>
  <si>
    <t>FBY3YS</t>
  </si>
  <si>
    <t>FBY6R6</t>
  </si>
  <si>
    <t>FBY6T2</t>
  </si>
  <si>
    <t>FBY8HY</t>
  </si>
  <si>
    <t>FBY9AA</t>
  </si>
  <si>
    <t>FBY9EF</t>
  </si>
  <si>
    <t>FBY9SN</t>
  </si>
  <si>
    <t>FBY9TF</t>
  </si>
  <si>
    <t>FBY9TW</t>
  </si>
  <si>
    <t>FBY9V8</t>
  </si>
  <si>
    <t>FBYDKC</t>
  </si>
  <si>
    <t>FBYJ23</t>
  </si>
  <si>
    <t>FBYKZR</t>
  </si>
  <si>
    <t>FBYKZU</t>
  </si>
  <si>
    <t>FBYLB3</t>
  </si>
  <si>
    <t>FBYLGE</t>
  </si>
  <si>
    <t>FBYM7N</t>
  </si>
  <si>
    <t>FBYN5R</t>
  </si>
  <si>
    <t>FBYNWU</t>
  </si>
  <si>
    <t>FBYRBB</t>
  </si>
  <si>
    <t>FBYRBK</t>
  </si>
  <si>
    <t>FBYRBN</t>
  </si>
  <si>
    <t>FBYRCQ</t>
  </si>
  <si>
    <t>FBYRG5</t>
  </si>
  <si>
    <t>FBYRQ6</t>
  </si>
  <si>
    <t>FBYRSQ</t>
  </si>
  <si>
    <t>FBYVKK</t>
  </si>
  <si>
    <t>FBYVKP</t>
  </si>
  <si>
    <t>FBYVMT</t>
  </si>
  <si>
    <t>FBYVNK</t>
  </si>
  <si>
    <t>FBYX7B</t>
  </si>
  <si>
    <t>FBYX7X</t>
  </si>
  <si>
    <t>FBYXEK</t>
  </si>
  <si>
    <t>QBY22Y</t>
  </si>
  <si>
    <t>QBY245</t>
  </si>
  <si>
    <t>QBY24Q</t>
  </si>
  <si>
    <t>QBY24S</t>
  </si>
  <si>
    <t>QBY252</t>
  </si>
  <si>
    <t>QBY25E</t>
  </si>
  <si>
    <t>QBY25L</t>
  </si>
  <si>
    <t>QBY26S</t>
  </si>
  <si>
    <t>QBY27X</t>
  </si>
  <si>
    <t>QBY27Z</t>
  </si>
  <si>
    <t>QBY2AG</t>
  </si>
  <si>
    <t>QBY2F9</t>
  </si>
  <si>
    <t>QBY2FG</t>
  </si>
  <si>
    <t>QBY2FM</t>
  </si>
  <si>
    <t>QBY2KC</t>
  </si>
  <si>
    <t>QBY2KS</t>
  </si>
  <si>
    <t>QBY2M2</t>
  </si>
  <si>
    <t>QBY2MC</t>
  </si>
  <si>
    <t>QBY2MQ</t>
  </si>
  <si>
    <t>QBY2MY</t>
  </si>
  <si>
    <t>QBY2W6</t>
  </si>
  <si>
    <t>QBY2WC</t>
  </si>
  <si>
    <t>QBY2WX</t>
  </si>
  <si>
    <t>QBY2XX</t>
  </si>
  <si>
    <t>QBY2Z3</t>
  </si>
  <si>
    <t>QBY2ZC</t>
  </si>
  <si>
    <t>QBY34D</t>
  </si>
  <si>
    <t>QBY34S</t>
  </si>
  <si>
    <t>QBY352</t>
  </si>
  <si>
    <t>QBY35F</t>
  </si>
  <si>
    <t>QBY35P</t>
  </si>
  <si>
    <t>QBY397</t>
  </si>
  <si>
    <t>QBY39E</t>
  </si>
  <si>
    <t>QBY39V</t>
  </si>
  <si>
    <t>QBY3JM</t>
  </si>
  <si>
    <t>QBY3JY</t>
  </si>
  <si>
    <t>QBY3PS</t>
  </si>
  <si>
    <t>QBY3UM</t>
  </si>
  <si>
    <t>QBY3UV</t>
  </si>
  <si>
    <t>QBY3UZ</t>
  </si>
  <si>
    <t>QBY3W4</t>
  </si>
  <si>
    <t>QBY3Y6</t>
  </si>
  <si>
    <t>QBY3YD</t>
  </si>
  <si>
    <t>QBY3YY</t>
  </si>
  <si>
    <t>QBY8H3</t>
  </si>
  <si>
    <t>QBY99Y</t>
  </si>
  <si>
    <t>QBY9ML</t>
  </si>
  <si>
    <t>QBY9UY</t>
  </si>
  <si>
    <t>QBYBFF</t>
  </si>
  <si>
    <t>QBYBNK</t>
  </si>
  <si>
    <t>QBYHBF</t>
  </si>
  <si>
    <t>QBYHBS</t>
  </si>
  <si>
    <t>QBYHRD</t>
  </si>
  <si>
    <t>QBYHRF</t>
  </si>
  <si>
    <t>QBYHSF</t>
  </si>
  <si>
    <t>QBYHT2</t>
  </si>
  <si>
    <t>QBYJ94</t>
  </si>
  <si>
    <t>QBYJ9F</t>
  </si>
  <si>
    <t>QBYJDX</t>
  </si>
  <si>
    <t>QBYJJJ</t>
  </si>
  <si>
    <t>QBYJJM</t>
  </si>
  <si>
    <t>QBYJPV</t>
  </si>
  <si>
    <t>QBYK73</t>
  </si>
  <si>
    <t>QBYK7B</t>
  </si>
  <si>
    <t>QBYK7D</t>
  </si>
  <si>
    <t>QBYK7M</t>
  </si>
  <si>
    <t>QBYKF7</t>
  </si>
  <si>
    <t>QBYKFQ</t>
  </si>
  <si>
    <t>QBYKFV</t>
  </si>
  <si>
    <t>QBYKFY</t>
  </si>
  <si>
    <t>QBYKHX</t>
  </si>
  <si>
    <t>QBYKLL</t>
  </si>
  <si>
    <t>QBYKZ8</t>
  </si>
  <si>
    <t>QBYKZ9</t>
  </si>
  <si>
    <t>QBYL62</t>
  </si>
  <si>
    <t>QBYLGK</t>
  </si>
  <si>
    <t>QBYLP2</t>
  </si>
  <si>
    <t>QBYLRD</t>
  </si>
  <si>
    <t>QBYLRK</t>
  </si>
  <si>
    <t>QBYLRS</t>
  </si>
  <si>
    <t>QBYLS4</t>
  </si>
  <si>
    <t>QBYLSP</t>
  </si>
  <si>
    <t>QBYLST</t>
  </si>
  <si>
    <t>QBYLTK</t>
  </si>
  <si>
    <t>QBYLTT</t>
  </si>
  <si>
    <t>QBYLU2</t>
  </si>
  <si>
    <t>QBYLXF</t>
  </si>
  <si>
    <t>QBYM4B</t>
  </si>
  <si>
    <t>QBYM68</t>
  </si>
  <si>
    <t>QBYM6L</t>
  </si>
  <si>
    <t>QBYM8G</t>
  </si>
  <si>
    <t>QBYMBD</t>
  </si>
  <si>
    <t>QBYMBV</t>
  </si>
  <si>
    <t>QBYMCJ</t>
  </si>
  <si>
    <t>QBYMQ3</t>
  </si>
  <si>
    <t>QBYMQY</t>
  </si>
  <si>
    <t>QBYMSK</t>
  </si>
  <si>
    <t>QBYMTR</t>
  </si>
  <si>
    <t>QBYMTT</t>
  </si>
  <si>
    <t>QBYN54</t>
  </si>
  <si>
    <t>QBYN77</t>
  </si>
  <si>
    <t>QBYN7C</t>
  </si>
  <si>
    <t>QBYN7F</t>
  </si>
  <si>
    <t>QBYNFQ</t>
  </si>
  <si>
    <t>QBYNKC</t>
  </si>
  <si>
    <t>QBYNWG</t>
  </si>
  <si>
    <t>QBYNWY</t>
  </si>
  <si>
    <t>QBYNZ4</t>
  </si>
  <si>
    <t>QBYNZK</t>
  </si>
  <si>
    <t>QBYNZQ</t>
  </si>
  <si>
    <t>QBYTHN</t>
  </si>
  <si>
    <t>QBYV7T</t>
  </si>
  <si>
    <t>QBYVL4</t>
  </si>
  <si>
    <t>QBYVZ2</t>
  </si>
  <si>
    <t>J3YGF5</t>
  </si>
  <si>
    <t>A3X9A7</t>
  </si>
  <si>
    <t>A3X9BD</t>
  </si>
  <si>
    <t>A3X9CL</t>
  </si>
  <si>
    <t>A3X9CM</t>
  </si>
  <si>
    <t>A3X9FF</t>
  </si>
  <si>
    <t>A3X9KG</t>
  </si>
  <si>
    <t>A3X9LL</t>
  </si>
  <si>
    <t>A3X9QF</t>
  </si>
  <si>
    <t>A3X9QY</t>
  </si>
  <si>
    <t>A3X9RQ</t>
  </si>
  <si>
    <t>A3X9X9</t>
  </si>
  <si>
    <t>A3X9XL</t>
  </si>
  <si>
    <t>A3XMHA</t>
  </si>
  <si>
    <t>A3XMKZ</t>
  </si>
  <si>
    <t>B3GC2C</t>
  </si>
  <si>
    <t>B3GDG4</t>
  </si>
  <si>
    <t>B3GE2J</t>
  </si>
  <si>
    <t>B3GE2P</t>
  </si>
  <si>
    <t>B3GE6X</t>
  </si>
  <si>
    <t>B3GENV</t>
  </si>
  <si>
    <t>B3GERM</t>
  </si>
  <si>
    <t>B3GEVP</t>
  </si>
  <si>
    <t>B3GEX3</t>
  </si>
  <si>
    <t>Q3YRX3</t>
  </si>
  <si>
    <t>Q3YRX8</t>
  </si>
  <si>
    <t>Q3YX3Y</t>
  </si>
  <si>
    <t>Q3YX7C</t>
  </si>
  <si>
    <t>Q3YXHA</t>
  </si>
  <si>
    <t>Q3YXVU</t>
  </si>
  <si>
    <t>Q3YXW7</t>
  </si>
  <si>
    <t>Q3YXZ8</t>
  </si>
  <si>
    <t>Q3YXZV</t>
  </si>
  <si>
    <t>FBYX8D</t>
  </si>
  <si>
    <t>QBYMEJ</t>
  </si>
  <si>
    <t>ABYCK7</t>
  </si>
  <si>
    <t>ABYCKK</t>
  </si>
  <si>
    <t>ABYN2G</t>
  </si>
  <si>
    <t>ABYN2Q</t>
  </si>
  <si>
    <t>ABYN2R</t>
  </si>
  <si>
    <t>ABYN2Y</t>
  </si>
  <si>
    <t>ABYN38</t>
  </si>
  <si>
    <t>ABYN3G</t>
  </si>
  <si>
    <t>ABYN3K</t>
  </si>
  <si>
    <t>ABYN3P</t>
  </si>
  <si>
    <t>ABYN3Q</t>
  </si>
  <si>
    <t>ABYN3X</t>
  </si>
  <si>
    <t>ABYN3Y</t>
  </si>
  <si>
    <t>ABYN89</t>
  </si>
  <si>
    <t>ABYN8E</t>
  </si>
  <si>
    <t>ABYN8J</t>
  </si>
  <si>
    <t>ABYN95</t>
  </si>
  <si>
    <t>ABYN9G</t>
  </si>
  <si>
    <t>ABYN9R</t>
  </si>
  <si>
    <t>ABYN9X</t>
  </si>
  <si>
    <t>ABYNA3</t>
  </si>
  <si>
    <t>ABYNAD</t>
  </si>
  <si>
    <t>ABYNAK</t>
  </si>
  <si>
    <t>ABYNAU</t>
  </si>
  <si>
    <t>ABYNAZ</t>
  </si>
  <si>
    <t>ABYNCC</t>
  </si>
  <si>
    <t>ABYNCJ</t>
  </si>
  <si>
    <t>ABYNCM</t>
  </si>
  <si>
    <t>ABYNCV</t>
  </si>
  <si>
    <t>ABYNK2</t>
  </si>
  <si>
    <t>ABYNKG</t>
  </si>
  <si>
    <t>ABYNKM</t>
  </si>
  <si>
    <t>ABYNKP</t>
  </si>
  <si>
    <t>ABYNKQ</t>
  </si>
  <si>
    <t>ABYNKU</t>
  </si>
  <si>
    <t>ABYNKW</t>
  </si>
  <si>
    <t>ABYNKX</t>
  </si>
  <si>
    <t>ABYNLL</t>
  </si>
  <si>
    <t>ABYNM3</t>
  </si>
  <si>
    <t>ABYNM8</t>
  </si>
  <si>
    <t>ABYNMG</t>
  </si>
  <si>
    <t>ABYNMH</t>
  </si>
  <si>
    <t>ABYNMJ</t>
  </si>
  <si>
    <t>ABYNMP</t>
  </si>
  <si>
    <t>ABYNMS</t>
  </si>
  <si>
    <t>ABYNNE</t>
  </si>
  <si>
    <t>ABYNNW</t>
  </si>
  <si>
    <t>ABYNQB</t>
  </si>
  <si>
    <t>ABYNQD</t>
  </si>
  <si>
    <t>ABYNQQ</t>
  </si>
  <si>
    <t>ABYNQR</t>
  </si>
  <si>
    <t>ABYNQS</t>
  </si>
  <si>
    <t>ABYNQV</t>
  </si>
  <si>
    <t>ABYNQZ</t>
  </si>
  <si>
    <t>ABYNS5</t>
  </si>
  <si>
    <t>ABYNS9</t>
  </si>
  <si>
    <t>ABYNSC</t>
  </si>
  <si>
    <t>ABYNSD</t>
  </si>
  <si>
    <t>ABYNSE</t>
  </si>
  <si>
    <t>ABYNSS</t>
  </si>
  <si>
    <t>ABYNSX</t>
  </si>
  <si>
    <t>ABYNV5</t>
  </si>
  <si>
    <t>ABYNV7</t>
  </si>
  <si>
    <t>ABYNVK</t>
  </si>
  <si>
    <t>ABYNVV</t>
  </si>
  <si>
    <t>ABYNZL</t>
  </si>
  <si>
    <t>ABYNZN</t>
  </si>
  <si>
    <t>BBY66G</t>
  </si>
  <si>
    <t>BBY66T</t>
  </si>
  <si>
    <t>BBY682</t>
  </si>
  <si>
    <t>BBY68V</t>
  </si>
  <si>
    <t>BBY6AN</t>
  </si>
  <si>
    <t>BBY6BK</t>
  </si>
  <si>
    <t>BBY6CS</t>
  </si>
  <si>
    <t>BBY6DP</t>
  </si>
  <si>
    <t>BBY6DT</t>
  </si>
  <si>
    <t>BBY6EC</t>
  </si>
  <si>
    <t>BBY6EE</t>
  </si>
  <si>
    <t>BBY6EN</t>
  </si>
  <si>
    <t>BBY6ET</t>
  </si>
  <si>
    <t>BBY6J2</t>
  </si>
  <si>
    <t>BBY6K9</t>
  </si>
  <si>
    <t>BBY6KF</t>
  </si>
  <si>
    <t>BBY6KJ</t>
  </si>
  <si>
    <t>BBY6ME</t>
  </si>
  <si>
    <t>BBY6Q5</t>
  </si>
  <si>
    <t>BBY6RJ</t>
  </si>
  <si>
    <t>BBY6S8</t>
  </si>
  <si>
    <t>BBY6V8</t>
  </si>
  <si>
    <t>BBY6XZ</t>
  </si>
  <si>
    <t>BBYAPX</t>
  </si>
  <si>
    <t>BBYAUR</t>
  </si>
  <si>
    <t>BBYB2B</t>
  </si>
  <si>
    <t>BBYB39</t>
  </si>
  <si>
    <t>BBYB9H</t>
  </si>
  <si>
    <t>BBYBEG</t>
  </si>
  <si>
    <t>BBYBEH</t>
  </si>
  <si>
    <t>BBYBEP</t>
  </si>
  <si>
    <t>BBYBEX</t>
  </si>
  <si>
    <t>BBYBMX</t>
  </si>
  <si>
    <t>BBYBN6</t>
  </si>
  <si>
    <t>BBYC7B</t>
  </si>
  <si>
    <t>BBYKB4</t>
  </si>
  <si>
    <t>BBYKBA</t>
  </si>
  <si>
    <t>BBYKBE</t>
  </si>
  <si>
    <t>BBYKBG</t>
  </si>
  <si>
    <t>BBYKBK</t>
  </si>
  <si>
    <t>BBYKBL</t>
  </si>
  <si>
    <t>BBYKBU</t>
  </si>
  <si>
    <t>BBYKQ3</t>
  </si>
  <si>
    <t>BBYKQ7</t>
  </si>
  <si>
    <t>BBYKQE</t>
  </si>
  <si>
    <t>BBYKT5</t>
  </si>
  <si>
    <t>BBYKT7</t>
  </si>
  <si>
    <t>BBYKT8</t>
  </si>
  <si>
    <t>BBYKT9</t>
  </si>
  <si>
    <t>BBYKTJ</t>
  </si>
  <si>
    <t>BBYKTM</t>
  </si>
  <si>
    <t>BBYKTN</t>
  </si>
  <si>
    <t>BBYKTP</t>
  </si>
  <si>
    <t>BBYKTR</t>
  </si>
  <si>
    <t>BBYKTW</t>
  </si>
  <si>
    <t>BBYKTX</t>
  </si>
  <si>
    <t>BBYKXA</t>
  </si>
  <si>
    <t>BBYKXB</t>
  </si>
  <si>
    <t>BBYTDT</t>
  </si>
  <si>
    <t>FBUB28</t>
  </si>
  <si>
    <t>FBUB2H</t>
  </si>
  <si>
    <t>FBUB2L</t>
  </si>
  <si>
    <t>FBUB2R</t>
  </si>
  <si>
    <t>FBUB2S</t>
  </si>
  <si>
    <t>FBUBNC</t>
  </si>
  <si>
    <t>FBUBNE</t>
  </si>
  <si>
    <t>FBUBNL</t>
  </si>
  <si>
    <t>FBUBNR</t>
  </si>
  <si>
    <t>FBUG3V</t>
  </si>
  <si>
    <t>FBUGDS</t>
  </si>
  <si>
    <t>FBUGEL</t>
  </si>
  <si>
    <t>FBUGEQ</t>
  </si>
  <si>
    <t>FBUGVT</t>
  </si>
  <si>
    <t>FBUR48</t>
  </si>
  <si>
    <t>FBURYX</t>
  </si>
  <si>
    <t>FBUX5R</t>
  </si>
  <si>
    <t>FBUX6C</t>
  </si>
  <si>
    <t>FBUXA3</t>
  </si>
  <si>
    <t>FBUXAQ</t>
  </si>
  <si>
    <t>FBUXAY</t>
  </si>
  <si>
    <t>FBUXC6</t>
  </si>
  <si>
    <t>FBUXCS</t>
  </si>
  <si>
    <t>FBUXQH</t>
  </si>
  <si>
    <t>FBUXYN</t>
  </si>
  <si>
    <t>FBY25A</t>
  </si>
  <si>
    <t>FBY27L</t>
  </si>
  <si>
    <t>FBY2EX</t>
  </si>
  <si>
    <t>FBY2H5</t>
  </si>
  <si>
    <t>FBY2HZ</t>
  </si>
  <si>
    <t>FBY2J8</t>
  </si>
  <si>
    <t>FBY2NF</t>
  </si>
  <si>
    <t>FBY2SU</t>
  </si>
  <si>
    <t>FBY2WZ</t>
  </si>
  <si>
    <t>FBY36E</t>
  </si>
  <si>
    <t>FBY38U</t>
  </si>
  <si>
    <t>FBY39B</t>
  </si>
  <si>
    <t>FBY3AS</t>
  </si>
  <si>
    <t>FBY3B8</t>
  </si>
  <si>
    <t>FBY3GF</t>
  </si>
  <si>
    <t>FBY3GM</t>
  </si>
  <si>
    <t>FBY3KP</t>
  </si>
  <si>
    <t>FBY3M4</t>
  </si>
  <si>
    <t>FBY3N8</t>
  </si>
  <si>
    <t>FBY3P5</t>
  </si>
  <si>
    <t>FBY3PG</t>
  </si>
  <si>
    <t>FBY3PU</t>
  </si>
  <si>
    <t>FBY3SK</t>
  </si>
  <si>
    <t>FBY3YD</t>
  </si>
  <si>
    <t>FBY3YG</t>
  </si>
  <si>
    <t>FBY3YM</t>
  </si>
  <si>
    <t>FBY6BY</t>
  </si>
  <si>
    <t>FBY6YW</t>
  </si>
  <si>
    <t>FBY99H</t>
  </si>
  <si>
    <t>FBY9A8</t>
  </si>
  <si>
    <t>FBY9AC</t>
  </si>
  <si>
    <t>FBY9AM</t>
  </si>
  <si>
    <t>FBY9JL</t>
  </si>
  <si>
    <t>FBY9MC</t>
  </si>
  <si>
    <t>FBY9MU</t>
  </si>
  <si>
    <t>FBY9QL</t>
  </si>
  <si>
    <t>FBY9TZ</t>
  </si>
  <si>
    <t>FBY9VU</t>
  </si>
  <si>
    <t>FBY9XR</t>
  </si>
  <si>
    <t>FBY9Z8</t>
  </si>
  <si>
    <t>FBYDCP</t>
  </si>
  <si>
    <t>FBYDK4</t>
  </si>
  <si>
    <t>FBYDK6</t>
  </si>
  <si>
    <t>FBYGS7</t>
  </si>
  <si>
    <t>FBYJ2Q</t>
  </si>
  <si>
    <t>FBYJVK</t>
  </si>
  <si>
    <t>FBYK5E</t>
  </si>
  <si>
    <t>FBYK7B</t>
  </si>
  <si>
    <t>FBYKF5</t>
  </si>
  <si>
    <t>FBYKTG</t>
  </si>
  <si>
    <t>FBYLBV</t>
  </si>
  <si>
    <t>FBYN73</t>
  </si>
  <si>
    <t>FBYPML</t>
  </si>
  <si>
    <t>FBYR6F</t>
  </si>
  <si>
    <t>FBYR8R</t>
  </si>
  <si>
    <t>FBYRB6</t>
  </si>
  <si>
    <t>FBYRG4</t>
  </si>
  <si>
    <t>FBYRQL</t>
  </si>
  <si>
    <t>FBYRY8</t>
  </si>
  <si>
    <t>FBYV4Y</t>
  </si>
  <si>
    <t>FBYV52</t>
  </si>
  <si>
    <t>FBYVLM</t>
  </si>
  <si>
    <t>FBYVW4</t>
  </si>
  <si>
    <t>FBYX6B</t>
  </si>
  <si>
    <t>FBYYFR</t>
  </si>
  <si>
    <t>QBY22X</t>
  </si>
  <si>
    <t>QBY246</t>
  </si>
  <si>
    <t>QBY247</t>
  </si>
  <si>
    <t>QBY249</t>
  </si>
  <si>
    <t>QBY24C</t>
  </si>
  <si>
    <t>QBY24D</t>
  </si>
  <si>
    <t>QBY24E</t>
  </si>
  <si>
    <t>QBY24L</t>
  </si>
  <si>
    <t>QBY24X</t>
  </si>
  <si>
    <t>QBY253</t>
  </si>
  <si>
    <t>QBY25P</t>
  </si>
  <si>
    <t>QBY292</t>
  </si>
  <si>
    <t>QBY29K</t>
  </si>
  <si>
    <t>QBY2A5</t>
  </si>
  <si>
    <t>QBY2A6</t>
  </si>
  <si>
    <t>QBY2AC</t>
  </si>
  <si>
    <t>QBY2C7</t>
  </si>
  <si>
    <t>QBY2CE</t>
  </si>
  <si>
    <t>QBY2F8</t>
  </si>
  <si>
    <t>QBY2FY</t>
  </si>
  <si>
    <t>QBY2K3</t>
  </si>
  <si>
    <t>QBY2K6</t>
  </si>
  <si>
    <t>QBY2K7</t>
  </si>
  <si>
    <t>QBY2MD</t>
  </si>
  <si>
    <t>QBY2MT</t>
  </si>
  <si>
    <t>QBY2NV</t>
  </si>
  <si>
    <t>QBY2R8</t>
  </si>
  <si>
    <t>QBY2RG</t>
  </si>
  <si>
    <t>QBY2RY</t>
  </si>
  <si>
    <t>QBY2W3</t>
  </si>
  <si>
    <t>QBY2W5</t>
  </si>
  <si>
    <t>QBY2W9</t>
  </si>
  <si>
    <t>QBY2WM</t>
  </si>
  <si>
    <t>QBY2Z5</t>
  </si>
  <si>
    <t>QBY2ZV</t>
  </si>
  <si>
    <t>QBY32F</t>
  </si>
  <si>
    <t>QBY344</t>
  </si>
  <si>
    <t>QBY35D</t>
  </si>
  <si>
    <t>QBY37S</t>
  </si>
  <si>
    <t>QBY393</t>
  </si>
  <si>
    <t>QBY39G</t>
  </si>
  <si>
    <t>QBY39L</t>
  </si>
  <si>
    <t>QBY3D9</t>
  </si>
  <si>
    <t>QBY3DX</t>
  </si>
  <si>
    <t>QBY3F4</t>
  </si>
  <si>
    <t>QBY3G2</t>
  </si>
  <si>
    <t>QBY3GF</t>
  </si>
  <si>
    <t>QBY3GP</t>
  </si>
  <si>
    <t>QBY3GT</t>
  </si>
  <si>
    <t>QBY3H4</t>
  </si>
  <si>
    <t>QBY3HF</t>
  </si>
  <si>
    <t>QBY3J4</t>
  </si>
  <si>
    <t>QBY3J8</t>
  </si>
  <si>
    <t>QBY3JD</t>
  </si>
  <si>
    <t>QBY3JE</t>
  </si>
  <si>
    <t>QBY3JT</t>
  </si>
  <si>
    <t>QBY3M7</t>
  </si>
  <si>
    <t>QBY3MZ</t>
  </si>
  <si>
    <t>QBY3P6</t>
  </si>
  <si>
    <t>QBY3P8</t>
  </si>
  <si>
    <t>QBY3PM</t>
  </si>
  <si>
    <t>QBY3PX</t>
  </si>
  <si>
    <t>QBY3U3</t>
  </si>
  <si>
    <t>QBY3U6</t>
  </si>
  <si>
    <t>QBY3US</t>
  </si>
  <si>
    <t>QBY3UX</t>
  </si>
  <si>
    <t>QBY3Y3</t>
  </si>
  <si>
    <t>QBY3YX</t>
  </si>
  <si>
    <t>QBY3Z4</t>
  </si>
  <si>
    <t>QBY955</t>
  </si>
  <si>
    <t>QBY96E</t>
  </si>
  <si>
    <t>QBY98Z</t>
  </si>
  <si>
    <t>QBY9PZ</t>
  </si>
  <si>
    <t>QBY9U7</t>
  </si>
  <si>
    <t>QBYBD2</t>
  </si>
  <si>
    <t>QBYBJ2</t>
  </si>
  <si>
    <t>QBYGL7</t>
  </si>
  <si>
    <t>QBYH84</t>
  </si>
  <si>
    <t>QBYH8S</t>
  </si>
  <si>
    <t>QBYH8T</t>
  </si>
  <si>
    <t>QBYHBT</t>
  </si>
  <si>
    <t>QBYHR4</t>
  </si>
  <si>
    <t>QBYHS2</t>
  </si>
  <si>
    <t>QBYHSS</t>
  </si>
  <si>
    <t>QBYHTK</t>
  </si>
  <si>
    <t>QBYJ9D</t>
  </si>
  <si>
    <t>QBYJ9E</t>
  </si>
  <si>
    <t>QBYJ9J</t>
  </si>
  <si>
    <t>QBYJ9L</t>
  </si>
  <si>
    <t>QBYJDC</t>
  </si>
  <si>
    <t>QBYJDT</t>
  </si>
  <si>
    <t>QBYJJG</t>
  </si>
  <si>
    <t>QBYJJU</t>
  </si>
  <si>
    <t>QBYK47</t>
  </si>
  <si>
    <t>QBYK78</t>
  </si>
  <si>
    <t>QBYKL9</t>
  </si>
  <si>
    <t>QBYKZ7</t>
  </si>
  <si>
    <t>QBYKZC</t>
  </si>
  <si>
    <t>QBYKZF</t>
  </si>
  <si>
    <t>QBYKZU</t>
  </si>
  <si>
    <t>QBYL4K</t>
  </si>
  <si>
    <t>QBYL4T</t>
  </si>
  <si>
    <t>QBYL6F</t>
  </si>
  <si>
    <t>QBYL6K</t>
  </si>
  <si>
    <t>QBYLB2</t>
  </si>
  <si>
    <t>QBYLG2</t>
  </si>
  <si>
    <t>QBYLGS</t>
  </si>
  <si>
    <t>QBYLPF</t>
  </si>
  <si>
    <t>QBYLPK</t>
  </si>
  <si>
    <t>QBYLRT</t>
  </si>
  <si>
    <t>QBYLT2</t>
  </si>
  <si>
    <t>QBYLTP</t>
  </si>
  <si>
    <t>QBYLUF</t>
  </si>
  <si>
    <t>QBYLUS</t>
  </si>
  <si>
    <t>QBYLUT</t>
  </si>
  <si>
    <t>QBYLXP</t>
  </si>
  <si>
    <t>QBYM62</t>
  </si>
  <si>
    <t>QBYM63</t>
  </si>
  <si>
    <t>QBYM6D</t>
  </si>
  <si>
    <t>QBYM7A</t>
  </si>
  <si>
    <t>QBYM84</t>
  </si>
  <si>
    <t>QBYMB7</t>
  </si>
  <si>
    <t>QBYMBK</t>
  </si>
  <si>
    <t>QBYMBN</t>
  </si>
  <si>
    <t>QBYMBQ</t>
  </si>
  <si>
    <t>QBYMBZ</t>
  </si>
  <si>
    <t>QBYMQ9</t>
  </si>
  <si>
    <t>QBYMS3</t>
  </si>
  <si>
    <t>QBYMS8</t>
  </si>
  <si>
    <t>QBYMT4</t>
  </si>
  <si>
    <t>QBYMTF</t>
  </si>
  <si>
    <t>QBYMTY</t>
  </si>
  <si>
    <t>QBYMZJ</t>
  </si>
  <si>
    <t>QBYN52</t>
  </si>
  <si>
    <t>QBYN5K</t>
  </si>
  <si>
    <t>QBYN5P</t>
  </si>
  <si>
    <t>QBYN7K</t>
  </si>
  <si>
    <t>QBYN7Y</t>
  </si>
  <si>
    <t>QBYNFB</t>
  </si>
  <si>
    <t>QBYNFX</t>
  </si>
  <si>
    <t>QBYNH5</t>
  </si>
  <si>
    <t>QBYNHM</t>
  </si>
  <si>
    <t>QBYNHN</t>
  </si>
  <si>
    <t>QBYNLD</t>
  </si>
  <si>
    <t>QBYNLZ</t>
  </si>
  <si>
    <t>QBYNW2</t>
  </si>
  <si>
    <t>QBYNWK</t>
  </si>
  <si>
    <t>QBYNWQ</t>
  </si>
  <si>
    <t>QBYNX8</t>
  </si>
  <si>
    <t>QBYNZE</t>
  </si>
  <si>
    <t>QBYNZT</t>
  </si>
  <si>
    <t>QBYQGA</t>
  </si>
  <si>
    <t>QBYQU7</t>
  </si>
  <si>
    <t>QBYSA5</t>
  </si>
  <si>
    <t>QBYSGY</t>
  </si>
  <si>
    <t>QBYSJP</t>
  </si>
  <si>
    <t>QBYTFH</t>
  </si>
  <si>
    <t>QBYTL2</t>
  </si>
  <si>
    <t>QBYV4J</t>
  </si>
  <si>
    <t>QBYV4K</t>
  </si>
  <si>
    <t>QBYV4M</t>
  </si>
  <si>
    <t>QBYV79</t>
  </si>
  <si>
    <t>QBYV7R</t>
  </si>
  <si>
    <t>QBYV7S</t>
  </si>
  <si>
    <t>QBYVW2</t>
  </si>
  <si>
    <t>QBYVW6</t>
  </si>
  <si>
    <t>QBYVWK</t>
  </si>
  <si>
    <t>QBYVWL</t>
  </si>
  <si>
    <t>QBYVWQ</t>
  </si>
  <si>
    <t>QBYVWR</t>
  </si>
  <si>
    <t>QBYVZ6</t>
  </si>
  <si>
    <t>QBYVZN</t>
  </si>
  <si>
    <t>B3GCJG</t>
  </si>
  <si>
    <t>A3X9FH</t>
  </si>
  <si>
    <t>A3XM6S</t>
  </si>
  <si>
    <t>Q3YX5L</t>
  </si>
  <si>
    <t>ABYP7K</t>
  </si>
  <si>
    <t>ABYUE5</t>
  </si>
  <si>
    <t>ABYUNT</t>
  </si>
  <si>
    <t>ABYUUV</t>
  </si>
  <si>
    <t>ABYUVE</t>
  </si>
  <si>
    <t>ABYV8V</t>
  </si>
  <si>
    <t>ABYVSE</t>
  </si>
  <si>
    <t>ABYY25</t>
  </si>
  <si>
    <t>ABYY39</t>
  </si>
  <si>
    <t>ABYY95</t>
  </si>
  <si>
    <t>ABYYDR</t>
  </si>
  <si>
    <t>ABYYFH</t>
  </si>
  <si>
    <t>ABYYFP</t>
  </si>
  <si>
    <t>ABYYH9</t>
  </si>
  <si>
    <t>ABYYWB</t>
  </si>
  <si>
    <t>BBY628</t>
  </si>
  <si>
    <t>BBY6LM</t>
  </si>
  <si>
    <t>BBYU23</t>
  </si>
  <si>
    <t>BBYU3V</t>
  </si>
  <si>
    <t>BBYU53</t>
  </si>
  <si>
    <t>BBYU9E</t>
  </si>
  <si>
    <t>BBYU9N</t>
  </si>
  <si>
    <t>BBYY4S</t>
  </si>
  <si>
    <t>BBYY5E</t>
  </si>
  <si>
    <t>BBYY5V</t>
  </si>
  <si>
    <t>BBYY7W</t>
  </si>
  <si>
    <t>BBYYW7</t>
  </si>
  <si>
    <t>BBYYWF</t>
  </si>
  <si>
    <t>BBYYWJ</t>
  </si>
  <si>
    <t>BBYYWL</t>
  </si>
  <si>
    <t>FBUG3M</t>
  </si>
  <si>
    <t>FBUG4B</t>
  </si>
  <si>
    <t>FBUG77</t>
  </si>
  <si>
    <t>FBUG7A</t>
  </si>
  <si>
    <t>FBUG7C</t>
  </si>
  <si>
    <t>FBUG7J</t>
  </si>
  <si>
    <t>FBUG7K</t>
  </si>
  <si>
    <t>FBUG7Q</t>
  </si>
  <si>
    <t>FBUG7T</t>
  </si>
  <si>
    <t>FBUG7U</t>
  </si>
  <si>
    <t>FBUG7W</t>
  </si>
  <si>
    <t>FBUG7X</t>
  </si>
  <si>
    <t>FBUGW6</t>
  </si>
  <si>
    <t>FBUGWF</t>
  </si>
  <si>
    <t>FBUGWN</t>
  </si>
  <si>
    <t>FBUGWY</t>
  </si>
  <si>
    <t>FBUGZF</t>
  </si>
  <si>
    <t>FBUXUS</t>
  </si>
  <si>
    <t>FBUXUX</t>
  </si>
  <si>
    <t>FBUXUY</t>
  </si>
  <si>
    <t>FBUXY4</t>
  </si>
  <si>
    <t>FBY72H</t>
  </si>
  <si>
    <t>FBY7A2</t>
  </si>
  <si>
    <t>FBY7A6</t>
  </si>
  <si>
    <t>FBY7CB</t>
  </si>
  <si>
    <t>FBY7CF</t>
  </si>
  <si>
    <t>FBY7FL</t>
  </si>
  <si>
    <t>FBY7MJ</t>
  </si>
  <si>
    <t>FBYE9T</t>
  </si>
  <si>
    <t>FBYFYQ</t>
  </si>
  <si>
    <t>FBYGXN</t>
  </si>
  <si>
    <t>FBYHD3</t>
  </si>
  <si>
    <t>FBYHDH</t>
  </si>
  <si>
    <t>FBYHDL</t>
  </si>
  <si>
    <t>FBYHED</t>
  </si>
  <si>
    <t>FBYHEN</t>
  </si>
  <si>
    <t>FBYHEZ</t>
  </si>
  <si>
    <t>FBYHKG</t>
  </si>
  <si>
    <t>FBYHLB</t>
  </si>
  <si>
    <t>FBYHN9</t>
  </si>
  <si>
    <t>FBYHNE</t>
  </si>
  <si>
    <t>FBYHNQ</t>
  </si>
  <si>
    <t>FBYHTN</t>
  </si>
  <si>
    <t>FBYHTR</t>
  </si>
  <si>
    <t>FBYHV7</t>
  </si>
  <si>
    <t>FBYHVL</t>
  </si>
  <si>
    <t>FBYHVP</t>
  </si>
  <si>
    <t>FBYPJM</t>
  </si>
  <si>
    <t>FBYPJN</t>
  </si>
  <si>
    <t>FBYU4H</t>
  </si>
  <si>
    <t>FBYU5X</t>
  </si>
  <si>
    <t>FBYW9H</t>
  </si>
  <si>
    <t>FBYWAP</t>
  </si>
  <si>
    <t>FBYWAY</t>
  </si>
  <si>
    <t>FBYWCF</t>
  </si>
  <si>
    <t>FBYWCH</t>
  </si>
  <si>
    <t>FBYWCV</t>
  </si>
  <si>
    <t>FBYWFD</t>
  </si>
  <si>
    <t>FBYWK5</t>
  </si>
  <si>
    <t>FBYWKA</t>
  </si>
  <si>
    <t>FBYWKD</t>
  </si>
  <si>
    <t>FBYWKE</t>
  </si>
  <si>
    <t>FBYWKJ</t>
  </si>
  <si>
    <t>FBYWMV</t>
  </si>
  <si>
    <t>FBYWTF</t>
  </si>
  <si>
    <t>FBYZ79</t>
  </si>
  <si>
    <t>FBYZ7V</t>
  </si>
  <si>
    <t>FBYZET</t>
  </si>
  <si>
    <t>FBYZZW</t>
  </si>
  <si>
    <t>QBY852</t>
  </si>
  <si>
    <t>QBYAJY</t>
  </si>
  <si>
    <t>QBYCPN</t>
  </si>
  <si>
    <t>QBYM35</t>
  </si>
  <si>
    <t>QBYM3A</t>
  </si>
  <si>
    <t>QBYM3T</t>
  </si>
  <si>
    <t>QBYM9K</t>
  </si>
  <si>
    <t>QBYM9L</t>
  </si>
  <si>
    <t>QBYMEU</t>
  </si>
  <si>
    <t>QBYMHB</t>
  </si>
  <si>
    <t>QBYMJ2</t>
  </si>
  <si>
    <t>QBYMJE</t>
  </si>
  <si>
    <t>QBYML2</t>
  </si>
  <si>
    <t>QBYMLB</t>
  </si>
  <si>
    <t>QBYMLG</t>
  </si>
  <si>
    <t>QBYMMZ</t>
  </si>
  <si>
    <t>ABYCA3</t>
  </si>
  <si>
    <t>ABYCKN</t>
  </si>
  <si>
    <t>ABYCMK</t>
  </si>
  <si>
    <t>ABYDZE</t>
  </si>
  <si>
    <t>ABYN2B</t>
  </si>
  <si>
    <t>ABYN2P</t>
  </si>
  <si>
    <t>ABYN3R</t>
  </si>
  <si>
    <t>ABYN8C</t>
  </si>
  <si>
    <t>ABYN8D</t>
  </si>
  <si>
    <t>ABYN9J</t>
  </si>
  <si>
    <t>ABYN9M</t>
  </si>
  <si>
    <t>ABYN9Y</t>
  </si>
  <si>
    <t>ABYNAG</t>
  </si>
  <si>
    <t>ABYNC8</t>
  </si>
  <si>
    <t>ABYNCA</t>
  </si>
  <si>
    <t>ABYNCB</t>
  </si>
  <si>
    <t>ABYNCK</t>
  </si>
  <si>
    <t>ABYNCN</t>
  </si>
  <si>
    <t>ABYNCS</t>
  </si>
  <si>
    <t>ABYNJG</t>
  </si>
  <si>
    <t>ABYNKD</t>
  </si>
  <si>
    <t>ABYNKK</t>
  </si>
  <si>
    <t>ABYNKR</t>
  </si>
  <si>
    <t>ABYNKT</t>
  </si>
  <si>
    <t>ABYNLD</t>
  </si>
  <si>
    <t>ABYNME</t>
  </si>
  <si>
    <t>ABYNML</t>
  </si>
  <si>
    <t>ABYNN3</t>
  </si>
  <si>
    <t>ABYNN9</t>
  </si>
  <si>
    <t>ABYNNV</t>
  </si>
  <si>
    <t>ABYNQ5</t>
  </si>
  <si>
    <t>ABYNQC</t>
  </si>
  <si>
    <t>ABYNQE</t>
  </si>
  <si>
    <t>ABYNQF</t>
  </si>
  <si>
    <t>ABYNQU</t>
  </si>
  <si>
    <t>ABYNQY</t>
  </si>
  <si>
    <t>ABYNS4</t>
  </si>
  <si>
    <t>ABYNT5</t>
  </si>
  <si>
    <t>ABYNTW</t>
  </si>
  <si>
    <t>ABYNVN</t>
  </si>
  <si>
    <t>BBY62W</t>
  </si>
  <si>
    <t>BBY662</t>
  </si>
  <si>
    <t>BBY66B</t>
  </si>
  <si>
    <t>BBY685</t>
  </si>
  <si>
    <t>BBY68B</t>
  </si>
  <si>
    <t>BBY68E</t>
  </si>
  <si>
    <t>BBY68J</t>
  </si>
  <si>
    <t>BBY68N</t>
  </si>
  <si>
    <t>BBY68U</t>
  </si>
  <si>
    <t>BBY69G</t>
  </si>
  <si>
    <t>BBY6AJ</t>
  </si>
  <si>
    <t>BBY6AL</t>
  </si>
  <si>
    <t>BBY6AX</t>
  </si>
  <si>
    <t>BBY6B6</t>
  </si>
  <si>
    <t>BBY6BG</t>
  </si>
  <si>
    <t>BBY6BM</t>
  </si>
  <si>
    <t>BBY6BS</t>
  </si>
  <si>
    <t>BBY6BT</t>
  </si>
  <si>
    <t>BBY6C5</t>
  </si>
  <si>
    <t>BBY6DB</t>
  </si>
  <si>
    <t>BBY6E8</t>
  </si>
  <si>
    <t>BBY6EV</t>
  </si>
  <si>
    <t>BBY6KG</t>
  </si>
  <si>
    <t>BBY6KS</t>
  </si>
  <si>
    <t>BBY6KZ</t>
  </si>
  <si>
    <t>BBY6M3</t>
  </si>
  <si>
    <t>BBY6MR</t>
  </si>
  <si>
    <t>BBY6R4</t>
  </si>
  <si>
    <t>BBY6RR</t>
  </si>
  <si>
    <t>BBY6S2</t>
  </si>
  <si>
    <t>BBY6SM</t>
  </si>
  <si>
    <t>BBY6SU</t>
  </si>
  <si>
    <t>BBYB28</t>
  </si>
  <si>
    <t>BBYB2S</t>
  </si>
  <si>
    <t>BBYB2T</t>
  </si>
  <si>
    <t>BBYB3R</t>
  </si>
  <si>
    <t>BBYB3Z</t>
  </si>
  <si>
    <t>BBYB7R</t>
  </si>
  <si>
    <t>BBYB9T</t>
  </si>
  <si>
    <t>BBYBD4</t>
  </si>
  <si>
    <t>BBYBD5</t>
  </si>
  <si>
    <t>BBYBDN</t>
  </si>
  <si>
    <t>BBYBJY</t>
  </si>
  <si>
    <t>BBYBKZ</t>
  </si>
  <si>
    <t>BBYBMV</t>
  </si>
  <si>
    <t>BBYBND</t>
  </si>
  <si>
    <t>BBYBVS</t>
  </si>
  <si>
    <t>BBYBW5</t>
  </si>
  <si>
    <t>BBYBWL</t>
  </si>
  <si>
    <t>BBYBZD</t>
  </si>
  <si>
    <t>BBYKB7</t>
  </si>
  <si>
    <t>BBYKBD</t>
  </si>
  <si>
    <t>BBYKBT</t>
  </si>
  <si>
    <t>BBYKBV</t>
  </si>
  <si>
    <t>BBYKQR</t>
  </si>
  <si>
    <t>BBYKQY</t>
  </si>
  <si>
    <t>BBYKTB</t>
  </si>
  <si>
    <t>BBYKTE</t>
  </si>
  <si>
    <t>BBYKTG</t>
  </si>
  <si>
    <t>BBYT9M</t>
  </si>
  <si>
    <t>FBUB2G</t>
  </si>
  <si>
    <t>FBUBN5</t>
  </si>
  <si>
    <t>FBUBNG</t>
  </si>
  <si>
    <t>FBUBNS</t>
  </si>
  <si>
    <t>FBUBNT</t>
  </si>
  <si>
    <t>FBUBNW</t>
  </si>
  <si>
    <t>FBUBVK</t>
  </si>
  <si>
    <t>FBUG3F</t>
  </si>
  <si>
    <t>FBUG5C</t>
  </si>
  <si>
    <t>FBUG5H</t>
  </si>
  <si>
    <t>FBUGD9</t>
  </si>
  <si>
    <t>FBUGDP</t>
  </si>
  <si>
    <t>FBUGDU</t>
  </si>
  <si>
    <t>FBUGJN</t>
  </si>
  <si>
    <t>FBUGJW</t>
  </si>
  <si>
    <t>FBUGV6</t>
  </si>
  <si>
    <t>FBUGV8</t>
  </si>
  <si>
    <t>FBUGVB</t>
  </si>
  <si>
    <t>FBUGVC</t>
  </si>
  <si>
    <t>FBURY9</t>
  </si>
  <si>
    <t>FBURYP</t>
  </si>
  <si>
    <t>FBUSYK</t>
  </si>
  <si>
    <t>FBUXA6</t>
  </si>
  <si>
    <t>FBUXCK</t>
  </si>
  <si>
    <t>FBUXCU</t>
  </si>
  <si>
    <t>FBUXCX</t>
  </si>
  <si>
    <t>FBUXQX</t>
  </si>
  <si>
    <t>FBUXQY</t>
  </si>
  <si>
    <t>FBUXTE</t>
  </si>
  <si>
    <t>FBUXYZ</t>
  </si>
  <si>
    <t>FBY22P</t>
  </si>
  <si>
    <t>FBY24G</t>
  </si>
  <si>
    <t>FBY2FV</t>
  </si>
  <si>
    <t>FBY2H8</t>
  </si>
  <si>
    <t>FBY2HN</t>
  </si>
  <si>
    <t>FBY2L6</t>
  </si>
  <si>
    <t>FBY2NL</t>
  </si>
  <si>
    <t>FBY2X7</t>
  </si>
  <si>
    <t>FBY38X</t>
  </si>
  <si>
    <t>FBY38Z</t>
  </si>
  <si>
    <t>FBY3G8</t>
  </si>
  <si>
    <t>FBY3KL</t>
  </si>
  <si>
    <t>FBY3M9</t>
  </si>
  <si>
    <t>FBY3P4</t>
  </si>
  <si>
    <t>FBY3P8</t>
  </si>
  <si>
    <t>FBY3S9</t>
  </si>
  <si>
    <t>FBY3SC</t>
  </si>
  <si>
    <t>FBY3T5</t>
  </si>
  <si>
    <t>FBY3XE</t>
  </si>
  <si>
    <t>FBY3Y9</t>
  </si>
  <si>
    <t>FBY66X</t>
  </si>
  <si>
    <t>FBY6P6</t>
  </si>
  <si>
    <t>FBY6UP</t>
  </si>
  <si>
    <t>FBY6Y7</t>
  </si>
  <si>
    <t>FBY9K8</t>
  </si>
  <si>
    <t>FBY9QJ</t>
  </si>
  <si>
    <t>FBY9QV</t>
  </si>
  <si>
    <t>FBY9S3</t>
  </si>
  <si>
    <t>FBY9SH</t>
  </si>
  <si>
    <t>FBY9XG</t>
  </si>
  <si>
    <t>FBYDKP</t>
  </si>
  <si>
    <t>FBYDSA</t>
  </si>
  <si>
    <t>FBYDSZ</t>
  </si>
  <si>
    <t>FBYE8F</t>
  </si>
  <si>
    <t>FBYJ4Z</t>
  </si>
  <si>
    <t>FBYJLS</t>
  </si>
  <si>
    <t>FBYJQM</t>
  </si>
  <si>
    <t>FBYJXY</t>
  </si>
  <si>
    <t>FBYKBL</t>
  </si>
  <si>
    <t>FBYKF8</t>
  </si>
  <si>
    <t>FBYKZB</t>
  </si>
  <si>
    <t>FBYLG3</t>
  </si>
  <si>
    <t>FBYLX9</t>
  </si>
  <si>
    <t>FBYM4U</t>
  </si>
  <si>
    <t>FBYM58</t>
  </si>
  <si>
    <t>FBYM5P</t>
  </si>
  <si>
    <t>FBYMWZ</t>
  </si>
  <si>
    <t>FBYN2S</t>
  </si>
  <si>
    <t>FBYN45</t>
  </si>
  <si>
    <t>FBYNFK</t>
  </si>
  <si>
    <t>FBYNNQ</t>
  </si>
  <si>
    <t>FBYR6J</t>
  </si>
  <si>
    <t>FBYRBD</t>
  </si>
  <si>
    <t>FBYRGH</t>
  </si>
  <si>
    <t>FBYV4R</t>
  </si>
  <si>
    <t>FBYV9D</t>
  </si>
  <si>
    <t>FBYV9Z</t>
  </si>
  <si>
    <t>FBYVKD</t>
  </si>
  <si>
    <t>FBYXTT</t>
  </si>
  <si>
    <t>FBYXZ5</t>
  </si>
  <si>
    <t>QBY24F</t>
  </si>
  <si>
    <t>QBY256</t>
  </si>
  <si>
    <t>QBY257</t>
  </si>
  <si>
    <t>QBY25Z</t>
  </si>
  <si>
    <t>QBY26D</t>
  </si>
  <si>
    <t>QBY276</t>
  </si>
  <si>
    <t>QBY27Q</t>
  </si>
  <si>
    <t>QBY27Y</t>
  </si>
  <si>
    <t>QBY2AD</t>
  </si>
  <si>
    <t>QBY2AV</t>
  </si>
  <si>
    <t>QBY2AX</t>
  </si>
  <si>
    <t>QBY2CL</t>
  </si>
  <si>
    <t>QBY2H7</t>
  </si>
  <si>
    <t>QBY2JK</t>
  </si>
  <si>
    <t>QBY2JS</t>
  </si>
  <si>
    <t>QBY2JT</t>
  </si>
  <si>
    <t>QBY2KQ</t>
  </si>
  <si>
    <t>QBY2M8</t>
  </si>
  <si>
    <t>QBY2MM</t>
  </si>
  <si>
    <t>QBY2N3</t>
  </si>
  <si>
    <t>QBY2RC</t>
  </si>
  <si>
    <t>QBY2RV</t>
  </si>
  <si>
    <t>QBY2WY</t>
  </si>
  <si>
    <t>QBY2X6</t>
  </si>
  <si>
    <t>QBY2ZG</t>
  </si>
  <si>
    <t>QBY2ZL</t>
  </si>
  <si>
    <t>QBY334</t>
  </si>
  <si>
    <t>QBY342</t>
  </si>
  <si>
    <t>QBY34F</t>
  </si>
  <si>
    <t>QBY37P</t>
  </si>
  <si>
    <t>QBY395</t>
  </si>
  <si>
    <t>QBY398</t>
  </si>
  <si>
    <t>QBY3DM</t>
  </si>
  <si>
    <t>QBY3FP</t>
  </si>
  <si>
    <t>QBY3FS</t>
  </si>
  <si>
    <t>QBY3GD</t>
  </si>
  <si>
    <t>QBY3J2</t>
  </si>
  <si>
    <t>QBY3J5</t>
  </si>
  <si>
    <t>QBY3JC</t>
  </si>
  <si>
    <t>QBY3JG</t>
  </si>
  <si>
    <t>QBY3P4</t>
  </si>
  <si>
    <t>QBY3P9</t>
  </si>
  <si>
    <t>QBY3UP</t>
  </si>
  <si>
    <t>QBY3UT</t>
  </si>
  <si>
    <t>QBY3WF</t>
  </si>
  <si>
    <t>QBY3YG</t>
  </si>
  <si>
    <t>QBY3ZP</t>
  </si>
  <si>
    <t>QBY8GJ</t>
  </si>
  <si>
    <t>QBY98T</t>
  </si>
  <si>
    <t>QBY9M6</t>
  </si>
  <si>
    <t>QBY9R6</t>
  </si>
  <si>
    <t>QBY9UP</t>
  </si>
  <si>
    <t>QBYB2G</t>
  </si>
  <si>
    <t>QBYB9V</t>
  </si>
  <si>
    <t>QBYBE3</t>
  </si>
  <si>
    <t>QBYBF4</t>
  </si>
  <si>
    <t>QBYBHH</t>
  </si>
  <si>
    <t>QBYH6D</t>
  </si>
  <si>
    <t>QBYH6F</t>
  </si>
  <si>
    <t>QBYHTT</t>
  </si>
  <si>
    <t>QBYJ9K</t>
  </si>
  <si>
    <t>QBYJDG</t>
  </si>
  <si>
    <t>QBYJDS</t>
  </si>
  <si>
    <t>QBYJDU</t>
  </si>
  <si>
    <t>QBYJJ4</t>
  </si>
  <si>
    <t>QBYJJP</t>
  </si>
  <si>
    <t>QBYJM5</t>
  </si>
  <si>
    <t>QBYJM8</t>
  </si>
  <si>
    <t>QBYJMC</t>
  </si>
  <si>
    <t>QBYJMK</t>
  </si>
  <si>
    <t>QBYJPW</t>
  </si>
  <si>
    <t>QBYK7E</t>
  </si>
  <si>
    <t>QBYK7T</t>
  </si>
  <si>
    <t>QBYKF8</t>
  </si>
  <si>
    <t>QBYKFW</t>
  </si>
  <si>
    <t>QBYKH5</t>
  </si>
  <si>
    <t>QBYKH6</t>
  </si>
  <si>
    <t>QBYKZV</t>
  </si>
  <si>
    <t>QBYLG4</t>
  </si>
  <si>
    <t>QBYLGF</t>
  </si>
  <si>
    <t>QBYLPD</t>
  </si>
  <si>
    <t>QBYLQT</t>
  </si>
  <si>
    <t>QBYLRF</t>
  </si>
  <si>
    <t>QBYLSF</t>
  </si>
  <si>
    <t>QBYLSK</t>
  </si>
  <si>
    <t>QBYLUD</t>
  </si>
  <si>
    <t>QBYLX2</t>
  </si>
  <si>
    <t>QBYM42</t>
  </si>
  <si>
    <t>QBYM6T</t>
  </si>
  <si>
    <t>QBYM8B</t>
  </si>
  <si>
    <t>QBYM8W</t>
  </si>
  <si>
    <t>QBYMB5</t>
  </si>
  <si>
    <t>QBYMB8</t>
  </si>
  <si>
    <t>QBYMBL</t>
  </si>
  <si>
    <t>QBYMBM</t>
  </si>
  <si>
    <t>QBYMHT</t>
  </si>
  <si>
    <t>QBYMQ6</t>
  </si>
  <si>
    <t>QBYMQB</t>
  </si>
  <si>
    <t>QBYMQM</t>
  </si>
  <si>
    <t>QBYMQX</t>
  </si>
  <si>
    <t>QBYMSE</t>
  </si>
  <si>
    <t>QBYMSM</t>
  </si>
  <si>
    <t>QBYMSZ</t>
  </si>
  <si>
    <t>QBYMTS</t>
  </si>
  <si>
    <t>QBYMTV</t>
  </si>
  <si>
    <t>QBYMYJ</t>
  </si>
  <si>
    <t>QBYMZC</t>
  </si>
  <si>
    <t>QBYNF3</t>
  </si>
  <si>
    <t>QBYNF9</t>
  </si>
  <si>
    <t>QBYNFG</t>
  </si>
  <si>
    <t>QBYNFU</t>
  </si>
  <si>
    <t>QBYNFY</t>
  </si>
  <si>
    <t>QBYNH9</t>
  </si>
  <si>
    <t>QBYNWT</t>
  </si>
  <si>
    <t>QBYQG9</t>
  </si>
  <si>
    <t>QBYQRD</t>
  </si>
  <si>
    <t>QBYSAD</t>
  </si>
  <si>
    <t>QBYSBR</t>
  </si>
  <si>
    <t>QBYSCM</t>
  </si>
  <si>
    <t>QBYSCU</t>
  </si>
  <si>
    <t>QBYSKG</t>
  </si>
  <si>
    <t>QBYSKP</t>
  </si>
  <si>
    <t>QBYSQ4</t>
  </si>
  <si>
    <t>QBYSQ5</t>
  </si>
  <si>
    <t>QBYSQW</t>
  </si>
  <si>
    <t>QBYSTB</t>
  </si>
  <si>
    <t>QBYSTE</t>
  </si>
  <si>
    <t>QBYT7Y</t>
  </si>
  <si>
    <t>QBYV49</t>
  </si>
  <si>
    <t>QBYV77</t>
  </si>
  <si>
    <t>QBYV7E</t>
  </si>
  <si>
    <t>QBYV7Q</t>
  </si>
  <si>
    <t>QBYVFL</t>
  </si>
  <si>
    <t>QBYVHC</t>
  </si>
  <si>
    <t>QBYVHT</t>
  </si>
  <si>
    <t>QBYVWS</t>
  </si>
  <si>
    <t>QBYVWU</t>
  </si>
  <si>
    <t>QBYVWX</t>
  </si>
  <si>
    <t>QBYVWZ</t>
  </si>
  <si>
    <t>A3X9XK</t>
  </si>
  <si>
    <t>A3XMQK</t>
  </si>
  <si>
    <t>B3GDCN</t>
  </si>
  <si>
    <t>B3GDGD</t>
  </si>
  <si>
    <t>B3GDK6</t>
  </si>
  <si>
    <t>B3GDQ5</t>
  </si>
  <si>
    <t>B3GDRU</t>
  </si>
  <si>
    <t>B3GEE6</t>
  </si>
  <si>
    <t>B3GEMU</t>
  </si>
  <si>
    <t>B3GEQ7</t>
  </si>
  <si>
    <t>B3GETV</t>
  </si>
  <si>
    <t>B3GJ8G</t>
  </si>
  <si>
    <t>B3GJ9G</t>
  </si>
  <si>
    <t>B3GJA2</t>
  </si>
  <si>
    <t>B3GJC9</t>
  </si>
  <si>
    <t>B3GJKY</t>
  </si>
  <si>
    <t>B3GJM7</t>
  </si>
  <si>
    <t>B3GJRF</t>
  </si>
  <si>
    <t>Q3YRC7</t>
  </si>
  <si>
    <t>Q3YXFQ</t>
  </si>
  <si>
    <t>Q3YXJW</t>
  </si>
  <si>
    <t>ABYU2T</t>
  </si>
  <si>
    <t>ABYU78</t>
  </si>
  <si>
    <t>ABYU7E</t>
  </si>
  <si>
    <t>ABYUNG</t>
  </si>
  <si>
    <t>ABYUY3</t>
  </si>
  <si>
    <t>ABYUY5</t>
  </si>
  <si>
    <t>ABYUY7</t>
  </si>
  <si>
    <t>ABYUZK</t>
  </si>
  <si>
    <t>ABYUZN</t>
  </si>
  <si>
    <t>ABYUZQ</t>
  </si>
  <si>
    <t>ABYUZR</t>
  </si>
  <si>
    <t>ABYV3T</t>
  </si>
  <si>
    <t>ABYVB6</t>
  </si>
  <si>
    <t>ABYVDJ</t>
  </si>
  <si>
    <t>ABYVDZ</t>
  </si>
  <si>
    <t>ABYVGD</t>
  </si>
  <si>
    <t>ABYVGP</t>
  </si>
  <si>
    <t>ABYVNC</t>
  </si>
  <si>
    <t>ABYVNY</t>
  </si>
  <si>
    <t>ABYVNZ</t>
  </si>
  <si>
    <t>ABYVPD</t>
  </si>
  <si>
    <t>ABYVRF</t>
  </si>
  <si>
    <t>ABYVRH</t>
  </si>
  <si>
    <t>ABYVSQ</t>
  </si>
  <si>
    <t>ABYVSY</t>
  </si>
  <si>
    <t>ABYVTF</t>
  </si>
  <si>
    <t>ABYVVK</t>
  </si>
  <si>
    <t>ABYVXD</t>
  </si>
  <si>
    <t>ABYY3N</t>
  </si>
  <si>
    <t>ABYY3T</t>
  </si>
  <si>
    <t>ABYY45</t>
  </si>
  <si>
    <t>ABYY47</t>
  </si>
  <si>
    <t>ABYY5B</t>
  </si>
  <si>
    <t>ABYY5E</t>
  </si>
  <si>
    <t>ABYYLX</t>
  </si>
  <si>
    <t>ABYYNA</t>
  </si>
  <si>
    <t>ABYYND</t>
  </si>
  <si>
    <t>ABYYNE</t>
  </si>
  <si>
    <t>ABYYNM</t>
  </si>
  <si>
    <t>ABYYNQ</t>
  </si>
  <si>
    <t>ABYYNZ</t>
  </si>
  <si>
    <t>ABYYVK</t>
  </si>
  <si>
    <t>ABYYWN</t>
  </si>
  <si>
    <t>ABYYWS</t>
  </si>
  <si>
    <t>ABYYZ9</t>
  </si>
  <si>
    <t>ABYYZK</t>
  </si>
  <si>
    <t>BBY62P</t>
  </si>
  <si>
    <t>BBY62X</t>
  </si>
  <si>
    <t>BBY6LR</t>
  </si>
  <si>
    <t>BBYG3J</t>
  </si>
  <si>
    <t>BBYG3T</t>
  </si>
  <si>
    <t>BBYG42</t>
  </si>
  <si>
    <t>BBYG48</t>
  </si>
  <si>
    <t>BBYGFN</t>
  </si>
  <si>
    <t>BBYGWD</t>
  </si>
  <si>
    <t>BBYGZJ</t>
  </si>
  <si>
    <t>BBYGZK</t>
  </si>
  <si>
    <t>BBYGZM</t>
  </si>
  <si>
    <t>BBYGZY</t>
  </si>
  <si>
    <t>BBYU2W</t>
  </si>
  <si>
    <t>BBYUJD</t>
  </si>
  <si>
    <t>BBYULA</t>
  </si>
  <si>
    <t>BBYULC</t>
  </si>
  <si>
    <t>BBYUM5</t>
  </si>
  <si>
    <t>BBYUN7</t>
  </si>
  <si>
    <t>BBYUV3</t>
  </si>
  <si>
    <t>BBYUVR</t>
  </si>
  <si>
    <t>BBYXU6</t>
  </si>
  <si>
    <t>BBYXUH</t>
  </si>
  <si>
    <t>BBYXY5</t>
  </si>
  <si>
    <t>BBYY4R</t>
  </si>
  <si>
    <t>BBYYW2</t>
  </si>
  <si>
    <t>BBYYWM</t>
  </si>
  <si>
    <t>BBYYWS</t>
  </si>
  <si>
    <t>FBUG5M</t>
  </si>
  <si>
    <t>FBUG78</t>
  </si>
  <si>
    <t>FBUG7D</t>
  </si>
  <si>
    <t>FBUG7S</t>
  </si>
  <si>
    <t>FBUGW4</t>
  </si>
  <si>
    <t>FBUGZH</t>
  </si>
  <si>
    <t>FBUXYQ</t>
  </si>
  <si>
    <t>FBY4EZ</t>
  </si>
  <si>
    <t>FBY4XN</t>
  </si>
  <si>
    <t>FBY5GD</t>
  </si>
  <si>
    <t>FBY5U7</t>
  </si>
  <si>
    <t>FBY5XS</t>
  </si>
  <si>
    <t>FBY725</t>
  </si>
  <si>
    <t>FBY72D</t>
  </si>
  <si>
    <t>FBY72L</t>
  </si>
  <si>
    <t>FBY73T</t>
  </si>
  <si>
    <t>FBY76J</t>
  </si>
  <si>
    <t>FBY76L</t>
  </si>
  <si>
    <t>FBY76U</t>
  </si>
  <si>
    <t>FBY7CE</t>
  </si>
  <si>
    <t>FBY7FS</t>
  </si>
  <si>
    <t>FBY7NG</t>
  </si>
  <si>
    <t>FBY8JE</t>
  </si>
  <si>
    <t>FBYGR9</t>
  </si>
  <si>
    <t>FBYGRG</t>
  </si>
  <si>
    <t>FBYH2K</t>
  </si>
  <si>
    <t>FBYH3G</t>
  </si>
  <si>
    <t>FBYHA5</t>
  </si>
  <si>
    <t>FBYHBB</t>
  </si>
  <si>
    <t>FBYHD4</t>
  </si>
  <si>
    <t>FBYHKR</t>
  </si>
  <si>
    <t>FBYHNW</t>
  </si>
  <si>
    <t>FBYHQR</t>
  </si>
  <si>
    <t>FBYHTY</t>
  </si>
  <si>
    <t>FBYHVA</t>
  </si>
  <si>
    <t>FBYHVD</t>
  </si>
  <si>
    <t>FBYHVM</t>
  </si>
  <si>
    <t>FBYRVP</t>
  </si>
  <si>
    <t>FBYW9P</t>
  </si>
  <si>
    <t>FBYWA6</t>
  </si>
  <si>
    <t>FBYWCC</t>
  </si>
  <si>
    <t>FBYWCZ</t>
  </si>
  <si>
    <t>FBYWKS</t>
  </si>
  <si>
    <t>FBYWM2</t>
  </si>
  <si>
    <t>FBYWM4</t>
  </si>
  <si>
    <t>FBYWM8</t>
  </si>
  <si>
    <t>FBYWMB</t>
  </si>
  <si>
    <t>FBYWTE</t>
  </si>
  <si>
    <t>FBYWTJ</t>
  </si>
  <si>
    <t>FBYWZB</t>
  </si>
  <si>
    <t>FBYX6D</t>
  </si>
  <si>
    <t>FBYX6M</t>
  </si>
  <si>
    <t>FBYX83</t>
  </si>
  <si>
    <t>FBYX8M</t>
  </si>
  <si>
    <t>FBYZ5B</t>
  </si>
  <si>
    <t>FBYZ6K</t>
  </si>
  <si>
    <t>FBYZ7U</t>
  </si>
  <si>
    <t>FBYZDM</t>
  </si>
  <si>
    <t>FBYZEC</t>
  </si>
  <si>
    <t>FBYZEJ</t>
  </si>
  <si>
    <t>FBYZEP</t>
  </si>
  <si>
    <t>FBYZEY</t>
  </si>
  <si>
    <t>FBYZHZ</t>
  </si>
  <si>
    <t>FBYZW4</t>
  </si>
  <si>
    <t>FBYZWD</t>
  </si>
  <si>
    <t>FBYZZ7</t>
  </si>
  <si>
    <t>QBY6YC</t>
  </si>
  <si>
    <t>QBYAR5</t>
  </si>
  <si>
    <t>QBYC2Q</t>
  </si>
  <si>
    <t>QBYC3U</t>
  </si>
  <si>
    <t>QBYC6T</t>
  </si>
  <si>
    <t>QBYC8V</t>
  </si>
  <si>
    <t>QBYCBB</t>
  </si>
  <si>
    <t>QBYCHB</t>
  </si>
  <si>
    <t>QBYCMK</t>
  </si>
  <si>
    <t>QBYCNV</t>
  </si>
  <si>
    <t>QBYCXM</t>
  </si>
  <si>
    <t>QBYCZ2</t>
  </si>
  <si>
    <t>QBYM98</t>
  </si>
  <si>
    <t>QBYMDH</t>
  </si>
  <si>
    <t>QBYQJQ</t>
  </si>
  <si>
    <t>QBYQM7</t>
  </si>
  <si>
    <t>QBYSW5</t>
  </si>
  <si>
    <t>ABYCMQ</t>
  </si>
  <si>
    <t>ABYCMV</t>
  </si>
  <si>
    <t>ABYDFQ</t>
  </si>
  <si>
    <t>ABYDZM</t>
  </si>
  <si>
    <t>ABYN29</t>
  </si>
  <si>
    <t>ABYN2F</t>
  </si>
  <si>
    <t>ABYN2H</t>
  </si>
  <si>
    <t>ABYN3C</t>
  </si>
  <si>
    <t>ABYN97</t>
  </si>
  <si>
    <t>ABYN9A</t>
  </si>
  <si>
    <t>ABYN9S</t>
  </si>
  <si>
    <t>ABYNA7</t>
  </si>
  <si>
    <t>ABYNC3</t>
  </si>
  <si>
    <t>ABYNCE</t>
  </si>
  <si>
    <t>ABYNCR</t>
  </si>
  <si>
    <t>ABYNMA</t>
  </si>
  <si>
    <t>ABYNMC</t>
  </si>
  <si>
    <t>ABYNMD</t>
  </si>
  <si>
    <t>ABYNMQ</t>
  </si>
  <si>
    <t>ABYNND</t>
  </si>
  <si>
    <t>ABYNNM</t>
  </si>
  <si>
    <t>ABYNQ2</t>
  </si>
  <si>
    <t>ABYNQ7</t>
  </si>
  <si>
    <t>ABYNQW</t>
  </si>
  <si>
    <t>ABYNZF</t>
  </si>
  <si>
    <t>ABYNZZ</t>
  </si>
  <si>
    <t>BBY66F</t>
  </si>
  <si>
    <t>BBY68A</t>
  </si>
  <si>
    <t>BBY692</t>
  </si>
  <si>
    <t>BBY69Y</t>
  </si>
  <si>
    <t>BBY69Z</t>
  </si>
  <si>
    <t>BBY6BR</t>
  </si>
  <si>
    <t>BBY6D6</t>
  </si>
  <si>
    <t>BBY6DQ</t>
  </si>
  <si>
    <t>BBY6JN</t>
  </si>
  <si>
    <t>BBY6K2</t>
  </si>
  <si>
    <t>BBY6K3</t>
  </si>
  <si>
    <t>BBY6KL</t>
  </si>
  <si>
    <t>BBY6MW</t>
  </si>
  <si>
    <t>BBY6RF</t>
  </si>
  <si>
    <t>BBY6RZ</t>
  </si>
  <si>
    <t>BBY6SE</t>
  </si>
  <si>
    <t>BBY6SY</t>
  </si>
  <si>
    <t>BBYB2L</t>
  </si>
  <si>
    <t>BBYB2Y</t>
  </si>
  <si>
    <t>BBYB32</t>
  </si>
  <si>
    <t>BBYB3M</t>
  </si>
  <si>
    <t>BBYB3S</t>
  </si>
  <si>
    <t>BBYB3U</t>
  </si>
  <si>
    <t>BBYB4Y</t>
  </si>
  <si>
    <t>BBYBDC</t>
  </si>
  <si>
    <t>BBYBDK</t>
  </si>
  <si>
    <t>BBYBEB</t>
  </si>
  <si>
    <t>BBYBEC</t>
  </si>
  <si>
    <t>BBYBJ6</t>
  </si>
  <si>
    <t>BBYBJC</t>
  </si>
  <si>
    <t>BBYBM9</t>
  </si>
  <si>
    <t>BBYBME</t>
  </si>
  <si>
    <t>BBYBML</t>
  </si>
  <si>
    <t>BBYBMM</t>
  </si>
  <si>
    <t>BBYBMS</t>
  </si>
  <si>
    <t>BBYBMZ</t>
  </si>
  <si>
    <t>BBYBNA</t>
  </si>
  <si>
    <t>BBYBNE</t>
  </si>
  <si>
    <t>BBYBV9</t>
  </si>
  <si>
    <t>BBYBVN</t>
  </si>
  <si>
    <t>BBYBVR</t>
  </si>
  <si>
    <t>BBYKB3</t>
  </si>
  <si>
    <t>BBYKBQ</t>
  </si>
  <si>
    <t>BBYKQD</t>
  </si>
  <si>
    <t>BBYKTD</t>
  </si>
  <si>
    <t>BBYKTK</t>
  </si>
  <si>
    <t>BBYKTZ</t>
  </si>
  <si>
    <t>BBYKXT</t>
  </si>
  <si>
    <t>BBYT93</t>
  </si>
  <si>
    <t>FBUB24</t>
  </si>
  <si>
    <t>FBUB2T</t>
  </si>
  <si>
    <t>FBUBNH</t>
  </si>
  <si>
    <t>FBUBNJ</t>
  </si>
  <si>
    <t>FBUBNQ</t>
  </si>
  <si>
    <t>FBUG3C</t>
  </si>
  <si>
    <t>FBUG5U</t>
  </si>
  <si>
    <t>FBUGDA</t>
  </si>
  <si>
    <t>FBUGDD</t>
  </si>
  <si>
    <t>FBUGDH</t>
  </si>
  <si>
    <t>FBUGE6</t>
  </si>
  <si>
    <t>FBUGET</t>
  </si>
  <si>
    <t>FBUGV2</t>
  </si>
  <si>
    <t>FBUGVS</t>
  </si>
  <si>
    <t>FBUGVU</t>
  </si>
  <si>
    <t>FBUR5D</t>
  </si>
  <si>
    <t>FBUR5R</t>
  </si>
  <si>
    <t>FBURWL</t>
  </si>
  <si>
    <t>FBURYS</t>
  </si>
  <si>
    <t>FBURYT</t>
  </si>
  <si>
    <t>FBUXAU</t>
  </si>
  <si>
    <t>FBUXQL</t>
  </si>
  <si>
    <t>FBUXQT</t>
  </si>
  <si>
    <t>FBUXTZ</t>
  </si>
  <si>
    <t>FBY23Q</t>
  </si>
  <si>
    <t>FBY23S</t>
  </si>
  <si>
    <t>FBY27C</t>
  </si>
  <si>
    <t>FBY2FJ</t>
  </si>
  <si>
    <t>FBY2HC</t>
  </si>
  <si>
    <t>FBY2HE</t>
  </si>
  <si>
    <t>FBY2HT</t>
  </si>
  <si>
    <t>FBY2XH</t>
  </si>
  <si>
    <t>FBY337</t>
  </si>
  <si>
    <t>FBY36K</t>
  </si>
  <si>
    <t>FBY38A</t>
  </si>
  <si>
    <t>FBY39Z</t>
  </si>
  <si>
    <t>FBY3A3</t>
  </si>
  <si>
    <t>FBY3BQ</t>
  </si>
  <si>
    <t>FBY3C7</t>
  </si>
  <si>
    <t>FBY3CA</t>
  </si>
  <si>
    <t>FBY3DP</t>
  </si>
  <si>
    <t>FBY3GW</t>
  </si>
  <si>
    <t>FBY3GZ</t>
  </si>
  <si>
    <t>FBY3J9</t>
  </si>
  <si>
    <t>FBY3JS</t>
  </si>
  <si>
    <t>FBY3ME</t>
  </si>
  <si>
    <t>FBY3MJ</t>
  </si>
  <si>
    <t>FBY3MX</t>
  </si>
  <si>
    <t>FBY3RQ</t>
  </si>
  <si>
    <t>FBY3RT</t>
  </si>
  <si>
    <t>FBY3S7</t>
  </si>
  <si>
    <t>FBY3SN</t>
  </si>
  <si>
    <t>FBY3Y5</t>
  </si>
  <si>
    <t>FBY6PC</t>
  </si>
  <si>
    <t>FBY6XF</t>
  </si>
  <si>
    <t>FBY87A</t>
  </si>
  <si>
    <t>FBY926</t>
  </si>
  <si>
    <t>FBY9C8</t>
  </si>
  <si>
    <t>FBY9CB</t>
  </si>
  <si>
    <t>FBY9M2</t>
  </si>
  <si>
    <t>FBY9TE</t>
  </si>
  <si>
    <t>FBYD66</t>
  </si>
  <si>
    <t>FBYD6M</t>
  </si>
  <si>
    <t>FBYDAS</t>
  </si>
  <si>
    <t>FBYDCV</t>
  </si>
  <si>
    <t>FBYDKQ</t>
  </si>
  <si>
    <t>FBYE83</t>
  </si>
  <si>
    <t>FBYESP</t>
  </si>
  <si>
    <t>FBYESX</t>
  </si>
  <si>
    <t>FBYJ2W</t>
  </si>
  <si>
    <t>FBYJ3N</t>
  </si>
  <si>
    <t>FBYJLU</t>
  </si>
  <si>
    <t>FBYJVN</t>
  </si>
  <si>
    <t>FBYK7V</t>
  </si>
  <si>
    <t>FBYKBQ</t>
  </si>
  <si>
    <t>FBYKQ2</t>
  </si>
  <si>
    <t>FBYKTQ</t>
  </si>
  <si>
    <t>FBYKWC</t>
  </si>
  <si>
    <t>FBYKZT</t>
  </si>
  <si>
    <t>FBYLBU</t>
  </si>
  <si>
    <t>FBYN4D</t>
  </si>
  <si>
    <t>FBYN4K</t>
  </si>
  <si>
    <t>FBYR65</t>
  </si>
  <si>
    <t>FBYR88</t>
  </si>
  <si>
    <t>FBYRSD</t>
  </si>
  <si>
    <t>FBYRUF</t>
  </si>
  <si>
    <t>FBYRXK</t>
  </si>
  <si>
    <t>FBYVH6</t>
  </si>
  <si>
    <t>FBYVK6</t>
  </si>
  <si>
    <t>FBYVKH</t>
  </si>
  <si>
    <t>FBYX7Y</t>
  </si>
  <si>
    <t>QBY228</t>
  </si>
  <si>
    <t>QBY243</t>
  </si>
  <si>
    <t>QBY24P</t>
  </si>
  <si>
    <t>QBY24Z</t>
  </si>
  <si>
    <t>QBY25D</t>
  </si>
  <si>
    <t>QBY25M</t>
  </si>
  <si>
    <t>QBY25Q</t>
  </si>
  <si>
    <t>QBY279</t>
  </si>
  <si>
    <t>QBY27G</t>
  </si>
  <si>
    <t>QBY27M</t>
  </si>
  <si>
    <t>QBY2AM</t>
  </si>
  <si>
    <t>QBY2AP</t>
  </si>
  <si>
    <t>QBY2F6</t>
  </si>
  <si>
    <t>QBY2KE</t>
  </si>
  <si>
    <t>QBY2MX</t>
  </si>
  <si>
    <t>QBY2N5</t>
  </si>
  <si>
    <t>QBY2RM</t>
  </si>
  <si>
    <t>QBY2W7</t>
  </si>
  <si>
    <t>QBY2WV</t>
  </si>
  <si>
    <t>QBY2XC</t>
  </si>
  <si>
    <t>QBY39C</t>
  </si>
  <si>
    <t>QBY3DY</t>
  </si>
  <si>
    <t>QBY3GS</t>
  </si>
  <si>
    <t>QBY3HK</t>
  </si>
  <si>
    <t>QBY3J9</t>
  </si>
  <si>
    <t>QBY3JS</t>
  </si>
  <si>
    <t>QBY3JX</t>
  </si>
  <si>
    <t>QBY3LP</t>
  </si>
  <si>
    <t>QBY3YL</t>
  </si>
  <si>
    <t>QBY3YQ</t>
  </si>
  <si>
    <t>QBY3YT</t>
  </si>
  <si>
    <t>QBY68K</t>
  </si>
  <si>
    <t>QBY6RZ</t>
  </si>
  <si>
    <t>QBY6SF</t>
  </si>
  <si>
    <t>QBY8GR</t>
  </si>
  <si>
    <t>QBY92M</t>
  </si>
  <si>
    <t>QBY92Z</t>
  </si>
  <si>
    <t>QBY95W</t>
  </si>
  <si>
    <t>QBY98E</t>
  </si>
  <si>
    <t>QBY9B8</t>
  </si>
  <si>
    <t>QBY9BB</t>
  </si>
  <si>
    <t>QBY9BP</t>
  </si>
  <si>
    <t>QBY9MD</t>
  </si>
  <si>
    <t>QBY9RE</t>
  </si>
  <si>
    <t>QBY9XJ</t>
  </si>
  <si>
    <t>QBY9XK</t>
  </si>
  <si>
    <t>QBYB94</t>
  </si>
  <si>
    <t>QBYBHN</t>
  </si>
  <si>
    <t>QBYBVZ</t>
  </si>
  <si>
    <t>QBYH6K</t>
  </si>
  <si>
    <t>QBYHS4</t>
  </si>
  <si>
    <t>QBYJ9W</t>
  </si>
  <si>
    <t>QBYJJN</t>
  </si>
  <si>
    <t>QBYJJR</t>
  </si>
  <si>
    <t>QBYJK4</t>
  </si>
  <si>
    <t>QBYJMF</t>
  </si>
  <si>
    <t>QBYJMH</t>
  </si>
  <si>
    <t>QBYJMP</t>
  </si>
  <si>
    <t>QBYJP3</t>
  </si>
  <si>
    <t>QBYJP5</t>
  </si>
  <si>
    <t>QBYJUX</t>
  </si>
  <si>
    <t>QBYK4C</t>
  </si>
  <si>
    <t>QBYK4G</t>
  </si>
  <si>
    <t>QBYK7U</t>
  </si>
  <si>
    <t>QBYKZG</t>
  </si>
  <si>
    <t>QBYKZX</t>
  </si>
  <si>
    <t>QBYL64</t>
  </si>
  <si>
    <t>QBYL6D</t>
  </si>
  <si>
    <t>QBYL6T</t>
  </si>
  <si>
    <t>QBYLGD</t>
  </si>
  <si>
    <t>QBYLP4</t>
  </si>
  <si>
    <t>QBYLSD</t>
  </si>
  <si>
    <t>QBYLX4</t>
  </si>
  <si>
    <t>QBYLXS</t>
  </si>
  <si>
    <t>QBYLY4</t>
  </si>
  <si>
    <t>QBYM36</t>
  </si>
  <si>
    <t>QBYM65</t>
  </si>
  <si>
    <t>QBYM6F</t>
  </si>
  <si>
    <t>QBYM6X</t>
  </si>
  <si>
    <t>QBYM8P</t>
  </si>
  <si>
    <t>QBYMAU</t>
  </si>
  <si>
    <t>QBYMBA</t>
  </si>
  <si>
    <t>QBYMBU</t>
  </si>
  <si>
    <t>QBYMCH</t>
  </si>
  <si>
    <t>QBYMCU</t>
  </si>
  <si>
    <t>QBYMQD</t>
  </si>
  <si>
    <t>QBYMS2</t>
  </si>
  <si>
    <t>QBYMS5</t>
  </si>
  <si>
    <t>QBYMS6</t>
  </si>
  <si>
    <t>QBYMS7</t>
  </si>
  <si>
    <t>QBYMT5</t>
  </si>
  <si>
    <t>QBYMT7</t>
  </si>
  <si>
    <t>QBYMTW</t>
  </si>
  <si>
    <t>QBYMWG</t>
  </si>
  <si>
    <t>QBYN78</t>
  </si>
  <si>
    <t>QBYN79</t>
  </si>
  <si>
    <t>QBYN7E</t>
  </si>
  <si>
    <t>QBYN7G</t>
  </si>
  <si>
    <t>QBYNF4</t>
  </si>
  <si>
    <t>QBYNFD</t>
  </si>
  <si>
    <t>QBYNH2</t>
  </si>
  <si>
    <t>QBYNHD</t>
  </si>
  <si>
    <t>QBYNWM</t>
  </si>
  <si>
    <t>QBYNXT</t>
  </si>
  <si>
    <t>QBYNZV</t>
  </si>
  <si>
    <t>QBYQPC</t>
  </si>
  <si>
    <t>QBYQRQ</t>
  </si>
  <si>
    <t>QBYQSJ</t>
  </si>
  <si>
    <t>QBYSBK</t>
  </si>
  <si>
    <t>QBYSBV</t>
  </si>
  <si>
    <t>QBYSC2</t>
  </si>
  <si>
    <t>QBYSTL</t>
  </si>
  <si>
    <t>QBYT7T</t>
  </si>
  <si>
    <t>QBYTTS</t>
  </si>
  <si>
    <t>QBYTWF</t>
  </si>
  <si>
    <t>QBYV4B</t>
  </si>
  <si>
    <t>QBYV4E</t>
  </si>
  <si>
    <t>QBYV7G</t>
  </si>
  <si>
    <t>QBYV7J</t>
  </si>
  <si>
    <t>QBYVF2</t>
  </si>
  <si>
    <t>QBYVWB</t>
  </si>
  <si>
    <t>B3GDKS</t>
  </si>
  <si>
    <t>B3GEDG</t>
  </si>
  <si>
    <t>ABYU7D</t>
  </si>
  <si>
    <t>ABYUED</t>
  </si>
  <si>
    <t>ABYUEF</t>
  </si>
  <si>
    <t>ABYUYQ</t>
  </si>
  <si>
    <t>ABYV7U</t>
  </si>
  <si>
    <t>ABYVC6</t>
  </si>
  <si>
    <t>ABYVEF</t>
  </si>
  <si>
    <t>ABYVFK</t>
  </si>
  <si>
    <t>ABYVND</t>
  </si>
  <si>
    <t>ABYVPJ</t>
  </si>
  <si>
    <t>ABYVPS</t>
  </si>
  <si>
    <t>ABYVUB</t>
  </si>
  <si>
    <t>ABYVVC</t>
  </si>
  <si>
    <t>ABYVX9</t>
  </si>
  <si>
    <t>ABYVY2</t>
  </si>
  <si>
    <t>ABYY7B</t>
  </si>
  <si>
    <t>ABYY7C</t>
  </si>
  <si>
    <t>ABYYLU</t>
  </si>
  <si>
    <t>ABYYNX</t>
  </si>
  <si>
    <t>ABYYW9</t>
  </si>
  <si>
    <t>BBYG3A</t>
  </si>
  <si>
    <t>BBYG3W</t>
  </si>
  <si>
    <t>BBYG4X</t>
  </si>
  <si>
    <t>BBYGHV</t>
  </si>
  <si>
    <t>BBYGHZ</t>
  </si>
  <si>
    <t>BBYP3H</t>
  </si>
  <si>
    <t>BBYPYV</t>
  </si>
  <si>
    <t>BBYPYY</t>
  </si>
  <si>
    <t>BBYU4F</t>
  </si>
  <si>
    <t>BBYULU</t>
  </si>
  <si>
    <t>BBYXYA</t>
  </si>
  <si>
    <t>BBYY5N</t>
  </si>
  <si>
    <t>FBUG4P</t>
  </si>
  <si>
    <t>FBUGW5</t>
  </si>
  <si>
    <t>FBUGZL</t>
  </si>
  <si>
    <t>FBUX6A</t>
  </si>
  <si>
    <t>FBY73P</t>
  </si>
  <si>
    <t>FBY75S</t>
  </si>
  <si>
    <t>FBY767</t>
  </si>
  <si>
    <t>FBY7DX</t>
  </si>
  <si>
    <t>FBY7FP</t>
  </si>
  <si>
    <t>FBY7HG</t>
  </si>
  <si>
    <t>FBY7HQ</t>
  </si>
  <si>
    <t>FBY7VT</t>
  </si>
  <si>
    <t>FBYH3P</t>
  </si>
  <si>
    <t>FBYRNN</t>
  </si>
  <si>
    <t>FBYWF7</t>
  </si>
  <si>
    <t>FBYWKB</t>
  </si>
  <si>
    <t>FBYWKK</t>
  </si>
  <si>
    <t>FBYWMX</t>
  </si>
  <si>
    <t>FBYWNP</t>
  </si>
  <si>
    <t>FBYWZR</t>
  </si>
  <si>
    <t>FBYWZY</t>
  </si>
  <si>
    <t>FBYX8P</t>
  </si>
  <si>
    <t>FBYZDF</t>
  </si>
  <si>
    <t>FBYZHG</t>
  </si>
  <si>
    <t>FBYZPV</t>
  </si>
  <si>
    <t>QBY85L</t>
  </si>
  <si>
    <t>QBYC7J</t>
  </si>
  <si>
    <t>QBYCE7</t>
  </si>
  <si>
    <t>QBYCL4</t>
  </si>
  <si>
    <t>QBYCNE</t>
  </si>
  <si>
    <t>QBYM99</t>
  </si>
  <si>
    <t>QBYMME</t>
  </si>
  <si>
    <t>QBYQES</t>
  </si>
  <si>
    <t>ABYCKL</t>
  </si>
  <si>
    <t>ABYN2E</t>
  </si>
  <si>
    <t>ABYN3T</t>
  </si>
  <si>
    <t>ABYN9B</t>
  </si>
  <si>
    <t>ABYN9N</t>
  </si>
  <si>
    <t>ABYNA4</t>
  </si>
  <si>
    <t>ABYNAB</t>
  </si>
  <si>
    <t>ABYNAJ</t>
  </si>
  <si>
    <t>ABYNCP</t>
  </si>
  <si>
    <t>ABYNCW</t>
  </si>
  <si>
    <t>ABYNCZ</t>
  </si>
  <si>
    <t>ABYNKA</t>
  </si>
  <si>
    <t>ABYNLT</t>
  </si>
  <si>
    <t>ABYNMM</t>
  </si>
  <si>
    <t>ABYNMU</t>
  </si>
  <si>
    <t>ABYNNN</t>
  </si>
  <si>
    <t>ABYNQL</t>
  </si>
  <si>
    <t>ABYNZ2</t>
  </si>
  <si>
    <t>BBY63T</t>
  </si>
  <si>
    <t>BBY69K</t>
  </si>
  <si>
    <t>BBY6C4</t>
  </si>
  <si>
    <t>BBY6JM</t>
  </si>
  <si>
    <t>BBY6MN</t>
  </si>
  <si>
    <t>BBY6SD</t>
  </si>
  <si>
    <t>BBY6SP</t>
  </si>
  <si>
    <t>BBY6XL</t>
  </si>
  <si>
    <t>BBYB3N</t>
  </si>
  <si>
    <t>BBYB4G</t>
  </si>
  <si>
    <t>BBYBE5</t>
  </si>
  <si>
    <t>BBYKB2</t>
  </si>
  <si>
    <t>BBYKB8</t>
  </si>
  <si>
    <t>BBYKBB</t>
  </si>
  <si>
    <t>BBYKBF</t>
  </si>
  <si>
    <t>BBYKBH</t>
  </si>
  <si>
    <t>BBYKTA</t>
  </si>
  <si>
    <t>BBYTD6</t>
  </si>
  <si>
    <t>FBUB2F</t>
  </si>
  <si>
    <t>FBUB2J</t>
  </si>
  <si>
    <t>FBUB2X</t>
  </si>
  <si>
    <t>FBUBNU</t>
  </si>
  <si>
    <t>FBUG44</t>
  </si>
  <si>
    <t>FBUG4E</t>
  </si>
  <si>
    <t>FBUG5V</t>
  </si>
  <si>
    <t>FBUGVK</t>
  </si>
  <si>
    <t>FBUGVY</t>
  </si>
  <si>
    <t>FBUR4A</t>
  </si>
  <si>
    <t>FBUXAB</t>
  </si>
  <si>
    <t>FBUXCF</t>
  </si>
  <si>
    <t>FBUXQN</t>
  </si>
  <si>
    <t>FBUXQZ</t>
  </si>
  <si>
    <t>FBY2H7</t>
  </si>
  <si>
    <t>FBY3PX</t>
  </si>
  <si>
    <t>FBY3R3</t>
  </si>
  <si>
    <t>FBY3TW</t>
  </si>
  <si>
    <t>FBY3XH</t>
  </si>
  <si>
    <t>FBY9AB</t>
  </si>
  <si>
    <t>FBY9AU</t>
  </si>
  <si>
    <t>FBYJ3P</t>
  </si>
  <si>
    <t>FBYLPF</t>
  </si>
  <si>
    <t>FBYMWK</t>
  </si>
  <si>
    <t>FBYR66</t>
  </si>
  <si>
    <t>FBYRQ4</t>
  </si>
  <si>
    <t>FBYRS2</t>
  </si>
  <si>
    <t>FBYV3K</t>
  </si>
  <si>
    <t>FBYVFR</t>
  </si>
  <si>
    <t>FBYVHW</t>
  </si>
  <si>
    <t>QBY24M</t>
  </si>
  <si>
    <t>QBY258</t>
  </si>
  <si>
    <t>QBY25S</t>
  </si>
  <si>
    <t>QBY29F</t>
  </si>
  <si>
    <t>QBY2NZ</t>
  </si>
  <si>
    <t>QBY2RZ</t>
  </si>
  <si>
    <t>QBY2XQ</t>
  </si>
  <si>
    <t>QBY2XY</t>
  </si>
  <si>
    <t>QBY2YP</t>
  </si>
  <si>
    <t>QBY2ZZ</t>
  </si>
  <si>
    <t>QBY35S</t>
  </si>
  <si>
    <t>QBY39Y</t>
  </si>
  <si>
    <t>QBY3D8</t>
  </si>
  <si>
    <t>QBY3DC</t>
  </si>
  <si>
    <t>QBY3FK</t>
  </si>
  <si>
    <t>QBY3HT</t>
  </si>
  <si>
    <t>QBY3J3</t>
  </si>
  <si>
    <t>QBY3JZ</t>
  </si>
  <si>
    <t>QBY3LF</t>
  </si>
  <si>
    <t>QBY3PL</t>
  </si>
  <si>
    <t>QBY3WT</t>
  </si>
  <si>
    <t>QBY3XK</t>
  </si>
  <si>
    <t>QBY3XT</t>
  </si>
  <si>
    <t>QBY3Y5</t>
  </si>
  <si>
    <t>QBY3YC</t>
  </si>
  <si>
    <t>QBY9XG</t>
  </si>
  <si>
    <t>QBYB2E</t>
  </si>
  <si>
    <t>QBYH64</t>
  </si>
  <si>
    <t>QBYHB2</t>
  </si>
  <si>
    <t>QBYHRS</t>
  </si>
  <si>
    <t>QBYHRT</t>
  </si>
  <si>
    <t>QBYHTS</t>
  </si>
  <si>
    <t>QBYJM2</t>
  </si>
  <si>
    <t>QBYJP2</t>
  </si>
  <si>
    <t>QBYJUN</t>
  </si>
  <si>
    <t>QBYJY5</t>
  </si>
  <si>
    <t>QBYKF9</t>
  </si>
  <si>
    <t>QBYKFN</t>
  </si>
  <si>
    <t>QBYL84</t>
  </si>
  <si>
    <t>QBYLSS</t>
  </si>
  <si>
    <t>QBYLYK</t>
  </si>
  <si>
    <t>QBYM67</t>
  </si>
  <si>
    <t>QBYM8R</t>
  </si>
  <si>
    <t>QBYM8X</t>
  </si>
  <si>
    <t>QBYMBS</t>
  </si>
  <si>
    <t>QBYMQ2</t>
  </si>
  <si>
    <t>QBYMQA</t>
  </si>
  <si>
    <t>QBYMST</t>
  </si>
  <si>
    <t>QBYMT8</t>
  </si>
  <si>
    <t>QBYN5F</t>
  </si>
  <si>
    <t>QBYNF2</t>
  </si>
  <si>
    <t>QBYNFK</t>
  </si>
  <si>
    <t>QBYNH7</t>
  </si>
  <si>
    <t>QBYNLE</t>
  </si>
  <si>
    <t>QBYNWP</t>
  </si>
  <si>
    <t>QBYQGW</t>
  </si>
  <si>
    <t>QBYQPV</t>
  </si>
  <si>
    <t>QBYQYL</t>
  </si>
  <si>
    <t>QBYSAN</t>
  </si>
  <si>
    <t>QBYSCW</t>
  </si>
  <si>
    <t>QBYSCY</t>
  </si>
  <si>
    <t>QBYTX6</t>
  </si>
  <si>
    <t>QBYTXY</t>
  </si>
  <si>
    <t>ABYU22</t>
  </si>
  <si>
    <t>ABYU7S</t>
  </si>
  <si>
    <t>ABYUAK</t>
  </si>
  <si>
    <t>ABYUKQ</t>
  </si>
  <si>
    <t>ABYUN4</t>
  </si>
  <si>
    <t>ABYUNB</t>
  </si>
  <si>
    <t>ABYUNJ</t>
  </si>
  <si>
    <t>ABYUU2</t>
  </si>
  <si>
    <t>ABYUUZ</t>
  </si>
  <si>
    <t>ABYUV6</t>
  </si>
  <si>
    <t>ABYUVD</t>
  </si>
  <si>
    <t>ABYUVR</t>
  </si>
  <si>
    <t>ABYUVT</t>
  </si>
  <si>
    <t>ABYUVV</t>
  </si>
  <si>
    <t>ABYUYC</t>
  </si>
  <si>
    <t>ABYUYZ</t>
  </si>
  <si>
    <t>ABYV65</t>
  </si>
  <si>
    <t>ABYV6P</t>
  </si>
  <si>
    <t>ABYV6W</t>
  </si>
  <si>
    <t>ABYVB8</t>
  </si>
  <si>
    <t>ABYVBM</t>
  </si>
  <si>
    <t>ABYVBU</t>
  </si>
  <si>
    <t>ABYVD3</t>
  </si>
  <si>
    <t>ABYVDK</t>
  </si>
  <si>
    <t>ABYVDL</t>
  </si>
  <si>
    <t>ABYVDM</t>
  </si>
  <si>
    <t>ABYVDS</t>
  </si>
  <si>
    <t>ABYVEH</t>
  </si>
  <si>
    <t>ABYVEJ</t>
  </si>
  <si>
    <t>ABYVF5</t>
  </si>
  <si>
    <t>ABYVFW</t>
  </si>
  <si>
    <t>ABYVG2</t>
  </si>
  <si>
    <t>ABYVG9</t>
  </si>
  <si>
    <t>ABYVGG</t>
  </si>
  <si>
    <t>ABYVGK</t>
  </si>
  <si>
    <t>ABYVGT</t>
  </si>
  <si>
    <t>ABYVNG</t>
  </si>
  <si>
    <t>ABYVQR</t>
  </si>
  <si>
    <t>ABYVR5</t>
  </si>
  <si>
    <t>ABYVSB</t>
  </si>
  <si>
    <t>ABYVU9</t>
  </si>
  <si>
    <t>ABYVUQ</t>
  </si>
  <si>
    <t>ABYVUR</t>
  </si>
  <si>
    <t>ABYVVX</t>
  </si>
  <si>
    <t>ABYVYD</t>
  </si>
  <si>
    <t>ABYVYN</t>
  </si>
  <si>
    <t>ABYY2B</t>
  </si>
  <si>
    <t>ABYY2C</t>
  </si>
  <si>
    <t>ABYY2G</t>
  </si>
  <si>
    <t>ABYY3H</t>
  </si>
  <si>
    <t>ABYY3L</t>
  </si>
  <si>
    <t>ABYY4A</t>
  </si>
  <si>
    <t>ABYY4G</t>
  </si>
  <si>
    <t>ABYY4Z</t>
  </si>
  <si>
    <t>ABYY53</t>
  </si>
  <si>
    <t>ABYY5F</t>
  </si>
  <si>
    <t>ABYY5L</t>
  </si>
  <si>
    <t>ABYY5N</t>
  </si>
  <si>
    <t>ABYY5T</t>
  </si>
  <si>
    <t>ABYY7J</t>
  </si>
  <si>
    <t>ABYY7K</t>
  </si>
  <si>
    <t>ABYY7P</t>
  </si>
  <si>
    <t>ABYY9P</t>
  </si>
  <si>
    <t>ABYYDC</t>
  </si>
  <si>
    <t>ABYYHL</t>
  </si>
  <si>
    <t>ABYYJD</t>
  </si>
  <si>
    <t>ABYYNC</t>
  </si>
  <si>
    <t>ABYYNN</t>
  </si>
  <si>
    <t>ABYYVB</t>
  </si>
  <si>
    <t>ABYYVC</t>
  </si>
  <si>
    <t>ABYYW8</t>
  </si>
  <si>
    <t>ABYYWC</t>
  </si>
  <si>
    <t>ABYYWP</t>
  </si>
  <si>
    <t>ABYYWW</t>
  </si>
  <si>
    <t>ABYYZQ</t>
  </si>
  <si>
    <t>ABYYZT</t>
  </si>
  <si>
    <t>BBY62S</t>
  </si>
  <si>
    <t>BBYG46</t>
  </si>
  <si>
    <t>BBYG4U</t>
  </si>
  <si>
    <t>BBYG5W</t>
  </si>
  <si>
    <t>BBYG8M</t>
  </si>
  <si>
    <t>BBYGF3</t>
  </si>
  <si>
    <t>BBYGFC</t>
  </si>
  <si>
    <t>BBYGFX</t>
  </si>
  <si>
    <t>BBYGHB</t>
  </si>
  <si>
    <t>BBYGHM</t>
  </si>
  <si>
    <t>BBYGLH</t>
  </si>
  <si>
    <t>BBYGLN</t>
  </si>
  <si>
    <t>BBYGS5</t>
  </si>
  <si>
    <t>BBYGS9</t>
  </si>
  <si>
    <t>BBYGWE</t>
  </si>
  <si>
    <t>BBYGWF</t>
  </si>
  <si>
    <t>BBYGZB</t>
  </si>
  <si>
    <t>BBYPUC</t>
  </si>
  <si>
    <t>BBYPUY</t>
  </si>
  <si>
    <t>BBYPY4</t>
  </si>
  <si>
    <t>BBYPY9</t>
  </si>
  <si>
    <t>BBYPYX</t>
  </si>
  <si>
    <t>BBYSTD</t>
  </si>
  <si>
    <t>BBYSTL</t>
  </si>
  <si>
    <t>BBYU2Q</t>
  </si>
  <si>
    <t>BBYU2R</t>
  </si>
  <si>
    <t>BBYU37</t>
  </si>
  <si>
    <t>BBYU4B</t>
  </si>
  <si>
    <t>BBYU5M</t>
  </si>
  <si>
    <t>BBYUDH</t>
  </si>
  <si>
    <t>BBYUFS</t>
  </si>
  <si>
    <t>BBYUJ5</t>
  </si>
  <si>
    <t>BBYUJ9</t>
  </si>
  <si>
    <t>BBYUJA</t>
  </si>
  <si>
    <t>BBYUJY</t>
  </si>
  <si>
    <t>BBYULF</t>
  </si>
  <si>
    <t>BBYULP</t>
  </si>
  <si>
    <t>BBYUM3</t>
  </si>
  <si>
    <t>BBYUMQ</t>
  </si>
  <si>
    <t>BBYUN5</t>
  </si>
  <si>
    <t>BBYUN9</t>
  </si>
  <si>
    <t>BBYUNC</t>
  </si>
  <si>
    <t>BBYUNH</t>
  </si>
  <si>
    <t>BBYUVC</t>
  </si>
  <si>
    <t>BBYUVY</t>
  </si>
  <si>
    <t>BBYUZB</t>
  </si>
  <si>
    <t>BBYX7G</t>
  </si>
  <si>
    <t>BBYXG3</t>
  </si>
  <si>
    <t>BBYXGB</t>
  </si>
  <si>
    <t>BBYXPU</t>
  </si>
  <si>
    <t>BBYXUS</t>
  </si>
  <si>
    <t>BBYXYE</t>
  </si>
  <si>
    <t>BBYYWN</t>
  </si>
  <si>
    <t>BBYYWZ</t>
  </si>
  <si>
    <t>FBUG5L</t>
  </si>
  <si>
    <t>FBY4DC</t>
  </si>
  <si>
    <t>FBY4DL</t>
  </si>
  <si>
    <t>FBY4E3</t>
  </si>
  <si>
    <t>FBY4E4</t>
  </si>
  <si>
    <t>FBY4E8</t>
  </si>
  <si>
    <t>FBY4ED</t>
  </si>
  <si>
    <t>FBY4EE</t>
  </si>
  <si>
    <t>FBY4EF</t>
  </si>
  <si>
    <t>FBY4PG</t>
  </si>
  <si>
    <t>FBY4U2</t>
  </si>
  <si>
    <t>FBY4UA</t>
  </si>
  <si>
    <t>FBY4UC</t>
  </si>
  <si>
    <t>FBY4YZ</t>
  </si>
  <si>
    <t>FBY6SH</t>
  </si>
  <si>
    <t>FBY722</t>
  </si>
  <si>
    <t>FBY72G</t>
  </si>
  <si>
    <t>FBY72V</t>
  </si>
  <si>
    <t>FBY73B</t>
  </si>
  <si>
    <t>FBY73M</t>
  </si>
  <si>
    <t>FBY7CD</t>
  </si>
  <si>
    <t>FBY7DB</t>
  </si>
  <si>
    <t>FBY7FN</t>
  </si>
  <si>
    <t>FBY7HZ</t>
  </si>
  <si>
    <t>FBY7ND</t>
  </si>
  <si>
    <t>FBY8CH</t>
  </si>
  <si>
    <t>FBY8E5</t>
  </si>
  <si>
    <t>FBY8JC</t>
  </si>
  <si>
    <t>FBY8JF</t>
  </si>
  <si>
    <t>FBY8JM</t>
  </si>
  <si>
    <t>FBYFLL</t>
  </si>
  <si>
    <t>FBYFMH</t>
  </si>
  <si>
    <t>FBYFUJ</t>
  </si>
  <si>
    <t>FBYFUT</t>
  </si>
  <si>
    <t>FBYG8Y</t>
  </si>
  <si>
    <t>FBYGX4</t>
  </si>
  <si>
    <t>FBYH3Q</t>
  </si>
  <si>
    <t>FBYHB3</t>
  </si>
  <si>
    <t>FBYHBC</t>
  </si>
  <si>
    <t>FBYHBM</t>
  </si>
  <si>
    <t>FBYHCC</t>
  </si>
  <si>
    <t>FBYHCG</t>
  </si>
  <si>
    <t>FBYHEV</t>
  </si>
  <si>
    <t>FBYHLX</t>
  </si>
  <si>
    <t>FBYHN2</t>
  </si>
  <si>
    <t>FBYHN3</t>
  </si>
  <si>
    <t>FBYHND</t>
  </si>
  <si>
    <t>FBYHNK</t>
  </si>
  <si>
    <t>FBYHQ5</t>
  </si>
  <si>
    <t>FBYHQB</t>
  </si>
  <si>
    <t>FBYHV9</t>
  </si>
  <si>
    <t>FBYHVR</t>
  </si>
  <si>
    <t>FBYPJK</t>
  </si>
  <si>
    <t>FBYPMB</t>
  </si>
  <si>
    <t>FBYPMT</t>
  </si>
  <si>
    <t>FBYRVV</t>
  </si>
  <si>
    <t>FBYW22</t>
  </si>
  <si>
    <t>FBYW74</t>
  </si>
  <si>
    <t>FBYW7Z</t>
  </si>
  <si>
    <t>FBYW98</t>
  </si>
  <si>
    <t>FBYWF9</t>
  </si>
  <si>
    <t>FBYWK7</t>
  </si>
  <si>
    <t>FBYWM5</t>
  </si>
  <si>
    <t>FBYWMK</t>
  </si>
  <si>
    <t>FBYWMW</t>
  </si>
  <si>
    <t>FBYWTV</t>
  </si>
  <si>
    <t>FBYWZE</t>
  </si>
  <si>
    <t>FBYWZV</t>
  </si>
  <si>
    <t>FBYXBA</t>
  </si>
  <si>
    <t>FBYXBM</t>
  </si>
  <si>
    <t>FBYXBX</t>
  </si>
  <si>
    <t>FBYXS4</t>
  </si>
  <si>
    <t>FBYZ4W</t>
  </si>
  <si>
    <t>FBYZ7D</t>
  </si>
  <si>
    <t>FBYZ7Y</t>
  </si>
  <si>
    <t>FBYZD4</t>
  </si>
  <si>
    <t>FBYZD7</t>
  </si>
  <si>
    <t>FBYZEA</t>
  </si>
  <si>
    <t>FBYZEB</t>
  </si>
  <si>
    <t>FBYZEQ</t>
  </si>
  <si>
    <t>FBYZFH</t>
  </si>
  <si>
    <t>FBYZHC</t>
  </si>
  <si>
    <t>FBYZHK</t>
  </si>
  <si>
    <t>FBYZWF</t>
  </si>
  <si>
    <t>FBYZZL</t>
  </si>
  <si>
    <t>QBY844</t>
  </si>
  <si>
    <t>QBYACG</t>
  </si>
  <si>
    <t>QBYARV</t>
  </si>
  <si>
    <t>QBYASS</t>
  </si>
  <si>
    <t>QBYAST</t>
  </si>
  <si>
    <t>QBYAYZ</t>
  </si>
  <si>
    <t>QBYC2F</t>
  </si>
  <si>
    <t>QBYC3A</t>
  </si>
  <si>
    <t>QBYC3D</t>
  </si>
  <si>
    <t>QBYC3E</t>
  </si>
  <si>
    <t>QBYC3L</t>
  </si>
  <si>
    <t>QBYC3S</t>
  </si>
  <si>
    <t>QBYC5X</t>
  </si>
  <si>
    <t>QBYC84</t>
  </si>
  <si>
    <t>QBYCBD</t>
  </si>
  <si>
    <t>QBYCD9</t>
  </si>
  <si>
    <t>QBYCE6</t>
  </si>
  <si>
    <t>QBYCEA</t>
  </si>
  <si>
    <t>QBYCFM</t>
  </si>
  <si>
    <t>QBYCLR</t>
  </si>
  <si>
    <t>QBYCM8</t>
  </si>
  <si>
    <t>QBYCPP</t>
  </si>
  <si>
    <t>QBYCS9</t>
  </si>
  <si>
    <t>QBYCV3</t>
  </si>
  <si>
    <t>QBYCV6</t>
  </si>
  <si>
    <t>QBYCXS</t>
  </si>
  <si>
    <t>QBYCZQ</t>
  </si>
  <si>
    <t>QBYM24</t>
  </si>
  <si>
    <t>QBYM96</t>
  </si>
  <si>
    <t>QBYMJA</t>
  </si>
  <si>
    <t>QBYMNL</t>
  </si>
  <si>
    <t>QBYQJX</t>
  </si>
  <si>
    <t>QBYSW2</t>
  </si>
  <si>
    <t>ABYC9P</t>
  </si>
  <si>
    <t>ABYCK6</t>
  </si>
  <si>
    <t>ABYCKJ</t>
  </si>
  <si>
    <t>ABYD3S</t>
  </si>
  <si>
    <t>ABYDF7</t>
  </si>
  <si>
    <t>ABYDNL</t>
  </si>
  <si>
    <t>ABYEDS</t>
  </si>
  <si>
    <t>ABYN22</t>
  </si>
  <si>
    <t>ABYN2K</t>
  </si>
  <si>
    <t>ABYN2V</t>
  </si>
  <si>
    <t>ABYN2W</t>
  </si>
  <si>
    <t>ABYN36</t>
  </si>
  <si>
    <t>ABYN8G</t>
  </si>
  <si>
    <t>ABYN8R</t>
  </si>
  <si>
    <t>ABYN9D</t>
  </si>
  <si>
    <t>ABYN9E</t>
  </si>
  <si>
    <t>ABYN9K</t>
  </si>
  <si>
    <t>ABYNAM</t>
  </si>
  <si>
    <t>ABYNF5</t>
  </si>
  <si>
    <t>ABYNFY</t>
  </si>
  <si>
    <t>ABYNK6</t>
  </si>
  <si>
    <t>ABYNKB</t>
  </si>
  <si>
    <t>ABYNLM</t>
  </si>
  <si>
    <t>ABYNM7</t>
  </si>
  <si>
    <t>ABYNMR</t>
  </si>
  <si>
    <t>ABYNV4</t>
  </si>
  <si>
    <t>ABYNVM</t>
  </si>
  <si>
    <t>ABYNVW</t>
  </si>
  <si>
    <t>ABYNVZ</t>
  </si>
  <si>
    <t>ABYNZD</t>
  </si>
  <si>
    <t>ABYNZE</t>
  </si>
  <si>
    <t>BBY63G</t>
  </si>
  <si>
    <t>BBY63M</t>
  </si>
  <si>
    <t>BBY63X</t>
  </si>
  <si>
    <t>BBY663</t>
  </si>
  <si>
    <t>BBY66D</t>
  </si>
  <si>
    <t>BBY68K</t>
  </si>
  <si>
    <t>BBY696</t>
  </si>
  <si>
    <t>BBY69S</t>
  </si>
  <si>
    <t>BBY69U</t>
  </si>
  <si>
    <t>BBY6A2</t>
  </si>
  <si>
    <t>BBY6A7</t>
  </si>
  <si>
    <t>BBY6AR</t>
  </si>
  <si>
    <t>BBY6B3</t>
  </si>
  <si>
    <t>BBY6B5</t>
  </si>
  <si>
    <t>BBY6BA</t>
  </si>
  <si>
    <t>BBY6CJ</t>
  </si>
  <si>
    <t>BBY6D4</t>
  </si>
  <si>
    <t>BBY6D7</t>
  </si>
  <si>
    <t>BBY6E2</t>
  </si>
  <si>
    <t>BBY6EA</t>
  </si>
  <si>
    <t>BBY6EK</t>
  </si>
  <si>
    <t>BBY6JA</t>
  </si>
  <si>
    <t>BBY6JG</t>
  </si>
  <si>
    <t>BBY6K5</t>
  </si>
  <si>
    <t>BBY6M8</t>
  </si>
  <si>
    <t>BBY6QY</t>
  </si>
  <si>
    <t>BBY6RB</t>
  </si>
  <si>
    <t>BBY6RC</t>
  </si>
  <si>
    <t>BBY6RG</t>
  </si>
  <si>
    <t>BBY6SA</t>
  </si>
  <si>
    <t>BBY6SG</t>
  </si>
  <si>
    <t>BBY6SV</t>
  </si>
  <si>
    <t>BBY6SZ</t>
  </si>
  <si>
    <t>BBY6V4</t>
  </si>
  <si>
    <t>BBY6X5</t>
  </si>
  <si>
    <t>BBYB26</t>
  </si>
  <si>
    <t>BBYB2D</t>
  </si>
  <si>
    <t>BBYB33</t>
  </si>
  <si>
    <t>BBYB38</t>
  </si>
  <si>
    <t>BBYB3E</t>
  </si>
  <si>
    <t>BBYB3K</t>
  </si>
  <si>
    <t>BBYB94</t>
  </si>
  <si>
    <t>BBYB9B</t>
  </si>
  <si>
    <t>BBYB9F</t>
  </si>
  <si>
    <t>BBYB9G</t>
  </si>
  <si>
    <t>BBYB9R</t>
  </si>
  <si>
    <t>BBYBCF</t>
  </si>
  <si>
    <t>BBYBDP</t>
  </si>
  <si>
    <t>BBYBEA</t>
  </si>
  <si>
    <t>BBYBEN</t>
  </si>
  <si>
    <t>BBYBJA</t>
  </si>
  <si>
    <t>BBYBJK</t>
  </si>
  <si>
    <t>BBYBJM</t>
  </si>
  <si>
    <t>BBYBJN</t>
  </si>
  <si>
    <t>BBYBK5</t>
  </si>
  <si>
    <t>BBYBKH</t>
  </si>
  <si>
    <t>BBYBM4</t>
  </si>
  <si>
    <t>BBYBMB</t>
  </si>
  <si>
    <t>BBYBMK</t>
  </si>
  <si>
    <t>BBYBMT</t>
  </si>
  <si>
    <t>BBYBMW</t>
  </si>
  <si>
    <t>BBYBN5</t>
  </si>
  <si>
    <t>BBYBNH</t>
  </si>
  <si>
    <t>BBYBZL</t>
  </si>
  <si>
    <t>BBYBZX</t>
  </si>
  <si>
    <t>BBYKBC</t>
  </si>
  <si>
    <t>BBYKBM</t>
  </si>
  <si>
    <t>BBYKBP</t>
  </si>
  <si>
    <t>BBYKBR</t>
  </si>
  <si>
    <t>BBYKQU</t>
  </si>
  <si>
    <t>BBYKQX</t>
  </si>
  <si>
    <t>BBYKT6</t>
  </si>
  <si>
    <t>BBYKTF</t>
  </si>
  <si>
    <t>BBYKTT</t>
  </si>
  <si>
    <t>BBYTDU</t>
  </si>
  <si>
    <t>BBYTTL</t>
  </si>
  <si>
    <t>FBUB2B</t>
  </si>
  <si>
    <t>FBUG33</t>
  </si>
  <si>
    <t>FBUG5D</t>
  </si>
  <si>
    <t>FBUGDE</t>
  </si>
  <si>
    <t>FBUGDK</t>
  </si>
  <si>
    <t>FBUGE5</t>
  </si>
  <si>
    <t>FBUGE8</t>
  </si>
  <si>
    <t>FBUGEB</t>
  </si>
  <si>
    <t>FBUGEG</t>
  </si>
  <si>
    <t>FBUGEK</t>
  </si>
  <si>
    <t>FBUGJH</t>
  </si>
  <si>
    <t>FBUGVE</t>
  </si>
  <si>
    <t>FBUGVJ</t>
  </si>
  <si>
    <t>FBUGVN</t>
  </si>
  <si>
    <t>FBUGVV</t>
  </si>
  <si>
    <t>FBUR4E</t>
  </si>
  <si>
    <t>FBURYB</t>
  </si>
  <si>
    <t>FBURYM</t>
  </si>
  <si>
    <t>FBUX4Q</t>
  </si>
  <si>
    <t>FBUX5W</t>
  </si>
  <si>
    <t>FBUXAK</t>
  </si>
  <si>
    <t>FBUXCL</t>
  </si>
  <si>
    <t>FBUXQ3</t>
  </si>
  <si>
    <t>FBUXQ6</t>
  </si>
  <si>
    <t>FBUXQD</t>
  </si>
  <si>
    <t>FBUXT5</t>
  </si>
  <si>
    <t>FBUXTA</t>
  </si>
  <si>
    <t>FBUXTR</t>
  </si>
  <si>
    <t>FBY23F</t>
  </si>
  <si>
    <t>FBY27Z</t>
  </si>
  <si>
    <t>FBY2F5</t>
  </si>
  <si>
    <t>FBY2F9</t>
  </si>
  <si>
    <t>FBY2FS</t>
  </si>
  <si>
    <t>FBY2FX</t>
  </si>
  <si>
    <t>FBY2HA</t>
  </si>
  <si>
    <t>FBY2L3</t>
  </si>
  <si>
    <t>FBY2LE</t>
  </si>
  <si>
    <t>FBY2LT</t>
  </si>
  <si>
    <t>FBY2WF</t>
  </si>
  <si>
    <t>FBY2WP</t>
  </si>
  <si>
    <t>FBY2WU</t>
  </si>
  <si>
    <t>FBY2ZU</t>
  </si>
  <si>
    <t>FBY32H</t>
  </si>
  <si>
    <t>FBY384</t>
  </si>
  <si>
    <t>FBY3BX</t>
  </si>
  <si>
    <t>FBY3BY</t>
  </si>
  <si>
    <t>FBY3CW</t>
  </si>
  <si>
    <t>FBY3CZ</t>
  </si>
  <si>
    <t>FBY3ER</t>
  </si>
  <si>
    <t>FBY3G2</t>
  </si>
  <si>
    <t>FBY3GE</t>
  </si>
  <si>
    <t>FBY3J4</t>
  </si>
  <si>
    <t>FBY3J6</t>
  </si>
  <si>
    <t>FBY3KS</t>
  </si>
  <si>
    <t>FBY3P6</t>
  </si>
  <si>
    <t>FBY3SH</t>
  </si>
  <si>
    <t>FBY3SX</t>
  </si>
  <si>
    <t>FBY3VH</t>
  </si>
  <si>
    <t>FBY3VP</t>
  </si>
  <si>
    <t>FBY3X9</t>
  </si>
  <si>
    <t>FBY3XW</t>
  </si>
  <si>
    <t>FBY3YL</t>
  </si>
  <si>
    <t>FBY3YN</t>
  </si>
  <si>
    <t>FBY662</t>
  </si>
  <si>
    <t>FBY6GP</t>
  </si>
  <si>
    <t>FBY6SJ</t>
  </si>
  <si>
    <t>FBY6UR</t>
  </si>
  <si>
    <t>FBY6Y3</t>
  </si>
  <si>
    <t>FBY9C3</t>
  </si>
  <si>
    <t>FBY9CJ</t>
  </si>
  <si>
    <t>FBY9FB</t>
  </si>
  <si>
    <t>FBY9KU</t>
  </si>
  <si>
    <t>FBY9Q4</t>
  </si>
  <si>
    <t>FBY9QU</t>
  </si>
  <si>
    <t>FBY9RB</t>
  </si>
  <si>
    <t>FBY9SG</t>
  </si>
  <si>
    <t>FBY9T9</t>
  </si>
  <si>
    <t>FBY9V4</t>
  </si>
  <si>
    <t>FBY9XA</t>
  </si>
  <si>
    <t>FBYD6B</t>
  </si>
  <si>
    <t>FBYD8V</t>
  </si>
  <si>
    <t>FBYDCK</t>
  </si>
  <si>
    <t>FBYJ25</t>
  </si>
  <si>
    <t>FBYJ66</t>
  </si>
  <si>
    <t>FBYJ72</t>
  </si>
  <si>
    <t>FBYJL8</t>
  </si>
  <si>
    <t>FBYJLN</t>
  </si>
  <si>
    <t>FBYJUH</t>
  </si>
  <si>
    <t>FBYKBB</t>
  </si>
  <si>
    <t>FBYKT6</t>
  </si>
  <si>
    <t>FBYLG2</t>
  </si>
  <si>
    <t>FBYLGL</t>
  </si>
  <si>
    <t>FBYLRS</t>
  </si>
  <si>
    <t>FBYM4B</t>
  </si>
  <si>
    <t>FBYM4S</t>
  </si>
  <si>
    <t>FBYM7T</t>
  </si>
  <si>
    <t>FBYMWD</t>
  </si>
  <si>
    <t>FBYMWW</t>
  </si>
  <si>
    <t>FBYN59</t>
  </si>
  <si>
    <t>FBYN5D</t>
  </si>
  <si>
    <t>FBYNNE</t>
  </si>
  <si>
    <t>FBYR6L</t>
  </si>
  <si>
    <t>FBYRB2</t>
  </si>
  <si>
    <t>FBYRBH</t>
  </si>
  <si>
    <t>FBYRBM</t>
  </si>
  <si>
    <t>FBYRBV</t>
  </si>
  <si>
    <t>FBYRGD</t>
  </si>
  <si>
    <t>FBYRPG</t>
  </si>
  <si>
    <t>FBYRQA</t>
  </si>
  <si>
    <t>FBYRU5</t>
  </si>
  <si>
    <t>FBYRXB</t>
  </si>
  <si>
    <t>FBYVA4</t>
  </si>
  <si>
    <t>FBYVAH</t>
  </si>
  <si>
    <t>FBYVH4</t>
  </si>
  <si>
    <t>FBYVH8</t>
  </si>
  <si>
    <t>FBYVKB</t>
  </si>
  <si>
    <t>FBYVMH</t>
  </si>
  <si>
    <t>FBYX3E</t>
  </si>
  <si>
    <t>FBYX74</t>
  </si>
  <si>
    <t>FBYX7G</t>
  </si>
  <si>
    <t>FBYX8X</t>
  </si>
  <si>
    <t>FBYXDB</t>
  </si>
  <si>
    <t>QBY226</t>
  </si>
  <si>
    <t>QBY244</t>
  </si>
  <si>
    <t>QBY255</t>
  </si>
  <si>
    <t>QBY27L</t>
  </si>
  <si>
    <t>QBY29T</t>
  </si>
  <si>
    <t>QBY2A7</t>
  </si>
  <si>
    <t>QBY2AK</t>
  </si>
  <si>
    <t>QBY2AQ</t>
  </si>
  <si>
    <t>QBY2CQ</t>
  </si>
  <si>
    <t>QBY2CV</t>
  </si>
  <si>
    <t>QBY2CZ</t>
  </si>
  <si>
    <t>QBY2FX</t>
  </si>
  <si>
    <t>QBY2KP</t>
  </si>
  <si>
    <t>QBY2M4</t>
  </si>
  <si>
    <t>QBY2MG</t>
  </si>
  <si>
    <t>QBY2MP</t>
  </si>
  <si>
    <t>QBY2W8</t>
  </si>
  <si>
    <t>QBY2X7</t>
  </si>
  <si>
    <t>QBY2YT</t>
  </si>
  <si>
    <t>QBY2Z6</t>
  </si>
  <si>
    <t>QBY2ZE</t>
  </si>
  <si>
    <t>QBY34K</t>
  </si>
  <si>
    <t>QBY35T</t>
  </si>
  <si>
    <t>QBY374</t>
  </si>
  <si>
    <t>QBY39X</t>
  </si>
  <si>
    <t>QBY3D6</t>
  </si>
  <si>
    <t>QBY3JQ</t>
  </si>
  <si>
    <t>QBY3JV</t>
  </si>
  <si>
    <t>QBY3M5</t>
  </si>
  <si>
    <t>QBY3P7</t>
  </si>
  <si>
    <t>QBY3PF</t>
  </si>
  <si>
    <t>QBY3PK</t>
  </si>
  <si>
    <t>QBY3PP</t>
  </si>
  <si>
    <t>QBY3UE</t>
  </si>
  <si>
    <t>QBY3UK</t>
  </si>
  <si>
    <t>QBY3UL</t>
  </si>
  <si>
    <t>QBY3WD</t>
  </si>
  <si>
    <t>QBY3WS</t>
  </si>
  <si>
    <t>QBY3XP</t>
  </si>
  <si>
    <t>QBY3Y8</t>
  </si>
  <si>
    <t>QBY3Y9</t>
  </si>
  <si>
    <t>QBY3YF</t>
  </si>
  <si>
    <t>QBY3YK</t>
  </si>
  <si>
    <t>QBY3YP</t>
  </si>
  <si>
    <t>QBY3Z2</t>
  </si>
  <si>
    <t>QBY8L8</t>
  </si>
  <si>
    <t>QBY9P9</t>
  </si>
  <si>
    <t>QBYB2M</t>
  </si>
  <si>
    <t>QBYB74</t>
  </si>
  <si>
    <t>QBYBDX</t>
  </si>
  <si>
    <t>QBYBHD</t>
  </si>
  <si>
    <t>QBYBJ6</t>
  </si>
  <si>
    <t>QBYBNJ</t>
  </si>
  <si>
    <t>QBYBVE</t>
  </si>
  <si>
    <t>QBYDKH</t>
  </si>
  <si>
    <t>QBYH6P</t>
  </si>
  <si>
    <t>QBYH6S</t>
  </si>
  <si>
    <t>QBYH8K</t>
  </si>
  <si>
    <t>QBYHRK</t>
  </si>
  <si>
    <t>QBYHTP</t>
  </si>
  <si>
    <t>QBYJ97</t>
  </si>
  <si>
    <t>QBYJJ9</t>
  </si>
  <si>
    <t>QBYJJF</t>
  </si>
  <si>
    <t>QBYJJS</t>
  </si>
  <si>
    <t>QBYJM6</t>
  </si>
  <si>
    <t>QBYJM7</t>
  </si>
  <si>
    <t>QBYJME</t>
  </si>
  <si>
    <t>QBYJMU</t>
  </si>
  <si>
    <t>QBYJMV</t>
  </si>
  <si>
    <t>QBYJMX</t>
  </si>
  <si>
    <t>QBYJP4</t>
  </si>
  <si>
    <t>QBYJPD</t>
  </si>
  <si>
    <t>QBYJPF</t>
  </si>
  <si>
    <t>QBYJPJ</t>
  </si>
  <si>
    <t>QBYJPY</t>
  </si>
  <si>
    <t>QBYJY4</t>
  </si>
  <si>
    <t>QBYK5T</t>
  </si>
  <si>
    <t>QBYK7S</t>
  </si>
  <si>
    <t>QBYKFH</t>
  </si>
  <si>
    <t>QBYKWR</t>
  </si>
  <si>
    <t>QBYKWU</t>
  </si>
  <si>
    <t>QBYKWZ</t>
  </si>
  <si>
    <t>QBYKZ2</t>
  </si>
  <si>
    <t>QBYKZ4</t>
  </si>
  <si>
    <t>QBYKZS</t>
  </si>
  <si>
    <t>QBYL6S</t>
  </si>
  <si>
    <t>QBYL8F</t>
  </si>
  <si>
    <t>QBYLBS</t>
  </si>
  <si>
    <t>QBYLXT</t>
  </si>
  <si>
    <t>QBYLYD</t>
  </si>
  <si>
    <t>QBYLYS</t>
  </si>
  <si>
    <t>QBYM4Q</t>
  </si>
  <si>
    <t>QBYM4W</t>
  </si>
  <si>
    <t>QBYM64</t>
  </si>
  <si>
    <t>QBYM6B</t>
  </si>
  <si>
    <t>QBYM6R</t>
  </si>
  <si>
    <t>QBYM8Q</t>
  </si>
  <si>
    <t>QBYM8U</t>
  </si>
  <si>
    <t>QBYM8Y</t>
  </si>
  <si>
    <t>QBYMB2</t>
  </si>
  <si>
    <t>QBYMB4</t>
  </si>
  <si>
    <t>QBYMBC</t>
  </si>
  <si>
    <t>QBYMBF</t>
  </si>
  <si>
    <t>QBYMF7</t>
  </si>
  <si>
    <t>QBYMFX</t>
  </si>
  <si>
    <t>QBYMQC</t>
  </si>
  <si>
    <t>QBYMQN</t>
  </si>
  <si>
    <t>QBYMQQ</t>
  </si>
  <si>
    <t>QBYMQW</t>
  </si>
  <si>
    <t>QBYMR9</t>
  </si>
  <si>
    <t>QBYMSC</t>
  </si>
  <si>
    <t>QBYMT3</t>
  </si>
  <si>
    <t>QBYMTE</t>
  </si>
  <si>
    <t>QBYMTJ</t>
  </si>
  <si>
    <t>QBYMTP</t>
  </si>
  <si>
    <t>QBYMXH</t>
  </si>
  <si>
    <t>QBYMZW</t>
  </si>
  <si>
    <t>QBYN4D</t>
  </si>
  <si>
    <t>QBYN73</t>
  </si>
  <si>
    <t>QBYN7P</t>
  </si>
  <si>
    <t>QBYNHQ</t>
  </si>
  <si>
    <t>QBYNHW</t>
  </si>
  <si>
    <t>QBYNHY</t>
  </si>
  <si>
    <t>QBYNWC</t>
  </si>
  <si>
    <t>QBYNZ5</t>
  </si>
  <si>
    <t>QBYNZY</t>
  </si>
  <si>
    <t>QBYQGY</t>
  </si>
  <si>
    <t>QBYQR2</t>
  </si>
  <si>
    <t>QBYQRA</t>
  </si>
  <si>
    <t>QBYQRG</t>
  </si>
  <si>
    <t>QBYQXL</t>
  </si>
  <si>
    <t>QBYSAZ</t>
  </si>
  <si>
    <t>QBYSB6</t>
  </si>
  <si>
    <t>QBYSQ6</t>
  </si>
  <si>
    <t>QBYST5</t>
  </si>
  <si>
    <t>QBYTGV</t>
  </si>
  <si>
    <t>QBYTLL</t>
  </si>
  <si>
    <t>QBYTTG</t>
  </si>
  <si>
    <t>QBYTX4</t>
  </si>
  <si>
    <t>QBYTX8</t>
  </si>
  <si>
    <t>QBYTXE</t>
  </si>
  <si>
    <t>QBYTXN</t>
  </si>
  <si>
    <t>QBYTXZ</t>
  </si>
  <si>
    <t>QBYTZ3</t>
  </si>
  <si>
    <t>QBYV76</t>
  </si>
  <si>
    <t>QBYV7K</t>
  </si>
  <si>
    <t>QBYVFN</t>
  </si>
  <si>
    <t>QBYVHJ</t>
  </si>
  <si>
    <t>A3X96L</t>
  </si>
  <si>
    <t>A3X9CP</t>
  </si>
  <si>
    <t>A3X9PX</t>
  </si>
  <si>
    <t>B3G9ZF</t>
  </si>
  <si>
    <t>B3GE2A</t>
  </si>
  <si>
    <t>B3GE8C</t>
  </si>
  <si>
    <t>B3GEN7</t>
  </si>
  <si>
    <t>B3GENZ</t>
  </si>
  <si>
    <t>B3GETA</t>
  </si>
  <si>
    <t>B3GJJP</t>
  </si>
  <si>
    <t>Q3YRK8</t>
  </si>
  <si>
    <t>Q3YRXY</t>
  </si>
  <si>
    <t>Q3YUC3</t>
  </si>
  <si>
    <t>Q3YXF7</t>
  </si>
  <si>
    <t>ABYU26</t>
  </si>
  <si>
    <t>ABYU2S</t>
  </si>
  <si>
    <t>ABYU2V</t>
  </si>
  <si>
    <t>ABYU7A</t>
  </si>
  <si>
    <t>ABYU7M</t>
  </si>
  <si>
    <t>ABYUAD</t>
  </si>
  <si>
    <t>ABYUF2</t>
  </si>
  <si>
    <t>ABYUFE</t>
  </si>
  <si>
    <t>ABYUFK</t>
  </si>
  <si>
    <t>ABYUFR</t>
  </si>
  <si>
    <t>ABYUFW</t>
  </si>
  <si>
    <t>ABYUHZ</t>
  </si>
  <si>
    <t>ABYUN2</t>
  </si>
  <si>
    <t>ABYUNP</t>
  </si>
  <si>
    <t>ABYUNS</t>
  </si>
  <si>
    <t>ABYUU3</t>
  </si>
  <si>
    <t>ABYUUJ</t>
  </si>
  <si>
    <t>ABYUUU</t>
  </si>
  <si>
    <t>ABYUV4</t>
  </si>
  <si>
    <t>ABYUVC</t>
  </si>
  <si>
    <t>ABYUVG</t>
  </si>
  <si>
    <t>ABYUVX</t>
  </si>
  <si>
    <t>ABYUVY</t>
  </si>
  <si>
    <t>ABYUYG</t>
  </si>
  <si>
    <t>ABYUZ4</t>
  </si>
  <si>
    <t>ABYUZ9</t>
  </si>
  <si>
    <t>ABYUZB</t>
  </si>
  <si>
    <t>ABYUZH</t>
  </si>
  <si>
    <t>ABYV2W</t>
  </si>
  <si>
    <t>ABYV32</t>
  </si>
  <si>
    <t>ABYV37</t>
  </si>
  <si>
    <t>ABYV3H</t>
  </si>
  <si>
    <t>ABYV6Z</t>
  </si>
  <si>
    <t>ABYV92</t>
  </si>
  <si>
    <t>ABYV9L</t>
  </si>
  <si>
    <t>ABYVDA</t>
  </si>
  <si>
    <t>ABYVDD</t>
  </si>
  <si>
    <t>ABYVDV</t>
  </si>
  <si>
    <t>ABYVEC</t>
  </si>
  <si>
    <t>ABYVEQ</t>
  </si>
  <si>
    <t>ABYVEU</t>
  </si>
  <si>
    <t>ABYVGQ</t>
  </si>
  <si>
    <t>ABYVGY</t>
  </si>
  <si>
    <t>ABYVH9</t>
  </si>
  <si>
    <t>ABYVHC</t>
  </si>
  <si>
    <t>ABYVJ2</t>
  </si>
  <si>
    <t>ABYVJ4</t>
  </si>
  <si>
    <t>ABYVJ5</t>
  </si>
  <si>
    <t>ABYVJ7</t>
  </si>
  <si>
    <t>ABYVJB</t>
  </si>
  <si>
    <t>ABYVJC</t>
  </si>
  <si>
    <t>ABYVJH</t>
  </si>
  <si>
    <t>ABYVJL</t>
  </si>
  <si>
    <t>ABYVJN</t>
  </si>
  <si>
    <t>ABYVJV</t>
  </si>
  <si>
    <t>ABYVJW</t>
  </si>
  <si>
    <t>ABYVLR</t>
  </si>
  <si>
    <t>ABYVLZ</t>
  </si>
  <si>
    <t>ABYVM5</t>
  </si>
  <si>
    <t>ABYVMF</t>
  </si>
  <si>
    <t>ABYVNT</t>
  </si>
  <si>
    <t>ABYVPK</t>
  </si>
  <si>
    <t>ABYVR7</t>
  </si>
  <si>
    <t>ABYVRK</t>
  </si>
  <si>
    <t>ABYVTB</t>
  </si>
  <si>
    <t>ABYVU6</t>
  </si>
  <si>
    <t>ABYVUA</t>
  </si>
  <si>
    <t>ABYVV4</t>
  </si>
  <si>
    <t>ABYVV5</t>
  </si>
  <si>
    <t>ABYVVE</t>
  </si>
  <si>
    <t>ABYVVL</t>
  </si>
  <si>
    <t>ABYVVS</t>
  </si>
  <si>
    <t>ABYVXN</t>
  </si>
  <si>
    <t>ABYVY3</t>
  </si>
  <si>
    <t>ABYVY9</t>
  </si>
  <si>
    <t>ABYVYJ</t>
  </si>
  <si>
    <t>ABYVZ6</t>
  </si>
  <si>
    <t>ABYVZQ</t>
  </si>
  <si>
    <t>ABYY2A</t>
  </si>
  <si>
    <t>ABYY2D</t>
  </si>
  <si>
    <t>ABYY34</t>
  </si>
  <si>
    <t>ABYY37</t>
  </si>
  <si>
    <t>ABYY3R</t>
  </si>
  <si>
    <t>ABYY4B</t>
  </si>
  <si>
    <t>ABYY4C</t>
  </si>
  <si>
    <t>ABYY4D</t>
  </si>
  <si>
    <t>ABYY4E</t>
  </si>
  <si>
    <t>ABYY4F</t>
  </si>
  <si>
    <t>ABYY4J</t>
  </si>
  <si>
    <t>ABYY4Q</t>
  </si>
  <si>
    <t>ABYY4V</t>
  </si>
  <si>
    <t>ABYY54</t>
  </si>
  <si>
    <t>ABYY5V</t>
  </si>
  <si>
    <t>ABYY78</t>
  </si>
  <si>
    <t>ABYY7E</t>
  </si>
  <si>
    <t>ABYY7R</t>
  </si>
  <si>
    <t>ABYY9Y</t>
  </si>
  <si>
    <t>ABYYF2</t>
  </si>
  <si>
    <t>ABYYF6</t>
  </si>
  <si>
    <t>ABYYFT</t>
  </si>
  <si>
    <t>ABYYLF</t>
  </si>
  <si>
    <t>ABYYMD</t>
  </si>
  <si>
    <t>ABYYN8</t>
  </si>
  <si>
    <t>ABYYNB</t>
  </si>
  <si>
    <t>ABYYNG</t>
  </si>
  <si>
    <t>ABYYV8</t>
  </si>
  <si>
    <t>ABYYVA</t>
  </si>
  <si>
    <t>ABYYW2</t>
  </si>
  <si>
    <t>ABYYWH</t>
  </si>
  <si>
    <t>ABYYZ6</t>
  </si>
  <si>
    <t>BBY6L8</t>
  </si>
  <si>
    <t>BBY6LX</t>
  </si>
  <si>
    <t>BBYG3D</t>
  </si>
  <si>
    <t>BBYG3E</t>
  </si>
  <si>
    <t>BBYG3V</t>
  </si>
  <si>
    <t>BBYG44</t>
  </si>
  <si>
    <t>BBYG4V</t>
  </si>
  <si>
    <t>BBYG56</t>
  </si>
  <si>
    <t>BBYG7V</t>
  </si>
  <si>
    <t>BBYGFS</t>
  </si>
  <si>
    <t>BBYGHJ</t>
  </si>
  <si>
    <t>BBYGHK</t>
  </si>
  <si>
    <t>BBYGHQ</t>
  </si>
  <si>
    <t>BBYGL3</t>
  </si>
  <si>
    <t>BBYGLS</t>
  </si>
  <si>
    <t>BBYGLW</t>
  </si>
  <si>
    <t>BBYGWW</t>
  </si>
  <si>
    <t>BBYP3N</t>
  </si>
  <si>
    <t>BBYPTW</t>
  </si>
  <si>
    <t>BBYPYQ</t>
  </si>
  <si>
    <t>BBYSBT</t>
  </si>
  <si>
    <t>BBYU2J</t>
  </si>
  <si>
    <t>BBYU2P</t>
  </si>
  <si>
    <t>BBYU38</t>
  </si>
  <si>
    <t>BBYU3W</t>
  </si>
  <si>
    <t>BBYU59</t>
  </si>
  <si>
    <t>BBYU5D</t>
  </si>
  <si>
    <t>BBYU6C</t>
  </si>
  <si>
    <t>BBYU9M</t>
  </si>
  <si>
    <t>BBYU9Y</t>
  </si>
  <si>
    <t>BBYUD2</t>
  </si>
  <si>
    <t>BBYUD4</t>
  </si>
  <si>
    <t>BBYUDC</t>
  </si>
  <si>
    <t>BBYUE7</t>
  </si>
  <si>
    <t>BBYUED</t>
  </si>
  <si>
    <t>BBYUEF</t>
  </si>
  <si>
    <t>BBYUEN</t>
  </si>
  <si>
    <t>BBYUEX</t>
  </si>
  <si>
    <t>BBYUHE</t>
  </si>
  <si>
    <t>BBYUJK</t>
  </si>
  <si>
    <t>BBYUK4</t>
  </si>
  <si>
    <t>BBYUKW</t>
  </si>
  <si>
    <t>BBYUL9</t>
  </si>
  <si>
    <t>BBYULB</t>
  </si>
  <si>
    <t>BBYULM</t>
  </si>
  <si>
    <t>BBYULQ</t>
  </si>
  <si>
    <t>BBYULS</t>
  </si>
  <si>
    <t>BBYUM9</t>
  </si>
  <si>
    <t>BBYUMF</t>
  </si>
  <si>
    <t>BBYUMN</t>
  </si>
  <si>
    <t>BBYUMW</t>
  </si>
  <si>
    <t>BBYUMZ</t>
  </si>
  <si>
    <t>BBYUNM</t>
  </si>
  <si>
    <t>BBYURE</t>
  </si>
  <si>
    <t>BBYUVB</t>
  </si>
  <si>
    <t>BBYUVQ</t>
  </si>
  <si>
    <t>BBYX7A</t>
  </si>
  <si>
    <t>BBYX7X</t>
  </si>
  <si>
    <t>BBYXG2</t>
  </si>
  <si>
    <t>BBYXG6</t>
  </si>
  <si>
    <t>BBYXGT</t>
  </si>
  <si>
    <t>BBYY4Y</t>
  </si>
  <si>
    <t>FBUG4H</t>
  </si>
  <si>
    <t>FBUG4X</t>
  </si>
  <si>
    <t>FBUG5J</t>
  </si>
  <si>
    <t>FBUGVR</t>
  </si>
  <si>
    <t>FBUGWB</t>
  </si>
  <si>
    <t>FBUX6Y</t>
  </si>
  <si>
    <t>FBUXUU</t>
  </si>
  <si>
    <t>FBUXYG</t>
  </si>
  <si>
    <t>FBY4DF</t>
  </si>
  <si>
    <t>FBY4DY</t>
  </si>
  <si>
    <t>FBY4EJ</t>
  </si>
  <si>
    <t>FBY4G3</t>
  </si>
  <si>
    <t>FBY4PQ</t>
  </si>
  <si>
    <t>FBY4UW</t>
  </si>
  <si>
    <t>FBY4V8</t>
  </si>
  <si>
    <t>FBY4VP</t>
  </si>
  <si>
    <t>FBY4X3</t>
  </si>
  <si>
    <t>FBY727</t>
  </si>
  <si>
    <t>FBY72N</t>
  </si>
  <si>
    <t>FBY76H</t>
  </si>
  <si>
    <t>FBY76S</t>
  </si>
  <si>
    <t>FBY789</t>
  </si>
  <si>
    <t>FBY7BM</t>
  </si>
  <si>
    <t>FBY7F2</t>
  </si>
  <si>
    <t>FBY7F6</t>
  </si>
  <si>
    <t>FBY7F7</t>
  </si>
  <si>
    <t>FBY7FF</t>
  </si>
  <si>
    <t>FBY7FG</t>
  </si>
  <si>
    <t>FBY7FY</t>
  </si>
  <si>
    <t>FBY7H6</t>
  </si>
  <si>
    <t>FBY7HK</t>
  </si>
  <si>
    <t>FBY7LB</t>
  </si>
  <si>
    <t>FBY7LH</t>
  </si>
  <si>
    <t>FBY7ML</t>
  </si>
  <si>
    <t>FBY7MY</t>
  </si>
  <si>
    <t>FBY7N6</t>
  </si>
  <si>
    <t>FBY7NJ</t>
  </si>
  <si>
    <t>FBY7NM</t>
  </si>
  <si>
    <t>FBY7NP</t>
  </si>
  <si>
    <t>FBY7Q2</t>
  </si>
  <si>
    <t>FBY7T8</t>
  </si>
  <si>
    <t>FBY7TJ</t>
  </si>
  <si>
    <t>FBY7V4</t>
  </si>
  <si>
    <t>FBY7VY</t>
  </si>
  <si>
    <t>FBY8A8</t>
  </si>
  <si>
    <t>FBY8EQ</t>
  </si>
  <si>
    <t>FBYFLR</t>
  </si>
  <si>
    <t>FBYH3S</t>
  </si>
  <si>
    <t>FBYH45</t>
  </si>
  <si>
    <t>FBYHBL</t>
  </si>
  <si>
    <t>FBYHE5</t>
  </si>
  <si>
    <t>FBYHEE</t>
  </si>
  <si>
    <t>FBYHJG</t>
  </si>
  <si>
    <t>FBYHJJ</t>
  </si>
  <si>
    <t>FBYHL8</t>
  </si>
  <si>
    <t>FBYHQK</t>
  </si>
  <si>
    <t>FBYHT9</t>
  </si>
  <si>
    <t>FBYHTC</t>
  </si>
  <si>
    <t>FBYHVB</t>
  </si>
  <si>
    <t>FBYHVJ</t>
  </si>
  <si>
    <t>FBYHVN</t>
  </si>
  <si>
    <t>FBYHVW</t>
  </si>
  <si>
    <t>FBYW27</t>
  </si>
  <si>
    <t>FBYW73</t>
  </si>
  <si>
    <t>FBYW7C</t>
  </si>
  <si>
    <t>FBYW7H</t>
  </si>
  <si>
    <t>FBYW7V</t>
  </si>
  <si>
    <t>FBYW7Y</t>
  </si>
  <si>
    <t>FBYW93</t>
  </si>
  <si>
    <t>FBYW9L</t>
  </si>
  <si>
    <t>FBYWAG</t>
  </si>
  <si>
    <t>FBYWDM</t>
  </si>
  <si>
    <t>FBYWFL</t>
  </si>
  <si>
    <t>FBYWFM</t>
  </si>
  <si>
    <t>FBYWK2</t>
  </si>
  <si>
    <t>FBYWK4</t>
  </si>
  <si>
    <t>FBYWK8</t>
  </si>
  <si>
    <t>FBYWKL</t>
  </si>
  <si>
    <t>FBYWKM</t>
  </si>
  <si>
    <t>FBYWM7</t>
  </si>
  <si>
    <t>FBYWM9</t>
  </si>
  <si>
    <t>FBYWMC</t>
  </si>
  <si>
    <t>FBYWMD</t>
  </si>
  <si>
    <t>FBYWMJ</t>
  </si>
  <si>
    <t>FBYWN8</t>
  </si>
  <si>
    <t>FBYWNZ</t>
  </si>
  <si>
    <t>FBYWQ6</t>
  </si>
  <si>
    <t>FBYWT6</t>
  </si>
  <si>
    <t>FBYWTD</t>
  </si>
  <si>
    <t>FBYWTK</t>
  </si>
  <si>
    <t>FBYWTP</t>
  </si>
  <si>
    <t>FBYWTR</t>
  </si>
  <si>
    <t>FBYWTS</t>
  </si>
  <si>
    <t>FBYWTT</t>
  </si>
  <si>
    <t>FBYWTY</t>
  </si>
  <si>
    <t>FBYWWP</t>
  </si>
  <si>
    <t>FBYWY3</t>
  </si>
  <si>
    <t>FBYWZ3</t>
  </si>
  <si>
    <t>FBYWZC</t>
  </si>
  <si>
    <t>FBYX62</t>
  </si>
  <si>
    <t>FBYX8B</t>
  </si>
  <si>
    <t>FBYXBK</t>
  </si>
  <si>
    <t>FBYZ5K</t>
  </si>
  <si>
    <t>FBYZ7B</t>
  </si>
  <si>
    <t>FBYZ7J</t>
  </si>
  <si>
    <t>FBYZD2</t>
  </si>
  <si>
    <t>FBYZDN</t>
  </si>
  <si>
    <t>FBYZFS</t>
  </si>
  <si>
    <t>FBYZHM</t>
  </si>
  <si>
    <t>FBYZHW</t>
  </si>
  <si>
    <t>FBYZJ5</t>
  </si>
  <si>
    <t>FBYZLK</t>
  </si>
  <si>
    <t>FBYZLQ</t>
  </si>
  <si>
    <t>FBYZLX</t>
  </si>
  <si>
    <t>FBYZZM</t>
  </si>
  <si>
    <t>QBY6YH</t>
  </si>
  <si>
    <t>QBY84E</t>
  </si>
  <si>
    <t>QBYABS</t>
  </si>
  <si>
    <t>QBYASG</t>
  </si>
  <si>
    <t>QBYASH</t>
  </si>
  <si>
    <t>QBYAYP</t>
  </si>
  <si>
    <t>QBYC3Q</t>
  </si>
  <si>
    <t>QBYC48</t>
  </si>
  <si>
    <t>QBYC4D</t>
  </si>
  <si>
    <t>QBYC4E</t>
  </si>
  <si>
    <t>QBYC4J</t>
  </si>
  <si>
    <t>QBYC4K</t>
  </si>
  <si>
    <t>QBYC4P</t>
  </si>
  <si>
    <t>QBYC64</t>
  </si>
  <si>
    <t>QBYC72</t>
  </si>
  <si>
    <t>QBYC73</t>
  </si>
  <si>
    <t>QBYC77</t>
  </si>
  <si>
    <t>QBYC7E</t>
  </si>
  <si>
    <t>QBYC7H</t>
  </si>
  <si>
    <t>QBYC7M</t>
  </si>
  <si>
    <t>QBYC7X</t>
  </si>
  <si>
    <t>QBYC86</t>
  </si>
  <si>
    <t>QBYC8A</t>
  </si>
  <si>
    <t>QBYC8X</t>
  </si>
  <si>
    <t>QBYC9B</t>
  </si>
  <si>
    <t>QBYC9Q</t>
  </si>
  <si>
    <t>QBYCBK</t>
  </si>
  <si>
    <t>QBYCBN</t>
  </si>
  <si>
    <t>QBYCBW</t>
  </si>
  <si>
    <t>QBYCD6</t>
  </si>
  <si>
    <t>QBYCD7</t>
  </si>
  <si>
    <t>QBYCDW</t>
  </si>
  <si>
    <t>QBYCE3</t>
  </si>
  <si>
    <t>QBYCGZ</t>
  </si>
  <si>
    <t>QBYCHP</t>
  </si>
  <si>
    <t>QBYCHV</t>
  </si>
  <si>
    <t>QBYCJB</t>
  </si>
  <si>
    <t>QBYCKR</t>
  </si>
  <si>
    <t>QBYCNT</t>
  </si>
  <si>
    <t>QBYCV8</t>
  </si>
  <si>
    <t>QBYCVL</t>
  </si>
  <si>
    <t>QBYCW5</t>
  </si>
  <si>
    <t>QBYCWC</t>
  </si>
  <si>
    <t>QBYCWT</t>
  </si>
  <si>
    <t>QBYM2S</t>
  </si>
  <si>
    <t>QBYM37</t>
  </si>
  <si>
    <t>QBYM9Q</t>
  </si>
  <si>
    <t>QBYMDK</t>
  </si>
  <si>
    <t>QBYMLN</t>
  </si>
  <si>
    <t>QBYQEX</t>
  </si>
  <si>
    <t>QBYSZJ</t>
  </si>
  <si>
    <t>ABYD2U</t>
  </si>
  <si>
    <t>ABYDF4</t>
  </si>
  <si>
    <t>ABYN24</t>
  </si>
  <si>
    <t>ABYN28</t>
  </si>
  <si>
    <t>ABYN2A</t>
  </si>
  <si>
    <t>ABYN2C</t>
  </si>
  <si>
    <t>ABYN2U</t>
  </si>
  <si>
    <t>ABYN3B</t>
  </si>
  <si>
    <t>ABYN3U</t>
  </si>
  <si>
    <t>ABYN78</t>
  </si>
  <si>
    <t>ABYN92</t>
  </si>
  <si>
    <t>ABYN94</t>
  </si>
  <si>
    <t>ABYN9C</t>
  </si>
  <si>
    <t>ABYN9L</t>
  </si>
  <si>
    <t>ABYNAE</t>
  </si>
  <si>
    <t>ABYNAF</t>
  </si>
  <si>
    <t>ABYNAW</t>
  </si>
  <si>
    <t>ABYNC4</t>
  </si>
  <si>
    <t>ABYNC9</t>
  </si>
  <si>
    <t>ABYNCD</t>
  </si>
  <si>
    <t>ABYNCH</t>
  </si>
  <si>
    <t>ABYNFN</t>
  </si>
  <si>
    <t>ABYNJY</t>
  </si>
  <si>
    <t>ABYNK3</t>
  </si>
  <si>
    <t>ABYNK8</t>
  </si>
  <si>
    <t>ABYNKC</t>
  </si>
  <si>
    <t>ABYNKH</t>
  </si>
  <si>
    <t>ABYNKN</t>
  </si>
  <si>
    <t>ABYNMB</t>
  </si>
  <si>
    <t>ABYNMT</t>
  </si>
  <si>
    <t>ABYNN5</t>
  </si>
  <si>
    <t>ABYNQ3</t>
  </si>
  <si>
    <t>ABYNQ8</t>
  </si>
  <si>
    <t>ABYNQA</t>
  </si>
  <si>
    <t>ABYNV3</t>
  </si>
  <si>
    <t>BBY63C</t>
  </si>
  <si>
    <t>BBY63J</t>
  </si>
  <si>
    <t>BBY66H</t>
  </si>
  <si>
    <t>BBY66Q</t>
  </si>
  <si>
    <t>BBY68T</t>
  </si>
  <si>
    <t>BBY69J</t>
  </si>
  <si>
    <t>BBY69N</t>
  </si>
  <si>
    <t>BBY69T</t>
  </si>
  <si>
    <t>BBY69W</t>
  </si>
  <si>
    <t>BBY6AY</t>
  </si>
  <si>
    <t>BBY6CX</t>
  </si>
  <si>
    <t>BBY6E3</t>
  </si>
  <si>
    <t>BBY6JR</t>
  </si>
  <si>
    <t>BBY6KX</t>
  </si>
  <si>
    <t>BBY6MF</t>
  </si>
  <si>
    <t>BBY6MS</t>
  </si>
  <si>
    <t>BBY6MZ</t>
  </si>
  <si>
    <t>BBY6NR</t>
  </si>
  <si>
    <t>BBY6Q8</t>
  </si>
  <si>
    <t>BBY6QH</t>
  </si>
  <si>
    <t>BBY6RE</t>
  </si>
  <si>
    <t>BBY6RT</t>
  </si>
  <si>
    <t>BBY6RX</t>
  </si>
  <si>
    <t>BBY6S6</t>
  </si>
  <si>
    <t>BBY6SQ</t>
  </si>
  <si>
    <t>BBY6SS</t>
  </si>
  <si>
    <t>BBY6VB</t>
  </si>
  <si>
    <t>BBYB29</t>
  </si>
  <si>
    <t>BBYB3L</t>
  </si>
  <si>
    <t>BBYB4R</t>
  </si>
  <si>
    <t>BBYB9M</t>
  </si>
  <si>
    <t>BBYBC9</t>
  </si>
  <si>
    <t>BBYBDS</t>
  </si>
  <si>
    <t>BBYBEE</t>
  </si>
  <si>
    <t>BBYBEK</t>
  </si>
  <si>
    <t>BBYBEW</t>
  </si>
  <si>
    <t>BBYBK4</t>
  </si>
  <si>
    <t>BBYBMD</t>
  </si>
  <si>
    <t>BBYBMF</t>
  </si>
  <si>
    <t>BBYBMN</t>
  </si>
  <si>
    <t>BBYBNJ</t>
  </si>
  <si>
    <t>BBYBV3</t>
  </si>
  <si>
    <t>BBYKQ2</t>
  </si>
  <si>
    <t>BBYKQ8</t>
  </si>
  <si>
    <t>BBYKQG</t>
  </si>
  <si>
    <t>BBYKQH</t>
  </si>
  <si>
    <t>BBYKQN</t>
  </si>
  <si>
    <t>BBYKQP</t>
  </si>
  <si>
    <t>BBYKTC</t>
  </si>
  <si>
    <t>BBYKTU</t>
  </si>
  <si>
    <t>FBUB25</t>
  </si>
  <si>
    <t>FBUB2W</t>
  </si>
  <si>
    <t>FBUBNA</t>
  </si>
  <si>
    <t>FBUBNB</t>
  </si>
  <si>
    <t>FBUBNN</t>
  </si>
  <si>
    <t>FBUBNV</t>
  </si>
  <si>
    <t>FBUBV5</t>
  </si>
  <si>
    <t>FBUBV9</t>
  </si>
  <si>
    <t>FBUBVW</t>
  </si>
  <si>
    <t>FBUBVY</t>
  </si>
  <si>
    <t>FBUGDY</t>
  </si>
  <si>
    <t>FBUGEE</t>
  </si>
  <si>
    <t>FBUGJJ</t>
  </si>
  <si>
    <t>FBUR54</t>
  </si>
  <si>
    <t>FBURYK</t>
  </si>
  <si>
    <t>FBUXAA</t>
  </si>
  <si>
    <t>FBUXBF</t>
  </si>
  <si>
    <t>FBUXBQ</t>
  </si>
  <si>
    <t>FBUXBW</t>
  </si>
  <si>
    <t>FBUXCC</t>
  </si>
  <si>
    <t>FBUXCH</t>
  </si>
  <si>
    <t>FBUXCV</t>
  </si>
  <si>
    <t>FBUXQM</t>
  </si>
  <si>
    <t>FBUXQR</t>
  </si>
  <si>
    <t>FBUXT7</t>
  </si>
  <si>
    <t>FBUXTH</t>
  </si>
  <si>
    <t>FBUXYF</t>
  </si>
  <si>
    <t>FBY22N</t>
  </si>
  <si>
    <t>FBY22W</t>
  </si>
  <si>
    <t>FBY23A</t>
  </si>
  <si>
    <t>FBY23J</t>
  </si>
  <si>
    <t>FBY24A</t>
  </si>
  <si>
    <t>FBY2EQ</t>
  </si>
  <si>
    <t>FBY2FE</t>
  </si>
  <si>
    <t>FBY2FN</t>
  </si>
  <si>
    <t>FBY2FZ</t>
  </si>
  <si>
    <t>FBY2HF</t>
  </si>
  <si>
    <t>FBY2HV</t>
  </si>
  <si>
    <t>FBY2LL</t>
  </si>
  <si>
    <t>FBY2WB</t>
  </si>
  <si>
    <t>FBY2WS</t>
  </si>
  <si>
    <t>FBY2WV</t>
  </si>
  <si>
    <t>FBY2ZH</t>
  </si>
  <si>
    <t>FBY36A</t>
  </si>
  <si>
    <t>FBY38C</t>
  </si>
  <si>
    <t>FBY39K</t>
  </si>
  <si>
    <t>FBY3AF</t>
  </si>
  <si>
    <t>FBY3AP</t>
  </si>
  <si>
    <t>FBY3CL</t>
  </si>
  <si>
    <t>FBY3KE</t>
  </si>
  <si>
    <t>FBY3KF</t>
  </si>
  <si>
    <t>FBY3M8</t>
  </si>
  <si>
    <t>FBY3RV</t>
  </si>
  <si>
    <t>FBY3SA</t>
  </si>
  <si>
    <t>FBY3UC</t>
  </si>
  <si>
    <t>FBY3X2</t>
  </si>
  <si>
    <t>FBY3YE</t>
  </si>
  <si>
    <t>FBY68M</t>
  </si>
  <si>
    <t>FBY6BR</t>
  </si>
  <si>
    <t>FBY6UU</t>
  </si>
  <si>
    <t>FBY6Y2</t>
  </si>
  <si>
    <t>FBY6YL</t>
  </si>
  <si>
    <t>FBY8LW</t>
  </si>
  <si>
    <t>FBY9A5</t>
  </si>
  <si>
    <t>FBY9CH</t>
  </si>
  <si>
    <t>FBY9CX</t>
  </si>
  <si>
    <t>FBY9Q6</t>
  </si>
  <si>
    <t>FBY9TV</t>
  </si>
  <si>
    <t>FBY9VS</t>
  </si>
  <si>
    <t>FBYBSD</t>
  </si>
  <si>
    <t>FBYJ3F</t>
  </si>
  <si>
    <t>FBYJ5Z</t>
  </si>
  <si>
    <t>FBYJ8F</t>
  </si>
  <si>
    <t>FBYJGD</t>
  </si>
  <si>
    <t>FBYJXG</t>
  </si>
  <si>
    <t>FBYK4K</t>
  </si>
  <si>
    <t>FBYKCB</t>
  </si>
  <si>
    <t>FBYKCU</t>
  </si>
  <si>
    <t>FBYKQN</t>
  </si>
  <si>
    <t>FBYM4Q</t>
  </si>
  <si>
    <t>FBYNWT</t>
  </si>
  <si>
    <t>FBYR8W</t>
  </si>
  <si>
    <t>FBYRUE</t>
  </si>
  <si>
    <t>FBYVKF</t>
  </si>
  <si>
    <t>FBYVM8</t>
  </si>
  <si>
    <t>FBYVMR</t>
  </si>
  <si>
    <t>FBYVVE</t>
  </si>
  <si>
    <t>FBYX7R</t>
  </si>
  <si>
    <t>FBYXH9</t>
  </si>
  <si>
    <t>QBY248</t>
  </si>
  <si>
    <t>QBY24G</t>
  </si>
  <si>
    <t>QBY259</t>
  </si>
  <si>
    <t>QBY25C</t>
  </si>
  <si>
    <t>QBY25Y</t>
  </si>
  <si>
    <t>QBY29P</t>
  </si>
  <si>
    <t>QBY2A8</t>
  </si>
  <si>
    <t>QBY2A9</t>
  </si>
  <si>
    <t>QBY2C9</t>
  </si>
  <si>
    <t>QBY2F3</t>
  </si>
  <si>
    <t>QBY2FE</t>
  </si>
  <si>
    <t>QBY2FZ</t>
  </si>
  <si>
    <t>QBY2K5</t>
  </si>
  <si>
    <t>QBY2M6</t>
  </si>
  <si>
    <t>QBY2MS</t>
  </si>
  <si>
    <t>QBY2NL</t>
  </si>
  <si>
    <t>QBY2RL</t>
  </si>
  <si>
    <t>QBY2WE</t>
  </si>
  <si>
    <t>QBY2WL</t>
  </si>
  <si>
    <t>QBY2XL</t>
  </si>
  <si>
    <t>QBY2YS</t>
  </si>
  <si>
    <t>QBY354</t>
  </si>
  <si>
    <t>QBY3FD</t>
  </si>
  <si>
    <t>QBY3J7</t>
  </si>
  <si>
    <t>QBY3PC</t>
  </si>
  <si>
    <t>QBY3PD</t>
  </si>
  <si>
    <t>QBY3U8</t>
  </si>
  <si>
    <t>QBY3U9</t>
  </si>
  <si>
    <t>QBY3UC</t>
  </si>
  <si>
    <t>QBY3UY</t>
  </si>
  <si>
    <t>QBY3XM</t>
  </si>
  <si>
    <t>QBY3Y7</t>
  </si>
  <si>
    <t>QBY3ZS</t>
  </si>
  <si>
    <t>QBY3ZT</t>
  </si>
  <si>
    <t>QBY965</t>
  </si>
  <si>
    <t>QBY9UB</t>
  </si>
  <si>
    <t>QBY9X8</t>
  </si>
  <si>
    <t>QBYB5N</t>
  </si>
  <si>
    <t>QBYH6T</t>
  </si>
  <si>
    <t>QBYHBD</t>
  </si>
  <si>
    <t>QBYHR2</t>
  </si>
  <si>
    <t>QBYJ99</t>
  </si>
  <si>
    <t>QBYJDY</t>
  </si>
  <si>
    <t>QBYJJ5</t>
  </si>
  <si>
    <t>QBYJJL</t>
  </si>
  <si>
    <t>QBYJM9</t>
  </si>
  <si>
    <t>QBYJMS</t>
  </si>
  <si>
    <t>QBYJUU</t>
  </si>
  <si>
    <t>QBYK7K</t>
  </si>
  <si>
    <t>QBYK7W</t>
  </si>
  <si>
    <t>QBYKFS</t>
  </si>
  <si>
    <t>QBYKHC</t>
  </si>
  <si>
    <t>QBYKHZ</t>
  </si>
  <si>
    <t>QBYKWA</t>
  </si>
  <si>
    <t>QBYKZ5</t>
  </si>
  <si>
    <t>QBYKZL</t>
  </si>
  <si>
    <t>QBYL8P</t>
  </si>
  <si>
    <t>QBYLGP</t>
  </si>
  <si>
    <t>QBYLPP</t>
  </si>
  <si>
    <t>QBYLQK</t>
  </si>
  <si>
    <t>QBYLUK</t>
  </si>
  <si>
    <t>QBYM6W</t>
  </si>
  <si>
    <t>QBYM88</t>
  </si>
  <si>
    <t>QBYM8E</t>
  </si>
  <si>
    <t>QBYM8T</t>
  </si>
  <si>
    <t>QBYMBE</t>
  </si>
  <si>
    <t>QBYMBY</t>
  </si>
  <si>
    <t>QBYMRV</t>
  </si>
  <si>
    <t>QBYMSQ</t>
  </si>
  <si>
    <t>QBYMSW</t>
  </si>
  <si>
    <t>QBYMT9</t>
  </si>
  <si>
    <t>QBYMTN</t>
  </si>
  <si>
    <t>QBYN4F</t>
  </si>
  <si>
    <t>QBYN5T</t>
  </si>
  <si>
    <t>QBYN74</t>
  </si>
  <si>
    <t>QBYN75</t>
  </si>
  <si>
    <t>QBYN7X</t>
  </si>
  <si>
    <t>QBYNZF</t>
  </si>
  <si>
    <t>QBYNZP</t>
  </si>
  <si>
    <t>QBYNZS</t>
  </si>
  <si>
    <t>QBYQG3</t>
  </si>
  <si>
    <t>QBYQGX</t>
  </si>
  <si>
    <t>QBYQXK</t>
  </si>
  <si>
    <t>QBYSKM</t>
  </si>
  <si>
    <t>QBYSKQ</t>
  </si>
  <si>
    <t>QBYSQQ</t>
  </si>
  <si>
    <t>QBYTG9</t>
  </si>
  <si>
    <t>QBYTWJ</t>
  </si>
  <si>
    <t>QBYTXR</t>
  </si>
  <si>
    <t>QBYTZZ</t>
  </si>
  <si>
    <t>QBYV4D</t>
  </si>
  <si>
    <t>QBYV4T</t>
  </si>
  <si>
    <t>QBYV7A</t>
  </si>
  <si>
    <t>QBYVW3</t>
  </si>
  <si>
    <t>QBYVWN</t>
  </si>
  <si>
    <t>QBYVZZ</t>
  </si>
  <si>
    <t>B3GDAX</t>
  </si>
  <si>
    <t>ABYE9E</t>
  </si>
  <si>
    <t>ABYNRZ</t>
  </si>
  <si>
    <t>ABYRX3</t>
  </si>
  <si>
    <t>ABYU29</t>
  </si>
  <si>
    <t>ABYU2C</t>
  </si>
  <si>
    <t>ABYU2G</t>
  </si>
  <si>
    <t>ABYUAU</t>
  </si>
  <si>
    <t>ABYUE4</t>
  </si>
  <si>
    <t>ABYUEE</t>
  </si>
  <si>
    <t>ABYUEL</t>
  </si>
  <si>
    <t>ABYUEM</t>
  </si>
  <si>
    <t>ABYUEZ</t>
  </si>
  <si>
    <t>ABYUFL</t>
  </si>
  <si>
    <t>ABYUFN</t>
  </si>
  <si>
    <t>ABYUH3</t>
  </si>
  <si>
    <t>ABYUNC</t>
  </si>
  <si>
    <t>ABYUNY</t>
  </si>
  <si>
    <t>ABYUUL</t>
  </si>
  <si>
    <t>ABYUUP</t>
  </si>
  <si>
    <t>ABYUVJ</t>
  </si>
  <si>
    <t>ABYUVQ</t>
  </si>
  <si>
    <t>ABYUVW</t>
  </si>
  <si>
    <t>ABYUY4</t>
  </si>
  <si>
    <t>ABYUY9</t>
  </si>
  <si>
    <t>ABYUYL</t>
  </si>
  <si>
    <t>ABYUYS</t>
  </si>
  <si>
    <t>ABYUYU</t>
  </si>
  <si>
    <t>ABYUZE</t>
  </si>
  <si>
    <t>ABYUZF</t>
  </si>
  <si>
    <t>ABYUZP</t>
  </si>
  <si>
    <t>ABYUZT</t>
  </si>
  <si>
    <t>ABYUZZ</t>
  </si>
  <si>
    <t>ABYV35</t>
  </si>
  <si>
    <t>ABYV39</t>
  </si>
  <si>
    <t>ABYV3B</t>
  </si>
  <si>
    <t>ABYV67</t>
  </si>
  <si>
    <t>ABYVBY</t>
  </si>
  <si>
    <t>ABYVC9</t>
  </si>
  <si>
    <t>ABYVCC</t>
  </si>
  <si>
    <t>ABYVD6</t>
  </si>
  <si>
    <t>ABYVDG</t>
  </si>
  <si>
    <t>ABYVFZ</t>
  </si>
  <si>
    <t>ABYVJ9</t>
  </si>
  <si>
    <t>ABYVLS</t>
  </si>
  <si>
    <t>ABYVLU</t>
  </si>
  <si>
    <t>ABYVNL</t>
  </si>
  <si>
    <t>ABYVP3</t>
  </si>
  <si>
    <t>ABYVP7</t>
  </si>
  <si>
    <t>ABYVP8</t>
  </si>
  <si>
    <t>ABYVQ6</t>
  </si>
  <si>
    <t>ABYVRC</t>
  </si>
  <si>
    <t>ABYVRJ</t>
  </si>
  <si>
    <t>ABYVRQ</t>
  </si>
  <si>
    <t>ABYVSS</t>
  </si>
  <si>
    <t>ABYVTX</t>
  </si>
  <si>
    <t>ABYVUU</t>
  </si>
  <si>
    <t>ABYVUY</t>
  </si>
  <si>
    <t>ABYVVU</t>
  </si>
  <si>
    <t>ABYVX4</t>
  </si>
  <si>
    <t>ABYVYF</t>
  </si>
  <si>
    <t>ABYVYZ</t>
  </si>
  <si>
    <t>ABYVZU</t>
  </si>
  <si>
    <t>ABYY24</t>
  </si>
  <si>
    <t>ABYY29</t>
  </si>
  <si>
    <t>ABYY2S</t>
  </si>
  <si>
    <t>ABYY3C</t>
  </si>
  <si>
    <t>ABYY3E</t>
  </si>
  <si>
    <t>ABYY3M</t>
  </si>
  <si>
    <t>ABYY44</t>
  </si>
  <si>
    <t>ABYY49</t>
  </si>
  <si>
    <t>ABYY4H</t>
  </si>
  <si>
    <t>ABYY5Y</t>
  </si>
  <si>
    <t>ABYY7Q</t>
  </si>
  <si>
    <t>ABYYFA</t>
  </si>
  <si>
    <t>ABYYHB</t>
  </si>
  <si>
    <t>ABYYHT</t>
  </si>
  <si>
    <t>ABYYJJ</t>
  </si>
  <si>
    <t>ABYYJU</t>
  </si>
  <si>
    <t>ABYYL3</t>
  </si>
  <si>
    <t>ABYYLH</t>
  </si>
  <si>
    <t>ABYYN6</t>
  </si>
  <si>
    <t>ABYYNF</t>
  </si>
  <si>
    <t>ABYYNK</t>
  </si>
  <si>
    <t>ABYYV3</t>
  </si>
  <si>
    <t>ABYYVJ</t>
  </si>
  <si>
    <t>ABYYVV</t>
  </si>
  <si>
    <t>ABYYW5</t>
  </si>
  <si>
    <t>ABYYW6</t>
  </si>
  <si>
    <t>ABYYW7</t>
  </si>
  <si>
    <t>ABYYWQ</t>
  </si>
  <si>
    <t>ABYYWU</t>
  </si>
  <si>
    <t>ABYYZD</t>
  </si>
  <si>
    <t>BBYG43</t>
  </si>
  <si>
    <t>BBYG4M</t>
  </si>
  <si>
    <t>BBYG4P</t>
  </si>
  <si>
    <t>BBYG4Q</t>
  </si>
  <si>
    <t>BBYG4Y</t>
  </si>
  <si>
    <t>BBYG72</t>
  </si>
  <si>
    <t>BBYGF4</t>
  </si>
  <si>
    <t>BBYGFK</t>
  </si>
  <si>
    <t>BBYGFQ</t>
  </si>
  <si>
    <t>BBYGH3</t>
  </si>
  <si>
    <t>BBYGH7</t>
  </si>
  <si>
    <t>BBYGH8</t>
  </si>
  <si>
    <t>BBYGHY</t>
  </si>
  <si>
    <t>BBYGL4</t>
  </si>
  <si>
    <t>BBYGLE</t>
  </si>
  <si>
    <t>BBYGLJ</t>
  </si>
  <si>
    <t>BBYGLL</t>
  </si>
  <si>
    <t>BBYGTT</t>
  </si>
  <si>
    <t>BBYGW5</t>
  </si>
  <si>
    <t>BBYGWH</t>
  </si>
  <si>
    <t>BBYGZ6</t>
  </si>
  <si>
    <t>BBYGZG</t>
  </si>
  <si>
    <t>BBYGZV</t>
  </si>
  <si>
    <t>BBYP33</t>
  </si>
  <si>
    <t>BBYPLS</t>
  </si>
  <si>
    <t>BBYPSG</t>
  </si>
  <si>
    <t>BBYPY6</t>
  </si>
  <si>
    <t>BBYPY8</t>
  </si>
  <si>
    <t>BBYSQR</t>
  </si>
  <si>
    <t>BBYSQX</t>
  </si>
  <si>
    <t>BBYSTT</t>
  </si>
  <si>
    <t>BBYU27</t>
  </si>
  <si>
    <t>BBYU36</t>
  </si>
  <si>
    <t>BBYU3N</t>
  </si>
  <si>
    <t>BBYU9J</t>
  </si>
  <si>
    <t>BBYUD7</t>
  </si>
  <si>
    <t>BBYUDF</t>
  </si>
  <si>
    <t>BBYUE2</t>
  </si>
  <si>
    <t>BBYUEB</t>
  </si>
  <si>
    <t>BBYUEJ</t>
  </si>
  <si>
    <t>BBYUEM</t>
  </si>
  <si>
    <t>BBYUF7</t>
  </si>
  <si>
    <t>BBYUFA</t>
  </si>
  <si>
    <t>BBYUFN</t>
  </si>
  <si>
    <t>BBYULH</t>
  </si>
  <si>
    <t>BBYULW</t>
  </si>
  <si>
    <t>BBYUM6</t>
  </si>
  <si>
    <t>BBYUNU</t>
  </si>
  <si>
    <t>BBYUNY</t>
  </si>
  <si>
    <t>BBYUV8</t>
  </si>
  <si>
    <t>BBYX7J</t>
  </si>
  <si>
    <t>BBYXGV</t>
  </si>
  <si>
    <t>BBYXPG</t>
  </si>
  <si>
    <t>BBYY4U</t>
  </si>
  <si>
    <t>BBYYWE</t>
  </si>
  <si>
    <t>FBUGWP</t>
  </si>
  <si>
    <t>FBUGZ3</t>
  </si>
  <si>
    <t>FBUXUG</t>
  </si>
  <si>
    <t>FBUXY8</t>
  </si>
  <si>
    <t>FBY4DW</t>
  </si>
  <si>
    <t>FBY4EU</t>
  </si>
  <si>
    <t>FBY4EX</t>
  </si>
  <si>
    <t>FBY4EY</t>
  </si>
  <si>
    <t>FBY4LX</t>
  </si>
  <si>
    <t>FBY4PP</t>
  </si>
  <si>
    <t>FBY4UL</t>
  </si>
  <si>
    <t>FBY4UN</t>
  </si>
  <si>
    <t>FBY4VY</t>
  </si>
  <si>
    <t>FBY4X2</t>
  </si>
  <si>
    <t>FBY4XQ</t>
  </si>
  <si>
    <t>FBY5XK</t>
  </si>
  <si>
    <t>FBY72S</t>
  </si>
  <si>
    <t>FBY73L</t>
  </si>
  <si>
    <t>FBY73N</t>
  </si>
  <si>
    <t>FBY73Q</t>
  </si>
  <si>
    <t>FBY76F</t>
  </si>
  <si>
    <t>FBY78E</t>
  </si>
  <si>
    <t>FBY78F</t>
  </si>
  <si>
    <t>FBY7B6</t>
  </si>
  <si>
    <t>FBY7BB</t>
  </si>
  <si>
    <t>FBY7BU</t>
  </si>
  <si>
    <t>FBY7E9</t>
  </si>
  <si>
    <t>FBY7EJ</t>
  </si>
  <si>
    <t>FBY7FC</t>
  </si>
  <si>
    <t>FBY7FR</t>
  </si>
  <si>
    <t>FBY7FW</t>
  </si>
  <si>
    <t>FBY7H4</t>
  </si>
  <si>
    <t>FBY7H9</t>
  </si>
  <si>
    <t>FBY7HX</t>
  </si>
  <si>
    <t>FBY7K4</t>
  </si>
  <si>
    <t>FBY7KL</t>
  </si>
  <si>
    <t>FBY7KZ</t>
  </si>
  <si>
    <t>FBY7LV</t>
  </si>
  <si>
    <t>FBY7NS</t>
  </si>
  <si>
    <t>FBY7VQ</t>
  </si>
  <si>
    <t>FBY7VW</t>
  </si>
  <si>
    <t>FBY8AD</t>
  </si>
  <si>
    <t>FBY8DK</t>
  </si>
  <si>
    <t>FBY8DR</t>
  </si>
  <si>
    <t>FBY8EU</t>
  </si>
  <si>
    <t>FBY8J5</t>
  </si>
  <si>
    <t>FBYH3E</t>
  </si>
  <si>
    <t>FBYH4D</t>
  </si>
  <si>
    <t>FBYH5T</t>
  </si>
  <si>
    <t>FBYH6Q</t>
  </si>
  <si>
    <t>FBYHAB</t>
  </si>
  <si>
    <t>FBYHKK</t>
  </si>
  <si>
    <t>FBYHPG</t>
  </si>
  <si>
    <t>FBYHT7</t>
  </si>
  <si>
    <t>FBYHVS</t>
  </si>
  <si>
    <t>FBYREL</t>
  </si>
  <si>
    <t>FBYU5G</t>
  </si>
  <si>
    <t>FBYW2A</t>
  </si>
  <si>
    <t>FBYW3Y</t>
  </si>
  <si>
    <t>FBYW72</t>
  </si>
  <si>
    <t>FBYW7B</t>
  </si>
  <si>
    <t>FBYW9Z</t>
  </si>
  <si>
    <t>FBYWA3</t>
  </si>
  <si>
    <t>FBYWAF</t>
  </si>
  <si>
    <t>FBYWFC</t>
  </si>
  <si>
    <t>FBYWFE</t>
  </si>
  <si>
    <t>FBYWKF</t>
  </si>
  <si>
    <t>FBYWNV</t>
  </si>
  <si>
    <t>FBYWTU</t>
  </si>
  <si>
    <t>FBYWTX</t>
  </si>
  <si>
    <t>FBYWUT</t>
  </si>
  <si>
    <t>FBYWV4</t>
  </si>
  <si>
    <t>FBYWVX</t>
  </si>
  <si>
    <t>FBYWWB</t>
  </si>
  <si>
    <t>FBYWWQ</t>
  </si>
  <si>
    <t>FBYWWR</t>
  </si>
  <si>
    <t>FBYWWS</t>
  </si>
  <si>
    <t>FBYWZ5</t>
  </si>
  <si>
    <t>FBYZ47</t>
  </si>
  <si>
    <t>FBYZDJ</t>
  </si>
  <si>
    <t>FBYZDY</t>
  </si>
  <si>
    <t>FBYZE3</t>
  </si>
  <si>
    <t>FBYZED</t>
  </si>
  <si>
    <t>FBYZFA</t>
  </si>
  <si>
    <t>FBYZFT</t>
  </si>
  <si>
    <t>FBYZHA</t>
  </si>
  <si>
    <t>FBYZHR</t>
  </si>
  <si>
    <t>FBYZL6</t>
  </si>
  <si>
    <t>FBYZLE</t>
  </si>
  <si>
    <t>FBYZPU</t>
  </si>
  <si>
    <t>FBYZR9</t>
  </si>
  <si>
    <t>FBYZYC</t>
  </si>
  <si>
    <t>FBYZZS</t>
  </si>
  <si>
    <t>QBY84T</t>
  </si>
  <si>
    <t>QBY8WL</t>
  </si>
  <si>
    <t>QBYACS</t>
  </si>
  <si>
    <t>QBYAQS</t>
  </si>
  <si>
    <t>QBYASA</t>
  </si>
  <si>
    <t>QBYASB</t>
  </si>
  <si>
    <t>QBYATV</t>
  </si>
  <si>
    <t>QBYAYG</t>
  </si>
  <si>
    <t>QBYAYQ</t>
  </si>
  <si>
    <t>QBYC2E</t>
  </si>
  <si>
    <t>QBYC3B</t>
  </si>
  <si>
    <t>QBYC3R</t>
  </si>
  <si>
    <t>QBYC4A</t>
  </si>
  <si>
    <t>QBYC4R</t>
  </si>
  <si>
    <t>QBYC9H</t>
  </si>
  <si>
    <t>QBYCCX</t>
  </si>
  <si>
    <t>QBYCE4</t>
  </si>
  <si>
    <t>QBYCEL</t>
  </si>
  <si>
    <t>QBYCEW</t>
  </si>
  <si>
    <t>QBYCFN</t>
  </si>
  <si>
    <t>QBYCGK</t>
  </si>
  <si>
    <t>QBYCL3</t>
  </si>
  <si>
    <t>QBYCLX</t>
  </si>
  <si>
    <t>QBYCM4</t>
  </si>
  <si>
    <t>QBYCVE</t>
  </si>
  <si>
    <t>QBYCW2</t>
  </si>
  <si>
    <t>QBYCWB</t>
  </si>
  <si>
    <t>QBYCWJ</t>
  </si>
  <si>
    <t>QBYCWM</t>
  </si>
  <si>
    <t>QBYCWP</t>
  </si>
  <si>
    <t>QBYCZV</t>
  </si>
  <si>
    <t>QBYMJD</t>
  </si>
  <si>
    <t>QBYMJF</t>
  </si>
  <si>
    <t>QBYML3</t>
  </si>
  <si>
    <t>QBYMM7</t>
  </si>
  <si>
    <t>QBYS72</t>
  </si>
  <si>
    <t>ABYCK8</t>
  </si>
  <si>
    <t>ABYD3P</t>
  </si>
  <si>
    <t>ABYE2N</t>
  </si>
  <si>
    <t>ABYN2D</t>
  </si>
  <si>
    <t>ABYN2J</t>
  </si>
  <si>
    <t>ABYN2M</t>
  </si>
  <si>
    <t>ABYN2S</t>
  </si>
  <si>
    <t>ABYN2Z</t>
  </si>
  <si>
    <t>ABYN9H</t>
  </si>
  <si>
    <t>ABYNCX</t>
  </si>
  <si>
    <t>ABYNF6</t>
  </si>
  <si>
    <t>ABYNM9</t>
  </si>
  <si>
    <t>ABYNMZ</t>
  </si>
  <si>
    <t>ABYNQK</t>
  </si>
  <si>
    <t>ABYNQP</t>
  </si>
  <si>
    <t>ABYNV2</t>
  </si>
  <si>
    <t>ABYNVH</t>
  </si>
  <si>
    <t>ABYNZ9</t>
  </si>
  <si>
    <t>ABYNZV</t>
  </si>
  <si>
    <t>ABYNZW</t>
  </si>
  <si>
    <t>BBY63Q</t>
  </si>
  <si>
    <t>BBY63S</t>
  </si>
  <si>
    <t>BBY66A</t>
  </si>
  <si>
    <t>BBY66W</t>
  </si>
  <si>
    <t>BBY6A5</t>
  </si>
  <si>
    <t>BBY6BV</t>
  </si>
  <si>
    <t>BBY6J8</t>
  </si>
  <si>
    <t>BBY6KH</t>
  </si>
  <si>
    <t>BBY6M2</t>
  </si>
  <si>
    <t>BBY6MG</t>
  </si>
  <si>
    <t>BBY6MH</t>
  </si>
  <si>
    <t>BBY6MU</t>
  </si>
  <si>
    <t>BBY6QX</t>
  </si>
  <si>
    <t>BBY6R6</t>
  </si>
  <si>
    <t>BBY6RP</t>
  </si>
  <si>
    <t>BBY6SC</t>
  </si>
  <si>
    <t>BBY6SL</t>
  </si>
  <si>
    <t>BBYB2J</t>
  </si>
  <si>
    <t>BBYB2P</t>
  </si>
  <si>
    <t>BBYB36</t>
  </si>
  <si>
    <t>BBYB3Q</t>
  </si>
  <si>
    <t>BBYB7G</t>
  </si>
  <si>
    <t>BBYB93</t>
  </si>
  <si>
    <t>BBYB99</t>
  </si>
  <si>
    <t>BBYB9D</t>
  </si>
  <si>
    <t>BBYB9Q</t>
  </si>
  <si>
    <t>BBYB9Z</t>
  </si>
  <si>
    <t>BBYBDA</t>
  </si>
  <si>
    <t>BBYBDF</t>
  </si>
  <si>
    <t>BBYBDH</t>
  </si>
  <si>
    <t>BBYBDL</t>
  </si>
  <si>
    <t>BBYBDQ</t>
  </si>
  <si>
    <t>BBYBE3</t>
  </si>
  <si>
    <t>BBYBE4</t>
  </si>
  <si>
    <t>BBYBE9</t>
  </si>
  <si>
    <t>BBYBED</t>
  </si>
  <si>
    <t>BBYBJB</t>
  </si>
  <si>
    <t>BBYBM8</t>
  </si>
  <si>
    <t>BBYBNC</t>
  </si>
  <si>
    <t>BBYBNN</t>
  </si>
  <si>
    <t>BBYBNS</t>
  </si>
  <si>
    <t>BBYBV8</t>
  </si>
  <si>
    <t>BBYBVP</t>
  </si>
  <si>
    <t>BBYBVY</t>
  </si>
  <si>
    <t>BBYBW4</t>
  </si>
  <si>
    <t>BBYBZK</t>
  </si>
  <si>
    <t>BBYKQB</t>
  </si>
  <si>
    <t>BBYKQZ</t>
  </si>
  <si>
    <t>BBYKTV</t>
  </si>
  <si>
    <t>FBUB2A</t>
  </si>
  <si>
    <t>FBUB2C</t>
  </si>
  <si>
    <t>FBUB2Q</t>
  </si>
  <si>
    <t>FBUB2Z</t>
  </si>
  <si>
    <t>FBUBN2</t>
  </si>
  <si>
    <t>FBUBN6</t>
  </si>
  <si>
    <t>FBUBV8</t>
  </si>
  <si>
    <t>FBUBVU</t>
  </si>
  <si>
    <t>FBUG39</t>
  </si>
  <si>
    <t>FBUG3E</t>
  </si>
  <si>
    <t>FBUG52</t>
  </si>
  <si>
    <t>FBUGJ2</t>
  </si>
  <si>
    <t>FBUGJE</t>
  </si>
  <si>
    <t>FBUGVQ</t>
  </si>
  <si>
    <t>FBUR4L</t>
  </si>
  <si>
    <t>FBUR4R</t>
  </si>
  <si>
    <t>FBUR59</t>
  </si>
  <si>
    <t>FBURYA</t>
  </si>
  <si>
    <t>FBUSY8</t>
  </si>
  <si>
    <t>FBUX55</t>
  </si>
  <si>
    <t>FBUXAD</t>
  </si>
  <si>
    <t>FBUXAR</t>
  </si>
  <si>
    <t>FBUXQF</t>
  </si>
  <si>
    <t>FBUXTJ</t>
  </si>
  <si>
    <t>FBUXTN</t>
  </si>
  <si>
    <t>FBUXTY</t>
  </si>
  <si>
    <t>FBY228</t>
  </si>
  <si>
    <t>FBY22F</t>
  </si>
  <si>
    <t>FBY239</t>
  </si>
  <si>
    <t>FBY27G</t>
  </si>
  <si>
    <t>FBY27M</t>
  </si>
  <si>
    <t>FBY27Y</t>
  </si>
  <si>
    <t>FBY2F6</t>
  </si>
  <si>
    <t>FBY2LD</t>
  </si>
  <si>
    <t>FBY2NY</t>
  </si>
  <si>
    <t>FBY2XG</t>
  </si>
  <si>
    <t>FBY2ZX</t>
  </si>
  <si>
    <t>FBY32X</t>
  </si>
  <si>
    <t>FBY38W</t>
  </si>
  <si>
    <t>FBY3CC</t>
  </si>
  <si>
    <t>FBY3CF</t>
  </si>
  <si>
    <t>FBY3CM</t>
  </si>
  <si>
    <t>FBY3ED</t>
  </si>
  <si>
    <t>FBY3EU</t>
  </si>
  <si>
    <t>FBY3JH</t>
  </si>
  <si>
    <t>FBY3MH</t>
  </si>
  <si>
    <t>FBY3NK</t>
  </si>
  <si>
    <t>FBY3P2</t>
  </si>
  <si>
    <t>FBY3PK</t>
  </si>
  <si>
    <t>FBY3Q5</t>
  </si>
  <si>
    <t>FBY3V3</t>
  </si>
  <si>
    <t>FBY3VM</t>
  </si>
  <si>
    <t>FBY3XZ</t>
  </si>
  <si>
    <t>FBY6P9</t>
  </si>
  <si>
    <t>FBY6R7</t>
  </si>
  <si>
    <t>FBY6SW</t>
  </si>
  <si>
    <t>FBY6TZ</t>
  </si>
  <si>
    <t>FBY6U8</t>
  </si>
  <si>
    <t>FBY9C6</t>
  </si>
  <si>
    <t>FBY9QN</t>
  </si>
  <si>
    <t>FBY9RY</t>
  </si>
  <si>
    <t>FBY9XJ</t>
  </si>
  <si>
    <t>FBYD6P</t>
  </si>
  <si>
    <t>FBYD8A</t>
  </si>
  <si>
    <t>FBYD8U</t>
  </si>
  <si>
    <t>FBYDA5</t>
  </si>
  <si>
    <t>FBYJ22</t>
  </si>
  <si>
    <t>FBYJ27</t>
  </si>
  <si>
    <t>FBYJ28</t>
  </si>
  <si>
    <t>FBYJ2E</t>
  </si>
  <si>
    <t>FBYJ3U</t>
  </si>
  <si>
    <t>FBYJ54</t>
  </si>
  <si>
    <t>FBYJ5C</t>
  </si>
  <si>
    <t>FBYJ87</t>
  </si>
  <si>
    <t>FBYJGC</t>
  </si>
  <si>
    <t>FBYJGT</t>
  </si>
  <si>
    <t>FBYJGU</t>
  </si>
  <si>
    <t>FBYJQL</t>
  </si>
  <si>
    <t>FBYJXD</t>
  </si>
  <si>
    <t>FBYK76</t>
  </si>
  <si>
    <t>FBYK7D</t>
  </si>
  <si>
    <t>FBYKBD</t>
  </si>
  <si>
    <t>FBYKQJ</t>
  </si>
  <si>
    <t>FBYLGD</t>
  </si>
  <si>
    <t>FBYM4P</t>
  </si>
  <si>
    <t>FBYM4W</t>
  </si>
  <si>
    <t>FBYM5G</t>
  </si>
  <si>
    <t>FBYM7V</t>
  </si>
  <si>
    <t>FBYM7X</t>
  </si>
  <si>
    <t>FBYMWL</t>
  </si>
  <si>
    <t>FBYN2X</t>
  </si>
  <si>
    <t>FBYN3Y</t>
  </si>
  <si>
    <t>FBYR6W</t>
  </si>
  <si>
    <t>FBYRBE</t>
  </si>
  <si>
    <t>FBYRGW</t>
  </si>
  <si>
    <t>FBYRQN</t>
  </si>
  <si>
    <t>FBYRS7</t>
  </si>
  <si>
    <t>FBYRU2</t>
  </si>
  <si>
    <t>FBYV3N</t>
  </si>
  <si>
    <t>FBYVKY</t>
  </si>
  <si>
    <t>FBYVL4</t>
  </si>
  <si>
    <t>FBYVVF</t>
  </si>
  <si>
    <t>FBYX7P</t>
  </si>
  <si>
    <t>FBYXZ7</t>
  </si>
  <si>
    <t>QBY24T</t>
  </si>
  <si>
    <t>QBY254</t>
  </si>
  <si>
    <t>QBY25F</t>
  </si>
  <si>
    <t>QBY273</t>
  </si>
  <si>
    <t>QBY27C</t>
  </si>
  <si>
    <t>QBY29S</t>
  </si>
  <si>
    <t>QBY2A2</t>
  </si>
  <si>
    <t>QBY2A4</t>
  </si>
  <si>
    <t>QBY2AE</t>
  </si>
  <si>
    <t>QBY2AS</t>
  </si>
  <si>
    <t>QBY2AZ</t>
  </si>
  <si>
    <t>QBY2C3</t>
  </si>
  <si>
    <t>QBY2H5</t>
  </si>
  <si>
    <t>QBY2HX</t>
  </si>
  <si>
    <t>QBY2KG</t>
  </si>
  <si>
    <t>QBY2RQ</t>
  </si>
  <si>
    <t>QBY2XE</t>
  </si>
  <si>
    <t>QBY2XM</t>
  </si>
  <si>
    <t>QBY2XZ</t>
  </si>
  <si>
    <t>QBY2Y6</t>
  </si>
  <si>
    <t>QBY34T</t>
  </si>
  <si>
    <t>QBY35K</t>
  </si>
  <si>
    <t>QBY37K</t>
  </si>
  <si>
    <t>QBY37T</t>
  </si>
  <si>
    <t>QBY3GK</t>
  </si>
  <si>
    <t>QBY3P2</t>
  </si>
  <si>
    <t>QBY3PE</t>
  </si>
  <si>
    <t>QBY3PQ</t>
  </si>
  <si>
    <t>QBY3UF</t>
  </si>
  <si>
    <t>QBY3WK</t>
  </si>
  <si>
    <t>QBY3YV</t>
  </si>
  <si>
    <t>QBY923</t>
  </si>
  <si>
    <t>QBY984</t>
  </si>
  <si>
    <t>QBY9N5</t>
  </si>
  <si>
    <t>QBYB3T</t>
  </si>
  <si>
    <t>QBYBDU</t>
  </si>
  <si>
    <t>QBYBFV</t>
  </si>
  <si>
    <t>QBYBV9</t>
  </si>
  <si>
    <t>QBYH82</t>
  </si>
  <si>
    <t>QBYH8D</t>
  </si>
  <si>
    <t>QBYH8F</t>
  </si>
  <si>
    <t>QBYHXF</t>
  </si>
  <si>
    <t>QBYJ9H</t>
  </si>
  <si>
    <t>QBYJ9V</t>
  </si>
  <si>
    <t>QBYJ9Z</t>
  </si>
  <si>
    <t>QBYJD8</t>
  </si>
  <si>
    <t>QBYJDB</t>
  </si>
  <si>
    <t>QBYJGX</t>
  </si>
  <si>
    <t>QBYJJ3</t>
  </si>
  <si>
    <t>QBYJJ7</t>
  </si>
  <si>
    <t>QBYJJA</t>
  </si>
  <si>
    <t>QBYJJK</t>
  </si>
  <si>
    <t>QBYJMT</t>
  </si>
  <si>
    <t>QBYJMW</t>
  </si>
  <si>
    <t>QBYJPA</t>
  </si>
  <si>
    <t>QBYJPM</t>
  </si>
  <si>
    <t>QBYJPZ</t>
  </si>
  <si>
    <t>QBYJU3</t>
  </si>
  <si>
    <t>QBYJYY</t>
  </si>
  <si>
    <t>QBYK5W</t>
  </si>
  <si>
    <t>QBYK5X</t>
  </si>
  <si>
    <t>QBYK7J</t>
  </si>
  <si>
    <t>QBYKFP</t>
  </si>
  <si>
    <t>QBYKHQ</t>
  </si>
  <si>
    <t>QBYKW6</t>
  </si>
  <si>
    <t>QBYKZE</t>
  </si>
  <si>
    <t>QBYKZY</t>
  </si>
  <si>
    <t>QBYL82</t>
  </si>
  <si>
    <t>QBYL8K</t>
  </si>
  <si>
    <t>QBYLBK</t>
  </si>
  <si>
    <t>QBYLGT</t>
  </si>
  <si>
    <t>QBYLQS</t>
  </si>
  <si>
    <t>QBYLR4</t>
  </si>
  <si>
    <t>QBYLTD</t>
  </si>
  <si>
    <t>QBYLU4</t>
  </si>
  <si>
    <t>QBYLUP</t>
  </si>
  <si>
    <t>QBYLXK</t>
  </si>
  <si>
    <t>QBYLY2</t>
  </si>
  <si>
    <t>QBYM6E</t>
  </si>
  <si>
    <t>QBYM6K</t>
  </si>
  <si>
    <t>QBYM6N</t>
  </si>
  <si>
    <t>QBYM7K</t>
  </si>
  <si>
    <t>QBYM82</t>
  </si>
  <si>
    <t>QBYM8F</t>
  </si>
  <si>
    <t>QBYMB6</t>
  </si>
  <si>
    <t>QBYMFC</t>
  </si>
  <si>
    <t>QBYMLE</t>
  </si>
  <si>
    <t>QBYMQE</t>
  </si>
  <si>
    <t>QBYMQP</t>
  </si>
  <si>
    <t>QBYMQR</t>
  </si>
  <si>
    <t>QBYMTA</t>
  </si>
  <si>
    <t>QBYMTQ</t>
  </si>
  <si>
    <t>QBYMYA</t>
  </si>
  <si>
    <t>QBYN4T</t>
  </si>
  <si>
    <t>QBYN5D</t>
  </si>
  <si>
    <t>QBYN72</t>
  </si>
  <si>
    <t>QBYN7D</t>
  </si>
  <si>
    <t>QBYN7T</t>
  </si>
  <si>
    <t>QBYN7V</t>
  </si>
  <si>
    <t>QBYNFA</t>
  </si>
  <si>
    <t>QBYNFC</t>
  </si>
  <si>
    <t>QBYNWD</t>
  </si>
  <si>
    <t>QBYNWX</t>
  </si>
  <si>
    <t>QBYNZ3</t>
  </si>
  <si>
    <t>QBYNZZ</t>
  </si>
  <si>
    <t>QBYQPK</t>
  </si>
  <si>
    <t>QBYQRM</t>
  </si>
  <si>
    <t>QBYQUL</t>
  </si>
  <si>
    <t>QBYQUX</t>
  </si>
  <si>
    <t>QBYSBD</t>
  </si>
  <si>
    <t>QBYSCA</t>
  </si>
  <si>
    <t>QBYSCG</t>
  </si>
  <si>
    <t>QBYSCH</t>
  </si>
  <si>
    <t>QBYSCJ</t>
  </si>
  <si>
    <t>QBYSKJ</t>
  </si>
  <si>
    <t>QBYSKY</t>
  </si>
  <si>
    <t>QBYSQL</t>
  </si>
  <si>
    <t>QBYSS3</t>
  </si>
  <si>
    <t>QBYST8</t>
  </si>
  <si>
    <t>QBYTL7</t>
  </si>
  <si>
    <t>QBYTXA</t>
  </si>
  <si>
    <t>QBYVLW</t>
  </si>
  <si>
    <t>A3XGKM</t>
  </si>
  <si>
    <t>ABYU28</t>
  </si>
  <si>
    <t>ABYU2E</t>
  </si>
  <si>
    <t>ABYUA8</t>
  </si>
  <si>
    <t>ABYUE3</t>
  </si>
  <si>
    <t>ABYUF3</t>
  </si>
  <si>
    <t>ABYUHE</t>
  </si>
  <si>
    <t>ABYUNL</t>
  </si>
  <si>
    <t>ABYUNN</t>
  </si>
  <si>
    <t>ABYUNV</t>
  </si>
  <si>
    <t>ABYUUM</t>
  </si>
  <si>
    <t>ABYUV5</t>
  </si>
  <si>
    <t>ABYUVB</t>
  </si>
  <si>
    <t>ABYUVL</t>
  </si>
  <si>
    <t>ABYUYA</t>
  </si>
  <si>
    <t>ABYUYF</t>
  </si>
  <si>
    <t>ABYUYJ</t>
  </si>
  <si>
    <t>ABYUYR</t>
  </si>
  <si>
    <t>ABYUYW</t>
  </si>
  <si>
    <t>ABYV24</t>
  </si>
  <si>
    <t>ABYV25</t>
  </si>
  <si>
    <t>ABYV26</t>
  </si>
  <si>
    <t>ABYV28</t>
  </si>
  <si>
    <t>ABYV2A</t>
  </si>
  <si>
    <t>ABYV2C</t>
  </si>
  <si>
    <t>ABYV2T</t>
  </si>
  <si>
    <t>ABYV4V</t>
  </si>
  <si>
    <t>ABYV9C</t>
  </si>
  <si>
    <t>ABYVBB</t>
  </si>
  <si>
    <t>ABYVCD</t>
  </si>
  <si>
    <t>ABYVDW</t>
  </si>
  <si>
    <t>ABYVED</t>
  </si>
  <si>
    <t>ABYVET</t>
  </si>
  <si>
    <t>ABYVFV</t>
  </si>
  <si>
    <t>ABYVGR</t>
  </si>
  <si>
    <t>ABYVH8</t>
  </si>
  <si>
    <t>ABYVHY</t>
  </si>
  <si>
    <t>ABYVLY</t>
  </si>
  <si>
    <t>ABYVNV</t>
  </si>
  <si>
    <t>ABYVP4</t>
  </si>
  <si>
    <t>ABYVPZ</t>
  </si>
  <si>
    <t>ABYVRB</t>
  </si>
  <si>
    <t>ABYVRG</t>
  </si>
  <si>
    <t>ABYVRX</t>
  </si>
  <si>
    <t>ABYVS8</t>
  </si>
  <si>
    <t>ABYVSK</t>
  </si>
  <si>
    <t>ABYVST</t>
  </si>
  <si>
    <t>ABYVUJ</t>
  </si>
  <si>
    <t>ABYVUP</t>
  </si>
  <si>
    <t>ABYVV2</t>
  </si>
  <si>
    <t>ABYVV3</t>
  </si>
  <si>
    <t>ABYVVJ</t>
  </si>
  <si>
    <t>ABYVXM</t>
  </si>
  <si>
    <t>ABYVYR</t>
  </si>
  <si>
    <t>ABYVYW</t>
  </si>
  <si>
    <t>ABYY2U</t>
  </si>
  <si>
    <t>ABYY3Z</t>
  </si>
  <si>
    <t>ABYY43</t>
  </si>
  <si>
    <t>ABYY4L</t>
  </si>
  <si>
    <t>ABYY5K</t>
  </si>
  <si>
    <t>ABYY5P</t>
  </si>
  <si>
    <t>ABYY5Q</t>
  </si>
  <si>
    <t>ABYY5S</t>
  </si>
  <si>
    <t>ABYY72</t>
  </si>
  <si>
    <t>ABYYHY</t>
  </si>
  <si>
    <t>ABYYLG</t>
  </si>
  <si>
    <t>ABYYV2</t>
  </si>
  <si>
    <t>ABYYV4</t>
  </si>
  <si>
    <t>ABYYV7</t>
  </si>
  <si>
    <t>ABYYVG</t>
  </si>
  <si>
    <t>ABYYVQ</t>
  </si>
  <si>
    <t>ABYYWE</t>
  </si>
  <si>
    <t>ABYYWX</t>
  </si>
  <si>
    <t>ABYYZM</t>
  </si>
  <si>
    <t>BBYG36</t>
  </si>
  <si>
    <t>BBYG3C</t>
  </si>
  <si>
    <t>BBYG3L</t>
  </si>
  <si>
    <t>BBYG4B</t>
  </si>
  <si>
    <t>BBYG4L</t>
  </si>
  <si>
    <t>BBYG57</t>
  </si>
  <si>
    <t>BBYG5S</t>
  </si>
  <si>
    <t>BBYG78</t>
  </si>
  <si>
    <t>BBYG8K</t>
  </si>
  <si>
    <t>BBYGL7</t>
  </si>
  <si>
    <t>BBYGL8</t>
  </si>
  <si>
    <t>BBYGL9</t>
  </si>
  <si>
    <t>BBYGLF</t>
  </si>
  <si>
    <t>BBYGLQ</t>
  </si>
  <si>
    <t>BBYGLY</t>
  </si>
  <si>
    <t>BBYGW7</t>
  </si>
  <si>
    <t>BBYGWZ</t>
  </si>
  <si>
    <t>BBYGZ2</t>
  </si>
  <si>
    <t>BBYGZ3</t>
  </si>
  <si>
    <t>BBYGZP</t>
  </si>
  <si>
    <t>BBYGZW</t>
  </si>
  <si>
    <t>BBYPHK</t>
  </si>
  <si>
    <t>BBYPPY</t>
  </si>
  <si>
    <t>BBYPQL</t>
  </si>
  <si>
    <t>BBYPUP</t>
  </si>
  <si>
    <t>BBYPUT</t>
  </si>
  <si>
    <t>BBYPYP</t>
  </si>
  <si>
    <t>BBYPYT</t>
  </si>
  <si>
    <t>BBYPYU</t>
  </si>
  <si>
    <t>BBYPYZ</t>
  </si>
  <si>
    <t>BBYSQS</t>
  </si>
  <si>
    <t>BBYU22</t>
  </si>
  <si>
    <t>BBYU2H</t>
  </si>
  <si>
    <t>BBYU2N</t>
  </si>
  <si>
    <t>BBYU3L</t>
  </si>
  <si>
    <t>BBYU3M</t>
  </si>
  <si>
    <t>BBYUDG</t>
  </si>
  <si>
    <t>BBYUE4</t>
  </si>
  <si>
    <t>BBYUE5</t>
  </si>
  <si>
    <t>BBYUEC</t>
  </si>
  <si>
    <t>BBYUET</t>
  </si>
  <si>
    <t>BBYUEY</t>
  </si>
  <si>
    <t>BBYUFQ</t>
  </si>
  <si>
    <t>BBYUFT</t>
  </si>
  <si>
    <t>BBYUFX</t>
  </si>
  <si>
    <t>BBYUH6</t>
  </si>
  <si>
    <t>BBYUHJ</t>
  </si>
  <si>
    <t>BBYUHY</t>
  </si>
  <si>
    <t>BBYUJ8</t>
  </si>
  <si>
    <t>BBYUJE</t>
  </si>
  <si>
    <t>BBYUL8</t>
  </si>
  <si>
    <t>BBYULE</t>
  </si>
  <si>
    <t>BBYULK</t>
  </si>
  <si>
    <t>BBYUMH</t>
  </si>
  <si>
    <t>BBYUMP</t>
  </si>
  <si>
    <t>BBYUN2</t>
  </si>
  <si>
    <t>BBYUN8</t>
  </si>
  <si>
    <t>BBYUNG</t>
  </si>
  <si>
    <t>BBYUNN</t>
  </si>
  <si>
    <t>BBYUNW</t>
  </si>
  <si>
    <t>BBYUVE</t>
  </si>
  <si>
    <t>BBYUVN</t>
  </si>
  <si>
    <t>BBYX7R</t>
  </si>
  <si>
    <t>BBYXU9</t>
  </si>
  <si>
    <t>BBYXUP</t>
  </si>
  <si>
    <t>BBYXWR</t>
  </si>
  <si>
    <t>BBYXY7</t>
  </si>
  <si>
    <t>BBYXYK</t>
  </si>
  <si>
    <t>BBYYWW</t>
  </si>
  <si>
    <t>FBUGW2</t>
  </si>
  <si>
    <t>FBUGW9</t>
  </si>
  <si>
    <t>FBUGWC</t>
  </si>
  <si>
    <t>FBUGZW</t>
  </si>
  <si>
    <t>FBUXY5</t>
  </si>
  <si>
    <t>FBY4ES</t>
  </si>
  <si>
    <t>FBY4EV</t>
  </si>
  <si>
    <t>FBY4GL</t>
  </si>
  <si>
    <t>FBY4HV</t>
  </si>
  <si>
    <t>FBY4HW</t>
  </si>
  <si>
    <t>FBY4LL</t>
  </si>
  <si>
    <t>FBY4PB</t>
  </si>
  <si>
    <t>FBY4PR</t>
  </si>
  <si>
    <t>FBY4PX</t>
  </si>
  <si>
    <t>FBY4U9</t>
  </si>
  <si>
    <t>FBY4VX</t>
  </si>
  <si>
    <t>FBY4XB</t>
  </si>
  <si>
    <t>FBY4YB</t>
  </si>
  <si>
    <t>FBY5GE</t>
  </si>
  <si>
    <t>FBY5PC</t>
  </si>
  <si>
    <t>FBY5PJ</t>
  </si>
  <si>
    <t>FBY5PR</t>
  </si>
  <si>
    <t>FBY5VC</t>
  </si>
  <si>
    <t>FBY724</t>
  </si>
  <si>
    <t>FBY72M</t>
  </si>
  <si>
    <t>FBY72T</t>
  </si>
  <si>
    <t>FBY72X</t>
  </si>
  <si>
    <t>FBY736</t>
  </si>
  <si>
    <t>FBY73S</t>
  </si>
  <si>
    <t>FBY73V</t>
  </si>
  <si>
    <t>FBY76P</t>
  </si>
  <si>
    <t>FBY78L</t>
  </si>
  <si>
    <t>FBY79D</t>
  </si>
  <si>
    <t>FBY7B7</t>
  </si>
  <si>
    <t>FBY7B8</t>
  </si>
  <si>
    <t>FBY7BE</t>
  </si>
  <si>
    <t>FBY7BV</t>
  </si>
  <si>
    <t>FBY7C7</t>
  </si>
  <si>
    <t>FBY7E4</t>
  </si>
  <si>
    <t>FBY7EE</t>
  </si>
  <si>
    <t>FBY7EX</t>
  </si>
  <si>
    <t>FBY7F5</t>
  </si>
  <si>
    <t>FBY7HR</t>
  </si>
  <si>
    <t>FBY7HT</t>
  </si>
  <si>
    <t>FBY7J2</t>
  </si>
  <si>
    <t>FBY7J5</t>
  </si>
  <si>
    <t>FBY7JW</t>
  </si>
  <si>
    <t>FBY7LF</t>
  </si>
  <si>
    <t>FBY7LN</t>
  </si>
  <si>
    <t>FBY7LU</t>
  </si>
  <si>
    <t>FBY7N4</t>
  </si>
  <si>
    <t>FBY7NA</t>
  </si>
  <si>
    <t>FBY7NN</t>
  </si>
  <si>
    <t>FBY7TQ</t>
  </si>
  <si>
    <t>FBY7V5</t>
  </si>
  <si>
    <t>FBY8CA</t>
  </si>
  <si>
    <t>FBY8CK</t>
  </si>
  <si>
    <t>FBY8CM</t>
  </si>
  <si>
    <t>FBY8E7</t>
  </si>
  <si>
    <t>FBYF3C</t>
  </si>
  <si>
    <t>FBYF3K</t>
  </si>
  <si>
    <t>FBYF4X</t>
  </si>
  <si>
    <t>FBYF5P</t>
  </si>
  <si>
    <t>FBYFLW</t>
  </si>
  <si>
    <t>FBYFWV</t>
  </si>
  <si>
    <t>FBYH48</t>
  </si>
  <si>
    <t>FBYH69</t>
  </si>
  <si>
    <t>FBYH6C</t>
  </si>
  <si>
    <t>FBYH96</t>
  </si>
  <si>
    <t>FBYHBK</t>
  </si>
  <si>
    <t>FBYHCB</t>
  </si>
  <si>
    <t>FBYHCU</t>
  </si>
  <si>
    <t>FBYHCX</t>
  </si>
  <si>
    <t>FBYHD5</t>
  </si>
  <si>
    <t>FBYHDB</t>
  </si>
  <si>
    <t>FBYHGD</t>
  </si>
  <si>
    <t>FBYHGL</t>
  </si>
  <si>
    <t>FBYHN7</t>
  </si>
  <si>
    <t>FBYHPL</t>
  </si>
  <si>
    <t>FBYHQJ</t>
  </si>
  <si>
    <t>FBYHQS</t>
  </si>
  <si>
    <t>FBYHQY</t>
  </si>
  <si>
    <t>FBYHSX</t>
  </si>
  <si>
    <t>FBYHT4</t>
  </si>
  <si>
    <t>FBYHTA</t>
  </si>
  <si>
    <t>FBYHTB</t>
  </si>
  <si>
    <t>FBYHTZ</t>
  </si>
  <si>
    <t>FBYHVU</t>
  </si>
  <si>
    <t>FBYHXG</t>
  </si>
  <si>
    <t>FBYW24</t>
  </si>
  <si>
    <t>FBYW29</t>
  </si>
  <si>
    <t>FBYW2B</t>
  </si>
  <si>
    <t>FBYW2E</t>
  </si>
  <si>
    <t>FBYW2M</t>
  </si>
  <si>
    <t>FBYW2W</t>
  </si>
  <si>
    <t>FBYW2Z</t>
  </si>
  <si>
    <t>FBYW5J</t>
  </si>
  <si>
    <t>FBYW96</t>
  </si>
  <si>
    <t>FBYW9C</t>
  </si>
  <si>
    <t>FBYW9V</t>
  </si>
  <si>
    <t>FBYWAC</t>
  </si>
  <si>
    <t>FBYWAM</t>
  </si>
  <si>
    <t>FBYWF6</t>
  </si>
  <si>
    <t>FBYWFA</t>
  </si>
  <si>
    <t>FBYWFN</t>
  </si>
  <si>
    <t>FBYWFT</t>
  </si>
  <si>
    <t>FBYWMA</t>
  </si>
  <si>
    <t>FBYWMN</t>
  </si>
  <si>
    <t>FBYWNM</t>
  </si>
  <si>
    <t>FBYWTQ</t>
  </si>
  <si>
    <t>FBYWU5</t>
  </si>
  <si>
    <t>FBYWVC</t>
  </si>
  <si>
    <t>FBYWVP</t>
  </si>
  <si>
    <t>FBYWVU</t>
  </si>
  <si>
    <t>FBYWZK</t>
  </si>
  <si>
    <t>FBYWZZ</t>
  </si>
  <si>
    <t>FBYXBC</t>
  </si>
  <si>
    <t>FBYZ72</t>
  </si>
  <si>
    <t>FBYZ7W</t>
  </si>
  <si>
    <t>FBYZDE</t>
  </si>
  <si>
    <t>FBYZDL</t>
  </si>
  <si>
    <t>FBYZFB</t>
  </si>
  <si>
    <t>FBYZJY</t>
  </si>
  <si>
    <t>FBYZL7</t>
  </si>
  <si>
    <t>FBYZLA</t>
  </si>
  <si>
    <t>FBYZLR</t>
  </si>
  <si>
    <t>FBYZUX</t>
  </si>
  <si>
    <t>FBYZV8</t>
  </si>
  <si>
    <t>FBYZVB</t>
  </si>
  <si>
    <t>FBYZVY</t>
  </si>
  <si>
    <t>FBYZWB</t>
  </si>
  <si>
    <t>FBYZY2</t>
  </si>
  <si>
    <t>FBYZYP</t>
  </si>
  <si>
    <t>QBY85J</t>
  </si>
  <si>
    <t>QBYAQ6</t>
  </si>
  <si>
    <t>QBYAQQ</t>
  </si>
  <si>
    <t>QBYASJ</t>
  </si>
  <si>
    <t>QBYATX</t>
  </si>
  <si>
    <t>QBYAUG</t>
  </si>
  <si>
    <t>QBYC2W</t>
  </si>
  <si>
    <t>QBYC3W</t>
  </si>
  <si>
    <t>QBYC4B</t>
  </si>
  <si>
    <t>QBYC4T</t>
  </si>
  <si>
    <t>QBYC57</t>
  </si>
  <si>
    <t>QBYC7C</t>
  </si>
  <si>
    <t>QBYC7F</t>
  </si>
  <si>
    <t>QBYC7N</t>
  </si>
  <si>
    <t>QBYC7Y</t>
  </si>
  <si>
    <t>QBYC8M</t>
  </si>
  <si>
    <t>QBYCE5</t>
  </si>
  <si>
    <t>QBYCL2</t>
  </si>
  <si>
    <t>QBYCLB</t>
  </si>
  <si>
    <t>QBYCPB</t>
  </si>
  <si>
    <t>QBYCRX</t>
  </si>
  <si>
    <t>QBYCS2</t>
  </si>
  <si>
    <t>QBYCS7</t>
  </si>
  <si>
    <t>QBYCW8</t>
  </si>
  <si>
    <t>QBYCWL</t>
  </si>
  <si>
    <t>QBYCWR</t>
  </si>
  <si>
    <t>QBYCWU</t>
  </si>
  <si>
    <t>QBYM9V</t>
  </si>
  <si>
    <t>QBYMJC</t>
  </si>
  <si>
    <t>QBYMJR</t>
  </si>
  <si>
    <t>QBYMLP</t>
  </si>
  <si>
    <t>QBYMLS</t>
  </si>
  <si>
    <t>QBYQ94</t>
  </si>
  <si>
    <t>QBYQA4</t>
  </si>
  <si>
    <t>QBYQJ5</t>
  </si>
  <si>
    <t>QBYQJZ</t>
  </si>
  <si>
    <t>QBYS76</t>
  </si>
  <si>
    <t>QBYSWY</t>
  </si>
  <si>
    <t>ABYN9F</t>
  </si>
  <si>
    <t>ABYNA5</t>
  </si>
  <si>
    <t>ABYNA9</t>
  </si>
  <si>
    <t>ABYNAV</t>
  </si>
  <si>
    <t>ABYNMN</t>
  </si>
  <si>
    <t>ABYNSQ</t>
  </si>
  <si>
    <t>ABYNZ7</t>
  </si>
  <si>
    <t>BBY625</t>
  </si>
  <si>
    <t>BBY63D</t>
  </si>
  <si>
    <t>BBY664</t>
  </si>
  <si>
    <t>BBY69V</t>
  </si>
  <si>
    <t>BBY6AC</t>
  </si>
  <si>
    <t>BBY6B7</t>
  </si>
  <si>
    <t>BBY6Q7</t>
  </si>
  <si>
    <t>BBY6QD</t>
  </si>
  <si>
    <t>BBY6RA</t>
  </si>
  <si>
    <t>BBY6RQ</t>
  </si>
  <si>
    <t>BBY6S7</t>
  </si>
  <si>
    <t>BBY6T6</t>
  </si>
  <si>
    <t>BBYB2U</t>
  </si>
  <si>
    <t>BBYB2Z</t>
  </si>
  <si>
    <t>BBYB37</t>
  </si>
  <si>
    <t>BBYB3B</t>
  </si>
  <si>
    <t>BBYB3G</t>
  </si>
  <si>
    <t>BBYB3H</t>
  </si>
  <si>
    <t>BBYB3J</t>
  </si>
  <si>
    <t>BBYB3Y</t>
  </si>
  <si>
    <t>BBYB9X</t>
  </si>
  <si>
    <t>BBYBEU</t>
  </si>
  <si>
    <t>BBYBJ9</t>
  </si>
  <si>
    <t>BBYBK7</t>
  </si>
  <si>
    <t>BBYBKL</t>
  </si>
  <si>
    <t>BBYBKV</t>
  </si>
  <si>
    <t>BBYBM2</t>
  </si>
  <si>
    <t>BBYBN2</t>
  </si>
  <si>
    <t>BBYBN9</t>
  </si>
  <si>
    <t>BBYBNY</t>
  </si>
  <si>
    <t>BBYBVC</t>
  </si>
  <si>
    <t>BBYBVW</t>
  </si>
  <si>
    <t>BBYBVX</t>
  </si>
  <si>
    <t>BBYBWS</t>
  </si>
  <si>
    <t>BBYBZJ</t>
  </si>
  <si>
    <t>BBYKB5</t>
  </si>
  <si>
    <t>BBYKBS</t>
  </si>
  <si>
    <t>BBYKBW</t>
  </si>
  <si>
    <t>BBYT98</t>
  </si>
  <si>
    <t>FBU6CB</t>
  </si>
  <si>
    <t>FBUB22</t>
  </si>
  <si>
    <t>FBUG3N</t>
  </si>
  <si>
    <t>FBUG4J</t>
  </si>
  <si>
    <t>FBUG4Z</t>
  </si>
  <si>
    <t>FBUG5N</t>
  </si>
  <si>
    <t>FBUG5X</t>
  </si>
  <si>
    <t>FBUGD5</t>
  </si>
  <si>
    <t>FBUGD8</t>
  </si>
  <si>
    <t>FBUGDC</t>
  </si>
  <si>
    <t>FBUGEF</t>
  </si>
  <si>
    <t>FBUGER</t>
  </si>
  <si>
    <t>FBUR53</t>
  </si>
  <si>
    <t>FBURY8</t>
  </si>
  <si>
    <t>FBUSYC</t>
  </si>
  <si>
    <t>FBUXAP</t>
  </si>
  <si>
    <t>FBUXC8</t>
  </si>
  <si>
    <t>FBUXCY</t>
  </si>
  <si>
    <t>FBUXQC</t>
  </si>
  <si>
    <t>FBUXT2</t>
  </si>
  <si>
    <t>FBUXT3</t>
  </si>
  <si>
    <t>FBUXTV</t>
  </si>
  <si>
    <t>FBUXTW</t>
  </si>
  <si>
    <t>FBY22V</t>
  </si>
  <si>
    <t>FBY236</t>
  </si>
  <si>
    <t>FBY2GX</t>
  </si>
  <si>
    <t>FBY3AR</t>
  </si>
  <si>
    <t>FBY3DL</t>
  </si>
  <si>
    <t>FBY3DU</t>
  </si>
  <si>
    <t>FBY3GA</t>
  </si>
  <si>
    <t>FBY3GK</t>
  </si>
  <si>
    <t>FBY3JW</t>
  </si>
  <si>
    <t>FBY3KN</t>
  </si>
  <si>
    <t>FBY3SV</t>
  </si>
  <si>
    <t>FBY3XY</t>
  </si>
  <si>
    <t>FBY6PN</t>
  </si>
  <si>
    <t>FBY6QY</t>
  </si>
  <si>
    <t>FBY8L5</t>
  </si>
  <si>
    <t>FBY9B8</t>
  </si>
  <si>
    <t>FBY9CP</t>
  </si>
  <si>
    <t>FBY9RV</t>
  </si>
  <si>
    <t>FBY9XY</t>
  </si>
  <si>
    <t>FBYDCG</t>
  </si>
  <si>
    <t>FBYDKB</t>
  </si>
  <si>
    <t>FBYDSK</t>
  </si>
  <si>
    <t>FBYERL</t>
  </si>
  <si>
    <t>FBYJ47</t>
  </si>
  <si>
    <t>FBYJ5F</t>
  </si>
  <si>
    <t>FBYJ8B</t>
  </si>
  <si>
    <t>FBYJB2</t>
  </si>
  <si>
    <t>FBYJLF</t>
  </si>
  <si>
    <t>FBYJLR</t>
  </si>
  <si>
    <t>FBYJYN</t>
  </si>
  <si>
    <t>FBYK72</t>
  </si>
  <si>
    <t>FBYK7L</t>
  </si>
  <si>
    <t>FBYKBF</t>
  </si>
  <si>
    <t>FBYKQK</t>
  </si>
  <si>
    <t>FBYLBN</t>
  </si>
  <si>
    <t>FBYMW7</t>
  </si>
  <si>
    <t>FBYNN6</t>
  </si>
  <si>
    <t>FBYNYE</t>
  </si>
  <si>
    <t>FBYR6K</t>
  </si>
  <si>
    <t>FBYR6S</t>
  </si>
  <si>
    <t>FBYR8V</t>
  </si>
  <si>
    <t>FBYRU7</t>
  </si>
  <si>
    <t>FBYV4X</t>
  </si>
  <si>
    <t>FBYV5R</t>
  </si>
  <si>
    <t>FBYV92</t>
  </si>
  <si>
    <t>FBYVAW</t>
  </si>
  <si>
    <t>FBYXHH</t>
  </si>
  <si>
    <t>FBYXWQ</t>
  </si>
  <si>
    <t>QBY24V</t>
  </si>
  <si>
    <t>QBY24Y</t>
  </si>
  <si>
    <t>QBY2FQ</t>
  </si>
  <si>
    <t>QBY2X8</t>
  </si>
  <si>
    <t>QBY2ZX</t>
  </si>
  <si>
    <t>QBY3DE</t>
  </si>
  <si>
    <t>QBY3FT</t>
  </si>
  <si>
    <t>QBY3J6</t>
  </si>
  <si>
    <t>QBY3U4</t>
  </si>
  <si>
    <t>QBY92T</t>
  </si>
  <si>
    <t>QBY9BU</t>
  </si>
  <si>
    <t>QBY9NL</t>
  </si>
  <si>
    <t>QBY9PE</t>
  </si>
  <si>
    <t>QBY9SN</t>
  </si>
  <si>
    <t>QBYBLS</t>
  </si>
  <si>
    <t>QBYBLW</t>
  </si>
  <si>
    <t>QBYJ95</t>
  </si>
  <si>
    <t>QBYJ9A</t>
  </si>
  <si>
    <t>QBYJGG</t>
  </si>
  <si>
    <t>QBYJJ8</t>
  </si>
  <si>
    <t>QBYJJC</t>
  </si>
  <si>
    <t>QBYK4V</t>
  </si>
  <si>
    <t>QBYK7A</t>
  </si>
  <si>
    <t>QBYKF5</t>
  </si>
  <si>
    <t>QBYKH8</t>
  </si>
  <si>
    <t>QBYL6P</t>
  </si>
  <si>
    <t>QBYL8S</t>
  </si>
  <si>
    <t>QBYLB4</t>
  </si>
  <si>
    <t>QBYLQ4</t>
  </si>
  <si>
    <t>QBYLRP</t>
  </si>
  <si>
    <t>QBYM6Z</t>
  </si>
  <si>
    <t>QBYM8N</t>
  </si>
  <si>
    <t>QBYMB3</t>
  </si>
  <si>
    <t>QBYMCK</t>
  </si>
  <si>
    <t>QBYMTM</t>
  </si>
  <si>
    <t>QBYMTU</t>
  </si>
  <si>
    <t>QBYMZX</t>
  </si>
  <si>
    <t>QBYN4S</t>
  </si>
  <si>
    <t>QBYN7Z</t>
  </si>
  <si>
    <t>QBYNFE</t>
  </si>
  <si>
    <t>QBYNZ8</t>
  </si>
  <si>
    <t>QBYNZX</t>
  </si>
  <si>
    <t>QBYQRH</t>
  </si>
  <si>
    <t>QBYQYJ</t>
  </si>
  <si>
    <t>QBYSA4</t>
  </si>
  <si>
    <t>QBYSQH</t>
  </si>
  <si>
    <t>QBYSQP</t>
  </si>
  <si>
    <t>QBYT4A</t>
  </si>
  <si>
    <t>QBYT5K</t>
  </si>
  <si>
    <t>QBYTLX</t>
  </si>
  <si>
    <t>QBYVZ7</t>
  </si>
  <si>
    <t>QBYVZS</t>
  </si>
  <si>
    <t>A3X9GX</t>
  </si>
  <si>
    <t>ABYU2B</t>
  </si>
  <si>
    <t>ABYU2D</t>
  </si>
  <si>
    <t>ABYU7C</t>
  </si>
  <si>
    <t>ABYU7U</t>
  </si>
  <si>
    <t>ABYUF8</t>
  </si>
  <si>
    <t>ABYUFG</t>
  </si>
  <si>
    <t>ABYUFJ</t>
  </si>
  <si>
    <t>ABYUFU</t>
  </si>
  <si>
    <t>ABYUUX</t>
  </si>
  <si>
    <t>ABYUUY</t>
  </si>
  <si>
    <t>ABYUV3</t>
  </si>
  <si>
    <t>ABYUV9</t>
  </si>
  <si>
    <t>ABYUVS</t>
  </si>
  <si>
    <t>ABYUZ6</t>
  </si>
  <si>
    <t>ABYV22</t>
  </si>
  <si>
    <t>ABYV27</t>
  </si>
  <si>
    <t>ABYV2E</t>
  </si>
  <si>
    <t>ABYV2L</t>
  </si>
  <si>
    <t>ABYV2P</t>
  </si>
  <si>
    <t>ABYV2X</t>
  </si>
  <si>
    <t>ABYV38</t>
  </si>
  <si>
    <t>ABYV3K</t>
  </si>
  <si>
    <t>ABYV3M</t>
  </si>
  <si>
    <t>ABYV69</t>
  </si>
  <si>
    <t>ABYV6C</t>
  </si>
  <si>
    <t>ABYV6F</t>
  </si>
  <si>
    <t>ABYVBC</t>
  </si>
  <si>
    <t>ABYVD5</t>
  </si>
  <si>
    <t>ABYVDE</t>
  </si>
  <si>
    <t>ABYVDY</t>
  </si>
  <si>
    <t>ABYVE5</t>
  </si>
  <si>
    <t>ABYVE7</t>
  </si>
  <si>
    <t>ABYVER</t>
  </si>
  <si>
    <t>ABYVEY</t>
  </si>
  <si>
    <t>ABYVF3</t>
  </si>
  <si>
    <t>ABYVFD</t>
  </si>
  <si>
    <t>ABYVGL</t>
  </si>
  <si>
    <t>ABYVGZ</t>
  </si>
  <si>
    <t>ABYVHP</t>
  </si>
  <si>
    <t>ABYVHU</t>
  </si>
  <si>
    <t>ABYVL5</t>
  </si>
  <si>
    <t>ABYVL8</t>
  </si>
  <si>
    <t>ABYVLL</t>
  </si>
  <si>
    <t>ABYVN7</t>
  </si>
  <si>
    <t>ABYVNF</t>
  </si>
  <si>
    <t>ABYVPH</t>
  </si>
  <si>
    <t>ABYVPM</t>
  </si>
  <si>
    <t>ABYVPW</t>
  </si>
  <si>
    <t>ABYVRL</t>
  </si>
  <si>
    <t>ABYVRS</t>
  </si>
  <si>
    <t>ABYVSA</t>
  </si>
  <si>
    <t>ABYVT8</t>
  </si>
  <si>
    <t>ABYVTC</t>
  </si>
  <si>
    <t>ABYVTQ</t>
  </si>
  <si>
    <t>ABYVU2</t>
  </si>
  <si>
    <t>ABYVUD</t>
  </si>
  <si>
    <t>ABYVUS</t>
  </si>
  <si>
    <t>ABYVVD</t>
  </si>
  <si>
    <t>ABYVVF</t>
  </si>
  <si>
    <t>ABYVVH</t>
  </si>
  <si>
    <t>ABYVVM</t>
  </si>
  <si>
    <t>ABYVVP</t>
  </si>
  <si>
    <t>ABYVVW</t>
  </si>
  <si>
    <t>ABYVXH</t>
  </si>
  <si>
    <t>ABYVXJ</t>
  </si>
  <si>
    <t>ABYVXS</t>
  </si>
  <si>
    <t>ABYVY5</t>
  </si>
  <si>
    <t>ABYVYL</t>
  </si>
  <si>
    <t>ABYVZR</t>
  </si>
  <si>
    <t>ABYVZS</t>
  </si>
  <si>
    <t>ABYXGU</t>
  </si>
  <si>
    <t>ABYY27</t>
  </si>
  <si>
    <t>ABYY2E</t>
  </si>
  <si>
    <t>ABYY2R</t>
  </si>
  <si>
    <t>ABYY2V</t>
  </si>
  <si>
    <t>ABYY36</t>
  </si>
  <si>
    <t>ABYY3G</t>
  </si>
  <si>
    <t>ABYY4P</t>
  </si>
  <si>
    <t>ABYY57</t>
  </si>
  <si>
    <t>ABYY5J</t>
  </si>
  <si>
    <t>ABYY5U</t>
  </si>
  <si>
    <t>ABYY5X</t>
  </si>
  <si>
    <t>ABYY7G</t>
  </si>
  <si>
    <t>ABYY99</t>
  </si>
  <si>
    <t>ABYYFS</t>
  </si>
  <si>
    <t>ABYYJG</t>
  </si>
  <si>
    <t>ABYYN2</t>
  </si>
  <si>
    <t>ABYYW4</t>
  </si>
  <si>
    <t>ABYYZ2</t>
  </si>
  <si>
    <t>ABYYZU</t>
  </si>
  <si>
    <t>BBY6LA</t>
  </si>
  <si>
    <t>BBYG32</t>
  </si>
  <si>
    <t>BBYG39</t>
  </si>
  <si>
    <t>BBYG3Q</t>
  </si>
  <si>
    <t>BBYG3Z</t>
  </si>
  <si>
    <t>BBYG47</t>
  </si>
  <si>
    <t>BBYG4E</t>
  </si>
  <si>
    <t>BBYG4F</t>
  </si>
  <si>
    <t>BBYG5H</t>
  </si>
  <si>
    <t>BBYG5K</t>
  </si>
  <si>
    <t>BBYG7H</t>
  </si>
  <si>
    <t>BBYG89</t>
  </si>
  <si>
    <t>BBYGF7</t>
  </si>
  <si>
    <t>BBYGFA</t>
  </si>
  <si>
    <t>BBYGH9</t>
  </si>
  <si>
    <t>BBYGHN</t>
  </si>
  <si>
    <t>BBYGLB</t>
  </si>
  <si>
    <t>BBYGLT</t>
  </si>
  <si>
    <t>BBYGWX</t>
  </si>
  <si>
    <t>BBYGZD</t>
  </si>
  <si>
    <t>BBYP32</t>
  </si>
  <si>
    <t>BBYP3U</t>
  </si>
  <si>
    <t>BBYPHE</t>
  </si>
  <si>
    <t>BBYPLW</t>
  </si>
  <si>
    <t>BBYPXG</t>
  </si>
  <si>
    <t>BBYPYC</t>
  </si>
  <si>
    <t>BBYU2G</t>
  </si>
  <si>
    <t>BBYU39</t>
  </si>
  <si>
    <t>BBYU3R</t>
  </si>
  <si>
    <t>BBYU5J</t>
  </si>
  <si>
    <t>BBYU5N</t>
  </si>
  <si>
    <t>BBYU63</t>
  </si>
  <si>
    <t>BBYU9A</t>
  </si>
  <si>
    <t>BBYU9D</t>
  </si>
  <si>
    <t>BBYU9F</t>
  </si>
  <si>
    <t>BBYU9K</t>
  </si>
  <si>
    <t>BBYUD3</t>
  </si>
  <si>
    <t>BBYUD8</t>
  </si>
  <si>
    <t>BBYUDW</t>
  </si>
  <si>
    <t>BBYUEE</t>
  </si>
  <si>
    <t>BBYUEQ</t>
  </si>
  <si>
    <t>BBYUEU</t>
  </si>
  <si>
    <t>BBYUEZ</t>
  </si>
  <si>
    <t>BBYUFU</t>
  </si>
  <si>
    <t>BBYUHQ</t>
  </si>
  <si>
    <t>BBYUHV</t>
  </si>
  <si>
    <t>BBYUHX</t>
  </si>
  <si>
    <t>BBYUJB</t>
  </si>
  <si>
    <t>BBYUJW</t>
  </si>
  <si>
    <t>BBYUKK</t>
  </si>
  <si>
    <t>BBYUL3</t>
  </si>
  <si>
    <t>BBYUL7</t>
  </si>
  <si>
    <t>BBYULR</t>
  </si>
  <si>
    <t>BBYULV</t>
  </si>
  <si>
    <t>BBYULZ</t>
  </si>
  <si>
    <t>BBYUMD</t>
  </si>
  <si>
    <t>BBYUMK</t>
  </si>
  <si>
    <t>BBYUNA</t>
  </si>
  <si>
    <t>BBYUNB</t>
  </si>
  <si>
    <t>BBYUNE</t>
  </si>
  <si>
    <t>BBYUNS</t>
  </si>
  <si>
    <t>BBYUNV</t>
  </si>
  <si>
    <t>BBYUV4</t>
  </si>
  <si>
    <t>BBYUVP</t>
  </si>
  <si>
    <t>BBYXGE</t>
  </si>
  <si>
    <t>BBYXGJ</t>
  </si>
  <si>
    <t>BBYXGX</t>
  </si>
  <si>
    <t>BBYXP6</t>
  </si>
  <si>
    <t>BBYXPM</t>
  </si>
  <si>
    <t>BBYXUN</t>
  </si>
  <si>
    <t>BBYXWP</t>
  </si>
  <si>
    <t>BBYXYF</t>
  </si>
  <si>
    <t>BBYYW4</t>
  </si>
  <si>
    <t>BBYYWB</t>
  </si>
  <si>
    <t>FBUG4V</t>
  </si>
  <si>
    <t>FBUGWA</t>
  </si>
  <si>
    <t>FBUGWH</t>
  </si>
  <si>
    <t>FBUGWL</t>
  </si>
  <si>
    <t>FBUX6J</t>
  </si>
  <si>
    <t>FBY4H2</t>
  </si>
  <si>
    <t>FBY4H9</t>
  </si>
  <si>
    <t>FBY4P3</t>
  </si>
  <si>
    <t>FBY4UD</t>
  </si>
  <si>
    <t>FBY4UH</t>
  </si>
  <si>
    <t>FBY4X7</t>
  </si>
  <si>
    <t>FBY4XJ</t>
  </si>
  <si>
    <t>FBY4XS</t>
  </si>
  <si>
    <t>FBY5UF</t>
  </si>
  <si>
    <t>FBY726</t>
  </si>
  <si>
    <t>FBY72F</t>
  </si>
  <si>
    <t>FBY72K</t>
  </si>
  <si>
    <t>FBY72R</t>
  </si>
  <si>
    <t>FBY73H</t>
  </si>
  <si>
    <t>FBY764</t>
  </si>
  <si>
    <t>FBY78H</t>
  </si>
  <si>
    <t>FBY78N</t>
  </si>
  <si>
    <t>FBY78W</t>
  </si>
  <si>
    <t>FBY794</t>
  </si>
  <si>
    <t>FBY797</t>
  </si>
  <si>
    <t>FBY7BY</t>
  </si>
  <si>
    <t>FBY7CG</t>
  </si>
  <si>
    <t>FBY7D6</t>
  </si>
  <si>
    <t>FBY7ES</t>
  </si>
  <si>
    <t>FBY7EU</t>
  </si>
  <si>
    <t>FBY7FA</t>
  </si>
  <si>
    <t>FBY7HA</t>
  </si>
  <si>
    <t>FBY7HP</t>
  </si>
  <si>
    <t>FBY7HW</t>
  </si>
  <si>
    <t>FBY7JP</t>
  </si>
  <si>
    <t>FBY7JV</t>
  </si>
  <si>
    <t>FBY7JZ</t>
  </si>
  <si>
    <t>FBY7L2</t>
  </si>
  <si>
    <t>FBY7LM</t>
  </si>
  <si>
    <t>FBY7M9</t>
  </si>
  <si>
    <t>FBY7NZ</t>
  </si>
  <si>
    <t>FBY7QK</t>
  </si>
  <si>
    <t>FBY7TT</t>
  </si>
  <si>
    <t>FBY7TX</t>
  </si>
  <si>
    <t>FBY7V7</t>
  </si>
  <si>
    <t>FBY7VF</t>
  </si>
  <si>
    <t>FBY7VX</t>
  </si>
  <si>
    <t>FBY8DF</t>
  </si>
  <si>
    <t>FBY8EF</t>
  </si>
  <si>
    <t>FBY8J7</t>
  </si>
  <si>
    <t>FBY8JB</t>
  </si>
  <si>
    <t>FBYF57</t>
  </si>
  <si>
    <t>FBYF5U</t>
  </si>
  <si>
    <t>FBYFL8</t>
  </si>
  <si>
    <t>FBYFUQ</t>
  </si>
  <si>
    <t>FBYFYF</t>
  </si>
  <si>
    <t>FBYH3U</t>
  </si>
  <si>
    <t>FBYH8W</t>
  </si>
  <si>
    <t>FBYHA3</t>
  </si>
  <si>
    <t>FBYHAK</t>
  </si>
  <si>
    <t>FBYHCK</t>
  </si>
  <si>
    <t>FBYHD6</t>
  </si>
  <si>
    <t>FBYHDK</t>
  </si>
  <si>
    <t>FBYHDZ</t>
  </si>
  <si>
    <t>FBYHG9</t>
  </si>
  <si>
    <t>FBYHMZ</t>
  </si>
  <si>
    <t>FBYHQ6</t>
  </si>
  <si>
    <t>FBYHQF</t>
  </si>
  <si>
    <t>FBYHQN</t>
  </si>
  <si>
    <t>FBYHQP</t>
  </si>
  <si>
    <t>FBYHQQ</t>
  </si>
  <si>
    <t>FBYPJ3</t>
  </si>
  <si>
    <t>FBYRVA</t>
  </si>
  <si>
    <t>FBYRVY</t>
  </si>
  <si>
    <t>FBYW23</t>
  </si>
  <si>
    <t>FBYW2F</t>
  </si>
  <si>
    <t>FBYW3G</t>
  </si>
  <si>
    <t>FBYW76</t>
  </si>
  <si>
    <t>FBYW7N</t>
  </si>
  <si>
    <t>FBYW9E</t>
  </si>
  <si>
    <t>FBYW9M</t>
  </si>
  <si>
    <t>FBYW9N</t>
  </si>
  <si>
    <t>FBYW9Q</t>
  </si>
  <si>
    <t>FBYW9X</t>
  </si>
  <si>
    <t>FBYWAB</t>
  </si>
  <si>
    <t>FBYWC5</t>
  </si>
  <si>
    <t>FBYWF3</t>
  </si>
  <si>
    <t>FBYWKG</t>
  </si>
  <si>
    <t>FBYWKX</t>
  </si>
  <si>
    <t>FBYWME</t>
  </si>
  <si>
    <t>FBYWMG</t>
  </si>
  <si>
    <t>FBYWMM</t>
  </si>
  <si>
    <t>FBYWMR</t>
  </si>
  <si>
    <t>FBYWMY</t>
  </si>
  <si>
    <t>FBYWNB</t>
  </si>
  <si>
    <t>FBYWU2</t>
  </si>
  <si>
    <t>FBYWWG</t>
  </si>
  <si>
    <t>FBYWWU</t>
  </si>
  <si>
    <t>FBYWZD</t>
  </si>
  <si>
    <t>FBYXB9</t>
  </si>
  <si>
    <t>FBYZBL</t>
  </si>
  <si>
    <t>FBYZDW</t>
  </si>
  <si>
    <t>FBYZE7</t>
  </si>
  <si>
    <t>FBYZE9</t>
  </si>
  <si>
    <t>FBYZEK</t>
  </si>
  <si>
    <t>FBYZHX</t>
  </si>
  <si>
    <t>FBYZJB</t>
  </si>
  <si>
    <t>FBYZJM</t>
  </si>
  <si>
    <t>FBYZRQ</t>
  </si>
  <si>
    <t>FBYZS3</t>
  </si>
  <si>
    <t>FBYZVP</t>
  </si>
  <si>
    <t>FBYZXJ</t>
  </si>
  <si>
    <t>FBYZXZ</t>
  </si>
  <si>
    <t>FBYZYU</t>
  </si>
  <si>
    <t>QBYAR6</t>
  </si>
  <si>
    <t>QBYAR9</t>
  </si>
  <si>
    <t>QBYAUE</t>
  </si>
  <si>
    <t>QBYAUP</t>
  </si>
  <si>
    <t>QBYC2H</t>
  </si>
  <si>
    <t>QBYC2T</t>
  </si>
  <si>
    <t>QBYC2V</t>
  </si>
  <si>
    <t>QBYC3J</t>
  </si>
  <si>
    <t>QBYC3K</t>
  </si>
  <si>
    <t>QBYC46</t>
  </si>
  <si>
    <t>QBYC4U</t>
  </si>
  <si>
    <t>QBYC99</t>
  </si>
  <si>
    <t>QBYCBC</t>
  </si>
  <si>
    <t>QBYCBR</t>
  </si>
  <si>
    <t>QBYCGB</t>
  </si>
  <si>
    <t>QBYCHG</t>
  </si>
  <si>
    <t>QBYCHS</t>
  </si>
  <si>
    <t>QBYCL5</t>
  </si>
  <si>
    <t>QBYCN2</t>
  </si>
  <si>
    <t>QBYCNA</t>
  </si>
  <si>
    <t>QBYCRD</t>
  </si>
  <si>
    <t>QBYCRZ</t>
  </si>
  <si>
    <t>QBYCSJ</t>
  </si>
  <si>
    <t>QBYCVV</t>
  </si>
  <si>
    <t>QBYCW6</t>
  </si>
  <si>
    <t>QBYCWW</t>
  </si>
  <si>
    <t>QBYCZD</t>
  </si>
  <si>
    <t>QBYM2P</t>
  </si>
  <si>
    <t>QBYMJ4</t>
  </si>
  <si>
    <t>QBYMN7</t>
  </si>
  <si>
    <t>QBYQJA</t>
  </si>
  <si>
    <t>QBYQJC</t>
  </si>
  <si>
    <t>QBYSW7</t>
  </si>
  <si>
    <t>ABYCAV</t>
  </si>
  <si>
    <t>ABYD2W</t>
  </si>
  <si>
    <t>ABYDLA</t>
  </si>
  <si>
    <t>ABYN9Q</t>
  </si>
  <si>
    <t>ABYNKJ</t>
  </si>
  <si>
    <t>ABYNKS</t>
  </si>
  <si>
    <t>ABYNLJ</t>
  </si>
  <si>
    <t>ABYNLP</t>
  </si>
  <si>
    <t>ABYNM6</t>
  </si>
  <si>
    <t>ABYNMK</t>
  </si>
  <si>
    <t>ABYNMW</t>
  </si>
  <si>
    <t>BBY639</t>
  </si>
  <si>
    <t>BBY63A</t>
  </si>
  <si>
    <t>BBY66P</t>
  </si>
  <si>
    <t>BBY689</t>
  </si>
  <si>
    <t>BBY69F</t>
  </si>
  <si>
    <t>BBY69Q</t>
  </si>
  <si>
    <t>BBY6AA</t>
  </si>
  <si>
    <t>BBY6C8</t>
  </si>
  <si>
    <t>BBY6CK</t>
  </si>
  <si>
    <t>BBY6CP</t>
  </si>
  <si>
    <t>BBY6D5</t>
  </si>
  <si>
    <t>BBY6EB</t>
  </si>
  <si>
    <t>BBY6JX</t>
  </si>
  <si>
    <t>BBY6KR</t>
  </si>
  <si>
    <t>BBY6KW</t>
  </si>
  <si>
    <t>BBY6MJ</t>
  </si>
  <si>
    <t>BBY6Q6</t>
  </si>
  <si>
    <t>BBY6QF</t>
  </si>
  <si>
    <t>BBY6QN</t>
  </si>
  <si>
    <t>BBY6QR</t>
  </si>
  <si>
    <t>BBY6RH</t>
  </si>
  <si>
    <t>BBY6RM</t>
  </si>
  <si>
    <t>BBY6SH</t>
  </si>
  <si>
    <t>BBY6SK</t>
  </si>
  <si>
    <t>BBYB23</t>
  </si>
  <si>
    <t>BBYB2E</t>
  </si>
  <si>
    <t>BBYB2M</t>
  </si>
  <si>
    <t>BBYB2Q</t>
  </si>
  <si>
    <t>BBYB3C</t>
  </si>
  <si>
    <t>BBYB3X</t>
  </si>
  <si>
    <t>BBYB4S</t>
  </si>
  <si>
    <t>BBYB7A</t>
  </si>
  <si>
    <t>BBYB7T</t>
  </si>
  <si>
    <t>BBYB96</t>
  </si>
  <si>
    <t>BBYBCE</t>
  </si>
  <si>
    <t>BBYBDB</t>
  </si>
  <si>
    <t>BBYBDR</t>
  </si>
  <si>
    <t>BBYBDU</t>
  </si>
  <si>
    <t>BBYBE2</t>
  </si>
  <si>
    <t>BBYBE6</t>
  </si>
  <si>
    <t>BBYBEM</t>
  </si>
  <si>
    <t>BBYBES</t>
  </si>
  <si>
    <t>BBYBK3</t>
  </si>
  <si>
    <t>BBYBKF</t>
  </si>
  <si>
    <t>BBYBM5</t>
  </si>
  <si>
    <t>BBYBMA</t>
  </si>
  <si>
    <t>BBYBMC</t>
  </si>
  <si>
    <t>BBYBMY</t>
  </si>
  <si>
    <t>BBYBNK</t>
  </si>
  <si>
    <t>BBYBNZ</t>
  </si>
  <si>
    <t>BBYBV4</t>
  </si>
  <si>
    <t>BBYBVB</t>
  </si>
  <si>
    <t>BBYBWY</t>
  </si>
  <si>
    <t>BBYBZ9</t>
  </si>
  <si>
    <t>BBYKQ6</t>
  </si>
  <si>
    <t>BBYTDG</t>
  </si>
  <si>
    <t>FBUBNX</t>
  </si>
  <si>
    <t>FBUBV2</t>
  </si>
  <si>
    <t>FBUG3H</t>
  </si>
  <si>
    <t>FBUG4F</t>
  </si>
  <si>
    <t>FBUG5P</t>
  </si>
  <si>
    <t>FBUG5W</t>
  </si>
  <si>
    <t>FBUG5Z</t>
  </si>
  <si>
    <t>FBUGD4</t>
  </si>
  <si>
    <t>FBUGDR</t>
  </si>
  <si>
    <t>FBUGDZ</t>
  </si>
  <si>
    <t>FBUGES</t>
  </si>
  <si>
    <t>FBUGV9</t>
  </si>
  <si>
    <t>FBUR5W</t>
  </si>
  <si>
    <t>FBURWF</t>
  </si>
  <si>
    <t>FBUSYT</t>
  </si>
  <si>
    <t>FBUXAN</t>
  </si>
  <si>
    <t>FBUXBV</t>
  </si>
  <si>
    <t>FBUXBZ</t>
  </si>
  <si>
    <t>FBUXC2</t>
  </si>
  <si>
    <t>FBUXC3</t>
  </si>
  <si>
    <t>FBUXCN</t>
  </si>
  <si>
    <t>FBUXQ4</t>
  </si>
  <si>
    <t>FBUXQ7</t>
  </si>
  <si>
    <t>FBUXQ9</t>
  </si>
  <si>
    <t>FBUXQW</t>
  </si>
  <si>
    <t>FBUXT4</t>
  </si>
  <si>
    <t>FBUXWD</t>
  </si>
  <si>
    <t>FBY225</t>
  </si>
  <si>
    <t>FBY22D</t>
  </si>
  <si>
    <t>FBY22H</t>
  </si>
  <si>
    <t>FBY23D</t>
  </si>
  <si>
    <t>FBY23Z</t>
  </si>
  <si>
    <t>FBY24L</t>
  </si>
  <si>
    <t>FBY25W</t>
  </si>
  <si>
    <t>FBY272</t>
  </si>
  <si>
    <t>FBY273</t>
  </si>
  <si>
    <t>FBY27D</t>
  </si>
  <si>
    <t>FBY2FK</t>
  </si>
  <si>
    <t>FBY2WH</t>
  </si>
  <si>
    <t>FBY2WL</t>
  </si>
  <si>
    <t>FBY2WN</t>
  </si>
  <si>
    <t>FBY2Z8</t>
  </si>
  <si>
    <t>FBY327</t>
  </si>
  <si>
    <t>FBY33X</t>
  </si>
  <si>
    <t>FBY36C</t>
  </si>
  <si>
    <t>FBY3AH</t>
  </si>
  <si>
    <t>FBY3B3</t>
  </si>
  <si>
    <t>FBY3C9</t>
  </si>
  <si>
    <t>FBY3EC</t>
  </si>
  <si>
    <t>FBY3G6</t>
  </si>
  <si>
    <t>FBY3JL</t>
  </si>
  <si>
    <t>FBY3N2</t>
  </si>
  <si>
    <t>FBY3NR</t>
  </si>
  <si>
    <t>FBY3PE</t>
  </si>
  <si>
    <t>FBY3PW</t>
  </si>
  <si>
    <t>FBY3QM</t>
  </si>
  <si>
    <t>FBY3RN</t>
  </si>
  <si>
    <t>FBY3RU</t>
  </si>
  <si>
    <t>FBY3SD</t>
  </si>
  <si>
    <t>FBY3UE</t>
  </si>
  <si>
    <t>FBY3WS</t>
  </si>
  <si>
    <t>FBY3XN</t>
  </si>
  <si>
    <t>FBY3Y6</t>
  </si>
  <si>
    <t>FBY3YK</t>
  </si>
  <si>
    <t>FBY6P8</t>
  </si>
  <si>
    <t>FBY6YF</t>
  </si>
  <si>
    <t>FBY96G</t>
  </si>
  <si>
    <t>FBY9BL</t>
  </si>
  <si>
    <t>FBY9GJ</t>
  </si>
  <si>
    <t>FBY9NA</t>
  </si>
  <si>
    <t>FBY9NJ</t>
  </si>
  <si>
    <t>FBY9Q8</t>
  </si>
  <si>
    <t>FBY9RU</t>
  </si>
  <si>
    <t>FBY9WN</t>
  </si>
  <si>
    <t>FBYCKG</t>
  </si>
  <si>
    <t>FBYD8M</t>
  </si>
  <si>
    <t>FBYD8P</t>
  </si>
  <si>
    <t>FBYDMP</t>
  </si>
  <si>
    <t>FBYDSW</t>
  </si>
  <si>
    <t>FBYJ2A</t>
  </si>
  <si>
    <t>FBYJ57</t>
  </si>
  <si>
    <t>FBYJ5H</t>
  </si>
  <si>
    <t>FBYJ6L</t>
  </si>
  <si>
    <t>FBYJ7J</t>
  </si>
  <si>
    <t>FBYJEC</t>
  </si>
  <si>
    <t>FBYJNR</t>
  </si>
  <si>
    <t>FBYJNW</t>
  </si>
  <si>
    <t>FBYJPB</t>
  </si>
  <si>
    <t>FBYKBT</t>
  </si>
  <si>
    <t>FBYKFW</t>
  </si>
  <si>
    <t>FBYKQH</t>
  </si>
  <si>
    <t>FBYKWW</t>
  </si>
  <si>
    <t>FBYMYV</t>
  </si>
  <si>
    <t>FBYMYX</t>
  </si>
  <si>
    <t>FBYN55</t>
  </si>
  <si>
    <t>FBYN5N</t>
  </si>
  <si>
    <t>FBYNV2</t>
  </si>
  <si>
    <t>FBYR55</t>
  </si>
  <si>
    <t>FBYR6E</t>
  </si>
  <si>
    <t>FBYRPR</t>
  </si>
  <si>
    <t>FBYRQ5</t>
  </si>
  <si>
    <t>FBYRQC</t>
  </si>
  <si>
    <t>FBYRS4</t>
  </si>
  <si>
    <t>FBYRS9</t>
  </si>
  <si>
    <t>FBYRUK</t>
  </si>
  <si>
    <t>FBYRXP</t>
  </si>
  <si>
    <t>FBYVFX</t>
  </si>
  <si>
    <t>FBYVHX</t>
  </si>
  <si>
    <t>FBYVHZ</t>
  </si>
  <si>
    <t>FBYVK9</t>
  </si>
  <si>
    <t>FBYVKL</t>
  </si>
  <si>
    <t>FBYVM7</t>
  </si>
  <si>
    <t>FBYVMK</t>
  </si>
  <si>
    <t>FBYVMS</t>
  </si>
  <si>
    <t>FBYVMW</t>
  </si>
  <si>
    <t>FBYVMX</t>
  </si>
  <si>
    <t>QBY25V</t>
  </si>
  <si>
    <t>QBY2C5</t>
  </si>
  <si>
    <t>QBY2F5</t>
  </si>
  <si>
    <t>QBY2F7</t>
  </si>
  <si>
    <t>QBY2G7</t>
  </si>
  <si>
    <t>QBY2KL</t>
  </si>
  <si>
    <t>QBY2WZ</t>
  </si>
  <si>
    <t>QBY37D</t>
  </si>
  <si>
    <t>QBY3FF</t>
  </si>
  <si>
    <t>QBY3H2</t>
  </si>
  <si>
    <t>QBY3U7</t>
  </si>
  <si>
    <t>QBY6R4</t>
  </si>
  <si>
    <t>QBY92L</t>
  </si>
  <si>
    <t>QBY92X</t>
  </si>
  <si>
    <t>QBY954</t>
  </si>
  <si>
    <t>QBY96Y</t>
  </si>
  <si>
    <t>QBY9BS</t>
  </si>
  <si>
    <t>QBY9BX</t>
  </si>
  <si>
    <t>QBY9YM</t>
  </si>
  <si>
    <t>QBYB9X</t>
  </si>
  <si>
    <t>QBYBDY</t>
  </si>
  <si>
    <t>QBYBEK</t>
  </si>
  <si>
    <t>QBYBVS</t>
  </si>
  <si>
    <t>QBYDKF</t>
  </si>
  <si>
    <t>QBYJ9M</t>
  </si>
  <si>
    <t>QBYJ9Y</t>
  </si>
  <si>
    <t>QBYJDP</t>
  </si>
  <si>
    <t>QBYJJE</t>
  </si>
  <si>
    <t>QBYJJH</t>
  </si>
  <si>
    <t>QBYJJQ</t>
  </si>
  <si>
    <t>QBYJJV</t>
  </si>
  <si>
    <t>QBYJJX</t>
  </si>
  <si>
    <t>QBYJMJ</t>
  </si>
  <si>
    <t>QBYJMM</t>
  </si>
  <si>
    <t>QBYJMN</t>
  </si>
  <si>
    <t>QBYJPE</t>
  </si>
  <si>
    <t>QBYJPQ</t>
  </si>
  <si>
    <t>QBYK5E</t>
  </si>
  <si>
    <t>QBYKZ6</t>
  </si>
  <si>
    <t>QBYKZZ</t>
  </si>
  <si>
    <t>QBYLTF</t>
  </si>
  <si>
    <t>QBYM32</t>
  </si>
  <si>
    <t>QBYM49</t>
  </si>
  <si>
    <t>QBYM4R</t>
  </si>
  <si>
    <t>QBYM6C</t>
  </si>
  <si>
    <t>QBYM6P</t>
  </si>
  <si>
    <t>QBYM6S</t>
  </si>
  <si>
    <t>QBYM6V</t>
  </si>
  <si>
    <t>QBYM85</t>
  </si>
  <si>
    <t>QBYM8K</t>
  </si>
  <si>
    <t>QBYMBB</t>
  </si>
  <si>
    <t>QBYMBJ</t>
  </si>
  <si>
    <t>QBYMBP</t>
  </si>
  <si>
    <t>QBYMBW</t>
  </si>
  <si>
    <t>QBYMF4</t>
  </si>
  <si>
    <t>QBYMS4</t>
  </si>
  <si>
    <t>QBYMSV</t>
  </si>
  <si>
    <t>QBYMSY</t>
  </si>
  <si>
    <t>QBYMZ2</t>
  </si>
  <si>
    <t>QBYNF5</t>
  </si>
  <si>
    <t>QBYNHA</t>
  </si>
  <si>
    <t>QBYNZ2</t>
  </si>
  <si>
    <t>QBYQSZ</t>
  </si>
  <si>
    <t>QBYS8F</t>
  </si>
  <si>
    <t>QBYSQS</t>
  </si>
  <si>
    <t>QBYSQZ</t>
  </si>
  <si>
    <t>QBYT4T</t>
  </si>
  <si>
    <t>QBYTB9</t>
  </si>
  <si>
    <t>QBYTW9</t>
  </si>
  <si>
    <t>QBYTXH</t>
  </si>
  <si>
    <t>ABYE8L</t>
  </si>
  <si>
    <t>ABYERN</t>
  </si>
  <si>
    <t>ABYNRV</t>
  </si>
  <si>
    <t>ABYU7N</t>
  </si>
  <si>
    <t>ABYU7X</t>
  </si>
  <si>
    <t>ABYU7Y</t>
  </si>
  <si>
    <t>ABYUEH</t>
  </si>
  <si>
    <t>ABYUEN</t>
  </si>
  <si>
    <t>ABYUF9</t>
  </si>
  <si>
    <t>ABYUH7</t>
  </si>
  <si>
    <t>ABYUUQ</t>
  </si>
  <si>
    <t>ABYUUW</t>
  </si>
  <si>
    <t>ABYUZV</t>
  </si>
  <si>
    <t>ABYV2Q</t>
  </si>
  <si>
    <t>ABYV3P</t>
  </si>
  <si>
    <t>ABYV6D</t>
  </si>
  <si>
    <t>ABYV6L</t>
  </si>
  <si>
    <t>ABYVD2</t>
  </si>
  <si>
    <t>ABYVDP</t>
  </si>
  <si>
    <t>ABYVE8</t>
  </si>
  <si>
    <t>ABYVE9</t>
  </si>
  <si>
    <t>ABYVEB</t>
  </si>
  <si>
    <t>ABYVEV</t>
  </si>
  <si>
    <t>ABYVEX</t>
  </si>
  <si>
    <t>ABYVF4</t>
  </si>
  <si>
    <t>ABYVF7</t>
  </si>
  <si>
    <t>ABYVFJ</t>
  </si>
  <si>
    <t>ABYVFL</t>
  </si>
  <si>
    <t>ABYVFM</t>
  </si>
  <si>
    <t>ABYVGA</t>
  </si>
  <si>
    <t>ABYVGE</t>
  </si>
  <si>
    <t>ABYVGS</t>
  </si>
  <si>
    <t>ABYVH6</t>
  </si>
  <si>
    <t>ABYVLA</t>
  </si>
  <si>
    <t>ABYVLF</t>
  </si>
  <si>
    <t>ABYVN2</t>
  </si>
  <si>
    <t>ABYVN9</t>
  </si>
  <si>
    <t>ABYVNR</t>
  </si>
  <si>
    <t>ABYVPA</t>
  </si>
  <si>
    <t>ABYVPX</t>
  </si>
  <si>
    <t>ABYVPY</t>
  </si>
  <si>
    <t>ABYVR9</t>
  </si>
  <si>
    <t>ABYVRM</t>
  </si>
  <si>
    <t>ABYVSP</t>
  </si>
  <si>
    <t>ABYVUE</t>
  </si>
  <si>
    <t>ABYVUM</t>
  </si>
  <si>
    <t>ABYVUX</t>
  </si>
  <si>
    <t>ABYVVN</t>
  </si>
  <si>
    <t>ABYVVT</t>
  </si>
  <si>
    <t>ABYVXL</t>
  </si>
  <si>
    <t>ABYVXT</t>
  </si>
  <si>
    <t>ABYVYK</t>
  </si>
  <si>
    <t>ABYVYT</t>
  </si>
  <si>
    <t>ABYY22</t>
  </si>
  <si>
    <t>ABYY2K</t>
  </si>
  <si>
    <t>ABYY2Z</t>
  </si>
  <si>
    <t>ABYY33</t>
  </si>
  <si>
    <t>ABYY3J</t>
  </si>
  <si>
    <t>ABYY3K</t>
  </si>
  <si>
    <t>ABYY3V</t>
  </si>
  <si>
    <t>ABYY4Y</t>
  </si>
  <si>
    <t>ABYY7T</t>
  </si>
  <si>
    <t>ABYYFB</t>
  </si>
  <si>
    <t>ABYYH4</t>
  </si>
  <si>
    <t>ABYYH5</t>
  </si>
  <si>
    <t>ABYYL6</t>
  </si>
  <si>
    <t>ABYYN7</t>
  </si>
  <si>
    <t>ABYYN9</t>
  </si>
  <si>
    <t>ABYYVX</t>
  </si>
  <si>
    <t>ABYYWK</t>
  </si>
  <si>
    <t>BBYG37</t>
  </si>
  <si>
    <t>BBYG4K</t>
  </si>
  <si>
    <t>BBYG4N</t>
  </si>
  <si>
    <t>BBYG4S</t>
  </si>
  <si>
    <t>BBYG5J</t>
  </si>
  <si>
    <t>BBYG73</t>
  </si>
  <si>
    <t>BBYGF6</t>
  </si>
  <si>
    <t>BBYGF8</t>
  </si>
  <si>
    <t>BBYGFT</t>
  </si>
  <si>
    <t>BBYGHF</t>
  </si>
  <si>
    <t>BBYGL5</t>
  </si>
  <si>
    <t>BBYGLK</t>
  </si>
  <si>
    <t>BBYGLM</t>
  </si>
  <si>
    <t>BBYGSD</t>
  </si>
  <si>
    <t>BBYGW4</t>
  </si>
  <si>
    <t>BBYGW9</t>
  </si>
  <si>
    <t>BBYGWN</t>
  </si>
  <si>
    <t>BBYGWV</t>
  </si>
  <si>
    <t>BBYP37</t>
  </si>
  <si>
    <t>BBYPHC</t>
  </si>
  <si>
    <t>BBYPHM</t>
  </si>
  <si>
    <t>BBYPL7</t>
  </si>
  <si>
    <t>BBYPP5</t>
  </si>
  <si>
    <t>BBYPX6</t>
  </si>
  <si>
    <t>BBYSB2</t>
  </si>
  <si>
    <t>BBYSQ8</t>
  </si>
  <si>
    <t>BBYSQG</t>
  </si>
  <si>
    <t>BBYU25</t>
  </si>
  <si>
    <t>BBYU26</t>
  </si>
  <si>
    <t>BBYU32</t>
  </si>
  <si>
    <t>BBYU35</t>
  </si>
  <si>
    <t>BBYU3F</t>
  </si>
  <si>
    <t>BBYU3J</t>
  </si>
  <si>
    <t>BBYU3K</t>
  </si>
  <si>
    <t>BBYU3U</t>
  </si>
  <si>
    <t>BBYU5L</t>
  </si>
  <si>
    <t>BBYU97</t>
  </si>
  <si>
    <t>BBYUD5</t>
  </si>
  <si>
    <t>BBYUD9</t>
  </si>
  <si>
    <t>BBYUDJ</t>
  </si>
  <si>
    <t>BBYUDK</t>
  </si>
  <si>
    <t>BBYUDL</t>
  </si>
  <si>
    <t>BBYUE3</t>
  </si>
  <si>
    <t>BBYUE6</t>
  </si>
  <si>
    <t>BBYUEG</t>
  </si>
  <si>
    <t>BBYUEH</t>
  </si>
  <si>
    <t>BBYUEP</t>
  </si>
  <si>
    <t>BBYUEW</t>
  </si>
  <si>
    <t>BBYUF6</t>
  </si>
  <si>
    <t>BBYUFB</t>
  </si>
  <si>
    <t>BBYULJ</t>
  </si>
  <si>
    <t>BBYULX</t>
  </si>
  <si>
    <t>BBYUMJ</t>
  </si>
  <si>
    <t>BBYUN4</t>
  </si>
  <si>
    <t>BBYUNF</t>
  </si>
  <si>
    <t>BBYUV5</t>
  </si>
  <si>
    <t>BBYUVA</t>
  </si>
  <si>
    <t>BBYUVM</t>
  </si>
  <si>
    <t>BBYUZQ</t>
  </si>
  <si>
    <t>BBYXGS</t>
  </si>
  <si>
    <t>BBYXUF</t>
  </si>
  <si>
    <t>BBYXY6</t>
  </si>
  <si>
    <t>BBYXZD</t>
  </si>
  <si>
    <t>FBUG75</t>
  </si>
  <si>
    <t>FBUX6S</t>
  </si>
  <si>
    <t>FBUXU8</t>
  </si>
  <si>
    <t>FBUXYS</t>
  </si>
  <si>
    <t>FBY329</t>
  </si>
  <si>
    <t>FBY32N</t>
  </si>
  <si>
    <t>FBY3LC</t>
  </si>
  <si>
    <t>FBY43V</t>
  </si>
  <si>
    <t>FBY4JH</t>
  </si>
  <si>
    <t>FBY4LH</t>
  </si>
  <si>
    <t>FBY4LM</t>
  </si>
  <si>
    <t>FBY4LW</t>
  </si>
  <si>
    <t>FBY4PE</t>
  </si>
  <si>
    <t>FBY4PS</t>
  </si>
  <si>
    <t>FBY4UE</t>
  </si>
  <si>
    <t>FBY4UV</t>
  </si>
  <si>
    <t>FBY4YQ</t>
  </si>
  <si>
    <t>FBY729</t>
  </si>
  <si>
    <t>FBY733</t>
  </si>
  <si>
    <t>FBY73E</t>
  </si>
  <si>
    <t>FBY73U</t>
  </si>
  <si>
    <t>FBY76B</t>
  </si>
  <si>
    <t>FBY76G</t>
  </si>
  <si>
    <t>FBY79J</t>
  </si>
  <si>
    <t>FBY7B9</t>
  </si>
  <si>
    <t>FBY7BR</t>
  </si>
  <si>
    <t>FBY7CU</t>
  </si>
  <si>
    <t>FBY7DZ</t>
  </si>
  <si>
    <t>FBY7EB</t>
  </si>
  <si>
    <t>FBY7EY</t>
  </si>
  <si>
    <t>FBY7F3</t>
  </si>
  <si>
    <t>FBY7FV</t>
  </si>
  <si>
    <t>FBY7H8</t>
  </si>
  <si>
    <t>FBY7HE</t>
  </si>
  <si>
    <t>FBY7HJ</t>
  </si>
  <si>
    <t>FBY7J4</t>
  </si>
  <si>
    <t>FBY7L3</t>
  </si>
  <si>
    <t>FBY7LA</t>
  </si>
  <si>
    <t>FBY7LD</t>
  </si>
  <si>
    <t>FBY7LP</t>
  </si>
  <si>
    <t>FBY7LZ</t>
  </si>
  <si>
    <t>FBY7N5</t>
  </si>
  <si>
    <t>FBY7NT</t>
  </si>
  <si>
    <t>FBY7NX</t>
  </si>
  <si>
    <t>FBY7QQ</t>
  </si>
  <si>
    <t>FBY7TA</t>
  </si>
  <si>
    <t>FBY7TM</t>
  </si>
  <si>
    <t>FBY7VR</t>
  </si>
  <si>
    <t>FBY8AJ</t>
  </si>
  <si>
    <t>FBY8CS</t>
  </si>
  <si>
    <t>FBY8EC</t>
  </si>
  <si>
    <t>FBY8JK</t>
  </si>
  <si>
    <t>FBYF9Q</t>
  </si>
  <si>
    <t>FBYFL9</t>
  </si>
  <si>
    <t>FBYFLM</t>
  </si>
  <si>
    <t>FBYFLN</t>
  </si>
  <si>
    <t>FBYHBE</t>
  </si>
  <si>
    <t>FBYHD9</t>
  </si>
  <si>
    <t>FBYHDW</t>
  </si>
  <si>
    <t>FBYHEH</t>
  </si>
  <si>
    <t>FBYHEL</t>
  </si>
  <si>
    <t>FBYHEY</t>
  </si>
  <si>
    <t>FBYHG4</t>
  </si>
  <si>
    <t>FBYHJP</t>
  </si>
  <si>
    <t>FBYHK6</t>
  </si>
  <si>
    <t>FBYHN6</t>
  </si>
  <si>
    <t>FBYHNV</t>
  </si>
  <si>
    <t>FBYHNZ</t>
  </si>
  <si>
    <t>FBYHP2</t>
  </si>
  <si>
    <t>FBYHQX</t>
  </si>
  <si>
    <t>FBYHQZ</t>
  </si>
  <si>
    <t>FBYHT6</t>
  </si>
  <si>
    <t>FBYHTG</t>
  </si>
  <si>
    <t>FBYHTH</t>
  </si>
  <si>
    <t>FBYHV2</t>
  </si>
  <si>
    <t>FBYLGK</t>
  </si>
  <si>
    <t>FBYMSA</t>
  </si>
  <si>
    <t>FBYNNG</t>
  </si>
  <si>
    <t>FBYRVR</t>
  </si>
  <si>
    <t>FBYRVT</t>
  </si>
  <si>
    <t>FBYW2N</t>
  </si>
  <si>
    <t>FBYW4G</t>
  </si>
  <si>
    <t>FBYW4S</t>
  </si>
  <si>
    <t>FBYW7A</t>
  </si>
  <si>
    <t>FBYW7F</t>
  </si>
  <si>
    <t>FBYW7U</t>
  </si>
  <si>
    <t>FBYW7W</t>
  </si>
  <si>
    <t>FBYW92</t>
  </si>
  <si>
    <t>FBYW99</t>
  </si>
  <si>
    <t>FBYW9A</t>
  </si>
  <si>
    <t>FBYW9D</t>
  </si>
  <si>
    <t>FBYW9K</t>
  </si>
  <si>
    <t>FBYWAA</t>
  </si>
  <si>
    <t>FBYWAH</t>
  </si>
  <si>
    <t>FBYWK6</t>
  </si>
  <si>
    <t>FBYWKW</t>
  </si>
  <si>
    <t>FBYWX9</t>
  </si>
  <si>
    <t>FBYXFU</t>
  </si>
  <si>
    <t>FBYZ55</t>
  </si>
  <si>
    <t>FBYZ5J</t>
  </si>
  <si>
    <t>FBYZ7G</t>
  </si>
  <si>
    <t>FBYZ7Q</t>
  </si>
  <si>
    <t>FBYZDZ</t>
  </si>
  <si>
    <t>FBYZE6</t>
  </si>
  <si>
    <t>FBYZEE</t>
  </si>
  <si>
    <t>FBYZF2</t>
  </si>
  <si>
    <t>FBYZFM</t>
  </si>
  <si>
    <t>FBYZLW</t>
  </si>
  <si>
    <t>FBYZLZ</t>
  </si>
  <si>
    <t>FBYZVG</t>
  </si>
  <si>
    <t>FBYZWV</t>
  </si>
  <si>
    <t>QBY6RB</t>
  </si>
  <si>
    <t>QBY6XV</t>
  </si>
  <si>
    <t>QBY6YM</t>
  </si>
  <si>
    <t>QBY8L5</t>
  </si>
  <si>
    <t>QBY8QF</t>
  </si>
  <si>
    <t>QBYA8T</t>
  </si>
  <si>
    <t>QBYARX</t>
  </si>
  <si>
    <t>QBYASK</t>
  </si>
  <si>
    <t>QBYAYS</t>
  </si>
  <si>
    <t>QBYC22</t>
  </si>
  <si>
    <t>QBYC2J</t>
  </si>
  <si>
    <t>QBYC2M</t>
  </si>
  <si>
    <t>QBYC2Y</t>
  </si>
  <si>
    <t>QBYC3M</t>
  </si>
  <si>
    <t>QBYC4S</t>
  </si>
  <si>
    <t>QBYC5Z</t>
  </si>
  <si>
    <t>QBYC63</t>
  </si>
  <si>
    <t>QBYC75</t>
  </si>
  <si>
    <t>QBYC7Z</t>
  </si>
  <si>
    <t>QBYC88</t>
  </si>
  <si>
    <t>QBYC8P</t>
  </si>
  <si>
    <t>QBYC8R</t>
  </si>
  <si>
    <t>QBYCBX</t>
  </si>
  <si>
    <t>QBYCL6</t>
  </si>
  <si>
    <t>QBYCLA</t>
  </si>
  <si>
    <t>QBYCLM</t>
  </si>
  <si>
    <t>QBYCLY</t>
  </si>
  <si>
    <t>QBYCNN</t>
  </si>
  <si>
    <t>QBYCRB</t>
  </si>
  <si>
    <t>QBYCRY</t>
  </si>
  <si>
    <t>QBYCSS</t>
  </si>
  <si>
    <t>QBYCVK</t>
  </si>
  <si>
    <t>QBYMK7</t>
  </si>
  <si>
    <t>QBYQEY</t>
  </si>
  <si>
    <t>QBYR4N</t>
  </si>
  <si>
    <t>QBYR6G</t>
  </si>
  <si>
    <t>QBYRSV</t>
  </si>
  <si>
    <t>QBYS7D</t>
  </si>
  <si>
    <t>QBYSAW</t>
  </si>
  <si>
    <t>QBYXC7</t>
  </si>
  <si>
    <t>ABYCA5</t>
  </si>
  <si>
    <t>ABYCKB</t>
  </si>
  <si>
    <t>ABYCKC</t>
  </si>
  <si>
    <t>ABYCKV</t>
  </si>
  <si>
    <t>ABYD2T</t>
  </si>
  <si>
    <t>ABYDHZ</t>
  </si>
  <si>
    <t>ABYDLK</t>
  </si>
  <si>
    <t>ABYDNK</t>
  </si>
  <si>
    <t>ABYN27</t>
  </si>
  <si>
    <t>ABYN3M</t>
  </si>
  <si>
    <t>ABYN93</t>
  </si>
  <si>
    <t>ABYN9U</t>
  </si>
  <si>
    <t>ABYNHG</t>
  </si>
  <si>
    <t>ABYNJU</t>
  </si>
  <si>
    <t>ABYNNQ</t>
  </si>
  <si>
    <t>BBY638</t>
  </si>
  <si>
    <t>BBY63E</t>
  </si>
  <si>
    <t>BBY68S</t>
  </si>
  <si>
    <t>BBY697</t>
  </si>
  <si>
    <t>BBY6AS</t>
  </si>
  <si>
    <t>BBY6KN</t>
  </si>
  <si>
    <t>BBY6Q2</t>
  </si>
  <si>
    <t>BBY6SB</t>
  </si>
  <si>
    <t>BBY6X7</t>
  </si>
  <si>
    <t>BBYB2G</t>
  </si>
  <si>
    <t>BBYB3A</t>
  </si>
  <si>
    <t>BBYB3F</t>
  </si>
  <si>
    <t>BBYB3T</t>
  </si>
  <si>
    <t>BBYB9S</t>
  </si>
  <si>
    <t>BBYB9V</t>
  </si>
  <si>
    <t>BBYBDG</t>
  </si>
  <si>
    <t>BBYBDX</t>
  </si>
  <si>
    <t>BBYBJ3</t>
  </si>
  <si>
    <t>BBYBKW</t>
  </si>
  <si>
    <t>BBYBNM</t>
  </si>
  <si>
    <t>FBUB2U</t>
  </si>
  <si>
    <t>FBUBN3</t>
  </si>
  <si>
    <t>FBUBNY</t>
  </si>
  <si>
    <t>FBUBVM</t>
  </si>
  <si>
    <t>FBUG32</t>
  </si>
  <si>
    <t>FBUG3D</t>
  </si>
  <si>
    <t>FBUG5Q</t>
  </si>
  <si>
    <t>FBUGDQ</t>
  </si>
  <si>
    <t>FBUGE4</t>
  </si>
  <si>
    <t>FBUGEN</t>
  </si>
  <si>
    <t>FBUGEU</t>
  </si>
  <si>
    <t>FBUGEW</t>
  </si>
  <si>
    <t>FBUSYG</t>
  </si>
  <si>
    <t>FBY23K</t>
  </si>
  <si>
    <t>FBY25J</t>
  </si>
  <si>
    <t>FBY25X</t>
  </si>
  <si>
    <t>FBY278</t>
  </si>
  <si>
    <t>FBY27N</t>
  </si>
  <si>
    <t>FBY299</t>
  </si>
  <si>
    <t>FBY2FW</t>
  </si>
  <si>
    <t>FBY2GM</t>
  </si>
  <si>
    <t>FBY2H3</t>
  </si>
  <si>
    <t>FBY2HU</t>
  </si>
  <si>
    <t>FBY2HW</t>
  </si>
  <si>
    <t>FBY2NU</t>
  </si>
  <si>
    <t>FBY2UW</t>
  </si>
  <si>
    <t>FBY2VF</t>
  </si>
  <si>
    <t>FBY2W4</t>
  </si>
  <si>
    <t>FBY2W9</t>
  </si>
  <si>
    <t>FBY2WM</t>
  </si>
  <si>
    <t>FBY2XD</t>
  </si>
  <si>
    <t>FBY2XJ</t>
  </si>
  <si>
    <t>FBY2ZJ</t>
  </si>
  <si>
    <t>FBY2ZW</t>
  </si>
  <si>
    <t>FBY36X</t>
  </si>
  <si>
    <t>FBY383</t>
  </si>
  <si>
    <t>FBY386</t>
  </si>
  <si>
    <t>FBY38P</t>
  </si>
  <si>
    <t>FBY3AT</t>
  </si>
  <si>
    <t>FBY3EV</t>
  </si>
  <si>
    <t>FBY3G7</t>
  </si>
  <si>
    <t>FBY3K5</t>
  </si>
  <si>
    <t>FBY3K6</t>
  </si>
  <si>
    <t>FBY3KG</t>
  </si>
  <si>
    <t>FBY3M7</t>
  </si>
  <si>
    <t>FBY3MC</t>
  </si>
  <si>
    <t>FBY3MF</t>
  </si>
  <si>
    <t>FBY3ML</t>
  </si>
  <si>
    <t>FBY3P7</t>
  </si>
  <si>
    <t>FBY3PC</t>
  </si>
  <si>
    <t>FBY3U6</t>
  </si>
  <si>
    <t>FBY3UP</t>
  </si>
  <si>
    <t>FBY3UR</t>
  </si>
  <si>
    <t>FBY3UU</t>
  </si>
  <si>
    <t>FBY3UY</t>
  </si>
  <si>
    <t>FBY3VE</t>
  </si>
  <si>
    <t>FBY3VG</t>
  </si>
  <si>
    <t>FBY3X3</t>
  </si>
  <si>
    <t>FBY3X5</t>
  </si>
  <si>
    <t>FBY3X7</t>
  </si>
  <si>
    <t>FBY3Y7</t>
  </si>
  <si>
    <t>FBY3Y8</t>
  </si>
  <si>
    <t>FBY3YA</t>
  </si>
  <si>
    <t>FBY6B6</t>
  </si>
  <si>
    <t>FBY6G8</t>
  </si>
  <si>
    <t>FBY6PE</t>
  </si>
  <si>
    <t>FBY6PQ</t>
  </si>
  <si>
    <t>FBY6U4</t>
  </si>
  <si>
    <t>FBY6U7</t>
  </si>
  <si>
    <t>FBY6Y5</t>
  </si>
  <si>
    <t>FBY83P</t>
  </si>
  <si>
    <t>FBY92A</t>
  </si>
  <si>
    <t>FBY953</t>
  </si>
  <si>
    <t>FBY99A</t>
  </si>
  <si>
    <t>FBY99V</t>
  </si>
  <si>
    <t>FBY9A6</t>
  </si>
  <si>
    <t>FBY9C5</t>
  </si>
  <si>
    <t>FBY9CG</t>
  </si>
  <si>
    <t>FBY9CW</t>
  </si>
  <si>
    <t>FBY9GW</t>
  </si>
  <si>
    <t>FBY9JS</t>
  </si>
  <si>
    <t>FBY9QR</t>
  </si>
  <si>
    <t>FBY9RA</t>
  </si>
  <si>
    <t>FBY9SV</t>
  </si>
  <si>
    <t>FBY9TN</t>
  </si>
  <si>
    <t>FBY9VB</t>
  </si>
  <si>
    <t>FBY9XB</t>
  </si>
  <si>
    <t>FBY9ZD</t>
  </si>
  <si>
    <t>FBYDK7</t>
  </si>
  <si>
    <t>FBYDS3</t>
  </si>
  <si>
    <t>FBYDSL</t>
  </si>
  <si>
    <t>FBYJ44</t>
  </si>
  <si>
    <t>FBYJ4W</t>
  </si>
  <si>
    <t>FBYJ5R</t>
  </si>
  <si>
    <t>FBYJDV</t>
  </si>
  <si>
    <t>FBYJPW</t>
  </si>
  <si>
    <t>FBYK2G</t>
  </si>
  <si>
    <t>FBYK4M</t>
  </si>
  <si>
    <t>FBYK7A</t>
  </si>
  <si>
    <t>FBYK7Q</t>
  </si>
  <si>
    <t>FBYKFF</t>
  </si>
  <si>
    <t>FBYKQ4</t>
  </si>
  <si>
    <t>FBYKQE</t>
  </si>
  <si>
    <t>FBYKTT</t>
  </si>
  <si>
    <t>FBYKZ8</t>
  </si>
  <si>
    <t>FBYKZ9</t>
  </si>
  <si>
    <t>FBYKZQ</t>
  </si>
  <si>
    <t>FBYKZZ</t>
  </si>
  <si>
    <t>FBYLR2</t>
  </si>
  <si>
    <t>FBYLWZ</t>
  </si>
  <si>
    <t>FBYM42</t>
  </si>
  <si>
    <t>FBYM4H</t>
  </si>
  <si>
    <t>FBYM4N</t>
  </si>
  <si>
    <t>FBYM7F</t>
  </si>
  <si>
    <t>FBYM7Q</t>
  </si>
  <si>
    <t>FBYMW4</t>
  </si>
  <si>
    <t>FBYMW6</t>
  </si>
  <si>
    <t>FBYMW9</t>
  </si>
  <si>
    <t>FBYMWU</t>
  </si>
  <si>
    <t>FBYMWY</t>
  </si>
  <si>
    <t>FBYMYD</t>
  </si>
  <si>
    <t>FBYNWQ</t>
  </si>
  <si>
    <t>FBYR6N</t>
  </si>
  <si>
    <t>FBYRBU</t>
  </si>
  <si>
    <t>FBYRCS</t>
  </si>
  <si>
    <t>FBYV36</t>
  </si>
  <si>
    <t>FBYV5H</t>
  </si>
  <si>
    <t>FBYV5N</t>
  </si>
  <si>
    <t>FBYV9J</t>
  </si>
  <si>
    <t>FBYV9S</t>
  </si>
  <si>
    <t>FBYV9U</t>
  </si>
  <si>
    <t>FBYVFS</t>
  </si>
  <si>
    <t>FBYVHG</t>
  </si>
  <si>
    <t>FBYVJ8</t>
  </si>
  <si>
    <t>FBYVKM</t>
  </si>
  <si>
    <t>FBYVKT</t>
  </si>
  <si>
    <t>FBYVL7</t>
  </si>
  <si>
    <t>FBYVMP</t>
  </si>
  <si>
    <t>FBYVMV</t>
  </si>
  <si>
    <t>FBYVNX</t>
  </si>
  <si>
    <t>FBYVVQ</t>
  </si>
  <si>
    <t>FBYVVZ</t>
  </si>
  <si>
    <t>FBYVW5</t>
  </si>
  <si>
    <t>FBYVWN</t>
  </si>
  <si>
    <t>FBYXZZ</t>
  </si>
  <si>
    <t>QBY2AL</t>
  </si>
  <si>
    <t>QBY2C6</t>
  </si>
  <si>
    <t>QBY2K9</t>
  </si>
  <si>
    <t>QBY2ZM</t>
  </si>
  <si>
    <t>QBY3UQ</t>
  </si>
  <si>
    <t>QBY8J6</t>
  </si>
  <si>
    <t>QBY8L6</t>
  </si>
  <si>
    <t>QBY8LZ</t>
  </si>
  <si>
    <t>QBY92F</t>
  </si>
  <si>
    <t>QBY9XF</t>
  </si>
  <si>
    <t>QBYB24</t>
  </si>
  <si>
    <t>QBYBDN</t>
  </si>
  <si>
    <t>QBYBDP</t>
  </si>
  <si>
    <t>QBYBHQ</t>
  </si>
  <si>
    <t>QBYBNE</t>
  </si>
  <si>
    <t>QBYBNL</t>
  </si>
  <si>
    <t>QBYBV5</t>
  </si>
  <si>
    <t>QBYH62</t>
  </si>
  <si>
    <t>QBYHTD</t>
  </si>
  <si>
    <t>QBYJ92</t>
  </si>
  <si>
    <t>QBYJ93</t>
  </si>
  <si>
    <t>QBYJGU</t>
  </si>
  <si>
    <t>QBYK4T</t>
  </si>
  <si>
    <t>QBYK7R</t>
  </si>
  <si>
    <t>QBYKZD</t>
  </si>
  <si>
    <t>QBYKZQ</t>
  </si>
  <si>
    <t>QBYLBP</t>
  </si>
  <si>
    <t>QBYLS2</t>
  </si>
  <si>
    <t>QBYLTS</t>
  </si>
  <si>
    <t>QBYM5A</t>
  </si>
  <si>
    <t>QBYM6M</t>
  </si>
  <si>
    <t>QBYM8V</t>
  </si>
  <si>
    <t>QBYMSD</t>
  </si>
  <si>
    <t>QBYMZS</t>
  </si>
  <si>
    <t>QBYNW8</t>
  </si>
  <si>
    <t>QBYNZ7</t>
  </si>
  <si>
    <t>QBYNZC</t>
  </si>
  <si>
    <t>QBYQRF</t>
  </si>
  <si>
    <t>QBYQUM</t>
  </si>
  <si>
    <t>QBYQXD</t>
  </si>
  <si>
    <t>QBYQXS</t>
  </si>
  <si>
    <t>QBYQXU</t>
  </si>
  <si>
    <t>QBYSAG</t>
  </si>
  <si>
    <t>QBYSAP</t>
  </si>
  <si>
    <t>QBYSB8</t>
  </si>
  <si>
    <t>QBYSK8</t>
  </si>
  <si>
    <t>QBYSQG</t>
  </si>
  <si>
    <t>QBYST6</t>
  </si>
  <si>
    <t>QBYTFB</t>
  </si>
  <si>
    <t>QBYTHL</t>
  </si>
  <si>
    <t>QBYTW5</t>
  </si>
  <si>
    <t>QBYTWB</t>
  </si>
  <si>
    <t>QBYTWW</t>
  </si>
  <si>
    <t>QBYTXX</t>
  </si>
  <si>
    <t>A3XM34</t>
  </si>
  <si>
    <t>ABYU2Q</t>
  </si>
  <si>
    <t>ABYUA7</t>
  </si>
  <si>
    <t>ABYUCZ</t>
  </si>
  <si>
    <t>ABYUHW</t>
  </si>
  <si>
    <t>ABYUUH</t>
  </si>
  <si>
    <t>ABYUYH</t>
  </si>
  <si>
    <t>ABYV3C</t>
  </si>
  <si>
    <t>ABYV3R</t>
  </si>
  <si>
    <t>ABYV3S</t>
  </si>
  <si>
    <t>ABYVD8</t>
  </si>
  <si>
    <t>ABYVD9</t>
  </si>
  <si>
    <t>ABYVEP</t>
  </si>
  <si>
    <t>ABYVPN</t>
  </si>
  <si>
    <t>ABYVSC</t>
  </si>
  <si>
    <t>ABYVV9</t>
  </si>
  <si>
    <t>ABYVVV</t>
  </si>
  <si>
    <t>ABYY3D</t>
  </si>
  <si>
    <t>ABYY4W</t>
  </si>
  <si>
    <t>ABYY58</t>
  </si>
  <si>
    <t>ABYY75</t>
  </si>
  <si>
    <t>ABYYFG</t>
  </si>
  <si>
    <t>ABYYN5</t>
  </si>
  <si>
    <t>ABYYVH</t>
  </si>
  <si>
    <t>ABYYZ5</t>
  </si>
  <si>
    <t>BBY6LS</t>
  </si>
  <si>
    <t>BBYG4W</t>
  </si>
  <si>
    <t>BBYG53</t>
  </si>
  <si>
    <t>BBYG5E</t>
  </si>
  <si>
    <t>BBYG7X</t>
  </si>
  <si>
    <t>BBYGHR</t>
  </si>
  <si>
    <t>BBYGL2</t>
  </si>
  <si>
    <t>BBYPYB</t>
  </si>
  <si>
    <t>BBYSB6</t>
  </si>
  <si>
    <t>BBYSQU</t>
  </si>
  <si>
    <t>BBYU24</t>
  </si>
  <si>
    <t>BBYU29</t>
  </si>
  <si>
    <t>BBYU92</t>
  </si>
  <si>
    <t>BBYUMG</t>
  </si>
  <si>
    <t>BBYUNJ</t>
  </si>
  <si>
    <t>BBYUVU</t>
  </si>
  <si>
    <t>BBYX7M</t>
  </si>
  <si>
    <t>FBUG5R</t>
  </si>
  <si>
    <t>FBUG7B</t>
  </si>
  <si>
    <t>FBUX65</t>
  </si>
  <si>
    <t>FBY4U3</t>
  </si>
  <si>
    <t>FBY4U6</t>
  </si>
  <si>
    <t>FBY4UM</t>
  </si>
  <si>
    <t>FBY72E</t>
  </si>
  <si>
    <t>FBY72Y</t>
  </si>
  <si>
    <t>FBY73K</t>
  </si>
  <si>
    <t>FBY76N</t>
  </si>
  <si>
    <t>FBY7EP</t>
  </si>
  <si>
    <t>FBY7FE</t>
  </si>
  <si>
    <t>FBY7FU</t>
  </si>
  <si>
    <t>FBY7H2</t>
  </si>
  <si>
    <t>FBY7HB</t>
  </si>
  <si>
    <t>FBY7JN</t>
  </si>
  <si>
    <t>FBY7L6</t>
  </si>
  <si>
    <t>FBY7LC</t>
  </si>
  <si>
    <t>FBY7LQ</t>
  </si>
  <si>
    <t>FBY7LY</t>
  </si>
  <si>
    <t>FBY7NK</t>
  </si>
  <si>
    <t>FBY7T3</t>
  </si>
  <si>
    <t>FBY8A2</t>
  </si>
  <si>
    <t>FBY8DJ</t>
  </si>
  <si>
    <t>FBYF5G</t>
  </si>
  <si>
    <t>FBYF7E</t>
  </si>
  <si>
    <t>FBYH6Y</t>
  </si>
  <si>
    <t>FBYHE9</t>
  </si>
  <si>
    <t>FBYHG7</t>
  </si>
  <si>
    <t>FBYHJ8</t>
  </si>
  <si>
    <t>FBYHKM</t>
  </si>
  <si>
    <t>FBYHT8</t>
  </si>
  <si>
    <t>FBYRVD</t>
  </si>
  <si>
    <t>FBYW5D</t>
  </si>
  <si>
    <t>FBYWA2</t>
  </si>
  <si>
    <t>FBYWNR</t>
  </si>
  <si>
    <t>FBYWNS</t>
  </si>
  <si>
    <t>FBYWWY</t>
  </si>
  <si>
    <t>FBYWZ2</t>
  </si>
  <si>
    <t>FBYZ7H</t>
  </si>
  <si>
    <t>FBYZ7R</t>
  </si>
  <si>
    <t>FBYZ92</t>
  </si>
  <si>
    <t>FBYZE2</t>
  </si>
  <si>
    <t>FBYZYE</t>
  </si>
  <si>
    <t>QBY6U6</t>
  </si>
  <si>
    <t>QBYCB6</t>
  </si>
  <si>
    <t>QBYCEF</t>
  </si>
  <si>
    <t>QBYCFD</t>
  </si>
  <si>
    <t>QBYCHA</t>
  </si>
  <si>
    <t>QBYCRC</t>
  </si>
  <si>
    <t>QBYCWS</t>
  </si>
  <si>
    <t>QBYMN9</t>
  </si>
  <si>
    <t>ABYNDQ</t>
  </si>
  <si>
    <t>ABYNDT</t>
  </si>
  <si>
    <t>ABYNJP</t>
  </si>
  <si>
    <t>ABYNKV</t>
  </si>
  <si>
    <t>ABYNT4</t>
  </si>
  <si>
    <t>BBY627</t>
  </si>
  <si>
    <t>BBY68R</t>
  </si>
  <si>
    <t>BBY6VW</t>
  </si>
  <si>
    <t>BBYB2H</t>
  </si>
  <si>
    <t>BBYBEV</t>
  </si>
  <si>
    <t>BBYBNR</t>
  </si>
  <si>
    <t>BBYBNX</t>
  </si>
  <si>
    <t>FBUG3Z</t>
  </si>
  <si>
    <t>FBURWE</t>
  </si>
  <si>
    <t>FBY3JT</t>
  </si>
  <si>
    <t>FBYR6Q</t>
  </si>
  <si>
    <t>FBYRCY</t>
  </si>
  <si>
    <t>QBY98C</t>
  </si>
  <si>
    <t>QBY9MJ</t>
  </si>
  <si>
    <t>QBYJM3</t>
  </si>
  <si>
    <t>QBYTFM</t>
  </si>
  <si>
    <t>A3XXG8</t>
  </si>
  <si>
    <t>ABYUAT</t>
  </si>
  <si>
    <t>ABYUFD</t>
  </si>
  <si>
    <t>ABYUFP</t>
  </si>
  <si>
    <t>ABYUUD</t>
  </si>
  <si>
    <t>ABYUUK</t>
  </si>
  <si>
    <t>ABYUYV</t>
  </si>
  <si>
    <t>ABYV2K</t>
  </si>
  <si>
    <t>ABYV4J</t>
  </si>
  <si>
    <t>ABYV4L</t>
  </si>
  <si>
    <t>ABYV4N</t>
  </si>
  <si>
    <t>ABYVCE</t>
  </si>
  <si>
    <t>ABYVEN</t>
  </si>
  <si>
    <t>ABYVG8</t>
  </si>
  <si>
    <t>ABYVGM</t>
  </si>
  <si>
    <t>ABYVL4</t>
  </si>
  <si>
    <t>ABYVLG</t>
  </si>
  <si>
    <t>ABYVNP</t>
  </si>
  <si>
    <t>ABYVPR</t>
  </si>
  <si>
    <t>ABYVRW</t>
  </si>
  <si>
    <t>ABYVTU</t>
  </si>
  <si>
    <t>ABYVV8</t>
  </si>
  <si>
    <t>ABYVX7</t>
  </si>
  <si>
    <t>ABYVXK</t>
  </si>
  <si>
    <t>ABYVXZ</t>
  </si>
  <si>
    <t>ABYVZT</t>
  </si>
  <si>
    <t>ABYY98</t>
  </si>
  <si>
    <t>ABYYFX</t>
  </si>
  <si>
    <t>ABYYNR</t>
  </si>
  <si>
    <t>ABYYWG</t>
  </si>
  <si>
    <t>ABYYWY</t>
  </si>
  <si>
    <t>ABYYZ8</t>
  </si>
  <si>
    <t>ABYYZA</t>
  </si>
  <si>
    <t>BBY6N5</t>
  </si>
  <si>
    <t>BBYG3M</t>
  </si>
  <si>
    <t>BBYG3N</t>
  </si>
  <si>
    <t>BBYG45</t>
  </si>
  <si>
    <t>BBYG4C</t>
  </si>
  <si>
    <t>BBYG4R</t>
  </si>
  <si>
    <t>BBYG4Z</t>
  </si>
  <si>
    <t>BBYG52</t>
  </si>
  <si>
    <t>BBYG5A</t>
  </si>
  <si>
    <t>BBYG5N</t>
  </si>
  <si>
    <t>BBYG5U</t>
  </si>
  <si>
    <t>BBYGF2</t>
  </si>
  <si>
    <t>BBYGF5</t>
  </si>
  <si>
    <t>BBYGFB</t>
  </si>
  <si>
    <t>BBYGFE</t>
  </si>
  <si>
    <t>BBYGFM</t>
  </si>
  <si>
    <t>BBYGHD</t>
  </si>
  <si>
    <t>BBYGHG</t>
  </si>
  <si>
    <t>BBYGHS</t>
  </si>
  <si>
    <t>BBYGHU</t>
  </si>
  <si>
    <t>BBYGWU</t>
  </si>
  <si>
    <t>BBYP3G</t>
  </si>
  <si>
    <t>BBYPYW</t>
  </si>
  <si>
    <t>BBYU2B</t>
  </si>
  <si>
    <t>BBYU2Y</t>
  </si>
  <si>
    <t>BBYU34</t>
  </si>
  <si>
    <t>BBYU3C</t>
  </si>
  <si>
    <t>BBYU3Y</t>
  </si>
  <si>
    <t>BBYU3Z</t>
  </si>
  <si>
    <t>BBYU5E</t>
  </si>
  <si>
    <t>BBYUDE</t>
  </si>
  <si>
    <t>BBYUDM</t>
  </si>
  <si>
    <t>BBYUDP</t>
  </si>
  <si>
    <t>BBYUDZ</t>
  </si>
  <si>
    <t>BBYUE9</t>
  </si>
  <si>
    <t>BBYUEA</t>
  </si>
  <si>
    <t>BBYUEV</t>
  </si>
  <si>
    <t>BBYUF8</t>
  </si>
  <si>
    <t>BBYUH5</t>
  </si>
  <si>
    <t>BBYUHS</t>
  </si>
  <si>
    <t>BBYUJR</t>
  </si>
  <si>
    <t>BBYUL2</t>
  </si>
  <si>
    <t>BBYULY</t>
  </si>
  <si>
    <t>BBYUMC</t>
  </si>
  <si>
    <t>BBYUMV</t>
  </si>
  <si>
    <t>BBYURD</t>
  </si>
  <si>
    <t>BBYURJ</t>
  </si>
  <si>
    <t>BBYUV6</t>
  </si>
  <si>
    <t>BBYUZC</t>
  </si>
  <si>
    <t>BBYX7Y</t>
  </si>
  <si>
    <t>BBYXYC</t>
  </si>
  <si>
    <t>BBYXZY</t>
  </si>
  <si>
    <t>BBYYWH</t>
  </si>
  <si>
    <t>BBYYWX</t>
  </si>
  <si>
    <t>FBUG46</t>
  </si>
  <si>
    <t>FBUG7E</t>
  </si>
  <si>
    <t>FBUGHD</t>
  </si>
  <si>
    <t>FBUGWS</t>
  </si>
  <si>
    <t>FBUXYJ</t>
  </si>
  <si>
    <t>FBY2GV</t>
  </si>
  <si>
    <t>FBY2PH</t>
  </si>
  <si>
    <t>FBY2XK</t>
  </si>
  <si>
    <t>FBY32A</t>
  </si>
  <si>
    <t>FBY3ET</t>
  </si>
  <si>
    <t>FBY3KC</t>
  </si>
  <si>
    <t>FBY3L6</t>
  </si>
  <si>
    <t>FBY3NQ</t>
  </si>
  <si>
    <t>FBY3NX</t>
  </si>
  <si>
    <t>FBY3UF</t>
  </si>
  <si>
    <t>FBY3UQ</t>
  </si>
  <si>
    <t>FBY43M</t>
  </si>
  <si>
    <t>FBY4D4</t>
  </si>
  <si>
    <t>FBY4EP</t>
  </si>
  <si>
    <t>FBY4GW</t>
  </si>
  <si>
    <t>FBY4PV</t>
  </si>
  <si>
    <t>FBY4X6</t>
  </si>
  <si>
    <t>FBY4XD</t>
  </si>
  <si>
    <t>FBY5G8</t>
  </si>
  <si>
    <t>FBY72A</t>
  </si>
  <si>
    <t>FBY72B</t>
  </si>
  <si>
    <t>FBY73J</t>
  </si>
  <si>
    <t>FBY76M</t>
  </si>
  <si>
    <t>FBY787</t>
  </si>
  <si>
    <t>FBY7DG</t>
  </si>
  <si>
    <t>FBY7E6</t>
  </si>
  <si>
    <t>FBY7FX</t>
  </si>
  <si>
    <t>FBY7H3</t>
  </si>
  <si>
    <t>FBY7H5</t>
  </si>
  <si>
    <t>FBY7H7</t>
  </si>
  <si>
    <t>FBY7HC</t>
  </si>
  <si>
    <t>FBY7JL</t>
  </si>
  <si>
    <t>FBY7KJ</t>
  </si>
  <si>
    <t>FBY7LE</t>
  </si>
  <si>
    <t>FBY7LR</t>
  </si>
  <si>
    <t>FBY7N9</t>
  </si>
  <si>
    <t>FBY7NH</t>
  </si>
  <si>
    <t>FBY7NU</t>
  </si>
  <si>
    <t>FBY7NY</t>
  </si>
  <si>
    <t>FBY7QV</t>
  </si>
  <si>
    <t>FBY7VL</t>
  </si>
  <si>
    <t>FBY7Y6</t>
  </si>
  <si>
    <t>FBY8DU</t>
  </si>
  <si>
    <t>FBY8EZ</t>
  </si>
  <si>
    <t>FBY8J3</t>
  </si>
  <si>
    <t>FBY98F</t>
  </si>
  <si>
    <t>FBY9CC</t>
  </si>
  <si>
    <t>FBY9DR</t>
  </si>
  <si>
    <t>FBY9GD</t>
  </si>
  <si>
    <t>FBY9JF</t>
  </si>
  <si>
    <t>FBY9NK</t>
  </si>
  <si>
    <t>FBY9RL</t>
  </si>
  <si>
    <t>FBY9T2</t>
  </si>
  <si>
    <t>FBYD6A</t>
  </si>
  <si>
    <t>FBYD8Q</t>
  </si>
  <si>
    <t>FBYDSN</t>
  </si>
  <si>
    <t>FBYDST</t>
  </si>
  <si>
    <t>FBYERT</t>
  </si>
  <si>
    <t>FBYFU3</t>
  </si>
  <si>
    <t>FBYFUC</t>
  </si>
  <si>
    <t>FBYH5Y</t>
  </si>
  <si>
    <t>FBYH6L</t>
  </si>
  <si>
    <t>FBYHA2</t>
  </si>
  <si>
    <t>FBYHCA</t>
  </si>
  <si>
    <t>FBYHCP</t>
  </si>
  <si>
    <t>FBYHK8</t>
  </si>
  <si>
    <t>FBYHTT</t>
  </si>
  <si>
    <t>FBYHX4</t>
  </si>
  <si>
    <t>FBYJ59</t>
  </si>
  <si>
    <t>FBYJ5E</t>
  </si>
  <si>
    <t>FBYJDF</t>
  </si>
  <si>
    <t>FBYJMN</t>
  </si>
  <si>
    <t>FBYJN8</t>
  </si>
  <si>
    <t>FBYJNP</t>
  </si>
  <si>
    <t>FBYJP8</t>
  </si>
  <si>
    <t>FBYLGR</t>
  </si>
  <si>
    <t>FBYLXP</t>
  </si>
  <si>
    <t>FBYN3R</t>
  </si>
  <si>
    <t>FBYN4N</t>
  </si>
  <si>
    <t>FBYN53</t>
  </si>
  <si>
    <t>FBYN72</t>
  </si>
  <si>
    <t>FBYNKM</t>
  </si>
  <si>
    <t>FBYNM2</t>
  </si>
  <si>
    <t>FBYNN9</t>
  </si>
  <si>
    <t>FBYNNH</t>
  </si>
  <si>
    <t>FBYNVL</t>
  </si>
  <si>
    <t>FBYNWM</t>
  </si>
  <si>
    <t>FBYNWR</t>
  </si>
  <si>
    <t>FBYRE3</t>
  </si>
  <si>
    <t>FBYSC4</t>
  </si>
  <si>
    <t>FBYV5X</t>
  </si>
  <si>
    <t>FBYV9N</t>
  </si>
  <si>
    <t>FBYVHF</t>
  </si>
  <si>
    <t>FBYVM5</t>
  </si>
  <si>
    <t>FBYVNF</t>
  </si>
  <si>
    <t>FBYVWL</t>
  </si>
  <si>
    <t>FBYW7Q</t>
  </si>
  <si>
    <t>FBYW9F</t>
  </si>
  <si>
    <t>FBYWAX</t>
  </si>
  <si>
    <t>FBYWFK</t>
  </si>
  <si>
    <t>FBYWKV</t>
  </si>
  <si>
    <t>FBYWKZ</t>
  </si>
  <si>
    <t>FBYWM6</t>
  </si>
  <si>
    <t>FBYWMP</t>
  </si>
  <si>
    <t>FBYWP8</t>
  </si>
  <si>
    <t>FBYWUR</t>
  </si>
  <si>
    <t>FBYWXL</t>
  </si>
  <si>
    <t>FBYWZ4</t>
  </si>
  <si>
    <t>FBYWZJ</t>
  </si>
  <si>
    <t>FBYXBS</t>
  </si>
  <si>
    <t>FBYZ7L</t>
  </si>
  <si>
    <t>FBYZHY</t>
  </si>
  <si>
    <t>FBYZL5</t>
  </si>
  <si>
    <t>FBYZLC</t>
  </si>
  <si>
    <t>QBY827</t>
  </si>
  <si>
    <t>QBY8MU</t>
  </si>
  <si>
    <t>QBY8PM</t>
  </si>
  <si>
    <t>QBY8XM</t>
  </si>
  <si>
    <t>QBY8XS</t>
  </si>
  <si>
    <t>QBYB2N</t>
  </si>
  <si>
    <t>QBYB2R</t>
  </si>
  <si>
    <t>QBYB2Z</t>
  </si>
  <si>
    <t>QBYB3Y</t>
  </si>
  <si>
    <t>QBYB96</t>
  </si>
  <si>
    <t>QBYBEE</t>
  </si>
  <si>
    <t>QBYBFL</t>
  </si>
  <si>
    <t>QBYBLE</t>
  </si>
  <si>
    <t>QBYBLL</t>
  </si>
  <si>
    <t>QBYBZE</t>
  </si>
  <si>
    <t>QBYBZH</t>
  </si>
  <si>
    <t>QBYC24</t>
  </si>
  <si>
    <t>QBYC54</t>
  </si>
  <si>
    <t>QBYC5Y</t>
  </si>
  <si>
    <t>QBYC8T</t>
  </si>
  <si>
    <t>QBYCEB</t>
  </si>
  <si>
    <t>QBYCEZ</t>
  </si>
  <si>
    <t>QBYCGJ</t>
  </si>
  <si>
    <t>QBYCH8</t>
  </si>
  <si>
    <t>QBYCHR</t>
  </si>
  <si>
    <t>QBYCHT</t>
  </si>
  <si>
    <t>QBYCNJ</t>
  </si>
  <si>
    <t>QBYCPS</t>
  </si>
  <si>
    <t>QBYM9B</t>
  </si>
  <si>
    <t>QBYM9M</t>
  </si>
  <si>
    <t>QBYMKN</t>
  </si>
  <si>
    <t>QBYMM2</t>
  </si>
  <si>
    <t>QBYQDC</t>
  </si>
  <si>
    <t>QBYQPF</t>
  </si>
  <si>
    <t>QBYQR9</t>
  </si>
  <si>
    <t>QBYQRN</t>
  </si>
  <si>
    <t>QBYQRS</t>
  </si>
  <si>
    <t>QBYQU5</t>
  </si>
  <si>
    <t>QBYQXQ</t>
  </si>
  <si>
    <t>QBYS8K</t>
  </si>
  <si>
    <t>QBYSPT</t>
  </si>
  <si>
    <t>QBYSPZ</t>
  </si>
  <si>
    <t>QBYSR3</t>
  </si>
  <si>
    <t>QBYSRY</t>
  </si>
  <si>
    <t>QBYSX3</t>
  </si>
  <si>
    <t>QBYT5P</t>
  </si>
  <si>
    <t>QBYTXF</t>
  </si>
  <si>
    <t>ABYNK5</t>
  </si>
  <si>
    <t>ABYNM4</t>
  </si>
  <si>
    <t>ABYNVF</t>
  </si>
  <si>
    <t>ABYNZJ</t>
  </si>
  <si>
    <t>BBY68C</t>
  </si>
  <si>
    <t>BBY6AM</t>
  </si>
  <si>
    <t>BBY6J3</t>
  </si>
  <si>
    <t>BBY6M4</t>
  </si>
  <si>
    <t>BBY6S3</t>
  </si>
  <si>
    <t>BBY6S5</t>
  </si>
  <si>
    <t>BBY6V7</t>
  </si>
  <si>
    <t>BBYB48</t>
  </si>
  <si>
    <t>BBYBM6</t>
  </si>
  <si>
    <t>BBYBNB</t>
  </si>
  <si>
    <t>BBYBVM</t>
  </si>
  <si>
    <t>BBYBZE</t>
  </si>
  <si>
    <t>FBUBVX</t>
  </si>
  <si>
    <t>FBUGDB</t>
  </si>
  <si>
    <t>FBUGEY</t>
  </si>
  <si>
    <t>FBUGJ9</t>
  </si>
  <si>
    <t>FBUGV5</t>
  </si>
  <si>
    <t>FBUR45</t>
  </si>
  <si>
    <t>FBUXQB</t>
  </si>
  <si>
    <t>FBUXTM</t>
  </si>
  <si>
    <t>FBY362</t>
  </si>
  <si>
    <t>FBY6Y4</t>
  </si>
  <si>
    <t>FBYDKR</t>
  </si>
  <si>
    <t>FBYJGZ</t>
  </si>
  <si>
    <t>FBYM7W</t>
  </si>
  <si>
    <t>FBYVHJ</t>
  </si>
  <si>
    <t>QBY2KZ</t>
  </si>
  <si>
    <t>QBY372</t>
  </si>
  <si>
    <t>QBY3ZD</t>
  </si>
  <si>
    <t>QBY9SE</t>
  </si>
  <si>
    <t>QBYBLX</t>
  </si>
  <si>
    <t>QBYHSK</t>
  </si>
  <si>
    <t>QBYKH7</t>
  </si>
  <si>
    <t>QBYKW9</t>
  </si>
  <si>
    <t>QBYLBD</t>
  </si>
  <si>
    <t>QBYLPT</t>
  </si>
  <si>
    <t>QBYLT4</t>
  </si>
  <si>
    <t>QBYN4P</t>
  </si>
  <si>
    <t>QBYSBL</t>
  </si>
  <si>
    <t>ABY267</t>
  </si>
  <si>
    <t>ABY28S</t>
  </si>
  <si>
    <t>ABY28U</t>
  </si>
  <si>
    <t>ABY2CC</t>
  </si>
  <si>
    <t>ABY2E3</t>
  </si>
  <si>
    <t>ABY2E5</t>
  </si>
  <si>
    <t>ABY2EC</t>
  </si>
  <si>
    <t>ABY2G4</t>
  </si>
  <si>
    <t>ABY2JC</t>
  </si>
  <si>
    <t>ABY2JE</t>
  </si>
  <si>
    <t>ABY2JW</t>
  </si>
  <si>
    <t>ABY2MP</t>
  </si>
  <si>
    <t>ABY2TL</t>
  </si>
  <si>
    <t>ABY2V2</t>
  </si>
  <si>
    <t>ABY3XU</t>
  </si>
  <si>
    <t>ABYF6Z</t>
  </si>
  <si>
    <t>ABYFAZ</t>
  </si>
  <si>
    <t>ABYFKF</t>
  </si>
  <si>
    <t>ABYHSZ</t>
  </si>
  <si>
    <t>ABYHYK</t>
  </si>
  <si>
    <t>ABYND5</t>
  </si>
  <si>
    <t>QBUUUT</t>
  </si>
  <si>
    <t>QBY3HL</t>
  </si>
  <si>
    <t>QBY3LM</t>
  </si>
  <si>
    <t>QBY3XD</t>
  </si>
  <si>
    <t>QBY7XS</t>
  </si>
  <si>
    <t>QBYFCF</t>
  </si>
  <si>
    <t>QBYFU2</t>
  </si>
  <si>
    <t>QBYFXF</t>
  </si>
  <si>
    <t>QBYFYK</t>
  </si>
  <si>
    <t>QBYFYT</t>
  </si>
  <si>
    <t>QBYH2T</t>
  </si>
  <si>
    <t>QBYH52</t>
  </si>
  <si>
    <t>QBYLHM</t>
  </si>
  <si>
    <t>QBYLYQ</t>
  </si>
  <si>
    <t>QBYZ45</t>
  </si>
  <si>
    <t>QBYZC8</t>
  </si>
  <si>
    <t>QBYZKX</t>
  </si>
  <si>
    <t>QBYZLP</t>
  </si>
  <si>
    <t>B3G94L</t>
  </si>
  <si>
    <t>B3GE6F</t>
  </si>
  <si>
    <t>ABYCM4</t>
  </si>
  <si>
    <t>ABYD3X</t>
  </si>
  <si>
    <t>ABYD3Z</t>
  </si>
  <si>
    <t>ABYE23</t>
  </si>
  <si>
    <t>ABYE6R</t>
  </si>
  <si>
    <t>ABYE8U</t>
  </si>
  <si>
    <t>ABYEHJ</t>
  </si>
  <si>
    <t>ABYELD</t>
  </si>
  <si>
    <t>ABYENZ</t>
  </si>
  <si>
    <t>ABYERS</t>
  </si>
  <si>
    <t>ABYU2U</t>
  </si>
  <si>
    <t>ABYU2X</t>
  </si>
  <si>
    <t>ABYUE7</t>
  </si>
  <si>
    <t>ABYUH5</t>
  </si>
  <si>
    <t>ABYUNA</t>
  </si>
  <si>
    <t>ABYUNU</t>
  </si>
  <si>
    <t>ABYUU9</t>
  </si>
  <si>
    <t>ABYUV8</t>
  </si>
  <si>
    <t>ABYUZ2</t>
  </si>
  <si>
    <t>ABYUZ7</t>
  </si>
  <si>
    <t>ABYUZU</t>
  </si>
  <si>
    <t>ABYV2Z</t>
  </si>
  <si>
    <t>ABYV3N</t>
  </si>
  <si>
    <t>ABYVBR</t>
  </si>
  <si>
    <t>ABYVD4</t>
  </si>
  <si>
    <t>ABYVEL</t>
  </si>
  <si>
    <t>ABYVFA</t>
  </si>
  <si>
    <t>ABYVFC</t>
  </si>
  <si>
    <t>ABYVLH</t>
  </si>
  <si>
    <t>ABYVN6</t>
  </si>
  <si>
    <t>ABYVNQ</t>
  </si>
  <si>
    <t>ABYVV6</t>
  </si>
  <si>
    <t>ABYVVA</t>
  </si>
  <si>
    <t>ABYVVZ</t>
  </si>
  <si>
    <t>ABYY2F</t>
  </si>
  <si>
    <t>ABYY3W</t>
  </si>
  <si>
    <t>ABYY4M</t>
  </si>
  <si>
    <t>ABYYFK</t>
  </si>
  <si>
    <t>ABYYFY</t>
  </si>
  <si>
    <t>ABYYNJ</t>
  </si>
  <si>
    <t>ABYYNT</t>
  </si>
  <si>
    <t>ABYYVF</t>
  </si>
  <si>
    <t>ABYYVZ</t>
  </si>
  <si>
    <t>BBY6JS</t>
  </si>
  <si>
    <t>BBYG4A</t>
  </si>
  <si>
    <t>BBYG58</t>
  </si>
  <si>
    <t>BBYG5R</t>
  </si>
  <si>
    <t>BBYG7N</t>
  </si>
  <si>
    <t>BBYGFP</t>
  </si>
  <si>
    <t>BBYGH2</t>
  </si>
  <si>
    <t>BBYGHL</t>
  </si>
  <si>
    <t>BBYGHX</t>
  </si>
  <si>
    <t>BBYGLG</t>
  </si>
  <si>
    <t>BBYGLV</t>
  </si>
  <si>
    <t>BBYGW6</t>
  </si>
  <si>
    <t>BBYP3P</t>
  </si>
  <si>
    <t>BBYPH9</t>
  </si>
  <si>
    <t>BBYPHQ</t>
  </si>
  <si>
    <t>BBYPSQ</t>
  </si>
  <si>
    <t>BBYPUG</t>
  </si>
  <si>
    <t>BBYSBF</t>
  </si>
  <si>
    <t>BBYSBW</t>
  </si>
  <si>
    <t>BBYSQC</t>
  </si>
  <si>
    <t>BBYSQP</t>
  </si>
  <si>
    <t>BBYU2X</t>
  </si>
  <si>
    <t>BBYU3B</t>
  </si>
  <si>
    <t>BBYU3S</t>
  </si>
  <si>
    <t>BBYUDB</t>
  </si>
  <si>
    <t>BBYUDT</t>
  </si>
  <si>
    <t>BBYUDY</t>
  </si>
  <si>
    <t>BBYUHA</t>
  </si>
  <si>
    <t>BBYUJM</t>
  </si>
  <si>
    <t>BBYUJX</t>
  </si>
  <si>
    <t>BBYUJZ</t>
  </si>
  <si>
    <t>BBYUL6</t>
  </si>
  <si>
    <t>BBYULG</t>
  </si>
  <si>
    <t>BBYUM4</t>
  </si>
  <si>
    <t>BBYUML</t>
  </si>
  <si>
    <t>BBYUMR</t>
  </si>
  <si>
    <t>BBYUMS</t>
  </si>
  <si>
    <t>BBYUMX</t>
  </si>
  <si>
    <t>BBYURW</t>
  </si>
  <si>
    <t>BBYUV9</t>
  </si>
  <si>
    <t>BBYUVJ</t>
  </si>
  <si>
    <t>BBYUVT</t>
  </si>
  <si>
    <t>BBYXPK</t>
  </si>
  <si>
    <t>FBUG7G</t>
  </si>
  <si>
    <t>FBUG7Z</t>
  </si>
  <si>
    <t>FBY24C</t>
  </si>
  <si>
    <t>FBY293</t>
  </si>
  <si>
    <t>FBY2EZ</t>
  </si>
  <si>
    <t>FBY2G6</t>
  </si>
  <si>
    <t>FBY2G8</t>
  </si>
  <si>
    <t>FBY2GK</t>
  </si>
  <si>
    <t>FBY2RX</t>
  </si>
  <si>
    <t>FBY32C</t>
  </si>
  <si>
    <t>FBY32F</t>
  </si>
  <si>
    <t>FBY33H</t>
  </si>
  <si>
    <t>FBY33Z</t>
  </si>
  <si>
    <t>FBY3AJ</t>
  </si>
  <si>
    <t>FBY3EL</t>
  </si>
  <si>
    <t>FBY3EZ</t>
  </si>
  <si>
    <t>FBY3PL</t>
  </si>
  <si>
    <t>FBY3PR</t>
  </si>
  <si>
    <t>FBY3UJ</t>
  </si>
  <si>
    <t>FBY4D7</t>
  </si>
  <si>
    <t>FBY4EQ</t>
  </si>
  <si>
    <t>FBY4EW</t>
  </si>
  <si>
    <t>FBY4LA</t>
  </si>
  <si>
    <t>FBY4UQ</t>
  </si>
  <si>
    <t>FBY4UT</t>
  </si>
  <si>
    <t>FBY6G9</t>
  </si>
  <si>
    <t>FBY72W</t>
  </si>
  <si>
    <t>FBY732</t>
  </si>
  <si>
    <t>FBY737</t>
  </si>
  <si>
    <t>FBY73X</t>
  </si>
  <si>
    <t>FBY76X</t>
  </si>
  <si>
    <t>FBY782</t>
  </si>
  <si>
    <t>FBY78Z</t>
  </si>
  <si>
    <t>FBY79U</t>
  </si>
  <si>
    <t>FBY7BD</t>
  </si>
  <si>
    <t>FBY7BH</t>
  </si>
  <si>
    <t>FBY7BP</t>
  </si>
  <si>
    <t>FBY7C4</t>
  </si>
  <si>
    <t>FBY7DL</t>
  </si>
  <si>
    <t>FBY7HH</t>
  </si>
  <si>
    <t>FBY7HY</t>
  </si>
  <si>
    <t>FBY7L4</t>
  </si>
  <si>
    <t>FBY7LG</t>
  </si>
  <si>
    <t>FBY7N2</t>
  </si>
  <si>
    <t>FBY7NC</t>
  </si>
  <si>
    <t>FBY7NE</t>
  </si>
  <si>
    <t>FBY7QD</t>
  </si>
  <si>
    <t>FBY7QF</t>
  </si>
  <si>
    <t>FBY7TE</t>
  </si>
  <si>
    <t>FBY8DC</t>
  </si>
  <si>
    <t>FBY8EB</t>
  </si>
  <si>
    <t>FBY96A</t>
  </si>
  <si>
    <t>FBY9GU</t>
  </si>
  <si>
    <t>FBY9GY</t>
  </si>
  <si>
    <t>FBY9JD</t>
  </si>
  <si>
    <t>FBY9PZ</t>
  </si>
  <si>
    <t>FBY9R3</t>
  </si>
  <si>
    <t>FBY9WE</t>
  </si>
  <si>
    <t>FBY9XC</t>
  </si>
  <si>
    <t>FBYDCZ</t>
  </si>
  <si>
    <t>FBYE6P</t>
  </si>
  <si>
    <t>FBYE8Q</t>
  </si>
  <si>
    <t>FBYEDZ</t>
  </si>
  <si>
    <t>FBYFLD</t>
  </si>
  <si>
    <t>FBYH6F</t>
  </si>
  <si>
    <t>FBYHDX</t>
  </si>
  <si>
    <t>FBYHJD</t>
  </si>
  <si>
    <t>FBYHKT</t>
  </si>
  <si>
    <t>FBYHQ9</t>
  </si>
  <si>
    <t>FBYHVH</t>
  </si>
  <si>
    <t>FBYJAS</t>
  </si>
  <si>
    <t>FBYJE2</t>
  </si>
  <si>
    <t>FBYJEV</t>
  </si>
  <si>
    <t>FBYJGK</t>
  </si>
  <si>
    <t>FBYJLJ</t>
  </si>
  <si>
    <t>FBYJP7</t>
  </si>
  <si>
    <t>FBYJV8</t>
  </si>
  <si>
    <t>FBYJVL</t>
  </si>
  <si>
    <t>FBYLGV</t>
  </si>
  <si>
    <t>FBYLRG</t>
  </si>
  <si>
    <t>FBYLXJ</t>
  </si>
  <si>
    <t>FBYM7L</t>
  </si>
  <si>
    <t>FBYMGH</t>
  </si>
  <si>
    <t>FBYMS4</t>
  </si>
  <si>
    <t>FBYMSQ</t>
  </si>
  <si>
    <t>FBYN2J</t>
  </si>
  <si>
    <t>FBYN42</t>
  </si>
  <si>
    <t>FBYN5X</t>
  </si>
  <si>
    <t>FBYN6F</t>
  </si>
  <si>
    <t>FBYN97</t>
  </si>
  <si>
    <t>FBYNBE</t>
  </si>
  <si>
    <t>FBYNJS</t>
  </si>
  <si>
    <t>FBYNKN</t>
  </si>
  <si>
    <t>FBYNM6</t>
  </si>
  <si>
    <t>FBYNMF</t>
  </si>
  <si>
    <t>FBYNMW</t>
  </si>
  <si>
    <t>FBYNN7</t>
  </si>
  <si>
    <t>FBYNTL</t>
  </si>
  <si>
    <t>FBYNTY</t>
  </si>
  <si>
    <t>FBYNVV</t>
  </si>
  <si>
    <t>FBYNWC</t>
  </si>
  <si>
    <t>FBYNYC</t>
  </si>
  <si>
    <t>FBYPMK</t>
  </si>
  <si>
    <t>FBYR8L</t>
  </si>
  <si>
    <t>FBYRVW</t>
  </si>
  <si>
    <t>FBYSCU</t>
  </si>
  <si>
    <t>FBYV2M</t>
  </si>
  <si>
    <t>FBYV2S</t>
  </si>
  <si>
    <t>FBYV2Y</t>
  </si>
  <si>
    <t>FBYV4F</t>
  </si>
  <si>
    <t>FBYV5S</t>
  </si>
  <si>
    <t>FBYV9P</t>
  </si>
  <si>
    <t>FBYVL8</t>
  </si>
  <si>
    <t>FBYVML</t>
  </si>
  <si>
    <t>FBYVW9</t>
  </si>
  <si>
    <t>FBYVWF</t>
  </si>
  <si>
    <t>FBYVWV</t>
  </si>
  <si>
    <t>FBYW7R</t>
  </si>
  <si>
    <t>FBYWA5</t>
  </si>
  <si>
    <t>FBYWAW</t>
  </si>
  <si>
    <t>FBYWCK</t>
  </si>
  <si>
    <t>FBYWFF</t>
  </si>
  <si>
    <t>FBYWK9</t>
  </si>
  <si>
    <t>FBYWKU</t>
  </si>
  <si>
    <t>FBYWU3</t>
  </si>
  <si>
    <t>FBYZEV</t>
  </si>
  <si>
    <t>FBYZW6</t>
  </si>
  <si>
    <t>FBYZW7</t>
  </si>
  <si>
    <t>QBY6GX</t>
  </si>
  <si>
    <t>QBY8S4</t>
  </si>
  <si>
    <t>QBY8XB</t>
  </si>
  <si>
    <t>QBYA6G</t>
  </si>
  <si>
    <t>QBYAYR</t>
  </si>
  <si>
    <t>QBYBDR</t>
  </si>
  <si>
    <t>QBYBNW</t>
  </si>
  <si>
    <t>QBYBZG</t>
  </si>
  <si>
    <t>QBYC2N</t>
  </si>
  <si>
    <t>QBYC32</t>
  </si>
  <si>
    <t>QBYC67</t>
  </si>
  <si>
    <t>QBYC6U</t>
  </si>
  <si>
    <t>QBYC8D</t>
  </si>
  <si>
    <t>QBYCGA</t>
  </si>
  <si>
    <t>QBYCLC</t>
  </si>
  <si>
    <t>QBYCLN</t>
  </si>
  <si>
    <t>QBYCVC</t>
  </si>
  <si>
    <t>QBYCX3</t>
  </si>
  <si>
    <t>QBYM3U</t>
  </si>
  <si>
    <t>QBYM9E</t>
  </si>
  <si>
    <t>QBYQGF</t>
  </si>
  <si>
    <t>QBYQPQ</t>
  </si>
  <si>
    <t>QBYQR4</t>
  </si>
  <si>
    <t>QBYQR6</t>
  </si>
  <si>
    <t>QBYQSE</t>
  </si>
  <si>
    <t>QBYQUH</t>
  </si>
  <si>
    <t>QBYQYK</t>
  </si>
  <si>
    <t>QBYR8U</t>
  </si>
  <si>
    <t>QBYS7A</t>
  </si>
  <si>
    <t>QBYSCE</t>
  </si>
  <si>
    <t>QBYSW6</t>
  </si>
  <si>
    <t>QBYSWF</t>
  </si>
  <si>
    <t>QBYT44</t>
  </si>
  <si>
    <t>QBYT5L</t>
  </si>
  <si>
    <t>QBYT8C</t>
  </si>
  <si>
    <t>QBYTFU</t>
  </si>
  <si>
    <t>QBYTW3</t>
  </si>
  <si>
    <t>ABYN96</t>
  </si>
  <si>
    <t>ABYN99</t>
  </si>
  <si>
    <t>ABYN9V</t>
  </si>
  <si>
    <t>ABYN9W</t>
  </si>
  <si>
    <t>ABYNKF</t>
  </si>
  <si>
    <t>ABYNKZ</t>
  </si>
  <si>
    <t>ABYNL4</t>
  </si>
  <si>
    <t>ABYNM2</t>
  </si>
  <si>
    <t>ABYNMV</t>
  </si>
  <si>
    <t>ABYNVA</t>
  </si>
  <si>
    <t>BBY624</t>
  </si>
  <si>
    <t>BBY63U</t>
  </si>
  <si>
    <t>BBY667</t>
  </si>
  <si>
    <t>BBY6BP</t>
  </si>
  <si>
    <t>BBY6EY</t>
  </si>
  <si>
    <t>BBY6JK</t>
  </si>
  <si>
    <t>BBY6M9</t>
  </si>
  <si>
    <t>BBY6MY</t>
  </si>
  <si>
    <t>BBY6SW</t>
  </si>
  <si>
    <t>BBY6VE</t>
  </si>
  <si>
    <t>BBYB22</t>
  </si>
  <si>
    <t>BBYB2F</t>
  </si>
  <si>
    <t>BBYB4P</t>
  </si>
  <si>
    <t>BBYB9E</t>
  </si>
  <si>
    <t>BBYB9K</t>
  </si>
  <si>
    <t>BBYBD2</t>
  </si>
  <si>
    <t>BBYBD7</t>
  </si>
  <si>
    <t>BBYBE7</t>
  </si>
  <si>
    <t>BBYBET</t>
  </si>
  <si>
    <t>BBYBJ2</t>
  </si>
  <si>
    <t>BBYBJT</t>
  </si>
  <si>
    <t>BBYBJV</t>
  </si>
  <si>
    <t>BBYBM7</t>
  </si>
  <si>
    <t>BBYBMJ</t>
  </si>
  <si>
    <t>BBYBMQ</t>
  </si>
  <si>
    <t>BBYBMR</t>
  </si>
  <si>
    <t>BBYBMU</t>
  </si>
  <si>
    <t>BBYBN8</t>
  </si>
  <si>
    <t>BBYBNP</t>
  </si>
  <si>
    <t>BBYBNQ</t>
  </si>
  <si>
    <t>BBYBNT</t>
  </si>
  <si>
    <t>BBYBNV</t>
  </si>
  <si>
    <t>BBYBVG</t>
  </si>
  <si>
    <t>FBUBVB</t>
  </si>
  <si>
    <t>FBUG3J</t>
  </si>
  <si>
    <t>FBUGD6</t>
  </si>
  <si>
    <t>FBURWN</t>
  </si>
  <si>
    <t>FBUX6Z</t>
  </si>
  <si>
    <t>FBUXC5</t>
  </si>
  <si>
    <t>FBUXCM</t>
  </si>
  <si>
    <t>FBUXQU</t>
  </si>
  <si>
    <t>FBUXT9</t>
  </si>
  <si>
    <t>FBY3AY</t>
  </si>
  <si>
    <t>FBY3TK</t>
  </si>
  <si>
    <t>FBYJ37</t>
  </si>
  <si>
    <t>FBYJG8</t>
  </si>
  <si>
    <t>FBYM77</t>
  </si>
  <si>
    <t>FBYN4V</t>
  </si>
  <si>
    <t>FBYNYD</t>
  </si>
  <si>
    <t>FBYR8U</t>
  </si>
  <si>
    <t>FBYVF6</t>
  </si>
  <si>
    <t>FBYVHK</t>
  </si>
  <si>
    <t>FBYVLR</t>
  </si>
  <si>
    <t>QBY278</t>
  </si>
  <si>
    <t>QBY2FL</t>
  </si>
  <si>
    <t>QBY2KX</t>
  </si>
  <si>
    <t>QBY2LL</t>
  </si>
  <si>
    <t>QBY2Z8</t>
  </si>
  <si>
    <t>QBY2ZY</t>
  </si>
  <si>
    <t>QBY396</t>
  </si>
  <si>
    <t>QBY3CM</t>
  </si>
  <si>
    <t>QBY3HD</t>
  </si>
  <si>
    <t>QBY3L4</t>
  </si>
  <si>
    <t>QBY3ZF</t>
  </si>
  <si>
    <t>QBY98H</t>
  </si>
  <si>
    <t>QBY9MQ</t>
  </si>
  <si>
    <t>QBYHBP</t>
  </si>
  <si>
    <t>QBYJMA</t>
  </si>
  <si>
    <t>QBYJMD</t>
  </si>
  <si>
    <t>QBYJPT</t>
  </si>
  <si>
    <t>QBYJYD</t>
  </si>
  <si>
    <t>QBYKFJ</t>
  </si>
  <si>
    <t>QBYKZ3</t>
  </si>
  <si>
    <t>QBYM69</t>
  </si>
  <si>
    <t>QBYM6A</t>
  </si>
  <si>
    <t>QBYM87</t>
  </si>
  <si>
    <t>QBYM8J</t>
  </si>
  <si>
    <t>QBYM8M</t>
  </si>
  <si>
    <t>QBYM8Z</t>
  </si>
  <si>
    <t>QBYMBH</t>
  </si>
  <si>
    <t>QBYMCP</t>
  </si>
  <si>
    <t>QBYSAF</t>
  </si>
  <si>
    <t>QBYSAJ</t>
  </si>
  <si>
    <t>QBYT7P</t>
  </si>
  <si>
    <t>ABY263</t>
  </si>
  <si>
    <t>ABY269</t>
  </si>
  <si>
    <t>ABY26N</t>
  </si>
  <si>
    <t>ABY28C</t>
  </si>
  <si>
    <t>ABY293</t>
  </si>
  <si>
    <t>ABY29L</t>
  </si>
  <si>
    <t>ABY2AJ</t>
  </si>
  <si>
    <t>ABY2AQ</t>
  </si>
  <si>
    <t>ABY2AY</t>
  </si>
  <si>
    <t>ABY2B8</t>
  </si>
  <si>
    <t>ABY2BD</t>
  </si>
  <si>
    <t>ABY2BK</t>
  </si>
  <si>
    <t>ABY2CJ</t>
  </si>
  <si>
    <t>ABY2D3</t>
  </si>
  <si>
    <t>ABY2DQ</t>
  </si>
  <si>
    <t>ABY2DV</t>
  </si>
  <si>
    <t>ABY2ED</t>
  </si>
  <si>
    <t>ABY2EU</t>
  </si>
  <si>
    <t>ABY2GA</t>
  </si>
  <si>
    <t>ABY2GH</t>
  </si>
  <si>
    <t>ABY2GN</t>
  </si>
  <si>
    <t>ABY2K9</t>
  </si>
  <si>
    <t>ABY2KK</t>
  </si>
  <si>
    <t>ABY2MT</t>
  </si>
  <si>
    <t>ABY2MW</t>
  </si>
  <si>
    <t>ABY2NY</t>
  </si>
  <si>
    <t>ABY2PD</t>
  </si>
  <si>
    <t>ABY2Q3</t>
  </si>
  <si>
    <t>ABY2QA</t>
  </si>
  <si>
    <t>ABY2RG</t>
  </si>
  <si>
    <t>ABY2RH</t>
  </si>
  <si>
    <t>ABY2RQ</t>
  </si>
  <si>
    <t>ABY2SS</t>
  </si>
  <si>
    <t>ABY2TA</t>
  </si>
  <si>
    <t>ABY2TS</t>
  </si>
  <si>
    <t>ABY2U4</t>
  </si>
  <si>
    <t>ABY2U5</t>
  </si>
  <si>
    <t>ABY2U7</t>
  </si>
  <si>
    <t>ABY2UF</t>
  </si>
  <si>
    <t>ABY2UH</t>
  </si>
  <si>
    <t>ABY2UN</t>
  </si>
  <si>
    <t>ABY2UV</t>
  </si>
  <si>
    <t>ABY2UZ</t>
  </si>
  <si>
    <t>ABY2VD</t>
  </si>
  <si>
    <t>ABY2VF</t>
  </si>
  <si>
    <t>ABY2VK</t>
  </si>
  <si>
    <t>ABY2XG</t>
  </si>
  <si>
    <t>ABY2XH</t>
  </si>
  <si>
    <t>ABY2YY</t>
  </si>
  <si>
    <t>ABY3XV</t>
  </si>
  <si>
    <t>ABY3XX</t>
  </si>
  <si>
    <t>ABY53H</t>
  </si>
  <si>
    <t>ABY5DA</t>
  </si>
  <si>
    <t>ABY5KU</t>
  </si>
  <si>
    <t>ABY5WX</t>
  </si>
  <si>
    <t>ABY7AB</t>
  </si>
  <si>
    <t>ABYF6H</t>
  </si>
  <si>
    <t>ABYF6R</t>
  </si>
  <si>
    <t>ABYF8S</t>
  </si>
  <si>
    <t>ABYFD4</t>
  </si>
  <si>
    <t>ABYFDG</t>
  </si>
  <si>
    <t>ABYFDZ</t>
  </si>
  <si>
    <t>ABYFEB</t>
  </si>
  <si>
    <t>ABYFEW</t>
  </si>
  <si>
    <t>ABYFJ8</t>
  </si>
  <si>
    <t>ABYFKW</t>
  </si>
  <si>
    <t>ABYFL6</t>
  </si>
  <si>
    <t>ABYFPA</t>
  </si>
  <si>
    <t>ABYFRD</t>
  </si>
  <si>
    <t>ABYFSH</t>
  </si>
  <si>
    <t>ABYFVN</t>
  </si>
  <si>
    <t>ABYH5V</t>
  </si>
  <si>
    <t>ABYHEZ</t>
  </si>
  <si>
    <t>ABYHPP</t>
  </si>
  <si>
    <t>ABYN48</t>
  </si>
  <si>
    <t>ABYN5V</t>
  </si>
  <si>
    <t>ABYNE5</t>
  </si>
  <si>
    <t>ABYNE6</t>
  </si>
  <si>
    <t>ABYNJL</t>
  </si>
  <si>
    <t>ABYNWX</t>
  </si>
  <si>
    <t>ABYY66</t>
  </si>
  <si>
    <t>ABYZK8</t>
  </si>
  <si>
    <t>ABYZM7</t>
  </si>
  <si>
    <t>ABYZMG</t>
  </si>
  <si>
    <t>ABYZMT</t>
  </si>
  <si>
    <t>QBU63F</t>
  </si>
  <si>
    <t>QBU68M</t>
  </si>
  <si>
    <t>QBU68N</t>
  </si>
  <si>
    <t>QBU6A9</t>
  </si>
  <si>
    <t>QBU6AW</t>
  </si>
  <si>
    <t>QBU6CA</t>
  </si>
  <si>
    <t>QBU6KT</t>
  </si>
  <si>
    <t>QBU6N7</t>
  </si>
  <si>
    <t>QBU6Q2</t>
  </si>
  <si>
    <t>QBU6SK</t>
  </si>
  <si>
    <t>QBU6XU</t>
  </si>
  <si>
    <t>QBUGZT</t>
  </si>
  <si>
    <t>QBUYFT</t>
  </si>
  <si>
    <t>QBUYLF</t>
  </si>
  <si>
    <t>QBY2DT</t>
  </si>
  <si>
    <t>QBY2ET</t>
  </si>
  <si>
    <t>QBY2SQ</t>
  </si>
  <si>
    <t>QBY35X</t>
  </si>
  <si>
    <t>QBY37G</t>
  </si>
  <si>
    <t>QBY37V</t>
  </si>
  <si>
    <t>QBY3B3</t>
  </si>
  <si>
    <t>QBY3BL</t>
  </si>
  <si>
    <t>QBY3L7</t>
  </si>
  <si>
    <t>QBY3S6</t>
  </si>
  <si>
    <t>QBY3S8</t>
  </si>
  <si>
    <t>QBY3W3</t>
  </si>
  <si>
    <t>QBY44P</t>
  </si>
  <si>
    <t>QBY4HK</t>
  </si>
  <si>
    <t>QBY4LK</t>
  </si>
  <si>
    <t>QBY5BS</t>
  </si>
  <si>
    <t>QBY7H8</t>
  </si>
  <si>
    <t>QBY7PP</t>
  </si>
  <si>
    <t>QBY7XD</t>
  </si>
  <si>
    <t>QBY7XK</t>
  </si>
  <si>
    <t>QBY7ZM</t>
  </si>
  <si>
    <t>QBYF62</t>
  </si>
  <si>
    <t>QBYF9V</t>
  </si>
  <si>
    <t>QBYFA4</t>
  </si>
  <si>
    <t>QBYFCS</t>
  </si>
  <si>
    <t>QBYFFQ</t>
  </si>
  <si>
    <t>QBYFGD</t>
  </si>
  <si>
    <t>QBYFUD</t>
  </si>
  <si>
    <t>QBYFYS</t>
  </si>
  <si>
    <t>QBYHHT</t>
  </si>
  <si>
    <t>QBYHPK</t>
  </si>
  <si>
    <t>QBYHPT</t>
  </si>
  <si>
    <t>QBYHWD</t>
  </si>
  <si>
    <t>QBYHWF</t>
  </si>
  <si>
    <t>QBYL36</t>
  </si>
  <si>
    <t>QBYL4X</t>
  </si>
  <si>
    <t>QBYL72</t>
  </si>
  <si>
    <t>QBYLFP</t>
  </si>
  <si>
    <t>QBYLHC</t>
  </si>
  <si>
    <t>QBYLPL</t>
  </si>
  <si>
    <t>QBYLU3</t>
  </si>
  <si>
    <t>QBYLW4</t>
  </si>
  <si>
    <t>QBYLWY</t>
  </si>
  <si>
    <t>QBYLXE</t>
  </si>
  <si>
    <t>QBYLXL</t>
  </si>
  <si>
    <t>QBYLXX</t>
  </si>
  <si>
    <t>QBYWCM</t>
  </si>
  <si>
    <t>QBYZ2T</t>
  </si>
  <si>
    <t>QBYZ3K</t>
  </si>
  <si>
    <t>QBYZ47</t>
  </si>
  <si>
    <t>QBYZ52</t>
  </si>
  <si>
    <t>QBYZ5D</t>
  </si>
  <si>
    <t>QBYZA9</t>
  </si>
  <si>
    <t>QBYZB5</t>
  </si>
  <si>
    <t>QBYZE4</t>
  </si>
  <si>
    <t>QBYZLK</t>
  </si>
  <si>
    <t>QBYZQ8</t>
  </si>
  <si>
    <t>QBYZQZ</t>
  </si>
  <si>
    <t>QBYZTE</t>
  </si>
  <si>
    <t>QBYZTG</t>
  </si>
  <si>
    <t>QBYZU7</t>
  </si>
  <si>
    <t>QBYZVP</t>
  </si>
  <si>
    <t>ABYNPT</t>
  </si>
  <si>
    <t>ABYNUW</t>
  </si>
  <si>
    <t>ABYVAH</t>
  </si>
  <si>
    <t>ABYVCF</t>
  </si>
  <si>
    <t>ABYVK3</t>
  </si>
  <si>
    <t>ABYVK6</t>
  </si>
  <si>
    <t>ABYVKJ</t>
  </si>
  <si>
    <t>ABYVKL</t>
  </si>
  <si>
    <t>FBY222</t>
  </si>
  <si>
    <t>FBY22B</t>
  </si>
  <si>
    <t>FBY27Q</t>
  </si>
  <si>
    <t>FBY27X</t>
  </si>
  <si>
    <t>FBY2FG</t>
  </si>
  <si>
    <t>FBY2K9</t>
  </si>
  <si>
    <t>FBY2KJ</t>
  </si>
  <si>
    <t>FBY2KS</t>
  </si>
  <si>
    <t>FBY2KT</t>
  </si>
  <si>
    <t>FBY2N6</t>
  </si>
  <si>
    <t>FBY2V5</t>
  </si>
  <si>
    <t>FBY2VV</t>
  </si>
  <si>
    <t>FBY2Z3</t>
  </si>
  <si>
    <t>FBY2ZA</t>
  </si>
  <si>
    <t>FBY2ZE</t>
  </si>
  <si>
    <t>FBY2ZF</t>
  </si>
  <si>
    <t>FBY2ZS</t>
  </si>
  <si>
    <t>FBY2ZZ</t>
  </si>
  <si>
    <t>FBY3BM</t>
  </si>
  <si>
    <t>FBY3CG</t>
  </si>
  <si>
    <t>FBY3DM</t>
  </si>
  <si>
    <t>FBY3QP</t>
  </si>
  <si>
    <t>FBY3QY</t>
  </si>
  <si>
    <t>FBY3QZ</t>
  </si>
  <si>
    <t>FBYDMY</t>
  </si>
  <si>
    <t>FBYF63</t>
  </si>
  <si>
    <t>FBYF6A</t>
  </si>
  <si>
    <t>FBYF72</t>
  </si>
  <si>
    <t>FBYF77</t>
  </si>
  <si>
    <t>FBYFA3</t>
  </si>
  <si>
    <t>FBYFA4</t>
  </si>
  <si>
    <t>FBYFA7</t>
  </si>
  <si>
    <t>FBYFC2</t>
  </si>
  <si>
    <t>FBYFCK</t>
  </si>
  <si>
    <t>FBYFEV</t>
  </si>
  <si>
    <t>FBYFFL</t>
  </si>
  <si>
    <t>FBYFKD</t>
  </si>
  <si>
    <t>FBYFKJ</t>
  </si>
  <si>
    <t>FBYFMD</t>
  </si>
  <si>
    <t>FBYFMJ</t>
  </si>
  <si>
    <t>FBYFSC</t>
  </si>
  <si>
    <t>FBYFSK</t>
  </si>
  <si>
    <t>FBYFVQ</t>
  </si>
  <si>
    <t>FBYFZ4</t>
  </si>
  <si>
    <t>FBYFZN</t>
  </si>
  <si>
    <t>FBYH8Q</t>
  </si>
  <si>
    <t>FBYH9F</t>
  </si>
  <si>
    <t>FBYH9Q</t>
  </si>
  <si>
    <t>FBYHK2</t>
  </si>
  <si>
    <t>FBYHK3</t>
  </si>
  <si>
    <t>FBYHK5</t>
  </si>
  <si>
    <t>FBYHKF</t>
  </si>
  <si>
    <t>FBYHKJ</t>
  </si>
  <si>
    <t>FBYHKV</t>
  </si>
  <si>
    <t>FBYHKW</t>
  </si>
  <si>
    <t>FBYHM2</t>
  </si>
  <si>
    <t>FBYHM9</t>
  </si>
  <si>
    <t>FBYHMC</t>
  </si>
  <si>
    <t>FBYL24</t>
  </si>
  <si>
    <t>FBYL3E</t>
  </si>
  <si>
    <t>FBYL3K</t>
  </si>
  <si>
    <t>FBYL6D</t>
  </si>
  <si>
    <t>FBYL89</t>
  </si>
  <si>
    <t>FBYLHD</t>
  </si>
  <si>
    <t>FBYLHE</t>
  </si>
  <si>
    <t>FBYLHL</t>
  </si>
  <si>
    <t>FBYLHQ</t>
  </si>
  <si>
    <t>FBYLL8</t>
  </si>
  <si>
    <t>FBYLLG</t>
  </si>
  <si>
    <t>FBYLLN</t>
  </si>
  <si>
    <t>FBYLLV</t>
  </si>
  <si>
    <t>FBYLRW</t>
  </si>
  <si>
    <t>FBYLSJ</t>
  </si>
  <si>
    <t>FBYLSM</t>
  </si>
  <si>
    <t>FBYLSR</t>
  </si>
  <si>
    <t>FBYNDA</t>
  </si>
  <si>
    <t>FBYNDF</t>
  </si>
  <si>
    <t>FBYNUA</t>
  </si>
  <si>
    <t>FBYNXL</t>
  </si>
  <si>
    <t>FBYNZ8</t>
  </si>
  <si>
    <t>FBYWB9</t>
  </si>
  <si>
    <t>FBYWBF</t>
  </si>
  <si>
    <t>FBYZ2G</t>
  </si>
  <si>
    <t>FBYZ2K</t>
  </si>
  <si>
    <t>FBYZ2X</t>
  </si>
  <si>
    <t>FBYZGF</t>
  </si>
  <si>
    <t>FBYZN6</t>
  </si>
  <si>
    <t>FBYZSM</t>
  </si>
  <si>
    <t>FBYZSQ</t>
  </si>
  <si>
    <t>FBYZST</t>
  </si>
  <si>
    <t>FBYZSW</t>
  </si>
  <si>
    <t>FBYZVH</t>
  </si>
  <si>
    <t>FBYZVK</t>
  </si>
  <si>
    <t>FBYZXR</t>
  </si>
  <si>
    <t>FBYZXS</t>
  </si>
  <si>
    <t>QBYACT</t>
  </si>
  <si>
    <t>QBYAK5</t>
  </si>
  <si>
    <t>QBYAKE</t>
  </si>
  <si>
    <t>QBYAMA</t>
  </si>
  <si>
    <t>QBYAMP</t>
  </si>
  <si>
    <t>QBYCCB</t>
  </si>
  <si>
    <t>QBYCCG</t>
  </si>
  <si>
    <t>QBYCQ2</t>
  </si>
  <si>
    <t>QBYCQ4</t>
  </si>
  <si>
    <t>QBYCQG</t>
  </si>
  <si>
    <t>QBYCQR</t>
  </si>
  <si>
    <t>QBYCQS</t>
  </si>
  <si>
    <t>QBYCTL</t>
  </si>
  <si>
    <t>QBYCUD</t>
  </si>
  <si>
    <t>QBYCUG</t>
  </si>
  <si>
    <t>QBYCY4</t>
  </si>
  <si>
    <t>QBYCY6</t>
  </si>
  <si>
    <t>QBYQ5T</t>
  </si>
  <si>
    <t>QBYQA5</t>
  </si>
  <si>
    <t>QBYQA7</t>
  </si>
  <si>
    <t>QBYQAY</t>
  </si>
  <si>
    <t>QBYQH3</t>
  </si>
  <si>
    <t>QBYQH6</t>
  </si>
  <si>
    <t>QBYQHB</t>
  </si>
  <si>
    <t>QBYQHQ</t>
  </si>
  <si>
    <t>QBYQLA</t>
  </si>
  <si>
    <t>QBYQLM</t>
  </si>
  <si>
    <t>QBYQV4</t>
  </si>
  <si>
    <t>QBYT27</t>
  </si>
  <si>
    <t>QBYT3E</t>
  </si>
  <si>
    <t>QBYT9Y</t>
  </si>
  <si>
    <t>QBYTA4</t>
  </si>
  <si>
    <t>QBYTBM</t>
  </si>
  <si>
    <t>QBYTC8</t>
  </si>
  <si>
    <t>QBYTCG</t>
  </si>
  <si>
    <t>QBYTCM</t>
  </si>
  <si>
    <t>QBYTD9</t>
  </si>
  <si>
    <t>QBYTKY</t>
  </si>
  <si>
    <t>QBYTVF</t>
  </si>
  <si>
    <t>ABYDLP</t>
  </si>
  <si>
    <t>ABYEF4</t>
  </si>
  <si>
    <t>ABYU7B</t>
  </si>
  <si>
    <t>ABYUE9</t>
  </si>
  <si>
    <t>ABYUNH</t>
  </si>
  <si>
    <t>ABYUU6</t>
  </si>
  <si>
    <t>ABYUUB</t>
  </si>
  <si>
    <t>ABYUUN</t>
  </si>
  <si>
    <t>ABYUUR</t>
  </si>
  <si>
    <t>ABYV2R</t>
  </si>
  <si>
    <t>ABYV6N</t>
  </si>
  <si>
    <t>ABYVBX</t>
  </si>
  <si>
    <t>ABYVDN</t>
  </si>
  <si>
    <t>ABYVE2</t>
  </si>
  <si>
    <t>ABYVE3</t>
  </si>
  <si>
    <t>ABYVEA</t>
  </si>
  <si>
    <t>ABYVL2</t>
  </si>
  <si>
    <t>ABYVLP</t>
  </si>
  <si>
    <t>ABYVNU</t>
  </si>
  <si>
    <t>ABYVSX</t>
  </si>
  <si>
    <t>ABYVYX</t>
  </si>
  <si>
    <t>ABYY7M</t>
  </si>
  <si>
    <t>ABYYF5</t>
  </si>
  <si>
    <t>ABYYHZ</t>
  </si>
  <si>
    <t>ABYYNS</t>
  </si>
  <si>
    <t>ABYYVE</t>
  </si>
  <si>
    <t>BBY62U</t>
  </si>
  <si>
    <t>BBYG5D</t>
  </si>
  <si>
    <t>BBYG5F</t>
  </si>
  <si>
    <t>BBYG5G</t>
  </si>
  <si>
    <t>BBYGFZ</t>
  </si>
  <si>
    <t>BBYP3D</t>
  </si>
  <si>
    <t>BBYSBQ</t>
  </si>
  <si>
    <t>BBYSQM</t>
  </si>
  <si>
    <t>BBYSTM</t>
  </si>
  <si>
    <t>BBYSTZ</t>
  </si>
  <si>
    <t>BBYU5A</t>
  </si>
  <si>
    <t>BBYU9C</t>
  </si>
  <si>
    <t>BBYU9L</t>
  </si>
  <si>
    <t>BBYUKM</t>
  </si>
  <si>
    <t>BBYULN</t>
  </si>
  <si>
    <t>BBYUNT</t>
  </si>
  <si>
    <t>BBYUVS</t>
  </si>
  <si>
    <t>BBYX7Q</t>
  </si>
  <si>
    <t>BBYXYT</t>
  </si>
  <si>
    <t>BBYYWP</t>
  </si>
  <si>
    <t>BBYYWV</t>
  </si>
  <si>
    <t>FBUG7R</t>
  </si>
  <si>
    <t>FBUXYH</t>
  </si>
  <si>
    <t>FBY2R8</t>
  </si>
  <si>
    <t>FBY334</t>
  </si>
  <si>
    <t>FBY3EF</t>
  </si>
  <si>
    <t>FBY3GP</t>
  </si>
  <si>
    <t>FBY4E9</t>
  </si>
  <si>
    <t>FBY4EC</t>
  </si>
  <si>
    <t>FBY4P9</t>
  </si>
  <si>
    <t>FBY4UJ</t>
  </si>
  <si>
    <t>FBY68W</t>
  </si>
  <si>
    <t>FBY79N</t>
  </si>
  <si>
    <t>FBY7AB</t>
  </si>
  <si>
    <t>FBY7CH</t>
  </si>
  <si>
    <t>FBY7FD</t>
  </si>
  <si>
    <t>FBY7N3</t>
  </si>
  <si>
    <t>FBY8C3</t>
  </si>
  <si>
    <t>FBY9N2</t>
  </si>
  <si>
    <t>FBY9VZ</t>
  </si>
  <si>
    <t>FBYERZ</t>
  </si>
  <si>
    <t>FBYH2X</t>
  </si>
  <si>
    <t>FBYH39</t>
  </si>
  <si>
    <t>FBYH5K</t>
  </si>
  <si>
    <t>FBYH9H</t>
  </si>
  <si>
    <t>FBYHJX</t>
  </si>
  <si>
    <t>FBYHPC</t>
  </si>
  <si>
    <t>FBYHQ8</t>
  </si>
  <si>
    <t>FBYHQT</t>
  </si>
  <si>
    <t>FBYJ53</t>
  </si>
  <si>
    <t>FBYJD2</t>
  </si>
  <si>
    <t>FBYJGQ</t>
  </si>
  <si>
    <t>FBYJPH</t>
  </si>
  <si>
    <t>FBYJUF</t>
  </si>
  <si>
    <t>FBYJVE</t>
  </si>
  <si>
    <t>FBYJWC</t>
  </si>
  <si>
    <t>FBYJWQ</t>
  </si>
  <si>
    <t>FBYLGG</t>
  </si>
  <si>
    <t>FBYLRQ</t>
  </si>
  <si>
    <t>FBYLXQ</t>
  </si>
  <si>
    <t>FBYMG4</t>
  </si>
  <si>
    <t>FBYMSC</t>
  </si>
  <si>
    <t>FBYMSV</t>
  </si>
  <si>
    <t>FBYN3T</t>
  </si>
  <si>
    <t>FBYN4C</t>
  </si>
  <si>
    <t>FBYNNN</t>
  </si>
  <si>
    <t>FBYNT2</t>
  </si>
  <si>
    <t>FBYNV3</t>
  </si>
  <si>
    <t>FBYNYR</t>
  </si>
  <si>
    <t>FBYREZ</t>
  </si>
  <si>
    <t>FBYRVG</t>
  </si>
  <si>
    <t>FBYSK3</t>
  </si>
  <si>
    <t>FBYU4W</t>
  </si>
  <si>
    <t>FBYUW3</t>
  </si>
  <si>
    <t>FBYV2W</t>
  </si>
  <si>
    <t>FBYV9G</t>
  </si>
  <si>
    <t>FBYVHQ</t>
  </si>
  <si>
    <t>FBYVLU</t>
  </si>
  <si>
    <t>FBYVM9</t>
  </si>
  <si>
    <t>FBYVWZ</t>
  </si>
  <si>
    <t>FBYW9G</t>
  </si>
  <si>
    <t>FBYW9S</t>
  </si>
  <si>
    <t>FBYWAL</t>
  </si>
  <si>
    <t>FBYWAN</t>
  </si>
  <si>
    <t>FBYWMS</t>
  </si>
  <si>
    <t>FBYWP6</t>
  </si>
  <si>
    <t>FBYWTN</t>
  </si>
  <si>
    <t>FBYWVL</t>
  </si>
  <si>
    <t>FBYWZ7</t>
  </si>
  <si>
    <t>FBYX6L</t>
  </si>
  <si>
    <t>FBYXB6</t>
  </si>
  <si>
    <t>FBYZ7N</t>
  </si>
  <si>
    <t>FBYZD5</t>
  </si>
  <si>
    <t>FBYZD6</t>
  </si>
  <si>
    <t>FBYZDD</t>
  </si>
  <si>
    <t>FBYZVS</t>
  </si>
  <si>
    <t>QBY6RQ</t>
  </si>
  <si>
    <t>QBY8PR</t>
  </si>
  <si>
    <t>QBYAYF</t>
  </si>
  <si>
    <t>QBYB25</t>
  </si>
  <si>
    <t>QBYB29</t>
  </si>
  <si>
    <t>QBYB99</t>
  </si>
  <si>
    <t>QBYBE8</t>
  </si>
  <si>
    <t>QBYBJE</t>
  </si>
  <si>
    <t>QBYC25</t>
  </si>
  <si>
    <t>QBYCGL</t>
  </si>
  <si>
    <t>QBYCN5</t>
  </si>
  <si>
    <t>QBYCP4</t>
  </si>
  <si>
    <t>QBYCPU</t>
  </si>
  <si>
    <t>QBYMM9</t>
  </si>
  <si>
    <t>QBYQDB</t>
  </si>
  <si>
    <t>QBYQG8</t>
  </si>
  <si>
    <t>QBYQGS</t>
  </si>
  <si>
    <t>QBYR4Q</t>
  </si>
  <si>
    <t>QBYRLM</t>
  </si>
  <si>
    <t>QBYRLX</t>
  </si>
  <si>
    <t>QBYRWC</t>
  </si>
  <si>
    <t>QBYT48</t>
  </si>
  <si>
    <t>QBYT4V</t>
  </si>
  <si>
    <t>QBYT5Y</t>
  </si>
  <si>
    <t>QBYTBC</t>
  </si>
  <si>
    <t>QBYTTP</t>
  </si>
  <si>
    <t>QBYXKJ</t>
  </si>
  <si>
    <t>ABYCA9</t>
  </si>
  <si>
    <t>ABYNK9</t>
  </si>
  <si>
    <t>ABYNMX</t>
  </si>
  <si>
    <t>BBY6A8</t>
  </si>
  <si>
    <t>BBY6AG</t>
  </si>
  <si>
    <t>BBY6B9</t>
  </si>
  <si>
    <t>BBY6J5</t>
  </si>
  <si>
    <t>BBY6MD</t>
  </si>
  <si>
    <t>BBY6QT</t>
  </si>
  <si>
    <t>BBY6S9</t>
  </si>
  <si>
    <t>BBY6V5</t>
  </si>
  <si>
    <t>BBYB2K</t>
  </si>
  <si>
    <t>BBYB9Y</t>
  </si>
  <si>
    <t>BBYBJE</t>
  </si>
  <si>
    <t>BBYBM3</t>
  </si>
  <si>
    <t>BBYBMG</t>
  </si>
  <si>
    <t>BBYBMP</t>
  </si>
  <si>
    <t>BBYBNG</t>
  </si>
  <si>
    <t>BBYBNL</t>
  </si>
  <si>
    <t>BBYBWH</t>
  </si>
  <si>
    <t>FBUG45</t>
  </si>
  <si>
    <t>FBUGDG</t>
  </si>
  <si>
    <t>FBUGDL</t>
  </si>
  <si>
    <t>FBUGDM</t>
  </si>
  <si>
    <t>FBUGDW</t>
  </si>
  <si>
    <t>FBUGE3</t>
  </si>
  <si>
    <t>FBUGJL</t>
  </si>
  <si>
    <t>FBUR42</t>
  </si>
  <si>
    <t>FBUR4N</t>
  </si>
  <si>
    <t>FBUR56</t>
  </si>
  <si>
    <t>FBURYQ</t>
  </si>
  <si>
    <t>FBURYR</t>
  </si>
  <si>
    <t>FBUX88</t>
  </si>
  <si>
    <t>FBUXA8</t>
  </si>
  <si>
    <t>FBUXQ2</t>
  </si>
  <si>
    <t>FBUXQE</t>
  </si>
  <si>
    <t>FBY3BS</t>
  </si>
  <si>
    <t>FBYRSH</t>
  </si>
  <si>
    <t>FBYRXX</t>
  </si>
  <si>
    <t>QBY25X</t>
  </si>
  <si>
    <t>QBY2FV</t>
  </si>
  <si>
    <t>QBY2HV</t>
  </si>
  <si>
    <t>QBY2R5</t>
  </si>
  <si>
    <t>QBY3ML</t>
  </si>
  <si>
    <t>QBY3PT</t>
  </si>
  <si>
    <t>QBY92U</t>
  </si>
  <si>
    <t>QBY9AF</t>
  </si>
  <si>
    <t>QBYJMZ</t>
  </si>
  <si>
    <t>QBYJPB</t>
  </si>
  <si>
    <t>QBYJPC</t>
  </si>
  <si>
    <t>QBYJPK</t>
  </si>
  <si>
    <t>QBYK7N</t>
  </si>
  <si>
    <t>QBYKFC</t>
  </si>
  <si>
    <t>QBYM6G</t>
  </si>
  <si>
    <t>QBYM89</t>
  </si>
  <si>
    <t>QBYM8H</t>
  </si>
  <si>
    <t>QBYMBT</t>
  </si>
  <si>
    <t>QBYMQH</t>
  </si>
  <si>
    <t>QBYMSF</t>
  </si>
  <si>
    <t>QBYMTH</t>
  </si>
  <si>
    <t>QBYN7L</t>
  </si>
  <si>
    <t>ABY26L</t>
  </si>
  <si>
    <t>ABY26U</t>
  </si>
  <si>
    <t>ABY26W</t>
  </si>
  <si>
    <t>ABY283</t>
  </si>
  <si>
    <t>ABY28R</t>
  </si>
  <si>
    <t>ABY28X</t>
  </si>
  <si>
    <t>ABY28Z</t>
  </si>
  <si>
    <t>ABY29N</t>
  </si>
  <si>
    <t>ABY29T</t>
  </si>
  <si>
    <t>ABY2AG</t>
  </si>
  <si>
    <t>ABY2AS</t>
  </si>
  <si>
    <t>ABY2AW</t>
  </si>
  <si>
    <t>ABY2BF</t>
  </si>
  <si>
    <t>ABY2BV</t>
  </si>
  <si>
    <t>ABY2CH</t>
  </si>
  <si>
    <t>ABY2CK</t>
  </si>
  <si>
    <t>ABY2DB</t>
  </si>
  <si>
    <t>ABY2DD</t>
  </si>
  <si>
    <t>ABY2EF</t>
  </si>
  <si>
    <t>ABY2JH</t>
  </si>
  <si>
    <t>ABY2K8</t>
  </si>
  <si>
    <t>ABY2KC</t>
  </si>
  <si>
    <t>ABY2KL</t>
  </si>
  <si>
    <t>ABY2KQ</t>
  </si>
  <si>
    <t>ABY2ME</t>
  </si>
  <si>
    <t>ABY2MG</t>
  </si>
  <si>
    <t>ABY2MN</t>
  </si>
  <si>
    <t>ABY2MY</t>
  </si>
  <si>
    <t>ABY2NP</t>
  </si>
  <si>
    <t>ABY2PE</t>
  </si>
  <si>
    <t>ABY2PF</t>
  </si>
  <si>
    <t>ABY2PG</t>
  </si>
  <si>
    <t>ABY2PR</t>
  </si>
  <si>
    <t>ABY2PX</t>
  </si>
  <si>
    <t>ABY2Q2</t>
  </si>
  <si>
    <t>ABY2QG</t>
  </si>
  <si>
    <t>ABY2QP</t>
  </si>
  <si>
    <t>ABY2R7</t>
  </si>
  <si>
    <t>ABY2RL</t>
  </si>
  <si>
    <t>ABY2RW</t>
  </si>
  <si>
    <t>ABY2S2</t>
  </si>
  <si>
    <t>ABY2S3</t>
  </si>
  <si>
    <t>ABY2SF</t>
  </si>
  <si>
    <t>ABY2SG</t>
  </si>
  <si>
    <t>ABY2SR</t>
  </si>
  <si>
    <t>ABY2T6</t>
  </si>
  <si>
    <t>ABY2TF</t>
  </si>
  <si>
    <t>ABY2TQ</t>
  </si>
  <si>
    <t>ABY2TY</t>
  </si>
  <si>
    <t>ABY2U2</t>
  </si>
  <si>
    <t>ABY2UB</t>
  </si>
  <si>
    <t>ABY2UG</t>
  </si>
  <si>
    <t>ABY2UJ</t>
  </si>
  <si>
    <t>ABY2VA</t>
  </si>
  <si>
    <t>ABY2VN</t>
  </si>
  <si>
    <t>ABY2X2</t>
  </si>
  <si>
    <t>ABY2XX</t>
  </si>
  <si>
    <t>ABY2YG</t>
  </si>
  <si>
    <t>ABY2YK</t>
  </si>
  <si>
    <t>ABY2YT</t>
  </si>
  <si>
    <t>ABY2YW</t>
  </si>
  <si>
    <t>ABY36A</t>
  </si>
  <si>
    <t>ABY38D</t>
  </si>
  <si>
    <t>ABY38G</t>
  </si>
  <si>
    <t>ABY38Y</t>
  </si>
  <si>
    <t>ABY3SR</t>
  </si>
  <si>
    <t>ABY3XH</t>
  </si>
  <si>
    <t>ABY3XP</t>
  </si>
  <si>
    <t>ABY425</t>
  </si>
  <si>
    <t>ABY43X</t>
  </si>
  <si>
    <t>ABY54P</t>
  </si>
  <si>
    <t>ABY5AH</t>
  </si>
  <si>
    <t>ABY5DC</t>
  </si>
  <si>
    <t>ABY5JC</t>
  </si>
  <si>
    <t>ABY5K5</t>
  </si>
  <si>
    <t>ABY5LQ</t>
  </si>
  <si>
    <t>ABY5MD</t>
  </si>
  <si>
    <t>ABY5MP</t>
  </si>
  <si>
    <t>ABY5MW</t>
  </si>
  <si>
    <t>ABY5MX</t>
  </si>
  <si>
    <t>ABY5VB</t>
  </si>
  <si>
    <t>ABY5WF</t>
  </si>
  <si>
    <t>ABY7CW</t>
  </si>
  <si>
    <t>ABY7CZ</t>
  </si>
  <si>
    <t>ABY7Q7</t>
  </si>
  <si>
    <t>ABY7QC</t>
  </si>
  <si>
    <t>ABY7QW</t>
  </si>
  <si>
    <t>ABY7QX</t>
  </si>
  <si>
    <t>ABY7TQ</t>
  </si>
  <si>
    <t>ABYF25</t>
  </si>
  <si>
    <t>ABYF3M</t>
  </si>
  <si>
    <t>ABYF64</t>
  </si>
  <si>
    <t>ABYF67</t>
  </si>
  <si>
    <t>ABYF6G</t>
  </si>
  <si>
    <t>ABYF6T</t>
  </si>
  <si>
    <t>ABYF83</t>
  </si>
  <si>
    <t>ABYF86</t>
  </si>
  <si>
    <t>ABYF8C</t>
  </si>
  <si>
    <t>ABYF8M</t>
  </si>
  <si>
    <t>ABYFAH</t>
  </si>
  <si>
    <t>ABYFAL</t>
  </si>
  <si>
    <t>ABYFC7</t>
  </si>
  <si>
    <t>ABYFC8</t>
  </si>
  <si>
    <t>ABYFDC</t>
  </si>
  <si>
    <t>ABYFEU</t>
  </si>
  <si>
    <t>ABYFEV</t>
  </si>
  <si>
    <t>ABYFJ2</t>
  </si>
  <si>
    <t>ABYFKD</t>
  </si>
  <si>
    <t>ABYFKE</t>
  </si>
  <si>
    <t>ABYFSC</t>
  </si>
  <si>
    <t>ABYFSK</t>
  </si>
  <si>
    <t>ABYFU3</t>
  </si>
  <si>
    <t>ABYFUD</t>
  </si>
  <si>
    <t>ABYFUM</t>
  </si>
  <si>
    <t>ABYFUU</t>
  </si>
  <si>
    <t>ABYFUZ</t>
  </si>
  <si>
    <t>ABYFV9</t>
  </si>
  <si>
    <t>ABYFY7</t>
  </si>
  <si>
    <t>ABYH5K</t>
  </si>
  <si>
    <t>ABYH6S</t>
  </si>
  <si>
    <t>ABYH8Y</t>
  </si>
  <si>
    <t>ABYH92</t>
  </si>
  <si>
    <t>ABYHC2</t>
  </si>
  <si>
    <t>ABYHM9</t>
  </si>
  <si>
    <t>ABYHMF</t>
  </si>
  <si>
    <t>ABYHMM</t>
  </si>
  <si>
    <t>ABYHPN</t>
  </si>
  <si>
    <t>ABYHYU</t>
  </si>
  <si>
    <t>ABYN46</t>
  </si>
  <si>
    <t>ABYN5E</t>
  </si>
  <si>
    <t>ABYN5N</t>
  </si>
  <si>
    <t>ABYN72</t>
  </si>
  <si>
    <t>ABYN79</t>
  </si>
  <si>
    <t>ABYNDF</t>
  </si>
  <si>
    <t>ABYNDK</t>
  </si>
  <si>
    <t>ABYNEJ</t>
  </si>
  <si>
    <t>ABYNER</t>
  </si>
  <si>
    <t>ABYNEZ</t>
  </si>
  <si>
    <t>ABYNJ8</t>
  </si>
  <si>
    <t>ABYNJA</t>
  </si>
  <si>
    <t>ABYNWE</t>
  </si>
  <si>
    <t>ABYNWQ</t>
  </si>
  <si>
    <t>ABYNWS</t>
  </si>
  <si>
    <t>ABYW69</t>
  </si>
  <si>
    <t>ABYW6T</t>
  </si>
  <si>
    <t>ABYZ96</t>
  </si>
  <si>
    <t>ABYZJ8</t>
  </si>
  <si>
    <t>ABYZJB</t>
  </si>
  <si>
    <t>ABYZJJ</t>
  </si>
  <si>
    <t>ABYZME</t>
  </si>
  <si>
    <t>ABYZMP</t>
  </si>
  <si>
    <t>ABYZMX</t>
  </si>
  <si>
    <t>ABYZQ4</t>
  </si>
  <si>
    <t>QBU62W</t>
  </si>
  <si>
    <t>QBU63E</t>
  </si>
  <si>
    <t>QBU68T</t>
  </si>
  <si>
    <t>QBU698</t>
  </si>
  <si>
    <t>QBU69B</t>
  </si>
  <si>
    <t>QBU6A6</t>
  </si>
  <si>
    <t>QBU6CT</t>
  </si>
  <si>
    <t>QBU6J6</t>
  </si>
  <si>
    <t>QBU6JN</t>
  </si>
  <si>
    <t>QBU6JS</t>
  </si>
  <si>
    <t>QBU6LQ</t>
  </si>
  <si>
    <t>QBU6N3</t>
  </si>
  <si>
    <t>QBU6NK</t>
  </si>
  <si>
    <t>QBU6NT</t>
  </si>
  <si>
    <t>QBU6RU</t>
  </si>
  <si>
    <t>QBU6SX</t>
  </si>
  <si>
    <t>QBU6TL</t>
  </si>
  <si>
    <t>QBU8D9</t>
  </si>
  <si>
    <t>QBUG24</t>
  </si>
  <si>
    <t>QBUPGD</t>
  </si>
  <si>
    <t>QBUPUT</t>
  </si>
  <si>
    <t>QBUPY4</t>
  </si>
  <si>
    <t>QBURYD</t>
  </si>
  <si>
    <t>QBUU44</t>
  </si>
  <si>
    <t>QBUU52</t>
  </si>
  <si>
    <t>QBUUCD</t>
  </si>
  <si>
    <t>QBUUPD</t>
  </si>
  <si>
    <t>QBUUPT</t>
  </si>
  <si>
    <t>QBUUQK</t>
  </si>
  <si>
    <t>QBUUYS</t>
  </si>
  <si>
    <t>QBUX4S</t>
  </si>
  <si>
    <t>QBUXFF</t>
  </si>
  <si>
    <t>QBUXWD</t>
  </si>
  <si>
    <t>QBUXWP</t>
  </si>
  <si>
    <t>QBUXWT</t>
  </si>
  <si>
    <t>QBUY3D</t>
  </si>
  <si>
    <t>QBUY7P</t>
  </si>
  <si>
    <t>QBUYAK</t>
  </si>
  <si>
    <t>QBUYB4</t>
  </si>
  <si>
    <t>QBUYH2</t>
  </si>
  <si>
    <t>QBUYPT</t>
  </si>
  <si>
    <t>QBUYRP</t>
  </si>
  <si>
    <t>QBUYRS</t>
  </si>
  <si>
    <t>QBUYWP</t>
  </si>
  <si>
    <t>QBUYXK</t>
  </si>
  <si>
    <t>QBUYYD</t>
  </si>
  <si>
    <t>QBUYZK</t>
  </si>
  <si>
    <t>QBUYZT</t>
  </si>
  <si>
    <t>QBY224</t>
  </si>
  <si>
    <t>QBY29G</t>
  </si>
  <si>
    <t>QBY29M</t>
  </si>
  <si>
    <t>QBY29X</t>
  </si>
  <si>
    <t>QBY2DM</t>
  </si>
  <si>
    <t>QBY2J8</t>
  </si>
  <si>
    <t>QBY343</t>
  </si>
  <si>
    <t>QBY348</t>
  </si>
  <si>
    <t>QBY34C</t>
  </si>
  <si>
    <t>QBY35C</t>
  </si>
  <si>
    <t>QBY362</t>
  </si>
  <si>
    <t>QBY368</t>
  </si>
  <si>
    <t>QBY36K</t>
  </si>
  <si>
    <t>QBY36X</t>
  </si>
  <si>
    <t>QBY376</t>
  </si>
  <si>
    <t>QBY377</t>
  </si>
  <si>
    <t>QBY37M</t>
  </si>
  <si>
    <t>QBY386</t>
  </si>
  <si>
    <t>QBY38F</t>
  </si>
  <si>
    <t>QBY39Q</t>
  </si>
  <si>
    <t>QBY3A5</t>
  </si>
  <si>
    <t>QBY3B7</t>
  </si>
  <si>
    <t>QBY3BF</t>
  </si>
  <si>
    <t>QBY3BP</t>
  </si>
  <si>
    <t>QBY3CE</t>
  </si>
  <si>
    <t>QBY3HY</t>
  </si>
  <si>
    <t>QBY3K9</t>
  </si>
  <si>
    <t>QBY3MM</t>
  </si>
  <si>
    <t>QBY3QG</t>
  </si>
  <si>
    <t>QBY3RS</t>
  </si>
  <si>
    <t>QBY3S5</t>
  </si>
  <si>
    <t>QBY3SD</t>
  </si>
  <si>
    <t>QBY3SQ</t>
  </si>
  <si>
    <t>QBY3TL</t>
  </si>
  <si>
    <t>QBY3WQ</t>
  </si>
  <si>
    <t>QBY3ZL</t>
  </si>
  <si>
    <t>QBY42D</t>
  </si>
  <si>
    <t>QBY4D4</t>
  </si>
  <si>
    <t>QBY4ET</t>
  </si>
  <si>
    <t>QBY4HT</t>
  </si>
  <si>
    <t>QBY4J4</t>
  </si>
  <si>
    <t>QBY4LT</t>
  </si>
  <si>
    <t>QBY4V4</t>
  </si>
  <si>
    <t>QBY55K</t>
  </si>
  <si>
    <t>QBY57T</t>
  </si>
  <si>
    <t>QBY5FS</t>
  </si>
  <si>
    <t>QBY5H4</t>
  </si>
  <si>
    <t>QBY5HS</t>
  </si>
  <si>
    <t>QBY5JK</t>
  </si>
  <si>
    <t>QBY5QT</t>
  </si>
  <si>
    <t>QBY7FM</t>
  </si>
  <si>
    <t>QBY7H6</t>
  </si>
  <si>
    <t>QBY7UT</t>
  </si>
  <si>
    <t>QBY7X2</t>
  </si>
  <si>
    <t>QBY7YK</t>
  </si>
  <si>
    <t>QBY7YS</t>
  </si>
  <si>
    <t>QBYF59</t>
  </si>
  <si>
    <t>QBYF6S</t>
  </si>
  <si>
    <t>QBYF86</t>
  </si>
  <si>
    <t>QBYF9Z</t>
  </si>
  <si>
    <t>QBYFBF</t>
  </si>
  <si>
    <t>QBYFBZ</t>
  </si>
  <si>
    <t>QBYFC4</t>
  </si>
  <si>
    <t>QBYFCD</t>
  </si>
  <si>
    <t>QBYFK2</t>
  </si>
  <si>
    <t>QBYFKF</t>
  </si>
  <si>
    <t>QBYFKP</t>
  </si>
  <si>
    <t>QBYFML</t>
  </si>
  <si>
    <t>QBYFP2</t>
  </si>
  <si>
    <t>QBYFPF</t>
  </si>
  <si>
    <t>QBYFPK</t>
  </si>
  <si>
    <t>QBYFQZ</t>
  </si>
  <si>
    <t>QBYFR2</t>
  </si>
  <si>
    <t>QBYFS7</t>
  </si>
  <si>
    <t>QBYFST</t>
  </si>
  <si>
    <t>QBYFT8</t>
  </si>
  <si>
    <t>QBYFTC</t>
  </si>
  <si>
    <t>QBYFW7</t>
  </si>
  <si>
    <t>QBYFWQ</t>
  </si>
  <si>
    <t>QBYFZ6</t>
  </si>
  <si>
    <t>QBYH32</t>
  </si>
  <si>
    <t>QBYH3D</t>
  </si>
  <si>
    <t>QBYHFK</t>
  </si>
  <si>
    <t>QBYHP2</t>
  </si>
  <si>
    <t>QBYHWT</t>
  </si>
  <si>
    <t>QBYHY2</t>
  </si>
  <si>
    <t>QBYHYS</t>
  </si>
  <si>
    <t>QBYL25</t>
  </si>
  <si>
    <t>QBYL2V</t>
  </si>
  <si>
    <t>QBYL3E</t>
  </si>
  <si>
    <t>QBYL42</t>
  </si>
  <si>
    <t>QBYL49</t>
  </si>
  <si>
    <t>QBYL4Y</t>
  </si>
  <si>
    <t>QBYLDD</t>
  </si>
  <si>
    <t>QBYLDF</t>
  </si>
  <si>
    <t>QBYLE4</t>
  </si>
  <si>
    <t>QBYLHF</t>
  </si>
  <si>
    <t>QBYLLT</t>
  </si>
  <si>
    <t>QBYLPV</t>
  </si>
  <si>
    <t>QBYLUV</t>
  </si>
  <si>
    <t>QBYLWV</t>
  </si>
  <si>
    <t>QBYLWX</t>
  </si>
  <si>
    <t>QBYLX3</t>
  </si>
  <si>
    <t>QBYLX8</t>
  </si>
  <si>
    <t>QBYLYE</t>
  </si>
  <si>
    <t>QBYLZS</t>
  </si>
  <si>
    <t>QBYWCE</t>
  </si>
  <si>
    <t>QBYWCG</t>
  </si>
  <si>
    <t>QBYWQ3</t>
  </si>
  <si>
    <t>QBYWQE</t>
  </si>
  <si>
    <t>QBYZ2G</t>
  </si>
  <si>
    <t>QBYZ34</t>
  </si>
  <si>
    <t>QBYZ46</t>
  </si>
  <si>
    <t>QBYZ5G</t>
  </si>
  <si>
    <t>QBYZ67</t>
  </si>
  <si>
    <t>QBYZ7M</t>
  </si>
  <si>
    <t>QBYZAZ</t>
  </si>
  <si>
    <t>QBYZBG</t>
  </si>
  <si>
    <t>QBYZEF</t>
  </si>
  <si>
    <t>QBYZEG</t>
  </si>
  <si>
    <t>QBYZK5</t>
  </si>
  <si>
    <t>QBYZP6</t>
  </si>
  <si>
    <t>QBYZPG</t>
  </si>
  <si>
    <t>QBYZV3</t>
  </si>
  <si>
    <t>QBYZV8</t>
  </si>
  <si>
    <t>QBYZVV</t>
  </si>
  <si>
    <t>QBYZWM</t>
  </si>
  <si>
    <t>B3GJYD</t>
  </si>
  <si>
    <t>ABYNPU</t>
  </si>
  <si>
    <t>ABYNUZ</t>
  </si>
  <si>
    <t>ABYV46</t>
  </si>
  <si>
    <t>ABYV7R</t>
  </si>
  <si>
    <t>ABYVA9</t>
  </si>
  <si>
    <t>ABYVKE</t>
  </si>
  <si>
    <t>ABYVKG</t>
  </si>
  <si>
    <t>ABYVKP</t>
  </si>
  <si>
    <t>ABYVMT</t>
  </si>
  <si>
    <t>ABYVWF</t>
  </si>
  <si>
    <t>FBY23C</t>
  </si>
  <si>
    <t>FBY25G</t>
  </si>
  <si>
    <t>FBY27B</t>
  </si>
  <si>
    <t>FBY2A3</t>
  </si>
  <si>
    <t>FBY2EU</t>
  </si>
  <si>
    <t>FBY2M8</t>
  </si>
  <si>
    <t>FBY2QU</t>
  </si>
  <si>
    <t>FBY2VH</t>
  </si>
  <si>
    <t>FBY3B5</t>
  </si>
  <si>
    <t>FBY3DY</t>
  </si>
  <si>
    <t>FBY3FJ</t>
  </si>
  <si>
    <t>FBY3FT</t>
  </si>
  <si>
    <t>FBY3QK</t>
  </si>
  <si>
    <t>FBY3TB</t>
  </si>
  <si>
    <t>FBYDG7</t>
  </si>
  <si>
    <t>FBYDGE</t>
  </si>
  <si>
    <t>FBYDSY</t>
  </si>
  <si>
    <t>FBYF4J</t>
  </si>
  <si>
    <t>FBYF4V</t>
  </si>
  <si>
    <t>FBYF6H</t>
  </si>
  <si>
    <t>FBYF6S</t>
  </si>
  <si>
    <t>FBYF76</t>
  </si>
  <si>
    <t>FBYF8Q</t>
  </si>
  <si>
    <t>FBYF8V</t>
  </si>
  <si>
    <t>FBYFAT</t>
  </si>
  <si>
    <t>FBYFCE</t>
  </si>
  <si>
    <t>FBYFDE</t>
  </si>
  <si>
    <t>FBYFEH</t>
  </si>
  <si>
    <t>FBYFFF</t>
  </si>
  <si>
    <t>FBYFK3</t>
  </si>
  <si>
    <t>FBYFK7</t>
  </si>
  <si>
    <t>FBYFKQ</t>
  </si>
  <si>
    <t>FBYFKV</t>
  </si>
  <si>
    <t>FBYFMP</t>
  </si>
  <si>
    <t>FBYFMR</t>
  </si>
  <si>
    <t>FBYFN8</t>
  </si>
  <si>
    <t>FBYFNX</t>
  </si>
  <si>
    <t>FBYFS6</t>
  </si>
  <si>
    <t>FBYFSA</t>
  </si>
  <si>
    <t>FBYFSS</t>
  </si>
  <si>
    <t>FBYFVB</t>
  </si>
  <si>
    <t>FBYFVW</t>
  </si>
  <si>
    <t>FBYFW7</t>
  </si>
  <si>
    <t>FBYFZ7</t>
  </si>
  <si>
    <t>FBYFZZ</t>
  </si>
  <si>
    <t>FBYHK7</t>
  </si>
  <si>
    <t>FBYHKH</t>
  </si>
  <si>
    <t>FBYHM5</t>
  </si>
  <si>
    <t>FBYHM6</t>
  </si>
  <si>
    <t>FBYHML</t>
  </si>
  <si>
    <t>FBYHMV</t>
  </si>
  <si>
    <t>FBYHMX</t>
  </si>
  <si>
    <t>FBYHPH</t>
  </si>
  <si>
    <t>FBYHRU</t>
  </si>
  <si>
    <t>FBYHX8</t>
  </si>
  <si>
    <t>FBYJL3</t>
  </si>
  <si>
    <t>FBYL43</t>
  </si>
  <si>
    <t>FBYL5A</t>
  </si>
  <si>
    <t>FBYL6E</t>
  </si>
  <si>
    <t>FBYL8N</t>
  </si>
  <si>
    <t>FBYLBD</t>
  </si>
  <si>
    <t>FBYLBW</t>
  </si>
  <si>
    <t>FBYLEX</t>
  </si>
  <si>
    <t>FBYLK7</t>
  </si>
  <si>
    <t>FBYLLD</t>
  </si>
  <si>
    <t>FBYLLJ</t>
  </si>
  <si>
    <t>FBYLSB</t>
  </si>
  <si>
    <t>FBYLSC</t>
  </si>
  <si>
    <t>FBYLSL</t>
  </si>
  <si>
    <t>FBYMWQ</t>
  </si>
  <si>
    <t>FBYNH6</t>
  </si>
  <si>
    <t>FBYNUJ</t>
  </si>
  <si>
    <t>FBYNW8</t>
  </si>
  <si>
    <t>FBYNXM</t>
  </si>
  <si>
    <t>FBYWB7</t>
  </si>
  <si>
    <t>FBYWBN</t>
  </si>
  <si>
    <t>FBYZ22</t>
  </si>
  <si>
    <t>FBYZNB</t>
  </si>
  <si>
    <t>FBYZNP</t>
  </si>
  <si>
    <t>FBYZNV</t>
  </si>
  <si>
    <t>FBYZNY</t>
  </si>
  <si>
    <t>FBYZTL</t>
  </si>
  <si>
    <t>FBYZUP</t>
  </si>
  <si>
    <t>FBYZVA</t>
  </si>
  <si>
    <t>FBYZVC</t>
  </si>
  <si>
    <t>FBYZVZ</t>
  </si>
  <si>
    <t>FBYZXQ</t>
  </si>
  <si>
    <t>FBYZXU</t>
  </si>
  <si>
    <t>QBYAA5</t>
  </si>
  <si>
    <t>QBYAC8</t>
  </si>
  <si>
    <t>QBYAKG</t>
  </si>
  <si>
    <t>QBYAKH</t>
  </si>
  <si>
    <t>QBYCC2</t>
  </si>
  <si>
    <t>QBYCCK</t>
  </si>
  <si>
    <t>QBYCQJ</t>
  </si>
  <si>
    <t>QBYCQL</t>
  </si>
  <si>
    <t>QBYCT7</t>
  </si>
  <si>
    <t>QBYCUA</t>
  </si>
  <si>
    <t>QBYCY5</t>
  </si>
  <si>
    <t>QBYCYS</t>
  </si>
  <si>
    <t>QBYCYW</t>
  </si>
  <si>
    <t>QBYQ3C</t>
  </si>
  <si>
    <t>QBYQBT</t>
  </si>
  <si>
    <t>QBYQFB</t>
  </si>
  <si>
    <t>QBYQFG</t>
  </si>
  <si>
    <t>QBYQFP</t>
  </si>
  <si>
    <t>QBYQHF</t>
  </si>
  <si>
    <t>QBYQHK</t>
  </si>
  <si>
    <t>QBYQHR</t>
  </si>
  <si>
    <t>QBYQHS</t>
  </si>
  <si>
    <t>QBYQK3</t>
  </si>
  <si>
    <t>QBYQKU</t>
  </si>
  <si>
    <t>QBYQL8</t>
  </si>
  <si>
    <t>QBYQMU</t>
  </si>
  <si>
    <t>QBYQMX</t>
  </si>
  <si>
    <t>QBYQMZ</t>
  </si>
  <si>
    <t>QBYQN4</t>
  </si>
  <si>
    <t>QBYQQ9</t>
  </si>
  <si>
    <t>QBYT2H</t>
  </si>
  <si>
    <t>QBYT3R</t>
  </si>
  <si>
    <t>QBYT65</t>
  </si>
  <si>
    <t>QBYT6L</t>
  </si>
  <si>
    <t>QBYT6R</t>
  </si>
  <si>
    <t>QBYTAG</t>
  </si>
  <si>
    <t>QBYTBR</t>
  </si>
  <si>
    <t>QBYTCZ</t>
  </si>
  <si>
    <t>QBYTD5</t>
  </si>
  <si>
    <t>QBYTDN</t>
  </si>
  <si>
    <t>QBYTK8</t>
  </si>
  <si>
    <t>QBYTQC</t>
  </si>
  <si>
    <t>QBYTS6</t>
  </si>
  <si>
    <t>QBYTT9</t>
  </si>
  <si>
    <t>QBYTTH</t>
  </si>
  <si>
    <t>QBYTTQ</t>
  </si>
  <si>
    <t>QBYTV6</t>
  </si>
  <si>
    <t>QBYTVP</t>
  </si>
  <si>
    <t>ABYDLM</t>
  </si>
  <si>
    <t>ABYE29</t>
  </si>
  <si>
    <t>ABYE3Z</t>
  </si>
  <si>
    <t>ABYEFA</t>
  </si>
  <si>
    <t>ABYEH7</t>
  </si>
  <si>
    <t>ABYELM</t>
  </si>
  <si>
    <t>ABYUHL</t>
  </si>
  <si>
    <t>ABYUN7</t>
  </si>
  <si>
    <t>ABYUU7</t>
  </si>
  <si>
    <t>ABYV29</t>
  </si>
  <si>
    <t>ABYVGN</t>
  </si>
  <si>
    <t>ABYVT3</t>
  </si>
  <si>
    <t>ABYY3Q</t>
  </si>
  <si>
    <t>ABYY46</t>
  </si>
  <si>
    <t>ABYY5A</t>
  </si>
  <si>
    <t>ABYYLS</t>
  </si>
  <si>
    <t>ABYYNP</t>
  </si>
  <si>
    <t>ABYYWR</t>
  </si>
  <si>
    <t>BBYGFY</t>
  </si>
  <si>
    <t>BBYGHA</t>
  </si>
  <si>
    <t>BBYGZF</t>
  </si>
  <si>
    <t>BBYSTC</t>
  </si>
  <si>
    <t>BBYUEK</t>
  </si>
  <si>
    <t>BBYUHB</t>
  </si>
  <si>
    <t>BBYUJC</t>
  </si>
  <si>
    <t>BBYUNP</t>
  </si>
  <si>
    <t>BBYY48</t>
  </si>
  <si>
    <t>FBUGHR</t>
  </si>
  <si>
    <t>FBUGWX</t>
  </si>
  <si>
    <t>FBY2G7</t>
  </si>
  <si>
    <t>FBY2RP</t>
  </si>
  <si>
    <t>FBY2XA</t>
  </si>
  <si>
    <t>FBY33A</t>
  </si>
  <si>
    <t>FBY33G</t>
  </si>
  <si>
    <t>FBY3DW</t>
  </si>
  <si>
    <t>FBY3UZ</t>
  </si>
  <si>
    <t>FBY3VZ</t>
  </si>
  <si>
    <t>FBY3YW</t>
  </si>
  <si>
    <t>FBY4XU</t>
  </si>
  <si>
    <t>FBY795</t>
  </si>
  <si>
    <t>FBY79V</t>
  </si>
  <si>
    <t>FBY7CZ</t>
  </si>
  <si>
    <t>FBY7ER</t>
  </si>
  <si>
    <t>FBY7FJ</t>
  </si>
  <si>
    <t>FBY7MC</t>
  </si>
  <si>
    <t>FBY7MV</t>
  </si>
  <si>
    <t>FBY8CD</t>
  </si>
  <si>
    <t>FBY92P</t>
  </si>
  <si>
    <t>FBY96M</t>
  </si>
  <si>
    <t>FBY986</t>
  </si>
  <si>
    <t>FBY98L</t>
  </si>
  <si>
    <t>FBY98P</t>
  </si>
  <si>
    <t>FBY98Q</t>
  </si>
  <si>
    <t>FBY9CL</t>
  </si>
  <si>
    <t>FBY9D2</t>
  </si>
  <si>
    <t>FBY9G3</t>
  </si>
  <si>
    <t>FBY9PJ</t>
  </si>
  <si>
    <t>FBY9S6</t>
  </si>
  <si>
    <t>FBY9TJ</t>
  </si>
  <si>
    <t>FBY9V3</t>
  </si>
  <si>
    <t>FBYER7</t>
  </si>
  <si>
    <t>FBYESZ</t>
  </si>
  <si>
    <t>FBYFUB</t>
  </si>
  <si>
    <t>FBYG5S</t>
  </si>
  <si>
    <t>FBYGRY</t>
  </si>
  <si>
    <t>FBYH26</t>
  </si>
  <si>
    <t>FBYH3D</t>
  </si>
  <si>
    <t>FBYH6A</t>
  </si>
  <si>
    <t>FBYHB9</t>
  </si>
  <si>
    <t>FBYHGC</t>
  </si>
  <si>
    <t>FBYHJT</t>
  </si>
  <si>
    <t>FBYJ6T</t>
  </si>
  <si>
    <t>FBYJ84</t>
  </si>
  <si>
    <t>FBYJE5</t>
  </si>
  <si>
    <t>FBYJE6</t>
  </si>
  <si>
    <t>FBYJEA</t>
  </si>
  <si>
    <t>FBYJGH</t>
  </si>
  <si>
    <t>FBYJNS</t>
  </si>
  <si>
    <t>FBYJPN</t>
  </si>
  <si>
    <t>FBYJV3</t>
  </si>
  <si>
    <t>FBYJXJ</t>
  </si>
  <si>
    <t>FBYLRX</t>
  </si>
  <si>
    <t>FBYLRY</t>
  </si>
  <si>
    <t>FBYMSD</t>
  </si>
  <si>
    <t>FBYMSJ</t>
  </si>
  <si>
    <t>FBYN3U</t>
  </si>
  <si>
    <t>FBYN5E</t>
  </si>
  <si>
    <t>FBYN5K</t>
  </si>
  <si>
    <t>FBYNBH</t>
  </si>
  <si>
    <t>FBYNBT</t>
  </si>
  <si>
    <t>FBYNL8</t>
  </si>
  <si>
    <t>FBYNML</t>
  </si>
  <si>
    <t>FBYNNJ</t>
  </si>
  <si>
    <t>FBYNQU</t>
  </si>
  <si>
    <t>FBYU43</t>
  </si>
  <si>
    <t>FBYUW2</t>
  </si>
  <si>
    <t>FBYV3J</t>
  </si>
  <si>
    <t>FBYV5J</t>
  </si>
  <si>
    <t>FBYVW2</t>
  </si>
  <si>
    <t>FBYWAQ</t>
  </si>
  <si>
    <t>FBYWUC</t>
  </si>
  <si>
    <t>FBYWUL</t>
  </si>
  <si>
    <t>FBYX2J</t>
  </si>
  <si>
    <t>FBYX39</t>
  </si>
  <si>
    <t>FBYXLX</t>
  </si>
  <si>
    <t>FBYXYY</t>
  </si>
  <si>
    <t>FBYZY6</t>
  </si>
  <si>
    <t>QBY6PF</t>
  </si>
  <si>
    <t>QBY8QK</t>
  </si>
  <si>
    <t>QBY8U2</t>
  </si>
  <si>
    <t>QBYAYN</t>
  </si>
  <si>
    <t>QBYAYY</t>
  </si>
  <si>
    <t>QBYB23</t>
  </si>
  <si>
    <t>QBYB9N</t>
  </si>
  <si>
    <t>QBYBDC</t>
  </si>
  <si>
    <t>QBYBEG</t>
  </si>
  <si>
    <t>QBYBFY</t>
  </si>
  <si>
    <t>QBYBLD</t>
  </si>
  <si>
    <t>QBYBV7</t>
  </si>
  <si>
    <t>QBYBVM</t>
  </si>
  <si>
    <t>QBYC5L</t>
  </si>
  <si>
    <t>QBYCLQ</t>
  </si>
  <si>
    <t>QBYCTR</t>
  </si>
  <si>
    <t>QBYCXF</t>
  </si>
  <si>
    <t>QBYGZG</t>
  </si>
  <si>
    <t>QBYM39</t>
  </si>
  <si>
    <t>QBYM3N</t>
  </si>
  <si>
    <t>QBYMKP</t>
  </si>
  <si>
    <t>QBYQGC</t>
  </si>
  <si>
    <t>QBYQRC</t>
  </si>
  <si>
    <t>QBYQUV</t>
  </si>
  <si>
    <t>QBYRH4</t>
  </si>
  <si>
    <t>QBYRZD</t>
  </si>
  <si>
    <t>QBYSRP</t>
  </si>
  <si>
    <t>QBYSSA</t>
  </si>
  <si>
    <t>QBYT7F</t>
  </si>
  <si>
    <t>QBYT7R</t>
  </si>
  <si>
    <t>QBYTHF</t>
  </si>
  <si>
    <t>QBYTRW</t>
  </si>
  <si>
    <t>QBYTWA</t>
  </si>
  <si>
    <t>QBYTZQ</t>
  </si>
  <si>
    <t>ABYNCT</t>
  </si>
  <si>
    <t>ABYNFR</t>
  </si>
  <si>
    <t>ABYNVC</t>
  </si>
  <si>
    <t>BBY6K7</t>
  </si>
  <si>
    <t>BBYB34</t>
  </si>
  <si>
    <t>BBYT9P</t>
  </si>
  <si>
    <t>FBUBN7</t>
  </si>
  <si>
    <t>FBUSYQ</t>
  </si>
  <si>
    <t>FBUXAT</t>
  </si>
  <si>
    <t>FBUXCP</t>
  </si>
  <si>
    <t>FBY2SM</t>
  </si>
  <si>
    <t>FBY9A9</t>
  </si>
  <si>
    <t>FBY9CQ</t>
  </si>
  <si>
    <t>FBY9Q7</t>
  </si>
  <si>
    <t>FBYRG3</t>
  </si>
  <si>
    <t>QBY24K</t>
  </si>
  <si>
    <t>QBY2KK</t>
  </si>
  <si>
    <t>QBY2RF</t>
  </si>
  <si>
    <t>QBY2XV</t>
  </si>
  <si>
    <t>QBYHX4</t>
  </si>
  <si>
    <t>QBYJJT</t>
  </si>
  <si>
    <t>QBYK5J</t>
  </si>
  <si>
    <t>QBYK7P</t>
  </si>
  <si>
    <t>QBYKFT</t>
  </si>
  <si>
    <t>QBYM86</t>
  </si>
  <si>
    <t>QBYMQT</t>
  </si>
  <si>
    <t>QBYNFL</t>
  </si>
  <si>
    <t>QBYSAC</t>
  </si>
  <si>
    <t>ABUYU8</t>
  </si>
  <si>
    <t>ABY28N</t>
  </si>
  <si>
    <t>ABY28P</t>
  </si>
  <si>
    <t>ABY298</t>
  </si>
  <si>
    <t>ABY29C</t>
  </si>
  <si>
    <t>ABY2B3</t>
  </si>
  <si>
    <t>ABY2BP</t>
  </si>
  <si>
    <t>ABY2BU</t>
  </si>
  <si>
    <t>ABY2BZ</t>
  </si>
  <si>
    <t>ABY2C3</t>
  </si>
  <si>
    <t>ABY2CE</t>
  </si>
  <si>
    <t>ABY2DS</t>
  </si>
  <si>
    <t>ABY2JJ</t>
  </si>
  <si>
    <t>ABY2JP</t>
  </si>
  <si>
    <t>ABY2JR</t>
  </si>
  <si>
    <t>ABY2KR</t>
  </si>
  <si>
    <t>ABY2MB</t>
  </si>
  <si>
    <t>ABY2MM</t>
  </si>
  <si>
    <t>ABY2MQ</t>
  </si>
  <si>
    <t>ABY2MR</t>
  </si>
  <si>
    <t>ABY2MZ</t>
  </si>
  <si>
    <t>ABY2PB</t>
  </si>
  <si>
    <t>ABY2PL</t>
  </si>
  <si>
    <t>ABY2PN</t>
  </si>
  <si>
    <t>ABY2Q4</t>
  </si>
  <si>
    <t>ABY2Q8</t>
  </si>
  <si>
    <t>ABY2QF</t>
  </si>
  <si>
    <t>ABY2QS</t>
  </si>
  <si>
    <t>ABY2QU</t>
  </si>
  <si>
    <t>ABY2TN</t>
  </si>
  <si>
    <t>ABY2TW</t>
  </si>
  <si>
    <t>ABY2UY</t>
  </si>
  <si>
    <t>ABY2V8</t>
  </si>
  <si>
    <t>ABY2VZ</t>
  </si>
  <si>
    <t>ABY2XC</t>
  </si>
  <si>
    <t>ABY2XE</t>
  </si>
  <si>
    <t>ABY2XN</t>
  </si>
  <si>
    <t>ABY2Y8</t>
  </si>
  <si>
    <t>ABY2YS</t>
  </si>
  <si>
    <t>ABY538</t>
  </si>
  <si>
    <t>ABY547</t>
  </si>
  <si>
    <t>ABY55Z</t>
  </si>
  <si>
    <t>ABY5A4</t>
  </si>
  <si>
    <t>ABY5AW</t>
  </si>
  <si>
    <t>ABY5JT</t>
  </si>
  <si>
    <t>ABY5KC</t>
  </si>
  <si>
    <t>ABY5KJ</t>
  </si>
  <si>
    <t>ABY7Q2</t>
  </si>
  <si>
    <t>ABY7QB</t>
  </si>
  <si>
    <t>ABY7QU</t>
  </si>
  <si>
    <t>ABY7QZ</t>
  </si>
  <si>
    <t>ABYF3U</t>
  </si>
  <si>
    <t>ABYF9G</t>
  </si>
  <si>
    <t>ABYFA6</t>
  </si>
  <si>
    <t>ABYFCL</t>
  </si>
  <si>
    <t>ABYFEZ</t>
  </si>
  <si>
    <t>ABYFK3</t>
  </si>
  <si>
    <t>ABYFKU</t>
  </si>
  <si>
    <t>ABYFLR</t>
  </si>
  <si>
    <t>ABYFLY</t>
  </si>
  <si>
    <t>ABYFM9</t>
  </si>
  <si>
    <t>ABYFMA</t>
  </si>
  <si>
    <t>ABYFPQ</t>
  </si>
  <si>
    <t>ABYFPX</t>
  </si>
  <si>
    <t>ABYFR4</t>
  </si>
  <si>
    <t>ABYFV8</t>
  </si>
  <si>
    <t>ABYFVJ</t>
  </si>
  <si>
    <t>ABYFYU</t>
  </si>
  <si>
    <t>ABYH5H</t>
  </si>
  <si>
    <t>ABYH5L</t>
  </si>
  <si>
    <t>ABYHDQ</t>
  </si>
  <si>
    <t>ABYHEY</t>
  </si>
  <si>
    <t>ABYHJJ</t>
  </si>
  <si>
    <t>ABYHMJ</t>
  </si>
  <si>
    <t>ABYHRV</t>
  </si>
  <si>
    <t>ABYHUU</t>
  </si>
  <si>
    <t>ABYHVC</t>
  </si>
  <si>
    <t>ABYL57</t>
  </si>
  <si>
    <t>ABYN4X</t>
  </si>
  <si>
    <t>ABYN5F</t>
  </si>
  <si>
    <t>ABYN5Q</t>
  </si>
  <si>
    <t>ABYN7K</t>
  </si>
  <si>
    <t>ABYN7V</t>
  </si>
  <si>
    <t>ABYNDU</t>
  </si>
  <si>
    <t>ABYNEG</t>
  </si>
  <si>
    <t>ABYNJZ</t>
  </si>
  <si>
    <t>ABYNWL</t>
  </si>
  <si>
    <t>ABYYRC</t>
  </si>
  <si>
    <t>ABYZ9L</t>
  </si>
  <si>
    <t>ABYZ9P</t>
  </si>
  <si>
    <t>ABYZJ9</t>
  </si>
  <si>
    <t>ABYZMZ</t>
  </si>
  <si>
    <t>FBU88V</t>
  </si>
  <si>
    <t>FBU8S9</t>
  </si>
  <si>
    <t>QBU62N</t>
  </si>
  <si>
    <t>QBU62Q</t>
  </si>
  <si>
    <t>QBU633</t>
  </si>
  <si>
    <t>QBU637</t>
  </si>
  <si>
    <t>QBU63V</t>
  </si>
  <si>
    <t>QBU6DR</t>
  </si>
  <si>
    <t>QBU6GH</t>
  </si>
  <si>
    <t>QBU6K3</t>
  </si>
  <si>
    <t>QBU6M4</t>
  </si>
  <si>
    <t>QBU6N2</t>
  </si>
  <si>
    <t>QBU6SE</t>
  </si>
  <si>
    <t>QBU6TD</t>
  </si>
  <si>
    <t>QBU6XG</t>
  </si>
  <si>
    <t>QBU8DH</t>
  </si>
  <si>
    <t>QBUG2D</t>
  </si>
  <si>
    <t>QBUG2T</t>
  </si>
  <si>
    <t>QBUG34</t>
  </si>
  <si>
    <t>QBUGH4</t>
  </si>
  <si>
    <t>QBUGHD</t>
  </si>
  <si>
    <t>QBUPP4</t>
  </si>
  <si>
    <t>QBUPPD</t>
  </si>
  <si>
    <t>QBUPU2</t>
  </si>
  <si>
    <t>QBUU5P</t>
  </si>
  <si>
    <t>QBUUGP</t>
  </si>
  <si>
    <t>QBUUMP</t>
  </si>
  <si>
    <t>QBUUTF</t>
  </si>
  <si>
    <t>QBUXWS</t>
  </si>
  <si>
    <t>QBUY5T</t>
  </si>
  <si>
    <t>QBUYBK</t>
  </si>
  <si>
    <t>QBUYF4</t>
  </si>
  <si>
    <t>QBUYFF</t>
  </si>
  <si>
    <t>QBUYH4</t>
  </si>
  <si>
    <t>QBUYYK</t>
  </si>
  <si>
    <t>QBY28V</t>
  </si>
  <si>
    <t>QBY2DX</t>
  </si>
  <si>
    <t>QBY2JE</t>
  </si>
  <si>
    <t>QBY2NS</t>
  </si>
  <si>
    <t>QBY349</t>
  </si>
  <si>
    <t>QBY365</t>
  </si>
  <si>
    <t>QBY36D</t>
  </si>
  <si>
    <t>QBY36P</t>
  </si>
  <si>
    <t>QBY373</t>
  </si>
  <si>
    <t>QBY38K</t>
  </si>
  <si>
    <t>QBY3A9</t>
  </si>
  <si>
    <t>QBY3CQ</t>
  </si>
  <si>
    <t>QBY3FC</t>
  </si>
  <si>
    <t>QBY3FM</t>
  </si>
  <si>
    <t>QBY3FY</t>
  </si>
  <si>
    <t>QBY3H7</t>
  </si>
  <si>
    <t>QBY3S9</t>
  </si>
  <si>
    <t>QBY3TK</t>
  </si>
  <si>
    <t>QBY3X4</t>
  </si>
  <si>
    <t>QBY3Z5</t>
  </si>
  <si>
    <t>QBY3Z7</t>
  </si>
  <si>
    <t>QBY3ZX</t>
  </si>
  <si>
    <t>QBY43P</t>
  </si>
  <si>
    <t>QBY4WK</t>
  </si>
  <si>
    <t>QBY4WP</t>
  </si>
  <si>
    <t>QBY524</t>
  </si>
  <si>
    <t>QBY5BT</t>
  </si>
  <si>
    <t>QBY5GS</t>
  </si>
  <si>
    <t>QBY5HK</t>
  </si>
  <si>
    <t>QBY7F6</t>
  </si>
  <si>
    <t>QBY7FG</t>
  </si>
  <si>
    <t>QBY7GT</t>
  </si>
  <si>
    <t>QBY7HM</t>
  </si>
  <si>
    <t>QBY7YP</t>
  </si>
  <si>
    <t>QBY7Z6</t>
  </si>
  <si>
    <t>QBY7ZC</t>
  </si>
  <si>
    <t>QBY7ZX</t>
  </si>
  <si>
    <t>QBYF57</t>
  </si>
  <si>
    <t>QBYF6E</t>
  </si>
  <si>
    <t>QBYF8X</t>
  </si>
  <si>
    <t>QBYFAF</t>
  </si>
  <si>
    <t>QBYFB2</t>
  </si>
  <si>
    <t>QBYFB5</t>
  </si>
  <si>
    <t>QBYFB9</t>
  </si>
  <si>
    <t>QBYFG4</t>
  </si>
  <si>
    <t>QBYFPS</t>
  </si>
  <si>
    <t>QBYFQ4</t>
  </si>
  <si>
    <t>QBYFRP</t>
  </si>
  <si>
    <t>QBYFY4</t>
  </si>
  <si>
    <t>QBYHH4</t>
  </si>
  <si>
    <t>QBYHHS</t>
  </si>
  <si>
    <t>QBYHLS</t>
  </si>
  <si>
    <t>QBYHUS</t>
  </si>
  <si>
    <t>QBYHZ2</t>
  </si>
  <si>
    <t>QBYHZP</t>
  </si>
  <si>
    <t>QBYL38</t>
  </si>
  <si>
    <t>QBYL3D</t>
  </si>
  <si>
    <t>QBYL3L</t>
  </si>
  <si>
    <t>QBYL3M</t>
  </si>
  <si>
    <t>QBYL3Z</t>
  </si>
  <si>
    <t>QBYL46</t>
  </si>
  <si>
    <t>QBYL47</t>
  </si>
  <si>
    <t>QBYL48</t>
  </si>
  <si>
    <t>QBYL59</t>
  </si>
  <si>
    <t>QBYLEK</t>
  </si>
  <si>
    <t>QBYLLD</t>
  </si>
  <si>
    <t>QBYLLQ</t>
  </si>
  <si>
    <t>QBYLP7</t>
  </si>
  <si>
    <t>QBYLV4</t>
  </si>
  <si>
    <t>QBYWC5</t>
  </si>
  <si>
    <t>QBYZ2D</t>
  </si>
  <si>
    <t>QBYZ4L</t>
  </si>
  <si>
    <t>QBYZB3</t>
  </si>
  <si>
    <t>QBYZBC</t>
  </si>
  <si>
    <t>QBYZC3</t>
  </si>
  <si>
    <t>QBYZC9</t>
  </si>
  <si>
    <t>QBYZEE</t>
  </si>
  <si>
    <t>QBYZQ5</t>
  </si>
  <si>
    <t>QBYZUE</t>
  </si>
  <si>
    <t>QBYZUM</t>
  </si>
  <si>
    <t>QBYZV2</t>
  </si>
  <si>
    <t>QBYZVD</t>
  </si>
  <si>
    <t>QBYZYM</t>
  </si>
  <si>
    <t>B3GJK3</t>
  </si>
  <si>
    <t>ABYNPR</t>
  </si>
  <si>
    <t>ABYV4U</t>
  </si>
  <si>
    <t>ABYV4X</t>
  </si>
  <si>
    <t>ABYV7L</t>
  </si>
  <si>
    <t>ABYVA5</t>
  </si>
  <si>
    <t>ABYVA8</t>
  </si>
  <si>
    <t>ABYVAD</t>
  </si>
  <si>
    <t>ABYVAJ</t>
  </si>
  <si>
    <t>ABYVAQ</t>
  </si>
  <si>
    <t>ABYVAS</t>
  </si>
  <si>
    <t>ABYVCH</t>
  </si>
  <si>
    <t>ABYVCV</t>
  </si>
  <si>
    <t>ABYVK9</t>
  </si>
  <si>
    <t>ABYVKB</t>
  </si>
  <si>
    <t>ABYVKD</t>
  </si>
  <si>
    <t>ABYVKH</t>
  </si>
  <si>
    <t>ABYVKN</t>
  </si>
  <si>
    <t>ABYVKQ</t>
  </si>
  <si>
    <t>ABYVKT</t>
  </si>
  <si>
    <t>ABYVKV</t>
  </si>
  <si>
    <t>FBY229</t>
  </si>
  <si>
    <t>FBY22Z</t>
  </si>
  <si>
    <t>FBY23M</t>
  </si>
  <si>
    <t>FBY244</t>
  </si>
  <si>
    <t>FBY24J</t>
  </si>
  <si>
    <t>FBY27T</t>
  </si>
  <si>
    <t>FBY28F</t>
  </si>
  <si>
    <t>FBY2A4</t>
  </si>
  <si>
    <t>FBY2AT</t>
  </si>
  <si>
    <t>FBY2CM</t>
  </si>
  <si>
    <t>FBY2CP</t>
  </si>
  <si>
    <t>FBY2E3</t>
  </si>
  <si>
    <t>FBY2KF</t>
  </si>
  <si>
    <t>FBY2MD</t>
  </si>
  <si>
    <t>FBY2MX</t>
  </si>
  <si>
    <t>FBY2ND</t>
  </si>
  <si>
    <t>FBY2NN</t>
  </si>
  <si>
    <t>FBY2NT</t>
  </si>
  <si>
    <t>FBY2QT</t>
  </si>
  <si>
    <t>FBY2S7</t>
  </si>
  <si>
    <t>FBY2V4</t>
  </si>
  <si>
    <t>FBY2VL</t>
  </si>
  <si>
    <t>FBY2Z2</t>
  </si>
  <si>
    <t>FBY2Z6</t>
  </si>
  <si>
    <t>FBY2Z7</t>
  </si>
  <si>
    <t>FBY2ZC</t>
  </si>
  <si>
    <t>FBY2ZM</t>
  </si>
  <si>
    <t>FBY38K</t>
  </si>
  <si>
    <t>FBY3CQ</t>
  </si>
  <si>
    <t>FBY3CT</t>
  </si>
  <si>
    <t>FBY3FD</t>
  </si>
  <si>
    <t>FBY3HF</t>
  </si>
  <si>
    <t>FBY3TM</t>
  </si>
  <si>
    <t>FBY3TZ</t>
  </si>
  <si>
    <t>FBYF4D</t>
  </si>
  <si>
    <t>FBYF5T</t>
  </si>
  <si>
    <t>FBYF5X</t>
  </si>
  <si>
    <t>FBYF6L</t>
  </si>
  <si>
    <t>FBYF6R</t>
  </si>
  <si>
    <t>FBYF6Z</t>
  </si>
  <si>
    <t>FBYF7P</t>
  </si>
  <si>
    <t>FBYF7Q</t>
  </si>
  <si>
    <t>FBYF7R</t>
  </si>
  <si>
    <t>FBYF7T</t>
  </si>
  <si>
    <t>FBYF8N</t>
  </si>
  <si>
    <t>FBYF8W</t>
  </si>
  <si>
    <t>FBYFA2</t>
  </si>
  <si>
    <t>FBYFA8</t>
  </si>
  <si>
    <t>FBYFA9</t>
  </si>
  <si>
    <t>FBYFAF</t>
  </si>
  <si>
    <t>FBYFAJ</t>
  </si>
  <si>
    <t>FBYFAK</t>
  </si>
  <si>
    <t>FBYFAL</t>
  </si>
  <si>
    <t>FBYFAU</t>
  </si>
  <si>
    <t>FBYFAY</t>
  </si>
  <si>
    <t>FBYFBP</t>
  </si>
  <si>
    <t>FBYFC3</t>
  </si>
  <si>
    <t>FBYFC4</t>
  </si>
  <si>
    <t>FBYFCC</t>
  </si>
  <si>
    <t>FBYFCH</t>
  </si>
  <si>
    <t>FBYFCJ</t>
  </si>
  <si>
    <t>FBYFCZ</t>
  </si>
  <si>
    <t>FBYFE5</t>
  </si>
  <si>
    <t>FBYFEF</t>
  </si>
  <si>
    <t>FBYFFH</t>
  </si>
  <si>
    <t>FBYFHK</t>
  </si>
  <si>
    <t>FBYFK2</t>
  </si>
  <si>
    <t>FBYFKG</t>
  </si>
  <si>
    <t>FBYFKN</t>
  </si>
  <si>
    <t>FBYFKP</t>
  </si>
  <si>
    <t>FBYFKT</t>
  </si>
  <si>
    <t>FBYFM6</t>
  </si>
  <si>
    <t>FBYFMA</t>
  </si>
  <si>
    <t>FBYFME</t>
  </si>
  <si>
    <t>FBYFMK</t>
  </si>
  <si>
    <t>FBYFNG</t>
  </si>
  <si>
    <t>FBYFNP</t>
  </si>
  <si>
    <t>FBYFNS</t>
  </si>
  <si>
    <t>FBYFS3</t>
  </si>
  <si>
    <t>FBYFSB</t>
  </si>
  <si>
    <t>FBYFSQ</t>
  </si>
  <si>
    <t>FBYFV7</t>
  </si>
  <si>
    <t>FBYFVC</t>
  </si>
  <si>
    <t>FBYFVF</t>
  </si>
  <si>
    <t>FBYFVT</t>
  </si>
  <si>
    <t>FBYFZH</t>
  </si>
  <si>
    <t>FBYH9A</t>
  </si>
  <si>
    <t>FBYH9C</t>
  </si>
  <si>
    <t>FBYH9E</t>
  </si>
  <si>
    <t>FBYH9N</t>
  </si>
  <si>
    <t>FBYHMB</t>
  </si>
  <si>
    <t>FBYHMD</t>
  </si>
  <si>
    <t>FBYHMJ</t>
  </si>
  <si>
    <t>FBYHR6</t>
  </si>
  <si>
    <t>FBYHS5</t>
  </si>
  <si>
    <t>FBYHSF</t>
  </si>
  <si>
    <t>FBYHSH</t>
  </si>
  <si>
    <t>FBYHY8</t>
  </si>
  <si>
    <t>FBYHYJ</t>
  </si>
  <si>
    <t>FBYJ24</t>
  </si>
  <si>
    <t>FBYJ2Z</t>
  </si>
  <si>
    <t>FBYJ3R</t>
  </si>
  <si>
    <t>FBYJLQ</t>
  </si>
  <si>
    <t>FBYJN5</t>
  </si>
  <si>
    <t>FBYL37</t>
  </si>
  <si>
    <t>FBYL3C</t>
  </si>
  <si>
    <t>FBYL3P</t>
  </si>
  <si>
    <t>FBYL3Q</t>
  </si>
  <si>
    <t>FBYL7R</t>
  </si>
  <si>
    <t>FBYL87</t>
  </si>
  <si>
    <t>FBYL8J</t>
  </si>
  <si>
    <t>FBYL94</t>
  </si>
  <si>
    <t>FBYLB2</t>
  </si>
  <si>
    <t>FBYLBM</t>
  </si>
  <si>
    <t>FBYLD5</t>
  </si>
  <si>
    <t>FBYLH2</t>
  </si>
  <si>
    <t>FBYLH6</t>
  </si>
  <si>
    <t>FBYLHH</t>
  </si>
  <si>
    <t>FBYLHV</t>
  </si>
  <si>
    <t>FBYLJU</t>
  </si>
  <si>
    <t>FBYLL3</t>
  </si>
  <si>
    <t>FBYLL6</t>
  </si>
  <si>
    <t>FBYLLF</t>
  </si>
  <si>
    <t>FBYLLQ</t>
  </si>
  <si>
    <t>FBYLRV</t>
  </si>
  <si>
    <t>FBYLS3</t>
  </si>
  <si>
    <t>FBYLSP</t>
  </si>
  <si>
    <t>FBYLSY</t>
  </si>
  <si>
    <t>FBYN7B</t>
  </si>
  <si>
    <t>FBYN7C</t>
  </si>
  <si>
    <t>FBYNDT</t>
  </si>
  <si>
    <t>FBYNEW</t>
  </si>
  <si>
    <t>FBYNEX</t>
  </si>
  <si>
    <t>FBYNJH</t>
  </si>
  <si>
    <t>FBYNJW</t>
  </si>
  <si>
    <t>FBYNJZ</t>
  </si>
  <si>
    <t>FBYNP7</t>
  </si>
  <si>
    <t>FBYNVE</t>
  </si>
  <si>
    <t>FBYNW6</t>
  </si>
  <si>
    <t>FBYNWJ</t>
  </si>
  <si>
    <t>FBYNZC</t>
  </si>
  <si>
    <t>FBYW86</t>
  </si>
  <si>
    <t>FBYW88</t>
  </si>
  <si>
    <t>FBYW8D</t>
  </si>
  <si>
    <t>FBYWB2</t>
  </si>
  <si>
    <t>FBYWB3</t>
  </si>
  <si>
    <t>FBYWBA</t>
  </si>
  <si>
    <t>FBYWBL</t>
  </si>
  <si>
    <t>FBYWBZ</t>
  </si>
  <si>
    <t>FBYWS4</t>
  </si>
  <si>
    <t>FBYWSW</t>
  </si>
  <si>
    <t>FBYZ28</t>
  </si>
  <si>
    <t>FBYZ2Q</t>
  </si>
  <si>
    <t>FBYZ2R</t>
  </si>
  <si>
    <t>FBYZ2U</t>
  </si>
  <si>
    <t>FBYZ8K</t>
  </si>
  <si>
    <t>FBYZBY</t>
  </si>
  <si>
    <t>FBYZG8</t>
  </si>
  <si>
    <t>FBYZGQ</t>
  </si>
  <si>
    <t>FBYZGS</t>
  </si>
  <si>
    <t>FBYZKK</t>
  </si>
  <si>
    <t>FBYZKT</t>
  </si>
  <si>
    <t>FBYZNL</t>
  </si>
  <si>
    <t>FBYZNS</t>
  </si>
  <si>
    <t>FBYZPA</t>
  </si>
  <si>
    <t>FBYZQ9</t>
  </si>
  <si>
    <t>FBYZSS</t>
  </si>
  <si>
    <t>FBYZUS</t>
  </si>
  <si>
    <t>FBYZV9</t>
  </si>
  <si>
    <t>FBYZVD</t>
  </si>
  <si>
    <t>FBYZVN</t>
  </si>
  <si>
    <t>FBYZXC</t>
  </si>
  <si>
    <t>QBYAA4</t>
  </si>
  <si>
    <t>QBYAAL</t>
  </si>
  <si>
    <t>QBYACD</t>
  </si>
  <si>
    <t>QBYAK2</t>
  </si>
  <si>
    <t>QBYAK3</t>
  </si>
  <si>
    <t>QBYAKC</t>
  </si>
  <si>
    <t>QBYAKF</t>
  </si>
  <si>
    <t>QBYAKR</t>
  </si>
  <si>
    <t>QBYAKW</t>
  </si>
  <si>
    <t>QBYAKX</t>
  </si>
  <si>
    <t>QBYAMR</t>
  </si>
  <si>
    <t>QBYAMS</t>
  </si>
  <si>
    <t>QBYAQV</t>
  </si>
  <si>
    <t>QBYCQ6</t>
  </si>
  <si>
    <t>QBYCQE</t>
  </si>
  <si>
    <t>QBYCQH</t>
  </si>
  <si>
    <t>QBYCQK</t>
  </si>
  <si>
    <t>QBYCQW</t>
  </si>
  <si>
    <t>QBYCQX</t>
  </si>
  <si>
    <t>QBYCTV</t>
  </si>
  <si>
    <t>QBYCU8</t>
  </si>
  <si>
    <t>QBYCUE</t>
  </si>
  <si>
    <t>QBYCUJ</t>
  </si>
  <si>
    <t>QBYCUQ</t>
  </si>
  <si>
    <t>QBYCUS</t>
  </si>
  <si>
    <t>QBYCUT</t>
  </si>
  <si>
    <t>QBYCUU</t>
  </si>
  <si>
    <t>QBYCY3</t>
  </si>
  <si>
    <t>QBYCYM</t>
  </si>
  <si>
    <t>QBYQ2K</t>
  </si>
  <si>
    <t>QBYQ2L</t>
  </si>
  <si>
    <t>QBYQ35</t>
  </si>
  <si>
    <t>QBYQ57</t>
  </si>
  <si>
    <t>QBYQ5F</t>
  </si>
  <si>
    <t>QBYQ5N</t>
  </si>
  <si>
    <t>QBYQ9U</t>
  </si>
  <si>
    <t>QBYQA3</t>
  </si>
  <si>
    <t>QBYQAV</t>
  </si>
  <si>
    <t>QBYQAZ</t>
  </si>
  <si>
    <t>QBYQC5</t>
  </si>
  <si>
    <t>QBYQC7</t>
  </si>
  <si>
    <t>QBYQCZ</t>
  </si>
  <si>
    <t>QBYQFA</t>
  </si>
  <si>
    <t>QBYQFJ</t>
  </si>
  <si>
    <t>QBYQFR</t>
  </si>
  <si>
    <t>QBYQGK</t>
  </si>
  <si>
    <t>QBYQHP</t>
  </si>
  <si>
    <t>QBYQK5</t>
  </si>
  <si>
    <t>QBYQKE</t>
  </si>
  <si>
    <t>QBYQKG</t>
  </si>
  <si>
    <t>QBYQL6</t>
  </si>
  <si>
    <t>QBYQLS</t>
  </si>
  <si>
    <t>QBYQLT</t>
  </si>
  <si>
    <t>QBYQNC</t>
  </si>
  <si>
    <t>QBYQNK</t>
  </si>
  <si>
    <t>QBYQT9</t>
  </si>
  <si>
    <t>QBYQU6</t>
  </si>
  <si>
    <t>QBYQUW</t>
  </si>
  <si>
    <t>QBYQVZ</t>
  </si>
  <si>
    <t>QBYT6D</t>
  </si>
  <si>
    <t>QBYT6K</t>
  </si>
  <si>
    <t>QBYT6Q</t>
  </si>
  <si>
    <t>QBYT6V</t>
  </si>
  <si>
    <t>QBYT9M</t>
  </si>
  <si>
    <t>QBYTAR</t>
  </si>
  <si>
    <t>QBYTB7</t>
  </si>
  <si>
    <t>QBYTBB</t>
  </si>
  <si>
    <t>QBYTBJ</t>
  </si>
  <si>
    <t>QBYTBX</t>
  </si>
  <si>
    <t>QBYTCW</t>
  </si>
  <si>
    <t>QBYTET</t>
  </si>
  <si>
    <t>QBYTJT</t>
  </si>
  <si>
    <t>QBYTNE</t>
  </si>
  <si>
    <t>QBYTQ2</t>
  </si>
  <si>
    <t>QBYTTT</t>
  </si>
  <si>
    <t>ABYD2S</t>
  </si>
  <si>
    <t>ABYEFB</t>
  </si>
  <si>
    <t>ABYEH2</t>
  </si>
  <si>
    <t>ABYEH6</t>
  </si>
  <si>
    <t>ABYEHW</t>
  </si>
  <si>
    <t>ABYEK5</t>
  </si>
  <si>
    <t>ABYELT</t>
  </si>
  <si>
    <t>ABYELV</t>
  </si>
  <si>
    <t>ABYEN3</t>
  </si>
  <si>
    <t>ABYEV6</t>
  </si>
  <si>
    <t>ABYUF4</t>
  </si>
  <si>
    <t>ABYVDX</t>
  </si>
  <si>
    <t>ABYVF9</t>
  </si>
  <si>
    <t>ABYVG3</t>
  </si>
  <si>
    <t>ABYVHB</t>
  </si>
  <si>
    <t>ABYVR3</t>
  </si>
  <si>
    <t>ABYVUK</t>
  </si>
  <si>
    <t>ABYVVG</t>
  </si>
  <si>
    <t>ABYVX5</t>
  </si>
  <si>
    <t>ABYVYQ</t>
  </si>
  <si>
    <t>ABYYM2</t>
  </si>
  <si>
    <t>BBYG5T</t>
  </si>
  <si>
    <t>BBYG5V</t>
  </si>
  <si>
    <t>BBYSAD</t>
  </si>
  <si>
    <t>BBYU2T</t>
  </si>
  <si>
    <t>BBYU94</t>
  </si>
  <si>
    <t>BBYUDQ</t>
  </si>
  <si>
    <t>BBYXYU</t>
  </si>
  <si>
    <t>FBY23V</t>
  </si>
  <si>
    <t>FBY252</t>
  </si>
  <si>
    <t>FBY294</t>
  </si>
  <si>
    <t>FBY2RU</t>
  </si>
  <si>
    <t>FBY32L</t>
  </si>
  <si>
    <t>FBY32S</t>
  </si>
  <si>
    <t>FBY3AV</t>
  </si>
  <si>
    <t>FBY3D3</t>
  </si>
  <si>
    <t>FBY3DV</t>
  </si>
  <si>
    <t>FBY3HP</t>
  </si>
  <si>
    <t>FBY3L9</t>
  </si>
  <si>
    <t>FBY3LF</t>
  </si>
  <si>
    <t>FBY3LR</t>
  </si>
  <si>
    <t>FBY3RW</t>
  </si>
  <si>
    <t>FBY3UV</t>
  </si>
  <si>
    <t>FBY3VQ</t>
  </si>
  <si>
    <t>FBY723</t>
  </si>
  <si>
    <t>FBY73C</t>
  </si>
  <si>
    <t>FBY769</t>
  </si>
  <si>
    <t>FBY7AE</t>
  </si>
  <si>
    <t>FBY7BL</t>
  </si>
  <si>
    <t>FBY7C6</t>
  </si>
  <si>
    <t>FBY7CW</t>
  </si>
  <si>
    <t>FBY7EL</t>
  </si>
  <si>
    <t>FBY7HU</t>
  </si>
  <si>
    <t>FBY7M6</t>
  </si>
  <si>
    <t>FBY7ME</t>
  </si>
  <si>
    <t>FBY7TC</t>
  </si>
  <si>
    <t>FBY7VZ</t>
  </si>
  <si>
    <t>FBY9DH</t>
  </si>
  <si>
    <t>FBY9GC</t>
  </si>
  <si>
    <t>FBY9GQ</t>
  </si>
  <si>
    <t>FBY9KX</t>
  </si>
  <si>
    <t>FBY9NE</t>
  </si>
  <si>
    <t>FBY9PE</t>
  </si>
  <si>
    <t>FBY9PF</t>
  </si>
  <si>
    <t>FBY9RM</t>
  </si>
  <si>
    <t>FBY9VH</t>
  </si>
  <si>
    <t>FBYGXF</t>
  </si>
  <si>
    <t>FBYH9T</t>
  </si>
  <si>
    <t>FBYJ6M</t>
  </si>
  <si>
    <t>FBYJMC</t>
  </si>
  <si>
    <t>FBYJMY</t>
  </si>
  <si>
    <t>FBYJUZ</t>
  </si>
  <si>
    <t>FBYJWR</t>
  </si>
  <si>
    <t>FBYLBS</t>
  </si>
  <si>
    <t>FBYLGP</t>
  </si>
  <si>
    <t>FBYLP3</t>
  </si>
  <si>
    <t>FBYLRC</t>
  </si>
  <si>
    <t>FBYLXW</t>
  </si>
  <si>
    <t>FBYM6U</t>
  </si>
  <si>
    <t>FBYM7Y</t>
  </si>
  <si>
    <t>FBYM8D</t>
  </si>
  <si>
    <t>FBYMXU</t>
  </si>
  <si>
    <t>FBYN4P</t>
  </si>
  <si>
    <t>FBYN5Q</t>
  </si>
  <si>
    <t>FBYN5Y</t>
  </si>
  <si>
    <t>FBYN6X</t>
  </si>
  <si>
    <t>FBYN74</t>
  </si>
  <si>
    <t>FBYN9Z</t>
  </si>
  <si>
    <t>FBYNL6</t>
  </si>
  <si>
    <t>FBYNMK</t>
  </si>
  <si>
    <t>FBYRE2</t>
  </si>
  <si>
    <t>FBYRNL</t>
  </si>
  <si>
    <t>FBYSC5</t>
  </si>
  <si>
    <t>FBYSJ7</t>
  </si>
  <si>
    <t>FBYSMA</t>
  </si>
  <si>
    <t>FBYV2D</t>
  </si>
  <si>
    <t>FBYV3P</t>
  </si>
  <si>
    <t>FBYV4N</t>
  </si>
  <si>
    <t>FBYVNN</t>
  </si>
  <si>
    <t>FBYVNQ</t>
  </si>
  <si>
    <t>FBYVVA</t>
  </si>
  <si>
    <t>FBYWFJ</t>
  </si>
  <si>
    <t>FBYWKH</t>
  </si>
  <si>
    <t>FBYWKQ</t>
  </si>
  <si>
    <t>FBYWKY</t>
  </si>
  <si>
    <t>FBYWMT</t>
  </si>
  <si>
    <t>FBYXL4</t>
  </si>
  <si>
    <t>FBYZHS</t>
  </si>
  <si>
    <t>FBYZV6</t>
  </si>
  <si>
    <t>FBYZZK</t>
  </si>
  <si>
    <t>QBY6RR</t>
  </si>
  <si>
    <t>QBY6ST</t>
  </si>
  <si>
    <t>QBY6X3</t>
  </si>
  <si>
    <t>QBY8P6</t>
  </si>
  <si>
    <t>QBY8PB</t>
  </si>
  <si>
    <t>QBY8RH</t>
  </si>
  <si>
    <t>QBY8U3</t>
  </si>
  <si>
    <t>QBYB3B</t>
  </si>
  <si>
    <t>QBYB3M</t>
  </si>
  <si>
    <t>QBYB76</t>
  </si>
  <si>
    <t>QBYBEH</t>
  </si>
  <si>
    <t>QBYBLK</t>
  </si>
  <si>
    <t>QBYBVW</t>
  </si>
  <si>
    <t>QBYBZ6</t>
  </si>
  <si>
    <t>QBYBZQ</t>
  </si>
  <si>
    <t>QBYC56</t>
  </si>
  <si>
    <t>QBYCRG</t>
  </si>
  <si>
    <t>QBYCSX</t>
  </si>
  <si>
    <t>QBYCUC</t>
  </si>
  <si>
    <t>QBYCVQ</t>
  </si>
  <si>
    <t>QBYCWG</t>
  </si>
  <si>
    <t>QBYGFS</t>
  </si>
  <si>
    <t>QBYGFW</t>
  </si>
  <si>
    <t>QBYQGE</t>
  </si>
  <si>
    <t>QBYQRY</t>
  </si>
  <si>
    <t>QBYQUQ</t>
  </si>
  <si>
    <t>QBYQUS</t>
  </si>
  <si>
    <t>QBYQUY</t>
  </si>
  <si>
    <t>QBYQXH</t>
  </si>
  <si>
    <t>QBYQY5</t>
  </si>
  <si>
    <t>QBYQYM</t>
  </si>
  <si>
    <t>QBYR4K</t>
  </si>
  <si>
    <t>QBYR64</t>
  </si>
  <si>
    <t>QBYR7M</t>
  </si>
  <si>
    <t>QBYR8L</t>
  </si>
  <si>
    <t>QBYRF4</t>
  </si>
  <si>
    <t>QBYRWK</t>
  </si>
  <si>
    <t>QBYRZM</t>
  </si>
  <si>
    <t>QBYRZS</t>
  </si>
  <si>
    <t>QBYS97</t>
  </si>
  <si>
    <t>QBYSGA</t>
  </si>
  <si>
    <t>QBYSSK</t>
  </si>
  <si>
    <t>QBYSVD</t>
  </si>
  <si>
    <t>QBYT5G</t>
  </si>
  <si>
    <t>QBYT76</t>
  </si>
  <si>
    <t>QBYTWM</t>
  </si>
  <si>
    <t>QBYTWS</t>
  </si>
  <si>
    <t>QBYTWY</t>
  </si>
  <si>
    <t>QBYXA3</t>
  </si>
  <si>
    <t>QBYXAV</t>
  </si>
  <si>
    <t>QBYXCF</t>
  </si>
  <si>
    <t>QBYXK2</t>
  </si>
  <si>
    <t>BBY64M</t>
  </si>
  <si>
    <t>BBY82M</t>
  </si>
  <si>
    <t>BBYBGF</t>
  </si>
  <si>
    <t>BBYBPT</t>
  </si>
  <si>
    <t>BBYBXM</t>
  </si>
  <si>
    <t>BBYBXV</t>
  </si>
  <si>
    <t>BBYBZT</t>
  </si>
  <si>
    <t>BBYT9Q</t>
  </si>
  <si>
    <t>FBUGFK</t>
  </si>
  <si>
    <t>FBUGFX</t>
  </si>
  <si>
    <t>FBURU7</t>
  </si>
  <si>
    <t>FBUX4J</t>
  </si>
  <si>
    <t>FBUX4S</t>
  </si>
  <si>
    <t>FBUX5U</t>
  </si>
  <si>
    <t>FBUX7U</t>
  </si>
  <si>
    <t>FBUXB8</t>
  </si>
  <si>
    <t>FBUXW7</t>
  </si>
  <si>
    <t>FBUXZR</t>
  </si>
  <si>
    <t>QBY9AQ</t>
  </si>
  <si>
    <t>QBYK4A</t>
  </si>
  <si>
    <t>QBYKLB</t>
  </si>
  <si>
    <t>BBYBEF</t>
  </si>
  <si>
    <t>BBYBEL</t>
  </si>
  <si>
    <t>BBYBJ7</t>
  </si>
  <si>
    <t>BBYBV7</t>
  </si>
  <si>
    <t>FBUBV4</t>
  </si>
  <si>
    <t>FBUXTF</t>
  </si>
  <si>
    <t>FBY6UG</t>
  </si>
  <si>
    <t>QBY294</t>
  </si>
  <si>
    <t>QBY2N7</t>
  </si>
  <si>
    <t>QBY3JK</t>
  </si>
  <si>
    <t>QBY3P3</t>
  </si>
  <si>
    <t>QBY3PZ</t>
  </si>
  <si>
    <t>QBY9Y4</t>
  </si>
  <si>
    <t>QBYJMG</t>
  </si>
  <si>
    <t>QBYJU9</t>
  </si>
  <si>
    <t>QBYN76</t>
  </si>
  <si>
    <t>QBYNW4</t>
  </si>
  <si>
    <t>ABUYY8</t>
  </si>
  <si>
    <t>ABY262</t>
  </si>
  <si>
    <t>ABY264</t>
  </si>
  <si>
    <t>ABY26F</t>
  </si>
  <si>
    <t>ABY26Y</t>
  </si>
  <si>
    <t>ABY28W</t>
  </si>
  <si>
    <t>ABY29Q</t>
  </si>
  <si>
    <t>ABY29W</t>
  </si>
  <si>
    <t>ABY2AK</t>
  </si>
  <si>
    <t>ABY2BJ</t>
  </si>
  <si>
    <t>ABY2D4</t>
  </si>
  <si>
    <t>ABY2ES</t>
  </si>
  <si>
    <t>ABY2G5</t>
  </si>
  <si>
    <t>ABY2GM</t>
  </si>
  <si>
    <t>ABY2JB</t>
  </si>
  <si>
    <t>ABY2JF</t>
  </si>
  <si>
    <t>ABY2M8</t>
  </si>
  <si>
    <t>ABY2R5</t>
  </si>
  <si>
    <t>ABY2RX</t>
  </si>
  <si>
    <t>ABY2S5</t>
  </si>
  <si>
    <t>ABY2SY</t>
  </si>
  <si>
    <t>ABY2US</t>
  </si>
  <si>
    <t>ABY2XD</t>
  </si>
  <si>
    <t>ABY2XP</t>
  </si>
  <si>
    <t>ABY2Y2</t>
  </si>
  <si>
    <t>ABY2Y7</t>
  </si>
  <si>
    <t>ABY2YN</t>
  </si>
  <si>
    <t>ABY2YQ</t>
  </si>
  <si>
    <t>ABY2YV</t>
  </si>
  <si>
    <t>ABY38S</t>
  </si>
  <si>
    <t>ABY3G5</t>
  </si>
  <si>
    <t>ABY52U</t>
  </si>
  <si>
    <t>ABY59B</t>
  </si>
  <si>
    <t>ABY59V</t>
  </si>
  <si>
    <t>ABY5H3</t>
  </si>
  <si>
    <t>ABY5H8</t>
  </si>
  <si>
    <t>ABY5KE</t>
  </si>
  <si>
    <t>ABY5KH</t>
  </si>
  <si>
    <t>ABY5VN</t>
  </si>
  <si>
    <t>ABY7QE</t>
  </si>
  <si>
    <t>ABY7QN</t>
  </si>
  <si>
    <t>ABYF2C</t>
  </si>
  <si>
    <t>ABYF2K</t>
  </si>
  <si>
    <t>ABYF3W</t>
  </si>
  <si>
    <t>ABYF88</t>
  </si>
  <si>
    <t>ABYF8H</t>
  </si>
  <si>
    <t>ABYF8U</t>
  </si>
  <si>
    <t>ABYF8Y</t>
  </si>
  <si>
    <t>ABYF8Z</t>
  </si>
  <si>
    <t>ABYFAG</t>
  </si>
  <si>
    <t>ABYFCJ</t>
  </si>
  <si>
    <t>ABYFDB</t>
  </si>
  <si>
    <t>ABYFDR</t>
  </si>
  <si>
    <t>ABYFE7</t>
  </si>
  <si>
    <t>ABYFEX</t>
  </si>
  <si>
    <t>ABYFK7</t>
  </si>
  <si>
    <t>ABYFM2</t>
  </si>
  <si>
    <t>ABYFR5</t>
  </si>
  <si>
    <t>ABYFVE</t>
  </si>
  <si>
    <t>ABYFY2</t>
  </si>
  <si>
    <t>ABYFYK</t>
  </si>
  <si>
    <t>ABYH54</t>
  </si>
  <si>
    <t>ABYH6X</t>
  </si>
  <si>
    <t>ABYH87</t>
  </si>
  <si>
    <t>ABYH8D</t>
  </si>
  <si>
    <t>ABYHDE</t>
  </si>
  <si>
    <t>ABYHE6</t>
  </si>
  <si>
    <t>ABYHEB</t>
  </si>
  <si>
    <t>ABYHER</t>
  </si>
  <si>
    <t>ABYHEU</t>
  </si>
  <si>
    <t>ABYHPL</t>
  </si>
  <si>
    <t>ABYHPW</t>
  </si>
  <si>
    <t>ABYHRD</t>
  </si>
  <si>
    <t>ABYHRK</t>
  </si>
  <si>
    <t>ABYHRZ</t>
  </si>
  <si>
    <t>ABYHSN</t>
  </si>
  <si>
    <t>ABYHU5</t>
  </si>
  <si>
    <t>ABYHVK</t>
  </si>
  <si>
    <t>ABYN53</t>
  </si>
  <si>
    <t>ABYN55</t>
  </si>
  <si>
    <t>ABYN77</t>
  </si>
  <si>
    <t>ABYNDG</t>
  </si>
  <si>
    <t>ABYNDV</t>
  </si>
  <si>
    <t>ABYNEE</t>
  </si>
  <si>
    <t>ABYNEU</t>
  </si>
  <si>
    <t>ABYNEV</t>
  </si>
  <si>
    <t>ABYNEX</t>
  </si>
  <si>
    <t>ABYNJ2</t>
  </si>
  <si>
    <t>ABYNJN</t>
  </si>
  <si>
    <t>ABYNWA</t>
  </si>
  <si>
    <t>ABYNWF</t>
  </si>
  <si>
    <t>ABYNWH</t>
  </si>
  <si>
    <t>ABYW66</t>
  </si>
  <si>
    <t>ABYW83</t>
  </si>
  <si>
    <t>ABYZ9B</t>
  </si>
  <si>
    <t>ABYZ9M</t>
  </si>
  <si>
    <t>ABYZJE</t>
  </si>
  <si>
    <t>ABYZM8</t>
  </si>
  <si>
    <t>ABYZMC</t>
  </si>
  <si>
    <t>ABYZMH</t>
  </si>
  <si>
    <t>QBU62H</t>
  </si>
  <si>
    <t>QBU62L</t>
  </si>
  <si>
    <t>QBU63A</t>
  </si>
  <si>
    <t>QBU6C2</t>
  </si>
  <si>
    <t>QBU6C6</t>
  </si>
  <si>
    <t>QBU6GW</t>
  </si>
  <si>
    <t>QBU6LC</t>
  </si>
  <si>
    <t>QBU6MS</t>
  </si>
  <si>
    <t>QBU6QF</t>
  </si>
  <si>
    <t>QBU6R6</t>
  </si>
  <si>
    <t>QBU6R9</t>
  </si>
  <si>
    <t>QBU6S2</t>
  </si>
  <si>
    <t>QBU6ST</t>
  </si>
  <si>
    <t>QBU6XJ</t>
  </si>
  <si>
    <t>QBUPSD</t>
  </si>
  <si>
    <t>QBUSW5</t>
  </si>
  <si>
    <t>QBUUGS</t>
  </si>
  <si>
    <t>QBUUKP</t>
  </si>
  <si>
    <t>QBUUQS</t>
  </si>
  <si>
    <t>QBUUY2</t>
  </si>
  <si>
    <t>QBUX4D</t>
  </si>
  <si>
    <t>QBUX4P</t>
  </si>
  <si>
    <t>QBUY3F</t>
  </si>
  <si>
    <t>QBUY3T</t>
  </si>
  <si>
    <t>QBUY64</t>
  </si>
  <si>
    <t>QBUY6T</t>
  </si>
  <si>
    <t>QBUYBP</t>
  </si>
  <si>
    <t>QBUYGT</t>
  </si>
  <si>
    <t>QBUYHK</t>
  </si>
  <si>
    <t>QBUYR2</t>
  </si>
  <si>
    <t>QBUYRK</t>
  </si>
  <si>
    <t>QBUYRT</t>
  </si>
  <si>
    <t>QBUYS2</t>
  </si>
  <si>
    <t>QBUYSS</t>
  </si>
  <si>
    <t>QBUYTT</t>
  </si>
  <si>
    <t>QBUYX2</t>
  </si>
  <si>
    <t>QBUYZ4</t>
  </si>
  <si>
    <t>QBY2DQ</t>
  </si>
  <si>
    <t>QBY2DY</t>
  </si>
  <si>
    <t>QBY2JG</t>
  </si>
  <si>
    <t>QBY2JM</t>
  </si>
  <si>
    <t>QBY2JQ</t>
  </si>
  <si>
    <t>QBY34E</t>
  </si>
  <si>
    <t>QBY34Y</t>
  </si>
  <si>
    <t>QBY35L</t>
  </si>
  <si>
    <t>QBY3B4</t>
  </si>
  <si>
    <t>QBY3BE</t>
  </si>
  <si>
    <t>QBY3BK</t>
  </si>
  <si>
    <t>QBY3CX</t>
  </si>
  <si>
    <t>QBY3HZ</t>
  </si>
  <si>
    <t>QBY3MQ</t>
  </si>
  <si>
    <t>QBY3QZ</t>
  </si>
  <si>
    <t>QBY3RF</t>
  </si>
  <si>
    <t>QBY3S3</t>
  </si>
  <si>
    <t>QBY3TV</t>
  </si>
  <si>
    <t>QBY3TX</t>
  </si>
  <si>
    <t>QBY3ZZ</t>
  </si>
  <si>
    <t>QBY42T</t>
  </si>
  <si>
    <t>QBY47F</t>
  </si>
  <si>
    <t>QBY4WT</t>
  </si>
  <si>
    <t>QBY53P</t>
  </si>
  <si>
    <t>QBY54T</t>
  </si>
  <si>
    <t>QBY552</t>
  </si>
  <si>
    <t>QBY5RS</t>
  </si>
  <si>
    <t>QBY5SS</t>
  </si>
  <si>
    <t>QBY5XT</t>
  </si>
  <si>
    <t>QBY7FZ</t>
  </si>
  <si>
    <t>QBY7GD</t>
  </si>
  <si>
    <t>QBY7H9</t>
  </si>
  <si>
    <t>QBY7HY</t>
  </si>
  <si>
    <t>QBY7L5</t>
  </si>
  <si>
    <t>QBY7XF</t>
  </si>
  <si>
    <t>QBY7YF</t>
  </si>
  <si>
    <t>QBYF5M</t>
  </si>
  <si>
    <t>QBYF6M</t>
  </si>
  <si>
    <t>QBYFF3</t>
  </si>
  <si>
    <t>QBYFGP</t>
  </si>
  <si>
    <t>QBYFGT</t>
  </si>
  <si>
    <t>QBYFPP</t>
  </si>
  <si>
    <t>QBYFS3</t>
  </si>
  <si>
    <t>QBYFTX</t>
  </si>
  <si>
    <t>QBYFWZ</t>
  </si>
  <si>
    <t>QBYFZ5</t>
  </si>
  <si>
    <t>QBYH3T</t>
  </si>
  <si>
    <t>QBYH5K</t>
  </si>
  <si>
    <t>QBYH7D</t>
  </si>
  <si>
    <t>QBYHU4</t>
  </si>
  <si>
    <t>QBYHUT</t>
  </si>
  <si>
    <t>QBYHXK</t>
  </si>
  <si>
    <t>QBYHYK</t>
  </si>
  <si>
    <t>QBYL2D</t>
  </si>
  <si>
    <t>QBYL37</t>
  </si>
  <si>
    <t>QBYL3C</t>
  </si>
  <si>
    <t>QBYL4V</t>
  </si>
  <si>
    <t>QBYL4Z</t>
  </si>
  <si>
    <t>QBYL58</t>
  </si>
  <si>
    <t>QBYL5M</t>
  </si>
  <si>
    <t>QBYL7P</t>
  </si>
  <si>
    <t>QBYLD4</t>
  </si>
  <si>
    <t>QBYLG5</t>
  </si>
  <si>
    <t>QBYLGQ</t>
  </si>
  <si>
    <t>QBYLH3</t>
  </si>
  <si>
    <t>QBYLLG</t>
  </si>
  <si>
    <t>QBYLNT</t>
  </si>
  <si>
    <t>QBYLVP</t>
  </si>
  <si>
    <t>QBYLYX</t>
  </si>
  <si>
    <t>QBYVFM</t>
  </si>
  <si>
    <t>QBYWCC</t>
  </si>
  <si>
    <t>QBYZ3D</t>
  </si>
  <si>
    <t>QBYZ4Z</t>
  </si>
  <si>
    <t>QBYZAQ</t>
  </si>
  <si>
    <t>QBYZBE</t>
  </si>
  <si>
    <t>QBYZBV</t>
  </si>
  <si>
    <t>QBYZC5</t>
  </si>
  <si>
    <t>QBYZDZ</t>
  </si>
  <si>
    <t>QBYZG3</t>
  </si>
  <si>
    <t>QBYZK9</t>
  </si>
  <si>
    <t>QBYZL4</t>
  </si>
  <si>
    <t>QBYZNQ</t>
  </si>
  <si>
    <t>QBYZU3</t>
  </si>
  <si>
    <t>QBYZUQ</t>
  </si>
  <si>
    <t>QBYZVF</t>
  </si>
  <si>
    <t>QBYZWY</t>
  </si>
  <si>
    <t>QBYZYZ</t>
  </si>
  <si>
    <t>ABYV4A</t>
  </si>
  <si>
    <t>ABYVAZ</t>
  </si>
  <si>
    <t>ABYVC4</t>
  </si>
  <si>
    <t>ABYVCL</t>
  </si>
  <si>
    <t>ABYVK4</t>
  </si>
  <si>
    <t>ABYVKM</t>
  </si>
  <si>
    <t>ABYVWD</t>
  </si>
  <si>
    <t>ABYVWJ</t>
  </si>
  <si>
    <t>ABYVWZ</t>
  </si>
  <si>
    <t>FBY22T</t>
  </si>
  <si>
    <t>FBY22U</t>
  </si>
  <si>
    <t>FBY22X</t>
  </si>
  <si>
    <t>FBY243</t>
  </si>
  <si>
    <t>FBY245</t>
  </si>
  <si>
    <t>FBY25K</t>
  </si>
  <si>
    <t>FBY25Q</t>
  </si>
  <si>
    <t>FBY27A</t>
  </si>
  <si>
    <t>FBY27P</t>
  </si>
  <si>
    <t>FBY27R</t>
  </si>
  <si>
    <t>FBY2A2</t>
  </si>
  <si>
    <t>FBY2A8</t>
  </si>
  <si>
    <t>FBY2AF</t>
  </si>
  <si>
    <t>FBY2BR</t>
  </si>
  <si>
    <t>FBY2CE</t>
  </si>
  <si>
    <t>FBY2ED</t>
  </si>
  <si>
    <t>FBY2KX</t>
  </si>
  <si>
    <t>FBY2M6</t>
  </si>
  <si>
    <t>FBY2N2</t>
  </si>
  <si>
    <t>FBY2NJ</t>
  </si>
  <si>
    <t>FBY2NP</t>
  </si>
  <si>
    <t>FBY2NZ</t>
  </si>
  <si>
    <t>FBY2S5</t>
  </si>
  <si>
    <t>FBY394</t>
  </si>
  <si>
    <t>FBY39R</t>
  </si>
  <si>
    <t>FBY3FU</t>
  </si>
  <si>
    <t>FBY3H3</t>
  </si>
  <si>
    <t>FBY3HN</t>
  </si>
  <si>
    <t>FBY3ZC</t>
  </si>
  <si>
    <t>FBY96D</t>
  </si>
  <si>
    <t>FBYDRD</t>
  </si>
  <si>
    <t>FBYDXQ</t>
  </si>
  <si>
    <t>FBYDXX</t>
  </si>
  <si>
    <t>FBYF4E</t>
  </si>
  <si>
    <t>FBYF58</t>
  </si>
  <si>
    <t>FBYF66</t>
  </si>
  <si>
    <t>FBYF6X</t>
  </si>
  <si>
    <t>FBYF7F</t>
  </si>
  <si>
    <t>FBYF7G</t>
  </si>
  <si>
    <t>FBYFAC</t>
  </si>
  <si>
    <t>FBYFAP</t>
  </si>
  <si>
    <t>FBYFAZ</t>
  </si>
  <si>
    <t>FBYFEZ</t>
  </si>
  <si>
    <t>FBYFFE</t>
  </si>
  <si>
    <t>FBYFJV</t>
  </si>
  <si>
    <t>FBYFK9</t>
  </si>
  <si>
    <t>FBYFKE</t>
  </si>
  <si>
    <t>FBYFKY</t>
  </si>
  <si>
    <t>FBYFM9</t>
  </si>
  <si>
    <t>FBYFNR</t>
  </si>
  <si>
    <t>FBYFQ7</t>
  </si>
  <si>
    <t>FBYFQT</t>
  </si>
  <si>
    <t>FBYFS2</t>
  </si>
  <si>
    <t>FBYFVL</t>
  </si>
  <si>
    <t>FBYFVN</t>
  </si>
  <si>
    <t>FBYFZ2</t>
  </si>
  <si>
    <t>FBYFZJ</t>
  </si>
  <si>
    <t>FBYFZT</t>
  </si>
  <si>
    <t>FBYH9D</t>
  </si>
  <si>
    <t>FBYH9K</t>
  </si>
  <si>
    <t>FBYH9U</t>
  </si>
  <si>
    <t>FBYHK4</t>
  </si>
  <si>
    <t>FBYHKZ</t>
  </si>
  <si>
    <t>FBYHMR</t>
  </si>
  <si>
    <t>FBYHMS</t>
  </si>
  <si>
    <t>FBYHRF</t>
  </si>
  <si>
    <t>FBYHUD</t>
  </si>
  <si>
    <t>FBYHUG</t>
  </si>
  <si>
    <t>FBYL38</t>
  </si>
  <si>
    <t>FBYL3B</t>
  </si>
  <si>
    <t>FBYL3N</t>
  </si>
  <si>
    <t>FBYL52</t>
  </si>
  <si>
    <t>FBYL5V</t>
  </si>
  <si>
    <t>FBYL6F</t>
  </si>
  <si>
    <t>FBYL6J</t>
  </si>
  <si>
    <t>FBYL7N</t>
  </si>
  <si>
    <t>FBYL8A</t>
  </si>
  <si>
    <t>FBYL8E</t>
  </si>
  <si>
    <t>FBYL8V</t>
  </si>
  <si>
    <t>FBYLDN</t>
  </si>
  <si>
    <t>FBYLE4</t>
  </si>
  <si>
    <t>FBYLE6</t>
  </si>
  <si>
    <t>FBYLE9</t>
  </si>
  <si>
    <t>FBYLFS</t>
  </si>
  <si>
    <t>FBYLH3</t>
  </si>
  <si>
    <t>FBYLHN</t>
  </si>
  <si>
    <t>FBYLHT</t>
  </si>
  <si>
    <t>FBYLHU</t>
  </si>
  <si>
    <t>FBYLHX</t>
  </si>
  <si>
    <t>FBYLK8</t>
  </si>
  <si>
    <t>FBYLL4</t>
  </si>
  <si>
    <t>FBYLLR</t>
  </si>
  <si>
    <t>FBYLLX</t>
  </si>
  <si>
    <t>FBYLR3</t>
  </si>
  <si>
    <t>FBYLS7</t>
  </si>
  <si>
    <t>FBYLSA</t>
  </si>
  <si>
    <t>FBYLSE</t>
  </si>
  <si>
    <t>FBYLW2</t>
  </si>
  <si>
    <t>FBYN4L</t>
  </si>
  <si>
    <t>FBYNDQ</t>
  </si>
  <si>
    <t>FBYNHT</t>
  </si>
  <si>
    <t>FBYNJJ</t>
  </si>
  <si>
    <t>FBYNZM</t>
  </si>
  <si>
    <t>FBYVDA</t>
  </si>
  <si>
    <t>FBYVDV</t>
  </si>
  <si>
    <t>FBYVZ7</t>
  </si>
  <si>
    <t>FBYW6C</t>
  </si>
  <si>
    <t>FBYW6G</t>
  </si>
  <si>
    <t>FBYW6S</t>
  </si>
  <si>
    <t>FBYW8B</t>
  </si>
  <si>
    <t>FBYW8T</t>
  </si>
  <si>
    <t>FBYW8X</t>
  </si>
  <si>
    <t>FBYW8Y</t>
  </si>
  <si>
    <t>FBYW8Z</t>
  </si>
  <si>
    <t>FBYWB4</t>
  </si>
  <si>
    <t>FBYWBD</t>
  </si>
  <si>
    <t>FBYWBH</t>
  </si>
  <si>
    <t>FBYWBJ</t>
  </si>
  <si>
    <t>FBYZBA</t>
  </si>
  <si>
    <t>FBYZK8</t>
  </si>
  <si>
    <t>FBYZMC</t>
  </si>
  <si>
    <t>FBYZPJ</t>
  </si>
  <si>
    <t>FBYZU2</t>
  </si>
  <si>
    <t>FBYZUD</t>
  </si>
  <si>
    <t>FBYZVM</t>
  </si>
  <si>
    <t>FBYZX8</t>
  </si>
  <si>
    <t>FBYZXX</t>
  </si>
  <si>
    <t>FBYZXY</t>
  </si>
  <si>
    <t>FBYZYH</t>
  </si>
  <si>
    <t>QBYAA6</t>
  </si>
  <si>
    <t>QBYAAY</t>
  </si>
  <si>
    <t>QBYAAZ</t>
  </si>
  <si>
    <t>QBYAK6</t>
  </si>
  <si>
    <t>QBYAKZ</t>
  </si>
  <si>
    <t>QBYAM3</t>
  </si>
  <si>
    <t>QBYAMF</t>
  </si>
  <si>
    <t>QBYAMU</t>
  </si>
  <si>
    <t>QBYAQC</t>
  </si>
  <si>
    <t>QBYCCN</t>
  </si>
  <si>
    <t>QBYCQB</t>
  </si>
  <si>
    <t>QBYCQY</t>
  </si>
  <si>
    <t>QBYCUB</t>
  </si>
  <si>
    <t>QBYCUK</t>
  </si>
  <si>
    <t>QBYCY9</t>
  </si>
  <si>
    <t>QBYCYC</t>
  </si>
  <si>
    <t>QBYCYL</t>
  </si>
  <si>
    <t>QBYCYP</t>
  </si>
  <si>
    <t>QBYQ36</t>
  </si>
  <si>
    <t>QBYQ3V</t>
  </si>
  <si>
    <t>QBYQ45</t>
  </si>
  <si>
    <t>QBYQ4W</t>
  </si>
  <si>
    <t>QBYQ5A</t>
  </si>
  <si>
    <t>QBYQ5W</t>
  </si>
  <si>
    <t>QBYQA6</t>
  </si>
  <si>
    <t>QBYQAF</t>
  </si>
  <si>
    <t>QBYQAW</t>
  </si>
  <si>
    <t>QBYQCK</t>
  </si>
  <si>
    <t>QBYQCU</t>
  </si>
  <si>
    <t>QBYQFQ</t>
  </si>
  <si>
    <t>QBYQFS</t>
  </si>
  <si>
    <t>QBYQH5</t>
  </si>
  <si>
    <t>QBYQKP</t>
  </si>
  <si>
    <t>QBYQKS</t>
  </si>
  <si>
    <t>QBYQL4</t>
  </si>
  <si>
    <t>QBYQL7</t>
  </si>
  <si>
    <t>QBYQLQ</t>
  </si>
  <si>
    <t>QBYQM4</t>
  </si>
  <si>
    <t>QBYQQM</t>
  </si>
  <si>
    <t>QBYQT8</t>
  </si>
  <si>
    <t>QBYQTB</t>
  </si>
  <si>
    <t>QBYQV3</t>
  </si>
  <si>
    <t>QBYT2K</t>
  </si>
  <si>
    <t>QBYT6J</t>
  </si>
  <si>
    <t>QBYT6T</t>
  </si>
  <si>
    <t>QBYT8L</t>
  </si>
  <si>
    <t>QBYT99</t>
  </si>
  <si>
    <t>QBYT9P</t>
  </si>
  <si>
    <t>QBYTB3</t>
  </si>
  <si>
    <t>QBYTBV</t>
  </si>
  <si>
    <t>QBYTBY</t>
  </si>
  <si>
    <t>QBYTDT</t>
  </si>
  <si>
    <t>QBYTE5</t>
  </si>
  <si>
    <t>QBYTJ7</t>
  </si>
  <si>
    <t>QBYTJH</t>
  </si>
  <si>
    <t>QBYTKE</t>
  </si>
  <si>
    <t>QBYTKN</t>
  </si>
  <si>
    <t>QBYTMR</t>
  </si>
  <si>
    <t>QBYTQL</t>
  </si>
  <si>
    <t>QBYTQV</t>
  </si>
  <si>
    <t>QBYTSA</t>
  </si>
  <si>
    <t>QBYTSX</t>
  </si>
  <si>
    <t>QBYTTC</t>
  </si>
  <si>
    <t>QBYTTE</t>
  </si>
  <si>
    <t>QBYTTK</t>
  </si>
  <si>
    <t>QBYTTL</t>
  </si>
  <si>
    <t>QBYTTR</t>
  </si>
  <si>
    <t>QBYTTV</t>
  </si>
  <si>
    <t>QBYTTZ</t>
  </si>
  <si>
    <t>ABYCKU</t>
  </si>
  <si>
    <t>ABYE8A</t>
  </si>
  <si>
    <t>ABYV3F</t>
  </si>
  <si>
    <t>ABYV85</t>
  </si>
  <si>
    <t>ABYY4U</t>
  </si>
  <si>
    <t>BBY6M6</t>
  </si>
  <si>
    <t>BBYGWY</t>
  </si>
  <si>
    <t>BBYSTB</t>
  </si>
  <si>
    <t>BBYUF4</t>
  </si>
  <si>
    <t>BBYUVL</t>
  </si>
  <si>
    <t>FBY2G4</t>
  </si>
  <si>
    <t>FBY2XR</t>
  </si>
  <si>
    <t>FBY33L</t>
  </si>
  <si>
    <t>FBY3MW</t>
  </si>
  <si>
    <t>FBY3NH</t>
  </si>
  <si>
    <t>FBY3NT</t>
  </si>
  <si>
    <t>FBY3RL</t>
  </si>
  <si>
    <t>FBY4GD</t>
  </si>
  <si>
    <t>FBY6T9</t>
  </si>
  <si>
    <t>FBY76R</t>
  </si>
  <si>
    <t>FBY7B4</t>
  </si>
  <si>
    <t>FBY7BZ</t>
  </si>
  <si>
    <t>FBY7DT</t>
  </si>
  <si>
    <t>FBY92S</t>
  </si>
  <si>
    <t>FBY9K7</t>
  </si>
  <si>
    <t>FBY9MD</t>
  </si>
  <si>
    <t>FBY9NX</t>
  </si>
  <si>
    <t>FBY9RF</t>
  </si>
  <si>
    <t>FBY9SX</t>
  </si>
  <si>
    <t>FBY9XW</t>
  </si>
  <si>
    <t>FBYD63</t>
  </si>
  <si>
    <t>FBYD6T</t>
  </si>
  <si>
    <t>FBYE8V</t>
  </si>
  <si>
    <t>FBYH5N</t>
  </si>
  <si>
    <t>FBYHCR</t>
  </si>
  <si>
    <t>FBYHDR</t>
  </si>
  <si>
    <t>FBYHDV</t>
  </si>
  <si>
    <t>FBYHLY</t>
  </si>
  <si>
    <t>FBYHNU</t>
  </si>
  <si>
    <t>FBYHUN</t>
  </si>
  <si>
    <t>FBYJ38</t>
  </si>
  <si>
    <t>FBYJ5M</t>
  </si>
  <si>
    <t>FBYJ5N</t>
  </si>
  <si>
    <t>FBYJC7</t>
  </si>
  <si>
    <t>FBYJEH</t>
  </si>
  <si>
    <t>FBYJNT</t>
  </si>
  <si>
    <t>FBYJP6</t>
  </si>
  <si>
    <t>FBYLGA</t>
  </si>
  <si>
    <t>FBYLXR</t>
  </si>
  <si>
    <t>FBYM74</t>
  </si>
  <si>
    <t>FBYN4S</t>
  </si>
  <si>
    <t>FBYNBF</t>
  </si>
  <si>
    <t>FBYNBL</t>
  </si>
  <si>
    <t>FBYNMH</t>
  </si>
  <si>
    <t>FBYNNK</t>
  </si>
  <si>
    <t>FBYNWW</t>
  </si>
  <si>
    <t>FBYSAA</t>
  </si>
  <si>
    <t>FBYSK9</t>
  </si>
  <si>
    <t>FBYV2L</t>
  </si>
  <si>
    <t>FBYV32</t>
  </si>
  <si>
    <t>FBYVJR</t>
  </si>
  <si>
    <t>FBYVK5</t>
  </si>
  <si>
    <t>FBYVL5</t>
  </si>
  <si>
    <t>FBYVLL</t>
  </si>
  <si>
    <t>FBYVLT</t>
  </si>
  <si>
    <t>FBYW2H</t>
  </si>
  <si>
    <t>FBYW7D</t>
  </si>
  <si>
    <t>FBYWU8</t>
  </si>
  <si>
    <t>FBYWVF</t>
  </si>
  <si>
    <t>FBYWWT</t>
  </si>
  <si>
    <t>FBYWY7</t>
  </si>
  <si>
    <t>FBYZ6E</t>
  </si>
  <si>
    <t>QBY6R2</t>
  </si>
  <si>
    <t>QBY8GU</t>
  </si>
  <si>
    <t>QBY8M8</t>
  </si>
  <si>
    <t>QBY8MQ</t>
  </si>
  <si>
    <t>QBY8MZ</t>
  </si>
  <si>
    <t>QBY8PA</t>
  </si>
  <si>
    <t>QBYB2Y</t>
  </si>
  <si>
    <t>QBYB9Y</t>
  </si>
  <si>
    <t>QBYBJ9</t>
  </si>
  <si>
    <t>QBYBM7</t>
  </si>
  <si>
    <t>QBYBVL</t>
  </si>
  <si>
    <t>QBYCLK</t>
  </si>
  <si>
    <t>QBYG7G</t>
  </si>
  <si>
    <t>QBYGLZ</t>
  </si>
  <si>
    <t>QBYQGT</t>
  </si>
  <si>
    <t>QBYQS2</t>
  </si>
  <si>
    <t>QBYQXF</t>
  </si>
  <si>
    <t>QBYRL7</t>
  </si>
  <si>
    <t>QBYSS7</t>
  </si>
  <si>
    <t>QBYT4Z</t>
  </si>
  <si>
    <t>QBYT79</t>
  </si>
  <si>
    <t>QBYTZE</t>
  </si>
  <si>
    <t>QBYTZL</t>
  </si>
  <si>
    <t>BBY6L7</t>
  </si>
  <si>
    <t>BBY6WE</t>
  </si>
  <si>
    <t>BBY8VZ</t>
  </si>
  <si>
    <t>BBYBGJ</t>
  </si>
  <si>
    <t>BBYBPZ</t>
  </si>
  <si>
    <t>BBYBUE</t>
  </si>
  <si>
    <t>FBUGHH</t>
  </si>
  <si>
    <t>QBY98A</t>
  </si>
  <si>
    <t>QBY996</t>
  </si>
  <si>
    <t>QBY9KA</t>
  </si>
  <si>
    <t>QBY9QF</t>
  </si>
  <si>
    <t>QBY9YQ</t>
  </si>
  <si>
    <t>QBYK5G</t>
  </si>
  <si>
    <t>QBYM5T</t>
  </si>
  <si>
    <t>QBYB9C</t>
  </si>
  <si>
    <t>ABY26J</t>
  </si>
  <si>
    <t>ABY26M</t>
  </si>
  <si>
    <t>ABY28K</t>
  </si>
  <si>
    <t>ABY28V</t>
  </si>
  <si>
    <t>ABY29D</t>
  </si>
  <si>
    <t>ABY29E</t>
  </si>
  <si>
    <t>ABY2BG</t>
  </si>
  <si>
    <t>ABY2BY</t>
  </si>
  <si>
    <t>ABY2CV</t>
  </si>
  <si>
    <t>ABY2D2</t>
  </si>
  <si>
    <t>ABY2D7</t>
  </si>
  <si>
    <t>ABY2DP</t>
  </si>
  <si>
    <t>ABY2EM</t>
  </si>
  <si>
    <t>ABY2EZ</t>
  </si>
  <si>
    <t>ABY2GC</t>
  </si>
  <si>
    <t>ABY2J2</t>
  </si>
  <si>
    <t>ABY2NG</t>
  </si>
  <si>
    <t>ABY2P3</t>
  </si>
  <si>
    <t>ABY2PC</t>
  </si>
  <si>
    <t>ABY2PS</t>
  </si>
  <si>
    <t>ABY2R9</t>
  </si>
  <si>
    <t>ABY2S8</t>
  </si>
  <si>
    <t>ABY2SZ</t>
  </si>
  <si>
    <t>ABY2UR</t>
  </si>
  <si>
    <t>ABY2XQ</t>
  </si>
  <si>
    <t>ABY2XS</t>
  </si>
  <si>
    <t>ABY2XV</t>
  </si>
  <si>
    <t>ABY2XW</t>
  </si>
  <si>
    <t>ABY2YB</t>
  </si>
  <si>
    <t>ABY2YZ</t>
  </si>
  <si>
    <t>ABY36K</t>
  </si>
  <si>
    <t>ABY38X</t>
  </si>
  <si>
    <t>ABY3RP</t>
  </si>
  <si>
    <t>ABY534</t>
  </si>
  <si>
    <t>ABY592</t>
  </si>
  <si>
    <t>ABY59Q</t>
  </si>
  <si>
    <t>ABY5JG</t>
  </si>
  <si>
    <t>ABY5KM</t>
  </si>
  <si>
    <t>ABY5KV</t>
  </si>
  <si>
    <t>ABY5MY</t>
  </si>
  <si>
    <t>ABY7AX</t>
  </si>
  <si>
    <t>ABYF82</t>
  </si>
  <si>
    <t>ABYF8E</t>
  </si>
  <si>
    <t>ABYFA2</t>
  </si>
  <si>
    <t>ABYFAF</t>
  </si>
  <si>
    <t>ABYFCN</t>
  </si>
  <si>
    <t>ABYFD6</t>
  </si>
  <si>
    <t>ABYFPZ</t>
  </si>
  <si>
    <t>ABYFSF</t>
  </si>
  <si>
    <t>ABYFYT</t>
  </si>
  <si>
    <t>ABYHE8</t>
  </si>
  <si>
    <t>ABYHNR</t>
  </si>
  <si>
    <t>ABYHPB</t>
  </si>
  <si>
    <t>ABYHPU</t>
  </si>
  <si>
    <t>ABYHUT</t>
  </si>
  <si>
    <t>ABYHY4</t>
  </si>
  <si>
    <t>ABYHYJ</t>
  </si>
  <si>
    <t>ABYN7F</t>
  </si>
  <si>
    <t>ABYNE4</t>
  </si>
  <si>
    <t>ABYNJB</t>
  </si>
  <si>
    <t>ABYWXX</t>
  </si>
  <si>
    <t>ABYZA6</t>
  </si>
  <si>
    <t>ABYZKT</t>
  </si>
  <si>
    <t>QBU62G</t>
  </si>
  <si>
    <t>QBU6JH</t>
  </si>
  <si>
    <t>QBU6KC</t>
  </si>
  <si>
    <t>QBU6KG</t>
  </si>
  <si>
    <t>QBU6N4</t>
  </si>
  <si>
    <t>QBU6R3</t>
  </si>
  <si>
    <t>QBU6RR</t>
  </si>
  <si>
    <t>QBU6SR</t>
  </si>
  <si>
    <t>QBU6SU</t>
  </si>
  <si>
    <t>QBU6T2</t>
  </si>
  <si>
    <t>QBU6TE</t>
  </si>
  <si>
    <t>QBU6XB</t>
  </si>
  <si>
    <t>QBUGLP</t>
  </si>
  <si>
    <t>QBUPPS</t>
  </si>
  <si>
    <t>QBURYP</t>
  </si>
  <si>
    <t>QBUUAF</t>
  </si>
  <si>
    <t>QBUUU4</t>
  </si>
  <si>
    <t>QBUUUD</t>
  </si>
  <si>
    <t>QBUUYD</t>
  </si>
  <si>
    <t>QBUX4T</t>
  </si>
  <si>
    <t>QBUX7F</t>
  </si>
  <si>
    <t>QBUY52</t>
  </si>
  <si>
    <t>QBUY5K</t>
  </si>
  <si>
    <t>QBUYHD</t>
  </si>
  <si>
    <t>QBUYYT</t>
  </si>
  <si>
    <t>QBY23P</t>
  </si>
  <si>
    <t>QBY266</t>
  </si>
  <si>
    <t>QBY26V</t>
  </si>
  <si>
    <t>QBY293</t>
  </si>
  <si>
    <t>QBY29V</t>
  </si>
  <si>
    <t>QBY2AY</t>
  </si>
  <si>
    <t>QBY2BY</t>
  </si>
  <si>
    <t>QBY2J6</t>
  </si>
  <si>
    <t>QBY2JY</t>
  </si>
  <si>
    <t>QBY2SM</t>
  </si>
  <si>
    <t>QBY358</t>
  </si>
  <si>
    <t>QBY359</t>
  </si>
  <si>
    <t>QBY38G</t>
  </si>
  <si>
    <t>QBY38Z</t>
  </si>
  <si>
    <t>QBY399</t>
  </si>
  <si>
    <t>QBY3BT</t>
  </si>
  <si>
    <t>QBY3CL</t>
  </si>
  <si>
    <t>QBY3HM</t>
  </si>
  <si>
    <t>QBY3QL</t>
  </si>
  <si>
    <t>QBY3RK</t>
  </si>
  <si>
    <t>QBY3SX</t>
  </si>
  <si>
    <t>QBY3WM</t>
  </si>
  <si>
    <t>QBY4DK</t>
  </si>
  <si>
    <t>QBY4LD</t>
  </si>
  <si>
    <t>QBY5FF</t>
  </si>
  <si>
    <t>QBY5LD</t>
  </si>
  <si>
    <t>QBY7PS</t>
  </si>
  <si>
    <t>QBYF4M</t>
  </si>
  <si>
    <t>QBYF4Q</t>
  </si>
  <si>
    <t>QBYF6V</t>
  </si>
  <si>
    <t>QBYF6Y</t>
  </si>
  <si>
    <t>QBYF82</t>
  </si>
  <si>
    <t>QBYFMS</t>
  </si>
  <si>
    <t>QBYFRZ</t>
  </si>
  <si>
    <t>QBYFTF</t>
  </si>
  <si>
    <t>QBYFTK</t>
  </si>
  <si>
    <t>QBYFUP</t>
  </si>
  <si>
    <t>QBYFZ7</t>
  </si>
  <si>
    <t>QBYH4S</t>
  </si>
  <si>
    <t>QBYH54</t>
  </si>
  <si>
    <t>QBYH5F</t>
  </si>
  <si>
    <t>QBYH5P</t>
  </si>
  <si>
    <t>QBYHHP</t>
  </si>
  <si>
    <t>QBYHUK</t>
  </si>
  <si>
    <t>QBYHZS</t>
  </si>
  <si>
    <t>QBYL5X</t>
  </si>
  <si>
    <t>QBYLG7</t>
  </si>
  <si>
    <t>QBYLHQ</t>
  </si>
  <si>
    <t>QBYLHT</t>
  </si>
  <si>
    <t>QBYLL5</t>
  </si>
  <si>
    <t>QBYLLV</t>
  </si>
  <si>
    <t>QBYLLX</t>
  </si>
  <si>
    <t>QBYLNF</t>
  </si>
  <si>
    <t>QBYLP9</t>
  </si>
  <si>
    <t>QBYWCQ</t>
  </si>
  <si>
    <t>QBYZD9</t>
  </si>
  <si>
    <t>QBYZE2</t>
  </si>
  <si>
    <t>QBYZKQ</t>
  </si>
  <si>
    <t>QBYZKV</t>
  </si>
  <si>
    <t>QBYZPY</t>
  </si>
  <si>
    <t>QBYZQC</t>
  </si>
  <si>
    <t>QBYZUZ</t>
  </si>
  <si>
    <t>QBYZVK</t>
  </si>
  <si>
    <t>QBYZY8</t>
  </si>
  <si>
    <t>ABYV4C</t>
  </si>
  <si>
    <t>ABYV4T</t>
  </si>
  <si>
    <t>ABYVKU</t>
  </si>
  <si>
    <t>FBY23Y</t>
  </si>
  <si>
    <t>FBY25L</t>
  </si>
  <si>
    <t>FBY2NS</t>
  </si>
  <si>
    <t>FBY3F9</t>
  </si>
  <si>
    <t>FBYDGW</t>
  </si>
  <si>
    <t>FBYF75</t>
  </si>
  <si>
    <t>FBYF7W</t>
  </si>
  <si>
    <t>FBYFBG</t>
  </si>
  <si>
    <t>FBYFCA</t>
  </si>
  <si>
    <t>FBYFDW</t>
  </si>
  <si>
    <t>FBYFJJ</t>
  </si>
  <si>
    <t>FBYFTA</t>
  </si>
  <si>
    <t>FBYFTH</t>
  </si>
  <si>
    <t>FBYFV5</t>
  </si>
  <si>
    <t>FBYFVA</t>
  </si>
  <si>
    <t>FBYFWG</t>
  </si>
  <si>
    <t>FBYFZ3</t>
  </si>
  <si>
    <t>FBYFZ8</t>
  </si>
  <si>
    <t>FBYH9M</t>
  </si>
  <si>
    <t>FBYH9S</t>
  </si>
  <si>
    <t>FBYHKD</t>
  </si>
  <si>
    <t>FBYHU2</t>
  </si>
  <si>
    <t>FBYHYN</t>
  </si>
  <si>
    <t>FBYJ2H</t>
  </si>
  <si>
    <t>FBYL6T</t>
  </si>
  <si>
    <t>FBYL86</t>
  </si>
  <si>
    <t>FBYLFQ</t>
  </si>
  <si>
    <t>FBYLRA</t>
  </si>
  <si>
    <t>FBYNWX</t>
  </si>
  <si>
    <t>QBYAKP</t>
  </si>
  <si>
    <t>QBYCQP</t>
  </si>
  <si>
    <t>QBYCT6</t>
  </si>
  <si>
    <t>QBYCUM</t>
  </si>
  <si>
    <t>QBYCYH</t>
  </si>
  <si>
    <t>QBYCYZ</t>
  </si>
  <si>
    <t>QBYQ2Q</t>
  </si>
  <si>
    <t>QBYQKH</t>
  </si>
  <si>
    <t>QBYT87</t>
  </si>
  <si>
    <t>QBYTED</t>
  </si>
  <si>
    <t>ABYV8W</t>
  </si>
  <si>
    <t>ABYVRA</t>
  </si>
  <si>
    <t>ABYYFR</t>
  </si>
  <si>
    <t>BBYP2L</t>
  </si>
  <si>
    <t>BBYUHW</t>
  </si>
  <si>
    <t>BBYUN6</t>
  </si>
  <si>
    <t>BBYUV2</t>
  </si>
  <si>
    <t>FBY2SR</t>
  </si>
  <si>
    <t>FBY2YR</t>
  </si>
  <si>
    <t>FBY32K</t>
  </si>
  <si>
    <t>FBY3EY</t>
  </si>
  <si>
    <t>FBY765</t>
  </si>
  <si>
    <t>FBY7HM</t>
  </si>
  <si>
    <t>FBY7L7</t>
  </si>
  <si>
    <t>FBY8AL</t>
  </si>
  <si>
    <t>FBY9JH</t>
  </si>
  <si>
    <t>FBY9JN</t>
  </si>
  <si>
    <t>FBY9R6</t>
  </si>
  <si>
    <t>FBY9VP</t>
  </si>
  <si>
    <t>FBYH2G</t>
  </si>
  <si>
    <t>FBYHDA</t>
  </si>
  <si>
    <t>FBYHJS</t>
  </si>
  <si>
    <t>FBYJ4H</t>
  </si>
  <si>
    <t>FBYJEP</t>
  </si>
  <si>
    <t>FBYJMR</t>
  </si>
  <si>
    <t>FBYLP7</t>
  </si>
  <si>
    <t>FBYNB3</t>
  </si>
  <si>
    <t>FBYNN8</t>
  </si>
  <si>
    <t>FBYNYP</t>
  </si>
  <si>
    <t>FBYWUP</t>
  </si>
  <si>
    <t>QBY6XT</t>
  </si>
  <si>
    <t>QBYQPN</t>
  </si>
  <si>
    <t>QBYQUN</t>
  </si>
  <si>
    <t>QBYQXJ</t>
  </si>
  <si>
    <t>QBYQXR</t>
  </si>
  <si>
    <t>QBYSDZ</t>
  </si>
  <si>
    <t>QBYXCT</t>
  </si>
  <si>
    <t>BBY6HS</t>
  </si>
  <si>
    <t>BBY6L4</t>
  </si>
  <si>
    <t>BBY83U</t>
  </si>
  <si>
    <t>FBUGLH</t>
  </si>
  <si>
    <t>FBUX7G</t>
  </si>
  <si>
    <t>FBUXZC</t>
  </si>
  <si>
    <t>QBY9SW</t>
  </si>
  <si>
    <t>QBYK49</t>
  </si>
  <si>
    <t>QBYK76</t>
  </si>
  <si>
    <t>QBYM78</t>
  </si>
  <si>
    <t>QBYMFH</t>
  </si>
  <si>
    <t>BBYBN7</t>
  </si>
  <si>
    <t>QBY2GZ</t>
  </si>
  <si>
    <t>ABY26R</t>
  </si>
  <si>
    <t>ABY28G</t>
  </si>
  <si>
    <t>ABY295</t>
  </si>
  <si>
    <t>ABY299</t>
  </si>
  <si>
    <t>ABY2B6</t>
  </si>
  <si>
    <t>ABY2CY</t>
  </si>
  <si>
    <t>ABY2EL</t>
  </si>
  <si>
    <t>ABY2GE</t>
  </si>
  <si>
    <t>ABY2GS</t>
  </si>
  <si>
    <t>ABY2JK</t>
  </si>
  <si>
    <t>ABY2K7</t>
  </si>
  <si>
    <t>ABY2QH</t>
  </si>
  <si>
    <t>ABY2RE</t>
  </si>
  <si>
    <t>ABY2XK</t>
  </si>
  <si>
    <t>ABY3XE</t>
  </si>
  <si>
    <t>ABY59G</t>
  </si>
  <si>
    <t>ABY59N</t>
  </si>
  <si>
    <t>ABY5D5</t>
  </si>
  <si>
    <t>ABY5KA</t>
  </si>
  <si>
    <t>ABY5M3</t>
  </si>
  <si>
    <t>ABY7T9</t>
  </si>
  <si>
    <t>ABYF9M</t>
  </si>
  <si>
    <t>ABYFLP</t>
  </si>
  <si>
    <t>ABYFPL</t>
  </si>
  <si>
    <t>ABYFU4</t>
  </si>
  <si>
    <t>ABYFVT</t>
  </si>
  <si>
    <t>ABYH84</t>
  </si>
  <si>
    <t>ABYH8Q</t>
  </si>
  <si>
    <t>ABYHDV</t>
  </si>
  <si>
    <t>ABYHEF</t>
  </si>
  <si>
    <t>ABYHEQ</t>
  </si>
  <si>
    <t>ABYHN6</t>
  </si>
  <si>
    <t>ABYHSA</t>
  </si>
  <si>
    <t>ABYHSP</t>
  </si>
  <si>
    <t>ABYHUQ</t>
  </si>
  <si>
    <t>ABYHUV</t>
  </si>
  <si>
    <t>ABYN4U</t>
  </si>
  <si>
    <t>ABYN4Z</t>
  </si>
  <si>
    <t>ABYN7H</t>
  </si>
  <si>
    <t>ABYN7J</t>
  </si>
  <si>
    <t>ABYNEA</t>
  </si>
  <si>
    <t>ABYNWC</t>
  </si>
  <si>
    <t>ABYYRJ</t>
  </si>
  <si>
    <t>ABYZ95</t>
  </si>
  <si>
    <t>ABYZ9E</t>
  </si>
  <si>
    <t>ABYZJT</t>
  </si>
  <si>
    <t>ABYZK5</t>
  </si>
  <si>
    <t>QBU695</t>
  </si>
  <si>
    <t>QBU69V</t>
  </si>
  <si>
    <t>QBU6M7</t>
  </si>
  <si>
    <t>QBU6QG</t>
  </si>
  <si>
    <t>QBU6QK</t>
  </si>
  <si>
    <t>QBU6RD</t>
  </si>
  <si>
    <t>QBU6SW</t>
  </si>
  <si>
    <t>QBUG3T</t>
  </si>
  <si>
    <t>QBUGF4</t>
  </si>
  <si>
    <t>QBUGVD</t>
  </si>
  <si>
    <t>QBUGZK</t>
  </si>
  <si>
    <t>QBUX7D</t>
  </si>
  <si>
    <t>QBY26L</t>
  </si>
  <si>
    <t>QBY3H5</t>
  </si>
  <si>
    <t>QBY3LV</t>
  </si>
  <si>
    <t>QBY3SC</t>
  </si>
  <si>
    <t>QBY3XF</t>
  </si>
  <si>
    <t>QBY3ZM</t>
  </si>
  <si>
    <t>QBY4JF</t>
  </si>
  <si>
    <t>QBY4VD</t>
  </si>
  <si>
    <t>QBY55S</t>
  </si>
  <si>
    <t>QBY5S4</t>
  </si>
  <si>
    <t>QBY7UV</t>
  </si>
  <si>
    <t>QBYF46</t>
  </si>
  <si>
    <t>QBYF4X</t>
  </si>
  <si>
    <t>QBYFCM</t>
  </si>
  <si>
    <t>QBYFKC</t>
  </si>
  <si>
    <t>QBYH4K</t>
  </si>
  <si>
    <t>QBYH4P</t>
  </si>
  <si>
    <t>QBYHWS</t>
  </si>
  <si>
    <t>QBYLWS</t>
  </si>
  <si>
    <t>QBYLXM</t>
  </si>
  <si>
    <t>QBYLYZ</t>
  </si>
  <si>
    <t>QBYWAY</t>
  </si>
  <si>
    <t>QBYZ4C</t>
  </si>
  <si>
    <t>QBYZQ3</t>
  </si>
  <si>
    <t>QBYZVL</t>
  </si>
  <si>
    <t>QBYZYL</t>
  </si>
  <si>
    <t>ABYV4Q</t>
  </si>
  <si>
    <t>ABYVKF</t>
  </si>
  <si>
    <t>ABYVKS</t>
  </si>
  <si>
    <t>ABYVMV</t>
  </si>
  <si>
    <t>FBY22S</t>
  </si>
  <si>
    <t>FBY2A5</t>
  </si>
  <si>
    <t>FBY2AJ</t>
  </si>
  <si>
    <t>FBY2AV</t>
  </si>
  <si>
    <t>FBY2BB</t>
  </si>
  <si>
    <t>FBY2C7</t>
  </si>
  <si>
    <t>FBY2CC</t>
  </si>
  <si>
    <t>FBY2CZ</t>
  </si>
  <si>
    <t>FBY2EN</t>
  </si>
  <si>
    <t>FBY2M3</t>
  </si>
  <si>
    <t>FBY2Q3</t>
  </si>
  <si>
    <t>FBY2TK</t>
  </si>
  <si>
    <t>FBY2TV</t>
  </si>
  <si>
    <t>FBY2VZ</t>
  </si>
  <si>
    <t>FBY2Z9</t>
  </si>
  <si>
    <t>FBY2ZT</t>
  </si>
  <si>
    <t>FBY3FK</t>
  </si>
  <si>
    <t>FBY3FY</t>
  </si>
  <si>
    <t>FBY3H2</t>
  </si>
  <si>
    <t>FBY3TJ</t>
  </si>
  <si>
    <t>FBYDXB</t>
  </si>
  <si>
    <t>FBYF5Q</t>
  </si>
  <si>
    <t>FBYF6G</t>
  </si>
  <si>
    <t>FBYF6K</t>
  </si>
  <si>
    <t>FBYF6U</t>
  </si>
  <si>
    <t>FBYF8B</t>
  </si>
  <si>
    <t>FBYFAM</t>
  </si>
  <si>
    <t>FBYFCQ</t>
  </si>
  <si>
    <t>FBYFCY</t>
  </si>
  <si>
    <t>FBYFE9</t>
  </si>
  <si>
    <t>FBYFEE</t>
  </si>
  <si>
    <t>FBYFKB</t>
  </si>
  <si>
    <t>FBYFKW</t>
  </si>
  <si>
    <t>FBYFMG</t>
  </si>
  <si>
    <t>FBYFPL</t>
  </si>
  <si>
    <t>FBYFQQ</t>
  </si>
  <si>
    <t>FBYFQR</t>
  </si>
  <si>
    <t>FBYFVD</t>
  </si>
  <si>
    <t>FBYFZ5</t>
  </si>
  <si>
    <t>FBYH92</t>
  </si>
  <si>
    <t>FBYH93</t>
  </si>
  <si>
    <t>FBYH9Z</t>
  </si>
  <si>
    <t>FBYHKN</t>
  </si>
  <si>
    <t>FBYHMF</t>
  </si>
  <si>
    <t>FBYHMN</t>
  </si>
  <si>
    <t>FBYHMQ</t>
  </si>
  <si>
    <t>FBYHMT</t>
  </si>
  <si>
    <t>FBYJ2M</t>
  </si>
  <si>
    <t>FBYJ3X</t>
  </si>
  <si>
    <t>FBYL2F</t>
  </si>
  <si>
    <t>FBYL83</t>
  </si>
  <si>
    <t>FBYLBX</t>
  </si>
  <si>
    <t>FBYLD3</t>
  </si>
  <si>
    <t>FBYLDD</t>
  </si>
  <si>
    <t>FBYLDS</t>
  </si>
  <si>
    <t>FBYLEB</t>
  </si>
  <si>
    <t>FBYLLH</t>
  </si>
  <si>
    <t>FBYLR4</t>
  </si>
  <si>
    <t>FBYLR5</t>
  </si>
  <si>
    <t>FBYLRH</t>
  </si>
  <si>
    <t>FBYLSG</t>
  </si>
  <si>
    <t>FBYLV9</t>
  </si>
  <si>
    <t>FBYLWD</t>
  </si>
  <si>
    <t>FBYND6</t>
  </si>
  <si>
    <t>FBYNDR</t>
  </si>
  <si>
    <t>FBYNLV</t>
  </si>
  <si>
    <t>FBYNVU</t>
  </si>
  <si>
    <t>FBYV9W</t>
  </si>
  <si>
    <t>FBYVFF</t>
  </si>
  <si>
    <t>FBYW65</t>
  </si>
  <si>
    <t>FBYW8F</t>
  </si>
  <si>
    <t>FBYWBP</t>
  </si>
  <si>
    <t>FBYZCL</t>
  </si>
  <si>
    <t>FBYZG5</t>
  </si>
  <si>
    <t>FBYZKF</t>
  </si>
  <si>
    <t>FBYZKY</t>
  </si>
  <si>
    <t>FBYZNG</t>
  </si>
  <si>
    <t>FBYZRJ</t>
  </si>
  <si>
    <t>FBYZSK</t>
  </si>
  <si>
    <t>FBYZU5</t>
  </si>
  <si>
    <t>FBYZU9</t>
  </si>
  <si>
    <t>FBYZVE</t>
  </si>
  <si>
    <t>FBYZY7</t>
  </si>
  <si>
    <t>QBYAA7</t>
  </si>
  <si>
    <t>QBYACK</t>
  </si>
  <si>
    <t>QBYACW</t>
  </si>
  <si>
    <t>QBYAKB</t>
  </si>
  <si>
    <t>QBYCC8</t>
  </si>
  <si>
    <t>QBYCQM</t>
  </si>
  <si>
    <t>QBYCUR</t>
  </si>
  <si>
    <t>QBYCYE</t>
  </si>
  <si>
    <t>QBYCYV</t>
  </si>
  <si>
    <t>QBYQ2A</t>
  </si>
  <si>
    <t>QBYQ47</t>
  </si>
  <si>
    <t>QBYQ5M</t>
  </si>
  <si>
    <t>QBYQAQ</t>
  </si>
  <si>
    <t>QBYQB7</t>
  </si>
  <si>
    <t>QBYQF8</t>
  </si>
  <si>
    <t>QBYQH8</t>
  </si>
  <si>
    <t>QBYQHG</t>
  </si>
  <si>
    <t>QBYQK4</t>
  </si>
  <si>
    <t>QBYQKL</t>
  </si>
  <si>
    <t>QBYQL5</t>
  </si>
  <si>
    <t>QBYQN6</t>
  </si>
  <si>
    <t>QBYQQ5</t>
  </si>
  <si>
    <t>QBYQQ7</t>
  </si>
  <si>
    <t>QBYQQL</t>
  </si>
  <si>
    <t>QBYQQU</t>
  </si>
  <si>
    <t>QBYQTQ</t>
  </si>
  <si>
    <t>QBYQVX</t>
  </si>
  <si>
    <t>QBYT64</t>
  </si>
  <si>
    <t>QBYT6Z</t>
  </si>
  <si>
    <t>QBYT9A</t>
  </si>
  <si>
    <t>QBYTDF</t>
  </si>
  <si>
    <t>QBYTE3</t>
  </si>
  <si>
    <t>QBYTMB</t>
  </si>
  <si>
    <t>QBYTQF</t>
  </si>
  <si>
    <t>ABYD24</t>
  </si>
  <si>
    <t>ABYD34</t>
  </si>
  <si>
    <t>ABYEET</t>
  </si>
  <si>
    <t>ABYEFQ</t>
  </si>
  <si>
    <t>ABYEVG</t>
  </si>
  <si>
    <t>ABYUFV</t>
  </si>
  <si>
    <t>ABYUZD</t>
  </si>
  <si>
    <t>ABYV23</t>
  </si>
  <si>
    <t>ABYV2G</t>
  </si>
  <si>
    <t>ABYV3L</t>
  </si>
  <si>
    <t>ABYV3Z</t>
  </si>
  <si>
    <t>ABYVL7</t>
  </si>
  <si>
    <t>ABYY48</t>
  </si>
  <si>
    <t>ABYYZC</t>
  </si>
  <si>
    <t>BBYSTU</t>
  </si>
  <si>
    <t>BBYU2U</t>
  </si>
  <si>
    <t>BBYYWU</t>
  </si>
  <si>
    <t>FBUG4Y</t>
  </si>
  <si>
    <t>FBUGWR</t>
  </si>
  <si>
    <t>FBY2X4</t>
  </si>
  <si>
    <t>FBY2XQ</t>
  </si>
  <si>
    <t>FBY33B</t>
  </si>
  <si>
    <t>FBY39W</t>
  </si>
  <si>
    <t>FBY3LS</t>
  </si>
  <si>
    <t>FBY3VK</t>
  </si>
  <si>
    <t>FBY4GC</t>
  </si>
  <si>
    <t>FBY4UK</t>
  </si>
  <si>
    <t>FBY4XX</t>
  </si>
  <si>
    <t>FBY72Z</t>
  </si>
  <si>
    <t>FBY738</t>
  </si>
  <si>
    <t>FBY73A</t>
  </si>
  <si>
    <t>FBY73Y</t>
  </si>
  <si>
    <t>FBY75A</t>
  </si>
  <si>
    <t>FBY76C</t>
  </si>
  <si>
    <t>FBY7BF</t>
  </si>
  <si>
    <t>FBY7BW</t>
  </si>
  <si>
    <t>FBY7JF</t>
  </si>
  <si>
    <t>FBY7Q3</t>
  </si>
  <si>
    <t>FBY7QN</t>
  </si>
  <si>
    <t>FBY7TP</t>
  </si>
  <si>
    <t>FBY7TY</t>
  </si>
  <si>
    <t>FBY997</t>
  </si>
  <si>
    <t>FBY9SD</t>
  </si>
  <si>
    <t>FBYDCF</t>
  </si>
  <si>
    <t>FBYESG</t>
  </si>
  <si>
    <t>FBYETT</t>
  </si>
  <si>
    <t>FBYFLQ</t>
  </si>
  <si>
    <t>FBYHDS</t>
  </si>
  <si>
    <t>FBYJGB</t>
  </si>
  <si>
    <t>FBYJLK</t>
  </si>
  <si>
    <t>FBYJXC</t>
  </si>
  <si>
    <t>FBYLG4</t>
  </si>
  <si>
    <t>FBYN9R</t>
  </si>
  <si>
    <t>FBYV5B</t>
  </si>
  <si>
    <t>FBYW9R</t>
  </si>
  <si>
    <t>FBYW9U</t>
  </si>
  <si>
    <t>FBYWF4</t>
  </si>
  <si>
    <t>FBYXNY</t>
  </si>
  <si>
    <t>FBYZVQ</t>
  </si>
  <si>
    <t>FBYZZV</t>
  </si>
  <si>
    <t>QBY6SX</t>
  </si>
  <si>
    <t>QBY6U5</t>
  </si>
  <si>
    <t>QBY8RZ</t>
  </si>
  <si>
    <t>QBYAYA</t>
  </si>
  <si>
    <t>QBYBV4</t>
  </si>
  <si>
    <t>QBYCLU</t>
  </si>
  <si>
    <t>QBYGFU</t>
  </si>
  <si>
    <t>QBYQRV</t>
  </si>
  <si>
    <t>QBYQRX</t>
  </si>
  <si>
    <t>QBYRBR</t>
  </si>
  <si>
    <t>QBYRW6</t>
  </si>
  <si>
    <t>QBYSCN</t>
  </si>
  <si>
    <t>BBY649</t>
  </si>
  <si>
    <t>BBY6DR</t>
  </si>
  <si>
    <t>BBY6FQ</t>
  </si>
  <si>
    <t>BBY6JH</t>
  </si>
  <si>
    <t>BBY6WJ</t>
  </si>
  <si>
    <t>BBY6WP</t>
  </si>
  <si>
    <t>BBY6Z3</t>
  </si>
  <si>
    <t>BBY8NQ</t>
  </si>
  <si>
    <t>BBY8NR</t>
  </si>
  <si>
    <t>BBY8VN</t>
  </si>
  <si>
    <t>BBY8WP</t>
  </si>
  <si>
    <t>BBYBGA</t>
  </si>
  <si>
    <t>BBYBGU</t>
  </si>
  <si>
    <t>BBYBPK</t>
  </si>
  <si>
    <t>BBYBPN</t>
  </si>
  <si>
    <t>BBYBPW</t>
  </si>
  <si>
    <t>BBYBXP</t>
  </si>
  <si>
    <t>BBYBYC</t>
  </si>
  <si>
    <t>FBUGLP</t>
  </si>
  <si>
    <t>FBURP4</t>
  </si>
  <si>
    <t>FBURUA</t>
  </si>
  <si>
    <t>FBURYC</t>
  </si>
  <si>
    <t>FBUX4W</t>
  </si>
  <si>
    <t>FBUX7N</t>
  </si>
  <si>
    <t>FBUXPU</t>
  </si>
  <si>
    <t>FBUXPZ</t>
  </si>
  <si>
    <t>FBUXZH</t>
  </si>
  <si>
    <t>QBY99G</t>
  </si>
  <si>
    <t>QBY99M</t>
  </si>
  <si>
    <t>QBY9C8</t>
  </si>
  <si>
    <t>QBY9KN</t>
  </si>
  <si>
    <t>QBY9KR</t>
  </si>
  <si>
    <t>QBYK35</t>
  </si>
  <si>
    <t>QBYK4F</t>
  </si>
  <si>
    <t>QBYK4Y</t>
  </si>
  <si>
    <t>QBYKLY</t>
  </si>
  <si>
    <t>QBYKWX</t>
  </si>
  <si>
    <t>QBYM4V</t>
  </si>
  <si>
    <t>QBYM5L</t>
  </si>
  <si>
    <t>QBYMR6</t>
  </si>
  <si>
    <t>ABYN3S</t>
  </si>
  <si>
    <t>ABYNCY</t>
  </si>
  <si>
    <t>QBY2K2</t>
  </si>
  <si>
    <t>QBY2KD</t>
  </si>
  <si>
    <t>QBY2RX</t>
  </si>
  <si>
    <t>QBY34P</t>
  </si>
  <si>
    <t>QBY3YM</t>
  </si>
  <si>
    <t>QBYLXD</t>
  </si>
  <si>
    <t>ABY266</t>
  </si>
  <si>
    <t>ABY26D</t>
  </si>
  <si>
    <t>ABY26G</t>
  </si>
  <si>
    <t>ABY282</t>
  </si>
  <si>
    <t>ABY285</t>
  </si>
  <si>
    <t>ABY286</t>
  </si>
  <si>
    <t>ABY288</t>
  </si>
  <si>
    <t>ABY289</t>
  </si>
  <si>
    <t>ABY28E</t>
  </si>
  <si>
    <t>ABY28Y</t>
  </si>
  <si>
    <t>ABY292</t>
  </si>
  <si>
    <t>ABY29S</t>
  </si>
  <si>
    <t>ABY29V</t>
  </si>
  <si>
    <t>ABY2A4</t>
  </si>
  <si>
    <t>ABY2B2</t>
  </si>
  <si>
    <t>ABY2B9</t>
  </si>
  <si>
    <t>ABY2BL</t>
  </si>
  <si>
    <t>ABY2BN</t>
  </si>
  <si>
    <t>ABY2BR</t>
  </si>
  <si>
    <t>ABY2C8</t>
  </si>
  <si>
    <t>ABY2CL</t>
  </si>
  <si>
    <t>ABY2CM</t>
  </si>
  <si>
    <t>ABY2CU</t>
  </si>
  <si>
    <t>ABY2CX</t>
  </si>
  <si>
    <t>ABY2E7</t>
  </si>
  <si>
    <t>ABY2EP</t>
  </si>
  <si>
    <t>ABY2EW</t>
  </si>
  <si>
    <t>ABY2G3</t>
  </si>
  <si>
    <t>ABY2GJ</t>
  </si>
  <si>
    <t>ABY2JD</t>
  </si>
  <si>
    <t>ABY2JS</t>
  </si>
  <si>
    <t>ABY2M7</t>
  </si>
  <si>
    <t>ABY2MC</t>
  </si>
  <si>
    <t>ABY2MF</t>
  </si>
  <si>
    <t>ABY2PJ</t>
  </si>
  <si>
    <t>ABY2Q5</t>
  </si>
  <si>
    <t>ABY2QE</t>
  </si>
  <si>
    <t>ABY2QK</t>
  </si>
  <si>
    <t>ABY2QQ</t>
  </si>
  <si>
    <t>ABY2QV</t>
  </si>
  <si>
    <t>ABY2R2</t>
  </si>
  <si>
    <t>ABY2R8</t>
  </si>
  <si>
    <t>ABY2RA</t>
  </si>
  <si>
    <t>ABY2RJ</t>
  </si>
  <si>
    <t>ABY2RR</t>
  </si>
  <si>
    <t>ABY2SD</t>
  </si>
  <si>
    <t>ABY2SL</t>
  </si>
  <si>
    <t>ABY2ST</t>
  </si>
  <si>
    <t>ABY2T5</t>
  </si>
  <si>
    <t>ABY2TT</t>
  </si>
  <si>
    <t>ABY2UT</t>
  </si>
  <si>
    <t>ABY2UX</t>
  </si>
  <si>
    <t>ABY2VE</t>
  </si>
  <si>
    <t>ABY2VG</t>
  </si>
  <si>
    <t>ABY2VM</t>
  </si>
  <si>
    <t>ABY2VP</t>
  </si>
  <si>
    <t>ABY2VQ</t>
  </si>
  <si>
    <t>ABY2X4</t>
  </si>
  <si>
    <t>ABY2X5</t>
  </si>
  <si>
    <t>ABY2XR</t>
  </si>
  <si>
    <t>ABY2XT</t>
  </si>
  <si>
    <t>ABY2YU</t>
  </si>
  <si>
    <t>ABY36J</t>
  </si>
  <si>
    <t>ABY38R</t>
  </si>
  <si>
    <t>ABY3X7</t>
  </si>
  <si>
    <t>ABY52Y</t>
  </si>
  <si>
    <t>ABY54U</t>
  </si>
  <si>
    <t>ABY57C</t>
  </si>
  <si>
    <t>ABY59M</t>
  </si>
  <si>
    <t>ABY5DB</t>
  </si>
  <si>
    <t>ABY5EB</t>
  </si>
  <si>
    <t>ABY5JH</t>
  </si>
  <si>
    <t>ABY5KT</t>
  </si>
  <si>
    <t>ABY5M8</t>
  </si>
  <si>
    <t>ABY5MK</t>
  </si>
  <si>
    <t>ABY5NF</t>
  </si>
  <si>
    <t>ABY5NV</t>
  </si>
  <si>
    <t>ABY5VY</t>
  </si>
  <si>
    <t>ABY5W7</t>
  </si>
  <si>
    <t>ABY7AK</t>
  </si>
  <si>
    <t>ABY7Q3</t>
  </si>
  <si>
    <t>ABY7QH</t>
  </si>
  <si>
    <t>ABY7TD</t>
  </si>
  <si>
    <t>ABY7TL</t>
  </si>
  <si>
    <t>ABY7TV</t>
  </si>
  <si>
    <t>ABYF2Q</t>
  </si>
  <si>
    <t>ABYF2U</t>
  </si>
  <si>
    <t>ABYF6X</t>
  </si>
  <si>
    <t>ABYF8V</t>
  </si>
  <si>
    <t>ABYFCE</t>
  </si>
  <si>
    <t>ABYFCF</t>
  </si>
  <si>
    <t>ABYFCV</t>
  </si>
  <si>
    <t>ABYFD9</t>
  </si>
  <si>
    <t>ABYFDE</t>
  </si>
  <si>
    <t>ABYFEY</t>
  </si>
  <si>
    <t>ABYFLU</t>
  </si>
  <si>
    <t>ABYFMN</t>
  </si>
  <si>
    <t>ABYFPK</t>
  </si>
  <si>
    <t>ABYFR7</t>
  </si>
  <si>
    <t>ABYFSU</t>
  </si>
  <si>
    <t>ABYFUG</t>
  </si>
  <si>
    <t>ABYFUX</t>
  </si>
  <si>
    <t>ABYFY3</t>
  </si>
  <si>
    <t>ABYH8F</t>
  </si>
  <si>
    <t>ABYH8P</t>
  </si>
  <si>
    <t>ABYH8R</t>
  </si>
  <si>
    <t>ABYH8S</t>
  </si>
  <si>
    <t>ABYH8U</t>
  </si>
  <si>
    <t>ABYHCV</t>
  </si>
  <si>
    <t>ABYHD3</t>
  </si>
  <si>
    <t>ABYHD9</t>
  </si>
  <si>
    <t>ABYHDN</t>
  </si>
  <si>
    <t>ABYHE7</t>
  </si>
  <si>
    <t>ABYHEA</t>
  </si>
  <si>
    <t>ABYHET</t>
  </si>
  <si>
    <t>ABYHEW</t>
  </si>
  <si>
    <t>ABYHJL</t>
  </si>
  <si>
    <t>ABYHM3</t>
  </si>
  <si>
    <t>ABYHNA</t>
  </si>
  <si>
    <t>ABYHND</t>
  </si>
  <si>
    <t>ABYHR9</t>
  </si>
  <si>
    <t>ABYHRF</t>
  </si>
  <si>
    <t>ABYHRM</t>
  </si>
  <si>
    <t>ABYHS7</t>
  </si>
  <si>
    <t>ABYHSL</t>
  </si>
  <si>
    <t>ABYHST</t>
  </si>
  <si>
    <t>ABYHSV</t>
  </si>
  <si>
    <t>ABYHVB</t>
  </si>
  <si>
    <t>ABYHVE</t>
  </si>
  <si>
    <t>ABYHVU</t>
  </si>
  <si>
    <t>ABYHVX</t>
  </si>
  <si>
    <t>ABYHY3</t>
  </si>
  <si>
    <t>ABYHYH</t>
  </si>
  <si>
    <t>ABYHYV</t>
  </si>
  <si>
    <t>ABYHYY</t>
  </si>
  <si>
    <t>ABYN49</t>
  </si>
  <si>
    <t>ABYN4D</t>
  </si>
  <si>
    <t>ABYN4P</t>
  </si>
  <si>
    <t>ABYN4R</t>
  </si>
  <si>
    <t>ABYN58</t>
  </si>
  <si>
    <t>ABYN5G</t>
  </si>
  <si>
    <t>ABYN5T</t>
  </si>
  <si>
    <t>ABYN73</t>
  </si>
  <si>
    <t>ABYN76</t>
  </si>
  <si>
    <t>ABYN7A</t>
  </si>
  <si>
    <t>ABYN7M</t>
  </si>
  <si>
    <t>ABYN7T</t>
  </si>
  <si>
    <t>ABYND4</t>
  </si>
  <si>
    <t>ABYNDA</t>
  </si>
  <si>
    <t>ABYNDM</t>
  </si>
  <si>
    <t>ABYNDN</t>
  </si>
  <si>
    <t>ABYNE8</t>
  </si>
  <si>
    <t>ABYNJC</t>
  </si>
  <si>
    <t>ABYNJD</t>
  </si>
  <si>
    <t>ABYNJR</t>
  </si>
  <si>
    <t>ABYNVS</t>
  </si>
  <si>
    <t>ABYNW2</t>
  </si>
  <si>
    <t>ABYNW9</t>
  </si>
  <si>
    <t>ABYZ94</t>
  </si>
  <si>
    <t>ABYZ99</t>
  </si>
  <si>
    <t>ABYZ9R</t>
  </si>
  <si>
    <t>ABYZCH</t>
  </si>
  <si>
    <t>ABYZCX</t>
  </si>
  <si>
    <t>ABYZJ6</t>
  </si>
  <si>
    <t>ABYZKA</t>
  </si>
  <si>
    <t>ABYZM3</t>
  </si>
  <si>
    <t>ABYZM5</t>
  </si>
  <si>
    <t>ABYZMK</t>
  </si>
  <si>
    <t>QBU626</t>
  </si>
  <si>
    <t>QBU62Y</t>
  </si>
  <si>
    <t>QBU63K</t>
  </si>
  <si>
    <t>QBU68E</t>
  </si>
  <si>
    <t>QBU6CY</t>
  </si>
  <si>
    <t>QBU6G3</t>
  </si>
  <si>
    <t>QBU6GL</t>
  </si>
  <si>
    <t>QBU6JL</t>
  </si>
  <si>
    <t>QBU6KQ</t>
  </si>
  <si>
    <t>QBU6KY</t>
  </si>
  <si>
    <t>QBU6LT</t>
  </si>
  <si>
    <t>QBU6MX</t>
  </si>
  <si>
    <t>QBU6NV</t>
  </si>
  <si>
    <t>QBU6NZ</t>
  </si>
  <si>
    <t>QBU6RN</t>
  </si>
  <si>
    <t>QBU6S3</t>
  </si>
  <si>
    <t>QBU6SM</t>
  </si>
  <si>
    <t>QBU6SS</t>
  </si>
  <si>
    <t>QBU6XQ</t>
  </si>
  <si>
    <t>QBUG22</t>
  </si>
  <si>
    <t>QBUGE2</t>
  </si>
  <si>
    <t>QBUGH2</t>
  </si>
  <si>
    <t>QBUGHP</t>
  </si>
  <si>
    <t>QBUPGS</t>
  </si>
  <si>
    <t>QBUPRP</t>
  </si>
  <si>
    <t>QBUPRT</t>
  </si>
  <si>
    <t>QBUPU4</t>
  </si>
  <si>
    <t>QBUS4R</t>
  </si>
  <si>
    <t>QBUUAD</t>
  </si>
  <si>
    <t>QBUUAP</t>
  </si>
  <si>
    <t>QBUUC2</t>
  </si>
  <si>
    <t>QBUUM2</t>
  </si>
  <si>
    <t>QBUUMT</t>
  </si>
  <si>
    <t>QBUY6F</t>
  </si>
  <si>
    <t>QBUY6P</t>
  </si>
  <si>
    <t>QBUY7T</t>
  </si>
  <si>
    <t>QBUY8S</t>
  </si>
  <si>
    <t>QBUYBD</t>
  </si>
  <si>
    <t>QBUYG4</t>
  </si>
  <si>
    <t>QBUYPK</t>
  </si>
  <si>
    <t>QBUYS4</t>
  </si>
  <si>
    <t>QBUYTK</t>
  </si>
  <si>
    <t>QBUYWF</t>
  </si>
  <si>
    <t>QBUYXS</t>
  </si>
  <si>
    <t>QBUYY2</t>
  </si>
  <si>
    <t>QBUYYF</t>
  </si>
  <si>
    <t>QBY22D</t>
  </si>
  <si>
    <t>QBY287</t>
  </si>
  <si>
    <t>QBY2J3</t>
  </si>
  <si>
    <t>QBY2J4</t>
  </si>
  <si>
    <t>QBY2J5</t>
  </si>
  <si>
    <t>QBY2JF</t>
  </si>
  <si>
    <t>QBY2MV</t>
  </si>
  <si>
    <t>QBY2NK</t>
  </si>
  <si>
    <t>QBY36G</t>
  </si>
  <si>
    <t>QBY36Z</t>
  </si>
  <si>
    <t>QBY378</t>
  </si>
  <si>
    <t>QBY383</t>
  </si>
  <si>
    <t>QBY38X</t>
  </si>
  <si>
    <t>QBY3A7</t>
  </si>
  <si>
    <t>QBY3B5</t>
  </si>
  <si>
    <t>QBY3BM</t>
  </si>
  <si>
    <t>QBY3BS</t>
  </si>
  <si>
    <t>QBY3F7</t>
  </si>
  <si>
    <t>QBY3K8</t>
  </si>
  <si>
    <t>QBY3KE</t>
  </si>
  <si>
    <t>QBY3KY</t>
  </si>
  <si>
    <t>QBY3L9</t>
  </si>
  <si>
    <t>QBY3LE</t>
  </si>
  <si>
    <t>QBY3MG</t>
  </si>
  <si>
    <t>QBY3SV</t>
  </si>
  <si>
    <t>QBY3TC</t>
  </si>
  <si>
    <t>QBY3TQ</t>
  </si>
  <si>
    <t>QBY3TT</t>
  </si>
  <si>
    <t>QBY3Z9</t>
  </si>
  <si>
    <t>QBY42P</t>
  </si>
  <si>
    <t>QBY4HS</t>
  </si>
  <si>
    <t>QBY4NT</t>
  </si>
  <si>
    <t>QBY522</t>
  </si>
  <si>
    <t>QBY53K</t>
  </si>
  <si>
    <t>QBY542</t>
  </si>
  <si>
    <t>QBY55T</t>
  </si>
  <si>
    <t>QBY574</t>
  </si>
  <si>
    <t>QBY5QK</t>
  </si>
  <si>
    <t>QBY5WP</t>
  </si>
  <si>
    <t>QBY7FV</t>
  </si>
  <si>
    <t>QBY7GF</t>
  </si>
  <si>
    <t>QBY7H5</t>
  </si>
  <si>
    <t>QBY7L6</t>
  </si>
  <si>
    <t>QBY7PK</t>
  </si>
  <si>
    <t>QBY7ZG</t>
  </si>
  <si>
    <t>QBYDQ8</t>
  </si>
  <si>
    <t>QBYF4Y</t>
  </si>
  <si>
    <t>QBYF5V</t>
  </si>
  <si>
    <t>QBYF5Y</t>
  </si>
  <si>
    <t>QBYF64</t>
  </si>
  <si>
    <t>QBYF68</t>
  </si>
  <si>
    <t>QBYFA2</t>
  </si>
  <si>
    <t>QBYFC2</t>
  </si>
  <si>
    <t>QBYFGF</t>
  </si>
  <si>
    <t>QBYFPD</t>
  </si>
  <si>
    <t>QBYFQ7</t>
  </si>
  <si>
    <t>QBYFSD</t>
  </si>
  <si>
    <t>QBYFSP</t>
  </si>
  <si>
    <t>QBYFSV</t>
  </si>
  <si>
    <t>QBYFWM</t>
  </si>
  <si>
    <t>QBYFYP</t>
  </si>
  <si>
    <t>QBYFZ3</t>
  </si>
  <si>
    <t>QBYFZV</t>
  </si>
  <si>
    <t>QBYH2D</t>
  </si>
  <si>
    <t>QBYH34</t>
  </si>
  <si>
    <t>QBYH5S</t>
  </si>
  <si>
    <t>QBYH5T</t>
  </si>
  <si>
    <t>QBYHFF</t>
  </si>
  <si>
    <t>QBYHLK</t>
  </si>
  <si>
    <t>QBYHP4</t>
  </si>
  <si>
    <t>QBYHU2</t>
  </si>
  <si>
    <t>QBYHUD</t>
  </si>
  <si>
    <t>QBYHYT</t>
  </si>
  <si>
    <t>QBYHZF</t>
  </si>
  <si>
    <t>QBYL2S</t>
  </si>
  <si>
    <t>QBYL34</t>
  </si>
  <si>
    <t>QBYL4C</t>
  </si>
  <si>
    <t>QBYL52</t>
  </si>
  <si>
    <t>QBYL57</t>
  </si>
  <si>
    <t>QBYL5D</t>
  </si>
  <si>
    <t>QBYL5Q</t>
  </si>
  <si>
    <t>QBYL5V</t>
  </si>
  <si>
    <t>QBYL5Y</t>
  </si>
  <si>
    <t>QBYLDT</t>
  </si>
  <si>
    <t>QBYLG3</t>
  </si>
  <si>
    <t>QBYLGC</t>
  </si>
  <si>
    <t>QBYLHP</t>
  </si>
  <si>
    <t>QBYLHX</t>
  </si>
  <si>
    <t>QBYLJ4</t>
  </si>
  <si>
    <t>QBYLL7</t>
  </si>
  <si>
    <t>QBYLL9</t>
  </si>
  <si>
    <t>QBYLLE</t>
  </si>
  <si>
    <t>QBYLLL</t>
  </si>
  <si>
    <t>QBYLLS</t>
  </si>
  <si>
    <t>QBYLN4</t>
  </si>
  <si>
    <t>QBYLP3</t>
  </si>
  <si>
    <t>QBYLPE</t>
  </si>
  <si>
    <t>QBYLU9</t>
  </si>
  <si>
    <t>QBYLW2</t>
  </si>
  <si>
    <t>QBYLW5</t>
  </si>
  <si>
    <t>QBYLWZ</t>
  </si>
  <si>
    <t>QBYNAP</t>
  </si>
  <si>
    <t>QBYWCV</t>
  </si>
  <si>
    <t>QBYWCX</t>
  </si>
  <si>
    <t>QBYZ2P</t>
  </si>
  <si>
    <t>QBYZ43</t>
  </si>
  <si>
    <t>QBYZ76</t>
  </si>
  <si>
    <t>QBYZAE</t>
  </si>
  <si>
    <t>QBYZAG</t>
  </si>
  <si>
    <t>QBYZAY</t>
  </si>
  <si>
    <t>QBYZBZ</t>
  </si>
  <si>
    <t>QBYZD7</t>
  </si>
  <si>
    <t>QBYZDE</t>
  </si>
  <si>
    <t>QBYZT3</t>
  </si>
  <si>
    <t>QBYZU6</t>
  </si>
  <si>
    <t>QBYZU8</t>
  </si>
  <si>
    <t>QBYZW7</t>
  </si>
  <si>
    <t>QBYZW8</t>
  </si>
  <si>
    <t>QBYZYG</t>
  </si>
  <si>
    <t>A3XM2M</t>
  </si>
  <si>
    <t>ABYNP8</t>
  </si>
  <si>
    <t>ABYV4Y</t>
  </si>
  <si>
    <t>ABYVKK</t>
  </si>
  <si>
    <t>ABYVMD</t>
  </si>
  <si>
    <t>ABYVMJ</t>
  </si>
  <si>
    <t>ABYVW9</t>
  </si>
  <si>
    <t>ABYVWE</t>
  </si>
  <si>
    <t>ABYVWM</t>
  </si>
  <si>
    <t>ABYVWT</t>
  </si>
  <si>
    <t>FBY22G</t>
  </si>
  <si>
    <t>FBY22K</t>
  </si>
  <si>
    <t>FBY22Y</t>
  </si>
  <si>
    <t>FBY24N</t>
  </si>
  <si>
    <t>FBY24R</t>
  </si>
  <si>
    <t>FBY25S</t>
  </si>
  <si>
    <t>FBY28W</t>
  </si>
  <si>
    <t>FBY2B7</t>
  </si>
  <si>
    <t>FBY2BD</t>
  </si>
  <si>
    <t>FBY2D3</t>
  </si>
  <si>
    <t>FBY2ET</t>
  </si>
  <si>
    <t>FBY2KC</t>
  </si>
  <si>
    <t>FBY2KR</t>
  </si>
  <si>
    <t>FBY2MA</t>
  </si>
  <si>
    <t>FBY2MB</t>
  </si>
  <si>
    <t>FBY2MH</t>
  </si>
  <si>
    <t>FBY2MM</t>
  </si>
  <si>
    <t>FBY2MP</t>
  </si>
  <si>
    <t>FBY2Q2</t>
  </si>
  <si>
    <t>FBY2SD</t>
  </si>
  <si>
    <t>FBY2SV</t>
  </si>
  <si>
    <t>FBY2WG</t>
  </si>
  <si>
    <t>FBY35H</t>
  </si>
  <si>
    <t>FBY3C6</t>
  </si>
  <si>
    <t>FBY3FN</t>
  </si>
  <si>
    <t>FBY3HK</t>
  </si>
  <si>
    <t>FBY3HZ</t>
  </si>
  <si>
    <t>FBYDG5</t>
  </si>
  <si>
    <t>FBYDGH</t>
  </si>
  <si>
    <t>FBYDR4</t>
  </si>
  <si>
    <t>FBYDSS</t>
  </si>
  <si>
    <t>FBYF6P</t>
  </si>
  <si>
    <t>FBYF7D</t>
  </si>
  <si>
    <t>FBYFEL</t>
  </si>
  <si>
    <t>FBYFEN</t>
  </si>
  <si>
    <t>FBYFF2</t>
  </si>
  <si>
    <t>FBYFHN</t>
  </si>
  <si>
    <t>FBYFWS</t>
  </si>
  <si>
    <t>FBYFWX</t>
  </si>
  <si>
    <t>FBYFXD</t>
  </si>
  <si>
    <t>FBYH6X</t>
  </si>
  <si>
    <t>FBYH87</t>
  </si>
  <si>
    <t>FBYH8J</t>
  </si>
  <si>
    <t>FBYH95</t>
  </si>
  <si>
    <t>FBYH9G</t>
  </si>
  <si>
    <t>FBYHJY</t>
  </si>
  <si>
    <t>FBYHM3</t>
  </si>
  <si>
    <t>FBYHMM</t>
  </si>
  <si>
    <t>FBYHRP</t>
  </si>
  <si>
    <t>FBYHUC</t>
  </si>
  <si>
    <t>FBYHYK</t>
  </si>
  <si>
    <t>FBYL4E</t>
  </si>
  <si>
    <t>FBYL4J</t>
  </si>
  <si>
    <t>FBYL7B</t>
  </si>
  <si>
    <t>FBYL7K</t>
  </si>
  <si>
    <t>FBYLD7</t>
  </si>
  <si>
    <t>FBYLD9</t>
  </si>
  <si>
    <t>FBYLDU</t>
  </si>
  <si>
    <t>FBYLEY</t>
  </si>
  <si>
    <t>FBYLFJ</t>
  </si>
  <si>
    <t>FBYLJJ</t>
  </si>
  <si>
    <t>FBYLL9</t>
  </si>
  <si>
    <t>FBYLNP</t>
  </si>
  <si>
    <t>FBYLNU</t>
  </si>
  <si>
    <t>FBYLRF</t>
  </si>
  <si>
    <t>FBYLSK</t>
  </si>
  <si>
    <t>FBYLSN</t>
  </si>
  <si>
    <t>FBYLTR</t>
  </si>
  <si>
    <t>FBYLV6</t>
  </si>
  <si>
    <t>FBYLZ4</t>
  </si>
  <si>
    <t>FBYLZ6</t>
  </si>
  <si>
    <t>FBYLZH</t>
  </si>
  <si>
    <t>FBYLZJ</t>
  </si>
  <si>
    <t>FBYLZV</t>
  </si>
  <si>
    <t>FBYLZZ</t>
  </si>
  <si>
    <t>FBYN7E</t>
  </si>
  <si>
    <t>FBYNEF</t>
  </si>
  <si>
    <t>FBYNG4</t>
  </si>
  <si>
    <t>FBYNGF</t>
  </si>
  <si>
    <t>FBYNHH</t>
  </si>
  <si>
    <t>FBYNVD</t>
  </si>
  <si>
    <t>FBYNXT</t>
  </si>
  <si>
    <t>FBYNZ2</t>
  </si>
  <si>
    <t>FBYNZ4</t>
  </si>
  <si>
    <t>FBYNZ6</t>
  </si>
  <si>
    <t>FBYNZX</t>
  </si>
  <si>
    <t>FBYNZY</t>
  </si>
  <si>
    <t>FBYVE3</t>
  </si>
  <si>
    <t>FBYVET</t>
  </si>
  <si>
    <t>FBYVJV</t>
  </si>
  <si>
    <t>FBYW8U</t>
  </si>
  <si>
    <t>FBYW8W</t>
  </si>
  <si>
    <t>FBYWBB</t>
  </si>
  <si>
    <t>FBYWS7</t>
  </si>
  <si>
    <t>FBYZC4</t>
  </si>
  <si>
    <t>FBYZM8</t>
  </si>
  <si>
    <t>FBYZMU</t>
  </si>
  <si>
    <t>FBYZNA</t>
  </si>
  <si>
    <t>FBYZNX</t>
  </si>
  <si>
    <t>FBYZP2</t>
  </si>
  <si>
    <t>FBYZPL</t>
  </si>
  <si>
    <t>FBYZUL</t>
  </si>
  <si>
    <t>QBYACQ</t>
  </si>
  <si>
    <t>QBYAMJ</t>
  </si>
  <si>
    <t>QBYAMW</t>
  </si>
  <si>
    <t>QBYCQD</t>
  </si>
  <si>
    <t>QBYCQF</t>
  </si>
  <si>
    <t>QBYCQZ</t>
  </si>
  <si>
    <t>QBYQ3A</t>
  </si>
  <si>
    <t>QBYQ5Y</t>
  </si>
  <si>
    <t>QBYQAL</t>
  </si>
  <si>
    <t>QBYQB9</t>
  </si>
  <si>
    <t>QBYQCB</t>
  </si>
  <si>
    <t>QBYQCD</t>
  </si>
  <si>
    <t>QBYQCM</t>
  </si>
  <si>
    <t>QBYQE7</t>
  </si>
  <si>
    <t>QBYQFK</t>
  </si>
  <si>
    <t>QBYQJE</t>
  </si>
  <si>
    <t>QBYQKQ</t>
  </si>
  <si>
    <t>QBYQQD</t>
  </si>
  <si>
    <t>QBYQVF</t>
  </si>
  <si>
    <t>QBYQVJ</t>
  </si>
  <si>
    <t>QBYT36</t>
  </si>
  <si>
    <t>QBYT8A</t>
  </si>
  <si>
    <t>QBYT9G</t>
  </si>
  <si>
    <t>QBYTBK</t>
  </si>
  <si>
    <t>QBYTKZ</t>
  </si>
  <si>
    <t>QBYTNM</t>
  </si>
  <si>
    <t>QBYTNN</t>
  </si>
  <si>
    <t>QBYTNZ</t>
  </si>
  <si>
    <t>QBYTQB</t>
  </si>
  <si>
    <t>QBYTRD</t>
  </si>
  <si>
    <t>QBYTT2</t>
  </si>
  <si>
    <t>QBYTTA</t>
  </si>
  <si>
    <t>ABYDFZ</t>
  </si>
  <si>
    <t>ABYE3G</t>
  </si>
  <si>
    <t>ABYE3H</t>
  </si>
  <si>
    <t>ABYE6X</t>
  </si>
  <si>
    <t>ABYEE3</t>
  </si>
  <si>
    <t>ABYESM</t>
  </si>
  <si>
    <t>ABYESZ</t>
  </si>
  <si>
    <t>ABYNSG</t>
  </si>
  <si>
    <t>ABYUY6</t>
  </si>
  <si>
    <t>ABYV2H</t>
  </si>
  <si>
    <t>ABYV3D</t>
  </si>
  <si>
    <t>ABYV3V</t>
  </si>
  <si>
    <t>ABYVFE</t>
  </si>
  <si>
    <t>ABYVGF</t>
  </si>
  <si>
    <t>ABYVNK</t>
  </si>
  <si>
    <t>ABYVYM</t>
  </si>
  <si>
    <t>ABYY42</t>
  </si>
  <si>
    <t>BBYGH5</t>
  </si>
  <si>
    <t>BBYGZE</t>
  </si>
  <si>
    <t>BBYUVZ</t>
  </si>
  <si>
    <t>BBYUZ6</t>
  </si>
  <si>
    <t>BBYUZU</t>
  </si>
  <si>
    <t>FBUGZV</t>
  </si>
  <si>
    <t>FBY3YU</t>
  </si>
  <si>
    <t>FBY4XP</t>
  </si>
  <si>
    <t>FBY766</t>
  </si>
  <si>
    <t>FBY76E</t>
  </si>
  <si>
    <t>FBY76Z</t>
  </si>
  <si>
    <t>FBY7BQ</t>
  </si>
  <si>
    <t>FBY7JC</t>
  </si>
  <si>
    <t>FBY7NV</t>
  </si>
  <si>
    <t>FBY7Q9</t>
  </si>
  <si>
    <t>FBY7QA</t>
  </si>
  <si>
    <t>FBY7QL</t>
  </si>
  <si>
    <t>FBY7TV</t>
  </si>
  <si>
    <t>FBY92Z</t>
  </si>
  <si>
    <t>FBYDKH</t>
  </si>
  <si>
    <t>FBYHAL</t>
  </si>
  <si>
    <t>FBYHCJ</t>
  </si>
  <si>
    <t>FBYHNG</t>
  </si>
  <si>
    <t>FBYHTS</t>
  </si>
  <si>
    <t>FBYJ6Q</t>
  </si>
  <si>
    <t>FBYJM5</t>
  </si>
  <si>
    <t>FBYL4H</t>
  </si>
  <si>
    <t>FBYNNC</t>
  </si>
  <si>
    <t>FBYU47</t>
  </si>
  <si>
    <t>FBYV2X</t>
  </si>
  <si>
    <t>FBYVKA</t>
  </si>
  <si>
    <t>FBYW2K</t>
  </si>
  <si>
    <t>FBYW7E</t>
  </si>
  <si>
    <t>FBYW7X</t>
  </si>
  <si>
    <t>FBYWCE</t>
  </si>
  <si>
    <t>FBYWN6</t>
  </si>
  <si>
    <t>FBYWNC</t>
  </si>
  <si>
    <t>FBYWUV</t>
  </si>
  <si>
    <t>FBYWUX</t>
  </si>
  <si>
    <t>FBYZPY</t>
  </si>
  <si>
    <t>FBYZVX</t>
  </si>
  <si>
    <t>QBY6SR</t>
  </si>
  <si>
    <t>QBY6SU</t>
  </si>
  <si>
    <t>QBY8Q4</t>
  </si>
  <si>
    <t>QBYA6V</t>
  </si>
  <si>
    <t>QBYAUY</t>
  </si>
  <si>
    <t>QBYB2A</t>
  </si>
  <si>
    <t>QBYB3V</t>
  </si>
  <si>
    <t>QBYC6R</t>
  </si>
  <si>
    <t>QBYCDL</t>
  </si>
  <si>
    <t>QBYCST</t>
  </si>
  <si>
    <t>QBYCVU</t>
  </si>
  <si>
    <t>QBYCX6</t>
  </si>
  <si>
    <t>QBYQG2</t>
  </si>
  <si>
    <t>QBYQGL</t>
  </si>
  <si>
    <t>QBYR85</t>
  </si>
  <si>
    <t>QBYR8W</t>
  </si>
  <si>
    <t>QBYRHV</t>
  </si>
  <si>
    <t>QBYRSP</t>
  </si>
  <si>
    <t>QBYRW9</t>
  </si>
  <si>
    <t>QBYRZ5</t>
  </si>
  <si>
    <t>QBYRZL</t>
  </si>
  <si>
    <t>QBYT3L</t>
  </si>
  <si>
    <t>QBYT8F</t>
  </si>
  <si>
    <t>QBYXKQ</t>
  </si>
  <si>
    <t>BBY678</t>
  </si>
  <si>
    <t>BBY6EL</t>
  </si>
  <si>
    <t>BBY6FX</t>
  </si>
  <si>
    <t>BBY6HQ</t>
  </si>
  <si>
    <t>BBY6ZM</t>
  </si>
  <si>
    <t>BBY834</t>
  </si>
  <si>
    <t>BBY8NU</t>
  </si>
  <si>
    <t>BBY8WZ</t>
  </si>
  <si>
    <t>BBYBG7</t>
  </si>
  <si>
    <t>BBYBGK</t>
  </si>
  <si>
    <t>BBYBPH</t>
  </si>
  <si>
    <t>BBYBRR</t>
  </si>
  <si>
    <t>BBYBUW</t>
  </si>
  <si>
    <t>FBUG37</t>
  </si>
  <si>
    <t>FBUGHA</t>
  </si>
  <si>
    <t>FBUGHN</t>
  </si>
  <si>
    <t>FBUGLM</t>
  </si>
  <si>
    <t>FBURP8</t>
  </si>
  <si>
    <t>FBURU2</t>
  </si>
  <si>
    <t>FBUX4G</t>
  </si>
  <si>
    <t>FBUX4R</t>
  </si>
  <si>
    <t>FBUX76</t>
  </si>
  <si>
    <t>FBUXFL</t>
  </si>
  <si>
    <t>FBUXG3</t>
  </si>
  <si>
    <t>FBUXPF</t>
  </si>
  <si>
    <t>FBUXPY</t>
  </si>
  <si>
    <t>FBUXUQ</t>
  </si>
  <si>
    <t>FBUXWM</t>
  </si>
  <si>
    <t>QBY9KM</t>
  </si>
  <si>
    <t>QBY9QT</t>
  </si>
  <si>
    <t>QBY9QZ</t>
  </si>
  <si>
    <t>QBY9YA</t>
  </si>
  <si>
    <t>QBYKHB</t>
  </si>
  <si>
    <t>QBYKHM</t>
  </si>
  <si>
    <t>QBYKL8</t>
  </si>
  <si>
    <t>QBYKLF</t>
  </si>
  <si>
    <t>QBYM4C</t>
  </si>
  <si>
    <t>QBYMWD</t>
  </si>
  <si>
    <t>ABYNQN</t>
  </si>
  <si>
    <t>BBY63Y</t>
  </si>
  <si>
    <t>BBY68Q</t>
  </si>
  <si>
    <t>QBY29D</t>
  </si>
  <si>
    <t>QBYH8P</t>
  </si>
  <si>
    <t>QBYJMQ</t>
  </si>
  <si>
    <t>QBYNFZ</t>
  </si>
  <si>
    <t>ABY28J</t>
  </si>
  <si>
    <t>ABY29B</t>
  </si>
  <si>
    <t>ABY29J</t>
  </si>
  <si>
    <t>ABY2AH</t>
  </si>
  <si>
    <t>ABY2AU</t>
  </si>
  <si>
    <t>ABY2B7</t>
  </si>
  <si>
    <t>ABY2BS</t>
  </si>
  <si>
    <t>ABY2DJ</t>
  </si>
  <si>
    <t>ABY2DU</t>
  </si>
  <si>
    <t>ABY2E8</t>
  </si>
  <si>
    <t>ABY2EB</t>
  </si>
  <si>
    <t>ABY2J4</t>
  </si>
  <si>
    <t>ABY2JG</t>
  </si>
  <si>
    <t>ABY2KP</t>
  </si>
  <si>
    <t>ABY2KX</t>
  </si>
  <si>
    <t>ABY2KY</t>
  </si>
  <si>
    <t>ABY2PM</t>
  </si>
  <si>
    <t>ABY2Q9</t>
  </si>
  <si>
    <t>ABY2QL</t>
  </si>
  <si>
    <t>ABY2QT</t>
  </si>
  <si>
    <t>ABY2RM</t>
  </si>
  <si>
    <t>ABY2RN</t>
  </si>
  <si>
    <t>ABY2RV</t>
  </si>
  <si>
    <t>ABY2RY</t>
  </si>
  <si>
    <t>ABY2SB</t>
  </si>
  <si>
    <t>ABY2SH</t>
  </si>
  <si>
    <t>ABY2SP</t>
  </si>
  <si>
    <t>ABY2TR</t>
  </si>
  <si>
    <t>ABY2U3</t>
  </si>
  <si>
    <t>ABY2U9</t>
  </si>
  <si>
    <t>ABY2UC</t>
  </si>
  <si>
    <t>ABY2UD</t>
  </si>
  <si>
    <t>ABY2UE</t>
  </si>
  <si>
    <t>ABY2X3</t>
  </si>
  <si>
    <t>ABY2Y4</t>
  </si>
  <si>
    <t>ABY2YP</t>
  </si>
  <si>
    <t>ABY369</t>
  </si>
  <si>
    <t>ABY36Q</t>
  </si>
  <si>
    <t>ABY3G3</t>
  </si>
  <si>
    <t>ABY3GF</t>
  </si>
  <si>
    <t>ABY3GH</t>
  </si>
  <si>
    <t>ABY3X8</t>
  </si>
  <si>
    <t>ABY599</t>
  </si>
  <si>
    <t>ABY59K</t>
  </si>
  <si>
    <t>ABY5DD</t>
  </si>
  <si>
    <t>ABY5EN</t>
  </si>
  <si>
    <t>ABY5K2</t>
  </si>
  <si>
    <t>ABY5K9</t>
  </si>
  <si>
    <t>ABY5KF</t>
  </si>
  <si>
    <t>ABY5KL</t>
  </si>
  <si>
    <t>ABY5KP</t>
  </si>
  <si>
    <t>ABY5KZ</t>
  </si>
  <si>
    <t>ABY5M5</t>
  </si>
  <si>
    <t>ABY5MG</t>
  </si>
  <si>
    <t>ABY5MN</t>
  </si>
  <si>
    <t>ABY5N7</t>
  </si>
  <si>
    <t>ABY5W2</t>
  </si>
  <si>
    <t>ABY7A8</t>
  </si>
  <si>
    <t>ABY7T5</t>
  </si>
  <si>
    <t>ABY7TW</t>
  </si>
  <si>
    <t>ABYF8T</t>
  </si>
  <si>
    <t>ABYF8W</t>
  </si>
  <si>
    <t>ABYFA4</t>
  </si>
  <si>
    <t>ABYFAK</t>
  </si>
  <si>
    <t>ABYFCA</t>
  </si>
  <si>
    <t>ABYFCK</t>
  </si>
  <si>
    <t>ABYFCW</t>
  </si>
  <si>
    <t>ABYFM6</t>
  </si>
  <si>
    <t>ABYFMQ</t>
  </si>
  <si>
    <t>ABYFR9</t>
  </si>
  <si>
    <t>ABYH6U</t>
  </si>
  <si>
    <t>ABYH8B</t>
  </si>
  <si>
    <t>ABYH8L</t>
  </si>
  <si>
    <t>ABYHD5</t>
  </si>
  <si>
    <t>ABYHEE</t>
  </si>
  <si>
    <t>ABYHEG</t>
  </si>
  <si>
    <t>ABYHEH</t>
  </si>
  <si>
    <t>ABYHEJ</t>
  </si>
  <si>
    <t>ABYHEK</t>
  </si>
  <si>
    <t>ABYHEL</t>
  </si>
  <si>
    <t>ABYHEM</t>
  </si>
  <si>
    <t>ABYHJ6</t>
  </si>
  <si>
    <t>ABYHJ8</t>
  </si>
  <si>
    <t>ABYHNB</t>
  </si>
  <si>
    <t>ABYHNC</t>
  </si>
  <si>
    <t>ABYHNK</t>
  </si>
  <si>
    <t>ABYHNS</t>
  </si>
  <si>
    <t>ABYHP7</t>
  </si>
  <si>
    <t>ABYHR4</t>
  </si>
  <si>
    <t>ABYHR7</t>
  </si>
  <si>
    <t>ABYHRE</t>
  </si>
  <si>
    <t>ABYHRH</t>
  </si>
  <si>
    <t>ABYHSG</t>
  </si>
  <si>
    <t>ABYHSM</t>
  </si>
  <si>
    <t>ABYHSR</t>
  </si>
  <si>
    <t>ABYHU7</t>
  </si>
  <si>
    <t>ABYHUH</t>
  </si>
  <si>
    <t>ABYHV6</t>
  </si>
  <si>
    <t>ABYHVY</t>
  </si>
  <si>
    <t>ABYHY9</t>
  </si>
  <si>
    <t>ABYHYD</t>
  </si>
  <si>
    <t>ABYHYE</t>
  </si>
  <si>
    <t>ABYHYM</t>
  </si>
  <si>
    <t>ABYN43</t>
  </si>
  <si>
    <t>ABYN4N</t>
  </si>
  <si>
    <t>ABYN4Y</t>
  </si>
  <si>
    <t>ABYN5J</t>
  </si>
  <si>
    <t>ABYN5Y</t>
  </si>
  <si>
    <t>ABYN7Y</t>
  </si>
  <si>
    <t>ABYN7Z</t>
  </si>
  <si>
    <t>ABYNDZ</t>
  </si>
  <si>
    <t>ABYNJ6</t>
  </si>
  <si>
    <t>ABYNJK</t>
  </si>
  <si>
    <t>ABYNJT</t>
  </si>
  <si>
    <t>ABYNVB</t>
  </si>
  <si>
    <t>ABYNWK</t>
  </si>
  <si>
    <t>ABYNWU</t>
  </si>
  <si>
    <t>ABYNWV</t>
  </si>
  <si>
    <t>ABYW8H</t>
  </si>
  <si>
    <t>ABYZ9J</t>
  </si>
  <si>
    <t>ABYZ9N</t>
  </si>
  <si>
    <t>ABYZ9T</t>
  </si>
  <si>
    <t>ABYZJS</t>
  </si>
  <si>
    <t>ABYZMA</t>
  </si>
  <si>
    <t>QBU62D</t>
  </si>
  <si>
    <t>QBU63Q</t>
  </si>
  <si>
    <t>QBU6AF</t>
  </si>
  <si>
    <t>QBU6AP</t>
  </si>
  <si>
    <t>QBU6AT</t>
  </si>
  <si>
    <t>QBU6AU</t>
  </si>
  <si>
    <t>QBU6B5</t>
  </si>
  <si>
    <t>QBU6MU</t>
  </si>
  <si>
    <t>QBU6RA</t>
  </si>
  <si>
    <t>QBU6RP</t>
  </si>
  <si>
    <t>QBU6S6</t>
  </si>
  <si>
    <t>QBU6SL</t>
  </si>
  <si>
    <t>QBU6X7</t>
  </si>
  <si>
    <t>QBU6XR</t>
  </si>
  <si>
    <t>QBU6XZ</t>
  </si>
  <si>
    <t>QBUGFD</t>
  </si>
  <si>
    <t>QBUGLF</t>
  </si>
  <si>
    <t>QBUPPP</t>
  </si>
  <si>
    <t>QBUPPT</t>
  </si>
  <si>
    <t>QBUPYF</t>
  </si>
  <si>
    <t>QBUS4U</t>
  </si>
  <si>
    <t>QBUUJD</t>
  </si>
  <si>
    <t>QBUUKK</t>
  </si>
  <si>
    <t>QBUUMK</t>
  </si>
  <si>
    <t>QBUY42</t>
  </si>
  <si>
    <t>QBUY8T</t>
  </si>
  <si>
    <t>QBUYBF</t>
  </si>
  <si>
    <t>QBUYWS</t>
  </si>
  <si>
    <t>QBUYWT</t>
  </si>
  <si>
    <t>QBY242</t>
  </si>
  <si>
    <t>QBY297</t>
  </si>
  <si>
    <t>QBY29C</t>
  </si>
  <si>
    <t>QBY2D8</t>
  </si>
  <si>
    <t>QBY2M9</t>
  </si>
  <si>
    <t>QBY2ML</t>
  </si>
  <si>
    <t>QBY36V</t>
  </si>
  <si>
    <t>QBY38M</t>
  </si>
  <si>
    <t>QBY38Y</t>
  </si>
  <si>
    <t>QBY3AZ</t>
  </si>
  <si>
    <t>QBY3BV</t>
  </si>
  <si>
    <t>QBY3C9</t>
  </si>
  <si>
    <t>QBY3FG</t>
  </si>
  <si>
    <t>QBY3HE</t>
  </si>
  <si>
    <t>QBY3HQ</t>
  </si>
  <si>
    <t>QBY3Q6</t>
  </si>
  <si>
    <t>QBY3QX</t>
  </si>
  <si>
    <t>QBY3SL</t>
  </si>
  <si>
    <t>QBY3W5</t>
  </si>
  <si>
    <t>QBY3WZ</t>
  </si>
  <si>
    <t>QBY3ZY</t>
  </si>
  <si>
    <t>QBY4NS</t>
  </si>
  <si>
    <t>QBY54P</t>
  </si>
  <si>
    <t>QBY554</t>
  </si>
  <si>
    <t>QBY55D</t>
  </si>
  <si>
    <t>QBY5DD</t>
  </si>
  <si>
    <t>QBY5HP</t>
  </si>
  <si>
    <t>QBY7F8</t>
  </si>
  <si>
    <t>QBY7FY</t>
  </si>
  <si>
    <t>QBY7G2</t>
  </si>
  <si>
    <t>QBY7GK</t>
  </si>
  <si>
    <t>QBY7L3</t>
  </si>
  <si>
    <t>QBY7L9</t>
  </si>
  <si>
    <t>QBY7US</t>
  </si>
  <si>
    <t>QBY7XP</t>
  </si>
  <si>
    <t>QBYF45</t>
  </si>
  <si>
    <t>QBYF47</t>
  </si>
  <si>
    <t>QBYF4L</t>
  </si>
  <si>
    <t>QBYF73</t>
  </si>
  <si>
    <t>QBYF75</t>
  </si>
  <si>
    <t>QBYF7Q</t>
  </si>
  <si>
    <t>QBYF7V</t>
  </si>
  <si>
    <t>QBYF7X</t>
  </si>
  <si>
    <t>QBYF87</t>
  </si>
  <si>
    <t>QBYFCT</t>
  </si>
  <si>
    <t>QBYFF9</t>
  </si>
  <si>
    <t>QBYFFV</t>
  </si>
  <si>
    <t>QBYFFZ</t>
  </si>
  <si>
    <t>QBYFGK</t>
  </si>
  <si>
    <t>QBYFH5</t>
  </si>
  <si>
    <t>QBYFL3</t>
  </si>
  <si>
    <t>QBYFS8</t>
  </si>
  <si>
    <t>QBYFSY</t>
  </si>
  <si>
    <t>QBYFUF</t>
  </si>
  <si>
    <t>QBYFUK</t>
  </si>
  <si>
    <t>QBYFUS</t>
  </si>
  <si>
    <t>QBYFWC</t>
  </si>
  <si>
    <t>QBYFWL</t>
  </si>
  <si>
    <t>QBYFXK</t>
  </si>
  <si>
    <t>QBYFXP</t>
  </si>
  <si>
    <t>QBYFXS</t>
  </si>
  <si>
    <t>QBYFYF</t>
  </si>
  <si>
    <t>QBYFZL</t>
  </si>
  <si>
    <t>QBYH24</t>
  </si>
  <si>
    <t>QBYH3P</t>
  </si>
  <si>
    <t>QBYHFP</t>
  </si>
  <si>
    <t>QBYHGP</t>
  </si>
  <si>
    <t>QBYHPF</t>
  </si>
  <si>
    <t>QBYHXP</t>
  </si>
  <si>
    <t>QBYHYF</t>
  </si>
  <si>
    <t>QBYL3K</t>
  </si>
  <si>
    <t>QBYL4M</t>
  </si>
  <si>
    <t>QBYL4Q</t>
  </si>
  <si>
    <t>QBYLDK</t>
  </si>
  <si>
    <t>QBYLDS</t>
  </si>
  <si>
    <t>QBYLEP</t>
  </si>
  <si>
    <t>QBYLF2</t>
  </si>
  <si>
    <t>QBYLG9</t>
  </si>
  <si>
    <t>QBYLGZ</t>
  </si>
  <si>
    <t>QBYLH8</t>
  </si>
  <si>
    <t>QBYLHS</t>
  </si>
  <si>
    <t>QBYLJF</t>
  </si>
  <si>
    <t>QBYLLF</t>
  </si>
  <si>
    <t>QBYLLM</t>
  </si>
  <si>
    <t>QBYLLZ</t>
  </si>
  <si>
    <t>QBYLN2</t>
  </si>
  <si>
    <t>QBYLNS</t>
  </si>
  <si>
    <t>QBYLPC</t>
  </si>
  <si>
    <t>QBYLUY</t>
  </si>
  <si>
    <t>QBYLW3</t>
  </si>
  <si>
    <t>QBYLW6</t>
  </si>
  <si>
    <t>QBYLXV</t>
  </si>
  <si>
    <t>QBYLYC</t>
  </si>
  <si>
    <t>QBYLZK</t>
  </si>
  <si>
    <t>QBYNA3</t>
  </si>
  <si>
    <t>QBYWC9</t>
  </si>
  <si>
    <t>QBYWCL</t>
  </si>
  <si>
    <t>QBYWCZ</t>
  </si>
  <si>
    <t>QBYZ4E</t>
  </si>
  <si>
    <t>QBYZBQ</t>
  </si>
  <si>
    <t>QBYZCE</t>
  </si>
  <si>
    <t>QBYZDV</t>
  </si>
  <si>
    <t>QBYZN8</t>
  </si>
  <si>
    <t>QBYZNC</t>
  </si>
  <si>
    <t>QBYZNS</t>
  </si>
  <si>
    <t>QBYZV6</t>
  </si>
  <si>
    <t>QBYZW3</t>
  </si>
  <si>
    <t>QBYZWX</t>
  </si>
  <si>
    <t>QBYZY9</t>
  </si>
  <si>
    <t>QBYZYV</t>
  </si>
  <si>
    <t>ABYV73</t>
  </si>
  <si>
    <t>ABYVZ7</t>
  </si>
  <si>
    <t>FBY22Q</t>
  </si>
  <si>
    <t>FBY2A6</t>
  </si>
  <si>
    <t>FBY2AX</t>
  </si>
  <si>
    <t>FBY2CF</t>
  </si>
  <si>
    <t>FBY2K8</t>
  </si>
  <si>
    <t>FBY2Q4</t>
  </si>
  <si>
    <t>FBY2RD</t>
  </si>
  <si>
    <t>FBY3FQ</t>
  </si>
  <si>
    <t>FBYDRB</t>
  </si>
  <si>
    <t>FBYDX9</t>
  </si>
  <si>
    <t>FBYDXJ</t>
  </si>
  <si>
    <t>FBYFS4</t>
  </si>
  <si>
    <t>FBYFS5</t>
  </si>
  <si>
    <t>FBYHJU</t>
  </si>
  <si>
    <t>FBYHK9</t>
  </si>
  <si>
    <t>FBYHMP</t>
  </si>
  <si>
    <t>FBYHRS</t>
  </si>
  <si>
    <t>FBYHU3</t>
  </si>
  <si>
    <t>FBYL25</t>
  </si>
  <si>
    <t>FBYL6H</t>
  </si>
  <si>
    <t>FBYLBZ</t>
  </si>
  <si>
    <t>FBYLDW</t>
  </si>
  <si>
    <t>FBYLF7</t>
  </si>
  <si>
    <t>FBYLHR</t>
  </si>
  <si>
    <t>FBYLNK</t>
  </si>
  <si>
    <t>FBYLZG</t>
  </si>
  <si>
    <t>FBYNEU</t>
  </si>
  <si>
    <t>FBYNL2</t>
  </si>
  <si>
    <t>FBYNZK</t>
  </si>
  <si>
    <t>FBYVD9</t>
  </si>
  <si>
    <t>FBYVEH</t>
  </si>
  <si>
    <t>FBYVEN</t>
  </si>
  <si>
    <t>FBYVZS</t>
  </si>
  <si>
    <t>FBYW6A</t>
  </si>
  <si>
    <t>FBYWBE</t>
  </si>
  <si>
    <t>FBYZ9B</t>
  </si>
  <si>
    <t>FBYZCH</t>
  </si>
  <si>
    <t>FBYZKL</t>
  </si>
  <si>
    <t>FBYZPC</t>
  </si>
  <si>
    <t>FBYZSJ</t>
  </si>
  <si>
    <t>FBYZT8</t>
  </si>
  <si>
    <t>FBYZUG</t>
  </si>
  <si>
    <t>FBYZYW</t>
  </si>
  <si>
    <t>QBYACA</t>
  </si>
  <si>
    <t>QBYCQ3</t>
  </si>
  <si>
    <t>QBYCQQ</t>
  </si>
  <si>
    <t>QBYCYQ</t>
  </si>
  <si>
    <t>QBYQ5E</t>
  </si>
  <si>
    <t>QBYQBF</t>
  </si>
  <si>
    <t>QBYQBY</t>
  </si>
  <si>
    <t>QBYQC9</t>
  </si>
  <si>
    <t>QBYQVL</t>
  </si>
  <si>
    <t>QBYT96</t>
  </si>
  <si>
    <t>QBYTAC</t>
  </si>
  <si>
    <t>QBYTBH</t>
  </si>
  <si>
    <t>QBYTJ8</t>
  </si>
  <si>
    <t>QBYTNA</t>
  </si>
  <si>
    <t>QBYTNY</t>
  </si>
  <si>
    <t>QBYTVU</t>
  </si>
  <si>
    <t>ABYE2X</t>
  </si>
  <si>
    <t>ABYELS</t>
  </si>
  <si>
    <t>ABYENW</t>
  </si>
  <si>
    <t>ABYNXZ</t>
  </si>
  <si>
    <t>ABYUNR</t>
  </si>
  <si>
    <t>ABYV34</t>
  </si>
  <si>
    <t>ABYVY7</t>
  </si>
  <si>
    <t>ABYVYE</t>
  </si>
  <si>
    <t>ABYYVR</t>
  </si>
  <si>
    <t>BBYG4H</t>
  </si>
  <si>
    <t>BBYG5B</t>
  </si>
  <si>
    <t>BBYG5Q</t>
  </si>
  <si>
    <t>BBYGH4</t>
  </si>
  <si>
    <t>BBYPLR</t>
  </si>
  <si>
    <t>BBYUHG</t>
  </si>
  <si>
    <t>BBYUV7</t>
  </si>
  <si>
    <t>FBUGWW</t>
  </si>
  <si>
    <t>FBUX6T</t>
  </si>
  <si>
    <t>FBUX6X</t>
  </si>
  <si>
    <t>FBUXBR</t>
  </si>
  <si>
    <t>FBY2PE</t>
  </si>
  <si>
    <t>FBY32P</t>
  </si>
  <si>
    <t>FBY32R</t>
  </si>
  <si>
    <t>FBY3ES</t>
  </si>
  <si>
    <t>FBY3YQ</t>
  </si>
  <si>
    <t>FBY768</t>
  </si>
  <si>
    <t>FBY9M5</t>
  </si>
  <si>
    <t>FBYE85</t>
  </si>
  <si>
    <t>FBYGRA</t>
  </si>
  <si>
    <t>FBYHRY</t>
  </si>
  <si>
    <t>FBYJ5B</t>
  </si>
  <si>
    <t>FBYJGS</t>
  </si>
  <si>
    <t>FBYJN4</t>
  </si>
  <si>
    <t>FBYK4S</t>
  </si>
  <si>
    <t>FBYMSX</t>
  </si>
  <si>
    <t>FBYN2T</t>
  </si>
  <si>
    <t>FBYN67</t>
  </si>
  <si>
    <t>FBYN9E</t>
  </si>
  <si>
    <t>FBYV26</t>
  </si>
  <si>
    <t>FBYVL3</t>
  </si>
  <si>
    <t>FBYVWE</t>
  </si>
  <si>
    <t>FBYW3U</t>
  </si>
  <si>
    <t>FBYWU4</t>
  </si>
  <si>
    <t>FBYWUZ</t>
  </si>
  <si>
    <t>FBYZVW</t>
  </si>
  <si>
    <t>QBY6UN</t>
  </si>
  <si>
    <t>QBYC3H</t>
  </si>
  <si>
    <t>QBYCVJ</t>
  </si>
  <si>
    <t>QBYM28</t>
  </si>
  <si>
    <t>QBYMLF</t>
  </si>
  <si>
    <t>QBYXA4</t>
  </si>
  <si>
    <t>BBY64W</t>
  </si>
  <si>
    <t>BBY67M</t>
  </si>
  <si>
    <t>BBY6FE</t>
  </si>
  <si>
    <t>BBY6HN</t>
  </si>
  <si>
    <t>BBY6W3</t>
  </si>
  <si>
    <t>BBY6WM</t>
  </si>
  <si>
    <t>BBY6Z5</t>
  </si>
  <si>
    <t>BBY6ZR</t>
  </si>
  <si>
    <t>BBY82A</t>
  </si>
  <si>
    <t>BBY83S</t>
  </si>
  <si>
    <t>BBY8NS</t>
  </si>
  <si>
    <t>BBY8WJ</t>
  </si>
  <si>
    <t>BBY8WU</t>
  </si>
  <si>
    <t>BBYBGP</t>
  </si>
  <si>
    <t>BBYT9V</t>
  </si>
  <si>
    <t>BBYTJC</t>
  </si>
  <si>
    <t>FBUG2P</t>
  </si>
  <si>
    <t>FBUGFF</t>
  </si>
  <si>
    <t>FBUGL6</t>
  </si>
  <si>
    <t>FBUGZX</t>
  </si>
  <si>
    <t>FBURPB</t>
  </si>
  <si>
    <t>FBURPE</t>
  </si>
  <si>
    <t>FBURQW</t>
  </si>
  <si>
    <t>FBURU5</t>
  </si>
  <si>
    <t>FBURUP</t>
  </si>
  <si>
    <t>FBURUU</t>
  </si>
  <si>
    <t>FBUX7K</t>
  </si>
  <si>
    <t>FBUX7W</t>
  </si>
  <si>
    <t>FBUXLE</t>
  </si>
  <si>
    <t>FBUXLG</t>
  </si>
  <si>
    <t>FBUXUA</t>
  </si>
  <si>
    <t>FBUXW3</t>
  </si>
  <si>
    <t>FBUXZ5</t>
  </si>
  <si>
    <t>QBY9CJ</t>
  </si>
  <si>
    <t>QBY9G6</t>
  </si>
  <si>
    <t>QBY9K2</t>
  </si>
  <si>
    <t>QBY9KC</t>
  </si>
  <si>
    <t>QBY9MX</t>
  </si>
  <si>
    <t>QBY9N3</t>
  </si>
  <si>
    <t>QBY9U6</t>
  </si>
  <si>
    <t>QBYK5F</t>
  </si>
  <si>
    <t>QBYKHY</t>
  </si>
  <si>
    <t>QBYKL3</t>
  </si>
  <si>
    <t>QBYMFU</t>
  </si>
  <si>
    <t>QBYMHX</t>
  </si>
  <si>
    <t>ABYNN2</t>
  </si>
  <si>
    <t>FBYDSH</t>
  </si>
  <si>
    <t>FBYNW2</t>
  </si>
  <si>
    <t>QBY39F</t>
  </si>
  <si>
    <t>ABUYUM</t>
  </si>
  <si>
    <t>ABY26B</t>
  </si>
  <si>
    <t>ABY26E</t>
  </si>
  <si>
    <t>ABY26V</t>
  </si>
  <si>
    <t>ABY296</t>
  </si>
  <si>
    <t>ABY2AT</t>
  </si>
  <si>
    <t>ABY2BE</t>
  </si>
  <si>
    <t>ABY2C2</t>
  </si>
  <si>
    <t>ABY2CN</t>
  </si>
  <si>
    <t>ABY2DG</t>
  </si>
  <si>
    <t>ABY2DN</t>
  </si>
  <si>
    <t>ABY2G9</t>
  </si>
  <si>
    <t>ABY2GQ</t>
  </si>
  <si>
    <t>ABY2GU</t>
  </si>
  <si>
    <t>ABY2GY</t>
  </si>
  <si>
    <t>ABY2J5</t>
  </si>
  <si>
    <t>ABY2PZ</t>
  </si>
  <si>
    <t>ABY2TC</t>
  </si>
  <si>
    <t>ABY2TE</t>
  </si>
  <si>
    <t>ABY2TK</t>
  </si>
  <si>
    <t>ABY2UK</t>
  </si>
  <si>
    <t>ABY2UL</t>
  </si>
  <si>
    <t>ABY2UP</t>
  </si>
  <si>
    <t>ABY2UQ</t>
  </si>
  <si>
    <t>ABY2UU</t>
  </si>
  <si>
    <t>ABY2VL</t>
  </si>
  <si>
    <t>ABY2VW</t>
  </si>
  <si>
    <t>ABY2X9</t>
  </si>
  <si>
    <t>ABY2YM</t>
  </si>
  <si>
    <t>ABY2YR</t>
  </si>
  <si>
    <t>ABY3R4</t>
  </si>
  <si>
    <t>ABY43T</t>
  </si>
  <si>
    <t>ABY52B</t>
  </si>
  <si>
    <t>ABY52X</t>
  </si>
  <si>
    <t>ABY57A</t>
  </si>
  <si>
    <t>ABY59L</t>
  </si>
  <si>
    <t>ABY5KW</t>
  </si>
  <si>
    <t>ABY5M9</t>
  </si>
  <si>
    <t>ABY5MM</t>
  </si>
  <si>
    <t>ABY7Q4</t>
  </si>
  <si>
    <t>ABY7QF</t>
  </si>
  <si>
    <t>ABYF28</t>
  </si>
  <si>
    <t>ABYF2D</t>
  </si>
  <si>
    <t>ABYF6F</t>
  </si>
  <si>
    <t>ABYF6W</t>
  </si>
  <si>
    <t>ABYF8A</t>
  </si>
  <si>
    <t>ABYFAA</t>
  </si>
  <si>
    <t>ABYFCC</t>
  </si>
  <si>
    <t>ABYFD2</t>
  </si>
  <si>
    <t>ABYFE2</t>
  </si>
  <si>
    <t>ABYFEP</t>
  </si>
  <si>
    <t>ABYFKL</t>
  </si>
  <si>
    <t>ABYFKN</t>
  </si>
  <si>
    <t>ABYFMD</t>
  </si>
  <si>
    <t>ABYFPC</t>
  </si>
  <si>
    <t>ABYFU7</t>
  </si>
  <si>
    <t>ABYFUW</t>
  </si>
  <si>
    <t>ABYFVK</t>
  </si>
  <si>
    <t>ABYH6R</t>
  </si>
  <si>
    <t>ABYHDW</t>
  </si>
  <si>
    <t>ABYHE3</t>
  </si>
  <si>
    <t>ABYHED</t>
  </si>
  <si>
    <t>ABYHES</t>
  </si>
  <si>
    <t>ABYHNP</t>
  </si>
  <si>
    <t>ABYHNY</t>
  </si>
  <si>
    <t>ABYHRJ</t>
  </si>
  <si>
    <t>ABYHRL</t>
  </si>
  <si>
    <t>ABYHRN</t>
  </si>
  <si>
    <t>ABYHRQ</t>
  </si>
  <si>
    <t>ABYHSE</t>
  </si>
  <si>
    <t>ABYHSJ</t>
  </si>
  <si>
    <t>ABYHSK</t>
  </si>
  <si>
    <t>ABYHSX</t>
  </si>
  <si>
    <t>ABYHUB</t>
  </si>
  <si>
    <t>ABYHUL</t>
  </si>
  <si>
    <t>ABYHUS</t>
  </si>
  <si>
    <t>ABYHVG</t>
  </si>
  <si>
    <t>ABYHVP</t>
  </si>
  <si>
    <t>ABYHVR</t>
  </si>
  <si>
    <t>ABYN4G</t>
  </si>
  <si>
    <t>ABYN4J</t>
  </si>
  <si>
    <t>ABYN4V</t>
  </si>
  <si>
    <t>ABYN5P</t>
  </si>
  <si>
    <t>ABYN5W</t>
  </si>
  <si>
    <t>ABYNVQ</t>
  </si>
  <si>
    <t>ABYNW8</t>
  </si>
  <si>
    <t>ABYZJN</t>
  </si>
  <si>
    <t>ABYZMN</t>
  </si>
  <si>
    <t>ABYZMQ</t>
  </si>
  <si>
    <t>QBU6AB</t>
  </si>
  <si>
    <t>QBU6C4</t>
  </si>
  <si>
    <t>QBU6NH</t>
  </si>
  <si>
    <t>QBU6RS</t>
  </si>
  <si>
    <t>QBU6SB</t>
  </si>
  <si>
    <t>QBU6SC</t>
  </si>
  <si>
    <t>QBUG3P</t>
  </si>
  <si>
    <t>QBUGL4</t>
  </si>
  <si>
    <t>QBUGZP</t>
  </si>
  <si>
    <t>QBUPX4</t>
  </si>
  <si>
    <t>QBUUAS</t>
  </si>
  <si>
    <t>QBUUC4</t>
  </si>
  <si>
    <t>QBUUGT</t>
  </si>
  <si>
    <t>QBUUKD</t>
  </si>
  <si>
    <t>QBUUQF</t>
  </si>
  <si>
    <t>QBUUYF</t>
  </si>
  <si>
    <t>QBUY82</t>
  </si>
  <si>
    <t>QBUYP2</t>
  </si>
  <si>
    <t>QBUYX4</t>
  </si>
  <si>
    <t>QBUYYP</t>
  </si>
  <si>
    <t>QBUYZF</t>
  </si>
  <si>
    <t>QBY2EK</t>
  </si>
  <si>
    <t>QBY34Z</t>
  </si>
  <si>
    <t>QBY37Q</t>
  </si>
  <si>
    <t>QBY37Y</t>
  </si>
  <si>
    <t>QBY37Z</t>
  </si>
  <si>
    <t>QBY38E</t>
  </si>
  <si>
    <t>QBY38V</t>
  </si>
  <si>
    <t>QBY3AC</t>
  </si>
  <si>
    <t>QBY3H6</t>
  </si>
  <si>
    <t>QBY3K3</t>
  </si>
  <si>
    <t>QBY3KZ</t>
  </si>
  <si>
    <t>QBY3QM</t>
  </si>
  <si>
    <t>QBY3S7</t>
  </si>
  <si>
    <t>QBY3SS</t>
  </si>
  <si>
    <t>QBY3TP</t>
  </si>
  <si>
    <t>QBY3WX</t>
  </si>
  <si>
    <t>QBY3Z6</t>
  </si>
  <si>
    <t>QBY3Z8</t>
  </si>
  <si>
    <t>QBY4DT</t>
  </si>
  <si>
    <t>QBY4HP</t>
  </si>
  <si>
    <t>QBY4VK</t>
  </si>
  <si>
    <t>QBY4WS</t>
  </si>
  <si>
    <t>QBY52D</t>
  </si>
  <si>
    <t>QBY54D</t>
  </si>
  <si>
    <t>QBY5F2</t>
  </si>
  <si>
    <t>QBY73G</t>
  </si>
  <si>
    <t>QBY7FX</t>
  </si>
  <si>
    <t>QBY7UP</t>
  </si>
  <si>
    <t>QBY7X4</t>
  </si>
  <si>
    <t>QBY7Y2</t>
  </si>
  <si>
    <t>QBY7Y4</t>
  </si>
  <si>
    <t>QBYDQB</t>
  </si>
  <si>
    <t>QBYF4C</t>
  </si>
  <si>
    <t>QBYF6G</t>
  </si>
  <si>
    <t>QBYF7L</t>
  </si>
  <si>
    <t>QBYF7Z</t>
  </si>
  <si>
    <t>QBYF8S</t>
  </si>
  <si>
    <t>QBYFBT</t>
  </si>
  <si>
    <t>QBYFCP</t>
  </si>
  <si>
    <t>QBYFF7</t>
  </si>
  <si>
    <t>QBYFH7</t>
  </si>
  <si>
    <t>QBYFHX</t>
  </si>
  <si>
    <t>QBYFJC</t>
  </si>
  <si>
    <t>QBYFKK</t>
  </si>
  <si>
    <t>QBYFKY</t>
  </si>
  <si>
    <t>QBYFQ6</t>
  </si>
  <si>
    <t>QBYFRS</t>
  </si>
  <si>
    <t>QBYFW9</t>
  </si>
  <si>
    <t>QBYFWX</t>
  </si>
  <si>
    <t>QBYFXT</t>
  </si>
  <si>
    <t>QBYH44</t>
  </si>
  <si>
    <t>QBYH5D</t>
  </si>
  <si>
    <t>QBYH7T</t>
  </si>
  <si>
    <t>QBYHFT</t>
  </si>
  <si>
    <t>QBYHG2</t>
  </si>
  <si>
    <t>QBYL33</t>
  </si>
  <si>
    <t>QBYL3V</t>
  </si>
  <si>
    <t>QBYL5K</t>
  </si>
  <si>
    <t>QBYL5L</t>
  </si>
  <si>
    <t>QBYL5Z</t>
  </si>
  <si>
    <t>QBYLFS</t>
  </si>
  <si>
    <t>QBYLGM</t>
  </si>
  <si>
    <t>QBYLH4</t>
  </si>
  <si>
    <t>QBYLH9</t>
  </si>
  <si>
    <t>QBYLUQ</t>
  </si>
  <si>
    <t>QBYLV2</t>
  </si>
  <si>
    <t>QBYLVS</t>
  </si>
  <si>
    <t>QBYLW7</t>
  </si>
  <si>
    <t>QBYLW9</t>
  </si>
  <si>
    <t>QBYLWQ</t>
  </si>
  <si>
    <t>QBYNAD</t>
  </si>
  <si>
    <t>QBYWTL</t>
  </si>
  <si>
    <t>QBYZ3P</t>
  </si>
  <si>
    <t>QBYZ7Q</t>
  </si>
  <si>
    <t>QBYZG7</t>
  </si>
  <si>
    <t>QBYZK8</t>
  </si>
  <si>
    <t>QBYZNX</t>
  </si>
  <si>
    <t>QBYZQG</t>
  </si>
  <si>
    <t>QBYZUG</t>
  </si>
  <si>
    <t>QBYZUX</t>
  </si>
  <si>
    <t>QBYZVS</t>
  </si>
  <si>
    <t>QBYZYY</t>
  </si>
  <si>
    <t>B3GEV7</t>
  </si>
  <si>
    <t>ABYNP6</t>
  </si>
  <si>
    <t>ABYNPP</t>
  </si>
  <si>
    <t>ABYNPX</t>
  </si>
  <si>
    <t>ABYNPZ</t>
  </si>
  <si>
    <t>ABYNU5</t>
  </si>
  <si>
    <t>ABYVM8</t>
  </si>
  <si>
    <t>FBY2CQ</t>
  </si>
  <si>
    <t>FBY2DN</t>
  </si>
  <si>
    <t>FBY2PN</t>
  </si>
  <si>
    <t>FBY2T5</t>
  </si>
  <si>
    <t>FBY2Z4</t>
  </si>
  <si>
    <t>FBY39Y</t>
  </si>
  <si>
    <t>FBYDRW</t>
  </si>
  <si>
    <t>FBYF7J</t>
  </si>
  <si>
    <t>FBYFBX</t>
  </si>
  <si>
    <t>FBYFQ4</t>
  </si>
  <si>
    <t>FBYFQH</t>
  </si>
  <si>
    <t>FBYFWR</t>
  </si>
  <si>
    <t>FBYHME</t>
  </si>
  <si>
    <t>FBYJ3Q</t>
  </si>
  <si>
    <t>FBYL35</t>
  </si>
  <si>
    <t>FBYL7F</t>
  </si>
  <si>
    <t>FBYLD6</t>
  </si>
  <si>
    <t>FBYLFD</t>
  </si>
  <si>
    <t>FBYLGT</t>
  </si>
  <si>
    <t>FBYLLK</t>
  </si>
  <si>
    <t>FBYLZ7</t>
  </si>
  <si>
    <t>FBYLZC</t>
  </si>
  <si>
    <t>FBYN7G</t>
  </si>
  <si>
    <t>FBYNE9</t>
  </si>
  <si>
    <t>FBYNF7</t>
  </si>
  <si>
    <t>FBYNGZ</t>
  </si>
  <si>
    <t>FBYNX9</t>
  </si>
  <si>
    <t>FBYNZ9</t>
  </si>
  <si>
    <t>FBYNZE</t>
  </si>
  <si>
    <t>FBYVJG</t>
  </si>
  <si>
    <t>FBYZ2B</t>
  </si>
  <si>
    <t>FBYZ2J</t>
  </si>
  <si>
    <t>FBYZ2N</t>
  </si>
  <si>
    <t>FBYZGJ</t>
  </si>
  <si>
    <t>FBYZN9</t>
  </si>
  <si>
    <t>FBYZS4</t>
  </si>
  <si>
    <t>FBYZU4</t>
  </si>
  <si>
    <t>QBYAAC</t>
  </si>
  <si>
    <t>QBYTCE</t>
  </si>
  <si>
    <t>QBYTDC</t>
  </si>
  <si>
    <t>QBYTDM</t>
  </si>
  <si>
    <t>QBYTE8</t>
  </si>
  <si>
    <t>QBYTMH</t>
  </si>
  <si>
    <t>QBYTQD</t>
  </si>
  <si>
    <t>QBYTQP</t>
  </si>
  <si>
    <t>QBYTV4</t>
  </si>
  <si>
    <t>ABYE8S</t>
  </si>
  <si>
    <t>ABYEH8</t>
  </si>
  <si>
    <t>ABYUVF</t>
  </si>
  <si>
    <t>ABYUZM</t>
  </si>
  <si>
    <t>ABYV3G</t>
  </si>
  <si>
    <t>ABYVBP</t>
  </si>
  <si>
    <t>ABYVNA</t>
  </si>
  <si>
    <t>ABYVNE</t>
  </si>
  <si>
    <t>ABYVNW</t>
  </si>
  <si>
    <t>ABYYJX</t>
  </si>
  <si>
    <t>ABYYNU</t>
  </si>
  <si>
    <t>ABYYVL</t>
  </si>
  <si>
    <t>BBYPYD</t>
  </si>
  <si>
    <t>BBYU2Z</t>
  </si>
  <si>
    <t>BBYUFG</t>
  </si>
  <si>
    <t>BBYXPB</t>
  </si>
  <si>
    <t>BBYY5H</t>
  </si>
  <si>
    <t>BBYY7F</t>
  </si>
  <si>
    <t>FBUG4G</t>
  </si>
  <si>
    <t>FBUGZ5</t>
  </si>
  <si>
    <t>FBY2GQ</t>
  </si>
  <si>
    <t>FBY2GW</t>
  </si>
  <si>
    <t>FBY2PZ</t>
  </si>
  <si>
    <t>FBY2SP</t>
  </si>
  <si>
    <t>FBY2XX</t>
  </si>
  <si>
    <t>FBY322</t>
  </si>
  <si>
    <t>FBY32W</t>
  </si>
  <si>
    <t>FBY3CH</t>
  </si>
  <si>
    <t>FBY3EP</t>
  </si>
  <si>
    <t>FBY3NG</t>
  </si>
  <si>
    <t>FBY4ER</t>
  </si>
  <si>
    <t>FBY4G4</t>
  </si>
  <si>
    <t>FBY746</t>
  </si>
  <si>
    <t>FBY74C</t>
  </si>
  <si>
    <t>FBY793</t>
  </si>
  <si>
    <t>FBY7B2</t>
  </si>
  <si>
    <t>FBY7LJ</t>
  </si>
  <si>
    <t>FBY975</t>
  </si>
  <si>
    <t>FBY98G</t>
  </si>
  <si>
    <t>FBY9D9</t>
  </si>
  <si>
    <t>FBY9DF</t>
  </si>
  <si>
    <t>FBY9G2</t>
  </si>
  <si>
    <t>FBYE58</t>
  </si>
  <si>
    <t>FBYERF</t>
  </si>
  <si>
    <t>FBYGSH</t>
  </si>
  <si>
    <t>FBYH44</t>
  </si>
  <si>
    <t>FBYHAF</t>
  </si>
  <si>
    <t>FBYHTF</t>
  </si>
  <si>
    <t>FBYJAA</t>
  </si>
  <si>
    <t>FBYJDH</t>
  </si>
  <si>
    <t>FBYK45</t>
  </si>
  <si>
    <t>FBYK4U</t>
  </si>
  <si>
    <t>FBYK5F</t>
  </si>
  <si>
    <t>FBYLGU</t>
  </si>
  <si>
    <t>FBYLPN</t>
  </si>
  <si>
    <t>FBYLTP</t>
  </si>
  <si>
    <t>FBYM6B</t>
  </si>
  <si>
    <t>FBYMY6</t>
  </si>
  <si>
    <t>FBYN25</t>
  </si>
  <si>
    <t>FBYN2A</t>
  </si>
  <si>
    <t>FBYN4Z</t>
  </si>
  <si>
    <t>FBYN62</t>
  </si>
  <si>
    <t>FBYN98</t>
  </si>
  <si>
    <t>FBYN9C</t>
  </si>
  <si>
    <t>FBYN9H</t>
  </si>
  <si>
    <t>FBYN9X</t>
  </si>
  <si>
    <t>FBYNB4</t>
  </si>
  <si>
    <t>FBYNN2</t>
  </si>
  <si>
    <t>FBYNNB</t>
  </si>
  <si>
    <t>FBYNND</t>
  </si>
  <si>
    <t>FBYNWZ</t>
  </si>
  <si>
    <t>FBYR8B</t>
  </si>
  <si>
    <t>FBYREF</t>
  </si>
  <si>
    <t>FBYSKV</t>
  </si>
  <si>
    <t>FBYSTV</t>
  </si>
  <si>
    <t>FBYU5R</t>
  </si>
  <si>
    <t>FBYUWA</t>
  </si>
  <si>
    <t>FBYV3A</t>
  </si>
  <si>
    <t>FBYV3W</t>
  </si>
  <si>
    <t>FBYV5Y</t>
  </si>
  <si>
    <t>FBYVFY</t>
  </si>
  <si>
    <t>FBYVWJ</t>
  </si>
  <si>
    <t>FBYW2C</t>
  </si>
  <si>
    <t>FBYWA8</t>
  </si>
  <si>
    <t>FBYXBT</t>
  </si>
  <si>
    <t>FBYXLC</t>
  </si>
  <si>
    <t>FBYZEW</t>
  </si>
  <si>
    <t>QBY68Y</t>
  </si>
  <si>
    <t>QBY6U4</t>
  </si>
  <si>
    <t>QBY89R</t>
  </si>
  <si>
    <t>QBY8HF</t>
  </si>
  <si>
    <t>QBY8VD</t>
  </si>
  <si>
    <t>QBYB28</t>
  </si>
  <si>
    <t>QBYB36</t>
  </si>
  <si>
    <t>QBYBD8</t>
  </si>
  <si>
    <t>QBYBJ3</t>
  </si>
  <si>
    <t>QBYBVP</t>
  </si>
  <si>
    <t>QBYBZ5</t>
  </si>
  <si>
    <t>QBYC8K</t>
  </si>
  <si>
    <t>QBYCS8</t>
  </si>
  <si>
    <t>QBYCWK</t>
  </si>
  <si>
    <t>QBYMM4</t>
  </si>
  <si>
    <t>QBYQRJ</t>
  </si>
  <si>
    <t>QBYQRR</t>
  </si>
  <si>
    <t>QBYQYH</t>
  </si>
  <si>
    <t>QBYR8P</t>
  </si>
  <si>
    <t>QBYRFJ</t>
  </si>
  <si>
    <t>QBYSSP</t>
  </si>
  <si>
    <t>QBYSV6</t>
  </si>
  <si>
    <t>QBYSW9</t>
  </si>
  <si>
    <t>QBYT4P</t>
  </si>
  <si>
    <t>QBYXAG</t>
  </si>
  <si>
    <t>ABYYKC</t>
  </si>
  <si>
    <t>ABYYMT</t>
  </si>
  <si>
    <t>ABYYQ9</t>
  </si>
  <si>
    <t>ABYYRU</t>
  </si>
  <si>
    <t>ABYYUB</t>
  </si>
  <si>
    <t>ABYYUT</t>
  </si>
  <si>
    <t>ABYYYA</t>
  </si>
  <si>
    <t>BBY6FH</t>
  </si>
  <si>
    <t>BBY6FS</t>
  </si>
  <si>
    <t>BBY6FT</t>
  </si>
  <si>
    <t>BBY6KD</t>
  </si>
  <si>
    <t>BBY6LG</t>
  </si>
  <si>
    <t>BBY6LU</t>
  </si>
  <si>
    <t>BBY6NM</t>
  </si>
  <si>
    <t>BBY6WH</t>
  </si>
  <si>
    <t>BBY6WV</t>
  </si>
  <si>
    <t>BBY6Y2</t>
  </si>
  <si>
    <t>BBY83B</t>
  </si>
  <si>
    <t>BBY84F</t>
  </si>
  <si>
    <t>BBY84K</t>
  </si>
  <si>
    <t>BBY8N2</t>
  </si>
  <si>
    <t>BBY8WB</t>
  </si>
  <si>
    <t>BBY8WQ</t>
  </si>
  <si>
    <t>BBY8ZJ</t>
  </si>
  <si>
    <t>BBYB2R</t>
  </si>
  <si>
    <t>BBYB72</t>
  </si>
  <si>
    <t>BBYB79</t>
  </si>
  <si>
    <t>BBYB7Y</t>
  </si>
  <si>
    <t>BBYBD6</t>
  </si>
  <si>
    <t>BBYBG3</t>
  </si>
  <si>
    <t>BBYBPC</t>
  </si>
  <si>
    <t>BBYBUV</t>
  </si>
  <si>
    <t>BBYBX3</t>
  </si>
  <si>
    <t>BBYBXS</t>
  </si>
  <si>
    <t>BBYBZ2</t>
  </si>
  <si>
    <t>BBYBZ7</t>
  </si>
  <si>
    <t>BBYTDE</t>
  </si>
  <si>
    <t>BBYTDJ</t>
  </si>
  <si>
    <t>BBYTDP</t>
  </si>
  <si>
    <t>BBYTDQ</t>
  </si>
  <si>
    <t>BBYTJE</t>
  </si>
  <si>
    <t>FBUG2V</t>
  </si>
  <si>
    <t>FBUG9S</t>
  </si>
  <si>
    <t>FBUGFG</t>
  </si>
  <si>
    <t>FBUGFJ</t>
  </si>
  <si>
    <t>FBUGHT</t>
  </si>
  <si>
    <t>FBUGLF</t>
  </si>
  <si>
    <t>FBUGLX</t>
  </si>
  <si>
    <t>FBUGZ6</t>
  </si>
  <si>
    <t>FBUGZY</t>
  </si>
  <si>
    <t>FBURC6</t>
  </si>
  <si>
    <t>FBURCF</t>
  </si>
  <si>
    <t>FBURCX</t>
  </si>
  <si>
    <t>FBURGB</t>
  </si>
  <si>
    <t>FBURGG</t>
  </si>
  <si>
    <t>FBURGT</t>
  </si>
  <si>
    <t>FBURP5</t>
  </si>
  <si>
    <t>FBURP9</t>
  </si>
  <si>
    <t>FBURQD</t>
  </si>
  <si>
    <t>FBURQZ</t>
  </si>
  <si>
    <t>FBURWV</t>
  </si>
  <si>
    <t>FBUX44</t>
  </si>
  <si>
    <t>FBUX4Z</t>
  </si>
  <si>
    <t>FBUX7B</t>
  </si>
  <si>
    <t>FBUX7J</t>
  </si>
  <si>
    <t>FBUX7L</t>
  </si>
  <si>
    <t>FBUXG7</t>
  </si>
  <si>
    <t>FBUXGV</t>
  </si>
  <si>
    <t>FBUXPN</t>
  </si>
  <si>
    <t>FBUXPT</t>
  </si>
  <si>
    <t>FBUXWU</t>
  </si>
  <si>
    <t>FBUXZ7</t>
  </si>
  <si>
    <t>QBY98D</t>
  </si>
  <si>
    <t>QBY9AR</t>
  </si>
  <si>
    <t>QBY9CA</t>
  </si>
  <si>
    <t>QBY9GA</t>
  </si>
  <si>
    <t>QBY9GH</t>
  </si>
  <si>
    <t>QBY9KJ</t>
  </si>
  <si>
    <t>QBY9XE</t>
  </si>
  <si>
    <t>QBYM2C</t>
  </si>
  <si>
    <t>QBYM4K</t>
  </si>
  <si>
    <t>QBYMFR</t>
  </si>
  <si>
    <t>QBYMH2</t>
  </si>
  <si>
    <t>QBYMH3</t>
  </si>
  <si>
    <t>QBYMH5</t>
  </si>
  <si>
    <t>QBYMH6</t>
  </si>
  <si>
    <t>QBYML9</t>
  </si>
  <si>
    <t>QBYMLW</t>
  </si>
  <si>
    <t>QBYMPD</t>
  </si>
  <si>
    <t>QBYMUL</t>
  </si>
  <si>
    <t>QBYMWK</t>
  </si>
  <si>
    <t>QBYMYE</t>
  </si>
  <si>
    <t>QBYMYL</t>
  </si>
  <si>
    <t>QBY2MF</t>
  </si>
  <si>
    <t>QBY2YK</t>
  </si>
  <si>
    <t>QBY3XS</t>
  </si>
  <si>
    <t>ABY26S</t>
  </si>
  <si>
    <t>ABY287</t>
  </si>
  <si>
    <t>ABY297</t>
  </si>
  <si>
    <t>ABY29U</t>
  </si>
  <si>
    <t>ABY2A6</t>
  </si>
  <si>
    <t>ABY2B4</t>
  </si>
  <si>
    <t>ABY2BQ</t>
  </si>
  <si>
    <t>ABY2C7</t>
  </si>
  <si>
    <t>ABY2DA</t>
  </si>
  <si>
    <t>ABY2E6</t>
  </si>
  <si>
    <t>ABY2GR</t>
  </si>
  <si>
    <t>ABY2JM</t>
  </si>
  <si>
    <t>ABY2JN</t>
  </si>
  <si>
    <t>ABY2KG</t>
  </si>
  <si>
    <t>ABY2KV</t>
  </si>
  <si>
    <t>ABY2M6</t>
  </si>
  <si>
    <t>ABY2MU</t>
  </si>
  <si>
    <t>ABY2NR</t>
  </si>
  <si>
    <t>ABY2NT</t>
  </si>
  <si>
    <t>ABY2P9</t>
  </si>
  <si>
    <t>ABY2PQ</t>
  </si>
  <si>
    <t>ABY2PV</t>
  </si>
  <si>
    <t>ABY2QD</t>
  </si>
  <si>
    <t>ABY2QM</t>
  </si>
  <si>
    <t>ABY2RD</t>
  </si>
  <si>
    <t>ABY2RZ</t>
  </si>
  <si>
    <t>ABY2TM</t>
  </si>
  <si>
    <t>ABY2TZ</t>
  </si>
  <si>
    <t>ABY2V4</t>
  </si>
  <si>
    <t>ABY2VH</t>
  </si>
  <si>
    <t>ABY2XJ</t>
  </si>
  <si>
    <t>ABY2XM</t>
  </si>
  <si>
    <t>ABY2YF</t>
  </si>
  <si>
    <t>ABY36M</t>
  </si>
  <si>
    <t>ABY36X</t>
  </si>
  <si>
    <t>ABY3XT</t>
  </si>
  <si>
    <t>ABY43J</t>
  </si>
  <si>
    <t>ABY57W</t>
  </si>
  <si>
    <t>ABY59X</t>
  </si>
  <si>
    <t>ABY5MA</t>
  </si>
  <si>
    <t>ABY5ZK</t>
  </si>
  <si>
    <t>ABY7C7</t>
  </si>
  <si>
    <t>ABY7QG</t>
  </si>
  <si>
    <t>ABY7QR</t>
  </si>
  <si>
    <t>ABY7T2</t>
  </si>
  <si>
    <t>ABY7TE</t>
  </si>
  <si>
    <t>ABYF35</t>
  </si>
  <si>
    <t>ABYF66</t>
  </si>
  <si>
    <t>ABYF6C</t>
  </si>
  <si>
    <t>ABYF6P</t>
  </si>
  <si>
    <t>ABYF9L</t>
  </si>
  <si>
    <t>ABYF9N</t>
  </si>
  <si>
    <t>ABYFAR</t>
  </si>
  <si>
    <t>ABYFEC</t>
  </si>
  <si>
    <t>ABYFK2</t>
  </si>
  <si>
    <t>ABYFKK</t>
  </si>
  <si>
    <t>ABYFKV</t>
  </si>
  <si>
    <t>ABYFKY</t>
  </si>
  <si>
    <t>ABYFPY</t>
  </si>
  <si>
    <t>ABYFSM</t>
  </si>
  <si>
    <t>ABYFU5</t>
  </si>
  <si>
    <t>ABYFVG</t>
  </si>
  <si>
    <t>ABYFYH</t>
  </si>
  <si>
    <t>ABYH6G</t>
  </si>
  <si>
    <t>ABYH8G</t>
  </si>
  <si>
    <t>ABYH8M</t>
  </si>
  <si>
    <t>ABYH8W</t>
  </si>
  <si>
    <t>ABYH8Z</t>
  </si>
  <si>
    <t>ABYHD7</t>
  </si>
  <si>
    <t>ABYHDD</t>
  </si>
  <si>
    <t>ABYHDJ</t>
  </si>
  <si>
    <t>ABYHDK</t>
  </si>
  <si>
    <t>ABYHDM</t>
  </si>
  <si>
    <t>ABYHEP</t>
  </si>
  <si>
    <t>ABYHJV</t>
  </si>
  <si>
    <t>ABYHN8</t>
  </si>
  <si>
    <t>ABYHNQ</t>
  </si>
  <si>
    <t>ABYHPC</t>
  </si>
  <si>
    <t>ABYHPR</t>
  </si>
  <si>
    <t>ABYHPT</t>
  </si>
  <si>
    <t>ABYHPX</t>
  </si>
  <si>
    <t>ABYHS8</t>
  </si>
  <si>
    <t>ABYHSW</t>
  </si>
  <si>
    <t>ABYHSY</t>
  </si>
  <si>
    <t>ABYHU2</t>
  </si>
  <si>
    <t>ABYHUW</t>
  </si>
  <si>
    <t>ABYHV2</t>
  </si>
  <si>
    <t>ABYHV8</t>
  </si>
  <si>
    <t>ABYHYN</t>
  </si>
  <si>
    <t>ABYL53</t>
  </si>
  <si>
    <t>ABYN5L</t>
  </si>
  <si>
    <t>ABYN7D</t>
  </si>
  <si>
    <t>ABYNEN</t>
  </si>
  <si>
    <t>ABYNJ4</t>
  </si>
  <si>
    <t>ABYNJE</t>
  </si>
  <si>
    <t>ABYNJJ</t>
  </si>
  <si>
    <t>ABYNVP</t>
  </si>
  <si>
    <t>ABYNVU</t>
  </si>
  <si>
    <t>ABYNW3</t>
  </si>
  <si>
    <t>ABYNWY</t>
  </si>
  <si>
    <t>ABYZ9Q</t>
  </si>
  <si>
    <t>ABYZ9W</t>
  </si>
  <si>
    <t>ABYZEP</t>
  </si>
  <si>
    <t>ABYZJV</t>
  </si>
  <si>
    <t>BBYTQD</t>
  </si>
  <si>
    <t>QBU639</t>
  </si>
  <si>
    <t>QBU69G</t>
  </si>
  <si>
    <t>QBU69W</t>
  </si>
  <si>
    <t>QBU6QS</t>
  </si>
  <si>
    <t>QBU6RG</t>
  </si>
  <si>
    <t>QBU6RJ</t>
  </si>
  <si>
    <t>QBU6X5</t>
  </si>
  <si>
    <t>QBU6XC</t>
  </si>
  <si>
    <t>QBUGHT</t>
  </si>
  <si>
    <t>QBUUAK</t>
  </si>
  <si>
    <t>QBUUCT</t>
  </si>
  <si>
    <t>QBUUT4</t>
  </si>
  <si>
    <t>QBUUUF</t>
  </si>
  <si>
    <t>QBUX44</t>
  </si>
  <si>
    <t>QBUY34</t>
  </si>
  <si>
    <t>QBUY6K</t>
  </si>
  <si>
    <t>QBUYAD</t>
  </si>
  <si>
    <t>QBUYFK</t>
  </si>
  <si>
    <t>QBUYPD</t>
  </si>
  <si>
    <t>QBUYST</t>
  </si>
  <si>
    <t>QBUYTS</t>
  </si>
  <si>
    <t>QBUYXP</t>
  </si>
  <si>
    <t>QBY22K</t>
  </si>
  <si>
    <t>QBY25K</t>
  </si>
  <si>
    <t>QBY288</t>
  </si>
  <si>
    <t>QBY2JL</t>
  </si>
  <si>
    <t>QBY2NT</t>
  </si>
  <si>
    <t>QBY356</t>
  </si>
  <si>
    <t>QBY35G</t>
  </si>
  <si>
    <t>QBY36E</t>
  </si>
  <si>
    <t>QBY36L</t>
  </si>
  <si>
    <t>QBY37E</t>
  </si>
  <si>
    <t>QBY38L</t>
  </si>
  <si>
    <t>QBY38S</t>
  </si>
  <si>
    <t>QBY3AE</t>
  </si>
  <si>
    <t>QBY3AQ</t>
  </si>
  <si>
    <t>QBY3C6</t>
  </si>
  <si>
    <t>QBY3F5</t>
  </si>
  <si>
    <t>QBY3ME</t>
  </si>
  <si>
    <t>QBY3SE</t>
  </si>
  <si>
    <t>QBY3SZ</t>
  </si>
  <si>
    <t>QBY3T9</t>
  </si>
  <si>
    <t>QBY3TG</t>
  </si>
  <si>
    <t>QBY3W7</t>
  </si>
  <si>
    <t>QBY3ZE</t>
  </si>
  <si>
    <t>QBY43S</t>
  </si>
  <si>
    <t>QBY474</t>
  </si>
  <si>
    <t>QBY4LF</t>
  </si>
  <si>
    <t>QBY7RK</t>
  </si>
  <si>
    <t>QBY7YD</t>
  </si>
  <si>
    <t>QBYF49</t>
  </si>
  <si>
    <t>QBYF4E</t>
  </si>
  <si>
    <t>QBYF55</t>
  </si>
  <si>
    <t>QBYF76</t>
  </si>
  <si>
    <t>QBYFQP</t>
  </si>
  <si>
    <t>QBYFQY</t>
  </si>
  <si>
    <t>QBYFSX</t>
  </si>
  <si>
    <t>QBYFW8</t>
  </si>
  <si>
    <t>QBYFWV</t>
  </si>
  <si>
    <t>QBYFXD</t>
  </si>
  <si>
    <t>QBYFZC</t>
  </si>
  <si>
    <t>QBYFZZ</t>
  </si>
  <si>
    <t>QBYH2K</t>
  </si>
  <si>
    <t>QBYH42</t>
  </si>
  <si>
    <t>QBYHF2</t>
  </si>
  <si>
    <t>QBYHHK</t>
  </si>
  <si>
    <t>QBYHL2</t>
  </si>
  <si>
    <t>QBYHWP</t>
  </si>
  <si>
    <t>QBYL3X</t>
  </si>
  <si>
    <t>QBYL4P</t>
  </si>
  <si>
    <t>QBYL4S</t>
  </si>
  <si>
    <t>QBYLD2</t>
  </si>
  <si>
    <t>QBYLHE</t>
  </si>
  <si>
    <t>QBYLLY</t>
  </si>
  <si>
    <t>QBYLP8</t>
  </si>
  <si>
    <t>QBYLPZ</t>
  </si>
  <si>
    <t>QBYLX6</t>
  </si>
  <si>
    <t>QBYLY9</t>
  </si>
  <si>
    <t>QBYLYL</t>
  </si>
  <si>
    <t>QBYWQL</t>
  </si>
  <si>
    <t>QBYZA5</t>
  </si>
  <si>
    <t>QBYZCV</t>
  </si>
  <si>
    <t>QBYZNF</t>
  </si>
  <si>
    <t>QBYZNT</t>
  </si>
  <si>
    <t>QBYZPQ</t>
  </si>
  <si>
    <t>QBYZU5</t>
  </si>
  <si>
    <t>QBYZVX</t>
  </si>
  <si>
    <t>QBYZVZ</t>
  </si>
  <si>
    <t>QBYZYQ</t>
  </si>
  <si>
    <t>A3XP7E</t>
  </si>
  <si>
    <t>FBY3ZX</t>
  </si>
  <si>
    <t>FBYFZC</t>
  </si>
  <si>
    <t>FBYH8B</t>
  </si>
  <si>
    <t>FBYL9N</t>
  </si>
  <si>
    <t>FBYLDE</t>
  </si>
  <si>
    <t>FBYLZP</t>
  </si>
  <si>
    <t>FBYNEA</t>
  </si>
  <si>
    <t>FBYVEF</t>
  </si>
  <si>
    <t>QBYQ2J</t>
  </si>
  <si>
    <t>QBYQ7N</t>
  </si>
  <si>
    <t>QBYTVA</t>
  </si>
  <si>
    <t>QBYTVZ</t>
  </si>
  <si>
    <t>ABYDZ9</t>
  </si>
  <si>
    <t>ABYEFG</t>
  </si>
  <si>
    <t>ABYUUF</t>
  </si>
  <si>
    <t>ABYUVH</t>
  </si>
  <si>
    <t>ABYV2U</t>
  </si>
  <si>
    <t>ABYY4S</t>
  </si>
  <si>
    <t>ABYY7S</t>
  </si>
  <si>
    <t>ABYYLK</t>
  </si>
  <si>
    <t>BBYGFF</t>
  </si>
  <si>
    <t>BBYU2L</t>
  </si>
  <si>
    <t>BBYUER</t>
  </si>
  <si>
    <t>BBYUJF</t>
  </si>
  <si>
    <t>BBYUSP</t>
  </si>
  <si>
    <t>FBUGZ7</t>
  </si>
  <si>
    <t>FBY24T</t>
  </si>
  <si>
    <t>FBY33P</t>
  </si>
  <si>
    <t>FBY3AQ</t>
  </si>
  <si>
    <t>FBY3LU</t>
  </si>
  <si>
    <t>FBY3WW</t>
  </si>
  <si>
    <t>FBY4PJ</t>
  </si>
  <si>
    <t>FBY4PM</t>
  </si>
  <si>
    <t>FBY4XT</t>
  </si>
  <si>
    <t>FBY76A</t>
  </si>
  <si>
    <t>FBY792</t>
  </si>
  <si>
    <t>FBY79H</t>
  </si>
  <si>
    <t>FBY7B3</t>
  </si>
  <si>
    <t>FBY7CC</t>
  </si>
  <si>
    <t>FBY7FQ</t>
  </si>
  <si>
    <t>FBY7KD</t>
  </si>
  <si>
    <t>FBY7M8</t>
  </si>
  <si>
    <t>FBY7MU</t>
  </si>
  <si>
    <t>FBY7QC</t>
  </si>
  <si>
    <t>FBY7VH</t>
  </si>
  <si>
    <t>FBY9AW</t>
  </si>
  <si>
    <t>FBY9VA</t>
  </si>
  <si>
    <t>FBYES2</t>
  </si>
  <si>
    <t>FBYHCE</t>
  </si>
  <si>
    <t>FBYHGE</t>
  </si>
  <si>
    <t>FBYHGZ</t>
  </si>
  <si>
    <t>FBYHJA</t>
  </si>
  <si>
    <t>FBYJVM</t>
  </si>
  <si>
    <t>FBYJWB</t>
  </si>
  <si>
    <t>FBYJXH</t>
  </si>
  <si>
    <t>FBYM7G</t>
  </si>
  <si>
    <t>FBYMRC</t>
  </si>
  <si>
    <t>FBYN2U</t>
  </si>
  <si>
    <t>FBYN38</t>
  </si>
  <si>
    <t>FBYN4W</t>
  </si>
  <si>
    <t>FBYN5B</t>
  </si>
  <si>
    <t>FBYN5Z</t>
  </si>
  <si>
    <t>FBYSC9</t>
  </si>
  <si>
    <t>FBYVL6</t>
  </si>
  <si>
    <t>FBYW7J</t>
  </si>
  <si>
    <t>FBYWPR</t>
  </si>
  <si>
    <t>FBYWUH</t>
  </si>
  <si>
    <t>FBYX6E</t>
  </si>
  <si>
    <t>FBYX8V</t>
  </si>
  <si>
    <t>QBY8SX</t>
  </si>
  <si>
    <t>QBYBLN</t>
  </si>
  <si>
    <t>QBYCP3</t>
  </si>
  <si>
    <t>QBYM2G</t>
  </si>
  <si>
    <t>QBYRHP</t>
  </si>
  <si>
    <t>QBYS7C</t>
  </si>
  <si>
    <t>QBYT7C</t>
  </si>
  <si>
    <t>ABYY6Q</t>
  </si>
  <si>
    <t>ABYY8Q</t>
  </si>
  <si>
    <t>ABYYAZ</t>
  </si>
  <si>
    <t>ABYYKR</t>
  </si>
  <si>
    <t>ABYYPN</t>
  </si>
  <si>
    <t>ABYYQY</t>
  </si>
  <si>
    <t>ABYYT7</t>
  </si>
  <si>
    <t>ABYYUQ</t>
  </si>
  <si>
    <t>ABYYY8</t>
  </si>
  <si>
    <t>BBY674</t>
  </si>
  <si>
    <t>BBY6EP</t>
  </si>
  <si>
    <t>BBY6F8</t>
  </si>
  <si>
    <t>BBY6JV</t>
  </si>
  <si>
    <t>BBY6L5</t>
  </si>
  <si>
    <t>BBY824</t>
  </si>
  <si>
    <t>BBY836</t>
  </si>
  <si>
    <t>BBY84V</t>
  </si>
  <si>
    <t>BBY84Y</t>
  </si>
  <si>
    <t>BBYBP3</t>
  </si>
  <si>
    <t>BBYBP5</t>
  </si>
  <si>
    <t>BBYBPL</t>
  </si>
  <si>
    <t>BBYBWM</t>
  </si>
  <si>
    <t>BBYBYV</t>
  </si>
  <si>
    <t>BBYTJZ</t>
  </si>
  <si>
    <t>FBUG3W</t>
  </si>
  <si>
    <t>FBUG4K</t>
  </si>
  <si>
    <t>FBUGFU</t>
  </si>
  <si>
    <t>FBUGLY</t>
  </si>
  <si>
    <t>FBUGLZ</t>
  </si>
  <si>
    <t>FBUR49</t>
  </si>
  <si>
    <t>FBUR5L</t>
  </si>
  <si>
    <t>FBURG9</t>
  </si>
  <si>
    <t>FBUX4H</t>
  </si>
  <si>
    <t>FBUXDH</t>
  </si>
  <si>
    <t>FBUXDM</t>
  </si>
  <si>
    <t>FBUXGD</t>
  </si>
  <si>
    <t>FBUXJR</t>
  </si>
  <si>
    <t>FBUXWN</t>
  </si>
  <si>
    <t>FBUXWQ</t>
  </si>
  <si>
    <t>FBUXWR</t>
  </si>
  <si>
    <t>FBUXZW</t>
  </si>
  <si>
    <t>QBY9A8</t>
  </si>
  <si>
    <t>QBY9AP</t>
  </si>
  <si>
    <t>QBY9C4</t>
  </si>
  <si>
    <t>QBYK5R</t>
  </si>
  <si>
    <t>QBYM4E</t>
  </si>
  <si>
    <t>QBYMGU</t>
  </si>
  <si>
    <t>QBYML6</t>
  </si>
  <si>
    <t>QBYMPE</t>
  </si>
  <si>
    <t>ABYN98</t>
  </si>
  <si>
    <t>FBY25M</t>
  </si>
  <si>
    <t>FBY9A2</t>
  </si>
  <si>
    <t>FBYVNR</t>
  </si>
  <si>
    <t>QBY2Z9</t>
  </si>
  <si>
    <t>QBY394</t>
  </si>
  <si>
    <t>QBYNZG</t>
  </si>
  <si>
    <t>QBYSAR</t>
  </si>
  <si>
    <t>ABY28F</t>
  </si>
  <si>
    <t>ABY28L</t>
  </si>
  <si>
    <t>ABY28M</t>
  </si>
  <si>
    <t>ABY294</t>
  </si>
  <si>
    <t>ABY29A</t>
  </si>
  <si>
    <t>ABY29F</t>
  </si>
  <si>
    <t>ABY29X</t>
  </si>
  <si>
    <t>ABY2AF</t>
  </si>
  <si>
    <t>ABY2AM</t>
  </si>
  <si>
    <t>ABY2BA</t>
  </si>
  <si>
    <t>ABY2BB</t>
  </si>
  <si>
    <t>ABY2C6</t>
  </si>
  <si>
    <t>ABY2CW</t>
  </si>
  <si>
    <t>ABY2D5</t>
  </si>
  <si>
    <t>ABY2D6</t>
  </si>
  <si>
    <t>ABY2DE</t>
  </si>
  <si>
    <t>ABY2DF</t>
  </si>
  <si>
    <t>ABY2DY</t>
  </si>
  <si>
    <t>ABY2E2</t>
  </si>
  <si>
    <t>ABY2EE</t>
  </si>
  <si>
    <t>ABY2ER</t>
  </si>
  <si>
    <t>ABY2EV</t>
  </si>
  <si>
    <t>ABY2GK</t>
  </si>
  <si>
    <t>ABY2J9</t>
  </si>
  <si>
    <t>ABY2JU</t>
  </si>
  <si>
    <t>ABY2JV</t>
  </si>
  <si>
    <t>ABY2JZ</t>
  </si>
  <si>
    <t>ABY2K6</t>
  </si>
  <si>
    <t>ABY2KF</t>
  </si>
  <si>
    <t>ABY2KT</t>
  </si>
  <si>
    <t>ABY2KU</t>
  </si>
  <si>
    <t>ABY2M5</t>
  </si>
  <si>
    <t>ABY2P7</t>
  </si>
  <si>
    <t>ABY2PK</t>
  </si>
  <si>
    <t>ABY2QN</t>
  </si>
  <si>
    <t>ABY2QX</t>
  </si>
  <si>
    <t>ABY2SX</t>
  </si>
  <si>
    <t>ABY2TG</t>
  </si>
  <si>
    <t>ABY2U6</t>
  </si>
  <si>
    <t>ABY2V9</t>
  </si>
  <si>
    <t>ABY2XB</t>
  </si>
  <si>
    <t>ABY2XY</t>
  </si>
  <si>
    <t>ABY36R</t>
  </si>
  <si>
    <t>ABY3G4</t>
  </si>
  <si>
    <t>ABY3X2</t>
  </si>
  <si>
    <t>ABY42Z</t>
  </si>
  <si>
    <t>ABY43Q</t>
  </si>
  <si>
    <t>ABY53P</t>
  </si>
  <si>
    <t>ABY556</t>
  </si>
  <si>
    <t>ABY55M</t>
  </si>
  <si>
    <t>ABY59Y</t>
  </si>
  <si>
    <t>ABY5LM</t>
  </si>
  <si>
    <t>ABY5MR</t>
  </si>
  <si>
    <t>ABY5MZ</t>
  </si>
  <si>
    <t>ABY5WH</t>
  </si>
  <si>
    <t>ABY5WR</t>
  </si>
  <si>
    <t>ABY7AR</t>
  </si>
  <si>
    <t>ABY7C8</t>
  </si>
  <si>
    <t>ABY7TX</t>
  </si>
  <si>
    <t>ABYF3F</t>
  </si>
  <si>
    <t>ABYFA3</t>
  </si>
  <si>
    <t>ABYFCG</t>
  </si>
  <si>
    <t>ABYFDL</t>
  </si>
  <si>
    <t>ABYFDN</t>
  </si>
  <si>
    <t>ABYFDX</t>
  </si>
  <si>
    <t>ABYFE6</t>
  </si>
  <si>
    <t>ABYFE9</t>
  </si>
  <si>
    <t>ABYFPG</t>
  </si>
  <si>
    <t>ABYFRZ</t>
  </si>
  <si>
    <t>ABYFS6</t>
  </si>
  <si>
    <t>ABYFSE</t>
  </si>
  <si>
    <t>ABYFVA</t>
  </si>
  <si>
    <t>ABYH83</t>
  </si>
  <si>
    <t>ABYH8C</t>
  </si>
  <si>
    <t>ABYH8H</t>
  </si>
  <si>
    <t>ABYH8K</t>
  </si>
  <si>
    <t>ABYHDA</t>
  </si>
  <si>
    <t>ABYHDH</t>
  </si>
  <si>
    <t>ABYHDL</t>
  </si>
  <si>
    <t>ABYHE5</t>
  </si>
  <si>
    <t>ABYHE9</t>
  </si>
  <si>
    <t>ABYHEV</t>
  </si>
  <si>
    <t>ABYHGS</t>
  </si>
  <si>
    <t>ABYHGX</t>
  </si>
  <si>
    <t>ABYHN9</t>
  </si>
  <si>
    <t>ABYHNJ</t>
  </si>
  <si>
    <t>ABYHNM</t>
  </si>
  <si>
    <t>ABYHNX</t>
  </si>
  <si>
    <t>ABYHP4</t>
  </si>
  <si>
    <t>ABYHP6</t>
  </si>
  <si>
    <t>ABYHR5</t>
  </si>
  <si>
    <t>ABYHRW</t>
  </si>
  <si>
    <t>ABYHSU</t>
  </si>
  <si>
    <t>ABYHU6</t>
  </si>
  <si>
    <t>ABYHV4</t>
  </si>
  <si>
    <t>ABYHV7</t>
  </si>
  <si>
    <t>ABYHV9</t>
  </si>
  <si>
    <t>ABYHVA</t>
  </si>
  <si>
    <t>ABYHVV</t>
  </si>
  <si>
    <t>ABYL54</t>
  </si>
  <si>
    <t>ABYN47</t>
  </si>
  <si>
    <t>ABYN4A</t>
  </si>
  <si>
    <t>ABYN5H</t>
  </si>
  <si>
    <t>ABYN7N</t>
  </si>
  <si>
    <t>ABYNDH</t>
  </si>
  <si>
    <t>ABYNE3</t>
  </si>
  <si>
    <t>ABYNEY</t>
  </si>
  <si>
    <t>ABYNJV</t>
  </si>
  <si>
    <t>ABYNVR</t>
  </si>
  <si>
    <t>ABYNVX</t>
  </si>
  <si>
    <t>ABYNWN</t>
  </si>
  <si>
    <t>ABYYXZ</t>
  </si>
  <si>
    <t>ABYZ9D</t>
  </si>
  <si>
    <t>ABYZ9Y</t>
  </si>
  <si>
    <t>ABYZD3</t>
  </si>
  <si>
    <t>ABYZJG</t>
  </si>
  <si>
    <t>ABYZM2</t>
  </si>
  <si>
    <t>ABYZMM</t>
  </si>
  <si>
    <t>ABYZMS</t>
  </si>
  <si>
    <t>ABYZMV</t>
  </si>
  <si>
    <t>ABYZMW</t>
  </si>
  <si>
    <t>BBYCV9</t>
  </si>
  <si>
    <t>QBU629</t>
  </si>
  <si>
    <t>QBU62A</t>
  </si>
  <si>
    <t>QBU62R</t>
  </si>
  <si>
    <t>QBU6CU</t>
  </si>
  <si>
    <t>QBU6RC</t>
  </si>
  <si>
    <t>QBU6RK</t>
  </si>
  <si>
    <t>QBU6RV</t>
  </si>
  <si>
    <t>QBU6S8</t>
  </si>
  <si>
    <t>QBU6X6</t>
  </si>
  <si>
    <t>QBU6XE</t>
  </si>
  <si>
    <t>QBU6XK</t>
  </si>
  <si>
    <t>QBU6XL</t>
  </si>
  <si>
    <t>QBU6XS</t>
  </si>
  <si>
    <t>QBUGFP</t>
  </si>
  <si>
    <t>QBUGHK</t>
  </si>
  <si>
    <t>QBUS4P</t>
  </si>
  <si>
    <t>QBUU9T</t>
  </si>
  <si>
    <t>QBUUA2</t>
  </si>
  <si>
    <t>QBUUKF</t>
  </si>
  <si>
    <t>QBUUM4</t>
  </si>
  <si>
    <t>QBUUY4</t>
  </si>
  <si>
    <t>QBUX5T</t>
  </si>
  <si>
    <t>QBUXF2</t>
  </si>
  <si>
    <t>QBUY62</t>
  </si>
  <si>
    <t>QBUY6D</t>
  </si>
  <si>
    <t>QBUY74</t>
  </si>
  <si>
    <t>QBUY7D</t>
  </si>
  <si>
    <t>QBUYG2</t>
  </si>
  <si>
    <t>QBUYL2</t>
  </si>
  <si>
    <t>QBUYUP</t>
  </si>
  <si>
    <t>QBUYXT</t>
  </si>
  <si>
    <t>QBY23T</t>
  </si>
  <si>
    <t>QBY25T</t>
  </si>
  <si>
    <t>QBY2J9</t>
  </si>
  <si>
    <t>QBY2JC</t>
  </si>
  <si>
    <t>QBY2SC</t>
  </si>
  <si>
    <t>QBY34V</t>
  </si>
  <si>
    <t>QBY366</t>
  </si>
  <si>
    <t>QBY388</t>
  </si>
  <si>
    <t>QBY38Q</t>
  </si>
  <si>
    <t>QBY3A8</t>
  </si>
  <si>
    <t>QBY3BC</t>
  </si>
  <si>
    <t>QBY3BQ</t>
  </si>
  <si>
    <t>QBY3L5</t>
  </si>
  <si>
    <t>QBY3M9</t>
  </si>
  <si>
    <t>QBY3MC</t>
  </si>
  <si>
    <t>QBY3QE</t>
  </si>
  <si>
    <t>QBY3RT</t>
  </si>
  <si>
    <t>QBY3S4</t>
  </si>
  <si>
    <t>QBY3T8</t>
  </si>
  <si>
    <t>QBY3Z3</t>
  </si>
  <si>
    <t>QBY5UP</t>
  </si>
  <si>
    <t>QBY735</t>
  </si>
  <si>
    <t>QBY7G4</t>
  </si>
  <si>
    <t>QBY7LQ</t>
  </si>
  <si>
    <t>QBY7UD</t>
  </si>
  <si>
    <t>QBYF4G</t>
  </si>
  <si>
    <t>QBYF4Z</t>
  </si>
  <si>
    <t>QBYF53</t>
  </si>
  <si>
    <t>QBYF6C</t>
  </si>
  <si>
    <t>QBYF6F</t>
  </si>
  <si>
    <t>QBYF77</t>
  </si>
  <si>
    <t>QBYFAK</t>
  </si>
  <si>
    <t>QBYFAX</t>
  </si>
  <si>
    <t>QBYFBD</t>
  </si>
  <si>
    <t>QBYFFY</t>
  </si>
  <si>
    <t>QBYFJZ</t>
  </si>
  <si>
    <t>QBYFKS</t>
  </si>
  <si>
    <t>QBYFQ9</t>
  </si>
  <si>
    <t>QBYFQK</t>
  </si>
  <si>
    <t>QBYFRD</t>
  </si>
  <si>
    <t>QBYFRK</t>
  </si>
  <si>
    <t>QBYFRT</t>
  </si>
  <si>
    <t>QBYFW5</t>
  </si>
  <si>
    <t>QBYFW6</t>
  </si>
  <si>
    <t>QBYFWE</t>
  </si>
  <si>
    <t>QBYFX2</t>
  </si>
  <si>
    <t>QBYFY2</t>
  </si>
  <si>
    <t>QBYH2F</t>
  </si>
  <si>
    <t>QBYH3S</t>
  </si>
  <si>
    <t>QBYH7P</t>
  </si>
  <si>
    <t>QBYHWK</t>
  </si>
  <si>
    <t>QBYHXD</t>
  </si>
  <si>
    <t>QBYL24</t>
  </si>
  <si>
    <t>QBYL2P</t>
  </si>
  <si>
    <t>QBYL35</t>
  </si>
  <si>
    <t>QBYL3Q</t>
  </si>
  <si>
    <t>QBYL4G</t>
  </si>
  <si>
    <t>QBYL5C</t>
  </si>
  <si>
    <t>QBYL77</t>
  </si>
  <si>
    <t>QBYLG6</t>
  </si>
  <si>
    <t>QBYLGG</t>
  </si>
  <si>
    <t>QBYLGL</t>
  </si>
  <si>
    <t>QBYLHG</t>
  </si>
  <si>
    <t>QBYLL4</t>
  </si>
  <si>
    <t>QBYLL8</t>
  </si>
  <si>
    <t>QBYLND</t>
  </si>
  <si>
    <t>QBYLP6</t>
  </si>
  <si>
    <t>QBYLPM</t>
  </si>
  <si>
    <t>QBYLUZ</t>
  </si>
  <si>
    <t>QBYLWD</t>
  </si>
  <si>
    <t>QBYLY5</t>
  </si>
  <si>
    <t>QBYZ5T</t>
  </si>
  <si>
    <t>QBYZL2</t>
  </si>
  <si>
    <t>QBYZLS</t>
  </si>
  <si>
    <t>QBYZLT</t>
  </si>
  <si>
    <t>QBYZN6</t>
  </si>
  <si>
    <t>QBYZNG</t>
  </si>
  <si>
    <t>QBYZPX</t>
  </si>
  <si>
    <t>QBYZU9</t>
  </si>
  <si>
    <t>QBYZW9</t>
  </si>
  <si>
    <t>ABYE36</t>
  </si>
  <si>
    <t>ABYED6</t>
  </si>
  <si>
    <t>ABYEFD</t>
  </si>
  <si>
    <t>ABYENR</t>
  </si>
  <si>
    <t>ABYES6</t>
  </si>
  <si>
    <t>ABYVBK</t>
  </si>
  <si>
    <t>BBYGHP</t>
  </si>
  <si>
    <t>BBYUNR</t>
  </si>
  <si>
    <t>FBY4P8</t>
  </si>
  <si>
    <t>FBY4YT</t>
  </si>
  <si>
    <t>FBY76Q</t>
  </si>
  <si>
    <t>FBY76V</t>
  </si>
  <si>
    <t>FBY7L5</t>
  </si>
  <si>
    <t>FBY7N7</t>
  </si>
  <si>
    <t>FBY7NR</t>
  </si>
  <si>
    <t>FBYHDC</t>
  </si>
  <si>
    <t>FBYHJM</t>
  </si>
  <si>
    <t>FBYHT5</t>
  </si>
  <si>
    <t>FBYJLD</t>
  </si>
  <si>
    <t>FBYK42</t>
  </si>
  <si>
    <t>FBYWC7</t>
  </si>
  <si>
    <t>FBYWKR</t>
  </si>
  <si>
    <t>FBYWPY</t>
  </si>
  <si>
    <t>FBYWUF</t>
  </si>
  <si>
    <t>QBY8FQ</t>
  </si>
  <si>
    <t>QBYC37</t>
  </si>
  <si>
    <t>QBYCU9</t>
  </si>
  <si>
    <t>QBYGHY</t>
  </si>
  <si>
    <t>QBYQGB</t>
  </si>
  <si>
    <t>QBYR88</t>
  </si>
  <si>
    <t>QBYRSF</t>
  </si>
  <si>
    <t>QBYTW6</t>
  </si>
  <si>
    <t>QBYXKN</t>
  </si>
  <si>
    <t>BBYBWC</t>
  </si>
  <si>
    <t>BBYBYL</t>
  </si>
  <si>
    <t>FBUXJN</t>
  </si>
  <si>
    <t>FBUXWJ</t>
  </si>
  <si>
    <t>FBUXWL</t>
  </si>
  <si>
    <t>QBY9PT</t>
  </si>
  <si>
    <t>QBY9QB</t>
  </si>
  <si>
    <t>QBY9RK</t>
  </si>
  <si>
    <t>QBYMHK</t>
  </si>
  <si>
    <t>ABY2DM</t>
  </si>
  <si>
    <t>ABY2GZ</t>
  </si>
  <si>
    <t>ABY2KS</t>
  </si>
  <si>
    <t>ABY2MS</t>
  </si>
  <si>
    <t>ABY2PA</t>
  </si>
  <si>
    <t>ABY2QW</t>
  </si>
  <si>
    <t>ABY2SQ</t>
  </si>
  <si>
    <t>ABY2SV</t>
  </si>
  <si>
    <t>ABY2VY</t>
  </si>
  <si>
    <t>ABY3XW</t>
  </si>
  <si>
    <t>ABY579</t>
  </si>
  <si>
    <t>ABY5EH</t>
  </si>
  <si>
    <t>ABY5H9</t>
  </si>
  <si>
    <t>ABY7A6</t>
  </si>
  <si>
    <t>ABY7Q6</t>
  </si>
  <si>
    <t>ABYFS3</t>
  </si>
  <si>
    <t>ABYFY8</t>
  </si>
  <si>
    <t>ABYN75</t>
  </si>
  <si>
    <t>ABYNDY</t>
  </si>
  <si>
    <t>ABYNEQ</t>
  </si>
  <si>
    <t>ABYNVT</t>
  </si>
  <si>
    <t>ABYNW4</t>
  </si>
  <si>
    <t>ABYZ9K</t>
  </si>
  <si>
    <t>ABYZEU</t>
  </si>
  <si>
    <t>ABYZM9</t>
  </si>
  <si>
    <t>QBU6RZ</t>
  </si>
  <si>
    <t>QBU6X9</t>
  </si>
  <si>
    <t>QBU6XV</t>
  </si>
  <si>
    <t>QBUG7P</t>
  </si>
  <si>
    <t>QBUX5K</t>
  </si>
  <si>
    <t>QBUY3K</t>
  </si>
  <si>
    <t>QBUY6S</t>
  </si>
  <si>
    <t>QBUYUS</t>
  </si>
  <si>
    <t>QBY263</t>
  </si>
  <si>
    <t>QBY299</t>
  </si>
  <si>
    <t>QBY2E2</t>
  </si>
  <si>
    <t>QBY2JD</t>
  </si>
  <si>
    <t>QBY35E</t>
  </si>
  <si>
    <t>QBY35V</t>
  </si>
  <si>
    <t>QBY3RD</t>
  </si>
  <si>
    <t>QBY3TS</t>
  </si>
  <si>
    <t>QBY7PT</t>
  </si>
  <si>
    <t>QBY7UF</t>
  </si>
  <si>
    <t>QBY7UY</t>
  </si>
  <si>
    <t>QBYF43</t>
  </si>
  <si>
    <t>QBYF5G</t>
  </si>
  <si>
    <t>QBYF8K</t>
  </si>
  <si>
    <t>QBYFJ6</t>
  </si>
  <si>
    <t>QBYFT4</t>
  </si>
  <si>
    <t>QBYHZT</t>
  </si>
  <si>
    <t>QBYL3F</t>
  </si>
  <si>
    <t>QBYL75</t>
  </si>
  <si>
    <t>QBYLFT</t>
  </si>
  <si>
    <t>QBYLLC</t>
  </si>
  <si>
    <t>QBYZ22</t>
  </si>
  <si>
    <t>QBYZEK</t>
  </si>
  <si>
    <t>QBYZET</t>
  </si>
  <si>
    <t>QBYZN4</t>
  </si>
  <si>
    <t>QBYZQL</t>
  </si>
  <si>
    <t>QBYZTV</t>
  </si>
  <si>
    <t>QBYZUL</t>
  </si>
  <si>
    <t>QBYZY6</t>
  </si>
  <si>
    <t>ABYDL4</t>
  </si>
  <si>
    <t>ABYE8J</t>
  </si>
  <si>
    <t>ABYV3U</t>
  </si>
  <si>
    <t>ABYVDR</t>
  </si>
  <si>
    <t>ABYVN8</t>
  </si>
  <si>
    <t>ABYVR6</t>
  </si>
  <si>
    <t>ABYVUG</t>
  </si>
  <si>
    <t>BBYUDU</t>
  </si>
  <si>
    <t>BBYURN</t>
  </si>
  <si>
    <t>BBYXUZ</t>
  </si>
  <si>
    <t>FBY73R</t>
  </si>
  <si>
    <t>FBY76T</t>
  </si>
  <si>
    <t>FBY784</t>
  </si>
  <si>
    <t>FBY78J</t>
  </si>
  <si>
    <t>FBY7BJ</t>
  </si>
  <si>
    <t>FBY7TS</t>
  </si>
  <si>
    <t>FBY8DQ</t>
  </si>
  <si>
    <t>FBYHMW</t>
  </si>
  <si>
    <t>FBYX6Z</t>
  </si>
  <si>
    <t>FBYXNX</t>
  </si>
  <si>
    <t>QBYCLT</t>
  </si>
  <si>
    <t>QBYR8Y</t>
  </si>
  <si>
    <t>ABY26X</t>
  </si>
  <si>
    <t>ABY2J7</t>
  </si>
  <si>
    <t>ABY2QJ</t>
  </si>
  <si>
    <t>ABY2SJ</t>
  </si>
  <si>
    <t>ABY2T4</t>
  </si>
  <si>
    <t>ABY2X8</t>
  </si>
  <si>
    <t>ABY3PG</t>
  </si>
  <si>
    <t>ABY5AF</t>
  </si>
  <si>
    <t>ABY5WA</t>
  </si>
  <si>
    <t>ABY5WW</t>
  </si>
  <si>
    <t>ABY7CU</t>
  </si>
  <si>
    <t>ABYF3Z</t>
  </si>
  <si>
    <t>ABYFU9</t>
  </si>
  <si>
    <t>ABYFYN</t>
  </si>
  <si>
    <t>ABYFYY</t>
  </si>
  <si>
    <t>ABYHGY</t>
  </si>
  <si>
    <t>ABYNEF</t>
  </si>
  <si>
    <t>ABYNJQ</t>
  </si>
  <si>
    <t>ABYNWD</t>
  </si>
  <si>
    <t>ABYZ9Z</t>
  </si>
  <si>
    <t>ABYZMY</t>
  </si>
  <si>
    <t>QBU62J</t>
  </si>
  <si>
    <t>QBU6A7</t>
  </si>
  <si>
    <t>QBUGFK</t>
  </si>
  <si>
    <t>QBY363</t>
  </si>
  <si>
    <t>QBY3FQ</t>
  </si>
  <si>
    <t>QBY5Q2</t>
  </si>
  <si>
    <t>QBY7FQ</t>
  </si>
  <si>
    <t>QBY7ZQ</t>
  </si>
  <si>
    <t>QBYF58</t>
  </si>
  <si>
    <t>QBYFTT</t>
  </si>
  <si>
    <t>QBYHHD</t>
  </si>
  <si>
    <t>QBYLET</t>
  </si>
  <si>
    <t>QBYLP5</t>
  </si>
  <si>
    <t>QBYLU5</t>
  </si>
  <si>
    <t>QBYLWE</t>
  </si>
  <si>
    <t>QBYLWL</t>
  </si>
  <si>
    <t>QBYWCY</t>
  </si>
  <si>
    <t>QBYZ7C</t>
  </si>
  <si>
    <t>QBYZUY</t>
  </si>
  <si>
    <t>ABYNUF</t>
  </si>
  <si>
    <t>ABYNUH</t>
  </si>
  <si>
    <t>ABYVAF</t>
  </si>
  <si>
    <t>FBY276</t>
  </si>
  <si>
    <t>FBY2DU</t>
  </si>
  <si>
    <t>FBY2V8</t>
  </si>
  <si>
    <t>FBYH9J</t>
  </si>
  <si>
    <t>FBYH9V</t>
  </si>
  <si>
    <t>FBYHMK</t>
  </si>
  <si>
    <t>FBYHMU</t>
  </si>
  <si>
    <t>FBYHRG</t>
  </si>
  <si>
    <t>FBYLFK</t>
  </si>
  <si>
    <t>FBYLZT</t>
  </si>
  <si>
    <t>FBYN7A</t>
  </si>
  <si>
    <t>FBYN7R</t>
  </si>
  <si>
    <t>FBYNDM</t>
  </si>
  <si>
    <t>FBYNJ9</t>
  </si>
  <si>
    <t>FBYNJL</t>
  </si>
  <si>
    <t>FBYNXW</t>
  </si>
  <si>
    <t>FBYVJY</t>
  </si>
  <si>
    <t>FBYZNU</t>
  </si>
  <si>
    <t>FBYZVL</t>
  </si>
  <si>
    <t>QBYCCP</t>
  </si>
  <si>
    <t>QBYCCR</t>
  </si>
  <si>
    <t>QBYCTX</t>
  </si>
  <si>
    <t>QBYT2B</t>
  </si>
  <si>
    <t>QBYTCX</t>
  </si>
  <si>
    <t>QBYTN6</t>
  </si>
  <si>
    <t>QBYTTU</t>
  </si>
  <si>
    <t>ABYEHG</t>
  </si>
  <si>
    <t>ABYVNB</t>
  </si>
  <si>
    <t>ABYVXW</t>
  </si>
  <si>
    <t>BBYUDV</t>
  </si>
  <si>
    <t>FBYHAR</t>
  </si>
  <si>
    <t>FBYHGJ</t>
  </si>
  <si>
    <t>FBYVW3</t>
  </si>
  <si>
    <t>QBYC2K</t>
  </si>
  <si>
    <t>QBYCSW</t>
  </si>
  <si>
    <t>ABYYBU</t>
  </si>
  <si>
    <t>ABYYGK</t>
  </si>
  <si>
    <t>ABYYKY</t>
  </si>
  <si>
    <t>ABYYM6</t>
  </si>
  <si>
    <t>ABYYU6</t>
  </si>
  <si>
    <t>ABYYUR</t>
  </si>
  <si>
    <t>BBY642</t>
  </si>
  <si>
    <t>BBY6BY</t>
  </si>
  <si>
    <t>BBY6EZ</t>
  </si>
  <si>
    <t>BBY6NF</t>
  </si>
  <si>
    <t>BBY6YT</t>
  </si>
  <si>
    <t>BBY83C</t>
  </si>
  <si>
    <t>BBY87E</t>
  </si>
  <si>
    <t>BBY87N</t>
  </si>
  <si>
    <t>FBURTS</t>
  </si>
  <si>
    <t>QBY9QN</t>
  </si>
  <si>
    <t>QBY9YL</t>
  </si>
  <si>
    <t>QBYK55</t>
  </si>
  <si>
    <t>QBYKFB</t>
  </si>
  <si>
    <t>QBYMP7</t>
  </si>
  <si>
    <t>ABYNDB</t>
  </si>
  <si>
    <t>ABYNH6</t>
  </si>
  <si>
    <t>ABYNMY</t>
  </si>
  <si>
    <t>ABY28Q</t>
  </si>
  <si>
    <t>ABY29K</t>
  </si>
  <si>
    <t>ABY2AR</t>
  </si>
  <si>
    <t>ABY2AZ</t>
  </si>
  <si>
    <t>ABY2D8</t>
  </si>
  <si>
    <t>ABY2EN</t>
  </si>
  <si>
    <t>ABY2GP</t>
  </si>
  <si>
    <t>ABY2P4</t>
  </si>
  <si>
    <t>ABY2QZ</t>
  </si>
  <si>
    <t>ABY2UW</t>
  </si>
  <si>
    <t>ABY2XA</t>
  </si>
  <si>
    <t>ABY2XF</t>
  </si>
  <si>
    <t>ABY36D</t>
  </si>
  <si>
    <t>ABY38U</t>
  </si>
  <si>
    <t>ABY3SX</t>
  </si>
  <si>
    <t>ABY5WN</t>
  </si>
  <si>
    <t>ABYF2P</t>
  </si>
  <si>
    <t>ABYFK9</t>
  </si>
  <si>
    <t>ABYFKJ</t>
  </si>
  <si>
    <t>ABYFKQ</t>
  </si>
  <si>
    <t>ABYFRM</t>
  </si>
  <si>
    <t>ABYH6P</t>
  </si>
  <si>
    <t>ABYHRB</t>
  </si>
  <si>
    <t>ABYHU8</t>
  </si>
  <si>
    <t>ABYN4E</t>
  </si>
  <si>
    <t>ABYN4L</t>
  </si>
  <si>
    <t>ABYND6</t>
  </si>
  <si>
    <t>ABYNDE</t>
  </si>
  <si>
    <t>ABYNDW</t>
  </si>
  <si>
    <t>ABYNJF</t>
  </si>
  <si>
    <t>ABYNWT</t>
  </si>
  <si>
    <t>ABYZ9H</t>
  </si>
  <si>
    <t>ABYZM4</t>
  </si>
  <si>
    <t>ABYZMU</t>
  </si>
  <si>
    <t>QBU62E</t>
  </si>
  <si>
    <t>QBU6CC</t>
  </si>
  <si>
    <t>QBUGEP</t>
  </si>
  <si>
    <t>QBUGZS</t>
  </si>
  <si>
    <t>QBUUCK</t>
  </si>
  <si>
    <t>QBUUKT</t>
  </si>
  <si>
    <t>QBUUYP</t>
  </si>
  <si>
    <t>QBY2M5</t>
  </si>
  <si>
    <t>QBY35Q</t>
  </si>
  <si>
    <t>QBY364</t>
  </si>
  <si>
    <t>QBY367</t>
  </si>
  <si>
    <t>QBY36S</t>
  </si>
  <si>
    <t>QBY37C</t>
  </si>
  <si>
    <t>QBY3F6</t>
  </si>
  <si>
    <t>QBY3Q8</t>
  </si>
  <si>
    <t>QBY3WC</t>
  </si>
  <si>
    <t>QBY5X4</t>
  </si>
  <si>
    <t>QBY7HV</t>
  </si>
  <si>
    <t>QBY7XT</t>
  </si>
  <si>
    <t>QBYFB7</t>
  </si>
  <si>
    <t>QBYH74</t>
  </si>
  <si>
    <t>QBYHHF</t>
  </si>
  <si>
    <t>QBYHW4</t>
  </si>
  <si>
    <t>QBYL45</t>
  </si>
  <si>
    <t>QBYWC8</t>
  </si>
  <si>
    <t>QBYZ7G</t>
  </si>
  <si>
    <t>QBYZB7</t>
  </si>
  <si>
    <t>QBYZQV</t>
  </si>
  <si>
    <t>ABYVAW</t>
  </si>
  <si>
    <t>FBY27S</t>
  </si>
  <si>
    <t>FBY2EP</t>
  </si>
  <si>
    <t>FBY2ZL</t>
  </si>
  <si>
    <t>FBYDG4</t>
  </si>
  <si>
    <t>FBYF4B</t>
  </si>
  <si>
    <t>FBYH99</t>
  </si>
  <si>
    <t>FBYNDG</t>
  </si>
  <si>
    <t>FBYVDQ</t>
  </si>
  <si>
    <t>FBYZ26</t>
  </si>
  <si>
    <t>FBYZND</t>
  </si>
  <si>
    <t>FBYZRP</t>
  </si>
  <si>
    <t>FBYZRT</t>
  </si>
  <si>
    <t>FBYZRX</t>
  </si>
  <si>
    <t>QBYT3J</t>
  </si>
  <si>
    <t>QBYT93</t>
  </si>
  <si>
    <t>QBYTDH</t>
  </si>
  <si>
    <t>ABYV6K</t>
  </si>
  <si>
    <t>ABYVBA</t>
  </si>
  <si>
    <t>ABYVRZ</t>
  </si>
  <si>
    <t>BBYUHR</t>
  </si>
  <si>
    <t>BBYUNX</t>
  </si>
  <si>
    <t>BBYUR5</t>
  </si>
  <si>
    <t>BBYUVW</t>
  </si>
  <si>
    <t>FBY2SX</t>
  </si>
  <si>
    <t>FBY32Z</t>
  </si>
  <si>
    <t>FBY332</t>
  </si>
  <si>
    <t>FBY3EQ</t>
  </si>
  <si>
    <t>FBY7E8</t>
  </si>
  <si>
    <t>FBY7LT</t>
  </si>
  <si>
    <t>FBY7T9</t>
  </si>
  <si>
    <t>FBYHD2</t>
  </si>
  <si>
    <t>FBYHGW</t>
  </si>
  <si>
    <t>FBYHT3</t>
  </si>
  <si>
    <t>FBYHV4</t>
  </si>
  <si>
    <t>FBYHVX</t>
  </si>
  <si>
    <t>FBYNW5</t>
  </si>
  <si>
    <t>FBYZEZ</t>
  </si>
  <si>
    <t>QBYC36</t>
  </si>
  <si>
    <t>QBYC5B</t>
  </si>
  <si>
    <t>QBYCND</t>
  </si>
  <si>
    <t>QBYCRW</t>
  </si>
  <si>
    <t>QBYCS4</t>
  </si>
  <si>
    <t>QBYQRZ</t>
  </si>
  <si>
    <t>QBYQXP</t>
  </si>
  <si>
    <t>QBYRL9</t>
  </si>
  <si>
    <t>QBYRLT</t>
  </si>
  <si>
    <t>QBYRS4</t>
  </si>
  <si>
    <t>ABYYKV</t>
  </si>
  <si>
    <t>ABYYQX</t>
  </si>
  <si>
    <t>ABYYY9</t>
  </si>
  <si>
    <t>ABYYYN</t>
  </si>
  <si>
    <t>FBUGZR</t>
  </si>
  <si>
    <t>FBURTT</t>
  </si>
  <si>
    <t>FBUXDP</t>
  </si>
  <si>
    <t>QBYK4W</t>
  </si>
  <si>
    <t>QBYNWS</t>
  </si>
  <si>
    <t>ABUYUE</t>
  </si>
  <si>
    <t>ABY2DW</t>
  </si>
  <si>
    <t>ABY2J3</t>
  </si>
  <si>
    <t>ABY2KE</t>
  </si>
  <si>
    <t>ABY2MX</t>
  </si>
  <si>
    <t>ABY2NU</t>
  </si>
  <si>
    <t>ABY2PU</t>
  </si>
  <si>
    <t>ABY2TH</t>
  </si>
  <si>
    <t>ABY2XZ</t>
  </si>
  <si>
    <t>ABY3GW</t>
  </si>
  <si>
    <t>ABY43M</t>
  </si>
  <si>
    <t>ABY596</t>
  </si>
  <si>
    <t>ABY5NP</t>
  </si>
  <si>
    <t>ABYF6A</t>
  </si>
  <si>
    <t>ABYF84</t>
  </si>
  <si>
    <t>ABYF8F</t>
  </si>
  <si>
    <t>ABYFAS</t>
  </si>
  <si>
    <t>ABYFCH</t>
  </si>
  <si>
    <t>ABYFPB</t>
  </si>
  <si>
    <t>ABYFUH</t>
  </si>
  <si>
    <t>ABYFUN</t>
  </si>
  <si>
    <t>ABYFX6</t>
  </si>
  <si>
    <t>ABYFYE</t>
  </si>
  <si>
    <t>ABYHAM</t>
  </si>
  <si>
    <t>ABYHPH</t>
  </si>
  <si>
    <t>ABYHY7</t>
  </si>
  <si>
    <t>ABYN5Z</t>
  </si>
  <si>
    <t>ABYNJW</t>
  </si>
  <si>
    <t>ABYZAP</t>
  </si>
  <si>
    <t>ABYZJY</t>
  </si>
  <si>
    <t>QBU636</t>
  </si>
  <si>
    <t>QBU63Z</t>
  </si>
  <si>
    <t>QBU6MQ</t>
  </si>
  <si>
    <t>QBU6NN</t>
  </si>
  <si>
    <t>QBUU9K</t>
  </si>
  <si>
    <t>QBUX4K</t>
  </si>
  <si>
    <t>QBUYAT</t>
  </si>
  <si>
    <t>QBUYYS</t>
  </si>
  <si>
    <t>QBY267</t>
  </si>
  <si>
    <t>QBY29Z</t>
  </si>
  <si>
    <t>QBY345</t>
  </si>
  <si>
    <t>QBY375</t>
  </si>
  <si>
    <t>QBY382</t>
  </si>
  <si>
    <t>QBY385</t>
  </si>
  <si>
    <t>QBY3HG</t>
  </si>
  <si>
    <t>QBY3K6</t>
  </si>
  <si>
    <t>QBY3R2</t>
  </si>
  <si>
    <t>QBY3X2</t>
  </si>
  <si>
    <t>QBY4DF</t>
  </si>
  <si>
    <t>QBY53S</t>
  </si>
  <si>
    <t>QBY5H2</t>
  </si>
  <si>
    <t>QBY73E</t>
  </si>
  <si>
    <t>QBY7RP</t>
  </si>
  <si>
    <t>QBYF5L</t>
  </si>
  <si>
    <t>QBYF79</t>
  </si>
  <si>
    <t>QBYFBK</t>
  </si>
  <si>
    <t>QBYFMG</t>
  </si>
  <si>
    <t>QBYFTP</t>
  </si>
  <si>
    <t>QBYFUT</t>
  </si>
  <si>
    <t>QBYH4F</t>
  </si>
  <si>
    <t>QBYHW2</t>
  </si>
  <si>
    <t>QBYL5E</t>
  </si>
  <si>
    <t>QBYL5F</t>
  </si>
  <si>
    <t>QBYLZT</t>
  </si>
  <si>
    <t>QBYZ4X</t>
  </si>
  <si>
    <t>QBYZEP</t>
  </si>
  <si>
    <t>QBYZQM</t>
  </si>
  <si>
    <t>QBYZTX</t>
  </si>
  <si>
    <t>QBYZV4</t>
  </si>
  <si>
    <t>ABYENS</t>
  </si>
  <si>
    <t>ABYVDH</t>
  </si>
  <si>
    <t>ABYY32</t>
  </si>
  <si>
    <t>BBYGZU</t>
  </si>
  <si>
    <t>BBYY52</t>
  </si>
  <si>
    <t>FBY9J8</t>
  </si>
  <si>
    <t>FBYN2Y</t>
  </si>
  <si>
    <t>QBYCSF</t>
  </si>
  <si>
    <t>QBYQPP</t>
  </si>
  <si>
    <t>QBY9BT</t>
  </si>
  <si>
    <t>ABY28B</t>
  </si>
  <si>
    <t>ABY2BX</t>
  </si>
  <si>
    <t>ABY2JX</t>
  </si>
  <si>
    <t>ABY2KD</t>
  </si>
  <si>
    <t>ABY2VT</t>
  </si>
  <si>
    <t>ABY2Y5</t>
  </si>
  <si>
    <t>ABY529</t>
  </si>
  <si>
    <t>ABY54L</t>
  </si>
  <si>
    <t>ABY5HY</t>
  </si>
  <si>
    <t>ABY5MU</t>
  </si>
  <si>
    <t>ABY5VT</t>
  </si>
  <si>
    <t>ABY5ZE</t>
  </si>
  <si>
    <t>ABY7QL</t>
  </si>
  <si>
    <t>ABY7QS</t>
  </si>
  <si>
    <t>ABYFC5</t>
  </si>
  <si>
    <t>ABYFVR</t>
  </si>
  <si>
    <t>ABYHML</t>
  </si>
  <si>
    <t>ABYZ9A</t>
  </si>
  <si>
    <t>QBU63L</t>
  </si>
  <si>
    <t>QBU68A</t>
  </si>
  <si>
    <t>QBU69C</t>
  </si>
  <si>
    <t>QBU6J2</t>
  </si>
  <si>
    <t>QBUYA4</t>
  </si>
  <si>
    <t>QBUYPP</t>
  </si>
  <si>
    <t>QBY3BD</t>
  </si>
  <si>
    <t>QBY4LS</t>
  </si>
  <si>
    <t>QBY544</t>
  </si>
  <si>
    <t>QBY7F7</t>
  </si>
  <si>
    <t>QBY7HC</t>
  </si>
  <si>
    <t>QBYL54</t>
  </si>
  <si>
    <t>QBYLG8</t>
  </si>
  <si>
    <t>QBYLWT</t>
  </si>
  <si>
    <t>QBYWQ9</t>
  </si>
  <si>
    <t>QBYZ4Y</t>
  </si>
  <si>
    <t>QBYZUC</t>
  </si>
  <si>
    <t>ABYVUC</t>
  </si>
  <si>
    <t>BBYUJG</t>
  </si>
  <si>
    <t>FBYHVT</t>
  </si>
  <si>
    <t>FBYWFV</t>
  </si>
  <si>
    <t>QBYNZ9</t>
  </si>
  <si>
    <t>QBYF8Q</t>
  </si>
  <si>
    <t>FBYHJ6</t>
  </si>
  <si>
    <t>BBY872</t>
  </si>
  <si>
    <t>ABY2XU</t>
  </si>
  <si>
    <t>ABY527</t>
  </si>
  <si>
    <t>ABY5E2</t>
  </si>
  <si>
    <t>ABY5F3</t>
  </si>
  <si>
    <t>ABY5LL</t>
  </si>
  <si>
    <t>ABY7CQ</t>
  </si>
  <si>
    <t>ABYNJ3</t>
  </si>
  <si>
    <t>ABYZXM</t>
  </si>
  <si>
    <t>QBU68B</t>
  </si>
  <si>
    <t>QBU6BD</t>
  </si>
  <si>
    <t>QBU6G7</t>
  </si>
  <si>
    <t>QBU6KD</t>
  </si>
  <si>
    <t>QBU6NQ</t>
  </si>
  <si>
    <t>QBU6R7</t>
  </si>
  <si>
    <t>QBY3F3</t>
  </si>
  <si>
    <t>QBY3R4</t>
  </si>
  <si>
    <t>QBY3WE</t>
  </si>
  <si>
    <t>QBY5GD</t>
  </si>
  <si>
    <t>QBY5GT</t>
  </si>
  <si>
    <t>QBY5U2</t>
  </si>
  <si>
    <t>QBY74Y</t>
  </si>
  <si>
    <t>QBYF7E</t>
  </si>
  <si>
    <t>QBYFCG</t>
  </si>
  <si>
    <t>QBYFLZ</t>
  </si>
  <si>
    <t>QBYFM3</t>
  </si>
  <si>
    <t>QBYHF4</t>
  </si>
  <si>
    <t>QBYHPD</t>
  </si>
  <si>
    <t>QBYHXS</t>
  </si>
  <si>
    <t>QBYZ48</t>
  </si>
  <si>
    <t>QBYZVY</t>
  </si>
  <si>
    <t>ABYV7W</t>
  </si>
  <si>
    <t>FBY2K2</t>
  </si>
  <si>
    <t>FBYF7Z</t>
  </si>
  <si>
    <t>FBYFAN</t>
  </si>
  <si>
    <t>FBYH2U</t>
  </si>
  <si>
    <t>FBYHBN</t>
  </si>
  <si>
    <t>FBYHH5</t>
  </si>
  <si>
    <t>FBYHQD</t>
  </si>
  <si>
    <t>FBYHVV</t>
  </si>
  <si>
    <t>FBYL8M</t>
  </si>
  <si>
    <t>FBYZGA</t>
  </si>
  <si>
    <t>QBYQ23</t>
  </si>
  <si>
    <t>QBYQ3D</t>
  </si>
  <si>
    <t>QBYQTS</t>
  </si>
  <si>
    <t>QBYT68</t>
  </si>
  <si>
    <t>QBYTAJ</t>
  </si>
  <si>
    <t>QBYTNF</t>
  </si>
  <si>
    <t>QBYTSH</t>
  </si>
  <si>
    <t>ABYYKM</t>
  </si>
  <si>
    <t>ABYYXA</t>
  </si>
  <si>
    <t>FBUXTB</t>
  </si>
  <si>
    <t>ABY268</t>
  </si>
  <si>
    <t>ABY2CD</t>
  </si>
  <si>
    <t>ABY2GD</t>
  </si>
  <si>
    <t>ABY2R3</t>
  </si>
  <si>
    <t>ABY2RP</t>
  </si>
  <si>
    <t>ABY2SN</t>
  </si>
  <si>
    <t>ABY3RZ</t>
  </si>
  <si>
    <t>ABY5LB</t>
  </si>
  <si>
    <t>ABY5LX</t>
  </si>
  <si>
    <t>ABY5LY</t>
  </si>
  <si>
    <t>ABY5ME</t>
  </si>
  <si>
    <t>ABY7AT</t>
  </si>
  <si>
    <t>ABY7TM</t>
  </si>
  <si>
    <t>ABYFJJ</t>
  </si>
  <si>
    <t>ABYFN3</t>
  </si>
  <si>
    <t>ABYH6D</t>
  </si>
  <si>
    <t>ABYH89</t>
  </si>
  <si>
    <t>ABYHAY</t>
  </si>
  <si>
    <t>ABYL4Z</t>
  </si>
  <si>
    <t>ABYN4T</t>
  </si>
  <si>
    <t>FBURFA</t>
  </si>
  <si>
    <t>QBU62T</t>
  </si>
  <si>
    <t>QBU6BS</t>
  </si>
  <si>
    <t>QBU6C7</t>
  </si>
  <si>
    <t>QBU6KV</t>
  </si>
  <si>
    <t>QBU6N5</t>
  </si>
  <si>
    <t>QBUGL2</t>
  </si>
  <si>
    <t>QBUP84</t>
  </si>
  <si>
    <t>QBUPBK</t>
  </si>
  <si>
    <t>QBUPGT</t>
  </si>
  <si>
    <t>QBUU42</t>
  </si>
  <si>
    <t>QBUX5P</t>
  </si>
  <si>
    <t>QBUX72</t>
  </si>
  <si>
    <t>QBUY5P</t>
  </si>
  <si>
    <t>QBUYR4</t>
  </si>
  <si>
    <t>QBY3AG</t>
  </si>
  <si>
    <t>QBY3AL</t>
  </si>
  <si>
    <t>QBY3QC</t>
  </si>
  <si>
    <t>QBY422</t>
  </si>
  <si>
    <t>QBY4HD</t>
  </si>
  <si>
    <t>QBY4JD</t>
  </si>
  <si>
    <t>QBY5RP</t>
  </si>
  <si>
    <t>QBY7PD</t>
  </si>
  <si>
    <t>QBYF98</t>
  </si>
  <si>
    <t>QBYF9Y</t>
  </si>
  <si>
    <t>QBYH7K</t>
  </si>
  <si>
    <t>QBYLHY</t>
  </si>
  <si>
    <t>QBYLZF</t>
  </si>
  <si>
    <t>QBYV4P</t>
  </si>
  <si>
    <t>QBYWYE</t>
  </si>
  <si>
    <t>ABYEFS</t>
  </si>
  <si>
    <t>ABY2A3</t>
  </si>
  <si>
    <t>ABY539</t>
  </si>
  <si>
    <t>ABY53L</t>
  </si>
  <si>
    <t>ABY54X</t>
  </si>
  <si>
    <t>ABY5D6</t>
  </si>
  <si>
    <t>ABY5DT</t>
  </si>
  <si>
    <t>ABY5DU</t>
  </si>
  <si>
    <t>ABY5EL</t>
  </si>
  <si>
    <t>ABY5ET</t>
  </si>
  <si>
    <t>ABY5HM</t>
  </si>
  <si>
    <t>ABY5JQ</t>
  </si>
  <si>
    <t>ABY5L5</t>
  </si>
  <si>
    <t>ABY5LC</t>
  </si>
  <si>
    <t>ABY5LS</t>
  </si>
  <si>
    <t>ABY5MJ</t>
  </si>
  <si>
    <t>ABY5N9</t>
  </si>
  <si>
    <t>ABY5NC</t>
  </si>
  <si>
    <t>ABY5VX</t>
  </si>
  <si>
    <t>ABY5ZM</t>
  </si>
  <si>
    <t>ABYF39</t>
  </si>
  <si>
    <t>ABYF62</t>
  </si>
  <si>
    <t>ABYF92</t>
  </si>
  <si>
    <t>ABYF9Q</t>
  </si>
  <si>
    <t>ABYF9Y</t>
  </si>
  <si>
    <t>ABYFDH</t>
  </si>
  <si>
    <t>ABYFDJ</t>
  </si>
  <si>
    <t>ABYFJ4</t>
  </si>
  <si>
    <t>ABYFM5</t>
  </si>
  <si>
    <t>ABYFND</t>
  </si>
  <si>
    <t>ABYFS8</t>
  </si>
  <si>
    <t>ABYFXM</t>
  </si>
  <si>
    <t>ABYFYF</t>
  </si>
  <si>
    <t>ABYFYX</t>
  </si>
  <si>
    <t>ABYH9J</t>
  </si>
  <si>
    <t>ABYHC5</t>
  </si>
  <si>
    <t>ABYHJP</t>
  </si>
  <si>
    <t>ABYHKS</t>
  </si>
  <si>
    <t>ABYHMB</t>
  </si>
  <si>
    <t>ABYHU3</t>
  </si>
  <si>
    <t>ABYZA4</t>
  </si>
  <si>
    <t>ABYZC6</t>
  </si>
  <si>
    <t>ABYZE9</t>
  </si>
  <si>
    <t>ABYZFM</t>
  </si>
  <si>
    <t>ABYZW4</t>
  </si>
  <si>
    <t>QBU62C</t>
  </si>
  <si>
    <t>QBU668</t>
  </si>
  <si>
    <t>QBU683</t>
  </si>
  <si>
    <t>QBU68V</t>
  </si>
  <si>
    <t>QBU68W</t>
  </si>
  <si>
    <t>QBU69A</t>
  </si>
  <si>
    <t>QBU6B9</t>
  </si>
  <si>
    <t>QBU6BV</t>
  </si>
  <si>
    <t>QBU6CZ</t>
  </si>
  <si>
    <t>QBU6DY</t>
  </si>
  <si>
    <t>QBU6J8</t>
  </si>
  <si>
    <t>QBU6JT</t>
  </si>
  <si>
    <t>QBU6JW</t>
  </si>
  <si>
    <t>QBU6K4</t>
  </si>
  <si>
    <t>QBU6Q3</t>
  </si>
  <si>
    <t>QBU6QT</t>
  </si>
  <si>
    <t>QBU6S4</t>
  </si>
  <si>
    <t>QBU6SV</t>
  </si>
  <si>
    <t>QBU6TG</t>
  </si>
  <si>
    <t>QBU6TJ</t>
  </si>
  <si>
    <t>QBUG32</t>
  </si>
  <si>
    <t>QBUGDF</t>
  </si>
  <si>
    <t>QBUP3F</t>
  </si>
  <si>
    <t>QBUP7T</t>
  </si>
  <si>
    <t>QBUPFP</t>
  </si>
  <si>
    <t>QBUPRK</t>
  </si>
  <si>
    <t>QBUU5F</t>
  </si>
  <si>
    <t>QBUUH2</t>
  </si>
  <si>
    <t>QBUUWF</t>
  </si>
  <si>
    <t>QBUY8F</t>
  </si>
  <si>
    <t>QBUYCP</t>
  </si>
  <si>
    <t>QBUYJ4</t>
  </si>
  <si>
    <t>QBUYN2</t>
  </si>
  <si>
    <t>QBUYSK</t>
  </si>
  <si>
    <t>QBY2M7</t>
  </si>
  <si>
    <t>QBY3TZ</t>
  </si>
  <si>
    <t>QBY42K</t>
  </si>
  <si>
    <t>QBY4FP</t>
  </si>
  <si>
    <t>QBY562</t>
  </si>
  <si>
    <t>QBY5GP</t>
  </si>
  <si>
    <t>QBY5J2</t>
  </si>
  <si>
    <t>QBY5NP</t>
  </si>
  <si>
    <t>QBY5Y2</t>
  </si>
  <si>
    <t>QBY7AL</t>
  </si>
  <si>
    <t>QBY7B3</t>
  </si>
  <si>
    <t>QBY7BZ</t>
  </si>
  <si>
    <t>QBY7CQ</t>
  </si>
  <si>
    <t>QBY7LY</t>
  </si>
  <si>
    <t>QBY7YY</t>
  </si>
  <si>
    <t>QBYF3C</t>
  </si>
  <si>
    <t>QBYF5Q</t>
  </si>
  <si>
    <t>QBYF5X</t>
  </si>
  <si>
    <t>QBYF8P</t>
  </si>
  <si>
    <t>QBYFA3</t>
  </si>
  <si>
    <t>QBYFAC</t>
  </si>
  <si>
    <t>QBYFKD</t>
  </si>
  <si>
    <t>QBYFRL</t>
  </si>
  <si>
    <t>QBYFWG</t>
  </si>
  <si>
    <t>QBYH4T</t>
  </si>
  <si>
    <t>QBYHX2</t>
  </si>
  <si>
    <t>QBYWC3</t>
  </si>
  <si>
    <t>QBYZ55</t>
  </si>
  <si>
    <t>QBYZ57</t>
  </si>
  <si>
    <t>QBYZ8E</t>
  </si>
  <si>
    <t>QBYZHM</t>
  </si>
  <si>
    <t>QBYZQQ</t>
  </si>
  <si>
    <t>QBYZS5</t>
  </si>
  <si>
    <t>QBYZSY</t>
  </si>
  <si>
    <t>QBYZXL</t>
  </si>
  <si>
    <t>FBY28V</t>
  </si>
  <si>
    <t>FBY2AR</t>
  </si>
  <si>
    <t>FBY2B3</t>
  </si>
  <si>
    <t>FBY2BJ</t>
  </si>
  <si>
    <t>FBY2C5</t>
  </si>
  <si>
    <t>FBY2CV</t>
  </si>
  <si>
    <t>FBY2VT</t>
  </si>
  <si>
    <t>FBY3SB</t>
  </si>
  <si>
    <t>FBYDS8</t>
  </si>
  <si>
    <t>FBYDXA</t>
  </si>
  <si>
    <t>FBYDXG</t>
  </si>
  <si>
    <t>FBYF3Y</t>
  </si>
  <si>
    <t>FBYFAV</t>
  </si>
  <si>
    <t>FBYH2Q</t>
  </si>
  <si>
    <t>FBYHAV</t>
  </si>
  <si>
    <t>FBYHBS</t>
  </si>
  <si>
    <t>FBYHFV</t>
  </si>
  <si>
    <t>FBYHQ3</t>
  </si>
  <si>
    <t>FBYL3S</t>
  </si>
  <si>
    <t>FBYL97</t>
  </si>
  <si>
    <t>FBYLJL</t>
  </si>
  <si>
    <t>FBYLJM</t>
  </si>
  <si>
    <t>FBYLN3</t>
  </si>
  <si>
    <t>FBYLN8</t>
  </si>
  <si>
    <t>FBYN5G</t>
  </si>
  <si>
    <t>FBYNDS</t>
  </si>
  <si>
    <t>FBYNJV</t>
  </si>
  <si>
    <t>FBYNLD</t>
  </si>
  <si>
    <t>FBYNXQ</t>
  </si>
  <si>
    <t>FBYVZ5</t>
  </si>
  <si>
    <t>FBYZBU</t>
  </si>
  <si>
    <t>FBYZTJ</t>
  </si>
  <si>
    <t>QBYAA8</t>
  </si>
  <si>
    <t>QBYACE</t>
  </si>
  <si>
    <t>QBYAK9</t>
  </si>
  <si>
    <t>QBYAQL</t>
  </si>
  <si>
    <t>QBYQ2Z</t>
  </si>
  <si>
    <t>QBYQF5</t>
  </si>
  <si>
    <t>QBYQNG</t>
  </si>
  <si>
    <t>QBYQVV</t>
  </si>
  <si>
    <t>QBYT35</t>
  </si>
  <si>
    <t>QBYT6Y</t>
  </si>
  <si>
    <t>QBYT9V</t>
  </si>
  <si>
    <t>QBYTAB</t>
  </si>
  <si>
    <t>QBYTCR</t>
  </si>
  <si>
    <t>QBYTD8</t>
  </si>
  <si>
    <t>QBYTDA</t>
  </si>
  <si>
    <t>QBYTJ2</t>
  </si>
  <si>
    <t>QBYTJJ</t>
  </si>
  <si>
    <t>QBYTJR</t>
  </si>
  <si>
    <t>QBYTJV</t>
  </si>
  <si>
    <t>QBYTQW</t>
  </si>
  <si>
    <t>QBYTSD</t>
  </si>
  <si>
    <t>QBYTVE</t>
  </si>
  <si>
    <t>ABYELW</t>
  </si>
  <si>
    <t>FBY2GC</t>
  </si>
  <si>
    <t>FBY2GL</t>
  </si>
  <si>
    <t>FBY2XZ</t>
  </si>
  <si>
    <t>FBY33U</t>
  </si>
  <si>
    <t>FBY3C3</t>
  </si>
  <si>
    <t>FBY3E4</t>
  </si>
  <si>
    <t>FBY3LT</t>
  </si>
  <si>
    <t>FBY3NJ</t>
  </si>
  <si>
    <t>FBY3NU</t>
  </si>
  <si>
    <t>FBY3P3</t>
  </si>
  <si>
    <t>FBY3PN</t>
  </si>
  <si>
    <t>FBY3VC</t>
  </si>
  <si>
    <t>FBY96J</t>
  </si>
  <si>
    <t>FBY985</t>
  </si>
  <si>
    <t>FBY98A</t>
  </si>
  <si>
    <t>FBY99Q</t>
  </si>
  <si>
    <t>FBY9BZ</t>
  </si>
  <si>
    <t>FBY9DL</t>
  </si>
  <si>
    <t>FBY9GE</t>
  </si>
  <si>
    <t>FBY9KJ</t>
  </si>
  <si>
    <t>FBY9PD</t>
  </si>
  <si>
    <t>FBY9QY</t>
  </si>
  <si>
    <t>FBY9TA</t>
  </si>
  <si>
    <t>FBY9VG</t>
  </si>
  <si>
    <t>FBY9X6</t>
  </si>
  <si>
    <t>FBYD6K</t>
  </si>
  <si>
    <t>FBYER3</t>
  </si>
  <si>
    <t>FBYERM</t>
  </si>
  <si>
    <t>FBYETE</t>
  </si>
  <si>
    <t>FBYJ33</t>
  </si>
  <si>
    <t>FBYJGA</t>
  </si>
  <si>
    <t>FBYJL5</t>
  </si>
  <si>
    <t>FBYJNB</t>
  </si>
  <si>
    <t>FBYJND</t>
  </si>
  <si>
    <t>FBYJNM</t>
  </si>
  <si>
    <t>FBYJPZ</t>
  </si>
  <si>
    <t>FBYLGS</t>
  </si>
  <si>
    <t>FBYLGX</t>
  </si>
  <si>
    <t>FBYMUV</t>
  </si>
  <si>
    <t>FBYMY3</t>
  </si>
  <si>
    <t>FBYMYU</t>
  </si>
  <si>
    <t>FBYN2K</t>
  </si>
  <si>
    <t>FBYN2L</t>
  </si>
  <si>
    <t>FBYN3P</t>
  </si>
  <si>
    <t>FBYN43</t>
  </si>
  <si>
    <t>FBYN4A</t>
  </si>
  <si>
    <t>FBYN5C</t>
  </si>
  <si>
    <t>FBYN5J</t>
  </si>
  <si>
    <t>FBYN5T</t>
  </si>
  <si>
    <t>FBYN93</t>
  </si>
  <si>
    <t>FBYNTQ</t>
  </si>
  <si>
    <t>FBYNVZ</t>
  </si>
  <si>
    <t>FBYNW7</t>
  </si>
  <si>
    <t>FBYNW9</t>
  </si>
  <si>
    <t>FBYSVL</t>
  </si>
  <si>
    <t>FBYVJS</t>
  </si>
  <si>
    <t>QBY6PP</t>
  </si>
  <si>
    <t>QBY6SS</t>
  </si>
  <si>
    <t>QBY85T</t>
  </si>
  <si>
    <t>QBY8V8</t>
  </si>
  <si>
    <t>QBYB3W</t>
  </si>
  <si>
    <t>QBYBE4</t>
  </si>
  <si>
    <t>QBYBEC</t>
  </si>
  <si>
    <t>QBYBHC</t>
  </si>
  <si>
    <t>QBYBN3</t>
  </si>
  <si>
    <t>QBYBVU</t>
  </si>
  <si>
    <t>QBYBZM</t>
  </si>
  <si>
    <t>QBYQGU</t>
  </si>
  <si>
    <t>QBYQGV</t>
  </si>
  <si>
    <t>QBYQPD</t>
  </si>
  <si>
    <t>QBYQR3</t>
  </si>
  <si>
    <t>QBYQXA</t>
  </si>
  <si>
    <t>QBYQXX</t>
  </si>
  <si>
    <t>QBYQY3</t>
  </si>
  <si>
    <t>QBYRFX</t>
  </si>
  <si>
    <t>QBYRH6</t>
  </si>
  <si>
    <t>QBYRLS</t>
  </si>
  <si>
    <t>QBYRSM</t>
  </si>
  <si>
    <t>QBYS2N</t>
  </si>
  <si>
    <t>QBYS3C</t>
  </si>
  <si>
    <t>QBYSDR</t>
  </si>
  <si>
    <t>QBYSES</t>
  </si>
  <si>
    <t>QBYSMS</t>
  </si>
  <si>
    <t>QBYSNW</t>
  </si>
  <si>
    <t>QBYSZ2</t>
  </si>
  <si>
    <t>QBYT5H</t>
  </si>
  <si>
    <t>QBYT74</t>
  </si>
  <si>
    <t>QBYTBZ</t>
  </si>
  <si>
    <t>QBYTZ6</t>
  </si>
  <si>
    <t>QBYTZW</t>
  </si>
  <si>
    <t>ABYYKH</t>
  </si>
  <si>
    <t>ABYYMP</t>
  </si>
  <si>
    <t>ABYYTZ</t>
  </si>
  <si>
    <t>BBY64F</t>
  </si>
  <si>
    <t>BBY65D</t>
  </si>
  <si>
    <t>BBY6TE</t>
  </si>
  <si>
    <t>BBYB7H</t>
  </si>
  <si>
    <t>BBYBGX</t>
  </si>
  <si>
    <t>BBYBU2</t>
  </si>
  <si>
    <t>BBYBWD</t>
  </si>
  <si>
    <t>FBURQY</t>
  </si>
  <si>
    <t>FBUSYU</t>
  </si>
  <si>
    <t>FBUX68</t>
  </si>
  <si>
    <t>FBUXL7</t>
  </si>
  <si>
    <t>FBUXZA</t>
  </si>
  <si>
    <t>QBY9SA</t>
  </si>
  <si>
    <t>ABUYYZ</t>
  </si>
  <si>
    <t>ABY284</t>
  </si>
  <si>
    <t>ABY29Z</t>
  </si>
  <si>
    <t>ABY2PP</t>
  </si>
  <si>
    <t>ABY2RS</t>
  </si>
  <si>
    <t>ABY439</t>
  </si>
  <si>
    <t>ABY43B</t>
  </si>
  <si>
    <t>ABY52A</t>
  </si>
  <si>
    <t>ABY52H</t>
  </si>
  <si>
    <t>ABY52P</t>
  </si>
  <si>
    <t>ABY53B</t>
  </si>
  <si>
    <t>ABY53C</t>
  </si>
  <si>
    <t>ABY53K</t>
  </si>
  <si>
    <t>ABY53R</t>
  </si>
  <si>
    <t>ABY53W</t>
  </si>
  <si>
    <t>ABY57R</t>
  </si>
  <si>
    <t>ABY59D</t>
  </si>
  <si>
    <t>ABY5D2</t>
  </si>
  <si>
    <t>ABY5DG</t>
  </si>
  <si>
    <t>ABY5DH</t>
  </si>
  <si>
    <t>ABY5DY</t>
  </si>
  <si>
    <t>ABY5E6</t>
  </si>
  <si>
    <t>ABY5E7</t>
  </si>
  <si>
    <t>ABY5EC</t>
  </si>
  <si>
    <t>ABY5EG</t>
  </si>
  <si>
    <t>ABY5ER</t>
  </si>
  <si>
    <t>ABY5JB</t>
  </si>
  <si>
    <t>ABY5JE</t>
  </si>
  <si>
    <t>ABY5JF</t>
  </si>
  <si>
    <t>ABY5JJ</t>
  </si>
  <si>
    <t>ABY5JK</t>
  </si>
  <si>
    <t>ABY5JN</t>
  </si>
  <si>
    <t>ABY5L8</t>
  </si>
  <si>
    <t>ABY5L9</t>
  </si>
  <si>
    <t>ABY5LK</t>
  </si>
  <si>
    <t>ABY5LU</t>
  </si>
  <si>
    <t>ABY5LZ</t>
  </si>
  <si>
    <t>ABY5MB</t>
  </si>
  <si>
    <t>ABY5N4</t>
  </si>
  <si>
    <t>ABY5NJ</t>
  </si>
  <si>
    <t>ABY5NT</t>
  </si>
  <si>
    <t>ABY5VH</t>
  </si>
  <si>
    <t>ABY5ZB</t>
  </si>
  <si>
    <t>ABY5ZQ</t>
  </si>
  <si>
    <t>ABY796</t>
  </si>
  <si>
    <t>ABY79A</t>
  </si>
  <si>
    <t>ABY7A2</t>
  </si>
  <si>
    <t>ABY7A7</t>
  </si>
  <si>
    <t>ABY7AG</t>
  </si>
  <si>
    <t>ABY7C3</t>
  </si>
  <si>
    <t>ABY7CS</t>
  </si>
  <si>
    <t>ABY7DG</t>
  </si>
  <si>
    <t>ABY7DH</t>
  </si>
  <si>
    <t>ABY7E6</t>
  </si>
  <si>
    <t>ABY7K8</t>
  </si>
  <si>
    <t>ABY7KW</t>
  </si>
  <si>
    <t>ABYF23</t>
  </si>
  <si>
    <t>ABYF26</t>
  </si>
  <si>
    <t>ABYF2A</t>
  </si>
  <si>
    <t>ABYF2J</t>
  </si>
  <si>
    <t>ABYF2V</t>
  </si>
  <si>
    <t>ABYF3V</t>
  </si>
  <si>
    <t>ABYF93</t>
  </si>
  <si>
    <t>ABYF95</t>
  </si>
  <si>
    <t>ABYF96</t>
  </si>
  <si>
    <t>ABYF9B</t>
  </si>
  <si>
    <t>ABYF9D</t>
  </si>
  <si>
    <t>ABYF9P</t>
  </si>
  <si>
    <t>ABYF9S</t>
  </si>
  <si>
    <t>ABYF9W</t>
  </si>
  <si>
    <t>ABYFAQ</t>
  </si>
  <si>
    <t>ABYFDP</t>
  </si>
  <si>
    <t>ABYFEH</t>
  </si>
  <si>
    <t>ABYFEL</t>
  </si>
  <si>
    <t>ABYFG5</t>
  </si>
  <si>
    <t>ABYFGE</t>
  </si>
  <si>
    <t>ABYFGK</t>
  </si>
  <si>
    <t>ABYFGL</t>
  </si>
  <si>
    <t>ABYFJH</t>
  </si>
  <si>
    <t>ABYFJK</t>
  </si>
  <si>
    <t>ABYFJN</t>
  </si>
  <si>
    <t>ABYFJR</t>
  </si>
  <si>
    <t>ABYFJX</t>
  </si>
  <si>
    <t>ABYFKP</t>
  </si>
  <si>
    <t>ABYFL4</t>
  </si>
  <si>
    <t>ABYFLV</t>
  </si>
  <si>
    <t>ABYFLX</t>
  </si>
  <si>
    <t>ABYFM8</t>
  </si>
  <si>
    <t>ABYFMU</t>
  </si>
  <si>
    <t>ABYFN6</t>
  </si>
  <si>
    <t>ABYFN8</t>
  </si>
  <si>
    <t>ABYFNA</t>
  </si>
  <si>
    <t>ABYFNB</t>
  </si>
  <si>
    <t>ABYFNF</t>
  </si>
  <si>
    <t>ABYFNR</t>
  </si>
  <si>
    <t>ABYFNU</t>
  </si>
  <si>
    <t>ABYFNX</t>
  </si>
  <si>
    <t>ABYFSL</t>
  </si>
  <si>
    <t>ABYFSX</t>
  </si>
  <si>
    <t>ABYFV7</t>
  </si>
  <si>
    <t>ABYFYR</t>
  </si>
  <si>
    <t>ABYH57</t>
  </si>
  <si>
    <t>ABYH6B</t>
  </si>
  <si>
    <t>ABYH6C</t>
  </si>
  <si>
    <t>ABYH94</t>
  </si>
  <si>
    <t>ABYH9Y</t>
  </si>
  <si>
    <t>ABYHAE</t>
  </si>
  <si>
    <t>ABYHAJ</t>
  </si>
  <si>
    <t>ABYHAK</t>
  </si>
  <si>
    <t>ABYHAT</t>
  </si>
  <si>
    <t>ABYHCA</t>
  </si>
  <si>
    <t>ABYHCD</t>
  </si>
  <si>
    <t>ABYHCE</t>
  </si>
  <si>
    <t>ABYHDC</t>
  </si>
  <si>
    <t>ABYHDX</t>
  </si>
  <si>
    <t>ABYHE4</t>
  </si>
  <si>
    <t>ABYHJK</t>
  </si>
  <si>
    <t>ABYHJU</t>
  </si>
  <si>
    <t>ABYHJZ</t>
  </si>
  <si>
    <t>ABYHMH</t>
  </si>
  <si>
    <t>ABYHP2</t>
  </si>
  <si>
    <t>ABYHPQ</t>
  </si>
  <si>
    <t>ABYHPZ</t>
  </si>
  <si>
    <t>ABYHUA</t>
  </si>
  <si>
    <t>ABYHXM</t>
  </si>
  <si>
    <t>ABYHXR</t>
  </si>
  <si>
    <t>ABYHXT</t>
  </si>
  <si>
    <t>ABYN59</t>
  </si>
  <si>
    <t>ABYN9P</t>
  </si>
  <si>
    <t>ABYNWW</t>
  </si>
  <si>
    <t>ABYNWZ</t>
  </si>
  <si>
    <t>ABYZ25</t>
  </si>
  <si>
    <t>ABYZ5K</t>
  </si>
  <si>
    <t>ABYZ5L</t>
  </si>
  <si>
    <t>ABYZ5U</t>
  </si>
  <si>
    <t>ABYZ5Z</t>
  </si>
  <si>
    <t>ABYZAU</t>
  </si>
  <si>
    <t>ABYZCC</t>
  </si>
  <si>
    <t>ABYZF9</t>
  </si>
  <si>
    <t>ABYZGH</t>
  </si>
  <si>
    <t>ABYZGW</t>
  </si>
  <si>
    <t>ABYZH9</t>
  </si>
  <si>
    <t>ABYZHH</t>
  </si>
  <si>
    <t>ABYZL3</t>
  </si>
  <si>
    <t>ABYZM6</t>
  </si>
  <si>
    <t>ABYZNG</t>
  </si>
  <si>
    <t>ABYZQ2</t>
  </si>
  <si>
    <t>ABYZQW</t>
  </si>
  <si>
    <t>ABYZRK</t>
  </si>
  <si>
    <t>ABYZVJ</t>
  </si>
  <si>
    <t>ABYZWH</t>
  </si>
  <si>
    <t>ABYZXF</t>
  </si>
  <si>
    <t>ABYZXZ</t>
  </si>
  <si>
    <t>FBU8CB</t>
  </si>
  <si>
    <t>QBU669</t>
  </si>
  <si>
    <t>QBU66C</t>
  </si>
  <si>
    <t>QBU66E</t>
  </si>
  <si>
    <t>QBU66S</t>
  </si>
  <si>
    <t>QBU689</t>
  </si>
  <si>
    <t>QBU68H</t>
  </si>
  <si>
    <t>QBU68L</t>
  </si>
  <si>
    <t>QBU68U</t>
  </si>
  <si>
    <t>QBU697</t>
  </si>
  <si>
    <t>QBU6A5</t>
  </si>
  <si>
    <t>QBU6A8</t>
  </si>
  <si>
    <t>QBU6AN</t>
  </si>
  <si>
    <t>QBU6B4</t>
  </si>
  <si>
    <t>QBU6BB</t>
  </si>
  <si>
    <t>QBU6BU</t>
  </si>
  <si>
    <t>QBU6C8</t>
  </si>
  <si>
    <t>QBU6CB</t>
  </si>
  <si>
    <t>QBU6CE</t>
  </si>
  <si>
    <t>QBU6CM</t>
  </si>
  <si>
    <t>QBU6CS</t>
  </si>
  <si>
    <t>QBU6J7</t>
  </si>
  <si>
    <t>QBU6JC</t>
  </si>
  <si>
    <t>QBU6JP</t>
  </si>
  <si>
    <t>QBU6K7</t>
  </si>
  <si>
    <t>QBU6K8</t>
  </si>
  <si>
    <t>QBU6KK</t>
  </si>
  <si>
    <t>QBU6L8</t>
  </si>
  <si>
    <t>QBU6LU</t>
  </si>
  <si>
    <t>QBU6M8</t>
  </si>
  <si>
    <t>QBU6MJ</t>
  </si>
  <si>
    <t>QBU6Q4</t>
  </si>
  <si>
    <t>QBU6QD</t>
  </si>
  <si>
    <t>QBU6QL</t>
  </si>
  <si>
    <t>QBU6QR</t>
  </si>
  <si>
    <t>QBU6RH</t>
  </si>
  <si>
    <t>QBU6T5</t>
  </si>
  <si>
    <t>QBU6T6</t>
  </si>
  <si>
    <t>QBU6TB</t>
  </si>
  <si>
    <t>QBUG2K</t>
  </si>
  <si>
    <t>QBUGDD</t>
  </si>
  <si>
    <t>QBUGDP</t>
  </si>
  <si>
    <t>QBUGGT</t>
  </si>
  <si>
    <t>QBUGJK</t>
  </si>
  <si>
    <t>QBUGP4</t>
  </si>
  <si>
    <t>QBUGUK</t>
  </si>
  <si>
    <t>QBUGVF</t>
  </si>
  <si>
    <t>QBUGYP</t>
  </si>
  <si>
    <t>QBUGYS</t>
  </si>
  <si>
    <t>QBUP3K</t>
  </si>
  <si>
    <t>QBUP3P</t>
  </si>
  <si>
    <t>QBUP52</t>
  </si>
  <si>
    <t>QBUPFF</t>
  </si>
  <si>
    <t>QBUPG2</t>
  </si>
  <si>
    <t>QBUPLP</t>
  </si>
  <si>
    <t>QBUPLT</t>
  </si>
  <si>
    <t>QBUPSK</t>
  </si>
  <si>
    <t>QBUPSP</t>
  </si>
  <si>
    <t>QBUPUF</t>
  </si>
  <si>
    <t>QBUPY2</t>
  </si>
  <si>
    <t>QBUPYK</t>
  </si>
  <si>
    <t>QBUPZP</t>
  </si>
  <si>
    <t>QBUUHP</t>
  </si>
  <si>
    <t>QBUUK4</t>
  </si>
  <si>
    <t>QBUUKS</t>
  </si>
  <si>
    <t>QBUUPP</t>
  </si>
  <si>
    <t>QBUUPS</t>
  </si>
  <si>
    <t>QBUUQ2</t>
  </si>
  <si>
    <t>QBUX52</t>
  </si>
  <si>
    <t>QBUX5D</t>
  </si>
  <si>
    <t>QBUX7T</t>
  </si>
  <si>
    <t>QBUX8K</t>
  </si>
  <si>
    <t>QBUXG4</t>
  </si>
  <si>
    <t>QBUXZ2</t>
  </si>
  <si>
    <t>QBUY3P</t>
  </si>
  <si>
    <t>QBUY8P</t>
  </si>
  <si>
    <t>QBUY9F</t>
  </si>
  <si>
    <t>QBUYAP</t>
  </si>
  <si>
    <t>QBUYDF</t>
  </si>
  <si>
    <t>QBUYEK</t>
  </si>
  <si>
    <t>QBUYET</t>
  </si>
  <si>
    <t>QBUYF2</t>
  </si>
  <si>
    <t>QBUYJF</t>
  </si>
  <si>
    <t>QBUYKT</t>
  </si>
  <si>
    <t>QBUYLD</t>
  </si>
  <si>
    <t>QBUYLP</t>
  </si>
  <si>
    <t>QBUYNS</t>
  </si>
  <si>
    <t>QBUYQD</t>
  </si>
  <si>
    <t>QBUYSD</t>
  </si>
  <si>
    <t>QBUYVS</t>
  </si>
  <si>
    <t>QBUYY4</t>
  </si>
  <si>
    <t>QBY285</t>
  </si>
  <si>
    <t>QBY295</t>
  </si>
  <si>
    <t>QBY2MZ</t>
  </si>
  <si>
    <t>QBY34Q</t>
  </si>
  <si>
    <t>QBY379</t>
  </si>
  <si>
    <t>QBY389</t>
  </si>
  <si>
    <t>QBY3CY</t>
  </si>
  <si>
    <t>QBY3T7</t>
  </si>
  <si>
    <t>QBY3TY</t>
  </si>
  <si>
    <t>QBY44S</t>
  </si>
  <si>
    <t>QBY47T</t>
  </si>
  <si>
    <t>QBY4H2</t>
  </si>
  <si>
    <t>QBY58S</t>
  </si>
  <si>
    <t>QBY5B4</t>
  </si>
  <si>
    <t>QBY5ED</t>
  </si>
  <si>
    <t>QBY5EK</t>
  </si>
  <si>
    <t>QBY5ET</t>
  </si>
  <si>
    <t>QBY5J4</t>
  </si>
  <si>
    <t>QBY5P2</t>
  </si>
  <si>
    <t>QBY5Q4</t>
  </si>
  <si>
    <t>QBY5QD</t>
  </si>
  <si>
    <t>QBY5UF</t>
  </si>
  <si>
    <t>QBY5VS</t>
  </si>
  <si>
    <t>QBY5YD</t>
  </si>
  <si>
    <t>QBY5YP</t>
  </si>
  <si>
    <t>QBY5ZP</t>
  </si>
  <si>
    <t>QBY72L</t>
  </si>
  <si>
    <t>QBY77V</t>
  </si>
  <si>
    <t>QBY7A3</t>
  </si>
  <si>
    <t>QBY7BC</t>
  </si>
  <si>
    <t>QBY7BE</t>
  </si>
  <si>
    <t>QBY7QM</t>
  </si>
  <si>
    <t>QBY7T3</t>
  </si>
  <si>
    <t>QBY7U4</t>
  </si>
  <si>
    <t>QBY7Y3</t>
  </si>
  <si>
    <t>QBYF2E</t>
  </si>
  <si>
    <t>QBYF2G</t>
  </si>
  <si>
    <t>QBYF2M</t>
  </si>
  <si>
    <t>QBYF38</t>
  </si>
  <si>
    <t>QBYF3V</t>
  </si>
  <si>
    <t>QBYF8T</t>
  </si>
  <si>
    <t>QBYFA7</t>
  </si>
  <si>
    <t>QBYFAM</t>
  </si>
  <si>
    <t>QBYFB3</t>
  </si>
  <si>
    <t>QBYFCY</t>
  </si>
  <si>
    <t>QBYFJQ</t>
  </si>
  <si>
    <t>QBYFJX</t>
  </si>
  <si>
    <t>QBYFK3</t>
  </si>
  <si>
    <t>QBYFKV</t>
  </si>
  <si>
    <t>QBYFL6</t>
  </si>
  <si>
    <t>QBYFL7</t>
  </si>
  <si>
    <t>QBYFLX</t>
  </si>
  <si>
    <t>QBYFSS</t>
  </si>
  <si>
    <t>QBYFT7</t>
  </si>
  <si>
    <t>QBYHGS</t>
  </si>
  <si>
    <t>QBYHZ4</t>
  </si>
  <si>
    <t>QBYLHV</t>
  </si>
  <si>
    <t>QBYLPY</t>
  </si>
  <si>
    <t>QBYLU7</t>
  </si>
  <si>
    <t>QBYLVD</t>
  </si>
  <si>
    <t>QBYNMF</t>
  </si>
  <si>
    <t>QBYW8Q</t>
  </si>
  <si>
    <t>QBYWQY</t>
  </si>
  <si>
    <t>QBYWT7</t>
  </si>
  <si>
    <t>QBYWUG</t>
  </si>
  <si>
    <t>QBYZ5M</t>
  </si>
  <si>
    <t>QBYZ65</t>
  </si>
  <si>
    <t>QBYZ6Q</t>
  </si>
  <si>
    <t>QBYZ6V</t>
  </si>
  <si>
    <t>QBYZ6X</t>
  </si>
  <si>
    <t>QBYZ8G</t>
  </si>
  <si>
    <t>QBYZ8Y</t>
  </si>
  <si>
    <t>QBYZAL</t>
  </si>
  <si>
    <t>QBYZCC</t>
  </si>
  <si>
    <t>QBYZFZ</t>
  </si>
  <si>
    <t>QBYZG5</t>
  </si>
  <si>
    <t>QBYZGY</t>
  </si>
  <si>
    <t>QBYZHZ</t>
  </si>
  <si>
    <t>QBYZPM</t>
  </si>
  <si>
    <t>QBYZRV</t>
  </si>
  <si>
    <t>QBYZS8</t>
  </si>
  <si>
    <t>QBYZSG</t>
  </si>
  <si>
    <t>QBYZSV</t>
  </si>
  <si>
    <t>QBYZTL</t>
  </si>
  <si>
    <t>QBYZW6</t>
  </si>
  <si>
    <t>QBYZWG</t>
  </si>
  <si>
    <t>QBYZWQ</t>
  </si>
  <si>
    <t>QBYZXE</t>
  </si>
  <si>
    <t>QBYZXV</t>
  </si>
  <si>
    <t>QBYZXY</t>
  </si>
  <si>
    <t>QBYZYX</t>
  </si>
  <si>
    <t>QBYZZG</t>
  </si>
  <si>
    <t>QBYZZZ</t>
  </si>
  <si>
    <t>FBY2S4</t>
  </si>
  <si>
    <t>FBYF7N</t>
  </si>
  <si>
    <t>FBYF7Y</t>
  </si>
  <si>
    <t>FBYFBW</t>
  </si>
  <si>
    <t>FBYFTJ</t>
  </si>
  <si>
    <t>FBYFZV</t>
  </si>
  <si>
    <t>FBYH8P</t>
  </si>
  <si>
    <t>FBYHA8</t>
  </si>
  <si>
    <t>FBYHCV</t>
  </si>
  <si>
    <t>FBYHH6</t>
  </si>
  <si>
    <t>FBYHHT</t>
  </si>
  <si>
    <t>FBYL2W</t>
  </si>
  <si>
    <t>FBYL99</t>
  </si>
  <si>
    <t>FBYN5U</t>
  </si>
  <si>
    <t>FBYNDX</t>
  </si>
  <si>
    <t>FBYNDZ</t>
  </si>
  <si>
    <t>FBYNJE</t>
  </si>
  <si>
    <t>FBYNZN</t>
  </si>
  <si>
    <t>FBYNZT</t>
  </si>
  <si>
    <t>FBYVDN</t>
  </si>
  <si>
    <t>FBYZTU</t>
  </si>
  <si>
    <t>QBYQ22</t>
  </si>
  <si>
    <t>QBYQW7</t>
  </si>
  <si>
    <t>QBYTAN</t>
  </si>
  <si>
    <t>QBYTAY</t>
  </si>
  <si>
    <t>QBYTCS</t>
  </si>
  <si>
    <t>QBYTJS</t>
  </si>
  <si>
    <t>QBYTQ6</t>
  </si>
  <si>
    <t>ABYE8C</t>
  </si>
  <si>
    <t>BBYU3D</t>
  </si>
  <si>
    <t>FBY2GG</t>
  </si>
  <si>
    <t>FBY2SA</t>
  </si>
  <si>
    <t>FBY2XB</t>
  </si>
  <si>
    <t>FBY2XS</t>
  </si>
  <si>
    <t>FBY2YG</t>
  </si>
  <si>
    <t>FBY32B</t>
  </si>
  <si>
    <t>FBY32J</t>
  </si>
  <si>
    <t>FBY3KM</t>
  </si>
  <si>
    <t>FBY3LV</t>
  </si>
  <si>
    <t>FBY3NN</t>
  </si>
  <si>
    <t>FBY3US</t>
  </si>
  <si>
    <t>FBY3V2</t>
  </si>
  <si>
    <t>FBY92W</t>
  </si>
  <si>
    <t>FBY9GR</t>
  </si>
  <si>
    <t>FBY9JA</t>
  </si>
  <si>
    <t>FBY9VC</t>
  </si>
  <si>
    <t>FBY9VK</t>
  </si>
  <si>
    <t>FBYD6X</t>
  </si>
  <si>
    <t>FBYD85</t>
  </si>
  <si>
    <t>FBYD88</t>
  </si>
  <si>
    <t>FBYE88</t>
  </si>
  <si>
    <t>FBYE8T</t>
  </si>
  <si>
    <t>FBYERD</t>
  </si>
  <si>
    <t>FBYESY</t>
  </si>
  <si>
    <t>FBYJ3L</t>
  </si>
  <si>
    <t>FBYJ5D</t>
  </si>
  <si>
    <t>FBYJE9</t>
  </si>
  <si>
    <t>FBYJEE</t>
  </si>
  <si>
    <t>FBYJPS</t>
  </si>
  <si>
    <t>FBYJPU</t>
  </si>
  <si>
    <t>FBYJVS</t>
  </si>
  <si>
    <t>FBYJVT</t>
  </si>
  <si>
    <t>FBYJVX</t>
  </si>
  <si>
    <t>FBYL5L</t>
  </si>
  <si>
    <t>FBYLXS</t>
  </si>
  <si>
    <t>FBYM49</t>
  </si>
  <si>
    <t>FBYNN3</t>
  </si>
  <si>
    <t>FBYNV7</t>
  </si>
  <si>
    <t>FBYNWB</t>
  </si>
  <si>
    <t>FBYNYX</t>
  </si>
  <si>
    <t>FBYSEG</t>
  </si>
  <si>
    <t>QBY6SH</t>
  </si>
  <si>
    <t>QBY6YZ</t>
  </si>
  <si>
    <t>QBY8CV</t>
  </si>
  <si>
    <t>QBY8FA</t>
  </si>
  <si>
    <t>QBY8HJ</t>
  </si>
  <si>
    <t>QBYB34</t>
  </si>
  <si>
    <t>QBYBET</t>
  </si>
  <si>
    <t>QBYBJH</t>
  </si>
  <si>
    <t>QBYBLP</t>
  </si>
  <si>
    <t>QBYQS4</t>
  </si>
  <si>
    <t>QBYQS8</t>
  </si>
  <si>
    <t>QBYQU4</t>
  </si>
  <si>
    <t>QBYQUG</t>
  </si>
  <si>
    <t>QBYQX3</t>
  </si>
  <si>
    <t>QBYQXB</t>
  </si>
  <si>
    <t>QBYQYA</t>
  </si>
  <si>
    <t>QBYR7X</t>
  </si>
  <si>
    <t>QBYRBY</t>
  </si>
  <si>
    <t>QBYRHS</t>
  </si>
  <si>
    <t>QBYRSE</t>
  </si>
  <si>
    <t>QBYRWD</t>
  </si>
  <si>
    <t>QBYSXC</t>
  </si>
  <si>
    <t>QBYT77</t>
  </si>
  <si>
    <t>QBYTH6</t>
  </si>
  <si>
    <t>QBYTWX</t>
  </si>
  <si>
    <t>ABYYAT</t>
  </si>
  <si>
    <t>ABYYXW</t>
  </si>
  <si>
    <t>ABYYYQ</t>
  </si>
  <si>
    <t>BBY63B</t>
  </si>
  <si>
    <t>BBY643</t>
  </si>
  <si>
    <t>BBY64T</t>
  </si>
  <si>
    <t>BBY65Y</t>
  </si>
  <si>
    <t>BBY673</t>
  </si>
  <si>
    <t>BBY694</t>
  </si>
  <si>
    <t>BBY6B4</t>
  </si>
  <si>
    <t>BBY6DE</t>
  </si>
  <si>
    <t>BBY6EG</t>
  </si>
  <si>
    <t>BBY6F3</t>
  </si>
  <si>
    <t>BBY6J4</t>
  </si>
  <si>
    <t>BBY6JU</t>
  </si>
  <si>
    <t>BBY6N8</t>
  </si>
  <si>
    <t>BBY6NG</t>
  </si>
  <si>
    <t>BBY6VJ</t>
  </si>
  <si>
    <t>BBY6VM</t>
  </si>
  <si>
    <t>BBY6YN</t>
  </si>
  <si>
    <t>BBY82Z</t>
  </si>
  <si>
    <t>BBY845</t>
  </si>
  <si>
    <t>BBY852</t>
  </si>
  <si>
    <t>BBY85B</t>
  </si>
  <si>
    <t>BBY876</t>
  </si>
  <si>
    <t>BBY879</t>
  </si>
  <si>
    <t>BBY8V7</t>
  </si>
  <si>
    <t>BBY8ZT</t>
  </si>
  <si>
    <t>BBYB24</t>
  </si>
  <si>
    <t>BBYB74</t>
  </si>
  <si>
    <t>BBYB75</t>
  </si>
  <si>
    <t>BBYB77</t>
  </si>
  <si>
    <t>BBYB7Q</t>
  </si>
  <si>
    <t>BBYB7X</t>
  </si>
  <si>
    <t>BBYBJ5</t>
  </si>
  <si>
    <t>BBYBU6</t>
  </si>
  <si>
    <t>BBYBUA</t>
  </si>
  <si>
    <t>BBYBUY</t>
  </si>
  <si>
    <t>BBYBVT</t>
  </si>
  <si>
    <t>BBYBW6</t>
  </si>
  <si>
    <t>BBYBW8</t>
  </si>
  <si>
    <t>BBYBX2</t>
  </si>
  <si>
    <t>BBYBY3</t>
  </si>
  <si>
    <t>BBYBYM</t>
  </si>
  <si>
    <t>BBYBZB</t>
  </si>
  <si>
    <t>BBYBZV</t>
  </si>
  <si>
    <t>BBYT97</t>
  </si>
  <si>
    <t>BBYT9H</t>
  </si>
  <si>
    <t>BBYT9T</t>
  </si>
  <si>
    <t>BBYTDA</t>
  </si>
  <si>
    <t>BBYTDB</t>
  </si>
  <si>
    <t>BBYTJ6</t>
  </si>
  <si>
    <t>BBYTJM</t>
  </si>
  <si>
    <t>BBYTJN</t>
  </si>
  <si>
    <t>BBYTJP</t>
  </si>
  <si>
    <t>BBYTJR</t>
  </si>
  <si>
    <t>BBYTJT</t>
  </si>
  <si>
    <t>BBYTJU</t>
  </si>
  <si>
    <t>FBUG22</t>
  </si>
  <si>
    <t>FBUG2W</t>
  </si>
  <si>
    <t>FBUG48</t>
  </si>
  <si>
    <t>FBUG53</t>
  </si>
  <si>
    <t>FBUG55</t>
  </si>
  <si>
    <t>FBUG56</t>
  </si>
  <si>
    <t>FBUG58</t>
  </si>
  <si>
    <t>FBUG5A</t>
  </si>
  <si>
    <t>FBUG5K</t>
  </si>
  <si>
    <t>FBUG74</t>
  </si>
  <si>
    <t>FBUG7M</t>
  </si>
  <si>
    <t>FBUGDT</t>
  </si>
  <si>
    <t>FBUGHK</t>
  </si>
  <si>
    <t>FBUGHM</t>
  </si>
  <si>
    <t>FBUGHP</t>
  </si>
  <si>
    <t>FBUGL9</t>
  </si>
  <si>
    <t>FBUGLD</t>
  </si>
  <si>
    <t>FBUGLE</t>
  </si>
  <si>
    <t>FBUGLW</t>
  </si>
  <si>
    <t>FBUGWK</t>
  </si>
  <si>
    <t>FBUR4D</t>
  </si>
  <si>
    <t>FBUR4G</t>
  </si>
  <si>
    <t>FBUR4J</t>
  </si>
  <si>
    <t>FBUR4V</t>
  </si>
  <si>
    <t>FBUR57</t>
  </si>
  <si>
    <t>FBUR5E</t>
  </si>
  <si>
    <t>FBUR5F</t>
  </si>
  <si>
    <t>FBUR5Q</t>
  </si>
  <si>
    <t>FBUR5X</t>
  </si>
  <si>
    <t>FBURGJ</t>
  </si>
  <si>
    <t>FBURP3</t>
  </si>
  <si>
    <t>FBURQF</t>
  </si>
  <si>
    <t>FBURQT</t>
  </si>
  <si>
    <t>FBURTH</t>
  </si>
  <si>
    <t>FBURTW</t>
  </si>
  <si>
    <t>FBURTZ</t>
  </si>
  <si>
    <t>FBURUK</t>
  </si>
  <si>
    <t>FBURUV</t>
  </si>
  <si>
    <t>FBURY7</t>
  </si>
  <si>
    <t>FBUX46</t>
  </si>
  <si>
    <t>FBUX4C</t>
  </si>
  <si>
    <t>FBUX54</t>
  </si>
  <si>
    <t>FBUX57</t>
  </si>
  <si>
    <t>FBUX5Y</t>
  </si>
  <si>
    <t>FBUXEJ</t>
  </si>
  <si>
    <t>FBUXGN</t>
  </si>
  <si>
    <t>FBUXJ9</t>
  </si>
  <si>
    <t>FBUXJT</t>
  </si>
  <si>
    <t>FBUXL4</t>
  </si>
  <si>
    <t>FBUXPV</t>
  </si>
  <si>
    <t>FBUXZD</t>
  </si>
  <si>
    <t>QBY963</t>
  </si>
  <si>
    <t>QBY968</t>
  </si>
  <si>
    <t>QBY96G</t>
  </si>
  <si>
    <t>QBY96K</t>
  </si>
  <si>
    <t>QBY96P</t>
  </si>
  <si>
    <t>QBY96S</t>
  </si>
  <si>
    <t>QBY983</t>
  </si>
  <si>
    <t>QBY98N</t>
  </si>
  <si>
    <t>QBY98V</t>
  </si>
  <si>
    <t>QBY99C</t>
  </si>
  <si>
    <t>QBY99Q</t>
  </si>
  <si>
    <t>QBY99R</t>
  </si>
  <si>
    <t>QBY9K5</t>
  </si>
  <si>
    <t>QBY9M7</t>
  </si>
  <si>
    <t>QBY9MN</t>
  </si>
  <si>
    <t>QBY9P6</t>
  </si>
  <si>
    <t>QBY9PB</t>
  </si>
  <si>
    <t>QBY9SH</t>
  </si>
  <si>
    <t>QBY9UG</t>
  </si>
  <si>
    <t>QBY9X6</t>
  </si>
  <si>
    <t>QBY9XQ</t>
  </si>
  <si>
    <t>QBYK3L</t>
  </si>
  <si>
    <t>QBYK77</t>
  </si>
  <si>
    <t>QBYKH3</t>
  </si>
  <si>
    <t>QBYKLQ</t>
  </si>
  <si>
    <t>QBYKWS</t>
  </si>
  <si>
    <t>QBYM2E</t>
  </si>
  <si>
    <t>QBYM33</t>
  </si>
  <si>
    <t>QBYM3R</t>
  </si>
  <si>
    <t>QBYM3S</t>
  </si>
  <si>
    <t>QBYM44</t>
  </si>
  <si>
    <t>QBYM5E</t>
  </si>
  <si>
    <t>QBYM76</t>
  </si>
  <si>
    <t>QBYM7C</t>
  </si>
  <si>
    <t>QBYM9N</t>
  </si>
  <si>
    <t>QBYMDD</t>
  </si>
  <si>
    <t>QBYMDP</t>
  </si>
  <si>
    <t>QBYMDR</t>
  </si>
  <si>
    <t>QBYMDU</t>
  </si>
  <si>
    <t>QBYMJ3</t>
  </si>
  <si>
    <t>QBYMJQ</t>
  </si>
  <si>
    <t>QBYMJX</t>
  </si>
  <si>
    <t>QBYMPQ</t>
  </si>
  <si>
    <t>QBYMWA</t>
  </si>
  <si>
    <t>QBYMWH</t>
  </si>
  <si>
    <t>QBYMWR</t>
  </si>
  <si>
    <t>QBYMWT</t>
  </si>
  <si>
    <t>QBYMYS</t>
  </si>
  <si>
    <t>ABY29M</t>
  </si>
  <si>
    <t>ABY2A2</t>
  </si>
  <si>
    <t>ABY2AD</t>
  </si>
  <si>
    <t>ABY2AN</t>
  </si>
  <si>
    <t>ABY2C4</t>
  </si>
  <si>
    <t>ABY2UM</t>
  </si>
  <si>
    <t>ABY2X7</t>
  </si>
  <si>
    <t>ABY2YE</t>
  </si>
  <si>
    <t>ABY3PR</t>
  </si>
  <si>
    <t>ABY52K</t>
  </si>
  <si>
    <t>ABY533</t>
  </si>
  <si>
    <t>ABY535</t>
  </si>
  <si>
    <t>ABY53T</t>
  </si>
  <si>
    <t>ABY53Y</t>
  </si>
  <si>
    <t>ABY553</t>
  </si>
  <si>
    <t>ABY55G</t>
  </si>
  <si>
    <t>ABY584</t>
  </si>
  <si>
    <t>ABY59H</t>
  </si>
  <si>
    <t>ABY59P</t>
  </si>
  <si>
    <t>ABY5D4</t>
  </si>
  <si>
    <t>ABY5DZ</t>
  </si>
  <si>
    <t>ABY5EK</t>
  </si>
  <si>
    <t>ABY5EP</t>
  </si>
  <si>
    <t>ABY5FG</t>
  </si>
  <si>
    <t>ABY5FM</t>
  </si>
  <si>
    <t>ABY5H5</t>
  </si>
  <si>
    <t>ABY5HZ</t>
  </si>
  <si>
    <t>ABY5JD</t>
  </si>
  <si>
    <t>ABY5L3</t>
  </si>
  <si>
    <t>ABY5L6</t>
  </si>
  <si>
    <t>ABY5LP</t>
  </si>
  <si>
    <t>ABY5MC</t>
  </si>
  <si>
    <t>ABY5MF</t>
  </si>
  <si>
    <t>ABY5NB</t>
  </si>
  <si>
    <t>ABY5NL</t>
  </si>
  <si>
    <t>ABY5V2</t>
  </si>
  <si>
    <t>ABY5WJ</t>
  </si>
  <si>
    <t>ABY5WK</t>
  </si>
  <si>
    <t>ABY5ZN</t>
  </si>
  <si>
    <t>ABY76H</t>
  </si>
  <si>
    <t>ABY76Q</t>
  </si>
  <si>
    <t>ABY78E</t>
  </si>
  <si>
    <t>ABY78H</t>
  </si>
  <si>
    <t>ABY78J</t>
  </si>
  <si>
    <t>ABY792</t>
  </si>
  <si>
    <t>ABY798</t>
  </si>
  <si>
    <t>ABY79L</t>
  </si>
  <si>
    <t>ABY79R</t>
  </si>
  <si>
    <t>ABY79S</t>
  </si>
  <si>
    <t>ABY7A9</t>
  </si>
  <si>
    <t>ABY7C9</t>
  </si>
  <si>
    <t>ABY7CM</t>
  </si>
  <si>
    <t>ABY7CR</t>
  </si>
  <si>
    <t>ABY7DF</t>
  </si>
  <si>
    <t>ABY7DM</t>
  </si>
  <si>
    <t>ABY7DR</t>
  </si>
  <si>
    <t>ABY7DS</t>
  </si>
  <si>
    <t>ABY7DU</t>
  </si>
  <si>
    <t>ABY7EG</t>
  </si>
  <si>
    <t>ABY7K9</t>
  </si>
  <si>
    <t>ABY7KT</t>
  </si>
  <si>
    <t>ABY7MZ</t>
  </si>
  <si>
    <t>ABY7YP</t>
  </si>
  <si>
    <t>ABYF27</t>
  </si>
  <si>
    <t>ABYF6S</t>
  </si>
  <si>
    <t>ABYF8Q</t>
  </si>
  <si>
    <t>ABYF9R</t>
  </si>
  <si>
    <t>ABYF9X</t>
  </si>
  <si>
    <t>ABYF9Z</t>
  </si>
  <si>
    <t>ABYFA9</t>
  </si>
  <si>
    <t>ABYFC2</t>
  </si>
  <si>
    <t>ABYFC4</t>
  </si>
  <si>
    <t>ABYFCS</t>
  </si>
  <si>
    <t>ABYFCZ</t>
  </si>
  <si>
    <t>ABYFD5</t>
  </si>
  <si>
    <t>ABYFD7</t>
  </si>
  <si>
    <t>ABYFDY</t>
  </si>
  <si>
    <t>ABYFEQ</t>
  </si>
  <si>
    <t>ABYFER</t>
  </si>
  <si>
    <t>ABYFG4</t>
  </si>
  <si>
    <t>ABYFGG</t>
  </si>
  <si>
    <t>ABYFGP</t>
  </si>
  <si>
    <t>ABYFJ5</t>
  </si>
  <si>
    <t>ABYFJF</t>
  </si>
  <si>
    <t>ABYFJG</t>
  </si>
  <si>
    <t>ABYFJP</t>
  </si>
  <si>
    <t>ABYFJS</t>
  </si>
  <si>
    <t>ABYFJU</t>
  </si>
  <si>
    <t>ABYFJY</t>
  </si>
  <si>
    <t>ABYFK5</t>
  </si>
  <si>
    <t>ABYFL2</t>
  </si>
  <si>
    <t>ABYFM3</t>
  </si>
  <si>
    <t>ABYFM4</t>
  </si>
  <si>
    <t>ABYFM7</t>
  </si>
  <si>
    <t>ABYFMB</t>
  </si>
  <si>
    <t>ABYFMC</t>
  </si>
  <si>
    <t>ABYFNC</t>
  </si>
  <si>
    <t>ABYFNM</t>
  </si>
  <si>
    <t>ABYFNY</t>
  </si>
  <si>
    <t>ABYFR3</t>
  </si>
  <si>
    <t>ABYFS4</t>
  </si>
  <si>
    <t>ABYFSN</t>
  </si>
  <si>
    <t>ABYFSR</t>
  </si>
  <si>
    <t>ABYFVL</t>
  </si>
  <si>
    <t>ABYFXT</t>
  </si>
  <si>
    <t>ABYFXX</t>
  </si>
  <si>
    <t>ABYH69</t>
  </si>
  <si>
    <t>ABYH6M</t>
  </si>
  <si>
    <t>ABYH6Q</t>
  </si>
  <si>
    <t>ABYH99</t>
  </si>
  <si>
    <t>ABYH9C</t>
  </si>
  <si>
    <t>ABYH9D</t>
  </si>
  <si>
    <t>ABYHA7</t>
  </si>
  <si>
    <t>ABYHAZ</t>
  </si>
  <si>
    <t>ABYHCJ</t>
  </si>
  <si>
    <t>ABYHG3</t>
  </si>
  <si>
    <t>ABYHGA</t>
  </si>
  <si>
    <t>ABYHGK</t>
  </si>
  <si>
    <t>ABYHGU</t>
  </si>
  <si>
    <t>ABYHJ7</t>
  </si>
  <si>
    <t>ABYHJD</t>
  </si>
  <si>
    <t>ABYHJW</t>
  </si>
  <si>
    <t>ABYHKG</t>
  </si>
  <si>
    <t>ABYHKY</t>
  </si>
  <si>
    <t>ABYHM4</t>
  </si>
  <si>
    <t>ABYHM7</t>
  </si>
  <si>
    <t>ABYHMC</t>
  </si>
  <si>
    <t>ABYHMV</t>
  </si>
  <si>
    <t>ABYHP3</t>
  </si>
  <si>
    <t>ABYHS3</t>
  </si>
  <si>
    <t>ABYHU4</t>
  </si>
  <si>
    <t>ABYHVL</t>
  </si>
  <si>
    <t>ABYHVS</t>
  </si>
  <si>
    <t>ABYHX3</t>
  </si>
  <si>
    <t>ABYHX8</t>
  </si>
  <si>
    <t>ABYHXG</t>
  </si>
  <si>
    <t>ABYHYG</t>
  </si>
  <si>
    <t>ABYL4L</t>
  </si>
  <si>
    <t>ABYLHM</t>
  </si>
  <si>
    <t>ABYN4Q</t>
  </si>
  <si>
    <t>ABYN5M</t>
  </si>
  <si>
    <t>ABYNVG</t>
  </si>
  <si>
    <t>ABYW6A</t>
  </si>
  <si>
    <t>ABYWX9</t>
  </si>
  <si>
    <t>ABYZ26</t>
  </si>
  <si>
    <t>ABYZ2E</t>
  </si>
  <si>
    <t>ABYZ2P</t>
  </si>
  <si>
    <t>ABYZ3M</t>
  </si>
  <si>
    <t>ABYZ4C</t>
  </si>
  <si>
    <t>ABYZ4V</t>
  </si>
  <si>
    <t>ABYZ4W</t>
  </si>
  <si>
    <t>ABYZ54</t>
  </si>
  <si>
    <t>ABYZ55</t>
  </si>
  <si>
    <t>ABYZ5H</t>
  </si>
  <si>
    <t>ABYZ5N</t>
  </si>
  <si>
    <t>ABYZ5Q</t>
  </si>
  <si>
    <t>ABYZ9F</t>
  </si>
  <si>
    <t>ABYZAZ</t>
  </si>
  <si>
    <t>ABYZC2</t>
  </si>
  <si>
    <t>ABYZC3</t>
  </si>
  <si>
    <t>ABYZD5</t>
  </si>
  <si>
    <t>ABYZDB</t>
  </si>
  <si>
    <t>ABYZDG</t>
  </si>
  <si>
    <t>ABYZDH</t>
  </si>
  <si>
    <t>ABYZDR</t>
  </si>
  <si>
    <t>ABYZDZ</t>
  </si>
  <si>
    <t>ABYZE5</t>
  </si>
  <si>
    <t>ABYZE7</t>
  </si>
  <si>
    <t>ABYZE8</t>
  </si>
  <si>
    <t>ABYZEM</t>
  </si>
  <si>
    <t>ABYZEN</t>
  </si>
  <si>
    <t>ABYZEQ</t>
  </si>
  <si>
    <t>ABYZFR</t>
  </si>
  <si>
    <t>ABYZFZ</t>
  </si>
  <si>
    <t>ABYZGN</t>
  </si>
  <si>
    <t>ABYZGU</t>
  </si>
  <si>
    <t>ABYZGY</t>
  </si>
  <si>
    <t>ABYZJ3</t>
  </si>
  <si>
    <t>ABYZJ5</t>
  </si>
  <si>
    <t>ABYZJK</t>
  </si>
  <si>
    <t>ABYZJM</t>
  </si>
  <si>
    <t>ABYZK4</t>
  </si>
  <si>
    <t>ABYZKE</t>
  </si>
  <si>
    <t>ABYZKF</t>
  </si>
  <si>
    <t>ABYZN8</t>
  </si>
  <si>
    <t>ABYZNB</t>
  </si>
  <si>
    <t>ABYZNU</t>
  </si>
  <si>
    <t>ABYZP3</t>
  </si>
  <si>
    <t>ABYZPQ</t>
  </si>
  <si>
    <t>ABYZQ8</t>
  </si>
  <si>
    <t>ABYZQK</t>
  </si>
  <si>
    <t>ABYZQT</t>
  </si>
  <si>
    <t>ABYZTK</t>
  </si>
  <si>
    <t>ABYZV2</t>
  </si>
  <si>
    <t>ABYZVE</t>
  </si>
  <si>
    <t>ABYZVN</t>
  </si>
  <si>
    <t>ABYZVQ</t>
  </si>
  <si>
    <t>ABYZVV</t>
  </si>
  <si>
    <t>ABYZWZ</t>
  </si>
  <si>
    <t>ABYZX6</t>
  </si>
  <si>
    <t>ABYZX7</t>
  </si>
  <si>
    <t>ABYZXP</t>
  </si>
  <si>
    <t>BBYCNC</t>
  </si>
  <si>
    <t>QBU628</t>
  </si>
  <si>
    <t>QBU62F</t>
  </si>
  <si>
    <t>QBU632</t>
  </si>
  <si>
    <t>QBU63P</t>
  </si>
  <si>
    <t>QBU66B</t>
  </si>
  <si>
    <t>QBU66G</t>
  </si>
  <si>
    <t>QBU688</t>
  </si>
  <si>
    <t>QBU68D</t>
  </si>
  <si>
    <t>QBU68F</t>
  </si>
  <si>
    <t>QBU692</t>
  </si>
  <si>
    <t>QBU696</t>
  </si>
  <si>
    <t>QBU69J</t>
  </si>
  <si>
    <t>QBU69P</t>
  </si>
  <si>
    <t>QBU6A2</t>
  </si>
  <si>
    <t>QBU6A4</t>
  </si>
  <si>
    <t>QBU6AR</t>
  </si>
  <si>
    <t>QBU6C3</t>
  </si>
  <si>
    <t>QBU6CJ</t>
  </si>
  <si>
    <t>QBU6CP</t>
  </si>
  <si>
    <t>QBU6CQ</t>
  </si>
  <si>
    <t>QBU6CW</t>
  </si>
  <si>
    <t>QBU6DX</t>
  </si>
  <si>
    <t>QBU6JD</t>
  </si>
  <si>
    <t>QBU6JR</t>
  </si>
  <si>
    <t>QBU6K2</t>
  </si>
  <si>
    <t>QBU6LB</t>
  </si>
  <si>
    <t>QBU6M6</t>
  </si>
  <si>
    <t>QBU6N8</t>
  </si>
  <si>
    <t>QBU6QH</t>
  </si>
  <si>
    <t>QBU6RY</t>
  </si>
  <si>
    <t>QBU6SG</t>
  </si>
  <si>
    <t>QBU6SN</t>
  </si>
  <si>
    <t>QBU6TU</t>
  </si>
  <si>
    <t>QBU6XY</t>
  </si>
  <si>
    <t>QBUG3K</t>
  </si>
  <si>
    <t>QBUG72</t>
  </si>
  <si>
    <t>QBUGD4</t>
  </si>
  <si>
    <t>QBUGJF</t>
  </si>
  <si>
    <t>QBUGJT</t>
  </si>
  <si>
    <t>QBUGLD</t>
  </si>
  <si>
    <t>QBUGLK</t>
  </si>
  <si>
    <t>QBUGW4</t>
  </si>
  <si>
    <t>QBUGWT</t>
  </si>
  <si>
    <t>QBUGYK</t>
  </si>
  <si>
    <t>QBUP42</t>
  </si>
  <si>
    <t>QBUP4S</t>
  </si>
  <si>
    <t>QBUPR2</t>
  </si>
  <si>
    <t>QBUPUP</t>
  </si>
  <si>
    <t>QBUPW2</t>
  </si>
  <si>
    <t>QBUPWD</t>
  </si>
  <si>
    <t>QBUPZ2</t>
  </si>
  <si>
    <t>QBUR82</t>
  </si>
  <si>
    <t>QBUR8K</t>
  </si>
  <si>
    <t>QBUS4X</t>
  </si>
  <si>
    <t>QBUU3D</t>
  </si>
  <si>
    <t>QBUU3K</t>
  </si>
  <si>
    <t>QBUU5D</t>
  </si>
  <si>
    <t>QBUUFK</t>
  </si>
  <si>
    <t>QBUUMS</t>
  </si>
  <si>
    <t>QBUUPF</t>
  </si>
  <si>
    <t>QBUXGK</t>
  </si>
  <si>
    <t>QBUXGP</t>
  </si>
  <si>
    <t>QBUXMD</t>
  </si>
  <si>
    <t>QBUXMP</t>
  </si>
  <si>
    <t>QBUXSS</t>
  </si>
  <si>
    <t>QBUXU2</t>
  </si>
  <si>
    <t>QBUXUF</t>
  </si>
  <si>
    <t>QBUXUP</t>
  </si>
  <si>
    <t>QBUXUT</t>
  </si>
  <si>
    <t>QBUXX4</t>
  </si>
  <si>
    <t>QBUXYF</t>
  </si>
  <si>
    <t>QBUY7K</t>
  </si>
  <si>
    <t>QBUY94</t>
  </si>
  <si>
    <t>QBUY9K</t>
  </si>
  <si>
    <t>QBUYED</t>
  </si>
  <si>
    <t>QBUYHF</t>
  </si>
  <si>
    <t>QBUYHP</t>
  </si>
  <si>
    <t>QBUYJ2</t>
  </si>
  <si>
    <t>QBUYJK</t>
  </si>
  <si>
    <t>QBUYJP</t>
  </si>
  <si>
    <t>QBUYJS</t>
  </si>
  <si>
    <t>QBUYK2</t>
  </si>
  <si>
    <t>QBUYKK</t>
  </si>
  <si>
    <t>QBUYL4</t>
  </si>
  <si>
    <t>QBUYMK</t>
  </si>
  <si>
    <t>QBUYMP</t>
  </si>
  <si>
    <t>QBUYNF</t>
  </si>
  <si>
    <t>QBUYTD</t>
  </si>
  <si>
    <t>QBUYVT</t>
  </si>
  <si>
    <t>QBUYW4</t>
  </si>
  <si>
    <t>QBUYWK</t>
  </si>
  <si>
    <t>QBY298</t>
  </si>
  <si>
    <t>QBY2B7</t>
  </si>
  <si>
    <t>QBY2SE</t>
  </si>
  <si>
    <t>QBY36Y</t>
  </si>
  <si>
    <t>QBY38D</t>
  </si>
  <si>
    <t>QBY3FL</t>
  </si>
  <si>
    <t>QBY3KQ</t>
  </si>
  <si>
    <t>QBY45T</t>
  </si>
  <si>
    <t>QBY4HF</t>
  </si>
  <si>
    <t>QBY56P</t>
  </si>
  <si>
    <t>QBY5BF</t>
  </si>
  <si>
    <t>QBY5G2</t>
  </si>
  <si>
    <t>QBY5GF</t>
  </si>
  <si>
    <t>QBY5JD</t>
  </si>
  <si>
    <t>QBY5NT</t>
  </si>
  <si>
    <t>QBY5VF</t>
  </si>
  <si>
    <t>QBY5WK</t>
  </si>
  <si>
    <t>QBY5YT</t>
  </si>
  <si>
    <t>QBY5ZK</t>
  </si>
  <si>
    <t>QBY5ZT</t>
  </si>
  <si>
    <t>QBY72Q</t>
  </si>
  <si>
    <t>QBY72V</t>
  </si>
  <si>
    <t>QBY72X</t>
  </si>
  <si>
    <t>QBY778</t>
  </si>
  <si>
    <t>QBY7A7</t>
  </si>
  <si>
    <t>QBY7B6</t>
  </si>
  <si>
    <t>QBY7C9</t>
  </si>
  <si>
    <t>QBY7K8</t>
  </si>
  <si>
    <t>QBY7LG</t>
  </si>
  <si>
    <t>QBY7LZ</t>
  </si>
  <si>
    <t>QBY7P8</t>
  </si>
  <si>
    <t>QBY7QC</t>
  </si>
  <si>
    <t>QBY7QE</t>
  </si>
  <si>
    <t>QBY7T6</t>
  </si>
  <si>
    <t>QBY7T8</t>
  </si>
  <si>
    <t>QBY7TC</t>
  </si>
  <si>
    <t>QBY7TE</t>
  </si>
  <si>
    <t>QBY7W9</t>
  </si>
  <si>
    <t>QBY7WM</t>
  </si>
  <si>
    <t>QBY7WX</t>
  </si>
  <si>
    <t>QBY7Y8</t>
  </si>
  <si>
    <t>QBY7Y9</t>
  </si>
  <si>
    <t>QBY7ZV</t>
  </si>
  <si>
    <t>QBY7ZZ</t>
  </si>
  <si>
    <t>QBYF28</t>
  </si>
  <si>
    <t>QBYF29</t>
  </si>
  <si>
    <t>QBYF7Y</t>
  </si>
  <si>
    <t>QBYFA6</t>
  </si>
  <si>
    <t>QBYFAV</t>
  </si>
  <si>
    <t>QBYFCC</t>
  </si>
  <si>
    <t>QBYFCQ</t>
  </si>
  <si>
    <t>QBYFD8</t>
  </si>
  <si>
    <t>QBYFF5</t>
  </si>
  <si>
    <t>QBYFG2</t>
  </si>
  <si>
    <t>QBYFJL</t>
  </si>
  <si>
    <t>QBYFK4</t>
  </si>
  <si>
    <t>QBYFLL</t>
  </si>
  <si>
    <t>QBYFLY</t>
  </si>
  <si>
    <t>QBYFTD</t>
  </si>
  <si>
    <t>QBYFTL</t>
  </si>
  <si>
    <t>QBYFZM</t>
  </si>
  <si>
    <t>QBYL32</t>
  </si>
  <si>
    <t>QBYL5S</t>
  </si>
  <si>
    <t>QBYLEF</t>
  </si>
  <si>
    <t>QBYW8Y</t>
  </si>
  <si>
    <t>QBYWJX</t>
  </si>
  <si>
    <t>QBYWQV</t>
  </si>
  <si>
    <t>QBYWR3</t>
  </si>
  <si>
    <t>QBYWR6</t>
  </si>
  <si>
    <t>QBYWRG</t>
  </si>
  <si>
    <t>QBYWS7</t>
  </si>
  <si>
    <t>QBYWT9</t>
  </si>
  <si>
    <t>QBYWTV</t>
  </si>
  <si>
    <t>QBYZ5X</t>
  </si>
  <si>
    <t>QBYZ63</t>
  </si>
  <si>
    <t>QBYZ6G</t>
  </si>
  <si>
    <t>QBYZ78</t>
  </si>
  <si>
    <t>QBYZ85</t>
  </si>
  <si>
    <t>QBYZAM</t>
  </si>
  <si>
    <t>QBYZB6</t>
  </si>
  <si>
    <t>QBYZCX</t>
  </si>
  <si>
    <t>QBYZEL</t>
  </si>
  <si>
    <t>QBYZEM</t>
  </si>
  <si>
    <t>QBYZGZ</t>
  </si>
  <si>
    <t>QBYZRX</t>
  </si>
  <si>
    <t>QBYZSC</t>
  </si>
  <si>
    <t>QBYZSQ</t>
  </si>
  <si>
    <t>QBYZSZ</t>
  </si>
  <si>
    <t>QBYZXQ</t>
  </si>
  <si>
    <t>QBYZXX</t>
  </si>
  <si>
    <t>QBYZZM</t>
  </si>
  <si>
    <t>ABYV77</t>
  </si>
  <si>
    <t>ABYV7N</t>
  </si>
  <si>
    <t>ABYV7Z</t>
  </si>
  <si>
    <t>ABYVAN</t>
  </si>
  <si>
    <t>ABYVZC</t>
  </si>
  <si>
    <t>FBY2BZ</t>
  </si>
  <si>
    <t>FBY2EY</t>
  </si>
  <si>
    <t>FBY2JE</t>
  </si>
  <si>
    <t>FBY2K3</t>
  </si>
  <si>
    <t>FBY2K5</t>
  </si>
  <si>
    <t>FBY2KB</t>
  </si>
  <si>
    <t>FBY2QX</t>
  </si>
  <si>
    <t>FBY2YF</t>
  </si>
  <si>
    <t>FBY2YY</t>
  </si>
  <si>
    <t>FBY39G</t>
  </si>
  <si>
    <t>FBY3FP</t>
  </si>
  <si>
    <t>FBYDGV</t>
  </si>
  <si>
    <t>FBYDRK</t>
  </si>
  <si>
    <t>FBYDXL</t>
  </si>
  <si>
    <t>FBYF26</t>
  </si>
  <si>
    <t>FBYF7U</t>
  </si>
  <si>
    <t>FBYFA6</t>
  </si>
  <si>
    <t>FBYFAW</t>
  </si>
  <si>
    <t>FBYFBM</t>
  </si>
  <si>
    <t>FBYFCN</t>
  </si>
  <si>
    <t>FBYFFZ</t>
  </si>
  <si>
    <t>FBYFK6</t>
  </si>
  <si>
    <t>FBYFMY</t>
  </si>
  <si>
    <t>FBYFZD</t>
  </si>
  <si>
    <t>FBYH2A</t>
  </si>
  <si>
    <t>FBYHB6</t>
  </si>
  <si>
    <t>FBYHKX</t>
  </si>
  <si>
    <t>FBYHUT</t>
  </si>
  <si>
    <t>FBYL2R</t>
  </si>
  <si>
    <t>FBYLJK</t>
  </si>
  <si>
    <t>FBYLNQ</t>
  </si>
  <si>
    <t>FBYLST</t>
  </si>
  <si>
    <t>FBYN79</t>
  </si>
  <si>
    <t>FBYND3</t>
  </si>
  <si>
    <t>FBYND5</t>
  </si>
  <si>
    <t>FBYNDN</t>
  </si>
  <si>
    <t>FBYNDP</t>
  </si>
  <si>
    <t>FBYNEG</t>
  </si>
  <si>
    <t>FBYNEZ</t>
  </si>
  <si>
    <t>FBYNH2</t>
  </si>
  <si>
    <t>FBYNHE</t>
  </si>
  <si>
    <t>FBYNXA</t>
  </si>
  <si>
    <t>FBYNXK</t>
  </si>
  <si>
    <t>FBYNZU</t>
  </si>
  <si>
    <t>FBYV73</t>
  </si>
  <si>
    <t>FBYV94</t>
  </si>
  <si>
    <t>FBYVEL</t>
  </si>
  <si>
    <t>FBYVJZ</t>
  </si>
  <si>
    <t>FBYWBQ</t>
  </si>
  <si>
    <t>FBYZA4</t>
  </si>
  <si>
    <t>FBYZG9</t>
  </si>
  <si>
    <t>FBYZKB</t>
  </si>
  <si>
    <t>FBYZKU</t>
  </si>
  <si>
    <t>FBYZN2</t>
  </si>
  <si>
    <t>FBYZNC</t>
  </si>
  <si>
    <t>FBYZQY</t>
  </si>
  <si>
    <t>FBYZTH</t>
  </si>
  <si>
    <t>FBYZUB</t>
  </si>
  <si>
    <t>FBYZUJ</t>
  </si>
  <si>
    <t>QBYAAA</t>
  </si>
  <si>
    <t>QBYAAR</t>
  </si>
  <si>
    <t>QBYACC</t>
  </si>
  <si>
    <t>QBYACF</t>
  </si>
  <si>
    <t>QBYACJ</t>
  </si>
  <si>
    <t>QBYCQ5</t>
  </si>
  <si>
    <t>QBYCQC</t>
  </si>
  <si>
    <t>QBYQ5D</t>
  </si>
  <si>
    <t>QBYQBX</t>
  </si>
  <si>
    <t>QBYQNQ</t>
  </si>
  <si>
    <t>QBYQVQ</t>
  </si>
  <si>
    <t>QBYT24</t>
  </si>
  <si>
    <t>QBYT2Z</t>
  </si>
  <si>
    <t>QBYT33</t>
  </si>
  <si>
    <t>QBYT3M</t>
  </si>
  <si>
    <t>QBYT3T</t>
  </si>
  <si>
    <t>QBYTA6</t>
  </si>
  <si>
    <t>QBYTBS</t>
  </si>
  <si>
    <t>QBYTCK</t>
  </si>
  <si>
    <t>QBYTCQ</t>
  </si>
  <si>
    <t>QBYTCV</t>
  </si>
  <si>
    <t>QBYTCY</t>
  </si>
  <si>
    <t>QBYTEQ</t>
  </si>
  <si>
    <t>QBYTES</t>
  </si>
  <si>
    <t>QBYTJ4</t>
  </si>
  <si>
    <t>QBYTJB</t>
  </si>
  <si>
    <t>QBYTND</t>
  </si>
  <si>
    <t>QBYTNL</t>
  </si>
  <si>
    <t>QBYTV3</t>
  </si>
  <si>
    <t>QBYTVL</t>
  </si>
  <si>
    <t>QBYTVX</t>
  </si>
  <si>
    <t>ABYDFW</t>
  </si>
  <si>
    <t>FBY2GY</t>
  </si>
  <si>
    <t>FBY2R5</t>
  </si>
  <si>
    <t>FBY2XV</t>
  </si>
  <si>
    <t>FBY326</t>
  </si>
  <si>
    <t>FBY32D</t>
  </si>
  <si>
    <t>FBY336</t>
  </si>
  <si>
    <t>FBY33E</t>
  </si>
  <si>
    <t>FBY33M</t>
  </si>
  <si>
    <t>FBY3E8</t>
  </si>
  <si>
    <t>FBY3NB</t>
  </si>
  <si>
    <t>FBY3NF</t>
  </si>
  <si>
    <t>FBY3U7</t>
  </si>
  <si>
    <t>FBY3YX</t>
  </si>
  <si>
    <t>FBY925</t>
  </si>
  <si>
    <t>FBY92L</t>
  </si>
  <si>
    <t>FBY994</t>
  </si>
  <si>
    <t>FBY9GP</t>
  </si>
  <si>
    <t>FBY9N8</t>
  </si>
  <si>
    <t>FBY9NT</t>
  </si>
  <si>
    <t>FBY9V2</t>
  </si>
  <si>
    <t>FBYDBL</t>
  </si>
  <si>
    <t>FBYE89</t>
  </si>
  <si>
    <t>FBYES7</t>
  </si>
  <si>
    <t>FBYJCF</t>
  </si>
  <si>
    <t>FBYJE8</t>
  </si>
  <si>
    <t>FBYJGE</t>
  </si>
  <si>
    <t>FBYJGL</t>
  </si>
  <si>
    <t>FBYJGM</t>
  </si>
  <si>
    <t>FBYJMH</t>
  </si>
  <si>
    <t>FBYJNG</t>
  </si>
  <si>
    <t>FBYJNQ</t>
  </si>
  <si>
    <t>FBYJVG</t>
  </si>
  <si>
    <t>FBYLGC</t>
  </si>
  <si>
    <t>FBYLX6</t>
  </si>
  <si>
    <t>FBYLXU</t>
  </si>
  <si>
    <t>FBYM7M</t>
  </si>
  <si>
    <t>FBYM7S</t>
  </si>
  <si>
    <t>FBYN27</t>
  </si>
  <si>
    <t>FBYN3S</t>
  </si>
  <si>
    <t>FBYN4X</t>
  </si>
  <si>
    <t>FBYN58</t>
  </si>
  <si>
    <t>FBYN5M</t>
  </si>
  <si>
    <t>FBYN6R</t>
  </si>
  <si>
    <t>FBYN9A</t>
  </si>
  <si>
    <t>FBYNM4</t>
  </si>
  <si>
    <t>FBYNMA</t>
  </si>
  <si>
    <t>FBYNMC</t>
  </si>
  <si>
    <t>FBYNNV</t>
  </si>
  <si>
    <t>FBYNWP</t>
  </si>
  <si>
    <t>FBYNWV</t>
  </si>
  <si>
    <t>FBYV9M</t>
  </si>
  <si>
    <t>FBYVHM</t>
  </si>
  <si>
    <t>FBYVN5</t>
  </si>
  <si>
    <t>QBY6RS</t>
  </si>
  <si>
    <t>QBY6YG</t>
  </si>
  <si>
    <t>QBY8DG</t>
  </si>
  <si>
    <t>QBY8ET</t>
  </si>
  <si>
    <t>QBY8RR</t>
  </si>
  <si>
    <t>QBYB7J</t>
  </si>
  <si>
    <t>QBYBNM</t>
  </si>
  <si>
    <t>QBYQPL</t>
  </si>
  <si>
    <t>QBYQRB</t>
  </si>
  <si>
    <t>QBYQSQ</t>
  </si>
  <si>
    <t>QBYQSS</t>
  </si>
  <si>
    <t>QBYQUP</t>
  </si>
  <si>
    <t>QBYQUR</t>
  </si>
  <si>
    <t>QBYQX2</t>
  </si>
  <si>
    <t>QBYQXE</t>
  </si>
  <si>
    <t>QBYRZY</t>
  </si>
  <si>
    <t>QBYSDU</t>
  </si>
  <si>
    <t>QBYT7B</t>
  </si>
  <si>
    <t>QBYTHY</t>
  </si>
  <si>
    <t>QBYTLC</t>
  </si>
  <si>
    <t>QBYTW4</t>
  </si>
  <si>
    <t>QBYXAR</t>
  </si>
  <si>
    <t>ABYYAB</t>
  </si>
  <si>
    <t>ABYYGE</t>
  </si>
  <si>
    <t>ABYYGF</t>
  </si>
  <si>
    <t>ABYYPG</t>
  </si>
  <si>
    <t>ABYYQ2</t>
  </si>
  <si>
    <t>ABYYRK</t>
  </si>
  <si>
    <t>ABYYSS</t>
  </si>
  <si>
    <t>ABYYU4</t>
  </si>
  <si>
    <t>ABYYVS</t>
  </si>
  <si>
    <t>BBY62Y</t>
  </si>
  <si>
    <t>BBY636</t>
  </si>
  <si>
    <t>BBY65B</t>
  </si>
  <si>
    <t>BBY66Y</t>
  </si>
  <si>
    <t>BBY67U</t>
  </si>
  <si>
    <t>BBY69H</t>
  </si>
  <si>
    <t>BBY6ES</t>
  </si>
  <si>
    <t>BBY6F2</t>
  </si>
  <si>
    <t>BBY6F5</t>
  </si>
  <si>
    <t>BBY6HG</t>
  </si>
  <si>
    <t>BBY6HW</t>
  </si>
  <si>
    <t>BBY6NA</t>
  </si>
  <si>
    <t>BBY6T2</t>
  </si>
  <si>
    <t>BBY6UT</t>
  </si>
  <si>
    <t>BBY6VF</t>
  </si>
  <si>
    <t>BBY6VU</t>
  </si>
  <si>
    <t>BBY6VZ</t>
  </si>
  <si>
    <t>BBY6WC</t>
  </si>
  <si>
    <t>BBY6YW</t>
  </si>
  <si>
    <t>BBY6Z8</t>
  </si>
  <si>
    <t>BBY82N</t>
  </si>
  <si>
    <t>BBY82T</t>
  </si>
  <si>
    <t>BBY835</t>
  </si>
  <si>
    <t>BBY83K</t>
  </si>
  <si>
    <t>BBY849</t>
  </si>
  <si>
    <t>BBY84R</t>
  </si>
  <si>
    <t>BBY855</t>
  </si>
  <si>
    <t>BBY87Y</t>
  </si>
  <si>
    <t>BBY8N5</t>
  </si>
  <si>
    <t>BBY8NN</t>
  </si>
  <si>
    <t>BBY8VW</t>
  </si>
  <si>
    <t>BBY8W9</t>
  </si>
  <si>
    <t>BBY8ZD</t>
  </si>
  <si>
    <t>BBYB76</t>
  </si>
  <si>
    <t>BBYB7M</t>
  </si>
  <si>
    <t>BBYB9C</t>
  </si>
  <si>
    <t>BBYBDV</t>
  </si>
  <si>
    <t>BBYBJ4</t>
  </si>
  <si>
    <t>BBYBPX</t>
  </si>
  <si>
    <t>BBYBUD</t>
  </si>
  <si>
    <t>BBYBUM</t>
  </si>
  <si>
    <t>BBYBVK</t>
  </si>
  <si>
    <t>BBYBVV</t>
  </si>
  <si>
    <t>BBYBWB</t>
  </si>
  <si>
    <t>BBYBWP</t>
  </si>
  <si>
    <t>BBYBWQ</t>
  </si>
  <si>
    <t>BBYBXF</t>
  </si>
  <si>
    <t>BBYBXN</t>
  </si>
  <si>
    <t>BBYBZH</t>
  </si>
  <si>
    <t>BBYRVE</t>
  </si>
  <si>
    <t>BBYT96</t>
  </si>
  <si>
    <t>BBYT9A</t>
  </si>
  <si>
    <t>BBYT9C</t>
  </si>
  <si>
    <t>BBYTBQ</t>
  </si>
  <si>
    <t>BBYTDR</t>
  </si>
  <si>
    <t>BBYTJ2</t>
  </si>
  <si>
    <t>FBUG3K</t>
  </si>
  <si>
    <t>FBUG4C</t>
  </si>
  <si>
    <t>FBUG4N</t>
  </si>
  <si>
    <t>FBUG59</t>
  </si>
  <si>
    <t>FBUG72</t>
  </si>
  <si>
    <t>FBUG7N</t>
  </si>
  <si>
    <t>FBUGEV</t>
  </si>
  <si>
    <t>FBUGF7</t>
  </si>
  <si>
    <t>FBUGFD</t>
  </si>
  <si>
    <t>FBUGFR</t>
  </si>
  <si>
    <t>FBUGH4</t>
  </si>
  <si>
    <t>FBUGHW</t>
  </si>
  <si>
    <t>FBUGJ3</t>
  </si>
  <si>
    <t>FBUGLJ</t>
  </si>
  <si>
    <t>FBUGNE</t>
  </si>
  <si>
    <t>FBUGW3</t>
  </si>
  <si>
    <t>FBUGWM</t>
  </si>
  <si>
    <t>FBUGZ8</t>
  </si>
  <si>
    <t>FBUR4B</t>
  </si>
  <si>
    <t>FBUR5Z</t>
  </si>
  <si>
    <t>FBURC9</t>
  </si>
  <si>
    <t>FBURCN</t>
  </si>
  <si>
    <t>FBURPK</t>
  </si>
  <si>
    <t>FBURQG</t>
  </si>
  <si>
    <t>FBURQU</t>
  </si>
  <si>
    <t>FBURTG</t>
  </si>
  <si>
    <t>FBURTN</t>
  </si>
  <si>
    <t>FBURUB</t>
  </si>
  <si>
    <t>FBURUE</t>
  </si>
  <si>
    <t>FBURUG</t>
  </si>
  <si>
    <t>FBURUZ</t>
  </si>
  <si>
    <t>FBURWC</t>
  </si>
  <si>
    <t>FBURWJ</t>
  </si>
  <si>
    <t>FBURYJ</t>
  </si>
  <si>
    <t>FBUSY6</t>
  </si>
  <si>
    <t>FBUSYS</t>
  </si>
  <si>
    <t>FBUX43</t>
  </si>
  <si>
    <t>FBUX45</t>
  </si>
  <si>
    <t>FBUX4A</t>
  </si>
  <si>
    <t>FBUX5L</t>
  </si>
  <si>
    <t>FBUX6F</t>
  </si>
  <si>
    <t>FBUXF4</t>
  </si>
  <si>
    <t>FBUXFH</t>
  </si>
  <si>
    <t>FBUXJ4</t>
  </si>
  <si>
    <t>FBUXJA</t>
  </si>
  <si>
    <t>FBUXP3</t>
  </si>
  <si>
    <t>FBUXP6</t>
  </si>
  <si>
    <t>FBUXPP</t>
  </si>
  <si>
    <t>FBUXUK</t>
  </si>
  <si>
    <t>FBUXUP</t>
  </si>
  <si>
    <t>FBUXV6</t>
  </si>
  <si>
    <t>FBUXWF</t>
  </si>
  <si>
    <t>FBUXWX</t>
  </si>
  <si>
    <t>FBUXXU</t>
  </si>
  <si>
    <t>FBUXY7</t>
  </si>
  <si>
    <t>FBUXYA</t>
  </si>
  <si>
    <t>FBUXYX</t>
  </si>
  <si>
    <t>QBY92H</t>
  </si>
  <si>
    <t>QBY966</t>
  </si>
  <si>
    <t>QBY96W</t>
  </si>
  <si>
    <t>QBY986</t>
  </si>
  <si>
    <t>QBY993</t>
  </si>
  <si>
    <t>QBY9C3</t>
  </si>
  <si>
    <t>QBY9C9</t>
  </si>
  <si>
    <t>QBY9CE</t>
  </si>
  <si>
    <t>QBY9CT</t>
  </si>
  <si>
    <t>QBY9GF</t>
  </si>
  <si>
    <t>QBY9K6</t>
  </si>
  <si>
    <t>QBY9KB</t>
  </si>
  <si>
    <t>QBY9P8</t>
  </si>
  <si>
    <t>QBY9PP</t>
  </si>
  <si>
    <t>QBY9QS</t>
  </si>
  <si>
    <t>QBY9R3</t>
  </si>
  <si>
    <t>QBY9RM</t>
  </si>
  <si>
    <t>QBY9SB</t>
  </si>
  <si>
    <t>QBY9SG</t>
  </si>
  <si>
    <t>QBY9SL</t>
  </si>
  <si>
    <t>QBY9ST</t>
  </si>
  <si>
    <t>QBY9SV</t>
  </si>
  <si>
    <t>QBY9UJ</t>
  </si>
  <si>
    <t>QBY9UX</t>
  </si>
  <si>
    <t>QBY9X5</t>
  </si>
  <si>
    <t>QBYK44</t>
  </si>
  <si>
    <t>QBYK4N</t>
  </si>
  <si>
    <t>QBYK4S</t>
  </si>
  <si>
    <t>QBYK7C</t>
  </si>
  <si>
    <t>QBYKH2</t>
  </si>
  <si>
    <t>QBYKL6</t>
  </si>
  <si>
    <t>QBYKW3</t>
  </si>
  <si>
    <t>QBYKW5</t>
  </si>
  <si>
    <t>QBYKWH</t>
  </si>
  <si>
    <t>QBYM3M</t>
  </si>
  <si>
    <t>QBYM4F</t>
  </si>
  <si>
    <t>QBYM4Z</t>
  </si>
  <si>
    <t>QBYM52</t>
  </si>
  <si>
    <t>QBYM53</t>
  </si>
  <si>
    <t>QBYM57</t>
  </si>
  <si>
    <t>QBYM5S</t>
  </si>
  <si>
    <t>QBYM72</t>
  </si>
  <si>
    <t>QBYM92</t>
  </si>
  <si>
    <t>QBYM9F</t>
  </si>
  <si>
    <t>QBYM9T</t>
  </si>
  <si>
    <t>QBYMD4</t>
  </si>
  <si>
    <t>QBYMDG</t>
  </si>
  <si>
    <t>QBYMDX</t>
  </si>
  <si>
    <t>QBYMDZ</t>
  </si>
  <si>
    <t>QBYMFK</t>
  </si>
  <si>
    <t>QBYMH9</t>
  </si>
  <si>
    <t>QBYMHD</t>
  </si>
  <si>
    <t>QBYMHZ</t>
  </si>
  <si>
    <t>QBYMJ6</t>
  </si>
  <si>
    <t>QBYMJB</t>
  </si>
  <si>
    <t>QBYMJK</t>
  </si>
  <si>
    <t>QBYMJP</t>
  </si>
  <si>
    <t>QBYMJT</t>
  </si>
  <si>
    <t>QBYMJW</t>
  </si>
  <si>
    <t>QBYMLL</t>
  </si>
  <si>
    <t>QBYMP5</t>
  </si>
  <si>
    <t>QBYMS9</t>
  </si>
  <si>
    <t>QBYMU5</t>
  </si>
  <si>
    <t>QBYMUY</t>
  </si>
  <si>
    <t>QBYMWW</t>
  </si>
  <si>
    <t>QBYMXE</t>
  </si>
  <si>
    <t>QBYMXR</t>
  </si>
  <si>
    <t>QBYMXX</t>
  </si>
  <si>
    <t>ABYNT7</t>
  </si>
  <si>
    <t>QBY3WP</t>
  </si>
  <si>
    <t>ABUYY3</t>
  </si>
  <si>
    <t>ABY26A</t>
  </si>
  <si>
    <t>ABY28H</t>
  </si>
  <si>
    <t>ABY2AE</t>
  </si>
  <si>
    <t>ABY2CA</t>
  </si>
  <si>
    <t>ABY2GL</t>
  </si>
  <si>
    <t>ABY2GT</t>
  </si>
  <si>
    <t>ABY2KB</t>
  </si>
  <si>
    <t>ABY2RC</t>
  </si>
  <si>
    <t>ABY2X6</t>
  </si>
  <si>
    <t>ABY43K</t>
  </si>
  <si>
    <t>ABY52D</t>
  </si>
  <si>
    <t>ABY52J</t>
  </si>
  <si>
    <t>ABY55Q</t>
  </si>
  <si>
    <t>ABY574</t>
  </si>
  <si>
    <t>ABY57V</t>
  </si>
  <si>
    <t>ABY5D3</t>
  </si>
  <si>
    <t>ABY5DE</t>
  </si>
  <si>
    <t>ABY5EJ</t>
  </si>
  <si>
    <t>ABY5F5</t>
  </si>
  <si>
    <t>ABY5HG</t>
  </si>
  <si>
    <t>ABY5HX</t>
  </si>
  <si>
    <t>ABY5J4</t>
  </si>
  <si>
    <t>ABY5J8</t>
  </si>
  <si>
    <t>ABY5KB</t>
  </si>
  <si>
    <t>ABY5LT</t>
  </si>
  <si>
    <t>ABY5M6</t>
  </si>
  <si>
    <t>ABY5NY</t>
  </si>
  <si>
    <t>ABY5VW</t>
  </si>
  <si>
    <t>ABY5WY</t>
  </si>
  <si>
    <t>ABY5Z3</t>
  </si>
  <si>
    <t>ABY5ZF</t>
  </si>
  <si>
    <t>ABY5ZG</t>
  </si>
  <si>
    <t>ABY76K</t>
  </si>
  <si>
    <t>ABY794</t>
  </si>
  <si>
    <t>ABY79E</t>
  </si>
  <si>
    <t>ABY79P</t>
  </si>
  <si>
    <t>ABY79V</t>
  </si>
  <si>
    <t>ABY79Z</t>
  </si>
  <si>
    <t>ABY7AH</t>
  </si>
  <si>
    <t>ABY7AP</t>
  </si>
  <si>
    <t>ABY7AQ</t>
  </si>
  <si>
    <t>ABY7AS</t>
  </si>
  <si>
    <t>ABY7D9</t>
  </si>
  <si>
    <t>ABY7DL</t>
  </si>
  <si>
    <t>ABY7E2</t>
  </si>
  <si>
    <t>ABY7EV</t>
  </si>
  <si>
    <t>ABY7J2</t>
  </si>
  <si>
    <t>ABY7J3</t>
  </si>
  <si>
    <t>ABY7J4</t>
  </si>
  <si>
    <t>ABY7JA</t>
  </si>
  <si>
    <t>ABY7JH</t>
  </si>
  <si>
    <t>ABY7JM</t>
  </si>
  <si>
    <t>ABY7JW</t>
  </si>
  <si>
    <t>ABY7JY</t>
  </si>
  <si>
    <t>ABY7K5</t>
  </si>
  <si>
    <t>ABY7KC</t>
  </si>
  <si>
    <t>ABY7KJ</t>
  </si>
  <si>
    <t>ABY7KM</t>
  </si>
  <si>
    <t>ABY7KN</t>
  </si>
  <si>
    <t>ABY7KP</t>
  </si>
  <si>
    <t>ABY7KU</t>
  </si>
  <si>
    <t>ABY7KV</t>
  </si>
  <si>
    <t>ABY7MD</t>
  </si>
  <si>
    <t>ABY7ME</t>
  </si>
  <si>
    <t>ABY7MJ</t>
  </si>
  <si>
    <t>ABY7MN</t>
  </si>
  <si>
    <t>ABY7MR</t>
  </si>
  <si>
    <t>ABY7QD</t>
  </si>
  <si>
    <t>ABY7QY</t>
  </si>
  <si>
    <t>ABY7TC</t>
  </si>
  <si>
    <t>ABY7TJ</t>
  </si>
  <si>
    <t>ABY7Y8</t>
  </si>
  <si>
    <t>ABY7YB</t>
  </si>
  <si>
    <t>ABY7YE</t>
  </si>
  <si>
    <t>ABY7YN</t>
  </si>
  <si>
    <t>ABY7YY</t>
  </si>
  <si>
    <t>ABYF3E</t>
  </si>
  <si>
    <t>ABYF3K</t>
  </si>
  <si>
    <t>ABYF6N</t>
  </si>
  <si>
    <t>ABYF8P</t>
  </si>
  <si>
    <t>ABYF98</t>
  </si>
  <si>
    <t>ABYF99</t>
  </si>
  <si>
    <t>ABYF9A</t>
  </si>
  <si>
    <t>ABYF9C</t>
  </si>
  <si>
    <t>ABYFCD</t>
  </si>
  <si>
    <t>ABYFD3</t>
  </si>
  <si>
    <t>ABYFDU</t>
  </si>
  <si>
    <t>ABYFEF</t>
  </si>
  <si>
    <t>ABYFEJ</t>
  </si>
  <si>
    <t>ABYFG7</t>
  </si>
  <si>
    <t>ABYFGH</t>
  </si>
  <si>
    <t>ABYFGQ</t>
  </si>
  <si>
    <t>ABYFGU</t>
  </si>
  <si>
    <t>ABYFGY</t>
  </si>
  <si>
    <t>ABYFJM</t>
  </si>
  <si>
    <t>ABYFJV</t>
  </si>
  <si>
    <t>ABYFKH</t>
  </si>
  <si>
    <t>ABYFLG</t>
  </si>
  <si>
    <t>ABYFLK</t>
  </si>
  <si>
    <t>ABYFMJ</t>
  </si>
  <si>
    <t>ABYFMW</t>
  </si>
  <si>
    <t>ABYFMX</t>
  </si>
  <si>
    <t>ABYFP2</t>
  </si>
  <si>
    <t>ABYFP7</t>
  </si>
  <si>
    <t>ABYFR6</t>
  </si>
  <si>
    <t>ABYFRH</t>
  </si>
  <si>
    <t>ABYFU6</t>
  </si>
  <si>
    <t>ABYFUJ</t>
  </si>
  <si>
    <t>ABYFX9</t>
  </si>
  <si>
    <t>ABYFXB</t>
  </si>
  <si>
    <t>ABYFXL</t>
  </si>
  <si>
    <t>ABYFXQ</t>
  </si>
  <si>
    <t>ABYFY9</t>
  </si>
  <si>
    <t>ABYFYL</t>
  </si>
  <si>
    <t>ABYFYQ</t>
  </si>
  <si>
    <t>ABYFYS</t>
  </si>
  <si>
    <t>ABYFYV</t>
  </si>
  <si>
    <t>ABYH52</t>
  </si>
  <si>
    <t>ABYH5F</t>
  </si>
  <si>
    <t>ABYH6K</t>
  </si>
  <si>
    <t>ABYH86</t>
  </si>
  <si>
    <t>ABYH9F</t>
  </si>
  <si>
    <t>ABYH9H</t>
  </si>
  <si>
    <t>ABYH9R</t>
  </si>
  <si>
    <t>ABYHAG</t>
  </si>
  <si>
    <t>ABYHAS</t>
  </si>
  <si>
    <t>ABYHC4</t>
  </si>
  <si>
    <t>ABYHCC</t>
  </si>
  <si>
    <t>ABYHCW</t>
  </si>
  <si>
    <t>ABYHDY</t>
  </si>
  <si>
    <t>ABYHGG</t>
  </si>
  <si>
    <t>ABYHJR</t>
  </si>
  <si>
    <t>ABYHKD</t>
  </si>
  <si>
    <t>ABYHKF</t>
  </si>
  <si>
    <t>ABYHKL</t>
  </si>
  <si>
    <t>ABYHKN</t>
  </si>
  <si>
    <t>ABYHKZ</t>
  </si>
  <si>
    <t>ABYHMP</t>
  </si>
  <si>
    <t>ABYHMX</t>
  </si>
  <si>
    <t>ABYHPA</t>
  </si>
  <si>
    <t>ABYHR6</t>
  </si>
  <si>
    <t>ABYHRR</t>
  </si>
  <si>
    <t>ABYHS6</t>
  </si>
  <si>
    <t>ABYHUD</t>
  </si>
  <si>
    <t>ABYHUZ</t>
  </si>
  <si>
    <t>ABYHVF</t>
  </si>
  <si>
    <t>ABYHVH</t>
  </si>
  <si>
    <t>ABYHXK</t>
  </si>
  <si>
    <t>ABYHY2</t>
  </si>
  <si>
    <t>ABYLHE</t>
  </si>
  <si>
    <t>ABYLW3</t>
  </si>
  <si>
    <t>ABYN5B</t>
  </si>
  <si>
    <t>ABYZ2A</t>
  </si>
  <si>
    <t>ABYZ2F</t>
  </si>
  <si>
    <t>ABYZ2W</t>
  </si>
  <si>
    <t>ABYZ2X</t>
  </si>
  <si>
    <t>ABYZ39</t>
  </si>
  <si>
    <t>ABYZ3U</t>
  </si>
  <si>
    <t>ABYZ44</t>
  </si>
  <si>
    <t>ABYZ47</t>
  </si>
  <si>
    <t>ABYZ4U</t>
  </si>
  <si>
    <t>ABYZ4Y</t>
  </si>
  <si>
    <t>ABYZ5G</t>
  </si>
  <si>
    <t>ABYZ5P</t>
  </si>
  <si>
    <t>ABYZ5Y</t>
  </si>
  <si>
    <t>ABYZ93</t>
  </si>
  <si>
    <t>ABYZAY</t>
  </si>
  <si>
    <t>ABYZCN</t>
  </si>
  <si>
    <t>ABYZCZ</t>
  </si>
  <si>
    <t>ABYZD4</t>
  </si>
  <si>
    <t>ABYZDD</t>
  </si>
  <si>
    <t>ABYZDE</t>
  </si>
  <si>
    <t>ABYZDS</t>
  </si>
  <si>
    <t>ABYZDX</t>
  </si>
  <si>
    <t>ABYZER</t>
  </si>
  <si>
    <t>ABYZF8</t>
  </si>
  <si>
    <t>ABYZFX</t>
  </si>
  <si>
    <t>ABYZG9</t>
  </si>
  <si>
    <t>ABYZGD</t>
  </si>
  <si>
    <t>ABYZGG</t>
  </si>
  <si>
    <t>ABYZGK</t>
  </si>
  <si>
    <t>ABYZGL</t>
  </si>
  <si>
    <t>ABYZGM</t>
  </si>
  <si>
    <t>ABYZHA</t>
  </si>
  <si>
    <t>ABYZHW</t>
  </si>
  <si>
    <t>ABYZJD</t>
  </si>
  <si>
    <t>ABYZJF</t>
  </si>
  <si>
    <t>ABYZL6</t>
  </si>
  <si>
    <t>ABYZLC</t>
  </si>
  <si>
    <t>ABYZLJ</t>
  </si>
  <si>
    <t>ABYZLU</t>
  </si>
  <si>
    <t>ABYZMJ</t>
  </si>
  <si>
    <t>ABYZN4</t>
  </si>
  <si>
    <t>ABYZN5</t>
  </si>
  <si>
    <t>ABYZN7</t>
  </si>
  <si>
    <t>ABYZN9</t>
  </si>
  <si>
    <t>ABYZNA</t>
  </si>
  <si>
    <t>ABYZND</t>
  </si>
  <si>
    <t>ABYZNX</t>
  </si>
  <si>
    <t>ABYZP2</t>
  </si>
  <si>
    <t>ABYZP7</t>
  </si>
  <si>
    <t>ABYZP9</t>
  </si>
  <si>
    <t>ABYZPD</t>
  </si>
  <si>
    <t>ABYZPL</t>
  </si>
  <si>
    <t>ABYZQB</t>
  </si>
  <si>
    <t>ABYZQV</t>
  </si>
  <si>
    <t>ABYZRC</t>
  </si>
  <si>
    <t>ABYZV3</t>
  </si>
  <si>
    <t>ABYZV7</t>
  </si>
  <si>
    <t>ABYZVA</t>
  </si>
  <si>
    <t>ABYZVB</t>
  </si>
  <si>
    <t>ABYZVD</t>
  </si>
  <si>
    <t>ABYZVH</t>
  </si>
  <si>
    <t>ABYZX4</t>
  </si>
  <si>
    <t>ABYZXN</t>
  </si>
  <si>
    <t>ABYZXU</t>
  </si>
  <si>
    <t>ABYZXX</t>
  </si>
  <si>
    <t>QBU62K</t>
  </si>
  <si>
    <t>QBU638</t>
  </si>
  <si>
    <t>QBU662</t>
  </si>
  <si>
    <t>QBU666</t>
  </si>
  <si>
    <t>QBU66D</t>
  </si>
  <si>
    <t>QBU66F</t>
  </si>
  <si>
    <t>QBU66W</t>
  </si>
  <si>
    <t>QBU68Y</t>
  </si>
  <si>
    <t>QBU69Q</t>
  </si>
  <si>
    <t>QBU69X</t>
  </si>
  <si>
    <t>QBU6A3</t>
  </si>
  <si>
    <t>QBU6AQ</t>
  </si>
  <si>
    <t>QBU6B8</t>
  </si>
  <si>
    <t>QBU6BJ</t>
  </si>
  <si>
    <t>QBU6CG</t>
  </si>
  <si>
    <t>QBU6DU</t>
  </si>
  <si>
    <t>QBU6J9</t>
  </si>
  <si>
    <t>QBU6JV</t>
  </si>
  <si>
    <t>QBU6JX</t>
  </si>
  <si>
    <t>QBU6KH</t>
  </si>
  <si>
    <t>QBU6MA</t>
  </si>
  <si>
    <t>QBU6MH</t>
  </si>
  <si>
    <t>QBU6NE</t>
  </si>
  <si>
    <t>QBU6QE</t>
  </si>
  <si>
    <t>QBU6RE</t>
  </si>
  <si>
    <t>QBU6RT</t>
  </si>
  <si>
    <t>QBU6X2</t>
  </si>
  <si>
    <t>QBUG3F</t>
  </si>
  <si>
    <t>QBUG44</t>
  </si>
  <si>
    <t>QBUG4P</t>
  </si>
  <si>
    <t>QBUG4T</t>
  </si>
  <si>
    <t>QBUG92</t>
  </si>
  <si>
    <t>QBUG9S</t>
  </si>
  <si>
    <t>QBUGDK</t>
  </si>
  <si>
    <t>QBUGND</t>
  </si>
  <si>
    <t>QBUGP2</t>
  </si>
  <si>
    <t>QBUGPT</t>
  </si>
  <si>
    <t>QBUGWK</t>
  </si>
  <si>
    <t>QBUGYD</t>
  </si>
  <si>
    <t>QBUGYF</t>
  </si>
  <si>
    <t>QBUP8D</t>
  </si>
  <si>
    <t>QBUPFD</t>
  </si>
  <si>
    <t>QBUPFT</t>
  </si>
  <si>
    <t>QBUPGP</t>
  </si>
  <si>
    <t>QBUPH4</t>
  </si>
  <si>
    <t>QBUPLS</t>
  </si>
  <si>
    <t>QBUPXT</t>
  </si>
  <si>
    <t>QBUPZS</t>
  </si>
  <si>
    <t>QBURYK</t>
  </si>
  <si>
    <t>QBURYS</t>
  </si>
  <si>
    <t>QBUU4P</t>
  </si>
  <si>
    <t>QBUU5S</t>
  </si>
  <si>
    <t>QBUUF2</t>
  </si>
  <si>
    <t>QBUUHF</t>
  </si>
  <si>
    <t>QBUULP</t>
  </si>
  <si>
    <t>QBUUUP</t>
  </si>
  <si>
    <t>QBUX9T</t>
  </si>
  <si>
    <t>QBUXA4</t>
  </si>
  <si>
    <t>QBUXDK</t>
  </si>
  <si>
    <t>QBUXE4</t>
  </si>
  <si>
    <t>QBUXEF</t>
  </si>
  <si>
    <t>QBUXEK</t>
  </si>
  <si>
    <t>QBUXJ4</t>
  </si>
  <si>
    <t>QBUXJD</t>
  </si>
  <si>
    <t>QBUXJF</t>
  </si>
  <si>
    <t>QBUXKD</t>
  </si>
  <si>
    <t>QBUXKK</t>
  </si>
  <si>
    <t>QBUXMK</t>
  </si>
  <si>
    <t>QBUXMS</t>
  </si>
  <si>
    <t>QBUXPK</t>
  </si>
  <si>
    <t>QBUXRD</t>
  </si>
  <si>
    <t>QBUXSP</t>
  </si>
  <si>
    <t>QBUXYK</t>
  </si>
  <si>
    <t>QBUXYS</t>
  </si>
  <si>
    <t>QBUY32</t>
  </si>
  <si>
    <t>QBUY44</t>
  </si>
  <si>
    <t>QBUY5D</t>
  </si>
  <si>
    <t>QBUY8K</t>
  </si>
  <si>
    <t>QBUY9S</t>
  </si>
  <si>
    <t>QBUYCK</t>
  </si>
  <si>
    <t>QBUYD4</t>
  </si>
  <si>
    <t>QBUYES</t>
  </si>
  <si>
    <t>QBUYFP</t>
  </si>
  <si>
    <t>QBUYFS</t>
  </si>
  <si>
    <t>QBUYQS</t>
  </si>
  <si>
    <t>QBUYSF</t>
  </si>
  <si>
    <t>QBUYT2</t>
  </si>
  <si>
    <t>QBUYTP</t>
  </si>
  <si>
    <t>QBUYZ2</t>
  </si>
  <si>
    <t>QBY369</t>
  </si>
  <si>
    <t>QBY3F9</t>
  </si>
  <si>
    <t>QBY3L3</t>
  </si>
  <si>
    <t>QBY3ZG</t>
  </si>
  <si>
    <t>QBY452</t>
  </si>
  <si>
    <t>QBY4FF</t>
  </si>
  <si>
    <t>QBY4ND</t>
  </si>
  <si>
    <t>QBY4NF</t>
  </si>
  <si>
    <t>QBY4ZS</t>
  </si>
  <si>
    <t>QBY53D</t>
  </si>
  <si>
    <t>QBY5B2</t>
  </si>
  <si>
    <t>QBY5DF</t>
  </si>
  <si>
    <t>QBY5DK</t>
  </si>
  <si>
    <t>QBY5ES</t>
  </si>
  <si>
    <t>QBY5G4</t>
  </si>
  <si>
    <t>QBY5R4</t>
  </si>
  <si>
    <t>QBY5U4</t>
  </si>
  <si>
    <t>QBY5US</t>
  </si>
  <si>
    <t>QBY5WD</t>
  </si>
  <si>
    <t>QBY5YS</t>
  </si>
  <si>
    <t>QBY723</t>
  </si>
  <si>
    <t>QBY748</t>
  </si>
  <si>
    <t>QBY74X</t>
  </si>
  <si>
    <t>QBY755</t>
  </si>
  <si>
    <t>QBY759</t>
  </si>
  <si>
    <t>QBY75G</t>
  </si>
  <si>
    <t>QBY75Q</t>
  </si>
  <si>
    <t>QBY75Y</t>
  </si>
  <si>
    <t>QBY76Z</t>
  </si>
  <si>
    <t>QBY77Z</t>
  </si>
  <si>
    <t>QBY7AM</t>
  </si>
  <si>
    <t>QBY7AY</t>
  </si>
  <si>
    <t>QBY7BG</t>
  </si>
  <si>
    <t>QBY7BQ</t>
  </si>
  <si>
    <t>QBY7C8</t>
  </si>
  <si>
    <t>QBY7CM</t>
  </si>
  <si>
    <t>QBY7HE</t>
  </si>
  <si>
    <t>QBY7KG</t>
  </si>
  <si>
    <t>QBY7KL</t>
  </si>
  <si>
    <t>QBY7KY</t>
  </si>
  <si>
    <t>QBY7L8</t>
  </si>
  <si>
    <t>QBY7N9</t>
  </si>
  <si>
    <t>QBY7NQ</t>
  </si>
  <si>
    <t>QBY7PY</t>
  </si>
  <si>
    <t>QBY7QL</t>
  </si>
  <si>
    <t>QBY7Y7</t>
  </si>
  <si>
    <t>QBY7YC</t>
  </si>
  <si>
    <t>QBYF27</t>
  </si>
  <si>
    <t>QBYF2Q</t>
  </si>
  <si>
    <t>QBYF5Z</t>
  </si>
  <si>
    <t>QBYF63</t>
  </si>
  <si>
    <t>QBYF6L</t>
  </si>
  <si>
    <t>QBYF83</t>
  </si>
  <si>
    <t>QBYF9E</t>
  </si>
  <si>
    <t>QBYFA9</t>
  </si>
  <si>
    <t>QBYFBE</t>
  </si>
  <si>
    <t>QBYFCE</t>
  </si>
  <si>
    <t>QBYFDG</t>
  </si>
  <si>
    <t>QBYFDY</t>
  </si>
  <si>
    <t>QBYFF8</t>
  </si>
  <si>
    <t>QBYFHC</t>
  </si>
  <si>
    <t>QBYFHV</t>
  </si>
  <si>
    <t>QBYFJM</t>
  </si>
  <si>
    <t>QBYFMX</t>
  </si>
  <si>
    <t>QBYFQD</t>
  </si>
  <si>
    <t>QBYFQE</t>
  </si>
  <si>
    <t>QBYFSG</t>
  </si>
  <si>
    <t>QBYFTG</t>
  </si>
  <si>
    <t>QBYFZ9</t>
  </si>
  <si>
    <t>QBYHZK</t>
  </si>
  <si>
    <t>QBYLES</t>
  </si>
  <si>
    <t>QBYLHD</t>
  </si>
  <si>
    <t>QBYLU8</t>
  </si>
  <si>
    <t>QBYLVT</t>
  </si>
  <si>
    <t>QBYLWG</t>
  </si>
  <si>
    <t>QBYLXY</t>
  </si>
  <si>
    <t>QBYNA4</t>
  </si>
  <si>
    <t>QBYW86</t>
  </si>
  <si>
    <t>QBYW95</t>
  </si>
  <si>
    <t>QBYW9Z</t>
  </si>
  <si>
    <t>QBYWAM</t>
  </si>
  <si>
    <t>QBYWAQ</t>
  </si>
  <si>
    <t>QBYWC6</t>
  </si>
  <si>
    <t>QBYWJQ</t>
  </si>
  <si>
    <t>QBYWJY</t>
  </si>
  <si>
    <t>QBYWQ6</t>
  </si>
  <si>
    <t>QBYWRM</t>
  </si>
  <si>
    <t>QBYWRQ</t>
  </si>
  <si>
    <t>QBYWRV</t>
  </si>
  <si>
    <t>QBYWS9</t>
  </si>
  <si>
    <t>QBYWSM</t>
  </si>
  <si>
    <t>QBYZ68</t>
  </si>
  <si>
    <t>QBYZ7X</t>
  </si>
  <si>
    <t>QBYZ8V</t>
  </si>
  <si>
    <t>QBYZC6</t>
  </si>
  <si>
    <t>QBYZE5</t>
  </si>
  <si>
    <t>QBYZF6</t>
  </si>
  <si>
    <t>QBYZFM</t>
  </si>
  <si>
    <t>QBYZHG</t>
  </si>
  <si>
    <t>QBYZHQ</t>
  </si>
  <si>
    <t>QBYZK7</t>
  </si>
  <si>
    <t>QBYZKM</t>
  </si>
  <si>
    <t>QBYZLL</t>
  </si>
  <si>
    <t>QBYZPL</t>
  </si>
  <si>
    <t>QBYZRE</t>
  </si>
  <si>
    <t>QBYZS3</t>
  </si>
  <si>
    <t>QBYZSL</t>
  </si>
  <si>
    <t>QBYZSX</t>
  </si>
  <si>
    <t>QBYZT9</t>
  </si>
  <si>
    <t>QBYZVE</t>
  </si>
  <si>
    <t>QBYZXZ</t>
  </si>
  <si>
    <t>ABYVCN</t>
  </si>
  <si>
    <t>ABYVZH</t>
  </si>
  <si>
    <t>FBY2JK</t>
  </si>
  <si>
    <t>FBY2KM</t>
  </si>
  <si>
    <t>FBY2QY</t>
  </si>
  <si>
    <t>FBY2RH</t>
  </si>
  <si>
    <t>FBY2SF</t>
  </si>
  <si>
    <t>FBY3F7</t>
  </si>
  <si>
    <t>FBY3FA</t>
  </si>
  <si>
    <t>FBY3ZB</t>
  </si>
  <si>
    <t>FBY3ZK</t>
  </si>
  <si>
    <t>FBYDG3</t>
  </si>
  <si>
    <t>FBYDSG</t>
  </si>
  <si>
    <t>FBYF2K</t>
  </si>
  <si>
    <t>FBYF3P</t>
  </si>
  <si>
    <t>FBYF4G</t>
  </si>
  <si>
    <t>FBYF4Y</t>
  </si>
  <si>
    <t>FBYFJ4</t>
  </si>
  <si>
    <t>FBYFKA</t>
  </si>
  <si>
    <t>FBYFMS</t>
  </si>
  <si>
    <t>FBYFQN</t>
  </si>
  <si>
    <t>FBYFZL</t>
  </si>
  <si>
    <t>FBYH34</t>
  </si>
  <si>
    <t>FBYH3C</t>
  </si>
  <si>
    <t>FBYH8N</t>
  </si>
  <si>
    <t>FBYH8Z</t>
  </si>
  <si>
    <t>FBYHC5</t>
  </si>
  <si>
    <t>FBYHCN</t>
  </si>
  <si>
    <t>FBYHHX</t>
  </si>
  <si>
    <t>FBYHRD</t>
  </si>
  <si>
    <t>FBYHU9</t>
  </si>
  <si>
    <t>FBYHUZ</t>
  </si>
  <si>
    <t>FBYL2P</t>
  </si>
  <si>
    <t>FBYL48</t>
  </si>
  <si>
    <t>FBYL7Q</t>
  </si>
  <si>
    <t>FBYL8T</t>
  </si>
  <si>
    <t>FBYL9D</t>
  </si>
  <si>
    <t>FBYLCB</t>
  </si>
  <si>
    <t>FBYLHC</t>
  </si>
  <si>
    <t>FBYLVQ</t>
  </si>
  <si>
    <t>FBYN7K</t>
  </si>
  <si>
    <t>FBYND2</t>
  </si>
  <si>
    <t>FBYNDE</t>
  </si>
  <si>
    <t>FBYNDK</t>
  </si>
  <si>
    <t>FBYNET</t>
  </si>
  <si>
    <t>FBYNF4</t>
  </si>
  <si>
    <t>FBYNJ3</t>
  </si>
  <si>
    <t>FBYNL7</t>
  </si>
  <si>
    <t>FBYNXV</t>
  </si>
  <si>
    <t>FBYNZG</t>
  </si>
  <si>
    <t>FBYNZL</t>
  </si>
  <si>
    <t>FBYVEP</t>
  </si>
  <si>
    <t>FBYVFE</t>
  </si>
  <si>
    <t>FBYVJU</t>
  </si>
  <si>
    <t>FBYVZP</t>
  </si>
  <si>
    <t>FBYW8N</t>
  </si>
  <si>
    <t>FBYZGV</t>
  </si>
  <si>
    <t>FBYZGW</t>
  </si>
  <si>
    <t>FBYZS8</t>
  </si>
  <si>
    <t>FBYZSG</t>
  </si>
  <si>
    <t>FBYZTZ</t>
  </si>
  <si>
    <t>FBYZXM</t>
  </si>
  <si>
    <t>QBYAA3</t>
  </si>
  <si>
    <t>QBYCCU</t>
  </si>
  <si>
    <t>QBYQ4L</t>
  </si>
  <si>
    <t>QBYQ55</t>
  </si>
  <si>
    <t>QBYQ9Q</t>
  </si>
  <si>
    <t>QBYQBH</t>
  </si>
  <si>
    <t>QBYQH7</t>
  </si>
  <si>
    <t>QBYQVY</t>
  </si>
  <si>
    <t>QBYT2M</t>
  </si>
  <si>
    <t>QBYT3F</t>
  </si>
  <si>
    <t>QBYT3Q</t>
  </si>
  <si>
    <t>QBYT69</t>
  </si>
  <si>
    <t>QBYT6E</t>
  </si>
  <si>
    <t>QBYT6X</t>
  </si>
  <si>
    <t>QBYT86</t>
  </si>
  <si>
    <t>QBYT8P</t>
  </si>
  <si>
    <t>QBYTAK</t>
  </si>
  <si>
    <t>QBYTC9</t>
  </si>
  <si>
    <t>QBYTDZ</t>
  </si>
  <si>
    <t>QBYTEG</t>
  </si>
  <si>
    <t>QBYTJU</t>
  </si>
  <si>
    <t>QBYTLG</t>
  </si>
  <si>
    <t>QBYTMX</t>
  </si>
  <si>
    <t>QBYTQG</t>
  </si>
  <si>
    <t>QBYTSC</t>
  </si>
  <si>
    <t>QBYTSU</t>
  </si>
  <si>
    <t>QBYTT8</t>
  </si>
  <si>
    <t>ABYD2F</t>
  </si>
  <si>
    <t>ABYDHS</t>
  </si>
  <si>
    <t>ABYDZJ</t>
  </si>
  <si>
    <t>ABYEF3</t>
  </si>
  <si>
    <t>ABYERW</t>
  </si>
  <si>
    <t>ABYVHX</t>
  </si>
  <si>
    <t>ABYVY4</t>
  </si>
  <si>
    <t>FBY254</t>
  </si>
  <si>
    <t>FBY2GT</t>
  </si>
  <si>
    <t>FBY2VP</t>
  </si>
  <si>
    <t>FBY324</t>
  </si>
  <si>
    <t>FBY32T</t>
  </si>
  <si>
    <t>FBY3PV</t>
  </si>
  <si>
    <t>FBY3VL</t>
  </si>
  <si>
    <t>FBY3VW</t>
  </si>
  <si>
    <t>FBY3YY</t>
  </si>
  <si>
    <t>FBY6GH</t>
  </si>
  <si>
    <t>FBY96E</t>
  </si>
  <si>
    <t>FBY96K</t>
  </si>
  <si>
    <t>FBY9G8</t>
  </si>
  <si>
    <t>FBY9S8</t>
  </si>
  <si>
    <t>FBYJEQ</t>
  </si>
  <si>
    <t>FBYJET</t>
  </si>
  <si>
    <t>FBYJJC</t>
  </si>
  <si>
    <t>FBYJJK</t>
  </si>
  <si>
    <t>FBYJM8</t>
  </si>
  <si>
    <t>FBYK7P</t>
  </si>
  <si>
    <t>FBYMNR</t>
  </si>
  <si>
    <t>FBYMYQ</t>
  </si>
  <si>
    <t>FBYN26</t>
  </si>
  <si>
    <t>FBYN9G</t>
  </si>
  <si>
    <t>FBYN9Y</t>
  </si>
  <si>
    <t>FBYNBG</t>
  </si>
  <si>
    <t>FBYNKK</t>
  </si>
  <si>
    <t>FBYNNA</t>
  </si>
  <si>
    <t>FBYNTK</t>
  </si>
  <si>
    <t>FBYNVN</t>
  </si>
  <si>
    <t>FBYVKS</t>
  </si>
  <si>
    <t>QBY6P9</t>
  </si>
  <si>
    <t>QBY6PY</t>
  </si>
  <si>
    <t>QBY6R9</t>
  </si>
  <si>
    <t>QBY88Q</t>
  </si>
  <si>
    <t>QBY8DU</t>
  </si>
  <si>
    <t>QBY8EE</t>
  </si>
  <si>
    <t>QBY8JQ</t>
  </si>
  <si>
    <t>QBY8JW</t>
  </si>
  <si>
    <t>QBY8JZ</t>
  </si>
  <si>
    <t>QBY8LB</t>
  </si>
  <si>
    <t>QBY8NE</t>
  </si>
  <si>
    <t>QBY8R4</t>
  </si>
  <si>
    <t>QBY8VC</t>
  </si>
  <si>
    <t>QBYB35</t>
  </si>
  <si>
    <t>QBYC28</t>
  </si>
  <si>
    <t>QBYQP6</t>
  </si>
  <si>
    <t>QBYQUF</t>
  </si>
  <si>
    <t>QBYQXC</t>
  </si>
  <si>
    <t>QBYQY8</t>
  </si>
  <si>
    <t>QBYRHR</t>
  </si>
  <si>
    <t>QBYRHZ</t>
  </si>
  <si>
    <t>QBYRZT</t>
  </si>
  <si>
    <t>QBYS39</t>
  </si>
  <si>
    <t>QBYS8G</t>
  </si>
  <si>
    <t>QBYSA6</t>
  </si>
  <si>
    <t>QBYSBH</t>
  </si>
  <si>
    <t>QBYSBQ</t>
  </si>
  <si>
    <t>QBYSDY</t>
  </si>
  <si>
    <t>QBYSQK</t>
  </si>
  <si>
    <t>QBYST4</t>
  </si>
  <si>
    <t>QBYSX6</t>
  </si>
  <si>
    <t>QBYTW7</t>
  </si>
  <si>
    <t>QBYTYE</t>
  </si>
  <si>
    <t>QBYTZA</t>
  </si>
  <si>
    <t>QBYXKD</t>
  </si>
  <si>
    <t>ABYG8M</t>
  </si>
  <si>
    <t>ABYP3G</t>
  </si>
  <si>
    <t>ABYUCC</t>
  </si>
  <si>
    <t>ABYY6F</t>
  </si>
  <si>
    <t>ABYY83</t>
  </si>
  <si>
    <t>ABYY8M</t>
  </si>
  <si>
    <t>ABYY8S</t>
  </si>
  <si>
    <t>ABYYAW</t>
  </si>
  <si>
    <t>ABYYGA</t>
  </si>
  <si>
    <t>ABYYGW</t>
  </si>
  <si>
    <t>ABYYLY</t>
  </si>
  <si>
    <t>ABYYPB</t>
  </si>
  <si>
    <t>ABYYRE</t>
  </si>
  <si>
    <t>ABYYT8</t>
  </si>
  <si>
    <t>ABYYTJ</t>
  </si>
  <si>
    <t>ABYYU9</t>
  </si>
  <si>
    <t>ABYYXJ</t>
  </si>
  <si>
    <t>BBY629</t>
  </si>
  <si>
    <t>BBY62E</t>
  </si>
  <si>
    <t>BBY62Z</t>
  </si>
  <si>
    <t>BBY63V</t>
  </si>
  <si>
    <t>BBY646</t>
  </si>
  <si>
    <t>BBY64Q</t>
  </si>
  <si>
    <t>BBY65J</t>
  </si>
  <si>
    <t>BBY65M</t>
  </si>
  <si>
    <t>BBY672</t>
  </si>
  <si>
    <t>BBY67F</t>
  </si>
  <si>
    <t>BBY67N</t>
  </si>
  <si>
    <t>BBY695</t>
  </si>
  <si>
    <t>BBY69E</t>
  </si>
  <si>
    <t>BBY6C9</t>
  </si>
  <si>
    <t>BBY6DC</t>
  </si>
  <si>
    <t>BBY6DJ</t>
  </si>
  <si>
    <t>BBY6F6</t>
  </si>
  <si>
    <t>BBY6FU</t>
  </si>
  <si>
    <t>BBY6FV</t>
  </si>
  <si>
    <t>BBY6HF</t>
  </si>
  <si>
    <t>BBY6HP</t>
  </si>
  <si>
    <t>BBY6HT</t>
  </si>
  <si>
    <t>BBY6HZ</t>
  </si>
  <si>
    <t>BBY6J7</t>
  </si>
  <si>
    <t>BBY6JE</t>
  </si>
  <si>
    <t>BBY6JP</t>
  </si>
  <si>
    <t>BBY6MV</t>
  </si>
  <si>
    <t>BBY6N6</t>
  </si>
  <si>
    <t>BBY6NP</t>
  </si>
  <si>
    <t>BBY6NQ</t>
  </si>
  <si>
    <t>BBY6NS</t>
  </si>
  <si>
    <t>BBY6NU</t>
  </si>
  <si>
    <t>BBY6NY</t>
  </si>
  <si>
    <t>BBY6TZ</t>
  </si>
  <si>
    <t>BBY6VA</t>
  </si>
  <si>
    <t>BBY6VV</t>
  </si>
  <si>
    <t>BBY6WR</t>
  </si>
  <si>
    <t>BBY6Y3</t>
  </si>
  <si>
    <t>BBY6YM</t>
  </si>
  <si>
    <t>BBY6Z2</t>
  </si>
  <si>
    <t>BBY6ZG</t>
  </si>
  <si>
    <t>BBY82U</t>
  </si>
  <si>
    <t>BBY83J</t>
  </si>
  <si>
    <t>BBY83N</t>
  </si>
  <si>
    <t>BBY83W</t>
  </si>
  <si>
    <t>BBY83Z</t>
  </si>
  <si>
    <t>BBY87H</t>
  </si>
  <si>
    <t>BBY8V3</t>
  </si>
  <si>
    <t>BBY8V5</t>
  </si>
  <si>
    <t>BBY8WT</t>
  </si>
  <si>
    <t>BBY8Z6</t>
  </si>
  <si>
    <t>BBY8Z7</t>
  </si>
  <si>
    <t>BBY8ZZ</t>
  </si>
  <si>
    <t>BBYB25</t>
  </si>
  <si>
    <t>BBYB2W</t>
  </si>
  <si>
    <t>BBYB7C</t>
  </si>
  <si>
    <t>BBYB7D</t>
  </si>
  <si>
    <t>BBYB7E</t>
  </si>
  <si>
    <t>BBYB95</t>
  </si>
  <si>
    <t>BBYBJH</t>
  </si>
  <si>
    <t>BBYBJW</t>
  </si>
  <si>
    <t>BBYBNW</t>
  </si>
  <si>
    <t>BBYBU8</t>
  </si>
  <si>
    <t>BBYBUB</t>
  </si>
  <si>
    <t>BBYBUN</t>
  </si>
  <si>
    <t>BBYBUZ</t>
  </si>
  <si>
    <t>BBYBVH</t>
  </si>
  <si>
    <t>BBYBVJ</t>
  </si>
  <si>
    <t>BBYBW9</t>
  </si>
  <si>
    <t>BBYBWJ</t>
  </si>
  <si>
    <t>BBYBWK</t>
  </si>
  <si>
    <t>BBYBWT</t>
  </si>
  <si>
    <t>BBYBWV</t>
  </si>
  <si>
    <t>BBYBWZ</t>
  </si>
  <si>
    <t>BBYBX4</t>
  </si>
  <si>
    <t>BBYBZ3</t>
  </si>
  <si>
    <t>BBYBZM</t>
  </si>
  <si>
    <t>BBYBZS</t>
  </si>
  <si>
    <t>BBYT92</t>
  </si>
  <si>
    <t>BBYT9G</t>
  </si>
  <si>
    <t>BBYT9R</t>
  </si>
  <si>
    <t>BBYTBK</t>
  </si>
  <si>
    <t>BBYTJ7</t>
  </si>
  <si>
    <t>BBYTJ9</t>
  </si>
  <si>
    <t>BBYTJA</t>
  </si>
  <si>
    <t>BBYTJG</t>
  </si>
  <si>
    <t>BBYTJK</t>
  </si>
  <si>
    <t>FBUG2E</t>
  </si>
  <si>
    <t>FBUG2Y</t>
  </si>
  <si>
    <t>FBUG35</t>
  </si>
  <si>
    <t>FBUG47</t>
  </si>
  <si>
    <t>FBUG4D</t>
  </si>
  <si>
    <t>FBUG4R</t>
  </si>
  <si>
    <t>FBUG4S</t>
  </si>
  <si>
    <t>FBUG5F</t>
  </si>
  <si>
    <t>FBUG7H</t>
  </si>
  <si>
    <t>FBUGDJ</t>
  </si>
  <si>
    <t>FBUGFP</t>
  </si>
  <si>
    <t>FBUGFS</t>
  </si>
  <si>
    <t>FBUGHF</t>
  </si>
  <si>
    <t>FBUGHU</t>
  </si>
  <si>
    <t>FBUGHY</t>
  </si>
  <si>
    <t>FBUGL3</t>
  </si>
  <si>
    <t>FBUGL7</t>
  </si>
  <si>
    <t>FBUGLN</t>
  </si>
  <si>
    <t>FBUGN8</t>
  </si>
  <si>
    <t>FBUGWJ</t>
  </si>
  <si>
    <t>FBUGWZ</t>
  </si>
  <si>
    <t>FBUR4C</t>
  </si>
  <si>
    <t>FBUR4S</t>
  </si>
  <si>
    <t>FBUR4Z</t>
  </si>
  <si>
    <t>FBUR5A</t>
  </si>
  <si>
    <t>FBUR5G</t>
  </si>
  <si>
    <t>FBUR5V</t>
  </si>
  <si>
    <t>FBURC2</t>
  </si>
  <si>
    <t>FBURC5</t>
  </si>
  <si>
    <t>FBURCJ</t>
  </si>
  <si>
    <t>FBURCK</t>
  </si>
  <si>
    <t>FBURCR</t>
  </si>
  <si>
    <t>FBURG3</t>
  </si>
  <si>
    <t>FBURGE</t>
  </si>
  <si>
    <t>FBURQC</t>
  </si>
  <si>
    <t>FBURQV</t>
  </si>
  <si>
    <t>FBURT7</t>
  </si>
  <si>
    <t>FBURTA</t>
  </si>
  <si>
    <t>FBURTK</t>
  </si>
  <si>
    <t>FBURUD</t>
  </si>
  <si>
    <t>FBURUN</t>
  </si>
  <si>
    <t>FBURW2</t>
  </si>
  <si>
    <t>FBURW9</t>
  </si>
  <si>
    <t>FBURYW</t>
  </si>
  <si>
    <t>FBUSYP</t>
  </si>
  <si>
    <t>FBUSYR</t>
  </si>
  <si>
    <t>FBUX48</t>
  </si>
  <si>
    <t>FBUX4K</t>
  </si>
  <si>
    <t>FBUX4T</t>
  </si>
  <si>
    <t>FBUX56</t>
  </si>
  <si>
    <t>FBUX5B</t>
  </si>
  <si>
    <t>FBUX5J</t>
  </si>
  <si>
    <t>FBUX5M</t>
  </si>
  <si>
    <t>FBUX5N</t>
  </si>
  <si>
    <t>FBUX5V</t>
  </si>
  <si>
    <t>FBUX5Z</t>
  </si>
  <si>
    <t>FBUX73</t>
  </si>
  <si>
    <t>FBUX77</t>
  </si>
  <si>
    <t>FBUXD7</t>
  </si>
  <si>
    <t>FBUXDB</t>
  </si>
  <si>
    <t>FBUXP2</t>
  </si>
  <si>
    <t>FBUXW4</t>
  </si>
  <si>
    <t>FBUXWA</t>
  </si>
  <si>
    <t>FBUXWE</t>
  </si>
  <si>
    <t>FBUXXR</t>
  </si>
  <si>
    <t>FBUXYV</t>
  </si>
  <si>
    <t>FBUXZ6</t>
  </si>
  <si>
    <t>FBUXZX</t>
  </si>
  <si>
    <t>FBUXZZ</t>
  </si>
  <si>
    <t>FBYR5H</t>
  </si>
  <si>
    <t>QBY962</t>
  </si>
  <si>
    <t>QBY967</t>
  </si>
  <si>
    <t>QBY96A</t>
  </si>
  <si>
    <t>QBY96D</t>
  </si>
  <si>
    <t>QBY96T</t>
  </si>
  <si>
    <t>QBY96U</t>
  </si>
  <si>
    <t>QBY982</t>
  </si>
  <si>
    <t>QBY98W</t>
  </si>
  <si>
    <t>QBY99P</t>
  </si>
  <si>
    <t>QBY99U</t>
  </si>
  <si>
    <t>QBY9B6</t>
  </si>
  <si>
    <t>QBY9B9</t>
  </si>
  <si>
    <t>QBY9BC</t>
  </si>
  <si>
    <t>QBY9BG</t>
  </si>
  <si>
    <t>QBY9BM</t>
  </si>
  <si>
    <t>QBY9GG</t>
  </si>
  <si>
    <t>QBY9KF</t>
  </si>
  <si>
    <t>QBY9KP</t>
  </si>
  <si>
    <t>QBY9KS</t>
  </si>
  <si>
    <t>QBY9M4</t>
  </si>
  <si>
    <t>QBY9ME</t>
  </si>
  <si>
    <t>QBY9MH</t>
  </si>
  <si>
    <t>QBY9PN</t>
  </si>
  <si>
    <t>QBY9PR</t>
  </si>
  <si>
    <t>QBY9Q8</t>
  </si>
  <si>
    <t>QBY9RC</t>
  </si>
  <si>
    <t>QBY9S5</t>
  </si>
  <si>
    <t>QBY9UF</t>
  </si>
  <si>
    <t>QBY9VW</t>
  </si>
  <si>
    <t>QBY9Y5</t>
  </si>
  <si>
    <t>QBYK4E</t>
  </si>
  <si>
    <t>QBYK4L</t>
  </si>
  <si>
    <t>QBYK4R</t>
  </si>
  <si>
    <t>QBYK5A</t>
  </si>
  <si>
    <t>QBYKFA</t>
  </si>
  <si>
    <t>QBYKHK</t>
  </si>
  <si>
    <t>QBYKHP</t>
  </si>
  <si>
    <t>QBYKHS</t>
  </si>
  <si>
    <t>QBYM29</t>
  </si>
  <si>
    <t>QBYM2D</t>
  </si>
  <si>
    <t>QBYM2T</t>
  </si>
  <si>
    <t>QBYM2V</t>
  </si>
  <si>
    <t>QBYM4U</t>
  </si>
  <si>
    <t>QBYM5B</t>
  </si>
  <si>
    <t>QBYM5R</t>
  </si>
  <si>
    <t>QBYM73</t>
  </si>
  <si>
    <t>QBYM7E</t>
  </si>
  <si>
    <t>QBYM7H</t>
  </si>
  <si>
    <t>QBYM7R</t>
  </si>
  <si>
    <t>QBYM7W</t>
  </si>
  <si>
    <t>QBYM95</t>
  </si>
  <si>
    <t>QBYM9P</t>
  </si>
  <si>
    <t>QBYM9Y</t>
  </si>
  <si>
    <t>QBYMBR</t>
  </si>
  <si>
    <t>QBYMDJ</t>
  </si>
  <si>
    <t>QBYMFY</t>
  </si>
  <si>
    <t>QBYMG7</t>
  </si>
  <si>
    <t>QBYMGN</t>
  </si>
  <si>
    <t>QBYMHE</t>
  </si>
  <si>
    <t>QBYMJJ</t>
  </si>
  <si>
    <t>QBYMJM</t>
  </si>
  <si>
    <t>QBYMLU</t>
  </si>
  <si>
    <t>QBYMM3</t>
  </si>
  <si>
    <t>QBYMMX</t>
  </si>
  <si>
    <t>QBYMSN</t>
  </si>
  <si>
    <t>QBYMUR</t>
  </si>
  <si>
    <t>QBYMW8</t>
  </si>
  <si>
    <t>QBYMWN</t>
  </si>
  <si>
    <t>QBYMXA</t>
  </si>
  <si>
    <t>QBYMYY</t>
  </si>
  <si>
    <t>QBYMZQ</t>
  </si>
  <si>
    <t>ABY28A</t>
  </si>
  <si>
    <t>ABY2CP</t>
  </si>
  <si>
    <t>ABY2EK</t>
  </si>
  <si>
    <t>ABY2GV</t>
  </si>
  <si>
    <t>ABY2K3</t>
  </si>
  <si>
    <t>ABY2KM</t>
  </si>
  <si>
    <t>ABY2KW</t>
  </si>
  <si>
    <t>ABY2QY</t>
  </si>
  <si>
    <t>ABY2RB</t>
  </si>
  <si>
    <t>ABY2RF</t>
  </si>
  <si>
    <t>ABY2S4</t>
  </si>
  <si>
    <t>ABY2S7</t>
  </si>
  <si>
    <t>ABY2Y3</t>
  </si>
  <si>
    <t>ABY43C</t>
  </si>
  <si>
    <t>ABY43D</t>
  </si>
  <si>
    <t>ABY43Y</t>
  </si>
  <si>
    <t>ABY526</t>
  </si>
  <si>
    <t>ABY53A</t>
  </si>
  <si>
    <t>ABY545</t>
  </si>
  <si>
    <t>ABY54V</t>
  </si>
  <si>
    <t>ABY54Y</t>
  </si>
  <si>
    <t>ABY55X</t>
  </si>
  <si>
    <t>ABY57U</t>
  </si>
  <si>
    <t>ABY593</t>
  </si>
  <si>
    <t>ABY59A</t>
  </si>
  <si>
    <t>ABY5DF</t>
  </si>
  <si>
    <t>ABY5DL</t>
  </si>
  <si>
    <t>ABY5DQ</t>
  </si>
  <si>
    <t>ABY5DR</t>
  </si>
  <si>
    <t>ABY5DV</t>
  </si>
  <si>
    <t>ABY5DW</t>
  </si>
  <si>
    <t>ABY5H6</t>
  </si>
  <si>
    <t>ABY5HV</t>
  </si>
  <si>
    <t>ABY5J2</t>
  </si>
  <si>
    <t>ABY5J7</t>
  </si>
  <si>
    <t>ABY5JL</t>
  </si>
  <si>
    <t>ABY5JM</t>
  </si>
  <si>
    <t>ABY5JP</t>
  </si>
  <si>
    <t>ABY5JY</t>
  </si>
  <si>
    <t>ABY5KQ</t>
  </si>
  <si>
    <t>ABY5L7</t>
  </si>
  <si>
    <t>ABY5MQ</t>
  </si>
  <si>
    <t>ABY5MV</t>
  </si>
  <si>
    <t>ABY5V7</t>
  </si>
  <si>
    <t>ABY5VA</t>
  </si>
  <si>
    <t>ABY5VD</t>
  </si>
  <si>
    <t>ABY5VL</t>
  </si>
  <si>
    <t>ABY5Z4</t>
  </si>
  <si>
    <t>ABY5ZU</t>
  </si>
  <si>
    <t>ABY5ZZ</t>
  </si>
  <si>
    <t>ABY763</t>
  </si>
  <si>
    <t>ABY765</t>
  </si>
  <si>
    <t>ABY76D</t>
  </si>
  <si>
    <t>ABY76L</t>
  </si>
  <si>
    <t>ABY76S</t>
  </si>
  <si>
    <t>ABY76T</t>
  </si>
  <si>
    <t>ABY76W</t>
  </si>
  <si>
    <t>ABY785</t>
  </si>
  <si>
    <t>ABY78M</t>
  </si>
  <si>
    <t>ABY78T</t>
  </si>
  <si>
    <t>ABY793</t>
  </si>
  <si>
    <t>ABY795</t>
  </si>
  <si>
    <t>ABY79C</t>
  </si>
  <si>
    <t>ABY79J</t>
  </si>
  <si>
    <t>ABY7A3</t>
  </si>
  <si>
    <t>ABY7AF</t>
  </si>
  <si>
    <t>ABY7AN</t>
  </si>
  <si>
    <t>ABY7AZ</t>
  </si>
  <si>
    <t>ABY7BU</t>
  </si>
  <si>
    <t>ABY7BY</t>
  </si>
  <si>
    <t>ABY7C6</t>
  </si>
  <si>
    <t>ABY7CE</t>
  </si>
  <si>
    <t>ABY7CF</t>
  </si>
  <si>
    <t>ABY7CX</t>
  </si>
  <si>
    <t>ABY7D8</t>
  </si>
  <si>
    <t>ABY7DC</t>
  </si>
  <si>
    <t>ABY7DT</t>
  </si>
  <si>
    <t>ABY7DW</t>
  </si>
  <si>
    <t>ABY7DZ</t>
  </si>
  <si>
    <t>ABY7E8</t>
  </si>
  <si>
    <t>ABY7EK</t>
  </si>
  <si>
    <t>ABY7ER</t>
  </si>
  <si>
    <t>ABY7ES</t>
  </si>
  <si>
    <t>ABY7J6</t>
  </si>
  <si>
    <t>ABY7J9</t>
  </si>
  <si>
    <t>ABY7JC</t>
  </si>
  <si>
    <t>ABY7JL</t>
  </si>
  <si>
    <t>ABY7JQ</t>
  </si>
  <si>
    <t>ABY7JR</t>
  </si>
  <si>
    <t>ABY7JU</t>
  </si>
  <si>
    <t>ABY7K7</t>
  </si>
  <si>
    <t>ABY7KD</t>
  </si>
  <si>
    <t>ABY7KF</t>
  </si>
  <si>
    <t>ABY7KG</t>
  </si>
  <si>
    <t>ABY7KX</t>
  </si>
  <si>
    <t>ABY7KY</t>
  </si>
  <si>
    <t>ABY7M6</t>
  </si>
  <si>
    <t>ABY7ML</t>
  </si>
  <si>
    <t>ABY7MU</t>
  </si>
  <si>
    <t>ABY7MX</t>
  </si>
  <si>
    <t>ABY7QV</t>
  </si>
  <si>
    <t>ABY7TK</t>
  </si>
  <si>
    <t>ABY7YT</t>
  </si>
  <si>
    <t>ABYF2L</t>
  </si>
  <si>
    <t>ABYF2M</t>
  </si>
  <si>
    <t>ABYF2Z</t>
  </si>
  <si>
    <t>ABYF36</t>
  </si>
  <si>
    <t>ABYF6D</t>
  </si>
  <si>
    <t>ABYF97</t>
  </si>
  <si>
    <t>ABYF9U</t>
  </si>
  <si>
    <t>ABYFA7</t>
  </si>
  <si>
    <t>ABYFAB</t>
  </si>
  <si>
    <t>ABYFAT</t>
  </si>
  <si>
    <t>ABYFAY</t>
  </si>
  <si>
    <t>ABYFC3</t>
  </si>
  <si>
    <t>ABYFC6</t>
  </si>
  <si>
    <t>ABYFCY</t>
  </si>
  <si>
    <t>ABYFD8</t>
  </si>
  <si>
    <t>ABYFDK</t>
  </si>
  <si>
    <t>ABYFDS</t>
  </si>
  <si>
    <t>ABYFE5</t>
  </si>
  <si>
    <t>ABYFE8</t>
  </si>
  <si>
    <t>ABYFEE</t>
  </si>
  <si>
    <t>ABYFET</t>
  </si>
  <si>
    <t>ABYFG2</t>
  </si>
  <si>
    <t>ABYFG9</t>
  </si>
  <si>
    <t>ABYFGJ</t>
  </si>
  <si>
    <t>ABYFGN</t>
  </si>
  <si>
    <t>ABYFGZ</t>
  </si>
  <si>
    <t>ABYFJQ</t>
  </si>
  <si>
    <t>ABYFJZ</t>
  </si>
  <si>
    <t>ABYFK4</t>
  </si>
  <si>
    <t>ABYFL8</t>
  </si>
  <si>
    <t>ABYFL9</t>
  </si>
  <si>
    <t>ABYFLQ</t>
  </si>
  <si>
    <t>ABYFLT</t>
  </si>
  <si>
    <t>ABYFMG</t>
  </si>
  <si>
    <t>ABYFMP</t>
  </si>
  <si>
    <t>ABYFN2</t>
  </si>
  <si>
    <t>ABYFNH</t>
  </si>
  <si>
    <t>ABYFNJ</t>
  </si>
  <si>
    <t>ABYFNK</t>
  </si>
  <si>
    <t>ABYFNN</t>
  </si>
  <si>
    <t>ABYFNP</t>
  </si>
  <si>
    <t>ABYFNV</t>
  </si>
  <si>
    <t>ABYFP3</t>
  </si>
  <si>
    <t>ABYFPD</t>
  </si>
  <si>
    <t>ABYFPM</t>
  </si>
  <si>
    <t>ABYFRN</t>
  </si>
  <si>
    <t>ABYFSG</t>
  </si>
  <si>
    <t>ABYFST</t>
  </si>
  <si>
    <t>ABYFSW</t>
  </si>
  <si>
    <t>ABYFUE</t>
  </si>
  <si>
    <t>ABYFUY</t>
  </si>
  <si>
    <t>ABYFVY</t>
  </si>
  <si>
    <t>ABYFY4</t>
  </si>
  <si>
    <t>ABYFYB</t>
  </si>
  <si>
    <t>ABYFYC</t>
  </si>
  <si>
    <t>ABYFYG</t>
  </si>
  <si>
    <t>ABYH5C</t>
  </si>
  <si>
    <t>ABYH5D</t>
  </si>
  <si>
    <t>ABYH5E</t>
  </si>
  <si>
    <t>ABYH5J</t>
  </si>
  <si>
    <t>ABYH68</t>
  </si>
  <si>
    <t>ABYH88</t>
  </si>
  <si>
    <t>ABYH9K</t>
  </si>
  <si>
    <t>ABYH9L</t>
  </si>
  <si>
    <t>ABYH9M</t>
  </si>
  <si>
    <t>ABYH9S</t>
  </si>
  <si>
    <t>ABYH9T</t>
  </si>
  <si>
    <t>ABYHA9</t>
  </si>
  <si>
    <t>ABYHAC</t>
  </si>
  <si>
    <t>ABYHAF</t>
  </si>
  <si>
    <t>ABYHAP</t>
  </si>
  <si>
    <t>ABYHAV</t>
  </si>
  <si>
    <t>ABYHCB</t>
  </si>
  <si>
    <t>ABYHCM</t>
  </si>
  <si>
    <t>ABYHDR</t>
  </si>
  <si>
    <t>ABYHG5</t>
  </si>
  <si>
    <t>ABYHGC</t>
  </si>
  <si>
    <t>ABYHGJ</t>
  </si>
  <si>
    <t>ABYHGL</t>
  </si>
  <si>
    <t>ABYHGP</t>
  </si>
  <si>
    <t>ABYHGW</t>
  </si>
  <si>
    <t>ABYHJ5</t>
  </si>
  <si>
    <t>ABYHJA</t>
  </si>
  <si>
    <t>ABYHJX</t>
  </si>
  <si>
    <t>ABYHK2</t>
  </si>
  <si>
    <t>ABYHK6</t>
  </si>
  <si>
    <t>ABYHKV</t>
  </si>
  <si>
    <t>ABYHKX</t>
  </si>
  <si>
    <t>ABYHMK</t>
  </si>
  <si>
    <t>ABYHNT</t>
  </si>
  <si>
    <t>ABYHRX</t>
  </si>
  <si>
    <t>ABYHSD</t>
  </si>
  <si>
    <t>ABYHU9</t>
  </si>
  <si>
    <t>ABYHUK</t>
  </si>
  <si>
    <t>ABYHUM</t>
  </si>
  <si>
    <t>ABYHUN</t>
  </si>
  <si>
    <t>ABYHVQ</t>
  </si>
  <si>
    <t>ABYHVZ</t>
  </si>
  <si>
    <t>ABYHX4</t>
  </si>
  <si>
    <t>ABYHX6</t>
  </si>
  <si>
    <t>ABYHX9</t>
  </si>
  <si>
    <t>ABYHXB</t>
  </si>
  <si>
    <t>ABYHXL</t>
  </si>
  <si>
    <t>ABYHXS</t>
  </si>
  <si>
    <t>ABYHXY</t>
  </si>
  <si>
    <t>ABYHYA</t>
  </si>
  <si>
    <t>ABYHYQ</t>
  </si>
  <si>
    <t>ABYHYX</t>
  </si>
  <si>
    <t>ABYL42</t>
  </si>
  <si>
    <t>ABYL43</t>
  </si>
  <si>
    <t>ABYL4W</t>
  </si>
  <si>
    <t>ABYLHH</t>
  </si>
  <si>
    <t>ABYN45</t>
  </si>
  <si>
    <t>ABYN4B</t>
  </si>
  <si>
    <t>ABYN4H</t>
  </si>
  <si>
    <t>ABYN5X</t>
  </si>
  <si>
    <t>ABYW6R</t>
  </si>
  <si>
    <t>ABYZ2K</t>
  </si>
  <si>
    <t>ABYZ2Q</t>
  </si>
  <si>
    <t>ABYZ2S</t>
  </si>
  <si>
    <t>ABYZ2U</t>
  </si>
  <si>
    <t>ABYZ2V</t>
  </si>
  <si>
    <t>ABYZ2Z</t>
  </si>
  <si>
    <t>ABYZ3P</t>
  </si>
  <si>
    <t>ABYZ4H</t>
  </si>
  <si>
    <t>ABYZ4X</t>
  </si>
  <si>
    <t>ABYZ59</t>
  </si>
  <si>
    <t>ABYZ5B</t>
  </si>
  <si>
    <t>ABYZ5J</t>
  </si>
  <si>
    <t>ABYZ5S</t>
  </si>
  <si>
    <t>ABYZAA</t>
  </si>
  <si>
    <t>ABYZAJ</t>
  </si>
  <si>
    <t>ABYZAK</t>
  </si>
  <si>
    <t>ABYZAQ</t>
  </si>
  <si>
    <t>ABYZC7</t>
  </si>
  <si>
    <t>ABYZCE</t>
  </si>
  <si>
    <t>ABYZCK</t>
  </si>
  <si>
    <t>ABYZD2</t>
  </si>
  <si>
    <t>ABYZDA</t>
  </si>
  <si>
    <t>ABYZDC</t>
  </si>
  <si>
    <t>ABYZDL</t>
  </si>
  <si>
    <t>ABYZDM</t>
  </si>
  <si>
    <t>ABYZDQ</t>
  </si>
  <si>
    <t>ABYZE3</t>
  </si>
  <si>
    <t>ABYZEA</t>
  </si>
  <si>
    <t>ABYZET</t>
  </si>
  <si>
    <t>ABYZFT</t>
  </si>
  <si>
    <t>ABYZG5</t>
  </si>
  <si>
    <t>ABYZGR</t>
  </si>
  <si>
    <t>ABYZH5</t>
  </si>
  <si>
    <t>ABYZHF</t>
  </si>
  <si>
    <t>ABYZHL</t>
  </si>
  <si>
    <t>ABYZJA</t>
  </si>
  <si>
    <t>ABYZJR</t>
  </si>
  <si>
    <t>ABYZK7</t>
  </si>
  <si>
    <t>ABYZKG</t>
  </si>
  <si>
    <t>ABYZKL</t>
  </si>
  <si>
    <t>ABYZKU</t>
  </si>
  <si>
    <t>ABYZKW</t>
  </si>
  <si>
    <t>ABYZL8</t>
  </si>
  <si>
    <t>ABYZLA</t>
  </si>
  <si>
    <t>ABYZLG</t>
  </si>
  <si>
    <t>ABYZLP</t>
  </si>
  <si>
    <t>ABYZLQ</t>
  </si>
  <si>
    <t>ABYZLT</t>
  </si>
  <si>
    <t>ABYZNJ</t>
  </si>
  <si>
    <t>ABYZNV</t>
  </si>
  <si>
    <t>ABYZNZ</t>
  </si>
  <si>
    <t>ABYZP4</t>
  </si>
  <si>
    <t>ABYZP5</t>
  </si>
  <si>
    <t>ABYZPC</t>
  </si>
  <si>
    <t>ABYZPF</t>
  </si>
  <si>
    <t>ABYZPJ</t>
  </si>
  <si>
    <t>ABYZPN</t>
  </si>
  <si>
    <t>ABYZQ7</t>
  </si>
  <si>
    <t>ABYZQP</t>
  </si>
  <si>
    <t>ABYZQS</t>
  </si>
  <si>
    <t>ABYZRS</t>
  </si>
  <si>
    <t>ABYZV5</t>
  </si>
  <si>
    <t>ABYZV6</t>
  </si>
  <si>
    <t>ABYZV8</t>
  </si>
  <si>
    <t>ABYZVS</t>
  </si>
  <si>
    <t>ABYZX3</t>
  </si>
  <si>
    <t>ABYZX9</t>
  </si>
  <si>
    <t>ABYZXB</t>
  </si>
  <si>
    <t>ABYZXD</t>
  </si>
  <si>
    <t>ABYZXG</t>
  </si>
  <si>
    <t>ABYZXL</t>
  </si>
  <si>
    <t>ABYZXR</t>
  </si>
  <si>
    <t>ABYZXY</t>
  </si>
  <si>
    <t>ABYZZ6</t>
  </si>
  <si>
    <t>QBU63D</t>
  </si>
  <si>
    <t>QBU63Y</t>
  </si>
  <si>
    <t>QBU667</t>
  </si>
  <si>
    <t>QBU66K</t>
  </si>
  <si>
    <t>QBU66Q</t>
  </si>
  <si>
    <t>QBU66U</t>
  </si>
  <si>
    <t>QBU66Y</t>
  </si>
  <si>
    <t>QBU686</t>
  </si>
  <si>
    <t>QBU694</t>
  </si>
  <si>
    <t>QBU699</t>
  </si>
  <si>
    <t>QBU69H</t>
  </si>
  <si>
    <t>QBU69N</t>
  </si>
  <si>
    <t>QBU6AZ</t>
  </si>
  <si>
    <t>QBU6B6</t>
  </si>
  <si>
    <t>QBU6BA</t>
  </si>
  <si>
    <t>QBU6BK</t>
  </si>
  <si>
    <t>QBU6BN</t>
  </si>
  <si>
    <t>QBU6BQ</t>
  </si>
  <si>
    <t>QBU6BY</t>
  </si>
  <si>
    <t>QBU6C9</t>
  </si>
  <si>
    <t>QBU6CD</t>
  </si>
  <si>
    <t>QBU6CH</t>
  </si>
  <si>
    <t>QBU6J4</t>
  </si>
  <si>
    <t>QBU6JA</t>
  </si>
  <si>
    <t>QBU6KB</t>
  </si>
  <si>
    <t>QBU6KL</t>
  </si>
  <si>
    <t>QBU6KN</t>
  </si>
  <si>
    <t>QBU6KP</t>
  </si>
  <si>
    <t>QBU6KS</t>
  </si>
  <si>
    <t>QBU6L6</t>
  </si>
  <si>
    <t>QBU6LG</t>
  </si>
  <si>
    <t>QBU6M5</t>
  </si>
  <si>
    <t>QBU6MM</t>
  </si>
  <si>
    <t>QBU6MR</t>
  </si>
  <si>
    <t>QBU6NF</t>
  </si>
  <si>
    <t>QBU6NM</t>
  </si>
  <si>
    <t>QBU6NW</t>
  </si>
  <si>
    <t>QBU6QU</t>
  </si>
  <si>
    <t>QBU6QV</t>
  </si>
  <si>
    <t>QBU6SJ</t>
  </si>
  <si>
    <t>QBU6SP</t>
  </si>
  <si>
    <t>QBU6TF</t>
  </si>
  <si>
    <t>QBU6TW</t>
  </si>
  <si>
    <t>QBU6X8</t>
  </si>
  <si>
    <t>QBUG7D</t>
  </si>
  <si>
    <t>QBUG7K</t>
  </si>
  <si>
    <t>QBUGED</t>
  </si>
  <si>
    <t>QBUGES</t>
  </si>
  <si>
    <t>QBUGJD</t>
  </si>
  <si>
    <t>QBUGJP</t>
  </si>
  <si>
    <t>QBUGPD</t>
  </si>
  <si>
    <t>QBUGUP</t>
  </si>
  <si>
    <t>QBUGVS</t>
  </si>
  <si>
    <t>QBUGVT</t>
  </si>
  <si>
    <t>QBUGY2</t>
  </si>
  <si>
    <t>QBUP2F</t>
  </si>
  <si>
    <t>QBUP3D</t>
  </si>
  <si>
    <t>QBUP4D</t>
  </si>
  <si>
    <t>QBUP4K</t>
  </si>
  <si>
    <t>QBUPPK</t>
  </si>
  <si>
    <t>QBUPRD</t>
  </si>
  <si>
    <t>QBUPS4</t>
  </si>
  <si>
    <t>QBUPW4</t>
  </si>
  <si>
    <t>QBUPWS</t>
  </si>
  <si>
    <t>QBUPXD</t>
  </si>
  <si>
    <t>QBUPXS</t>
  </si>
  <si>
    <t>QBUR6T</t>
  </si>
  <si>
    <t>QBUR8F</t>
  </si>
  <si>
    <t>QBUR8P</t>
  </si>
  <si>
    <t>QBURBS</t>
  </si>
  <si>
    <t>QBURS4</t>
  </si>
  <si>
    <t>QBUU3T</t>
  </si>
  <si>
    <t>QBUU4D</t>
  </si>
  <si>
    <t>QBUUHS</t>
  </si>
  <si>
    <t>QBUULK</t>
  </si>
  <si>
    <t>QBUULS</t>
  </si>
  <si>
    <t>QBUUP4</t>
  </si>
  <si>
    <t>QBUUQ4</t>
  </si>
  <si>
    <t>QBUUQT</t>
  </si>
  <si>
    <t>QBUUTD</t>
  </si>
  <si>
    <t>QBUUW2</t>
  </si>
  <si>
    <t>QBUUWT</t>
  </si>
  <si>
    <t>QBUUXP</t>
  </si>
  <si>
    <t>QBUUYK</t>
  </si>
  <si>
    <t>QBUUZK</t>
  </si>
  <si>
    <t>QBUX8D</t>
  </si>
  <si>
    <t>QBUX9F</t>
  </si>
  <si>
    <t>QBUX9K</t>
  </si>
  <si>
    <t>QBUX9P</t>
  </si>
  <si>
    <t>QBUXES</t>
  </si>
  <si>
    <t>QBUXFD</t>
  </si>
  <si>
    <t>QBUXFK</t>
  </si>
  <si>
    <t>QBUXG2</t>
  </si>
  <si>
    <t>QBUXJP</t>
  </si>
  <si>
    <t>QBUXJT</t>
  </si>
  <si>
    <t>QBUXK4</t>
  </si>
  <si>
    <t>QBUXMT</t>
  </si>
  <si>
    <t>QBUXP2</t>
  </si>
  <si>
    <t>QBUXPT</t>
  </si>
  <si>
    <t>QBUXR2</t>
  </si>
  <si>
    <t>QBUXRK</t>
  </si>
  <si>
    <t>QBUXSK</t>
  </si>
  <si>
    <t>QBUXUS</t>
  </si>
  <si>
    <t>QBUXXD</t>
  </si>
  <si>
    <t>QBUXXT</t>
  </si>
  <si>
    <t>QBUXYP</t>
  </si>
  <si>
    <t>QBUXZD</t>
  </si>
  <si>
    <t>QBUXZT</t>
  </si>
  <si>
    <t>QBUY3S</t>
  </si>
  <si>
    <t>QBUY54</t>
  </si>
  <si>
    <t>QBUY72</t>
  </si>
  <si>
    <t>QBUYA2</t>
  </si>
  <si>
    <t>QBUYCF</t>
  </si>
  <si>
    <t>QBUYCT</t>
  </si>
  <si>
    <t>QBUYK4</t>
  </si>
  <si>
    <t>QBUYKF</t>
  </si>
  <si>
    <t>QBUYMD</t>
  </si>
  <si>
    <t>QBUYNP</t>
  </si>
  <si>
    <t>QBUYV2</t>
  </si>
  <si>
    <t>QBUYVF</t>
  </si>
  <si>
    <t>QBUYZS</t>
  </si>
  <si>
    <t>QBY35Z</t>
  </si>
  <si>
    <t>QBY36C</t>
  </si>
  <si>
    <t>QBY36M</t>
  </si>
  <si>
    <t>QBY3BZ</t>
  </si>
  <si>
    <t>QBY3KG</t>
  </si>
  <si>
    <t>QBY45K</t>
  </si>
  <si>
    <t>QBY45P</t>
  </si>
  <si>
    <t>QBY47S</t>
  </si>
  <si>
    <t>QBY4D2</t>
  </si>
  <si>
    <t>QBY4EF</t>
  </si>
  <si>
    <t>QBY4H4</t>
  </si>
  <si>
    <t>QBY4Z2</t>
  </si>
  <si>
    <t>QBY52T</t>
  </si>
  <si>
    <t>QBY57P</t>
  </si>
  <si>
    <t>QBY5D2</t>
  </si>
  <si>
    <t>QBY5DS</t>
  </si>
  <si>
    <t>QBY5EF</t>
  </si>
  <si>
    <t>QBY5F4</t>
  </si>
  <si>
    <t>QBY5L4</t>
  </si>
  <si>
    <t>QBY5NF</t>
  </si>
  <si>
    <t>QBY5NS</t>
  </si>
  <si>
    <t>QBY5PK</t>
  </si>
  <si>
    <t>QBY5PT</t>
  </si>
  <si>
    <t>QBY5QF</t>
  </si>
  <si>
    <t>QBY5R2</t>
  </si>
  <si>
    <t>QBY5TP</t>
  </si>
  <si>
    <t>QBY5UK</t>
  </si>
  <si>
    <t>QBY5UT</t>
  </si>
  <si>
    <t>QBY5Y4</t>
  </si>
  <si>
    <t>QBY72Z</t>
  </si>
  <si>
    <t>QBY736</t>
  </si>
  <si>
    <t>QBY74C</t>
  </si>
  <si>
    <t>QBY74E</t>
  </si>
  <si>
    <t>QBY74Z</t>
  </si>
  <si>
    <t>QBY75C</t>
  </si>
  <si>
    <t>QBY765</t>
  </si>
  <si>
    <t>QBY767</t>
  </si>
  <si>
    <t>QBY77Q</t>
  </si>
  <si>
    <t>QBY7AC</t>
  </si>
  <si>
    <t>QBY7AE</t>
  </si>
  <si>
    <t>QBY7AQ</t>
  </si>
  <si>
    <t>QBY7C3</t>
  </si>
  <si>
    <t>QBY7H7</t>
  </si>
  <si>
    <t>QBY7K7</t>
  </si>
  <si>
    <t>QBY7LL</t>
  </si>
  <si>
    <t>QBY7LM</t>
  </si>
  <si>
    <t>QBY7N5</t>
  </si>
  <si>
    <t>QBY7N7</t>
  </si>
  <si>
    <t>QBY7NM</t>
  </si>
  <si>
    <t>QBY7NV</t>
  </si>
  <si>
    <t>QBY7Q3</t>
  </si>
  <si>
    <t>QBY7Q9</t>
  </si>
  <si>
    <t>QBY7TL</t>
  </si>
  <si>
    <t>QBY7TM</t>
  </si>
  <si>
    <t>QBY7UE</t>
  </si>
  <si>
    <t>QBY7UL</t>
  </si>
  <si>
    <t>QBY7WE</t>
  </si>
  <si>
    <t>QBY7WG</t>
  </si>
  <si>
    <t>QBY7WL</t>
  </si>
  <si>
    <t>QBY7ZE</t>
  </si>
  <si>
    <t>QBYF2Z</t>
  </si>
  <si>
    <t>QBYF3E</t>
  </si>
  <si>
    <t>QBYF3G</t>
  </si>
  <si>
    <t>QBYF5C</t>
  </si>
  <si>
    <t>QBYF5E</t>
  </si>
  <si>
    <t>QBYF69</t>
  </si>
  <si>
    <t>QBYF8E</t>
  </si>
  <si>
    <t>QBYF8F</t>
  </si>
  <si>
    <t>QBYF9C</t>
  </si>
  <si>
    <t>QBYF9Q</t>
  </si>
  <si>
    <t>QBYFAG</t>
  </si>
  <si>
    <t>QBYFAS</t>
  </si>
  <si>
    <t>QBYFAY</t>
  </si>
  <si>
    <t>QBYFBL</t>
  </si>
  <si>
    <t>QBYFBY</t>
  </si>
  <si>
    <t>QBYFC3</t>
  </si>
  <si>
    <t>QBYFCV</t>
  </si>
  <si>
    <t>QBYFDQ</t>
  </si>
  <si>
    <t>QBYFE8</t>
  </si>
  <si>
    <t>QBYFHM</t>
  </si>
  <si>
    <t>QBYFHZ</t>
  </si>
  <si>
    <t>QBYFJ3</t>
  </si>
  <si>
    <t>QBYFJ5</t>
  </si>
  <si>
    <t>QBYFJ7</t>
  </si>
  <si>
    <t>QBYFK7</t>
  </si>
  <si>
    <t>QBYFL5</t>
  </si>
  <si>
    <t>QBYFM5</t>
  </si>
  <si>
    <t>QBYFMM</t>
  </si>
  <si>
    <t>QBYFN5</t>
  </si>
  <si>
    <t>QBYFPT</t>
  </si>
  <si>
    <t>QBYFQG</t>
  </si>
  <si>
    <t>QBYFS9</t>
  </si>
  <si>
    <t>QBYFSF</t>
  </si>
  <si>
    <t>QBYH72</t>
  </si>
  <si>
    <t>QBYHUF</t>
  </si>
  <si>
    <t>QBYL22</t>
  </si>
  <si>
    <t>QBYW88</t>
  </si>
  <si>
    <t>QBYWA8</t>
  </si>
  <si>
    <t>QBYWJC</t>
  </si>
  <si>
    <t>QBYWQM</t>
  </si>
  <si>
    <t>QBYWQZ</t>
  </si>
  <si>
    <t>QBYWR5</t>
  </si>
  <si>
    <t>QBYWR8</t>
  </si>
  <si>
    <t>QBYWRE</t>
  </si>
  <si>
    <t>QBYWS3</t>
  </si>
  <si>
    <t>QBYWS5</t>
  </si>
  <si>
    <t>QBYWSL</t>
  </si>
  <si>
    <t>QBYWSQ</t>
  </si>
  <si>
    <t>QBYWSY</t>
  </si>
  <si>
    <t>QBYWX5</t>
  </si>
  <si>
    <t>QBYWXZ</t>
  </si>
  <si>
    <t>QBYWY3</t>
  </si>
  <si>
    <t>QBYWY9</t>
  </si>
  <si>
    <t>QBYWYL</t>
  </si>
  <si>
    <t>QBYZ6C</t>
  </si>
  <si>
    <t>QBYZ6M</t>
  </si>
  <si>
    <t>QBYZ79</t>
  </si>
  <si>
    <t>QBYZ83</t>
  </si>
  <si>
    <t>QBYZ8C</t>
  </si>
  <si>
    <t>QBYZ8Z</t>
  </si>
  <si>
    <t>QBYZB8</t>
  </si>
  <si>
    <t>QBYZBM</t>
  </si>
  <si>
    <t>QBYZBY</t>
  </si>
  <si>
    <t>QBYZEX</t>
  </si>
  <si>
    <t>QBYZF8</t>
  </si>
  <si>
    <t>QBYZFC</t>
  </si>
  <si>
    <t>QBYZG9</t>
  </si>
  <si>
    <t>QBYZHX</t>
  </si>
  <si>
    <t>QBYZKY</t>
  </si>
  <si>
    <t>QBYZL5</t>
  </si>
  <si>
    <t>QBYZLZ</t>
  </si>
  <si>
    <t>QBYZQ6</t>
  </si>
  <si>
    <t>QBYZQE</t>
  </si>
  <si>
    <t>QBYZQX</t>
  </si>
  <si>
    <t>QBYZR9</t>
  </si>
  <si>
    <t>QBYZVG</t>
  </si>
  <si>
    <t>QBYZWE</t>
  </si>
  <si>
    <t>QBYZX8</t>
  </si>
  <si>
    <t>QBYZXM</t>
  </si>
  <si>
    <t>QBYZZ8</t>
  </si>
  <si>
    <t>QBYZZL</t>
  </si>
  <si>
    <t>ABYVME</t>
  </si>
  <si>
    <t>FBY264</t>
  </si>
  <si>
    <t>FBY2AY</t>
  </si>
  <si>
    <t>FBY2DC</t>
  </si>
  <si>
    <t>FBY2EA</t>
  </si>
  <si>
    <t>FBY2EM</t>
  </si>
  <si>
    <t>FBY2KY</t>
  </si>
  <si>
    <t>FBY2VY</t>
  </si>
  <si>
    <t>FBY3ZT</t>
  </si>
  <si>
    <t>FBYDGF</t>
  </si>
  <si>
    <t>FBYF27</t>
  </si>
  <si>
    <t>FBYF74</t>
  </si>
  <si>
    <t>FBYH68</t>
  </si>
  <si>
    <t>FBYHCW</t>
  </si>
  <si>
    <t>FBYHU8</t>
  </si>
  <si>
    <t>FBYHUE</t>
  </si>
  <si>
    <t>FBYHYW</t>
  </si>
  <si>
    <t>FBYL95</t>
  </si>
  <si>
    <t>FBYL9E</t>
  </si>
  <si>
    <t>FBYL9V</t>
  </si>
  <si>
    <t>FBYLF6</t>
  </si>
  <si>
    <t>FBYLN7</t>
  </si>
  <si>
    <t>FBYLV5</t>
  </si>
  <si>
    <t>FBYLVJ</t>
  </si>
  <si>
    <t>FBYLWF</t>
  </si>
  <si>
    <t>FBYNHL</t>
  </si>
  <si>
    <t>FBYNJ7</t>
  </si>
  <si>
    <t>FBYNJD</t>
  </si>
  <si>
    <t>FBYNJN</t>
  </si>
  <si>
    <t>FBYNVK</t>
  </si>
  <si>
    <t>FBYNVR</t>
  </si>
  <si>
    <t>FBYNXC</t>
  </si>
  <si>
    <t>FBYNZS</t>
  </si>
  <si>
    <t>FBYVDB</t>
  </si>
  <si>
    <t>FBYVVP</t>
  </si>
  <si>
    <t>FBYZ6S</t>
  </si>
  <si>
    <t>FBYZAJ</t>
  </si>
  <si>
    <t>FBYZKZ</t>
  </si>
  <si>
    <t>FBYZR3</t>
  </si>
  <si>
    <t>FBYZYZ</t>
  </si>
  <si>
    <t>QBYCYG</t>
  </si>
  <si>
    <t>QBYQ2S</t>
  </si>
  <si>
    <t>QBYQ42</t>
  </si>
  <si>
    <t>QBYQMC</t>
  </si>
  <si>
    <t>QBYQND</t>
  </si>
  <si>
    <t>QBYQNZ</t>
  </si>
  <si>
    <t>QBYQQV</t>
  </si>
  <si>
    <t>QBYQQX</t>
  </si>
  <si>
    <t>QBYQTE</t>
  </si>
  <si>
    <t>QBYQTU</t>
  </si>
  <si>
    <t>QBYT8R</t>
  </si>
  <si>
    <t>QBYTSQ</t>
  </si>
  <si>
    <t>ABYD3T</t>
  </si>
  <si>
    <t>ABYE3K</t>
  </si>
  <si>
    <t>ABYE3N</t>
  </si>
  <si>
    <t>ABYE3U</t>
  </si>
  <si>
    <t>ABYEDL</t>
  </si>
  <si>
    <t>ABYEDP</t>
  </si>
  <si>
    <t>ABYEDX</t>
  </si>
  <si>
    <t>ABYEHL</t>
  </si>
  <si>
    <t>ABYEJ3</t>
  </si>
  <si>
    <t>ABYEMM</t>
  </si>
  <si>
    <t>ABYENP</t>
  </si>
  <si>
    <t>ABYEV9</t>
  </si>
  <si>
    <t>BBYGL6</t>
  </si>
  <si>
    <t>BBYUE8</t>
  </si>
  <si>
    <t>FBY2JX</t>
  </si>
  <si>
    <t>FBY2PF</t>
  </si>
  <si>
    <t>FBY2PS</t>
  </si>
  <si>
    <t>FBY2PW</t>
  </si>
  <si>
    <t>FBY2R4</t>
  </si>
  <si>
    <t>FBY2RY</t>
  </si>
  <si>
    <t>FBY2SG</t>
  </si>
  <si>
    <t>FBY2ST</t>
  </si>
  <si>
    <t>FBY2YX</t>
  </si>
  <si>
    <t>FBY328</t>
  </si>
  <si>
    <t>FBY335</t>
  </si>
  <si>
    <t>FBY33C</t>
  </si>
  <si>
    <t>FBY33Y</t>
  </si>
  <si>
    <t>FBY3A7</t>
  </si>
  <si>
    <t>FBY3AN</t>
  </si>
  <si>
    <t>FBY3C5</t>
  </si>
  <si>
    <t>FBY3MP</t>
  </si>
  <si>
    <t>FBY3RM</t>
  </si>
  <si>
    <t>FBY3U4</t>
  </si>
  <si>
    <t>FBY3V7</t>
  </si>
  <si>
    <t>FBY3WQ</t>
  </si>
  <si>
    <t>FBY924</t>
  </si>
  <si>
    <t>FBY982</t>
  </si>
  <si>
    <t>FBY983</t>
  </si>
  <si>
    <t>FBY99X</t>
  </si>
  <si>
    <t>FBY9A4</t>
  </si>
  <si>
    <t>FBY9DJ</t>
  </si>
  <si>
    <t>FBY9FY</t>
  </si>
  <si>
    <t>FBY9J2</t>
  </si>
  <si>
    <t>FBY9J6</t>
  </si>
  <si>
    <t>FBY9JQ</t>
  </si>
  <si>
    <t>FBY9K3</t>
  </si>
  <si>
    <t>FBY9SA</t>
  </si>
  <si>
    <t>FBY9SQ</t>
  </si>
  <si>
    <t>FBYDKL</t>
  </si>
  <si>
    <t>FBYE84</t>
  </si>
  <si>
    <t>FBYE8D</t>
  </si>
  <si>
    <t>FBYE8Z</t>
  </si>
  <si>
    <t>FBYESQ</t>
  </si>
  <si>
    <t>FBYJ6W</t>
  </si>
  <si>
    <t>FBYJ7E</t>
  </si>
  <si>
    <t>FBYJ7U</t>
  </si>
  <si>
    <t>FBYJ92</t>
  </si>
  <si>
    <t>FBYJ93</t>
  </si>
  <si>
    <t>FBYJCB</t>
  </si>
  <si>
    <t>FBYJCC</t>
  </si>
  <si>
    <t>FBYJD5</t>
  </si>
  <si>
    <t>FBYJEL</t>
  </si>
  <si>
    <t>FBYJES</t>
  </si>
  <si>
    <t>FBYJX2</t>
  </si>
  <si>
    <t>FBYKWA</t>
  </si>
  <si>
    <t>FBYKWS</t>
  </si>
  <si>
    <t>FBYLXB</t>
  </si>
  <si>
    <t>FBYMNG</t>
  </si>
  <si>
    <t>FBYN5F</t>
  </si>
  <si>
    <t>FBYNNX</t>
  </si>
  <si>
    <t>FBYNW4</t>
  </si>
  <si>
    <t>FBYSCS</t>
  </si>
  <si>
    <t>FBYSQ7</t>
  </si>
  <si>
    <t>FBYSVW</t>
  </si>
  <si>
    <t>FBYV38</t>
  </si>
  <si>
    <t>FBYVKN</t>
  </si>
  <si>
    <t>FBYVNG</t>
  </si>
  <si>
    <t>FBYX44</t>
  </si>
  <si>
    <t>FBYXHL</t>
  </si>
  <si>
    <t>QBY6GM</t>
  </si>
  <si>
    <t>QBY6GR</t>
  </si>
  <si>
    <t>QBY6S2</t>
  </si>
  <si>
    <t>QBY6SP</t>
  </si>
  <si>
    <t>QBY6YX</t>
  </si>
  <si>
    <t>QBY83R</t>
  </si>
  <si>
    <t>QBY84S</t>
  </si>
  <si>
    <t>QBY86L</t>
  </si>
  <si>
    <t>QBY89M</t>
  </si>
  <si>
    <t>QBY8KY</t>
  </si>
  <si>
    <t>QBY8LF</t>
  </si>
  <si>
    <t>QBY8NZ</t>
  </si>
  <si>
    <t>QBY8VA</t>
  </si>
  <si>
    <t>QBY8VN</t>
  </si>
  <si>
    <t>QBY8XG</t>
  </si>
  <si>
    <t>QBY8YB</t>
  </si>
  <si>
    <t>QBY8ZT</t>
  </si>
  <si>
    <t>QBY8ZZ</t>
  </si>
  <si>
    <t>QBYBEA</t>
  </si>
  <si>
    <t>QBYBEW</t>
  </si>
  <si>
    <t>QBYBFH</t>
  </si>
  <si>
    <t>QBYBNV</t>
  </si>
  <si>
    <t>QBYGHK</t>
  </si>
  <si>
    <t>QBYGZK</t>
  </si>
  <si>
    <t>QBYQR5</t>
  </si>
  <si>
    <t>QBYQXY</t>
  </si>
  <si>
    <t>QBYQY2</t>
  </si>
  <si>
    <t>QBYQYE</t>
  </si>
  <si>
    <t>QBYR76</t>
  </si>
  <si>
    <t>QBYR7V</t>
  </si>
  <si>
    <t>QBYRLK</t>
  </si>
  <si>
    <t>QBYS37</t>
  </si>
  <si>
    <t>QBYS3J</t>
  </si>
  <si>
    <t>QBYS4V</t>
  </si>
  <si>
    <t>QBYS52</t>
  </si>
  <si>
    <t>QBYS63</t>
  </si>
  <si>
    <t>QBYS6S</t>
  </si>
  <si>
    <t>QBYSB7</t>
  </si>
  <si>
    <t>QBYSBY</t>
  </si>
  <si>
    <t>QBYSN6</t>
  </si>
  <si>
    <t>QBYSQ8</t>
  </si>
  <si>
    <t>QBYSTQ</t>
  </si>
  <si>
    <t>QBYSTT</t>
  </si>
  <si>
    <t>QBYSUL</t>
  </si>
  <si>
    <t>QBYSZ4</t>
  </si>
  <si>
    <t>QBYSZF</t>
  </si>
  <si>
    <t>QBYT4X</t>
  </si>
  <si>
    <t>QBYT5B</t>
  </si>
  <si>
    <t>QBYT78</t>
  </si>
  <si>
    <t>QBYTFS</t>
  </si>
  <si>
    <t>QBYTH9</t>
  </si>
  <si>
    <t>QBYTYQ</t>
  </si>
  <si>
    <t>QBYXAA</t>
  </si>
  <si>
    <t>QBYXCJ</t>
  </si>
  <si>
    <t>QBYXQH</t>
  </si>
  <si>
    <t>ABY8HU</t>
  </si>
  <si>
    <t>ABYUUC</t>
  </si>
  <si>
    <t>ABYY5M</t>
  </si>
  <si>
    <t>ABYY6A</t>
  </si>
  <si>
    <t>ABYYAM</t>
  </si>
  <si>
    <t>ABYYBD</t>
  </si>
  <si>
    <t>ABYYK7</t>
  </si>
  <si>
    <t>ABYYKE</t>
  </si>
  <si>
    <t>ABYYMY</t>
  </si>
  <si>
    <t>ABYYQ7</t>
  </si>
  <si>
    <t>ABYYSK</t>
  </si>
  <si>
    <t>ABYYUH</t>
  </si>
  <si>
    <t>ABYYXR</t>
  </si>
  <si>
    <t>BBY62C</t>
  </si>
  <si>
    <t>BBY62G</t>
  </si>
  <si>
    <t>BBY632</t>
  </si>
  <si>
    <t>BBY633</t>
  </si>
  <si>
    <t>BBY63Z</t>
  </si>
  <si>
    <t>BBY654</t>
  </si>
  <si>
    <t>BBY675</t>
  </si>
  <si>
    <t>BBY679</t>
  </si>
  <si>
    <t>BBY67L</t>
  </si>
  <si>
    <t>BBY67V</t>
  </si>
  <si>
    <t>BBY68F</t>
  </si>
  <si>
    <t>BBY698</t>
  </si>
  <si>
    <t>BBY69P</t>
  </si>
  <si>
    <t>BBY69R</t>
  </si>
  <si>
    <t>BBY6AH</t>
  </si>
  <si>
    <t>BBY6AW</t>
  </si>
  <si>
    <t>BBY6DG</t>
  </si>
  <si>
    <t>BBY6DN</t>
  </si>
  <si>
    <t>BBY6DZ</t>
  </si>
  <si>
    <t>BBY6F7</t>
  </si>
  <si>
    <t>BBY6FB</t>
  </si>
  <si>
    <t>BBY6FW</t>
  </si>
  <si>
    <t>BBY6H4</t>
  </si>
  <si>
    <t>BBY6HE</t>
  </si>
  <si>
    <t>BBY6HK</t>
  </si>
  <si>
    <t>BBY6HL</t>
  </si>
  <si>
    <t>BBY6JW</t>
  </si>
  <si>
    <t>BBY6JY</t>
  </si>
  <si>
    <t>BBY6LD</t>
  </si>
  <si>
    <t>BBY6LK</t>
  </si>
  <si>
    <t>BBY6MX</t>
  </si>
  <si>
    <t>BBY6U8</t>
  </si>
  <si>
    <t>BBY6US</t>
  </si>
  <si>
    <t>BBY6VC</t>
  </si>
  <si>
    <t>BBY6VP</t>
  </si>
  <si>
    <t>BBY6W7</t>
  </si>
  <si>
    <t>BBY6WL</t>
  </si>
  <si>
    <t>BBY6ZL</t>
  </si>
  <si>
    <t>BBY6ZQ</t>
  </si>
  <si>
    <t>BBY6ZS</t>
  </si>
  <si>
    <t>BBY6ZU</t>
  </si>
  <si>
    <t>BBY829</t>
  </si>
  <si>
    <t>BBY82E</t>
  </si>
  <si>
    <t>BBY82W</t>
  </si>
  <si>
    <t>BBY82X</t>
  </si>
  <si>
    <t>BBY83T</t>
  </si>
  <si>
    <t>BBY85H</t>
  </si>
  <si>
    <t>BBY87P</t>
  </si>
  <si>
    <t>BBY8N3</t>
  </si>
  <si>
    <t>BBY8NV</t>
  </si>
  <si>
    <t>BBY8W6</t>
  </si>
  <si>
    <t>BBY8WK</t>
  </si>
  <si>
    <t>BBY8Z4</t>
  </si>
  <si>
    <t>BBY8Z9</t>
  </si>
  <si>
    <t>BBYB7S</t>
  </si>
  <si>
    <t>BBYB7U</t>
  </si>
  <si>
    <t>BBYBDD</t>
  </si>
  <si>
    <t>BBYBDE</t>
  </si>
  <si>
    <t>BBYBDJ</t>
  </si>
  <si>
    <t>BBYBG9</t>
  </si>
  <si>
    <t>BBYBJZ</t>
  </si>
  <si>
    <t>BBYBP7</t>
  </si>
  <si>
    <t>BBYBPG</t>
  </si>
  <si>
    <t>BBYBPJ</t>
  </si>
  <si>
    <t>BBYBPR</t>
  </si>
  <si>
    <t>BBYBU4</t>
  </si>
  <si>
    <t>BBYBU9</t>
  </si>
  <si>
    <t>BBYBUC</t>
  </si>
  <si>
    <t>BBYBUQ</t>
  </si>
  <si>
    <t>BBYBUT</t>
  </si>
  <si>
    <t>BBYBVD</t>
  </si>
  <si>
    <t>BBYBVE</t>
  </si>
  <si>
    <t>BBYBVL</t>
  </si>
  <si>
    <t>BBYBX9</t>
  </si>
  <si>
    <t>BBYBYE</t>
  </si>
  <si>
    <t>BBYBYX</t>
  </si>
  <si>
    <t>BBYBZ4</t>
  </si>
  <si>
    <t>BBYBZ6</t>
  </si>
  <si>
    <t>BBYT94</t>
  </si>
  <si>
    <t>BBYT99</t>
  </si>
  <si>
    <t>BBYT9E</t>
  </si>
  <si>
    <t>BBYT9K</t>
  </si>
  <si>
    <t>BBYT9S</t>
  </si>
  <si>
    <t>BBYTJ5</t>
  </si>
  <si>
    <t>FBUG43</t>
  </si>
  <si>
    <t>FBUG4Q</t>
  </si>
  <si>
    <t>FBUG54</t>
  </si>
  <si>
    <t>FBUG73</t>
  </si>
  <si>
    <t>FBUG7V</t>
  </si>
  <si>
    <t>FBUGEM</t>
  </si>
  <si>
    <t>FBUGFH</t>
  </si>
  <si>
    <t>FBUGL4</t>
  </si>
  <si>
    <t>FBUGL5</t>
  </si>
  <si>
    <t>FBUGLV</t>
  </si>
  <si>
    <t>FBUGND</t>
  </si>
  <si>
    <t>FBUGW7</t>
  </si>
  <si>
    <t>FBUGZC</t>
  </si>
  <si>
    <t>FBUR43</t>
  </si>
  <si>
    <t>FBUR46</t>
  </si>
  <si>
    <t>FBUR4H</t>
  </si>
  <si>
    <t>FBUR4M</t>
  </si>
  <si>
    <t>FBUR4Q</t>
  </si>
  <si>
    <t>FBUR4T</t>
  </si>
  <si>
    <t>FBUR5H</t>
  </si>
  <si>
    <t>FBURCE</t>
  </si>
  <si>
    <t>FBURCZ</t>
  </si>
  <si>
    <t>FBURG6</t>
  </si>
  <si>
    <t>FBURGK</t>
  </si>
  <si>
    <t>FBURTL</t>
  </si>
  <si>
    <t>FBURTP</t>
  </si>
  <si>
    <t>FBURUX</t>
  </si>
  <si>
    <t>FBURWD</t>
  </si>
  <si>
    <t>FBURY2</t>
  </si>
  <si>
    <t>FBURYD</t>
  </si>
  <si>
    <t>FBURYG</t>
  </si>
  <si>
    <t>FBURYN</t>
  </si>
  <si>
    <t>FBUX5D</t>
  </si>
  <si>
    <t>FBUX67</t>
  </si>
  <si>
    <t>FBUX7P</t>
  </si>
  <si>
    <t>FBUXBT</t>
  </si>
  <si>
    <t>FBUXG4</t>
  </si>
  <si>
    <t>FBUXLF</t>
  </si>
  <si>
    <t>FBUXPR</t>
  </si>
  <si>
    <t>FBUXU5</t>
  </si>
  <si>
    <t>FBUXU9</t>
  </si>
  <si>
    <t>FBUXWH</t>
  </si>
  <si>
    <t>FBUXWT</t>
  </si>
  <si>
    <t>FBUXYC</t>
  </si>
  <si>
    <t>FBUXYU</t>
  </si>
  <si>
    <t>FBUXYY</t>
  </si>
  <si>
    <t>FBUXZV</t>
  </si>
  <si>
    <t>FBY4J8</t>
  </si>
  <si>
    <t>QBY96N</t>
  </si>
  <si>
    <t>QBY96Q</t>
  </si>
  <si>
    <t>QBY96V</t>
  </si>
  <si>
    <t>QBY96Z</t>
  </si>
  <si>
    <t>QBY989</t>
  </si>
  <si>
    <t>QBY98F</t>
  </si>
  <si>
    <t>QBY98J</t>
  </si>
  <si>
    <t>QBY98L</t>
  </si>
  <si>
    <t>QBY98S</t>
  </si>
  <si>
    <t>QBY9AB</t>
  </si>
  <si>
    <t>QBY9BA</t>
  </si>
  <si>
    <t>QBY9CZ</t>
  </si>
  <si>
    <t>QBY9GW</t>
  </si>
  <si>
    <t>QBY9K9</t>
  </si>
  <si>
    <t>QBY9KL</t>
  </si>
  <si>
    <t>QBY9KQ</t>
  </si>
  <si>
    <t>QBY9M2</t>
  </si>
  <si>
    <t>QBY9M9</t>
  </si>
  <si>
    <t>QBY9MA</t>
  </si>
  <si>
    <t>QBY9MB</t>
  </si>
  <si>
    <t>QBY9MC</t>
  </si>
  <si>
    <t>QBY9MS</t>
  </si>
  <si>
    <t>QBY9MZ</t>
  </si>
  <si>
    <t>QBY9RN</t>
  </si>
  <si>
    <t>QBY9SJ</t>
  </si>
  <si>
    <t>QBY9UU</t>
  </si>
  <si>
    <t>QBY9V7</t>
  </si>
  <si>
    <t>QBY9VZ</t>
  </si>
  <si>
    <t>QBY9XP</t>
  </si>
  <si>
    <t>QBY9Y8</t>
  </si>
  <si>
    <t>QBY9YW</t>
  </si>
  <si>
    <t>QBYK33</t>
  </si>
  <si>
    <t>QBYK46</t>
  </si>
  <si>
    <t>QBYK58</t>
  </si>
  <si>
    <t>QBYK7L</t>
  </si>
  <si>
    <t>QBYKHD</t>
  </si>
  <si>
    <t>QBYKLW</t>
  </si>
  <si>
    <t>QBYKLX</t>
  </si>
  <si>
    <t>QBYKWV</t>
  </si>
  <si>
    <t>QBYM25</t>
  </si>
  <si>
    <t>QBYM2L</t>
  </si>
  <si>
    <t>QBYM3H</t>
  </si>
  <si>
    <t>QBYM3K</t>
  </si>
  <si>
    <t>QBYM3L</t>
  </si>
  <si>
    <t>QBYM3X</t>
  </si>
  <si>
    <t>QBYM4T</t>
  </si>
  <si>
    <t>QBYM5J</t>
  </si>
  <si>
    <t>QBYM5M</t>
  </si>
  <si>
    <t>QBYM5V</t>
  </si>
  <si>
    <t>QBYM75</t>
  </si>
  <si>
    <t>QBYM7N</t>
  </si>
  <si>
    <t>QBYM7Q</t>
  </si>
  <si>
    <t>QBYM7V</t>
  </si>
  <si>
    <t>QBYM94</t>
  </si>
  <si>
    <t>QBYM9C</t>
  </si>
  <si>
    <t>QBYM9W</t>
  </si>
  <si>
    <t>QBYM9X</t>
  </si>
  <si>
    <t>QBYMD8</t>
  </si>
  <si>
    <t>QBYMDB</t>
  </si>
  <si>
    <t>QBYMDS</t>
  </si>
  <si>
    <t>QBYMER</t>
  </si>
  <si>
    <t>QBYMFD</t>
  </si>
  <si>
    <t>QBYMFP</t>
  </si>
  <si>
    <t>QBYMFQ</t>
  </si>
  <si>
    <t>QBYMHN</t>
  </si>
  <si>
    <t>QBYMHW</t>
  </si>
  <si>
    <t>QBYMJ8</t>
  </si>
  <si>
    <t>QBYMJL</t>
  </si>
  <si>
    <t>QBYMJU</t>
  </si>
  <si>
    <t>QBYML7</t>
  </si>
  <si>
    <t>QBYMLJ</t>
  </si>
  <si>
    <t>QBYMLT</t>
  </si>
  <si>
    <t>QBYMN4</t>
  </si>
  <si>
    <t>QBYMNZ</t>
  </si>
  <si>
    <t>QBYMRM</t>
  </si>
  <si>
    <t>QBYMUA</t>
  </si>
  <si>
    <t>QBYMUP</t>
  </si>
  <si>
    <t>QBYMUS</t>
  </si>
  <si>
    <t>QBYMWS</t>
  </si>
  <si>
    <t>QBYMX2</t>
  </si>
  <si>
    <t>QBYMYT</t>
  </si>
  <si>
    <t>QBYMZ7</t>
  </si>
  <si>
    <t>QBYMZM</t>
  </si>
  <si>
    <t>ABY2BM</t>
  </si>
  <si>
    <t>ABY2CG</t>
  </si>
  <si>
    <t>ABY2CR</t>
  </si>
  <si>
    <t>ABY2DK</t>
  </si>
  <si>
    <t>ABY2K4</t>
  </si>
  <si>
    <t>ABY2KA</t>
  </si>
  <si>
    <t>ABY2T9</t>
  </si>
  <si>
    <t>ABY2V7</t>
  </si>
  <si>
    <t>ABY2Y9</t>
  </si>
  <si>
    <t>ABY2YL</t>
  </si>
  <si>
    <t>ABY3G2</t>
  </si>
  <si>
    <t>ABY43R</t>
  </si>
  <si>
    <t>ABY53D</t>
  </si>
  <si>
    <t>ABY576</t>
  </si>
  <si>
    <t>ABY57J</t>
  </si>
  <si>
    <t>ABY57L</t>
  </si>
  <si>
    <t>ABY57P</t>
  </si>
  <si>
    <t>ABY59R</t>
  </si>
  <si>
    <t>ABY59T</t>
  </si>
  <si>
    <t>ABY5DP</t>
  </si>
  <si>
    <t>ABY5E5</t>
  </si>
  <si>
    <t>ABY5E9</t>
  </si>
  <si>
    <t>ABY5EY</t>
  </si>
  <si>
    <t>ABY5J3</t>
  </si>
  <si>
    <t>ABY5JA</t>
  </si>
  <si>
    <t>ABY5JR</t>
  </si>
  <si>
    <t>ABY5N2</t>
  </si>
  <si>
    <t>ABY5NN</t>
  </si>
  <si>
    <t>ABY5WT</t>
  </si>
  <si>
    <t>ABY5ZA</t>
  </si>
  <si>
    <t>ABY5ZS</t>
  </si>
  <si>
    <t>ABY5ZT</t>
  </si>
  <si>
    <t>ABY76Z</t>
  </si>
  <si>
    <t>ABY78D</t>
  </si>
  <si>
    <t>ABY78L</t>
  </si>
  <si>
    <t>ABY78W</t>
  </si>
  <si>
    <t>ABY78Z</t>
  </si>
  <si>
    <t>ABY79B</t>
  </si>
  <si>
    <t>ABY7A5</t>
  </si>
  <si>
    <t>ABY7AD</t>
  </si>
  <si>
    <t>ABY7C2</t>
  </si>
  <si>
    <t>ABY7CN</t>
  </si>
  <si>
    <t>ABY7CP</t>
  </si>
  <si>
    <t>ABY7D3</t>
  </si>
  <si>
    <t>ABY7DY</t>
  </si>
  <si>
    <t>ABY7EU</t>
  </si>
  <si>
    <t>ABY7EX</t>
  </si>
  <si>
    <t>ABY7J8</t>
  </si>
  <si>
    <t>ABY7JF</t>
  </si>
  <si>
    <t>ABY7JX</t>
  </si>
  <si>
    <t>ABY7K2</t>
  </si>
  <si>
    <t>ABY7K6</t>
  </si>
  <si>
    <t>ABY7KA</t>
  </si>
  <si>
    <t>ABY7KL</t>
  </si>
  <si>
    <t>ABY7M5</t>
  </si>
  <si>
    <t>ABY7MP</t>
  </si>
  <si>
    <t>ABY7QJ</t>
  </si>
  <si>
    <t>ABY7Y7</t>
  </si>
  <si>
    <t>ABY7YC</t>
  </si>
  <si>
    <t>ABY7YL</t>
  </si>
  <si>
    <t>ABY7YR</t>
  </si>
  <si>
    <t>ABY7YS</t>
  </si>
  <si>
    <t>ABYF2N</t>
  </si>
  <si>
    <t>ABYF2S</t>
  </si>
  <si>
    <t>ABYF3B</t>
  </si>
  <si>
    <t>ABYF9E</t>
  </si>
  <si>
    <t>ABYF9H</t>
  </si>
  <si>
    <t>ABYF9J</t>
  </si>
  <si>
    <t>ABYFAJ</t>
  </si>
  <si>
    <t>ABYFDD</t>
  </si>
  <si>
    <t>ABYFDF</t>
  </si>
  <si>
    <t>ABYFDM</t>
  </si>
  <si>
    <t>ABYFG6</t>
  </si>
  <si>
    <t>ABYFGM</t>
  </si>
  <si>
    <t>ABYFGT</t>
  </si>
  <si>
    <t>ABYFJC</t>
  </si>
  <si>
    <t>ABYFJE</t>
  </si>
  <si>
    <t>ABYFME</t>
  </si>
  <si>
    <t>ABYFNT</t>
  </si>
  <si>
    <t>ABYFP6</t>
  </si>
  <si>
    <t>ABYFP8</t>
  </si>
  <si>
    <t>ABYFP9</t>
  </si>
  <si>
    <t>ABYFPS</t>
  </si>
  <si>
    <t>ABYFRP</t>
  </si>
  <si>
    <t>ABYFUA</t>
  </si>
  <si>
    <t>ABYFV3</t>
  </si>
  <si>
    <t>ABYFV5</t>
  </si>
  <si>
    <t>ABYFV6</t>
  </si>
  <si>
    <t>ABYFVM</t>
  </si>
  <si>
    <t>ABYFVX</t>
  </si>
  <si>
    <t>ABYFX3</t>
  </si>
  <si>
    <t>ABYFXD</t>
  </si>
  <si>
    <t>ABYFXG</t>
  </si>
  <si>
    <t>ABYFXR</t>
  </si>
  <si>
    <t>ABYFYW</t>
  </si>
  <si>
    <t>ABYFYZ</t>
  </si>
  <si>
    <t>ABYH5W</t>
  </si>
  <si>
    <t>ABYH95</t>
  </si>
  <si>
    <t>ABYH9G</t>
  </si>
  <si>
    <t>ABYHA8</t>
  </si>
  <si>
    <t>ABYHAU</t>
  </si>
  <si>
    <t>ABYHC9</t>
  </si>
  <si>
    <t>ABYHCT</t>
  </si>
  <si>
    <t>ABYHDB</t>
  </si>
  <si>
    <t>ABYHDZ</t>
  </si>
  <si>
    <t>ABYHG2</t>
  </si>
  <si>
    <t>ABYHGN</t>
  </si>
  <si>
    <t>ABYHJN</t>
  </si>
  <si>
    <t>ABYHJQ</t>
  </si>
  <si>
    <t>ABYHK3</t>
  </si>
  <si>
    <t>ABYHKB</t>
  </si>
  <si>
    <t>ABYHKM</t>
  </si>
  <si>
    <t>ABYHM6</t>
  </si>
  <si>
    <t>ABYHR8</t>
  </si>
  <si>
    <t>ABYHRP</t>
  </si>
  <si>
    <t>ABYHRU</t>
  </si>
  <si>
    <t>ABYHXD</t>
  </si>
  <si>
    <t>ABYHYS</t>
  </si>
  <si>
    <t>ABYL4V</t>
  </si>
  <si>
    <t>ABYL5F</t>
  </si>
  <si>
    <t>ABYLHD</t>
  </si>
  <si>
    <t>ABYLHL</t>
  </si>
  <si>
    <t>ABYNE9</t>
  </si>
  <si>
    <t>ABYZ22</t>
  </si>
  <si>
    <t>ABYZ2L</t>
  </si>
  <si>
    <t>ABYZ2M</t>
  </si>
  <si>
    <t>ABYZ3X</t>
  </si>
  <si>
    <t>ABYZ3Y</t>
  </si>
  <si>
    <t>ABYZ3Z</t>
  </si>
  <si>
    <t>ABYZ45</t>
  </si>
  <si>
    <t>ABYZ48</t>
  </si>
  <si>
    <t>ABYZ4B</t>
  </si>
  <si>
    <t>ABYZ4E</t>
  </si>
  <si>
    <t>ABYZ4N</t>
  </si>
  <si>
    <t>ABYZ5D</t>
  </si>
  <si>
    <t>ABYZ98</t>
  </si>
  <si>
    <t>ABYZAM</t>
  </si>
  <si>
    <t>ABYZAS</t>
  </si>
  <si>
    <t>ABYZCJ</t>
  </si>
  <si>
    <t>ABYZCQ</t>
  </si>
  <si>
    <t>ABYZCS</t>
  </si>
  <si>
    <t>ABYZCV</t>
  </si>
  <si>
    <t>ABYZD7</t>
  </si>
  <si>
    <t>ABYZD9</t>
  </si>
  <si>
    <t>ABYZDK</t>
  </si>
  <si>
    <t>ABYZDW</t>
  </si>
  <si>
    <t>ABYZEL</t>
  </si>
  <si>
    <t>ABYZEW</t>
  </si>
  <si>
    <t>ABYZEX</t>
  </si>
  <si>
    <t>ABYZG3</t>
  </si>
  <si>
    <t>ABYZGF</t>
  </si>
  <si>
    <t>ABYZH3</t>
  </si>
  <si>
    <t>ABYZHP</t>
  </si>
  <si>
    <t>ABYZHR</t>
  </si>
  <si>
    <t>ABYZJ7</t>
  </si>
  <si>
    <t>ABYZJC</t>
  </si>
  <si>
    <t>ABYZJW</t>
  </si>
  <si>
    <t>ABYZK6</t>
  </si>
  <si>
    <t>ABYZKP</t>
  </si>
  <si>
    <t>ABYZKX</t>
  </si>
  <si>
    <t>ABYZLF</t>
  </si>
  <si>
    <t>ABYZLS</t>
  </si>
  <si>
    <t>ABYZNC</t>
  </si>
  <si>
    <t>ABYZNR</t>
  </si>
  <si>
    <t>ABYZNS</t>
  </si>
  <si>
    <t>ABYZPA</t>
  </si>
  <si>
    <t>ABYZRX</t>
  </si>
  <si>
    <t>ABYZV4</t>
  </si>
  <si>
    <t>ABYZVG</t>
  </si>
  <si>
    <t>ABYZW3</t>
  </si>
  <si>
    <t>ABYZWE</t>
  </si>
  <si>
    <t>ABYZXQ</t>
  </si>
  <si>
    <t>ABYZZS</t>
  </si>
  <si>
    <t>QBU634</t>
  </si>
  <si>
    <t>QBU63T</t>
  </si>
  <si>
    <t>QBU63W</t>
  </si>
  <si>
    <t>QBU63X</t>
  </si>
  <si>
    <t>QBU66Z</t>
  </si>
  <si>
    <t>QBU68P</t>
  </si>
  <si>
    <t>QBU68R</t>
  </si>
  <si>
    <t>QBU69D</t>
  </si>
  <si>
    <t>QBU6AD</t>
  </si>
  <si>
    <t>QBU6C5</t>
  </si>
  <si>
    <t>QBU6JJ</t>
  </si>
  <si>
    <t>QBU6K5</t>
  </si>
  <si>
    <t>QBU6KX</t>
  </si>
  <si>
    <t>QBU6M2</t>
  </si>
  <si>
    <t>QBU6MK</t>
  </si>
  <si>
    <t>QBU6MP</t>
  </si>
  <si>
    <t>QBU6N6</t>
  </si>
  <si>
    <t>QBU6QA</t>
  </si>
  <si>
    <t>QBU6QM</t>
  </si>
  <si>
    <t>QBU6TH</t>
  </si>
  <si>
    <t>QBU6TM</t>
  </si>
  <si>
    <t>QBU6TP</t>
  </si>
  <si>
    <t>QBUG4K</t>
  </si>
  <si>
    <t>QBUG5D</t>
  </si>
  <si>
    <t>QBUG5P</t>
  </si>
  <si>
    <t>QBUG5T</t>
  </si>
  <si>
    <t>QBUG9P</t>
  </si>
  <si>
    <t>QBUG9T</t>
  </si>
  <si>
    <t>QBUGD2</t>
  </si>
  <si>
    <t>QBUGEK</t>
  </si>
  <si>
    <t>QBUGJ4</t>
  </si>
  <si>
    <t>QBUGNT</t>
  </si>
  <si>
    <t>QBUGVP</t>
  </si>
  <si>
    <t>QBUGWS</t>
  </si>
  <si>
    <t>QBUGY4</t>
  </si>
  <si>
    <t>QBUP32</t>
  </si>
  <si>
    <t>QBUP5K</t>
  </si>
  <si>
    <t>QBUP6S</t>
  </si>
  <si>
    <t>QBUP82</t>
  </si>
  <si>
    <t>QBUP8P</t>
  </si>
  <si>
    <t>QBUPFS</t>
  </si>
  <si>
    <t>QBUPHK</t>
  </si>
  <si>
    <t>QBUPHT</t>
  </si>
  <si>
    <t>QBUPLD</t>
  </si>
  <si>
    <t>QBUPUD</t>
  </si>
  <si>
    <t>QBUPWK</t>
  </si>
  <si>
    <t>QBUPWT</t>
  </si>
  <si>
    <t>QBUPYD</t>
  </si>
  <si>
    <t>QBUPYP</t>
  </si>
  <si>
    <t>QBUR8T</t>
  </si>
  <si>
    <t>QBUU3F</t>
  </si>
  <si>
    <t>QBUU3S</t>
  </si>
  <si>
    <t>QBUU5K</t>
  </si>
  <si>
    <t>QBUU72</t>
  </si>
  <si>
    <t>QBUU7D</t>
  </si>
  <si>
    <t>QBUU7P</t>
  </si>
  <si>
    <t>QBUUA4</t>
  </si>
  <si>
    <t>QBUUF4</t>
  </si>
  <si>
    <t>QBUUFD</t>
  </si>
  <si>
    <t>QBUUFS</t>
  </si>
  <si>
    <t>QBUUK2</t>
  </si>
  <si>
    <t>QBUUWD</t>
  </si>
  <si>
    <t>QBUUYT</t>
  </si>
  <si>
    <t>QBUUZD</t>
  </si>
  <si>
    <t>QBUXD2</t>
  </si>
  <si>
    <t>QBUXD4</t>
  </si>
  <si>
    <t>QBUXEP</t>
  </si>
  <si>
    <t>QBUXK2</t>
  </si>
  <si>
    <t>QBUXKS</t>
  </si>
  <si>
    <t>QBUXPP</t>
  </si>
  <si>
    <t>QBUXR4</t>
  </si>
  <si>
    <t>QBUXUD</t>
  </si>
  <si>
    <t>QBUXUK</t>
  </si>
  <si>
    <t>QBUXWF</t>
  </si>
  <si>
    <t>QBUXWK</t>
  </si>
  <si>
    <t>QBUXX2</t>
  </si>
  <si>
    <t>QBUXXS</t>
  </si>
  <si>
    <t>QBUXYD</t>
  </si>
  <si>
    <t>QBUY2D</t>
  </si>
  <si>
    <t>QBUYDP</t>
  </si>
  <si>
    <t>QBUYDS</t>
  </si>
  <si>
    <t>QBUYE2</t>
  </si>
  <si>
    <t>QBUYJD</t>
  </si>
  <si>
    <t>QBUYM4</t>
  </si>
  <si>
    <t>QBUYND</t>
  </si>
  <si>
    <t>QBUYQF</t>
  </si>
  <si>
    <t>QBUYQK</t>
  </si>
  <si>
    <t>QBY34G</t>
  </si>
  <si>
    <t>QBY38C</t>
  </si>
  <si>
    <t>QBY3BG</t>
  </si>
  <si>
    <t>QBY3C3</t>
  </si>
  <si>
    <t>QBY3ZQ</t>
  </si>
  <si>
    <t>QBY432</t>
  </si>
  <si>
    <t>QBY434</t>
  </si>
  <si>
    <t>QBY47P</t>
  </si>
  <si>
    <t>QBY4DP</t>
  </si>
  <si>
    <t>QBY4F2</t>
  </si>
  <si>
    <t>QBY4F4</t>
  </si>
  <si>
    <t>QBY4J2</t>
  </si>
  <si>
    <t>QBY4JS</t>
  </si>
  <si>
    <t>QBY4L2</t>
  </si>
  <si>
    <t>QBY4NK</t>
  </si>
  <si>
    <t>QBY4VS</t>
  </si>
  <si>
    <t>QBY534</t>
  </si>
  <si>
    <t>QBY53F</t>
  </si>
  <si>
    <t>QBY56K</t>
  </si>
  <si>
    <t>QBY5BK</t>
  </si>
  <si>
    <t>QBY5DP</t>
  </si>
  <si>
    <t>QBY5FT</t>
  </si>
  <si>
    <t>QBY5HF</t>
  </si>
  <si>
    <t>QBY5NK</t>
  </si>
  <si>
    <t>QBY5PS</t>
  </si>
  <si>
    <t>QBY5VK</t>
  </si>
  <si>
    <t>QBY5XD</t>
  </si>
  <si>
    <t>QBY5Z4</t>
  </si>
  <si>
    <t>QBY729</t>
  </si>
  <si>
    <t>QBY72E</t>
  </si>
  <si>
    <t>QBY72G</t>
  </si>
  <si>
    <t>QBY73M</t>
  </si>
  <si>
    <t>QBY73Y</t>
  </si>
  <si>
    <t>QBY745</t>
  </si>
  <si>
    <t>QBY746</t>
  </si>
  <si>
    <t>QBY756</t>
  </si>
  <si>
    <t>QBY75M</t>
  </si>
  <si>
    <t>QBY76V</t>
  </si>
  <si>
    <t>QBY776</t>
  </si>
  <si>
    <t>QBY77M</t>
  </si>
  <si>
    <t>QBY77X</t>
  </si>
  <si>
    <t>QBY7B8</t>
  </si>
  <si>
    <t>QBY7B9</t>
  </si>
  <si>
    <t>QBY7CE</t>
  </si>
  <si>
    <t>QBY7CY</t>
  </si>
  <si>
    <t>QBY7FC</t>
  </si>
  <si>
    <t>QBY7FE</t>
  </si>
  <si>
    <t>QBY7FL</t>
  </si>
  <si>
    <t>QBY7K6</t>
  </si>
  <si>
    <t>QBY7K9</t>
  </si>
  <si>
    <t>QBY7KM</t>
  </si>
  <si>
    <t>QBY7NC</t>
  </si>
  <si>
    <t>QBY7PG</t>
  </si>
  <si>
    <t>QBY7Q8</t>
  </si>
  <si>
    <t>QBY7QG</t>
  </si>
  <si>
    <t>QBY7QX</t>
  </si>
  <si>
    <t>QBY7U9</t>
  </si>
  <si>
    <t>QBY7UZ</t>
  </si>
  <si>
    <t>QBY7W5</t>
  </si>
  <si>
    <t>QBY7Y5</t>
  </si>
  <si>
    <t>QBYF37</t>
  </si>
  <si>
    <t>QBYF6D</t>
  </si>
  <si>
    <t>QBYF78</t>
  </si>
  <si>
    <t>QBYF8D</t>
  </si>
  <si>
    <t>QBYF8Y</t>
  </si>
  <si>
    <t>QBYF8Z</t>
  </si>
  <si>
    <t>QBYFB6</t>
  </si>
  <si>
    <t>QBYFBC</t>
  </si>
  <si>
    <t>QBYFC6</t>
  </si>
  <si>
    <t>QBYFDX</t>
  </si>
  <si>
    <t>QBYFFG</t>
  </si>
  <si>
    <t>QBYFFX</t>
  </si>
  <si>
    <t>QBYFM9</t>
  </si>
  <si>
    <t>QBYFN7</t>
  </si>
  <si>
    <t>QBYFTZ</t>
  </si>
  <si>
    <t>QBYFZE</t>
  </si>
  <si>
    <t>QBYFZY</t>
  </si>
  <si>
    <t>QBYL44</t>
  </si>
  <si>
    <t>QBYLFF</t>
  </si>
  <si>
    <t>QBYLGE</t>
  </si>
  <si>
    <t>QBYLGV</t>
  </si>
  <si>
    <t>QBYLUX</t>
  </si>
  <si>
    <t>QBYLWF</t>
  </si>
  <si>
    <t>QBYLY7</t>
  </si>
  <si>
    <t>QBYW9L</t>
  </si>
  <si>
    <t>QBYWA6</t>
  </si>
  <si>
    <t>QBYWAC</t>
  </si>
  <si>
    <t>QBYWJG</t>
  </si>
  <si>
    <t>QBYWQG</t>
  </si>
  <si>
    <t>QBYWRX</t>
  </si>
  <si>
    <t>QBYWRY</t>
  </si>
  <si>
    <t>QBYWRZ</t>
  </si>
  <si>
    <t>QBYWSE</t>
  </si>
  <si>
    <t>QBYWT3</t>
  </si>
  <si>
    <t>QBYWTE</t>
  </si>
  <si>
    <t>QBYWTZ</t>
  </si>
  <si>
    <t>QBYWUY</t>
  </si>
  <si>
    <t>QBYWX9</t>
  </si>
  <si>
    <t>QBYWXM</t>
  </si>
  <si>
    <t>QBYWY7</t>
  </si>
  <si>
    <t>QBYWYC</t>
  </si>
  <si>
    <t>QBYWYZ</t>
  </si>
  <si>
    <t>QBYZ5Y</t>
  </si>
  <si>
    <t>QBYZ75</t>
  </si>
  <si>
    <t>QBYZ77</t>
  </si>
  <si>
    <t>QBYZ7L</t>
  </si>
  <si>
    <t>QBYZ8L</t>
  </si>
  <si>
    <t>QBYZBX</t>
  </si>
  <si>
    <t>QBYZEC</t>
  </si>
  <si>
    <t>QBYZF3</t>
  </si>
  <si>
    <t>QBYZFY</t>
  </si>
  <si>
    <t>QBYZGG</t>
  </si>
  <si>
    <t>QBYZH5</t>
  </si>
  <si>
    <t>QBYZH9</t>
  </si>
  <si>
    <t>QBYZP9</t>
  </si>
  <si>
    <t>QBYZQ9</t>
  </si>
  <si>
    <t>QBYZR3</t>
  </si>
  <si>
    <t>QBYZRL</t>
  </si>
  <si>
    <t>QBYZS9</t>
  </si>
  <si>
    <t>QBYZTY</t>
  </si>
  <si>
    <t>QBYZV5</t>
  </si>
  <si>
    <t>QBYZW5</t>
  </si>
  <si>
    <t>QBYZWL</t>
  </si>
  <si>
    <t>QBYZZ5</t>
  </si>
  <si>
    <t>QBYZZX</t>
  </si>
  <si>
    <t>QBYZZY</t>
  </si>
  <si>
    <t>FBY2DG</t>
  </si>
  <si>
    <t>FBY2EK</t>
  </si>
  <si>
    <t>FBY2J4</t>
  </si>
  <si>
    <t>FBY2J6</t>
  </si>
  <si>
    <t>FBY2S9</t>
  </si>
  <si>
    <t>FBY3FG</t>
  </si>
  <si>
    <t>FBYF9L</t>
  </si>
  <si>
    <t>FBYFCU</t>
  </si>
  <si>
    <t>FBYFCV</t>
  </si>
  <si>
    <t>FBYFDC</t>
  </si>
  <si>
    <t>FBYFMM</t>
  </si>
  <si>
    <t>FBYFZW</t>
  </si>
  <si>
    <t>FBYHAG</t>
  </si>
  <si>
    <t>FBYHBZ</t>
  </si>
  <si>
    <t>FBYL2N</t>
  </si>
  <si>
    <t>FBYL3L</t>
  </si>
  <si>
    <t>FBYL5T</t>
  </si>
  <si>
    <t>FBYL93</t>
  </si>
  <si>
    <t>FBYLJC</t>
  </si>
  <si>
    <t>FBYLN4</t>
  </si>
  <si>
    <t>FBYN3F</t>
  </si>
  <si>
    <t>FBYNEE</t>
  </si>
  <si>
    <t>FBYNZ5</t>
  </si>
  <si>
    <t>FBYNZD</t>
  </si>
  <si>
    <t>FBYW68</t>
  </si>
  <si>
    <t>FBYW6D</t>
  </si>
  <si>
    <t>FBYW8J</t>
  </si>
  <si>
    <t>FBYZ84</t>
  </si>
  <si>
    <t>FBYZ9J</t>
  </si>
  <si>
    <t>FBYZK2</t>
  </si>
  <si>
    <t>FBYZUV</t>
  </si>
  <si>
    <t>QBYAAK</t>
  </si>
  <si>
    <t>QBYAAT</t>
  </si>
  <si>
    <t>QBYQ56</t>
  </si>
  <si>
    <t>QBYQD8</t>
  </si>
  <si>
    <t>QBYQNJ</t>
  </si>
  <si>
    <t>QBYQP8</t>
  </si>
  <si>
    <t>QBYQVD</t>
  </si>
  <si>
    <t>QBYQZT</t>
  </si>
  <si>
    <t>QBYT6U</t>
  </si>
  <si>
    <t>QBYTDL</t>
  </si>
  <si>
    <t>QBYTJN</t>
  </si>
  <si>
    <t>QBYTMJ</t>
  </si>
  <si>
    <t>QBYTS9</t>
  </si>
  <si>
    <t>ABYCAW</t>
  </si>
  <si>
    <t>ABYD3C</t>
  </si>
  <si>
    <t>ABYDFV</t>
  </si>
  <si>
    <t>ABYDZY</t>
  </si>
  <si>
    <t>ABYE8G</t>
  </si>
  <si>
    <t>ABYEJV</t>
  </si>
  <si>
    <t>FBY37V</t>
  </si>
  <si>
    <t>FBY96Q</t>
  </si>
  <si>
    <t>FBY98U</t>
  </si>
  <si>
    <t>FBY9KB</t>
  </si>
  <si>
    <t>FBY9KP</t>
  </si>
  <si>
    <t>FBYJAQ</t>
  </si>
  <si>
    <t>FBYJDM</t>
  </si>
  <si>
    <t>FBYJJF</t>
  </si>
  <si>
    <t>FBYKWE</t>
  </si>
  <si>
    <t>FBYMR6</t>
  </si>
  <si>
    <t>FBYMR7</t>
  </si>
  <si>
    <t>FBYNTX</t>
  </si>
  <si>
    <t>FBYNYA</t>
  </si>
  <si>
    <t>FBYXKW</t>
  </si>
  <si>
    <t>QBY6UE</t>
  </si>
  <si>
    <t>QBY6UG</t>
  </si>
  <si>
    <t>QBY6YQ</t>
  </si>
  <si>
    <t>QBY82V</t>
  </si>
  <si>
    <t>QBY873</t>
  </si>
  <si>
    <t>QBY8DY</t>
  </si>
  <si>
    <t>QBY8EA</t>
  </si>
  <si>
    <t>QBY8H9</t>
  </si>
  <si>
    <t>QBY8QU</t>
  </si>
  <si>
    <t>QBY8VM</t>
  </si>
  <si>
    <t>QBY8VR</t>
  </si>
  <si>
    <t>QBY8W6</t>
  </si>
  <si>
    <t>QBY8WY</t>
  </si>
  <si>
    <t>QBYB2Q</t>
  </si>
  <si>
    <t>QBYBJM</t>
  </si>
  <si>
    <t>QBYBVN</t>
  </si>
  <si>
    <t>QBYGHU</t>
  </si>
  <si>
    <t>QBYRH3</t>
  </si>
  <si>
    <t>QBYRHD</t>
  </si>
  <si>
    <t>QBYRHT</t>
  </si>
  <si>
    <t>QBYRHU</t>
  </si>
  <si>
    <t>QBYRZR</t>
  </si>
  <si>
    <t>QBYS26</t>
  </si>
  <si>
    <t>QBYXAL</t>
  </si>
  <si>
    <t>QBYXQK</t>
  </si>
  <si>
    <t>ABYUUA</t>
  </si>
  <si>
    <t>ABYYB6</t>
  </si>
  <si>
    <t>ABYYCE</t>
  </si>
  <si>
    <t>ABYYMX</t>
  </si>
  <si>
    <t>ABYYSL</t>
  </si>
  <si>
    <t>BBY62A</t>
  </si>
  <si>
    <t>BBY62F</t>
  </si>
  <si>
    <t>BBY62K</t>
  </si>
  <si>
    <t>BBY635</t>
  </si>
  <si>
    <t>BBY64X</t>
  </si>
  <si>
    <t>BBY65C</t>
  </si>
  <si>
    <t>BBY67H</t>
  </si>
  <si>
    <t>BBY6AK</t>
  </si>
  <si>
    <t>BBY6BW</t>
  </si>
  <si>
    <t>BBY6F9</t>
  </si>
  <si>
    <t>BBY6FF</t>
  </si>
  <si>
    <t>BBY6FM</t>
  </si>
  <si>
    <t>BBY6HV</t>
  </si>
  <si>
    <t>BBY6J9</t>
  </si>
  <si>
    <t>BBY6JQ</t>
  </si>
  <si>
    <t>BBY6LH</t>
  </si>
  <si>
    <t>BBY6LL</t>
  </si>
  <si>
    <t>BBY6LW</t>
  </si>
  <si>
    <t>BBY6TG</t>
  </si>
  <si>
    <t>BBY6VG</t>
  </si>
  <si>
    <t>BBY6YY</t>
  </si>
  <si>
    <t>BBY6ZP</t>
  </si>
  <si>
    <t>BBY82J</t>
  </si>
  <si>
    <t>BBY832</t>
  </si>
  <si>
    <t>BBY87S</t>
  </si>
  <si>
    <t>BBY8NG</t>
  </si>
  <si>
    <t>BBY8NW</t>
  </si>
  <si>
    <t>BBYB73</t>
  </si>
  <si>
    <t>BBYBD9</t>
  </si>
  <si>
    <t>BBYBDT</t>
  </si>
  <si>
    <t>BBYBGB</t>
  </si>
  <si>
    <t>BBYBGD</t>
  </si>
  <si>
    <t>BBYBP4</t>
  </si>
  <si>
    <t>BBYBUP</t>
  </si>
  <si>
    <t>BBYBUU</t>
  </si>
  <si>
    <t>BBYBWA</t>
  </si>
  <si>
    <t>BBYBWE</t>
  </si>
  <si>
    <t>BBYBWU</t>
  </si>
  <si>
    <t>BBYBX7</t>
  </si>
  <si>
    <t>BBYBXC</t>
  </si>
  <si>
    <t>BBYBXE</t>
  </si>
  <si>
    <t>BBYT9U</t>
  </si>
  <si>
    <t>BBYT9X</t>
  </si>
  <si>
    <t>BBYTJF</t>
  </si>
  <si>
    <t>FBUG57</t>
  </si>
  <si>
    <t>FBUG5B</t>
  </si>
  <si>
    <t>FBUGDF</t>
  </si>
  <si>
    <t>FBUGNQ</t>
  </si>
  <si>
    <t>FBUGZQ</t>
  </si>
  <si>
    <t>FBUGZS</t>
  </si>
  <si>
    <t>FBUR4Y</t>
  </si>
  <si>
    <t>FBURCM</t>
  </si>
  <si>
    <t>FBURCU</t>
  </si>
  <si>
    <t>FBURGV</t>
  </si>
  <si>
    <t>FBURQJ</t>
  </si>
  <si>
    <t>FBURQN</t>
  </si>
  <si>
    <t>FBURQS</t>
  </si>
  <si>
    <t>FBURU4</t>
  </si>
  <si>
    <t>FBUX4N</t>
  </si>
  <si>
    <t>FBUX4Y</t>
  </si>
  <si>
    <t>FBUX5E</t>
  </si>
  <si>
    <t>FBUX5K</t>
  </si>
  <si>
    <t>FBUX8E</t>
  </si>
  <si>
    <t>FBUXD9</t>
  </si>
  <si>
    <t>FBUXJW</t>
  </si>
  <si>
    <t>FBUXPW</t>
  </si>
  <si>
    <t>FBUXUR</t>
  </si>
  <si>
    <t>FBUXUV</t>
  </si>
  <si>
    <t>FBUXW2</t>
  </si>
  <si>
    <t>FBUXW9</t>
  </si>
  <si>
    <t>FBUXZP</t>
  </si>
  <si>
    <t>QBY927</t>
  </si>
  <si>
    <t>QBY98R</t>
  </si>
  <si>
    <t>QBY99V</t>
  </si>
  <si>
    <t>QBY9BR</t>
  </si>
  <si>
    <t>QBY9CS</t>
  </si>
  <si>
    <t>QBY9GP</t>
  </si>
  <si>
    <t>QBY9GZ</t>
  </si>
  <si>
    <t>QBY9K4</t>
  </si>
  <si>
    <t>QBY9KE</t>
  </si>
  <si>
    <t>QBY9SD</t>
  </si>
  <si>
    <t>QBY9SK</t>
  </si>
  <si>
    <t>QBY9Y2</t>
  </si>
  <si>
    <t>QBY9YG</t>
  </si>
  <si>
    <t>QBYK4H</t>
  </si>
  <si>
    <t>QBYKL2</t>
  </si>
  <si>
    <t>QBYKLK</t>
  </si>
  <si>
    <t>QBYKW2</t>
  </si>
  <si>
    <t>QBYKW4</t>
  </si>
  <si>
    <t>QBYM2H</t>
  </si>
  <si>
    <t>QBYM45</t>
  </si>
  <si>
    <t>QBYM4H</t>
  </si>
  <si>
    <t>QBYM5N</t>
  </si>
  <si>
    <t>QBYM5W</t>
  </si>
  <si>
    <t>QBYM79</t>
  </si>
  <si>
    <t>QBYM7J</t>
  </si>
  <si>
    <t>QBYM7X</t>
  </si>
  <si>
    <t>QBYMFN</t>
  </si>
  <si>
    <t>QBYMH8</t>
  </si>
  <si>
    <t>QBYMHC</t>
  </si>
  <si>
    <t>QBYMHM</t>
  </si>
  <si>
    <t>QBYMJN</t>
  </si>
  <si>
    <t>QBYMJV</t>
  </si>
  <si>
    <t>QBYMJY</t>
  </si>
  <si>
    <t>QBYMM5</t>
  </si>
  <si>
    <t>QBYMPM</t>
  </si>
  <si>
    <t>QBYMZ5</t>
  </si>
  <si>
    <t>QBYMZB</t>
  </si>
  <si>
    <t>QBYMZF</t>
  </si>
  <si>
    <t>QBYMZR</t>
  </si>
  <si>
    <t>QBYMZU</t>
  </si>
  <si>
    <t>QBYMZY</t>
  </si>
  <si>
    <t>QBYTDD</t>
  </si>
  <si>
    <t>ABY2BH</t>
  </si>
  <si>
    <t>ABY2G2</t>
  </si>
  <si>
    <t>ABY2QR</t>
  </si>
  <si>
    <t>ABY2RK</t>
  </si>
  <si>
    <t>ABY42W</t>
  </si>
  <si>
    <t>ABY436</t>
  </si>
  <si>
    <t>ABY43G</t>
  </si>
  <si>
    <t>ABY43V</t>
  </si>
  <si>
    <t>ABY52L</t>
  </si>
  <si>
    <t>ABY52S</t>
  </si>
  <si>
    <t>ABY558</t>
  </si>
  <si>
    <t>ABY57F</t>
  </si>
  <si>
    <t>ABY5D8</t>
  </si>
  <si>
    <t>ABY5HQ</t>
  </si>
  <si>
    <t>ABY5JS</t>
  </si>
  <si>
    <t>ABY5M2</t>
  </si>
  <si>
    <t>ABY5WB</t>
  </si>
  <si>
    <t>ABY5WC</t>
  </si>
  <si>
    <t>ABY5Z2</t>
  </si>
  <si>
    <t>ABY5ZD</t>
  </si>
  <si>
    <t>ABY762</t>
  </si>
  <si>
    <t>ABY764</t>
  </si>
  <si>
    <t>ABY79Y</t>
  </si>
  <si>
    <t>ABY7AA</t>
  </si>
  <si>
    <t>ABY7C5</t>
  </si>
  <si>
    <t>ABY7JN</t>
  </si>
  <si>
    <t>ABY7KS</t>
  </si>
  <si>
    <t>ABY7TH</t>
  </si>
  <si>
    <t>ABY7TN</t>
  </si>
  <si>
    <t>ABY7Y2</t>
  </si>
  <si>
    <t>ABYF2B</t>
  </si>
  <si>
    <t>ABYF2G</t>
  </si>
  <si>
    <t>ABYF2W</t>
  </si>
  <si>
    <t>ABYF34</t>
  </si>
  <si>
    <t>ABYF37</t>
  </si>
  <si>
    <t>ABYF3N</t>
  </si>
  <si>
    <t>ABYF6K</t>
  </si>
  <si>
    <t>ABYFC9</t>
  </si>
  <si>
    <t>ABYFCM</t>
  </si>
  <si>
    <t>ABYFE3</t>
  </si>
  <si>
    <t>ABYFJ6</t>
  </si>
  <si>
    <t>ABYFJ9</t>
  </si>
  <si>
    <t>ABYFJB</t>
  </si>
  <si>
    <t>ABYFJT</t>
  </si>
  <si>
    <t>ABYFKZ</t>
  </si>
  <si>
    <t>ABYFLC</t>
  </si>
  <si>
    <t>ABYFLW</t>
  </si>
  <si>
    <t>ABYFNS</t>
  </si>
  <si>
    <t>ABYFPW</t>
  </si>
  <si>
    <t>ABYFQ5</t>
  </si>
  <si>
    <t>ABYFR8</t>
  </si>
  <si>
    <t>ABYFRA</t>
  </si>
  <si>
    <t>ABYFRS</t>
  </si>
  <si>
    <t>ABYFSD</t>
  </si>
  <si>
    <t>ABYFVH</t>
  </si>
  <si>
    <t>ABYFXA</t>
  </si>
  <si>
    <t>ABYFXC</t>
  </si>
  <si>
    <t>ABYFXJ</t>
  </si>
  <si>
    <t>ABYFXP</t>
  </si>
  <si>
    <t>ABYFXZ</t>
  </si>
  <si>
    <t>ABYH55</t>
  </si>
  <si>
    <t>ABYH5Z</t>
  </si>
  <si>
    <t>ABYH9V</t>
  </si>
  <si>
    <t>ABYH9X</t>
  </si>
  <si>
    <t>ABYHCH</t>
  </si>
  <si>
    <t>ABYHCL</t>
  </si>
  <si>
    <t>ABYHG7</t>
  </si>
  <si>
    <t>ABYHG8</t>
  </si>
  <si>
    <t>ABYHGD</t>
  </si>
  <si>
    <t>ABYHJG</t>
  </si>
  <si>
    <t>ABYHK4</t>
  </si>
  <si>
    <t>ABYHK8</t>
  </si>
  <si>
    <t>ABYHKR</t>
  </si>
  <si>
    <t>ABYHKT</t>
  </si>
  <si>
    <t>ABYHM8</t>
  </si>
  <si>
    <t>ABYHME</t>
  </si>
  <si>
    <t>ABYHRT</t>
  </si>
  <si>
    <t>ABYL4F</t>
  </si>
  <si>
    <t>ABYL4H</t>
  </si>
  <si>
    <t>ABYL55</t>
  </si>
  <si>
    <t>ABYL5W</t>
  </si>
  <si>
    <t>ABYLH2</t>
  </si>
  <si>
    <t>ABYN42</t>
  </si>
  <si>
    <t>ABYNV6</t>
  </si>
  <si>
    <t>ABYNW7</t>
  </si>
  <si>
    <t>ABYZ27</t>
  </si>
  <si>
    <t>ABYZ3Q</t>
  </si>
  <si>
    <t>ABYZ3T</t>
  </si>
  <si>
    <t>ABYZAF</t>
  </si>
  <si>
    <t>ABYZAX</t>
  </si>
  <si>
    <t>ABYZC4</t>
  </si>
  <si>
    <t>ABYZCP</t>
  </si>
  <si>
    <t>ABYZDV</t>
  </si>
  <si>
    <t>ABYZE6</t>
  </si>
  <si>
    <t>ABYZGB</t>
  </si>
  <si>
    <t>ABYZGZ</t>
  </si>
  <si>
    <t>ABYZKB</t>
  </si>
  <si>
    <t>ABYZKD</t>
  </si>
  <si>
    <t>ABYZKN</t>
  </si>
  <si>
    <t>ABYZKV</t>
  </si>
  <si>
    <t>ABYZNW</t>
  </si>
  <si>
    <t>ABYZPE</t>
  </si>
  <si>
    <t>ABYZQH</t>
  </si>
  <si>
    <t>ABYZRU</t>
  </si>
  <si>
    <t>ABYZVC</t>
  </si>
  <si>
    <t>ABYZVT</t>
  </si>
  <si>
    <t>ABYZVU</t>
  </si>
  <si>
    <t>ABYZVZ</t>
  </si>
  <si>
    <t>ABYZWF</t>
  </si>
  <si>
    <t>ABYZWW</t>
  </si>
  <si>
    <t>ABYZXK</t>
  </si>
  <si>
    <t>QBU63C</t>
  </si>
  <si>
    <t>QBU66A</t>
  </si>
  <si>
    <t>QBU685</t>
  </si>
  <si>
    <t>QBU6DG</t>
  </si>
  <si>
    <t>QBU6KF</t>
  </si>
  <si>
    <t>QBU6KM</t>
  </si>
  <si>
    <t>QBU6MN</t>
  </si>
  <si>
    <t>QBU6MY</t>
  </si>
  <si>
    <t>QBU6Q6</t>
  </si>
  <si>
    <t>QBU6QQ</t>
  </si>
  <si>
    <t>QBU6QW</t>
  </si>
  <si>
    <t>QBU6QX</t>
  </si>
  <si>
    <t>QBU6RQ</t>
  </si>
  <si>
    <t>QBU6SF</t>
  </si>
  <si>
    <t>QBU6T7</t>
  </si>
  <si>
    <t>QBU6TV</t>
  </si>
  <si>
    <t>QBU8DA</t>
  </si>
  <si>
    <t>QBUG2F</t>
  </si>
  <si>
    <t>QBUPZT</t>
  </si>
  <si>
    <t>QBUULF</t>
  </si>
  <si>
    <t>QBUUMD</t>
  </si>
  <si>
    <t>QBUUQD</t>
  </si>
  <si>
    <t>QBUX5F</t>
  </si>
  <si>
    <t>QBUXJ2</t>
  </si>
  <si>
    <t>QBUXJS</t>
  </si>
  <si>
    <t>QBUXM4</t>
  </si>
  <si>
    <t>QBUXPD</t>
  </si>
  <si>
    <t>QBUXY2</t>
  </si>
  <si>
    <t>QBUY24</t>
  </si>
  <si>
    <t>QBUY4D</t>
  </si>
  <si>
    <t>QBUY4K</t>
  </si>
  <si>
    <t>QBUYAF</t>
  </si>
  <si>
    <t>QBUYCD</t>
  </si>
  <si>
    <t>QBUYE4</t>
  </si>
  <si>
    <t>QBUYEF</t>
  </si>
  <si>
    <t>QBUYEP</t>
  </si>
  <si>
    <t>QBUYHS</t>
  </si>
  <si>
    <t>QBUYLS</t>
  </si>
  <si>
    <t>QBUYQ2</t>
  </si>
  <si>
    <t>QBUYQP</t>
  </si>
  <si>
    <t>QBUYU2</t>
  </si>
  <si>
    <t>QBY26G</t>
  </si>
  <si>
    <t>QBY2M3</t>
  </si>
  <si>
    <t>QBY2ME</t>
  </si>
  <si>
    <t>QBY34X</t>
  </si>
  <si>
    <t>QBY3BY</t>
  </si>
  <si>
    <t>QBY3SF</t>
  </si>
  <si>
    <t>QBY57D</t>
  </si>
  <si>
    <t>QBY5FP</t>
  </si>
  <si>
    <t>QBY5N2</t>
  </si>
  <si>
    <t>QBY5P4</t>
  </si>
  <si>
    <t>QBY5PD</t>
  </si>
  <si>
    <t>QBY5RF</t>
  </si>
  <si>
    <t>QBY5YK</t>
  </si>
  <si>
    <t>QBY738</t>
  </si>
  <si>
    <t>QBY75X</t>
  </si>
  <si>
    <t>QBY7GS</t>
  </si>
  <si>
    <t>QBY7KC</t>
  </si>
  <si>
    <t>QBY7LV</t>
  </si>
  <si>
    <t>QBY7QZ</t>
  </si>
  <si>
    <t>QBY7TG</t>
  </si>
  <si>
    <t>QBY7Z5</t>
  </si>
  <si>
    <t>QBYF35</t>
  </si>
  <si>
    <t>QBYF84</t>
  </si>
  <si>
    <t>QBYFA5</t>
  </si>
  <si>
    <t>QBYFBX</t>
  </si>
  <si>
    <t>QBYFC5</t>
  </si>
  <si>
    <t>QBYFH8</t>
  </si>
  <si>
    <t>QBYFH9</t>
  </si>
  <si>
    <t>QBYFHL</t>
  </si>
  <si>
    <t>QBYFHT</t>
  </si>
  <si>
    <t>QBYFKG</t>
  </si>
  <si>
    <t>QBYFKL</t>
  </si>
  <si>
    <t>QBYFKX</t>
  </si>
  <si>
    <t>QBYFL9</t>
  </si>
  <si>
    <t>QBYFME</t>
  </si>
  <si>
    <t>QBYFMQ</t>
  </si>
  <si>
    <t>QBYFQL</t>
  </si>
  <si>
    <t>QBYFS5</t>
  </si>
  <si>
    <t>QBYFS6</t>
  </si>
  <si>
    <t>QBYFZG</t>
  </si>
  <si>
    <t>QBYHND</t>
  </si>
  <si>
    <t>QBYL3P</t>
  </si>
  <si>
    <t>QBYL3Y</t>
  </si>
  <si>
    <t>QBYL7D</t>
  </si>
  <si>
    <t>QBYL7F</t>
  </si>
  <si>
    <t>QBYLED</t>
  </si>
  <si>
    <t>QBYLUG</t>
  </si>
  <si>
    <t>QBYWA9</t>
  </si>
  <si>
    <t>QBYWQ8</t>
  </si>
  <si>
    <t>QBYWRL</t>
  </si>
  <si>
    <t>QBYWX7</t>
  </si>
  <si>
    <t>QBYZ4M</t>
  </si>
  <si>
    <t>QBYZ6Z</t>
  </si>
  <si>
    <t>QBYZ73</t>
  </si>
  <si>
    <t>QBYZ7Y</t>
  </si>
  <si>
    <t>QBYZGX</t>
  </si>
  <si>
    <t>QBYZH7</t>
  </si>
  <si>
    <t>QBYZHY</t>
  </si>
  <si>
    <t>QBYZTQ</t>
  </si>
  <si>
    <t>QBYZTZ</t>
  </si>
  <si>
    <t>QBYZX5</t>
  </si>
  <si>
    <t>ABYV79</t>
  </si>
  <si>
    <t>ABYVAM</t>
  </si>
  <si>
    <t>FBY2AZ</t>
  </si>
  <si>
    <t>FBY2UL</t>
  </si>
  <si>
    <t>FBYF3X</t>
  </si>
  <si>
    <t>FBYFJN</t>
  </si>
  <si>
    <t>FBYHA7</t>
  </si>
  <si>
    <t>FBYHCS</t>
  </si>
  <si>
    <t>FBYLBF</t>
  </si>
  <si>
    <t>FBYLZX</t>
  </si>
  <si>
    <t>FBYNEV</t>
  </si>
  <si>
    <t>FBYNJ5</t>
  </si>
  <si>
    <t>FBYNLJ</t>
  </si>
  <si>
    <t>FBYNVM</t>
  </si>
  <si>
    <t>FBYV76</t>
  </si>
  <si>
    <t>QBYAAJ</t>
  </si>
  <si>
    <t>QBYQ2E</t>
  </si>
  <si>
    <t>ABYCMU</t>
  </si>
  <si>
    <t>ABYD2L</t>
  </si>
  <si>
    <t>ABYEMF</t>
  </si>
  <si>
    <t>FBY2F7</t>
  </si>
  <si>
    <t>FBY32E</t>
  </si>
  <si>
    <t>FBY3EE</t>
  </si>
  <si>
    <t>FBY3LA</t>
  </si>
  <si>
    <t>FBY3LH</t>
  </si>
  <si>
    <t>FBY3LJ</t>
  </si>
  <si>
    <t>FBY3TV</t>
  </si>
  <si>
    <t>FBY68K</t>
  </si>
  <si>
    <t>FBY98H</t>
  </si>
  <si>
    <t>FBY993</t>
  </si>
  <si>
    <t>FBY9CE</t>
  </si>
  <si>
    <t>FBY9KR</t>
  </si>
  <si>
    <t>FBY9NL</t>
  </si>
  <si>
    <t>FBY9R2</t>
  </si>
  <si>
    <t>FBY9RS</t>
  </si>
  <si>
    <t>FBYDCU</t>
  </si>
  <si>
    <t>FBYE87</t>
  </si>
  <si>
    <t>FBYEPM</t>
  </si>
  <si>
    <t>FBYJ7N</t>
  </si>
  <si>
    <t>FBYJA8</t>
  </si>
  <si>
    <t>FBYJAM</t>
  </si>
  <si>
    <t>FBYJG7</t>
  </si>
  <si>
    <t>FBYJQ8</t>
  </si>
  <si>
    <t>FBYJTS</t>
  </si>
  <si>
    <t>FBYLGB</t>
  </si>
  <si>
    <t>FBYLP2</t>
  </si>
  <si>
    <t>FBYLX8</t>
  </si>
  <si>
    <t>FBYMN8</t>
  </si>
  <si>
    <t>FBYMNK</t>
  </si>
  <si>
    <t>FBYN2H</t>
  </si>
  <si>
    <t>FBYN96</t>
  </si>
  <si>
    <t>FBYN9Q</t>
  </si>
  <si>
    <t>FBYNKZ</t>
  </si>
  <si>
    <t>FBYNT8</t>
  </si>
  <si>
    <t>FBYNWE</t>
  </si>
  <si>
    <t>FBYR8Y</t>
  </si>
  <si>
    <t>FBYV22</t>
  </si>
  <si>
    <t>FBYV28</t>
  </si>
  <si>
    <t>FBYV3B</t>
  </si>
  <si>
    <t>FBYV4V</t>
  </si>
  <si>
    <t>FBYVLK</t>
  </si>
  <si>
    <t>QBY6P8</t>
  </si>
  <si>
    <t>QBY84K</t>
  </si>
  <si>
    <t>QBY84R</t>
  </si>
  <si>
    <t>QBY89T</t>
  </si>
  <si>
    <t>QBY8NR</t>
  </si>
  <si>
    <t>QBY8R5</t>
  </si>
  <si>
    <t>QBY8V2</t>
  </si>
  <si>
    <t>QBYB2H</t>
  </si>
  <si>
    <t>QBYBE5</t>
  </si>
  <si>
    <t>QBYBHU</t>
  </si>
  <si>
    <t>QBYQPW</t>
  </si>
  <si>
    <t>QBYQR8</t>
  </si>
  <si>
    <t>QBYQXG</t>
  </si>
  <si>
    <t>QBYRHF</t>
  </si>
  <si>
    <t>QBYRLU</t>
  </si>
  <si>
    <t>QBYRS5</t>
  </si>
  <si>
    <t>QBYS4Z</t>
  </si>
  <si>
    <t>QBYSDT</t>
  </si>
  <si>
    <t>QBYSFQ</t>
  </si>
  <si>
    <t>QBYSXF</t>
  </si>
  <si>
    <t>QBYSXL</t>
  </si>
  <si>
    <t>QBYT5N</t>
  </si>
  <si>
    <t>QBYTF8</t>
  </si>
  <si>
    <t>QBYTFN</t>
  </si>
  <si>
    <t>QBYTZX</t>
  </si>
  <si>
    <t>ABY6MH</t>
  </si>
  <si>
    <t>ABYUU4</t>
  </si>
  <si>
    <t>ABYX6K</t>
  </si>
  <si>
    <t>ABYY9A</t>
  </si>
  <si>
    <t>ABYYBR</t>
  </si>
  <si>
    <t>ABYYCV</t>
  </si>
  <si>
    <t>ABYYK6</t>
  </si>
  <si>
    <t>ABYYKP</t>
  </si>
  <si>
    <t>ABYYQL</t>
  </si>
  <si>
    <t>ABYYSU</t>
  </si>
  <si>
    <t>ABYYTB</t>
  </si>
  <si>
    <t>BBY64P</t>
  </si>
  <si>
    <t>BBY65N</t>
  </si>
  <si>
    <t>BBY6CF</t>
  </si>
  <si>
    <t>BBY6HH</t>
  </si>
  <si>
    <t>BBY6JJ</t>
  </si>
  <si>
    <t>BBY6T8</t>
  </si>
  <si>
    <t>BBY6VD</t>
  </si>
  <si>
    <t>BBY6WX</t>
  </si>
  <si>
    <t>BBY823</t>
  </si>
  <si>
    <t>BBY8WS</t>
  </si>
  <si>
    <t>BBYB27</t>
  </si>
  <si>
    <t>BBYBDM</t>
  </si>
  <si>
    <t>BBYBJX</t>
  </si>
  <si>
    <t>BBYTBA</t>
  </si>
  <si>
    <t>BBYTDD</t>
  </si>
  <si>
    <t>BBYTJ8</t>
  </si>
  <si>
    <t>FBUG7F</t>
  </si>
  <si>
    <t>FBUGEX</t>
  </si>
  <si>
    <t>FBURCY</t>
  </si>
  <si>
    <t>FBURQA</t>
  </si>
  <si>
    <t>FBURWA</t>
  </si>
  <si>
    <t>QBY96X</t>
  </si>
  <si>
    <t>QBY9MK</t>
  </si>
  <si>
    <t>QBY9MV</t>
  </si>
  <si>
    <t>QBY9QW</t>
  </si>
  <si>
    <t>QBYK54</t>
  </si>
  <si>
    <t>QBYKHF</t>
  </si>
  <si>
    <t>QBYKLM</t>
  </si>
  <si>
    <t>QBYKWW</t>
  </si>
  <si>
    <t>QBYM5H</t>
  </si>
  <si>
    <t>QBYM5U</t>
  </si>
  <si>
    <t>QBYMDW</t>
  </si>
  <si>
    <t>QBYMNV</t>
  </si>
  <si>
    <t>QBYMUN</t>
  </si>
  <si>
    <t>QBYMWQ</t>
  </si>
  <si>
    <t>QBYMZL</t>
  </si>
  <si>
    <t>QBY2JP</t>
  </si>
  <si>
    <t>ABY2KZ</t>
  </si>
  <si>
    <t>ABY2YC</t>
  </si>
  <si>
    <t>ABY572</t>
  </si>
  <si>
    <t>ABY57N</t>
  </si>
  <si>
    <t>ABY59F</t>
  </si>
  <si>
    <t>ABY59W</t>
  </si>
  <si>
    <t>ABY5KK</t>
  </si>
  <si>
    <t>ABY5NK</t>
  </si>
  <si>
    <t>ABY5NS</t>
  </si>
  <si>
    <t>ABY76C</t>
  </si>
  <si>
    <t>ABY7DD</t>
  </si>
  <si>
    <t>ABY7ET</t>
  </si>
  <si>
    <t>ABY7JT</t>
  </si>
  <si>
    <t>ABY7MK</t>
  </si>
  <si>
    <t>ABY7TA</t>
  </si>
  <si>
    <t>ABYF2H</t>
  </si>
  <si>
    <t>ABYF3S</t>
  </si>
  <si>
    <t>ABYF87</t>
  </si>
  <si>
    <t>ABYF9K</t>
  </si>
  <si>
    <t>ABYFE4</t>
  </si>
  <si>
    <t>ABYFLD</t>
  </si>
  <si>
    <t>ABYFMR</t>
  </si>
  <si>
    <t>ABYFMV</t>
  </si>
  <si>
    <t>ABYFMZ</t>
  </si>
  <si>
    <t>ABYFNG</t>
  </si>
  <si>
    <t>ABYFR2</t>
  </si>
  <si>
    <t>ABYFRY</t>
  </si>
  <si>
    <t>ABYFSP</t>
  </si>
  <si>
    <t>ABYFYJ</t>
  </si>
  <si>
    <t>ABYHJY</t>
  </si>
  <si>
    <t>ABYHKC</t>
  </si>
  <si>
    <t>ABYHPV</t>
  </si>
  <si>
    <t>ABYHUE</t>
  </si>
  <si>
    <t>ABYHUF</t>
  </si>
  <si>
    <t>ABYHX7</t>
  </si>
  <si>
    <t>ABYHYR</t>
  </si>
  <si>
    <t>ABYLW4</t>
  </si>
  <si>
    <t>ABYN7Q</t>
  </si>
  <si>
    <t>ABYZ3C</t>
  </si>
  <si>
    <t>ABYZ3S</t>
  </si>
  <si>
    <t>ABYZ4J</t>
  </si>
  <si>
    <t>ABYZ5F</t>
  </si>
  <si>
    <t>ABYZ5X</t>
  </si>
  <si>
    <t>ABYZCD</t>
  </si>
  <si>
    <t>ABYZCY</t>
  </si>
  <si>
    <t>ABYZF6</t>
  </si>
  <si>
    <t>ABYZGA</t>
  </si>
  <si>
    <t>ABYZK9</t>
  </si>
  <si>
    <t>ABYZNL</t>
  </si>
  <si>
    <t>ABYZQQ</t>
  </si>
  <si>
    <t>QBU623</t>
  </si>
  <si>
    <t>QBU635</t>
  </si>
  <si>
    <t>QBU69E</t>
  </si>
  <si>
    <t>QBU69M</t>
  </si>
  <si>
    <t>QBU6BC</t>
  </si>
  <si>
    <t>QBU6CK</t>
  </si>
  <si>
    <t>QBU6DP</t>
  </si>
  <si>
    <t>QBU6LY</t>
  </si>
  <si>
    <t>QBU6NA</t>
  </si>
  <si>
    <t>QBUG9F</t>
  </si>
  <si>
    <t>QBUP6P</t>
  </si>
  <si>
    <t>QBUPB2</t>
  </si>
  <si>
    <t>QBUPF4</t>
  </si>
  <si>
    <t>QBUPFK</t>
  </si>
  <si>
    <t>QBUU32</t>
  </si>
  <si>
    <t>QBUU4K</t>
  </si>
  <si>
    <t>QBUUJ2</t>
  </si>
  <si>
    <t>QBUUZS</t>
  </si>
  <si>
    <t>QBUX8P</t>
  </si>
  <si>
    <t>QBUXDT</t>
  </si>
  <si>
    <t>QBUXKT</t>
  </si>
  <si>
    <t>QBUXW4</t>
  </si>
  <si>
    <t>QBUXYT</t>
  </si>
  <si>
    <t>QBUY2K</t>
  </si>
  <si>
    <t>QBUY4S</t>
  </si>
  <si>
    <t>QBUYM2</t>
  </si>
  <si>
    <t>QBUYMF</t>
  </si>
  <si>
    <t>QBUYVP</t>
  </si>
  <si>
    <t>QBY2Y7</t>
  </si>
  <si>
    <t>QBY43T</t>
  </si>
  <si>
    <t>QBY56F</t>
  </si>
  <si>
    <t>QBY5GK</t>
  </si>
  <si>
    <t>QBY5LT</t>
  </si>
  <si>
    <t>QBY739</t>
  </si>
  <si>
    <t>QBY743</t>
  </si>
  <si>
    <t>QBY747</t>
  </si>
  <si>
    <t>QBY758</t>
  </si>
  <si>
    <t>QBY7A5</t>
  </si>
  <si>
    <t>QBY7B7</t>
  </si>
  <si>
    <t>QBY7NE</t>
  </si>
  <si>
    <t>QBY7Z8</t>
  </si>
  <si>
    <t>QBYF6T</t>
  </si>
  <si>
    <t>QBYF85</t>
  </si>
  <si>
    <t>QBYFAE</t>
  </si>
  <si>
    <t>QBYFFM</t>
  </si>
  <si>
    <t>QBYFSQ</t>
  </si>
  <si>
    <t>QBYHY4</t>
  </si>
  <si>
    <t>QBYW8G</t>
  </si>
  <si>
    <t>QBYWS6</t>
  </si>
  <si>
    <t>QBYWSC</t>
  </si>
  <si>
    <t>QBYWY8</t>
  </si>
  <si>
    <t>QBYWYM</t>
  </si>
  <si>
    <t>QBYWYQ</t>
  </si>
  <si>
    <t>QBYZ8M</t>
  </si>
  <si>
    <t>QBYZ8X</t>
  </si>
  <si>
    <t>QBYZFX</t>
  </si>
  <si>
    <t>QBYZGL</t>
  </si>
  <si>
    <t>QBYZH3</t>
  </si>
  <si>
    <t>QBYZHV</t>
  </si>
  <si>
    <t>QBYZTC</t>
  </si>
  <si>
    <t>QBYZV9</t>
  </si>
  <si>
    <t>ABYV7F</t>
  </si>
  <si>
    <t>ABYVZ9</t>
  </si>
  <si>
    <t>FBY28R</t>
  </si>
  <si>
    <t>FBY2DH</t>
  </si>
  <si>
    <t>FBY2TB</t>
  </si>
  <si>
    <t>FBY2TR</t>
  </si>
  <si>
    <t>FBY3QC</t>
  </si>
  <si>
    <t>FBYDRA</t>
  </si>
  <si>
    <t>FBYF7X</t>
  </si>
  <si>
    <t>FBYFAS</t>
  </si>
  <si>
    <t>FBYFTU</t>
  </si>
  <si>
    <t>FBYFTV</t>
  </si>
  <si>
    <t>FBYH27</t>
  </si>
  <si>
    <t>FBYH3L</t>
  </si>
  <si>
    <t>FBYH3V</t>
  </si>
  <si>
    <t>FBYHCY</t>
  </si>
  <si>
    <t>FBYL29</t>
  </si>
  <si>
    <t>FBYLF5</t>
  </si>
  <si>
    <t>FBYLJV</t>
  </si>
  <si>
    <t>FBYLKR</t>
  </si>
  <si>
    <t>FBYLSS</t>
  </si>
  <si>
    <t>FBYNDL</t>
  </si>
  <si>
    <t>FBYNFM</t>
  </si>
  <si>
    <t>FBYNH5</t>
  </si>
  <si>
    <t>FBYNLM</t>
  </si>
  <si>
    <t>FBYNLN</t>
  </si>
  <si>
    <t>FBYVEJ</t>
  </si>
  <si>
    <t>FBYW89</t>
  </si>
  <si>
    <t>FBYW8H</t>
  </si>
  <si>
    <t>FBYZGM</t>
  </si>
  <si>
    <t>FBYZKE</t>
  </si>
  <si>
    <t>FBYZNE</t>
  </si>
  <si>
    <t>QBYAAP</t>
  </si>
  <si>
    <t>QBYAC4</t>
  </si>
  <si>
    <t>QBYCQ9</t>
  </si>
  <si>
    <t>QBYQN7</t>
  </si>
  <si>
    <t>QBYQZ8</t>
  </si>
  <si>
    <t>QBYTBD</t>
  </si>
  <si>
    <t>QBYTC5</t>
  </si>
  <si>
    <t>QBYTD2</t>
  </si>
  <si>
    <t>QBYTJF</t>
  </si>
  <si>
    <t>QBYTJM</t>
  </si>
  <si>
    <t>QBYTKK</t>
  </si>
  <si>
    <t>QBYTST</t>
  </si>
  <si>
    <t>ABYD3A</t>
  </si>
  <si>
    <t>ABYDNF</t>
  </si>
  <si>
    <t>ABYE2B</t>
  </si>
  <si>
    <t>ABYE85</t>
  </si>
  <si>
    <t>ABYERQ</t>
  </si>
  <si>
    <t>FBY2GH</t>
  </si>
  <si>
    <t>FBY2PV</t>
  </si>
  <si>
    <t>FBY3E7</t>
  </si>
  <si>
    <t>FBY3N9</t>
  </si>
  <si>
    <t>FBY6R8</t>
  </si>
  <si>
    <t>FBY93J</t>
  </si>
  <si>
    <t>FBY96B</t>
  </si>
  <si>
    <t>FBY96U</t>
  </si>
  <si>
    <t>FBY97A</t>
  </si>
  <si>
    <t>FBY97D</t>
  </si>
  <si>
    <t>FBY9DB</t>
  </si>
  <si>
    <t>FBY9EV</t>
  </si>
  <si>
    <t>FBY9KK</t>
  </si>
  <si>
    <t>FBY9SC</t>
  </si>
  <si>
    <t>FBYD8S</t>
  </si>
  <si>
    <t>FBYEXD</t>
  </si>
  <si>
    <t>FBYJ52</t>
  </si>
  <si>
    <t>FBYJ5A</t>
  </si>
  <si>
    <t>FBYJ8U</t>
  </si>
  <si>
    <t>FBYJ96</t>
  </si>
  <si>
    <t>FBYJ9Q</t>
  </si>
  <si>
    <t>FBYJ9V</t>
  </si>
  <si>
    <t>FBYJBS</t>
  </si>
  <si>
    <t>FBYJC5</t>
  </si>
  <si>
    <t>FBYJDK</t>
  </si>
  <si>
    <t>FBYJNX</t>
  </si>
  <si>
    <t>FBYJS7</t>
  </si>
  <si>
    <t>FBYJT2</t>
  </si>
  <si>
    <t>FBYJT8</t>
  </si>
  <si>
    <t>FBYJYU</t>
  </si>
  <si>
    <t>FBYKF4</t>
  </si>
  <si>
    <t>FBYKTP</t>
  </si>
  <si>
    <t>FBYKZ3</t>
  </si>
  <si>
    <t>FBYM8U</t>
  </si>
  <si>
    <t>FBYM8X</t>
  </si>
  <si>
    <t>FBYMS3</t>
  </si>
  <si>
    <t>FBYV2V</t>
  </si>
  <si>
    <t>FBYV2Z</t>
  </si>
  <si>
    <t>FBYX2D</t>
  </si>
  <si>
    <t>QBY6GG</t>
  </si>
  <si>
    <t>QBY6P4</t>
  </si>
  <si>
    <t>QBY6PE</t>
  </si>
  <si>
    <t>QBY6XG</t>
  </si>
  <si>
    <t>QBY6YE</t>
  </si>
  <si>
    <t>QBY843</t>
  </si>
  <si>
    <t>QBY84W</t>
  </si>
  <si>
    <t>QBY85X</t>
  </si>
  <si>
    <t>QBY877</t>
  </si>
  <si>
    <t>QBY87C</t>
  </si>
  <si>
    <t>QBY8E8</t>
  </si>
  <si>
    <t>QBY8NX</t>
  </si>
  <si>
    <t>QBY8QE</t>
  </si>
  <si>
    <t>QBY8T4</t>
  </si>
  <si>
    <t>QBY8XW</t>
  </si>
  <si>
    <t>QBY8ZL</t>
  </si>
  <si>
    <t>QBYBHM</t>
  </si>
  <si>
    <t>QBYBJL</t>
  </si>
  <si>
    <t>QBYQP2</t>
  </si>
  <si>
    <t>QBYQRU</t>
  </si>
  <si>
    <t>QBYR7U</t>
  </si>
  <si>
    <t>QBYR84</t>
  </si>
  <si>
    <t>QBYRFH</t>
  </si>
  <si>
    <t>QBYRHA</t>
  </si>
  <si>
    <t>QBYRHQ</t>
  </si>
  <si>
    <t>QBYRHX</t>
  </si>
  <si>
    <t>QBYRRQ</t>
  </si>
  <si>
    <t>QBYRS6</t>
  </si>
  <si>
    <t>QBYS2W</t>
  </si>
  <si>
    <t>QBYS58</t>
  </si>
  <si>
    <t>QBYS6E</t>
  </si>
  <si>
    <t>QBYS7F</t>
  </si>
  <si>
    <t>QBYSAT</t>
  </si>
  <si>
    <t>QBYSBT</t>
  </si>
  <si>
    <t>QBYSC4</t>
  </si>
  <si>
    <t>QBYSCR</t>
  </si>
  <si>
    <t>QBYSFH</t>
  </si>
  <si>
    <t>QBYSLW</t>
  </si>
  <si>
    <t>QBYSTR</t>
  </si>
  <si>
    <t>QBYSZZ</t>
  </si>
  <si>
    <t>QBYT46</t>
  </si>
  <si>
    <t>QBYT4G</t>
  </si>
  <si>
    <t>QBYTF4</t>
  </si>
  <si>
    <t>QBYTYN</t>
  </si>
  <si>
    <t>QBYXAQ</t>
  </si>
  <si>
    <t>QBYXKS</t>
  </si>
  <si>
    <t>ABYPWX</t>
  </si>
  <si>
    <t>ABYSBZ</t>
  </si>
  <si>
    <t>ABYY8L</t>
  </si>
  <si>
    <t>ABYYAE</t>
  </si>
  <si>
    <t>ABYYAV</t>
  </si>
  <si>
    <t>ABYYCQ</t>
  </si>
  <si>
    <t>ABYYNW</t>
  </si>
  <si>
    <t>ABYYRL</t>
  </si>
  <si>
    <t>ABYYTC</t>
  </si>
  <si>
    <t>ABYYUL</t>
  </si>
  <si>
    <t>ABYYUY</t>
  </si>
  <si>
    <t>BBY62D</t>
  </si>
  <si>
    <t>BBY62H</t>
  </si>
  <si>
    <t>BBY62Q</t>
  </si>
  <si>
    <t>BBY62R</t>
  </si>
  <si>
    <t>BBY63H</t>
  </si>
  <si>
    <t>BBY64B</t>
  </si>
  <si>
    <t>BBY65A</t>
  </si>
  <si>
    <t>BBY65Q</t>
  </si>
  <si>
    <t>BBY66E</t>
  </si>
  <si>
    <t>BBY6DV</t>
  </si>
  <si>
    <t>BBY6EF</t>
  </si>
  <si>
    <t>BBY6FL</t>
  </si>
  <si>
    <t>BBY6FN</t>
  </si>
  <si>
    <t>BBY6FZ</t>
  </si>
  <si>
    <t>BBY6H9</t>
  </si>
  <si>
    <t>BBY6LZ</t>
  </si>
  <si>
    <t>BBY6V2</t>
  </si>
  <si>
    <t>BBY6VK</t>
  </si>
  <si>
    <t>BBY6VY</t>
  </si>
  <si>
    <t>BBY6WD</t>
  </si>
  <si>
    <t>BBY6Y4</t>
  </si>
  <si>
    <t>BBY6YA</t>
  </si>
  <si>
    <t>BBY6YL</t>
  </si>
  <si>
    <t>BBY822</t>
  </si>
  <si>
    <t>BBY826</t>
  </si>
  <si>
    <t>BBY82B</t>
  </si>
  <si>
    <t>BBY82C</t>
  </si>
  <si>
    <t>BBY82D</t>
  </si>
  <si>
    <t>BBY82G</t>
  </si>
  <si>
    <t>BBY82K</t>
  </si>
  <si>
    <t>BBY82L</t>
  </si>
  <si>
    <t>BBY833</t>
  </si>
  <si>
    <t>BBY837</t>
  </si>
  <si>
    <t>BBY83A</t>
  </si>
  <si>
    <t>BBY83L</t>
  </si>
  <si>
    <t>BBY83V</t>
  </si>
  <si>
    <t>BBY8NF</t>
  </si>
  <si>
    <t>BBY8NT</t>
  </si>
  <si>
    <t>BBY8V4</t>
  </si>
  <si>
    <t>BBY8VF</t>
  </si>
  <si>
    <t>BBY8VH</t>
  </si>
  <si>
    <t>BBY8VL</t>
  </si>
  <si>
    <t>BBY8VV</t>
  </si>
  <si>
    <t>BBY8ZC</t>
  </si>
  <si>
    <t>BBY8ZS</t>
  </si>
  <si>
    <t>BBYB7J</t>
  </si>
  <si>
    <t>BBYB7W</t>
  </si>
  <si>
    <t>BBYB9N</t>
  </si>
  <si>
    <t>BBYBGE</t>
  </si>
  <si>
    <t>BBYBGV</t>
  </si>
  <si>
    <t>BBYBJF</t>
  </si>
  <si>
    <t>BBYBR8</t>
  </si>
  <si>
    <t>BBYBRG</t>
  </si>
  <si>
    <t>BBYBVA</t>
  </si>
  <si>
    <t>BBYBWN</t>
  </si>
  <si>
    <t>BBYBWW</t>
  </si>
  <si>
    <t>BBYBXQ</t>
  </si>
  <si>
    <t>BBYBXU</t>
  </si>
  <si>
    <t>BBYBXZ</t>
  </si>
  <si>
    <t>BBYBYU</t>
  </si>
  <si>
    <t>BBYBZ5</t>
  </si>
  <si>
    <t>BBYT95</t>
  </si>
  <si>
    <t>BBYT9N</t>
  </si>
  <si>
    <t>BBYT9W</t>
  </si>
  <si>
    <t>BBYT9Y</t>
  </si>
  <si>
    <t>BBYTBV</t>
  </si>
  <si>
    <t>BBYTJ3</t>
  </si>
  <si>
    <t>BBYTJJ</t>
  </si>
  <si>
    <t>BBYTJV</t>
  </si>
  <si>
    <t>BBYTJX</t>
  </si>
  <si>
    <t>BBYTM7</t>
  </si>
  <si>
    <t>BBYTTF</t>
  </si>
  <si>
    <t>FBUG23</t>
  </si>
  <si>
    <t>FBUG24</t>
  </si>
  <si>
    <t>FBUG7P</t>
  </si>
  <si>
    <t>FBUGF2</t>
  </si>
  <si>
    <t>FBUGFM</t>
  </si>
  <si>
    <t>FBUGFV</t>
  </si>
  <si>
    <t>FBUGHJ</t>
  </si>
  <si>
    <t>FBUGV3</t>
  </si>
  <si>
    <t>FBUGWE</t>
  </si>
  <si>
    <t>FBUGZN</t>
  </si>
  <si>
    <t>FBUGZZ</t>
  </si>
  <si>
    <t>FBUR4K</t>
  </si>
  <si>
    <t>FBURC3</t>
  </si>
  <si>
    <t>FBURPF</t>
  </si>
  <si>
    <t>FBURQ7</t>
  </si>
  <si>
    <t>FBURQ8</t>
  </si>
  <si>
    <t>FBURQM</t>
  </si>
  <si>
    <t>FBURQR</t>
  </si>
  <si>
    <t>FBURT2</t>
  </si>
  <si>
    <t>FBURTB</t>
  </si>
  <si>
    <t>FBURTC</t>
  </si>
  <si>
    <t>FBURU6</t>
  </si>
  <si>
    <t>FBURUW</t>
  </si>
  <si>
    <t>FBURW4</t>
  </si>
  <si>
    <t>FBURY5</t>
  </si>
  <si>
    <t>FBUX52</t>
  </si>
  <si>
    <t>FBUX5F</t>
  </si>
  <si>
    <t>FBUX5P</t>
  </si>
  <si>
    <t>FBUX5Q</t>
  </si>
  <si>
    <t>FBUX5T</t>
  </si>
  <si>
    <t>FBUXPS</t>
  </si>
  <si>
    <t>FBUXUD</t>
  </si>
  <si>
    <t>FBUXUN</t>
  </si>
  <si>
    <t>FBUXVQ</t>
  </si>
  <si>
    <t>FBUXWV</t>
  </si>
  <si>
    <t>FBUXY9</t>
  </si>
  <si>
    <t>FBUXYB</t>
  </si>
  <si>
    <t>FBUXZ9</t>
  </si>
  <si>
    <t>FBUXZJ</t>
  </si>
  <si>
    <t>FBYRHQ</t>
  </si>
  <si>
    <t>QBY96C</t>
  </si>
  <si>
    <t>QBY96L</t>
  </si>
  <si>
    <t>QBY96M</t>
  </si>
  <si>
    <t>QBY98G</t>
  </si>
  <si>
    <t>QBY998</t>
  </si>
  <si>
    <t>QBY99L</t>
  </si>
  <si>
    <t>QBY9BD</t>
  </si>
  <si>
    <t>QBY9BK</t>
  </si>
  <si>
    <t>QBY9BQ</t>
  </si>
  <si>
    <t>QBY9BY</t>
  </si>
  <si>
    <t>QBY9GR</t>
  </si>
  <si>
    <t>QBY9KU</t>
  </si>
  <si>
    <t>QBY9KV</t>
  </si>
  <si>
    <t>QBY9M8</t>
  </si>
  <si>
    <t>QBY9MF</t>
  </si>
  <si>
    <t>QBY9MT</t>
  </si>
  <si>
    <t>QBY9MW</t>
  </si>
  <si>
    <t>QBY9NF</t>
  </si>
  <si>
    <t>QBY9P5</t>
  </si>
  <si>
    <t>QBY9Q9</t>
  </si>
  <si>
    <t>QBY9S4</t>
  </si>
  <si>
    <t>QBY9S7</t>
  </si>
  <si>
    <t>QBY9V2</t>
  </si>
  <si>
    <t>QBY9VF</t>
  </si>
  <si>
    <t>QBYK29</t>
  </si>
  <si>
    <t>QBYK2E</t>
  </si>
  <si>
    <t>QBYK2F</t>
  </si>
  <si>
    <t>QBYK42</t>
  </si>
  <si>
    <t>QBYK4U</t>
  </si>
  <si>
    <t>QBYK52</t>
  </si>
  <si>
    <t>QBYKLV</t>
  </si>
  <si>
    <t>QBYM43</t>
  </si>
  <si>
    <t>QBYM4L</t>
  </si>
  <si>
    <t>QBYM4N</t>
  </si>
  <si>
    <t>QBYM5F</t>
  </si>
  <si>
    <t>QBYM7D</t>
  </si>
  <si>
    <t>QBYM7G</t>
  </si>
  <si>
    <t>QBYM7S</t>
  </si>
  <si>
    <t>QBYMFB</t>
  </si>
  <si>
    <t>QBYMFF</t>
  </si>
  <si>
    <t>QBYMFG</t>
  </si>
  <si>
    <t>QBYMFM</t>
  </si>
  <si>
    <t>QBYMFZ</t>
  </si>
  <si>
    <t>QBYMH4</t>
  </si>
  <si>
    <t>QBYMHV</t>
  </si>
  <si>
    <t>QBYMHY</t>
  </si>
  <si>
    <t>QBYMJ5</t>
  </si>
  <si>
    <t>QBYMJ9</t>
  </si>
  <si>
    <t>QBYMPN</t>
  </si>
  <si>
    <t>QBYMSR</t>
  </si>
  <si>
    <t>QBYMUB</t>
  </si>
  <si>
    <t>QBYMUC</t>
  </si>
  <si>
    <t>QBYMUQ</t>
  </si>
  <si>
    <t>QBYMWB</t>
  </si>
  <si>
    <t>QBYMWP</t>
  </si>
  <si>
    <t>QBYMWU</t>
  </si>
  <si>
    <t>ABUYYE</t>
  </si>
  <si>
    <t>ABY2AV</t>
  </si>
  <si>
    <t>ABY2EQ</t>
  </si>
  <si>
    <t>ABY2MJ</t>
  </si>
  <si>
    <t>ABY555</t>
  </si>
  <si>
    <t>ABY577</t>
  </si>
  <si>
    <t>ABY57K</t>
  </si>
  <si>
    <t>ABY57T</t>
  </si>
  <si>
    <t>ABY5D7</t>
  </si>
  <si>
    <t>ABY5DM</t>
  </si>
  <si>
    <t>ABY5DN</t>
  </si>
  <si>
    <t>ABY5LG</t>
  </si>
  <si>
    <t>ABY5NU</t>
  </si>
  <si>
    <t>ABY5WU</t>
  </si>
  <si>
    <t>ABY5WV</t>
  </si>
  <si>
    <t>ABY767</t>
  </si>
  <si>
    <t>ABY768</t>
  </si>
  <si>
    <t>ABY769</t>
  </si>
  <si>
    <t>ABY76E</t>
  </si>
  <si>
    <t>ABY76J</t>
  </si>
  <si>
    <t>ABY76V</t>
  </si>
  <si>
    <t>ABY76Y</t>
  </si>
  <si>
    <t>ABY78N</t>
  </si>
  <si>
    <t>ABY79Q</t>
  </si>
  <si>
    <t>ABY7AW</t>
  </si>
  <si>
    <t>ABY7AY</t>
  </si>
  <si>
    <t>ABY7BK</t>
  </si>
  <si>
    <t>ABY7CH</t>
  </si>
  <si>
    <t>ABY7CT</t>
  </si>
  <si>
    <t>ABY7D4</t>
  </si>
  <si>
    <t>ABY7DK</t>
  </si>
  <si>
    <t>ABY7DP</t>
  </si>
  <si>
    <t>ABY7DX</t>
  </si>
  <si>
    <t>ABY7E9</t>
  </si>
  <si>
    <t>ABY7EB</t>
  </si>
  <si>
    <t>ABY7EJ</t>
  </si>
  <si>
    <t>ABY7EL</t>
  </si>
  <si>
    <t>ABY7EN</t>
  </si>
  <si>
    <t>ABY7EQ</t>
  </si>
  <si>
    <t>ABY7JK</t>
  </si>
  <si>
    <t>ABY7JS</t>
  </si>
  <si>
    <t>ABY7K4</t>
  </si>
  <si>
    <t>ABY7KB</t>
  </si>
  <si>
    <t>ABY7KE</t>
  </si>
  <si>
    <t>ABY7KH</t>
  </si>
  <si>
    <t>ABY7KK</t>
  </si>
  <si>
    <t>ABY7KZ</t>
  </si>
  <si>
    <t>ABY7MA</t>
  </si>
  <si>
    <t>ABY7MH</t>
  </si>
  <si>
    <t>ABY7MQ</t>
  </si>
  <si>
    <t>ABY7MV</t>
  </si>
  <si>
    <t>ABY7QQ</t>
  </si>
  <si>
    <t>ABY7T3</t>
  </si>
  <si>
    <t>ABY7TF</t>
  </si>
  <si>
    <t>ABY7Y9</t>
  </si>
  <si>
    <t>ABY7YG</t>
  </si>
  <si>
    <t>ABY7YK</t>
  </si>
  <si>
    <t>ABY7YV</t>
  </si>
  <si>
    <t>ABY7YX</t>
  </si>
  <si>
    <t>ABYF2T</t>
  </si>
  <si>
    <t>ABYF3J</t>
  </si>
  <si>
    <t>ABYF3R</t>
  </si>
  <si>
    <t>ABYF8K</t>
  </si>
  <si>
    <t>ABYFA8</t>
  </si>
  <si>
    <t>ABYFAM</t>
  </si>
  <si>
    <t>ABYFCR</t>
  </si>
  <si>
    <t>ABYFG3</t>
  </si>
  <si>
    <t>ABYFGB</t>
  </si>
  <si>
    <t>ABYFGV</t>
  </si>
  <si>
    <t>ABYFN5</t>
  </si>
  <si>
    <t>ABYFN7</t>
  </si>
  <si>
    <t>ABYFNQ</t>
  </si>
  <si>
    <t>ABYFPN</t>
  </si>
  <si>
    <t>ABYFRB</t>
  </si>
  <si>
    <t>ABYFRF</t>
  </si>
  <si>
    <t>ABYFRK</t>
  </si>
  <si>
    <t>ABYFRV</t>
  </si>
  <si>
    <t>ABYFSB</t>
  </si>
  <si>
    <t>ABYFSY</t>
  </si>
  <si>
    <t>ABYFSZ</t>
  </si>
  <si>
    <t>ABYFUQ</t>
  </si>
  <si>
    <t>ABYFUS</t>
  </si>
  <si>
    <t>ABYFX5</t>
  </si>
  <si>
    <t>ABYFXH</t>
  </si>
  <si>
    <t>ABYFXV</t>
  </si>
  <si>
    <t>ABYFYM</t>
  </si>
  <si>
    <t>ABYH53</t>
  </si>
  <si>
    <t>ABYH5Q</t>
  </si>
  <si>
    <t>ABYH6T</t>
  </si>
  <si>
    <t>ABYH93</t>
  </si>
  <si>
    <t>ABYH9N</t>
  </si>
  <si>
    <t>ABYH9Q</t>
  </si>
  <si>
    <t>ABYHAB</t>
  </si>
  <si>
    <t>ABYHC8</t>
  </si>
  <si>
    <t>ABYHCF</t>
  </si>
  <si>
    <t>ABYHCQ</t>
  </si>
  <si>
    <t>ABYHCZ</t>
  </si>
  <si>
    <t>ABYHD6</t>
  </si>
  <si>
    <t>ABYHD8</t>
  </si>
  <si>
    <t>ABYHGQ</t>
  </si>
  <si>
    <t>ABYHGR</t>
  </si>
  <si>
    <t>ABYHJF</t>
  </si>
  <si>
    <t>ABYHJH</t>
  </si>
  <si>
    <t>ABYHKA</t>
  </si>
  <si>
    <t>ABYHKE</t>
  </si>
  <si>
    <t>ABYHM5</t>
  </si>
  <si>
    <t>ABYHMS</t>
  </si>
  <si>
    <t>ABYHPK</t>
  </si>
  <si>
    <t>ABYHRS</t>
  </si>
  <si>
    <t>ABYHUX</t>
  </si>
  <si>
    <t>ABYHUY</t>
  </si>
  <si>
    <t>ABYHXC</t>
  </si>
  <si>
    <t>ABYHXX</t>
  </si>
  <si>
    <t>ABYHXZ</t>
  </si>
  <si>
    <t>ABYHYW</t>
  </si>
  <si>
    <t>ABYL47</t>
  </si>
  <si>
    <t>ABYL4N</t>
  </si>
  <si>
    <t>ABYL5H</t>
  </si>
  <si>
    <t>ABYN4W</t>
  </si>
  <si>
    <t>ABYN5C</t>
  </si>
  <si>
    <t>ABYNW6</t>
  </si>
  <si>
    <t>ABYZ28</t>
  </si>
  <si>
    <t>ABYZ29</t>
  </si>
  <si>
    <t>ABYZ2D</t>
  </si>
  <si>
    <t>ABYZ2R</t>
  </si>
  <si>
    <t>ABYZ38</t>
  </si>
  <si>
    <t>ABYZ3D</t>
  </si>
  <si>
    <t>ABYZ42</t>
  </si>
  <si>
    <t>ABYZ4D</t>
  </si>
  <si>
    <t>ABYZ4L</t>
  </si>
  <si>
    <t>ABYZ4M</t>
  </si>
  <si>
    <t>ABYZ52</t>
  </si>
  <si>
    <t>ABYZ56</t>
  </si>
  <si>
    <t>ABYZ5R</t>
  </si>
  <si>
    <t>ABYZAC</t>
  </si>
  <si>
    <t>ABYZAD</t>
  </si>
  <si>
    <t>ABYZAN</t>
  </si>
  <si>
    <t>ABYZD8</t>
  </si>
  <si>
    <t>ABYZDF</t>
  </si>
  <si>
    <t>ABYZDT</t>
  </si>
  <si>
    <t>ABYZDU</t>
  </si>
  <si>
    <t>ABYZED</t>
  </si>
  <si>
    <t>ABYZFN</t>
  </si>
  <si>
    <t>ABYZGJ</t>
  </si>
  <si>
    <t>ABYZGV</t>
  </si>
  <si>
    <t>ABYZH6</t>
  </si>
  <si>
    <t>ABYZJL</t>
  </si>
  <si>
    <t>ABYZL4</t>
  </si>
  <si>
    <t>ABYZLX</t>
  </si>
  <si>
    <t>ABYZNM</t>
  </si>
  <si>
    <t>ABYZNQ</t>
  </si>
  <si>
    <t>ABYZNY</t>
  </si>
  <si>
    <t>ABYZPK</t>
  </si>
  <si>
    <t>ABYZQY</t>
  </si>
  <si>
    <t>ABYZRY</t>
  </si>
  <si>
    <t>ABYZT5</t>
  </si>
  <si>
    <t>ABYZT6</t>
  </si>
  <si>
    <t>ABYZTS</t>
  </si>
  <si>
    <t>ABYZTU</t>
  </si>
  <si>
    <t>ABYZVL</t>
  </si>
  <si>
    <t>ABYZWL</t>
  </si>
  <si>
    <t>ABYZWN</t>
  </si>
  <si>
    <t>ABYZXA</t>
  </si>
  <si>
    <t>ABYZXT</t>
  </si>
  <si>
    <t>ABYZXV</t>
  </si>
  <si>
    <t>QBU627</t>
  </si>
  <si>
    <t>QBU63J</t>
  </si>
  <si>
    <t>QBU66R</t>
  </si>
  <si>
    <t>QBU66X</t>
  </si>
  <si>
    <t>QBU682</t>
  </si>
  <si>
    <t>QBU68S</t>
  </si>
  <si>
    <t>QBU68X</t>
  </si>
  <si>
    <t>QBU69F</t>
  </si>
  <si>
    <t>QBU69L</t>
  </si>
  <si>
    <t>QBU69T</t>
  </si>
  <si>
    <t>QBU6AS</t>
  </si>
  <si>
    <t>QBU6AV</t>
  </si>
  <si>
    <t>QBU6AX</t>
  </si>
  <si>
    <t>QBU6JQ</t>
  </si>
  <si>
    <t>QBU6MD</t>
  </si>
  <si>
    <t>QBU6ME</t>
  </si>
  <si>
    <t>QBU6MW</t>
  </si>
  <si>
    <t>QBU6ND</t>
  </si>
  <si>
    <t>QBU6Q9</t>
  </si>
  <si>
    <t>QBU6RW</t>
  </si>
  <si>
    <t>QBU6S5</t>
  </si>
  <si>
    <t>QBU6SZ</t>
  </si>
  <si>
    <t>QBUG4S</t>
  </si>
  <si>
    <t>QBUGF2</t>
  </si>
  <si>
    <t>QBUGFF</t>
  </si>
  <si>
    <t>QBUGJ2</t>
  </si>
  <si>
    <t>QBUGPS</t>
  </si>
  <si>
    <t>QBUGU2</t>
  </si>
  <si>
    <t>QBUGU4</t>
  </si>
  <si>
    <t>QBUP34</t>
  </si>
  <si>
    <t>QBUP6D</t>
  </si>
  <si>
    <t>QBUP7D</t>
  </si>
  <si>
    <t>QBUP7P</t>
  </si>
  <si>
    <t>QBUP7S</t>
  </si>
  <si>
    <t>QBUPBD</t>
  </si>
  <si>
    <t>QBUPH2</t>
  </si>
  <si>
    <t>QBUPL2</t>
  </si>
  <si>
    <t>QBUPS2</t>
  </si>
  <si>
    <t>QBUPSF</t>
  </si>
  <si>
    <t>QBUPWP</t>
  </si>
  <si>
    <t>QBUPZF</t>
  </si>
  <si>
    <t>QBUPZK</t>
  </si>
  <si>
    <t>QBUU4F</t>
  </si>
  <si>
    <t>QBUU74</t>
  </si>
  <si>
    <t>QBUU7K</t>
  </si>
  <si>
    <t>QBUUCS</t>
  </si>
  <si>
    <t>QBUUFP</t>
  </si>
  <si>
    <t>QBUUH4</t>
  </si>
  <si>
    <t>QBUUU2</t>
  </si>
  <si>
    <t>QBUUW4</t>
  </si>
  <si>
    <t>QBUUWK</t>
  </si>
  <si>
    <t>QBUXF4</t>
  </si>
  <si>
    <t>QBUXJK</t>
  </si>
  <si>
    <t>QBUXM2</t>
  </si>
  <si>
    <t>QBUXSF</t>
  </si>
  <si>
    <t>QBUXXP</t>
  </si>
  <si>
    <t>QBUYLT</t>
  </si>
  <si>
    <t>QBUYNK</t>
  </si>
  <si>
    <t>QBUYWD</t>
  </si>
  <si>
    <t>QBY384</t>
  </si>
  <si>
    <t>QBY3SP</t>
  </si>
  <si>
    <t>QBY3WY</t>
  </si>
  <si>
    <t>QBY42F</t>
  </si>
  <si>
    <t>QBY44F</t>
  </si>
  <si>
    <t>QBY472</t>
  </si>
  <si>
    <t>QBY4E2</t>
  </si>
  <si>
    <t>QBY4EP</t>
  </si>
  <si>
    <t>QBY4FS</t>
  </si>
  <si>
    <t>QBY4FT</t>
  </si>
  <si>
    <t>QBY4LP</t>
  </si>
  <si>
    <t>QBY4VP</t>
  </si>
  <si>
    <t>QBY4ZF</t>
  </si>
  <si>
    <t>QBY564</t>
  </si>
  <si>
    <t>QBY5L2</t>
  </si>
  <si>
    <t>QBY5SF</t>
  </si>
  <si>
    <t>QBY5Z2</t>
  </si>
  <si>
    <t>QBY73C</t>
  </si>
  <si>
    <t>QBY73L</t>
  </si>
  <si>
    <t>QBY73V</t>
  </si>
  <si>
    <t>QBY74G</t>
  </si>
  <si>
    <t>QBY75E</t>
  </si>
  <si>
    <t>QBY75L</t>
  </si>
  <si>
    <t>QBY763</t>
  </si>
  <si>
    <t>QBY76L</t>
  </si>
  <si>
    <t>QBY77C</t>
  </si>
  <si>
    <t>QBY77Y</t>
  </si>
  <si>
    <t>QBY7AG</t>
  </si>
  <si>
    <t>QBY7AX</t>
  </si>
  <si>
    <t>QBY7B5</t>
  </si>
  <si>
    <t>QBY7CC</t>
  </si>
  <si>
    <t>QBY7CV</t>
  </si>
  <si>
    <t>QBY7F5</t>
  </si>
  <si>
    <t>QBY7KZ</t>
  </si>
  <si>
    <t>QBY7QY</t>
  </si>
  <si>
    <t>QBY7UG</t>
  </si>
  <si>
    <t>QBY7WQ</t>
  </si>
  <si>
    <t>QBY7Z9</t>
  </si>
  <si>
    <t>QBYF36</t>
  </si>
  <si>
    <t>QBYF39</t>
  </si>
  <si>
    <t>QBYF8L</t>
  </si>
  <si>
    <t>QBYFA8</t>
  </si>
  <si>
    <t>QBYFB8</t>
  </si>
  <si>
    <t>QBYFC7</t>
  </si>
  <si>
    <t>QBYFC9</t>
  </si>
  <si>
    <t>QBYFFC</t>
  </si>
  <si>
    <t>QBYFJ8</t>
  </si>
  <si>
    <t>QBYFKM</t>
  </si>
  <si>
    <t>QBYFL8</t>
  </si>
  <si>
    <t>QBYFT5</t>
  </si>
  <si>
    <t>QBYFTQ</t>
  </si>
  <si>
    <t>QBYHVS</t>
  </si>
  <si>
    <t>QBYL7S</t>
  </si>
  <si>
    <t>QBYLUC</t>
  </si>
  <si>
    <t>QBYLXC</t>
  </si>
  <si>
    <t>QBYWRC</t>
  </si>
  <si>
    <t>QBYWXE</t>
  </si>
  <si>
    <t>QBYWYV</t>
  </si>
  <si>
    <t>QBYZ5Q</t>
  </si>
  <si>
    <t>QBYZ8Q</t>
  </si>
  <si>
    <t>QBYZE7</t>
  </si>
  <si>
    <t>QBYZF7</t>
  </si>
  <si>
    <t>QBYZHC</t>
  </si>
  <si>
    <t>QBYZK6</t>
  </si>
  <si>
    <t>QBYZP5</t>
  </si>
  <si>
    <t>QBYZRC</t>
  </si>
  <si>
    <t>QBYZRG</t>
  </si>
  <si>
    <t>QBYZRQ</t>
  </si>
  <si>
    <t>QBYZT6</t>
  </si>
  <si>
    <t>QBYZWV</t>
  </si>
  <si>
    <t>QBYZX3</t>
  </si>
  <si>
    <t>QBYZZC</t>
  </si>
  <si>
    <t>ABYV7S</t>
  </si>
  <si>
    <t>ABYVAA</t>
  </si>
  <si>
    <t>FBY282</t>
  </si>
  <si>
    <t>FBY2CD</t>
  </si>
  <si>
    <t>FBY2CU</t>
  </si>
  <si>
    <t>FBY2DJ</t>
  </si>
  <si>
    <t>FBY2DY</t>
  </si>
  <si>
    <t>FBY2U6</t>
  </si>
  <si>
    <t>FBY3CB</t>
  </si>
  <si>
    <t>FBYDGD</t>
  </si>
  <si>
    <t>FBYDGS</t>
  </si>
  <si>
    <t>FBYDRL</t>
  </si>
  <si>
    <t>FBYF22</t>
  </si>
  <si>
    <t>FBYF2Y</t>
  </si>
  <si>
    <t>FBYFAR</t>
  </si>
  <si>
    <t>FBYFDV</t>
  </si>
  <si>
    <t>FBYFW2</t>
  </si>
  <si>
    <t>FBYH3N</t>
  </si>
  <si>
    <t>FBYH3T</t>
  </si>
  <si>
    <t>FBYH8X</t>
  </si>
  <si>
    <t>FBYHFC</t>
  </si>
  <si>
    <t>FBYHLP</t>
  </si>
  <si>
    <t>FBYHNM</t>
  </si>
  <si>
    <t>FBYHQL</t>
  </si>
  <si>
    <t>FBYHU5</t>
  </si>
  <si>
    <t>FBYL7P</t>
  </si>
  <si>
    <t>FBYL7V</t>
  </si>
  <si>
    <t>FBYLBL</t>
  </si>
  <si>
    <t>FBYLE7</t>
  </si>
  <si>
    <t>FBYLFT</t>
  </si>
  <si>
    <t>FBYLNL</t>
  </si>
  <si>
    <t>FBYLWE</t>
  </si>
  <si>
    <t>FBYN78</t>
  </si>
  <si>
    <t>FBYNVY</t>
  </si>
  <si>
    <t>FBYNXD</t>
  </si>
  <si>
    <t>FBYW67</t>
  </si>
  <si>
    <t>FBYW6L</t>
  </si>
  <si>
    <t>FBYW6P</t>
  </si>
  <si>
    <t>FBYWBV</t>
  </si>
  <si>
    <t>FBYZA7</t>
  </si>
  <si>
    <t>FBYZG3</t>
  </si>
  <si>
    <t>FBYZGE</t>
  </si>
  <si>
    <t>FBYZGY</t>
  </si>
  <si>
    <t>QBYAAQ</t>
  </si>
  <si>
    <t>QBYAC7</t>
  </si>
  <si>
    <t>QBYQ3S</t>
  </si>
  <si>
    <t>QBYQE9</t>
  </si>
  <si>
    <t>QBYQTZ</t>
  </si>
  <si>
    <t>QBYQVA</t>
  </si>
  <si>
    <t>QBYQZA</t>
  </si>
  <si>
    <t>QBYT2R</t>
  </si>
  <si>
    <t>QBYT9U</t>
  </si>
  <si>
    <t>QBYTCD</t>
  </si>
  <si>
    <t>QBYTE2</t>
  </si>
  <si>
    <t>QBYTJE</t>
  </si>
  <si>
    <t>QBYTMA</t>
  </si>
  <si>
    <t>QBYTMC</t>
  </si>
  <si>
    <t>QBYTQ4</t>
  </si>
  <si>
    <t>QBYTQH</t>
  </si>
  <si>
    <t>QBYTQY</t>
  </si>
  <si>
    <t>ABYCAZ</t>
  </si>
  <si>
    <t>ABYCK2</t>
  </si>
  <si>
    <t>ABYD3F</t>
  </si>
  <si>
    <t>ABYDH6</t>
  </si>
  <si>
    <t>ABYDH7</t>
  </si>
  <si>
    <t>ABYDHL</t>
  </si>
  <si>
    <t>ABYDLS</t>
  </si>
  <si>
    <t>ABYDZK</t>
  </si>
  <si>
    <t>ABYE32</t>
  </si>
  <si>
    <t>ABYE3J</t>
  </si>
  <si>
    <t>ABYE3T</t>
  </si>
  <si>
    <t>ABYED5</t>
  </si>
  <si>
    <t>ABYED9</t>
  </si>
  <si>
    <t>ABYEDB</t>
  </si>
  <si>
    <t>ABYEHN</t>
  </si>
  <si>
    <t>ABYEJ4</t>
  </si>
  <si>
    <t>ABYELG</t>
  </si>
  <si>
    <t>ABYELX</t>
  </si>
  <si>
    <t>ABYENG</t>
  </si>
  <si>
    <t>FBY2S8</t>
  </si>
  <si>
    <t>FBY2SQ</t>
  </si>
  <si>
    <t>FBY2XT</t>
  </si>
  <si>
    <t>FBY3A4</t>
  </si>
  <si>
    <t>FBY3E5</t>
  </si>
  <si>
    <t>FBY3GY</t>
  </si>
  <si>
    <t>FBY3HU</t>
  </si>
  <si>
    <t>FBY3MG</t>
  </si>
  <si>
    <t>FBY3PH</t>
  </si>
  <si>
    <t>FBY3VS</t>
  </si>
  <si>
    <t>FBY3WR</t>
  </si>
  <si>
    <t>FBY6GB</t>
  </si>
  <si>
    <t>FBY6GJ</t>
  </si>
  <si>
    <t>FBY6SB</t>
  </si>
  <si>
    <t>FBY96L</t>
  </si>
  <si>
    <t>FBY97N</t>
  </si>
  <si>
    <t>FBY98S</t>
  </si>
  <si>
    <t>FBY9BP</t>
  </si>
  <si>
    <t>FBY9EG</t>
  </si>
  <si>
    <t>FBY9KH</t>
  </si>
  <si>
    <t>FBY9KL</t>
  </si>
  <si>
    <t>FBY9KM</t>
  </si>
  <si>
    <t>FBY9MG</t>
  </si>
  <si>
    <t>FBY9WA</t>
  </si>
  <si>
    <t>FBY9Z3</t>
  </si>
  <si>
    <t>FBYJ2T</t>
  </si>
  <si>
    <t>FBYJBH</t>
  </si>
  <si>
    <t>FBYJBK</t>
  </si>
  <si>
    <t>FBYJDE</t>
  </si>
  <si>
    <t>FBYJG4</t>
  </si>
  <si>
    <t>FBYJJL</t>
  </si>
  <si>
    <t>FBYJM4</t>
  </si>
  <si>
    <t>FBYJMW</t>
  </si>
  <si>
    <t>FBYJQ7</t>
  </si>
  <si>
    <t>FBYJQH</t>
  </si>
  <si>
    <t>FBYKQX</t>
  </si>
  <si>
    <t>FBYKW8</t>
  </si>
  <si>
    <t>FBYKWY</t>
  </si>
  <si>
    <t>FBYM4D</t>
  </si>
  <si>
    <t>FBYM6G</t>
  </si>
  <si>
    <t>FBYM8T</t>
  </si>
  <si>
    <t>FBYMNQ</t>
  </si>
  <si>
    <t>FBYMR3</t>
  </si>
  <si>
    <t>FBYMSR</t>
  </si>
  <si>
    <t>FBYMWV</t>
  </si>
  <si>
    <t>FBYNBX</t>
  </si>
  <si>
    <t>FBYNJK</t>
  </si>
  <si>
    <t>FBYNKF</t>
  </si>
  <si>
    <t>FBYNME</t>
  </si>
  <si>
    <t>FBYNMJ</t>
  </si>
  <si>
    <t>FBYSRW</t>
  </si>
  <si>
    <t>FBYST9</t>
  </si>
  <si>
    <t>FBYSV7</t>
  </si>
  <si>
    <t>FBYSVF</t>
  </si>
  <si>
    <t>FBYVJ5</t>
  </si>
  <si>
    <t>FBYVNV</t>
  </si>
  <si>
    <t>QBY68F</t>
  </si>
  <si>
    <t>QBY6G4</t>
  </si>
  <si>
    <t>QBY6G7</t>
  </si>
  <si>
    <t>QBY6GT</t>
  </si>
  <si>
    <t>QBY6GU</t>
  </si>
  <si>
    <t>QBY6S9</t>
  </si>
  <si>
    <t>QBY6UA</t>
  </si>
  <si>
    <t>QBY6UC</t>
  </si>
  <si>
    <t>QBY6UQ</t>
  </si>
  <si>
    <t>QBY6YR</t>
  </si>
  <si>
    <t>QBY82R</t>
  </si>
  <si>
    <t>QBY83G</t>
  </si>
  <si>
    <t>QBY83V</t>
  </si>
  <si>
    <t>QBY858</t>
  </si>
  <si>
    <t>QBY86H</t>
  </si>
  <si>
    <t>QBY8AV</t>
  </si>
  <si>
    <t>QBY8B5</t>
  </si>
  <si>
    <t>QBY8DA</t>
  </si>
  <si>
    <t>QBY8DH</t>
  </si>
  <si>
    <t>QBY8E7</t>
  </si>
  <si>
    <t>QBY8EN</t>
  </si>
  <si>
    <t>QBY8FR</t>
  </si>
  <si>
    <t>QBY8HN</t>
  </si>
  <si>
    <t>QBY8HW</t>
  </si>
  <si>
    <t>QBY8JF</t>
  </si>
  <si>
    <t>QBY8JV</t>
  </si>
  <si>
    <t>QBY8KF</t>
  </si>
  <si>
    <t>QBY8KX</t>
  </si>
  <si>
    <t>QBY8LN</t>
  </si>
  <si>
    <t>QBY8NL</t>
  </si>
  <si>
    <t>QBY8NQ</t>
  </si>
  <si>
    <t>QBY8S9</t>
  </si>
  <si>
    <t>QBY8SM</t>
  </si>
  <si>
    <t>QBY8T3</t>
  </si>
  <si>
    <t>QBY8TL</t>
  </si>
  <si>
    <t>QBY8UT</t>
  </si>
  <si>
    <t>QBY8VG</t>
  </si>
  <si>
    <t>QBY8YF</t>
  </si>
  <si>
    <t>QBY8YG</t>
  </si>
  <si>
    <t>QBYB2T</t>
  </si>
  <si>
    <t>QBYB3Q</t>
  </si>
  <si>
    <t>QBYB3Z</t>
  </si>
  <si>
    <t>QBYBEL</t>
  </si>
  <si>
    <t>QBYBLY</t>
  </si>
  <si>
    <t>QBYBV3</t>
  </si>
  <si>
    <t>QBYBVK</t>
  </si>
  <si>
    <t>QBYGFC</t>
  </si>
  <si>
    <t>QBYGH9</t>
  </si>
  <si>
    <t>QBYGHH</t>
  </si>
  <si>
    <t>QBYGZ4</t>
  </si>
  <si>
    <t>QBYQSG</t>
  </si>
  <si>
    <t>QBYQX9</t>
  </si>
  <si>
    <t>QBYQXW</t>
  </si>
  <si>
    <t>QBYQYN</t>
  </si>
  <si>
    <t>QBYQYY</t>
  </si>
  <si>
    <t>QBYR3L</t>
  </si>
  <si>
    <t>QBYR7C</t>
  </si>
  <si>
    <t>QBYR7F</t>
  </si>
  <si>
    <t>QBYRF8</t>
  </si>
  <si>
    <t>QBYRFS</t>
  </si>
  <si>
    <t>QBYRFW</t>
  </si>
  <si>
    <t>QBYRFY</t>
  </si>
  <si>
    <t>QBYRLD</t>
  </si>
  <si>
    <t>QBYRLF</t>
  </si>
  <si>
    <t>QBYRRU</t>
  </si>
  <si>
    <t>QBYRSU</t>
  </si>
  <si>
    <t>QBYS5A</t>
  </si>
  <si>
    <t>QBYS64</t>
  </si>
  <si>
    <t>QBYS6L</t>
  </si>
  <si>
    <t>QBYS6Y</t>
  </si>
  <si>
    <t>QBYS8W</t>
  </si>
  <si>
    <t>QBYS9T</t>
  </si>
  <si>
    <t>QBYSAE</t>
  </si>
  <si>
    <t>QBYSC3</t>
  </si>
  <si>
    <t>QBYSC5</t>
  </si>
  <si>
    <t>QBYSJT</t>
  </si>
  <si>
    <t>QBYSJY</t>
  </si>
  <si>
    <t>QBYSKE</t>
  </si>
  <si>
    <t>QBYSL6</t>
  </si>
  <si>
    <t>QBYSLA</t>
  </si>
  <si>
    <t>QBYSLV</t>
  </si>
  <si>
    <t>QBYSNQ</t>
  </si>
  <si>
    <t>QBYSQ7</t>
  </si>
  <si>
    <t>QBYSQM</t>
  </si>
  <si>
    <t>QBYSWA</t>
  </si>
  <si>
    <t>QBYTHT</t>
  </si>
  <si>
    <t>QBYTXJ</t>
  </si>
  <si>
    <t>QBYTZK</t>
  </si>
  <si>
    <t>QBYXKR</t>
  </si>
  <si>
    <t>ABYY8N</t>
  </si>
  <si>
    <t>ABYY8W</t>
  </si>
  <si>
    <t>ABYY8X</t>
  </si>
  <si>
    <t>ABYYLL</t>
  </si>
  <si>
    <t>ABYYQB</t>
  </si>
  <si>
    <t>ABYYRZ</t>
  </si>
  <si>
    <t>ABYYS7</t>
  </si>
  <si>
    <t>ABYYSP</t>
  </si>
  <si>
    <t>ABYYUF</t>
  </si>
  <si>
    <t>ABYYXY</t>
  </si>
  <si>
    <t>ABYYY7</t>
  </si>
  <si>
    <t>BBY67R</t>
  </si>
  <si>
    <t>BBY67Z</t>
  </si>
  <si>
    <t>BBY6D2</t>
  </si>
  <si>
    <t>BBY6DK</t>
  </si>
  <si>
    <t>BBY6E5</t>
  </si>
  <si>
    <t>BBY6FD</t>
  </si>
  <si>
    <t>BBY6FP</t>
  </si>
  <si>
    <t>BBY6TB</t>
  </si>
  <si>
    <t>BBY6W6</t>
  </si>
  <si>
    <t>BBY6YJ</t>
  </si>
  <si>
    <t>BBY87Q</t>
  </si>
  <si>
    <t>BBY87V</t>
  </si>
  <si>
    <t>BBY8N7</t>
  </si>
  <si>
    <t>BBY8Z3</t>
  </si>
  <si>
    <t>BBYB4X</t>
  </si>
  <si>
    <t>BBYBX6</t>
  </si>
  <si>
    <t>BBYBYH</t>
  </si>
  <si>
    <t>BBYBYW</t>
  </si>
  <si>
    <t>BBYT9D</t>
  </si>
  <si>
    <t>BBYT9J</t>
  </si>
  <si>
    <t>BBYTTH</t>
  </si>
  <si>
    <t>FBUG2C</t>
  </si>
  <si>
    <t>FBUGFL</t>
  </si>
  <si>
    <t>FBUGFT</t>
  </si>
  <si>
    <t>FBUGLC</t>
  </si>
  <si>
    <t>FBUGNJ</t>
  </si>
  <si>
    <t>FBUGW8</t>
  </si>
  <si>
    <t>FBUGZA</t>
  </si>
  <si>
    <t>FBURQ6</t>
  </si>
  <si>
    <t>FBURTR</t>
  </si>
  <si>
    <t>FBURTU</t>
  </si>
  <si>
    <t>FBURTY</t>
  </si>
  <si>
    <t>FBURUY</t>
  </si>
  <si>
    <t>FBURY4</t>
  </si>
  <si>
    <t>FBURYE</t>
  </si>
  <si>
    <t>FBURYH</t>
  </si>
  <si>
    <t>FBURYU</t>
  </si>
  <si>
    <t>FBURYY</t>
  </si>
  <si>
    <t>FBUX4V</t>
  </si>
  <si>
    <t>FBUX53</t>
  </si>
  <si>
    <t>FBUX59</t>
  </si>
  <si>
    <t>FBUX5H</t>
  </si>
  <si>
    <t>FBUX5S</t>
  </si>
  <si>
    <t>FBUX8D</t>
  </si>
  <si>
    <t>FBUX95</t>
  </si>
  <si>
    <t>FBUXBM</t>
  </si>
  <si>
    <t>FBUXDD</t>
  </si>
  <si>
    <t>FBUXG9</t>
  </si>
  <si>
    <t>FBUXPH</t>
  </si>
  <si>
    <t>FBUXTS</t>
  </si>
  <si>
    <t>FBUXU2</t>
  </si>
  <si>
    <t>FBUXUT</t>
  </si>
  <si>
    <t>FBUXXP</t>
  </si>
  <si>
    <t>FBUXYM</t>
  </si>
  <si>
    <t>FBUXZM</t>
  </si>
  <si>
    <t>FBUXZN</t>
  </si>
  <si>
    <t>QBY92A</t>
  </si>
  <si>
    <t>QBY96F</t>
  </si>
  <si>
    <t>QBY987</t>
  </si>
  <si>
    <t>QBY9GB</t>
  </si>
  <si>
    <t>QBY9K3</t>
  </si>
  <si>
    <t>QBY9K8</t>
  </si>
  <si>
    <t>QBY9KK</t>
  </si>
  <si>
    <t>QBY9MY</t>
  </si>
  <si>
    <t>QBY9RG</t>
  </si>
  <si>
    <t>QBY9SZ</t>
  </si>
  <si>
    <t>QBY9V3</t>
  </si>
  <si>
    <t>QBY9VL</t>
  </si>
  <si>
    <t>QBY9XA</t>
  </si>
  <si>
    <t>QBYK2Y</t>
  </si>
  <si>
    <t>QBYK39</t>
  </si>
  <si>
    <t>QBYK57</t>
  </si>
  <si>
    <t>QBYK5D</t>
  </si>
  <si>
    <t>QBYM47</t>
  </si>
  <si>
    <t>QBYM4A</t>
  </si>
  <si>
    <t>QBYM4J</t>
  </si>
  <si>
    <t>QBYM5D</t>
  </si>
  <si>
    <t>QBYM74</t>
  </si>
  <si>
    <t>QBYM7M</t>
  </si>
  <si>
    <t>QBYMFE</t>
  </si>
  <si>
    <t>QBYMH7</t>
  </si>
  <si>
    <t>QBYMHP</t>
  </si>
  <si>
    <t>QBYMLK</t>
  </si>
  <si>
    <t>QBYMN5</t>
  </si>
  <si>
    <t>QBYMPH</t>
  </si>
  <si>
    <t>QBYMWM</t>
  </si>
  <si>
    <t>QBYMXJ</t>
  </si>
  <si>
    <t>QBYMXL</t>
  </si>
  <si>
    <t>QBYMY9</t>
  </si>
  <si>
    <t>QBYMYH</t>
  </si>
  <si>
    <t>QBYMZV</t>
  </si>
  <si>
    <t>ABY29Y</t>
  </si>
  <si>
    <t>ABY2K5</t>
  </si>
  <si>
    <t>ABY2UA</t>
  </si>
  <si>
    <t>ABY3XB</t>
  </si>
  <si>
    <t>ABY43P</t>
  </si>
  <si>
    <t>ABY52V</t>
  </si>
  <si>
    <t>ABY53F</t>
  </si>
  <si>
    <t>ABY546</t>
  </si>
  <si>
    <t>ABY54Z</t>
  </si>
  <si>
    <t>ABY57B</t>
  </si>
  <si>
    <t>ABY59C</t>
  </si>
  <si>
    <t>ABY5EU</t>
  </si>
  <si>
    <t>ABY5KD</t>
  </si>
  <si>
    <t>ABY5NA</t>
  </si>
  <si>
    <t>ABY5NH</t>
  </si>
  <si>
    <t>ABY76F</t>
  </si>
  <si>
    <t>ABY784</t>
  </si>
  <si>
    <t>ABY78K</t>
  </si>
  <si>
    <t>ABY797</t>
  </si>
  <si>
    <t>ABY799</t>
  </si>
  <si>
    <t>ABY79W</t>
  </si>
  <si>
    <t>ABY7A4</t>
  </si>
  <si>
    <t>ABY7AC</t>
  </si>
  <si>
    <t>ABY7CB</t>
  </si>
  <si>
    <t>ABY7CV</t>
  </si>
  <si>
    <t>ABY7DA</t>
  </si>
  <si>
    <t>ABY7DE</t>
  </si>
  <si>
    <t>ABY7DN</t>
  </si>
  <si>
    <t>ABY7DQ</t>
  </si>
  <si>
    <t>ABY7EP</t>
  </si>
  <si>
    <t>ABY7JJ</t>
  </si>
  <si>
    <t>ABY7K3</t>
  </si>
  <si>
    <t>ABY7KR</t>
  </si>
  <si>
    <t>ABY7M4</t>
  </si>
  <si>
    <t>ABY7MB</t>
  </si>
  <si>
    <t>ABY7MM</t>
  </si>
  <si>
    <t>ABY7MY</t>
  </si>
  <si>
    <t>ABY7Q9</t>
  </si>
  <si>
    <t>ABY7QM</t>
  </si>
  <si>
    <t>ABY7YJ</t>
  </si>
  <si>
    <t>ABYF2F</t>
  </si>
  <si>
    <t>ABYF32</t>
  </si>
  <si>
    <t>ABYF3T</t>
  </si>
  <si>
    <t>ABYFGC</t>
  </si>
  <si>
    <t>ABYFGF</t>
  </si>
  <si>
    <t>ABYFMF</t>
  </si>
  <si>
    <t>ABYFMH</t>
  </si>
  <si>
    <t>ABYFN9</t>
  </si>
  <si>
    <t>ABYFNE</t>
  </si>
  <si>
    <t>ABYFP4</t>
  </si>
  <si>
    <t>ABYFPT</t>
  </si>
  <si>
    <t>ABYFRT</t>
  </si>
  <si>
    <t>ABYFRW</t>
  </si>
  <si>
    <t>ABYFSA</t>
  </si>
  <si>
    <t>ABYFV4</t>
  </si>
  <si>
    <t>ABYFVD</t>
  </si>
  <si>
    <t>ABYFVF</t>
  </si>
  <si>
    <t>ABYFVW</t>
  </si>
  <si>
    <t>ABYFVZ</t>
  </si>
  <si>
    <t>ABYH8A</t>
  </si>
  <si>
    <t>ABYH9A</t>
  </si>
  <si>
    <t>ABYHDG</t>
  </si>
  <si>
    <t>ABYHDS</t>
  </si>
  <si>
    <t>ABYHE2</t>
  </si>
  <si>
    <t>ABYHGH</t>
  </si>
  <si>
    <t>ABYHGT</t>
  </si>
  <si>
    <t>ABYHGZ</t>
  </si>
  <si>
    <t>ABYHJ3</t>
  </si>
  <si>
    <t>ABYHJM</t>
  </si>
  <si>
    <t>ABYHMA</t>
  </si>
  <si>
    <t>ABYHMG</t>
  </si>
  <si>
    <t>ABYHMR</t>
  </si>
  <si>
    <t>ABYHMW</t>
  </si>
  <si>
    <t>ABYHPD</t>
  </si>
  <si>
    <t>ABYHRA</t>
  </si>
  <si>
    <t>ABYHUG</t>
  </si>
  <si>
    <t>ABYHXF</t>
  </si>
  <si>
    <t>ABYL4E</t>
  </si>
  <si>
    <t>ABYLH9</t>
  </si>
  <si>
    <t>ABYN56</t>
  </si>
  <si>
    <t>ABYN5R</t>
  </si>
  <si>
    <t>ABYZ2G</t>
  </si>
  <si>
    <t>ABYZ35</t>
  </si>
  <si>
    <t>ABYZ58</t>
  </si>
  <si>
    <t>ABYZ5A</t>
  </si>
  <si>
    <t>ABYZ5M</t>
  </si>
  <si>
    <t>ABYZ9G</t>
  </si>
  <si>
    <t>ABYZC5</t>
  </si>
  <si>
    <t>ABYZDP</t>
  </si>
  <si>
    <t>ABYZES</t>
  </si>
  <si>
    <t>ABYZEV</t>
  </si>
  <si>
    <t>ABYZEY</t>
  </si>
  <si>
    <t>ABYZEZ</t>
  </si>
  <si>
    <t>ABYZFD</t>
  </si>
  <si>
    <t>ABYZFJ</t>
  </si>
  <si>
    <t>ABYZG4</t>
  </si>
  <si>
    <t>ABYZGC</t>
  </si>
  <si>
    <t>ABYZGS</t>
  </si>
  <si>
    <t>ABYZH4</t>
  </si>
  <si>
    <t>ABYZHD</t>
  </si>
  <si>
    <t>ABYZJ2</t>
  </si>
  <si>
    <t>ABYZJH</t>
  </si>
  <si>
    <t>ABYZKH</t>
  </si>
  <si>
    <t>ABYZKZ</t>
  </si>
  <si>
    <t>ABYZLB</t>
  </si>
  <si>
    <t>ABYZLY</t>
  </si>
  <si>
    <t>ABYZPV</t>
  </si>
  <si>
    <t>ABYZQG</t>
  </si>
  <si>
    <t>ABYZQZ</t>
  </si>
  <si>
    <t>ABYZVK</t>
  </si>
  <si>
    <t>ABYZXJ</t>
  </si>
  <si>
    <t>QBU62M</t>
  </si>
  <si>
    <t>QBU69R</t>
  </si>
  <si>
    <t>QBU69U</t>
  </si>
  <si>
    <t>QBU6AE</t>
  </si>
  <si>
    <t>QBU6JB</t>
  </si>
  <si>
    <t>QBU6KZ</t>
  </si>
  <si>
    <t>QBU6M3</t>
  </si>
  <si>
    <t>QBU6MG</t>
  </si>
  <si>
    <t>QBU6QB</t>
  </si>
  <si>
    <t>QBU6T4</t>
  </si>
  <si>
    <t>QBU6X3</t>
  </si>
  <si>
    <t>QBU6XX</t>
  </si>
  <si>
    <t>QBUG2S</t>
  </si>
  <si>
    <t>QBUG3D</t>
  </si>
  <si>
    <t>QBUG4D</t>
  </si>
  <si>
    <t>QBUG74</t>
  </si>
  <si>
    <t>QBUG9D</t>
  </si>
  <si>
    <t>QBUP4F</t>
  </si>
  <si>
    <t>QBUP4P</t>
  </si>
  <si>
    <t>QBUPYT</t>
  </si>
  <si>
    <t>QBUPZ4</t>
  </si>
  <si>
    <t>QBUUCF</t>
  </si>
  <si>
    <t>QBUUCP</t>
  </si>
  <si>
    <t>QBUUHD</t>
  </si>
  <si>
    <t>QBUUHK</t>
  </si>
  <si>
    <t>QBUUHT</t>
  </si>
  <si>
    <t>QBUUPK</t>
  </si>
  <si>
    <t>QBUUT2</t>
  </si>
  <si>
    <t>QBUUZF</t>
  </si>
  <si>
    <t>QBUX7P</t>
  </si>
  <si>
    <t>QBUX92</t>
  </si>
  <si>
    <t>QBUX94</t>
  </si>
  <si>
    <t>QBUXDS</t>
  </si>
  <si>
    <t>QBUXE2</t>
  </si>
  <si>
    <t>QBUXSD</t>
  </si>
  <si>
    <t>QBUXST</t>
  </si>
  <si>
    <t>QBUXY4</t>
  </si>
  <si>
    <t>QBUY22</t>
  </si>
  <si>
    <t>QBUY2S</t>
  </si>
  <si>
    <t>QBUYDD</t>
  </si>
  <si>
    <t>QBUYRD</t>
  </si>
  <si>
    <t>QBUYVK</t>
  </si>
  <si>
    <t>QBY2JV</t>
  </si>
  <si>
    <t>QBY424</t>
  </si>
  <si>
    <t>QBY43D</t>
  </si>
  <si>
    <t>QBY43K</t>
  </si>
  <si>
    <t>QBY44T</t>
  </si>
  <si>
    <t>QBY4L4</t>
  </si>
  <si>
    <t>QBY4VF</t>
  </si>
  <si>
    <t>QBY52S</t>
  </si>
  <si>
    <t>QBY56S</t>
  </si>
  <si>
    <t>QBY5LP</t>
  </si>
  <si>
    <t>QBY5W2</t>
  </si>
  <si>
    <t>QBY5ZD</t>
  </si>
  <si>
    <t>QBY5ZS</t>
  </si>
  <si>
    <t>QBY74L</t>
  </si>
  <si>
    <t>QBY75V</t>
  </si>
  <si>
    <t>QBY75Z</t>
  </si>
  <si>
    <t>QBY777</t>
  </si>
  <si>
    <t>QBY7AZ</t>
  </si>
  <si>
    <t>QBY7BL</t>
  </si>
  <si>
    <t>QBY7K5</t>
  </si>
  <si>
    <t>QBY7KX</t>
  </si>
  <si>
    <t>QBY7N6</t>
  </si>
  <si>
    <t>QBY7NZ</t>
  </si>
  <si>
    <t>QBY7QQ</t>
  </si>
  <si>
    <t>QBY7TY</t>
  </si>
  <si>
    <t>QBY7W6</t>
  </si>
  <si>
    <t>QBY7YX</t>
  </si>
  <si>
    <t>QBY7ZL</t>
  </si>
  <si>
    <t>QBYF8C</t>
  </si>
  <si>
    <t>QBYF9G</t>
  </si>
  <si>
    <t>QBYFFL</t>
  </si>
  <si>
    <t>QBYFHY</t>
  </si>
  <si>
    <t>QBYFK8</t>
  </si>
  <si>
    <t>QBYFS4</t>
  </si>
  <si>
    <t>QBYFSZ</t>
  </si>
  <si>
    <t>QBYFT9</t>
  </si>
  <si>
    <t>QBYFTM</t>
  </si>
  <si>
    <t>QBYFZQ</t>
  </si>
  <si>
    <t>QBYL2K</t>
  </si>
  <si>
    <t>QBYLE2</t>
  </si>
  <si>
    <t>QBYWR9</t>
  </si>
  <si>
    <t>QBYWX6</t>
  </si>
  <si>
    <t>QBYZ4Q</t>
  </si>
  <si>
    <t>QBYZ87</t>
  </si>
  <si>
    <t>QBYZA7</t>
  </si>
  <si>
    <t>QBYZBL</t>
  </si>
  <si>
    <t>QBYZCG</t>
  </si>
  <si>
    <t>QBYZE3</t>
  </si>
  <si>
    <t>QBYZGM</t>
  </si>
  <si>
    <t>QBYZGV</t>
  </si>
  <si>
    <t>QBYZR6</t>
  </si>
  <si>
    <t>QBYZRM</t>
  </si>
  <si>
    <t>QBYZSE</t>
  </si>
  <si>
    <t>QBYZT7</t>
  </si>
  <si>
    <t>QBYZZ9</t>
  </si>
  <si>
    <t>ABYV7J</t>
  </si>
  <si>
    <t>ABYVWS</t>
  </si>
  <si>
    <t>ABYVZA</t>
  </si>
  <si>
    <t>FBY2AA</t>
  </si>
  <si>
    <t>FBY2E7</t>
  </si>
  <si>
    <t>FBY2EL</t>
  </si>
  <si>
    <t>FBY2MU</t>
  </si>
  <si>
    <t>FBY3SL</t>
  </si>
  <si>
    <t>FBYDRX</t>
  </si>
  <si>
    <t>FBYDX3</t>
  </si>
  <si>
    <t>FBYFAD</t>
  </si>
  <si>
    <t>FBYFAH</t>
  </si>
  <si>
    <t>FBYFDK</t>
  </si>
  <si>
    <t>FBYFER</t>
  </si>
  <si>
    <t>FBYFG2</t>
  </si>
  <si>
    <t>FBYFKH</t>
  </si>
  <si>
    <t>FBYH88</t>
  </si>
  <si>
    <t>FBYHCF</t>
  </si>
  <si>
    <t>FBYJ39</t>
  </si>
  <si>
    <t>FBYLEM</t>
  </si>
  <si>
    <t>FBYLHW</t>
  </si>
  <si>
    <t>FBYLJE</t>
  </si>
  <si>
    <t>FBYLV4</t>
  </si>
  <si>
    <t>FBYN44</t>
  </si>
  <si>
    <t>FBYND4</t>
  </si>
  <si>
    <t>FBYNLS</t>
  </si>
  <si>
    <t>FBYNZF</t>
  </si>
  <si>
    <t>FBYV7H</t>
  </si>
  <si>
    <t>FBYVW6</t>
  </si>
  <si>
    <t>FBYW6H</t>
  </si>
  <si>
    <t>FBYZAA</t>
  </si>
  <si>
    <t>FBYZPD</t>
  </si>
  <si>
    <t>QBYAKD</t>
  </si>
  <si>
    <t>QBYAKK</t>
  </si>
  <si>
    <t>QBYQ24</t>
  </si>
  <si>
    <t>QBYQ3U</t>
  </si>
  <si>
    <t>QBYQAK</t>
  </si>
  <si>
    <t>QBYQQ3</t>
  </si>
  <si>
    <t>QBYT2L</t>
  </si>
  <si>
    <t>QBYT3B</t>
  </si>
  <si>
    <t>QBYTM7</t>
  </si>
  <si>
    <t>QBYTSP</t>
  </si>
  <si>
    <t>ABYD3N</t>
  </si>
  <si>
    <t>ABYD3Q</t>
  </si>
  <si>
    <t>ABYDF5</t>
  </si>
  <si>
    <t>ABYDN9</t>
  </si>
  <si>
    <t>ABYE68</t>
  </si>
  <si>
    <t>ABYEDZ</t>
  </si>
  <si>
    <t>ABYEEX</t>
  </si>
  <si>
    <t>ABYEEZ</t>
  </si>
  <si>
    <t>ABYELE</t>
  </si>
  <si>
    <t>ABYERF</t>
  </si>
  <si>
    <t>FBY2WT</t>
  </si>
  <si>
    <t>FBY3E6</t>
  </si>
  <si>
    <t>FBY3E9</t>
  </si>
  <si>
    <t>FBY3K3</t>
  </si>
  <si>
    <t>FBY3KJ</t>
  </si>
  <si>
    <t>FBY6PG</t>
  </si>
  <si>
    <t>FBY6PX</t>
  </si>
  <si>
    <t>FBY735</t>
  </si>
  <si>
    <t>FBY9AL</t>
  </si>
  <si>
    <t>FBY9E6</t>
  </si>
  <si>
    <t>FBY9EU</t>
  </si>
  <si>
    <t>FBY9XM</t>
  </si>
  <si>
    <t>FBYJ6E</t>
  </si>
  <si>
    <t>FBYJ7Q</t>
  </si>
  <si>
    <t>FBYJAW</t>
  </si>
  <si>
    <t>FBYJCE</t>
  </si>
  <si>
    <t>FBYJCL</t>
  </si>
  <si>
    <t>FBYJD6</t>
  </si>
  <si>
    <t>FBYJD8</t>
  </si>
  <si>
    <t>FBYJJE</t>
  </si>
  <si>
    <t>FBYJMG</t>
  </si>
  <si>
    <t>FBYJTY</t>
  </si>
  <si>
    <t>FBYK5G</t>
  </si>
  <si>
    <t>FBYKQP</t>
  </si>
  <si>
    <t>FBYKT9</t>
  </si>
  <si>
    <t>FBYKWZ</t>
  </si>
  <si>
    <t>FBYLXX</t>
  </si>
  <si>
    <t>FBYM6T</t>
  </si>
  <si>
    <t>FBYMSG</t>
  </si>
  <si>
    <t>FBYNV5</t>
  </si>
  <si>
    <t>FBYR8N</t>
  </si>
  <si>
    <t>FBYSEB</t>
  </si>
  <si>
    <t>FBYX5P</t>
  </si>
  <si>
    <t>FBYXFW</t>
  </si>
  <si>
    <t>FBYXWM</t>
  </si>
  <si>
    <t>QBY6GJ</t>
  </si>
  <si>
    <t>QBY6PA</t>
  </si>
  <si>
    <t>QBY6PJ</t>
  </si>
  <si>
    <t>QBY6SA</t>
  </si>
  <si>
    <t>QBY6UJ</t>
  </si>
  <si>
    <t>QBY83J</t>
  </si>
  <si>
    <t>QBY85H</t>
  </si>
  <si>
    <t>QBY87D</t>
  </si>
  <si>
    <t>QBY88C</t>
  </si>
  <si>
    <t>QBY88R</t>
  </si>
  <si>
    <t>QBY89W</t>
  </si>
  <si>
    <t>QBY8DC</t>
  </si>
  <si>
    <t>QBY8KV</t>
  </si>
  <si>
    <t>QBY8NV</t>
  </si>
  <si>
    <t>QBY8RG</t>
  </si>
  <si>
    <t>QBY8SK</t>
  </si>
  <si>
    <t>QBY8YK</t>
  </si>
  <si>
    <t>QBY8YP</t>
  </si>
  <si>
    <t>QBY8YV</t>
  </si>
  <si>
    <t>QBYBZD</t>
  </si>
  <si>
    <t>QBYGHP</t>
  </si>
  <si>
    <t>QBYGHQ</t>
  </si>
  <si>
    <t>QBYGHS</t>
  </si>
  <si>
    <t>QBYQRK</t>
  </si>
  <si>
    <t>QBYQSY</t>
  </si>
  <si>
    <t>QBYR37</t>
  </si>
  <si>
    <t>QBYRHC</t>
  </si>
  <si>
    <t>QBYRL3</t>
  </si>
  <si>
    <t>QBYS2Q</t>
  </si>
  <si>
    <t>QBYS6W</t>
  </si>
  <si>
    <t>QBYS7B</t>
  </si>
  <si>
    <t>QBYS7J</t>
  </si>
  <si>
    <t>QBYS8P</t>
  </si>
  <si>
    <t>QBYSBG</t>
  </si>
  <si>
    <t>QBYSBM</t>
  </si>
  <si>
    <t>QBYSG7</t>
  </si>
  <si>
    <t>QBYSHB</t>
  </si>
  <si>
    <t>QBYSK7</t>
  </si>
  <si>
    <t>QBYSL4</t>
  </si>
  <si>
    <t>QBYSL7</t>
  </si>
  <si>
    <t>QBYSM8</t>
  </si>
  <si>
    <t>QBYSMB</t>
  </si>
  <si>
    <t>QBYSTV</t>
  </si>
  <si>
    <t>QBYT6P</t>
  </si>
  <si>
    <t>QBYTHW</t>
  </si>
  <si>
    <t>ABY6A7</t>
  </si>
  <si>
    <t>ABY6KK</t>
  </si>
  <si>
    <t>ABYY6D</t>
  </si>
  <si>
    <t>ABYY6L</t>
  </si>
  <si>
    <t>ABYY88</t>
  </si>
  <si>
    <t>ABYY8B</t>
  </si>
  <si>
    <t>ABYY8U</t>
  </si>
  <si>
    <t>ABYYB5</t>
  </si>
  <si>
    <t>ABYYBQ</t>
  </si>
  <si>
    <t>ABYYBW</t>
  </si>
  <si>
    <t>ABYYKU</t>
  </si>
  <si>
    <t>ABYYSJ</t>
  </si>
  <si>
    <t>ABYYXX</t>
  </si>
  <si>
    <t>ABYYYR</t>
  </si>
  <si>
    <t>BBY64R</t>
  </si>
  <si>
    <t>BBY655</t>
  </si>
  <si>
    <t>BBY658</t>
  </si>
  <si>
    <t>BBY65E</t>
  </si>
  <si>
    <t>BBY65F</t>
  </si>
  <si>
    <t>BBY65W</t>
  </si>
  <si>
    <t>BBY67A</t>
  </si>
  <si>
    <t>BBY67D</t>
  </si>
  <si>
    <t>BBY6AZ</t>
  </si>
  <si>
    <t>BBY6DM</t>
  </si>
  <si>
    <t>BBY6DY</t>
  </si>
  <si>
    <t>BBY6EM</t>
  </si>
  <si>
    <t>BBY6FA</t>
  </si>
  <si>
    <t>BBY6HU</t>
  </si>
  <si>
    <t>BBY6LF</t>
  </si>
  <si>
    <t>BBY828</t>
  </si>
  <si>
    <t>BBY82P</t>
  </si>
  <si>
    <t>BBY85V</t>
  </si>
  <si>
    <t>BBY87U</t>
  </si>
  <si>
    <t>BBY87X</t>
  </si>
  <si>
    <t>BBY8WF</t>
  </si>
  <si>
    <t>BBY8ZQ</t>
  </si>
  <si>
    <t>BBYBGM</t>
  </si>
  <si>
    <t>BBYBJG</t>
  </si>
  <si>
    <t>BBYBRY</t>
  </si>
  <si>
    <t>BBYBYA</t>
  </si>
  <si>
    <t>BBYT9F</t>
  </si>
  <si>
    <t>BBYTJD</t>
  </si>
  <si>
    <t>FBUGF9</t>
  </si>
  <si>
    <t>FBUGZT</t>
  </si>
  <si>
    <t>FBURCW</t>
  </si>
  <si>
    <t>FBURGN</t>
  </si>
  <si>
    <t>FBUX4B</t>
  </si>
  <si>
    <t>FBUX5X</t>
  </si>
  <si>
    <t>FBUXGY</t>
  </si>
  <si>
    <t>FBUXJU</t>
  </si>
  <si>
    <t>FBUXJY</t>
  </si>
  <si>
    <t>FBUXPB</t>
  </si>
  <si>
    <t>FBUXVG</t>
  </si>
  <si>
    <t>FBUXW6</t>
  </si>
  <si>
    <t>QBY96B</t>
  </si>
  <si>
    <t>QBY96H</t>
  </si>
  <si>
    <t>QBY98Q</t>
  </si>
  <si>
    <t>QBY98U</t>
  </si>
  <si>
    <t>QBY99N</t>
  </si>
  <si>
    <t>QBY9BJ</t>
  </si>
  <si>
    <t>QBY9RT</t>
  </si>
  <si>
    <t>QBY9S3</t>
  </si>
  <si>
    <t>QBY9XL</t>
  </si>
  <si>
    <t>QBYK3E</t>
  </si>
  <si>
    <t>QBYK7Z</t>
  </si>
  <si>
    <t>QBYKHA</t>
  </si>
  <si>
    <t>QBYKLU</t>
  </si>
  <si>
    <t>QBYKLZ</t>
  </si>
  <si>
    <t>QBYKWN</t>
  </si>
  <si>
    <t>QBYM3C</t>
  </si>
  <si>
    <t>QBYM4D</t>
  </si>
  <si>
    <t>QBYM5C</t>
  </si>
  <si>
    <t>QBYMGE</t>
  </si>
  <si>
    <t>QBYMJG</t>
  </si>
  <si>
    <t>QBYMRR</t>
  </si>
  <si>
    <t>QBYMU6</t>
  </si>
  <si>
    <t>QBYMUD</t>
  </si>
  <si>
    <t>QBYMWJ</t>
  </si>
  <si>
    <t>QBYMYP</t>
  </si>
  <si>
    <t>ABUYY5</t>
  </si>
  <si>
    <t>ABY2BT</t>
  </si>
  <si>
    <t>ABY549</t>
  </si>
  <si>
    <t>ABY5DK</t>
  </si>
  <si>
    <t>ABY5J9</t>
  </si>
  <si>
    <t>ABY5JX</t>
  </si>
  <si>
    <t>ABY5JZ</t>
  </si>
  <si>
    <t>ABY5LD</t>
  </si>
  <si>
    <t>ABY5LE</t>
  </si>
  <si>
    <t>ABY5LV</t>
  </si>
  <si>
    <t>ABY5MT</t>
  </si>
  <si>
    <t>ABY5WP</t>
  </si>
  <si>
    <t>ABY5Z5</t>
  </si>
  <si>
    <t>ABY7AJ</t>
  </si>
  <si>
    <t>ABY7BN</t>
  </si>
  <si>
    <t>ABY7C4</t>
  </si>
  <si>
    <t>ABY7CJ</t>
  </si>
  <si>
    <t>ABY7JP</t>
  </si>
  <si>
    <t>ABY7T4</t>
  </si>
  <si>
    <t>ABY7Y3</t>
  </si>
  <si>
    <t>ABYF22</t>
  </si>
  <si>
    <t>ABYF3A</t>
  </si>
  <si>
    <t>ABYF3Y</t>
  </si>
  <si>
    <t>ABYF63</t>
  </si>
  <si>
    <t>ABYFAE</t>
  </si>
  <si>
    <t>ABYFCP</t>
  </si>
  <si>
    <t>ABYFES</t>
  </si>
  <si>
    <t>ABYFL3</t>
  </si>
  <si>
    <t>ABYFLM</t>
  </si>
  <si>
    <t>ABYFMY</t>
  </si>
  <si>
    <t>ABYFRJ</t>
  </si>
  <si>
    <t>ABYFUR</t>
  </si>
  <si>
    <t>ABYH66</t>
  </si>
  <si>
    <t>ABYH97</t>
  </si>
  <si>
    <t>ABYHA6</t>
  </si>
  <si>
    <t>ABYHJ2</t>
  </si>
  <si>
    <t>ABYHVM</t>
  </si>
  <si>
    <t>ABYHX2</t>
  </si>
  <si>
    <t>ABYHXQ</t>
  </si>
  <si>
    <t>ABYHXU</t>
  </si>
  <si>
    <t>ABYN5D</t>
  </si>
  <si>
    <t>ABYZ3R</t>
  </si>
  <si>
    <t>ABYZ5C</t>
  </si>
  <si>
    <t>ABYZCA</t>
  </si>
  <si>
    <t>ABYZD6</t>
  </si>
  <si>
    <t>ABYZE4</t>
  </si>
  <si>
    <t>ABYZN6</t>
  </si>
  <si>
    <t>ABYZVF</t>
  </si>
  <si>
    <t>ABYZVM</t>
  </si>
  <si>
    <t>ABYZVW</t>
  </si>
  <si>
    <t>ABYZXW</t>
  </si>
  <si>
    <t>QBU62U</t>
  </si>
  <si>
    <t>QBU8DN</t>
  </si>
  <si>
    <t>QBUGN2</t>
  </si>
  <si>
    <t>QBUGV2</t>
  </si>
  <si>
    <t>QBUP7K</t>
  </si>
  <si>
    <t>QBUP8F</t>
  </si>
  <si>
    <t>QBUPBS</t>
  </si>
  <si>
    <t>QBUX9S</t>
  </si>
  <si>
    <t>QBUXVP</t>
  </si>
  <si>
    <t>QBUXZS</t>
  </si>
  <si>
    <t>QBUY7F</t>
  </si>
  <si>
    <t>QBUY9P</t>
  </si>
  <si>
    <t>QBUYMT</t>
  </si>
  <si>
    <t>QBUYN4</t>
  </si>
  <si>
    <t>QBUYZP</t>
  </si>
  <si>
    <t>QBY3BX</t>
  </si>
  <si>
    <t>QBY53T</t>
  </si>
  <si>
    <t>QBY5BD</t>
  </si>
  <si>
    <t>QBY7TZ</t>
  </si>
  <si>
    <t>QBY7U3</t>
  </si>
  <si>
    <t>QBYF2C</t>
  </si>
  <si>
    <t>QBYF6X</t>
  </si>
  <si>
    <t>QBYF89</t>
  </si>
  <si>
    <t>QBYFAL</t>
  </si>
  <si>
    <t>QBYFJG</t>
  </si>
  <si>
    <t>QBYFLQ</t>
  </si>
  <si>
    <t>QBYFMZ</t>
  </si>
  <si>
    <t>QBYWQX</t>
  </si>
  <si>
    <t>QBYWXC</t>
  </si>
  <si>
    <t>QBYZ59</t>
  </si>
  <si>
    <t>QBYZG8</t>
  </si>
  <si>
    <t>QBYZHL</t>
  </si>
  <si>
    <t>QBYZPV</t>
  </si>
  <si>
    <t>QBYZS6</t>
  </si>
  <si>
    <t>QBYZZ7</t>
  </si>
  <si>
    <t>ABYVW8</t>
  </si>
  <si>
    <t>ABYVWW</t>
  </si>
  <si>
    <t>FBY2EC</t>
  </si>
  <si>
    <t>FBY2MZ</t>
  </si>
  <si>
    <t>FBY2RJ</t>
  </si>
  <si>
    <t>FBY2T6</t>
  </si>
  <si>
    <t>FBYDXC</t>
  </si>
  <si>
    <t>FBYFCR</t>
  </si>
  <si>
    <t>FBYFKU</t>
  </si>
  <si>
    <t>FBYFQJ</t>
  </si>
  <si>
    <t>FBYL3U</t>
  </si>
  <si>
    <t>FBYLEV</t>
  </si>
  <si>
    <t>FBYLNW</t>
  </si>
  <si>
    <t>FBYLZK</t>
  </si>
  <si>
    <t>FBYNEH</t>
  </si>
  <si>
    <t>FBYNES</t>
  </si>
  <si>
    <t>FBYNH7</t>
  </si>
  <si>
    <t>FBYV78</t>
  </si>
  <si>
    <t>FBYW6K</t>
  </si>
  <si>
    <t>FBYZ6X</t>
  </si>
  <si>
    <t>FBYZKP</t>
  </si>
  <si>
    <t>FBYZP5</t>
  </si>
  <si>
    <t>FBYZU6</t>
  </si>
  <si>
    <t>QBYACL</t>
  </si>
  <si>
    <t>QBYQNW</t>
  </si>
  <si>
    <t>QBYT9Z</t>
  </si>
  <si>
    <t>QBYTAD</t>
  </si>
  <si>
    <t>QBYTAU</t>
  </si>
  <si>
    <t>QBYTMT</t>
  </si>
  <si>
    <t>ABYDFK</t>
  </si>
  <si>
    <t>ABYDHU</t>
  </si>
  <si>
    <t>ABYE3L</t>
  </si>
  <si>
    <t>FBY94Z</t>
  </si>
  <si>
    <t>FBY95B</t>
  </si>
  <si>
    <t>FBY95T</t>
  </si>
  <si>
    <t>FBY97J</t>
  </si>
  <si>
    <t>FBY9EH</t>
  </si>
  <si>
    <t>FBY9EJ</t>
  </si>
  <si>
    <t>FBY9J4</t>
  </si>
  <si>
    <t>FBY9R7</t>
  </si>
  <si>
    <t>FBY9TU</t>
  </si>
  <si>
    <t>FBY9Z2</t>
  </si>
  <si>
    <t>FBYE8M</t>
  </si>
  <si>
    <t>FBYEPE</t>
  </si>
  <si>
    <t>FBYJ94</t>
  </si>
  <si>
    <t>FBYJ9W</t>
  </si>
  <si>
    <t>FBYJA7</t>
  </si>
  <si>
    <t>FBYJC8</t>
  </si>
  <si>
    <t>FBYJG2</t>
  </si>
  <si>
    <t>FBYJQ2</t>
  </si>
  <si>
    <t>FBYJR3</t>
  </si>
  <si>
    <t>FBYJYB</t>
  </si>
  <si>
    <t>FBYJYG</t>
  </si>
  <si>
    <t>FBYJYV</t>
  </si>
  <si>
    <t>FBYK78</t>
  </si>
  <si>
    <t>FBYM44</t>
  </si>
  <si>
    <t>FBYMGZ</t>
  </si>
  <si>
    <t>FBYMYN</t>
  </si>
  <si>
    <t>FBYN4H</t>
  </si>
  <si>
    <t>FBYN9D</t>
  </si>
  <si>
    <t>FBYNT6</t>
  </si>
  <si>
    <t>FBYU4J</t>
  </si>
  <si>
    <t>FBYV2B</t>
  </si>
  <si>
    <t>FBYX3R</t>
  </si>
  <si>
    <t>FBYXLY</t>
  </si>
  <si>
    <t>FBYXNG</t>
  </si>
  <si>
    <t>QBY6RL</t>
  </si>
  <si>
    <t>QBY6XH</t>
  </si>
  <si>
    <t>QBY85F</t>
  </si>
  <si>
    <t>QBY88B</t>
  </si>
  <si>
    <t>QBY8A4</t>
  </si>
  <si>
    <t>QBY8AA</t>
  </si>
  <si>
    <t>QBY8AN</t>
  </si>
  <si>
    <t>QBY8C4</t>
  </si>
  <si>
    <t>QBY8CG</t>
  </si>
  <si>
    <t>QBY8E6</t>
  </si>
  <si>
    <t>QBY8EF</t>
  </si>
  <si>
    <t>QBY8N5</t>
  </si>
  <si>
    <t>QBY8US</t>
  </si>
  <si>
    <t>QBY8VJ</t>
  </si>
  <si>
    <t>QBY8WV</t>
  </si>
  <si>
    <t>QBYBD7</t>
  </si>
  <si>
    <t>QBYGF3</t>
  </si>
  <si>
    <t>QBYR7G</t>
  </si>
  <si>
    <t>QBYR7P</t>
  </si>
  <si>
    <t>QBYR8S</t>
  </si>
  <si>
    <t>QBYRFK</t>
  </si>
  <si>
    <t>QBYRLE</t>
  </si>
  <si>
    <t>QBYRSL</t>
  </si>
  <si>
    <t>QBYSBE</t>
  </si>
  <si>
    <t>QBYSKV</t>
  </si>
  <si>
    <t>QBYSNT</t>
  </si>
  <si>
    <t>QBYSNV</t>
  </si>
  <si>
    <t>QBYSRG</t>
  </si>
  <si>
    <t>QBYSU9</t>
  </si>
  <si>
    <t>QBYSXH</t>
  </si>
  <si>
    <t>QBYSXR</t>
  </si>
  <si>
    <t>QBYTXB</t>
  </si>
  <si>
    <t>QBYXAH</t>
  </si>
  <si>
    <t>QBYXC5</t>
  </si>
  <si>
    <t>ABYSQR</t>
  </si>
  <si>
    <t>ABYYBP</t>
  </si>
  <si>
    <t>ABYYBZ</t>
  </si>
  <si>
    <t>ABYYGP</t>
  </si>
  <si>
    <t>BBY63F</t>
  </si>
  <si>
    <t>BBY6FC</t>
  </si>
  <si>
    <t>BBY6NV</t>
  </si>
  <si>
    <t>BBY6TA</t>
  </si>
  <si>
    <t>BBY6YX</t>
  </si>
  <si>
    <t>BBY6ZC</t>
  </si>
  <si>
    <t>BBY85F</t>
  </si>
  <si>
    <t>BBY878</t>
  </si>
  <si>
    <t>BBYTM4</t>
  </si>
  <si>
    <t>BBYTM5</t>
  </si>
  <si>
    <t>FBUGWD</t>
  </si>
  <si>
    <t>FBUR52</t>
  </si>
  <si>
    <t>FBURTV</t>
  </si>
  <si>
    <t>FBUX42</t>
  </si>
  <si>
    <t>FBUX5G</t>
  </si>
  <si>
    <t>FBUX6H</t>
  </si>
  <si>
    <t>FBUXPE</t>
  </si>
  <si>
    <t>FBUXUL</t>
  </si>
  <si>
    <t>FBUXVR</t>
  </si>
  <si>
    <t>FBUXWB</t>
  </si>
  <si>
    <t>QBY99T</t>
  </si>
  <si>
    <t>QBY9AC</t>
  </si>
  <si>
    <t>QBY9AU</t>
  </si>
  <si>
    <t>QBY9CK</t>
  </si>
  <si>
    <t>QBY9MG</t>
  </si>
  <si>
    <t>QBY9US</t>
  </si>
  <si>
    <t>QBYK4M</t>
  </si>
  <si>
    <t>QBYM27</t>
  </si>
  <si>
    <t>QBYMGA</t>
  </si>
  <si>
    <t>QBYMLV</t>
  </si>
  <si>
    <t>QBY2KF</t>
  </si>
  <si>
    <t>ABY2YA</t>
  </si>
  <si>
    <t>ABY2YX</t>
  </si>
  <si>
    <t>ABY53G</t>
  </si>
  <si>
    <t>ABY54C</t>
  </si>
  <si>
    <t>ABY5LR</t>
  </si>
  <si>
    <t>ABY5MH</t>
  </si>
  <si>
    <t>ABY5V4</t>
  </si>
  <si>
    <t>ABY5VF</t>
  </si>
  <si>
    <t>ABY5W4</t>
  </si>
  <si>
    <t>ABY79X</t>
  </si>
  <si>
    <t>ABY7AL</t>
  </si>
  <si>
    <t>ABY7CC</t>
  </si>
  <si>
    <t>ABY7J5</t>
  </si>
  <si>
    <t>ABY7JV</t>
  </si>
  <si>
    <t>ABY7KQ</t>
  </si>
  <si>
    <t>ABY7M3</t>
  </si>
  <si>
    <t>ABYF3Q</t>
  </si>
  <si>
    <t>ABYFGR</t>
  </si>
  <si>
    <t>ABYFLN</t>
  </si>
  <si>
    <t>ABYFMT</t>
  </si>
  <si>
    <t>ABYFX8</t>
  </si>
  <si>
    <t>ABYHAN</t>
  </si>
  <si>
    <t>ABYHDP</t>
  </si>
  <si>
    <t>ABYHG4</t>
  </si>
  <si>
    <t>ABYHG6</t>
  </si>
  <si>
    <t>ABYHGE</t>
  </si>
  <si>
    <t>ABYHGM</t>
  </si>
  <si>
    <t>ABYHGV</t>
  </si>
  <si>
    <t>ABYHMT</t>
  </si>
  <si>
    <t>ABYHPY</t>
  </si>
  <si>
    <t>ABYHUP</t>
  </si>
  <si>
    <t>ABYHXA</t>
  </si>
  <si>
    <t>ABYHXP</t>
  </si>
  <si>
    <t>ABYHXV</t>
  </si>
  <si>
    <t>ABYHYL</t>
  </si>
  <si>
    <t>ABYL44</t>
  </si>
  <si>
    <t>ABYL5L</t>
  </si>
  <si>
    <t>ABYL7R</t>
  </si>
  <si>
    <t>ABYLW7</t>
  </si>
  <si>
    <t>ABYZ24</t>
  </si>
  <si>
    <t>ABYZ3G</t>
  </si>
  <si>
    <t>ABYZ3K</t>
  </si>
  <si>
    <t>ABYZCG</t>
  </si>
  <si>
    <t>ABYZEB</t>
  </si>
  <si>
    <t>ABYZGT</t>
  </si>
  <si>
    <t>ABYZL7</t>
  </si>
  <si>
    <t>ABYZLK</t>
  </si>
  <si>
    <t>ABYZNE</t>
  </si>
  <si>
    <t>ABYZNK</t>
  </si>
  <si>
    <t>ABYZNP</t>
  </si>
  <si>
    <t>ABYZPW</t>
  </si>
  <si>
    <t>ABYZQ9</t>
  </si>
  <si>
    <t>ABYZQE</t>
  </si>
  <si>
    <t>ABYZV9</t>
  </si>
  <si>
    <t>ABYZZP</t>
  </si>
  <si>
    <t>QBU68Z</t>
  </si>
  <si>
    <t>QBU6AY</t>
  </si>
  <si>
    <t>QBU6GF</t>
  </si>
  <si>
    <t>QBU6JY</t>
  </si>
  <si>
    <t>QBU6K9</t>
  </si>
  <si>
    <t>QBU6LA</t>
  </si>
  <si>
    <t>QBU6MT</t>
  </si>
  <si>
    <t>QBU6XF</t>
  </si>
  <si>
    <t>QBUP4T</t>
  </si>
  <si>
    <t>QBUP8S</t>
  </si>
  <si>
    <t>QBUPHP</t>
  </si>
  <si>
    <t>QBUPLK</t>
  </si>
  <si>
    <t>QBUPR4</t>
  </si>
  <si>
    <t>QBUU34</t>
  </si>
  <si>
    <t>QBUULT</t>
  </si>
  <si>
    <t>QBUUWP</t>
  </si>
  <si>
    <t>QBUX54</t>
  </si>
  <si>
    <t>QBUXDP</t>
  </si>
  <si>
    <t>QBUXP4</t>
  </si>
  <si>
    <t>QBUXZF</t>
  </si>
  <si>
    <t>QBUXZP</t>
  </si>
  <si>
    <t>QBUY2F</t>
  </si>
  <si>
    <t>QBUY2T</t>
  </si>
  <si>
    <t>QBUYRF</t>
  </si>
  <si>
    <t>QBUYV4</t>
  </si>
  <si>
    <t>QBY2DC</t>
  </si>
  <si>
    <t>QBY2DF</t>
  </si>
  <si>
    <t>QBY34L</t>
  </si>
  <si>
    <t>QBY44D</t>
  </si>
  <si>
    <t>QBY58F</t>
  </si>
  <si>
    <t>QBY5E2</t>
  </si>
  <si>
    <t>QBY5LF</t>
  </si>
  <si>
    <t>QBY5RK</t>
  </si>
  <si>
    <t>QBY5S2</t>
  </si>
  <si>
    <t>QBY5WF</t>
  </si>
  <si>
    <t>QBY5XS</t>
  </si>
  <si>
    <t>QBY74V</t>
  </si>
  <si>
    <t>QBY773</t>
  </si>
  <si>
    <t>QBY779</t>
  </si>
  <si>
    <t>QBY7CX</t>
  </si>
  <si>
    <t>QBY7KE</t>
  </si>
  <si>
    <t>QBY7PX</t>
  </si>
  <si>
    <t>QBY7T7</t>
  </si>
  <si>
    <t>QBY7T9</t>
  </si>
  <si>
    <t>QBY7YE</t>
  </si>
  <si>
    <t>QBY7YG</t>
  </si>
  <si>
    <t>QBY7YQ</t>
  </si>
  <si>
    <t>QBY7YZ</t>
  </si>
  <si>
    <t>QBYF95</t>
  </si>
  <si>
    <t>QBYFC8</t>
  </si>
  <si>
    <t>QBYFD6</t>
  </si>
  <si>
    <t>QBYFES</t>
  </si>
  <si>
    <t>QBYFFE</t>
  </si>
  <si>
    <t>QBYFH3</t>
  </si>
  <si>
    <t>QBYFK5</t>
  </si>
  <si>
    <t>QBYFQ3</t>
  </si>
  <si>
    <t>QBYFQX</t>
  </si>
  <si>
    <t>QBYL2F</t>
  </si>
  <si>
    <t>QBYL6G</t>
  </si>
  <si>
    <t>QBYLGX</t>
  </si>
  <si>
    <t>QBYLX9</t>
  </si>
  <si>
    <t>QBYW97</t>
  </si>
  <si>
    <t>QBYWAE</t>
  </si>
  <si>
    <t>QBYZ58</t>
  </si>
  <si>
    <t>QBYZ88</t>
  </si>
  <si>
    <t>QBYZEY</t>
  </si>
  <si>
    <t>QBYZF5</t>
  </si>
  <si>
    <t>QBYZF9</t>
  </si>
  <si>
    <t>QBYZG6</t>
  </si>
  <si>
    <t>QBYZH8</t>
  </si>
  <si>
    <t>QBYZL7</t>
  </si>
  <si>
    <t>QBYZR7</t>
  </si>
  <si>
    <t>QBYZVC</t>
  </si>
  <si>
    <t>QBYZWZ</t>
  </si>
  <si>
    <t>QBYZZE</t>
  </si>
  <si>
    <t>ABYNPD</t>
  </si>
  <si>
    <t>ABYV75</t>
  </si>
  <si>
    <t>ABYVAP</t>
  </si>
  <si>
    <t>ABYVAV</t>
  </si>
  <si>
    <t>ABYVK5</t>
  </si>
  <si>
    <t>ABYVM9</t>
  </si>
  <si>
    <t>ABYVWG</t>
  </si>
  <si>
    <t>ABYVZK</t>
  </si>
  <si>
    <t>ABYVZZ</t>
  </si>
  <si>
    <t>FBY28G</t>
  </si>
  <si>
    <t>FBY2B5</t>
  </si>
  <si>
    <t>FBY2B9</t>
  </si>
  <si>
    <t>FBY2C2</t>
  </si>
  <si>
    <t>FBY2ER</t>
  </si>
  <si>
    <t>FBY2EV</t>
  </si>
  <si>
    <t>FBY2MG</t>
  </si>
  <si>
    <t>FBY2RT</t>
  </si>
  <si>
    <t>FBY2UQ</t>
  </si>
  <si>
    <t>FBY36U</t>
  </si>
  <si>
    <t>FBY3F2</t>
  </si>
  <si>
    <t>FBY3FF</t>
  </si>
  <si>
    <t>FBY3ST</t>
  </si>
  <si>
    <t>FBYF2B</t>
  </si>
  <si>
    <t>FBYFDD</t>
  </si>
  <si>
    <t>FBYFF5</t>
  </si>
  <si>
    <t>FBYFGZ</t>
  </si>
  <si>
    <t>FBYFQ3</t>
  </si>
  <si>
    <t>FBYFT6</t>
  </si>
  <si>
    <t>FBYFTF</t>
  </si>
  <si>
    <t>FBYH8C</t>
  </si>
  <si>
    <t>FBYH8L</t>
  </si>
  <si>
    <t>FBYHNC</t>
  </si>
  <si>
    <t>FBYHNF</t>
  </si>
  <si>
    <t>FBYHQV</t>
  </si>
  <si>
    <t>FBYHSN</t>
  </si>
  <si>
    <t>FBYL53</t>
  </si>
  <si>
    <t>FBYL7S</t>
  </si>
  <si>
    <t>FBYL7T</t>
  </si>
  <si>
    <t>FBYLBG</t>
  </si>
  <si>
    <t>FBYLD2</t>
  </si>
  <si>
    <t>FBYLDB</t>
  </si>
  <si>
    <t>FBYLEP</t>
  </si>
  <si>
    <t>FBYLH7</t>
  </si>
  <si>
    <t>FBYLJQ</t>
  </si>
  <si>
    <t>FBYLJX</t>
  </si>
  <si>
    <t>FBYLS8</t>
  </si>
  <si>
    <t>FBYLSF</t>
  </si>
  <si>
    <t>FBYLVE</t>
  </si>
  <si>
    <t>FBYNE6</t>
  </si>
  <si>
    <t>FBYNHM</t>
  </si>
  <si>
    <t>FBYNLE</t>
  </si>
  <si>
    <t>FBYNLY</t>
  </si>
  <si>
    <t>FBYNVC</t>
  </si>
  <si>
    <t>FBYNXX</t>
  </si>
  <si>
    <t>FBYNZ7</t>
  </si>
  <si>
    <t>FBYV7W</t>
  </si>
  <si>
    <t>FBYVE6</t>
  </si>
  <si>
    <t>FBYW62</t>
  </si>
  <si>
    <t>FBYW64</t>
  </si>
  <si>
    <t>FBYW82</t>
  </si>
  <si>
    <t>FBYW87</t>
  </si>
  <si>
    <t>FBYW8V</t>
  </si>
  <si>
    <t>FBYWBK</t>
  </si>
  <si>
    <t>FBYZ8Z</t>
  </si>
  <si>
    <t>FBYZAL</t>
  </si>
  <si>
    <t>FBYZC5</t>
  </si>
  <si>
    <t>FBYZMR</t>
  </si>
  <si>
    <t>FBYZPQ</t>
  </si>
  <si>
    <t>FBYZPR</t>
  </si>
  <si>
    <t>FBYZTS</t>
  </si>
  <si>
    <t>FBYZTV</t>
  </si>
  <si>
    <t>QBYAAM</t>
  </si>
  <si>
    <t>QBYACH</t>
  </si>
  <si>
    <t>QBYACY</t>
  </si>
  <si>
    <t>QBYQ2H</t>
  </si>
  <si>
    <t>QBYQ3J</t>
  </si>
  <si>
    <t>QBYQ5K</t>
  </si>
  <si>
    <t>QBYQ9A</t>
  </si>
  <si>
    <t>QBYQC3</t>
  </si>
  <si>
    <t>QBYQH9</t>
  </si>
  <si>
    <t>QBYQNV</t>
  </si>
  <si>
    <t>QBYQQN</t>
  </si>
  <si>
    <t>QBYQTF</t>
  </si>
  <si>
    <t>QBYQTW</t>
  </si>
  <si>
    <t>QBYQTX</t>
  </si>
  <si>
    <t>QBYT2A</t>
  </si>
  <si>
    <t>QBYTA8</t>
  </si>
  <si>
    <t>QBYTB2</t>
  </si>
  <si>
    <t>QBYTB4</t>
  </si>
  <si>
    <t>QBYTB6</t>
  </si>
  <si>
    <t>QBYTC4</t>
  </si>
  <si>
    <t>QBYTEB</t>
  </si>
  <si>
    <t>QBYTJP</t>
  </si>
  <si>
    <t>QBYTKA</t>
  </si>
  <si>
    <t>QBYTM3</t>
  </si>
  <si>
    <t>QBYTM4</t>
  </si>
  <si>
    <t>QBYTME</t>
  </si>
  <si>
    <t>QBYTNH</t>
  </si>
  <si>
    <t>QBYTQJ</t>
  </si>
  <si>
    <t>QBYTQM</t>
  </si>
  <si>
    <t>QBYTQR</t>
  </si>
  <si>
    <t>QBYTTX</t>
  </si>
  <si>
    <t>ABYE27</t>
  </si>
  <si>
    <t>ABYE34</t>
  </si>
  <si>
    <t>ABYE37</t>
  </si>
  <si>
    <t>ABYE8P</t>
  </si>
  <si>
    <t>ABYE8T</t>
  </si>
  <si>
    <t>ABYE8V</t>
  </si>
  <si>
    <t>ABYEDG</t>
  </si>
  <si>
    <t>ABYEDN</t>
  </si>
  <si>
    <t>ABYEEB</t>
  </si>
  <si>
    <t>ABYEEY</t>
  </si>
  <si>
    <t>ABYEF8</t>
  </si>
  <si>
    <t>ABYEFH</t>
  </si>
  <si>
    <t>ABYEFT</t>
  </si>
  <si>
    <t>ABYEM5</t>
  </si>
  <si>
    <t>ABYEND</t>
  </si>
  <si>
    <t>ABYER4</t>
  </si>
  <si>
    <t>ABYER5</t>
  </si>
  <si>
    <t>ABYERE</t>
  </si>
  <si>
    <t>ABYERG</t>
  </si>
  <si>
    <t>ABYESF</t>
  </si>
  <si>
    <t>ABYESQ</t>
  </si>
  <si>
    <t>FBY2G3</t>
  </si>
  <si>
    <t>FBY339</t>
  </si>
  <si>
    <t>FBY3EM</t>
  </si>
  <si>
    <t>FBY3EN</t>
  </si>
  <si>
    <t>FBY3MU</t>
  </si>
  <si>
    <t>FBY3UL</t>
  </si>
  <si>
    <t>FBY3UW</t>
  </si>
  <si>
    <t>FBY3VN</t>
  </si>
  <si>
    <t>FBY94M</t>
  </si>
  <si>
    <t>FBY94Q</t>
  </si>
  <si>
    <t>FBY94T</t>
  </si>
  <si>
    <t>FBY969</t>
  </si>
  <si>
    <t>FBY97W</t>
  </si>
  <si>
    <t>FBY98W</t>
  </si>
  <si>
    <t>FBY9D8</t>
  </si>
  <si>
    <t>FBY9J5</t>
  </si>
  <si>
    <t>FBY9J7</t>
  </si>
  <si>
    <t>FBY9JZ</t>
  </si>
  <si>
    <t>FBY9L3</t>
  </si>
  <si>
    <t>FBY9M9</t>
  </si>
  <si>
    <t>FBY9ML</t>
  </si>
  <si>
    <t>FBY9MX</t>
  </si>
  <si>
    <t>FBY9W7</t>
  </si>
  <si>
    <t>FBY9W8</t>
  </si>
  <si>
    <t>FBY9W9</t>
  </si>
  <si>
    <t>FBY9WH</t>
  </si>
  <si>
    <t>FBY9WY</t>
  </si>
  <si>
    <t>FBY9WZ</t>
  </si>
  <si>
    <t>FBY9ZH</t>
  </si>
  <si>
    <t>FBY9ZJ</t>
  </si>
  <si>
    <t>FBYJ65</t>
  </si>
  <si>
    <t>FBYJ6C</t>
  </si>
  <si>
    <t>FBYJ6K</t>
  </si>
  <si>
    <t>FBYJ6Y</t>
  </si>
  <si>
    <t>FBYJ76</t>
  </si>
  <si>
    <t>FBYJ7H</t>
  </si>
  <si>
    <t>FBYJ8J</t>
  </si>
  <si>
    <t>FBYJ8K</t>
  </si>
  <si>
    <t>FBYJAX</t>
  </si>
  <si>
    <t>FBYJB4</t>
  </si>
  <si>
    <t>FBYJBJ</t>
  </si>
  <si>
    <t>FBYJCA</t>
  </si>
  <si>
    <t>FBYJDZ</t>
  </si>
  <si>
    <t>FBYJKS</t>
  </si>
  <si>
    <t>FBYJS3</t>
  </si>
  <si>
    <t>FBYJS4</t>
  </si>
  <si>
    <t>FBYJTG</t>
  </si>
  <si>
    <t>FBYJTR</t>
  </si>
  <si>
    <t>FBYJUE</t>
  </si>
  <si>
    <t>FBYJV9</t>
  </si>
  <si>
    <t>FBYJVB</t>
  </si>
  <si>
    <t>FBYJYE</t>
  </si>
  <si>
    <t>FBYJYY</t>
  </si>
  <si>
    <t>FBYKQ8</t>
  </si>
  <si>
    <t>FBYM68</t>
  </si>
  <si>
    <t>FBYM6P</t>
  </si>
  <si>
    <t>FBYM8H</t>
  </si>
  <si>
    <t>FBYM8M</t>
  </si>
  <si>
    <t>FBYMG2</t>
  </si>
  <si>
    <t>FBYMR2</t>
  </si>
  <si>
    <t>FBYMRV</t>
  </si>
  <si>
    <t>FBYMS7</t>
  </si>
  <si>
    <t>FBYMS9</t>
  </si>
  <si>
    <t>FBYN9B</t>
  </si>
  <si>
    <t>FBYN9W</t>
  </si>
  <si>
    <t>FBYNJA</t>
  </si>
  <si>
    <t>FBYNJU</t>
  </si>
  <si>
    <t>FBYNMM</t>
  </si>
  <si>
    <t>FBYNN5</t>
  </si>
  <si>
    <t>FBYNQ8</t>
  </si>
  <si>
    <t>FBYNWG</t>
  </si>
  <si>
    <t>FBYV29</t>
  </si>
  <si>
    <t>FBYV2T</t>
  </si>
  <si>
    <t>FBYX3Y</t>
  </si>
  <si>
    <t>FBYXLR</t>
  </si>
  <si>
    <t>FBYXN3</t>
  </si>
  <si>
    <t>FBYXZK</t>
  </si>
  <si>
    <t>QBY6G3</t>
  </si>
  <si>
    <t>QBY6GN</t>
  </si>
  <si>
    <t>QBY6RV</t>
  </si>
  <si>
    <t>QBY6S5</t>
  </si>
  <si>
    <t>QBY6X7</t>
  </si>
  <si>
    <t>QBY6Y3</t>
  </si>
  <si>
    <t>QBY6Y6</t>
  </si>
  <si>
    <t>QBY825</t>
  </si>
  <si>
    <t>QBY82Q</t>
  </si>
  <si>
    <t>QBY832</t>
  </si>
  <si>
    <t>QBY834</t>
  </si>
  <si>
    <t>QBY838</t>
  </si>
  <si>
    <t>QBY83E</t>
  </si>
  <si>
    <t>QBY83Q</t>
  </si>
  <si>
    <t>QBY89Y</t>
  </si>
  <si>
    <t>QBY8A6</t>
  </si>
  <si>
    <t>QBY8AF</t>
  </si>
  <si>
    <t>QBY8AG</t>
  </si>
  <si>
    <t>QBY8BR</t>
  </si>
  <si>
    <t>QBY8C9</t>
  </si>
  <si>
    <t>QBY8D2</t>
  </si>
  <si>
    <t>QBY8DF</t>
  </si>
  <si>
    <t>QBY8DL</t>
  </si>
  <si>
    <t>QBY8EP</t>
  </si>
  <si>
    <t>QBY8EX</t>
  </si>
  <si>
    <t>QBY8J7</t>
  </si>
  <si>
    <t>QBY8NB</t>
  </si>
  <si>
    <t>QBY8QB</t>
  </si>
  <si>
    <t>QBY8QM</t>
  </si>
  <si>
    <t>QBY8SU</t>
  </si>
  <si>
    <t>QBY8T5</t>
  </si>
  <si>
    <t>QBY8TK</t>
  </si>
  <si>
    <t>QBY8TM</t>
  </si>
  <si>
    <t>QBY8TS</t>
  </si>
  <si>
    <t>QBY8YS</t>
  </si>
  <si>
    <t>QBY8YX</t>
  </si>
  <si>
    <t>QBYB2K</t>
  </si>
  <si>
    <t>QBYB3S</t>
  </si>
  <si>
    <t>QBYB7Z</t>
  </si>
  <si>
    <t>QBYBFR</t>
  </si>
  <si>
    <t>QBYG7Y</t>
  </si>
  <si>
    <t>QBYGFE</t>
  </si>
  <si>
    <t>QBYGFM</t>
  </si>
  <si>
    <t>QBYGH4</t>
  </si>
  <si>
    <t>QBYGHF</t>
  </si>
  <si>
    <t>QBYGZV</t>
  </si>
  <si>
    <t>QBYQG5</t>
  </si>
  <si>
    <t>QBYQPU</t>
  </si>
  <si>
    <t>QBYQU8</t>
  </si>
  <si>
    <t>QBYR68</t>
  </si>
  <si>
    <t>QBYR6R</t>
  </si>
  <si>
    <t>QBYR7H</t>
  </si>
  <si>
    <t>QBYR7R</t>
  </si>
  <si>
    <t>QBYR8T</t>
  </si>
  <si>
    <t>QBYRF7</t>
  </si>
  <si>
    <t>QBYRFE</t>
  </si>
  <si>
    <t>QBYRFF</t>
  </si>
  <si>
    <t>QBYRHN</t>
  </si>
  <si>
    <t>QBYRRC</t>
  </si>
  <si>
    <t>QBYRRX</t>
  </si>
  <si>
    <t>QBYRSA</t>
  </si>
  <si>
    <t>QBYRZ4</t>
  </si>
  <si>
    <t>QBYRZC</t>
  </si>
  <si>
    <t>QBYS42</t>
  </si>
  <si>
    <t>QBYS4B</t>
  </si>
  <si>
    <t>QBYS4Q</t>
  </si>
  <si>
    <t>QBYS4W</t>
  </si>
  <si>
    <t>QBYS4X</t>
  </si>
  <si>
    <t>QBYS4Y</t>
  </si>
  <si>
    <t>QBYS5F</t>
  </si>
  <si>
    <t>QBYS5V</t>
  </si>
  <si>
    <t>QBYSBC</t>
  </si>
  <si>
    <t>QBYSBF</t>
  </si>
  <si>
    <t>QBYSCD</t>
  </si>
  <si>
    <t>QBYSCZ</t>
  </si>
  <si>
    <t>QBYSE2</t>
  </si>
  <si>
    <t>QBYSEP</t>
  </si>
  <si>
    <t>QBYSF2</t>
  </si>
  <si>
    <t>QBYSK5</t>
  </si>
  <si>
    <t>QBYSN3</t>
  </si>
  <si>
    <t>QBYSUW</t>
  </si>
  <si>
    <t>QBYSWS</t>
  </si>
  <si>
    <t>QBYSZ7</t>
  </si>
  <si>
    <t>QBYTFZ</t>
  </si>
  <si>
    <t>QBYTX3</t>
  </si>
  <si>
    <t>QBYTXM</t>
  </si>
  <si>
    <t>QBYTYB</t>
  </si>
  <si>
    <t>QBYTYG</t>
  </si>
  <si>
    <t>QBYTYH</t>
  </si>
  <si>
    <t>QBYTYY</t>
  </si>
  <si>
    <t>QBYTZG</t>
  </si>
  <si>
    <t>QBYXA8</t>
  </si>
  <si>
    <t>QBYXCK</t>
  </si>
  <si>
    <t>QBYXCP</t>
  </si>
  <si>
    <t>QBYXK6</t>
  </si>
  <si>
    <t>ABY8LM</t>
  </si>
  <si>
    <t>ABYXJR</t>
  </si>
  <si>
    <t>ABYY6H</t>
  </si>
  <si>
    <t>ABYY6P</t>
  </si>
  <si>
    <t>ABYY6V</t>
  </si>
  <si>
    <t>ABYY8A</t>
  </si>
  <si>
    <t>ABYYAK</t>
  </si>
  <si>
    <t>ABYYAQ</t>
  </si>
  <si>
    <t>ABYYC2</t>
  </si>
  <si>
    <t>ABYYC8</t>
  </si>
  <si>
    <t>ABYYSV</t>
  </si>
  <si>
    <t>ABYYTM</t>
  </si>
  <si>
    <t>ABYYUK</t>
  </si>
  <si>
    <t>ABYYUS</t>
  </si>
  <si>
    <t>BBY63N</t>
  </si>
  <si>
    <t>BBY67E</t>
  </si>
  <si>
    <t>BBY68H</t>
  </si>
  <si>
    <t>BBY6CV</t>
  </si>
  <si>
    <t>BBY6H6</t>
  </si>
  <si>
    <t>BBY825</t>
  </si>
  <si>
    <t>BBY82F</t>
  </si>
  <si>
    <t>BBY83Y</t>
  </si>
  <si>
    <t>BBY848</t>
  </si>
  <si>
    <t>BBY84G</t>
  </si>
  <si>
    <t>BBYBUH</t>
  </si>
  <si>
    <t>FBUG2N</t>
  </si>
  <si>
    <t>FBUG3G</t>
  </si>
  <si>
    <t>FBUG4A</t>
  </si>
  <si>
    <t>FBUGH3</t>
  </si>
  <si>
    <t>FBURCA</t>
  </si>
  <si>
    <t>FBURGP</t>
  </si>
  <si>
    <t>FBURGS</t>
  </si>
  <si>
    <t>FBURPN</t>
  </si>
  <si>
    <t>FBUX4F</t>
  </si>
  <si>
    <t>FBUXJ8</t>
  </si>
  <si>
    <t>FBUXSW</t>
  </si>
  <si>
    <t>FBUXTG</t>
  </si>
  <si>
    <t>QBY964</t>
  </si>
  <si>
    <t>QBY969</t>
  </si>
  <si>
    <t>QBY98M</t>
  </si>
  <si>
    <t>QBY9M5</t>
  </si>
  <si>
    <t>QBY9PK</t>
  </si>
  <si>
    <t>QBY9X7</t>
  </si>
  <si>
    <t>QBYK5K</t>
  </si>
  <si>
    <t>QBYKHT</t>
  </si>
  <si>
    <t>QBYKWY</t>
  </si>
  <si>
    <t>QBYMN6</t>
  </si>
  <si>
    <t>QBYMPJ</t>
  </si>
  <si>
    <t>QBYMX5</t>
  </si>
  <si>
    <t>QBYMXW</t>
  </si>
  <si>
    <t>QBYMY2</t>
  </si>
  <si>
    <t>ABYNHT</t>
  </si>
  <si>
    <t>QBYNZL</t>
  </si>
  <si>
    <t>ABY2SM</t>
  </si>
  <si>
    <t>ABY53U</t>
  </si>
  <si>
    <t>ABY597</t>
  </si>
  <si>
    <t>ABY5EF</t>
  </si>
  <si>
    <t>ABY5J5</t>
  </si>
  <si>
    <t>ABY5LA</t>
  </si>
  <si>
    <t>ABY5V6</t>
  </si>
  <si>
    <t>ABY76P</t>
  </si>
  <si>
    <t>ABY76X</t>
  </si>
  <si>
    <t>ABY79G</t>
  </si>
  <si>
    <t>ABY79M</t>
  </si>
  <si>
    <t>ABY7CD</t>
  </si>
  <si>
    <t>ABY7J7</t>
  </si>
  <si>
    <t>ABYF3C</t>
  </si>
  <si>
    <t>ABYF3L</t>
  </si>
  <si>
    <t>ABYF6E</t>
  </si>
  <si>
    <t>ABYF6Q</t>
  </si>
  <si>
    <t>ABYFAC</t>
  </si>
  <si>
    <t>ABYFAD</t>
  </si>
  <si>
    <t>ABYFAP</t>
  </si>
  <si>
    <t>ABYFJ7</t>
  </si>
  <si>
    <t>ABYFLJ</t>
  </si>
  <si>
    <t>ABYFLS</t>
  </si>
  <si>
    <t>ABYFMM</t>
  </si>
  <si>
    <t>ABYFNZ</t>
  </si>
  <si>
    <t>ABYFX7</t>
  </si>
  <si>
    <t>ABYFXU</t>
  </si>
  <si>
    <t>ABYFXY</t>
  </si>
  <si>
    <t>ABYH6J</t>
  </si>
  <si>
    <t>ABYH98</t>
  </si>
  <si>
    <t>ABYHC6</t>
  </si>
  <si>
    <t>ABYHGB</t>
  </si>
  <si>
    <t>ABYHKQ</t>
  </si>
  <si>
    <t>ABYHMU</t>
  </si>
  <si>
    <t>ABYHMZ</t>
  </si>
  <si>
    <t>ABYHRY</t>
  </si>
  <si>
    <t>ABYHSS</t>
  </si>
  <si>
    <t>ABYHUC</t>
  </si>
  <si>
    <t>ABYHUJ</t>
  </si>
  <si>
    <t>ABYN5K</t>
  </si>
  <si>
    <t>ABYZ4P</t>
  </si>
  <si>
    <t>ABYZ9X</t>
  </si>
  <si>
    <t>ABYZE2</t>
  </si>
  <si>
    <t>ABYZF2</t>
  </si>
  <si>
    <t>ABYZGQ</t>
  </si>
  <si>
    <t>ABYZK2</t>
  </si>
  <si>
    <t>ABYZQ6</t>
  </si>
  <si>
    <t>ABYZX2</t>
  </si>
  <si>
    <t>QBU62Z</t>
  </si>
  <si>
    <t>QBU63H</t>
  </si>
  <si>
    <t>QBU63U</t>
  </si>
  <si>
    <t>QBU687</t>
  </si>
  <si>
    <t>QBU68J</t>
  </si>
  <si>
    <t>QBU69S</t>
  </si>
  <si>
    <t>QBU6AJ</t>
  </si>
  <si>
    <t>QBU6AK</t>
  </si>
  <si>
    <t>QBU6CR</t>
  </si>
  <si>
    <t>QBU6GZ</t>
  </si>
  <si>
    <t>QBU6JF</t>
  </si>
  <si>
    <t>QBU6JK</t>
  </si>
  <si>
    <t>QBU6LS</t>
  </si>
  <si>
    <t>QBU6Q8</t>
  </si>
  <si>
    <t>QBU6S9</t>
  </si>
  <si>
    <t>QBU6T3</t>
  </si>
  <si>
    <t>QBUGET</t>
  </si>
  <si>
    <t>QBUGHF</t>
  </si>
  <si>
    <t>QBUP54</t>
  </si>
  <si>
    <t>QBUP74</t>
  </si>
  <si>
    <t>QBUPBF</t>
  </si>
  <si>
    <t>QBUPHS</t>
  </si>
  <si>
    <t>QBUPLF</t>
  </si>
  <si>
    <t>QBURYT</t>
  </si>
  <si>
    <t>QBUU3P</t>
  </si>
  <si>
    <t>QBUU5T</t>
  </si>
  <si>
    <t>QBUUUS</t>
  </si>
  <si>
    <t>QBUXGT</t>
  </si>
  <si>
    <t>QBUXS4</t>
  </si>
  <si>
    <t>QBUYCS</t>
  </si>
  <si>
    <t>QBUYFD</t>
  </si>
  <si>
    <t>QBUYVD</t>
  </si>
  <si>
    <t>QBY33E</t>
  </si>
  <si>
    <t>QBY357</t>
  </si>
  <si>
    <t>QBY3NC</t>
  </si>
  <si>
    <t>QBY444</t>
  </si>
  <si>
    <t>QBY52F</t>
  </si>
  <si>
    <t>QBY5RD</t>
  </si>
  <si>
    <t>QBY5UD</t>
  </si>
  <si>
    <t>QBY5VT</t>
  </si>
  <si>
    <t>QBY5W4</t>
  </si>
  <si>
    <t>QBY5XP</t>
  </si>
  <si>
    <t>QBY5YF</t>
  </si>
  <si>
    <t>QBY76E</t>
  </si>
  <si>
    <t>QBY7Q5</t>
  </si>
  <si>
    <t>QBYF9L</t>
  </si>
  <si>
    <t>QBYFT3</t>
  </si>
  <si>
    <t>QBYNAM</t>
  </si>
  <si>
    <t>QBYWQQ</t>
  </si>
  <si>
    <t>QBYZ69</t>
  </si>
  <si>
    <t>QBYZED</t>
  </si>
  <si>
    <t>QBYZEQ</t>
  </si>
  <si>
    <t>QBYZPZ</t>
  </si>
  <si>
    <t>QBYZZ6</t>
  </si>
  <si>
    <t>ABYVAC</t>
  </si>
  <si>
    <t>ABYVAE</t>
  </si>
  <si>
    <t>ABYVAX</t>
  </si>
  <si>
    <t>ABYVC5</t>
  </si>
  <si>
    <t>ABYVM3</t>
  </si>
  <si>
    <t>FBY258</t>
  </si>
  <si>
    <t>FBY28N</t>
  </si>
  <si>
    <t>FBY28X</t>
  </si>
  <si>
    <t>FBY2CR</t>
  </si>
  <si>
    <t>FBY2QN</t>
  </si>
  <si>
    <t>FBY2UP</t>
  </si>
  <si>
    <t>FBY36L</t>
  </si>
  <si>
    <t>FBYF7L</t>
  </si>
  <si>
    <t>FBYF9B</t>
  </si>
  <si>
    <t>FBYF9N</t>
  </si>
  <si>
    <t>FBYFBQ</t>
  </si>
  <si>
    <t>FBYFKR</t>
  </si>
  <si>
    <t>FBYFQS</t>
  </si>
  <si>
    <t>FBYFQW</t>
  </si>
  <si>
    <t>FBYFTB</t>
  </si>
  <si>
    <t>FBYFZS</t>
  </si>
  <si>
    <t>FBYH2E</t>
  </si>
  <si>
    <t>FBYH8U</t>
  </si>
  <si>
    <t>FBYHCH</t>
  </si>
  <si>
    <t>FBYHUK</t>
  </si>
  <si>
    <t>FBYL4Z</t>
  </si>
  <si>
    <t>FBYL72</t>
  </si>
  <si>
    <t>FBYL9L</t>
  </si>
  <si>
    <t>FBYLDL</t>
  </si>
  <si>
    <t>FBYLES</t>
  </si>
  <si>
    <t>FBYLFY</t>
  </si>
  <si>
    <t>FBYLJ9</t>
  </si>
  <si>
    <t>FBYLVB</t>
  </si>
  <si>
    <t>FBYLZS</t>
  </si>
  <si>
    <t>FBYNHP</t>
  </si>
  <si>
    <t>FBYNLC</t>
  </si>
  <si>
    <t>FBYNV8</t>
  </si>
  <si>
    <t>FBYVEW</t>
  </si>
  <si>
    <t>FBYVZV</t>
  </si>
  <si>
    <t>FBYW84</t>
  </si>
  <si>
    <t>FBYWBC</t>
  </si>
  <si>
    <t>FBYZME</t>
  </si>
  <si>
    <t>FBYZPS</t>
  </si>
  <si>
    <t>FBYZUE</t>
  </si>
  <si>
    <t>FBYZUY</t>
  </si>
  <si>
    <t>QBYAA2</t>
  </si>
  <si>
    <t>QBYCYN</t>
  </si>
  <si>
    <t>QBYQCA</t>
  </si>
  <si>
    <t>QBYQN5</t>
  </si>
  <si>
    <t>QBYQQC</t>
  </si>
  <si>
    <t>QBYQTN</t>
  </si>
  <si>
    <t>QBYT6G</t>
  </si>
  <si>
    <t>QBYT8G</t>
  </si>
  <si>
    <t>QBYT9T</t>
  </si>
  <si>
    <t>QBYT9W</t>
  </si>
  <si>
    <t>QBYTDV</t>
  </si>
  <si>
    <t>QBYTEW</t>
  </si>
  <si>
    <t>QBYTKL</t>
  </si>
  <si>
    <t>QBYTQK</t>
  </si>
  <si>
    <t>QBYTR9</t>
  </si>
  <si>
    <t>ABYCMZ</t>
  </si>
  <si>
    <t>ABYE3D</t>
  </si>
  <si>
    <t>ABYE8X</t>
  </si>
  <si>
    <t>ABYEHF</t>
  </si>
  <si>
    <t>ABYEHK</t>
  </si>
  <si>
    <t>ABYEL2</t>
  </si>
  <si>
    <t>ABYEN6</t>
  </si>
  <si>
    <t>ABYEV8</t>
  </si>
  <si>
    <t>FBY2GP</t>
  </si>
  <si>
    <t>FBY2P2</t>
  </si>
  <si>
    <t>FBY33T</t>
  </si>
  <si>
    <t>FBY3N6</t>
  </si>
  <si>
    <t>FBY93V</t>
  </si>
  <si>
    <t>FBY96R</t>
  </si>
  <si>
    <t>FBY9BM</t>
  </si>
  <si>
    <t>FBY9MP</t>
  </si>
  <si>
    <t>FBY9W5</t>
  </si>
  <si>
    <t>FBY9WG</t>
  </si>
  <si>
    <t>FBY9ZF</t>
  </si>
  <si>
    <t>FBYJ3V</t>
  </si>
  <si>
    <t>FBYJE4</t>
  </si>
  <si>
    <t>FBYJJP</t>
  </si>
  <si>
    <t>FBYJV2</t>
  </si>
  <si>
    <t>FBYJVC</t>
  </si>
  <si>
    <t>FBYJVU</t>
  </si>
  <si>
    <t>FBYK4P</t>
  </si>
  <si>
    <t>FBYK7Z</t>
  </si>
  <si>
    <t>FBYKWT</t>
  </si>
  <si>
    <t>FBYN2B</t>
  </si>
  <si>
    <t>FBYNBB</t>
  </si>
  <si>
    <t>FBYNJ8</t>
  </si>
  <si>
    <t>FBYNKV</t>
  </si>
  <si>
    <t>FBYNTP</t>
  </si>
  <si>
    <t>FBYNWF</t>
  </si>
  <si>
    <t>FBYNWK</t>
  </si>
  <si>
    <t>FBYS87</t>
  </si>
  <si>
    <t>FBYVTV</t>
  </si>
  <si>
    <t>FBYVVV</t>
  </si>
  <si>
    <t>FBYXVD</t>
  </si>
  <si>
    <t>QBY6G2</t>
  </si>
  <si>
    <t>QBY6P6</t>
  </si>
  <si>
    <t>QBY6U7</t>
  </si>
  <si>
    <t>QBY6XK</t>
  </si>
  <si>
    <t>QBY6XP</t>
  </si>
  <si>
    <t>QBY6Y9</t>
  </si>
  <si>
    <t>QBY6YW</t>
  </si>
  <si>
    <t>QBY82T</t>
  </si>
  <si>
    <t>QBY83X</t>
  </si>
  <si>
    <t>QBY8B8</t>
  </si>
  <si>
    <t>QBY8H7</t>
  </si>
  <si>
    <t>QBY8KC</t>
  </si>
  <si>
    <t>QBY8KZ</t>
  </si>
  <si>
    <t>QBY8RW</t>
  </si>
  <si>
    <t>QBY8T2</t>
  </si>
  <si>
    <t>QBY8V3</t>
  </si>
  <si>
    <t>QBY8XL</t>
  </si>
  <si>
    <t>QBYGFR</t>
  </si>
  <si>
    <t>QBYGLH</t>
  </si>
  <si>
    <t>QBYQGR</t>
  </si>
  <si>
    <t>QBYQXN</t>
  </si>
  <si>
    <t>QBYQYW</t>
  </si>
  <si>
    <t>QBYR3A</t>
  </si>
  <si>
    <t>QBYR7A</t>
  </si>
  <si>
    <t>QBYRLY</t>
  </si>
  <si>
    <t>QBYRS9</t>
  </si>
  <si>
    <t>QBYRSH</t>
  </si>
  <si>
    <t>QBYRSW</t>
  </si>
  <si>
    <t>QBYRWB</t>
  </si>
  <si>
    <t>QBYRWN</t>
  </si>
  <si>
    <t>QBYRWP</t>
  </si>
  <si>
    <t>QBYRZE</t>
  </si>
  <si>
    <t>QBYS5M</t>
  </si>
  <si>
    <t>QBYS73</t>
  </si>
  <si>
    <t>QBYSA9</t>
  </si>
  <si>
    <t>QBYSAU</t>
  </si>
  <si>
    <t>QBYSDX</t>
  </si>
  <si>
    <t>QBYSLZ</t>
  </si>
  <si>
    <t>QBYSN8</t>
  </si>
  <si>
    <t>QBYSTK</t>
  </si>
  <si>
    <t>QBYTHQ</t>
  </si>
  <si>
    <t>QBYTYT</t>
  </si>
  <si>
    <t>QBYTZ2</t>
  </si>
  <si>
    <t>QBYXC8</t>
  </si>
  <si>
    <t>QBYXCX</t>
  </si>
  <si>
    <t>ABYY6B</t>
  </si>
  <si>
    <t>ABYYAS</t>
  </si>
  <si>
    <t>ABYYAU</t>
  </si>
  <si>
    <t>ABYYQ5</t>
  </si>
  <si>
    <t>ABYYSW</t>
  </si>
  <si>
    <t>ABYYUU</t>
  </si>
  <si>
    <t>ABYYYD</t>
  </si>
  <si>
    <t>BBY648</t>
  </si>
  <si>
    <t>BBY64D</t>
  </si>
  <si>
    <t>BBY65H</t>
  </si>
  <si>
    <t>BBY6HD</t>
  </si>
  <si>
    <t>BBY6TM</t>
  </si>
  <si>
    <t>BBY84H</t>
  </si>
  <si>
    <t>BBYB7B</t>
  </si>
  <si>
    <t>BBYB7Z</t>
  </si>
  <si>
    <t>BBYBVF</t>
  </si>
  <si>
    <t>BBYT9B</t>
  </si>
  <si>
    <t>BBYTJB</t>
  </si>
  <si>
    <t>FBUGDV</t>
  </si>
  <si>
    <t>FBUGFY</t>
  </si>
  <si>
    <t>FBURQP</t>
  </si>
  <si>
    <t>FBURU9</t>
  </si>
  <si>
    <t>FBURUR</t>
  </si>
  <si>
    <t>FBUXDZ</t>
  </si>
  <si>
    <t>FBUXEA</t>
  </si>
  <si>
    <t>FBUXGE</t>
  </si>
  <si>
    <t>FBUXGG</t>
  </si>
  <si>
    <t>FBUXGU</t>
  </si>
  <si>
    <t>FBUXPM</t>
  </si>
  <si>
    <t>FBUXUB</t>
  </si>
  <si>
    <t>FBUXVP</t>
  </si>
  <si>
    <t>FBUXX8</t>
  </si>
  <si>
    <t>QBY9AG</t>
  </si>
  <si>
    <t>QBY9MU</t>
  </si>
  <si>
    <t>QBY9PS</t>
  </si>
  <si>
    <t>QBY9Q4</t>
  </si>
  <si>
    <t>QBY9UD</t>
  </si>
  <si>
    <t>QBYKFR</t>
  </si>
  <si>
    <t>QBYMG5</t>
  </si>
  <si>
    <t>QBYMGX</t>
  </si>
  <si>
    <t>QBYMJH</t>
  </si>
  <si>
    <t>QBYMLR</t>
  </si>
  <si>
    <t>QBYMUT</t>
  </si>
  <si>
    <t>ABY2SE</t>
  </si>
  <si>
    <t>ABY5DX</t>
  </si>
  <si>
    <t>ABY5JW</t>
  </si>
  <si>
    <t>ABY5ND</t>
  </si>
  <si>
    <t>ABY5W9</t>
  </si>
  <si>
    <t>ABY5WS</t>
  </si>
  <si>
    <t>ABY79D</t>
  </si>
  <si>
    <t>ABY7CL</t>
  </si>
  <si>
    <t>ABY7EA</t>
  </si>
  <si>
    <t>ABY7YD</t>
  </si>
  <si>
    <t>ABY7YQ</t>
  </si>
  <si>
    <t>ABYFLA</t>
  </si>
  <si>
    <t>ABYH9E</t>
  </si>
  <si>
    <t>ABYHAA</t>
  </si>
  <si>
    <t>ABYHAX</t>
  </si>
  <si>
    <t>ABYHG9</t>
  </si>
  <si>
    <t>ABYHKP</t>
  </si>
  <si>
    <t>ABYHKW</t>
  </si>
  <si>
    <t>ABYHM2</t>
  </si>
  <si>
    <t>ABYHX5</t>
  </si>
  <si>
    <t>ABYN7U</t>
  </si>
  <si>
    <t>ABYZ2N</t>
  </si>
  <si>
    <t>ABYZ2Y</t>
  </si>
  <si>
    <t>ABYZ5T</t>
  </si>
  <si>
    <t>ABYZ5W</t>
  </si>
  <si>
    <t>ABYZCM</t>
  </si>
  <si>
    <t>ABYZKY</t>
  </si>
  <si>
    <t>ABYZPM</t>
  </si>
  <si>
    <t>ABYZRB</t>
  </si>
  <si>
    <t>ABYZW2</t>
  </si>
  <si>
    <t>ABYZZ8</t>
  </si>
  <si>
    <t>QBU625</t>
  </si>
  <si>
    <t>QBU66J</t>
  </si>
  <si>
    <t>QBU6CV</t>
  </si>
  <si>
    <t>QBU6JG</t>
  </si>
  <si>
    <t>QBU6JU</t>
  </si>
  <si>
    <t>QBU6R5</t>
  </si>
  <si>
    <t>QBU6XW</t>
  </si>
  <si>
    <t>QBUGUS</t>
  </si>
  <si>
    <t>QBUP6K</t>
  </si>
  <si>
    <t>QBUR8D</t>
  </si>
  <si>
    <t>QBUUWS</t>
  </si>
  <si>
    <t>QBUXU4</t>
  </si>
  <si>
    <t>QBUY92</t>
  </si>
  <si>
    <t>QBUY9D</t>
  </si>
  <si>
    <t>QBUYJT</t>
  </si>
  <si>
    <t>QBUYNT</t>
  </si>
  <si>
    <t>QBUYQ4</t>
  </si>
  <si>
    <t>QBY52K</t>
  </si>
  <si>
    <t>QBY52P</t>
  </si>
  <si>
    <t>QBY584</t>
  </si>
  <si>
    <t>QBY5WT</t>
  </si>
  <si>
    <t>QBY7TQ</t>
  </si>
  <si>
    <t>QBY7TX</t>
  </si>
  <si>
    <t>QBY7UC</t>
  </si>
  <si>
    <t>QBYF7G</t>
  </si>
  <si>
    <t>QBYFK9</t>
  </si>
  <si>
    <t>QBYFKZ</t>
  </si>
  <si>
    <t>QBYFM7</t>
  </si>
  <si>
    <t>QBYWY5</t>
  </si>
  <si>
    <t>QBYWYG</t>
  </si>
  <si>
    <t>QBYZE9</t>
  </si>
  <si>
    <t>QBYZFE</t>
  </si>
  <si>
    <t>QBYZFG</t>
  </si>
  <si>
    <t>QBYZFV</t>
  </si>
  <si>
    <t>QBYZRY</t>
  </si>
  <si>
    <t>QBYZS7</t>
  </si>
  <si>
    <t>QBYZTM</t>
  </si>
  <si>
    <t>QBYZX7</t>
  </si>
  <si>
    <t>QBYZZQ</t>
  </si>
  <si>
    <t>ABYV4P</t>
  </si>
  <si>
    <t>ABYVWK</t>
  </si>
  <si>
    <t>ABYVWV</t>
  </si>
  <si>
    <t>FBY28L</t>
  </si>
  <si>
    <t>FBY2CJ</t>
  </si>
  <si>
    <t>FBY2J5</t>
  </si>
  <si>
    <t>FBY2KN</t>
  </si>
  <si>
    <t>FBY2KW</t>
  </si>
  <si>
    <t>FBY2MS</t>
  </si>
  <si>
    <t>FBY2RV</t>
  </si>
  <si>
    <t>FBY3F5</t>
  </si>
  <si>
    <t>FBY3FR</t>
  </si>
  <si>
    <t>FBY3FV</t>
  </si>
  <si>
    <t>FBY3HC</t>
  </si>
  <si>
    <t>FBYF78</t>
  </si>
  <si>
    <t>FBYF8R</t>
  </si>
  <si>
    <t>FBYFAA</t>
  </si>
  <si>
    <t>FBYFCL</t>
  </si>
  <si>
    <t>FBYFCW</t>
  </si>
  <si>
    <t>FBYFGF</t>
  </si>
  <si>
    <t>FBYFTR</t>
  </si>
  <si>
    <t>FBYH6U</t>
  </si>
  <si>
    <t>FBYH8M</t>
  </si>
  <si>
    <t>FBYHC4</t>
  </si>
  <si>
    <t>FBYHE4</t>
  </si>
  <si>
    <t>FBYHSV</t>
  </si>
  <si>
    <t>FBYL79</t>
  </si>
  <si>
    <t>FBYL8P</t>
  </si>
  <si>
    <t>FBYLDJ</t>
  </si>
  <si>
    <t>FBYLEC</t>
  </si>
  <si>
    <t>FBYLFV</t>
  </si>
  <si>
    <t>FBYLHK</t>
  </si>
  <si>
    <t>FBYLJ5</t>
  </si>
  <si>
    <t>FBYLJD</t>
  </si>
  <si>
    <t>FBYLNZ</t>
  </si>
  <si>
    <t>FBYLRL</t>
  </si>
  <si>
    <t>FBYLVF</t>
  </si>
  <si>
    <t>FBYLZ3</t>
  </si>
  <si>
    <t>FBYLZR</t>
  </si>
  <si>
    <t>FBYN7U</t>
  </si>
  <si>
    <t>FBYNEN</t>
  </si>
  <si>
    <t>FBYNFA</t>
  </si>
  <si>
    <t>FBYNXS</t>
  </si>
  <si>
    <t>FBYNZV</t>
  </si>
  <si>
    <t>FBYVEE</t>
  </si>
  <si>
    <t>FBYVWB</t>
  </si>
  <si>
    <t>FBYW8M</t>
  </si>
  <si>
    <t>FBYZAF</t>
  </si>
  <si>
    <t>FBYZC7</t>
  </si>
  <si>
    <t>FBYZKJ</t>
  </si>
  <si>
    <t>FBYZKX</t>
  </si>
  <si>
    <t>QBYAAE</t>
  </si>
  <si>
    <t>QBYQ28</t>
  </si>
  <si>
    <t>QBYQB2</t>
  </si>
  <si>
    <t>QBYQB4</t>
  </si>
  <si>
    <t>QBYQCR</t>
  </si>
  <si>
    <t>QBYQNR</t>
  </si>
  <si>
    <t>QBYQPM</t>
  </si>
  <si>
    <t>QBYQQQ</t>
  </si>
  <si>
    <t>QBYT92</t>
  </si>
  <si>
    <t>QBYTAP</t>
  </si>
  <si>
    <t>QBYTCB</t>
  </si>
  <si>
    <t>QBYTJ9</t>
  </si>
  <si>
    <t>QBYTJY</t>
  </si>
  <si>
    <t>QBYTK2</t>
  </si>
  <si>
    <t>QBYTKB</t>
  </si>
  <si>
    <t>QBYTLB</t>
  </si>
  <si>
    <t>QBYTSN</t>
  </si>
  <si>
    <t>QBYTV2</t>
  </si>
  <si>
    <t>ABYDFN</t>
  </si>
  <si>
    <t>ABYDZU</t>
  </si>
  <si>
    <t>ABYE2W</t>
  </si>
  <si>
    <t>ABYE86</t>
  </si>
  <si>
    <t>ABYE94</t>
  </si>
  <si>
    <t>ABYEDE</t>
  </si>
  <si>
    <t>ABYEDQ</t>
  </si>
  <si>
    <t>ABYEDR</t>
  </si>
  <si>
    <t>ABYEE2</t>
  </si>
  <si>
    <t>ABYEE6</t>
  </si>
  <si>
    <t>ABYEFC</t>
  </si>
  <si>
    <t>ABYESW</t>
  </si>
  <si>
    <t>ABYEVL</t>
  </si>
  <si>
    <t>ABYEVU</t>
  </si>
  <si>
    <t>FBY2RS</t>
  </si>
  <si>
    <t>FBY33V</t>
  </si>
  <si>
    <t>FBY387</t>
  </si>
  <si>
    <t>FBY3AZ</t>
  </si>
  <si>
    <t>FBY3NS</t>
  </si>
  <si>
    <t>FBY3PS</t>
  </si>
  <si>
    <t>FBY68D</t>
  </si>
  <si>
    <t>FBY6GK</t>
  </si>
  <si>
    <t>FBY6GV</t>
  </si>
  <si>
    <t>FBY94D</t>
  </si>
  <si>
    <t>FBY94G</t>
  </si>
  <si>
    <t>FBY94P</t>
  </si>
  <si>
    <t>FBY958</t>
  </si>
  <si>
    <t>FBY96N</t>
  </si>
  <si>
    <t>FBY98Y</t>
  </si>
  <si>
    <t>FBY9AN</t>
  </si>
  <si>
    <t>FBY9DM</t>
  </si>
  <si>
    <t>FBY9EL</t>
  </si>
  <si>
    <t>FBY9EX</t>
  </si>
  <si>
    <t>FBY9EY</t>
  </si>
  <si>
    <t>FBY9EZ</t>
  </si>
  <si>
    <t>FBY9SS</t>
  </si>
  <si>
    <t>FBY9V7</t>
  </si>
  <si>
    <t>FBY9W6</t>
  </si>
  <si>
    <t>FBY9Z5</t>
  </si>
  <si>
    <t>FBYEDD</t>
  </si>
  <si>
    <t>FBYJB3</t>
  </si>
  <si>
    <t>FBYJB6</t>
  </si>
  <si>
    <t>FBYJBB</t>
  </si>
  <si>
    <t>FBYJBL</t>
  </si>
  <si>
    <t>FBYJBQ</t>
  </si>
  <si>
    <t>FBYJDR</t>
  </si>
  <si>
    <t>FBYJNN</t>
  </si>
  <si>
    <t>FBYJS5</t>
  </si>
  <si>
    <t>FBYJV7</t>
  </si>
  <si>
    <t>FBYJVD</t>
  </si>
  <si>
    <t>FBYJVJ</t>
  </si>
  <si>
    <t>FBYKZE</t>
  </si>
  <si>
    <t>FBYLXA</t>
  </si>
  <si>
    <t>FBYM6S</t>
  </si>
  <si>
    <t>FBYM8B</t>
  </si>
  <si>
    <t>FBYM8V</t>
  </si>
  <si>
    <t>FBYM8Z</t>
  </si>
  <si>
    <t>FBYMRN</t>
  </si>
  <si>
    <t>FBYMSP</t>
  </si>
  <si>
    <t>FBYMXG</t>
  </si>
  <si>
    <t>FBYMYS</t>
  </si>
  <si>
    <t>FBYN69</t>
  </si>
  <si>
    <t>FBYN6T</t>
  </si>
  <si>
    <t>FBYN6Z</t>
  </si>
  <si>
    <t>FBYN75</t>
  </si>
  <si>
    <t>FBYN7H</t>
  </si>
  <si>
    <t>FBYN9J</t>
  </si>
  <si>
    <t>FBYN9L</t>
  </si>
  <si>
    <t>FBYNM7</t>
  </si>
  <si>
    <t>FBYNQX</t>
  </si>
  <si>
    <t>FBYNTF</t>
  </si>
  <si>
    <t>FBYV24</t>
  </si>
  <si>
    <t>FBYV2N</t>
  </si>
  <si>
    <t>FBYV2P</t>
  </si>
  <si>
    <t>FBYV3G</t>
  </si>
  <si>
    <t>FBYVL9</t>
  </si>
  <si>
    <t>FBYVN2</t>
  </si>
  <si>
    <t>FBYX38</t>
  </si>
  <si>
    <t>FBYX3U</t>
  </si>
  <si>
    <t>FBYX3X</t>
  </si>
  <si>
    <t>FBYXH4</t>
  </si>
  <si>
    <t>FBYXLB</t>
  </si>
  <si>
    <t>FBYXVY</t>
  </si>
  <si>
    <t>QBY6GF</t>
  </si>
  <si>
    <t>QBY6GH</t>
  </si>
  <si>
    <t>QBY6PU</t>
  </si>
  <si>
    <t>QBY6PW</t>
  </si>
  <si>
    <t>QBY6RT</t>
  </si>
  <si>
    <t>QBY6RY</t>
  </si>
  <si>
    <t>QBY6XU</t>
  </si>
  <si>
    <t>QBY82G</t>
  </si>
  <si>
    <t>QBY85W</t>
  </si>
  <si>
    <t>QBY86B</t>
  </si>
  <si>
    <t>QBY884</t>
  </si>
  <si>
    <t>QBY8A8</t>
  </si>
  <si>
    <t>QBY8CK</t>
  </si>
  <si>
    <t>QBY8DD</t>
  </si>
  <si>
    <t>QBY8DV</t>
  </si>
  <si>
    <t>QBY8DX</t>
  </si>
  <si>
    <t>QBY8EB</t>
  </si>
  <si>
    <t>QBY8ES</t>
  </si>
  <si>
    <t>QBY8K3</t>
  </si>
  <si>
    <t>QBY8KB</t>
  </si>
  <si>
    <t>QBY8NP</t>
  </si>
  <si>
    <t>QBY8QN</t>
  </si>
  <si>
    <t>QBY8QY</t>
  </si>
  <si>
    <t>QBY8SJ</t>
  </si>
  <si>
    <t>QBY8TT</t>
  </si>
  <si>
    <t>QBY8W7</t>
  </si>
  <si>
    <t>QBY8YR</t>
  </si>
  <si>
    <t>QBYB2D</t>
  </si>
  <si>
    <t>QBYB59</t>
  </si>
  <si>
    <t>QBYB7D</t>
  </si>
  <si>
    <t>QBYB9W</t>
  </si>
  <si>
    <t>QBYBEZ</t>
  </si>
  <si>
    <t>QBYBV8</t>
  </si>
  <si>
    <t>QBYG7B</t>
  </si>
  <si>
    <t>QBYGL5</t>
  </si>
  <si>
    <t>QBYQRT</t>
  </si>
  <si>
    <t>QBYQSD</t>
  </si>
  <si>
    <t>QBYR4T</t>
  </si>
  <si>
    <t>QBYRF2</t>
  </si>
  <si>
    <t>QBYRFL</t>
  </si>
  <si>
    <t>QBYRH9</t>
  </si>
  <si>
    <t>QBYRHM</t>
  </si>
  <si>
    <t>QBYRL6</t>
  </si>
  <si>
    <t>QBYRRG</t>
  </si>
  <si>
    <t>QBYRRM</t>
  </si>
  <si>
    <t>QBYRRY</t>
  </si>
  <si>
    <t>QBYRSG</t>
  </si>
  <si>
    <t>QBYRZU</t>
  </si>
  <si>
    <t>QBYRZZ</t>
  </si>
  <si>
    <t>QBYS22</t>
  </si>
  <si>
    <t>QBYS2B</t>
  </si>
  <si>
    <t>QBYS4J</t>
  </si>
  <si>
    <t>QBYS55</t>
  </si>
  <si>
    <t>QBYS5N</t>
  </si>
  <si>
    <t>QBYS5W</t>
  </si>
  <si>
    <t>QBYSER</t>
  </si>
  <si>
    <t>QBYSEZ</t>
  </si>
  <si>
    <t>QBYST9</t>
  </si>
  <si>
    <t>QBYSVP</t>
  </si>
  <si>
    <t>QBYSWQ</t>
  </si>
  <si>
    <t>QBYSWR</t>
  </si>
  <si>
    <t>QBYSWX</t>
  </si>
  <si>
    <t>QBYSZ3</t>
  </si>
  <si>
    <t>QBYSZA</t>
  </si>
  <si>
    <t>QBYT37</t>
  </si>
  <si>
    <t>QBYTLH</t>
  </si>
  <si>
    <t>QBYTYM</t>
  </si>
  <si>
    <t>QBYXCH</t>
  </si>
  <si>
    <t>QBYXK9</t>
  </si>
  <si>
    <t>QBYXKE</t>
  </si>
  <si>
    <t>QBYXQ4</t>
  </si>
  <si>
    <t>ABYY65</t>
  </si>
  <si>
    <t>ABYY6J</t>
  </si>
  <si>
    <t>ABYY6Y</t>
  </si>
  <si>
    <t>ABYYB8</t>
  </si>
  <si>
    <t>ABYYKB</t>
  </si>
  <si>
    <t>ABYYKJ</t>
  </si>
  <si>
    <t>ABYYKW</t>
  </si>
  <si>
    <t>ABYYKX</t>
  </si>
  <si>
    <t>ABYYPY</t>
  </si>
  <si>
    <t>ABYYRT</t>
  </si>
  <si>
    <t>ABYYSN</t>
  </si>
  <si>
    <t>ABYYTN</t>
  </si>
  <si>
    <t>ABYYUD</t>
  </si>
  <si>
    <t>ABYYXN</t>
  </si>
  <si>
    <t>ABYYY2</t>
  </si>
  <si>
    <t>ABYYYE</t>
  </si>
  <si>
    <t>BBY65G</t>
  </si>
  <si>
    <t>BBY6LC</t>
  </si>
  <si>
    <t>BBY6UP</t>
  </si>
  <si>
    <t>BBY6UU</t>
  </si>
  <si>
    <t>BBY6V9</t>
  </si>
  <si>
    <t>BBY6VQ</t>
  </si>
  <si>
    <t>BBY84U</t>
  </si>
  <si>
    <t>BBY84X</t>
  </si>
  <si>
    <t>BBY87B</t>
  </si>
  <si>
    <t>BBY87F</t>
  </si>
  <si>
    <t>BBY87K</t>
  </si>
  <si>
    <t>FBUG2X</t>
  </si>
  <si>
    <t>FBUG3Y</t>
  </si>
  <si>
    <t>FBURCQ</t>
  </si>
  <si>
    <t>FBURQK</t>
  </si>
  <si>
    <t>FBUX4P</t>
  </si>
  <si>
    <t>FBUX8F</t>
  </si>
  <si>
    <t>FBUX8Q</t>
  </si>
  <si>
    <t>FBUXUJ</t>
  </si>
  <si>
    <t>FBUXVT</t>
  </si>
  <si>
    <t>FBUXZ3</t>
  </si>
  <si>
    <t>QBY9A5</t>
  </si>
  <si>
    <t>QBY9AE</t>
  </si>
  <si>
    <t>QBY9CD</t>
  </si>
  <si>
    <t>QBY9CF</t>
  </si>
  <si>
    <t>QBY9RS</t>
  </si>
  <si>
    <t>QBYKWD</t>
  </si>
  <si>
    <t>QBYMNX</t>
  </si>
  <si>
    <t>QBYMR5</t>
  </si>
  <si>
    <t>QBYMRA</t>
  </si>
  <si>
    <t>QBYMRZ</t>
  </si>
  <si>
    <t>QBYMUF</t>
  </si>
  <si>
    <t>QBYMUU</t>
  </si>
  <si>
    <t>QBYMXK</t>
  </si>
  <si>
    <t>QBYMXM</t>
  </si>
  <si>
    <t>QBYMZ4</t>
  </si>
  <si>
    <t>ABY2PY</t>
  </si>
  <si>
    <t>ABY2R6</t>
  </si>
  <si>
    <t>ABY5J6</t>
  </si>
  <si>
    <t>ABY79T</t>
  </si>
  <si>
    <t>ABY7AE</t>
  </si>
  <si>
    <t>ABYF8B</t>
  </si>
  <si>
    <t>ABYFEK</t>
  </si>
  <si>
    <t>ABYFX4</t>
  </si>
  <si>
    <t>ABYHJ9</t>
  </si>
  <si>
    <t>ABYHJS</t>
  </si>
  <si>
    <t>ABYHK7</t>
  </si>
  <si>
    <t>ABYHPE</t>
  </si>
  <si>
    <t>ABYZEF</t>
  </si>
  <si>
    <t>ABYZMB</t>
  </si>
  <si>
    <t>QBU69Y</t>
  </si>
  <si>
    <t>QBU6LP</t>
  </si>
  <si>
    <t>QBU6MZ</t>
  </si>
  <si>
    <t>QBU6SA</t>
  </si>
  <si>
    <t>QBUP62</t>
  </si>
  <si>
    <t>QBUPL4</t>
  </si>
  <si>
    <t>QBY3KV</t>
  </si>
  <si>
    <t>QBY4W2</t>
  </si>
  <si>
    <t>QBY5D4</t>
  </si>
  <si>
    <t>QBY72M</t>
  </si>
  <si>
    <t>QBY73Z</t>
  </si>
  <si>
    <t>QBY7Y6</t>
  </si>
  <si>
    <t>QBY7YL</t>
  </si>
  <si>
    <t>QBYL2T</t>
  </si>
  <si>
    <t>QBYWXQ</t>
  </si>
  <si>
    <t>QBYZGE</t>
  </si>
  <si>
    <t>QBYZP7</t>
  </si>
  <si>
    <t>ABYNPK</t>
  </si>
  <si>
    <t>ABYVA7</t>
  </si>
  <si>
    <t>ABYVAB</t>
  </si>
  <si>
    <t>ABYVAG</t>
  </si>
  <si>
    <t>ABYVAK</t>
  </si>
  <si>
    <t>ABYVKR</t>
  </si>
  <si>
    <t>ABYVZ4</t>
  </si>
  <si>
    <t>ABYVZF</t>
  </si>
  <si>
    <t>FBY24W</t>
  </si>
  <si>
    <t>FBY2AU</t>
  </si>
  <si>
    <t>FBY2BH</t>
  </si>
  <si>
    <t>FBY2DM</t>
  </si>
  <si>
    <t>FBY2DS</t>
  </si>
  <si>
    <t>FBY2QL</t>
  </si>
  <si>
    <t>FBY2RB</t>
  </si>
  <si>
    <t>FBY2TD</t>
  </si>
  <si>
    <t>FBY2TW</t>
  </si>
  <si>
    <t>FBY2TZ</t>
  </si>
  <si>
    <t>FBY3FB</t>
  </si>
  <si>
    <t>FBY3Z6</t>
  </si>
  <si>
    <t>FBYDXM</t>
  </si>
  <si>
    <t>FBYDXY</t>
  </si>
  <si>
    <t>FBYDXZ</t>
  </si>
  <si>
    <t>FBYF2V</t>
  </si>
  <si>
    <t>FBYF4L</t>
  </si>
  <si>
    <t>FBYF7K</t>
  </si>
  <si>
    <t>FBYFBK</t>
  </si>
  <si>
    <t>FBYFC5</t>
  </si>
  <si>
    <t>FBYFF7</t>
  </si>
  <si>
    <t>FBYFFW</t>
  </si>
  <si>
    <t>FBYFJ2</t>
  </si>
  <si>
    <t>FBYFJW</t>
  </si>
  <si>
    <t>FBYFNK</t>
  </si>
  <si>
    <t>FBYFQZ</t>
  </si>
  <si>
    <t>FBYFT8</t>
  </si>
  <si>
    <t>FBYFTC</t>
  </si>
  <si>
    <t>FBYFWA</t>
  </si>
  <si>
    <t>FBYFWW</t>
  </si>
  <si>
    <t>FBYFZP</t>
  </si>
  <si>
    <t>FBYH2Y</t>
  </si>
  <si>
    <t>FBYH6R</t>
  </si>
  <si>
    <t>FBYH8H</t>
  </si>
  <si>
    <t>FBYHAM</t>
  </si>
  <si>
    <t>FBYHC9</t>
  </si>
  <si>
    <t>FBYHCL</t>
  </si>
  <si>
    <t>FBYHFQ</t>
  </si>
  <si>
    <t>FBYHKE</t>
  </si>
  <si>
    <t>FBYHNA</t>
  </si>
  <si>
    <t>FBYHPZ</t>
  </si>
  <si>
    <t>FBYHQ4</t>
  </si>
  <si>
    <t>FBYHSZ</t>
  </si>
  <si>
    <t>FBYHUB</t>
  </si>
  <si>
    <t>FBYHYF</t>
  </si>
  <si>
    <t>FBYHYH</t>
  </si>
  <si>
    <t>FBYL22</t>
  </si>
  <si>
    <t>FBYL2Y</t>
  </si>
  <si>
    <t>FBYL4T</t>
  </si>
  <si>
    <t>FBYL5R</t>
  </si>
  <si>
    <t>FBYL7M</t>
  </si>
  <si>
    <t>FBYL88</t>
  </si>
  <si>
    <t>FBYLA6</t>
  </si>
  <si>
    <t>FBYLBC</t>
  </si>
  <si>
    <t>FBYLBP</t>
  </si>
  <si>
    <t>FBYLDR</t>
  </si>
  <si>
    <t>FBYLFG</t>
  </si>
  <si>
    <t>FBYLFZ</t>
  </si>
  <si>
    <t>FBYLJB</t>
  </si>
  <si>
    <t>FBYLJS</t>
  </si>
  <si>
    <t>FBYLNF</t>
  </si>
  <si>
    <t>FBYLS6</t>
  </si>
  <si>
    <t>FBYLZW</t>
  </si>
  <si>
    <t>FBYN56</t>
  </si>
  <si>
    <t>FBYN76</t>
  </si>
  <si>
    <t>FBYNEP</t>
  </si>
  <si>
    <t>FBYNJF</t>
  </si>
  <si>
    <t>FBYNV9</t>
  </si>
  <si>
    <t>FBYNXJ</t>
  </si>
  <si>
    <t>FBYNXP</t>
  </si>
  <si>
    <t>FBYVED</t>
  </si>
  <si>
    <t>FBYVFK</t>
  </si>
  <si>
    <t>FBYVFV</t>
  </si>
  <si>
    <t>FBYVJT</t>
  </si>
  <si>
    <t>FBYVZH</t>
  </si>
  <si>
    <t>FBYVZM</t>
  </si>
  <si>
    <t>FBYVZQ</t>
  </si>
  <si>
    <t>FBYW66</t>
  </si>
  <si>
    <t>FBYW8A</t>
  </si>
  <si>
    <t>FBYWBG</t>
  </si>
  <si>
    <t>FBYWBS</t>
  </si>
  <si>
    <t>FBYWBX</t>
  </si>
  <si>
    <t>FBYZ6B</t>
  </si>
  <si>
    <t>FBYZ8L</t>
  </si>
  <si>
    <t>FBYZ8Q</t>
  </si>
  <si>
    <t>FBYZAR</t>
  </si>
  <si>
    <t>FBYZGZ</t>
  </si>
  <si>
    <t>FBYZKA</t>
  </si>
  <si>
    <t>FBYZKG</t>
  </si>
  <si>
    <t>FBYZKH</t>
  </si>
  <si>
    <t>FBYZNK</t>
  </si>
  <si>
    <t>FBYZT3</t>
  </si>
  <si>
    <t>FBYZT5</t>
  </si>
  <si>
    <t>FBYZT9</t>
  </si>
  <si>
    <t>FBYZV7</t>
  </si>
  <si>
    <t>QBYAC9</t>
  </si>
  <si>
    <t>QBYACZ</t>
  </si>
  <si>
    <t>QBYAKQ</t>
  </si>
  <si>
    <t>QBYQ29</t>
  </si>
  <si>
    <t>QBYQ38</t>
  </si>
  <si>
    <t>QBYQ3P</t>
  </si>
  <si>
    <t>QBYQ3Q</t>
  </si>
  <si>
    <t>QBYQ4V</t>
  </si>
  <si>
    <t>QBYQ4Y</t>
  </si>
  <si>
    <t>QBYQ7J</t>
  </si>
  <si>
    <t>QBYQBZ</t>
  </si>
  <si>
    <t>QBYQFD</t>
  </si>
  <si>
    <t>QBYQN9</t>
  </si>
  <si>
    <t>QBYQNY</t>
  </si>
  <si>
    <t>QBYQQG</t>
  </si>
  <si>
    <t>QBYQV7</t>
  </si>
  <si>
    <t>QBYQVT</t>
  </si>
  <si>
    <t>QBYQZP</t>
  </si>
  <si>
    <t>QBYT28</t>
  </si>
  <si>
    <t>QBYT2W</t>
  </si>
  <si>
    <t>QBYT3C</t>
  </si>
  <si>
    <t>QBYT62</t>
  </si>
  <si>
    <t>QBYT89</t>
  </si>
  <si>
    <t>QBYT9K</t>
  </si>
  <si>
    <t>QBYTA5</t>
  </si>
  <si>
    <t>QBYTBT</t>
  </si>
  <si>
    <t>QBYTEX</t>
  </si>
  <si>
    <t>QBYTEZ</t>
  </si>
  <si>
    <t>QBYTJA</t>
  </si>
  <si>
    <t>QBYTJC</t>
  </si>
  <si>
    <t>QBYTN3</t>
  </si>
  <si>
    <t>QBYTQ9</t>
  </si>
  <si>
    <t>QBYTQA</t>
  </si>
  <si>
    <t>QBYTR6</t>
  </si>
  <si>
    <t>QBYTRU</t>
  </si>
  <si>
    <t>QBYTT4</t>
  </si>
  <si>
    <t>QBYTWE</t>
  </si>
  <si>
    <t>ABYD33</t>
  </si>
  <si>
    <t>ABYDHW</t>
  </si>
  <si>
    <t>ABYDL6</t>
  </si>
  <si>
    <t>ABYDLY</t>
  </si>
  <si>
    <t>ABYDZG</t>
  </si>
  <si>
    <t>ABYDZP</t>
  </si>
  <si>
    <t>ABYDZT</t>
  </si>
  <si>
    <t>ABYE3V</t>
  </si>
  <si>
    <t>ABYE8N</t>
  </si>
  <si>
    <t>ABYE8Y</t>
  </si>
  <si>
    <t>ABYEDM</t>
  </si>
  <si>
    <t>ABYEE7</t>
  </si>
  <si>
    <t>ABYEHM</t>
  </si>
  <si>
    <t>ABYENC</t>
  </si>
  <si>
    <t>ABYENX</t>
  </si>
  <si>
    <t>ABYESB</t>
  </si>
  <si>
    <t>ABYESG</t>
  </si>
  <si>
    <t>ABYESV</t>
  </si>
  <si>
    <t>ABYEV3</t>
  </si>
  <si>
    <t>ABYEVB</t>
  </si>
  <si>
    <t>ABYEVR</t>
  </si>
  <si>
    <t>ABYEVZ</t>
  </si>
  <si>
    <t>BBYUJ4</t>
  </si>
  <si>
    <t>FBY298</t>
  </si>
  <si>
    <t>FBY2FF</t>
  </si>
  <si>
    <t>FBY3AE</t>
  </si>
  <si>
    <t>FBY3DN</t>
  </si>
  <si>
    <t>FBY3GU</t>
  </si>
  <si>
    <t>FBY3R9</t>
  </si>
  <si>
    <t>FBY3RY</t>
  </si>
  <si>
    <t>FBY3U5</t>
  </si>
  <si>
    <t>FBY3VX</t>
  </si>
  <si>
    <t>FBY3YT</t>
  </si>
  <si>
    <t>FBY6PJ</t>
  </si>
  <si>
    <t>FBY93Y</t>
  </si>
  <si>
    <t>FBY949</t>
  </si>
  <si>
    <t>FBY94A</t>
  </si>
  <si>
    <t>FBY94F</t>
  </si>
  <si>
    <t>FBY94X</t>
  </si>
  <si>
    <t>FBY96P</t>
  </si>
  <si>
    <t>FBY974</t>
  </si>
  <si>
    <t>FBY97B</t>
  </si>
  <si>
    <t>FBY97F</t>
  </si>
  <si>
    <t>FBY97G</t>
  </si>
  <si>
    <t>FBY97K</t>
  </si>
  <si>
    <t>FBY989</t>
  </si>
  <si>
    <t>FBY9BQ</t>
  </si>
  <si>
    <t>FBY9E2</t>
  </si>
  <si>
    <t>FBY9E9</t>
  </si>
  <si>
    <t>FBY9EC</t>
  </si>
  <si>
    <t>FBY9MV</t>
  </si>
  <si>
    <t>FBY9PH</t>
  </si>
  <si>
    <t>FBY9RP</t>
  </si>
  <si>
    <t>FBY9SR</t>
  </si>
  <si>
    <t>FBY9WD</t>
  </si>
  <si>
    <t>FBY9WS</t>
  </si>
  <si>
    <t>FBY9WT</t>
  </si>
  <si>
    <t>FBY9WV</t>
  </si>
  <si>
    <t>FBY9Z4</t>
  </si>
  <si>
    <t>FBYE8X</t>
  </si>
  <si>
    <t>FBYJ2J</t>
  </si>
  <si>
    <t>FBYJ8V</t>
  </si>
  <si>
    <t>FBYJA3</t>
  </si>
  <si>
    <t>FBYJAC</t>
  </si>
  <si>
    <t>FBYJBR</t>
  </si>
  <si>
    <t>FBYJNK</t>
  </si>
  <si>
    <t>FBYJQU</t>
  </si>
  <si>
    <t>FBYJTD</t>
  </si>
  <si>
    <t>FBYJYX</t>
  </si>
  <si>
    <t>FBYK4D</t>
  </si>
  <si>
    <t>FBYKT7</t>
  </si>
  <si>
    <t>FBYKWR</t>
  </si>
  <si>
    <t>FBYLXV</t>
  </si>
  <si>
    <t>FBYM84</t>
  </si>
  <si>
    <t>FBYMNA</t>
  </si>
  <si>
    <t>FBYMNS</t>
  </si>
  <si>
    <t>FBYMNU</t>
  </si>
  <si>
    <t>FBYMRL</t>
  </si>
  <si>
    <t>FBYMWF</t>
  </si>
  <si>
    <t>FBYNB2</t>
  </si>
  <si>
    <t>FBYNJG</t>
  </si>
  <si>
    <t>FBYNJX</t>
  </si>
  <si>
    <t>FBYNQR</t>
  </si>
  <si>
    <t>FBYNT7</t>
  </si>
  <si>
    <t>FBYNTC</t>
  </si>
  <si>
    <t>FBYNTZ</t>
  </si>
  <si>
    <t>FBYRXG</t>
  </si>
  <si>
    <t>FBYV23</t>
  </si>
  <si>
    <t>FBYVNE</t>
  </si>
  <si>
    <t>FBYX29</t>
  </si>
  <si>
    <t>FBYXNE</t>
  </si>
  <si>
    <t>FBYXNH</t>
  </si>
  <si>
    <t>QBY68Q</t>
  </si>
  <si>
    <t>QBY68U</t>
  </si>
  <si>
    <t>QBY6GP</t>
  </si>
  <si>
    <t>QBY6PH</t>
  </si>
  <si>
    <t>QBY6PT</t>
  </si>
  <si>
    <t>QBY6PV</t>
  </si>
  <si>
    <t>QBY6S6</t>
  </si>
  <si>
    <t>QBY6UB</t>
  </si>
  <si>
    <t>QBY6UM</t>
  </si>
  <si>
    <t>QBY6UP</t>
  </si>
  <si>
    <t>QBY6US</t>
  </si>
  <si>
    <t>QBY6XS</t>
  </si>
  <si>
    <t>QBY6XY</t>
  </si>
  <si>
    <t>QBY823</t>
  </si>
  <si>
    <t>QBY83A</t>
  </si>
  <si>
    <t>QBY83K</t>
  </si>
  <si>
    <t>QBY84M</t>
  </si>
  <si>
    <t>QBY856</t>
  </si>
  <si>
    <t>QBY85Z</t>
  </si>
  <si>
    <t>QBY86E</t>
  </si>
  <si>
    <t>QBY86Y</t>
  </si>
  <si>
    <t>QBY88H</t>
  </si>
  <si>
    <t>QBY8BM</t>
  </si>
  <si>
    <t>QBY8BP</t>
  </si>
  <si>
    <t>QBY8CN</t>
  </si>
  <si>
    <t>QBY8CZ</t>
  </si>
  <si>
    <t>QBY8DZ</t>
  </si>
  <si>
    <t>QBY8EK</t>
  </si>
  <si>
    <t>QBY8L4</t>
  </si>
  <si>
    <t>QBY8LT</t>
  </si>
  <si>
    <t>QBY8MM</t>
  </si>
  <si>
    <t>QBY8NF</t>
  </si>
  <si>
    <t>QBY8NG</t>
  </si>
  <si>
    <t>QBY8SQ</t>
  </si>
  <si>
    <t>QBY8UX</t>
  </si>
  <si>
    <t>QBY8VB</t>
  </si>
  <si>
    <t>QBY8X7</t>
  </si>
  <si>
    <t>QBY8XH</t>
  </si>
  <si>
    <t>QBYB3R</t>
  </si>
  <si>
    <t>QBYB57</t>
  </si>
  <si>
    <t>QBYBN5</t>
  </si>
  <si>
    <t>QBYBVH</t>
  </si>
  <si>
    <t>QBYG7U</t>
  </si>
  <si>
    <t>QBYGZT</t>
  </si>
  <si>
    <t>QBYQRW</t>
  </si>
  <si>
    <t>QBYQX6</t>
  </si>
  <si>
    <t>QBYQXM</t>
  </si>
  <si>
    <t>QBYR78</t>
  </si>
  <si>
    <t>QBYR7W</t>
  </si>
  <si>
    <t>QBYRFV</t>
  </si>
  <si>
    <t>QBYRFZ</t>
  </si>
  <si>
    <t>QBYRHK</t>
  </si>
  <si>
    <t>QBYRHW</t>
  </si>
  <si>
    <t>QBYRLA</t>
  </si>
  <si>
    <t>QBYRLH</t>
  </si>
  <si>
    <t>QBYRR9</t>
  </si>
  <si>
    <t>QBYRRL</t>
  </si>
  <si>
    <t>QBYRRN</t>
  </si>
  <si>
    <t>QBYRS7</t>
  </si>
  <si>
    <t>QBYRX7</t>
  </si>
  <si>
    <t>QBYRZV</t>
  </si>
  <si>
    <t>QBYS4M</t>
  </si>
  <si>
    <t>QBYS56</t>
  </si>
  <si>
    <t>QBYS57</t>
  </si>
  <si>
    <t>QBYS5J</t>
  </si>
  <si>
    <t>QBYS7P</t>
  </si>
  <si>
    <t>QBYSAQ</t>
  </si>
  <si>
    <t>QBYSB4</t>
  </si>
  <si>
    <t>QBYSBZ</t>
  </si>
  <si>
    <t>QBYSE7</t>
  </si>
  <si>
    <t>QBYSEB</t>
  </si>
  <si>
    <t>QBYSEX</t>
  </si>
  <si>
    <t>QBYSHM</t>
  </si>
  <si>
    <t>QBYSSQ</t>
  </si>
  <si>
    <t>QBYSVA</t>
  </si>
  <si>
    <t>QBYSVN</t>
  </si>
  <si>
    <t>QBYSWE</t>
  </si>
  <si>
    <t>QBYSWV</t>
  </si>
  <si>
    <t>QBYSZD</t>
  </si>
  <si>
    <t>QBYT4D</t>
  </si>
  <si>
    <t>QBYT4K</t>
  </si>
  <si>
    <t>QBYTF3</t>
  </si>
  <si>
    <t>QBYTFR</t>
  </si>
  <si>
    <t>QBYTFW</t>
  </si>
  <si>
    <t>QBYTVC</t>
  </si>
  <si>
    <t>QBYTWN</t>
  </si>
  <si>
    <t>QBYTXD</t>
  </si>
  <si>
    <t>QBYTXG</t>
  </si>
  <si>
    <t>QBYTY3</t>
  </si>
  <si>
    <t>QBYTYF</t>
  </si>
  <si>
    <t>QBYTYX</t>
  </si>
  <si>
    <t>QBYXAP</t>
  </si>
  <si>
    <t>QBYXC4</t>
  </si>
  <si>
    <t>QBYXCE</t>
  </si>
  <si>
    <t>QBYXCR</t>
  </si>
  <si>
    <t>QBYXCU</t>
  </si>
  <si>
    <t>ABYS9G</t>
  </si>
  <si>
    <t>ABYXJD</t>
  </si>
  <si>
    <t>ABYXZB</t>
  </si>
  <si>
    <t>ABYY6G</t>
  </si>
  <si>
    <t>ABYY8H</t>
  </si>
  <si>
    <t>ABYYA3</t>
  </si>
  <si>
    <t>ABYYAR</t>
  </si>
  <si>
    <t>ABYYB3</t>
  </si>
  <si>
    <t>ABYYBE</t>
  </si>
  <si>
    <t>ABYYBS</t>
  </si>
  <si>
    <t>ABYYBY</t>
  </si>
  <si>
    <t>ABYYC5</t>
  </si>
  <si>
    <t>ABYYCC</t>
  </si>
  <si>
    <t>ABYYM8</t>
  </si>
  <si>
    <t>ABYYQQ</t>
  </si>
  <si>
    <t>ABYYR7</t>
  </si>
  <si>
    <t>ABYYRG</t>
  </si>
  <si>
    <t>ABYYRS</t>
  </si>
  <si>
    <t>ABYYT9</t>
  </si>
  <si>
    <t>ABYYTV</t>
  </si>
  <si>
    <t>ABYYYL</t>
  </si>
  <si>
    <t>BBY64L</t>
  </si>
  <si>
    <t>BBY66N</t>
  </si>
  <si>
    <t>BBY67J</t>
  </si>
  <si>
    <t>BBY6FK</t>
  </si>
  <si>
    <t>BBY6H3</t>
  </si>
  <si>
    <t>BBY6H7</t>
  </si>
  <si>
    <t>BBY6HA</t>
  </si>
  <si>
    <t>BBY6N4</t>
  </si>
  <si>
    <t>BBY6WS</t>
  </si>
  <si>
    <t>BBY84P</t>
  </si>
  <si>
    <t>BBY854</t>
  </si>
  <si>
    <t>BBY8NY</t>
  </si>
  <si>
    <t>BBY8WY</t>
  </si>
  <si>
    <t>BBY8ZB</t>
  </si>
  <si>
    <t>BBYBRU</t>
  </si>
  <si>
    <t>BBYBUS</t>
  </si>
  <si>
    <t>BBYBXA</t>
  </si>
  <si>
    <t>BBYBXT</t>
  </si>
  <si>
    <t>BBYBY5</t>
  </si>
  <si>
    <t>FBUG2B</t>
  </si>
  <si>
    <t>FBUGH5</t>
  </si>
  <si>
    <t>FBUGN6</t>
  </si>
  <si>
    <t>FBUGZ2</t>
  </si>
  <si>
    <t>FBURT4</t>
  </si>
  <si>
    <t>FBUSYB</t>
  </si>
  <si>
    <t>FBUX4U</t>
  </si>
  <si>
    <t>FBUX5C</t>
  </si>
  <si>
    <t>FBUX83</t>
  </si>
  <si>
    <t>FBUX87</t>
  </si>
  <si>
    <t>FBUX89</t>
  </si>
  <si>
    <t>FBUXBP</t>
  </si>
  <si>
    <t>FBUXDW</t>
  </si>
  <si>
    <t>FBUXEF</t>
  </si>
  <si>
    <t>FBUXJM</t>
  </si>
  <si>
    <t>FBUXJQ</t>
  </si>
  <si>
    <t>FBUXPK</t>
  </si>
  <si>
    <t>FBUXTU</t>
  </si>
  <si>
    <t>FBUXYK</t>
  </si>
  <si>
    <t>FBY8Y8</t>
  </si>
  <si>
    <t>QBY9AY</t>
  </si>
  <si>
    <t>QBY9S2</t>
  </si>
  <si>
    <t>QBY9UA</t>
  </si>
  <si>
    <t>QBY9XR</t>
  </si>
  <si>
    <t>QBY9Y9</t>
  </si>
  <si>
    <t>QBYK5Y</t>
  </si>
  <si>
    <t>QBYK74</t>
  </si>
  <si>
    <t>QBYKWC</t>
  </si>
  <si>
    <t>QBYKWG</t>
  </si>
  <si>
    <t>QBYMGB</t>
  </si>
  <si>
    <t>QBYMHR</t>
  </si>
  <si>
    <t>QBYMLZ</t>
  </si>
  <si>
    <t>QBYMPB</t>
  </si>
  <si>
    <t>QBYMPZ</t>
  </si>
  <si>
    <t>QBYMUM</t>
  </si>
  <si>
    <t>QBYMYB</t>
  </si>
  <si>
    <t>QBYMYR</t>
  </si>
  <si>
    <t>ABUYYQ</t>
  </si>
  <si>
    <t>ABY2JA</t>
  </si>
  <si>
    <t>ABY2ML</t>
  </si>
  <si>
    <t>ABY53V</t>
  </si>
  <si>
    <t>ABY53X</t>
  </si>
  <si>
    <t>ABY5D9</t>
  </si>
  <si>
    <t>ABY5EX</t>
  </si>
  <si>
    <t>ABY5Z8</t>
  </si>
  <si>
    <t>ABY76N</t>
  </si>
  <si>
    <t>ABY7CG</t>
  </si>
  <si>
    <t>ABY7EC</t>
  </si>
  <si>
    <t>ABY7ED</t>
  </si>
  <si>
    <t>ABY7M2</t>
  </si>
  <si>
    <t>ABY7Y6</t>
  </si>
  <si>
    <t>ABY7YA</t>
  </si>
  <si>
    <t>ABYF2E</t>
  </si>
  <si>
    <t>ABYF2X</t>
  </si>
  <si>
    <t>ABYF38</t>
  </si>
  <si>
    <t>ABYFCU</t>
  </si>
  <si>
    <t>ABYFGX</t>
  </si>
  <si>
    <t>ABYFJA</t>
  </si>
  <si>
    <t>ABYFRC</t>
  </si>
  <si>
    <t>ABYFSQ</t>
  </si>
  <si>
    <t>ABYFUC</t>
  </si>
  <si>
    <t>ABYFY6</t>
  </si>
  <si>
    <t>ABYH9P</t>
  </si>
  <si>
    <t>ABYHA5</t>
  </si>
  <si>
    <t>ABYHAQ</t>
  </si>
  <si>
    <t>ABYHAW</t>
  </si>
  <si>
    <t>ABYHC7</t>
  </si>
  <si>
    <t>ABYHCK</t>
  </si>
  <si>
    <t>ABYHGF</t>
  </si>
  <si>
    <t>ABYHK9</t>
  </si>
  <si>
    <t>ABYHMQ</t>
  </si>
  <si>
    <t>ABYHP9</t>
  </si>
  <si>
    <t>ABYHPF</t>
  </si>
  <si>
    <t>ABYHXE</t>
  </si>
  <si>
    <t>ABYHXJ</t>
  </si>
  <si>
    <t>ABYHYF</t>
  </si>
  <si>
    <t>ABYW6S</t>
  </si>
  <si>
    <t>ABYZ2C</t>
  </si>
  <si>
    <t>ABYZ43</t>
  </si>
  <si>
    <t>ABYZ5V</t>
  </si>
  <si>
    <t>ABYZF5</t>
  </si>
  <si>
    <t>ABYZG8</t>
  </si>
  <si>
    <t>ABYZJQ</t>
  </si>
  <si>
    <t>ABYZNT</t>
  </si>
  <si>
    <t>ABYZQA</t>
  </si>
  <si>
    <t>ABYZQN</t>
  </si>
  <si>
    <t>ABYZRG</t>
  </si>
  <si>
    <t>ABYZXH</t>
  </si>
  <si>
    <t>ABYZXS</t>
  </si>
  <si>
    <t>QBU68Q</t>
  </si>
  <si>
    <t>QBU6AL</t>
  </si>
  <si>
    <t>QBU6JE</t>
  </si>
  <si>
    <t>QBU6KR</t>
  </si>
  <si>
    <t>QBUG94</t>
  </si>
  <si>
    <t>QBUGUD</t>
  </si>
  <si>
    <t>QBUGV4</t>
  </si>
  <si>
    <t>QBUGZ2</t>
  </si>
  <si>
    <t>QBUPYS</t>
  </si>
  <si>
    <t>QBUS4Y</t>
  </si>
  <si>
    <t>QBUUL4</t>
  </si>
  <si>
    <t>QBUXDF</t>
  </si>
  <si>
    <t>QBUXED</t>
  </si>
  <si>
    <t>QBUXGF</t>
  </si>
  <si>
    <t>QBUYC4</t>
  </si>
  <si>
    <t>QBY4ED</t>
  </si>
  <si>
    <t>QBY4FD</t>
  </si>
  <si>
    <t>QBY4Z4</t>
  </si>
  <si>
    <t>QBY4ZP</t>
  </si>
  <si>
    <t>QBY5JF</t>
  </si>
  <si>
    <t>QBY5JT</t>
  </si>
  <si>
    <t>QBY5LK</t>
  </si>
  <si>
    <t>QBY5LS</t>
  </si>
  <si>
    <t>QBY73X</t>
  </si>
  <si>
    <t>QBY7BM</t>
  </si>
  <si>
    <t>QBY7BV</t>
  </si>
  <si>
    <t>QBY7BY</t>
  </si>
  <si>
    <t>QBY7KV</t>
  </si>
  <si>
    <t>QBY7QV</t>
  </si>
  <si>
    <t>QBY7W7</t>
  </si>
  <si>
    <t>QBY7WY</t>
  </si>
  <si>
    <t>QBYFBQ</t>
  </si>
  <si>
    <t>QBYFCL</t>
  </si>
  <si>
    <t>QBYFCX</t>
  </si>
  <si>
    <t>QBYFD5</t>
  </si>
  <si>
    <t>QBYFEY</t>
  </si>
  <si>
    <t>QBYFLC</t>
  </si>
  <si>
    <t>QBYFLM</t>
  </si>
  <si>
    <t>QBYFM6</t>
  </si>
  <si>
    <t>QBYFQV</t>
  </si>
  <si>
    <t>QBYFTY</t>
  </si>
  <si>
    <t>QBYWYX</t>
  </si>
  <si>
    <t>QBYZH6</t>
  </si>
  <si>
    <t>QBYZP3</t>
  </si>
  <si>
    <t>ABYNPE</t>
  </si>
  <si>
    <t>ABYVA4</t>
  </si>
  <si>
    <t>ABYVC2</t>
  </si>
  <si>
    <t>ABYVW6</t>
  </si>
  <si>
    <t>ABYVW7</t>
  </si>
  <si>
    <t>ABYVWX</t>
  </si>
  <si>
    <t>FBY259</t>
  </si>
  <si>
    <t>FBY283</t>
  </si>
  <si>
    <t>FBY288</t>
  </si>
  <si>
    <t>FBY2A7</t>
  </si>
  <si>
    <t>FBY2A9</t>
  </si>
  <si>
    <t>FBY2BE</t>
  </si>
  <si>
    <t>FBY2BV</t>
  </si>
  <si>
    <t>FBY2KL</t>
  </si>
  <si>
    <t>FBY2ME</t>
  </si>
  <si>
    <t>FBY2MQ</t>
  </si>
  <si>
    <t>FBY2PM</t>
  </si>
  <si>
    <t>FBY2Q6</t>
  </si>
  <si>
    <t>FBY2SS</t>
  </si>
  <si>
    <t>FBY2TX</t>
  </si>
  <si>
    <t>FBY2TY</t>
  </si>
  <si>
    <t>FBY2UY</t>
  </si>
  <si>
    <t>FBY36W</t>
  </si>
  <si>
    <t>FBY3HH</t>
  </si>
  <si>
    <t>FBY3SM</t>
  </si>
  <si>
    <t>FBYF2E</t>
  </si>
  <si>
    <t>FBYF3R</t>
  </si>
  <si>
    <t>FBYF45</t>
  </si>
  <si>
    <t>FBYF47</t>
  </si>
  <si>
    <t>FBYFDZ</t>
  </si>
  <si>
    <t>FBYFFD</t>
  </si>
  <si>
    <t>FBYFG8</t>
  </si>
  <si>
    <t>FBYFH6</t>
  </si>
  <si>
    <t>FBYFHB</t>
  </si>
  <si>
    <t>FBYFJY</t>
  </si>
  <si>
    <t>FBYFKC</t>
  </si>
  <si>
    <t>FBYFQ2</t>
  </si>
  <si>
    <t>FBYFQ9</t>
  </si>
  <si>
    <t>FBYFT4</t>
  </si>
  <si>
    <t>FBYFVR</t>
  </si>
  <si>
    <t>FBYH8G</t>
  </si>
  <si>
    <t>FBYHAD</t>
  </si>
  <si>
    <t>FBYHBW</t>
  </si>
  <si>
    <t>FBYHCZ</t>
  </si>
  <si>
    <t>FBYHKU</t>
  </si>
  <si>
    <t>FBYHM7</t>
  </si>
  <si>
    <t>FBYHSL</t>
  </si>
  <si>
    <t>FBYHY7</t>
  </si>
  <si>
    <t>FBYL23</t>
  </si>
  <si>
    <t>FBYL2G</t>
  </si>
  <si>
    <t>FBYL3M</t>
  </si>
  <si>
    <t>FBYL5F</t>
  </si>
  <si>
    <t>FBYL5Z</t>
  </si>
  <si>
    <t>FBYLD8</t>
  </si>
  <si>
    <t>FBYLDF</t>
  </si>
  <si>
    <t>FBYLDH</t>
  </si>
  <si>
    <t>FBYLFN</t>
  </si>
  <si>
    <t>FBYLFX</t>
  </si>
  <si>
    <t>FBYLJF</t>
  </si>
  <si>
    <t>FBYLJH</t>
  </si>
  <si>
    <t>FBYLJN</t>
  </si>
  <si>
    <t>FBYLJT</t>
  </si>
  <si>
    <t>FBYLJW</t>
  </si>
  <si>
    <t>FBYLLS</t>
  </si>
  <si>
    <t>FBYLN2</t>
  </si>
  <si>
    <t>FBYLVL</t>
  </si>
  <si>
    <t>FBYLWM</t>
  </si>
  <si>
    <t>FBYLZY</t>
  </si>
  <si>
    <t>FBYM79</t>
  </si>
  <si>
    <t>FBYN7P</t>
  </si>
  <si>
    <t>FBYNDU</t>
  </si>
  <si>
    <t>FBYNEC</t>
  </si>
  <si>
    <t>FBYNED</t>
  </si>
  <si>
    <t>FBYNF8</t>
  </si>
  <si>
    <t>FBYNFF</t>
  </si>
  <si>
    <t>FBYNVA</t>
  </si>
  <si>
    <t>FBYV7K</t>
  </si>
  <si>
    <t>FBYV7P</t>
  </si>
  <si>
    <t>FBYV7R</t>
  </si>
  <si>
    <t>FBYVD8</t>
  </si>
  <si>
    <t>FBYVJ6</t>
  </si>
  <si>
    <t>FBYW6R</t>
  </si>
  <si>
    <t>FBYW6W</t>
  </si>
  <si>
    <t>FBYW6Z</t>
  </si>
  <si>
    <t>FBYW8Q</t>
  </si>
  <si>
    <t>FBYWB6</t>
  </si>
  <si>
    <t>FBYZAE</t>
  </si>
  <si>
    <t>FBYZCW</t>
  </si>
  <si>
    <t>FBYZNF</t>
  </si>
  <si>
    <t>FBYZP6</t>
  </si>
  <si>
    <t>FBYZTC</t>
  </si>
  <si>
    <t>FBYZTN</t>
  </si>
  <si>
    <t>FBYZUC</t>
  </si>
  <si>
    <t>FBYZUH</t>
  </si>
  <si>
    <t>FBYZXA</t>
  </si>
  <si>
    <t>QBYAAN</t>
  </si>
  <si>
    <t>QBYAAU</t>
  </si>
  <si>
    <t>QBYACN</t>
  </si>
  <si>
    <t>QBYAK8</t>
  </si>
  <si>
    <t>QBYAKT</t>
  </si>
  <si>
    <t>QBYQ2F</t>
  </si>
  <si>
    <t>QBYQ2T</t>
  </si>
  <si>
    <t>QBYQ3N</t>
  </si>
  <si>
    <t>QBYQ4H</t>
  </si>
  <si>
    <t>QBYQ58</t>
  </si>
  <si>
    <t>QBYQAS</t>
  </si>
  <si>
    <t>QBYQNP</t>
  </si>
  <si>
    <t>QBYQNU</t>
  </si>
  <si>
    <t>QBYQTV</t>
  </si>
  <si>
    <t>QBYQVK</t>
  </si>
  <si>
    <t>QBYT2N</t>
  </si>
  <si>
    <t>QBYT3N</t>
  </si>
  <si>
    <t>QBYT3S</t>
  </si>
  <si>
    <t>QBYT3V</t>
  </si>
  <si>
    <t>QBYT8T</t>
  </si>
  <si>
    <t>QBYT8V</t>
  </si>
  <si>
    <t>QBYT9N</t>
  </si>
  <si>
    <t>QBYTBE</t>
  </si>
  <si>
    <t>QBYTBL</t>
  </si>
  <si>
    <t>QBYTBQ</t>
  </si>
  <si>
    <t>QBYTDS</t>
  </si>
  <si>
    <t>QBYTDY</t>
  </si>
  <si>
    <t>QBYTE7</t>
  </si>
  <si>
    <t>QBYTEM</t>
  </si>
  <si>
    <t>QBYTJ5</t>
  </si>
  <si>
    <t>QBYTKF</t>
  </si>
  <si>
    <t>QBYTKM</t>
  </si>
  <si>
    <t>QBYTM8</t>
  </si>
  <si>
    <t>QBYTMS</t>
  </si>
  <si>
    <t>QBYTN4</t>
  </si>
  <si>
    <t>QBYTQX</t>
  </si>
  <si>
    <t>QBYTRJ</t>
  </si>
  <si>
    <t>QBYTS4</t>
  </si>
  <si>
    <t>QBYTSY</t>
  </si>
  <si>
    <t>QBYTTY</t>
  </si>
  <si>
    <t>QBYTVG</t>
  </si>
  <si>
    <t>QBYTVY</t>
  </si>
  <si>
    <t>ABYDHF</t>
  </si>
  <si>
    <t>ABYE2M</t>
  </si>
  <si>
    <t>ABYEDV</t>
  </si>
  <si>
    <t>ABYEEA</t>
  </si>
  <si>
    <t>ABYEF2</t>
  </si>
  <si>
    <t>ABYEFV</t>
  </si>
  <si>
    <t>ABYEH9</t>
  </si>
  <si>
    <t>ABYEJ2</t>
  </si>
  <si>
    <t>ABYEL3</t>
  </si>
  <si>
    <t>ABYEVW</t>
  </si>
  <si>
    <t>FBY247</t>
  </si>
  <si>
    <t>FBY2G5</t>
  </si>
  <si>
    <t>FBY2GB</t>
  </si>
  <si>
    <t>FBY3LP</t>
  </si>
  <si>
    <t>FBY3NY</t>
  </si>
  <si>
    <t>FBY3WL</t>
  </si>
  <si>
    <t>FBY6YE</t>
  </si>
  <si>
    <t>FBY9AY</t>
  </si>
  <si>
    <t>FBY9DQ</t>
  </si>
  <si>
    <t>FBY9DV</t>
  </si>
  <si>
    <t>FBY9DX</t>
  </si>
  <si>
    <t>FBY9EM</t>
  </si>
  <si>
    <t>FBY9EN</t>
  </si>
  <si>
    <t>FBY9JT</t>
  </si>
  <si>
    <t>FBY9K5</t>
  </si>
  <si>
    <t>FBY9MW</t>
  </si>
  <si>
    <t>FBY9NR</t>
  </si>
  <si>
    <t>FBY9P4</t>
  </si>
  <si>
    <t>FBY9R8</t>
  </si>
  <si>
    <t>FBY9ST</t>
  </si>
  <si>
    <t>FBY9V6</t>
  </si>
  <si>
    <t>FBYJ7D</t>
  </si>
  <si>
    <t>FBYJ8Z</t>
  </si>
  <si>
    <t>FBYJBD</t>
  </si>
  <si>
    <t>FBYJC3</t>
  </si>
  <si>
    <t>FBYJCG</t>
  </si>
  <si>
    <t>FBYJJA</t>
  </si>
  <si>
    <t>FBYJMZ</t>
  </si>
  <si>
    <t>FBYJNJ</t>
  </si>
  <si>
    <t>FBYJUD</t>
  </si>
  <si>
    <t>FBYK4B</t>
  </si>
  <si>
    <t>FBYLRK</t>
  </si>
  <si>
    <t>FBYM89</t>
  </si>
  <si>
    <t>FBYM8L</t>
  </si>
  <si>
    <t>FBYM8S</t>
  </si>
  <si>
    <t>FBYMS2</t>
  </si>
  <si>
    <t>FBYMSK</t>
  </si>
  <si>
    <t>FBYMSZ</t>
  </si>
  <si>
    <t>FBYMUC</t>
  </si>
  <si>
    <t>FBYN66</t>
  </si>
  <si>
    <t>FBYN6G</t>
  </si>
  <si>
    <t>FBYN6Q</t>
  </si>
  <si>
    <t>FBYN9P</t>
  </si>
  <si>
    <t>FBYNBQ</t>
  </si>
  <si>
    <t>FBYNQP</t>
  </si>
  <si>
    <t>FBYNT4</t>
  </si>
  <si>
    <t>FBYNTN</t>
  </si>
  <si>
    <t>FBYNWY</t>
  </si>
  <si>
    <t>FBYV9H</t>
  </si>
  <si>
    <t>FBYX2Q</t>
  </si>
  <si>
    <t>FBYXNU</t>
  </si>
  <si>
    <t>QBY6G9</t>
  </si>
  <si>
    <t>QBY6P5</t>
  </si>
  <si>
    <t>QBY6P7</t>
  </si>
  <si>
    <t>QBY6PG</t>
  </si>
  <si>
    <t>QBY6PM</t>
  </si>
  <si>
    <t>QBY6RJ</t>
  </si>
  <si>
    <t>QBY6SB</t>
  </si>
  <si>
    <t>QBY6UK</t>
  </si>
  <si>
    <t>QBY8AM</t>
  </si>
  <si>
    <t>QBY8B6</t>
  </si>
  <si>
    <t>QBY8E3</t>
  </si>
  <si>
    <t>QBY8JB</t>
  </si>
  <si>
    <t>QBY8RV</t>
  </si>
  <si>
    <t>QBY8UK</t>
  </si>
  <si>
    <t>QBY8V7</t>
  </si>
  <si>
    <t>QBY8VY</t>
  </si>
  <si>
    <t>QBY8Y9</t>
  </si>
  <si>
    <t>QBYBJX</t>
  </si>
  <si>
    <t>QBYBVX</t>
  </si>
  <si>
    <t>QBYBZ7</t>
  </si>
  <si>
    <t>QBYGHD</t>
  </si>
  <si>
    <t>QBYQG4</t>
  </si>
  <si>
    <t>QBYQP4</t>
  </si>
  <si>
    <t>QBYQPJ</t>
  </si>
  <si>
    <t>QBYQSH</t>
  </si>
  <si>
    <t>QBYQSR</t>
  </si>
  <si>
    <t>QBYQUT</t>
  </si>
  <si>
    <t>QBYR4R</t>
  </si>
  <si>
    <t>QBYR89</t>
  </si>
  <si>
    <t>QBYRLR</t>
  </si>
  <si>
    <t>QBYRSD</t>
  </si>
  <si>
    <t>QBYRSK</t>
  </si>
  <si>
    <t>QBYRWE</t>
  </si>
  <si>
    <t>QBYRWM</t>
  </si>
  <si>
    <t>QBYSAX</t>
  </si>
  <si>
    <t>QBYSCS</t>
  </si>
  <si>
    <t>QBYSCV</t>
  </si>
  <si>
    <t>QBYSEG</t>
  </si>
  <si>
    <t>QBYSJA</t>
  </si>
  <si>
    <t>QBYSVH</t>
  </si>
  <si>
    <t>QBYSVM</t>
  </si>
  <si>
    <t>QBYT7M</t>
  </si>
  <si>
    <t>QBYTG7</t>
  </si>
  <si>
    <t>QBYTH4</t>
  </si>
  <si>
    <t>QBYTYJ</t>
  </si>
  <si>
    <t>QBYTYU</t>
  </si>
  <si>
    <t>QBYTZ5</t>
  </si>
  <si>
    <t>ABYXJU</t>
  </si>
  <si>
    <t>ABYY8D</t>
  </si>
  <si>
    <t>ABYYAH</t>
  </si>
  <si>
    <t>ABYYAP</t>
  </si>
  <si>
    <t>ABYYBA</t>
  </si>
  <si>
    <t>ABYYBL</t>
  </si>
  <si>
    <t>ABYYCY</t>
  </si>
  <si>
    <t>ABYYKA</t>
  </si>
  <si>
    <t>ABYYKF</t>
  </si>
  <si>
    <t>ABYYKK</t>
  </si>
  <si>
    <t>ABYYLN</t>
  </si>
  <si>
    <t>ABYYPC</t>
  </si>
  <si>
    <t>ABYYPH</t>
  </si>
  <si>
    <t>ABYYPM</t>
  </si>
  <si>
    <t>ABYYPW</t>
  </si>
  <si>
    <t>ABYYQE</t>
  </si>
  <si>
    <t>ABYYRB</t>
  </si>
  <si>
    <t>ABYYRF</t>
  </si>
  <si>
    <t>ABYYRN</t>
  </si>
  <si>
    <t>ABYYS8</t>
  </si>
  <si>
    <t>ABYYSQ</t>
  </si>
  <si>
    <t>ABYYTL</t>
  </si>
  <si>
    <t>ABYYTT</t>
  </si>
  <si>
    <t>ABYYX2</t>
  </si>
  <si>
    <t>ABYYXL</t>
  </si>
  <si>
    <t>ABYYYB</t>
  </si>
  <si>
    <t>ABYYYG</t>
  </si>
  <si>
    <t>ABYYYK</t>
  </si>
  <si>
    <t>ABYYYV</t>
  </si>
  <si>
    <t>BBY64A</t>
  </si>
  <si>
    <t>BBY66S</t>
  </si>
  <si>
    <t>BBY6CU</t>
  </si>
  <si>
    <t>BBY6CW</t>
  </si>
  <si>
    <t>BBY6D9</t>
  </si>
  <si>
    <t>BBY6EQ</t>
  </si>
  <si>
    <t>BBY6N2</t>
  </si>
  <si>
    <t>BBY6NZ</t>
  </si>
  <si>
    <t>BBY6Y8</t>
  </si>
  <si>
    <t>BBY6YS</t>
  </si>
  <si>
    <t>BBY6Z9</t>
  </si>
  <si>
    <t>BBY6ZK</t>
  </si>
  <si>
    <t>BBY82R</t>
  </si>
  <si>
    <t>BBY8ZN</t>
  </si>
  <si>
    <t>BBYB7F</t>
  </si>
  <si>
    <t>BBYB7V</t>
  </si>
  <si>
    <t>BBYBP9</t>
  </si>
  <si>
    <t>BBYBZ8</t>
  </si>
  <si>
    <t>BBYTJH</t>
  </si>
  <si>
    <t>BBYTMW</t>
  </si>
  <si>
    <t>FBUG2Z</t>
  </si>
  <si>
    <t>FBUGE2</t>
  </si>
  <si>
    <t>FBUGEJ</t>
  </si>
  <si>
    <t>FBUGF4</t>
  </si>
  <si>
    <t>FBUGN4</t>
  </si>
  <si>
    <t>FBUGN9</t>
  </si>
  <si>
    <t>FBUGNK</t>
  </si>
  <si>
    <t>FBURAG</t>
  </si>
  <si>
    <t>FBURC4</t>
  </si>
  <si>
    <t>FBURGD</t>
  </si>
  <si>
    <t>FBURGX</t>
  </si>
  <si>
    <t>FBURPS</t>
  </si>
  <si>
    <t>FBURPY</t>
  </si>
  <si>
    <t>FBURQ9</t>
  </si>
  <si>
    <t>FBURT8</t>
  </si>
  <si>
    <t>FBUX6B</t>
  </si>
  <si>
    <t>FBUX7C</t>
  </si>
  <si>
    <t>FBUX7M</t>
  </si>
  <si>
    <t>FBUXBH</t>
  </si>
  <si>
    <t>FBUXBS</t>
  </si>
  <si>
    <t>FBUXEK</t>
  </si>
  <si>
    <t>FBUXGH</t>
  </si>
  <si>
    <t>FBUXGK</t>
  </si>
  <si>
    <t>FBUXJ5</t>
  </si>
  <si>
    <t>FBUXLR</t>
  </si>
  <si>
    <t>FBUXU4</t>
  </si>
  <si>
    <t>FBUXU7</t>
  </si>
  <si>
    <t>QBY96J</t>
  </si>
  <si>
    <t>QBY99B</t>
  </si>
  <si>
    <t>QBY9AD</t>
  </si>
  <si>
    <t>QBY9AK</t>
  </si>
  <si>
    <t>QBY9CC</t>
  </si>
  <si>
    <t>QBY9KZ</t>
  </si>
  <si>
    <t>QBY9PF</t>
  </si>
  <si>
    <t>QBY9Q2</t>
  </si>
  <si>
    <t>QBY9QV</t>
  </si>
  <si>
    <t>QBY9RJ</t>
  </si>
  <si>
    <t>QBY9S8</t>
  </si>
  <si>
    <t>QBY9U5</t>
  </si>
  <si>
    <t>QBY9UQ</t>
  </si>
  <si>
    <t>QBY9XM</t>
  </si>
  <si>
    <t>QBY9YH</t>
  </si>
  <si>
    <t>QBYK7V</t>
  </si>
  <si>
    <t>QBYM4M</t>
  </si>
  <si>
    <t>QBYMGF</t>
  </si>
  <si>
    <t>QBYMLD</t>
  </si>
  <si>
    <t>QBYMPF</t>
  </si>
  <si>
    <t>QBYMPU</t>
  </si>
  <si>
    <t>QBYMSH</t>
  </si>
  <si>
    <t>QBYMYN</t>
  </si>
  <si>
    <t>QBYMYQ</t>
  </si>
  <si>
    <t>QBYMYW</t>
  </si>
  <si>
    <t>QBYMZA</t>
  </si>
  <si>
    <t>QBYMZK</t>
  </si>
  <si>
    <t>ABY2CQ</t>
  </si>
  <si>
    <t>ABY2KH</t>
  </si>
  <si>
    <t>ABY2WX</t>
  </si>
  <si>
    <t>ABY53J</t>
  </si>
  <si>
    <t>ABY59J</t>
  </si>
  <si>
    <t>ABY5JV</t>
  </si>
  <si>
    <t>ABY5K7</t>
  </si>
  <si>
    <t>ABY76A</t>
  </si>
  <si>
    <t>ABY79N</t>
  </si>
  <si>
    <t>ABY79U</t>
  </si>
  <si>
    <t>ABY7BX</t>
  </si>
  <si>
    <t>ABY7D6</t>
  </si>
  <si>
    <t>ABY7EE</t>
  </si>
  <si>
    <t>ABY7QA</t>
  </si>
  <si>
    <t>ABY7QK</t>
  </si>
  <si>
    <t>ABY7YU</t>
  </si>
  <si>
    <t>ABYF24</t>
  </si>
  <si>
    <t>ABYF3P</t>
  </si>
  <si>
    <t>ABYF8G</t>
  </si>
  <si>
    <t>ABYF8X</t>
  </si>
  <si>
    <t>ABYF9V</t>
  </si>
  <si>
    <t>ABYFDV</t>
  </si>
  <si>
    <t>ABYFGD</t>
  </si>
  <si>
    <t>ABYFGW</t>
  </si>
  <si>
    <t>ABYFLB</t>
  </si>
  <si>
    <t>ABYFML</t>
  </si>
  <si>
    <t>ABYFNW</t>
  </si>
  <si>
    <t>ABYFUF</t>
  </si>
  <si>
    <t>ABYFXS</t>
  </si>
  <si>
    <t>ABYH5N</t>
  </si>
  <si>
    <t>ABYH96</t>
  </si>
  <si>
    <t>ABYH9W</t>
  </si>
  <si>
    <t>ABYHA2</t>
  </si>
  <si>
    <t>ABYHA3</t>
  </si>
  <si>
    <t>ABYHC3</t>
  </si>
  <si>
    <t>ABYHD4</t>
  </si>
  <si>
    <t>ABYHDT</t>
  </si>
  <si>
    <t>ABYHEC</t>
  </si>
  <si>
    <t>ABYHSH</t>
  </si>
  <si>
    <t>ABYHV3</t>
  </si>
  <si>
    <t>ABYHVD</t>
  </si>
  <si>
    <t>ABYZ4T</t>
  </si>
  <si>
    <t>ABYZ4Z</t>
  </si>
  <si>
    <t>ABYZA5</t>
  </si>
  <si>
    <t>ABYZAR</t>
  </si>
  <si>
    <t>ABYZDJ</t>
  </si>
  <si>
    <t>ABYZFB</t>
  </si>
  <si>
    <t>ABYZFK</t>
  </si>
  <si>
    <t>ABYZG2</t>
  </si>
  <si>
    <t>ABYZJZ</t>
  </si>
  <si>
    <t>ABYZLW</t>
  </si>
  <si>
    <t>ABYZQ3</t>
  </si>
  <si>
    <t>ABYZQL</t>
  </si>
  <si>
    <t>ABYZR8</t>
  </si>
  <si>
    <t>ABYZRT</t>
  </si>
  <si>
    <t>QBU624</t>
  </si>
  <si>
    <t>QBU664</t>
  </si>
  <si>
    <t>QBU684</t>
  </si>
  <si>
    <t>QBU68C</t>
  </si>
  <si>
    <t>QBU6CN</t>
  </si>
  <si>
    <t>QBU6KE</t>
  </si>
  <si>
    <t>QBU6MB</t>
  </si>
  <si>
    <t>QBU6MC</t>
  </si>
  <si>
    <t>QBU6Q7</t>
  </si>
  <si>
    <t>QBU6QY</t>
  </si>
  <si>
    <t>QBU6RM</t>
  </si>
  <si>
    <t>QBUG42</t>
  </si>
  <si>
    <t>QBUG54</t>
  </si>
  <si>
    <t>QBUG5F</t>
  </si>
  <si>
    <t>QBUGDS</t>
  </si>
  <si>
    <t>QBUGE4</t>
  </si>
  <si>
    <t>QBUGJS</t>
  </si>
  <si>
    <t>QBUGNK</t>
  </si>
  <si>
    <t>QBUP5D</t>
  </si>
  <si>
    <t>QBUPHD</t>
  </si>
  <si>
    <t>QBUPSS</t>
  </si>
  <si>
    <t>QBUPZD</t>
  </si>
  <si>
    <t>QBUU4S</t>
  </si>
  <si>
    <t>QBUU7T</t>
  </si>
  <si>
    <t>QBUUFT</t>
  </si>
  <si>
    <t>QBUULD</t>
  </si>
  <si>
    <t>QBUUZ4</t>
  </si>
  <si>
    <t>QBUX8T</t>
  </si>
  <si>
    <t>QBUXRT</t>
  </si>
  <si>
    <t>QBUXZK</t>
  </si>
  <si>
    <t>QBUYC2</t>
  </si>
  <si>
    <t>QBUYKD</t>
  </si>
  <si>
    <t>QBUYLK</t>
  </si>
  <si>
    <t>QBY355</t>
  </si>
  <si>
    <t>QBY3M3</t>
  </si>
  <si>
    <t>QBY45F</t>
  </si>
  <si>
    <t>QBY4DS</t>
  </si>
  <si>
    <t>QBY4FK</t>
  </si>
  <si>
    <t>QBY57K</t>
  </si>
  <si>
    <t>QBY5FD</t>
  </si>
  <si>
    <t>QBY5N4</t>
  </si>
  <si>
    <t>QBY5XK</t>
  </si>
  <si>
    <t>QBY5ZF</t>
  </si>
  <si>
    <t>QBY7LX</t>
  </si>
  <si>
    <t>QBY7Q6</t>
  </si>
  <si>
    <t>QBY7T5</t>
  </si>
  <si>
    <t>QBY7TV</t>
  </si>
  <si>
    <t>QBY7WC</t>
  </si>
  <si>
    <t>QBYF8V</t>
  </si>
  <si>
    <t>QBYF9X</t>
  </si>
  <si>
    <t>QBYFMY</t>
  </si>
  <si>
    <t>QBYFQC</t>
  </si>
  <si>
    <t>QBYFZX</t>
  </si>
  <si>
    <t>QBYLYY</t>
  </si>
  <si>
    <t>QBYWSX</t>
  </si>
  <si>
    <t>QBYZ66</t>
  </si>
  <si>
    <t>QBYZ6Y</t>
  </si>
  <si>
    <t>QBYZ86</t>
  </si>
  <si>
    <t>QBYZ89</t>
  </si>
  <si>
    <t>QBYZCM</t>
  </si>
  <si>
    <t>QBYZE6</t>
  </si>
  <si>
    <t>QBYZEV</t>
  </si>
  <si>
    <t>QBYZFL</t>
  </si>
  <si>
    <t>QBYZGQ</t>
  </si>
  <si>
    <t>QBYZHE</t>
  </si>
  <si>
    <t>QBYZKL</t>
  </si>
  <si>
    <t>QBYZQ7</t>
  </si>
  <si>
    <t>QBYZQY</t>
  </si>
  <si>
    <t>QBYZR8</t>
  </si>
  <si>
    <t>QBYZX9</t>
  </si>
  <si>
    <t>QBYZXC</t>
  </si>
  <si>
    <t>ABYNU4</t>
  </si>
  <si>
    <t>ABYV4R</t>
  </si>
  <si>
    <t>ABYV72</t>
  </si>
  <si>
    <t>ABYV7V</t>
  </si>
  <si>
    <t>ABYVA3</t>
  </si>
  <si>
    <t>ABYVMA</t>
  </si>
  <si>
    <t>ABYVWR</t>
  </si>
  <si>
    <t>ABYVZL</t>
  </si>
  <si>
    <t>FBY28H</t>
  </si>
  <si>
    <t>FBY28M</t>
  </si>
  <si>
    <t>FBY2AL</t>
  </si>
  <si>
    <t>FBY2BN</t>
  </si>
  <si>
    <t>FBY2C4</t>
  </si>
  <si>
    <t>FBY2CW</t>
  </si>
  <si>
    <t>FBY2CX</t>
  </si>
  <si>
    <t>FBY2DW</t>
  </si>
  <si>
    <t>FBY2KD</t>
  </si>
  <si>
    <t>FBY2M2</t>
  </si>
  <si>
    <t>FBY2MF</t>
  </si>
  <si>
    <t>FBY2MT</t>
  </si>
  <si>
    <t>FBY2P5</t>
  </si>
  <si>
    <t>FBY2QQ</t>
  </si>
  <si>
    <t>FBY2S2</t>
  </si>
  <si>
    <t>FBY2TQ</t>
  </si>
  <si>
    <t>FBY2US</t>
  </si>
  <si>
    <t>FBY3F4</t>
  </si>
  <si>
    <t>FBY3F8</t>
  </si>
  <si>
    <t>FBY3H6</t>
  </si>
  <si>
    <t>FBYDRN</t>
  </si>
  <si>
    <t>FBYF2C</t>
  </si>
  <si>
    <t>FBYF4N</t>
  </si>
  <si>
    <t>FBYF9E</t>
  </si>
  <si>
    <t>FBYFK4</t>
  </si>
  <si>
    <t>FBYFKK</t>
  </si>
  <si>
    <t>FBYFP9</t>
  </si>
  <si>
    <t>FBYFPC</t>
  </si>
  <si>
    <t>FBYFT2</t>
  </si>
  <si>
    <t>FBYFT9</t>
  </si>
  <si>
    <t>FBYFTP</t>
  </si>
  <si>
    <t>FBYFTQ</t>
  </si>
  <si>
    <t>FBYFTS</t>
  </si>
  <si>
    <t>FBYFW4</t>
  </si>
  <si>
    <t>FBYFXX</t>
  </si>
  <si>
    <t>FBYH2B</t>
  </si>
  <si>
    <t>FBYH37</t>
  </si>
  <si>
    <t>FBYH89</t>
  </si>
  <si>
    <t>FBYHES</t>
  </si>
  <si>
    <t>FBYHKL</t>
  </si>
  <si>
    <t>FBYHM4</t>
  </si>
  <si>
    <t>FBYHP9</t>
  </si>
  <si>
    <t>FBYHQA</t>
  </si>
  <si>
    <t>FBYHQW</t>
  </si>
  <si>
    <t>FBYHS2</t>
  </si>
  <si>
    <t>FBYHT2</t>
  </si>
  <si>
    <t>FBYHUH</t>
  </si>
  <si>
    <t>FBYHUL</t>
  </si>
  <si>
    <t>FBYHUP</t>
  </si>
  <si>
    <t>FBYHYM</t>
  </si>
  <si>
    <t>FBYHYV</t>
  </si>
  <si>
    <t>FBYJ2K</t>
  </si>
  <si>
    <t>FBYJ36</t>
  </si>
  <si>
    <t>FBYL2V</t>
  </si>
  <si>
    <t>FBYL3A</t>
  </si>
  <si>
    <t>FBYL74</t>
  </si>
  <si>
    <t>FBYL77</t>
  </si>
  <si>
    <t>FBYL78</t>
  </si>
  <si>
    <t>FBYLDK</t>
  </si>
  <si>
    <t>FBYLE5</t>
  </si>
  <si>
    <t>FBYLEE</t>
  </si>
  <si>
    <t>FBYLER</t>
  </si>
  <si>
    <t>FBYLFU</t>
  </si>
  <si>
    <t>FBYLJ4</t>
  </si>
  <si>
    <t>FBYLJG</t>
  </si>
  <si>
    <t>FBYLJY</t>
  </si>
  <si>
    <t>FBYLKC</t>
  </si>
  <si>
    <t>FBYLSV</t>
  </si>
  <si>
    <t>FBYLZA</t>
  </si>
  <si>
    <t>FBYLZD</t>
  </si>
  <si>
    <t>FBYLZE</t>
  </si>
  <si>
    <t>FBYLZN</t>
  </si>
  <si>
    <t>FBYM4E</t>
  </si>
  <si>
    <t>FBYND7</t>
  </si>
  <si>
    <t>FBYNDY</t>
  </si>
  <si>
    <t>FBYNF5</t>
  </si>
  <si>
    <t>FBYNHZ</t>
  </si>
  <si>
    <t>FBYNZJ</t>
  </si>
  <si>
    <t>FBYV77</t>
  </si>
  <si>
    <t>FBYVDM</t>
  </si>
  <si>
    <t>FBYVDW</t>
  </si>
  <si>
    <t>FBYVDX</t>
  </si>
  <si>
    <t>FBYVEC</t>
  </si>
  <si>
    <t>FBYVZ4</t>
  </si>
  <si>
    <t>FBYW6F</t>
  </si>
  <si>
    <t>FBYW6J</t>
  </si>
  <si>
    <t>FBYW6M</t>
  </si>
  <si>
    <t>FBYW8G</t>
  </si>
  <si>
    <t>FBYW8L</t>
  </si>
  <si>
    <t>FBYWBM</t>
  </si>
  <si>
    <t>FBYWBU</t>
  </si>
  <si>
    <t>FBYZ2E</t>
  </si>
  <si>
    <t>FBYZAN</t>
  </si>
  <si>
    <t>FBYZAX</t>
  </si>
  <si>
    <t>FBYZGD</t>
  </si>
  <si>
    <t>FBYZNN</t>
  </si>
  <si>
    <t>FBYZP7</t>
  </si>
  <si>
    <t>FBYZPH</t>
  </si>
  <si>
    <t>FBYZTW</t>
  </si>
  <si>
    <t>QBYAAG</t>
  </si>
  <si>
    <t>QBYAC6</t>
  </si>
  <si>
    <t>QBYAKA</t>
  </si>
  <si>
    <t>QBYAMD</t>
  </si>
  <si>
    <t>QBYAMN</t>
  </si>
  <si>
    <t>QBYCYK</t>
  </si>
  <si>
    <t>QBYQ25</t>
  </si>
  <si>
    <t>QBYQ2G</t>
  </si>
  <si>
    <t>QBYQ2N</t>
  </si>
  <si>
    <t>QBYQ2Y</t>
  </si>
  <si>
    <t>QBYQ5H</t>
  </si>
  <si>
    <t>QBYQAT</t>
  </si>
  <si>
    <t>QBYQB3</t>
  </si>
  <si>
    <t>QBYQBM</t>
  </si>
  <si>
    <t>QBYQC2</t>
  </si>
  <si>
    <t>QBYQGZ</t>
  </si>
  <si>
    <t>QBYQPY</t>
  </si>
  <si>
    <t>QBYQQ2</t>
  </si>
  <si>
    <t>QBYQTD</t>
  </si>
  <si>
    <t>QBYT6N</t>
  </si>
  <si>
    <t>QBYT94</t>
  </si>
  <si>
    <t>QBYT9D</t>
  </si>
  <si>
    <t>QBYTA2</t>
  </si>
  <si>
    <t>QBYTAE</t>
  </si>
  <si>
    <t>QBYTAM</t>
  </si>
  <si>
    <t>QBYTAS</t>
  </si>
  <si>
    <t>QBYTAX</t>
  </si>
  <si>
    <t>QBYTCN</t>
  </si>
  <si>
    <t>QBYTDJ</t>
  </si>
  <si>
    <t>QBYTDU</t>
  </si>
  <si>
    <t>QBYTEK</t>
  </si>
  <si>
    <t>QBYTK5</t>
  </si>
  <si>
    <t>QBYTLQ</t>
  </si>
  <si>
    <t>QBYTM6</t>
  </si>
  <si>
    <t>QBYTMF</t>
  </si>
  <si>
    <t>QBYTQQ</t>
  </si>
  <si>
    <t>QBYTR4</t>
  </si>
  <si>
    <t>QBYTR8</t>
  </si>
  <si>
    <t>QBYTRF</t>
  </si>
  <si>
    <t>QBYTSG</t>
  </si>
  <si>
    <t>QBYTT3</t>
  </si>
  <si>
    <t>QBYTVN</t>
  </si>
  <si>
    <t>QBYTXW</t>
  </si>
  <si>
    <t>ABYCKG</t>
  </si>
  <si>
    <t>ABYE2V</t>
  </si>
  <si>
    <t>ABYE3P</t>
  </si>
  <si>
    <t>ABYEHA</t>
  </si>
  <si>
    <t>ABYEHX</t>
  </si>
  <si>
    <t>ABYELA</t>
  </si>
  <si>
    <t>FBY2GA</t>
  </si>
  <si>
    <t>FBY2PG</t>
  </si>
  <si>
    <t>FBY2SY</t>
  </si>
  <si>
    <t>FBY2UD</t>
  </si>
  <si>
    <t>FBY2X5</t>
  </si>
  <si>
    <t>FBY2XN</t>
  </si>
  <si>
    <t>FBY2XW</t>
  </si>
  <si>
    <t>FBY3A9</t>
  </si>
  <si>
    <t>FBY3R6</t>
  </si>
  <si>
    <t>FBY3U9</t>
  </si>
  <si>
    <t>FBY3UB</t>
  </si>
  <si>
    <t>FBY3UT</t>
  </si>
  <si>
    <t>FBY6GC</t>
  </si>
  <si>
    <t>FBY962</t>
  </si>
  <si>
    <t>FBY99U</t>
  </si>
  <si>
    <t>FBY9BW</t>
  </si>
  <si>
    <t>FBY9CR</t>
  </si>
  <si>
    <t>FBY9DP</t>
  </si>
  <si>
    <t>FBY9EQ</t>
  </si>
  <si>
    <t>FBY9ET</t>
  </si>
  <si>
    <t>FBY9GT</t>
  </si>
  <si>
    <t>FBY9VY</t>
  </si>
  <si>
    <t>FBYE8J</t>
  </si>
  <si>
    <t>FBYER4</t>
  </si>
  <si>
    <t>FBYESU</t>
  </si>
  <si>
    <t>FBYJ3S</t>
  </si>
  <si>
    <t>FBYJ6F</t>
  </si>
  <si>
    <t>FBYJAJ</t>
  </si>
  <si>
    <t>FBYJCT</t>
  </si>
  <si>
    <t>FBYJER</t>
  </si>
  <si>
    <t>FBYJPP</t>
  </si>
  <si>
    <t>FBYJPQ</t>
  </si>
  <si>
    <t>FBYJPV</t>
  </si>
  <si>
    <t>FBYJVH</t>
  </si>
  <si>
    <t>FBYK4T</t>
  </si>
  <si>
    <t>FBYLGF</t>
  </si>
  <si>
    <t>FBYLGM</t>
  </si>
  <si>
    <t>FBYLTX</t>
  </si>
  <si>
    <t>FBYLWA</t>
  </si>
  <si>
    <t>FBYMWB</t>
  </si>
  <si>
    <t>FBYMYL</t>
  </si>
  <si>
    <t>FBYN6M</t>
  </si>
  <si>
    <t>FBYN7L</t>
  </si>
  <si>
    <t>FBYN9S</t>
  </si>
  <si>
    <t>FBYNN4</t>
  </si>
  <si>
    <t>FBYNQS</t>
  </si>
  <si>
    <t>FBYNQY</t>
  </si>
  <si>
    <t>FBYNWH</t>
  </si>
  <si>
    <t>FBYNYM</t>
  </si>
  <si>
    <t>FBYPMM</t>
  </si>
  <si>
    <t>FBYS8L</t>
  </si>
  <si>
    <t>FBYV2C</t>
  </si>
  <si>
    <t>FBYV3D</t>
  </si>
  <si>
    <t>FBYVAE</t>
  </si>
  <si>
    <t>FBYVFG</t>
  </si>
  <si>
    <t>FBYVHS</t>
  </si>
  <si>
    <t>FBYVVH</t>
  </si>
  <si>
    <t>FBYXFP</t>
  </si>
  <si>
    <t>FBYXNA</t>
  </si>
  <si>
    <t>QBY68N</t>
  </si>
  <si>
    <t>QBY6GD</t>
  </si>
  <si>
    <t>QBY83W</t>
  </si>
  <si>
    <t>QBY8AJ</t>
  </si>
  <si>
    <t>QBY8C7</t>
  </si>
  <si>
    <t>QBY8DJ</t>
  </si>
  <si>
    <t>QBY8EM</t>
  </si>
  <si>
    <t>QBY8U9</t>
  </si>
  <si>
    <t>QBY8XD</t>
  </si>
  <si>
    <t>QBY8YD</t>
  </si>
  <si>
    <t>QBY8YT</t>
  </si>
  <si>
    <t>QBYB2V</t>
  </si>
  <si>
    <t>QBYB2X</t>
  </si>
  <si>
    <t>QBYB3G</t>
  </si>
  <si>
    <t>QBYBDJ</t>
  </si>
  <si>
    <t>QBYBEB</t>
  </si>
  <si>
    <t>QBYBEF</t>
  </si>
  <si>
    <t>QBYBHR</t>
  </si>
  <si>
    <t>QBYBJS</t>
  </si>
  <si>
    <t>QBYQPG</t>
  </si>
  <si>
    <t>QBYQS3</t>
  </si>
  <si>
    <t>QBYRR5</t>
  </si>
  <si>
    <t>QBYS2S</t>
  </si>
  <si>
    <t>QBYSJ4</t>
  </si>
  <si>
    <t>QBYSLL</t>
  </si>
  <si>
    <t>QBYTFL</t>
  </si>
  <si>
    <t>QBYTXK</t>
  </si>
  <si>
    <t>QBYTXU</t>
  </si>
  <si>
    <t>QBYTZU</t>
  </si>
  <si>
    <t>QBYXA6</t>
  </si>
  <si>
    <t>QBYXAD</t>
  </si>
  <si>
    <t>QBYXKX</t>
  </si>
  <si>
    <t>ABYPHD</t>
  </si>
  <si>
    <t>ABYX5E</t>
  </si>
  <si>
    <t>ABYY2W</t>
  </si>
  <si>
    <t>ABYY6X</t>
  </si>
  <si>
    <t>ABYY6Z</t>
  </si>
  <si>
    <t>ABYY85</t>
  </si>
  <si>
    <t>ABYY8P</t>
  </si>
  <si>
    <t>ABYY8V</t>
  </si>
  <si>
    <t>ABYYAD</t>
  </si>
  <si>
    <t>ABYYAY</t>
  </si>
  <si>
    <t>ABYYBX</t>
  </si>
  <si>
    <t>ABYYP5</t>
  </si>
  <si>
    <t>ABYYPD</t>
  </si>
  <si>
    <t>ABYYPV</t>
  </si>
  <si>
    <t>ABYYQH</t>
  </si>
  <si>
    <t>ABYYQK</t>
  </si>
  <si>
    <t>ABYYQW</t>
  </si>
  <si>
    <t>ABYYS3</t>
  </si>
  <si>
    <t>ABYYS9</t>
  </si>
  <si>
    <t>ABYYTG</t>
  </si>
  <si>
    <t>ABYYTK</t>
  </si>
  <si>
    <t>ABYYU5</t>
  </si>
  <si>
    <t>ABYYX7</t>
  </si>
  <si>
    <t>ABYYXH</t>
  </si>
  <si>
    <t>ABYYY6</t>
  </si>
  <si>
    <t>BBY64V</t>
  </si>
  <si>
    <t>BBY65S</t>
  </si>
  <si>
    <t>BBY669</t>
  </si>
  <si>
    <t>BBY676</t>
  </si>
  <si>
    <t>BBY6AF</t>
  </si>
  <si>
    <t>BBY6FJ</t>
  </si>
  <si>
    <t>BBY6HC</t>
  </si>
  <si>
    <t>BBY6NL</t>
  </si>
  <si>
    <t>BBY6NX</t>
  </si>
  <si>
    <t>BBY6TJ</t>
  </si>
  <si>
    <t>BBY6UR</t>
  </si>
  <si>
    <t>BBY6WB</t>
  </si>
  <si>
    <t>BBY6YG</t>
  </si>
  <si>
    <t>BBY82H</t>
  </si>
  <si>
    <t>BBY846</t>
  </si>
  <si>
    <t>BBY84B</t>
  </si>
  <si>
    <t>BBY84E</t>
  </si>
  <si>
    <t>BBY84Q</t>
  </si>
  <si>
    <t>BBY87A</t>
  </si>
  <si>
    <t>BBY8W7</t>
  </si>
  <si>
    <t>BBY8WA</t>
  </si>
  <si>
    <t>BBYBRS</t>
  </si>
  <si>
    <t>BBYBUR</t>
  </si>
  <si>
    <t>BBYBWX</t>
  </si>
  <si>
    <t>BBYBXR</t>
  </si>
  <si>
    <t>BBYBZQ</t>
  </si>
  <si>
    <t>BBYT9L</t>
  </si>
  <si>
    <t>BBYT9Z</t>
  </si>
  <si>
    <t>BBYTD9</t>
  </si>
  <si>
    <t>BBYTDM</t>
  </si>
  <si>
    <t>BBYTJ4</t>
  </si>
  <si>
    <t>FBUG2K</t>
  </si>
  <si>
    <t>FBUG3P</t>
  </si>
  <si>
    <t>FBUG3T</t>
  </si>
  <si>
    <t>FBUG4M</t>
  </si>
  <si>
    <t>FBUGD2</t>
  </si>
  <si>
    <t>FBUGH7</t>
  </si>
  <si>
    <t>FBUGH8</t>
  </si>
  <si>
    <t>FBUGLQ</t>
  </si>
  <si>
    <t>FBUGNC</t>
  </si>
  <si>
    <t>FBUGNH</t>
  </si>
  <si>
    <t>FBUGVZ</t>
  </si>
  <si>
    <t>FBUGZG</t>
  </si>
  <si>
    <t>FBUGZU</t>
  </si>
  <si>
    <t>FBUR4P</t>
  </si>
  <si>
    <t>FBUR5B</t>
  </si>
  <si>
    <t>FBURP2</t>
  </si>
  <si>
    <t>FBURP6</t>
  </si>
  <si>
    <t>FBURPJ</t>
  </si>
  <si>
    <t>FBURPU</t>
  </si>
  <si>
    <t>FBURPV</t>
  </si>
  <si>
    <t>FBURPX</t>
  </si>
  <si>
    <t>FBURT9</t>
  </si>
  <si>
    <t>FBURU8</t>
  </si>
  <si>
    <t>FBURUF</t>
  </si>
  <si>
    <t>FBURY3</t>
  </si>
  <si>
    <t>FBUX47</t>
  </si>
  <si>
    <t>FBUX4E</t>
  </si>
  <si>
    <t>FBUX4M</t>
  </si>
  <si>
    <t>FBUX58</t>
  </si>
  <si>
    <t>FBUX64</t>
  </si>
  <si>
    <t>FBUX6N</t>
  </si>
  <si>
    <t>FBUX8W</t>
  </si>
  <si>
    <t>FBUXBC</t>
  </si>
  <si>
    <t>FBUXE4</t>
  </si>
  <si>
    <t>FBUXGL</t>
  </si>
  <si>
    <t>FBUXJH</t>
  </si>
  <si>
    <t>FBUXJP</t>
  </si>
  <si>
    <t>FBUXJS</t>
  </si>
  <si>
    <t>FBUXJV</t>
  </si>
  <si>
    <t>FBUXPQ</t>
  </si>
  <si>
    <t>FBUXS7</t>
  </si>
  <si>
    <t>FBUXTK</t>
  </si>
  <si>
    <t>FBUXTQ</t>
  </si>
  <si>
    <t>FBUXU6</t>
  </si>
  <si>
    <t>FBUXW5</t>
  </si>
  <si>
    <t>FBUXXY</t>
  </si>
  <si>
    <t>FBUXYW</t>
  </si>
  <si>
    <t>QBY92D</t>
  </si>
  <si>
    <t>QBY98K</t>
  </si>
  <si>
    <t>QBY98P</t>
  </si>
  <si>
    <t>QBY999</t>
  </si>
  <si>
    <t>QBY9A2</t>
  </si>
  <si>
    <t>QBY9AV</t>
  </si>
  <si>
    <t>QBY9CL</t>
  </si>
  <si>
    <t>QBY9CX</t>
  </si>
  <si>
    <t>QBY9GT</t>
  </si>
  <si>
    <t>QBY9M3</t>
  </si>
  <si>
    <t>QBY9MR</t>
  </si>
  <si>
    <t>QBY9PV</t>
  </si>
  <si>
    <t>QBY9Q3</t>
  </si>
  <si>
    <t>QBY9QH</t>
  </si>
  <si>
    <t>QBY9SX</t>
  </si>
  <si>
    <t>QBY9UE</t>
  </si>
  <si>
    <t>QBY9X3</t>
  </si>
  <si>
    <t>QBY9XX</t>
  </si>
  <si>
    <t>QBY9Y6</t>
  </si>
  <si>
    <t>QBY9YJ</t>
  </si>
  <si>
    <t>QBY9YT</t>
  </si>
  <si>
    <t>QBYK22</t>
  </si>
  <si>
    <t>QBYK2V</t>
  </si>
  <si>
    <t>QBYK4Z</t>
  </si>
  <si>
    <t>QBYK5H</t>
  </si>
  <si>
    <t>QBYK5M</t>
  </si>
  <si>
    <t>QBYKHE</t>
  </si>
  <si>
    <t>QBYM22</t>
  </si>
  <si>
    <t>QBYM2W</t>
  </si>
  <si>
    <t>QBYM3D</t>
  </si>
  <si>
    <t>QBYM5X</t>
  </si>
  <si>
    <t>QBYM5Z</t>
  </si>
  <si>
    <t>QBYM9A</t>
  </si>
  <si>
    <t>QBYMF8</t>
  </si>
  <si>
    <t>QBYMFJ</t>
  </si>
  <si>
    <t>QBYMMV</t>
  </si>
  <si>
    <t>QBYMNC</t>
  </si>
  <si>
    <t>QBYMRH</t>
  </si>
  <si>
    <t>QBYMSA</t>
  </si>
  <si>
    <t>QBYMSB</t>
  </si>
  <si>
    <t>QBYMSS</t>
  </si>
  <si>
    <t>QBYMU2</t>
  </si>
  <si>
    <t>QBYMU8</t>
  </si>
  <si>
    <t>QBYMUG</t>
  </si>
  <si>
    <t>QBYMZ6</t>
  </si>
  <si>
    <t>QBYMZ9</t>
  </si>
  <si>
    <t>QBYMZE</t>
  </si>
  <si>
    <t>QBYMZG</t>
  </si>
  <si>
    <t>QBYMZH</t>
  </si>
  <si>
    <t>QBYMZZ</t>
  </si>
  <si>
    <t>ABUYYM</t>
  </si>
  <si>
    <t>ABY2A9</t>
  </si>
  <si>
    <t>ABY52W</t>
  </si>
  <si>
    <t>ABY53N</t>
  </si>
  <si>
    <t>ABY5DJ</t>
  </si>
  <si>
    <t>ABY5K3</t>
  </si>
  <si>
    <t>ABY5VR</t>
  </si>
  <si>
    <t>ABY5ZJ</t>
  </si>
  <si>
    <t>ABY787</t>
  </si>
  <si>
    <t>ABY7DB</t>
  </si>
  <si>
    <t>ABY7EM</t>
  </si>
  <si>
    <t>ABY7JG</t>
  </si>
  <si>
    <t>ABY7MF</t>
  </si>
  <si>
    <t>ABY7MW</t>
  </si>
  <si>
    <t>ABYF2R</t>
  </si>
  <si>
    <t>ABYFLE</t>
  </si>
  <si>
    <t>ABYH9Z</t>
  </si>
  <si>
    <t>ABYHA4</t>
  </si>
  <si>
    <t>ABYHAR</t>
  </si>
  <si>
    <t>ABYHCN</t>
  </si>
  <si>
    <t>ABYHJ4</t>
  </si>
  <si>
    <t>ABYHKJ</t>
  </si>
  <si>
    <t>ABYHKK</t>
  </si>
  <si>
    <t>ABYHXW</t>
  </si>
  <si>
    <t>ABYZC9</t>
  </si>
  <si>
    <t>ABYZEE</t>
  </si>
  <si>
    <t>ABYZFS</t>
  </si>
  <si>
    <t>ABYZH7</t>
  </si>
  <si>
    <t>ABYZKR</t>
  </si>
  <si>
    <t>ABYZPH</t>
  </si>
  <si>
    <t>ABYZR6</t>
  </si>
  <si>
    <t>ABYZW7</t>
  </si>
  <si>
    <t>ABYZX5</t>
  </si>
  <si>
    <t>ABYZXC</t>
  </si>
  <si>
    <t>QBU63G</t>
  </si>
  <si>
    <t>QBU6J5</t>
  </si>
  <si>
    <t>QBU6JZ</t>
  </si>
  <si>
    <t>QBU6KA</t>
  </si>
  <si>
    <t>QBU6KJ</t>
  </si>
  <si>
    <t>QBU6LX</t>
  </si>
  <si>
    <t>QBU6S7</t>
  </si>
  <si>
    <t>QBU6SH</t>
  </si>
  <si>
    <t>QBU6XA</t>
  </si>
  <si>
    <t>QBUGPK</t>
  </si>
  <si>
    <t>QBUP22</t>
  </si>
  <si>
    <t>QBUP24</t>
  </si>
  <si>
    <t>QBUP2D</t>
  </si>
  <si>
    <t>QBUP72</t>
  </si>
  <si>
    <t>QBUP7F</t>
  </si>
  <si>
    <t>QBUPG4</t>
  </si>
  <si>
    <t>QBUPUK</t>
  </si>
  <si>
    <t>QBUXPS</t>
  </si>
  <si>
    <t>QBUXRF</t>
  </si>
  <si>
    <t>QBUY9T</t>
  </si>
  <si>
    <t>QBUYDK</t>
  </si>
  <si>
    <t>QBUYT4</t>
  </si>
  <si>
    <t>QBY45S</t>
  </si>
  <si>
    <t>QBY4ZD</t>
  </si>
  <si>
    <t>QBY5FK</t>
  </si>
  <si>
    <t>QBY5VP</t>
  </si>
  <si>
    <t>QBY769</t>
  </si>
  <si>
    <t>QBY7AV</t>
  </si>
  <si>
    <t>QBY7CG</t>
  </si>
  <si>
    <t>QBY7KQ</t>
  </si>
  <si>
    <t>QBY7U7</t>
  </si>
  <si>
    <t>QBY7YV</t>
  </si>
  <si>
    <t>QBYF96</t>
  </si>
  <si>
    <t>QBYFJV</t>
  </si>
  <si>
    <t>QBYFLV</t>
  </si>
  <si>
    <t>QBYL5G</t>
  </si>
  <si>
    <t>QBYWXL</t>
  </si>
  <si>
    <t>QBYWYY</t>
  </si>
  <si>
    <t>ABUR8L</t>
  </si>
  <si>
    <t>ABUR8U</t>
  </si>
  <si>
    <t>ABURBN</t>
  </si>
  <si>
    <t>ABURCV</t>
  </si>
  <si>
    <t>ABURCX</t>
  </si>
  <si>
    <t>ABURGC</t>
  </si>
  <si>
    <t>ABURKE</t>
  </si>
  <si>
    <t>ABURM8</t>
  </si>
  <si>
    <t>ABURMQ</t>
  </si>
  <si>
    <t>ABURP5</t>
  </si>
  <si>
    <t>ABURQ7</t>
  </si>
  <si>
    <t>ABURQP</t>
  </si>
  <si>
    <t>ABURR8</t>
  </si>
  <si>
    <t>ABURSD</t>
  </si>
  <si>
    <t>ABURSQ</t>
  </si>
  <si>
    <t>ABURTU</t>
  </si>
  <si>
    <t>ABURU4</t>
  </si>
  <si>
    <t>ABURUA</t>
  </si>
  <si>
    <t>ABURUH</t>
  </si>
  <si>
    <t>ABURUR</t>
  </si>
  <si>
    <t>ABURX2</t>
  </si>
  <si>
    <t>ABUX49</t>
  </si>
  <si>
    <t>ABUX4P</t>
  </si>
  <si>
    <t>ABUX4R</t>
  </si>
  <si>
    <t>ABUX4Y</t>
  </si>
  <si>
    <t>ABUX5Y</t>
  </si>
  <si>
    <t>ABUX7N</t>
  </si>
  <si>
    <t>ABUX7R</t>
  </si>
  <si>
    <t>ABUXW4</t>
  </si>
  <si>
    <t>ABUXWS</t>
  </si>
  <si>
    <t>ABUXWT</t>
  </si>
  <si>
    <t>EBYYG8</t>
  </si>
  <si>
    <t>EBYYP3</t>
  </si>
  <si>
    <t>EBYYPR</t>
  </si>
  <si>
    <t>EBYYPS</t>
  </si>
  <si>
    <t>EBYYPZ</t>
  </si>
  <si>
    <t>EBYYRC</t>
  </si>
  <si>
    <t>EBYYRU</t>
  </si>
  <si>
    <t>EBYYS2</t>
  </si>
  <si>
    <t>EBYYSQ</t>
  </si>
  <si>
    <t>EBYYUG</t>
  </si>
  <si>
    <t>EBYYUV</t>
  </si>
  <si>
    <t>FBUC6K</t>
  </si>
  <si>
    <t>FBUCB8</t>
  </si>
  <si>
    <t>FBUCMJ</t>
  </si>
  <si>
    <t>FBUCQU</t>
  </si>
  <si>
    <t>FBUCTE</t>
  </si>
  <si>
    <t>FBUCTL</t>
  </si>
  <si>
    <t>QBU9GL</t>
  </si>
  <si>
    <t>QBU9XB</t>
  </si>
  <si>
    <t>ABYNPS</t>
  </si>
  <si>
    <t>ABYNPV</t>
  </si>
  <si>
    <t>ABYV4G</t>
  </si>
  <si>
    <t>ABYV7D</t>
  </si>
  <si>
    <t>ABYVAL</t>
  </si>
  <si>
    <t>ABYVAR</t>
  </si>
  <si>
    <t>ABYVMU</t>
  </si>
  <si>
    <t>ABYVMY</t>
  </si>
  <si>
    <t>ABYVWQ</t>
  </si>
  <si>
    <t>FBY248</t>
  </si>
  <si>
    <t>FBY24D</t>
  </si>
  <si>
    <t>FBY285</t>
  </si>
  <si>
    <t>FBY286</t>
  </si>
  <si>
    <t>FBY2AB</t>
  </si>
  <si>
    <t>FBY2C3</t>
  </si>
  <si>
    <t>FBY2CT</t>
  </si>
  <si>
    <t>FBY2D7</t>
  </si>
  <si>
    <t>FBY2D9</t>
  </si>
  <si>
    <t>FBY2E8</t>
  </si>
  <si>
    <t>FBY2JQ</t>
  </si>
  <si>
    <t>FBY2KP</t>
  </si>
  <si>
    <t>FBY2P7</t>
  </si>
  <si>
    <t>FBY2Q5</t>
  </si>
  <si>
    <t>FBY2Q8</t>
  </si>
  <si>
    <t>FBY2RC</t>
  </si>
  <si>
    <t>FBY2S6</t>
  </si>
  <si>
    <t>FBY2TE</t>
  </si>
  <si>
    <t>FBY2UE</t>
  </si>
  <si>
    <t>FBY2UU</t>
  </si>
  <si>
    <t>FBY2VR</t>
  </si>
  <si>
    <t>FBY38J</t>
  </si>
  <si>
    <t>FBY39Q</t>
  </si>
  <si>
    <t>FBY3HB</t>
  </si>
  <si>
    <t>FBY3SZ</t>
  </si>
  <si>
    <t>FBYDXN</t>
  </si>
  <si>
    <t>FBYFA5</t>
  </si>
  <si>
    <t>FBYFAB</t>
  </si>
  <si>
    <t>FBYFBV</t>
  </si>
  <si>
    <t>FBYFCF</t>
  </si>
  <si>
    <t>FBYFCM</t>
  </si>
  <si>
    <t>FBYFDL</t>
  </si>
  <si>
    <t>FBYFEU</t>
  </si>
  <si>
    <t>FBYFJ5</t>
  </si>
  <si>
    <t>FBYFK8</t>
  </si>
  <si>
    <t>FBYFTM</t>
  </si>
  <si>
    <t>FBYFW6</t>
  </si>
  <si>
    <t>FBYFZQ</t>
  </si>
  <si>
    <t>FBYH2W</t>
  </si>
  <si>
    <t>FBYH8R</t>
  </si>
  <si>
    <t>FBYH8V</t>
  </si>
  <si>
    <t>FBYH9W</t>
  </si>
  <si>
    <t>FBYHC2</t>
  </si>
  <si>
    <t>FBYHC3</t>
  </si>
  <si>
    <t>FBYHC7</t>
  </si>
  <si>
    <t>FBYHGX</t>
  </si>
  <si>
    <t>FBYHHR</t>
  </si>
  <si>
    <t>FBYHQC</t>
  </si>
  <si>
    <t>FBYHQE</t>
  </si>
  <si>
    <t>FBYHS7</t>
  </si>
  <si>
    <t>FBYHSE</t>
  </si>
  <si>
    <t>FBYHU4</t>
  </si>
  <si>
    <t>FBYHUS</t>
  </si>
  <si>
    <t>FBYHY2</t>
  </si>
  <si>
    <t>FBYHYA</t>
  </si>
  <si>
    <t>FBYHYD</t>
  </si>
  <si>
    <t>FBYJ26</t>
  </si>
  <si>
    <t>FBYJN7</t>
  </si>
  <si>
    <t>FBYL2M</t>
  </si>
  <si>
    <t>FBYL32</t>
  </si>
  <si>
    <t>FBYL4F</t>
  </si>
  <si>
    <t>FBYL7H</t>
  </si>
  <si>
    <t>FBYL7X</t>
  </si>
  <si>
    <t>FBYL9F</t>
  </si>
  <si>
    <t>FBYLB5</t>
  </si>
  <si>
    <t>FBYLBJ</t>
  </si>
  <si>
    <t>FBYLDZ</t>
  </si>
  <si>
    <t>FBYLE2</t>
  </si>
  <si>
    <t>FBYLF4</t>
  </si>
  <si>
    <t>FBYLFF</t>
  </si>
  <si>
    <t>FBYLFW</t>
  </si>
  <si>
    <t>FBYLJR</t>
  </si>
  <si>
    <t>FBYLMR</t>
  </si>
  <si>
    <t>FBYLW9</t>
  </si>
  <si>
    <t>FBYLWB</t>
  </si>
  <si>
    <t>FBYLZ5</t>
  </si>
  <si>
    <t>FBYLZU</t>
  </si>
  <si>
    <t>FBYNDC</t>
  </si>
  <si>
    <t>FBYNEM</t>
  </si>
  <si>
    <t>FBYNEY</t>
  </si>
  <si>
    <t>FBYNFU</t>
  </si>
  <si>
    <t>FBYNFV</t>
  </si>
  <si>
    <t>FBYNG7</t>
  </si>
  <si>
    <t>FBYNX2</t>
  </si>
  <si>
    <t>FBYNXH</t>
  </si>
  <si>
    <t>FBYNZP</t>
  </si>
  <si>
    <t>FBYVDE</t>
  </si>
  <si>
    <t>FBYVDS</t>
  </si>
  <si>
    <t>FBYVEB</t>
  </si>
  <si>
    <t>FBYVEQ</t>
  </si>
  <si>
    <t>FBYVF5</t>
  </si>
  <si>
    <t>FBYVJ4</t>
  </si>
  <si>
    <t>FBYVJ9</t>
  </si>
  <si>
    <t>FBYVJD</t>
  </si>
  <si>
    <t>FBYVVU</t>
  </si>
  <si>
    <t>FBYVZU</t>
  </si>
  <si>
    <t>FBYW69</t>
  </si>
  <si>
    <t>FBYW6B</t>
  </si>
  <si>
    <t>FBYW6V</t>
  </si>
  <si>
    <t>FBYW8K</t>
  </si>
  <si>
    <t>FBYWB8</t>
  </si>
  <si>
    <t>FBYZ2M</t>
  </si>
  <si>
    <t>FBYZA5</t>
  </si>
  <si>
    <t>FBYZAB</t>
  </si>
  <si>
    <t>FBYZAD</t>
  </si>
  <si>
    <t>FBYZAH</t>
  </si>
  <si>
    <t>FBYZAQ</t>
  </si>
  <si>
    <t>FBYZAZ</t>
  </si>
  <si>
    <t>FBYZGL</t>
  </si>
  <si>
    <t>FBYZGX</t>
  </si>
  <si>
    <t>FBYZMM</t>
  </si>
  <si>
    <t>FBYZMQ</t>
  </si>
  <si>
    <t>FBYZMS</t>
  </si>
  <si>
    <t>FBYZTF</t>
  </si>
  <si>
    <t>FBYZUN</t>
  </si>
  <si>
    <t>FBYZYF</t>
  </si>
  <si>
    <t>QBYAA9</t>
  </si>
  <si>
    <t>QBYACX</t>
  </si>
  <si>
    <t>QBYCYJ</t>
  </si>
  <si>
    <t>QBYCYX</t>
  </si>
  <si>
    <t>QBYQ2C</t>
  </si>
  <si>
    <t>QBYQ2U</t>
  </si>
  <si>
    <t>QBYQ2W</t>
  </si>
  <si>
    <t>QBYQ3H</t>
  </si>
  <si>
    <t>QBYQ3R</t>
  </si>
  <si>
    <t>QBYQ4F</t>
  </si>
  <si>
    <t>QBYQ5L</t>
  </si>
  <si>
    <t>QBYQ5P</t>
  </si>
  <si>
    <t>QBYQ5Q</t>
  </si>
  <si>
    <t>QBYQ5S</t>
  </si>
  <si>
    <t>QBYQCG</t>
  </si>
  <si>
    <t>QBYQFC</t>
  </si>
  <si>
    <t>QBYQFF</t>
  </si>
  <si>
    <t>QBYQN8</t>
  </si>
  <si>
    <t>QBYQNN</t>
  </si>
  <si>
    <t>QBYQP7</t>
  </si>
  <si>
    <t>QBYQQ8</t>
  </si>
  <si>
    <t>QBYQQH</t>
  </si>
  <si>
    <t>QBYQQS</t>
  </si>
  <si>
    <t>QBYQT4</t>
  </si>
  <si>
    <t>QBYT2T</t>
  </si>
  <si>
    <t>QBYT3H</t>
  </si>
  <si>
    <t>QBYT6F</t>
  </si>
  <si>
    <t>QBYT6W</t>
  </si>
  <si>
    <t>QBYT8S</t>
  </si>
  <si>
    <t>QBYT9S</t>
  </si>
  <si>
    <t>QBYTA3</t>
  </si>
  <si>
    <t>QBYTA7</t>
  </si>
  <si>
    <t>QBYTAQ</t>
  </si>
  <si>
    <t>QBYTAV</t>
  </si>
  <si>
    <t>QBYTC2</t>
  </si>
  <si>
    <t>QBYTC6</t>
  </si>
  <si>
    <t>QBYTCA</t>
  </si>
  <si>
    <t>QBYTEP</t>
  </si>
  <si>
    <t>QBYTEU</t>
  </si>
  <si>
    <t>QBYTJD</t>
  </si>
  <si>
    <t>QBYTJG</t>
  </si>
  <si>
    <t>QBYTJZ</t>
  </si>
  <si>
    <t>QBYTKC</t>
  </si>
  <si>
    <t>QBYTKJ</t>
  </si>
  <si>
    <t>QBYTLK</t>
  </si>
  <si>
    <t>QBYTLR</t>
  </si>
  <si>
    <t>QBYTQT</t>
  </si>
  <si>
    <t>QBYTRX</t>
  </si>
  <si>
    <t>QBYTTN</t>
  </si>
  <si>
    <t>ABYCMP</t>
  </si>
  <si>
    <t>ABYE87</t>
  </si>
  <si>
    <t>ABYERX</t>
  </si>
  <si>
    <t>ABYEVP</t>
  </si>
  <si>
    <t>FBY29K</t>
  </si>
  <si>
    <t>FBY2G2</t>
  </si>
  <si>
    <t>FBY2P3</t>
  </si>
  <si>
    <t>FBY2P4</t>
  </si>
  <si>
    <t>FBY2RG</t>
  </si>
  <si>
    <t>FBY2RR</t>
  </si>
  <si>
    <t>FBY2SC</t>
  </si>
  <si>
    <t>FBY2X3</t>
  </si>
  <si>
    <t>FBY2X8</t>
  </si>
  <si>
    <t>FBY2X9</t>
  </si>
  <si>
    <t>FBY2XM</t>
  </si>
  <si>
    <t>FBY2XU</t>
  </si>
  <si>
    <t>FBY32G</t>
  </si>
  <si>
    <t>FBY3D4</t>
  </si>
  <si>
    <t>FBY3EB</t>
  </si>
  <si>
    <t>FBY3EG</t>
  </si>
  <si>
    <t>FBY3KW</t>
  </si>
  <si>
    <t>FBY3LX</t>
  </si>
  <si>
    <t>FBY3MA</t>
  </si>
  <si>
    <t>FBY3MR</t>
  </si>
  <si>
    <t>FBY3NC</t>
  </si>
  <si>
    <t>FBY3NM</t>
  </si>
  <si>
    <t>FBY3NV</t>
  </si>
  <si>
    <t>FBY3NZ</t>
  </si>
  <si>
    <t>FBY3PB</t>
  </si>
  <si>
    <t>FBY96S</t>
  </si>
  <si>
    <t>FBY96X</t>
  </si>
  <si>
    <t>FBY97V</t>
  </si>
  <si>
    <t>FBY98B</t>
  </si>
  <si>
    <t>FBY98X</t>
  </si>
  <si>
    <t>FBY9C7</t>
  </si>
  <si>
    <t>FBY9CK</t>
  </si>
  <si>
    <t>FBY9D5</t>
  </si>
  <si>
    <t>FBY9JV</t>
  </si>
  <si>
    <t>FBY9JW</t>
  </si>
  <si>
    <t>FBY9M3</t>
  </si>
  <si>
    <t>FBY9MF</t>
  </si>
  <si>
    <t>FBY9N9</t>
  </si>
  <si>
    <t>FBY9NV</t>
  </si>
  <si>
    <t>FBY9Q2</t>
  </si>
  <si>
    <t>FBY9QH</t>
  </si>
  <si>
    <t>FBY9R4</t>
  </si>
  <si>
    <t>FBY9RC</t>
  </si>
  <si>
    <t>FBY9SB</t>
  </si>
  <si>
    <t>FBYDCY</t>
  </si>
  <si>
    <t>FBYDKX</t>
  </si>
  <si>
    <t>FBYE66</t>
  </si>
  <si>
    <t>FBYE8A</t>
  </si>
  <si>
    <t>FBYE8L</t>
  </si>
  <si>
    <t>FBYEGX</t>
  </si>
  <si>
    <t>FBYERK</t>
  </si>
  <si>
    <t>FBYERW</t>
  </si>
  <si>
    <t>FBYES3</t>
  </si>
  <si>
    <t>FBYESM</t>
  </si>
  <si>
    <t>FBYESR</t>
  </si>
  <si>
    <t>FBYEST</t>
  </si>
  <si>
    <t>FBYJ2S</t>
  </si>
  <si>
    <t>FBYJ6J</t>
  </si>
  <si>
    <t>FBYJ9F</t>
  </si>
  <si>
    <t>FBYJM2</t>
  </si>
  <si>
    <t>FBYJNU</t>
  </si>
  <si>
    <t>FBYJPT</t>
  </si>
  <si>
    <t>FBYJPX</t>
  </si>
  <si>
    <t>FBYJUW</t>
  </si>
  <si>
    <t>FBYJX6</t>
  </si>
  <si>
    <t>FBYJXP</t>
  </si>
  <si>
    <t>FBYK4R</t>
  </si>
  <si>
    <t>FBYLP5</t>
  </si>
  <si>
    <t>FBYLPV</t>
  </si>
  <si>
    <t>FBYLPZ</t>
  </si>
  <si>
    <t>FBYMG5</t>
  </si>
  <si>
    <t>FBYMN6</t>
  </si>
  <si>
    <t>FBYMSH</t>
  </si>
  <si>
    <t>FBYMWM</t>
  </si>
  <si>
    <t>FBYN3X</t>
  </si>
  <si>
    <t>FBYN49</t>
  </si>
  <si>
    <t>FBYN5S</t>
  </si>
  <si>
    <t>FBYN7F</t>
  </si>
  <si>
    <t>FBYN7N</t>
  </si>
  <si>
    <t>FBYN7Z</t>
  </si>
  <si>
    <t>FBYN92</t>
  </si>
  <si>
    <t>FBYN95</t>
  </si>
  <si>
    <t>FBYN9T</t>
  </si>
  <si>
    <t>FBYNBK</t>
  </si>
  <si>
    <t>FBYNM5</t>
  </si>
  <si>
    <t>FBYNMT</t>
  </si>
  <si>
    <t>FBYNV4</t>
  </si>
  <si>
    <t>FBYNVW</t>
  </si>
  <si>
    <t>FBYSAX</t>
  </si>
  <si>
    <t>FBYSC3</t>
  </si>
  <si>
    <t>FBYV2H</t>
  </si>
  <si>
    <t>FBYV4P</t>
  </si>
  <si>
    <t>FBYV5A</t>
  </si>
  <si>
    <t>FBYVV2</t>
  </si>
  <si>
    <t>FBYVVJ</t>
  </si>
  <si>
    <t>FBYVWP</t>
  </si>
  <si>
    <t>QBY682</t>
  </si>
  <si>
    <t>QBY6PL</t>
  </si>
  <si>
    <t>QBY6RW</t>
  </si>
  <si>
    <t>QBY85Q</t>
  </si>
  <si>
    <t>QBY88P</t>
  </si>
  <si>
    <t>QBY8BX</t>
  </si>
  <si>
    <t>QBY8GW</t>
  </si>
  <si>
    <t>QBY8KL</t>
  </si>
  <si>
    <t>QBY8MF</t>
  </si>
  <si>
    <t>QBY8YJ</t>
  </si>
  <si>
    <t>QBY8YY</t>
  </si>
  <si>
    <t>QBYB22</t>
  </si>
  <si>
    <t>QBYB26</t>
  </si>
  <si>
    <t>QBYB2S</t>
  </si>
  <si>
    <t>QBYB39</t>
  </si>
  <si>
    <t>QBYB3A</t>
  </si>
  <si>
    <t>QBYB9F</t>
  </si>
  <si>
    <t>QBYBDV</t>
  </si>
  <si>
    <t>QBYBHE</t>
  </si>
  <si>
    <t>QBYBJJ</t>
  </si>
  <si>
    <t>QBYBL2</t>
  </si>
  <si>
    <t>QBYBL5</t>
  </si>
  <si>
    <t>QBYBNN</t>
  </si>
  <si>
    <t>QBYBNX</t>
  </si>
  <si>
    <t>QBYBNZ</t>
  </si>
  <si>
    <t>QBYBVG</t>
  </si>
  <si>
    <t>QBYBZV</t>
  </si>
  <si>
    <t>QBYBZZ</t>
  </si>
  <si>
    <t>QBYGFN</t>
  </si>
  <si>
    <t>QBYQP5</t>
  </si>
  <si>
    <t>QBYQPB</t>
  </si>
  <si>
    <t>QBYQPH</t>
  </si>
  <si>
    <t>QBYQPX</t>
  </si>
  <si>
    <t>QBYQRL</t>
  </si>
  <si>
    <t>QBYQSM</t>
  </si>
  <si>
    <t>QBYQSP</t>
  </si>
  <si>
    <t>QBYQU2</t>
  </si>
  <si>
    <t>QBYQX4</t>
  </si>
  <si>
    <t>QBYQY9</t>
  </si>
  <si>
    <t>QBYR4V</t>
  </si>
  <si>
    <t>QBYR8Q</t>
  </si>
  <si>
    <t>QBYR8R</t>
  </si>
  <si>
    <t>QBYS7U</t>
  </si>
  <si>
    <t>QBYSLU</t>
  </si>
  <si>
    <t>QBYSNY</t>
  </si>
  <si>
    <t>QBYSUB</t>
  </si>
  <si>
    <t>QBYT42</t>
  </si>
  <si>
    <t>QBYT75</t>
  </si>
  <si>
    <t>QBYT7W</t>
  </si>
  <si>
    <t>QBYT85</t>
  </si>
  <si>
    <t>QBYTHE</t>
  </si>
  <si>
    <t>QBYTWL</t>
  </si>
  <si>
    <t>QBYXKK</t>
  </si>
  <si>
    <t>ABY6KJ</t>
  </si>
  <si>
    <t>ABYP75</t>
  </si>
  <si>
    <t>ABYPWD</t>
  </si>
  <si>
    <t>ABYRPJ</t>
  </si>
  <si>
    <t>ABYUFB</t>
  </si>
  <si>
    <t>ABYX5V</t>
  </si>
  <si>
    <t>ABYY67</t>
  </si>
  <si>
    <t>ABYY8K</t>
  </si>
  <si>
    <t>ABYYA7</t>
  </si>
  <si>
    <t>ABYYBH</t>
  </si>
  <si>
    <t>ABYYBK</t>
  </si>
  <si>
    <t>ABYYBV</t>
  </si>
  <si>
    <t>ABYYCD</t>
  </si>
  <si>
    <t>ABYYCF</t>
  </si>
  <si>
    <t>ABYYCN</t>
  </si>
  <si>
    <t>ABYYCS</t>
  </si>
  <si>
    <t>ABYYGJ</t>
  </si>
  <si>
    <t>ABYYGL</t>
  </si>
  <si>
    <t>ABYYP8</t>
  </si>
  <si>
    <t>ABYYPE</t>
  </si>
  <si>
    <t>ABYYPL</t>
  </si>
  <si>
    <t>ABYYPZ</t>
  </si>
  <si>
    <t>ABYYR4</t>
  </si>
  <si>
    <t>ABYYSR</t>
  </si>
  <si>
    <t>ABYYTH</t>
  </si>
  <si>
    <t>ABYYTW</t>
  </si>
  <si>
    <t>ABYYU8</t>
  </si>
  <si>
    <t>ABYYXV</t>
  </si>
  <si>
    <t>ABYYYF</t>
  </si>
  <si>
    <t>ABYYYX</t>
  </si>
  <si>
    <t>BBY637</t>
  </si>
  <si>
    <t>BBY64C</t>
  </si>
  <si>
    <t>BBY64J</t>
  </si>
  <si>
    <t>BBY6E6</t>
  </si>
  <si>
    <t>BBY6F4</t>
  </si>
  <si>
    <t>BBY6FR</t>
  </si>
  <si>
    <t>BBY6H5</t>
  </si>
  <si>
    <t>BBY6JC</t>
  </si>
  <si>
    <t>BBY6JD</t>
  </si>
  <si>
    <t>BBY6K4</t>
  </si>
  <si>
    <t>BBY6LY</t>
  </si>
  <si>
    <t>BBY6TR</t>
  </si>
  <si>
    <t>BBY6UG</t>
  </si>
  <si>
    <t>BBY6WF</t>
  </si>
  <si>
    <t>BBY6WN</t>
  </si>
  <si>
    <t>BBY6WQ</t>
  </si>
  <si>
    <t>BBY6WZ</t>
  </si>
  <si>
    <t>BBY6Y5</t>
  </si>
  <si>
    <t>BBY6YV</t>
  </si>
  <si>
    <t>BBY83X</t>
  </si>
  <si>
    <t>BBY85N</t>
  </si>
  <si>
    <t>BBY85P</t>
  </si>
  <si>
    <t>BBY85Z</t>
  </si>
  <si>
    <t>BBY8W5</t>
  </si>
  <si>
    <t>BBY8WC</t>
  </si>
  <si>
    <t>BBY8WW</t>
  </si>
  <si>
    <t>BBYB7L</t>
  </si>
  <si>
    <t>BBYB9L</t>
  </si>
  <si>
    <t>BBYBGC</t>
  </si>
  <si>
    <t>BBYBPU</t>
  </si>
  <si>
    <t>BBYBUG</t>
  </si>
  <si>
    <t>BBYBUX</t>
  </si>
  <si>
    <t>BBYBX8</t>
  </si>
  <si>
    <t>BBYBY9</t>
  </si>
  <si>
    <t>BBYBYB</t>
  </si>
  <si>
    <t>BBYBZF</t>
  </si>
  <si>
    <t>BBYBZR</t>
  </si>
  <si>
    <t>BBYTDX</t>
  </si>
  <si>
    <t>BBYTJQ</t>
  </si>
  <si>
    <t>FBUG25</t>
  </si>
  <si>
    <t>FBUG3S</t>
  </si>
  <si>
    <t>FBUG5E</t>
  </si>
  <si>
    <t>FBUG76</t>
  </si>
  <si>
    <t>FBUGF3</t>
  </si>
  <si>
    <t>FBUGFW</t>
  </si>
  <si>
    <t>FBUGJV</t>
  </si>
  <si>
    <t>FBUGL2</t>
  </si>
  <si>
    <t>FBUGLA</t>
  </si>
  <si>
    <t>FBUGLB</t>
  </si>
  <si>
    <t>FBUGNB</t>
  </si>
  <si>
    <t>FBUGNF</t>
  </si>
  <si>
    <t>FBUGNT</t>
  </si>
  <si>
    <t>FBUGNV</t>
  </si>
  <si>
    <t>FBUGVF</t>
  </si>
  <si>
    <t>FBUGZ4</t>
  </si>
  <si>
    <t>FBUR5N</t>
  </si>
  <si>
    <t>FBURCV</t>
  </si>
  <si>
    <t>FBURGC</t>
  </si>
  <si>
    <t>FBURP7</t>
  </si>
  <si>
    <t>FBURT5</t>
  </si>
  <si>
    <t>FBURTD</t>
  </si>
  <si>
    <t>FBURYV</t>
  </si>
  <si>
    <t>FBUSYA</t>
  </si>
  <si>
    <t>FBUX7S</t>
  </si>
  <si>
    <t>FBUX94</t>
  </si>
  <si>
    <t>FBUXBX</t>
  </si>
  <si>
    <t>FBUXD6</t>
  </si>
  <si>
    <t>FBUXDC</t>
  </si>
  <si>
    <t>FBUXDG</t>
  </si>
  <si>
    <t>FBUXDQ</t>
  </si>
  <si>
    <t>FBUXDU</t>
  </si>
  <si>
    <t>FBUXDV</t>
  </si>
  <si>
    <t>FBUXEH</t>
  </si>
  <si>
    <t>FBUXEP</t>
  </si>
  <si>
    <t>FBUXGB</t>
  </si>
  <si>
    <t>FBUXGJ</t>
  </si>
  <si>
    <t>FBUXGQ</t>
  </si>
  <si>
    <t>FBUXGX</t>
  </si>
  <si>
    <t>FBUXJ7</t>
  </si>
  <si>
    <t>FBUXJB</t>
  </si>
  <si>
    <t>FBUXJJ</t>
  </si>
  <si>
    <t>FBUXL5</t>
  </si>
  <si>
    <t>FBUXVX</t>
  </si>
  <si>
    <t>FBUXY2</t>
  </si>
  <si>
    <t>FBUXZ2</t>
  </si>
  <si>
    <t>QBY92B</t>
  </si>
  <si>
    <t>QBY92N</t>
  </si>
  <si>
    <t>QBY9A7</t>
  </si>
  <si>
    <t>QBY9AX</t>
  </si>
  <si>
    <t>QBY9C7</t>
  </si>
  <si>
    <t>QBY9CN</t>
  </si>
  <si>
    <t>QBY9KG</t>
  </si>
  <si>
    <t>QBY9MM</t>
  </si>
  <si>
    <t>QBY9PH</t>
  </si>
  <si>
    <t>QBY9RQ</t>
  </si>
  <si>
    <t>QBY9SF</t>
  </si>
  <si>
    <t>QBY9X2</t>
  </si>
  <si>
    <t>QBYK24</t>
  </si>
  <si>
    <t>QBYK3A</t>
  </si>
  <si>
    <t>QBYK3P</t>
  </si>
  <si>
    <t>QBYK5P</t>
  </si>
  <si>
    <t>QBYKHJ</t>
  </si>
  <si>
    <t>QBYKHR</t>
  </si>
  <si>
    <t>QBYKLE</t>
  </si>
  <si>
    <t>QBYKW8</t>
  </si>
  <si>
    <t>QBYKWT</t>
  </si>
  <si>
    <t>QBYM7U</t>
  </si>
  <si>
    <t>QBYMA6</t>
  </si>
  <si>
    <t>QBYMDN</t>
  </si>
  <si>
    <t>QBYMFT</t>
  </si>
  <si>
    <t>QBYMG9</t>
  </si>
  <si>
    <t>QBYMGC</t>
  </si>
  <si>
    <t>QBYMGH</t>
  </si>
  <si>
    <t>QBYMGQ</t>
  </si>
  <si>
    <t>QBYMHF</t>
  </si>
  <si>
    <t>QBYMHQ</t>
  </si>
  <si>
    <t>QBYMJS</t>
  </si>
  <si>
    <t>QBYML5</t>
  </si>
  <si>
    <t>QBYMP9</t>
  </si>
  <si>
    <t>QBYMPY</t>
  </si>
  <si>
    <t>QBYMRE</t>
  </si>
  <si>
    <t>QBYMSG</t>
  </si>
  <si>
    <t>QBYMUH</t>
  </si>
  <si>
    <t>QBYMX9</t>
  </si>
  <si>
    <t>QBYMY3</t>
  </si>
  <si>
    <t>QBYMY5</t>
  </si>
  <si>
    <t>QBYMYG</t>
  </si>
  <si>
    <t>ABY543</t>
  </si>
  <si>
    <t>ABY594</t>
  </si>
  <si>
    <t>ABY5DS</t>
  </si>
  <si>
    <t>ABY5HC</t>
  </si>
  <si>
    <t>ABY5HE</t>
  </si>
  <si>
    <t>ABY5WL</t>
  </si>
  <si>
    <t>ABY7D5</t>
  </si>
  <si>
    <t>ABY7EY</t>
  </si>
  <si>
    <t>ABY7JB</t>
  </si>
  <si>
    <t>ABY7MS</t>
  </si>
  <si>
    <t>ABYF3G</t>
  </si>
  <si>
    <t>ABYFEN</t>
  </si>
  <si>
    <t>ABYFJW</t>
  </si>
  <si>
    <t>ABYFS7</t>
  </si>
  <si>
    <t>ABYFUT</t>
  </si>
  <si>
    <t>ABYHPJ</t>
  </si>
  <si>
    <t>ABYZ53</t>
  </si>
  <si>
    <t>ABYZCF</t>
  </si>
  <si>
    <t>ABYZEC</t>
  </si>
  <si>
    <t>ABYZFC</t>
  </si>
  <si>
    <t>ABYZK3</t>
  </si>
  <si>
    <t>ABYZKQ</t>
  </si>
  <si>
    <t>ABYZVR</t>
  </si>
  <si>
    <t>QBU62V</t>
  </si>
  <si>
    <t>QBU63B</t>
  </si>
  <si>
    <t>QBU63M</t>
  </si>
  <si>
    <t>QBU6BE</t>
  </si>
  <si>
    <t>QBU6LR</t>
  </si>
  <si>
    <t>QBU6ML</t>
  </si>
  <si>
    <t>QBU6QJ</t>
  </si>
  <si>
    <t>QBU6SY</t>
  </si>
  <si>
    <t>QBU6T9</t>
  </si>
  <si>
    <t>QBUG5S</t>
  </si>
  <si>
    <t>QBUGGS</t>
  </si>
  <si>
    <t>QBUGM4</t>
  </si>
  <si>
    <t>QBUGNP</t>
  </si>
  <si>
    <t>QBUGW2</t>
  </si>
  <si>
    <t>QBUGWD</t>
  </si>
  <si>
    <t>QBUP2K</t>
  </si>
  <si>
    <t>QBUU54</t>
  </si>
  <si>
    <t>QBUU9S</t>
  </si>
  <si>
    <t>QBUX9D</t>
  </si>
  <si>
    <t>QBUXET</t>
  </si>
  <si>
    <t>QBUY4P</t>
  </si>
  <si>
    <t>QBY42S</t>
  </si>
  <si>
    <t>QBY45D</t>
  </si>
  <si>
    <t>QBY4DD</t>
  </si>
  <si>
    <t>QBY4WD</t>
  </si>
  <si>
    <t>QBY5BP</t>
  </si>
  <si>
    <t>QBY5EP</t>
  </si>
  <si>
    <t>QBY753</t>
  </si>
  <si>
    <t>QBY775</t>
  </si>
  <si>
    <t>QBY7Q7</t>
  </si>
  <si>
    <t>QBYF23</t>
  </si>
  <si>
    <t>QBYF33</t>
  </si>
  <si>
    <t>QBYF3M</t>
  </si>
  <si>
    <t>QBYF3Y</t>
  </si>
  <si>
    <t>QBYF99</t>
  </si>
  <si>
    <t>QBYFAQ</t>
  </si>
  <si>
    <t>QBYFAZ</t>
  </si>
  <si>
    <t>QBYFKE</t>
  </si>
  <si>
    <t>QBYFQ8</t>
  </si>
  <si>
    <t>QBYFSC</t>
  </si>
  <si>
    <t>QBYFSM</t>
  </si>
  <si>
    <t>QBYHJ4</t>
  </si>
  <si>
    <t>QBYWQC</t>
  </si>
  <si>
    <t>QBYWSG</t>
  </si>
  <si>
    <t>QBYWSV</t>
  </si>
  <si>
    <t>QBYZGC</t>
  </si>
  <si>
    <t>ABUR6P</t>
  </si>
  <si>
    <t>ABURA3</t>
  </si>
  <si>
    <t>ABURA9</t>
  </si>
  <si>
    <t>ABURBK</t>
  </si>
  <si>
    <t>ABURBL</t>
  </si>
  <si>
    <t>ABURG3</t>
  </si>
  <si>
    <t>ABURGM</t>
  </si>
  <si>
    <t>ABURME</t>
  </si>
  <si>
    <t>ABURP6</t>
  </si>
  <si>
    <t>ABURPB</t>
  </si>
  <si>
    <t>ABURPD</t>
  </si>
  <si>
    <t>ABURPK</t>
  </si>
  <si>
    <t>ABURPQ</t>
  </si>
  <si>
    <t>ABURPU</t>
  </si>
  <si>
    <t>ABURRS</t>
  </si>
  <si>
    <t>ABURRY</t>
  </si>
  <si>
    <t>ABURSB</t>
  </si>
  <si>
    <t>ABURSG</t>
  </si>
  <si>
    <t>ABURSH</t>
  </si>
  <si>
    <t>ABURSJ</t>
  </si>
  <si>
    <t>ABURSK</t>
  </si>
  <si>
    <t>ABURT5</t>
  </si>
  <si>
    <t>ABURTA</t>
  </si>
  <si>
    <t>ABURTE</t>
  </si>
  <si>
    <t>ABURU3</t>
  </si>
  <si>
    <t>ABURUB</t>
  </si>
  <si>
    <t>ABURUL</t>
  </si>
  <si>
    <t>ABURUW</t>
  </si>
  <si>
    <t>ABURX3</t>
  </si>
  <si>
    <t>ABURX8</t>
  </si>
  <si>
    <t>ABURYL</t>
  </si>
  <si>
    <t>ABURYP</t>
  </si>
  <si>
    <t>ABURYR</t>
  </si>
  <si>
    <t>ABURYS</t>
  </si>
  <si>
    <t>ABURYT</t>
  </si>
  <si>
    <t>ABURYV</t>
  </si>
  <si>
    <t>ABUS22</t>
  </si>
  <si>
    <t>ABUSNU</t>
  </si>
  <si>
    <t>ABUX42</t>
  </si>
  <si>
    <t>ABUX4D</t>
  </si>
  <si>
    <t>ABUX4F</t>
  </si>
  <si>
    <t>ABUX4V</t>
  </si>
  <si>
    <t>ABUX52</t>
  </si>
  <si>
    <t>ABUX57</t>
  </si>
  <si>
    <t>ABUX59</t>
  </si>
  <si>
    <t>ABUX5A</t>
  </si>
  <si>
    <t>ABUX5P</t>
  </si>
  <si>
    <t>ABUX5W</t>
  </si>
  <si>
    <t>ABUX72</t>
  </si>
  <si>
    <t>ABUXWB</t>
  </si>
  <si>
    <t>ABUXWN</t>
  </si>
  <si>
    <t>BBYKHT</t>
  </si>
  <si>
    <t>BBYKZH</t>
  </si>
  <si>
    <t>EBYY8X</t>
  </si>
  <si>
    <t>EBYYG6</t>
  </si>
  <si>
    <t>EBYYGL</t>
  </si>
  <si>
    <t>EBYYGZ</t>
  </si>
  <si>
    <t>EBYYP4</t>
  </si>
  <si>
    <t>EBYYP5</t>
  </si>
  <si>
    <t>EBYYPB</t>
  </si>
  <si>
    <t>EBYYPH</t>
  </si>
  <si>
    <t>EBYYPJ</t>
  </si>
  <si>
    <t>EBYYPW</t>
  </si>
  <si>
    <t>EBYYR6</t>
  </si>
  <si>
    <t>EBYYR9</t>
  </si>
  <si>
    <t>EBYYRH</t>
  </si>
  <si>
    <t>EBYYRM</t>
  </si>
  <si>
    <t>EBYYRP</t>
  </si>
  <si>
    <t>EBYYSG</t>
  </si>
  <si>
    <t>EBYYSZ</t>
  </si>
  <si>
    <t>EBYYUB</t>
  </si>
  <si>
    <t>EBYYUX</t>
  </si>
  <si>
    <t>FBUCA9</t>
  </si>
  <si>
    <t>FBUCAL</t>
  </si>
  <si>
    <t>FBUCAM</t>
  </si>
  <si>
    <t>FBUCAR</t>
  </si>
  <si>
    <t>FBUCAS</t>
  </si>
  <si>
    <t>FBUCCA</t>
  </si>
  <si>
    <t>FBUCCE</t>
  </si>
  <si>
    <t>FBUCCH</t>
  </si>
  <si>
    <t>FBUCCR</t>
  </si>
  <si>
    <t>FBUCCT</t>
  </si>
  <si>
    <t>FBUCCX</t>
  </si>
  <si>
    <t>FBUCKC</t>
  </si>
  <si>
    <t>FBUCKJ</t>
  </si>
  <si>
    <t>FBUCKS</t>
  </si>
  <si>
    <t>FBUCKW</t>
  </si>
  <si>
    <t>FBUCM8</t>
  </si>
  <si>
    <t>FBUCMD</t>
  </si>
  <si>
    <t>FBUCMP</t>
  </si>
  <si>
    <t>FBUCMX</t>
  </si>
  <si>
    <t>FBUCQ2</t>
  </si>
  <si>
    <t>FBUCQ7</t>
  </si>
  <si>
    <t>FBUCQC</t>
  </si>
  <si>
    <t>FBUCQF</t>
  </si>
  <si>
    <t>FBUCQN</t>
  </si>
  <si>
    <t>FBUCQT</t>
  </si>
  <si>
    <t>FBUCQY</t>
  </si>
  <si>
    <t>FBUCT3</t>
  </si>
  <si>
    <t>FBUCT5</t>
  </si>
  <si>
    <t>FBUCT7</t>
  </si>
  <si>
    <t>FBUCTK</t>
  </si>
  <si>
    <t>FBUCTZ</t>
  </si>
  <si>
    <t>FBUQ55</t>
  </si>
  <si>
    <t>FBUQ5Q</t>
  </si>
  <si>
    <t>FBUQ5R</t>
  </si>
  <si>
    <t>QBU9RB</t>
  </si>
  <si>
    <t>QBUJFX</t>
  </si>
  <si>
    <t>QBUJLV</t>
  </si>
  <si>
    <t>ABYNP2</t>
  </si>
  <si>
    <t>ABYV7X</t>
  </si>
  <si>
    <t>ABYVC3</t>
  </si>
  <si>
    <t>ABYVMG</t>
  </si>
  <si>
    <t>ABYVMS</t>
  </si>
  <si>
    <t>ABYVW4</t>
  </si>
  <si>
    <t>ABYVZD</t>
  </si>
  <si>
    <t>ABYVZM</t>
  </si>
  <si>
    <t>FBY284</t>
  </si>
  <si>
    <t>FBY28U</t>
  </si>
  <si>
    <t>FBY2AE</t>
  </si>
  <si>
    <t>FBY2AG</t>
  </si>
  <si>
    <t>FBY2AP</t>
  </si>
  <si>
    <t>FBY2BF</t>
  </si>
  <si>
    <t>FBY2BL</t>
  </si>
  <si>
    <t>FBY2C6</t>
  </si>
  <si>
    <t>FBY2D5</t>
  </si>
  <si>
    <t>FBY2DD</t>
  </si>
  <si>
    <t>FBY2JA</t>
  </si>
  <si>
    <t>FBY2K6</t>
  </si>
  <si>
    <t>FBY2K7</t>
  </si>
  <si>
    <t>FBY2KG</t>
  </si>
  <si>
    <t>FBY2Q7</t>
  </si>
  <si>
    <t>FBY2QH</t>
  </si>
  <si>
    <t>FBY2R3</t>
  </si>
  <si>
    <t>FBY2RE</t>
  </si>
  <si>
    <t>FBY2RQ</t>
  </si>
  <si>
    <t>FBY2T2</t>
  </si>
  <si>
    <t>FBY2T7</t>
  </si>
  <si>
    <t>FBY2T8</t>
  </si>
  <si>
    <t>FBY2TH</t>
  </si>
  <si>
    <t>FBY2XP</t>
  </si>
  <si>
    <t>FBY2Y7</t>
  </si>
  <si>
    <t>FBY34N</t>
  </si>
  <si>
    <t>FBY3F6</t>
  </si>
  <si>
    <t>FBY3HJ</t>
  </si>
  <si>
    <t>FBY3HQ</t>
  </si>
  <si>
    <t>FBY3HX</t>
  </si>
  <si>
    <t>FBY3Z8</t>
  </si>
  <si>
    <t>FBY3ZR</t>
  </si>
  <si>
    <t>FBYDRZ</t>
  </si>
  <si>
    <t>FBYF9D</t>
  </si>
  <si>
    <t>FBYFC9</t>
  </si>
  <si>
    <t>FBYFD4</t>
  </si>
  <si>
    <t>FBYFG3</t>
  </si>
  <si>
    <t>FBYFGN</t>
  </si>
  <si>
    <t>FBYFH8</t>
  </si>
  <si>
    <t>FBYFMF</t>
  </si>
  <si>
    <t>FBYFMT</t>
  </si>
  <si>
    <t>FBYFQU</t>
  </si>
  <si>
    <t>FBYFT7</t>
  </si>
  <si>
    <t>FBYFXE</t>
  </si>
  <si>
    <t>FBYFZK</t>
  </si>
  <si>
    <t>FBYH2T</t>
  </si>
  <si>
    <t>FBYH2V</t>
  </si>
  <si>
    <t>FBYH3X</t>
  </si>
  <si>
    <t>FBYH6G</t>
  </si>
  <si>
    <t>FBYH6P</t>
  </si>
  <si>
    <t>FBYH6S</t>
  </si>
  <si>
    <t>FBYH86</t>
  </si>
  <si>
    <t>FBYH97</t>
  </si>
  <si>
    <t>FBYHGM</t>
  </si>
  <si>
    <t>FBYHH8</t>
  </si>
  <si>
    <t>FBYHKC</t>
  </si>
  <si>
    <t>FBYHM8</t>
  </si>
  <si>
    <t>FBYHMA</t>
  </si>
  <si>
    <t>FBYHSJ</t>
  </si>
  <si>
    <t>FBYHTP</t>
  </si>
  <si>
    <t>FBYHUJ</t>
  </si>
  <si>
    <t>FBYHVG</t>
  </si>
  <si>
    <t>FBYHYL</t>
  </si>
  <si>
    <t>FBYJ2Y</t>
  </si>
  <si>
    <t>FBYL2Q</t>
  </si>
  <si>
    <t>FBYL3R</t>
  </si>
  <si>
    <t>FBYL45</t>
  </si>
  <si>
    <t>FBYL7Z</t>
  </si>
  <si>
    <t>FBYLDG</t>
  </si>
  <si>
    <t>FBYLDM</t>
  </si>
  <si>
    <t>FBYLDQ</t>
  </si>
  <si>
    <t>FBYLDX</t>
  </si>
  <si>
    <t>FBYLEH</t>
  </si>
  <si>
    <t>FBYLEW</t>
  </si>
  <si>
    <t>FBYLF9</t>
  </si>
  <si>
    <t>FBYLFL</t>
  </si>
  <si>
    <t>FBYLFP</t>
  </si>
  <si>
    <t>FBYLH4</t>
  </si>
  <si>
    <t>FBYLH5</t>
  </si>
  <si>
    <t>FBYLJA</t>
  </si>
  <si>
    <t>FBYLL2</t>
  </si>
  <si>
    <t>FBYLNB</t>
  </si>
  <si>
    <t>FBYLNS</t>
  </si>
  <si>
    <t>FBYLNT</t>
  </si>
  <si>
    <t>FBYLSQ</t>
  </si>
  <si>
    <t>FBYLVM</t>
  </si>
  <si>
    <t>FBYLZF</t>
  </si>
  <si>
    <t>FBYLZQ</t>
  </si>
  <si>
    <t>FBYN5H</t>
  </si>
  <si>
    <t>FBYN7J</t>
  </si>
  <si>
    <t>FBYN7W</t>
  </si>
  <si>
    <t>FBYNDB</t>
  </si>
  <si>
    <t>FBYNE7</t>
  </si>
  <si>
    <t>FBYNEK</t>
  </si>
  <si>
    <t>FBYNFN</t>
  </si>
  <si>
    <t>FBYNG5</t>
  </si>
  <si>
    <t>FBYNHG</t>
  </si>
  <si>
    <t>FBYNLH</t>
  </si>
  <si>
    <t>FBYNLZ</t>
  </si>
  <si>
    <t>FBYNVJ</t>
  </si>
  <si>
    <t>FBYNXU</t>
  </si>
  <si>
    <t>FBYV72</t>
  </si>
  <si>
    <t>FBYV74</t>
  </si>
  <si>
    <t>FBYV97</t>
  </si>
  <si>
    <t>FBYVDR</t>
  </si>
  <si>
    <t>FBYVE7</t>
  </si>
  <si>
    <t>FBYVFL</t>
  </si>
  <si>
    <t>FBYVWT</t>
  </si>
  <si>
    <t>FBYVZ3</t>
  </si>
  <si>
    <t>FBYVZA</t>
  </si>
  <si>
    <t>FBYVZZ</t>
  </si>
  <si>
    <t>FBYW6Q</t>
  </si>
  <si>
    <t>FBYW6Y</t>
  </si>
  <si>
    <t>FBYWBY</t>
  </si>
  <si>
    <t>FBYZ2C</t>
  </si>
  <si>
    <t>FBYZ2V</t>
  </si>
  <si>
    <t>FBYZAC</t>
  </si>
  <si>
    <t>FBYZAK</t>
  </si>
  <si>
    <t>FBYZGN</t>
  </si>
  <si>
    <t>FBYZKW</t>
  </si>
  <si>
    <t>FBYZN3</t>
  </si>
  <si>
    <t>FBYZN5</t>
  </si>
  <si>
    <t>FBYZNJ</t>
  </si>
  <si>
    <t>FBYZQF</t>
  </si>
  <si>
    <t>FBYZQH</t>
  </si>
  <si>
    <t>FBYZT7</t>
  </si>
  <si>
    <t>FBYZUQ</t>
  </si>
  <si>
    <t>FBYZVF</t>
  </si>
  <si>
    <t>FBYZVV</t>
  </si>
  <si>
    <t>FBYZYL</t>
  </si>
  <si>
    <t>QBYAC3</t>
  </si>
  <si>
    <t>QBYAQ9</t>
  </si>
  <si>
    <t>QBYQ3B</t>
  </si>
  <si>
    <t>QBYQ3G</t>
  </si>
  <si>
    <t>QBYQ46</t>
  </si>
  <si>
    <t>QBYQ5R</t>
  </si>
  <si>
    <t>QBYQ7Q</t>
  </si>
  <si>
    <t>QBYQEQ</t>
  </si>
  <si>
    <t>QBYQN2</t>
  </si>
  <si>
    <t>QBYQNH</t>
  </si>
  <si>
    <t>QBYQVW</t>
  </si>
  <si>
    <t>QBYQZR</t>
  </si>
  <si>
    <t>QBYT2F</t>
  </si>
  <si>
    <t>QBYT38</t>
  </si>
  <si>
    <t>QBYT3D</t>
  </si>
  <si>
    <t>QBYT3W</t>
  </si>
  <si>
    <t>QBYT9E</t>
  </si>
  <si>
    <t>QBYT9L</t>
  </si>
  <si>
    <t>QBYTAW</t>
  </si>
  <si>
    <t>QBYTBA</t>
  </si>
  <si>
    <t>QBYTCL</t>
  </si>
  <si>
    <t>QBYTD3</t>
  </si>
  <si>
    <t>QBYTDB</t>
  </si>
  <si>
    <t>QBYTDK</t>
  </si>
  <si>
    <t>QBYTDP</t>
  </si>
  <si>
    <t>QBYTK9</t>
  </si>
  <si>
    <t>QBYTKX</t>
  </si>
  <si>
    <t>QBYTML</t>
  </si>
  <si>
    <t>QBYTMN</t>
  </si>
  <si>
    <t>QBYTMY</t>
  </si>
  <si>
    <t>QBYTQ7</t>
  </si>
  <si>
    <t>QBYTQU</t>
  </si>
  <si>
    <t>QBYTQZ</t>
  </si>
  <si>
    <t>QBYTRN</t>
  </si>
  <si>
    <t>QBYTRZ</t>
  </si>
  <si>
    <t>QBYTS2</t>
  </si>
  <si>
    <t>QBYTSE</t>
  </si>
  <si>
    <t>QBYTSW</t>
  </si>
  <si>
    <t>QBYTT5</t>
  </si>
  <si>
    <t>QBYTVH</t>
  </si>
  <si>
    <t>QBYTX5</t>
  </si>
  <si>
    <t>QBYTX9</t>
  </si>
  <si>
    <t>ABYD2Y</t>
  </si>
  <si>
    <t>ABYD3D</t>
  </si>
  <si>
    <t>ABYD3R</t>
  </si>
  <si>
    <t>ABYD3Y</t>
  </si>
  <si>
    <t>ABYDNA</t>
  </si>
  <si>
    <t>ABYE3E</t>
  </si>
  <si>
    <t>ABYE6U</t>
  </si>
  <si>
    <t>ABYE8R</t>
  </si>
  <si>
    <t>ABYEH5</t>
  </si>
  <si>
    <t>ABYERD</t>
  </si>
  <si>
    <t>FBY2F2</t>
  </si>
  <si>
    <t>FBY2GR</t>
  </si>
  <si>
    <t>FBY2SB</t>
  </si>
  <si>
    <t>FBY2SK</t>
  </si>
  <si>
    <t>FBY2XL</t>
  </si>
  <si>
    <t>FBY32M</t>
  </si>
  <si>
    <t>FBY33S</t>
  </si>
  <si>
    <t>FBY36R</t>
  </si>
  <si>
    <t>FBY3CD</t>
  </si>
  <si>
    <t>FBY3DH</t>
  </si>
  <si>
    <t>FBY3EK</t>
  </si>
  <si>
    <t>FBY3EW</t>
  </si>
  <si>
    <t>FBY3ND</t>
  </si>
  <si>
    <t>FBY3NL</t>
  </si>
  <si>
    <t>FBY3PF</t>
  </si>
  <si>
    <t>FBY3PJ</t>
  </si>
  <si>
    <t>FBY3RG</t>
  </si>
  <si>
    <t>FBY3UM</t>
  </si>
  <si>
    <t>FBY3VT</t>
  </si>
  <si>
    <t>FBY3WK</t>
  </si>
  <si>
    <t>FBY6GG</t>
  </si>
  <si>
    <t>FBY6P4</t>
  </si>
  <si>
    <t>FBY979</t>
  </si>
  <si>
    <t>FBY9C4</t>
  </si>
  <si>
    <t>FBY9CF</t>
  </si>
  <si>
    <t>FBY9DG</t>
  </si>
  <si>
    <t>FBY9G6</t>
  </si>
  <si>
    <t>FBY9K9</t>
  </si>
  <si>
    <t>FBY9KV</t>
  </si>
  <si>
    <t>FBY9LQ</t>
  </si>
  <si>
    <t>FBY9QB</t>
  </si>
  <si>
    <t>FBY9QP</t>
  </si>
  <si>
    <t>FBY9S4</t>
  </si>
  <si>
    <t>FBY9SK</t>
  </si>
  <si>
    <t>FBYDS5</t>
  </si>
  <si>
    <t>FBYE8E</t>
  </si>
  <si>
    <t>FBYERC</t>
  </si>
  <si>
    <t>FBYES8</t>
  </si>
  <si>
    <t>FBYJBW</t>
  </si>
  <si>
    <t>FBYJG3</t>
  </si>
  <si>
    <t>FBYJGN</t>
  </si>
  <si>
    <t>FBYJGR</t>
  </si>
  <si>
    <t>FBYJGW</t>
  </si>
  <si>
    <t>FBYJKP</t>
  </si>
  <si>
    <t>FBYJLL</t>
  </si>
  <si>
    <t>FBYJM9</t>
  </si>
  <si>
    <t>FBYJN3</t>
  </si>
  <si>
    <t>FBYJNL</t>
  </si>
  <si>
    <t>FBYJNV</t>
  </si>
  <si>
    <t>FBYJPJ</t>
  </si>
  <si>
    <t>FBYJPM</t>
  </si>
  <si>
    <t>FBYJV4</t>
  </si>
  <si>
    <t>FBYJXF</t>
  </si>
  <si>
    <t>FBYJXN</t>
  </si>
  <si>
    <t>FBYK5M</t>
  </si>
  <si>
    <t>FBYLXE</t>
  </si>
  <si>
    <t>FBYLXM</t>
  </si>
  <si>
    <t>FBYM88</t>
  </si>
  <si>
    <t>FBYM8W</t>
  </si>
  <si>
    <t>FBYMR9</t>
  </si>
  <si>
    <t>FBYMSF</t>
  </si>
  <si>
    <t>FBYN4J</t>
  </si>
  <si>
    <t>FBYN6K</t>
  </si>
  <si>
    <t>FBYN94</t>
  </si>
  <si>
    <t>FBYN9U</t>
  </si>
  <si>
    <t>FBYNNF</t>
  </si>
  <si>
    <t>FBYNTH</t>
  </si>
  <si>
    <t>FBYNWS</t>
  </si>
  <si>
    <t>FBYRBG</t>
  </si>
  <si>
    <t>FBYSDX</t>
  </si>
  <si>
    <t>FBYSRV</t>
  </si>
  <si>
    <t>FBYV4W</t>
  </si>
  <si>
    <t>FBYV5T</t>
  </si>
  <si>
    <t>FBYVNH</t>
  </si>
  <si>
    <t>FBYVV6</t>
  </si>
  <si>
    <t>FBYVVB</t>
  </si>
  <si>
    <t>FBYX2A</t>
  </si>
  <si>
    <t>FBYX82</t>
  </si>
  <si>
    <t>QBY6UH</t>
  </si>
  <si>
    <t>QBY82M</t>
  </si>
  <si>
    <t>QBY836</t>
  </si>
  <si>
    <t>QBY85N</t>
  </si>
  <si>
    <t>QBY864</t>
  </si>
  <si>
    <t>QBY8AB</t>
  </si>
  <si>
    <t>QBY8BN</t>
  </si>
  <si>
    <t>QBY8D3</t>
  </si>
  <si>
    <t>QBY8DE</t>
  </si>
  <si>
    <t>QBY8EH</t>
  </si>
  <si>
    <t>QBY8EZ</t>
  </si>
  <si>
    <t>QBY8HD</t>
  </si>
  <si>
    <t>QBY8MN</t>
  </si>
  <si>
    <t>QBY8MS</t>
  </si>
  <si>
    <t>QBY8NS</t>
  </si>
  <si>
    <t>QBY8WJ</t>
  </si>
  <si>
    <t>QBY8Y3</t>
  </si>
  <si>
    <t>QBYB2F</t>
  </si>
  <si>
    <t>QBYB2L</t>
  </si>
  <si>
    <t>QBYB2P</t>
  </si>
  <si>
    <t>QBYB33</t>
  </si>
  <si>
    <t>QBYB3J</t>
  </si>
  <si>
    <t>QBYBD4</t>
  </si>
  <si>
    <t>QBYBDL</t>
  </si>
  <si>
    <t>QBYBF3</t>
  </si>
  <si>
    <t>QBYBFX</t>
  </si>
  <si>
    <t>QBYBLR</t>
  </si>
  <si>
    <t>QBYBND</t>
  </si>
  <si>
    <t>QBYG7S</t>
  </si>
  <si>
    <t>QBYGFG</t>
  </si>
  <si>
    <t>QBYGZC</t>
  </si>
  <si>
    <t>QBYQG6</t>
  </si>
  <si>
    <t>QBYQPR</t>
  </si>
  <si>
    <t>QBYQRP</t>
  </si>
  <si>
    <t>QBYQSK</t>
  </si>
  <si>
    <t>QBYQSU</t>
  </si>
  <si>
    <t>QBYQX8</t>
  </si>
  <si>
    <t>QBYQXT</t>
  </si>
  <si>
    <t>QBYQY7</t>
  </si>
  <si>
    <t>QBYRF9</t>
  </si>
  <si>
    <t>QBYRLC</t>
  </si>
  <si>
    <t>QBYRSB</t>
  </si>
  <si>
    <t>QBYRSX</t>
  </si>
  <si>
    <t>QBYS23</t>
  </si>
  <si>
    <t>QBYS36</t>
  </si>
  <si>
    <t>QBYS3M</t>
  </si>
  <si>
    <t>QBYS7L</t>
  </si>
  <si>
    <t>QBYS7T</t>
  </si>
  <si>
    <t>QBYS8L</t>
  </si>
  <si>
    <t>QBYT5D</t>
  </si>
  <si>
    <t>QBYT7Q</t>
  </si>
  <si>
    <t>QBYT8W</t>
  </si>
  <si>
    <t>QBYTL5</t>
  </si>
  <si>
    <t>QBYTLJ</t>
  </si>
  <si>
    <t>QBYTY4</t>
  </si>
  <si>
    <t>QBYTZ8</t>
  </si>
  <si>
    <t>QBYTZN</t>
  </si>
  <si>
    <t>QBYXCL</t>
  </si>
  <si>
    <t>ABYY8R</t>
  </si>
  <si>
    <t>ABYYA6</t>
  </si>
  <si>
    <t>ABYYA8</t>
  </si>
  <si>
    <t>ABYYAC</t>
  </si>
  <si>
    <t>ABYYAG</t>
  </si>
  <si>
    <t>ABYYBF</t>
  </si>
  <si>
    <t>ABYYBM</t>
  </si>
  <si>
    <t>ABYYBT</t>
  </si>
  <si>
    <t>ABYYC4</t>
  </si>
  <si>
    <t>ABYYGY</t>
  </si>
  <si>
    <t>ABYYK4</t>
  </si>
  <si>
    <t>ABYYMQ</t>
  </si>
  <si>
    <t>ABYYMR</t>
  </si>
  <si>
    <t>ABYYPA</t>
  </si>
  <si>
    <t>ABYYQN</t>
  </si>
  <si>
    <t>ABYYQR</t>
  </si>
  <si>
    <t>ABYYR6</t>
  </si>
  <si>
    <t>ABYYR8</t>
  </si>
  <si>
    <t>ABYYT2</t>
  </si>
  <si>
    <t>ABYYT6</t>
  </si>
  <si>
    <t>ABYYTS</t>
  </si>
  <si>
    <t>ABYYUG</t>
  </si>
  <si>
    <t>ABYYX4</t>
  </si>
  <si>
    <t>ABYYYM</t>
  </si>
  <si>
    <t>BBY623</t>
  </si>
  <si>
    <t>BBY634</t>
  </si>
  <si>
    <t>BBY645</t>
  </si>
  <si>
    <t>BBY64N</t>
  </si>
  <si>
    <t>BBY66M</t>
  </si>
  <si>
    <t>BBY69A</t>
  </si>
  <si>
    <t>BBY6C7</t>
  </si>
  <si>
    <t>BBY6DA</t>
  </si>
  <si>
    <t>BBY6DH</t>
  </si>
  <si>
    <t>BBY6HY</t>
  </si>
  <si>
    <t>BBY6NB</t>
  </si>
  <si>
    <t>BBY6TQ</t>
  </si>
  <si>
    <t>BBY6TX</t>
  </si>
  <si>
    <t>BBY6WT</t>
  </si>
  <si>
    <t>BBY6YP</t>
  </si>
  <si>
    <t>BBY6YZ</t>
  </si>
  <si>
    <t>BBY6ZW</t>
  </si>
  <si>
    <t>BBY6ZX</t>
  </si>
  <si>
    <t>BBY6ZY</t>
  </si>
  <si>
    <t>BBY838</t>
  </si>
  <si>
    <t>BBY844</t>
  </si>
  <si>
    <t>BBY84C</t>
  </si>
  <si>
    <t>BBY84Z</t>
  </si>
  <si>
    <t>BBY857</t>
  </si>
  <si>
    <t>BBY858</t>
  </si>
  <si>
    <t>BBY85D</t>
  </si>
  <si>
    <t>BBY85G</t>
  </si>
  <si>
    <t>BBY85J</t>
  </si>
  <si>
    <t>BBY85L</t>
  </si>
  <si>
    <t>BBY87R</t>
  </si>
  <si>
    <t>BBY87W</t>
  </si>
  <si>
    <t>BBY87Z</t>
  </si>
  <si>
    <t>BBY8N4</t>
  </si>
  <si>
    <t>BBY8NZ</t>
  </si>
  <si>
    <t>BBY8WG</t>
  </si>
  <si>
    <t>BBY8ZA</t>
  </si>
  <si>
    <t>BBY8ZW</t>
  </si>
  <si>
    <t>BBYBUL</t>
  </si>
  <si>
    <t>BBYBWG</t>
  </si>
  <si>
    <t>BBYBXB</t>
  </si>
  <si>
    <t>BBYBY2</t>
  </si>
  <si>
    <t>BBYBY4</t>
  </si>
  <si>
    <t>BBYBYT</t>
  </si>
  <si>
    <t>BBYTD8</t>
  </si>
  <si>
    <t>BBYTDC</t>
  </si>
  <si>
    <t>BBYTJL</t>
  </si>
  <si>
    <t>FBUG38</t>
  </si>
  <si>
    <t>FBUGDN</t>
  </si>
  <si>
    <t>FBUGEH</t>
  </si>
  <si>
    <t>FBUGFN</t>
  </si>
  <si>
    <t>FBUGH2</t>
  </si>
  <si>
    <t>FBUGNL</t>
  </si>
  <si>
    <t>FBUR5J</t>
  </si>
  <si>
    <t>FBURCL</t>
  </si>
  <si>
    <t>FBURGA</t>
  </si>
  <si>
    <t>FBURGU</t>
  </si>
  <si>
    <t>FBURPP</t>
  </si>
  <si>
    <t>FBURWH</t>
  </si>
  <si>
    <t>FBUX7A</t>
  </si>
  <si>
    <t>FBUXDL</t>
  </si>
  <si>
    <t>FBUXEQ</t>
  </si>
  <si>
    <t>FBUXJ2</t>
  </si>
  <si>
    <t>FBUXJG</t>
  </si>
  <si>
    <t>FBUXP4</t>
  </si>
  <si>
    <t>FBUXP9</t>
  </si>
  <si>
    <t>FBUXXS</t>
  </si>
  <si>
    <t>FBUXYE</t>
  </si>
  <si>
    <t>FBUXYP</t>
  </si>
  <si>
    <t>QBY98B</t>
  </si>
  <si>
    <t>QBY9AT</t>
  </si>
  <si>
    <t>QBY9AZ</t>
  </si>
  <si>
    <t>QBY9C6</t>
  </si>
  <si>
    <t>QBY9CW</t>
  </si>
  <si>
    <t>QBY9KH</t>
  </si>
  <si>
    <t>QBY9KX</t>
  </si>
  <si>
    <t>QBY9PC</t>
  </si>
  <si>
    <t>QBY9PD</t>
  </si>
  <si>
    <t>QBY9R2</t>
  </si>
  <si>
    <t>QBY9RP</t>
  </si>
  <si>
    <t>QBY9SU</t>
  </si>
  <si>
    <t>QBY9XN</t>
  </si>
  <si>
    <t>QBY9YC</t>
  </si>
  <si>
    <t>QBY9YN</t>
  </si>
  <si>
    <t>QBY9YS</t>
  </si>
  <si>
    <t>QBYK3H</t>
  </si>
  <si>
    <t>QBYK3V</t>
  </si>
  <si>
    <t>QBYK5Q</t>
  </si>
  <si>
    <t>QBYKL4</t>
  </si>
  <si>
    <t>QBYKLC</t>
  </si>
  <si>
    <t>QBYKWJ</t>
  </si>
  <si>
    <t>QBYM2Q</t>
  </si>
  <si>
    <t>QBYM38</t>
  </si>
  <si>
    <t>QBYM3G</t>
  </si>
  <si>
    <t>QBYM3V</t>
  </si>
  <si>
    <t>QBYM5P</t>
  </si>
  <si>
    <t>QBYM6U</t>
  </si>
  <si>
    <t>QBYM93</t>
  </si>
  <si>
    <t>QBYM97</t>
  </si>
  <si>
    <t>QBYMF2</t>
  </si>
  <si>
    <t>QBYMF9</t>
  </si>
  <si>
    <t>QBYMFS</t>
  </si>
  <si>
    <t>QBYMFW</t>
  </si>
  <si>
    <t>QBYMGJ</t>
  </si>
  <si>
    <t>QBYMGP</t>
  </si>
  <si>
    <t>QBYMML</t>
  </si>
  <si>
    <t>QBYMPS</t>
  </si>
  <si>
    <t>QBYMPW</t>
  </si>
  <si>
    <t>QBYMX7</t>
  </si>
  <si>
    <t>QBYMXP</t>
  </si>
  <si>
    <t>ABY53Z</t>
  </si>
  <si>
    <t>ABY57D</t>
  </si>
  <si>
    <t>ABY57H</t>
  </si>
  <si>
    <t>ABY595</t>
  </si>
  <si>
    <t>ABY5KS</t>
  </si>
  <si>
    <t>ABY5NW</t>
  </si>
  <si>
    <t>ABY5W6</t>
  </si>
  <si>
    <t>ABY7CY</t>
  </si>
  <si>
    <t>ABY7M7</t>
  </si>
  <si>
    <t>ABYF6J</t>
  </si>
  <si>
    <t>ABYFCB</t>
  </si>
  <si>
    <t>ABYFPF</t>
  </si>
  <si>
    <t>ABYFPH</t>
  </si>
  <si>
    <t>ABYFRR</t>
  </si>
  <si>
    <t>ABYFUP</t>
  </si>
  <si>
    <t>ABYHAD</t>
  </si>
  <si>
    <t>ABYHDU</t>
  </si>
  <si>
    <t>ABYHJC</t>
  </si>
  <si>
    <t>ABYZEH</t>
  </si>
  <si>
    <t>ABYZFL</t>
  </si>
  <si>
    <t>ABYZFP</t>
  </si>
  <si>
    <t>ABYZHZ</t>
  </si>
  <si>
    <t>ABYZRA</t>
  </si>
  <si>
    <t>ABYZRP</t>
  </si>
  <si>
    <t>ABYZRQ</t>
  </si>
  <si>
    <t>QBU622</t>
  </si>
  <si>
    <t>QBU63R</t>
  </si>
  <si>
    <t>QBU6AH</t>
  </si>
  <si>
    <t>QBU6CX</t>
  </si>
  <si>
    <t>QBU6M9</t>
  </si>
  <si>
    <t>QBU6RB</t>
  </si>
  <si>
    <t>QBU6SD</t>
  </si>
  <si>
    <t>QBUG2P</t>
  </si>
  <si>
    <t>QBUP3S</t>
  </si>
  <si>
    <t>QBUP5F</t>
  </si>
  <si>
    <t>QBUPBT</t>
  </si>
  <si>
    <t>QBUUFF</t>
  </si>
  <si>
    <t>QBUUZ2</t>
  </si>
  <si>
    <t>QBUUZP</t>
  </si>
  <si>
    <t>QBUX74</t>
  </si>
  <si>
    <t>QBUXDD</t>
  </si>
  <si>
    <t>QBUXMF</t>
  </si>
  <si>
    <t>QBUY2P</t>
  </si>
  <si>
    <t>QBY454</t>
  </si>
  <si>
    <t>QBY4WF</t>
  </si>
  <si>
    <t>QBY4ZK</t>
  </si>
  <si>
    <t>QBY57S</t>
  </si>
  <si>
    <t>QBY58K</t>
  </si>
  <si>
    <t>QBY5X2</t>
  </si>
  <si>
    <t>QBY725</t>
  </si>
  <si>
    <t>QBY726</t>
  </si>
  <si>
    <t>QBY77L</t>
  </si>
  <si>
    <t>QBY7Z3</t>
  </si>
  <si>
    <t>QBYF3L</t>
  </si>
  <si>
    <t>QBYF6P</t>
  </si>
  <si>
    <t>QBYFCZ</t>
  </si>
  <si>
    <t>QBYFF6</t>
  </si>
  <si>
    <t>QBYFLE</t>
  </si>
  <si>
    <t>QBYWX3</t>
  </si>
  <si>
    <t>QBYZ54</t>
  </si>
  <si>
    <t>ABUR67</t>
  </si>
  <si>
    <t>ABUR6M</t>
  </si>
  <si>
    <t>ABUR6R</t>
  </si>
  <si>
    <t>ABUR8D</t>
  </si>
  <si>
    <t>ABUR8P</t>
  </si>
  <si>
    <t>ABURAE</t>
  </si>
  <si>
    <t>ABURAM</t>
  </si>
  <si>
    <t>ABURAZ</t>
  </si>
  <si>
    <t>ABURB6</t>
  </si>
  <si>
    <t>ABURBJ</t>
  </si>
  <si>
    <t>ABURBS</t>
  </si>
  <si>
    <t>ABURC9</t>
  </si>
  <si>
    <t>ABURCY</t>
  </si>
  <si>
    <t>ABURG5</t>
  </si>
  <si>
    <t>ABURG7</t>
  </si>
  <si>
    <t>ABURG9</t>
  </si>
  <si>
    <t>ABURGJ</t>
  </si>
  <si>
    <t>ABURGL</t>
  </si>
  <si>
    <t>ABURGQ</t>
  </si>
  <si>
    <t>ABURGV</t>
  </si>
  <si>
    <t>ABURGY</t>
  </si>
  <si>
    <t>ABURK3</t>
  </si>
  <si>
    <t>ABURK8</t>
  </si>
  <si>
    <t>ABURKQ</t>
  </si>
  <si>
    <t>ABURP3</t>
  </si>
  <si>
    <t>ABURP8</t>
  </si>
  <si>
    <t>ABURPG</t>
  </si>
  <si>
    <t>ABURPL</t>
  </si>
  <si>
    <t>ABURPP</t>
  </si>
  <si>
    <t>ABURPS</t>
  </si>
  <si>
    <t>ABURPT</t>
  </si>
  <si>
    <t>ABURPV</t>
  </si>
  <si>
    <t>ABURPZ</t>
  </si>
  <si>
    <t>ABURQF</t>
  </si>
  <si>
    <t>ABURQL</t>
  </si>
  <si>
    <t>ABURQU</t>
  </si>
  <si>
    <t>ABURR3</t>
  </si>
  <si>
    <t>ABURR5</t>
  </si>
  <si>
    <t>ABURRM</t>
  </si>
  <si>
    <t>ABURRQ</t>
  </si>
  <si>
    <t>ABURRW</t>
  </si>
  <si>
    <t>ABURRZ</t>
  </si>
  <si>
    <t>ABURS4</t>
  </si>
  <si>
    <t>ABURSA</t>
  </si>
  <si>
    <t>ABURSR</t>
  </si>
  <si>
    <t>ABURTG</t>
  </si>
  <si>
    <t>ABURTJ</t>
  </si>
  <si>
    <t>ABURTK</t>
  </si>
  <si>
    <t>ABURTL</t>
  </si>
  <si>
    <t>ABURTM</t>
  </si>
  <si>
    <t>ABURTP</t>
  </si>
  <si>
    <t>ABURTS</t>
  </si>
  <si>
    <t>ABURU7</t>
  </si>
  <si>
    <t>ABURU9</t>
  </si>
  <si>
    <t>ABURUE</t>
  </si>
  <si>
    <t>ABURUF</t>
  </si>
  <si>
    <t>ABURUG</t>
  </si>
  <si>
    <t>ABURUJ</t>
  </si>
  <si>
    <t>ABURUN</t>
  </si>
  <si>
    <t>ABURUV</t>
  </si>
  <si>
    <t>ABURUY</t>
  </si>
  <si>
    <t>ABURX5</t>
  </si>
  <si>
    <t>ABURXD</t>
  </si>
  <si>
    <t>ABURXE</t>
  </si>
  <si>
    <t>ABURXG</t>
  </si>
  <si>
    <t>ABURXM</t>
  </si>
  <si>
    <t>ABURXP</t>
  </si>
  <si>
    <t>ABURXQ</t>
  </si>
  <si>
    <t>ABURXY</t>
  </si>
  <si>
    <t>ABURY7</t>
  </si>
  <si>
    <t>ABURYN</t>
  </si>
  <si>
    <t>ABURYQ</t>
  </si>
  <si>
    <t>ABURYW</t>
  </si>
  <si>
    <t>ABURYX</t>
  </si>
  <si>
    <t>ABURYY</t>
  </si>
  <si>
    <t>ABURYZ</t>
  </si>
  <si>
    <t>ABUSEP</t>
  </si>
  <si>
    <t>ABUSH5</t>
  </si>
  <si>
    <t>ABUSHZ</t>
  </si>
  <si>
    <t>ABUSJS</t>
  </si>
  <si>
    <t>ABUSNF</t>
  </si>
  <si>
    <t>ABUSVF</t>
  </si>
  <si>
    <t>ABUSVT</t>
  </si>
  <si>
    <t>ABUX46</t>
  </si>
  <si>
    <t>ABUX47</t>
  </si>
  <si>
    <t>ABUX4B</t>
  </si>
  <si>
    <t>ABUX4K</t>
  </si>
  <si>
    <t>ABUX4S</t>
  </si>
  <si>
    <t>ABUX4U</t>
  </si>
  <si>
    <t>ABUX4W</t>
  </si>
  <si>
    <t>ABUX56</t>
  </si>
  <si>
    <t>ABUX5C</t>
  </si>
  <si>
    <t>ABUX5D</t>
  </si>
  <si>
    <t>ABUX5H</t>
  </si>
  <si>
    <t>ABUX5K</t>
  </si>
  <si>
    <t>ABUX5L</t>
  </si>
  <si>
    <t>ABUX5T</t>
  </si>
  <si>
    <t>ABUX5V</t>
  </si>
  <si>
    <t>ABUX74</t>
  </si>
  <si>
    <t>ABUX7H</t>
  </si>
  <si>
    <t>ABUXW7</t>
  </si>
  <si>
    <t>ABUXWF</t>
  </si>
  <si>
    <t>ABUXWH</t>
  </si>
  <si>
    <t>ABUXWP</t>
  </si>
  <si>
    <t>ABUXWU</t>
  </si>
  <si>
    <t>BBYKHR</t>
  </si>
  <si>
    <t>BBYKHX</t>
  </si>
  <si>
    <t>BBYKWG</t>
  </si>
  <si>
    <t>BBYKZF</t>
  </si>
  <si>
    <t>EBYY8G</t>
  </si>
  <si>
    <t>EBYYG3</t>
  </si>
  <si>
    <t>EBYYG5</t>
  </si>
  <si>
    <t>EBYYG9</t>
  </si>
  <si>
    <t>EBYYGD</t>
  </si>
  <si>
    <t>EBYYGG</t>
  </si>
  <si>
    <t>EBYYGJ</t>
  </si>
  <si>
    <t>EBYYGK</t>
  </si>
  <si>
    <t>EBYYGQ</t>
  </si>
  <si>
    <t>EBYYGY</t>
  </si>
  <si>
    <t>EBYYP2</t>
  </si>
  <si>
    <t>EBYYP7</t>
  </si>
  <si>
    <t>EBYYP8</t>
  </si>
  <si>
    <t>EBYYPC</t>
  </si>
  <si>
    <t>EBYYPE</t>
  </si>
  <si>
    <t>EBYYPG</t>
  </si>
  <si>
    <t>EBYYPK</t>
  </si>
  <si>
    <t>EBYYPL</t>
  </si>
  <si>
    <t>EBYYPM</t>
  </si>
  <si>
    <t>EBYYPT</t>
  </si>
  <si>
    <t>EBYYPX</t>
  </si>
  <si>
    <t>EBYYR4</t>
  </si>
  <si>
    <t>EBYYR5</t>
  </si>
  <si>
    <t>EBYYRE</t>
  </si>
  <si>
    <t>EBYYRR</t>
  </si>
  <si>
    <t>EBYYRV</t>
  </si>
  <si>
    <t>EBYYRW</t>
  </si>
  <si>
    <t>EBYYRX</t>
  </si>
  <si>
    <t>EBYYRY</t>
  </si>
  <si>
    <t>EBYYSB</t>
  </si>
  <si>
    <t>EBYYSF</t>
  </si>
  <si>
    <t>EBYYSJ</t>
  </si>
  <si>
    <t>EBYYSK</t>
  </si>
  <si>
    <t>EBYYSL</t>
  </si>
  <si>
    <t>EBYYSS</t>
  </si>
  <si>
    <t>EBYYSW</t>
  </si>
  <si>
    <t>EBYYU3</t>
  </si>
  <si>
    <t>EBYYUA</t>
  </si>
  <si>
    <t>EBYYUC</t>
  </si>
  <si>
    <t>EBYYUD</t>
  </si>
  <si>
    <t>EBYYUE</t>
  </si>
  <si>
    <t>EBYYUH</t>
  </si>
  <si>
    <t>EBYYUK</t>
  </si>
  <si>
    <t>EBYYUL</t>
  </si>
  <si>
    <t>EBYYUP</t>
  </si>
  <si>
    <t>EBYYUQ</t>
  </si>
  <si>
    <t>EBYYUT</t>
  </si>
  <si>
    <t>EBYYX4</t>
  </si>
  <si>
    <t>EBYYX6</t>
  </si>
  <si>
    <t>EBYYX7</t>
  </si>
  <si>
    <t>EBYYXA</t>
  </si>
  <si>
    <t>EBYYXC</t>
  </si>
  <si>
    <t>EBYYXD</t>
  </si>
  <si>
    <t>EBYYXG</t>
  </si>
  <si>
    <t>EBYYXH</t>
  </si>
  <si>
    <t>EBYYXJ</t>
  </si>
  <si>
    <t>EBYYXM</t>
  </si>
  <si>
    <t>EBYYXP</t>
  </si>
  <si>
    <t>EBYYXQ</t>
  </si>
  <si>
    <t>EBYYXT</t>
  </si>
  <si>
    <t>EBYYXU</t>
  </si>
  <si>
    <t>EBYYXV</t>
  </si>
  <si>
    <t>EBYYXZ</t>
  </si>
  <si>
    <t>EBYYY2</t>
  </si>
  <si>
    <t>EBYYYH</t>
  </si>
  <si>
    <t>EBYYYZ</t>
  </si>
  <si>
    <t>FBUCA6</t>
  </si>
  <si>
    <t>FBUCA7</t>
  </si>
  <si>
    <t>FBUCAE</t>
  </si>
  <si>
    <t>FBUCAK</t>
  </si>
  <si>
    <t>FBUCAT</t>
  </si>
  <si>
    <t>FBUCC2</t>
  </si>
  <si>
    <t>FBUCC3</t>
  </si>
  <si>
    <t>FBUCC5</t>
  </si>
  <si>
    <t>FBUCCC</t>
  </si>
  <si>
    <t>FBUCCD</t>
  </si>
  <si>
    <t>FBUCCK</t>
  </si>
  <si>
    <t>FBUCCM</t>
  </si>
  <si>
    <t>FBUCCN</t>
  </si>
  <si>
    <t>FBUCCS</t>
  </si>
  <si>
    <t>FBUCCW</t>
  </si>
  <si>
    <t>FBUCCY</t>
  </si>
  <si>
    <t>FBUCCZ</t>
  </si>
  <si>
    <t>FBUCK4</t>
  </si>
  <si>
    <t>FBUCK5</t>
  </si>
  <si>
    <t>FBUCKF</t>
  </si>
  <si>
    <t>FBUCKU</t>
  </si>
  <si>
    <t>FBUCKX</t>
  </si>
  <si>
    <t>FBUCM3</t>
  </si>
  <si>
    <t>FBUCMA</t>
  </si>
  <si>
    <t>FBUCMR</t>
  </si>
  <si>
    <t>FBUCMU</t>
  </si>
  <si>
    <t>FBUCQ4</t>
  </si>
  <si>
    <t>FBUCQ5</t>
  </si>
  <si>
    <t>FBUCQA</t>
  </si>
  <si>
    <t>FBUCQD</t>
  </si>
  <si>
    <t>FBUCQM</t>
  </si>
  <si>
    <t>FBUCT6</t>
  </si>
  <si>
    <t>FBUCTM</t>
  </si>
  <si>
    <t>FBUCYB</t>
  </si>
  <si>
    <t>FBUQ57</t>
  </si>
  <si>
    <t>QBU9GH</t>
  </si>
  <si>
    <t>QBU9RM</t>
  </si>
  <si>
    <t>QBUJWU</t>
  </si>
  <si>
    <t>QBUM5R</t>
  </si>
  <si>
    <t>ABUP6S</t>
  </si>
  <si>
    <t>ABUP99</t>
  </si>
  <si>
    <t>ABUPBN</t>
  </si>
  <si>
    <t>ABUPNX</t>
  </si>
  <si>
    <t>ABUR4V</t>
  </si>
  <si>
    <t>ABURBP</t>
  </si>
  <si>
    <t>ABURCD</t>
  </si>
  <si>
    <t>ABURRK</t>
  </si>
  <si>
    <t>ABURXB</t>
  </si>
  <si>
    <t>ABUU28</t>
  </si>
  <si>
    <t>ABUU9M</t>
  </si>
  <si>
    <t>ABUUCN</t>
  </si>
  <si>
    <t>ABUUDB</t>
  </si>
  <si>
    <t>ABUUKS</t>
  </si>
  <si>
    <t>ABUUTH</t>
  </si>
  <si>
    <t>ABUXTK</t>
  </si>
  <si>
    <t>ABUY5Q</t>
  </si>
  <si>
    <t>ABUY7H</t>
  </si>
  <si>
    <t>ABUY7J</t>
  </si>
  <si>
    <t>ABUY7S</t>
  </si>
  <si>
    <t>ABUYD2</t>
  </si>
  <si>
    <t>ABUYEL</t>
  </si>
  <si>
    <t>ABUYH4</t>
  </si>
  <si>
    <t>ABUYJP</t>
  </si>
  <si>
    <t>ABUYNQ</t>
  </si>
  <si>
    <t>ABUYVC</t>
  </si>
  <si>
    <t>FBUC8M</t>
  </si>
  <si>
    <t>FBUCK3</t>
  </si>
  <si>
    <t>FBUCMV</t>
  </si>
  <si>
    <t>QBU95V</t>
  </si>
  <si>
    <t>QBU9VA</t>
  </si>
  <si>
    <t>QBUJGS</t>
  </si>
  <si>
    <t>QBUJGW</t>
  </si>
  <si>
    <t>QBUM45</t>
  </si>
  <si>
    <t>QBUQDL</t>
  </si>
  <si>
    <t>QBUQYK</t>
  </si>
  <si>
    <t>QBUT8G</t>
  </si>
  <si>
    <t>QBUT9Y</t>
  </si>
  <si>
    <t>QBUTTH</t>
  </si>
  <si>
    <t>QBUTU8</t>
  </si>
  <si>
    <t>ABYNP9</t>
  </si>
  <si>
    <t>ABYNPA</t>
  </si>
  <si>
    <t>ABYNPB</t>
  </si>
  <si>
    <t>ABYV7K</t>
  </si>
  <si>
    <t>ABYVA2</t>
  </si>
  <si>
    <t>ABYVA6</t>
  </si>
  <si>
    <t>ABYVAU</t>
  </si>
  <si>
    <t>ABYVK7</t>
  </si>
  <si>
    <t>ABYVMB</t>
  </si>
  <si>
    <t>ABYVMK</t>
  </si>
  <si>
    <t>ABYVMR</t>
  </si>
  <si>
    <t>ABYVZ5</t>
  </si>
  <si>
    <t>ABYVZJ</t>
  </si>
  <si>
    <t>ABYVZN</t>
  </si>
  <si>
    <t>FBY2CB</t>
  </si>
  <si>
    <t>FBY2DA</t>
  </si>
  <si>
    <t>FBY2EJ</t>
  </si>
  <si>
    <t>FBY2JB</t>
  </si>
  <si>
    <t>FBY2KA</t>
  </si>
  <si>
    <t>FBY2PA</t>
  </si>
  <si>
    <t>FBY2PJ</t>
  </si>
  <si>
    <t>FBY2QB</t>
  </si>
  <si>
    <t>FBY2QW</t>
  </si>
  <si>
    <t>FBY2R2</t>
  </si>
  <si>
    <t>FBY2RF</t>
  </si>
  <si>
    <t>FBY2RM</t>
  </si>
  <si>
    <t>FBY2T4</t>
  </si>
  <si>
    <t>FBY2TG</t>
  </si>
  <si>
    <t>FBY2U8</t>
  </si>
  <si>
    <t>FBY2V6</t>
  </si>
  <si>
    <t>FBY3HV</t>
  </si>
  <si>
    <t>FBY3ZA</t>
  </si>
  <si>
    <t>FBYDGN</t>
  </si>
  <si>
    <t>FBYDXF</t>
  </si>
  <si>
    <t>FBYF2N</t>
  </si>
  <si>
    <t>FBYF2Q</t>
  </si>
  <si>
    <t>FBYF3S</t>
  </si>
  <si>
    <t>FBYF7C</t>
  </si>
  <si>
    <t>FBYFKL</t>
  </si>
  <si>
    <t>FBYFLG</t>
  </si>
  <si>
    <t>FBYFMN</t>
  </si>
  <si>
    <t>FBYFQA</t>
  </si>
  <si>
    <t>FBYFWB</t>
  </si>
  <si>
    <t>FBYFX9</t>
  </si>
  <si>
    <t>FBYH82</t>
  </si>
  <si>
    <t>FBYH85</t>
  </si>
  <si>
    <t>FBYH94</t>
  </si>
  <si>
    <t>FBYHA4</t>
  </si>
  <si>
    <t>FBYHA9</t>
  </si>
  <si>
    <t>FBYHAH</t>
  </si>
  <si>
    <t>FBYHAY</t>
  </si>
  <si>
    <t>FBYHBJ</t>
  </si>
  <si>
    <t>FBYHC6</t>
  </si>
  <si>
    <t>FBYHMH</t>
  </si>
  <si>
    <t>FBYHNN</t>
  </si>
  <si>
    <t>FBYHQ7</t>
  </si>
  <si>
    <t>FBYHRT</t>
  </si>
  <si>
    <t>FBYHRW</t>
  </si>
  <si>
    <t>FBYHUU</t>
  </si>
  <si>
    <t>FBYHYZ</t>
  </si>
  <si>
    <t>FBYL2C</t>
  </si>
  <si>
    <t>FBYL2U</t>
  </si>
  <si>
    <t>FBYL5G</t>
  </si>
  <si>
    <t>FBYL5H</t>
  </si>
  <si>
    <t>FBYL5X</t>
  </si>
  <si>
    <t>FBYL73</t>
  </si>
  <si>
    <t>FBYL7U</t>
  </si>
  <si>
    <t>FBYL9J</t>
  </si>
  <si>
    <t>FBYLDP</t>
  </si>
  <si>
    <t>FBYLDT</t>
  </si>
  <si>
    <t>FBYLDY</t>
  </si>
  <si>
    <t>FBYLEJ</t>
  </si>
  <si>
    <t>FBYLEQ</t>
  </si>
  <si>
    <t>FBYLFB</t>
  </si>
  <si>
    <t>FBYLJ7</t>
  </si>
  <si>
    <t>FBYLJ8</t>
  </si>
  <si>
    <t>FBYLJP</t>
  </si>
  <si>
    <t>FBYLLA</t>
  </si>
  <si>
    <t>FBYLNJ</t>
  </si>
  <si>
    <t>FBYLNR</t>
  </si>
  <si>
    <t>FBYLSX</t>
  </si>
  <si>
    <t>FBYLV2</t>
  </si>
  <si>
    <t>FBYM5S</t>
  </si>
  <si>
    <t>FBYN7M</t>
  </si>
  <si>
    <t>FBYNDV</t>
  </si>
  <si>
    <t>FBYNE3</t>
  </si>
  <si>
    <t>FBYNFE</t>
  </si>
  <si>
    <t>FBYNX5</t>
  </si>
  <si>
    <t>FBYNZB</t>
  </si>
  <si>
    <t>FBYNZH</t>
  </si>
  <si>
    <t>FBYVDU</t>
  </si>
  <si>
    <t>FBYVEV</t>
  </si>
  <si>
    <t>FBYVVY</t>
  </si>
  <si>
    <t>FBYVWQ</t>
  </si>
  <si>
    <t>FBYWB5</t>
  </si>
  <si>
    <t>FBYWBR</t>
  </si>
  <si>
    <t>FBYZ29</t>
  </si>
  <si>
    <t>FBYZA3</t>
  </si>
  <si>
    <t>FBYZAV</t>
  </si>
  <si>
    <t>FBYZAY</t>
  </si>
  <si>
    <t>FBYZEF</t>
  </si>
  <si>
    <t>FBYZEN</t>
  </si>
  <si>
    <t>FBYZKM</t>
  </si>
  <si>
    <t>FBYZSA</t>
  </si>
  <si>
    <t>FBYZTA</t>
  </si>
  <si>
    <t>QBYAAS</t>
  </si>
  <si>
    <t>QBYAK7</t>
  </si>
  <si>
    <t>QBYAKM</t>
  </si>
  <si>
    <t>QBYAMQ</t>
  </si>
  <si>
    <t>QBYQ2D</t>
  </si>
  <si>
    <t>QBYQ2X</t>
  </si>
  <si>
    <t>QBYQ8D</t>
  </si>
  <si>
    <t>QBYQ9N</t>
  </si>
  <si>
    <t>QBYQCS</t>
  </si>
  <si>
    <t>QBYQEV</t>
  </si>
  <si>
    <t>QBYQKX</t>
  </si>
  <si>
    <t>QBYQNL</t>
  </si>
  <si>
    <t>QBYQNM</t>
  </si>
  <si>
    <t>QBYQTK</t>
  </si>
  <si>
    <t>QBYQTR</t>
  </si>
  <si>
    <t>QBYT2V</t>
  </si>
  <si>
    <t>QBYT3A</t>
  </si>
  <si>
    <t>QBYT88</t>
  </si>
  <si>
    <t>QBYT8Q</t>
  </si>
  <si>
    <t>QBYT8Z</t>
  </si>
  <si>
    <t>QBYT95</t>
  </si>
  <si>
    <t>QBYT97</t>
  </si>
  <si>
    <t>QBYT98</t>
  </si>
  <si>
    <t>QBYT9F</t>
  </si>
  <si>
    <t>QBYTC7</t>
  </si>
  <si>
    <t>QBYTCT</t>
  </si>
  <si>
    <t>QBYTDR</t>
  </si>
  <si>
    <t>QBYTEN</t>
  </si>
  <si>
    <t>QBYTJW</t>
  </si>
  <si>
    <t>QBYTM9</t>
  </si>
  <si>
    <t>QBYTRE</t>
  </si>
  <si>
    <t>QBYTRV</t>
  </si>
  <si>
    <t>QBYTSK</t>
  </si>
  <si>
    <t>QBYTSL</t>
  </si>
  <si>
    <t>QBYTTM</t>
  </si>
  <si>
    <t>ABYEFX</t>
  </si>
  <si>
    <t>ABYEN7</t>
  </si>
  <si>
    <t>ABYEVQ</t>
  </si>
  <si>
    <t>FBY2GF</t>
  </si>
  <si>
    <t>FBY2GN</t>
  </si>
  <si>
    <t>FBY33K</t>
  </si>
  <si>
    <t>FBY3E3</t>
  </si>
  <si>
    <t>FBY3LG</t>
  </si>
  <si>
    <t>FBY3LQ</t>
  </si>
  <si>
    <t>FBY3V9</t>
  </si>
  <si>
    <t>FBY3VY</t>
  </si>
  <si>
    <t>FBYJAH</t>
  </si>
  <si>
    <t>FBYJVR</t>
  </si>
  <si>
    <t>FBYK4E</t>
  </si>
  <si>
    <t>FBYLXD</t>
  </si>
  <si>
    <t>FBYMSY</t>
  </si>
  <si>
    <t>FBYN9M</t>
  </si>
  <si>
    <t>FBYNQG</t>
  </si>
  <si>
    <t>FBYV3Y</t>
  </si>
  <si>
    <t>FBYVVN</t>
  </si>
  <si>
    <t>QBY8BH</t>
  </si>
  <si>
    <t>QBY8BY</t>
  </si>
  <si>
    <t>QBY8C6</t>
  </si>
  <si>
    <t>QBY8ED</t>
  </si>
  <si>
    <t>QBY8JC</t>
  </si>
  <si>
    <t>QBYBES</t>
  </si>
  <si>
    <t>QBYBLG</t>
  </si>
  <si>
    <t>QBYBNT</t>
  </si>
  <si>
    <t>QBYR73</t>
  </si>
  <si>
    <t>QBYR7N</t>
  </si>
  <si>
    <t>QBYRSJ</t>
  </si>
  <si>
    <t>QBYS3B</t>
  </si>
  <si>
    <t>QBYSKU</t>
  </si>
  <si>
    <t>QBYSRJ</t>
  </si>
  <si>
    <t>QBYTFJ</t>
  </si>
  <si>
    <t>QBYTHX</t>
  </si>
  <si>
    <t>QBYXKU</t>
  </si>
  <si>
    <t>ABYNPF</t>
  </si>
  <si>
    <t>ABYY6E</t>
  </si>
  <si>
    <t>ABYY6M</t>
  </si>
  <si>
    <t>ABYY8G</t>
  </si>
  <si>
    <t>ABYYA4</t>
  </si>
  <si>
    <t>ABYYAN</t>
  </si>
  <si>
    <t>ABYYC6</t>
  </si>
  <si>
    <t>ABYYCR</t>
  </si>
  <si>
    <t>ABYYGB</t>
  </si>
  <si>
    <t>ABYYQV</t>
  </si>
  <si>
    <t>ABYYRR</t>
  </si>
  <si>
    <t>ABYYSH</t>
  </si>
  <si>
    <t>BBY64K</t>
  </si>
  <si>
    <t>BBY65L</t>
  </si>
  <si>
    <t>BBY67S</t>
  </si>
  <si>
    <t>BBY67T</t>
  </si>
  <si>
    <t>BBY67X</t>
  </si>
  <si>
    <t>BBY6BE</t>
  </si>
  <si>
    <t>BBY6ED</t>
  </si>
  <si>
    <t>BBY6FG</t>
  </si>
  <si>
    <t>BBY6QM</t>
  </si>
  <si>
    <t>BBY6T5</t>
  </si>
  <si>
    <t>BBY6Y6</t>
  </si>
  <si>
    <t>BBY82Y</t>
  </si>
  <si>
    <t>BBY842</t>
  </si>
  <si>
    <t>BBY84M</t>
  </si>
  <si>
    <t>BBY859</t>
  </si>
  <si>
    <t>BBY87M</t>
  </si>
  <si>
    <t>BBY8W2</t>
  </si>
  <si>
    <t>BBY8W8</t>
  </si>
  <si>
    <t>BBYBVQ</t>
  </si>
  <si>
    <t>BBYBY8</t>
  </si>
  <si>
    <t>BBYTDK</t>
  </si>
  <si>
    <t>BBYTDY</t>
  </si>
  <si>
    <t>FBUGD3</t>
  </si>
  <si>
    <t>FBUGF6</t>
  </si>
  <si>
    <t>FBUGZP</t>
  </si>
  <si>
    <t>FBURG8</t>
  </si>
  <si>
    <t>FBURYZ</t>
  </si>
  <si>
    <t>FBUX4L</t>
  </si>
  <si>
    <t>FBUX4X</t>
  </si>
  <si>
    <t>FBUXBJ</t>
  </si>
  <si>
    <t>FBUXBY</t>
  </si>
  <si>
    <t>FBUXDJ</t>
  </si>
  <si>
    <t>FBUXGC</t>
  </si>
  <si>
    <t>FBUXP8</t>
  </si>
  <si>
    <t>FBUXT6</t>
  </si>
  <si>
    <t>FBUXZF</t>
  </si>
  <si>
    <t>QBY992</t>
  </si>
  <si>
    <t>QBY9CB</t>
  </si>
  <si>
    <t>QBY9PG</t>
  </si>
  <si>
    <t>QBYK27</t>
  </si>
  <si>
    <t>QBYK3N</t>
  </si>
  <si>
    <t>QBYK3Z</t>
  </si>
  <si>
    <t>QBYMF3</t>
  </si>
  <si>
    <t>QBYMGW</t>
  </si>
  <si>
    <t>QBYMGY</t>
  </si>
  <si>
    <t>QBYMP2</t>
  </si>
  <si>
    <t>QBYMPX</t>
  </si>
  <si>
    <t>QBYMRX</t>
  </si>
  <si>
    <t>ABY5ZR</t>
  </si>
  <si>
    <t>ABYF3H</t>
  </si>
  <si>
    <t>ABYF6V</t>
  </si>
  <si>
    <t>ABYFXK</t>
  </si>
  <si>
    <t>ABYFXW</t>
  </si>
  <si>
    <t>ABYHKH</t>
  </si>
  <si>
    <t>ABYHMN</t>
  </si>
  <si>
    <t>ABYNWJ</t>
  </si>
  <si>
    <t>ABYZ5E</t>
  </si>
  <si>
    <t>QBU6TC</t>
  </si>
  <si>
    <t>QBUY5S</t>
  </si>
  <si>
    <t>QBY7K3</t>
  </si>
  <si>
    <t>ABUG5U</t>
  </si>
  <si>
    <t>ABUG6D</t>
  </si>
  <si>
    <t>ABUG6J</t>
  </si>
  <si>
    <t>ABUG9E</t>
  </si>
  <si>
    <t>ABUGC9</t>
  </si>
  <si>
    <t>ABUGCF</t>
  </si>
  <si>
    <t>ABUGDM</t>
  </si>
  <si>
    <t>ABUGER</t>
  </si>
  <si>
    <t>ABUGES</t>
  </si>
  <si>
    <t>ABUGJ5</t>
  </si>
  <si>
    <t>ABUGME</t>
  </si>
  <si>
    <t>ABUGN5</t>
  </si>
  <si>
    <t>ABUGTC</t>
  </si>
  <si>
    <t>ABUGV9</t>
  </si>
  <si>
    <t>ABUGXU</t>
  </si>
  <si>
    <t>ABUGZA</t>
  </si>
  <si>
    <t>ABUP6V</t>
  </si>
  <si>
    <t>ABUP8D</t>
  </si>
  <si>
    <t>ABUP8K</t>
  </si>
  <si>
    <t>ABUP8R</t>
  </si>
  <si>
    <t>ABUPBR</t>
  </si>
  <si>
    <t>ABUPBT</t>
  </si>
  <si>
    <t>ABUPCN</t>
  </si>
  <si>
    <t>ABUPEP</t>
  </si>
  <si>
    <t>ABUPQ9</t>
  </si>
  <si>
    <t>ABUPUL</t>
  </si>
  <si>
    <t>ABUPUP</t>
  </si>
  <si>
    <t>ABUU34</t>
  </si>
  <si>
    <t>ABUU3H</t>
  </si>
  <si>
    <t>ABUU3K</t>
  </si>
  <si>
    <t>ABUU7N</t>
  </si>
  <si>
    <t>ABUUFB</t>
  </si>
  <si>
    <t>ABUUFR</t>
  </si>
  <si>
    <t>ABUUJ3</t>
  </si>
  <si>
    <t>ABUUKD</t>
  </si>
  <si>
    <t>ABUUN9</t>
  </si>
  <si>
    <t>ABUUZP</t>
  </si>
  <si>
    <t>ABUUZU</t>
  </si>
  <si>
    <t>ABUXGX</t>
  </si>
  <si>
    <t>ABUXP7</t>
  </si>
  <si>
    <t>ABUYJV</t>
  </si>
  <si>
    <t>ABUYV8</t>
  </si>
  <si>
    <t>ABY53M</t>
  </si>
  <si>
    <t>ABY5RN</t>
  </si>
  <si>
    <t>ABY5SS</t>
  </si>
  <si>
    <t>QBU653</t>
  </si>
  <si>
    <t>QBU65F</t>
  </si>
  <si>
    <t>QBU65W</t>
  </si>
  <si>
    <t>QBUB49</t>
  </si>
  <si>
    <t>QBUB59</t>
  </si>
  <si>
    <t>QBUBGW</t>
  </si>
  <si>
    <t>QBUBWD</t>
  </si>
  <si>
    <t>QBUBXU</t>
  </si>
  <si>
    <t>QBUBZ5</t>
  </si>
  <si>
    <t>QBUCGA</t>
  </si>
  <si>
    <t>QBUCGC</t>
  </si>
  <si>
    <t>QBUCGG</t>
  </si>
  <si>
    <t>QBUCPA</t>
  </si>
  <si>
    <t>QBUCPS</t>
  </si>
  <si>
    <t>QBUCPW</t>
  </si>
  <si>
    <t>QBUCRR</t>
  </si>
  <si>
    <t>QBUCUE</t>
  </si>
  <si>
    <t>QBUCX4</t>
  </si>
  <si>
    <t>QBUCX9</t>
  </si>
  <si>
    <t>QBUCXC</t>
  </si>
  <si>
    <t>QBUCYP</t>
  </si>
  <si>
    <t>QBUCYW</t>
  </si>
  <si>
    <t>QBUQ56</t>
  </si>
  <si>
    <t>QBUQ5J</t>
  </si>
  <si>
    <t>QBUQ5P</t>
  </si>
  <si>
    <t>QBUQ5R</t>
  </si>
  <si>
    <t>QBUQ7V</t>
  </si>
  <si>
    <t>QBUQ86</t>
  </si>
  <si>
    <t>QBUQDW</t>
  </si>
  <si>
    <t>QBUQDX</t>
  </si>
  <si>
    <t>QBUQEQ</t>
  </si>
  <si>
    <t>QBUQEZ</t>
  </si>
  <si>
    <t>QBUQNA</t>
  </si>
  <si>
    <t>QBUQNU</t>
  </si>
  <si>
    <t>QBUQWU</t>
  </si>
  <si>
    <t>QBUT38</t>
  </si>
  <si>
    <t>QBUT62</t>
  </si>
  <si>
    <t>QBUT6F</t>
  </si>
  <si>
    <t>QBUT6M</t>
  </si>
  <si>
    <t>QBUT6N</t>
  </si>
  <si>
    <t>QBUT6R</t>
  </si>
  <si>
    <t>QBUT8A</t>
  </si>
  <si>
    <t>QBUTBL</t>
  </si>
  <si>
    <t>QBUTDT</t>
  </si>
  <si>
    <t>QBUTDX</t>
  </si>
  <si>
    <t>QBUTEF</t>
  </si>
  <si>
    <t>QBUTHH</t>
  </si>
  <si>
    <t>QBUTL4</t>
  </si>
  <si>
    <t>QBUTLQ</t>
  </si>
  <si>
    <t>QBUTNZ</t>
  </si>
  <si>
    <t>QBUTVK</t>
  </si>
  <si>
    <t>QBUTVY</t>
  </si>
  <si>
    <t>QBUTVZ</t>
  </si>
  <si>
    <t>QBUTW7</t>
  </si>
  <si>
    <t>QBUTWH</t>
  </si>
  <si>
    <t>QBUTZU</t>
  </si>
  <si>
    <t>QBUU2D</t>
  </si>
  <si>
    <t>QBUUEK</t>
  </si>
  <si>
    <t>QBYZ3G</t>
  </si>
  <si>
    <t>QBYZ3M</t>
  </si>
  <si>
    <t>ABUGUZ</t>
  </si>
  <si>
    <t>ABUP52</t>
  </si>
  <si>
    <t>ABUYJ3</t>
  </si>
  <si>
    <t>QBUACY</t>
  </si>
  <si>
    <t>QBUAPP</t>
  </si>
  <si>
    <t>QBUAQ7</t>
  </si>
  <si>
    <t>QBUARV</t>
  </si>
  <si>
    <t>QBUC27</t>
  </si>
  <si>
    <t>QBUC2J</t>
  </si>
  <si>
    <t>QBUC4J</t>
  </si>
  <si>
    <t>QBUCBF</t>
  </si>
  <si>
    <t>QBUCBL</t>
  </si>
  <si>
    <t>QBUCCX</t>
  </si>
  <si>
    <t>QBUCE4</t>
  </si>
  <si>
    <t>QBUCKL</t>
  </si>
  <si>
    <t>QBUCLD</t>
  </si>
  <si>
    <t>QBUCMD</t>
  </si>
  <si>
    <t>QBUCTY</t>
  </si>
  <si>
    <t>QBUQCL</t>
  </si>
  <si>
    <t>ABUR6N</t>
  </si>
  <si>
    <t>ABUR6Y</t>
  </si>
  <si>
    <t>ABUR85</t>
  </si>
  <si>
    <t>ABURBU</t>
  </si>
  <si>
    <t>ABURG8</t>
  </si>
  <si>
    <t>ABURGW</t>
  </si>
  <si>
    <t>ABURM3</t>
  </si>
  <si>
    <t>ABURPC</t>
  </si>
  <si>
    <t>ABURPM</t>
  </si>
  <si>
    <t>ABURSF</t>
  </si>
  <si>
    <t>ABURUK</t>
  </si>
  <si>
    <t>ABURUP</t>
  </si>
  <si>
    <t>ABURUU</t>
  </si>
  <si>
    <t>ABURUZ</t>
  </si>
  <si>
    <t>ABURY2</t>
  </si>
  <si>
    <t>ABURY5</t>
  </si>
  <si>
    <t>ABURY9</t>
  </si>
  <si>
    <t>ABUSHM</t>
  </si>
  <si>
    <t>ABUSHQ</t>
  </si>
  <si>
    <t>ABUSNL</t>
  </si>
  <si>
    <t>ABUX4A</t>
  </si>
  <si>
    <t>ABUX4C</t>
  </si>
  <si>
    <t>ABUX4J</t>
  </si>
  <si>
    <t>ABUX4L</t>
  </si>
  <si>
    <t>ABUX5B</t>
  </si>
  <si>
    <t>ABUX5N</t>
  </si>
  <si>
    <t>ABUX5S</t>
  </si>
  <si>
    <t>ABUX5U</t>
  </si>
  <si>
    <t>ABUX7B</t>
  </si>
  <si>
    <t>ABUX7F</t>
  </si>
  <si>
    <t>ABUX7K</t>
  </si>
  <si>
    <t>ABUX7W</t>
  </si>
  <si>
    <t>ABUXW2</t>
  </si>
  <si>
    <t>ABUXWD</t>
  </si>
  <si>
    <t>BBYKMV</t>
  </si>
  <si>
    <t>EBYY8P</t>
  </si>
  <si>
    <t>EBYY8U</t>
  </si>
  <si>
    <t>EBYY8Y</t>
  </si>
  <si>
    <t>EBYYG2</t>
  </si>
  <si>
    <t>EBYYG4</t>
  </si>
  <si>
    <t>EBYYGE</t>
  </si>
  <si>
    <t>EBYYGN</t>
  </si>
  <si>
    <t>EBYYGR</t>
  </si>
  <si>
    <t>EBYYGT</t>
  </si>
  <si>
    <t>EBYYGU</t>
  </si>
  <si>
    <t>EBYYP6</t>
  </si>
  <si>
    <t>EBYYPA</t>
  </si>
  <si>
    <t>EBYYPN</t>
  </si>
  <si>
    <t>EBYYPQ</t>
  </si>
  <si>
    <t>EBYYRN</t>
  </si>
  <si>
    <t>EBYYRZ</t>
  </si>
  <si>
    <t>EBYYS3</t>
  </si>
  <si>
    <t>EBYYS5</t>
  </si>
  <si>
    <t>EBYYS8</t>
  </si>
  <si>
    <t>EBYYSD</t>
  </si>
  <si>
    <t>EBYYSH</t>
  </si>
  <si>
    <t>EBYYSV</t>
  </si>
  <si>
    <t>EBYYU4</t>
  </si>
  <si>
    <t>EBYYU9</t>
  </si>
  <si>
    <t>EBYYUF</t>
  </si>
  <si>
    <t>EBYYUJ</t>
  </si>
  <si>
    <t>EBYYUM</t>
  </si>
  <si>
    <t>EBYYX3</t>
  </si>
  <si>
    <t>EBYYX5</t>
  </si>
  <si>
    <t>EBYYX8</t>
  </si>
  <si>
    <t>EBYYX9</t>
  </si>
  <si>
    <t>EBYYXW</t>
  </si>
  <si>
    <t>EBYYXX</t>
  </si>
  <si>
    <t>EBYYY3</t>
  </si>
  <si>
    <t>EBYYY7</t>
  </si>
  <si>
    <t>EBYYYF</t>
  </si>
  <si>
    <t>EBYYYL</t>
  </si>
  <si>
    <t>FBUC67</t>
  </si>
  <si>
    <t>FBUCAB</t>
  </si>
  <si>
    <t>FBUCAG</t>
  </si>
  <si>
    <t>FBUCAH</t>
  </si>
  <si>
    <t>FBUCAX</t>
  </si>
  <si>
    <t>FBUCC6</t>
  </si>
  <si>
    <t>FBUCC7</t>
  </si>
  <si>
    <t>FBUCC8</t>
  </si>
  <si>
    <t>FBUCCG</t>
  </si>
  <si>
    <t>FBUCCQ</t>
  </si>
  <si>
    <t>FBUCCV</t>
  </si>
  <si>
    <t>FBUCK7</t>
  </si>
  <si>
    <t>FBUCKL</t>
  </si>
  <si>
    <t>FBUCKZ</t>
  </si>
  <si>
    <t>FBUCMQ</t>
  </si>
  <si>
    <t>FBUCMY</t>
  </si>
  <si>
    <t>FBUCQ6</t>
  </si>
  <si>
    <t>FBUCQ9</t>
  </si>
  <si>
    <t>FBUCQH</t>
  </si>
  <si>
    <t>FBUCQS</t>
  </si>
  <si>
    <t>FBUCT4</t>
  </si>
  <si>
    <t>FBUCT9</t>
  </si>
  <si>
    <t>FBUCTD</t>
  </si>
  <si>
    <t>FBUCTH</t>
  </si>
  <si>
    <t>ABUP22</t>
  </si>
  <si>
    <t>ABUPC8</t>
  </si>
  <si>
    <t>ABUPD5</t>
  </si>
  <si>
    <t>ABUPDA</t>
  </si>
  <si>
    <t>ABUPES</t>
  </si>
  <si>
    <t>ABUPEY</t>
  </si>
  <si>
    <t>ABUPG2</t>
  </si>
  <si>
    <t>ABUPGN</t>
  </si>
  <si>
    <t>ABUPJ6</t>
  </si>
  <si>
    <t>ABUPKG</t>
  </si>
  <si>
    <t>ABUPLL</t>
  </si>
  <si>
    <t>ABUPQK</t>
  </si>
  <si>
    <t>ABUPQL</t>
  </si>
  <si>
    <t>ABUPTT</t>
  </si>
  <si>
    <t>ABUPZ8</t>
  </si>
  <si>
    <t>ABUR4J</t>
  </si>
  <si>
    <t>ABUR52</t>
  </si>
  <si>
    <t>ABUR5W</t>
  </si>
  <si>
    <t>ABUR6S</t>
  </si>
  <si>
    <t>ABUR7F</t>
  </si>
  <si>
    <t>ABUR7N</t>
  </si>
  <si>
    <t>ABUR7P</t>
  </si>
  <si>
    <t>ABURAC</t>
  </si>
  <si>
    <t>ABURBZ</t>
  </si>
  <si>
    <t>ABURQH</t>
  </si>
  <si>
    <t>ABURRA</t>
  </si>
  <si>
    <t>ABURRF</t>
  </si>
  <si>
    <t>ABURRN</t>
  </si>
  <si>
    <t>ABURRT</t>
  </si>
  <si>
    <t>ABURS6</t>
  </si>
  <si>
    <t>ABURSC</t>
  </si>
  <si>
    <t>ABURSL</t>
  </si>
  <si>
    <t>ABURTR</t>
  </si>
  <si>
    <t>ABURWH</t>
  </si>
  <si>
    <t>ABURWR</t>
  </si>
  <si>
    <t>ABURWU</t>
  </si>
  <si>
    <t>ABURXH</t>
  </si>
  <si>
    <t>ABURXT</t>
  </si>
  <si>
    <t>ABURXV</t>
  </si>
  <si>
    <t>ABURZ4</t>
  </si>
  <si>
    <t>ABUS2U</t>
  </si>
  <si>
    <t>ABUS9N</t>
  </si>
  <si>
    <t>ABUSAK</t>
  </si>
  <si>
    <t>ABUSAQ</t>
  </si>
  <si>
    <t>ABUSBF</t>
  </si>
  <si>
    <t>ABUSBV</t>
  </si>
  <si>
    <t>ABUSCH</t>
  </si>
  <si>
    <t>ABUSCJ</t>
  </si>
  <si>
    <t>ABUSD5</t>
  </si>
  <si>
    <t>ABUSDC</t>
  </si>
  <si>
    <t>ABUSK5</t>
  </si>
  <si>
    <t>ABUSMJ</t>
  </si>
  <si>
    <t>ABUSMV</t>
  </si>
  <si>
    <t>ABUSU8</t>
  </si>
  <si>
    <t>ABUSYU</t>
  </si>
  <si>
    <t>ABUU23</t>
  </si>
  <si>
    <t>ABUU2A</t>
  </si>
  <si>
    <t>ABUU2B</t>
  </si>
  <si>
    <t>ABUU3A</t>
  </si>
  <si>
    <t>ABUU3X</t>
  </si>
  <si>
    <t>ABUU7S</t>
  </si>
  <si>
    <t>ABUU9A</t>
  </si>
  <si>
    <t>ABUU9D</t>
  </si>
  <si>
    <t>ABUUD6</t>
  </si>
  <si>
    <t>ABUUEP</t>
  </si>
  <si>
    <t>ABUUHM</t>
  </si>
  <si>
    <t>ABUUK6</t>
  </si>
  <si>
    <t>ABUUMG</t>
  </si>
  <si>
    <t>ABUUMM</t>
  </si>
  <si>
    <t>ABUUNE</t>
  </si>
  <si>
    <t>ABUUNM</t>
  </si>
  <si>
    <t>ABUUNR</t>
  </si>
  <si>
    <t>ABUUNY</t>
  </si>
  <si>
    <t>ABUUQ8</t>
  </si>
  <si>
    <t>ABUUQF</t>
  </si>
  <si>
    <t>ABUUQL</t>
  </si>
  <si>
    <t>ABUUV5</t>
  </si>
  <si>
    <t>ABUUWJ</t>
  </si>
  <si>
    <t>ABUUYZ</t>
  </si>
  <si>
    <t>ABUXWV</t>
  </si>
  <si>
    <t>ABUY4Q</t>
  </si>
  <si>
    <t>ABUY5M</t>
  </si>
  <si>
    <t>ABUY76</t>
  </si>
  <si>
    <t>ABUY7A</t>
  </si>
  <si>
    <t>ABUY7B</t>
  </si>
  <si>
    <t>ABUY9D</t>
  </si>
  <si>
    <t>ABUY9J</t>
  </si>
  <si>
    <t>ABUY9N</t>
  </si>
  <si>
    <t>ABUYDL</t>
  </si>
  <si>
    <t>ABUYE6</t>
  </si>
  <si>
    <t>ABUYF4</t>
  </si>
  <si>
    <t>ABUYFW</t>
  </si>
  <si>
    <t>ABUYJN</t>
  </si>
  <si>
    <t>ABUYJS</t>
  </si>
  <si>
    <t>ABUYKP</t>
  </si>
  <si>
    <t>ABUYNX</t>
  </si>
  <si>
    <t>ABUYNY</t>
  </si>
  <si>
    <t>ABUYV6</t>
  </si>
  <si>
    <t>ABUYW5</t>
  </si>
  <si>
    <t>ABUYW6</t>
  </si>
  <si>
    <t>ABUYW7</t>
  </si>
  <si>
    <t>ABUYZR</t>
  </si>
  <si>
    <t>ABY5C8</t>
  </si>
  <si>
    <t>ABY5QD</t>
  </si>
  <si>
    <t>BBYK2L</t>
  </si>
  <si>
    <t>BBYK4H</t>
  </si>
  <si>
    <t>BBYK7E</t>
  </si>
  <si>
    <t>BBYKJ6</t>
  </si>
  <si>
    <t>BBYKJH</t>
  </si>
  <si>
    <t>BBYKMN</t>
  </si>
  <si>
    <t>BBYKNB</t>
  </si>
  <si>
    <t>BBYKW6</t>
  </si>
  <si>
    <t>BBYKZ5</t>
  </si>
  <si>
    <t>FBUC2C</t>
  </si>
  <si>
    <t>FBUC2N</t>
  </si>
  <si>
    <t>FBUC3E</t>
  </si>
  <si>
    <t>FBUC6Z</t>
  </si>
  <si>
    <t>FBUC85</t>
  </si>
  <si>
    <t>FBUC8D</t>
  </si>
  <si>
    <t>FBUC8Q</t>
  </si>
  <si>
    <t>FBUC9Q</t>
  </si>
  <si>
    <t>FBUCAZ</t>
  </si>
  <si>
    <t>FBUCB9</t>
  </si>
  <si>
    <t>FBUCBY</t>
  </si>
  <si>
    <t>FBUCDM</t>
  </si>
  <si>
    <t>FBUCJT</t>
  </si>
  <si>
    <t>FBUCKB</t>
  </si>
  <si>
    <t>FBUCLC</t>
  </si>
  <si>
    <t>FBUCMN</t>
  </si>
  <si>
    <t>FBUCTR</t>
  </si>
  <si>
    <t>FBUCTS</t>
  </si>
  <si>
    <t>FBYJBM</t>
  </si>
  <si>
    <t>QBU6TN</t>
  </si>
  <si>
    <t>QBU95M</t>
  </si>
  <si>
    <t>QBU9G3</t>
  </si>
  <si>
    <t>QBU9GQ</t>
  </si>
  <si>
    <t>QBU9WR</t>
  </si>
  <si>
    <t>QBU9X9</t>
  </si>
  <si>
    <t>QBU9Y9</t>
  </si>
  <si>
    <t>QBUB5H</t>
  </si>
  <si>
    <t>QBUB76</t>
  </si>
  <si>
    <t>QBUBCP</t>
  </si>
  <si>
    <t>QBUBFR</t>
  </si>
  <si>
    <t>QBUBJC</t>
  </si>
  <si>
    <t>QBUBJM</t>
  </si>
  <si>
    <t>QBUJ8D</t>
  </si>
  <si>
    <t>QBUJ9A</t>
  </si>
  <si>
    <t>QBUJBS</t>
  </si>
  <si>
    <t>QBUJF6</t>
  </si>
  <si>
    <t>QBUJGJ</t>
  </si>
  <si>
    <t>QBUJGN</t>
  </si>
  <si>
    <t>QBUJMW</t>
  </si>
  <si>
    <t>QBUJR4</t>
  </si>
  <si>
    <t>QBUJR5</t>
  </si>
  <si>
    <t>QBUJR9</t>
  </si>
  <si>
    <t>QBUJS9</t>
  </si>
  <si>
    <t>QBUJSA</t>
  </si>
  <si>
    <t>QBUJSN</t>
  </si>
  <si>
    <t>QBUJSV</t>
  </si>
  <si>
    <t>QBUJTM</t>
  </si>
  <si>
    <t>QBUJTT</t>
  </si>
  <si>
    <t>QBUJWV</t>
  </si>
  <si>
    <t>QBUJXX</t>
  </si>
  <si>
    <t>QBUJZG</t>
  </si>
  <si>
    <t>QBUKY8</t>
  </si>
  <si>
    <t>QBUM5L</t>
  </si>
  <si>
    <t>QBUM5X</t>
  </si>
  <si>
    <t>QBUQDJ</t>
  </si>
  <si>
    <t>QBUQKE</t>
  </si>
  <si>
    <t>QBUQMP</t>
  </si>
  <si>
    <t>QBUT55</t>
  </si>
  <si>
    <t>QBUT5G</t>
  </si>
  <si>
    <t>QBUT5W</t>
  </si>
  <si>
    <t>QBUT9T</t>
  </si>
  <si>
    <t>QBUTCU</t>
  </si>
  <si>
    <t>QBUTGL</t>
  </si>
  <si>
    <t>QBUTM5</t>
  </si>
  <si>
    <t>QBUTP4</t>
  </si>
  <si>
    <t>QBUTPW</t>
  </si>
  <si>
    <t>QBUTR8</t>
  </si>
  <si>
    <t>QBUTSE</t>
  </si>
  <si>
    <t>QBUTUN</t>
  </si>
  <si>
    <t>QBUTWC</t>
  </si>
  <si>
    <t>QBUTWU</t>
  </si>
  <si>
    <t>QBUTXH</t>
  </si>
  <si>
    <t>QBUTXU</t>
  </si>
  <si>
    <t>QBUTYW</t>
  </si>
  <si>
    <t>QBUTZ2</t>
  </si>
  <si>
    <t>QBUTZ9</t>
  </si>
  <si>
    <t>QBYFPZ</t>
  </si>
  <si>
    <t>ABYVZE</t>
  </si>
  <si>
    <t>FBY2MR</t>
  </si>
  <si>
    <t>FBY2QP</t>
  </si>
  <si>
    <t>FBY3HW</t>
  </si>
  <si>
    <t>FBYDGP</t>
  </si>
  <si>
    <t>FBYDXE</t>
  </si>
  <si>
    <t>FBYDXT</t>
  </si>
  <si>
    <t>FBYF2Z</t>
  </si>
  <si>
    <t>FBYFD5</t>
  </si>
  <si>
    <t>FBYFKS</t>
  </si>
  <si>
    <t>FBYFQG</t>
  </si>
  <si>
    <t>FBYH3K</t>
  </si>
  <si>
    <t>FBYL92</t>
  </si>
  <si>
    <t>FBYLBR</t>
  </si>
  <si>
    <t>FBYLE3</t>
  </si>
  <si>
    <t>FBYLED</t>
  </si>
  <si>
    <t>FBYLFE</t>
  </si>
  <si>
    <t>FBYLFH</t>
  </si>
  <si>
    <t>FBYLW3</t>
  </si>
  <si>
    <t>FBYLZ8</t>
  </si>
  <si>
    <t>FBYLZL</t>
  </si>
  <si>
    <t>FBYNEB</t>
  </si>
  <si>
    <t>FBYNEQ</t>
  </si>
  <si>
    <t>FBYNHS</t>
  </si>
  <si>
    <t>FBYNX4</t>
  </si>
  <si>
    <t>FBYVJN</t>
  </si>
  <si>
    <t>FBYVZ2</t>
  </si>
  <si>
    <t>FBYVZX</t>
  </si>
  <si>
    <t>FBYZA9</t>
  </si>
  <si>
    <t>FBYZGT</t>
  </si>
  <si>
    <t>FBYZK4</t>
  </si>
  <si>
    <t>FBYZKD</t>
  </si>
  <si>
    <t>QBYAC2</t>
  </si>
  <si>
    <t>QBYACM</t>
  </si>
  <si>
    <t>QBYQ5J</t>
  </si>
  <si>
    <t>QBYQB5</t>
  </si>
  <si>
    <t>QBYQBN</t>
  </si>
  <si>
    <t>QBYT2E</t>
  </si>
  <si>
    <t>QBYT8D</t>
  </si>
  <si>
    <t>QBYT8H</t>
  </si>
  <si>
    <t>QBYTCH</t>
  </si>
  <si>
    <t>QBYTDX</t>
  </si>
  <si>
    <t>QBYTK4</t>
  </si>
  <si>
    <t>QBYTM2</t>
  </si>
  <si>
    <t>QBYTRT</t>
  </si>
  <si>
    <t>QBYTVS</t>
  </si>
  <si>
    <t>ABYE2D</t>
  </si>
  <si>
    <t>ABYEM6</t>
  </si>
  <si>
    <t>FBY9E3</t>
  </si>
  <si>
    <t>FBY9WU</t>
  </si>
  <si>
    <t>FBY9ZV</t>
  </si>
  <si>
    <t>FBYJ69</t>
  </si>
  <si>
    <t>FBYMSN</t>
  </si>
  <si>
    <t>FBYN3G</t>
  </si>
  <si>
    <t>FBYN4R</t>
  </si>
  <si>
    <t>FBYN9V</t>
  </si>
  <si>
    <t>FBYNNL</t>
  </si>
  <si>
    <t>FBYV2G</t>
  </si>
  <si>
    <t>FBYVLD</t>
  </si>
  <si>
    <t>QBY6PD</t>
  </si>
  <si>
    <t>QBY6Y7</t>
  </si>
  <si>
    <t>QBY8NJ</t>
  </si>
  <si>
    <t>QBY8VS</t>
  </si>
  <si>
    <t>QBYB97</t>
  </si>
  <si>
    <t>QBYBHZ</t>
  </si>
  <si>
    <t>QBYBNP</t>
  </si>
  <si>
    <t>QBYGZ6</t>
  </si>
  <si>
    <t>QBYR6Y</t>
  </si>
  <si>
    <t>QBYR8G</t>
  </si>
  <si>
    <t>QBYRL8</t>
  </si>
  <si>
    <t>QBYRR4</t>
  </si>
  <si>
    <t>QBYRZH</t>
  </si>
  <si>
    <t>QBYS3Q</t>
  </si>
  <si>
    <t>QBYS4H</t>
  </si>
  <si>
    <t>QBYTH2</t>
  </si>
  <si>
    <t>QBYTHS</t>
  </si>
  <si>
    <t>QBYXKY</t>
  </si>
  <si>
    <t>ABYYXF</t>
  </si>
  <si>
    <t>BBY6E4</t>
  </si>
  <si>
    <t>BBY6QS</t>
  </si>
  <si>
    <t>BBYBRX</t>
  </si>
  <si>
    <t>BBYBWR</t>
  </si>
  <si>
    <t>BBYBXH</t>
  </si>
  <si>
    <t>BBYBXY</t>
  </si>
  <si>
    <t>BBYTJW</t>
  </si>
  <si>
    <t>FBUGNZ</t>
  </si>
  <si>
    <t>FBURTQ</t>
  </si>
  <si>
    <t>FBUXE5</t>
  </si>
  <si>
    <t>FBUXPD</t>
  </si>
  <si>
    <t>QBY9AH</t>
  </si>
  <si>
    <t>QBY9RD</t>
  </si>
  <si>
    <t>QBYKHN</t>
  </si>
  <si>
    <t>QBYMSP</t>
  </si>
  <si>
    <t>QBYMX4</t>
  </si>
  <si>
    <t>ABYZFG</t>
  </si>
  <si>
    <t>QBY4VT</t>
  </si>
  <si>
    <t>QBYFEG</t>
  </si>
  <si>
    <t>QBYFHE</t>
  </si>
  <si>
    <t>ABUG52</t>
  </si>
  <si>
    <t>ABUG5S</t>
  </si>
  <si>
    <t>ABUG64</t>
  </si>
  <si>
    <t>ABUG8D</t>
  </si>
  <si>
    <t>ABUGA8</t>
  </si>
  <si>
    <t>ABUGCM</t>
  </si>
  <si>
    <t>ABUGET</t>
  </si>
  <si>
    <t>ABUGK6</t>
  </si>
  <si>
    <t>ABUGM5</t>
  </si>
  <si>
    <t>ABUGQ5</t>
  </si>
  <si>
    <t>ABUGQF</t>
  </si>
  <si>
    <t>ABUGT2</t>
  </si>
  <si>
    <t>ABUGT6</t>
  </si>
  <si>
    <t>ABUGXD</t>
  </si>
  <si>
    <t>ABUP6H</t>
  </si>
  <si>
    <t>ABUP8B</t>
  </si>
  <si>
    <t>ABUPA7</t>
  </si>
  <si>
    <t>ABUPG8</t>
  </si>
  <si>
    <t>ABUPJ5</t>
  </si>
  <si>
    <t>ABUPKY</t>
  </si>
  <si>
    <t>ABUPMQ</t>
  </si>
  <si>
    <t>ABUPPW</t>
  </si>
  <si>
    <t>ABUPQG</t>
  </si>
  <si>
    <t>ABUPTW</t>
  </si>
  <si>
    <t>ABUU56</t>
  </si>
  <si>
    <t>ABUUWE</t>
  </si>
  <si>
    <t>ABUUZX</t>
  </si>
  <si>
    <t>ABUXXG</t>
  </si>
  <si>
    <t>ABUY9P</t>
  </si>
  <si>
    <t>ABUY9T</t>
  </si>
  <si>
    <t>ABUYMF</t>
  </si>
  <si>
    <t>ABY4NY</t>
  </si>
  <si>
    <t>ABY5NX</t>
  </si>
  <si>
    <t>QBUB4Z</t>
  </si>
  <si>
    <t>QBUBNA</t>
  </si>
  <si>
    <t>QBUBXB</t>
  </si>
  <si>
    <t>QBUCGT</t>
  </si>
  <si>
    <t>QBUCPK</t>
  </si>
  <si>
    <t>QBUCYV</t>
  </si>
  <si>
    <t>QBUQ43</t>
  </si>
  <si>
    <t>QBUQ48</t>
  </si>
  <si>
    <t>QBUQ5V</t>
  </si>
  <si>
    <t>QBUQ6C</t>
  </si>
  <si>
    <t>QBUQ7S</t>
  </si>
  <si>
    <t>QBUQ95</t>
  </si>
  <si>
    <t>QBUQ9A</t>
  </si>
  <si>
    <t>QBUQER</t>
  </si>
  <si>
    <t>QBUQJH</t>
  </si>
  <si>
    <t>QBUQLU</t>
  </si>
  <si>
    <t>QBUQNP</t>
  </si>
  <si>
    <t>QBUQTR</t>
  </si>
  <si>
    <t>QBUT2K</t>
  </si>
  <si>
    <t>QBUT3G</t>
  </si>
  <si>
    <t>QBUT8S</t>
  </si>
  <si>
    <t>QBUTBG</t>
  </si>
  <si>
    <t>QBUTBJ</t>
  </si>
  <si>
    <t>QBUTBX</t>
  </si>
  <si>
    <t>QBUTD7</t>
  </si>
  <si>
    <t>QBUTDB</t>
  </si>
  <si>
    <t>QBUTHC</t>
  </si>
  <si>
    <t>QBUTNP</t>
  </si>
  <si>
    <t>QBUTYT</t>
  </si>
  <si>
    <t>QBUUNF</t>
  </si>
  <si>
    <t>QBYZ3Q</t>
  </si>
  <si>
    <t>ABUPWN</t>
  </si>
  <si>
    <t>ABUYMY</t>
  </si>
  <si>
    <t>ABUYP6</t>
  </si>
  <si>
    <t>ABUYT4</t>
  </si>
  <si>
    <t>ABUYX3</t>
  </si>
  <si>
    <t>QBU67M</t>
  </si>
  <si>
    <t>QBUA9Q</t>
  </si>
  <si>
    <t>QBUAA7</t>
  </si>
  <si>
    <t>QBUACL</t>
  </si>
  <si>
    <t>QBUAKC</t>
  </si>
  <si>
    <t>QBUAMC</t>
  </si>
  <si>
    <t>QBUAT3</t>
  </si>
  <si>
    <t>QBUAYV</t>
  </si>
  <si>
    <t>QBUC4X</t>
  </si>
  <si>
    <t>QBUC5W</t>
  </si>
  <si>
    <t>QBUC7R</t>
  </si>
  <si>
    <t>QBUCCB</t>
  </si>
  <si>
    <t>QBUCDD</t>
  </si>
  <si>
    <t>QBUCFU</t>
  </si>
  <si>
    <t>QBUCQ5</t>
  </si>
  <si>
    <t>QBUQAR</t>
  </si>
  <si>
    <t>QBUQCP</t>
  </si>
  <si>
    <t>ABUR6G</t>
  </si>
  <si>
    <t>ABURB4</t>
  </si>
  <si>
    <t>ABURGX</t>
  </si>
  <si>
    <t>ABURKZ</t>
  </si>
  <si>
    <t>ABURP9</t>
  </si>
  <si>
    <t>ABURQ9</t>
  </si>
  <si>
    <t>ABURQJ</t>
  </si>
  <si>
    <t>ABURTB</t>
  </si>
  <si>
    <t>ABURTH</t>
  </si>
  <si>
    <t>ABURU5</t>
  </si>
  <si>
    <t>ABURUQ</t>
  </si>
  <si>
    <t>ABURUT</t>
  </si>
  <si>
    <t>ABURY6</t>
  </si>
  <si>
    <t>ABURYM</t>
  </si>
  <si>
    <t>ABUX54</t>
  </si>
  <si>
    <t>ABUXWJ</t>
  </si>
  <si>
    <t>BBYK9U</t>
  </si>
  <si>
    <t>EBYYG7</t>
  </si>
  <si>
    <t>EBYYPP</t>
  </si>
  <si>
    <t>EBYYPV</t>
  </si>
  <si>
    <t>EBYYRF</t>
  </si>
  <si>
    <t>EBYYRK</t>
  </si>
  <si>
    <t>EBYYRL</t>
  </si>
  <si>
    <t>EBYYS7</t>
  </si>
  <si>
    <t>EBYYSC</t>
  </si>
  <si>
    <t>EBYYST</t>
  </si>
  <si>
    <t>EBYYU5</t>
  </si>
  <si>
    <t>EBYYUU</t>
  </si>
  <si>
    <t>EBYYUZ</t>
  </si>
  <si>
    <t>EBYYXK</t>
  </si>
  <si>
    <t>EBYYXL</t>
  </si>
  <si>
    <t>EBYYXN</t>
  </si>
  <si>
    <t>EBYYXY</t>
  </si>
  <si>
    <t>EBYYYN</t>
  </si>
  <si>
    <t>FBUCCF</t>
  </si>
  <si>
    <t>FBUCM9</t>
  </si>
  <si>
    <t>FBUCMC</t>
  </si>
  <si>
    <t>FBUCME</t>
  </si>
  <si>
    <t>FBUCQL</t>
  </si>
  <si>
    <t>FBUCQP</t>
  </si>
  <si>
    <t>FBUCQW</t>
  </si>
  <si>
    <t>FBUCTV</t>
  </si>
  <si>
    <t>FBUQMP</t>
  </si>
  <si>
    <t>ABUP3U</t>
  </si>
  <si>
    <t>ABUPSZ</t>
  </si>
  <si>
    <t>ABUPVX</t>
  </si>
  <si>
    <t>ABUR4F</t>
  </si>
  <si>
    <t>ABUR56</t>
  </si>
  <si>
    <t>ABUR5A</t>
  </si>
  <si>
    <t>ABUR5J</t>
  </si>
  <si>
    <t>ABUR5S</t>
  </si>
  <si>
    <t>ABUR5Y</t>
  </si>
  <si>
    <t>ABUR86</t>
  </si>
  <si>
    <t>ABURFH</t>
  </si>
  <si>
    <t>ABURWW</t>
  </si>
  <si>
    <t>ABUS8Z</t>
  </si>
  <si>
    <t>ABUS96</t>
  </si>
  <si>
    <t>ABUSAS</t>
  </si>
  <si>
    <t>ABUSCF</t>
  </si>
  <si>
    <t>ABUSCR</t>
  </si>
  <si>
    <t>ABUSD6</t>
  </si>
  <si>
    <t>ABUSDH</t>
  </si>
  <si>
    <t>ABUSG3</t>
  </si>
  <si>
    <t>ABUSGJ</t>
  </si>
  <si>
    <t>ABUSGN</t>
  </si>
  <si>
    <t>ABUSJ9</t>
  </si>
  <si>
    <t>ABUSN3</t>
  </si>
  <si>
    <t>ABUSRF</t>
  </si>
  <si>
    <t>ABUSU6</t>
  </si>
  <si>
    <t>ABUSX6</t>
  </si>
  <si>
    <t>ABUUDC</t>
  </si>
  <si>
    <t>ABUUT4</t>
  </si>
  <si>
    <t>ABUY5G</t>
  </si>
  <si>
    <t>ABUYES</t>
  </si>
  <si>
    <t>ABUYZW</t>
  </si>
  <si>
    <t>ABY5QK</t>
  </si>
  <si>
    <t>BBYK36</t>
  </si>
  <si>
    <t>BBYK79</t>
  </si>
  <si>
    <t>BBYK9A</t>
  </si>
  <si>
    <t>BBYK9M</t>
  </si>
  <si>
    <t>BBYKFF</t>
  </si>
  <si>
    <t>BBYKLA</t>
  </si>
  <si>
    <t>BBYKMW</t>
  </si>
  <si>
    <t>BBYKNG</t>
  </si>
  <si>
    <t>BBYKW9</t>
  </si>
  <si>
    <t>BBYKZW</t>
  </si>
  <si>
    <t>FBUC3X</t>
  </si>
  <si>
    <t>FBUC9Z</t>
  </si>
  <si>
    <t>FBUCDJ</t>
  </si>
  <si>
    <t>FBUCDL</t>
  </si>
  <si>
    <t>FBUCJ7</t>
  </si>
  <si>
    <t>FBUCKM</t>
  </si>
  <si>
    <t>QBUBFF</t>
  </si>
  <si>
    <t>QBUBFJ</t>
  </si>
  <si>
    <t>QBUBHW</t>
  </si>
  <si>
    <t>QBUBMM</t>
  </si>
  <si>
    <t>QBUBSM</t>
  </si>
  <si>
    <t>QBUJ8C</t>
  </si>
  <si>
    <t>QBUJF7</t>
  </si>
  <si>
    <t>QBUJHX</t>
  </si>
  <si>
    <t>QBUJRK</t>
  </si>
  <si>
    <t>QBUJSD</t>
  </si>
  <si>
    <t>QBUJSS</t>
  </si>
  <si>
    <t>QBUJT2</t>
  </si>
  <si>
    <t>QBUJTW</t>
  </si>
  <si>
    <t>QBUJZV</t>
  </si>
  <si>
    <t>QBUTCJ</t>
  </si>
  <si>
    <t>QBUTGV</t>
  </si>
  <si>
    <t>QBUTJT</t>
  </si>
  <si>
    <t>QBUTM2</t>
  </si>
  <si>
    <t>ABYVCW</t>
  </si>
  <si>
    <t>ABYVK2</t>
  </si>
  <si>
    <t>ABYVKA</t>
  </si>
  <si>
    <t>ABYVKZ</t>
  </si>
  <si>
    <t>ABYVWA</t>
  </si>
  <si>
    <t>ABYVWH</t>
  </si>
  <si>
    <t>ABYVZ2</t>
  </si>
  <si>
    <t>ABYVZV</t>
  </si>
  <si>
    <t>ABYVZW</t>
  </si>
  <si>
    <t>FBY25R</t>
  </si>
  <si>
    <t>FBY287</t>
  </si>
  <si>
    <t>FBY28S</t>
  </si>
  <si>
    <t>FBY2AD</t>
  </si>
  <si>
    <t>FBY2CG</t>
  </si>
  <si>
    <t>FBY2CN</t>
  </si>
  <si>
    <t>FBY2EB</t>
  </si>
  <si>
    <t>FBY2MK</t>
  </si>
  <si>
    <t>FBY2MV</t>
  </si>
  <si>
    <t>FBY2QR</t>
  </si>
  <si>
    <t>FBY2QS</t>
  </si>
  <si>
    <t>FBY2QV</t>
  </si>
  <si>
    <t>FBY2RW</t>
  </si>
  <si>
    <t>FBY2S3</t>
  </si>
  <si>
    <t>FBY2TF</t>
  </si>
  <si>
    <t>FBY3H7</t>
  </si>
  <si>
    <t>FBYDSX</t>
  </si>
  <si>
    <t>FBYDXH</t>
  </si>
  <si>
    <t>FBYDXR</t>
  </si>
  <si>
    <t>FBYF24</t>
  </si>
  <si>
    <t>FBYF2W</t>
  </si>
  <si>
    <t>FBYF7V</t>
  </si>
  <si>
    <t>FBYF9X</t>
  </si>
  <si>
    <t>FBYFMX</t>
  </si>
  <si>
    <t>FBYFXG</t>
  </si>
  <si>
    <t>FBYH2D</t>
  </si>
  <si>
    <t>FBYH3H</t>
  </si>
  <si>
    <t>FBYH8A</t>
  </si>
  <si>
    <t>FBYH8S</t>
  </si>
  <si>
    <t>FBYH9L</t>
  </si>
  <si>
    <t>FBYHAX</t>
  </si>
  <si>
    <t>FBYHHE</t>
  </si>
  <si>
    <t>FBYHPB</t>
  </si>
  <si>
    <t>FBYHPD</t>
  </si>
  <si>
    <t>FBYHUY</t>
  </si>
  <si>
    <t>FBYL2J</t>
  </si>
  <si>
    <t>FBYL3T</t>
  </si>
  <si>
    <t>FBYL65</t>
  </si>
  <si>
    <t>FBYL76</t>
  </si>
  <si>
    <t>FBYL7A</t>
  </si>
  <si>
    <t>FBYL7W</t>
  </si>
  <si>
    <t>FBYLF8</t>
  </si>
  <si>
    <t>FBYMWP</t>
  </si>
  <si>
    <t>FBYN7Q</t>
  </si>
  <si>
    <t>FBYNE5</t>
  </si>
  <si>
    <t>FBYNEL</t>
  </si>
  <si>
    <t>FBYNFW</t>
  </si>
  <si>
    <t>FBYNJ4</t>
  </si>
  <si>
    <t>FBYNZW</t>
  </si>
  <si>
    <t>FBYV7U</t>
  </si>
  <si>
    <t>FBYVEZ</t>
  </si>
  <si>
    <t>FBYVFC</t>
  </si>
  <si>
    <t>FBYVFD</t>
  </si>
  <si>
    <t>FBYVJ7</t>
  </si>
  <si>
    <t>FBYVZD</t>
  </si>
  <si>
    <t>FBYVZE</t>
  </si>
  <si>
    <t>FBYW85</t>
  </si>
  <si>
    <t>FBYWBT</t>
  </si>
  <si>
    <t>FBYZ9E</t>
  </si>
  <si>
    <t>FBYZKN</t>
  </si>
  <si>
    <t>FBYZPG</t>
  </si>
  <si>
    <t>FBYZXB</t>
  </si>
  <si>
    <t>FBYZXP</t>
  </si>
  <si>
    <t>QBYAAH</t>
  </si>
  <si>
    <t>QBYAAW</t>
  </si>
  <si>
    <t>QBYACV</t>
  </si>
  <si>
    <t>QBYAKV</t>
  </si>
  <si>
    <t>QBYAMK</t>
  </si>
  <si>
    <t>QBYCYU</t>
  </si>
  <si>
    <t>QBYQ2M</t>
  </si>
  <si>
    <t>QBYQ43</t>
  </si>
  <si>
    <t>QBYQ5V</t>
  </si>
  <si>
    <t>QBYQGQ</t>
  </si>
  <si>
    <t>QBYQNE</t>
  </si>
  <si>
    <t>QBYQTJ</t>
  </si>
  <si>
    <t>QBYT32</t>
  </si>
  <si>
    <t>QBYT6C</t>
  </si>
  <si>
    <t>QBYT8X</t>
  </si>
  <si>
    <t>QBYTB8</t>
  </si>
  <si>
    <t>QBYTC3</t>
  </si>
  <si>
    <t>QBYTCC</t>
  </si>
  <si>
    <t>QBYTDE</t>
  </si>
  <si>
    <t>QBYTDG</t>
  </si>
  <si>
    <t>QBYTEA</t>
  </si>
  <si>
    <t>QBYTKD</t>
  </si>
  <si>
    <t>QBYTKS</t>
  </si>
  <si>
    <t>QBYTMD</t>
  </si>
  <si>
    <t>QBYTNR</t>
  </si>
  <si>
    <t>QBYTNW</t>
  </si>
  <si>
    <t>QBYTQE</t>
  </si>
  <si>
    <t>QBYTTF</t>
  </si>
  <si>
    <t>QBYTTJ</t>
  </si>
  <si>
    <t>QBYTVJ</t>
  </si>
  <si>
    <t>QBYTVM</t>
  </si>
  <si>
    <t>ABYD38</t>
  </si>
  <si>
    <t>ABYD3K</t>
  </si>
  <si>
    <t>ABYE2R</t>
  </si>
  <si>
    <t>ABYEDA</t>
  </si>
  <si>
    <t>ABYEDT</t>
  </si>
  <si>
    <t>ABYEEJ</t>
  </si>
  <si>
    <t>ABYEEN</t>
  </si>
  <si>
    <t>ABYEEQ</t>
  </si>
  <si>
    <t>ABYEES</t>
  </si>
  <si>
    <t>ABYEFF</t>
  </si>
  <si>
    <t>ABYEFK</t>
  </si>
  <si>
    <t>ABYEHV</t>
  </si>
  <si>
    <t>ABYEJ7</t>
  </si>
  <si>
    <t>ABYEJZ</t>
  </si>
  <si>
    <t>ABYELC</t>
  </si>
  <si>
    <t>ABYENQ</t>
  </si>
  <si>
    <t>ABYEV5</t>
  </si>
  <si>
    <t>FBY32U</t>
  </si>
  <si>
    <t>FBY33F</t>
  </si>
  <si>
    <t>FBY3LE</t>
  </si>
  <si>
    <t>FBY6UX</t>
  </si>
  <si>
    <t>FBY977</t>
  </si>
  <si>
    <t>FBY97C</t>
  </si>
  <si>
    <t>FBY99J</t>
  </si>
  <si>
    <t>FBY9EB</t>
  </si>
  <si>
    <t>FBY9FP</t>
  </si>
  <si>
    <t>FBY9SU</t>
  </si>
  <si>
    <t>FBY9WF</t>
  </si>
  <si>
    <t>FBY9XU</t>
  </si>
  <si>
    <t>FBYEXA</t>
  </si>
  <si>
    <t>FBYJ6Z</t>
  </si>
  <si>
    <t>FBYJD3</t>
  </si>
  <si>
    <t>FBYJEJ</t>
  </si>
  <si>
    <t>FBYJJH</t>
  </si>
  <si>
    <t>FBYJNC</t>
  </si>
  <si>
    <t>FBYJTN</t>
  </si>
  <si>
    <t>FBYJXB</t>
  </si>
  <si>
    <t>FBYJXX</t>
  </si>
  <si>
    <t>FBYM66</t>
  </si>
  <si>
    <t>FBYM6Q</t>
  </si>
  <si>
    <t>FBYM7E</t>
  </si>
  <si>
    <t>FBYMNM</t>
  </si>
  <si>
    <t>FBYMNY</t>
  </si>
  <si>
    <t>FBYMUL</t>
  </si>
  <si>
    <t>FBYMV7</t>
  </si>
  <si>
    <t>FBYMVW</t>
  </si>
  <si>
    <t>FBYN4U</t>
  </si>
  <si>
    <t>FBYN52</t>
  </si>
  <si>
    <t>FBYNT3</t>
  </si>
  <si>
    <t>FBYNWD</t>
  </si>
  <si>
    <t>FBYNWL</t>
  </si>
  <si>
    <t>FBYRPC</t>
  </si>
  <si>
    <t>FBYS8T</t>
  </si>
  <si>
    <t>FBYSKN</t>
  </si>
  <si>
    <t>FBYV27</t>
  </si>
  <si>
    <t>FBYV2K</t>
  </si>
  <si>
    <t>FBYV5V</t>
  </si>
  <si>
    <t>FBYVNL</t>
  </si>
  <si>
    <t>QBY6PC</t>
  </si>
  <si>
    <t>QBY6RD</t>
  </si>
  <si>
    <t>QBY6SN</t>
  </si>
  <si>
    <t>QBY83M</t>
  </si>
  <si>
    <t>QBY83P</t>
  </si>
  <si>
    <t>QBY846</t>
  </si>
  <si>
    <t>QBY86J</t>
  </si>
  <si>
    <t>QBY8A2</t>
  </si>
  <si>
    <t>QBY8CC</t>
  </si>
  <si>
    <t>QBY8K4</t>
  </si>
  <si>
    <t>QBY8KG</t>
  </si>
  <si>
    <t>QBY8XV</t>
  </si>
  <si>
    <t>QBYBED</t>
  </si>
  <si>
    <t>QBYBNG</t>
  </si>
  <si>
    <t>QBYBVY</t>
  </si>
  <si>
    <t>QBYG7Q</t>
  </si>
  <si>
    <t>QBYGF8</t>
  </si>
  <si>
    <t>QBYQSN</t>
  </si>
  <si>
    <t>QBYR75</t>
  </si>
  <si>
    <t>QBYR7K</t>
  </si>
  <si>
    <t>QBYR7T</t>
  </si>
  <si>
    <t>QBYRLB</t>
  </si>
  <si>
    <t>QBYRRW</t>
  </si>
  <si>
    <t>QBYS2C</t>
  </si>
  <si>
    <t>QBYS34</t>
  </si>
  <si>
    <t>QBYS4D</t>
  </si>
  <si>
    <t>QBYSB5</t>
  </si>
  <si>
    <t>QBYSBW</t>
  </si>
  <si>
    <t>QBYSE9</t>
  </si>
  <si>
    <t>QBYSQX</t>
  </si>
  <si>
    <t>QBYST7</t>
  </si>
  <si>
    <t>QBYSTS</t>
  </si>
  <si>
    <t>QBYSVL</t>
  </si>
  <si>
    <t>QBYT5T</t>
  </si>
  <si>
    <t>QBYTGL</t>
  </si>
  <si>
    <t>QBYTHP</t>
  </si>
  <si>
    <t>QBYTHV</t>
  </si>
  <si>
    <t>QBYTYZ</t>
  </si>
  <si>
    <t>QBYXKA</t>
  </si>
  <si>
    <t>ABYS9A</t>
  </si>
  <si>
    <t>ABYUEV</t>
  </si>
  <si>
    <t>ABYX53</t>
  </si>
  <si>
    <t>ABYY6N</t>
  </si>
  <si>
    <t>ABYY6T</t>
  </si>
  <si>
    <t>ABYYG7</t>
  </si>
  <si>
    <t>ABYYGG</t>
  </si>
  <si>
    <t>ABYYGT</t>
  </si>
  <si>
    <t>ABYYKN</t>
  </si>
  <si>
    <t>ABYYKQ</t>
  </si>
  <si>
    <t>ABYYMG</t>
  </si>
  <si>
    <t>ABYYP6</t>
  </si>
  <si>
    <t>ABYYRH</t>
  </si>
  <si>
    <t>ABYYST</t>
  </si>
  <si>
    <t>ABYYUJ</t>
  </si>
  <si>
    <t>ABYYUM</t>
  </si>
  <si>
    <t>BBY62V</t>
  </si>
  <si>
    <t>BBY647</t>
  </si>
  <si>
    <t>BBY64Z</t>
  </si>
  <si>
    <t>BBY65U</t>
  </si>
  <si>
    <t>BBY66X</t>
  </si>
  <si>
    <t>BBY6C2</t>
  </si>
  <si>
    <t>BBY6CN</t>
  </si>
  <si>
    <t>BBY6EW</t>
  </si>
  <si>
    <t>BBY6EX</t>
  </si>
  <si>
    <t>BBY6H8</t>
  </si>
  <si>
    <t>BBY6KV</t>
  </si>
  <si>
    <t>BBY6NT</t>
  </si>
  <si>
    <t>BBY6T7</t>
  </si>
  <si>
    <t>BBY6TT</t>
  </si>
  <si>
    <t>BBY6Y7</t>
  </si>
  <si>
    <t>BBY85W</t>
  </si>
  <si>
    <t>BBY8WL</t>
  </si>
  <si>
    <t>BBYB78</t>
  </si>
  <si>
    <t>BBYBU3</t>
  </si>
  <si>
    <t>BBYTDS</t>
  </si>
  <si>
    <t>FBUG4T</t>
  </si>
  <si>
    <t>FBUGFB</t>
  </si>
  <si>
    <t>FBUGHZ</t>
  </si>
  <si>
    <t>FBUGN2</t>
  </si>
  <si>
    <t>FBUGN5</t>
  </si>
  <si>
    <t>FBUGNX</t>
  </si>
  <si>
    <t>FBUGVP</t>
  </si>
  <si>
    <t>FBUGZD</t>
  </si>
  <si>
    <t>FBURPQ</t>
  </si>
  <si>
    <t>FBUX6L</t>
  </si>
  <si>
    <t>FBUX79</t>
  </si>
  <si>
    <t>FBUX7D</t>
  </si>
  <si>
    <t>FBUXDS</t>
  </si>
  <si>
    <t>FBUXEZ</t>
  </si>
  <si>
    <t>FBUXG5</t>
  </si>
  <si>
    <t>FBUXJ6</t>
  </si>
  <si>
    <t>FBUXZU</t>
  </si>
  <si>
    <t>QBY9A6</t>
  </si>
  <si>
    <t>QBY9CM</t>
  </si>
  <si>
    <t>QBY9GN</t>
  </si>
  <si>
    <t>QBY9GV</t>
  </si>
  <si>
    <t>QBY9PM</t>
  </si>
  <si>
    <t>QBY9QE</t>
  </si>
  <si>
    <t>QBY9RB</t>
  </si>
  <si>
    <t>QBY9UK</t>
  </si>
  <si>
    <t>QBY9XS</t>
  </si>
  <si>
    <t>QBYK56</t>
  </si>
  <si>
    <t>QBYKL7</t>
  </si>
  <si>
    <t>QBYKW7</t>
  </si>
  <si>
    <t>QBYM2K</t>
  </si>
  <si>
    <t>QBYM5Q</t>
  </si>
  <si>
    <t>QBYMHA</t>
  </si>
  <si>
    <t>QBYMJZ</t>
  </si>
  <si>
    <t>QBYMRJ</t>
  </si>
  <si>
    <t>QBYMRU</t>
  </si>
  <si>
    <t>QBYMU9</t>
  </si>
  <si>
    <t>QBYMXN</t>
  </si>
  <si>
    <t>QBYMXS</t>
  </si>
  <si>
    <t>ABY7MG</t>
  </si>
  <si>
    <t>ABYH6A</t>
  </si>
  <si>
    <t>ABYZ92</t>
  </si>
  <si>
    <t>ABYZVY</t>
  </si>
  <si>
    <t>QBU6QP</t>
  </si>
  <si>
    <t>QBUSW4</t>
  </si>
  <si>
    <t>QBUUZT</t>
  </si>
  <si>
    <t>QBUYKS</t>
  </si>
  <si>
    <t>QBY58P</t>
  </si>
  <si>
    <t>QBYFH6</t>
  </si>
  <si>
    <t>QBYZXG</t>
  </si>
  <si>
    <t>ABUG33</t>
  </si>
  <si>
    <t>ABUG8C</t>
  </si>
  <si>
    <t>ABUG98</t>
  </si>
  <si>
    <t>ABUGAS</t>
  </si>
  <si>
    <t>ABUGB2</t>
  </si>
  <si>
    <t>ABUGCG</t>
  </si>
  <si>
    <t>ABUGCR</t>
  </si>
  <si>
    <t>ABUGDA</t>
  </si>
  <si>
    <t>ABUGDQ</t>
  </si>
  <si>
    <t>ABUGDS</t>
  </si>
  <si>
    <t>ABUGEN</t>
  </si>
  <si>
    <t>ABUGKD</t>
  </si>
  <si>
    <t>ABUGM7</t>
  </si>
  <si>
    <t>ABUGML</t>
  </si>
  <si>
    <t>ABUGMX</t>
  </si>
  <si>
    <t>ABUGQW</t>
  </si>
  <si>
    <t>ABUGVX</t>
  </si>
  <si>
    <t>ABUP64</t>
  </si>
  <si>
    <t>ABUP8S</t>
  </si>
  <si>
    <t>ABUPCJ</t>
  </si>
  <si>
    <t>ABUPCQ</t>
  </si>
  <si>
    <t>ABUPTL</t>
  </si>
  <si>
    <t>ABUPYQ</t>
  </si>
  <si>
    <t>ABUPYW</t>
  </si>
  <si>
    <t>ABUU3R</t>
  </si>
  <si>
    <t>ABUU43</t>
  </si>
  <si>
    <t>ABUU4P</t>
  </si>
  <si>
    <t>ABUU4Q</t>
  </si>
  <si>
    <t>ABUU58</t>
  </si>
  <si>
    <t>ABUU74</t>
  </si>
  <si>
    <t>ABUU7Q</t>
  </si>
  <si>
    <t>ABUU7V</t>
  </si>
  <si>
    <t>ABUUF9</t>
  </si>
  <si>
    <t>ABUUFM</t>
  </si>
  <si>
    <t>ABUUFT</t>
  </si>
  <si>
    <t>ABUUHF</t>
  </si>
  <si>
    <t>ABUUHV</t>
  </si>
  <si>
    <t>ABUUWC</t>
  </si>
  <si>
    <t>ABUXP9</t>
  </si>
  <si>
    <t>ABUXPA</t>
  </si>
  <si>
    <t>ABUXRC</t>
  </si>
  <si>
    <t>ABUXUJ</t>
  </si>
  <si>
    <t>ABUXUX</t>
  </si>
  <si>
    <t>ABUYEZ</t>
  </si>
  <si>
    <t>ABUYQG</t>
  </si>
  <si>
    <t>ABY58G</t>
  </si>
  <si>
    <t>ABY5CC</t>
  </si>
  <si>
    <t>ABY5RM</t>
  </si>
  <si>
    <t>ABY5RR</t>
  </si>
  <si>
    <t>ABY5S6</t>
  </si>
  <si>
    <t>ABY5SD</t>
  </si>
  <si>
    <t>ABY5SG</t>
  </si>
  <si>
    <t>QBU65M</t>
  </si>
  <si>
    <t>QBUB4B</t>
  </si>
  <si>
    <t>QBUB4D</t>
  </si>
  <si>
    <t>QBUB55</t>
  </si>
  <si>
    <t>QBUB5R</t>
  </si>
  <si>
    <t>QBUB5W</t>
  </si>
  <si>
    <t>QBUB7A</t>
  </si>
  <si>
    <t>QBUB7Y</t>
  </si>
  <si>
    <t>QBUBH4</t>
  </si>
  <si>
    <t>QBUBP6</t>
  </si>
  <si>
    <t>QBUBP7</t>
  </si>
  <si>
    <t>QBUBU8</t>
  </si>
  <si>
    <t>QBUBUH</t>
  </si>
  <si>
    <t>QBUCP7</t>
  </si>
  <si>
    <t>QBUCPT</t>
  </si>
  <si>
    <t>QBUCUB</t>
  </si>
  <si>
    <t>QBUCUF</t>
  </si>
  <si>
    <t>QBUCUK</t>
  </si>
  <si>
    <t>QBUCX5</t>
  </si>
  <si>
    <t>QBUCXJ</t>
  </si>
  <si>
    <t>QBUCXV</t>
  </si>
  <si>
    <t>QBUCY5</t>
  </si>
  <si>
    <t>QBUCYB</t>
  </si>
  <si>
    <t>QBUQ3F</t>
  </si>
  <si>
    <t>QBUQ3R</t>
  </si>
  <si>
    <t>QBUQ42</t>
  </si>
  <si>
    <t>QBUQ55</t>
  </si>
  <si>
    <t>QBUQ5C</t>
  </si>
  <si>
    <t>QBUQ5S</t>
  </si>
  <si>
    <t>QBUQ79</t>
  </si>
  <si>
    <t>QBUQ7J</t>
  </si>
  <si>
    <t>QBUQ7K</t>
  </si>
  <si>
    <t>QBUQDA</t>
  </si>
  <si>
    <t>QBUQEL</t>
  </si>
  <si>
    <t>QBUQEN</t>
  </si>
  <si>
    <t>QBUQES</t>
  </si>
  <si>
    <t>QBUQHS</t>
  </si>
  <si>
    <t>QBUQJD</t>
  </si>
  <si>
    <t>QBUQLD</t>
  </si>
  <si>
    <t>QBUQLL</t>
  </si>
  <si>
    <t>QBUQNF</t>
  </si>
  <si>
    <t>QBUQVH</t>
  </si>
  <si>
    <t>QBUQW9</t>
  </si>
  <si>
    <t>QBUT23</t>
  </si>
  <si>
    <t>QBUT2G</t>
  </si>
  <si>
    <t>QBUT2H</t>
  </si>
  <si>
    <t>QBUT3B</t>
  </si>
  <si>
    <t>QBUT3E</t>
  </si>
  <si>
    <t>QBUT82</t>
  </si>
  <si>
    <t>QBUT86</t>
  </si>
  <si>
    <t>QBUTB7</t>
  </si>
  <si>
    <t>QBUTB9</t>
  </si>
  <si>
    <t>QBUTBW</t>
  </si>
  <si>
    <t>QBUTD8</t>
  </si>
  <si>
    <t>QBUTDG</t>
  </si>
  <si>
    <t>QBUTE9</t>
  </si>
  <si>
    <t>QBUTEY</t>
  </si>
  <si>
    <t>QBUTFB</t>
  </si>
  <si>
    <t>QBUTHJ</t>
  </si>
  <si>
    <t>QBUTHT</t>
  </si>
  <si>
    <t>QBUTHX</t>
  </si>
  <si>
    <t>QBUTKW</t>
  </si>
  <si>
    <t>QBUTL2</t>
  </si>
  <si>
    <t>QBUTV2</t>
  </si>
  <si>
    <t>QBUTVJ</t>
  </si>
  <si>
    <t>QBUUV2</t>
  </si>
  <si>
    <t>QBYZLE</t>
  </si>
  <si>
    <t>ABUP4B</t>
  </si>
  <si>
    <t>ABUP4J</t>
  </si>
  <si>
    <t>ABUP4N</t>
  </si>
  <si>
    <t>ABUYAK</t>
  </si>
  <si>
    <t>QBUA28</t>
  </si>
  <si>
    <t>QBUA2T</t>
  </si>
  <si>
    <t>QBUAAP</t>
  </si>
  <si>
    <t>QBUAAR</t>
  </si>
  <si>
    <t>QBUAC4</t>
  </si>
  <si>
    <t>QBUACJ</t>
  </si>
  <si>
    <t>QBUACP</t>
  </si>
  <si>
    <t>QBUADH</t>
  </si>
  <si>
    <t>QBUAJL</t>
  </si>
  <si>
    <t>QBUANA</t>
  </si>
  <si>
    <t>QBUAQ3</t>
  </si>
  <si>
    <t>QBUAS3</t>
  </si>
  <si>
    <t>QBUASK</t>
  </si>
  <si>
    <t>QBUC2C</t>
  </si>
  <si>
    <t>QBUC4A</t>
  </si>
  <si>
    <t>QBUC4H</t>
  </si>
  <si>
    <t>QBUC5M</t>
  </si>
  <si>
    <t>QBUC5R</t>
  </si>
  <si>
    <t>QBUC5S</t>
  </si>
  <si>
    <t>QBUC5Y</t>
  </si>
  <si>
    <t>QBUC7K</t>
  </si>
  <si>
    <t>QBUC7L</t>
  </si>
  <si>
    <t>QBUC7T</t>
  </si>
  <si>
    <t>QBUC7Z</t>
  </si>
  <si>
    <t>QBUCBM</t>
  </si>
  <si>
    <t>QBUCFV</t>
  </si>
  <si>
    <t>QBUCHR</t>
  </si>
  <si>
    <t>QBUCJ5</t>
  </si>
  <si>
    <t>QBUCK2</t>
  </si>
  <si>
    <t>QBUCKE</t>
  </si>
  <si>
    <t>QBUCMN</t>
  </si>
  <si>
    <t>QBUCMS</t>
  </si>
  <si>
    <t>QBUCMY</t>
  </si>
  <si>
    <t>QBUCQ3</t>
  </si>
  <si>
    <t>QBUCTA</t>
  </si>
  <si>
    <t>QBUCWM</t>
  </si>
  <si>
    <t>QBUCZ7</t>
  </si>
  <si>
    <t>QBUCZP</t>
  </si>
  <si>
    <t>QBUQC7</t>
  </si>
  <si>
    <t>QBUQCH</t>
  </si>
  <si>
    <t>QBUQQP</t>
  </si>
  <si>
    <t>ABUR69</t>
  </si>
  <si>
    <t>ABUR84</t>
  </si>
  <si>
    <t>ABURAX</t>
  </si>
  <si>
    <t>ABURBF</t>
  </si>
  <si>
    <t>ABURBH</t>
  </si>
  <si>
    <t>ABURCC</t>
  </si>
  <si>
    <t>ABURCE</t>
  </si>
  <si>
    <t>ABURG6</t>
  </si>
  <si>
    <t>ABURM4</t>
  </si>
  <si>
    <t>ABURMG</t>
  </si>
  <si>
    <t>ABURPY</t>
  </si>
  <si>
    <t>ABURQM</t>
  </si>
  <si>
    <t>ABURRG</t>
  </si>
  <si>
    <t>ABURSM</t>
  </si>
  <si>
    <t>ABURST</t>
  </si>
  <si>
    <t>ABURT4</t>
  </si>
  <si>
    <t>ABURTD</t>
  </si>
  <si>
    <t>ABURTW</t>
  </si>
  <si>
    <t>ABURU6</t>
  </si>
  <si>
    <t>ABURUD</t>
  </si>
  <si>
    <t>ABURUS</t>
  </si>
  <si>
    <t>ABURXZ</t>
  </si>
  <si>
    <t>ABURY3</t>
  </si>
  <si>
    <t>ABURYF</t>
  </si>
  <si>
    <t>ABURYH</t>
  </si>
  <si>
    <t>ABUS29</t>
  </si>
  <si>
    <t>ABUS97</t>
  </si>
  <si>
    <t>ABUSN2</t>
  </si>
  <si>
    <t>ABUX7A</t>
  </si>
  <si>
    <t>ABUX7J</t>
  </si>
  <si>
    <t>ABUXWK</t>
  </si>
  <si>
    <t>BBYKHF</t>
  </si>
  <si>
    <t>BBYKHY</t>
  </si>
  <si>
    <t>BBYKZE</t>
  </si>
  <si>
    <t>EBYYGB</t>
  </si>
  <si>
    <t>EBYYGH</t>
  </si>
  <si>
    <t>EBYYGV</t>
  </si>
  <si>
    <t>EBYYGW</t>
  </si>
  <si>
    <t>EBYYPD</t>
  </si>
  <si>
    <t>EBYYPU</t>
  </si>
  <si>
    <t>EBYYR2</t>
  </si>
  <si>
    <t>EBYYR7</t>
  </si>
  <si>
    <t>EBYYR8</t>
  </si>
  <si>
    <t>EBYYRD</t>
  </si>
  <si>
    <t>EBYYRG</t>
  </si>
  <si>
    <t>EBYYRJ</t>
  </si>
  <si>
    <t>EBYYRS</t>
  </si>
  <si>
    <t>EBYYSM</t>
  </si>
  <si>
    <t>EBYYSY</t>
  </si>
  <si>
    <t>EBYYU2</t>
  </si>
  <si>
    <t>EBYYU7</t>
  </si>
  <si>
    <t>EBYYUW</t>
  </si>
  <si>
    <t>EBYYXB</t>
  </si>
  <si>
    <t>EBYYXS</t>
  </si>
  <si>
    <t>FBUCAA</t>
  </si>
  <si>
    <t>FBUCAC</t>
  </si>
  <si>
    <t>FBUCAF</t>
  </si>
  <si>
    <t>FBUCAY</t>
  </si>
  <si>
    <t>FBUCC4</t>
  </si>
  <si>
    <t>FBUCCB</t>
  </si>
  <si>
    <t>FBUCCP</t>
  </si>
  <si>
    <t>FBUCCU</t>
  </si>
  <si>
    <t>FBUCKP</t>
  </si>
  <si>
    <t>FBUCMK</t>
  </si>
  <si>
    <t>FBUCMM</t>
  </si>
  <si>
    <t>FBUCMS</t>
  </si>
  <si>
    <t>FBUCQ8</t>
  </si>
  <si>
    <t>FBUCQB</t>
  </si>
  <si>
    <t>FBUCQE</t>
  </si>
  <si>
    <t>FBUCQG</t>
  </si>
  <si>
    <t>FBUCQK</t>
  </si>
  <si>
    <t>FBUCTC</t>
  </si>
  <si>
    <t>FBUCTJ</t>
  </si>
  <si>
    <t>FBUCTW</t>
  </si>
  <si>
    <t>QBUJHH</t>
  </si>
  <si>
    <t>ABUG4M</t>
  </si>
  <si>
    <t>ABUG53</t>
  </si>
  <si>
    <t>ABUG55</t>
  </si>
  <si>
    <t>ABUG76</t>
  </si>
  <si>
    <t>ABUP3Q</t>
  </si>
  <si>
    <t>ABUP68</t>
  </si>
  <si>
    <t>ABUP92</t>
  </si>
  <si>
    <t>ABUPDZ</t>
  </si>
  <si>
    <t>ABUPFE</t>
  </si>
  <si>
    <t>ABUPGJ</t>
  </si>
  <si>
    <t>ABUPGT</t>
  </si>
  <si>
    <t>ABUPMC</t>
  </si>
  <si>
    <t>ABUPP2</t>
  </si>
  <si>
    <t>ABUPRC</t>
  </si>
  <si>
    <t>ABUPRV</t>
  </si>
  <si>
    <t>ABUPV9</t>
  </si>
  <si>
    <t>ABUPXR</t>
  </si>
  <si>
    <t>ABUR4T</t>
  </si>
  <si>
    <t>ABUR5R</t>
  </si>
  <si>
    <t>ABURC5</t>
  </si>
  <si>
    <t>ABURRP</t>
  </si>
  <si>
    <t>ABUS24</t>
  </si>
  <si>
    <t>ABUS99</t>
  </si>
  <si>
    <t>ABUS9L</t>
  </si>
  <si>
    <t>ABUSAC</t>
  </si>
  <si>
    <t>ABUSBY</t>
  </si>
  <si>
    <t>ABUSGR</t>
  </si>
  <si>
    <t>ABUSJ2</t>
  </si>
  <si>
    <t>ABUSJ3</t>
  </si>
  <si>
    <t>ABUSKB</t>
  </si>
  <si>
    <t>ABUSNT</t>
  </si>
  <si>
    <t>ABUSPZ</t>
  </si>
  <si>
    <t>ABUSQW</t>
  </si>
  <si>
    <t>ABUSU4</t>
  </si>
  <si>
    <t>ABUSU5</t>
  </si>
  <si>
    <t>ABUSU7</t>
  </si>
  <si>
    <t>ABUSUJ</t>
  </si>
  <si>
    <t>ABUSUL</t>
  </si>
  <si>
    <t>ABUSUP</t>
  </si>
  <si>
    <t>ABUSV3</t>
  </si>
  <si>
    <t>ABUSVM</t>
  </si>
  <si>
    <t>ABUSXZ</t>
  </si>
  <si>
    <t>ABUU2E</t>
  </si>
  <si>
    <t>ABUU32</t>
  </si>
  <si>
    <t>ABUU3G</t>
  </si>
  <si>
    <t>ABUU9F</t>
  </si>
  <si>
    <t>ABUUAX</t>
  </si>
  <si>
    <t>ABUUBT</t>
  </si>
  <si>
    <t>ABUUC9</t>
  </si>
  <si>
    <t>ABUUD7</t>
  </si>
  <si>
    <t>ABUULQ</t>
  </si>
  <si>
    <t>ABUUM3</t>
  </si>
  <si>
    <t>ABUUN8</t>
  </si>
  <si>
    <t>ABUUNB</t>
  </si>
  <si>
    <t>ABUUPG</t>
  </si>
  <si>
    <t>ABUUS4</t>
  </si>
  <si>
    <t>ABUUSB</t>
  </si>
  <si>
    <t>ABUUSC</t>
  </si>
  <si>
    <t>ABUUT7</t>
  </si>
  <si>
    <t>ABUUTJ</t>
  </si>
  <si>
    <t>ABUUTQ</t>
  </si>
  <si>
    <t>ABUUVM</t>
  </si>
  <si>
    <t>ABUUVY</t>
  </si>
  <si>
    <t>ABUXUV</t>
  </si>
  <si>
    <t>ABUY23</t>
  </si>
  <si>
    <t>ABUY3M</t>
  </si>
  <si>
    <t>ABUY3T</t>
  </si>
  <si>
    <t>ABUY43</t>
  </si>
  <si>
    <t>ABUY49</t>
  </si>
  <si>
    <t>ABUY4A</t>
  </si>
  <si>
    <t>ABUY5E</t>
  </si>
  <si>
    <t>ABUY7F</t>
  </si>
  <si>
    <t>ABUY94</t>
  </si>
  <si>
    <t>ABUY9C</t>
  </si>
  <si>
    <t>ABUY9H</t>
  </si>
  <si>
    <t>ABUYD8</t>
  </si>
  <si>
    <t>ABUYDW</t>
  </si>
  <si>
    <t>ABUYEC</t>
  </si>
  <si>
    <t>ABUYEH</t>
  </si>
  <si>
    <t>ABUYFF</t>
  </si>
  <si>
    <t>ABUYG8</t>
  </si>
  <si>
    <t>ABUYGN</t>
  </si>
  <si>
    <t>ABUYHW</t>
  </si>
  <si>
    <t>ABUYJJ</t>
  </si>
  <si>
    <t>ABUYJR</t>
  </si>
  <si>
    <t>ABUYM2</t>
  </si>
  <si>
    <t>ABUYPC</t>
  </si>
  <si>
    <t>ABUYZK</t>
  </si>
  <si>
    <t>ABY4FK</t>
  </si>
  <si>
    <t>ABY4H4</t>
  </si>
  <si>
    <t>ABY4HS</t>
  </si>
  <si>
    <t>ABY4LC</t>
  </si>
  <si>
    <t>ABY4LX</t>
  </si>
  <si>
    <t>ABY55N</t>
  </si>
  <si>
    <t>BBYCXN</t>
  </si>
  <si>
    <t>BBYK3Y</t>
  </si>
  <si>
    <t>BBYK4L</t>
  </si>
  <si>
    <t>BBYK7D</t>
  </si>
  <si>
    <t>BBYK7R</t>
  </si>
  <si>
    <t>BBYK7U</t>
  </si>
  <si>
    <t>BBYKD3</t>
  </si>
  <si>
    <t>BBYKLX</t>
  </si>
  <si>
    <t>BBYKW2</t>
  </si>
  <si>
    <t>BBYQSN</t>
  </si>
  <si>
    <t>FBUC3H</t>
  </si>
  <si>
    <t>FBUC3R</t>
  </si>
  <si>
    <t>FBUC8A</t>
  </si>
  <si>
    <t>FBUC8Z</t>
  </si>
  <si>
    <t>FBUC9R</t>
  </si>
  <si>
    <t>FBUCDG</t>
  </si>
  <si>
    <t>FBUCDP</t>
  </si>
  <si>
    <t>FBUCEY</t>
  </si>
  <si>
    <t>FBUCKE</t>
  </si>
  <si>
    <t>FBUCLN</t>
  </si>
  <si>
    <t>FBUCYR</t>
  </si>
  <si>
    <t>FBUSQE</t>
  </si>
  <si>
    <t>FBUSSV</t>
  </si>
  <si>
    <t>QBU6DH</t>
  </si>
  <si>
    <t>QBU973</t>
  </si>
  <si>
    <t>QBU9YU</t>
  </si>
  <si>
    <t>QBUB68</t>
  </si>
  <si>
    <t>QBUB6A</t>
  </si>
  <si>
    <t>QBUB7P</t>
  </si>
  <si>
    <t>QBUB7Q</t>
  </si>
  <si>
    <t>QBUB7Z</t>
  </si>
  <si>
    <t>QBUB8R</t>
  </si>
  <si>
    <t>QBUBF6</t>
  </si>
  <si>
    <t>QBUBF8</t>
  </si>
  <si>
    <t>QBUBF9</t>
  </si>
  <si>
    <t>QBUBHB</t>
  </si>
  <si>
    <t>QBUBHQ</t>
  </si>
  <si>
    <t>QBUBJG</t>
  </si>
  <si>
    <t>QBUBKA</t>
  </si>
  <si>
    <t>QBUBKC</t>
  </si>
  <si>
    <t>QBUBKT</t>
  </si>
  <si>
    <t>QBUBL5</t>
  </si>
  <si>
    <t>QBUBL6</t>
  </si>
  <si>
    <t>QBUBLT</t>
  </si>
  <si>
    <t>QBUBM7</t>
  </si>
  <si>
    <t>QBUBQN</t>
  </si>
  <si>
    <t>QBUBRT</t>
  </si>
  <si>
    <t>QBUBS2</t>
  </si>
  <si>
    <t>QBUBSB</t>
  </si>
  <si>
    <t>QBUBSE</t>
  </si>
  <si>
    <t>QBUBZQ</t>
  </si>
  <si>
    <t>QBUGCS</t>
  </si>
  <si>
    <t>QBUGKK</t>
  </si>
  <si>
    <t>QBUJ6V</t>
  </si>
  <si>
    <t>QBUJ6X</t>
  </si>
  <si>
    <t>QBUJ75</t>
  </si>
  <si>
    <t>QBUJ7U</t>
  </si>
  <si>
    <t>QBUJ8A</t>
  </si>
  <si>
    <t>QBUJ8B</t>
  </si>
  <si>
    <t>QBUJ8J</t>
  </si>
  <si>
    <t>QBUJ8X</t>
  </si>
  <si>
    <t>QBUJB6</t>
  </si>
  <si>
    <t>QBUJBK</t>
  </si>
  <si>
    <t>QBUJBQ</t>
  </si>
  <si>
    <t>QBUJG4</t>
  </si>
  <si>
    <t>QBUJG5</t>
  </si>
  <si>
    <t>QBUJGU</t>
  </si>
  <si>
    <t>QBUJGZ</t>
  </si>
  <si>
    <t>QBUJR8</t>
  </si>
  <si>
    <t>QBUJS2</t>
  </si>
  <si>
    <t>QBUJSR</t>
  </si>
  <si>
    <t>QBUJSY</t>
  </si>
  <si>
    <t>QBUJTN</t>
  </si>
  <si>
    <t>QBUJX4</t>
  </si>
  <si>
    <t>QBUJXB</t>
  </si>
  <si>
    <t>QBUJXC</t>
  </si>
  <si>
    <t>QBUJXG</t>
  </si>
  <si>
    <t>QBUJZ3</t>
  </si>
  <si>
    <t>QBUM5N</t>
  </si>
  <si>
    <t>QBUQAT</t>
  </si>
  <si>
    <t>QBUQK4</t>
  </si>
  <si>
    <t>QBUQKX</t>
  </si>
  <si>
    <t>QBUQUG</t>
  </si>
  <si>
    <t>QBUQY5</t>
  </si>
  <si>
    <t>QBUQYU</t>
  </si>
  <si>
    <t>QBUT2Q</t>
  </si>
  <si>
    <t>QBUT3K</t>
  </si>
  <si>
    <t>QBUT4D</t>
  </si>
  <si>
    <t>QBUT5M</t>
  </si>
  <si>
    <t>QBUT72</t>
  </si>
  <si>
    <t>QBUT7F</t>
  </si>
  <si>
    <t>QBUT8X</t>
  </si>
  <si>
    <t>QBUT93</t>
  </si>
  <si>
    <t>QBUT9H</t>
  </si>
  <si>
    <t>QBUT9P</t>
  </si>
  <si>
    <t>QBUT9W</t>
  </si>
  <si>
    <t>QBUTC6</t>
  </si>
  <si>
    <t>QBUTDJ</t>
  </si>
  <si>
    <t>QBUTGD</t>
  </si>
  <si>
    <t>QBUTPF</t>
  </si>
  <si>
    <t>QBUTPS</t>
  </si>
  <si>
    <t>QBUTXW</t>
  </si>
  <si>
    <t>QBUTY7</t>
  </si>
  <si>
    <t>QBUTZ3</t>
  </si>
  <si>
    <t>QBUTZE</t>
  </si>
  <si>
    <t>QBY7U6</t>
  </si>
  <si>
    <t>QBY7V5</t>
  </si>
  <si>
    <t>QBYDWU</t>
  </si>
  <si>
    <t>QBYEC8</t>
  </si>
  <si>
    <t>QBYEX9</t>
  </si>
  <si>
    <t>QBYFN2</t>
  </si>
  <si>
    <t>QBYTYR</t>
  </si>
  <si>
    <t>ABYNP3</t>
  </si>
  <si>
    <t>ABYNPC</t>
  </si>
  <si>
    <t>ABYNPH</t>
  </si>
  <si>
    <t>ABYV4B</t>
  </si>
  <si>
    <t>ABYV4S</t>
  </si>
  <si>
    <t>ABYV78</t>
  </si>
  <si>
    <t>ABYV7H</t>
  </si>
  <si>
    <t>ABYV7Y</t>
  </si>
  <si>
    <t>ABYVWC</t>
  </si>
  <si>
    <t>ABYVWP</t>
  </si>
  <si>
    <t>FBY2AM</t>
  </si>
  <si>
    <t>FBY2B4</t>
  </si>
  <si>
    <t>FBY2E6</t>
  </si>
  <si>
    <t>FBY2EG</t>
  </si>
  <si>
    <t>FBY2GS</t>
  </si>
  <si>
    <t>FBY2KH</t>
  </si>
  <si>
    <t>FBY2KK</t>
  </si>
  <si>
    <t>FBY2ML</t>
  </si>
  <si>
    <t>FBY2MY</t>
  </si>
  <si>
    <t>FBY2P9</t>
  </si>
  <si>
    <t>FBY2PC</t>
  </si>
  <si>
    <t>FBY2PK</t>
  </si>
  <si>
    <t>FBY2QG</t>
  </si>
  <si>
    <t>FBY2QZ</t>
  </si>
  <si>
    <t>FBY2R6</t>
  </si>
  <si>
    <t>FBY2RL</t>
  </si>
  <si>
    <t>FBY2SE</t>
  </si>
  <si>
    <t>FBY2SH</t>
  </si>
  <si>
    <t>FBY2SN</t>
  </si>
  <si>
    <t>FBY2TL</t>
  </si>
  <si>
    <t>FBY2YZ</t>
  </si>
  <si>
    <t>FBY38R</t>
  </si>
  <si>
    <t>FBY39C</t>
  </si>
  <si>
    <t>FBY3HE</t>
  </si>
  <si>
    <t>FBY3JA</t>
  </si>
  <si>
    <t>FBY3ZS</t>
  </si>
  <si>
    <t>FBYDRH</t>
  </si>
  <si>
    <t>FBYFCG</t>
  </si>
  <si>
    <t>FBYFGP</t>
  </si>
  <si>
    <t>FBYFM8</t>
  </si>
  <si>
    <t>FBYFTG</t>
  </si>
  <si>
    <t>FBYFWM</t>
  </si>
  <si>
    <t>FBYFWP</t>
  </si>
  <si>
    <t>FBYH8T</t>
  </si>
  <si>
    <t>FBYH9B</t>
  </si>
  <si>
    <t>FBYHFW</t>
  </si>
  <si>
    <t>FBYHL3</t>
  </si>
  <si>
    <t>FBYHMG</t>
  </si>
  <si>
    <t>FBYHNH</t>
  </si>
  <si>
    <t>FBYHQ2</t>
  </si>
  <si>
    <t>FBYHS3</t>
  </si>
  <si>
    <t>FBYHY5</t>
  </si>
  <si>
    <t>FBYL4L</t>
  </si>
  <si>
    <t>FBYL58</t>
  </si>
  <si>
    <t>FBYL5N</t>
  </si>
  <si>
    <t>FBYL5P</t>
  </si>
  <si>
    <t>FBYL75</t>
  </si>
  <si>
    <t>FBYL7G</t>
  </si>
  <si>
    <t>FBYLE8</t>
  </si>
  <si>
    <t>FBYLJ2</t>
  </si>
  <si>
    <t>FBYLJ3</t>
  </si>
  <si>
    <t>FBYLJ6</t>
  </si>
  <si>
    <t>FBYLLT</t>
  </si>
  <si>
    <t>FBYLN6</t>
  </si>
  <si>
    <t>FBYLNE</t>
  </si>
  <si>
    <t>FBYLNY</t>
  </si>
  <si>
    <t>FBYLZ9</t>
  </si>
  <si>
    <t>FBYLZB</t>
  </si>
  <si>
    <t>FBYLZM</t>
  </si>
  <si>
    <t>FBYM5X</t>
  </si>
  <si>
    <t>FBYN7T</t>
  </si>
  <si>
    <t>FBYNE4</t>
  </si>
  <si>
    <t>FBYNEJ</t>
  </si>
  <si>
    <t>FBYNL4</t>
  </si>
  <si>
    <t>FBYNXB</t>
  </si>
  <si>
    <t>FBYNXY</t>
  </si>
  <si>
    <t>FBYNZA</t>
  </si>
  <si>
    <t>FBYV7X</t>
  </si>
  <si>
    <t>FBYVDC</t>
  </si>
  <si>
    <t>FBYVE2</t>
  </si>
  <si>
    <t>FBYVZW</t>
  </si>
  <si>
    <t>FBYW63</t>
  </si>
  <si>
    <t>FBYW6X</t>
  </si>
  <si>
    <t>FBYW8R</t>
  </si>
  <si>
    <t>FBYZ23</t>
  </si>
  <si>
    <t>FBYZ2D</t>
  </si>
  <si>
    <t>FBYZ2T</t>
  </si>
  <si>
    <t>FBYZAU</t>
  </si>
  <si>
    <t>FBYZAW</t>
  </si>
  <si>
    <t>FBYZKV</t>
  </si>
  <si>
    <t>FBYZNM</t>
  </si>
  <si>
    <t>FBYZNZ</t>
  </si>
  <si>
    <t>FBYZTE</t>
  </si>
  <si>
    <t>FBYZV3</t>
  </si>
  <si>
    <t>FBYZV5</t>
  </si>
  <si>
    <t>QBYAAB</t>
  </si>
  <si>
    <t>QBYAC5</t>
  </si>
  <si>
    <t>QBYAKJ</t>
  </si>
  <si>
    <t>QBYAMM</t>
  </si>
  <si>
    <t>QBYCYR</t>
  </si>
  <si>
    <t>QBYQ4E</t>
  </si>
  <si>
    <t>QBYQ5B</t>
  </si>
  <si>
    <t>QBYQ5G</t>
  </si>
  <si>
    <t>QBYQ6J</t>
  </si>
  <si>
    <t>QBYQ7K</t>
  </si>
  <si>
    <t>QBYQN3</t>
  </si>
  <si>
    <t>QBYQT5</t>
  </si>
  <si>
    <t>QBYQZG</t>
  </si>
  <si>
    <t>QBYT39</t>
  </si>
  <si>
    <t>QBYT3Y</t>
  </si>
  <si>
    <t>QBYTBN</t>
  </si>
  <si>
    <t>QBYTEC</t>
  </si>
  <si>
    <t>QBYTEF</t>
  </si>
  <si>
    <t>QBYTJL</t>
  </si>
  <si>
    <t>QBYTKG</t>
  </si>
  <si>
    <t>QBYTMG</t>
  </si>
  <si>
    <t>QBYTMW</t>
  </si>
  <si>
    <t>QBYTN5</t>
  </si>
  <si>
    <t>QBYTR3</t>
  </si>
  <si>
    <t>QBYTRY</t>
  </si>
  <si>
    <t>QBYTSS</t>
  </si>
  <si>
    <t>ABYCML</t>
  </si>
  <si>
    <t>ABYDHC</t>
  </si>
  <si>
    <t>ABYE2C</t>
  </si>
  <si>
    <t>ABYE39</t>
  </si>
  <si>
    <t>ABYEEE</t>
  </si>
  <si>
    <t>ABYEEF</t>
  </si>
  <si>
    <t>ABYEFJ</t>
  </si>
  <si>
    <t>ABYELJ</t>
  </si>
  <si>
    <t>ABYUFH</t>
  </si>
  <si>
    <t>FBY24S</t>
  </si>
  <si>
    <t>FBY257</t>
  </si>
  <si>
    <t>FBY2LG</t>
  </si>
  <si>
    <t>FBY2PR</t>
  </si>
  <si>
    <t>FBY3J3</t>
  </si>
  <si>
    <t>FBY3KV</t>
  </si>
  <si>
    <t>FBY3M5</t>
  </si>
  <si>
    <t>FBY3MY</t>
  </si>
  <si>
    <t>FBY3NP</t>
  </si>
  <si>
    <t>FBY3V5</t>
  </si>
  <si>
    <t>FBY6GN</t>
  </si>
  <si>
    <t>FBY6UL</t>
  </si>
  <si>
    <t>FBY6YZ</t>
  </si>
  <si>
    <t>FBY96H</t>
  </si>
  <si>
    <t>FBY984</t>
  </si>
  <si>
    <t>FBY9B3</t>
  </si>
  <si>
    <t>FBY9NN</t>
  </si>
  <si>
    <t>FBY9W2</t>
  </si>
  <si>
    <t>FBY9XE</t>
  </si>
  <si>
    <t>FBYJ5T</t>
  </si>
  <si>
    <t>FBYJ6A</t>
  </si>
  <si>
    <t>FBYJAT</t>
  </si>
  <si>
    <t>FBYJDG</t>
  </si>
  <si>
    <t>FBYJEU</t>
  </si>
  <si>
    <t>FBYJG5</t>
  </si>
  <si>
    <t>FBYJJ5</t>
  </si>
  <si>
    <t>FBYJQA</t>
  </si>
  <si>
    <t>FBYJU4</t>
  </si>
  <si>
    <t>FBYKQ6</t>
  </si>
  <si>
    <t>FBYM87</t>
  </si>
  <si>
    <t>FBYM8C</t>
  </si>
  <si>
    <t>FBYMNT</t>
  </si>
  <si>
    <t>FBYMNX</t>
  </si>
  <si>
    <t>FBYMS8</t>
  </si>
  <si>
    <t>FBYMSW</t>
  </si>
  <si>
    <t>FBYN4Y</t>
  </si>
  <si>
    <t>FBYNJP</t>
  </si>
  <si>
    <t>FBYNMN</t>
  </si>
  <si>
    <t>FBYNNZ</t>
  </si>
  <si>
    <t>FBYNTW</t>
  </si>
  <si>
    <t>FBYSD5</t>
  </si>
  <si>
    <t>FBYV93</t>
  </si>
  <si>
    <t>FBYVVK</t>
  </si>
  <si>
    <t>FBYXHK</t>
  </si>
  <si>
    <t>QBY68G</t>
  </si>
  <si>
    <t>QBY6PR</t>
  </si>
  <si>
    <t>QBY6PZ</t>
  </si>
  <si>
    <t>QBY6U9</t>
  </si>
  <si>
    <t>QBY6UT</t>
  </si>
  <si>
    <t>QBY6UW</t>
  </si>
  <si>
    <t>QBY82N</t>
  </si>
  <si>
    <t>QBY83C</t>
  </si>
  <si>
    <t>QBY849</t>
  </si>
  <si>
    <t>QBY857</t>
  </si>
  <si>
    <t>QBY85V</t>
  </si>
  <si>
    <t>QBY86A</t>
  </si>
  <si>
    <t>QBY888</t>
  </si>
  <si>
    <t>QBY8DQ</t>
  </si>
  <si>
    <t>QBY8QZ</t>
  </si>
  <si>
    <t>QBY8TP</t>
  </si>
  <si>
    <t>QBY8VQ</t>
  </si>
  <si>
    <t>QBYB3E</t>
  </si>
  <si>
    <t>QBYB7K</t>
  </si>
  <si>
    <t>QBYBLF</t>
  </si>
  <si>
    <t>QBYBN6</t>
  </si>
  <si>
    <t>QBYGFV</t>
  </si>
  <si>
    <t>QBYQGD</t>
  </si>
  <si>
    <t>QBYQP3</t>
  </si>
  <si>
    <t>QBYQSB</t>
  </si>
  <si>
    <t>QBYR6S</t>
  </si>
  <si>
    <t>QBYRLG</t>
  </si>
  <si>
    <t>QBYRR3</t>
  </si>
  <si>
    <t>QBYS2A</t>
  </si>
  <si>
    <t>QBYS2H</t>
  </si>
  <si>
    <t>QBYS59</t>
  </si>
  <si>
    <t>QBYS5T</t>
  </si>
  <si>
    <t>QBYS8R</t>
  </si>
  <si>
    <t>QBYSA7</t>
  </si>
  <si>
    <t>QBYSH8</t>
  </si>
  <si>
    <t>QBYSX5</t>
  </si>
  <si>
    <t>QBYSX8</t>
  </si>
  <si>
    <t>QBYSZ6</t>
  </si>
  <si>
    <t>QBYT5M</t>
  </si>
  <si>
    <t>QBYTH3</t>
  </si>
  <si>
    <t>QBYTHK</t>
  </si>
  <si>
    <t>QBYTWV</t>
  </si>
  <si>
    <t>ABYRPR</t>
  </si>
  <si>
    <t>ABYS6E</t>
  </si>
  <si>
    <t>ABYY84</t>
  </si>
  <si>
    <t>ABYY8E</t>
  </si>
  <si>
    <t>ABYYCU</t>
  </si>
  <si>
    <t>ABYYKL</t>
  </si>
  <si>
    <t>ABYYPJ</t>
  </si>
  <si>
    <t>ABYYPQ</t>
  </si>
  <si>
    <t>ABYYQJ</t>
  </si>
  <si>
    <t>ABYYRA</t>
  </si>
  <si>
    <t>ABYYS4</t>
  </si>
  <si>
    <t>ABYYTA</t>
  </si>
  <si>
    <t>ABYYUP</t>
  </si>
  <si>
    <t>ABYYX3</t>
  </si>
  <si>
    <t>ABYYXB</t>
  </si>
  <si>
    <t>ABYYYC</t>
  </si>
  <si>
    <t>BBY6TL</t>
  </si>
  <si>
    <t>BBY6TU</t>
  </si>
  <si>
    <t>BBY85C</t>
  </si>
  <si>
    <t>BBY85U</t>
  </si>
  <si>
    <t>BBY85X</t>
  </si>
  <si>
    <t>BBYB7N</t>
  </si>
  <si>
    <t>BBYBXL</t>
  </si>
  <si>
    <t>BBYBXW</t>
  </si>
  <si>
    <t>BBYBYQ</t>
  </si>
  <si>
    <t>FBUG26</t>
  </si>
  <si>
    <t>FBUG3X</t>
  </si>
  <si>
    <t>FBUGHQ</t>
  </si>
  <si>
    <t>FBUGLL</t>
  </si>
  <si>
    <t>FBUGN3</t>
  </si>
  <si>
    <t>FBUGV4</t>
  </si>
  <si>
    <t>FBUX6U</t>
  </si>
  <si>
    <t>FBUXB5</t>
  </si>
  <si>
    <t>FBUXBA</t>
  </si>
  <si>
    <t>FBUXD4</t>
  </si>
  <si>
    <t>FBUXDT</t>
  </si>
  <si>
    <t>FBUXPA</t>
  </si>
  <si>
    <t>QBY99K</t>
  </si>
  <si>
    <t>QBY9CQ</t>
  </si>
  <si>
    <t>QBY9GK</t>
  </si>
  <si>
    <t>QBY9R9</t>
  </si>
  <si>
    <t>QBY9RV</t>
  </si>
  <si>
    <t>QBY9YB</t>
  </si>
  <si>
    <t>QBYK32</t>
  </si>
  <si>
    <t>QBYK4P</t>
  </si>
  <si>
    <t>QBYM2M</t>
  </si>
  <si>
    <t>QBYM2Y</t>
  </si>
  <si>
    <t>QBYMDQ</t>
  </si>
  <si>
    <t>QBYMPA</t>
  </si>
  <si>
    <t>QBYMU3</t>
  </si>
  <si>
    <t>QBYMUX</t>
  </si>
  <si>
    <t>QBYMXF</t>
  </si>
  <si>
    <t>QBYMXY</t>
  </si>
  <si>
    <t>QBYMYV</t>
  </si>
  <si>
    <t>ABYFRG</t>
  </si>
  <si>
    <t>ABYZGX</t>
  </si>
  <si>
    <t>ABYZMF</t>
  </si>
  <si>
    <t>QBUXXF</t>
  </si>
  <si>
    <t>QBYWY6</t>
  </si>
  <si>
    <t>ABUG5N</t>
  </si>
  <si>
    <t>ABUG6M</t>
  </si>
  <si>
    <t>ABUGA2</t>
  </si>
  <si>
    <t>ABUGA9</t>
  </si>
  <si>
    <t>ABUGAN</t>
  </si>
  <si>
    <t>ABUGC6</t>
  </si>
  <si>
    <t>ABUGCL</t>
  </si>
  <si>
    <t>ABUGDB</t>
  </si>
  <si>
    <t>ABUGMY</t>
  </si>
  <si>
    <t>ABUGNC</t>
  </si>
  <si>
    <t>ABUGSL</t>
  </si>
  <si>
    <t>ABUGTB</t>
  </si>
  <si>
    <t>ABUGTE</t>
  </si>
  <si>
    <t>ABUGTT</t>
  </si>
  <si>
    <t>ABUPBU</t>
  </si>
  <si>
    <t>ABUPBV</t>
  </si>
  <si>
    <t>ABUPJ8</t>
  </si>
  <si>
    <t>ABUPKC</t>
  </si>
  <si>
    <t>ABUPQE</t>
  </si>
  <si>
    <t>ABUPRF</t>
  </si>
  <si>
    <t>ABUPTJ</t>
  </si>
  <si>
    <t>ABUPY6</t>
  </si>
  <si>
    <t>ABUPYR</t>
  </si>
  <si>
    <t>ABUU3P</t>
  </si>
  <si>
    <t>ABUU5L</t>
  </si>
  <si>
    <t>ABUU5Q</t>
  </si>
  <si>
    <t>ABUUF6</t>
  </si>
  <si>
    <t>ABUUF7</t>
  </si>
  <si>
    <t>ABUXSB</t>
  </si>
  <si>
    <t>ABUY99</t>
  </si>
  <si>
    <t>ABUYMT</t>
  </si>
  <si>
    <t>ABY5RL</t>
  </si>
  <si>
    <t>ABY5SE</t>
  </si>
  <si>
    <t>ABY5SV</t>
  </si>
  <si>
    <t>ABY5SX</t>
  </si>
  <si>
    <t>QBU656</t>
  </si>
  <si>
    <t>QBU65N</t>
  </si>
  <si>
    <t>QBUBZ8</t>
  </si>
  <si>
    <t>QBUCPD</t>
  </si>
  <si>
    <t>QBUCU3</t>
  </si>
  <si>
    <t>QBUCUP</t>
  </si>
  <si>
    <t>QBUCYN</t>
  </si>
  <si>
    <t>QBUCYX</t>
  </si>
  <si>
    <t>QBUQ39</t>
  </si>
  <si>
    <t>QBUQ3B</t>
  </si>
  <si>
    <t>QBUQ5U</t>
  </si>
  <si>
    <t>QBUQ67</t>
  </si>
  <si>
    <t>QBUQ9S</t>
  </si>
  <si>
    <t>QBUQB2</t>
  </si>
  <si>
    <t>QBUQEK</t>
  </si>
  <si>
    <t>QBUQEP</t>
  </si>
  <si>
    <t>QBUQEX</t>
  </si>
  <si>
    <t>QBUQHF</t>
  </si>
  <si>
    <t>QBUQHN</t>
  </si>
  <si>
    <t>QBUQJE</t>
  </si>
  <si>
    <t>QBUQLK</t>
  </si>
  <si>
    <t>QBUQSE</t>
  </si>
  <si>
    <t>QBUQSP</t>
  </si>
  <si>
    <t>QBUQTP</t>
  </si>
  <si>
    <t>QBUQVN</t>
  </si>
  <si>
    <t>QBUQZ9</t>
  </si>
  <si>
    <t>QBUQZT</t>
  </si>
  <si>
    <t>QBUT3T</t>
  </si>
  <si>
    <t>QBUT6E</t>
  </si>
  <si>
    <t>QBUT6S</t>
  </si>
  <si>
    <t>QBUTD5</t>
  </si>
  <si>
    <t>QBUTDN</t>
  </si>
  <si>
    <t>QBUTF5</t>
  </si>
  <si>
    <t>QBUTFE</t>
  </si>
  <si>
    <t>QBUTH2</t>
  </si>
  <si>
    <t>QBUU2F</t>
  </si>
  <si>
    <t>ABUGH5</t>
  </si>
  <si>
    <t>ABUGPY</t>
  </si>
  <si>
    <t>ABUGXG</t>
  </si>
  <si>
    <t>ABUGY2</t>
  </si>
  <si>
    <t>ABUX86</t>
  </si>
  <si>
    <t>QBUA2B</t>
  </si>
  <si>
    <t>QBUA2U</t>
  </si>
  <si>
    <t>QBUAB8</t>
  </si>
  <si>
    <t>QBUADP</t>
  </si>
  <si>
    <t>QBUAEP</t>
  </si>
  <si>
    <t>QBUAGN</t>
  </si>
  <si>
    <t>QBUAJ6</t>
  </si>
  <si>
    <t>QBUAJR</t>
  </si>
  <si>
    <t>QBUAJS</t>
  </si>
  <si>
    <t>QBUAPM</t>
  </si>
  <si>
    <t>QBUAQS</t>
  </si>
  <si>
    <t>QBUAQW</t>
  </si>
  <si>
    <t>QBUAQZ</t>
  </si>
  <si>
    <t>QBUARG</t>
  </si>
  <si>
    <t>QBUATD</t>
  </si>
  <si>
    <t>QBUAUJ</t>
  </si>
  <si>
    <t>QBUAUQ</t>
  </si>
  <si>
    <t>QBUAUZ</t>
  </si>
  <si>
    <t>QBUAXF</t>
  </si>
  <si>
    <t>QBUAXM</t>
  </si>
  <si>
    <t>QBUAY3</t>
  </si>
  <si>
    <t>QBUAY5</t>
  </si>
  <si>
    <t>QBUAYC</t>
  </si>
  <si>
    <t>QBUC6L</t>
  </si>
  <si>
    <t>QBUC75</t>
  </si>
  <si>
    <t>QBUCCJ</t>
  </si>
  <si>
    <t>QBUCCN</t>
  </si>
  <si>
    <t>QBUCCR</t>
  </si>
  <si>
    <t>QBUCF3</t>
  </si>
  <si>
    <t>QBUCFE</t>
  </si>
  <si>
    <t>QBUCMU</t>
  </si>
  <si>
    <t>QBUCQH</t>
  </si>
  <si>
    <t>QBUCQJ</t>
  </si>
  <si>
    <t>QBUCQZ</t>
  </si>
  <si>
    <t>QBUCT7</t>
  </si>
  <si>
    <t>QBUCWT</t>
  </si>
  <si>
    <t>QBUQC9</t>
  </si>
  <si>
    <t>QBUQCB</t>
  </si>
  <si>
    <t>QBUQQY</t>
  </si>
  <si>
    <t>QBUQQZ</t>
  </si>
  <si>
    <t>ABUR8K</t>
  </si>
  <si>
    <t>ABURY4</t>
  </si>
  <si>
    <t>ABUX4X</t>
  </si>
  <si>
    <t>EBYYPY</t>
  </si>
  <si>
    <t>EBYYRT</t>
  </si>
  <si>
    <t>EBYYS4</t>
  </si>
  <si>
    <t>FBUCA8</t>
  </si>
  <si>
    <t>FBUCAQ</t>
  </si>
  <si>
    <t>FBUCQV</t>
  </si>
  <si>
    <t>FBUCTA</t>
  </si>
  <si>
    <t>ABUP2W</t>
  </si>
  <si>
    <t>ABUP3R</t>
  </si>
  <si>
    <t>ABUP62</t>
  </si>
  <si>
    <t>ABUP66</t>
  </si>
  <si>
    <t>ABUP6J</t>
  </si>
  <si>
    <t>ABUP9J</t>
  </si>
  <si>
    <t>ABUPA3</t>
  </si>
  <si>
    <t>ABUPCS</t>
  </si>
  <si>
    <t>ABUPCU</t>
  </si>
  <si>
    <t>ABUPCX</t>
  </si>
  <si>
    <t>ABUPCY</t>
  </si>
  <si>
    <t>ABUPD3</t>
  </si>
  <si>
    <t>ABUPEM</t>
  </si>
  <si>
    <t>ABUPEN</t>
  </si>
  <si>
    <t>ABUPGB</t>
  </si>
  <si>
    <t>ABUPGD</t>
  </si>
  <si>
    <t>ABUPJU</t>
  </si>
  <si>
    <t>ABUPK3</t>
  </si>
  <si>
    <t>ABUPLE</t>
  </si>
  <si>
    <t>ABUPNS</t>
  </si>
  <si>
    <t>ABUPPS</t>
  </si>
  <si>
    <t>ABUPRL</t>
  </si>
  <si>
    <t>ABUPS8</t>
  </si>
  <si>
    <t>ABUPSF</t>
  </si>
  <si>
    <t>ABUPSM</t>
  </si>
  <si>
    <t>ABUPTB</t>
  </si>
  <si>
    <t>ABUPTN</t>
  </si>
  <si>
    <t>ABUPTU</t>
  </si>
  <si>
    <t>ABUPU4</t>
  </si>
  <si>
    <t>ABUPVM</t>
  </si>
  <si>
    <t>ABUPXK</t>
  </si>
  <si>
    <t>ABUPXP</t>
  </si>
  <si>
    <t>ABUPXU</t>
  </si>
  <si>
    <t>ABUR4P</t>
  </si>
  <si>
    <t>ABUR5X</t>
  </si>
  <si>
    <t>ABUR6H</t>
  </si>
  <si>
    <t>ABUR6J</t>
  </si>
  <si>
    <t>ABUR7S</t>
  </si>
  <si>
    <t>ABUR8M</t>
  </si>
  <si>
    <t>ABUR8N</t>
  </si>
  <si>
    <t>ABURAQ</t>
  </si>
  <si>
    <t>ABURBQ</t>
  </si>
  <si>
    <t>ABURBT</t>
  </si>
  <si>
    <t>ABURCZ</t>
  </si>
  <si>
    <t>ABURGT</t>
  </si>
  <si>
    <t>ABURPF</t>
  </si>
  <si>
    <t>ABURR6</t>
  </si>
  <si>
    <t>ABURRX</t>
  </si>
  <si>
    <t>ABURS5</t>
  </si>
  <si>
    <t>ABURS9</t>
  </si>
  <si>
    <t>ABURSV</t>
  </si>
  <si>
    <t>ABURWA</t>
  </si>
  <si>
    <t>ABURWD</t>
  </si>
  <si>
    <t>ABUS2G</t>
  </si>
  <si>
    <t>ABUS9Q</t>
  </si>
  <si>
    <t>ABUSA9</t>
  </si>
  <si>
    <t>ABUSB9</t>
  </si>
  <si>
    <t>ABUSCN</t>
  </si>
  <si>
    <t>ABUSCW</t>
  </si>
  <si>
    <t>ABUSDG</t>
  </si>
  <si>
    <t>ABUSDM</t>
  </si>
  <si>
    <t>ABUSKT</t>
  </si>
  <si>
    <t>ABUSKW</t>
  </si>
  <si>
    <t>ABUSQN</t>
  </si>
  <si>
    <t>ABUSYB</t>
  </si>
  <si>
    <t>ABUU2J</t>
  </si>
  <si>
    <t>ABUU2T</t>
  </si>
  <si>
    <t>ABUU3D</t>
  </si>
  <si>
    <t>ABUU3Q</t>
  </si>
  <si>
    <t>ABUU63</t>
  </si>
  <si>
    <t>ABUU6B</t>
  </si>
  <si>
    <t>ABUU82</t>
  </si>
  <si>
    <t>ABUU8C</t>
  </si>
  <si>
    <t>ABUU93</t>
  </si>
  <si>
    <t>ABUU95</t>
  </si>
  <si>
    <t>ABUU98</t>
  </si>
  <si>
    <t>ABUUAE</t>
  </si>
  <si>
    <t>ABUUAG</t>
  </si>
  <si>
    <t>ABUUAV</t>
  </si>
  <si>
    <t>ABUUAW</t>
  </si>
  <si>
    <t>ABUUBE</t>
  </si>
  <si>
    <t>ABUUBG</t>
  </si>
  <si>
    <t>ABUUC5</t>
  </si>
  <si>
    <t>ABUUC6</t>
  </si>
  <si>
    <t>ABUUDD</t>
  </si>
  <si>
    <t>ABUUDS</t>
  </si>
  <si>
    <t>ABUUDT</t>
  </si>
  <si>
    <t>ABUUE7</t>
  </si>
  <si>
    <t>ABUUEB</t>
  </si>
  <si>
    <t>ABUUFE</t>
  </si>
  <si>
    <t>ABUUG2</t>
  </si>
  <si>
    <t>ABUUJ2</t>
  </si>
  <si>
    <t>ABUUJA</t>
  </si>
  <si>
    <t>ABUUKZ</t>
  </si>
  <si>
    <t>ABUUNG</t>
  </si>
  <si>
    <t>ABUUNT</t>
  </si>
  <si>
    <t>ABUUPQ</t>
  </si>
  <si>
    <t>ABUUQA</t>
  </si>
  <si>
    <t>ABUUQD</t>
  </si>
  <si>
    <t>ABUUQK</t>
  </si>
  <si>
    <t>ABUUQM</t>
  </si>
  <si>
    <t>ABUUQX</t>
  </si>
  <si>
    <t>ABUURK</t>
  </si>
  <si>
    <t>ABUUS9</t>
  </si>
  <si>
    <t>ABUUSA</t>
  </si>
  <si>
    <t>ABUUSJ</t>
  </si>
  <si>
    <t>ABUUT2</t>
  </si>
  <si>
    <t>ABUUT8</t>
  </si>
  <si>
    <t>ABUUTE</t>
  </si>
  <si>
    <t>ABUUTX</t>
  </si>
  <si>
    <t>ABUUUQ</t>
  </si>
  <si>
    <t>ABUUV3</t>
  </si>
  <si>
    <t>ABUUV7</t>
  </si>
  <si>
    <t>ABUUVE</t>
  </si>
  <si>
    <t>ABUUXU</t>
  </si>
  <si>
    <t>ABUUY6</t>
  </si>
  <si>
    <t>ABUUYQ</t>
  </si>
  <si>
    <t>ABUUZ3</t>
  </si>
  <si>
    <t>ABUY2M</t>
  </si>
  <si>
    <t>ABUY4Z</t>
  </si>
  <si>
    <t>ABUY5Z</t>
  </si>
  <si>
    <t>ABUY7Y</t>
  </si>
  <si>
    <t>ABUYAW</t>
  </si>
  <si>
    <t>ABUYDF</t>
  </si>
  <si>
    <t>ABUYDS</t>
  </si>
  <si>
    <t>ABUYEA</t>
  </si>
  <si>
    <t>ABUYER</t>
  </si>
  <si>
    <t>ABUYHL</t>
  </si>
  <si>
    <t>ABUYJ2</t>
  </si>
  <si>
    <t>ABUYJW</t>
  </si>
  <si>
    <t>ABUYVV</t>
  </si>
  <si>
    <t>ABUYXD</t>
  </si>
  <si>
    <t>ABUYXQ</t>
  </si>
  <si>
    <t>ABUYYD</t>
  </si>
  <si>
    <t>ABUYZD</t>
  </si>
  <si>
    <t>ABUYZJ</t>
  </si>
  <si>
    <t>ABUYZV</t>
  </si>
  <si>
    <t>ABY43L</t>
  </si>
  <si>
    <t>ABY43N</t>
  </si>
  <si>
    <t>ABY4FL</t>
  </si>
  <si>
    <t>ABY4H8</t>
  </si>
  <si>
    <t>ABY4LK</t>
  </si>
  <si>
    <t>ABY536</t>
  </si>
  <si>
    <t>ABY54A</t>
  </si>
  <si>
    <t>ABY559</t>
  </si>
  <si>
    <t>ABY55C</t>
  </si>
  <si>
    <t>ABY5CX</t>
  </si>
  <si>
    <t>ABY5GT</t>
  </si>
  <si>
    <t>BBYCXH</t>
  </si>
  <si>
    <t>BBYK2G</t>
  </si>
  <si>
    <t>BBYK3E</t>
  </si>
  <si>
    <t>BBYK3S</t>
  </si>
  <si>
    <t>BBYK43</t>
  </si>
  <si>
    <t>BBYK45</t>
  </si>
  <si>
    <t>BBYK4F</t>
  </si>
  <si>
    <t>BBYK7N</t>
  </si>
  <si>
    <t>BBYK7P</t>
  </si>
  <si>
    <t>BBYKF3</t>
  </si>
  <si>
    <t>BBYKLE</t>
  </si>
  <si>
    <t>BBYQ34</t>
  </si>
  <si>
    <t>BBYQ62</t>
  </si>
  <si>
    <t>BBYQ6K</t>
  </si>
  <si>
    <t>BBYQFG</t>
  </si>
  <si>
    <t>BBYQS8</t>
  </si>
  <si>
    <t>BBYQXE</t>
  </si>
  <si>
    <t>EBYY6M</t>
  </si>
  <si>
    <t>FBUC2M</t>
  </si>
  <si>
    <t>FBUC34</t>
  </si>
  <si>
    <t>FBUC66</t>
  </si>
  <si>
    <t>FBUC89</t>
  </si>
  <si>
    <t>FBUC8K</t>
  </si>
  <si>
    <t>FBUC8R</t>
  </si>
  <si>
    <t>FBUC9V</t>
  </si>
  <si>
    <t>FBUCD3</t>
  </si>
  <si>
    <t>FBUCD4</t>
  </si>
  <si>
    <t>FBUCDF</t>
  </si>
  <si>
    <t>FBUCJ2</t>
  </si>
  <si>
    <t>FBUCJA</t>
  </si>
  <si>
    <t>FBUCJL</t>
  </si>
  <si>
    <t>FBUCM2</t>
  </si>
  <si>
    <t>FBUCTP</t>
  </si>
  <si>
    <t>FBUQ4W</t>
  </si>
  <si>
    <t>FBUS67</t>
  </si>
  <si>
    <t>FBUS8N</t>
  </si>
  <si>
    <t>FBUSB5</t>
  </si>
  <si>
    <t>FBUSBF</t>
  </si>
  <si>
    <t>FBUSBQ</t>
  </si>
  <si>
    <t>FBUSQV</t>
  </si>
  <si>
    <t>FBUSSD</t>
  </si>
  <si>
    <t>QBU6DB</t>
  </si>
  <si>
    <t>QBU6DN</t>
  </si>
  <si>
    <t>QBU6NB</t>
  </si>
  <si>
    <t>QBU6VH</t>
  </si>
  <si>
    <t>QBU6W5</t>
  </si>
  <si>
    <t>QBU94A</t>
  </si>
  <si>
    <t>QBU9XL</t>
  </si>
  <si>
    <t>QBU9XX</t>
  </si>
  <si>
    <t>QBUB6G</t>
  </si>
  <si>
    <t>QBUB6Q</t>
  </si>
  <si>
    <t>QBUB73</t>
  </si>
  <si>
    <t>QBUB87</t>
  </si>
  <si>
    <t>QBUB88</t>
  </si>
  <si>
    <t>QBUB8K</t>
  </si>
  <si>
    <t>QBUB8X</t>
  </si>
  <si>
    <t>QBUB8Y</t>
  </si>
  <si>
    <t>QBUBC8</t>
  </si>
  <si>
    <t>QBUBCG</t>
  </si>
  <si>
    <t>QBUBCJ</t>
  </si>
  <si>
    <t>QBUBCL</t>
  </si>
  <si>
    <t>QBUBCY</t>
  </si>
  <si>
    <t>QBUBDV</t>
  </si>
  <si>
    <t>QBUBF3</t>
  </si>
  <si>
    <t>QBUBFC</t>
  </si>
  <si>
    <t>QBUBFN</t>
  </si>
  <si>
    <t>QBUBFY</t>
  </si>
  <si>
    <t>QBUBHA</t>
  </si>
  <si>
    <t>QBUBHK</t>
  </si>
  <si>
    <t>QBUBHM</t>
  </si>
  <si>
    <t>QBUBHX</t>
  </si>
  <si>
    <t>QBUBJB</t>
  </si>
  <si>
    <t>QBUBKM</t>
  </si>
  <si>
    <t>QBUBLF</t>
  </si>
  <si>
    <t>QBUBLX</t>
  </si>
  <si>
    <t>QBUBM2</t>
  </si>
  <si>
    <t>QBUBPR</t>
  </si>
  <si>
    <t>QBUBPX</t>
  </si>
  <si>
    <t>QBUBPY</t>
  </si>
  <si>
    <t>QBUBQW</t>
  </si>
  <si>
    <t>QBUBR7</t>
  </si>
  <si>
    <t>QBUBRC</t>
  </si>
  <si>
    <t>QBUBRE</t>
  </si>
  <si>
    <t>QBUBRZ</t>
  </si>
  <si>
    <t>QBUBS6</t>
  </si>
  <si>
    <t>QBUBSH</t>
  </si>
  <si>
    <t>QBUBSS</t>
  </si>
  <si>
    <t>QBUBSU</t>
  </si>
  <si>
    <t>QBUBTK</t>
  </si>
  <si>
    <t>QBUBWC</t>
  </si>
  <si>
    <t>QBUGMD</t>
  </si>
  <si>
    <t>QBUGTT</t>
  </si>
  <si>
    <t>QBUJ6R</t>
  </si>
  <si>
    <t>QBUJ7C</t>
  </si>
  <si>
    <t>QBUJ7F</t>
  </si>
  <si>
    <t>QBUJ7R</t>
  </si>
  <si>
    <t>QBUJ89</t>
  </si>
  <si>
    <t>QBUJFC</t>
  </si>
  <si>
    <t>QBUJGT</t>
  </si>
  <si>
    <t>QBUJGV</t>
  </si>
  <si>
    <t>QBUJQA</t>
  </si>
  <si>
    <t>QBUJRA</t>
  </si>
  <si>
    <t>QBUJSC</t>
  </si>
  <si>
    <t>QBUJSJ</t>
  </si>
  <si>
    <t>QBUJTJ</t>
  </si>
  <si>
    <t>QBUJVB</t>
  </si>
  <si>
    <t>QBUJWX</t>
  </si>
  <si>
    <t>QBUJXM</t>
  </si>
  <si>
    <t>QBUJXU</t>
  </si>
  <si>
    <t>QBUJXW</t>
  </si>
  <si>
    <t>QBUJZL</t>
  </si>
  <si>
    <t>QBUM57</t>
  </si>
  <si>
    <t>QBUMCZ</t>
  </si>
  <si>
    <t>QBUQ4X</t>
  </si>
  <si>
    <t>QBUQA3</t>
  </si>
  <si>
    <t>QBUQAL</t>
  </si>
  <si>
    <t>QBUQKC</t>
  </si>
  <si>
    <t>QBUQKR</t>
  </si>
  <si>
    <t>QBUQUP</t>
  </si>
  <si>
    <t>QBUQUY</t>
  </si>
  <si>
    <t>QBUQYT</t>
  </si>
  <si>
    <t>QBUS76</t>
  </si>
  <si>
    <t>QBUS79</t>
  </si>
  <si>
    <t>QBUSWN</t>
  </si>
  <si>
    <t>QBUT29</t>
  </si>
  <si>
    <t>QBUT3F</t>
  </si>
  <si>
    <t>QBUT3Z</t>
  </si>
  <si>
    <t>QBUT4R</t>
  </si>
  <si>
    <t>QBUT5F</t>
  </si>
  <si>
    <t>QBUT5K</t>
  </si>
  <si>
    <t>QBUT5S</t>
  </si>
  <si>
    <t>QBUT5Y</t>
  </si>
  <si>
    <t>QBUT7M</t>
  </si>
  <si>
    <t>QBUTAY</t>
  </si>
  <si>
    <t>QBUTG3</t>
  </si>
  <si>
    <t>QBUTGE</t>
  </si>
  <si>
    <t>QBUTGK</t>
  </si>
  <si>
    <t>QBUTJR</t>
  </si>
  <si>
    <t>QBUTKP</t>
  </si>
  <si>
    <t>QBUTMF</t>
  </si>
  <si>
    <t>QBUTR3</t>
  </si>
  <si>
    <t>QBUTTW</t>
  </si>
  <si>
    <t>QBUTUU</t>
  </si>
  <si>
    <t>QBUTX8</t>
  </si>
  <si>
    <t>QBUTXE</t>
  </si>
  <si>
    <t>QBY4ES</t>
  </si>
  <si>
    <t>QBY7D9</t>
  </si>
  <si>
    <t>QBY7VM</t>
  </si>
  <si>
    <t>QBYD7M</t>
  </si>
  <si>
    <t>QBYDKU</t>
  </si>
  <si>
    <t>QBYDWT</t>
  </si>
  <si>
    <t>QBYF26</t>
  </si>
  <si>
    <t>QBYHV2</t>
  </si>
  <si>
    <t>QBYLB7</t>
  </si>
  <si>
    <t>ABYVKW</t>
  </si>
  <si>
    <t>FBY2B2</t>
  </si>
  <si>
    <t>FBY2TU</t>
  </si>
  <si>
    <t>FBYDK5</t>
  </si>
  <si>
    <t>FBYDR8</t>
  </si>
  <si>
    <t>FBYF4F</t>
  </si>
  <si>
    <t>FBYFBZ</t>
  </si>
  <si>
    <t>FBYFWU</t>
  </si>
  <si>
    <t>FBYFWY</t>
  </si>
  <si>
    <t>FBYFZU</t>
  </si>
  <si>
    <t>FBYFZX</t>
  </si>
  <si>
    <t>FBYH9R</t>
  </si>
  <si>
    <t>FBYHB4</t>
  </si>
  <si>
    <t>FBYHUV</t>
  </si>
  <si>
    <t>FBYL2S</t>
  </si>
  <si>
    <t>FBYL7Y</t>
  </si>
  <si>
    <t>FBYLFC</t>
  </si>
  <si>
    <t>FBYN7X</t>
  </si>
  <si>
    <t>FBYNGW</t>
  </si>
  <si>
    <t>FBYNVQ</t>
  </si>
  <si>
    <t>FBYW6U</t>
  </si>
  <si>
    <t>FBYZG6</t>
  </si>
  <si>
    <t>FBYZGU</t>
  </si>
  <si>
    <t>FBYZV2</t>
  </si>
  <si>
    <t>QBYQ52</t>
  </si>
  <si>
    <t>QBYTS3</t>
  </si>
  <si>
    <t>ABYCMC</t>
  </si>
  <si>
    <t>ABYD32</t>
  </si>
  <si>
    <t>ABYE2T</t>
  </si>
  <si>
    <t>ABYE33</t>
  </si>
  <si>
    <t>ABYE38</t>
  </si>
  <si>
    <t>ABYE3M</t>
  </si>
  <si>
    <t>ABYE83</t>
  </si>
  <si>
    <t>ABYEF7</t>
  </si>
  <si>
    <t>ABYEH3</t>
  </si>
  <si>
    <t>ABYEHC</t>
  </si>
  <si>
    <t>ABYEHY</t>
  </si>
  <si>
    <t>ABYEL4</t>
  </si>
  <si>
    <t>ABYERP</t>
  </si>
  <si>
    <t>ABYES5</t>
  </si>
  <si>
    <t>FBY29W</t>
  </si>
  <si>
    <t>FBY3V8</t>
  </si>
  <si>
    <t>FBY9CN</t>
  </si>
  <si>
    <t>FBY9SP</t>
  </si>
  <si>
    <t>FBYD68</t>
  </si>
  <si>
    <t>FBYJDL</t>
  </si>
  <si>
    <t>FBYJEB</t>
  </si>
  <si>
    <t>FBYJEN</t>
  </si>
  <si>
    <t>FBYJJ3</t>
  </si>
  <si>
    <t>FBYJQN</t>
  </si>
  <si>
    <t>FBYJTP</t>
  </si>
  <si>
    <t>FBYKWK</t>
  </si>
  <si>
    <t>FBYLRB</t>
  </si>
  <si>
    <t>FBYLXT</t>
  </si>
  <si>
    <t>FBYM7P</t>
  </si>
  <si>
    <t>FBYNJC</t>
  </si>
  <si>
    <t>FBYNW3</t>
  </si>
  <si>
    <t>FBYSS6</t>
  </si>
  <si>
    <t>FBYV2F</t>
  </si>
  <si>
    <t>FBYVAU</t>
  </si>
  <si>
    <t>FBYXHY</t>
  </si>
  <si>
    <t>QBY82K</t>
  </si>
  <si>
    <t>QBY8AT</t>
  </si>
  <si>
    <t>QBY8HG</t>
  </si>
  <si>
    <t>QBY8NW</t>
  </si>
  <si>
    <t>QBY8Y8</t>
  </si>
  <si>
    <t>QBYB5L</t>
  </si>
  <si>
    <t>QBYBFG</t>
  </si>
  <si>
    <t>QBYBH3</t>
  </si>
  <si>
    <t>QBYBNQ</t>
  </si>
  <si>
    <t>QBYBVA</t>
  </si>
  <si>
    <t>QBYGHA</t>
  </si>
  <si>
    <t>QBYQGP</t>
  </si>
  <si>
    <t>QBYQX5</t>
  </si>
  <si>
    <t>QBYR7D</t>
  </si>
  <si>
    <t>QBYRFB</t>
  </si>
  <si>
    <t>QBYRFC</t>
  </si>
  <si>
    <t>QBYRHL</t>
  </si>
  <si>
    <t>QBYRLN</t>
  </si>
  <si>
    <t>QBYRRH</t>
  </si>
  <si>
    <t>QBYRWT</t>
  </si>
  <si>
    <t>QBYRZB</t>
  </si>
  <si>
    <t>QBYSCK</t>
  </si>
  <si>
    <t>QBYSU3</t>
  </si>
  <si>
    <t>QBYSWG</t>
  </si>
  <si>
    <t>QBYTY6</t>
  </si>
  <si>
    <t>ABY8LQ</t>
  </si>
  <si>
    <t>ABYYA9</t>
  </si>
  <si>
    <t>ABYYAJ</t>
  </si>
  <si>
    <t>ABYYB2</t>
  </si>
  <si>
    <t>ABYYCA</t>
  </si>
  <si>
    <t>ABYYCL</t>
  </si>
  <si>
    <t>ABYYG3</t>
  </si>
  <si>
    <t>ABYYG9</t>
  </si>
  <si>
    <t>ABYYGU</t>
  </si>
  <si>
    <t>ABYYMC</t>
  </si>
  <si>
    <t>ABYYQZ</t>
  </si>
  <si>
    <t>ABYYSB</t>
  </si>
  <si>
    <t>ABYYTE</t>
  </si>
  <si>
    <t>ABYYTX</t>
  </si>
  <si>
    <t>ABYYXM</t>
  </si>
  <si>
    <t>ABYYXU</t>
  </si>
  <si>
    <t>BBY65K</t>
  </si>
  <si>
    <t>BBY6JT</t>
  </si>
  <si>
    <t>BBY6UX</t>
  </si>
  <si>
    <t>BBY84A</t>
  </si>
  <si>
    <t>BBY8ZL</t>
  </si>
  <si>
    <t>FBUG2G</t>
  </si>
  <si>
    <t>FBUX4D</t>
  </si>
  <si>
    <t>FBUXJD</t>
  </si>
  <si>
    <t>FBUXY3</t>
  </si>
  <si>
    <t>FBUXZE</t>
  </si>
  <si>
    <t>QBY9UR</t>
  </si>
  <si>
    <t>QBYK3J</t>
  </si>
  <si>
    <t>QBYK3S</t>
  </si>
  <si>
    <t>QBYKL5</t>
  </si>
  <si>
    <t>QBYKLJ</t>
  </si>
  <si>
    <t>QBYKWE</t>
  </si>
  <si>
    <t>QBYKWL</t>
  </si>
  <si>
    <t>QBYMRF</t>
  </si>
  <si>
    <t>QBYMYF</t>
  </si>
  <si>
    <t>QBYMYM</t>
  </si>
  <si>
    <t>ABY782</t>
  </si>
  <si>
    <t>ABYFVP</t>
  </si>
  <si>
    <t>ABYHAL</t>
  </si>
  <si>
    <t>ABYZ49</t>
  </si>
  <si>
    <t>QBU6K6</t>
  </si>
  <si>
    <t>QBY5DT</t>
  </si>
  <si>
    <t>ABUG63</t>
  </si>
  <si>
    <t>ABUG6Q</t>
  </si>
  <si>
    <t>ABUG8B</t>
  </si>
  <si>
    <t>ABUGBL</t>
  </si>
  <si>
    <t>ABUGD8</t>
  </si>
  <si>
    <t>ABUGDG</t>
  </si>
  <si>
    <t>ABUGNX</t>
  </si>
  <si>
    <t>ABUGQX</t>
  </si>
  <si>
    <t>ABUGTA</t>
  </si>
  <si>
    <t>ABUGZL</t>
  </si>
  <si>
    <t>ABUGZR</t>
  </si>
  <si>
    <t>ABUP6T</t>
  </si>
  <si>
    <t>ABUP8M</t>
  </si>
  <si>
    <t>ABUP8T</t>
  </si>
  <si>
    <t>ABUPA9</t>
  </si>
  <si>
    <t>ABUPCW</t>
  </si>
  <si>
    <t>ABUPUE</t>
  </si>
  <si>
    <t>ABUPUM</t>
  </si>
  <si>
    <t>ABUPY3</t>
  </si>
  <si>
    <t>ABUPYG</t>
  </si>
  <si>
    <t>ABUU4D</t>
  </si>
  <si>
    <t>ABUU5F</t>
  </si>
  <si>
    <t>ABUUHB</t>
  </si>
  <si>
    <t>ABUUHS</t>
  </si>
  <si>
    <t>ABUUWA</t>
  </si>
  <si>
    <t>ABUUZC</t>
  </si>
  <si>
    <t>ABUXRE</t>
  </si>
  <si>
    <t>ABUXX3</t>
  </si>
  <si>
    <t>ABY5SR</t>
  </si>
  <si>
    <t>QBUBGF</t>
  </si>
  <si>
    <t>QBUBX6</t>
  </si>
  <si>
    <t>QBUCY7</t>
  </si>
  <si>
    <t>QBUCY9</t>
  </si>
  <si>
    <t>QBUQ35</t>
  </si>
  <si>
    <t>QBUQ49</t>
  </si>
  <si>
    <t>QBUQ5B</t>
  </si>
  <si>
    <t>QBUQ5D</t>
  </si>
  <si>
    <t>QBUQE7</t>
  </si>
  <si>
    <t>QBUQEH</t>
  </si>
  <si>
    <t>QBUQH8</t>
  </si>
  <si>
    <t>QBUQL2</t>
  </si>
  <si>
    <t>QBUQL3</t>
  </si>
  <si>
    <t>QBUQL8</t>
  </si>
  <si>
    <t>QBUQLT</t>
  </si>
  <si>
    <t>QBUQLV</t>
  </si>
  <si>
    <t>QBUQN2</t>
  </si>
  <si>
    <t>QBUQS5</t>
  </si>
  <si>
    <t>QBUQSD</t>
  </si>
  <si>
    <t>QBUQSU</t>
  </si>
  <si>
    <t>QBUQSW</t>
  </si>
  <si>
    <t>QBUQW5</t>
  </si>
  <si>
    <t>QBUT22</t>
  </si>
  <si>
    <t>QBUT2J</t>
  </si>
  <si>
    <t>QBUT3A</t>
  </si>
  <si>
    <t>QBUT66</t>
  </si>
  <si>
    <t>QBUT6H</t>
  </si>
  <si>
    <t>QBUT6X</t>
  </si>
  <si>
    <t>QBUT6Y</t>
  </si>
  <si>
    <t>QBUTCS</t>
  </si>
  <si>
    <t>QBUTF8</t>
  </si>
  <si>
    <t>QBUTJ5</t>
  </si>
  <si>
    <t>QBUTLM</t>
  </si>
  <si>
    <t>QBUTN6</t>
  </si>
  <si>
    <t>QBUTNC</t>
  </si>
  <si>
    <t>QBUTNN</t>
  </si>
  <si>
    <t>QBUTNS</t>
  </si>
  <si>
    <t>QBUTNV</t>
  </si>
  <si>
    <t>QBUTV3</t>
  </si>
  <si>
    <t>QBUTVT</t>
  </si>
  <si>
    <t>QBUUJT</t>
  </si>
  <si>
    <t>ABUG2B</t>
  </si>
  <si>
    <t>ABUG3P</t>
  </si>
  <si>
    <t>ABUG6T</t>
  </si>
  <si>
    <t>ABUGB6</t>
  </si>
  <si>
    <t>ABUGNR</t>
  </si>
  <si>
    <t>ABUGU5</t>
  </si>
  <si>
    <t>ABUX8X</t>
  </si>
  <si>
    <t>ABUXRP</t>
  </si>
  <si>
    <t>QBU67H</t>
  </si>
  <si>
    <t>QBUA97</t>
  </si>
  <si>
    <t>QBUA9N</t>
  </si>
  <si>
    <t>QBUAAF</t>
  </si>
  <si>
    <t>QBUAAV</t>
  </si>
  <si>
    <t>QBUACR</t>
  </si>
  <si>
    <t>QBUACZ</t>
  </si>
  <si>
    <t>QBUADV</t>
  </si>
  <si>
    <t>QBUAJ8</t>
  </si>
  <si>
    <t>QBUAJB</t>
  </si>
  <si>
    <t>QBUAKY</t>
  </si>
  <si>
    <t>QBUAM2</t>
  </si>
  <si>
    <t>QBUAM3</t>
  </si>
  <si>
    <t>QBUAMS</t>
  </si>
  <si>
    <t>QBUAMY</t>
  </si>
  <si>
    <t>QBUAND</t>
  </si>
  <si>
    <t>QBUANW</t>
  </si>
  <si>
    <t>QBUAP8</t>
  </si>
  <si>
    <t>QBUAPL</t>
  </si>
  <si>
    <t>QBUAPU</t>
  </si>
  <si>
    <t>QBUAQA</t>
  </si>
  <si>
    <t>QBUAQH</t>
  </si>
  <si>
    <t>QBUAS6</t>
  </si>
  <si>
    <t>QBUASC</t>
  </si>
  <si>
    <t>QBUASQ</t>
  </si>
  <si>
    <t>QBUASW</t>
  </si>
  <si>
    <t>QBUAT4</t>
  </si>
  <si>
    <t>QBUAU9</t>
  </si>
  <si>
    <t>QBUAUE</t>
  </si>
  <si>
    <t>QBUAUN</t>
  </si>
  <si>
    <t>QBUAUT</t>
  </si>
  <si>
    <t>QBUAUX</t>
  </si>
  <si>
    <t>QBUAX4</t>
  </si>
  <si>
    <t>QBUAX7</t>
  </si>
  <si>
    <t>QBUAYF</t>
  </si>
  <si>
    <t>QBUAYU</t>
  </si>
  <si>
    <t>QBUC2E</t>
  </si>
  <si>
    <t>QBUC3D</t>
  </si>
  <si>
    <t>QBUC3Z</t>
  </si>
  <si>
    <t>QBUC4G</t>
  </si>
  <si>
    <t>QBUC4K</t>
  </si>
  <si>
    <t>QBUC4L</t>
  </si>
  <si>
    <t>QBUC53</t>
  </si>
  <si>
    <t>QBUC59</t>
  </si>
  <si>
    <t>QBUC5H</t>
  </si>
  <si>
    <t>QBUC5J</t>
  </si>
  <si>
    <t>QBUC6H</t>
  </si>
  <si>
    <t>QBUC6M</t>
  </si>
  <si>
    <t>QBUCA6</t>
  </si>
  <si>
    <t>QBUCBH</t>
  </si>
  <si>
    <t>QBUCCH</t>
  </si>
  <si>
    <t>QBUCCP</t>
  </si>
  <si>
    <t>QBUCD6</t>
  </si>
  <si>
    <t>QBUCD8</t>
  </si>
  <si>
    <t>QBUCDM</t>
  </si>
  <si>
    <t>QBUCH4</t>
  </si>
  <si>
    <t>QBUCHB</t>
  </si>
  <si>
    <t>QBUCL2</t>
  </si>
  <si>
    <t>QBUCMC</t>
  </si>
  <si>
    <t>QBUCQB</t>
  </si>
  <si>
    <t>QBUCQE</t>
  </si>
  <si>
    <t>QBUCQN</t>
  </si>
  <si>
    <t>QBUCQQ</t>
  </si>
  <si>
    <t>QBUCQT</t>
  </si>
  <si>
    <t>QBUCTE</t>
  </si>
  <si>
    <t>QBUCZ6</t>
  </si>
  <si>
    <t>QBUCZD</t>
  </si>
  <si>
    <t>QBUQAY</t>
  </si>
  <si>
    <t>QBUQCF</t>
  </si>
  <si>
    <t>QBUQFL</t>
  </si>
  <si>
    <t>QBUQH2</t>
  </si>
  <si>
    <t>QBUTKN</t>
  </si>
  <si>
    <t>ABURFR</t>
  </si>
  <si>
    <t>ABURPE</t>
  </si>
  <si>
    <t>ABURQG</t>
  </si>
  <si>
    <t>ABURYA</t>
  </si>
  <si>
    <t>ABURYG</t>
  </si>
  <si>
    <t>ABURZ9</t>
  </si>
  <si>
    <t>ABUSAT</t>
  </si>
  <si>
    <t>ABUSCP</t>
  </si>
  <si>
    <t>ABUSMM</t>
  </si>
  <si>
    <t>ABUSQU</t>
  </si>
  <si>
    <t>ABUST8</t>
  </si>
  <si>
    <t>ABUXNW</t>
  </si>
  <si>
    <t>BBYK2X</t>
  </si>
  <si>
    <t>BBYK48</t>
  </si>
  <si>
    <t>BBYK7F</t>
  </si>
  <si>
    <t>BBYK95</t>
  </si>
  <si>
    <t>BBYKH6</t>
  </si>
  <si>
    <t>BBYKM9</t>
  </si>
  <si>
    <t>BBYKN7</t>
  </si>
  <si>
    <t>BBYKWC</t>
  </si>
  <si>
    <t>BBYKWX</t>
  </si>
  <si>
    <t>EBYYY8</t>
  </si>
  <si>
    <t>FBUC23</t>
  </si>
  <si>
    <t>FBUC3N</t>
  </si>
  <si>
    <t>FBUC3S</t>
  </si>
  <si>
    <t>FBUC3W</t>
  </si>
  <si>
    <t>FBUCBR</t>
  </si>
  <si>
    <t>FBUCHQ</t>
  </si>
  <si>
    <t>FBUCHR</t>
  </si>
  <si>
    <t>FBUCL8</t>
  </si>
  <si>
    <t>FBUCQJ</t>
  </si>
  <si>
    <t>FBUQN2</t>
  </si>
  <si>
    <t>QBU975</t>
  </si>
  <si>
    <t>QBU97H</t>
  </si>
  <si>
    <t>QBU97Q</t>
  </si>
  <si>
    <t>QBU9CE</t>
  </si>
  <si>
    <t>QBU9W6</t>
  </si>
  <si>
    <t>QBU9Y3</t>
  </si>
  <si>
    <t>QBUJH5</t>
  </si>
  <si>
    <t>QBUJHM</t>
  </si>
  <si>
    <t>QBUJP3</t>
  </si>
  <si>
    <t>QBUJPQ</t>
  </si>
  <si>
    <t>QBUJU9</t>
  </si>
  <si>
    <t>QBUJY4</t>
  </si>
  <si>
    <t>QBUKBJ</t>
  </si>
  <si>
    <t>ABUGFK</t>
  </si>
  <si>
    <t>ABUGHW</t>
  </si>
  <si>
    <t>ABUP6C</t>
  </si>
  <si>
    <t>ABUP6G</t>
  </si>
  <si>
    <t>ABUPAZ</t>
  </si>
  <si>
    <t>ABUPBF</t>
  </si>
  <si>
    <t>ABUPGK</t>
  </si>
  <si>
    <t>ABUPGL</t>
  </si>
  <si>
    <t>ABUPGW</t>
  </si>
  <si>
    <t>ABUPH8</t>
  </si>
  <si>
    <t>ABUPJR</t>
  </si>
  <si>
    <t>ABUPMK</t>
  </si>
  <si>
    <t>ABUPPU</t>
  </si>
  <si>
    <t>ABUPQQ</t>
  </si>
  <si>
    <t>ABUPQW</t>
  </si>
  <si>
    <t>ABUPRW</t>
  </si>
  <si>
    <t>ABUPS5</t>
  </si>
  <si>
    <t>ABUPTR</t>
  </si>
  <si>
    <t>ABUPV5</t>
  </si>
  <si>
    <t>ABUPXX</t>
  </si>
  <si>
    <t>ABUPXY</t>
  </si>
  <si>
    <t>ABUPZG</t>
  </si>
  <si>
    <t>ABUR42</t>
  </si>
  <si>
    <t>ABUR44</t>
  </si>
  <si>
    <t>ABUR5Z</t>
  </si>
  <si>
    <t>ABUR7R</t>
  </si>
  <si>
    <t>ABUR8F</t>
  </si>
  <si>
    <t>ABUR8G</t>
  </si>
  <si>
    <t>ABURB5</t>
  </si>
  <si>
    <t>ABURB9</t>
  </si>
  <si>
    <t>ABURR2</t>
  </si>
  <si>
    <t>ABURWN</t>
  </si>
  <si>
    <t>ABURWX</t>
  </si>
  <si>
    <t>ABUSDE</t>
  </si>
  <si>
    <t>ABUSGF</t>
  </si>
  <si>
    <t>ABUSKK</t>
  </si>
  <si>
    <t>ABUSPN</t>
  </si>
  <si>
    <t>ABUSY8</t>
  </si>
  <si>
    <t>ABUU37</t>
  </si>
  <si>
    <t>ABUU78</t>
  </si>
  <si>
    <t>ABUU87</t>
  </si>
  <si>
    <t>ABUU8U</t>
  </si>
  <si>
    <t>ABUUBN</t>
  </si>
  <si>
    <t>ABUUBS</t>
  </si>
  <si>
    <t>ABUUBW</t>
  </si>
  <si>
    <t>ABUUCE</t>
  </si>
  <si>
    <t>ABUUDN</t>
  </si>
  <si>
    <t>ABUUDW</t>
  </si>
  <si>
    <t>ABUULU</t>
  </si>
  <si>
    <t>ABUULV</t>
  </si>
  <si>
    <t>ABUUQV</t>
  </si>
  <si>
    <t>ABUURB</t>
  </si>
  <si>
    <t>ABUUSX</t>
  </si>
  <si>
    <t>ABUUUC</t>
  </si>
  <si>
    <t>ABUUXR</t>
  </si>
  <si>
    <t>ABUUY5</t>
  </si>
  <si>
    <t>ABUY74</t>
  </si>
  <si>
    <t>ABUY7D</t>
  </si>
  <si>
    <t>ABUY9A</t>
  </si>
  <si>
    <t>ABUYFA</t>
  </si>
  <si>
    <t>ABUYFJ</t>
  </si>
  <si>
    <t>ABUYFS</t>
  </si>
  <si>
    <t>ABUYG7</t>
  </si>
  <si>
    <t>ABUYGF</t>
  </si>
  <si>
    <t>ABUYGK</t>
  </si>
  <si>
    <t>ABUYJ4</t>
  </si>
  <si>
    <t>ABUYR9</t>
  </si>
  <si>
    <t>ABUYSY</t>
  </si>
  <si>
    <t>ABUYV7</t>
  </si>
  <si>
    <t>ABUYWC</t>
  </si>
  <si>
    <t>ABUYZ4</t>
  </si>
  <si>
    <t>ABUYZ9</t>
  </si>
  <si>
    <t>ABY435</t>
  </si>
  <si>
    <t>ABY4FG</t>
  </si>
  <si>
    <t>ABY4HW</t>
  </si>
  <si>
    <t>ABY4LN</t>
  </si>
  <si>
    <t>ABY5R8</t>
  </si>
  <si>
    <t>ABYFQY</t>
  </si>
  <si>
    <t>ABYZHU</t>
  </si>
  <si>
    <t>BBYCRV</t>
  </si>
  <si>
    <t>BBYCXD</t>
  </si>
  <si>
    <t>BBYK3G</t>
  </si>
  <si>
    <t>BBYK4J</t>
  </si>
  <si>
    <t>BBYK7T</t>
  </si>
  <si>
    <t>BBYKJE</t>
  </si>
  <si>
    <t>BBYKWM</t>
  </si>
  <si>
    <t>BBYKWY</t>
  </si>
  <si>
    <t>BBYQXK</t>
  </si>
  <si>
    <t>BBYT7X</t>
  </si>
  <si>
    <t>FBUCB2</t>
  </si>
  <si>
    <t>FBUCDZ</t>
  </si>
  <si>
    <t>FBUCEU</t>
  </si>
  <si>
    <t>FBUCTX</t>
  </si>
  <si>
    <t>FBUS8F</t>
  </si>
  <si>
    <t>FBUSS3</t>
  </si>
  <si>
    <t>QBU64Y</t>
  </si>
  <si>
    <t>QBU6DE</t>
  </si>
  <si>
    <t>QBU9G9</t>
  </si>
  <si>
    <t>QBUB8V</t>
  </si>
  <si>
    <t>QBUBA4</t>
  </si>
  <si>
    <t>QBUBAN</t>
  </si>
  <si>
    <t>QBUBHD</t>
  </si>
  <si>
    <t>QBUBHH</t>
  </si>
  <si>
    <t>QBUBK9</t>
  </si>
  <si>
    <t>QBUBKJ</t>
  </si>
  <si>
    <t>QBUBLC</t>
  </si>
  <si>
    <t>QBUBLE</t>
  </si>
  <si>
    <t>QBUBLG</t>
  </si>
  <si>
    <t>QBUBLJ</t>
  </si>
  <si>
    <t>QBUBLK</t>
  </si>
  <si>
    <t>QBUBLM</t>
  </si>
  <si>
    <t>QBUBLZ</t>
  </si>
  <si>
    <t>QBUBN6</t>
  </si>
  <si>
    <t>QBUBQ4</t>
  </si>
  <si>
    <t>QBUBQL</t>
  </si>
  <si>
    <t>QBUBQZ</t>
  </si>
  <si>
    <t>QBUBRQ</t>
  </si>
  <si>
    <t>QBUBS8</t>
  </si>
  <si>
    <t>QBUBSJ</t>
  </si>
  <si>
    <t>QBUGCK</t>
  </si>
  <si>
    <t>QBUGTD</t>
  </si>
  <si>
    <t>QBUJ6W</t>
  </si>
  <si>
    <t>QBUJ7Q</t>
  </si>
  <si>
    <t>QBUJ88</t>
  </si>
  <si>
    <t>QBUJ8G</t>
  </si>
  <si>
    <t>QBUJFT</t>
  </si>
  <si>
    <t>QBUJG2</t>
  </si>
  <si>
    <t>QBUJGA</t>
  </si>
  <si>
    <t>QBUJMG</t>
  </si>
  <si>
    <t>QBUJS7</t>
  </si>
  <si>
    <t>QBUJT4</t>
  </si>
  <si>
    <t>QBUJWE</t>
  </si>
  <si>
    <t>QBUJWP</t>
  </si>
  <si>
    <t>QBUJZT</t>
  </si>
  <si>
    <t>QBUM5J</t>
  </si>
  <si>
    <t>QBUPBP</t>
  </si>
  <si>
    <t>QBUPGF</t>
  </si>
  <si>
    <t>QBUQDH</t>
  </si>
  <si>
    <t>QBUQK2</t>
  </si>
  <si>
    <t>QBUQMK</t>
  </si>
  <si>
    <t>QBUQML</t>
  </si>
  <si>
    <t>QBUQMM</t>
  </si>
  <si>
    <t>QBUQUA</t>
  </si>
  <si>
    <t>QBUQUS</t>
  </si>
  <si>
    <t>QBUQYG</t>
  </si>
  <si>
    <t>QBUQYN</t>
  </si>
  <si>
    <t>QBUQYQ</t>
  </si>
  <si>
    <t>QBUQYV</t>
  </si>
  <si>
    <t>QBUT3N</t>
  </si>
  <si>
    <t>QBUT4A</t>
  </si>
  <si>
    <t>QBUT4E</t>
  </si>
  <si>
    <t>QBUT4Q</t>
  </si>
  <si>
    <t>QBUT53</t>
  </si>
  <si>
    <t>QBUT5U</t>
  </si>
  <si>
    <t>QBUTA3</t>
  </si>
  <si>
    <t>QBUTAW</t>
  </si>
  <si>
    <t>QBUTGB</t>
  </si>
  <si>
    <t>QBUTJ9</t>
  </si>
  <si>
    <t>QBUTK8</t>
  </si>
  <si>
    <t>QBUTLY</t>
  </si>
  <si>
    <t>QBUTM6</t>
  </si>
  <si>
    <t>QBUTPA</t>
  </si>
  <si>
    <t>QBUTRT</t>
  </si>
  <si>
    <t>QBUTSD</t>
  </si>
  <si>
    <t>QBUTSK</t>
  </si>
  <si>
    <t>QBUTTC</t>
  </si>
  <si>
    <t>QBUTTD</t>
  </si>
  <si>
    <t>QBUTTM</t>
  </si>
  <si>
    <t>QBUTU6</t>
  </si>
  <si>
    <t>QBUTUK</t>
  </si>
  <si>
    <t>QBUTWS</t>
  </si>
  <si>
    <t>QBUTX2</t>
  </si>
  <si>
    <t>QBYDLW</t>
  </si>
  <si>
    <t>ABYVAT</t>
  </si>
  <si>
    <t>ABYVWB</t>
  </si>
  <si>
    <t>FBY24X</t>
  </si>
  <si>
    <t>FBY26C</t>
  </si>
  <si>
    <t>FBY2AK</t>
  </si>
  <si>
    <t>FBY2QF</t>
  </si>
  <si>
    <t>FBY2UT</t>
  </si>
  <si>
    <t>FBYFC7</t>
  </si>
  <si>
    <t>FBYFWC</t>
  </si>
  <si>
    <t>FBYHS9</t>
  </si>
  <si>
    <t>FBYHSW</t>
  </si>
  <si>
    <t>FBYL56</t>
  </si>
  <si>
    <t>FBYLDV</t>
  </si>
  <si>
    <t>FBYLLY</t>
  </si>
  <si>
    <t>FBYNDD</t>
  </si>
  <si>
    <t>FBYNV6</t>
  </si>
  <si>
    <t>FBYVE9</t>
  </si>
  <si>
    <t>FBYZMB</t>
  </si>
  <si>
    <t>QBYQ3M</t>
  </si>
  <si>
    <t>QBYQCQ</t>
  </si>
  <si>
    <t>QBYTBF</t>
  </si>
  <si>
    <t>QBYTBG</t>
  </si>
  <si>
    <t>QBYTE6</t>
  </si>
  <si>
    <t>QBYTJ6</t>
  </si>
  <si>
    <t>QBYTMK</t>
  </si>
  <si>
    <t>ABYE2P</t>
  </si>
  <si>
    <t>FBYJAY</t>
  </si>
  <si>
    <t>FBYKWB</t>
  </si>
  <si>
    <t>FBYXZJ</t>
  </si>
  <si>
    <t>QBY8EC</t>
  </si>
  <si>
    <t>QBYQUC</t>
  </si>
  <si>
    <t>QBYSAL</t>
  </si>
  <si>
    <t>QBYSWK</t>
  </si>
  <si>
    <t>QBYSZV</t>
  </si>
  <si>
    <t>QBYT4Y</t>
  </si>
  <si>
    <t>ABYYGZ</t>
  </si>
  <si>
    <t>ABYYSD</t>
  </si>
  <si>
    <t>ABYYUC</t>
  </si>
  <si>
    <t>BBY65Z</t>
  </si>
  <si>
    <t>BBY6QC</t>
  </si>
  <si>
    <t>BBY6WW</t>
  </si>
  <si>
    <t>BBY6Y9</t>
  </si>
  <si>
    <t>BBY82Q</t>
  </si>
  <si>
    <t>BBY85T</t>
  </si>
  <si>
    <t>BBY8ZK</t>
  </si>
  <si>
    <t>BBYBYG</t>
  </si>
  <si>
    <t>FBUG28</t>
  </si>
  <si>
    <t>FBUG2S</t>
  </si>
  <si>
    <t>FBURPW</t>
  </si>
  <si>
    <t>FBURQ2</t>
  </si>
  <si>
    <t>FBURTX</t>
  </si>
  <si>
    <t>FBUX97</t>
  </si>
  <si>
    <t>FBUXDA</t>
  </si>
  <si>
    <t>FBUXDN</t>
  </si>
  <si>
    <t>FBUXJL</t>
  </si>
  <si>
    <t>FBY2SZ</t>
  </si>
  <si>
    <t>QBY9G7</t>
  </si>
  <si>
    <t>QBY9GC</t>
  </si>
  <si>
    <t>QBY9KW</t>
  </si>
  <si>
    <t>QBY9RL</t>
  </si>
  <si>
    <t>QBY9RY</t>
  </si>
  <si>
    <t>QBYK2C</t>
  </si>
  <si>
    <t>QBYK2X</t>
  </si>
  <si>
    <t>QBYK3C</t>
  </si>
  <si>
    <t>QBYMGR</t>
  </si>
  <si>
    <t>QBYMGT</t>
  </si>
  <si>
    <t>QBYMR2</t>
  </si>
  <si>
    <t>QBYMRK</t>
  </si>
  <si>
    <t>QBYMXT</t>
  </si>
  <si>
    <t>QBYMY4</t>
  </si>
  <si>
    <t>QBYMY8</t>
  </si>
  <si>
    <t>ABY78B</t>
  </si>
  <si>
    <t>ABYZ36</t>
  </si>
  <si>
    <t>ABYZGE</t>
  </si>
  <si>
    <t>ABYZPZ</t>
  </si>
  <si>
    <t>ABYZXE</t>
  </si>
  <si>
    <t>QBUXKF</t>
  </si>
  <si>
    <t>ABUGCD</t>
  </si>
  <si>
    <t>ABUGJ3</t>
  </si>
  <si>
    <t>ABUGVP</t>
  </si>
  <si>
    <t>ABUP82</t>
  </si>
  <si>
    <t>ABUPAC</t>
  </si>
  <si>
    <t>ABUPB4</t>
  </si>
  <si>
    <t>ABUPCE</t>
  </si>
  <si>
    <t>ABUPM6</t>
  </si>
  <si>
    <t>ABUPRN</t>
  </si>
  <si>
    <t>ABUU4A</t>
  </si>
  <si>
    <t>ABUU7H</t>
  </si>
  <si>
    <t>ABUU9V</t>
  </si>
  <si>
    <t>ABUUZT</t>
  </si>
  <si>
    <t>ABUXG8</t>
  </si>
  <si>
    <t>ABUXY7</t>
  </si>
  <si>
    <t>ABY5RE</t>
  </si>
  <si>
    <t>ABY5SU</t>
  </si>
  <si>
    <t>QBUB7S</t>
  </si>
  <si>
    <t>QBUBUR</t>
  </si>
  <si>
    <t>QBUCGE</t>
  </si>
  <si>
    <t>QBUCPJ</t>
  </si>
  <si>
    <t>QBUCUZ</t>
  </si>
  <si>
    <t>QBUQ4J</t>
  </si>
  <si>
    <t>QBUQ88</t>
  </si>
  <si>
    <t>QBUQ8U</t>
  </si>
  <si>
    <t>QBUQ99</t>
  </si>
  <si>
    <t>QBUQBA</t>
  </si>
  <si>
    <t>QBUQBB</t>
  </si>
  <si>
    <t>QBUQH9</t>
  </si>
  <si>
    <t>QBUQHK</t>
  </si>
  <si>
    <t>QBUQM2</t>
  </si>
  <si>
    <t>QBUQSF</t>
  </si>
  <si>
    <t>QBUQV4</t>
  </si>
  <si>
    <t>QBUQVC</t>
  </si>
  <si>
    <t>QBUT2A</t>
  </si>
  <si>
    <t>QBUT33</t>
  </si>
  <si>
    <t>QBUT8T</t>
  </si>
  <si>
    <t>QBUTB6</t>
  </si>
  <si>
    <t>QBUTBP</t>
  </si>
  <si>
    <t>QBUTDQ</t>
  </si>
  <si>
    <t>QBUTFY</t>
  </si>
  <si>
    <t>QBUTLR</t>
  </si>
  <si>
    <t>QBUTND</t>
  </si>
  <si>
    <t>QBUTNQ</t>
  </si>
  <si>
    <t>QBUTVD</t>
  </si>
  <si>
    <t>ABUG36</t>
  </si>
  <si>
    <t>ABUG4B</t>
  </si>
  <si>
    <t>ABUGLY</t>
  </si>
  <si>
    <t>ABUGND</t>
  </si>
  <si>
    <t>ABUGNF</t>
  </si>
  <si>
    <t>ABUGPC</t>
  </si>
  <si>
    <t>ABUGYD</t>
  </si>
  <si>
    <t>ABUGYK</t>
  </si>
  <si>
    <t>ABUP2H</t>
  </si>
  <si>
    <t>ABUXGB</t>
  </si>
  <si>
    <t>ABUXSC</t>
  </si>
  <si>
    <t>QBUA2P</t>
  </si>
  <si>
    <t>QBUA9A</t>
  </si>
  <si>
    <t>QBUA9F</t>
  </si>
  <si>
    <t>QBUAA3</t>
  </si>
  <si>
    <t>QBUAGL</t>
  </si>
  <si>
    <t>QBUAGU</t>
  </si>
  <si>
    <t>QBUAN9</t>
  </si>
  <si>
    <t>QBUANG</t>
  </si>
  <si>
    <t>QBUASF</t>
  </si>
  <si>
    <t>QBUASM</t>
  </si>
  <si>
    <t>QBUATK</t>
  </si>
  <si>
    <t>QBUAVM</t>
  </si>
  <si>
    <t>QBUAYE</t>
  </si>
  <si>
    <t>QBUAYY</t>
  </si>
  <si>
    <t>QBUC4E</t>
  </si>
  <si>
    <t>QBUC4F</t>
  </si>
  <si>
    <t>QBUC5D</t>
  </si>
  <si>
    <t>QBUC6R</t>
  </si>
  <si>
    <t>QBUCB7</t>
  </si>
  <si>
    <t>QBUCBD</t>
  </si>
  <si>
    <t>QBUCD4</t>
  </si>
  <si>
    <t>QBUCFJ</t>
  </si>
  <si>
    <t>QBUCHM</t>
  </si>
  <si>
    <t>QBUCL6</t>
  </si>
  <si>
    <t>QBUCL9</t>
  </si>
  <si>
    <t>QBUCLR</t>
  </si>
  <si>
    <t>QBUCW4</t>
  </si>
  <si>
    <t>QBUCW5</t>
  </si>
  <si>
    <t>QBUCWC</t>
  </si>
  <si>
    <t>QBUCWL</t>
  </si>
  <si>
    <t>QBUCWY</t>
  </si>
  <si>
    <t>QBUCZL</t>
  </si>
  <si>
    <t>ABUR3F</t>
  </si>
  <si>
    <t>ABUR43</t>
  </si>
  <si>
    <t>ABUR63</t>
  </si>
  <si>
    <t>ABUR7U</t>
  </si>
  <si>
    <t>ABURAV</t>
  </si>
  <si>
    <t>ABURF7</t>
  </si>
  <si>
    <t>ABURFP</t>
  </si>
  <si>
    <t>ABURFS</t>
  </si>
  <si>
    <t>ABURGA</t>
  </si>
  <si>
    <t>ABURH4</t>
  </si>
  <si>
    <t>ABURKX</t>
  </si>
  <si>
    <t>ABURM5</t>
  </si>
  <si>
    <t>ABURQQ</t>
  </si>
  <si>
    <t>ABURRR</t>
  </si>
  <si>
    <t>ABURUC</t>
  </si>
  <si>
    <t>ABURUX</t>
  </si>
  <si>
    <t>ABURYB</t>
  </si>
  <si>
    <t>ABURYC</t>
  </si>
  <si>
    <t>ABURYD</t>
  </si>
  <si>
    <t>ABURYK</t>
  </si>
  <si>
    <t>ABURYU</t>
  </si>
  <si>
    <t>ABURZX</t>
  </si>
  <si>
    <t>ABUS39</t>
  </si>
  <si>
    <t>ABUS6F</t>
  </si>
  <si>
    <t>ABUSAJ</t>
  </si>
  <si>
    <t>ABUSBJ</t>
  </si>
  <si>
    <t>ABUSC4</t>
  </si>
  <si>
    <t>ABUSC7</t>
  </si>
  <si>
    <t>ABUSC9</t>
  </si>
  <si>
    <t>ABUSDF</t>
  </si>
  <si>
    <t>ABUSEF</t>
  </si>
  <si>
    <t>ABUSF3</t>
  </si>
  <si>
    <t>ABUSKY</t>
  </si>
  <si>
    <t>ABUSMC</t>
  </si>
  <si>
    <t>ABUSN4</t>
  </si>
  <si>
    <t>ABUSQB</t>
  </si>
  <si>
    <t>ABUSQP</t>
  </si>
  <si>
    <t>ABUSV4</t>
  </si>
  <si>
    <t>ABUXBT</t>
  </si>
  <si>
    <t>ABUXDB</t>
  </si>
  <si>
    <t>ABUXH5</t>
  </si>
  <si>
    <t>ABUXH6</t>
  </si>
  <si>
    <t>ABUXHX</t>
  </si>
  <si>
    <t>BBYK28</t>
  </si>
  <si>
    <t>BBYK2K</t>
  </si>
  <si>
    <t>BBYK2S</t>
  </si>
  <si>
    <t>BBYK3L</t>
  </si>
  <si>
    <t>BBYK44</t>
  </si>
  <si>
    <t>BBYK5S</t>
  </si>
  <si>
    <t>BBYK7H</t>
  </si>
  <si>
    <t>BBYK93</t>
  </si>
  <si>
    <t>BBYKEU</t>
  </si>
  <si>
    <t>BBYKFH</t>
  </si>
  <si>
    <t>BBYKH8</t>
  </si>
  <si>
    <t>BBYKHH</t>
  </si>
  <si>
    <t>BBYKHS</t>
  </si>
  <si>
    <t>BBYKHU</t>
  </si>
  <si>
    <t>BBYKL2</t>
  </si>
  <si>
    <t>BBYKLH</t>
  </si>
  <si>
    <t>BBYKLJ</t>
  </si>
  <si>
    <t>BBYKNH</t>
  </si>
  <si>
    <t>BBYKV8</t>
  </si>
  <si>
    <t>BBYKV9</t>
  </si>
  <si>
    <t>BBYKWA</t>
  </si>
  <si>
    <t>BBYKZ2</t>
  </si>
  <si>
    <t>BBYKZ3</t>
  </si>
  <si>
    <t>BBYKZC</t>
  </si>
  <si>
    <t>BBYKZL</t>
  </si>
  <si>
    <t>EBYYGM</t>
  </si>
  <si>
    <t>FBUC35</t>
  </si>
  <si>
    <t>FBUC3M</t>
  </si>
  <si>
    <t>FBUC3U</t>
  </si>
  <si>
    <t>FBUC6X</t>
  </si>
  <si>
    <t>FBUCA5</t>
  </si>
  <si>
    <t>FBUCAP</t>
  </si>
  <si>
    <t>FBUCHB</t>
  </si>
  <si>
    <t>FBUCHX</t>
  </si>
  <si>
    <t>FBUCKD</t>
  </si>
  <si>
    <t>FBUCL3</t>
  </si>
  <si>
    <t>FBUCL4</t>
  </si>
  <si>
    <t>FBUCL6</t>
  </si>
  <si>
    <t>FBUCLE</t>
  </si>
  <si>
    <t>FBUCLH</t>
  </si>
  <si>
    <t>FBUCLK</t>
  </si>
  <si>
    <t>FBUCMG</t>
  </si>
  <si>
    <t>FBUCMH</t>
  </si>
  <si>
    <t>FBUCT2</t>
  </si>
  <si>
    <t>FBUCTT</t>
  </si>
  <si>
    <t>FBUCVP</t>
  </si>
  <si>
    <t>FBUQ2C</t>
  </si>
  <si>
    <t>FBUQ9E</t>
  </si>
  <si>
    <t>QBU92P</t>
  </si>
  <si>
    <t>QBU95H</t>
  </si>
  <si>
    <t>QBU95J</t>
  </si>
  <si>
    <t>QBU97A</t>
  </si>
  <si>
    <t>QBU97K</t>
  </si>
  <si>
    <t>QBU9R9</t>
  </si>
  <si>
    <t>QBU9WG</t>
  </si>
  <si>
    <t>QBU9WQ</t>
  </si>
  <si>
    <t>QBU9WT</t>
  </si>
  <si>
    <t>QBU9YE</t>
  </si>
  <si>
    <t>QBU9YJ</t>
  </si>
  <si>
    <t>QBU9Z5</t>
  </si>
  <si>
    <t>QBUJ74</t>
  </si>
  <si>
    <t>QBUJE3</t>
  </si>
  <si>
    <t>QBUJE5</t>
  </si>
  <si>
    <t>QBUJEV</t>
  </si>
  <si>
    <t>QBUJFB</t>
  </si>
  <si>
    <t>QBUJFU</t>
  </si>
  <si>
    <t>QBUJH4</t>
  </si>
  <si>
    <t>QBUJHQ</t>
  </si>
  <si>
    <t>QBUJJ4</t>
  </si>
  <si>
    <t>QBUJPB</t>
  </si>
  <si>
    <t>QBUJPN</t>
  </si>
  <si>
    <t>QBUJUC</t>
  </si>
  <si>
    <t>QBUJUF</t>
  </si>
  <si>
    <t>QBUJUT</t>
  </si>
  <si>
    <t>QBUJV9</t>
  </si>
  <si>
    <t>QBUJVJ</t>
  </si>
  <si>
    <t>QBUJVR</t>
  </si>
  <si>
    <t>QBUJVS</t>
  </si>
  <si>
    <t>QBUJW6</t>
  </si>
  <si>
    <t>QBUJWM</t>
  </si>
  <si>
    <t>QBUJWY</t>
  </si>
  <si>
    <t>QBUJY2</t>
  </si>
  <si>
    <t>QBUJYF</t>
  </si>
  <si>
    <t>QBUJYP</t>
  </si>
  <si>
    <t>QBUK62</t>
  </si>
  <si>
    <t>QBUK6E</t>
  </si>
  <si>
    <t>QBUK6L</t>
  </si>
  <si>
    <t>QBUKBK</t>
  </si>
  <si>
    <t>QBUM6C</t>
  </si>
  <si>
    <t>QBUMCJ</t>
  </si>
  <si>
    <t>ABUG4Y</t>
  </si>
  <si>
    <t>ABUG58</t>
  </si>
  <si>
    <t>ABUP8V</t>
  </si>
  <si>
    <t>ABUP96</t>
  </si>
  <si>
    <t>ABUPC9</t>
  </si>
  <si>
    <t>ABUPEV</t>
  </si>
  <si>
    <t>ABUPK2</t>
  </si>
  <si>
    <t>ABUPMN</t>
  </si>
  <si>
    <t>ABUPQP</t>
  </si>
  <si>
    <t>ABUPRJ</t>
  </si>
  <si>
    <t>ABUPX6</t>
  </si>
  <si>
    <t>ABUR5H</t>
  </si>
  <si>
    <t>ABURGB</t>
  </si>
  <si>
    <t>ABURPJ</t>
  </si>
  <si>
    <t>ABURSW</t>
  </si>
  <si>
    <t>ABURTV</t>
  </si>
  <si>
    <t>ABURXL</t>
  </si>
  <si>
    <t>ABUSH3</t>
  </si>
  <si>
    <t>ABUSJ4</t>
  </si>
  <si>
    <t>ABUSM4</t>
  </si>
  <si>
    <t>ABUSMK</t>
  </si>
  <si>
    <t>ABUSNY</t>
  </si>
  <si>
    <t>ABUSTH</t>
  </si>
  <si>
    <t>ABUSU3</t>
  </si>
  <si>
    <t>ABUSUF</t>
  </si>
  <si>
    <t>ABUSY9</t>
  </si>
  <si>
    <t>ABUU6V</t>
  </si>
  <si>
    <t>ABUUCM</t>
  </si>
  <si>
    <t>ABUUKY</t>
  </si>
  <si>
    <t>ABUUTB</t>
  </si>
  <si>
    <t>ABUUTD</t>
  </si>
  <si>
    <t>ABUUVC</t>
  </si>
  <si>
    <t>ABUUW4</t>
  </si>
  <si>
    <t>ABUXYS</t>
  </si>
  <si>
    <t>ABUYD7</t>
  </si>
  <si>
    <t>ABUYJA</t>
  </si>
  <si>
    <t>ABUYPX</t>
  </si>
  <si>
    <t>ABUYVY</t>
  </si>
  <si>
    <t>ABY54T</t>
  </si>
  <si>
    <t>ABY5CQ</t>
  </si>
  <si>
    <t>BBYKVN</t>
  </si>
  <si>
    <t>FBUC8L</t>
  </si>
  <si>
    <t>FBUCBD</t>
  </si>
  <si>
    <t>FBUCBP</t>
  </si>
  <si>
    <t>FBUCKA</t>
  </si>
  <si>
    <t>QBU9GV</t>
  </si>
  <si>
    <t>QBU9YQ</t>
  </si>
  <si>
    <t>QBUBLS</t>
  </si>
  <si>
    <t>QBUBSX</t>
  </si>
  <si>
    <t>QBUJ7K</t>
  </si>
  <si>
    <t>QBUJ7P</t>
  </si>
  <si>
    <t>QBUJG6</t>
  </si>
  <si>
    <t>QBUJS5</t>
  </si>
  <si>
    <t>QBUJSW</t>
  </si>
  <si>
    <t>QBUJTC</t>
  </si>
  <si>
    <t>QBUJTR</t>
  </si>
  <si>
    <t>QBUQU6</t>
  </si>
  <si>
    <t>QBUT44</t>
  </si>
  <si>
    <t>QBUT47</t>
  </si>
  <si>
    <t>QBUT5A</t>
  </si>
  <si>
    <t>QBUT9S</t>
  </si>
  <si>
    <t>QBUTGR</t>
  </si>
  <si>
    <t>QBUTJJ</t>
  </si>
  <si>
    <t>QBUTRK</t>
  </si>
  <si>
    <t>QBUTSM</t>
  </si>
  <si>
    <t>QBUTTJ</t>
  </si>
  <si>
    <t>QBUTZS</t>
  </si>
  <si>
    <t>ABYV4M</t>
  </si>
  <si>
    <t>ABYVM2</t>
  </si>
  <si>
    <t>ABYVMX</t>
  </si>
  <si>
    <t>FBY2C9</t>
  </si>
  <si>
    <t>FBY3F3</t>
  </si>
  <si>
    <t>FBY3HD</t>
  </si>
  <si>
    <t>FBY3HT</t>
  </si>
  <si>
    <t>FBYF25</t>
  </si>
  <si>
    <t>FBYHU6</t>
  </si>
  <si>
    <t>FBYHUF</t>
  </si>
  <si>
    <t>FBYLD4</t>
  </si>
  <si>
    <t>FBYLF3</t>
  </si>
  <si>
    <t>FBYLFM</t>
  </si>
  <si>
    <t>FBYLNV</t>
  </si>
  <si>
    <t>FBYN46</t>
  </si>
  <si>
    <t>FBYNE8</t>
  </si>
  <si>
    <t>FBYNHU</t>
  </si>
  <si>
    <t>FBYNZR</t>
  </si>
  <si>
    <t>FBYVFJ</t>
  </si>
  <si>
    <t>QBYQNX</t>
  </si>
  <si>
    <t>QBYQTT</t>
  </si>
  <si>
    <t>QBYT8K</t>
  </si>
  <si>
    <t>QBYTCF</t>
  </si>
  <si>
    <t>QBYTT6</t>
  </si>
  <si>
    <t>QBYTV7</t>
  </si>
  <si>
    <t>ABYD39</t>
  </si>
  <si>
    <t>ABYDNM</t>
  </si>
  <si>
    <t>ABYED4</t>
  </si>
  <si>
    <t>FBYMNC</t>
  </si>
  <si>
    <t>FBYNTM</t>
  </si>
  <si>
    <t>QBY6SV</t>
  </si>
  <si>
    <t>QBY6YS</t>
  </si>
  <si>
    <t>QBY84L</t>
  </si>
  <si>
    <t>QBY8N8</t>
  </si>
  <si>
    <t>QBY8XJ</t>
  </si>
  <si>
    <t>QBYBN9</t>
  </si>
  <si>
    <t>QBYSDF</t>
  </si>
  <si>
    <t>ABYY62</t>
  </si>
  <si>
    <t>ABYY63</t>
  </si>
  <si>
    <t>ABYYB7</t>
  </si>
  <si>
    <t>ABYYCH</t>
  </si>
  <si>
    <t>ABYYGV</t>
  </si>
  <si>
    <t>ABYYMS</t>
  </si>
  <si>
    <t>ABYYSF</t>
  </si>
  <si>
    <t>ABYYXG</t>
  </si>
  <si>
    <t>ABYYXQ</t>
  </si>
  <si>
    <t>BBY84D</t>
  </si>
  <si>
    <t>BBYBXG</t>
  </si>
  <si>
    <t>FBUG2H</t>
  </si>
  <si>
    <t>FBUG2Q</t>
  </si>
  <si>
    <t>FBUGNU</t>
  </si>
  <si>
    <t>FBUGVH</t>
  </si>
  <si>
    <t>FBURTM</t>
  </si>
  <si>
    <t>FBUX66</t>
  </si>
  <si>
    <t>FBUXG2</t>
  </si>
  <si>
    <t>FBUXGS</t>
  </si>
  <si>
    <t>FBUXUF</t>
  </si>
  <si>
    <t>QBY98X</t>
  </si>
  <si>
    <t>QBY9GS</t>
  </si>
  <si>
    <t>QBY9P4</t>
  </si>
  <si>
    <t>QBY9UN</t>
  </si>
  <si>
    <t>QBY9X9</t>
  </si>
  <si>
    <t>QBYK3T</t>
  </si>
  <si>
    <t>QBYKHG</t>
  </si>
  <si>
    <t>QBYKLH</t>
  </si>
  <si>
    <t>QBYMGG</t>
  </si>
  <si>
    <t>QBYMGM</t>
  </si>
  <si>
    <t>QBYMRP</t>
  </si>
  <si>
    <t>QBYMRT</t>
  </si>
  <si>
    <t>QBYMU7</t>
  </si>
  <si>
    <t>QBYMYC</t>
  </si>
  <si>
    <t>QBYTWD</t>
  </si>
  <si>
    <t>ABYW68</t>
  </si>
  <si>
    <t>ABYZQD</t>
  </si>
  <si>
    <t>QBUGDT</t>
  </si>
  <si>
    <t>ABUG5A</t>
  </si>
  <si>
    <t>ABUGA7</t>
  </si>
  <si>
    <t>ABUGDR</t>
  </si>
  <si>
    <t>ABUGMV</t>
  </si>
  <si>
    <t>ABUGQH</t>
  </si>
  <si>
    <t>ABUGQR</t>
  </si>
  <si>
    <t>ABUGTY</t>
  </si>
  <si>
    <t>ABUPAE</t>
  </si>
  <si>
    <t>ABUPQD</t>
  </si>
  <si>
    <t>ABUPUG</t>
  </si>
  <si>
    <t>ABUUZR</t>
  </si>
  <si>
    <t>ABUXGH</t>
  </si>
  <si>
    <t>ABUYVG</t>
  </si>
  <si>
    <t>ABY552</t>
  </si>
  <si>
    <t>QBU65U</t>
  </si>
  <si>
    <t>QBUB5K</t>
  </si>
  <si>
    <t>QBUBH9</t>
  </si>
  <si>
    <t>QBUBYF</t>
  </si>
  <si>
    <t>QBUCPH</t>
  </si>
  <si>
    <t>QBUQ5K</t>
  </si>
  <si>
    <t>QBUQ5M</t>
  </si>
  <si>
    <t>QBUQEC</t>
  </si>
  <si>
    <t>QBUQEY</t>
  </si>
  <si>
    <t>QBUQH6</t>
  </si>
  <si>
    <t>QBUQHA</t>
  </si>
  <si>
    <t>QBUQHV</t>
  </si>
  <si>
    <t>QBUQJL</t>
  </si>
  <si>
    <t>QBUQK8</t>
  </si>
  <si>
    <t>QBUQLW</t>
  </si>
  <si>
    <t>QBUQNL</t>
  </si>
  <si>
    <t>QBUQSB</t>
  </si>
  <si>
    <t>QBUQSM</t>
  </si>
  <si>
    <t>QBUT2X</t>
  </si>
  <si>
    <t>QBUT4B</t>
  </si>
  <si>
    <t>QBUT7H</t>
  </si>
  <si>
    <t>QBUT84</t>
  </si>
  <si>
    <t>QBUTEG</t>
  </si>
  <si>
    <t>QBUTFX</t>
  </si>
  <si>
    <t>QBUTH5</t>
  </si>
  <si>
    <t>QBUTHY</t>
  </si>
  <si>
    <t>QBUTLN</t>
  </si>
  <si>
    <t>QBUTLW</t>
  </si>
  <si>
    <t>QBUTN2</t>
  </si>
  <si>
    <t>QBUTT6</t>
  </si>
  <si>
    <t>QBUTVE</t>
  </si>
  <si>
    <t>QBUTW6</t>
  </si>
  <si>
    <t>ABUGHX</t>
  </si>
  <si>
    <t>ABUGLC</t>
  </si>
  <si>
    <t>ABUGNJ</t>
  </si>
  <si>
    <t>ABUP5B</t>
  </si>
  <si>
    <t>ABUXB8</t>
  </si>
  <si>
    <t>QBUA99</t>
  </si>
  <si>
    <t>QBUAAC</t>
  </si>
  <si>
    <t>QBUACS</t>
  </si>
  <si>
    <t>QBUAD4</t>
  </si>
  <si>
    <t>QBUAJ2</t>
  </si>
  <si>
    <t>QBUAKH</t>
  </si>
  <si>
    <t>QBUARZ</t>
  </si>
  <si>
    <t>QBUASV</t>
  </si>
  <si>
    <t>QBUATL</t>
  </si>
  <si>
    <t>QBUAUK</t>
  </si>
  <si>
    <t>QBUAUP</t>
  </si>
  <si>
    <t>QBUAXB</t>
  </si>
  <si>
    <t>QBUAYN</t>
  </si>
  <si>
    <t>QBUAYP</t>
  </si>
  <si>
    <t>QBUC28</t>
  </si>
  <si>
    <t>QBUC54</t>
  </si>
  <si>
    <t>QBUC67</t>
  </si>
  <si>
    <t>QBUCDY</t>
  </si>
  <si>
    <t>QBUCEM</t>
  </si>
  <si>
    <t>QBUCLM</t>
  </si>
  <si>
    <t>QBUCM9</t>
  </si>
  <si>
    <t>QBUCW3</t>
  </si>
  <si>
    <t>QBUCW7</t>
  </si>
  <si>
    <t>QBUCZ9</t>
  </si>
  <si>
    <t>QBUQZ8</t>
  </si>
  <si>
    <t>ABUR48</t>
  </si>
  <si>
    <t>ABUR7V</t>
  </si>
  <si>
    <t>ABURBY</t>
  </si>
  <si>
    <t>ABURFT</t>
  </si>
  <si>
    <t>ABURTX</t>
  </si>
  <si>
    <t>ABURZV</t>
  </si>
  <si>
    <t>ABUS2J</t>
  </si>
  <si>
    <t>ABUS3X</t>
  </si>
  <si>
    <t>ABUSKS</t>
  </si>
  <si>
    <t>ABUSNN</t>
  </si>
  <si>
    <t>ABUSVR</t>
  </si>
  <si>
    <t>ABUX5F</t>
  </si>
  <si>
    <t>ABUXWW</t>
  </si>
  <si>
    <t>BBYK27</t>
  </si>
  <si>
    <t>BBYK2J</t>
  </si>
  <si>
    <t>BBYK32</t>
  </si>
  <si>
    <t>BBYK49</t>
  </si>
  <si>
    <t>BBYK7K</t>
  </si>
  <si>
    <t>BBYKDE</t>
  </si>
  <si>
    <t>BBYKFW</t>
  </si>
  <si>
    <t>BBYKLK</t>
  </si>
  <si>
    <t>BBYKM2</t>
  </si>
  <si>
    <t>BBYKMZ</t>
  </si>
  <si>
    <t>BBYKWU</t>
  </si>
  <si>
    <t>BBYKZV</t>
  </si>
  <si>
    <t>EBYYYV</t>
  </si>
  <si>
    <t>FBUC22</t>
  </si>
  <si>
    <t>FBUC3V</t>
  </si>
  <si>
    <t>FBUCAU</t>
  </si>
  <si>
    <t>FBUCL5</t>
  </si>
  <si>
    <t>FBUCLA</t>
  </si>
  <si>
    <t>FBUCLD</t>
  </si>
  <si>
    <t>FBUCM7</t>
  </si>
  <si>
    <t>FBUCMW</t>
  </si>
  <si>
    <t>FBUCQ3</t>
  </si>
  <si>
    <t>FBUCQZ</t>
  </si>
  <si>
    <t>QBUJAQ</t>
  </si>
  <si>
    <t>QBUJEF</t>
  </si>
  <si>
    <t>QBUJPS</t>
  </si>
  <si>
    <t>QBUJPX</t>
  </si>
  <si>
    <t>QBUJU3</t>
  </si>
  <si>
    <t>QBUJUB</t>
  </si>
  <si>
    <t>QBUJUD</t>
  </si>
  <si>
    <t>QBUJUM</t>
  </si>
  <si>
    <t>QBUJUQ</t>
  </si>
  <si>
    <t>QBUJW8</t>
  </si>
  <si>
    <t>QBUJYB</t>
  </si>
  <si>
    <t>QBUK6A</t>
  </si>
  <si>
    <t>QBUK89</t>
  </si>
  <si>
    <t>QBUK8Y</t>
  </si>
  <si>
    <t>ABUPT2</t>
  </si>
  <si>
    <t>ABUS2Q</t>
  </si>
  <si>
    <t>ABUS9C</t>
  </si>
  <si>
    <t>ABUSE8</t>
  </si>
  <si>
    <t>ABUSGK</t>
  </si>
  <si>
    <t>ABUSGX</t>
  </si>
  <si>
    <t>ABUSPP</t>
  </si>
  <si>
    <t>ABUSTW</t>
  </si>
  <si>
    <t>ABUSX8</t>
  </si>
  <si>
    <t>ABUSXU</t>
  </si>
  <si>
    <t>ABUU2Z</t>
  </si>
  <si>
    <t>ABUUA9</t>
  </si>
  <si>
    <t>ABUUDA</t>
  </si>
  <si>
    <t>ABUUVV</t>
  </si>
  <si>
    <t>ABUUYE</t>
  </si>
  <si>
    <t>ABUYE9</t>
  </si>
  <si>
    <t>ABUYZT</t>
  </si>
  <si>
    <t>ABY554</t>
  </si>
  <si>
    <t>ABY5QN</t>
  </si>
  <si>
    <t>FBUCJQ</t>
  </si>
  <si>
    <t>FBUSSL</t>
  </si>
  <si>
    <t>QBUJ6A</t>
  </si>
  <si>
    <t>QBUJB3</t>
  </si>
  <si>
    <t>QBUJB5</t>
  </si>
  <si>
    <t>QBUJSQ</t>
  </si>
  <si>
    <t>QBUJXT</t>
  </si>
  <si>
    <t>QBUQKT</t>
  </si>
  <si>
    <t>QBUQUU</t>
  </si>
  <si>
    <t>QBUQYF</t>
  </si>
  <si>
    <t>QBUTGU</t>
  </si>
  <si>
    <t>QBUTGX</t>
  </si>
  <si>
    <t>QBUTRA</t>
  </si>
  <si>
    <t>QBUTTT</t>
  </si>
  <si>
    <t>QBYEPF</t>
  </si>
  <si>
    <t>ABYNPN</t>
  </si>
  <si>
    <t>FBY2TP</t>
  </si>
  <si>
    <t>FBYL4X</t>
  </si>
  <si>
    <t>FBYL7L</t>
  </si>
  <si>
    <t>FBYZAP</t>
  </si>
  <si>
    <t>FBYZGB</t>
  </si>
  <si>
    <t>FBYZGH</t>
  </si>
  <si>
    <t>FBYZT2</t>
  </si>
  <si>
    <t>QBYAAF</t>
  </si>
  <si>
    <t>QBYTCP</t>
  </si>
  <si>
    <t>QBY8Q3</t>
  </si>
  <si>
    <t>ABYY6U</t>
  </si>
  <si>
    <t>ABYYX8</t>
  </si>
  <si>
    <t>ABYYXD</t>
  </si>
  <si>
    <t>FBUG36</t>
  </si>
  <si>
    <t>FBUX82</t>
  </si>
  <si>
    <t>QBY9GQ</t>
  </si>
  <si>
    <t>QBY9PL</t>
  </si>
  <si>
    <t>QBY9RW</t>
  </si>
  <si>
    <t>QBY9RZ</t>
  </si>
  <si>
    <t>QBYK3D</t>
  </si>
  <si>
    <t>QBYK3W</t>
  </si>
  <si>
    <t>QBYKHH</t>
  </si>
  <si>
    <t>QBYMRW</t>
  </si>
  <si>
    <t>QBYMXC</t>
  </si>
  <si>
    <t>ABY438</t>
  </si>
  <si>
    <t>ABY7D2</t>
  </si>
  <si>
    <t>QBYLUL</t>
  </si>
  <si>
    <t>QBYWT5</t>
  </si>
  <si>
    <t>ABUG93</t>
  </si>
  <si>
    <t>ABUG9Q</t>
  </si>
  <si>
    <t>ABUGMC</t>
  </si>
  <si>
    <t>ABUUFK</t>
  </si>
  <si>
    <t>ABUUZH</t>
  </si>
  <si>
    <t>ABUXGA</t>
  </si>
  <si>
    <t>ABUXPF</t>
  </si>
  <si>
    <t>QBUB4F</t>
  </si>
  <si>
    <t>QBUCUS</t>
  </si>
  <si>
    <t>QBUCYS</t>
  </si>
  <si>
    <t>QBUQ58</t>
  </si>
  <si>
    <t>QBUQSH</t>
  </si>
  <si>
    <t>QBUQSQ</t>
  </si>
  <si>
    <t>QBUT2C</t>
  </si>
  <si>
    <t>QBUT3U</t>
  </si>
  <si>
    <t>QBUT63</t>
  </si>
  <si>
    <t>QBUTDY</t>
  </si>
  <si>
    <t>QBUTFR</t>
  </si>
  <si>
    <t>QBUTNT</t>
  </si>
  <si>
    <t>QBUTNX</t>
  </si>
  <si>
    <t>ABUG39</t>
  </si>
  <si>
    <t>ABUG3R</t>
  </si>
  <si>
    <t>ABUGGH</t>
  </si>
  <si>
    <t>QBUA2R</t>
  </si>
  <si>
    <t>QBUA2X</t>
  </si>
  <si>
    <t>QBUA94</t>
  </si>
  <si>
    <t>QBUA9K</t>
  </si>
  <si>
    <t>QBUAAQ</t>
  </si>
  <si>
    <t>QBUAN4</t>
  </si>
  <si>
    <t>QBUASL</t>
  </si>
  <si>
    <t>QBUASY</t>
  </si>
  <si>
    <t>QBUAXZ</t>
  </si>
  <si>
    <t>QBUAYK</t>
  </si>
  <si>
    <t>QBUCKC</t>
  </si>
  <si>
    <t>QBUCQL</t>
  </si>
  <si>
    <t>ABUPPD</t>
  </si>
  <si>
    <t>ABUR83</t>
  </si>
  <si>
    <t>ABUSAW</t>
  </si>
  <si>
    <t>ABUUQ4</t>
  </si>
  <si>
    <t>FBUCB3</t>
  </si>
  <si>
    <t>QBUJ8Z</t>
  </si>
  <si>
    <t>QBUKUY</t>
  </si>
  <si>
    <t>QBUQ9R</t>
  </si>
  <si>
    <t>QBUQ9X</t>
  </si>
  <si>
    <t>QBUTG4</t>
  </si>
  <si>
    <t>QBYZ6E</t>
  </si>
  <si>
    <t>QBUJ6T</t>
  </si>
  <si>
    <t>QBUJBD</t>
  </si>
  <si>
    <t>ABUGAE</t>
  </si>
  <si>
    <t>ABUGCK</t>
  </si>
  <si>
    <t>ABUPA4</t>
  </si>
  <si>
    <t>ABUPJQ</t>
  </si>
  <si>
    <t>ABUUH4</t>
  </si>
  <si>
    <t>ABUXSF</t>
  </si>
  <si>
    <t>QBUTVS</t>
  </si>
  <si>
    <t>ABUG3B</t>
  </si>
  <si>
    <t>ABUG3L</t>
  </si>
  <si>
    <t>ABUGHY</t>
  </si>
  <si>
    <t>ABUGYT</t>
  </si>
  <si>
    <t>QBUAKU</t>
  </si>
  <si>
    <t>QBUAQ4</t>
  </si>
  <si>
    <t>QBUARM</t>
  </si>
  <si>
    <t>QBUASA</t>
  </si>
  <si>
    <t>QBUAXS</t>
  </si>
  <si>
    <t>QBUCFD</t>
  </si>
  <si>
    <t>QBUCJH</t>
  </si>
  <si>
    <t>QBUCLG</t>
  </si>
  <si>
    <t>QBUCQC</t>
  </si>
  <si>
    <t>QBUQF9</t>
  </si>
  <si>
    <t>ABUPBW</t>
  </si>
  <si>
    <t>ABUPD8</t>
  </si>
  <si>
    <t>ABUPSP</t>
  </si>
  <si>
    <t>ABUR6W</t>
  </si>
  <si>
    <t>ABUR88</t>
  </si>
  <si>
    <t>ABURPA</t>
  </si>
  <si>
    <t>ABURQK</t>
  </si>
  <si>
    <t>ABURQV</t>
  </si>
  <si>
    <t>ABURS2</t>
  </si>
  <si>
    <t>ABUSPG</t>
  </si>
  <si>
    <t>ABUSUZ</t>
  </si>
  <si>
    <t>ABUSYP</t>
  </si>
  <si>
    <t>ABUU2X</t>
  </si>
  <si>
    <t>ABUUJ4</t>
  </si>
  <si>
    <t>ABUUME</t>
  </si>
  <si>
    <t>ABUXYQ</t>
  </si>
  <si>
    <t>ABUY4M</t>
  </si>
  <si>
    <t>ABUY58</t>
  </si>
  <si>
    <t>ABUYEY</t>
  </si>
  <si>
    <t>ABUYNE</t>
  </si>
  <si>
    <t>ABUYZA</t>
  </si>
  <si>
    <t>BBYK7B</t>
  </si>
  <si>
    <t>FBUC6Y</t>
  </si>
  <si>
    <t>FBUCBS</t>
  </si>
  <si>
    <t>FBUCK8</t>
  </si>
  <si>
    <t>QBU9XN</t>
  </si>
  <si>
    <t>QBUJXL</t>
  </si>
  <si>
    <t>QBUKY6</t>
  </si>
  <si>
    <t>QBUQU8</t>
  </si>
  <si>
    <t>QBUQYA</t>
  </si>
  <si>
    <t>QBUTXJ</t>
  </si>
  <si>
    <t>QBYF22</t>
  </si>
  <si>
    <t>ABYV7T</t>
  </si>
  <si>
    <t>FBY28Y</t>
  </si>
  <si>
    <t>FBY2KZ</t>
  </si>
  <si>
    <t>FBY2MC</t>
  </si>
  <si>
    <t>FBY2UK</t>
  </si>
  <si>
    <t>FBYH7L</t>
  </si>
  <si>
    <t>FBYH9X</t>
  </si>
  <si>
    <t>FBYHYU</t>
  </si>
  <si>
    <t>FBYJ2B</t>
  </si>
  <si>
    <t>FBYL2E</t>
  </si>
  <si>
    <t>FBYL5S</t>
  </si>
  <si>
    <t>FBYM48</t>
  </si>
  <si>
    <t>FBYM4V</t>
  </si>
  <si>
    <t>FBYNDH</t>
  </si>
  <si>
    <t>FBYNXZ</t>
  </si>
  <si>
    <t>FBYZA2</t>
  </si>
  <si>
    <t>FBYZA6</t>
  </si>
  <si>
    <t>FBYZUU</t>
  </si>
  <si>
    <t>FBYZUZ</t>
  </si>
  <si>
    <t>FBYZX6</t>
  </si>
  <si>
    <t>QBYQ53</t>
  </si>
  <si>
    <t>QBYQTY</t>
  </si>
  <si>
    <t>QBYQVM</t>
  </si>
  <si>
    <t>QBYT63</t>
  </si>
  <si>
    <t>QBYTAF</t>
  </si>
  <si>
    <t>QBYTSJ</t>
  </si>
  <si>
    <t>ABYD3L</t>
  </si>
  <si>
    <t>ABYDLX</t>
  </si>
  <si>
    <t>ABYENT</t>
  </si>
  <si>
    <t>ABYEVJ</t>
  </si>
  <si>
    <t>FBY363</t>
  </si>
  <si>
    <t>FBY3AW</t>
  </si>
  <si>
    <t>FBY6GX</t>
  </si>
  <si>
    <t>FBY9KS</t>
  </si>
  <si>
    <t>FBYJJM</t>
  </si>
  <si>
    <t>FBYJJN</t>
  </si>
  <si>
    <t>FBYKWD</t>
  </si>
  <si>
    <t>FBYM8G</t>
  </si>
  <si>
    <t>FBYNJ6</t>
  </si>
  <si>
    <t>QBY6G6</t>
  </si>
  <si>
    <t>QBY8EY</t>
  </si>
  <si>
    <t>QBY8GP</t>
  </si>
  <si>
    <t>QBY8K8</t>
  </si>
  <si>
    <t>QBYB7T</t>
  </si>
  <si>
    <t>QBYQYX</t>
  </si>
  <si>
    <t>QBYR77</t>
  </si>
  <si>
    <t>QBYRZW</t>
  </si>
  <si>
    <t>QBYS6T</t>
  </si>
  <si>
    <t>QBYSWH</t>
  </si>
  <si>
    <t>QBYXCQ</t>
  </si>
  <si>
    <t>ABYXHE</t>
  </si>
  <si>
    <t>ABYY6K</t>
  </si>
  <si>
    <t>ABYY8T</t>
  </si>
  <si>
    <t>ABYYCT</t>
  </si>
  <si>
    <t>ABYYMB</t>
  </si>
  <si>
    <t>ABYYX6</t>
  </si>
  <si>
    <t>BBY6TS</t>
  </si>
  <si>
    <t>BBY6UY</t>
  </si>
  <si>
    <t>QBY9KD</t>
  </si>
  <si>
    <t>QBY9P7</t>
  </si>
  <si>
    <t>QBY9R7</t>
  </si>
  <si>
    <t>QBY9SR</t>
  </si>
  <si>
    <t>QBY9X4</t>
  </si>
  <si>
    <t>QBYK4K</t>
  </si>
  <si>
    <t>QBYMR4</t>
  </si>
  <si>
    <t>QBU68G</t>
  </si>
  <si>
    <t>QBY4ZT</t>
  </si>
  <si>
    <t>ABUG2G</t>
  </si>
  <si>
    <t>ABUG2X</t>
  </si>
  <si>
    <t>ABUG38</t>
  </si>
  <si>
    <t>ABUG6W</t>
  </si>
  <si>
    <t>ABUG8K</t>
  </si>
  <si>
    <t>ABUGA4</t>
  </si>
  <si>
    <t>ABUGAF</t>
  </si>
  <si>
    <t>ABUGAH</t>
  </si>
  <si>
    <t>ABUGAM</t>
  </si>
  <si>
    <t>ABUGAR</t>
  </si>
  <si>
    <t>ABUGBK</t>
  </si>
  <si>
    <t>ABUGBP</t>
  </si>
  <si>
    <t>ABUGBV</t>
  </si>
  <si>
    <t>ABUGCS</t>
  </si>
  <si>
    <t>ABUGCV</t>
  </si>
  <si>
    <t>ABUGDH</t>
  </si>
  <si>
    <t>ABUGEF</t>
  </si>
  <si>
    <t>ABUGEK</t>
  </si>
  <si>
    <t>ABUGKC</t>
  </si>
  <si>
    <t>ABUGKG</t>
  </si>
  <si>
    <t>ABUGKT</t>
  </si>
  <si>
    <t>ABUGM9</t>
  </si>
  <si>
    <t>ABUGN3</t>
  </si>
  <si>
    <t>ABUGQ3</t>
  </si>
  <si>
    <t>ABUGQQ</t>
  </si>
  <si>
    <t>ABUGSJ</t>
  </si>
  <si>
    <t>ABUGV6</t>
  </si>
  <si>
    <t>ABUP8J</t>
  </si>
  <si>
    <t>ABUPA5</t>
  </si>
  <si>
    <t>ABUPB6</t>
  </si>
  <si>
    <t>ABUPBD</t>
  </si>
  <si>
    <t>ABUPBH</t>
  </si>
  <si>
    <t>ABUPC7</t>
  </si>
  <si>
    <t>ABUPDQ</t>
  </si>
  <si>
    <t>ABUPKN</t>
  </si>
  <si>
    <t>ABUPPE</t>
  </si>
  <si>
    <t>ABUPPM</t>
  </si>
  <si>
    <t>ABUPSH</t>
  </si>
  <si>
    <t>ABUPST</t>
  </si>
  <si>
    <t>ABUPU3</t>
  </si>
  <si>
    <t>ABUPXG</t>
  </si>
  <si>
    <t>ABUU45</t>
  </si>
  <si>
    <t>ABUU48</t>
  </si>
  <si>
    <t>ABUU76</t>
  </si>
  <si>
    <t>ABUU7K</t>
  </si>
  <si>
    <t>ABUUFZ</t>
  </si>
  <si>
    <t>ABUUW2</t>
  </si>
  <si>
    <t>ABUUWX</t>
  </si>
  <si>
    <t>ABUUZF</t>
  </si>
  <si>
    <t>ABUX88</t>
  </si>
  <si>
    <t>ABUXG3</t>
  </si>
  <si>
    <t>ABUXPX</t>
  </si>
  <si>
    <t>ABUXX9</t>
  </si>
  <si>
    <t>ABUXYL</t>
  </si>
  <si>
    <t>ABUYEQ</t>
  </si>
  <si>
    <t>ABUYJ7</t>
  </si>
  <si>
    <t>ABUYXF</t>
  </si>
  <si>
    <t>QBUB72</t>
  </si>
  <si>
    <t>QBUBG3</t>
  </si>
  <si>
    <t>QBUBGN</t>
  </si>
  <si>
    <t>QBUBRS</t>
  </si>
  <si>
    <t>QBUBXY</t>
  </si>
  <si>
    <t>QBUBZK</t>
  </si>
  <si>
    <t>QBUCGY</t>
  </si>
  <si>
    <t>QBUCPF</t>
  </si>
  <si>
    <t>QBUCUC</t>
  </si>
  <si>
    <t>QBUCXK</t>
  </si>
  <si>
    <t>QBUCXR</t>
  </si>
  <si>
    <t>QBUCYJ</t>
  </si>
  <si>
    <t>QBUCYQ</t>
  </si>
  <si>
    <t>QBUQ44</t>
  </si>
  <si>
    <t>QBUQ4R</t>
  </si>
  <si>
    <t>QBUQ4Z</t>
  </si>
  <si>
    <t>QBUQ54</t>
  </si>
  <si>
    <t>QBUQ6R</t>
  </si>
  <si>
    <t>QBUQ6Y</t>
  </si>
  <si>
    <t>QBUQ6Z</t>
  </si>
  <si>
    <t>QBUQ7M</t>
  </si>
  <si>
    <t>QBUQ9L</t>
  </si>
  <si>
    <t>QBUQ9M</t>
  </si>
  <si>
    <t>QBUQB4</t>
  </si>
  <si>
    <t>QBUQB8</t>
  </si>
  <si>
    <t>QBUQBH</t>
  </si>
  <si>
    <t>QBUQBX</t>
  </si>
  <si>
    <t>QBUQDB</t>
  </si>
  <si>
    <t>QBUQDF</t>
  </si>
  <si>
    <t>QBUQJ3</t>
  </si>
  <si>
    <t>QBUQLP</t>
  </si>
  <si>
    <t>QBUQNX</t>
  </si>
  <si>
    <t>QBUQR3</t>
  </si>
  <si>
    <t>QBUQSA</t>
  </si>
  <si>
    <t>QBUQT8</t>
  </si>
  <si>
    <t>QBUQV9</t>
  </si>
  <si>
    <t>QBUQVQ</t>
  </si>
  <si>
    <t>QBUQVV</t>
  </si>
  <si>
    <t>QBUQZW</t>
  </si>
  <si>
    <t>QBUT36</t>
  </si>
  <si>
    <t>QBUT37</t>
  </si>
  <si>
    <t>QBUT6L</t>
  </si>
  <si>
    <t>QBUT8B</t>
  </si>
  <si>
    <t>QBUTB4</t>
  </si>
  <si>
    <t>QBUTBC</t>
  </si>
  <si>
    <t>QBUTBH</t>
  </si>
  <si>
    <t>QBUTEM</t>
  </si>
  <si>
    <t>QBUTET</t>
  </si>
  <si>
    <t>QBUTN5</t>
  </si>
  <si>
    <t>QBUTS9</t>
  </si>
  <si>
    <t>QBUTTS</t>
  </si>
  <si>
    <t>QBUTWD</t>
  </si>
  <si>
    <t>QBUTWT</t>
  </si>
  <si>
    <t>QBUTYG</t>
  </si>
  <si>
    <t>QBUTYQ</t>
  </si>
  <si>
    <t>QBUTZ8</t>
  </si>
  <si>
    <t>QBUUN4</t>
  </si>
  <si>
    <t>QBYZL6</t>
  </si>
  <si>
    <t>QBYZLQ</t>
  </si>
  <si>
    <t>ABUG24</t>
  </si>
  <si>
    <t>ABUG2R</t>
  </si>
  <si>
    <t>ABUGYX</t>
  </si>
  <si>
    <t>ABUP42</t>
  </si>
  <si>
    <t>ABUP4D</t>
  </si>
  <si>
    <t>ABUXB3</t>
  </si>
  <si>
    <t>ABUXPN</t>
  </si>
  <si>
    <t>ABUXPP</t>
  </si>
  <si>
    <t>ABUXR4</t>
  </si>
  <si>
    <t>ABUYQS</t>
  </si>
  <si>
    <t>QBU67N</t>
  </si>
  <si>
    <t>QBUA9D</t>
  </si>
  <si>
    <t>QBUAA4</t>
  </si>
  <si>
    <t>QBUAAA</t>
  </si>
  <si>
    <t>QBUAC9</t>
  </si>
  <si>
    <t>QBUACE</t>
  </si>
  <si>
    <t>QBUACW</t>
  </si>
  <si>
    <t>QBUADL</t>
  </si>
  <si>
    <t>QBUAG8</t>
  </si>
  <si>
    <t>QBUAGB</t>
  </si>
  <si>
    <t>QBUAGX</t>
  </si>
  <si>
    <t>QBUAJ3</t>
  </si>
  <si>
    <t>QBUAKE</t>
  </si>
  <si>
    <t>QBUAMH</t>
  </si>
  <si>
    <t>QBUAMR</t>
  </si>
  <si>
    <t>QBUANJ</t>
  </si>
  <si>
    <t>QBUANN</t>
  </si>
  <si>
    <t>QBUAPN</t>
  </si>
  <si>
    <t>QBUAQ2</t>
  </si>
  <si>
    <t>QBUAQ5</t>
  </si>
  <si>
    <t>QBUAQB</t>
  </si>
  <si>
    <t>QBUAQY</t>
  </si>
  <si>
    <t>QBUARF</t>
  </si>
  <si>
    <t>QBUARP</t>
  </si>
  <si>
    <t>QBUARY</t>
  </si>
  <si>
    <t>QBUASZ</t>
  </si>
  <si>
    <t>QBUATT</t>
  </si>
  <si>
    <t>QBUAUG</t>
  </si>
  <si>
    <t>QBUAX2</t>
  </si>
  <si>
    <t>QBUAXQ</t>
  </si>
  <si>
    <t>QBUAY8</t>
  </si>
  <si>
    <t>QBUAYL</t>
  </si>
  <si>
    <t>QBUAYX</t>
  </si>
  <si>
    <t>QBUC24</t>
  </si>
  <si>
    <t>QBUC2A</t>
  </si>
  <si>
    <t>QBUC2Q</t>
  </si>
  <si>
    <t>QBUC2Z</t>
  </si>
  <si>
    <t>QBUC34</t>
  </si>
  <si>
    <t>QBUC39</t>
  </si>
  <si>
    <t>QBUC3K</t>
  </si>
  <si>
    <t>QBUC3M</t>
  </si>
  <si>
    <t>QBUC49</t>
  </si>
  <si>
    <t>QBUC4S</t>
  </si>
  <si>
    <t>QBUC7F</t>
  </si>
  <si>
    <t>QBUC7H</t>
  </si>
  <si>
    <t>QBUCBG</t>
  </si>
  <si>
    <t>QBUCBV</t>
  </si>
  <si>
    <t>QBUCEA</t>
  </si>
  <si>
    <t>QBUCEH</t>
  </si>
  <si>
    <t>QBUCES</t>
  </si>
  <si>
    <t>QBUCF5</t>
  </si>
  <si>
    <t>QBUCFT</t>
  </si>
  <si>
    <t>QBUCH2</t>
  </si>
  <si>
    <t>QBUCHN</t>
  </si>
  <si>
    <t>QBUCKD</t>
  </si>
  <si>
    <t>QBUCLH</t>
  </si>
  <si>
    <t>QBUCLP</t>
  </si>
  <si>
    <t>QBUCMM</t>
  </si>
  <si>
    <t>QBUCQ6</t>
  </si>
  <si>
    <t>QBUCTU</t>
  </si>
  <si>
    <t>QBUCZH</t>
  </si>
  <si>
    <t>QBUQC3</t>
  </si>
  <si>
    <t>QBUQFD</t>
  </si>
  <si>
    <t>QBUQFW</t>
  </si>
  <si>
    <t>QBUQZS</t>
  </si>
  <si>
    <t>ABUR94</t>
  </si>
  <si>
    <t>ABURFD</t>
  </si>
  <si>
    <t>ABURZ7</t>
  </si>
  <si>
    <t>ABUSBD</t>
  </si>
  <si>
    <t>ABUSBS</t>
  </si>
  <si>
    <t>ABUSBT</t>
  </si>
  <si>
    <t>ABUSK8</t>
  </si>
  <si>
    <t>ABUSPK</t>
  </si>
  <si>
    <t>ABUSPR</t>
  </si>
  <si>
    <t>ABUSQ9</t>
  </si>
  <si>
    <t>ABUSRQ</t>
  </si>
  <si>
    <t>ABUSSQ</t>
  </si>
  <si>
    <t>ABUSTU</t>
  </si>
  <si>
    <t>ABUX55</t>
  </si>
  <si>
    <t>ABUX7P</t>
  </si>
  <si>
    <t>BBYKA7</t>
  </si>
  <si>
    <t>BBYKAJ</t>
  </si>
  <si>
    <t>BBYKAU</t>
  </si>
  <si>
    <t>BBYKC2</t>
  </si>
  <si>
    <t>BBYKC3</t>
  </si>
  <si>
    <t>BBYKDS</t>
  </si>
  <si>
    <t>BBYKJQ</t>
  </si>
  <si>
    <t>BBYKK7</t>
  </si>
  <si>
    <t>BBYKKW</t>
  </si>
  <si>
    <t>BBYKKY</t>
  </si>
  <si>
    <t>BBYKVZ</t>
  </si>
  <si>
    <t>BBYKW8</t>
  </si>
  <si>
    <t>EBYYGX</t>
  </si>
  <si>
    <t>EBYYYD</t>
  </si>
  <si>
    <t>FBUC29</t>
  </si>
  <si>
    <t>FBUC9B</t>
  </si>
  <si>
    <t>FBUCDE</t>
  </si>
  <si>
    <t>FBUCE5</t>
  </si>
  <si>
    <t>FBUCEF</t>
  </si>
  <si>
    <t>FBUCJ8</t>
  </si>
  <si>
    <t>FBUCJD</t>
  </si>
  <si>
    <t>FBUCJS</t>
  </si>
  <si>
    <t>FBUCJX</t>
  </si>
  <si>
    <t>FBUCKG</t>
  </si>
  <si>
    <t>FBUCM4</t>
  </si>
  <si>
    <t>FBUCN7</t>
  </si>
  <si>
    <t>FBUCND</t>
  </si>
  <si>
    <t>FBUCNR</t>
  </si>
  <si>
    <t>FBUCNX</t>
  </si>
  <si>
    <t>FBUCNY</t>
  </si>
  <si>
    <t>FBUCVC</t>
  </si>
  <si>
    <t>FBUCVY</t>
  </si>
  <si>
    <t>QBU8XG</t>
  </si>
  <si>
    <t>QBU9LW</t>
  </si>
  <si>
    <t>QBU9W5</t>
  </si>
  <si>
    <t>QBU9XC</t>
  </si>
  <si>
    <t>QBUCJT</t>
  </si>
  <si>
    <t>QBUCRZ</t>
  </si>
  <si>
    <t>QBUCV2</t>
  </si>
  <si>
    <t>QBUJ9W</t>
  </si>
  <si>
    <t>QBUJA3</t>
  </si>
  <si>
    <t>QBUJA8</t>
  </si>
  <si>
    <t>QBUJAD</t>
  </si>
  <si>
    <t>QBUJAM</t>
  </si>
  <si>
    <t>QBUJC6</t>
  </si>
  <si>
    <t>QBUJCM</t>
  </si>
  <si>
    <t>QBUJCZ</t>
  </si>
  <si>
    <t>QBUJJG</t>
  </si>
  <si>
    <t>QBUJK2</t>
  </si>
  <si>
    <t>QBUJK6</t>
  </si>
  <si>
    <t>QBUJKX</t>
  </si>
  <si>
    <t>QBUJKZ</t>
  </si>
  <si>
    <t>QBUJMR</t>
  </si>
  <si>
    <t>QBUJMT</t>
  </si>
  <si>
    <t>QBUJQ2</t>
  </si>
  <si>
    <t>QBUJQ5</t>
  </si>
  <si>
    <t>QBUJQ6</t>
  </si>
  <si>
    <t>QBUJQ9</t>
  </si>
  <si>
    <t>QBUJQL</t>
  </si>
  <si>
    <t>QBUJQU</t>
  </si>
  <si>
    <t>QBUK6Q</t>
  </si>
  <si>
    <t>QBUK8Z</t>
  </si>
  <si>
    <t>QBUKBU</t>
  </si>
  <si>
    <t>ABUP9Y</t>
  </si>
  <si>
    <t>ABUPCP</t>
  </si>
  <si>
    <t>ABUPEK</t>
  </si>
  <si>
    <t>ABUPGS</t>
  </si>
  <si>
    <t>ABUPK5</t>
  </si>
  <si>
    <t>ABUPMH</t>
  </si>
  <si>
    <t>ABUPMJ</t>
  </si>
  <si>
    <t>ABUPNC</t>
  </si>
  <si>
    <t>ABUPVC</t>
  </si>
  <si>
    <t>ABUPXC</t>
  </si>
  <si>
    <t>ABUPXL</t>
  </si>
  <si>
    <t>ABUR4D</t>
  </si>
  <si>
    <t>ABUR65</t>
  </si>
  <si>
    <t>ABUR6C</t>
  </si>
  <si>
    <t>ABUR8Z</t>
  </si>
  <si>
    <t>ABURCQ</t>
  </si>
  <si>
    <t>ABURGD</t>
  </si>
  <si>
    <t>ABURPH</t>
  </si>
  <si>
    <t>ABURPN</t>
  </si>
  <si>
    <t>ABURPW</t>
  </si>
  <si>
    <t>ABURR4</t>
  </si>
  <si>
    <t>ABURRL</t>
  </si>
  <si>
    <t>ABURTN</t>
  </si>
  <si>
    <t>ABURX6</t>
  </si>
  <si>
    <t>ABUSYH</t>
  </si>
  <si>
    <t>ABUSYX</t>
  </si>
  <si>
    <t>ABUSYY</t>
  </si>
  <si>
    <t>ABUU2N</t>
  </si>
  <si>
    <t>ABUU2R</t>
  </si>
  <si>
    <t>ABUU6Z</t>
  </si>
  <si>
    <t>ABUU9Q</t>
  </si>
  <si>
    <t>ABUUBU</t>
  </si>
  <si>
    <t>ABUUCF</t>
  </si>
  <si>
    <t>ABUUCK</t>
  </si>
  <si>
    <t>ABUUCL</t>
  </si>
  <si>
    <t>ABUUCY</t>
  </si>
  <si>
    <t>ABUUDK</t>
  </si>
  <si>
    <t>ABUULE</t>
  </si>
  <si>
    <t>ABUUTW</t>
  </si>
  <si>
    <t>ABUUV6</t>
  </si>
  <si>
    <t>ABUUV9</t>
  </si>
  <si>
    <t>ABUY46</t>
  </si>
  <si>
    <t>ABUY4E</t>
  </si>
  <si>
    <t>ABUY4X</t>
  </si>
  <si>
    <t>ABUY77</t>
  </si>
  <si>
    <t>ABUY92</t>
  </si>
  <si>
    <t>ABUYD6</t>
  </si>
  <si>
    <t>ABUYDD</t>
  </si>
  <si>
    <t>ABUYE7</t>
  </si>
  <si>
    <t>ABUYEB</t>
  </si>
  <si>
    <t>ABUYEV</t>
  </si>
  <si>
    <t>ABUYEX</t>
  </si>
  <si>
    <t>ABUYJT</t>
  </si>
  <si>
    <t>ABUYML</t>
  </si>
  <si>
    <t>ABUYV9</t>
  </si>
  <si>
    <t>ABUYWX</t>
  </si>
  <si>
    <t>ABUYZ2</t>
  </si>
  <si>
    <t>ABUYZU</t>
  </si>
  <si>
    <t>ABY55P</t>
  </si>
  <si>
    <t>ABY58P</t>
  </si>
  <si>
    <t>BBYKDW</t>
  </si>
  <si>
    <t>FBUC6N</t>
  </si>
  <si>
    <t>FBUC86</t>
  </si>
  <si>
    <t>FBUCB7</t>
  </si>
  <si>
    <t>FBUCBJ</t>
  </si>
  <si>
    <t>FBUCBM</t>
  </si>
  <si>
    <t>FBUCBQ</t>
  </si>
  <si>
    <t>QBU9GJ</t>
  </si>
  <si>
    <t>QBU9XQ</t>
  </si>
  <si>
    <t>QBU9YM</t>
  </si>
  <si>
    <t>QBUBFZ</t>
  </si>
  <si>
    <t>QBUBHJ</t>
  </si>
  <si>
    <t>QBUBHY</t>
  </si>
  <si>
    <t>QBUBMW</t>
  </si>
  <si>
    <t>QBUBSC</t>
  </si>
  <si>
    <t>QBUBZV</t>
  </si>
  <si>
    <t>QBUJGM</t>
  </si>
  <si>
    <t>QBUJGX</t>
  </si>
  <si>
    <t>QBUJX8</t>
  </si>
  <si>
    <t>QBUJZJ</t>
  </si>
  <si>
    <t>QBUQ9G</t>
  </si>
  <si>
    <t>QBUQMF</t>
  </si>
  <si>
    <t>QBUQY6</t>
  </si>
  <si>
    <t>QBUQYM</t>
  </si>
  <si>
    <t>QBUT42</t>
  </si>
  <si>
    <t>QBUT5C</t>
  </si>
  <si>
    <t>QBUT5X</t>
  </si>
  <si>
    <t>QBUT9K</t>
  </si>
  <si>
    <t>QBUT9Q</t>
  </si>
  <si>
    <t>QBUTCP</t>
  </si>
  <si>
    <t>QBUTJH</t>
  </si>
  <si>
    <t>QBUTJZ</t>
  </si>
  <si>
    <t>QBUTK6</t>
  </si>
  <si>
    <t>QBUTMY</t>
  </si>
  <si>
    <t>QBUTQR</t>
  </si>
  <si>
    <t>QBUTQZ</t>
  </si>
  <si>
    <t>QBUTRD</t>
  </si>
  <si>
    <t>QBUTTZ</t>
  </si>
  <si>
    <t>ABYV48</t>
  </si>
  <si>
    <t>ABYVAY</t>
  </si>
  <si>
    <t>ABYVKC</t>
  </si>
  <si>
    <t>FBY242</t>
  </si>
  <si>
    <t>FBY2AC</t>
  </si>
  <si>
    <t>FBY2D6</t>
  </si>
  <si>
    <t>FBY2KU</t>
  </si>
  <si>
    <t>FBY2MN</t>
  </si>
  <si>
    <t>FBY3FC</t>
  </si>
  <si>
    <t>FBY3HR</t>
  </si>
  <si>
    <t>FBYDSR</t>
  </si>
  <si>
    <t>FBYFC6</t>
  </si>
  <si>
    <t>FBYFZM</t>
  </si>
  <si>
    <t>FBYHS4</t>
  </si>
  <si>
    <t>FBYJLX</t>
  </si>
  <si>
    <t>FBYLB6</t>
  </si>
  <si>
    <t>FBYLB8</t>
  </si>
  <si>
    <t>FBYLEU</t>
  </si>
  <si>
    <t>FBYLSH</t>
  </si>
  <si>
    <t>FBYM46</t>
  </si>
  <si>
    <t>FBYM72</t>
  </si>
  <si>
    <t>FBYV95</t>
  </si>
  <si>
    <t>FBYVFZ</t>
  </si>
  <si>
    <t>FBYVZN</t>
  </si>
  <si>
    <t>FBYW6E</t>
  </si>
  <si>
    <t>FBYW8P</t>
  </si>
  <si>
    <t>FBYZP4</t>
  </si>
  <si>
    <t>FBYZPK</t>
  </si>
  <si>
    <t>FBYZPT</t>
  </si>
  <si>
    <t>QBYAAV</t>
  </si>
  <si>
    <t>QBYQCJ</t>
  </si>
  <si>
    <t>QBYTBU</t>
  </si>
  <si>
    <t>QBYTKR</t>
  </si>
  <si>
    <t>QBYTKT</t>
  </si>
  <si>
    <t>QBYTRC</t>
  </si>
  <si>
    <t>ABYCKX</t>
  </si>
  <si>
    <t>ABYDLJ</t>
  </si>
  <si>
    <t>ABYED7</t>
  </si>
  <si>
    <t>ABYEEH</t>
  </si>
  <si>
    <t>ABYEEU</t>
  </si>
  <si>
    <t>ABYEL5</t>
  </si>
  <si>
    <t>ABYELL</t>
  </si>
  <si>
    <t>FBY392</t>
  </si>
  <si>
    <t>FBY3EJ</t>
  </si>
  <si>
    <t>FBY6RR</t>
  </si>
  <si>
    <t>FBY98V</t>
  </si>
  <si>
    <t>FBY9ER</t>
  </si>
  <si>
    <t>FBY9KW</t>
  </si>
  <si>
    <t>FBYJDD</t>
  </si>
  <si>
    <t>FBYJEZ</t>
  </si>
  <si>
    <t>FBYJJJ</t>
  </si>
  <si>
    <t>FBYJK8</t>
  </si>
  <si>
    <t>FBYMNB</t>
  </si>
  <si>
    <t>FBYNM8</t>
  </si>
  <si>
    <t>FBYNMB</t>
  </si>
  <si>
    <t>QBY6GS</t>
  </si>
  <si>
    <t>QBY6UZ</t>
  </si>
  <si>
    <t>QBY6XR</t>
  </si>
  <si>
    <t>QBY82P</t>
  </si>
  <si>
    <t>QBY88D</t>
  </si>
  <si>
    <t>QBY896</t>
  </si>
  <si>
    <t>QBY897</t>
  </si>
  <si>
    <t>QBY89B</t>
  </si>
  <si>
    <t>QBY8AY</t>
  </si>
  <si>
    <t>QBY8D4</t>
  </si>
  <si>
    <t>QBY8ER</t>
  </si>
  <si>
    <t>QBY8EW</t>
  </si>
  <si>
    <t>QBY8JT</t>
  </si>
  <si>
    <t>QBY8NN</t>
  </si>
  <si>
    <t>QBY8QG</t>
  </si>
  <si>
    <t>QBY8WM</t>
  </si>
  <si>
    <t>QBYBF9</t>
  </si>
  <si>
    <t>QBYGFT</t>
  </si>
  <si>
    <t>QBYGHZ</t>
  </si>
  <si>
    <t>QBYGZP</t>
  </si>
  <si>
    <t>QBYS25</t>
  </si>
  <si>
    <t>QBYS46</t>
  </si>
  <si>
    <t>QBYS6F</t>
  </si>
  <si>
    <t>QBYS88</t>
  </si>
  <si>
    <t>QBYSBB</t>
  </si>
  <si>
    <t>QBYSHA</t>
  </si>
  <si>
    <t>QBYSHS</t>
  </si>
  <si>
    <t>QBYSLE</t>
  </si>
  <si>
    <t>QBYSNF</t>
  </si>
  <si>
    <t>QBYSQ2</t>
  </si>
  <si>
    <t>QBYSQC</t>
  </si>
  <si>
    <t>QBYSTG</t>
  </si>
  <si>
    <t>QBYSTY</t>
  </si>
  <si>
    <t>QBYTHD</t>
  </si>
  <si>
    <t>QBYTHZ</t>
  </si>
  <si>
    <t>QBYXQL</t>
  </si>
  <si>
    <t>ABYYK8</t>
  </si>
  <si>
    <t>BBY6YQ</t>
  </si>
  <si>
    <t>BBY87L</t>
  </si>
  <si>
    <t>FBUGNM</t>
  </si>
  <si>
    <t>FBURPG</t>
  </si>
  <si>
    <t>FBUXGR</t>
  </si>
  <si>
    <t>QBY99A</t>
  </si>
  <si>
    <t>QBY9BV</t>
  </si>
  <si>
    <t>QBY9Y7</t>
  </si>
  <si>
    <t>QBYK23</t>
  </si>
  <si>
    <t>QBYKWF</t>
  </si>
  <si>
    <t>QBYM2F</t>
  </si>
  <si>
    <t>QBYM2J</t>
  </si>
  <si>
    <t>ABUY9M</t>
  </si>
  <si>
    <t>ABUYRM</t>
  </si>
  <si>
    <t>QBU6WF</t>
  </si>
  <si>
    <t>ABUG23</t>
  </si>
  <si>
    <t>ABUG5Y</t>
  </si>
  <si>
    <t>ABUG6A</t>
  </si>
  <si>
    <t>ABUG8R</t>
  </si>
  <si>
    <t>ABUG9X</t>
  </si>
  <si>
    <t>ABUGAD</t>
  </si>
  <si>
    <t>ABUGAL</t>
  </si>
  <si>
    <t>ABUGBF</t>
  </si>
  <si>
    <t>ABUGCE</t>
  </si>
  <si>
    <t>ABUGCJ</t>
  </si>
  <si>
    <t>ABUGD2</t>
  </si>
  <si>
    <t>ABUGEA</t>
  </si>
  <si>
    <t>ABUGFA</t>
  </si>
  <si>
    <t>ABUGJG</t>
  </si>
  <si>
    <t>ABUGK3</t>
  </si>
  <si>
    <t>ABUGLM</t>
  </si>
  <si>
    <t>ABUGM8</t>
  </si>
  <si>
    <t>ABUGMM</t>
  </si>
  <si>
    <t>ABUGTS</t>
  </si>
  <si>
    <t>ABUGVA</t>
  </si>
  <si>
    <t>ABUGX4</t>
  </si>
  <si>
    <t>ABUP3K</t>
  </si>
  <si>
    <t>ABUP6L</t>
  </si>
  <si>
    <t>ABUPAD</t>
  </si>
  <si>
    <t>ABUPC4</t>
  </si>
  <si>
    <t>ABUPCR</t>
  </si>
  <si>
    <t>ABUPCZ</t>
  </si>
  <si>
    <t>ABUPKK</t>
  </si>
  <si>
    <t>ABUPKL</t>
  </si>
  <si>
    <t>ABUPKV</t>
  </si>
  <si>
    <t>ABUPQ4</t>
  </si>
  <si>
    <t>ABUPQB</t>
  </si>
  <si>
    <t>ABUPQJ</t>
  </si>
  <si>
    <t>ABUPQN</t>
  </si>
  <si>
    <t>ABUPS6</t>
  </si>
  <si>
    <t>ABUPSN</t>
  </si>
  <si>
    <t>ABUPSW</t>
  </si>
  <si>
    <t>ABUPU8</t>
  </si>
  <si>
    <t>ABUPX8</t>
  </si>
  <si>
    <t>ABUU24</t>
  </si>
  <si>
    <t>ABUU4C</t>
  </si>
  <si>
    <t>ABUU53</t>
  </si>
  <si>
    <t>ABUU7E</t>
  </si>
  <si>
    <t>ABUU7P</t>
  </si>
  <si>
    <t>ABUUAR</t>
  </si>
  <si>
    <t>ABUUFA</t>
  </si>
  <si>
    <t>ABUUFD</t>
  </si>
  <si>
    <t>ABUUJY</t>
  </si>
  <si>
    <t>ABUULA</t>
  </si>
  <si>
    <t>ABUULF</t>
  </si>
  <si>
    <t>ABUUNK</t>
  </si>
  <si>
    <t>ABUUWT</t>
  </si>
  <si>
    <t>ABUUWY</t>
  </si>
  <si>
    <t>ABUUZD</t>
  </si>
  <si>
    <t>ABUUZW</t>
  </si>
  <si>
    <t>ABUX66</t>
  </si>
  <si>
    <t>ABUXUL</t>
  </si>
  <si>
    <t>ABUXUM</t>
  </si>
  <si>
    <t>ABY5QF</t>
  </si>
  <si>
    <t>ABY5R5</t>
  </si>
  <si>
    <t>ABY5Y6</t>
  </si>
  <si>
    <t>QBU8GU</t>
  </si>
  <si>
    <t>QBUB4L</t>
  </si>
  <si>
    <t>QBUB5M</t>
  </si>
  <si>
    <t>QBUBG5</t>
  </si>
  <si>
    <t>QBUBGK</t>
  </si>
  <si>
    <t>QBUBPJ</t>
  </si>
  <si>
    <t>QBUBUN</t>
  </si>
  <si>
    <t>QBUBWK</t>
  </si>
  <si>
    <t>QBUBWN</t>
  </si>
  <si>
    <t>QBUBXS</t>
  </si>
  <si>
    <t>QBUBY9</t>
  </si>
  <si>
    <t>QBUBZM</t>
  </si>
  <si>
    <t>QBUCG2</t>
  </si>
  <si>
    <t>QBUCP2</t>
  </si>
  <si>
    <t>QBUCPC</t>
  </si>
  <si>
    <t>QBUCPP</t>
  </si>
  <si>
    <t>QBUCUA</t>
  </si>
  <si>
    <t>QBUCUH</t>
  </si>
  <si>
    <t>QBUCUR</t>
  </si>
  <si>
    <t>QBUCYG</t>
  </si>
  <si>
    <t>QBUCYY</t>
  </si>
  <si>
    <t>QBUCYZ</t>
  </si>
  <si>
    <t>QBUQ2R</t>
  </si>
  <si>
    <t>QBUQ2S</t>
  </si>
  <si>
    <t>QBUQ2U</t>
  </si>
  <si>
    <t>QBUQ3M</t>
  </si>
  <si>
    <t>QBUQ3W</t>
  </si>
  <si>
    <t>QBUQ47</t>
  </si>
  <si>
    <t>QBUQ4C</t>
  </si>
  <si>
    <t>QBUQ72</t>
  </si>
  <si>
    <t>QBUQ7C</t>
  </si>
  <si>
    <t>QBUQ7L</t>
  </si>
  <si>
    <t>QBUQ7U</t>
  </si>
  <si>
    <t>QBUQ82</t>
  </si>
  <si>
    <t>QBUQ87</t>
  </si>
  <si>
    <t>QBUQ8R</t>
  </si>
  <si>
    <t>QBUQ8Z</t>
  </si>
  <si>
    <t>QBUQ9D</t>
  </si>
  <si>
    <t>QBUQ9J</t>
  </si>
  <si>
    <t>QBUQ9Z</t>
  </si>
  <si>
    <t>QBUQBK</t>
  </si>
  <si>
    <t>QBUQE4</t>
  </si>
  <si>
    <t>QBUQE9</t>
  </si>
  <si>
    <t>QBUQEJ</t>
  </si>
  <si>
    <t>QBUQJ4</t>
  </si>
  <si>
    <t>QBUQJ5</t>
  </si>
  <si>
    <t>QBUQJS</t>
  </si>
  <si>
    <t>QBUQJV</t>
  </si>
  <si>
    <t>QBUQL6</t>
  </si>
  <si>
    <t>QBUQNK</t>
  </si>
  <si>
    <t>QBUQNQ</t>
  </si>
  <si>
    <t>QBUQS7</t>
  </si>
  <si>
    <t>QBUQUC</t>
  </si>
  <si>
    <t>QBUQV5</t>
  </si>
  <si>
    <t>QBUQVL</t>
  </si>
  <si>
    <t>QBUQWB</t>
  </si>
  <si>
    <t>QBUQWK</t>
  </si>
  <si>
    <t>QBUQWR</t>
  </si>
  <si>
    <t>QBUQWS</t>
  </si>
  <si>
    <t>QBUT26</t>
  </si>
  <si>
    <t>QBUT2N</t>
  </si>
  <si>
    <t>QBUT3Y</t>
  </si>
  <si>
    <t>QBUT6K</t>
  </si>
  <si>
    <t>QBUT8V</t>
  </si>
  <si>
    <t>QBUTBR</t>
  </si>
  <si>
    <t>QBUTDA</t>
  </si>
  <si>
    <t>QBUTDE</t>
  </si>
  <si>
    <t>QBUTDM</t>
  </si>
  <si>
    <t>QBUTDS</t>
  </si>
  <si>
    <t>QBUTED</t>
  </si>
  <si>
    <t>QBUTEQ</t>
  </si>
  <si>
    <t>QBUTH8</t>
  </si>
  <si>
    <t>QBUTL9</t>
  </si>
  <si>
    <t>QBUTLL</t>
  </si>
  <si>
    <t>QBUTS3</t>
  </si>
  <si>
    <t>QBUTTU</t>
  </si>
  <si>
    <t>QBUTZP</t>
  </si>
  <si>
    <t>ABUG2K</t>
  </si>
  <si>
    <t>ABUG2L</t>
  </si>
  <si>
    <t>ABUG2T</t>
  </si>
  <si>
    <t>ABUG3C</t>
  </si>
  <si>
    <t>ABUGL6</t>
  </si>
  <si>
    <t>ABUGL7</t>
  </si>
  <si>
    <t>ABUGPG</t>
  </si>
  <si>
    <t>ABUGYF</t>
  </si>
  <si>
    <t>ABUGZQ</t>
  </si>
  <si>
    <t>ABUP4T</t>
  </si>
  <si>
    <t>ABUP57</t>
  </si>
  <si>
    <t>ABUP59</t>
  </si>
  <si>
    <t>ABUUHT</t>
  </si>
  <si>
    <t>ABUX8C</t>
  </si>
  <si>
    <t>ABUXBM</t>
  </si>
  <si>
    <t>ABUXBZ</t>
  </si>
  <si>
    <t>ABUXRR</t>
  </si>
  <si>
    <t>ABUXXW</t>
  </si>
  <si>
    <t>ABUYCL</t>
  </si>
  <si>
    <t>ABUYQD</t>
  </si>
  <si>
    <t>ABUYXE</t>
  </si>
  <si>
    <t>QBU67A</t>
  </si>
  <si>
    <t>QBU6W9</t>
  </si>
  <si>
    <t>QBU6ZE</t>
  </si>
  <si>
    <t>QBUA98</t>
  </si>
  <si>
    <t>QBUA9M</t>
  </si>
  <si>
    <t>QBUABH</t>
  </si>
  <si>
    <t>QBUACV</t>
  </si>
  <si>
    <t>QBUADC</t>
  </si>
  <si>
    <t>QBUADE</t>
  </si>
  <si>
    <t>QBUAGQ</t>
  </si>
  <si>
    <t>QBUAJC</t>
  </si>
  <si>
    <t>QBUAM6</t>
  </si>
  <si>
    <t>QBUAM9</t>
  </si>
  <si>
    <t>QBUAMQ</t>
  </si>
  <si>
    <t>QBUAMV</t>
  </si>
  <si>
    <t>QBUAN2</t>
  </si>
  <si>
    <t>QBUAN6</t>
  </si>
  <si>
    <t>QBUANV</t>
  </si>
  <si>
    <t>QBUAP6</t>
  </si>
  <si>
    <t>QBUAQE</t>
  </si>
  <si>
    <t>QBUAQK</t>
  </si>
  <si>
    <t>QBUAQN</t>
  </si>
  <si>
    <t>QBUAR4</t>
  </si>
  <si>
    <t>QBUASN</t>
  </si>
  <si>
    <t>QBUAT8</t>
  </si>
  <si>
    <t>QBUAX5</t>
  </si>
  <si>
    <t>QBUAX9</t>
  </si>
  <si>
    <t>QBUAXR</t>
  </si>
  <si>
    <t>QBUAXY</t>
  </si>
  <si>
    <t>QBUAYA</t>
  </si>
  <si>
    <t>QBUAYG</t>
  </si>
  <si>
    <t>QBUBTX</t>
  </si>
  <si>
    <t>QBUC23</t>
  </si>
  <si>
    <t>QBUC2W</t>
  </si>
  <si>
    <t>QBUC42</t>
  </si>
  <si>
    <t>QBUC4W</t>
  </si>
  <si>
    <t>QBUC55</t>
  </si>
  <si>
    <t>QBUC56</t>
  </si>
  <si>
    <t>QBUC5C</t>
  </si>
  <si>
    <t>QBUC5X</t>
  </si>
  <si>
    <t>QBUC6N</t>
  </si>
  <si>
    <t>QBUC72</t>
  </si>
  <si>
    <t>QBUC78</t>
  </si>
  <si>
    <t>QBUCBN</t>
  </si>
  <si>
    <t>QBUCCG</t>
  </si>
  <si>
    <t>QBUCDR</t>
  </si>
  <si>
    <t>QBUCDV</t>
  </si>
  <si>
    <t>QBUCE7</t>
  </si>
  <si>
    <t>QBUCEC</t>
  </si>
  <si>
    <t>QBUCEV</t>
  </si>
  <si>
    <t>QBUCF4</t>
  </si>
  <si>
    <t>QBUCF6</t>
  </si>
  <si>
    <t>QBUCFC</t>
  </si>
  <si>
    <t>QBUCFX</t>
  </si>
  <si>
    <t>QBUCHP</t>
  </si>
  <si>
    <t>QBUCHQ</t>
  </si>
  <si>
    <t>QBUCHT</t>
  </si>
  <si>
    <t>QBUCHW</t>
  </si>
  <si>
    <t>QBUCJ3</t>
  </si>
  <si>
    <t>QBUCL3</t>
  </si>
  <si>
    <t>QBUCMZ</t>
  </si>
  <si>
    <t>QBUCWX</t>
  </si>
  <si>
    <t>QBUQCN</t>
  </si>
  <si>
    <t>QBUQCT</t>
  </si>
  <si>
    <t>QBUQCX</t>
  </si>
  <si>
    <t>QBUQFG</t>
  </si>
  <si>
    <t>QBUQZP</t>
  </si>
  <si>
    <t>QBUQZR</t>
  </si>
  <si>
    <t>ABUR45</t>
  </si>
  <si>
    <t>ABURCB</t>
  </si>
  <si>
    <t>ABURCS</t>
  </si>
  <si>
    <t>ABURGE</t>
  </si>
  <si>
    <t>ABURHR</t>
  </si>
  <si>
    <t>ABURPX</t>
  </si>
  <si>
    <t>ABURTT</t>
  </si>
  <si>
    <t>ABUS3L</t>
  </si>
  <si>
    <t>ABUS6D</t>
  </si>
  <si>
    <t>ABUSA7</t>
  </si>
  <si>
    <t>ABUSAE</t>
  </si>
  <si>
    <t>ABUSAH</t>
  </si>
  <si>
    <t>ABUSBH</t>
  </si>
  <si>
    <t>ABUSBN</t>
  </si>
  <si>
    <t>ABUSCZ</t>
  </si>
  <si>
    <t>ABUSDT</t>
  </si>
  <si>
    <t>ABUSG7</t>
  </si>
  <si>
    <t>ABUSJ5</t>
  </si>
  <si>
    <t>ABUSPB</t>
  </si>
  <si>
    <t>ABUSPD</t>
  </si>
  <si>
    <t>ABUSQ6</t>
  </si>
  <si>
    <t>ABUSRZ</t>
  </si>
  <si>
    <t>ABUSTT</t>
  </si>
  <si>
    <t>ABUSUB</t>
  </si>
  <si>
    <t>ABUSVU</t>
  </si>
  <si>
    <t>ABUSXY</t>
  </si>
  <si>
    <t>ABUX2L</t>
  </si>
  <si>
    <t>ABUX32</t>
  </si>
  <si>
    <t>ABUX3C</t>
  </si>
  <si>
    <t>ABUXRV</t>
  </si>
  <si>
    <t>ABUXXH</t>
  </si>
  <si>
    <t>BBYK22</t>
  </si>
  <si>
    <t>BBYK2H</t>
  </si>
  <si>
    <t>BBYK35</t>
  </si>
  <si>
    <t>BBYK3U</t>
  </si>
  <si>
    <t>BBYK74</t>
  </si>
  <si>
    <t>BBYKA2</t>
  </si>
  <si>
    <t>BBYKAB</t>
  </si>
  <si>
    <t>BBYKCW</t>
  </si>
  <si>
    <t>BBYKD6</t>
  </si>
  <si>
    <t>BBYKJ9</t>
  </si>
  <si>
    <t>BBYKKB</t>
  </si>
  <si>
    <t>BBYKKD</t>
  </si>
  <si>
    <t>BBYKKT</t>
  </si>
  <si>
    <t>BBYKLF</t>
  </si>
  <si>
    <t>BBYKMA</t>
  </si>
  <si>
    <t>EBYYGP</t>
  </si>
  <si>
    <t>EBYYYK</t>
  </si>
  <si>
    <t>FBUC2E</t>
  </si>
  <si>
    <t>FBUC2P</t>
  </si>
  <si>
    <t>FBUC2S</t>
  </si>
  <si>
    <t>FBUC9K</t>
  </si>
  <si>
    <t>FBUCC9</t>
  </si>
  <si>
    <t>FBUCE7</t>
  </si>
  <si>
    <t>FBUCE9</t>
  </si>
  <si>
    <t>FBUCEM</t>
  </si>
  <si>
    <t>FBUCJ5</t>
  </si>
  <si>
    <t>FBUCJP</t>
  </si>
  <si>
    <t>FBUCK6</t>
  </si>
  <si>
    <t>FBUCLJ</t>
  </si>
  <si>
    <t>FBUCLT</t>
  </si>
  <si>
    <t>FBUCM6</t>
  </si>
  <si>
    <t>FBUCNS</t>
  </si>
  <si>
    <t>FBUCV4</t>
  </si>
  <si>
    <t>FBUCV5</t>
  </si>
  <si>
    <t>FBUCVA</t>
  </si>
  <si>
    <t>FBUCVB</t>
  </si>
  <si>
    <t>FBUCVM</t>
  </si>
  <si>
    <t>FBUCVS</t>
  </si>
  <si>
    <t>QBU977</t>
  </si>
  <si>
    <t>QBU97M</t>
  </si>
  <si>
    <t>QBU97Y</t>
  </si>
  <si>
    <t>QBUCR2</t>
  </si>
  <si>
    <t>QBUCRB</t>
  </si>
  <si>
    <t>QBUCSF</t>
  </si>
  <si>
    <t>QBUCSG</t>
  </si>
  <si>
    <t>QBUJ92</t>
  </si>
  <si>
    <t>QBUJ94</t>
  </si>
  <si>
    <t>QBUJ9D</t>
  </si>
  <si>
    <t>QBUJ9J</t>
  </si>
  <si>
    <t>QBUJA2</t>
  </si>
  <si>
    <t>QBUJA6</t>
  </si>
  <si>
    <t>QBUJAE</t>
  </si>
  <si>
    <t>QBUJAH</t>
  </si>
  <si>
    <t>QBUJAW</t>
  </si>
  <si>
    <t>QBUJAY</t>
  </si>
  <si>
    <t>QBUJCT</t>
  </si>
  <si>
    <t>QBUJCU</t>
  </si>
  <si>
    <t>QBUJE2</t>
  </si>
  <si>
    <t>QBUJJY</t>
  </si>
  <si>
    <t>QBUJK3</t>
  </si>
  <si>
    <t>QBUJK5</t>
  </si>
  <si>
    <t>QBUJKM</t>
  </si>
  <si>
    <t>QBUJM7</t>
  </si>
  <si>
    <t>QBUJMH</t>
  </si>
  <si>
    <t>QBUJMQ</t>
  </si>
  <si>
    <t>QBUJMX</t>
  </si>
  <si>
    <t>QBUJMZ</t>
  </si>
  <si>
    <t>QBUJPM</t>
  </si>
  <si>
    <t>QBUJQ3</t>
  </si>
  <si>
    <t>QBUJQ4</t>
  </si>
  <si>
    <t>QBUJQ7</t>
  </si>
  <si>
    <t>QBUJQD</t>
  </si>
  <si>
    <t>QBUJQF</t>
  </si>
  <si>
    <t>QBUJWR</t>
  </si>
  <si>
    <t>QBUJYW</t>
  </si>
  <si>
    <t>QBUKBW</t>
  </si>
  <si>
    <t>QBUM8C</t>
  </si>
  <si>
    <t>ABUG74</t>
  </si>
  <si>
    <t>ABUG7B</t>
  </si>
  <si>
    <t>ABUG7R</t>
  </si>
  <si>
    <t>ABUG7V</t>
  </si>
  <si>
    <t>ABUGFJ</t>
  </si>
  <si>
    <t>ABUGFS</t>
  </si>
  <si>
    <t>ABUGHF</t>
  </si>
  <si>
    <t>ABUGLA</t>
  </si>
  <si>
    <t>ABUGWU</t>
  </si>
  <si>
    <t>ABUGZ9</t>
  </si>
  <si>
    <t>ABUGZB</t>
  </si>
  <si>
    <t>ABUP38</t>
  </si>
  <si>
    <t>ABUP3S</t>
  </si>
  <si>
    <t>ABUP3T</t>
  </si>
  <si>
    <t>ABUP6M</t>
  </si>
  <si>
    <t>ABUP6Y</t>
  </si>
  <si>
    <t>ABUPC3</t>
  </si>
  <si>
    <t>ABUPDR</t>
  </si>
  <si>
    <t>ABUPE2</t>
  </si>
  <si>
    <t>ABUPKJ</t>
  </si>
  <si>
    <t>ABUPM3</t>
  </si>
  <si>
    <t>ABUPMF</t>
  </si>
  <si>
    <t>ABUPMG</t>
  </si>
  <si>
    <t>ABUPMR</t>
  </si>
  <si>
    <t>ABUPMT</t>
  </si>
  <si>
    <t>ABUPMW</t>
  </si>
  <si>
    <t>ABUPQV</t>
  </si>
  <si>
    <t>ABUPR7</t>
  </si>
  <si>
    <t>ABUPTC</t>
  </si>
  <si>
    <t>ABUPTP</t>
  </si>
  <si>
    <t>ABUPTS</t>
  </si>
  <si>
    <t>ABUR4H</t>
  </si>
  <si>
    <t>ABUR4R</t>
  </si>
  <si>
    <t>ABUR5B</t>
  </si>
  <si>
    <t>ABUR5M</t>
  </si>
  <si>
    <t>ABUR5P</t>
  </si>
  <si>
    <t>ABUR6F</t>
  </si>
  <si>
    <t>ABUR6Q</t>
  </si>
  <si>
    <t>ABUR7H</t>
  </si>
  <si>
    <t>ABUR82</t>
  </si>
  <si>
    <t>ABUR8C</t>
  </si>
  <si>
    <t>ABUR8Q</t>
  </si>
  <si>
    <t>ABUR8X</t>
  </si>
  <si>
    <t>ABURB8</t>
  </si>
  <si>
    <t>ABURRH</t>
  </si>
  <si>
    <t>ABURS3</t>
  </si>
  <si>
    <t>ABURSX</t>
  </si>
  <si>
    <t>ABURTZ</t>
  </si>
  <si>
    <t>ABURWB</t>
  </si>
  <si>
    <t>ABURXC</t>
  </si>
  <si>
    <t>ABURXX</t>
  </si>
  <si>
    <t>ABUSGH</t>
  </si>
  <si>
    <t>ABUSMX</t>
  </si>
  <si>
    <t>ABUSPQ</t>
  </si>
  <si>
    <t>ABUSR6</t>
  </si>
  <si>
    <t>ABUSR8</t>
  </si>
  <si>
    <t>ABUSS3</t>
  </si>
  <si>
    <t>ABUSUX</t>
  </si>
  <si>
    <t>ABUSX5</t>
  </si>
  <si>
    <t>ABUSX7</t>
  </si>
  <si>
    <t>ABUSXP</t>
  </si>
  <si>
    <t>ABUSXQ</t>
  </si>
  <si>
    <t>ABUSYJ</t>
  </si>
  <si>
    <t>ABUSYM</t>
  </si>
  <si>
    <t>ABUU59</t>
  </si>
  <si>
    <t>ABUU9K</t>
  </si>
  <si>
    <t>ABUU9Z</t>
  </si>
  <si>
    <t>ABUUA5</t>
  </si>
  <si>
    <t>ABUUAQ</t>
  </si>
  <si>
    <t>ABUUAZ</t>
  </si>
  <si>
    <t>ABUUBA</t>
  </si>
  <si>
    <t>ABUUBF</t>
  </si>
  <si>
    <t>ABUUBJ</t>
  </si>
  <si>
    <t>ABUUC7</t>
  </si>
  <si>
    <t>ABUUCA</t>
  </si>
  <si>
    <t>ABUUCH</t>
  </si>
  <si>
    <t>ABUUD8</t>
  </si>
  <si>
    <t>ABUUE6</t>
  </si>
  <si>
    <t>ABUUEC</t>
  </si>
  <si>
    <t>ABUUEL</t>
  </si>
  <si>
    <t>ABUUES</t>
  </si>
  <si>
    <t>ABUUGA</t>
  </si>
  <si>
    <t>ABUUJD</t>
  </si>
  <si>
    <t>ABUUJJ</t>
  </si>
  <si>
    <t>ABUUJS</t>
  </si>
  <si>
    <t>ABUUJT</t>
  </si>
  <si>
    <t>ABUUKM</t>
  </si>
  <si>
    <t>ABUUKQ</t>
  </si>
  <si>
    <t>ABUUM5</t>
  </si>
  <si>
    <t>ABUUQ2</t>
  </si>
  <si>
    <t>ABUUQ9</t>
  </si>
  <si>
    <t>ABUUQB</t>
  </si>
  <si>
    <t>ABUUQH</t>
  </si>
  <si>
    <t>ABUUQQ</t>
  </si>
  <si>
    <t>ABUUS2</t>
  </si>
  <si>
    <t>ABUUSH</t>
  </si>
  <si>
    <t>ABUUTC</t>
  </si>
  <si>
    <t>ABUUVT</t>
  </si>
  <si>
    <t>ABUXY5</t>
  </si>
  <si>
    <t>ABUXY8</t>
  </si>
  <si>
    <t>ABUY2Q</t>
  </si>
  <si>
    <t>ABUY4C</t>
  </si>
  <si>
    <t>ABUY7X</t>
  </si>
  <si>
    <t>ABUY9F</t>
  </si>
  <si>
    <t>ABUYD4</t>
  </si>
  <si>
    <t>ABUYD9</t>
  </si>
  <si>
    <t>ABUYDB</t>
  </si>
  <si>
    <t>ABUYDT</t>
  </si>
  <si>
    <t>ABUYEE</t>
  </si>
  <si>
    <t>ABUYEK</t>
  </si>
  <si>
    <t>ABUYEU</t>
  </si>
  <si>
    <t>ABUYFH</t>
  </si>
  <si>
    <t>ABUYFK</t>
  </si>
  <si>
    <t>ABUYJF</t>
  </si>
  <si>
    <t>ABUYJU</t>
  </si>
  <si>
    <t>ABUYMP</t>
  </si>
  <si>
    <t>ABUYPH</t>
  </si>
  <si>
    <t>ABUYU7</t>
  </si>
  <si>
    <t>ABUYV5</t>
  </si>
  <si>
    <t>ABUYVE</t>
  </si>
  <si>
    <t>ABUYVL</t>
  </si>
  <si>
    <t>ABUYWY</t>
  </si>
  <si>
    <t>ABUYYT</t>
  </si>
  <si>
    <t>ABUYZN</t>
  </si>
  <si>
    <t>ABY43Z</t>
  </si>
  <si>
    <t>ABY4FT</t>
  </si>
  <si>
    <t>ABY4H3</t>
  </si>
  <si>
    <t>ABY4L7</t>
  </si>
  <si>
    <t>ABY583</t>
  </si>
  <si>
    <t>ABY58B</t>
  </si>
  <si>
    <t>ABY58E</t>
  </si>
  <si>
    <t>ABY58K</t>
  </si>
  <si>
    <t>ABY5C6</t>
  </si>
  <si>
    <t>ABY5CG</t>
  </si>
  <si>
    <t>ABY5QH</t>
  </si>
  <si>
    <t>ABY5QJ</t>
  </si>
  <si>
    <t>ABY5R3</t>
  </si>
  <si>
    <t>ABY5RX</t>
  </si>
  <si>
    <t>ABY5XJ</t>
  </si>
  <si>
    <t>BBYK3Q</t>
  </si>
  <si>
    <t>BBYK7L</t>
  </si>
  <si>
    <t>BBYK7S</t>
  </si>
  <si>
    <t>BBYKWN</t>
  </si>
  <si>
    <t>FBUC8B</t>
  </si>
  <si>
    <t>FBUC8N</t>
  </si>
  <si>
    <t>FBUCB4</t>
  </si>
  <si>
    <t>FBUCB5</t>
  </si>
  <si>
    <t>FBUCBV</t>
  </si>
  <si>
    <t>FBUCDA</t>
  </si>
  <si>
    <t>FBUCDB</t>
  </si>
  <si>
    <t>FBUCDX</t>
  </si>
  <si>
    <t>FBUCK2</t>
  </si>
  <si>
    <t>FBUCTG</t>
  </si>
  <si>
    <t>FBUQ5Y</t>
  </si>
  <si>
    <t>QBU95F</t>
  </si>
  <si>
    <t>QBU95S</t>
  </si>
  <si>
    <t>QBU9WD</t>
  </si>
  <si>
    <t>QBU9XH</t>
  </si>
  <si>
    <t>QBU9Y6</t>
  </si>
  <si>
    <t>QBUB4C</t>
  </si>
  <si>
    <t>QBUB5Q</t>
  </si>
  <si>
    <t>QBUB7M</t>
  </si>
  <si>
    <t>QBUB86</t>
  </si>
  <si>
    <t>QBUB8D</t>
  </si>
  <si>
    <t>QBUB8T</t>
  </si>
  <si>
    <t>QBUBFK</t>
  </si>
  <si>
    <t>QBUBFP</t>
  </si>
  <si>
    <t>QBUBFS</t>
  </si>
  <si>
    <t>QBUBH7</t>
  </si>
  <si>
    <t>QBUBJH</t>
  </si>
  <si>
    <t>QBUBJQ</t>
  </si>
  <si>
    <t>QBUBJR</t>
  </si>
  <si>
    <t>QBUBJT</t>
  </si>
  <si>
    <t>QBUBK8</t>
  </si>
  <si>
    <t>QBUBL3</t>
  </si>
  <si>
    <t>QBUBL7</t>
  </si>
  <si>
    <t>QBUBLR</t>
  </si>
  <si>
    <t>QBUBLW</t>
  </si>
  <si>
    <t>QBUBMN</t>
  </si>
  <si>
    <t>QBUBYC</t>
  </si>
  <si>
    <t>QBUBYM</t>
  </si>
  <si>
    <t>QBUJ62</t>
  </si>
  <si>
    <t>QBUJ64</t>
  </si>
  <si>
    <t>QBUJ66</t>
  </si>
  <si>
    <t>QBUJ6M</t>
  </si>
  <si>
    <t>QBUJ6N</t>
  </si>
  <si>
    <t>QBUJ6U</t>
  </si>
  <si>
    <t>QBUJ83</t>
  </si>
  <si>
    <t>QBUJ8N</t>
  </si>
  <si>
    <t>QBUJ8T</t>
  </si>
  <si>
    <t>QBUJBM</t>
  </si>
  <si>
    <t>QBUJBW</t>
  </si>
  <si>
    <t>QBUJGD</t>
  </si>
  <si>
    <t>QBUJGK</t>
  </si>
  <si>
    <t>QBUJQC</t>
  </si>
  <si>
    <t>QBUJRL</t>
  </si>
  <si>
    <t>QBUJT3</t>
  </si>
  <si>
    <t>QBUJTA</t>
  </si>
  <si>
    <t>QBUJTK</t>
  </si>
  <si>
    <t>QBUJTV</t>
  </si>
  <si>
    <t>QBUJTX</t>
  </si>
  <si>
    <t>QBUJWK</t>
  </si>
  <si>
    <t>QBUJX2</t>
  </si>
  <si>
    <t>QBUJXD</t>
  </si>
  <si>
    <t>QBUJXE</t>
  </si>
  <si>
    <t>QBUJXZ</t>
  </si>
  <si>
    <t>QBUJZH</t>
  </si>
  <si>
    <t>QBUM5Q</t>
  </si>
  <si>
    <t>QBUQAQ</t>
  </si>
  <si>
    <t>QBUQMV</t>
  </si>
  <si>
    <t>QBUQMW</t>
  </si>
  <si>
    <t>QBUQUT</t>
  </si>
  <si>
    <t>QBUQYB</t>
  </si>
  <si>
    <t>QBUQYX</t>
  </si>
  <si>
    <t>QBUSEF</t>
  </si>
  <si>
    <t>QBUT3R</t>
  </si>
  <si>
    <t>QBUT3W</t>
  </si>
  <si>
    <t>QBUT43</t>
  </si>
  <si>
    <t>QBUT45</t>
  </si>
  <si>
    <t>QBUT48</t>
  </si>
  <si>
    <t>QBUT4H</t>
  </si>
  <si>
    <t>QBUT4U</t>
  </si>
  <si>
    <t>QBUT56</t>
  </si>
  <si>
    <t>QBUT59</t>
  </si>
  <si>
    <t>QBUT5D</t>
  </si>
  <si>
    <t>QBUT5R</t>
  </si>
  <si>
    <t>QBUT77</t>
  </si>
  <si>
    <t>QBUT79</t>
  </si>
  <si>
    <t>QBUT7J</t>
  </si>
  <si>
    <t>QBUT7N</t>
  </si>
  <si>
    <t>QBUT9R</t>
  </si>
  <si>
    <t>QBUTCZ</t>
  </si>
  <si>
    <t>QBUTHA</t>
  </si>
  <si>
    <t>QBUTJF</t>
  </si>
  <si>
    <t>QBUTMG</t>
  </si>
  <si>
    <t>QBUTP6</t>
  </si>
  <si>
    <t>QBUTPY</t>
  </si>
  <si>
    <t>QBUTQ5</t>
  </si>
  <si>
    <t>QBUTQ8</t>
  </si>
  <si>
    <t>QBUTQP</t>
  </si>
  <si>
    <t>QBUTRP</t>
  </si>
  <si>
    <t>QBUTS4</t>
  </si>
  <si>
    <t>QBUTSJ</t>
  </si>
  <si>
    <t>QBUTSP</t>
  </si>
  <si>
    <t>QBUTT5</t>
  </si>
  <si>
    <t>QBUTTE</t>
  </si>
  <si>
    <t>QBUTTN</t>
  </si>
  <si>
    <t>QBUTUB</t>
  </si>
  <si>
    <t>QBUTUG</t>
  </si>
  <si>
    <t>QBUTUJ</t>
  </si>
  <si>
    <t>QBUTUL</t>
  </si>
  <si>
    <t>QBUTUP</t>
  </si>
  <si>
    <t>QBUTUV</t>
  </si>
  <si>
    <t>QBUTW4</t>
  </si>
  <si>
    <t>QBUTXK</t>
  </si>
  <si>
    <t>QBUTY4</t>
  </si>
  <si>
    <t>QBUTYA</t>
  </si>
  <si>
    <t>QBUTYR</t>
  </si>
  <si>
    <t>QBUTZD</t>
  </si>
  <si>
    <t>QBUTZQ</t>
  </si>
  <si>
    <t>QBY32V</t>
  </si>
  <si>
    <t>QBY7V9</t>
  </si>
  <si>
    <t>QBYDFU</t>
  </si>
  <si>
    <t>QBYF2F</t>
  </si>
  <si>
    <t>QBYF3X</t>
  </si>
  <si>
    <t>QBYFHK</t>
  </si>
  <si>
    <t>QBYH2P</t>
  </si>
  <si>
    <t>QBYHVK</t>
  </si>
  <si>
    <t>FBY2CL</t>
  </si>
  <si>
    <t>FBY2KQ</t>
  </si>
  <si>
    <t>FBY2M9</t>
  </si>
  <si>
    <t>FBY2X6</t>
  </si>
  <si>
    <t>FBY3H5</t>
  </si>
  <si>
    <t>FBY3H9</t>
  </si>
  <si>
    <t>FBY3HL</t>
  </si>
  <si>
    <t>FBY3HS</t>
  </si>
  <si>
    <t>FBYHGU</t>
  </si>
  <si>
    <t>FBYLEN</t>
  </si>
  <si>
    <t>FBYLET</t>
  </si>
  <si>
    <t>FBYLHM</t>
  </si>
  <si>
    <t>FBYNLT</t>
  </si>
  <si>
    <t>FBYVD6</t>
  </si>
  <si>
    <t>FBYZMT</t>
  </si>
  <si>
    <t>QBYAQ7</t>
  </si>
  <si>
    <t>QBYQ4C</t>
  </si>
  <si>
    <t>QBYQNB</t>
  </si>
  <si>
    <t>QBYQVC</t>
  </si>
  <si>
    <t>QBYT29</t>
  </si>
  <si>
    <t>QBYT9C</t>
  </si>
  <si>
    <t>QBYT9J</t>
  </si>
  <si>
    <t>QBYTEE</t>
  </si>
  <si>
    <t>QBYTMZ</t>
  </si>
  <si>
    <t>ABYED3</t>
  </si>
  <si>
    <t>ABYEJN</t>
  </si>
  <si>
    <t>ABYEVD</t>
  </si>
  <si>
    <t>FBY9KN</t>
  </si>
  <si>
    <t>FBYCAD</t>
  </si>
  <si>
    <t>FBYGWG</t>
  </si>
  <si>
    <t>FBYMGW</t>
  </si>
  <si>
    <t>FBYMRH</t>
  </si>
  <si>
    <t>FBYNMS</t>
  </si>
  <si>
    <t>FBYV54</t>
  </si>
  <si>
    <t>FBYX3P</t>
  </si>
  <si>
    <t>FBYXHV</t>
  </si>
  <si>
    <t>QBY6SM</t>
  </si>
  <si>
    <t>QBY898</t>
  </si>
  <si>
    <t>QBY8AR</t>
  </si>
  <si>
    <t>QBY8DB</t>
  </si>
  <si>
    <t>QBY8EU</t>
  </si>
  <si>
    <t>QBYBN7</t>
  </si>
  <si>
    <t>QBYQGJ</t>
  </si>
  <si>
    <t>QBYR43</t>
  </si>
  <si>
    <t>QBYRWX</t>
  </si>
  <si>
    <t>QBYS75</t>
  </si>
  <si>
    <t>QBYSEY</t>
  </si>
  <si>
    <t>QBYSKX</t>
  </si>
  <si>
    <t>QBYSUQ</t>
  </si>
  <si>
    <t>QBYXA2</t>
  </si>
  <si>
    <t>QBYXQZ</t>
  </si>
  <si>
    <t>ABYSMN</t>
  </si>
  <si>
    <t>ABYYB4</t>
  </si>
  <si>
    <t>ABYYGH</t>
  </si>
  <si>
    <t>ABYYQM</t>
  </si>
  <si>
    <t>ABYYR9</t>
  </si>
  <si>
    <t>ABYYUE</t>
  </si>
  <si>
    <t>BBY65R</t>
  </si>
  <si>
    <t>BBY6DS</t>
  </si>
  <si>
    <t>BBY6N3</t>
  </si>
  <si>
    <t>BBY6UB</t>
  </si>
  <si>
    <t>BBY6W8</t>
  </si>
  <si>
    <t>BBY853</t>
  </si>
  <si>
    <t>BBY87T</t>
  </si>
  <si>
    <t>BBY8WX</t>
  </si>
  <si>
    <t>BBY8Z5</t>
  </si>
  <si>
    <t>BBY8ZR</t>
  </si>
  <si>
    <t>BBYBP8</t>
  </si>
  <si>
    <t>BBYBYZ</t>
  </si>
  <si>
    <t>FBUGNY</t>
  </si>
  <si>
    <t>FBURAU</t>
  </si>
  <si>
    <t>FBURCT</t>
  </si>
  <si>
    <t>FBURGQ</t>
  </si>
  <si>
    <t>FBURQE</t>
  </si>
  <si>
    <t>FBUXGZ</t>
  </si>
  <si>
    <t>FBUXJ3</t>
  </si>
  <si>
    <t>FBUXVY</t>
  </si>
  <si>
    <t>QBY9PX</t>
  </si>
  <si>
    <t>QBY9R5</t>
  </si>
  <si>
    <t>QBY9SQ</t>
  </si>
  <si>
    <t>QBY9U2</t>
  </si>
  <si>
    <t>QBY9UT</t>
  </si>
  <si>
    <t>QBYK2L</t>
  </si>
  <si>
    <t>QBYMG8</t>
  </si>
  <si>
    <t>QBYMMY</t>
  </si>
  <si>
    <t>QBYMPL</t>
  </si>
  <si>
    <t>ABY532</t>
  </si>
  <si>
    <t>ABY5FQ</t>
  </si>
  <si>
    <t>QBUGZD</t>
  </si>
  <si>
    <t>QBUU4T</t>
  </si>
  <si>
    <t>QBY532</t>
  </si>
  <si>
    <t>QBYFM8</t>
  </si>
  <si>
    <t>ABY47D</t>
  </si>
  <si>
    <t>ABY493</t>
  </si>
  <si>
    <t>ABY4W7</t>
  </si>
  <si>
    <t>ABY4XJ</t>
  </si>
  <si>
    <t>ABY5BE</t>
  </si>
  <si>
    <t>ABYFZQ</t>
  </si>
  <si>
    <t>QBU6FS</t>
  </si>
  <si>
    <t>QBU85X</t>
  </si>
  <si>
    <t>QBU8TH</t>
  </si>
  <si>
    <t>QBU8Y9</t>
  </si>
  <si>
    <t>ABUUUH</t>
  </si>
  <si>
    <t>ABUUX6</t>
  </si>
  <si>
    <t>ABUYJZ</t>
  </si>
  <si>
    <t>ABY44Z</t>
  </si>
  <si>
    <t>ABY4VC</t>
  </si>
  <si>
    <t>ABY582</t>
  </si>
  <si>
    <t>ABY5G6</t>
  </si>
  <si>
    <t>ABY5G9</t>
  </si>
  <si>
    <t>ABY5PQ</t>
  </si>
  <si>
    <t>QBU64U</t>
  </si>
  <si>
    <t>QBU67U</t>
  </si>
  <si>
    <t>QBU6GS</t>
  </si>
  <si>
    <t>QBU6ZN</t>
  </si>
  <si>
    <t>QBU8SW</t>
  </si>
  <si>
    <t>QBUBQ6</t>
  </si>
  <si>
    <t>QBUBUQ</t>
  </si>
  <si>
    <t>ABUG2Z</t>
  </si>
  <si>
    <t>ABUG3Q</t>
  </si>
  <si>
    <t>ABUG5F</t>
  </si>
  <si>
    <t>ABUG5H</t>
  </si>
  <si>
    <t>ABUG5R</t>
  </si>
  <si>
    <t>ABUG8H</t>
  </si>
  <si>
    <t>ABUG9M</t>
  </si>
  <si>
    <t>ABUG9Z</t>
  </si>
  <si>
    <t>ABUGAC</t>
  </si>
  <si>
    <t>ABUGAT</t>
  </si>
  <si>
    <t>ABUGCY</t>
  </si>
  <si>
    <t>ABUGDD</t>
  </si>
  <si>
    <t>ABUGFH</t>
  </si>
  <si>
    <t>ABUGJZ</t>
  </si>
  <si>
    <t>ABUGK9</t>
  </si>
  <si>
    <t>ABUGKA</t>
  </si>
  <si>
    <t>ABUGMQ</t>
  </si>
  <si>
    <t>ABUGQ4</t>
  </si>
  <si>
    <t>ABUGQK</t>
  </si>
  <si>
    <t>ABUGQU</t>
  </si>
  <si>
    <t>ABUGRV</t>
  </si>
  <si>
    <t>ABUGT9</t>
  </si>
  <si>
    <t>ABUGTK</t>
  </si>
  <si>
    <t>ABUGTN</t>
  </si>
  <si>
    <t>ABUGTU</t>
  </si>
  <si>
    <t>ABUGTV</t>
  </si>
  <si>
    <t>ABUP67</t>
  </si>
  <si>
    <t>ABUP8H</t>
  </si>
  <si>
    <t>ABUP8P</t>
  </si>
  <si>
    <t>ABUP8W</t>
  </si>
  <si>
    <t>ABUP95</t>
  </si>
  <si>
    <t>ABUPAF</t>
  </si>
  <si>
    <t>ABUPBB</t>
  </si>
  <si>
    <t>ABUPBJ</t>
  </si>
  <si>
    <t>ABUPGQ</t>
  </si>
  <si>
    <t>ABUPHY</t>
  </si>
  <si>
    <t>ABUPJ3</t>
  </si>
  <si>
    <t>ABUPM5</t>
  </si>
  <si>
    <t>ABUPMZ</t>
  </si>
  <si>
    <t>ABUPNP</t>
  </si>
  <si>
    <t>ABUPQR</t>
  </si>
  <si>
    <t>ABUPUC</t>
  </si>
  <si>
    <t>ABUU3W</t>
  </si>
  <si>
    <t>ABUU4E</t>
  </si>
  <si>
    <t>ABUU4U</t>
  </si>
  <si>
    <t>ABUU4X</t>
  </si>
  <si>
    <t>ABUU55</t>
  </si>
  <si>
    <t>ABUU5C</t>
  </si>
  <si>
    <t>ABUU7B</t>
  </si>
  <si>
    <t>ABUU7D</t>
  </si>
  <si>
    <t>ABUU7L</t>
  </si>
  <si>
    <t>ABUU7T</t>
  </si>
  <si>
    <t>ABUUF2</t>
  </si>
  <si>
    <t>ABUUFP</t>
  </si>
  <si>
    <t>ABUUFU</t>
  </si>
  <si>
    <t>ABUUFW</t>
  </si>
  <si>
    <t>ABUUFX</t>
  </si>
  <si>
    <t>ABUUHP</t>
  </si>
  <si>
    <t>ABUUL2</t>
  </si>
  <si>
    <t>ABUULH</t>
  </si>
  <si>
    <t>ABUULL</t>
  </si>
  <si>
    <t>ABUUVQ</t>
  </si>
  <si>
    <t>ABUUZ2</t>
  </si>
  <si>
    <t>ABUX8M</t>
  </si>
  <si>
    <t>ABUXG2</t>
  </si>
  <si>
    <t>ABUXP3</t>
  </si>
  <si>
    <t>ABUXT3</t>
  </si>
  <si>
    <t>ABUY6Y</t>
  </si>
  <si>
    <t>ABUYB5</t>
  </si>
  <si>
    <t>ABUYBC</t>
  </si>
  <si>
    <t>ABUYKT</t>
  </si>
  <si>
    <t>ABUYM4</t>
  </si>
  <si>
    <t>ABY5RA</t>
  </si>
  <si>
    <t>ABY5RD</t>
  </si>
  <si>
    <t>QBU8PD</t>
  </si>
  <si>
    <t>QBUB5E</t>
  </si>
  <si>
    <t>QBUBGA</t>
  </si>
  <si>
    <t>QBUBTH</t>
  </si>
  <si>
    <t>QBUBW4</t>
  </si>
  <si>
    <t>QBUBYA</t>
  </si>
  <si>
    <t>QBUBYQ</t>
  </si>
  <si>
    <t>QBUCGM</t>
  </si>
  <si>
    <t>QBUCPR</t>
  </si>
  <si>
    <t>QBUCU4</t>
  </si>
  <si>
    <t>QBUCU7</t>
  </si>
  <si>
    <t>QBUCUY</t>
  </si>
  <si>
    <t>QBUCY4</t>
  </si>
  <si>
    <t>QBUCYH</t>
  </si>
  <si>
    <t>QBUCYL</t>
  </si>
  <si>
    <t>QBUCYR</t>
  </si>
  <si>
    <t>QBUQ2G</t>
  </si>
  <si>
    <t>QBUQ38</t>
  </si>
  <si>
    <t>QBUQ3V</t>
  </si>
  <si>
    <t>QBUQ4H</t>
  </si>
  <si>
    <t>QBUQ4M</t>
  </si>
  <si>
    <t>QBUQ4W</t>
  </si>
  <si>
    <t>QBUQ52</t>
  </si>
  <si>
    <t>QBUQ5H</t>
  </si>
  <si>
    <t>QBUQ63</t>
  </si>
  <si>
    <t>QBUQ69</t>
  </si>
  <si>
    <t>QBUQ6X</t>
  </si>
  <si>
    <t>QBUQ75</t>
  </si>
  <si>
    <t>QBUQ78</t>
  </si>
  <si>
    <t>QBUQ7H</t>
  </si>
  <si>
    <t>QBUQDS</t>
  </si>
  <si>
    <t>QBUQDU</t>
  </si>
  <si>
    <t>QBUQE6</t>
  </si>
  <si>
    <t>QBUQHT</t>
  </si>
  <si>
    <t>QBUQHX</t>
  </si>
  <si>
    <t>QBUQJU</t>
  </si>
  <si>
    <t>QBUQLH</t>
  </si>
  <si>
    <t>QBUQLR</t>
  </si>
  <si>
    <t>QBUQN4</t>
  </si>
  <si>
    <t>QBUQN6</t>
  </si>
  <si>
    <t>QBUQND</t>
  </si>
  <si>
    <t>QBUQNE</t>
  </si>
  <si>
    <t>QBUQSG</t>
  </si>
  <si>
    <t>QBUQST</t>
  </si>
  <si>
    <t>QBUQT6</t>
  </si>
  <si>
    <t>QBUQVR</t>
  </si>
  <si>
    <t>QBUQWT</t>
  </si>
  <si>
    <t>QBUQZC</t>
  </si>
  <si>
    <t>QBUT24</t>
  </si>
  <si>
    <t>QBUT27</t>
  </si>
  <si>
    <t>QBUT2P</t>
  </si>
  <si>
    <t>QBUT2T</t>
  </si>
  <si>
    <t>QBUT2Z</t>
  </si>
  <si>
    <t>QBUT3J</t>
  </si>
  <si>
    <t>QBUT68</t>
  </si>
  <si>
    <t>QBUT6P</t>
  </si>
  <si>
    <t>QBUT7R</t>
  </si>
  <si>
    <t>QBUT8N</t>
  </si>
  <si>
    <t>QBUTBY</t>
  </si>
  <si>
    <t>QBUTEB</t>
  </si>
  <si>
    <t>QBUTEH</t>
  </si>
  <si>
    <t>QBUTFC</t>
  </si>
  <si>
    <t>QBUTFK</t>
  </si>
  <si>
    <t>QBUTH3</t>
  </si>
  <si>
    <t>QBUTHF</t>
  </si>
  <si>
    <t>QBUTHP</t>
  </si>
  <si>
    <t>QBUTHU</t>
  </si>
  <si>
    <t>QBUTL7</t>
  </si>
  <si>
    <t>QBUTN9</t>
  </si>
  <si>
    <t>QBUTNF</t>
  </si>
  <si>
    <t>QBUTNM</t>
  </si>
  <si>
    <t>QBUTNR</t>
  </si>
  <si>
    <t>QBUTP3</t>
  </si>
  <si>
    <t>QBUTT8</t>
  </si>
  <si>
    <t>QBUTTG</t>
  </si>
  <si>
    <t>QBUTTP</t>
  </si>
  <si>
    <t>QBUTV5</t>
  </si>
  <si>
    <t>QBUTV9</t>
  </si>
  <si>
    <t>QBUTVF</t>
  </si>
  <si>
    <t>QBUTVL</t>
  </si>
  <si>
    <t>QBUTVP</t>
  </si>
  <si>
    <t>QBUTVW</t>
  </si>
  <si>
    <t>QBUTW3</t>
  </si>
  <si>
    <t>QBUTYC</t>
  </si>
  <si>
    <t>QBUTZJ</t>
  </si>
  <si>
    <t>QBUTZY</t>
  </si>
  <si>
    <t>QBYZ3X</t>
  </si>
  <si>
    <t>ABUG2F</t>
  </si>
  <si>
    <t>ABUG3S</t>
  </si>
  <si>
    <t>ABUGFE</t>
  </si>
  <si>
    <t>ABUGFZ</t>
  </si>
  <si>
    <t>ABUGN2</t>
  </si>
  <si>
    <t>ABUGNN</t>
  </si>
  <si>
    <t>ABUGPE</t>
  </si>
  <si>
    <t>ABUGPQ</t>
  </si>
  <si>
    <t>ABUGU9</t>
  </si>
  <si>
    <t>ABUGYR</t>
  </si>
  <si>
    <t>ABUGZG</t>
  </si>
  <si>
    <t>ABUP5A</t>
  </si>
  <si>
    <t>ABUP5F</t>
  </si>
  <si>
    <t>ABUX63</t>
  </si>
  <si>
    <t>ABUXGP</t>
  </si>
  <si>
    <t>ABUXGU</t>
  </si>
  <si>
    <t>ABUXUN</t>
  </si>
  <si>
    <t>ABUYA2</t>
  </si>
  <si>
    <t>ABUYQ4</t>
  </si>
  <si>
    <t>ABUYQU</t>
  </si>
  <si>
    <t>QBU67G</t>
  </si>
  <si>
    <t>QBU6WY</t>
  </si>
  <si>
    <t>QBUA9B</t>
  </si>
  <si>
    <t>QBUAAX</t>
  </si>
  <si>
    <t>QBUACN</t>
  </si>
  <si>
    <t>QBUAJ7</t>
  </si>
  <si>
    <t>QBUAJH</t>
  </si>
  <si>
    <t>QBUAJU</t>
  </si>
  <si>
    <t>QBUAJV</t>
  </si>
  <si>
    <t>QBUAJZ</t>
  </si>
  <si>
    <t>QBUAKL</t>
  </si>
  <si>
    <t>QBUAN8</t>
  </si>
  <si>
    <t>QBUANP</t>
  </si>
  <si>
    <t>QBUANQ</t>
  </si>
  <si>
    <t>QBUANR</t>
  </si>
  <si>
    <t>QBUAPB</t>
  </si>
  <si>
    <t>QBUAPC</t>
  </si>
  <si>
    <t>QBUAPZ</t>
  </si>
  <si>
    <t>QBUAQF</t>
  </si>
  <si>
    <t>QBUAQL</t>
  </si>
  <si>
    <t>QBUAQP</t>
  </si>
  <si>
    <t>QBUAQU</t>
  </si>
  <si>
    <t>QBUAQV</t>
  </si>
  <si>
    <t>QBUAQX</t>
  </si>
  <si>
    <t>QBUAR3</t>
  </si>
  <si>
    <t>QBUAR5</t>
  </si>
  <si>
    <t>QBUARD</t>
  </si>
  <si>
    <t>QBUARH</t>
  </si>
  <si>
    <t>QBUART</t>
  </si>
  <si>
    <t>QBUASE</t>
  </si>
  <si>
    <t>QBUASS</t>
  </si>
  <si>
    <t>QBUAU2</t>
  </si>
  <si>
    <t>QBUAUA</t>
  </si>
  <si>
    <t>QBUAXL</t>
  </si>
  <si>
    <t>QBUAYH</t>
  </si>
  <si>
    <t>QBUAYM</t>
  </si>
  <si>
    <t>QBUAYW</t>
  </si>
  <si>
    <t>QBUBT5</t>
  </si>
  <si>
    <t>QBUC2D</t>
  </si>
  <si>
    <t>QBUC2T</t>
  </si>
  <si>
    <t>QBUC3W</t>
  </si>
  <si>
    <t>QBUC44</t>
  </si>
  <si>
    <t>QBUC4Q</t>
  </si>
  <si>
    <t>QBUC58</t>
  </si>
  <si>
    <t>QBUC5B</t>
  </si>
  <si>
    <t>QBUC5U</t>
  </si>
  <si>
    <t>QBUC6F</t>
  </si>
  <si>
    <t>QBUC6S</t>
  </si>
  <si>
    <t>QBUC6Z</t>
  </si>
  <si>
    <t>QBUC7J</t>
  </si>
  <si>
    <t>QBUC7Q</t>
  </si>
  <si>
    <t>QBUC7S</t>
  </si>
  <si>
    <t>QBUC87</t>
  </si>
  <si>
    <t>QBUC8W</t>
  </si>
  <si>
    <t>QBUCB3</t>
  </si>
  <si>
    <t>QBUCCE</t>
  </si>
  <si>
    <t>QBUCCS</t>
  </si>
  <si>
    <t>QBUCDH</t>
  </si>
  <si>
    <t>QBUCDZ</t>
  </si>
  <si>
    <t>QBUCE2</t>
  </si>
  <si>
    <t>QBUCE8</t>
  </si>
  <si>
    <t>QBUCEF</t>
  </si>
  <si>
    <t>QBUCEX</t>
  </si>
  <si>
    <t>QBUCFA</t>
  </si>
  <si>
    <t>QBUCFL</t>
  </si>
  <si>
    <t>QBUCFP</t>
  </si>
  <si>
    <t>QBUCFY</t>
  </si>
  <si>
    <t>QBUCH5</t>
  </si>
  <si>
    <t>QBUCHD</t>
  </si>
  <si>
    <t>QBUCHL</t>
  </si>
  <si>
    <t>QBUCJ4</t>
  </si>
  <si>
    <t>QBUCJ8</t>
  </si>
  <si>
    <t>QBUCK4</t>
  </si>
  <si>
    <t>QBUCLV</t>
  </si>
  <si>
    <t>QBUCQ2</t>
  </si>
  <si>
    <t>QBUCQ7</t>
  </si>
  <si>
    <t>QBUCQV</t>
  </si>
  <si>
    <t>QBUCTV</t>
  </si>
  <si>
    <t>QBUCWN</t>
  </si>
  <si>
    <t>QBUCZ3</t>
  </si>
  <si>
    <t>QBUCZQ</t>
  </si>
  <si>
    <t>QBUCZS</t>
  </si>
  <si>
    <t>QBUQA6</t>
  </si>
  <si>
    <t>QBUQAP</t>
  </si>
  <si>
    <t>QBUQCW</t>
  </si>
  <si>
    <t>QBUQFC</t>
  </si>
  <si>
    <t>QBUQFF</t>
  </si>
  <si>
    <t>QBUQFM</t>
  </si>
  <si>
    <t>QBUQFT</t>
  </si>
  <si>
    <t>QBUQQ3</t>
  </si>
  <si>
    <t>QBUQQG</t>
  </si>
  <si>
    <t>QBUQTW</t>
  </si>
  <si>
    <t>ABUR9G</t>
  </si>
  <si>
    <t>ABURFB</t>
  </si>
  <si>
    <t>ABURHA</t>
  </si>
  <si>
    <t>ABURVP</t>
  </si>
  <si>
    <t>ABURWZ</t>
  </si>
  <si>
    <t>ABURZL</t>
  </si>
  <si>
    <t>ABUS6N</t>
  </si>
  <si>
    <t>ABUS9M</t>
  </si>
  <si>
    <t>ABUSAA</t>
  </si>
  <si>
    <t>ABUSAF</t>
  </si>
  <si>
    <t>ABUSBB</t>
  </si>
  <si>
    <t>ABUSC2</t>
  </si>
  <si>
    <t>ABUSDD</t>
  </si>
  <si>
    <t>ABUSEU</t>
  </si>
  <si>
    <t>ABUSHE</t>
  </si>
  <si>
    <t>ABUSMA</t>
  </si>
  <si>
    <t>ABUSML</t>
  </si>
  <si>
    <t>ABUSNZ</t>
  </si>
  <si>
    <t>ABUSPJ</t>
  </si>
  <si>
    <t>ABUSQK</t>
  </si>
  <si>
    <t>ABUSQV</t>
  </si>
  <si>
    <t>ABUSSZ</t>
  </si>
  <si>
    <t>ABUST9</t>
  </si>
  <si>
    <t>ABUSTB</t>
  </si>
  <si>
    <t>ABUSTL</t>
  </si>
  <si>
    <t>ABUSTV</t>
  </si>
  <si>
    <t>ABUSVY</t>
  </si>
  <si>
    <t>ABUSXB</t>
  </si>
  <si>
    <t>ABUUU6</t>
  </si>
  <si>
    <t>ABUX7D</t>
  </si>
  <si>
    <t>ABUX7S</t>
  </si>
  <si>
    <t>ABUXBD</t>
  </si>
  <si>
    <t>ABUXLY</t>
  </si>
  <si>
    <t>ABUXMM</t>
  </si>
  <si>
    <t>ABUXW9</t>
  </si>
  <si>
    <t>BBYK3N</t>
  </si>
  <si>
    <t>BBYK4G</t>
  </si>
  <si>
    <t>BBYK7G</t>
  </si>
  <si>
    <t>BBYK7V</t>
  </si>
  <si>
    <t>BBYK9G</t>
  </si>
  <si>
    <t>BBYKAR</t>
  </si>
  <si>
    <t>BBYKAY</t>
  </si>
  <si>
    <t>BBYKDU</t>
  </si>
  <si>
    <t>BBYKHG</t>
  </si>
  <si>
    <t>BBYKHP</t>
  </si>
  <si>
    <t>BBYKJR</t>
  </si>
  <si>
    <t>BBYKK3</t>
  </si>
  <si>
    <t>BBYKLL</t>
  </si>
  <si>
    <t>BBYKLM</t>
  </si>
  <si>
    <t>BBYKLN</t>
  </si>
  <si>
    <t>BBYKMQ</t>
  </si>
  <si>
    <t>BBYKWP</t>
  </si>
  <si>
    <t>BBYKWT</t>
  </si>
  <si>
    <t>BBYKZN</t>
  </si>
  <si>
    <t>EBYYRA</t>
  </si>
  <si>
    <t>EBYYYM</t>
  </si>
  <si>
    <t>FBUC28</t>
  </si>
  <si>
    <t>FBUC2B</t>
  </si>
  <si>
    <t>FBUC2Q</t>
  </si>
  <si>
    <t>FBUC2U</t>
  </si>
  <si>
    <t>FBUC37</t>
  </si>
  <si>
    <t>FBUC3D</t>
  </si>
  <si>
    <t>FBUC3Z</t>
  </si>
  <si>
    <t>FBUCCL</t>
  </si>
  <si>
    <t>FBUCDD</t>
  </si>
  <si>
    <t>FBUCEC</t>
  </si>
  <si>
    <t>FBUCEH</t>
  </si>
  <si>
    <t>FBUCEQ</t>
  </si>
  <si>
    <t>FBUCJ9</t>
  </si>
  <si>
    <t>FBUCKT</t>
  </si>
  <si>
    <t>FBUCNF</t>
  </si>
  <si>
    <t>FBUCNG</t>
  </si>
  <si>
    <t>FBUCNV</t>
  </si>
  <si>
    <t>FBUCV9</t>
  </si>
  <si>
    <t>FBUCVD</t>
  </si>
  <si>
    <t>FBUCVF</t>
  </si>
  <si>
    <t>FBUCVH</t>
  </si>
  <si>
    <t>FBUCVW</t>
  </si>
  <si>
    <t>FBUCVX</t>
  </si>
  <si>
    <t>FBUCVZ</t>
  </si>
  <si>
    <t>QBU97G</t>
  </si>
  <si>
    <t>QBU97X</t>
  </si>
  <si>
    <t>QBU97Z</t>
  </si>
  <si>
    <t>QBU9G8</t>
  </si>
  <si>
    <t>QBU9H8</t>
  </si>
  <si>
    <t>QBU9LV</t>
  </si>
  <si>
    <t>QBU9WP</t>
  </si>
  <si>
    <t>QBU9YW</t>
  </si>
  <si>
    <t>QBU9ZL</t>
  </si>
  <si>
    <t>QBU9ZM</t>
  </si>
  <si>
    <t>QBUCD7</t>
  </si>
  <si>
    <t>QBUCVN</t>
  </si>
  <si>
    <t>QBUCWQ</t>
  </si>
  <si>
    <t>QBUJ93</t>
  </si>
  <si>
    <t>QBUJ9Q</t>
  </si>
  <si>
    <t>QBUJA7</t>
  </si>
  <si>
    <t>QBUJAF</t>
  </si>
  <si>
    <t>QBUJAL</t>
  </si>
  <si>
    <t>QBUJAP</t>
  </si>
  <si>
    <t>QBUJAU</t>
  </si>
  <si>
    <t>QBUJAX</t>
  </si>
  <si>
    <t>QBUJC9</t>
  </si>
  <si>
    <t>QBUJCA</t>
  </si>
  <si>
    <t>QBUJCC</t>
  </si>
  <si>
    <t>QBUJCK</t>
  </si>
  <si>
    <t>QBUJCS</t>
  </si>
  <si>
    <t>QBUJCV</t>
  </si>
  <si>
    <t>QBUJEW</t>
  </si>
  <si>
    <t>QBUJFD</t>
  </si>
  <si>
    <t>QBUJFG</t>
  </si>
  <si>
    <t>QBUJJ6</t>
  </si>
  <si>
    <t>QBUJJX</t>
  </si>
  <si>
    <t>QBUJK9</t>
  </si>
  <si>
    <t>QBUJKN</t>
  </si>
  <si>
    <t>QBUJKR</t>
  </si>
  <si>
    <t>QBUJKU</t>
  </si>
  <si>
    <t>QBUJMB</t>
  </si>
  <si>
    <t>QBUJMD</t>
  </si>
  <si>
    <t>QBUJML</t>
  </si>
  <si>
    <t>QBUJMU</t>
  </si>
  <si>
    <t>QBUJPH</t>
  </si>
  <si>
    <t>QBUJPZ</t>
  </si>
  <si>
    <t>QBUJQJ</t>
  </si>
  <si>
    <t>QBUJU4</t>
  </si>
  <si>
    <t>QBUJUW</t>
  </si>
  <si>
    <t>QBUJY8</t>
  </si>
  <si>
    <t>QBUJYQ</t>
  </si>
  <si>
    <t>QBUJYY</t>
  </si>
  <si>
    <t>QBUJZY</t>
  </si>
  <si>
    <t>QBUK6T</t>
  </si>
  <si>
    <t>QBUK8M</t>
  </si>
  <si>
    <t>QBUKBF</t>
  </si>
  <si>
    <t>QBUKBL</t>
  </si>
  <si>
    <t>QBUQPL</t>
  </si>
  <si>
    <t>ABUG4E</t>
  </si>
  <si>
    <t>ABUG5Q</t>
  </si>
  <si>
    <t>ABUG7A</t>
  </si>
  <si>
    <t>ABUG7W</t>
  </si>
  <si>
    <t>ABUG7X</t>
  </si>
  <si>
    <t>ABUGFN</t>
  </si>
  <si>
    <t>ABUGW6</t>
  </si>
  <si>
    <t>ABUGW7</t>
  </si>
  <si>
    <t>ABUGWB</t>
  </si>
  <si>
    <t>ABUGWC</t>
  </si>
  <si>
    <t>ABUGZS</t>
  </si>
  <si>
    <t>ABUGZU</t>
  </si>
  <si>
    <t>ABUP23</t>
  </si>
  <si>
    <t>ABUP27</t>
  </si>
  <si>
    <t>ABUP2X</t>
  </si>
  <si>
    <t>ABUP39</t>
  </si>
  <si>
    <t>ABUP8G</t>
  </si>
  <si>
    <t>ABUP8N</t>
  </si>
  <si>
    <t>ABUP97</t>
  </si>
  <si>
    <t>ABUP9T</t>
  </si>
  <si>
    <t>ABUPA2</t>
  </si>
  <si>
    <t>ABUPAV</t>
  </si>
  <si>
    <t>ABUPB3</t>
  </si>
  <si>
    <t>ABUPD9</t>
  </si>
  <si>
    <t>ABUPDB</t>
  </si>
  <si>
    <t>ABUPDN</t>
  </si>
  <si>
    <t>ABUPDU</t>
  </si>
  <si>
    <t>ABUPE6</t>
  </si>
  <si>
    <t>ABUPEC</t>
  </si>
  <si>
    <t>ABUPEE</t>
  </si>
  <si>
    <t>ABUPEF</t>
  </si>
  <si>
    <t>ABUPF5</t>
  </si>
  <si>
    <t>ABUPGF</t>
  </si>
  <si>
    <t>ABUPJT</t>
  </si>
  <si>
    <t>ABUPKE</t>
  </si>
  <si>
    <t>ABUPLM</t>
  </si>
  <si>
    <t>ABUPM2</t>
  </si>
  <si>
    <t>ABUPMA</t>
  </si>
  <si>
    <t>ABUPMD</t>
  </si>
  <si>
    <t>ABUPN8</t>
  </si>
  <si>
    <t>ABUPNG</t>
  </si>
  <si>
    <t>ABUPNL</t>
  </si>
  <si>
    <t>ABUPPT</t>
  </si>
  <si>
    <t>ABUPRY</t>
  </si>
  <si>
    <t>ABUPS3</t>
  </si>
  <si>
    <t>ABUPTX</t>
  </si>
  <si>
    <t>ABUPUN</t>
  </si>
  <si>
    <t>ABUPX7</t>
  </si>
  <si>
    <t>ABUPXN</t>
  </si>
  <si>
    <t>ABUR4L</t>
  </si>
  <si>
    <t>ABUR4W</t>
  </si>
  <si>
    <t>ABUR5N</t>
  </si>
  <si>
    <t>ABUR5U</t>
  </si>
  <si>
    <t>ABUR74</t>
  </si>
  <si>
    <t>ABUR8T</t>
  </si>
  <si>
    <t>ABUR98</t>
  </si>
  <si>
    <t>ABURB3</t>
  </si>
  <si>
    <t>ABURBE</t>
  </si>
  <si>
    <t>ABURBG</t>
  </si>
  <si>
    <t>ABURC3</t>
  </si>
  <si>
    <t>ABURGU</t>
  </si>
  <si>
    <t>ABURR9</t>
  </si>
  <si>
    <t>ABURTC</t>
  </si>
  <si>
    <t>ABURTY</t>
  </si>
  <si>
    <t>ABURWP</t>
  </si>
  <si>
    <t>ABURWS</t>
  </si>
  <si>
    <t>ABURX7</t>
  </si>
  <si>
    <t>ABURXF</t>
  </si>
  <si>
    <t>ABURXK</t>
  </si>
  <si>
    <t>ABURXR</t>
  </si>
  <si>
    <t>ABURXU</t>
  </si>
  <si>
    <t>ABUS68</t>
  </si>
  <si>
    <t>ABUS88</t>
  </si>
  <si>
    <t>ABUSDX</t>
  </si>
  <si>
    <t>ABUSEV</t>
  </si>
  <si>
    <t>ABUSG8</t>
  </si>
  <si>
    <t>ABUSGM</t>
  </si>
  <si>
    <t>ABUSGS</t>
  </si>
  <si>
    <t>ABUSGT</t>
  </si>
  <si>
    <t>ABUSJV</t>
  </si>
  <si>
    <t>ABUSJY</t>
  </si>
  <si>
    <t>ABUSMF</t>
  </si>
  <si>
    <t>ABUSMS</t>
  </si>
  <si>
    <t>ABUSMW</t>
  </si>
  <si>
    <t>ABUSP4</t>
  </si>
  <si>
    <t>ABUSPC</t>
  </si>
  <si>
    <t>ABUSPE</t>
  </si>
  <si>
    <t>ABUSR7</t>
  </si>
  <si>
    <t>ABUSX9</t>
  </si>
  <si>
    <t>ABUSXM</t>
  </si>
  <si>
    <t>ABUSXT</t>
  </si>
  <si>
    <t>ABUSY2</t>
  </si>
  <si>
    <t>ABUSY6</t>
  </si>
  <si>
    <t>ABUSY7</t>
  </si>
  <si>
    <t>ABUSYF</t>
  </si>
  <si>
    <t>ABUU25</t>
  </si>
  <si>
    <t>ABUU27</t>
  </si>
  <si>
    <t>ABUU3M</t>
  </si>
  <si>
    <t>ABUU4K</t>
  </si>
  <si>
    <t>ABUU6R</t>
  </si>
  <si>
    <t>ABUU7R</t>
  </si>
  <si>
    <t>ABUU8A</t>
  </si>
  <si>
    <t>ABUU8S</t>
  </si>
  <si>
    <t>ABUU94</t>
  </si>
  <si>
    <t>ABUU9H</t>
  </si>
  <si>
    <t>ABUUB4</t>
  </si>
  <si>
    <t>ABUUBH</t>
  </si>
  <si>
    <t>ABUUBK</t>
  </si>
  <si>
    <t>ABUUBX</t>
  </si>
  <si>
    <t>ABUUC4</t>
  </si>
  <si>
    <t>ABUUCD</t>
  </si>
  <si>
    <t>ABUUCP</t>
  </si>
  <si>
    <t>ABUUD2</t>
  </si>
  <si>
    <t>ABUUDH</t>
  </si>
  <si>
    <t>ABUUDL</t>
  </si>
  <si>
    <t>ABUUJB</t>
  </si>
  <si>
    <t>ABUUJN</t>
  </si>
  <si>
    <t>ABUUK8</t>
  </si>
  <si>
    <t>ABUUKU</t>
  </si>
  <si>
    <t>ABUULS</t>
  </si>
  <si>
    <t>ABUULX</t>
  </si>
  <si>
    <t>ABUUMV</t>
  </si>
  <si>
    <t>ABUUPE</t>
  </si>
  <si>
    <t>ABUUPZ</t>
  </si>
  <si>
    <t>ABUUQJ</t>
  </si>
  <si>
    <t>ABUURF</t>
  </si>
  <si>
    <t>ABUUTA</t>
  </si>
  <si>
    <t>ABUUTN</t>
  </si>
  <si>
    <t>ABUUVX</t>
  </si>
  <si>
    <t>ABUUWU</t>
  </si>
  <si>
    <t>ABUUZ8</t>
  </si>
  <si>
    <t>ABUUZG</t>
  </si>
  <si>
    <t>ABUXYM</t>
  </si>
  <si>
    <t>ABUY3G</t>
  </si>
  <si>
    <t>ABUY45</t>
  </si>
  <si>
    <t>ABUY53</t>
  </si>
  <si>
    <t>ABUY79</t>
  </si>
  <si>
    <t>ABUY7K</t>
  </si>
  <si>
    <t>ABUY7N</t>
  </si>
  <si>
    <t>ABUY9R</t>
  </si>
  <si>
    <t>ABUYCA</t>
  </si>
  <si>
    <t>ABUYD3</t>
  </si>
  <si>
    <t>ABUYDC</t>
  </si>
  <si>
    <t>ABUYEP</t>
  </si>
  <si>
    <t>ABUYJK</t>
  </si>
  <si>
    <t>ABUYN5</t>
  </si>
  <si>
    <t>ABUYNG</t>
  </si>
  <si>
    <t>ABUYR7</t>
  </si>
  <si>
    <t>ABUYRX</t>
  </si>
  <si>
    <t>ABUYV3</t>
  </si>
  <si>
    <t>ABUYW4</t>
  </si>
  <si>
    <t>ABUYWK</t>
  </si>
  <si>
    <t>ABUYX8</t>
  </si>
  <si>
    <t>ABY45U</t>
  </si>
  <si>
    <t>ABY4H6</t>
  </si>
  <si>
    <t>ABY4LU</t>
  </si>
  <si>
    <t>ABY56G</t>
  </si>
  <si>
    <t>ABY56U</t>
  </si>
  <si>
    <t>ABY587</t>
  </si>
  <si>
    <t>ABY58L</t>
  </si>
  <si>
    <t>ABY58N</t>
  </si>
  <si>
    <t>ABY5SP</t>
  </si>
  <si>
    <t>ABY5XD</t>
  </si>
  <si>
    <t>BBYK2Y</t>
  </si>
  <si>
    <t>BBYKWW</t>
  </si>
  <si>
    <t>BBYQ2K</t>
  </si>
  <si>
    <t>BBYQ3R</t>
  </si>
  <si>
    <t>BBYQLV</t>
  </si>
  <si>
    <t>BBYQN2</t>
  </si>
  <si>
    <t>BBYQQR</t>
  </si>
  <si>
    <t>BBYQYP</t>
  </si>
  <si>
    <t>EBYY68</t>
  </si>
  <si>
    <t>EBYY6S</t>
  </si>
  <si>
    <t>EBYY86</t>
  </si>
  <si>
    <t>FBUC6Q</t>
  </si>
  <si>
    <t>FBUC84</t>
  </si>
  <si>
    <t>FBUC87</t>
  </si>
  <si>
    <t>FBUC8F</t>
  </si>
  <si>
    <t>FBUC8S</t>
  </si>
  <si>
    <t>FBUC95</t>
  </si>
  <si>
    <t>FBUC9W</t>
  </si>
  <si>
    <t>FBUC9X</t>
  </si>
  <si>
    <t>FBUCAJ</t>
  </si>
  <si>
    <t>FBUCBN</t>
  </si>
  <si>
    <t>FBUCDR</t>
  </si>
  <si>
    <t>FBUCDT</t>
  </si>
  <si>
    <t>FBUCDV</t>
  </si>
  <si>
    <t>FBUCDW</t>
  </si>
  <si>
    <t>FBUCEG</t>
  </si>
  <si>
    <t>FBUCJ3</t>
  </si>
  <si>
    <t>FBUCJC</t>
  </si>
  <si>
    <t>FBUCKK</t>
  </si>
  <si>
    <t>FBUCKV</t>
  </si>
  <si>
    <t>FBUCMF</t>
  </si>
  <si>
    <t>FBUCTU</t>
  </si>
  <si>
    <t>FBUS8B</t>
  </si>
  <si>
    <t>FBUS8U</t>
  </si>
  <si>
    <t>FBUS8X</t>
  </si>
  <si>
    <t>FBUSCP</t>
  </si>
  <si>
    <t>FBUSS7</t>
  </si>
  <si>
    <t>FBUSSS</t>
  </si>
  <si>
    <t>QBU64B</t>
  </si>
  <si>
    <t>QBU64R</t>
  </si>
  <si>
    <t>QBU6D7</t>
  </si>
  <si>
    <t>QBU6V2</t>
  </si>
  <si>
    <t>QBU95W</t>
  </si>
  <si>
    <t>QBU9GE</t>
  </si>
  <si>
    <t>QBUB43</t>
  </si>
  <si>
    <t>QBUB47</t>
  </si>
  <si>
    <t>QBUB4J</t>
  </si>
  <si>
    <t>QBUB5G</t>
  </si>
  <si>
    <t>QBUB5U</t>
  </si>
  <si>
    <t>QBUB6P</t>
  </si>
  <si>
    <t>QBUB6X</t>
  </si>
  <si>
    <t>QBUB74</t>
  </si>
  <si>
    <t>QBUB77</t>
  </si>
  <si>
    <t>QBUB8A</t>
  </si>
  <si>
    <t>QBUB8G</t>
  </si>
  <si>
    <t>QBUB8H</t>
  </si>
  <si>
    <t>QBUB8J</t>
  </si>
  <si>
    <t>QBUB8Q</t>
  </si>
  <si>
    <t>QBUBFM</t>
  </si>
  <si>
    <t>QBUBHL</t>
  </si>
  <si>
    <t>QBUBHN</t>
  </si>
  <si>
    <t>QBUBJV</t>
  </si>
  <si>
    <t>QBUBKB</t>
  </si>
  <si>
    <t>QBUBL9</t>
  </si>
  <si>
    <t>QBUBLQ</t>
  </si>
  <si>
    <t>QBUBML</t>
  </si>
  <si>
    <t>QBUBQ8</t>
  </si>
  <si>
    <t>QBUBRA</t>
  </si>
  <si>
    <t>QBUBU5</t>
  </si>
  <si>
    <t>QBUBW8</t>
  </si>
  <si>
    <t>QBUBWA</t>
  </si>
  <si>
    <t>QBUBWG</t>
  </si>
  <si>
    <t>QBUBZA</t>
  </si>
  <si>
    <t>QBUBZT</t>
  </si>
  <si>
    <t>QBUGKT</t>
  </si>
  <si>
    <t>QBUJ65</t>
  </si>
  <si>
    <t>QBUJ67</t>
  </si>
  <si>
    <t>QBUJ68</t>
  </si>
  <si>
    <t>QBUJ69</t>
  </si>
  <si>
    <t>QBUJ6B</t>
  </si>
  <si>
    <t>QBUJ6J</t>
  </si>
  <si>
    <t>QBUJ6L</t>
  </si>
  <si>
    <t>QBUJ6P</t>
  </si>
  <si>
    <t>QBUJ6Q</t>
  </si>
  <si>
    <t>QBUJ86</t>
  </si>
  <si>
    <t>QBUJBC</t>
  </si>
  <si>
    <t>QBUJBF</t>
  </si>
  <si>
    <t>QBUJBG</t>
  </si>
  <si>
    <t>QBUJBN</t>
  </si>
  <si>
    <t>QBUJBV</t>
  </si>
  <si>
    <t>QBUJFY</t>
  </si>
  <si>
    <t>QBUJG3</t>
  </si>
  <si>
    <t>QBUJG8</t>
  </si>
  <si>
    <t>QBUJLZ</t>
  </si>
  <si>
    <t>QBUJPF</t>
  </si>
  <si>
    <t>QBUJQK</t>
  </si>
  <si>
    <t>QBUJR3</t>
  </si>
  <si>
    <t>QBUJRP</t>
  </si>
  <si>
    <t>QBUJS4</t>
  </si>
  <si>
    <t>QBUJS8</t>
  </si>
  <si>
    <t>QBUJTP</t>
  </si>
  <si>
    <t>QBUJTS</t>
  </si>
  <si>
    <t>QBUJWD</t>
  </si>
  <si>
    <t>QBUJXH</t>
  </si>
  <si>
    <t>QBUJXJ</t>
  </si>
  <si>
    <t>QBUJZE</t>
  </si>
  <si>
    <t>QBUJZN</t>
  </si>
  <si>
    <t>QBUP6F</t>
  </si>
  <si>
    <t>QBUPX2</t>
  </si>
  <si>
    <t>QBUQ4P</t>
  </si>
  <si>
    <t>QBUQA5</t>
  </si>
  <si>
    <t>QBUQA9</t>
  </si>
  <si>
    <t>QBUQAD</t>
  </si>
  <si>
    <t>QBUQAJ</t>
  </si>
  <si>
    <t>QBUQAW</t>
  </si>
  <si>
    <t>QBUQK5</t>
  </si>
  <si>
    <t>QBUQKF</t>
  </si>
  <si>
    <t>QBUQKN</t>
  </si>
  <si>
    <t>QBUQM3</t>
  </si>
  <si>
    <t>QBUQWX</t>
  </si>
  <si>
    <t>QBUQY2</t>
  </si>
  <si>
    <t>QBUS74</t>
  </si>
  <si>
    <t>QBUT2E</t>
  </si>
  <si>
    <t>QBUT49</t>
  </si>
  <si>
    <t>QBUT4N</t>
  </si>
  <si>
    <t>QBUT4X</t>
  </si>
  <si>
    <t>QBUT52</t>
  </si>
  <si>
    <t>QBUT5J</t>
  </si>
  <si>
    <t>QBUT74</t>
  </si>
  <si>
    <t>QBUT7C</t>
  </si>
  <si>
    <t>QBUT7W</t>
  </si>
  <si>
    <t>QBUT7Y</t>
  </si>
  <si>
    <t>QBUT8Y</t>
  </si>
  <si>
    <t>QBUT9M</t>
  </si>
  <si>
    <t>QBUT9U</t>
  </si>
  <si>
    <t>QBUTA5</t>
  </si>
  <si>
    <t>QBUTAN</t>
  </si>
  <si>
    <t>QBUTCL</t>
  </si>
  <si>
    <t>QBUTCT</t>
  </si>
  <si>
    <t>QBUTGG</t>
  </si>
  <si>
    <t>QBUTGS</t>
  </si>
  <si>
    <t>QBUTGY</t>
  </si>
  <si>
    <t>QBUTJD</t>
  </si>
  <si>
    <t>QBUTMC</t>
  </si>
  <si>
    <t>QBUTMH</t>
  </si>
  <si>
    <t>QBUTP2</t>
  </si>
  <si>
    <t>QBUTP7</t>
  </si>
  <si>
    <t>QBUTPC</t>
  </si>
  <si>
    <t>QBUTPE</t>
  </si>
  <si>
    <t>QBUTPH</t>
  </si>
  <si>
    <t>QBUTPN</t>
  </si>
  <si>
    <t>QBUTQ7</t>
  </si>
  <si>
    <t>QBUTQ9</t>
  </si>
  <si>
    <t>QBUTQS</t>
  </si>
  <si>
    <t>QBUTQT</t>
  </si>
  <si>
    <t>QBUTQV</t>
  </si>
  <si>
    <t>QBUTQW</t>
  </si>
  <si>
    <t>QBUTRS</t>
  </si>
  <si>
    <t>QBUTRY</t>
  </si>
  <si>
    <t>QBUTS6</t>
  </si>
  <si>
    <t>QBUTS8</t>
  </si>
  <si>
    <t>QBUTSL</t>
  </si>
  <si>
    <t>QBUTSN</t>
  </si>
  <si>
    <t>QBUTSR</t>
  </si>
  <si>
    <t>QBUTSV</t>
  </si>
  <si>
    <t>QBUTT9</t>
  </si>
  <si>
    <t>QBUTTA</t>
  </si>
  <si>
    <t>QBUTU7</t>
  </si>
  <si>
    <t>QBUTUH</t>
  </si>
  <si>
    <t>QBUTUS</t>
  </si>
  <si>
    <t>QBUTUT</t>
  </si>
  <si>
    <t>QBUTUX</t>
  </si>
  <si>
    <t>QBUTUY</t>
  </si>
  <si>
    <t>QBUTW5</t>
  </si>
  <si>
    <t>QBUTWB</t>
  </si>
  <si>
    <t>QBUTWP</t>
  </si>
  <si>
    <t>QBUTWX</t>
  </si>
  <si>
    <t>QBUTWY</t>
  </si>
  <si>
    <t>QBUTWZ</t>
  </si>
  <si>
    <t>QBUTXF</t>
  </si>
  <si>
    <t>QBUTXX</t>
  </si>
  <si>
    <t>QBUTY5</t>
  </si>
  <si>
    <t>QBUTYB</t>
  </si>
  <si>
    <t>QBUTYX</t>
  </si>
  <si>
    <t>QBUTYZ</t>
  </si>
  <si>
    <t>QBUTZ7</t>
  </si>
  <si>
    <t>QBUTZA</t>
  </si>
  <si>
    <t>QBUTZF</t>
  </si>
  <si>
    <t>QBUTZW</t>
  </si>
  <si>
    <t>QBUUSK</t>
  </si>
  <si>
    <t>QBY3LQ</t>
  </si>
  <si>
    <t>QBY3LY</t>
  </si>
  <si>
    <t>QBY7EZ</t>
  </si>
  <si>
    <t>QBYD4U</t>
  </si>
  <si>
    <t>QBYD7H</t>
  </si>
  <si>
    <t>QBYDZ9</t>
  </si>
  <si>
    <t>QBYDZN</t>
  </si>
  <si>
    <t>QBYEQ3</t>
  </si>
  <si>
    <t>QBYEQX</t>
  </si>
  <si>
    <t>QBYFNF</t>
  </si>
  <si>
    <t>QBYFNS</t>
  </si>
  <si>
    <t>QBYFVF</t>
  </si>
  <si>
    <t>QBYJW3</t>
  </si>
  <si>
    <t>QBYL68</t>
  </si>
  <si>
    <t>FBY2BW</t>
  </si>
  <si>
    <t>FBYDXV</t>
  </si>
  <si>
    <t>FBYF73</t>
  </si>
  <si>
    <t>FBYJ3G</t>
  </si>
  <si>
    <t>FBYW8E</t>
  </si>
  <si>
    <t>QBYCYD</t>
  </si>
  <si>
    <t>QBYQQ6</t>
  </si>
  <si>
    <t>QBYQQA</t>
  </si>
  <si>
    <t>QBYQV9</t>
  </si>
  <si>
    <t>QBYT9H</t>
  </si>
  <si>
    <t>QBYTAH</t>
  </si>
  <si>
    <t>QBYTER</t>
  </si>
  <si>
    <t>QBYTQ8</t>
  </si>
  <si>
    <t>QBYTTW</t>
  </si>
  <si>
    <t>QBYTWH</t>
  </si>
  <si>
    <t>ABYD3M</t>
  </si>
  <si>
    <t>ABYD3U</t>
  </si>
  <si>
    <t>ABYDF8</t>
  </si>
  <si>
    <t>ABYDFT</t>
  </si>
  <si>
    <t>ABYDLG</t>
  </si>
  <si>
    <t>ABYEDC</t>
  </si>
  <si>
    <t>ABYEDF</t>
  </si>
  <si>
    <t>ABYEDH</t>
  </si>
  <si>
    <t>ABYEER</t>
  </si>
  <si>
    <t>ABYENU</t>
  </si>
  <si>
    <t>FBY2VU</t>
  </si>
  <si>
    <t>FBY3KU</t>
  </si>
  <si>
    <t>FBY683</t>
  </si>
  <si>
    <t>FBY6RN</t>
  </si>
  <si>
    <t>FBY99G</t>
  </si>
  <si>
    <t>FBY99K</t>
  </si>
  <si>
    <t>FBY9GH</t>
  </si>
  <si>
    <t>FBY9KF</t>
  </si>
  <si>
    <t>FBY9RW</t>
  </si>
  <si>
    <t>FBY9S7</t>
  </si>
  <si>
    <t>FBY9SW</t>
  </si>
  <si>
    <t>FBY9TB</t>
  </si>
  <si>
    <t>FBYJ97</t>
  </si>
  <si>
    <t>FBYJJ4</t>
  </si>
  <si>
    <t>FBYJQF</t>
  </si>
  <si>
    <t>FBYJVP</t>
  </si>
  <si>
    <t>FBYJVY</t>
  </si>
  <si>
    <t>FBYKQG</t>
  </si>
  <si>
    <t>FBYKTW</t>
  </si>
  <si>
    <t>FBYKW5</t>
  </si>
  <si>
    <t>FBYL67</t>
  </si>
  <si>
    <t>FBYL6W</t>
  </si>
  <si>
    <t>FBYLXC</t>
  </si>
  <si>
    <t>FBYSS2</t>
  </si>
  <si>
    <t>QBY68D</t>
  </si>
  <si>
    <t>QBY6RA</t>
  </si>
  <si>
    <t>QBY6SQ</t>
  </si>
  <si>
    <t>QBY6U3</t>
  </si>
  <si>
    <t>QBY6UF</t>
  </si>
  <si>
    <t>QBY6XM</t>
  </si>
  <si>
    <t>QBY82H</t>
  </si>
  <si>
    <t>QBY84B</t>
  </si>
  <si>
    <t>QBY85M</t>
  </si>
  <si>
    <t>QBY875</t>
  </si>
  <si>
    <t>QBY87F</t>
  </si>
  <si>
    <t>QBY88T</t>
  </si>
  <si>
    <t>QBY8E9</t>
  </si>
  <si>
    <t>QBY8JR</t>
  </si>
  <si>
    <t>QBY8ME</t>
  </si>
  <si>
    <t>QBY8QS</t>
  </si>
  <si>
    <t>QBY8W4</t>
  </si>
  <si>
    <t>QBY8WZ</t>
  </si>
  <si>
    <t>QBYBVT</t>
  </si>
  <si>
    <t>QBYR3J</t>
  </si>
  <si>
    <t>QBYR49</t>
  </si>
  <si>
    <t>QBYRH5</t>
  </si>
  <si>
    <t>QBYRWA</t>
  </si>
  <si>
    <t>QBYRWV</t>
  </si>
  <si>
    <t>QBYRZQ</t>
  </si>
  <si>
    <t>QBYS4L</t>
  </si>
  <si>
    <t>QBYS7R</t>
  </si>
  <si>
    <t>QBYSBS</t>
  </si>
  <si>
    <t>QBYSE4</t>
  </si>
  <si>
    <t>QBYSHH</t>
  </si>
  <si>
    <t>QBYSHL</t>
  </si>
  <si>
    <t>QBYSQJ</t>
  </si>
  <si>
    <t>QBYSVX</t>
  </si>
  <si>
    <t>QBYTHC</t>
  </si>
  <si>
    <t>QBYXKZ</t>
  </si>
  <si>
    <t>ABYYQP</t>
  </si>
  <si>
    <t>BBY85K</t>
  </si>
  <si>
    <t>BBYBYR</t>
  </si>
  <si>
    <t>FBUGVL</t>
  </si>
  <si>
    <t>FBUX8J</t>
  </si>
  <si>
    <t>FBUXG8</t>
  </si>
  <si>
    <t>FBUXUZ</t>
  </si>
  <si>
    <t>QBY9GJ</t>
  </si>
  <si>
    <t>QBYK38</t>
  </si>
  <si>
    <t>QBYMPV</t>
  </si>
  <si>
    <t>QBYMRN</t>
  </si>
  <si>
    <t>QBYMSJ</t>
  </si>
  <si>
    <t>QBYMXU</t>
  </si>
  <si>
    <t>QBYMY6</t>
  </si>
  <si>
    <t>ABY2YH</t>
  </si>
  <si>
    <t>ABY59E</t>
  </si>
  <si>
    <t>ABY59Z</t>
  </si>
  <si>
    <t>ABYHAH</t>
  </si>
  <si>
    <t>QBU6Q5</t>
  </si>
  <si>
    <t>QBUGPF</t>
  </si>
  <si>
    <t>QBUPXF</t>
  </si>
  <si>
    <t>QBY7YM</t>
  </si>
  <si>
    <t>QBYL3T</t>
  </si>
  <si>
    <t>ABY4KH</t>
  </si>
  <si>
    <t>ABY4U3</t>
  </si>
  <si>
    <t>ABY7PN</t>
  </si>
  <si>
    <t>ABY7RN</t>
  </si>
  <si>
    <t>ABY7W8</t>
  </si>
  <si>
    <t>ABYWGM</t>
  </si>
  <si>
    <t>ABYWRC</t>
  </si>
  <si>
    <t>ABYZ6V</t>
  </si>
  <si>
    <t>QBU6YD</t>
  </si>
  <si>
    <t>QBU82G</t>
  </si>
  <si>
    <t>QBU8R3</t>
  </si>
  <si>
    <t>QBURKT</t>
  </si>
  <si>
    <t>ABUUPU</t>
  </si>
  <si>
    <t>ABUUUF</t>
  </si>
  <si>
    <t>ABY4PW</t>
  </si>
  <si>
    <t>ABY4VK</t>
  </si>
  <si>
    <t>ABY4VX</t>
  </si>
  <si>
    <t>ABY5GL</t>
  </si>
  <si>
    <t>ABY5UA</t>
  </si>
  <si>
    <t>QBU8PS</t>
  </si>
  <si>
    <t>QBUB57</t>
  </si>
  <si>
    <t>ABUG3M</t>
  </si>
  <si>
    <t>ABUG5D</t>
  </si>
  <si>
    <t>ABUG6B</t>
  </si>
  <si>
    <t>ABUG6F</t>
  </si>
  <si>
    <t>ABUG9Y</t>
  </si>
  <si>
    <t>ABUGA5</t>
  </si>
  <si>
    <t>ABUGBA</t>
  </si>
  <si>
    <t>ABUGBB</t>
  </si>
  <si>
    <t>ABUGBU</t>
  </si>
  <si>
    <t>ABUGC3</t>
  </si>
  <si>
    <t>ABUGCW</t>
  </si>
  <si>
    <t>ABUGDJ</t>
  </si>
  <si>
    <t>ABUGDT</t>
  </si>
  <si>
    <t>ABUGE7</t>
  </si>
  <si>
    <t>ABUGE9</t>
  </si>
  <si>
    <t>ABUGKR</t>
  </si>
  <si>
    <t>ABUGKS</t>
  </si>
  <si>
    <t>ABUGKY</t>
  </si>
  <si>
    <t>ABUGKZ</t>
  </si>
  <si>
    <t>ABUGRP</t>
  </si>
  <si>
    <t>ABUGSY</t>
  </si>
  <si>
    <t>ABUGTH</t>
  </si>
  <si>
    <t>ABUGTQ</t>
  </si>
  <si>
    <t>ABUGVB</t>
  </si>
  <si>
    <t>ABUPAT</t>
  </si>
  <si>
    <t>ABUPB5</t>
  </si>
  <si>
    <t>ABUPC6</t>
  </si>
  <si>
    <t>ABUPK7</t>
  </si>
  <si>
    <t>ABUU22</t>
  </si>
  <si>
    <t>ABUU2W</t>
  </si>
  <si>
    <t>ABUU3S</t>
  </si>
  <si>
    <t>ABUU7C</t>
  </si>
  <si>
    <t>ABUU7F</t>
  </si>
  <si>
    <t>ABUUFJ</t>
  </si>
  <si>
    <t>ABUUHW</t>
  </si>
  <si>
    <t>ABUUJL</t>
  </si>
  <si>
    <t>ABUUL7</t>
  </si>
  <si>
    <t>ABUUMA</t>
  </si>
  <si>
    <t>ABUUWD</t>
  </si>
  <si>
    <t>ABUUWM</t>
  </si>
  <si>
    <t>ABUUWQ</t>
  </si>
  <si>
    <t>ABUX8E</t>
  </si>
  <si>
    <t>ABUXSA</t>
  </si>
  <si>
    <t>ABUXTZ</t>
  </si>
  <si>
    <t>ABUXU6</t>
  </si>
  <si>
    <t>ABUXUD</t>
  </si>
  <si>
    <t>ABUXX5</t>
  </si>
  <si>
    <t>ABUXXZ</t>
  </si>
  <si>
    <t>ABUY6X</t>
  </si>
  <si>
    <t>ABUYJL</t>
  </si>
  <si>
    <t>ABUYMW</t>
  </si>
  <si>
    <t>ABY5SY</t>
  </si>
  <si>
    <t>QBU8P6</t>
  </si>
  <si>
    <t>QBUB5Y</t>
  </si>
  <si>
    <t>QBUBPT</t>
  </si>
  <si>
    <t>QBUBTJ</t>
  </si>
  <si>
    <t>QBUBYX</t>
  </si>
  <si>
    <t>QBUCG3</t>
  </si>
  <si>
    <t>QBUCGN</t>
  </si>
  <si>
    <t>QBUCGQ</t>
  </si>
  <si>
    <t>QBUCGZ</t>
  </si>
  <si>
    <t>QBUCP3</t>
  </si>
  <si>
    <t>QBUCPX</t>
  </si>
  <si>
    <t>QBUCUN</t>
  </si>
  <si>
    <t>QBUCYE</t>
  </si>
  <si>
    <t>QBUCYT</t>
  </si>
  <si>
    <t>QBUQ22</t>
  </si>
  <si>
    <t>QBUQ3A</t>
  </si>
  <si>
    <t>QBUQ3C</t>
  </si>
  <si>
    <t>QBUQ53</t>
  </si>
  <si>
    <t>QBUQ66</t>
  </si>
  <si>
    <t>QBUQ6Q</t>
  </si>
  <si>
    <t>QBUQ7W</t>
  </si>
  <si>
    <t>QBUQ8B</t>
  </si>
  <si>
    <t>QBUQ94</t>
  </si>
  <si>
    <t>QBUQ9H</t>
  </si>
  <si>
    <t>QBUQ9T</t>
  </si>
  <si>
    <t>QBUQ9W</t>
  </si>
  <si>
    <t>QBUQB9</t>
  </si>
  <si>
    <t>QBUQBF</t>
  </si>
  <si>
    <t>QBUQD9</t>
  </si>
  <si>
    <t>QBUQDR</t>
  </si>
  <si>
    <t>QBUQEG</t>
  </si>
  <si>
    <t>QBUQHB</t>
  </si>
  <si>
    <t>QBUQRW</t>
  </si>
  <si>
    <t>QBUQS2</t>
  </si>
  <si>
    <t>QBUQSR</t>
  </si>
  <si>
    <t>QBUQTQ</t>
  </si>
  <si>
    <t>QBUQTS</t>
  </si>
  <si>
    <t>QBUQVA</t>
  </si>
  <si>
    <t>QBUQWG</t>
  </si>
  <si>
    <t>QBUQWM</t>
  </si>
  <si>
    <t>QBUQZ5</t>
  </si>
  <si>
    <t>QBUT3S</t>
  </si>
  <si>
    <t>QBUT3X</t>
  </si>
  <si>
    <t>QBUT5T</t>
  </si>
  <si>
    <t>QBUT69</t>
  </si>
  <si>
    <t>QBUT6A</t>
  </si>
  <si>
    <t>QBUT6D</t>
  </si>
  <si>
    <t>QBUT6Z</t>
  </si>
  <si>
    <t>QBUTBF</t>
  </si>
  <si>
    <t>QBUTDL</t>
  </si>
  <si>
    <t>QBUTDZ</t>
  </si>
  <si>
    <t>QBUTH7</t>
  </si>
  <si>
    <t>QBUTK4</t>
  </si>
  <si>
    <t>QBUTLF</t>
  </si>
  <si>
    <t>QBUTLP</t>
  </si>
  <si>
    <t>QBUTTY</t>
  </si>
  <si>
    <t>QBUTZX</t>
  </si>
  <si>
    <t>QBUU2P</t>
  </si>
  <si>
    <t>ABUG2P</t>
  </si>
  <si>
    <t>ABUG6R</t>
  </si>
  <si>
    <t>ABUGFQ</t>
  </si>
  <si>
    <t>ABUGGZ</t>
  </si>
  <si>
    <t>ABUGH8</t>
  </si>
  <si>
    <t>ABUGNP</t>
  </si>
  <si>
    <t>ABUGPZ</t>
  </si>
  <si>
    <t>ABUGYS</t>
  </si>
  <si>
    <t>ABUP7N</t>
  </si>
  <si>
    <t>ABUX65</t>
  </si>
  <si>
    <t>ABUX6Z</t>
  </si>
  <si>
    <t>ABUXRJ</t>
  </si>
  <si>
    <t>ABUXU4</t>
  </si>
  <si>
    <t>ABUYA9</t>
  </si>
  <si>
    <t>ABUYAB</t>
  </si>
  <si>
    <t>QBU6WM</t>
  </si>
  <si>
    <t>QBUA26</t>
  </si>
  <si>
    <t>QBUA2S</t>
  </si>
  <si>
    <t>QBUAAK</t>
  </si>
  <si>
    <t>QBUAC7</t>
  </si>
  <si>
    <t>QBUACK</t>
  </si>
  <si>
    <t>QBUACX</t>
  </si>
  <si>
    <t>QBUAD6</t>
  </si>
  <si>
    <t>QBUAD8</t>
  </si>
  <si>
    <t>QBUADS</t>
  </si>
  <si>
    <t>QBUAG4</t>
  </si>
  <si>
    <t>QBUAGA</t>
  </si>
  <si>
    <t>QBUAGS</t>
  </si>
  <si>
    <t>QBUAGV</t>
  </si>
  <si>
    <t>QBUAKF</t>
  </si>
  <si>
    <t>QBUAM8</t>
  </si>
  <si>
    <t>QBUAMA</t>
  </si>
  <si>
    <t>QBUAME</t>
  </si>
  <si>
    <t>QBUAMG</t>
  </si>
  <si>
    <t>QBUANE</t>
  </si>
  <si>
    <t>QBUANM</t>
  </si>
  <si>
    <t>QBUANS</t>
  </si>
  <si>
    <t>QBUANY</t>
  </si>
  <si>
    <t>QBUAPG</t>
  </si>
  <si>
    <t>QBUAPQ</t>
  </si>
  <si>
    <t>QBUAPS</t>
  </si>
  <si>
    <t>QBUAPY</t>
  </si>
  <si>
    <t>QBUARC</t>
  </si>
  <si>
    <t>QBUARN</t>
  </si>
  <si>
    <t>QBUAUL</t>
  </si>
  <si>
    <t>QBUAUU</t>
  </si>
  <si>
    <t>QBUAVQ</t>
  </si>
  <si>
    <t>QBUAYD</t>
  </si>
  <si>
    <t>QBUC3U</t>
  </si>
  <si>
    <t>QBUC46</t>
  </si>
  <si>
    <t>QBUC5A</t>
  </si>
  <si>
    <t>QBUC5F</t>
  </si>
  <si>
    <t>QBUC5G</t>
  </si>
  <si>
    <t>QBUC62</t>
  </si>
  <si>
    <t>QBUC63</t>
  </si>
  <si>
    <t>QBUC6P</t>
  </si>
  <si>
    <t>QBUC76</t>
  </si>
  <si>
    <t>QBUC7G</t>
  </si>
  <si>
    <t>QBUC8Z</t>
  </si>
  <si>
    <t>QBUCCU</t>
  </si>
  <si>
    <t>QBUCDA</t>
  </si>
  <si>
    <t>QBUCDU</t>
  </si>
  <si>
    <t>QBUCDW</t>
  </si>
  <si>
    <t>QBUCFK</t>
  </si>
  <si>
    <t>QBUCHJ</t>
  </si>
  <si>
    <t>QBUCJ2</t>
  </si>
  <si>
    <t>QBUCJD</t>
  </si>
  <si>
    <t>QBUCJU</t>
  </si>
  <si>
    <t>QBUCLJ</t>
  </si>
  <si>
    <t>QBUCLN</t>
  </si>
  <si>
    <t>QBUCLT</t>
  </si>
  <si>
    <t>QBUCLY</t>
  </si>
  <si>
    <t>QBUCQK</t>
  </si>
  <si>
    <t>QBUCWK</t>
  </si>
  <si>
    <t>QBUCZ4</t>
  </si>
  <si>
    <t>QBUCZR</t>
  </si>
  <si>
    <t>QBUQC4</t>
  </si>
  <si>
    <t>QBUQCV</t>
  </si>
  <si>
    <t>QBUQFH</t>
  </si>
  <si>
    <t>QBUQFR</t>
  </si>
  <si>
    <t>QBUQQV</t>
  </si>
  <si>
    <t>QBUQZG</t>
  </si>
  <si>
    <t>ABUPHN</t>
  </si>
  <si>
    <t>ABUR46</t>
  </si>
  <si>
    <t>ABUR64</t>
  </si>
  <si>
    <t>ABURA8</t>
  </si>
  <si>
    <t>ABURFF</t>
  </si>
  <si>
    <t>ABURH9</t>
  </si>
  <si>
    <t>ABURHT</t>
  </si>
  <si>
    <t>ABURKM</t>
  </si>
  <si>
    <t>ABURL4</t>
  </si>
  <si>
    <t>ABURNY</t>
  </si>
  <si>
    <t>ABURWL</t>
  </si>
  <si>
    <t>ABURYJ</t>
  </si>
  <si>
    <t>ABUS6H</t>
  </si>
  <si>
    <t>ABUS6M</t>
  </si>
  <si>
    <t>ABUS6W</t>
  </si>
  <si>
    <t>ABUS6X</t>
  </si>
  <si>
    <t>ABUSA5</t>
  </si>
  <si>
    <t>ABUSAN</t>
  </si>
  <si>
    <t>ABUSAZ</t>
  </si>
  <si>
    <t>ABUSB7</t>
  </si>
  <si>
    <t>ABUSBA</t>
  </si>
  <si>
    <t>ABUSCX</t>
  </si>
  <si>
    <t>ABUSEL</t>
  </si>
  <si>
    <t>ABUSGY</t>
  </si>
  <si>
    <t>ABUSJP</t>
  </si>
  <si>
    <t>ABUSK9</t>
  </si>
  <si>
    <t>ABUSKG</t>
  </si>
  <si>
    <t>ABUSKU</t>
  </si>
  <si>
    <t>ABUSM8</t>
  </si>
  <si>
    <t>ABUSNE</t>
  </si>
  <si>
    <t>ABUSNP</t>
  </si>
  <si>
    <t>ABUSQD</t>
  </si>
  <si>
    <t>ABUSQG</t>
  </si>
  <si>
    <t>ABUSQH</t>
  </si>
  <si>
    <t>ABUSQL</t>
  </si>
  <si>
    <t>ABUSRT</t>
  </si>
  <si>
    <t>ABUSRU</t>
  </si>
  <si>
    <t>ABUSSE</t>
  </si>
  <si>
    <t>ABUSSJ</t>
  </si>
  <si>
    <t>ABUSSM</t>
  </si>
  <si>
    <t>ABUSSN</t>
  </si>
  <si>
    <t>ABUSTE</t>
  </si>
  <si>
    <t>ABUSTR</t>
  </si>
  <si>
    <t>ABUSTZ</t>
  </si>
  <si>
    <t>ABUSXC</t>
  </si>
  <si>
    <t>ABUSXK</t>
  </si>
  <si>
    <t>ABUSY3</t>
  </si>
  <si>
    <t>ABUX44</t>
  </si>
  <si>
    <t>ABUX4T</t>
  </si>
  <si>
    <t>ABUX5J</t>
  </si>
  <si>
    <t>ABUX6Q</t>
  </si>
  <si>
    <t>ABUYAZ</t>
  </si>
  <si>
    <t>ABUYSH</t>
  </si>
  <si>
    <t>BBYK39</t>
  </si>
  <si>
    <t>BBYK3D</t>
  </si>
  <si>
    <t>BBYK3X</t>
  </si>
  <si>
    <t>BBYK75</t>
  </si>
  <si>
    <t>BBYK7A</t>
  </si>
  <si>
    <t>BBYK9L</t>
  </si>
  <si>
    <t>BBYK9V</t>
  </si>
  <si>
    <t>BBYKAM</t>
  </si>
  <si>
    <t>BBYKAN</t>
  </si>
  <si>
    <t>BBYKC7</t>
  </si>
  <si>
    <t>BBYKDN</t>
  </si>
  <si>
    <t>BBYKDQ</t>
  </si>
  <si>
    <t>BBYKFZ</t>
  </si>
  <si>
    <t>BBYKJL</t>
  </si>
  <si>
    <t>BBYKKK</t>
  </si>
  <si>
    <t>BBYKKZ</t>
  </si>
  <si>
    <t>BBYKLQ</t>
  </si>
  <si>
    <t>BBYKMB</t>
  </si>
  <si>
    <t>BBYKME</t>
  </si>
  <si>
    <t>BBYKMT</t>
  </si>
  <si>
    <t>BBYKNK</t>
  </si>
  <si>
    <t>BBYKNQ</t>
  </si>
  <si>
    <t>BBYKNW</t>
  </si>
  <si>
    <t>BBYKWZ</t>
  </si>
  <si>
    <t>BBYKZR</t>
  </si>
  <si>
    <t>EBYYS9</t>
  </si>
  <si>
    <t>EBYYUN</t>
  </si>
  <si>
    <t>EBYYY9</t>
  </si>
  <si>
    <t>FBUC2Y</t>
  </si>
  <si>
    <t>FBUC33</t>
  </si>
  <si>
    <t>FBUC92</t>
  </si>
  <si>
    <t>FBUC9C</t>
  </si>
  <si>
    <t>FBUCAW</t>
  </si>
  <si>
    <t>FBUCEE</t>
  </si>
  <si>
    <t>FBUCEV</t>
  </si>
  <si>
    <t>FBUCEX</t>
  </si>
  <si>
    <t>FBUCEZ</t>
  </si>
  <si>
    <t>FBUCJR</t>
  </si>
  <si>
    <t>FBUCL7</t>
  </si>
  <si>
    <t>FBUCLB</t>
  </si>
  <si>
    <t>FBUCLS</t>
  </si>
  <si>
    <t>FBUCLX</t>
  </si>
  <si>
    <t>FBUCLZ</t>
  </si>
  <si>
    <t>FBUCMZ</t>
  </si>
  <si>
    <t>FBUCN8</t>
  </si>
  <si>
    <t>FBUCN9</t>
  </si>
  <si>
    <t>FBUCNH</t>
  </si>
  <si>
    <t>FBUCNP</t>
  </si>
  <si>
    <t>FBUCNQ</t>
  </si>
  <si>
    <t>FBUCNT</t>
  </si>
  <si>
    <t>FBUCNU</t>
  </si>
  <si>
    <t>FBUCV2</t>
  </si>
  <si>
    <t>FBUCVK</t>
  </si>
  <si>
    <t>QBU8PP</t>
  </si>
  <si>
    <t>QBU94R</t>
  </si>
  <si>
    <t>QBU94U</t>
  </si>
  <si>
    <t>QBU974</t>
  </si>
  <si>
    <t>QBU97P</t>
  </si>
  <si>
    <t>QBU9FE</t>
  </si>
  <si>
    <t>QBU9W8</t>
  </si>
  <si>
    <t>QBU9YH</t>
  </si>
  <si>
    <t>QBUC82</t>
  </si>
  <si>
    <t>QBUC9W</t>
  </si>
  <si>
    <t>QBUCR4</t>
  </si>
  <si>
    <t>QBUCRK</t>
  </si>
  <si>
    <t>QBUCRM</t>
  </si>
  <si>
    <t>QBUCSH</t>
  </si>
  <si>
    <t>QBUCSY</t>
  </si>
  <si>
    <t>QBUJ24</t>
  </si>
  <si>
    <t>QBUJ3D</t>
  </si>
  <si>
    <t>QBUJ3F</t>
  </si>
  <si>
    <t>QBUJ3V</t>
  </si>
  <si>
    <t>QBUJ99</t>
  </si>
  <si>
    <t>QBUJ9C</t>
  </si>
  <si>
    <t>QBUJ9E</t>
  </si>
  <si>
    <t>QBUJ9M</t>
  </si>
  <si>
    <t>QBUJ9X</t>
  </si>
  <si>
    <t>QBUJA4</t>
  </si>
  <si>
    <t>QBUJA5</t>
  </si>
  <si>
    <t>QBUJAB</t>
  </si>
  <si>
    <t>QBUJAK</t>
  </si>
  <si>
    <t>QBUJAN</t>
  </si>
  <si>
    <t>QBUJAR</t>
  </si>
  <si>
    <t>QBUJAV</t>
  </si>
  <si>
    <t>QBUJAZ</t>
  </si>
  <si>
    <t>QBUJC8</t>
  </si>
  <si>
    <t>QBUJDE</t>
  </si>
  <si>
    <t>QBUJDF</t>
  </si>
  <si>
    <t>QBUJDG</t>
  </si>
  <si>
    <t>QBUJDL</t>
  </si>
  <si>
    <t>QBUJDM</t>
  </si>
  <si>
    <t>QBUJDS</t>
  </si>
  <si>
    <t>QBUJDZ</t>
  </si>
  <si>
    <t>QBUJE6</t>
  </si>
  <si>
    <t>QBUJFJ</t>
  </si>
  <si>
    <t>QBUJFS</t>
  </si>
  <si>
    <t>QBUJH2</t>
  </si>
  <si>
    <t>QBUJJP</t>
  </si>
  <si>
    <t>QBUJJR</t>
  </si>
  <si>
    <t>QBUJJS</t>
  </si>
  <si>
    <t>QBUJJT</t>
  </si>
  <si>
    <t>QBUJKB</t>
  </si>
  <si>
    <t>QBUJKE</t>
  </si>
  <si>
    <t>QBUJKJ</t>
  </si>
  <si>
    <t>QBUJKQ</t>
  </si>
  <si>
    <t>QBUJKS</t>
  </si>
  <si>
    <t>QBUJLA</t>
  </si>
  <si>
    <t>QBUJM8</t>
  </si>
  <si>
    <t>QBUJMJ</t>
  </si>
  <si>
    <t>QBUJMY</t>
  </si>
  <si>
    <t>QBUJNL</t>
  </si>
  <si>
    <t>QBUJPV</t>
  </si>
  <si>
    <t>QBUJQM</t>
  </si>
  <si>
    <t>QBUJQP</t>
  </si>
  <si>
    <t>QBUJQQ</t>
  </si>
  <si>
    <t>QBUJQS</t>
  </si>
  <si>
    <t>QBUJU7</t>
  </si>
  <si>
    <t>QBUJUL</t>
  </si>
  <si>
    <t>QBUJV3</t>
  </si>
  <si>
    <t>QBUJVH</t>
  </si>
  <si>
    <t>QBUJYE</t>
  </si>
  <si>
    <t>QBUJYN</t>
  </si>
  <si>
    <t>QBUJYZ</t>
  </si>
  <si>
    <t>QBUK6F</t>
  </si>
  <si>
    <t>QBUK8L</t>
  </si>
  <si>
    <t>QBUKYA</t>
  </si>
  <si>
    <t>QBUQG8</t>
  </si>
  <si>
    <t>QBUQP8</t>
  </si>
  <si>
    <t>QBUQPE</t>
  </si>
  <si>
    <t>QBUXRP</t>
  </si>
  <si>
    <t>ABUGZP</t>
  </si>
  <si>
    <t>ABUPD7</t>
  </si>
  <si>
    <t>ABUPEG</t>
  </si>
  <si>
    <t>ABUPEU</t>
  </si>
  <si>
    <t>ABUPFQ</t>
  </si>
  <si>
    <t>ABUPG9</t>
  </si>
  <si>
    <t>ABUPMB</t>
  </si>
  <si>
    <t>ABUPMU</t>
  </si>
  <si>
    <t>ABUPNU</t>
  </si>
  <si>
    <t>ABUPNZ</t>
  </si>
  <si>
    <t>ABUPPF</t>
  </si>
  <si>
    <t>ABUPRZ</t>
  </si>
  <si>
    <t>ABUPUF</t>
  </si>
  <si>
    <t>ABUPV3</t>
  </si>
  <si>
    <t>ABUPVD</t>
  </si>
  <si>
    <t>ABUPVG</t>
  </si>
  <si>
    <t>ABUPVT</t>
  </si>
  <si>
    <t>ABUPVV</t>
  </si>
  <si>
    <t>ABUR4U</t>
  </si>
  <si>
    <t>ABUR5F</t>
  </si>
  <si>
    <t>ABUR5K</t>
  </si>
  <si>
    <t>ABURBC</t>
  </si>
  <si>
    <t>ABURCG</t>
  </si>
  <si>
    <t>ABURQB</t>
  </si>
  <si>
    <t>ABURRB</t>
  </si>
  <si>
    <t>ABURRV</t>
  </si>
  <si>
    <t>ABURT9</t>
  </si>
  <si>
    <t>ABURZ2</t>
  </si>
  <si>
    <t>ABUSAU</t>
  </si>
  <si>
    <t>ABUSH8</t>
  </si>
  <si>
    <t>ABUSJQ</t>
  </si>
  <si>
    <t>ABUSN5</t>
  </si>
  <si>
    <t>ABUSNB</t>
  </si>
  <si>
    <t>ABUSQA</t>
  </si>
  <si>
    <t>ABUSUC</t>
  </si>
  <si>
    <t>ABUSUD</t>
  </si>
  <si>
    <t>ABUSVD</t>
  </si>
  <si>
    <t>ABUSXV</t>
  </si>
  <si>
    <t>ABUSYV</t>
  </si>
  <si>
    <t>ABUU39</t>
  </si>
  <si>
    <t>ABUU6X</t>
  </si>
  <si>
    <t>ABUUAC</t>
  </si>
  <si>
    <t>ABUUBM</t>
  </si>
  <si>
    <t>ABUUCC</t>
  </si>
  <si>
    <t>ABUUD4</t>
  </si>
  <si>
    <t>ABUUDG</t>
  </si>
  <si>
    <t>ABUUJW</t>
  </si>
  <si>
    <t>ABUUMZ</t>
  </si>
  <si>
    <t>ABUUNU</t>
  </si>
  <si>
    <t>ABUUTS</t>
  </si>
  <si>
    <t>ABUUY3</t>
  </si>
  <si>
    <t>ABUY48</t>
  </si>
  <si>
    <t>ABUY4U</t>
  </si>
  <si>
    <t>ABUYET</t>
  </si>
  <si>
    <t>ABUYFU</t>
  </si>
  <si>
    <t>ABUYKJ</t>
  </si>
  <si>
    <t>ABUYMR</t>
  </si>
  <si>
    <t>ABUYNZ</t>
  </si>
  <si>
    <t>ABUYPD</t>
  </si>
  <si>
    <t>ABY54W</t>
  </si>
  <si>
    <t>ABYHPM</t>
  </si>
  <si>
    <t>ABYZZK</t>
  </si>
  <si>
    <t>BBYK24</t>
  </si>
  <si>
    <t>BBYK3V</t>
  </si>
  <si>
    <t>BBYK5Y</t>
  </si>
  <si>
    <t>BBYK76</t>
  </si>
  <si>
    <t>BBYQ36</t>
  </si>
  <si>
    <t>BBYQSQ</t>
  </si>
  <si>
    <t>EBYY6K</t>
  </si>
  <si>
    <t>FBUC63</t>
  </si>
  <si>
    <t>FBUC6A</t>
  </si>
  <si>
    <t>FBUC6H</t>
  </si>
  <si>
    <t>FBUCDU</t>
  </si>
  <si>
    <t>FBUCHT</t>
  </si>
  <si>
    <t>QBU6V3</t>
  </si>
  <si>
    <t>QBU94Y</t>
  </si>
  <si>
    <t>QBU95U</t>
  </si>
  <si>
    <t>QBU9GM</t>
  </si>
  <si>
    <t>QBU9RN</t>
  </si>
  <si>
    <t>QBU9XG</t>
  </si>
  <si>
    <t>QBU9YA</t>
  </si>
  <si>
    <t>QBUB42</t>
  </si>
  <si>
    <t>QBUB6B</t>
  </si>
  <si>
    <t>QBUB75</t>
  </si>
  <si>
    <t>QBUB7E</t>
  </si>
  <si>
    <t>QBUB7N</t>
  </si>
  <si>
    <t>QBUB7T</t>
  </si>
  <si>
    <t>QBUB8N</t>
  </si>
  <si>
    <t>QBUBAQ</t>
  </si>
  <si>
    <t>QBUBCU</t>
  </si>
  <si>
    <t>QBUBHP</t>
  </si>
  <si>
    <t>QBUBJA</t>
  </si>
  <si>
    <t>QBUBKD</t>
  </si>
  <si>
    <t>QBUBKK</t>
  </si>
  <si>
    <t>QBUBQE</t>
  </si>
  <si>
    <t>QBUBRD</t>
  </si>
  <si>
    <t>QBUBRV</t>
  </si>
  <si>
    <t>QBUBWQ</t>
  </si>
  <si>
    <t>QBUBZ7</t>
  </si>
  <si>
    <t>QBUBZF</t>
  </si>
  <si>
    <t>QBUGAP</t>
  </si>
  <si>
    <t>QBUGK4</t>
  </si>
  <si>
    <t>QBUJB8</t>
  </si>
  <si>
    <t>QBUJFW</t>
  </si>
  <si>
    <t>QBUJP2</t>
  </si>
  <si>
    <t>QBUJP5</t>
  </si>
  <si>
    <t>QBUJRC</t>
  </si>
  <si>
    <t>QBUJSZ</t>
  </si>
  <si>
    <t>QBUJZ5</t>
  </si>
  <si>
    <t>QBUJZD</t>
  </si>
  <si>
    <t>QBUJZX</t>
  </si>
  <si>
    <t>QBUP8T</t>
  </si>
  <si>
    <t>QBUQ9Y</t>
  </si>
  <si>
    <t>QBUQDT</t>
  </si>
  <si>
    <t>QBUQKV</t>
  </si>
  <si>
    <t>QBUQYE</t>
  </si>
  <si>
    <t>QBUT3V</t>
  </si>
  <si>
    <t>QBUT7E</t>
  </si>
  <si>
    <t>QBUTG7</t>
  </si>
  <si>
    <t>QBUTGJ</t>
  </si>
  <si>
    <t>QBUTMW</t>
  </si>
  <si>
    <t>QBUTQG</t>
  </si>
  <si>
    <t>QBUTR7</t>
  </si>
  <si>
    <t>QBUTRN</t>
  </si>
  <si>
    <t>QBUTSA</t>
  </si>
  <si>
    <t>QBUTSZ</t>
  </si>
  <si>
    <t>QBUTT7</t>
  </si>
  <si>
    <t>QBUTUR</t>
  </si>
  <si>
    <t>QBUTXQ</t>
  </si>
  <si>
    <t>QBY339</t>
  </si>
  <si>
    <t>QBYD7K</t>
  </si>
  <si>
    <t>QBYEPW</t>
  </si>
  <si>
    <t>QBYEU3</t>
  </si>
  <si>
    <t>QBYEX6</t>
  </si>
  <si>
    <t>ABYVCZ</t>
  </si>
  <si>
    <t>FBY2AN</t>
  </si>
  <si>
    <t>FBY2CK</t>
  </si>
  <si>
    <t>FBY2CY</t>
  </si>
  <si>
    <t>FBYFWD</t>
  </si>
  <si>
    <t>FBYH8D</t>
  </si>
  <si>
    <t>FBYL9H</t>
  </si>
  <si>
    <t>FBYLFR</t>
  </si>
  <si>
    <t>FBYN7D</t>
  </si>
  <si>
    <t>FBYZA8</t>
  </si>
  <si>
    <t>QBYQ5Z</t>
  </si>
  <si>
    <t>QBYQC6</t>
  </si>
  <si>
    <t>QBYT6S</t>
  </si>
  <si>
    <t>QBYTR7</t>
  </si>
  <si>
    <t>QBYTTD</t>
  </si>
  <si>
    <t>ABYEVT</t>
  </si>
  <si>
    <t>FBY3AL</t>
  </si>
  <si>
    <t>FBY3YJ</t>
  </si>
  <si>
    <t>QBY6GB</t>
  </si>
  <si>
    <t>QBY89K</t>
  </si>
  <si>
    <t>QBY8BV</t>
  </si>
  <si>
    <t>QBYGF2</t>
  </si>
  <si>
    <t>ABYY8C</t>
  </si>
  <si>
    <t>ABYYCM</t>
  </si>
  <si>
    <t>BBY6DD</t>
  </si>
  <si>
    <t>BBY6YB</t>
  </si>
  <si>
    <t>BBY6YD</t>
  </si>
  <si>
    <t>BBY84W</t>
  </si>
  <si>
    <t>BBY85M</t>
  </si>
  <si>
    <t>BBY85S</t>
  </si>
  <si>
    <t>BBY87C</t>
  </si>
  <si>
    <t>BBYBYJ</t>
  </si>
  <si>
    <t>FBUXDR</t>
  </si>
  <si>
    <t>FBUXJC</t>
  </si>
  <si>
    <t>FBUXJX</t>
  </si>
  <si>
    <t>QBY9GL</t>
  </si>
  <si>
    <t>QBYK26</t>
  </si>
  <si>
    <t>QBYK3Q</t>
  </si>
  <si>
    <t>QBYK3Y</t>
  </si>
  <si>
    <t>QBYMX6</t>
  </si>
  <si>
    <t>ABY44Q</t>
  </si>
  <si>
    <t>ABY49W</t>
  </si>
  <si>
    <t>ABY4K7</t>
  </si>
  <si>
    <t>ABY4M8</t>
  </si>
  <si>
    <t>ABY4RL</t>
  </si>
  <si>
    <t>ABY4WD</t>
  </si>
  <si>
    <t>ABY4WF</t>
  </si>
  <si>
    <t>ABY5R9</t>
  </si>
  <si>
    <t>ABY7RT</t>
  </si>
  <si>
    <t>ABYFHD</t>
  </si>
  <si>
    <t>ABYWSA</t>
  </si>
  <si>
    <t>QBU6HD</t>
  </si>
  <si>
    <t>QBU8C3</t>
  </si>
  <si>
    <t>QBU8EP</t>
  </si>
  <si>
    <t>QBU8EQ</t>
  </si>
  <si>
    <t>QBU8J9</t>
  </si>
  <si>
    <t>QBU8LL</t>
  </si>
  <si>
    <t>QBU8W2</t>
  </si>
  <si>
    <t>QBUS5U</t>
  </si>
  <si>
    <t>QBUSA5</t>
  </si>
  <si>
    <t>QBUSCF</t>
  </si>
  <si>
    <t>QBUSKY</t>
  </si>
  <si>
    <t>ABUUYV</t>
  </si>
  <si>
    <t>ABUY4R</t>
  </si>
  <si>
    <t>ABUYAU</t>
  </si>
  <si>
    <t>ABUYC7</t>
  </si>
  <si>
    <t>ABUYJG</t>
  </si>
  <si>
    <t>ABUYQR</t>
  </si>
  <si>
    <t>ABY45S</t>
  </si>
  <si>
    <t>ABY4DK</t>
  </si>
  <si>
    <t>ABY4DV</t>
  </si>
  <si>
    <t>ABY4EU</t>
  </si>
  <si>
    <t>ABY4G8</t>
  </si>
  <si>
    <t>ABY4VR</t>
  </si>
  <si>
    <t>ABY5GU</t>
  </si>
  <si>
    <t>ABY5PA</t>
  </si>
  <si>
    <t>ABY5U3</t>
  </si>
  <si>
    <t>ABY5UF</t>
  </si>
  <si>
    <t>ABY5YH</t>
  </si>
  <si>
    <t>QBU644</t>
  </si>
  <si>
    <t>QBU6E3</t>
  </si>
  <si>
    <t>QBU6G8</t>
  </si>
  <si>
    <t>QBU6NG</t>
  </si>
  <si>
    <t>QBU6PF</t>
  </si>
  <si>
    <t>QBU6VE</t>
  </si>
  <si>
    <t>QBU6VQ</t>
  </si>
  <si>
    <t>QBU8G5</t>
  </si>
  <si>
    <t>QBU8XU</t>
  </si>
  <si>
    <t>QBUBTZ</t>
  </si>
  <si>
    <t>ABUG2E</t>
  </si>
  <si>
    <t>ABUG44</t>
  </si>
  <si>
    <t>ABUG5W</t>
  </si>
  <si>
    <t>ABUG65</t>
  </si>
  <si>
    <t>ABUG6C</t>
  </si>
  <si>
    <t>ABUG8F</t>
  </si>
  <si>
    <t>ABUG8T</t>
  </si>
  <si>
    <t>ABUGAQ</t>
  </si>
  <si>
    <t>ABUGBG</t>
  </si>
  <si>
    <t>ABUGBT</t>
  </si>
  <si>
    <t>ABUGEH</t>
  </si>
  <si>
    <t>ABUGEP</t>
  </si>
  <si>
    <t>ABUGEW</t>
  </si>
  <si>
    <t>ABUGF4</t>
  </si>
  <si>
    <t>ABUGJE</t>
  </si>
  <si>
    <t>ABUGK7</t>
  </si>
  <si>
    <t>ABUGK8</t>
  </si>
  <si>
    <t>ABUGMG</t>
  </si>
  <si>
    <t>ABUGQA</t>
  </si>
  <si>
    <t>ABUGVC</t>
  </si>
  <si>
    <t>ABUGWZ</t>
  </si>
  <si>
    <t>ABUGXJ</t>
  </si>
  <si>
    <t>ABUGXN</t>
  </si>
  <si>
    <t>ABUGXW</t>
  </si>
  <si>
    <t>ABUP3G</t>
  </si>
  <si>
    <t>ABUP6B</t>
  </si>
  <si>
    <t>ABUP6D</t>
  </si>
  <si>
    <t>ABUPAK</t>
  </si>
  <si>
    <t>ABUPAS</t>
  </si>
  <si>
    <t>ABUPAU</t>
  </si>
  <si>
    <t>ABUPBS</t>
  </si>
  <si>
    <t>ABUPBY</t>
  </si>
  <si>
    <t>ABUPE9</t>
  </si>
  <si>
    <t>ABUPP8</t>
  </si>
  <si>
    <t>ABUPQ3</t>
  </si>
  <si>
    <t>ABUPQY</t>
  </si>
  <si>
    <t>ABUPSK</t>
  </si>
  <si>
    <t>ABUPT5</t>
  </si>
  <si>
    <t>ABUPYX</t>
  </si>
  <si>
    <t>ABUPYY</t>
  </si>
  <si>
    <t>ABUU35</t>
  </si>
  <si>
    <t>ABUUEF</t>
  </si>
  <si>
    <t>ABUUHZ</t>
  </si>
  <si>
    <t>ABUULB</t>
  </si>
  <si>
    <t>ABUULP</t>
  </si>
  <si>
    <t>ABUUMD</t>
  </si>
  <si>
    <t>ABUUVZ</t>
  </si>
  <si>
    <t>ABUUWW</t>
  </si>
  <si>
    <t>ABUUZL</t>
  </si>
  <si>
    <t>ABUXG6</t>
  </si>
  <si>
    <t>ABUXGN</t>
  </si>
  <si>
    <t>ABUXGT</t>
  </si>
  <si>
    <t>ABUXPV</t>
  </si>
  <si>
    <t>ABUXSZ</t>
  </si>
  <si>
    <t>ABUXY2</t>
  </si>
  <si>
    <t>ABUXYP</t>
  </si>
  <si>
    <t>ABUY9S</t>
  </si>
  <si>
    <t>ABUYKW</t>
  </si>
  <si>
    <t>ABY53E</t>
  </si>
  <si>
    <t>ABY58X</t>
  </si>
  <si>
    <t>QBU8PT</t>
  </si>
  <si>
    <t>QBUB22</t>
  </si>
  <si>
    <t>QBUB5D</t>
  </si>
  <si>
    <t>QBUB7R</t>
  </si>
  <si>
    <t>QBUBG2</t>
  </si>
  <si>
    <t>QBUBPQ</t>
  </si>
  <si>
    <t>QBUBR8</t>
  </si>
  <si>
    <t>QBUBUU</t>
  </si>
  <si>
    <t>QBUBY4</t>
  </si>
  <si>
    <t>QBUBY5</t>
  </si>
  <si>
    <t>QBUBYK</t>
  </si>
  <si>
    <t>QBUBYR</t>
  </si>
  <si>
    <t>QBUCG5</t>
  </si>
  <si>
    <t>QBUCGH</t>
  </si>
  <si>
    <t>QBUCP9</t>
  </si>
  <si>
    <t>QBUCPQ</t>
  </si>
  <si>
    <t>QBUQ25</t>
  </si>
  <si>
    <t>QBUQ27</t>
  </si>
  <si>
    <t>QBUQ2C</t>
  </si>
  <si>
    <t>QBUQ2K</t>
  </si>
  <si>
    <t>QBUQ34</t>
  </si>
  <si>
    <t>QBUQ3N</t>
  </si>
  <si>
    <t>QBUQ3T</t>
  </si>
  <si>
    <t>QBUQ59</t>
  </si>
  <si>
    <t>QBUQ5Q</t>
  </si>
  <si>
    <t>QBUQ5Y</t>
  </si>
  <si>
    <t>QBUQ6L</t>
  </si>
  <si>
    <t>QBUQ7B</t>
  </si>
  <si>
    <t>QBUQ7G</t>
  </si>
  <si>
    <t>QBUQBC</t>
  </si>
  <si>
    <t>QBUQBG</t>
  </si>
  <si>
    <t>QBUQBL</t>
  </si>
  <si>
    <t>QBUQE2</t>
  </si>
  <si>
    <t>QBUQEM</t>
  </si>
  <si>
    <t>QBUQHW</t>
  </si>
  <si>
    <t>QBUQHY</t>
  </si>
  <si>
    <t>QBUQJ6</t>
  </si>
  <si>
    <t>QBUQJK</t>
  </si>
  <si>
    <t>QBUQL7</t>
  </si>
  <si>
    <t>QBUQNG</t>
  </si>
  <si>
    <t>QBUQNN</t>
  </si>
  <si>
    <t>QBUQS4</t>
  </si>
  <si>
    <t>QBUQVP</t>
  </si>
  <si>
    <t>QBUQVX</t>
  </si>
  <si>
    <t>QBUQWN</t>
  </si>
  <si>
    <t>QBUQWQ</t>
  </si>
  <si>
    <t>QBUQZA</t>
  </si>
  <si>
    <t>QBUT2L</t>
  </si>
  <si>
    <t>QBUT64</t>
  </si>
  <si>
    <t>QBUT6T</t>
  </si>
  <si>
    <t>QBUT6U</t>
  </si>
  <si>
    <t>QBUT7Z</t>
  </si>
  <si>
    <t>QBUT87</t>
  </si>
  <si>
    <t>QBUT88</t>
  </si>
  <si>
    <t>QBUT8J</t>
  </si>
  <si>
    <t>QBUTAU</t>
  </si>
  <si>
    <t>QBUTB8</t>
  </si>
  <si>
    <t>QBUTBS</t>
  </si>
  <si>
    <t>QBUTBU</t>
  </si>
  <si>
    <t>QBUTBZ</t>
  </si>
  <si>
    <t>QBUTL8</t>
  </si>
  <si>
    <t>QBUTLA</t>
  </si>
  <si>
    <t>QBUTLT</t>
  </si>
  <si>
    <t>QBUTVU</t>
  </si>
  <si>
    <t>QBUU2K</t>
  </si>
  <si>
    <t>QBYZ3V</t>
  </si>
  <si>
    <t>QBYZL3</t>
  </si>
  <si>
    <t>ABUG2N</t>
  </si>
  <si>
    <t>ABUG3K</t>
  </si>
  <si>
    <t>ABUG3U</t>
  </si>
  <si>
    <t>ABUGC8</t>
  </si>
  <si>
    <t>ABUGF8</t>
  </si>
  <si>
    <t>ABUGG5</t>
  </si>
  <si>
    <t>ABUGHQ</t>
  </si>
  <si>
    <t>ABUGLV</t>
  </si>
  <si>
    <t>ABUGLZ</t>
  </si>
  <si>
    <t>ABUGN4</t>
  </si>
  <si>
    <t>ABUGNS</t>
  </si>
  <si>
    <t>ABUGNT</t>
  </si>
  <si>
    <t>ABUGPX</t>
  </si>
  <si>
    <t>ABUGVH</t>
  </si>
  <si>
    <t>ABUGX6</t>
  </si>
  <si>
    <t>ABUGXM</t>
  </si>
  <si>
    <t>ABUPWF</t>
  </si>
  <si>
    <t>ABUXPR</t>
  </si>
  <si>
    <t>ABUXRZ</t>
  </si>
  <si>
    <t>ABUXS7</t>
  </si>
  <si>
    <t>ABUXYC</t>
  </si>
  <si>
    <t>ABUYRQ</t>
  </si>
  <si>
    <t>QBU67Z</t>
  </si>
  <si>
    <t>QBU6WJ</t>
  </si>
  <si>
    <t>QBUA9C</t>
  </si>
  <si>
    <t>QBUAAD</t>
  </si>
  <si>
    <t>QBUAAM</t>
  </si>
  <si>
    <t>QBUAAS</t>
  </si>
  <si>
    <t>QBUACQ</t>
  </si>
  <si>
    <t>QBUAD2</t>
  </si>
  <si>
    <t>QBUAD7</t>
  </si>
  <si>
    <t>QBUADA</t>
  </si>
  <si>
    <t>QBUADJ</t>
  </si>
  <si>
    <t>QBUADK</t>
  </si>
  <si>
    <t>QBUADR</t>
  </si>
  <si>
    <t>QBUADW</t>
  </si>
  <si>
    <t>QBUAEX</t>
  </si>
  <si>
    <t>QBUAG6</t>
  </si>
  <si>
    <t>QBUAG7</t>
  </si>
  <si>
    <t>QBUAG9</t>
  </si>
  <si>
    <t>QBUAGC</t>
  </si>
  <si>
    <t>QBUAGE</t>
  </si>
  <si>
    <t>QBUAGW</t>
  </si>
  <si>
    <t>QBUAJ4</t>
  </si>
  <si>
    <t>QBUAJA</t>
  </si>
  <si>
    <t>QBUAJK</t>
  </si>
  <si>
    <t>QBUAJQ</t>
  </si>
  <si>
    <t>QBUAJX</t>
  </si>
  <si>
    <t>QBUAK3</t>
  </si>
  <si>
    <t>QBUAKA</t>
  </si>
  <si>
    <t>QBUAKM</t>
  </si>
  <si>
    <t>QBUAKP</t>
  </si>
  <si>
    <t>QBUAKX</t>
  </si>
  <si>
    <t>QBUAMK</t>
  </si>
  <si>
    <t>QBUAMP</t>
  </si>
  <si>
    <t>QBUAMX</t>
  </si>
  <si>
    <t>QBUANB</t>
  </si>
  <si>
    <t>QBUAPA</t>
  </si>
  <si>
    <t>QBUAPE</t>
  </si>
  <si>
    <t>QBUAPX</t>
  </si>
  <si>
    <t>QBUAQC</t>
  </si>
  <si>
    <t>QBUAQD</t>
  </si>
  <si>
    <t>QBUAQG</t>
  </si>
  <si>
    <t>QBUAQQ</t>
  </si>
  <si>
    <t>QBUAQR</t>
  </si>
  <si>
    <t>QBUAQT</t>
  </si>
  <si>
    <t>QBUAR7</t>
  </si>
  <si>
    <t>QBUARU</t>
  </si>
  <si>
    <t>QBUARX</t>
  </si>
  <si>
    <t>QBUASJ</t>
  </si>
  <si>
    <t>QBUAU5</t>
  </si>
  <si>
    <t>QBUAUC</t>
  </si>
  <si>
    <t>QBUAUR</t>
  </si>
  <si>
    <t>QBUAUW</t>
  </si>
  <si>
    <t>QBUAVF</t>
  </si>
  <si>
    <t>QBUAXA</t>
  </si>
  <si>
    <t>QBUAXE</t>
  </si>
  <si>
    <t>QBUAXW</t>
  </si>
  <si>
    <t>QBUAY9</t>
  </si>
  <si>
    <t>QBUAYB</t>
  </si>
  <si>
    <t>QBUC2M</t>
  </si>
  <si>
    <t>QBUC47</t>
  </si>
  <si>
    <t>QBUC4D</t>
  </si>
  <si>
    <t>QBUC4P</t>
  </si>
  <si>
    <t>QBUC57</t>
  </si>
  <si>
    <t>QBUC7C</t>
  </si>
  <si>
    <t>QBUC8F</t>
  </si>
  <si>
    <t>QBUC9D</t>
  </si>
  <si>
    <t>QBUCBP</t>
  </si>
  <si>
    <t>QBUCBW</t>
  </si>
  <si>
    <t>QBUCBZ</t>
  </si>
  <si>
    <t>QBUCCT</t>
  </si>
  <si>
    <t>QBUCEL</t>
  </si>
  <si>
    <t>QBUCF9</t>
  </si>
  <si>
    <t>QBUCFH</t>
  </si>
  <si>
    <t>QBUCFR</t>
  </si>
  <si>
    <t>QBUCH7</t>
  </si>
  <si>
    <t>QBUCHA</t>
  </si>
  <si>
    <t>QBUCHX</t>
  </si>
  <si>
    <t>QBUCJV</t>
  </si>
  <si>
    <t>QBUCKW</t>
  </si>
  <si>
    <t>QBUCLC</t>
  </si>
  <si>
    <t>QBUCLL</t>
  </si>
  <si>
    <t>QBUCMJ</t>
  </si>
  <si>
    <t>QBUCQA</t>
  </si>
  <si>
    <t>QBUCQM</t>
  </si>
  <si>
    <t>QBUCQW</t>
  </si>
  <si>
    <t>QBUCT5</t>
  </si>
  <si>
    <t>QBUCTL</t>
  </si>
  <si>
    <t>QBUCTN</t>
  </si>
  <si>
    <t>QBUCTZ</t>
  </si>
  <si>
    <t>QBUCW9</t>
  </si>
  <si>
    <t>QBUCZ8</t>
  </si>
  <si>
    <t>QBUCZE</t>
  </si>
  <si>
    <t>QBUCZM</t>
  </si>
  <si>
    <t>QBUQAG</t>
  </si>
  <si>
    <t>QBUQC6</t>
  </si>
  <si>
    <t>QBUQF6</t>
  </si>
  <si>
    <t>QBUQHE</t>
  </si>
  <si>
    <t>QBUQHH</t>
  </si>
  <si>
    <t>QBUQHL</t>
  </si>
  <si>
    <t>QBUQQ5</t>
  </si>
  <si>
    <t>QBUQQK</t>
  </si>
  <si>
    <t>ABUPLF</t>
  </si>
  <si>
    <t>ABUR4M</t>
  </si>
  <si>
    <t>ABUR66</t>
  </si>
  <si>
    <t>ABUR7K</t>
  </si>
  <si>
    <t>ABURFA</t>
  </si>
  <si>
    <t>ABURH7</t>
  </si>
  <si>
    <t>ABURJH</t>
  </si>
  <si>
    <t>ABURPR</t>
  </si>
  <si>
    <t>ABURQW</t>
  </si>
  <si>
    <t>ABURSN</t>
  </si>
  <si>
    <t>ABURSS</t>
  </si>
  <si>
    <t>ABURZF</t>
  </si>
  <si>
    <t>ABURZT</t>
  </si>
  <si>
    <t>ABUS62</t>
  </si>
  <si>
    <t>ABUS66</t>
  </si>
  <si>
    <t>ABUS8K</t>
  </si>
  <si>
    <t>ABUS8X</t>
  </si>
  <si>
    <t>ABUSA8</t>
  </si>
  <si>
    <t>ABUSBL</t>
  </si>
  <si>
    <t>ABUSBP</t>
  </si>
  <si>
    <t>ABUSC3</t>
  </si>
  <si>
    <t>ABUSEX</t>
  </si>
  <si>
    <t>ABUSGV</t>
  </si>
  <si>
    <t>ABUSJF</t>
  </si>
  <si>
    <t>ABUSJN</t>
  </si>
  <si>
    <t>ABUSL6</t>
  </si>
  <si>
    <t>ABUSNC</t>
  </si>
  <si>
    <t>ABUSNX</t>
  </si>
  <si>
    <t>ABUSRR</t>
  </si>
  <si>
    <t>ABUSSA</t>
  </si>
  <si>
    <t>ABUSSC</t>
  </si>
  <si>
    <t>ABUSTF</t>
  </si>
  <si>
    <t>ABUSUW</t>
  </si>
  <si>
    <t>ABUSXH</t>
  </si>
  <si>
    <t>ABUSXX</t>
  </si>
  <si>
    <t>ABUX76</t>
  </si>
  <si>
    <t>ABUXXA</t>
  </si>
  <si>
    <t>ABUY82</t>
  </si>
  <si>
    <t>ABUY8X</t>
  </si>
  <si>
    <t>ABUYRL</t>
  </si>
  <si>
    <t>BBYK2U</t>
  </si>
  <si>
    <t>BBYK2Z</t>
  </si>
  <si>
    <t>BBYK94</t>
  </si>
  <si>
    <t>BBYK9F</t>
  </si>
  <si>
    <t>BBYKA3</t>
  </si>
  <si>
    <t>BBYKA4</t>
  </si>
  <si>
    <t>BBYKA9</t>
  </si>
  <si>
    <t>BBYKAS</t>
  </si>
  <si>
    <t>BBYKC9</t>
  </si>
  <si>
    <t>BBYKEF</t>
  </si>
  <si>
    <t>BBYKEQ</t>
  </si>
  <si>
    <t>BBYKJC</t>
  </si>
  <si>
    <t>BBYKJJ</t>
  </si>
  <si>
    <t>BBYKKF</t>
  </si>
  <si>
    <t>BBYKL4</t>
  </si>
  <si>
    <t>BBYKLP</t>
  </si>
  <si>
    <t>BBYKVD</t>
  </si>
  <si>
    <t>BBYKZ7</t>
  </si>
  <si>
    <t>EBYYYC</t>
  </si>
  <si>
    <t>FBUC2G</t>
  </si>
  <si>
    <t>FBUC32</t>
  </si>
  <si>
    <t>FBUC36</t>
  </si>
  <si>
    <t>FBUC93</t>
  </si>
  <si>
    <t>FBUC96</t>
  </si>
  <si>
    <t>FBUCA4</t>
  </si>
  <si>
    <t>FBUCCJ</t>
  </si>
  <si>
    <t>FBUCD5</t>
  </si>
  <si>
    <t>FBUCE8</t>
  </si>
  <si>
    <t>FBUCEB</t>
  </si>
  <si>
    <t>FBUCES</t>
  </si>
  <si>
    <t>FBUCL9</t>
  </si>
  <si>
    <t>FBUCMT</t>
  </si>
  <si>
    <t>FBUCN4</t>
  </si>
  <si>
    <t>FBUCN6</t>
  </si>
  <si>
    <t>FBUCNC</t>
  </si>
  <si>
    <t>FBUCNK</t>
  </si>
  <si>
    <t>FBUCVE</t>
  </si>
  <si>
    <t>FBUCVG</t>
  </si>
  <si>
    <t>FBUCVQ</t>
  </si>
  <si>
    <t>QBU8G3</t>
  </si>
  <si>
    <t>QBU8GA</t>
  </si>
  <si>
    <t>QBU8XA</t>
  </si>
  <si>
    <t>QBU94M</t>
  </si>
  <si>
    <t>QBU94Q</t>
  </si>
  <si>
    <t>QBU952</t>
  </si>
  <si>
    <t>QBU97R</t>
  </si>
  <si>
    <t>QBU9W7</t>
  </si>
  <si>
    <t>QBU9WA</t>
  </si>
  <si>
    <t>QBU9WH</t>
  </si>
  <si>
    <t>QBU9WN</t>
  </si>
  <si>
    <t>QBU9WX</t>
  </si>
  <si>
    <t>QBUJ2V</t>
  </si>
  <si>
    <t>QBUJ3N</t>
  </si>
  <si>
    <t>QBUJ3R</t>
  </si>
  <si>
    <t>QBUJ95</t>
  </si>
  <si>
    <t>QBUJ9H</t>
  </si>
  <si>
    <t>QBUJA9</t>
  </si>
  <si>
    <t>QBUJAA</t>
  </si>
  <si>
    <t>QBUJAT</t>
  </si>
  <si>
    <t>QBUJC7</t>
  </si>
  <si>
    <t>QBUJCB</t>
  </si>
  <si>
    <t>QBUJCN</t>
  </si>
  <si>
    <t>QBUJCP</t>
  </si>
  <si>
    <t>QBUJE7</t>
  </si>
  <si>
    <t>QBUJEJ</t>
  </si>
  <si>
    <t>QBUJHN</t>
  </si>
  <si>
    <t>QBUJJC</t>
  </si>
  <si>
    <t>QBUJKD</t>
  </si>
  <si>
    <t>QBUJKY</t>
  </si>
  <si>
    <t>QBUJM6</t>
  </si>
  <si>
    <t>QBUJME</t>
  </si>
  <si>
    <t>QBUJNK</t>
  </si>
  <si>
    <t>QBUJP6</t>
  </si>
  <si>
    <t>QBUJPK</t>
  </si>
  <si>
    <t>QBUJQE</t>
  </si>
  <si>
    <t>QBUJQH</t>
  </si>
  <si>
    <t>QBUJQZ</t>
  </si>
  <si>
    <t>QBUJT5</t>
  </si>
  <si>
    <t>QBUJU8</t>
  </si>
  <si>
    <t>QBUJUJ</t>
  </si>
  <si>
    <t>QBUJUK</t>
  </si>
  <si>
    <t>QBUJUU</t>
  </si>
  <si>
    <t>QBUJUZ</t>
  </si>
  <si>
    <t>QBUJV5</t>
  </si>
  <si>
    <t>QBUJXR</t>
  </si>
  <si>
    <t>QBUJY3</t>
  </si>
  <si>
    <t>QBUJY6</t>
  </si>
  <si>
    <t>QBUJYH</t>
  </si>
  <si>
    <t>QBUMC2</t>
  </si>
  <si>
    <t>QBUQPH</t>
  </si>
  <si>
    <t>QBUQPT</t>
  </si>
  <si>
    <t>QBUQTZ</t>
  </si>
  <si>
    <t>ABUG4L</t>
  </si>
  <si>
    <t>ABUG4X</t>
  </si>
  <si>
    <t>ABUG7Y</t>
  </si>
  <si>
    <t>ABUGFW</t>
  </si>
  <si>
    <t>ABUGHH</t>
  </si>
  <si>
    <t>ABUGWT</t>
  </si>
  <si>
    <t>ABUGZT</t>
  </si>
  <si>
    <t>ABUP8E</t>
  </si>
  <si>
    <t>ABUP9S</t>
  </si>
  <si>
    <t>ABUP9U</t>
  </si>
  <si>
    <t>ABUPB9</t>
  </si>
  <si>
    <t>ABUPDK</t>
  </si>
  <si>
    <t>ABUPDX</t>
  </si>
  <si>
    <t>ABUPE5</t>
  </si>
  <si>
    <t>ABUPEQ</t>
  </si>
  <si>
    <t>ABUPHG</t>
  </si>
  <si>
    <t>ABUPHQ</t>
  </si>
  <si>
    <t>ABUPJ9</t>
  </si>
  <si>
    <t>ABUPJH</t>
  </si>
  <si>
    <t>ABUPJW</t>
  </si>
  <si>
    <t>ABUPL5</t>
  </si>
  <si>
    <t>ABUPLG</t>
  </si>
  <si>
    <t>ABUPN3</t>
  </si>
  <si>
    <t>ABUPNT</t>
  </si>
  <si>
    <t>ABUPPN</t>
  </si>
  <si>
    <t>ABUPVW</t>
  </si>
  <si>
    <t>ABUR47</t>
  </si>
  <si>
    <t>ABUR5D</t>
  </si>
  <si>
    <t>ABUR6K</t>
  </si>
  <si>
    <t>ABUR6V</t>
  </si>
  <si>
    <t>ABUR6Z</t>
  </si>
  <si>
    <t>ABUR7A</t>
  </si>
  <si>
    <t>ABURBB</t>
  </si>
  <si>
    <t>ABURC8</t>
  </si>
  <si>
    <t>ABURGR</t>
  </si>
  <si>
    <t>ABURQ3</t>
  </si>
  <si>
    <t>ABURQE</t>
  </si>
  <si>
    <t>ABURQZ</t>
  </si>
  <si>
    <t>ABURT6</t>
  </si>
  <si>
    <t>ABURWF</t>
  </si>
  <si>
    <t>ABURWJ</t>
  </si>
  <si>
    <t>ABURWT</t>
  </si>
  <si>
    <t>ABURX4</t>
  </si>
  <si>
    <t>ABURX9</t>
  </si>
  <si>
    <t>ABUSAR</t>
  </si>
  <si>
    <t>ABUSDZ</t>
  </si>
  <si>
    <t>ABUSE6</t>
  </si>
  <si>
    <t>ABUSGW</t>
  </si>
  <si>
    <t>ABUSM6</t>
  </si>
  <si>
    <t>ABUSP8</t>
  </si>
  <si>
    <t>ABUSPF</t>
  </si>
  <si>
    <t>ABUSRM</t>
  </si>
  <si>
    <t>ABUSU9</t>
  </si>
  <si>
    <t>ABUSUM</t>
  </si>
  <si>
    <t>ABUSUS</t>
  </si>
  <si>
    <t>ABUSUU</t>
  </si>
  <si>
    <t>ABUSVQ</t>
  </si>
  <si>
    <t>ABUSXL</t>
  </si>
  <si>
    <t>ABUSYL</t>
  </si>
  <si>
    <t>ABUU3F</t>
  </si>
  <si>
    <t>ABUU6F</t>
  </si>
  <si>
    <t>ABUU6T</t>
  </si>
  <si>
    <t>ABUUA3</t>
  </si>
  <si>
    <t>ABUUA8</t>
  </si>
  <si>
    <t>ABUUCB</t>
  </si>
  <si>
    <t>ABUUCS</t>
  </si>
  <si>
    <t>ABUUH3</t>
  </si>
  <si>
    <t>ABUUKG</t>
  </si>
  <si>
    <t>ABUUNS</t>
  </si>
  <si>
    <t>ABUUNW</t>
  </si>
  <si>
    <t>ABUUNZ</t>
  </si>
  <si>
    <t>ABUUQ6</t>
  </si>
  <si>
    <t>ABUUQR</t>
  </si>
  <si>
    <t>ABUUQS</t>
  </si>
  <si>
    <t>ABUUQW</t>
  </si>
  <si>
    <t>ABUURH</t>
  </si>
  <si>
    <t>ABUUST</t>
  </si>
  <si>
    <t>ABUUVR</t>
  </si>
  <si>
    <t>ABUY25</t>
  </si>
  <si>
    <t>ABUY42</t>
  </si>
  <si>
    <t>ABUY44</t>
  </si>
  <si>
    <t>ABUY4G</t>
  </si>
  <si>
    <t>ABUY4S</t>
  </si>
  <si>
    <t>ABUY7C</t>
  </si>
  <si>
    <t>ABUY93</t>
  </si>
  <si>
    <t>ABUY9X</t>
  </si>
  <si>
    <t>ABUYGG</t>
  </si>
  <si>
    <t>ABUYK4</t>
  </si>
  <si>
    <t>ABUYKK</t>
  </si>
  <si>
    <t>ABUYKU</t>
  </si>
  <si>
    <t>ABUYPZ</t>
  </si>
  <si>
    <t>ABUYRY</t>
  </si>
  <si>
    <t>ABUYYV</t>
  </si>
  <si>
    <t>ABUYZB</t>
  </si>
  <si>
    <t>ABY457</t>
  </si>
  <si>
    <t>ABY4HE</t>
  </si>
  <si>
    <t>ABY4HG</t>
  </si>
  <si>
    <t>ABY4HL</t>
  </si>
  <si>
    <t>ABY55A</t>
  </si>
  <si>
    <t>ABY56E</t>
  </si>
  <si>
    <t>ABY56P</t>
  </si>
  <si>
    <t>ABY58R</t>
  </si>
  <si>
    <t>ABY5X5</t>
  </si>
  <si>
    <t>ABYF7G</t>
  </si>
  <si>
    <t>BBYK25</t>
  </si>
  <si>
    <t>BBYK33</t>
  </si>
  <si>
    <t>BBYK7M</t>
  </si>
  <si>
    <t>BBYK7W</t>
  </si>
  <si>
    <t>BBYKDK</t>
  </si>
  <si>
    <t>BBYKDV</t>
  </si>
  <si>
    <t>BBYKL9</t>
  </si>
  <si>
    <t>BBYKM7</t>
  </si>
  <si>
    <t>BBYKN5</t>
  </si>
  <si>
    <t>BBYKWS</t>
  </si>
  <si>
    <t>BBYKWV</t>
  </si>
  <si>
    <t>BBYQ8U</t>
  </si>
  <si>
    <t>BBYQAE</t>
  </si>
  <si>
    <t>BBYQLP</t>
  </si>
  <si>
    <t>EBYY6C</t>
  </si>
  <si>
    <t>EBYY6G</t>
  </si>
  <si>
    <t>EBYY88</t>
  </si>
  <si>
    <t>FBU8MK</t>
  </si>
  <si>
    <t>FBUC38</t>
  </si>
  <si>
    <t>FBUC3F</t>
  </si>
  <si>
    <t>FBUC6G</t>
  </si>
  <si>
    <t>FBUC6M</t>
  </si>
  <si>
    <t>FBUCBA</t>
  </si>
  <si>
    <t>FBUCD2</t>
  </si>
  <si>
    <t>FBUCD6</t>
  </si>
  <si>
    <t>FBUCD8</t>
  </si>
  <si>
    <t>FBUCDK</t>
  </si>
  <si>
    <t>FBUCEP</t>
  </si>
  <si>
    <t>FBUCJJ</t>
  </si>
  <si>
    <t>FBUCLV</t>
  </si>
  <si>
    <t>FBUCLY</t>
  </si>
  <si>
    <t>FBUCTY</t>
  </si>
  <si>
    <t>FBUCYP</t>
  </si>
  <si>
    <t>FBUQ44</t>
  </si>
  <si>
    <t>FBUQ47</t>
  </si>
  <si>
    <t>FBUQ5F</t>
  </si>
  <si>
    <t>FBUSAT</t>
  </si>
  <si>
    <t>QBU6NJ</t>
  </si>
  <si>
    <t>QBU6NU</t>
  </si>
  <si>
    <t>QBU6V5</t>
  </si>
  <si>
    <t>QBU9X6</t>
  </si>
  <si>
    <t>QBU9YC</t>
  </si>
  <si>
    <t>QBUB52</t>
  </si>
  <si>
    <t>QBUB54</t>
  </si>
  <si>
    <t>QBUB58</t>
  </si>
  <si>
    <t>QBUB5B</t>
  </si>
  <si>
    <t>QBUB8P</t>
  </si>
  <si>
    <t>QBUBC7</t>
  </si>
  <si>
    <t>QBUBCX</t>
  </si>
  <si>
    <t>QBUBHC</t>
  </si>
  <si>
    <t>QBUBJX</t>
  </si>
  <si>
    <t>QBUBL8</t>
  </si>
  <si>
    <t>QBUBLP</t>
  </si>
  <si>
    <t>QBUBQF</t>
  </si>
  <si>
    <t>QBUBRK</t>
  </si>
  <si>
    <t>QBUBS7</t>
  </si>
  <si>
    <t>QBUBU7</t>
  </si>
  <si>
    <t>QBUBW9</t>
  </si>
  <si>
    <t>QBUBWM</t>
  </si>
  <si>
    <t>QBUBZ9</t>
  </si>
  <si>
    <t>QBUBZB</t>
  </si>
  <si>
    <t>QBUBZC</t>
  </si>
  <si>
    <t>QBUGKD</t>
  </si>
  <si>
    <t>QBUJ6C</t>
  </si>
  <si>
    <t>QBUJ6K</t>
  </si>
  <si>
    <t>QBUJ7X</t>
  </si>
  <si>
    <t>QBUJBH</t>
  </si>
  <si>
    <t>QBUJBT</t>
  </si>
  <si>
    <t>QBUJEU</t>
  </si>
  <si>
    <t>QBUJFR</t>
  </si>
  <si>
    <t>QBUJHY</t>
  </si>
  <si>
    <t>QBUJL5</t>
  </si>
  <si>
    <t>QBUJQY</t>
  </si>
  <si>
    <t>QBUJRN</t>
  </si>
  <si>
    <t>QBUJRW</t>
  </si>
  <si>
    <t>QBUJS6</t>
  </si>
  <si>
    <t>QBUJSB</t>
  </si>
  <si>
    <t>QBUJSF</t>
  </si>
  <si>
    <t>QBUJTQ</t>
  </si>
  <si>
    <t>QBUJWA</t>
  </si>
  <si>
    <t>QBUJXP</t>
  </si>
  <si>
    <t>QBUJXY</t>
  </si>
  <si>
    <t>QBUJZ8</t>
  </si>
  <si>
    <t>QBUJZ9</t>
  </si>
  <si>
    <t>QBUP64</t>
  </si>
  <si>
    <t>QBUP8K</t>
  </si>
  <si>
    <t>QBUPXK</t>
  </si>
  <si>
    <t>QBUQ4Y</t>
  </si>
  <si>
    <t>QBUQ9U</t>
  </si>
  <si>
    <t>QBUQDC</t>
  </si>
  <si>
    <t>QBUQK6</t>
  </si>
  <si>
    <t>QBUQK9</t>
  </si>
  <si>
    <t>QBUQKB</t>
  </si>
  <si>
    <t>QBUQM6</t>
  </si>
  <si>
    <t>QBUQMB</t>
  </si>
  <si>
    <t>QBUQY4</t>
  </si>
  <si>
    <t>QBUQYZ</t>
  </si>
  <si>
    <t>QBUT3L</t>
  </si>
  <si>
    <t>QBUT9X</t>
  </si>
  <si>
    <t>QBUTA4</t>
  </si>
  <si>
    <t>QBUTAF</t>
  </si>
  <si>
    <t>QBUTCA</t>
  </si>
  <si>
    <t>QBUTCD</t>
  </si>
  <si>
    <t>QBUTCG</t>
  </si>
  <si>
    <t>QBUTG6</t>
  </si>
  <si>
    <t>QBUTJB</t>
  </si>
  <si>
    <t>QBUTJV</t>
  </si>
  <si>
    <t>QBUTKJ</t>
  </si>
  <si>
    <t>QBUTM3</t>
  </si>
  <si>
    <t>QBUTMP</t>
  </si>
  <si>
    <t>QBUTPG</t>
  </si>
  <si>
    <t>QBUTPM</t>
  </si>
  <si>
    <t>QBUTPZ</t>
  </si>
  <si>
    <t>QBUTRZ</t>
  </si>
  <si>
    <t>QBUTTF</t>
  </si>
  <si>
    <t>QBUTUC</t>
  </si>
  <si>
    <t>QBUTX9</t>
  </si>
  <si>
    <t>QBUTXA</t>
  </si>
  <si>
    <t>QBUTXC</t>
  </si>
  <si>
    <t>QBUTXG</t>
  </si>
  <si>
    <t>QBUTXV</t>
  </si>
  <si>
    <t>QBY7A8</t>
  </si>
  <si>
    <t>QBY7UX</t>
  </si>
  <si>
    <t>QBY7VL</t>
  </si>
  <si>
    <t>QBY97A</t>
  </si>
  <si>
    <t>QBYDMY</t>
  </si>
  <si>
    <t>QBYEC6</t>
  </si>
  <si>
    <t>QBYECP</t>
  </si>
  <si>
    <t>QBYEU2</t>
  </si>
  <si>
    <t>QBYF2D</t>
  </si>
  <si>
    <t>QBYHV4</t>
  </si>
  <si>
    <t>FBY28P</t>
  </si>
  <si>
    <t>FBY2AH</t>
  </si>
  <si>
    <t>FBY2QK</t>
  </si>
  <si>
    <t>FBYFCT</t>
  </si>
  <si>
    <t>FBYFDT</t>
  </si>
  <si>
    <t>FBYFFJ</t>
  </si>
  <si>
    <t>FBYL4V</t>
  </si>
  <si>
    <t>FBYLJZ</t>
  </si>
  <si>
    <t>FBYNX3</t>
  </si>
  <si>
    <t>FBYVDY</t>
  </si>
  <si>
    <t>QBYTAZ</t>
  </si>
  <si>
    <t>ABYEEG</t>
  </si>
  <si>
    <t>FBY2FT</t>
  </si>
  <si>
    <t>FBY2GZ</t>
  </si>
  <si>
    <t>FBY3YP</t>
  </si>
  <si>
    <t>FBY9K2</t>
  </si>
  <si>
    <t>FBYK75</t>
  </si>
  <si>
    <t>FBYK7M</t>
  </si>
  <si>
    <t>FBYKTE</t>
  </si>
  <si>
    <t>FBYR6C</t>
  </si>
  <si>
    <t>FBYVQN</t>
  </si>
  <si>
    <t>FBYX4P</t>
  </si>
  <si>
    <t>FBYXLS</t>
  </si>
  <si>
    <t>QBYBVJ</t>
  </si>
  <si>
    <t>QBYS3V</t>
  </si>
  <si>
    <t>QBYS5B</t>
  </si>
  <si>
    <t>QBYS5C</t>
  </si>
  <si>
    <t>QBYSA2</t>
  </si>
  <si>
    <t>QBYSHX</t>
  </si>
  <si>
    <t>QBYSNC</t>
  </si>
  <si>
    <t>QBYTF6</t>
  </si>
  <si>
    <t>QBYTHM</t>
  </si>
  <si>
    <t>BBY6YH</t>
  </si>
  <si>
    <t>FBURQL</t>
  </si>
  <si>
    <t>FBUXFW</t>
  </si>
  <si>
    <t>QBYK5N</t>
  </si>
  <si>
    <t>QBYMUW</t>
  </si>
  <si>
    <t>ABY47V</t>
  </si>
  <si>
    <t>ABY4JH</t>
  </si>
  <si>
    <t>ABY4KC</t>
  </si>
  <si>
    <t>ABY4KL</t>
  </si>
  <si>
    <t>ABY4X5</t>
  </si>
  <si>
    <t>ABY5CR</t>
  </si>
  <si>
    <t>ABY5T9</t>
  </si>
  <si>
    <t>ABY5TU</t>
  </si>
  <si>
    <t>ABYFQV</t>
  </si>
  <si>
    <t>ABYZB2</t>
  </si>
  <si>
    <t>ABYZBD</t>
  </si>
  <si>
    <t>QBU6HC</t>
  </si>
  <si>
    <t>QBU83Q</t>
  </si>
  <si>
    <t>QBU8CC</t>
  </si>
  <si>
    <t>QBU8DR</t>
  </si>
  <si>
    <t>QBU8FN</t>
  </si>
  <si>
    <t>QBU8HT</t>
  </si>
  <si>
    <t>QBU8TC</t>
  </si>
  <si>
    <t>QBU8X3</t>
  </si>
  <si>
    <t>QBUS5S</t>
  </si>
  <si>
    <t>QBUSC4</t>
  </si>
  <si>
    <t>ABUUXV</t>
  </si>
  <si>
    <t>QBU6EH</t>
  </si>
  <si>
    <t>QBUBBJ</t>
  </si>
  <si>
    <t>QBUBYU</t>
  </si>
  <si>
    <t>ABUG4H</t>
  </si>
  <si>
    <t>ABUGA3</t>
  </si>
  <si>
    <t>ABUGB9</t>
  </si>
  <si>
    <t>ABUGC7</t>
  </si>
  <si>
    <t>ABUGCN</t>
  </si>
  <si>
    <t>ABUGCZ</t>
  </si>
  <si>
    <t>ABUGEB</t>
  </si>
  <si>
    <t>ABUGED</t>
  </si>
  <si>
    <t>ABUGJH</t>
  </si>
  <si>
    <t>ABUGKB</t>
  </si>
  <si>
    <t>ABUGVK</t>
  </si>
  <si>
    <t>ABUP6X</t>
  </si>
  <si>
    <t>ABUP89</t>
  </si>
  <si>
    <t>ABUP8L</t>
  </si>
  <si>
    <t>ABUPAY</t>
  </si>
  <si>
    <t>ABUPCD</t>
  </si>
  <si>
    <t>ABUPCT</t>
  </si>
  <si>
    <t>ABUPK6</t>
  </si>
  <si>
    <t>ABUPS4</t>
  </si>
  <si>
    <t>ABUPSB</t>
  </si>
  <si>
    <t>ABUPSD</t>
  </si>
  <si>
    <t>ABUPT3</t>
  </si>
  <si>
    <t>ABUPT9</t>
  </si>
  <si>
    <t>ABUU4G</t>
  </si>
  <si>
    <t>ABUU5G</t>
  </si>
  <si>
    <t>ABUU7W</t>
  </si>
  <si>
    <t>ABUUFY</t>
  </si>
  <si>
    <t>ABUULT</t>
  </si>
  <si>
    <t>ABUUN2</t>
  </si>
  <si>
    <t>ABUUNJ</t>
  </si>
  <si>
    <t>ABUUVU</t>
  </si>
  <si>
    <t>ABUUW6</t>
  </si>
  <si>
    <t>ABUUWS</t>
  </si>
  <si>
    <t>ABUUZ7</t>
  </si>
  <si>
    <t>ABUXPL</t>
  </si>
  <si>
    <t>ABUXRG</t>
  </si>
  <si>
    <t>ABUXTM</t>
  </si>
  <si>
    <t>ABUXUP</t>
  </si>
  <si>
    <t>QBU8GR</t>
  </si>
  <si>
    <t>QBU8P7</t>
  </si>
  <si>
    <t>QBUB4S</t>
  </si>
  <si>
    <t>QBUBZZ</t>
  </si>
  <si>
    <t>QBUCP4</t>
  </si>
  <si>
    <t>QBUCXP</t>
  </si>
  <si>
    <t>QBUCYM</t>
  </si>
  <si>
    <t>QBUQ46</t>
  </si>
  <si>
    <t>QBUQ5L</t>
  </si>
  <si>
    <t>QBUQ5T</t>
  </si>
  <si>
    <t>QBUQ6W</t>
  </si>
  <si>
    <t>QBUQ9V</t>
  </si>
  <si>
    <t>QBUQBP</t>
  </si>
  <si>
    <t>QBUQDG</t>
  </si>
  <si>
    <t>QBUQE5</t>
  </si>
  <si>
    <t>QBUQHR</t>
  </si>
  <si>
    <t>QBUQJ2</t>
  </si>
  <si>
    <t>QBUQJP</t>
  </si>
  <si>
    <t>QBUQJW</t>
  </si>
  <si>
    <t>QBUQL4</t>
  </si>
  <si>
    <t>QBUQLG</t>
  </si>
  <si>
    <t>QBUQNW</t>
  </si>
  <si>
    <t>QBUQVU</t>
  </si>
  <si>
    <t>QBUQVY</t>
  </si>
  <si>
    <t>QBUQZ3</t>
  </si>
  <si>
    <t>QBUT46</t>
  </si>
  <si>
    <t>QBUT6B</t>
  </si>
  <si>
    <t>QBUT6C</t>
  </si>
  <si>
    <t>QBUT8Q</t>
  </si>
  <si>
    <t>QBUTD3</t>
  </si>
  <si>
    <t>QBUTDR</t>
  </si>
  <si>
    <t>QBUTE7</t>
  </si>
  <si>
    <t>QBUTEE</t>
  </si>
  <si>
    <t>QBUTF6</t>
  </si>
  <si>
    <t>QBUTF7</t>
  </si>
  <si>
    <t>QBUTFV</t>
  </si>
  <si>
    <t>QBUTH4</t>
  </si>
  <si>
    <t>QBUTH9</t>
  </si>
  <si>
    <t>QBUTHQ</t>
  </si>
  <si>
    <t>QBUTL5</t>
  </si>
  <si>
    <t>QBUTLB</t>
  </si>
  <si>
    <t>QBUTNA</t>
  </si>
  <si>
    <t>QBUTNB</t>
  </si>
  <si>
    <t>QBUTS7</t>
  </si>
  <si>
    <t>QBUTTR</t>
  </si>
  <si>
    <t>QBUTU2</t>
  </si>
  <si>
    <t>QBUTWJ</t>
  </si>
  <si>
    <t>QBUTXD</t>
  </si>
  <si>
    <t>ABUG22</t>
  </si>
  <si>
    <t>ABUG2J</t>
  </si>
  <si>
    <t>ABUGB7</t>
  </si>
  <si>
    <t>ABUGF3</t>
  </si>
  <si>
    <t>ABUGFG</t>
  </si>
  <si>
    <t>ABUGLL</t>
  </si>
  <si>
    <t>ABUGUV</t>
  </si>
  <si>
    <t>ABUGUX</t>
  </si>
  <si>
    <t>ABUGV4</t>
  </si>
  <si>
    <t>ABUGVW</t>
  </si>
  <si>
    <t>ABUGX8</t>
  </si>
  <si>
    <t>ABUGYJ</t>
  </si>
  <si>
    <t>ABUGYN</t>
  </si>
  <si>
    <t>ABUGZ8</t>
  </si>
  <si>
    <t>ABUGZM</t>
  </si>
  <si>
    <t>ABUP24</t>
  </si>
  <si>
    <t>ABUXRF</t>
  </si>
  <si>
    <t>ABUXRT</t>
  </si>
  <si>
    <t>ABUXXJ</t>
  </si>
  <si>
    <t>ABUYUN</t>
  </si>
  <si>
    <t>QBU64N</t>
  </si>
  <si>
    <t>QBU674</t>
  </si>
  <si>
    <t>QBU679</t>
  </si>
  <si>
    <t>QBU67Q</t>
  </si>
  <si>
    <t>QBUA9W</t>
  </si>
  <si>
    <t>QBUAAH</t>
  </si>
  <si>
    <t>QBUAC5</t>
  </si>
  <si>
    <t>QBUACA</t>
  </si>
  <si>
    <t>QBUACB</t>
  </si>
  <si>
    <t>QBUACG</t>
  </si>
  <si>
    <t>QBUAJJ</t>
  </si>
  <si>
    <t>QBUAJY</t>
  </si>
  <si>
    <t>QBUAKR</t>
  </si>
  <si>
    <t>QBUAKV</t>
  </si>
  <si>
    <t>QBUAML</t>
  </si>
  <si>
    <t>QBUAP4</t>
  </si>
  <si>
    <t>QBUARA</t>
  </si>
  <si>
    <t>QBUAS8</t>
  </si>
  <si>
    <t>QBUAT6</t>
  </si>
  <si>
    <t>QBUAT9</t>
  </si>
  <si>
    <t>QBUAU6</t>
  </si>
  <si>
    <t>QBUAUD</t>
  </si>
  <si>
    <t>QBUAUF</t>
  </si>
  <si>
    <t>QBUAUM</t>
  </si>
  <si>
    <t>QBUAVV</t>
  </si>
  <si>
    <t>QBUAYJ</t>
  </si>
  <si>
    <t>QBUAYZ</t>
  </si>
  <si>
    <t>QBUC22</t>
  </si>
  <si>
    <t>QBUC43</t>
  </si>
  <si>
    <t>QBUC45</t>
  </si>
  <si>
    <t>QBUC4R</t>
  </si>
  <si>
    <t>QBUCEE</t>
  </si>
  <si>
    <t>QBUCEP</t>
  </si>
  <si>
    <t>QBUCFQ</t>
  </si>
  <si>
    <t>QBUCHC</t>
  </si>
  <si>
    <t>QBUCHS</t>
  </si>
  <si>
    <t>QBUCHU</t>
  </si>
  <si>
    <t>QBUCJ7</t>
  </si>
  <si>
    <t>QBUCL4</t>
  </si>
  <si>
    <t>QBUCLQ</t>
  </si>
  <si>
    <t>QBUCLZ</t>
  </si>
  <si>
    <t>QBUCWB</t>
  </si>
  <si>
    <t>QBUCWE</t>
  </si>
  <si>
    <t>QBUCWF</t>
  </si>
  <si>
    <t>QBUCWP</t>
  </si>
  <si>
    <t>QBUCZA</t>
  </si>
  <si>
    <t>QBUCZJ</t>
  </si>
  <si>
    <t>QBUCZW</t>
  </si>
  <si>
    <t>QBUCZY</t>
  </si>
  <si>
    <t>QBUCZZ</t>
  </si>
  <si>
    <t>QBUQC2</t>
  </si>
  <si>
    <t>QBUQCA</t>
  </si>
  <si>
    <t>QBUQCK</t>
  </si>
  <si>
    <t>QBUQF4</t>
  </si>
  <si>
    <t>QBUQQU</t>
  </si>
  <si>
    <t>QBUQZ6</t>
  </si>
  <si>
    <t>ABUPFR</t>
  </si>
  <si>
    <t>ABUPWQ</t>
  </si>
  <si>
    <t>ABUR8J</t>
  </si>
  <si>
    <t>ABUR93</t>
  </si>
  <si>
    <t>ABURE8</t>
  </si>
  <si>
    <t>ABURHW</t>
  </si>
  <si>
    <t>ABURWQ</t>
  </si>
  <si>
    <t>ABUS2C</t>
  </si>
  <si>
    <t>ABUS2H</t>
  </si>
  <si>
    <t>ABUS3C</t>
  </si>
  <si>
    <t>ABUS8W</t>
  </si>
  <si>
    <t>ABUS9H</t>
  </si>
  <si>
    <t>ABUSKV</t>
  </si>
  <si>
    <t>ABUSN7</t>
  </si>
  <si>
    <t>ABUSND</t>
  </si>
  <si>
    <t>ABUSQR</t>
  </si>
  <si>
    <t>ABUSQY</t>
  </si>
  <si>
    <t>ABUYS4</t>
  </si>
  <si>
    <t>BBYK4X</t>
  </si>
  <si>
    <t>BBYK9R</t>
  </si>
  <si>
    <t>BBYKAK</t>
  </si>
  <si>
    <t>BBYKAZ</t>
  </si>
  <si>
    <t>BBYKCM</t>
  </si>
  <si>
    <t>BBYKJS</t>
  </si>
  <si>
    <t>BBYKK9</t>
  </si>
  <si>
    <t>BBYKMD</t>
  </si>
  <si>
    <t>BBYKZQ</t>
  </si>
  <si>
    <t>FBUC2J</t>
  </si>
  <si>
    <t>FBUC3J</t>
  </si>
  <si>
    <t>FBUCDC</t>
  </si>
  <si>
    <t>FBUCEK</t>
  </si>
  <si>
    <t>FBUCET</t>
  </si>
  <si>
    <t>FBUCJN</t>
  </si>
  <si>
    <t>FBUCLQ</t>
  </si>
  <si>
    <t>FBUCN5</t>
  </si>
  <si>
    <t>FBUCTN</t>
  </si>
  <si>
    <t>FBUCTQ</t>
  </si>
  <si>
    <t>QBU8UT</t>
  </si>
  <si>
    <t>QBU95Z</t>
  </si>
  <si>
    <t>QBU972</t>
  </si>
  <si>
    <t>QBU9W9</t>
  </si>
  <si>
    <t>QBUC8J</t>
  </si>
  <si>
    <t>QBUCXZ</t>
  </si>
  <si>
    <t>QBUJ98</t>
  </si>
  <si>
    <t>QBUJC2</t>
  </si>
  <si>
    <t>QBUJL3</t>
  </si>
  <si>
    <t>QBUJQN</t>
  </si>
  <si>
    <t>QBUJQW</t>
  </si>
  <si>
    <t>QBUJTZ</t>
  </si>
  <si>
    <t>QBUJU2</t>
  </si>
  <si>
    <t>QBUK8P</t>
  </si>
  <si>
    <t>QBUQGA</t>
  </si>
  <si>
    <t>ABUP25</t>
  </si>
  <si>
    <t>ABUP9H</t>
  </si>
  <si>
    <t>ABUP9R</t>
  </si>
  <si>
    <t>ABUPJP</t>
  </si>
  <si>
    <t>ABUPJY</t>
  </si>
  <si>
    <t>ABUPK8</t>
  </si>
  <si>
    <t>ABUPV2</t>
  </si>
  <si>
    <t>ABUR8R</t>
  </si>
  <si>
    <t>ABURT7</t>
  </si>
  <si>
    <t>ABURW2</t>
  </si>
  <si>
    <t>ABURXS</t>
  </si>
  <si>
    <t>ABUSEE</t>
  </si>
  <si>
    <t>ABUSK7</t>
  </si>
  <si>
    <t>ABUSM3</t>
  </si>
  <si>
    <t>ABUSMD</t>
  </si>
  <si>
    <t>ABUU5V</t>
  </si>
  <si>
    <t>ABUU6D</t>
  </si>
  <si>
    <t>ABUUJU</t>
  </si>
  <si>
    <t>ABUUQU</t>
  </si>
  <si>
    <t>ABUUT6</t>
  </si>
  <si>
    <t>ABUYDM</t>
  </si>
  <si>
    <t>ABUYEM</t>
  </si>
  <si>
    <t>ABUYVU</t>
  </si>
  <si>
    <t>ABUYZP</t>
  </si>
  <si>
    <t>ABYZQJ</t>
  </si>
  <si>
    <t>BBYK2C</t>
  </si>
  <si>
    <t>BBYK3K</t>
  </si>
  <si>
    <t>BBYK5G</t>
  </si>
  <si>
    <t>BBYK7C</t>
  </si>
  <si>
    <t>BBYKL7</t>
  </si>
  <si>
    <t>BBYKWH</t>
  </si>
  <si>
    <t>BBYQS5</t>
  </si>
  <si>
    <t>FBU89M</t>
  </si>
  <si>
    <t>FBU8MS</t>
  </si>
  <si>
    <t>FBUC6S</t>
  </si>
  <si>
    <t>QBU64G</t>
  </si>
  <si>
    <t>QBU6NY</t>
  </si>
  <si>
    <t>QBU6V4</t>
  </si>
  <si>
    <t>QBUB56</t>
  </si>
  <si>
    <t>QBUB6S</t>
  </si>
  <si>
    <t>QBUBAP</t>
  </si>
  <si>
    <t>QBUBFL</t>
  </si>
  <si>
    <t>QBUBJK</t>
  </si>
  <si>
    <t>QBUBLN</t>
  </si>
  <si>
    <t>QBUBQP</t>
  </si>
  <si>
    <t>QBUBQV</t>
  </si>
  <si>
    <t>QBUBR4</t>
  </si>
  <si>
    <t>QBUBSL</t>
  </si>
  <si>
    <t>QBUBTG</t>
  </si>
  <si>
    <t>QBUJ8K</t>
  </si>
  <si>
    <t>QBUJGF</t>
  </si>
  <si>
    <t>QBUJGL</t>
  </si>
  <si>
    <t>QBUJRJ</t>
  </si>
  <si>
    <t>QBUJRU</t>
  </si>
  <si>
    <t>QBUJX7</t>
  </si>
  <si>
    <t>QBUJXS</t>
  </si>
  <si>
    <t>QBUQAN</t>
  </si>
  <si>
    <t>QBUQK3</t>
  </si>
  <si>
    <t>QBUQKM</t>
  </si>
  <si>
    <t>QBUQKP</t>
  </si>
  <si>
    <t>QBUQUR</t>
  </si>
  <si>
    <t>QBUT34</t>
  </si>
  <si>
    <t>QBUT57</t>
  </si>
  <si>
    <t>QBUT7X</t>
  </si>
  <si>
    <t>QBUTKH</t>
  </si>
  <si>
    <t>QBUTSC</t>
  </si>
  <si>
    <t>QBUTXS</t>
  </si>
  <si>
    <t>QBUUG2</t>
  </si>
  <si>
    <t>QBY7D8</t>
  </si>
  <si>
    <t>QBYECB</t>
  </si>
  <si>
    <t>QBYF3Q</t>
  </si>
  <si>
    <t>QBYHEK</t>
  </si>
  <si>
    <t>QBYJ4S</t>
  </si>
  <si>
    <t>QBYZ5E</t>
  </si>
  <si>
    <t>ABYV74</t>
  </si>
  <si>
    <t>ABYVMM</t>
  </si>
  <si>
    <t>FBY2YU</t>
  </si>
  <si>
    <t>FBYF4K</t>
  </si>
  <si>
    <t>FBYL7D</t>
  </si>
  <si>
    <t>FBYLBA</t>
  </si>
  <si>
    <t>FBYVDJ</t>
  </si>
  <si>
    <t>FBYZ9D</t>
  </si>
  <si>
    <t>QBYTQN</t>
  </si>
  <si>
    <t>ABYEJF</t>
  </si>
  <si>
    <t>ABYEJL</t>
  </si>
  <si>
    <t>ABYESJ</t>
  </si>
  <si>
    <t>FBY2PD</t>
  </si>
  <si>
    <t>FBY3W8</t>
  </si>
  <si>
    <t>FBY9Z7</t>
  </si>
  <si>
    <t>FBYJAU</t>
  </si>
  <si>
    <t>FBYR83</t>
  </si>
  <si>
    <t>QBY828</t>
  </si>
  <si>
    <t>QBY8F8</t>
  </si>
  <si>
    <t>QBYBNU</t>
  </si>
  <si>
    <t>QBYSFB</t>
  </si>
  <si>
    <t>QBYSHT</t>
  </si>
  <si>
    <t>QBYSK6</t>
  </si>
  <si>
    <t>QBYSQA</t>
  </si>
  <si>
    <t>QBYT4C</t>
  </si>
  <si>
    <t>ABYYBB</t>
  </si>
  <si>
    <t>ABYYG5</t>
  </si>
  <si>
    <t>ABYYPS</t>
  </si>
  <si>
    <t>BBY6U6</t>
  </si>
  <si>
    <t>BBY6UQ</t>
  </si>
  <si>
    <t>BBY843</t>
  </si>
  <si>
    <t>BBY84L</t>
  </si>
  <si>
    <t>BBY84T</t>
  </si>
  <si>
    <t>BBY856</t>
  </si>
  <si>
    <t>BBY874</t>
  </si>
  <si>
    <t>FBUG3R</t>
  </si>
  <si>
    <t>FBUGNA</t>
  </si>
  <si>
    <t>FBUX85</t>
  </si>
  <si>
    <t>FBUXB6</t>
  </si>
  <si>
    <t>FBUXDK</t>
  </si>
  <si>
    <t>FBUXGA</t>
  </si>
  <si>
    <t>FBUXPL</t>
  </si>
  <si>
    <t>FBUXVS</t>
  </si>
  <si>
    <t>FBUXXG</t>
  </si>
  <si>
    <t>QBY9PW</t>
  </si>
  <si>
    <t>QBY9S9</t>
  </si>
  <si>
    <t>QBY9XZ</t>
  </si>
  <si>
    <t>QBY9Y3</t>
  </si>
  <si>
    <t>QBYK3X</t>
  </si>
  <si>
    <t>QBYM23</t>
  </si>
  <si>
    <t>QBYM2Z</t>
  </si>
  <si>
    <t>QBYMA5</t>
  </si>
  <si>
    <t>QBYMGS</t>
  </si>
  <si>
    <t>QBYML8</t>
  </si>
  <si>
    <t>QBYMLH</t>
  </si>
  <si>
    <t>ABY49S</t>
  </si>
  <si>
    <t>ABY49X</t>
  </si>
  <si>
    <t>ABY4DH</t>
  </si>
  <si>
    <t>ABY4EX</t>
  </si>
  <si>
    <t>ABY4KW</t>
  </si>
  <si>
    <t>ABY4MP</t>
  </si>
  <si>
    <t>ABY4QD</t>
  </si>
  <si>
    <t>ABY58V</t>
  </si>
  <si>
    <t>ABY5B8</t>
  </si>
  <si>
    <t>ABY5BF</t>
  </si>
  <si>
    <t>ABY5BQ</t>
  </si>
  <si>
    <t>ABY5KG</t>
  </si>
  <si>
    <t>ABY5T7</t>
  </si>
  <si>
    <t>ABY5TN</t>
  </si>
  <si>
    <t>ABY778</t>
  </si>
  <si>
    <t>ABY7GC</t>
  </si>
  <si>
    <t>ABY7Y4</t>
  </si>
  <si>
    <t>ABYFF7</t>
  </si>
  <si>
    <t>ABYFHQ</t>
  </si>
  <si>
    <t>ABYWDL</t>
  </si>
  <si>
    <t>ABYWJM</t>
  </si>
  <si>
    <t>ABYWRM</t>
  </si>
  <si>
    <t>QBU6ZU</t>
  </si>
  <si>
    <t>QBU84C</t>
  </si>
  <si>
    <t>QBU854</t>
  </si>
  <si>
    <t>QBU85A</t>
  </si>
  <si>
    <t>QBU86A</t>
  </si>
  <si>
    <t>QBU86U</t>
  </si>
  <si>
    <t>QBU8B7</t>
  </si>
  <si>
    <t>QBU8BU</t>
  </si>
  <si>
    <t>QBU8BV</t>
  </si>
  <si>
    <t>QBU8N6</t>
  </si>
  <si>
    <t>QBU8RB</t>
  </si>
  <si>
    <t>QBU8T2</t>
  </si>
  <si>
    <t>QBUS5L</t>
  </si>
  <si>
    <t>QBUSDU</t>
  </si>
  <si>
    <t>QBUSEW</t>
  </si>
  <si>
    <t>QBUSHR</t>
  </si>
  <si>
    <t>QBUSJV</t>
  </si>
  <si>
    <t>QBUSQ2</t>
  </si>
  <si>
    <t>QBUSZK</t>
  </si>
  <si>
    <t>QBYWEV</t>
  </si>
  <si>
    <t>QBYZJE</t>
  </si>
  <si>
    <t>ABUUS3</t>
  </si>
  <si>
    <t>ABUY6M</t>
  </si>
  <si>
    <t>ABUY97</t>
  </si>
  <si>
    <t>ABUYAP</t>
  </si>
  <si>
    <t>ABUYP3</t>
  </si>
  <si>
    <t>ABUYUF</t>
  </si>
  <si>
    <t>ABUYY9</t>
  </si>
  <si>
    <t>ABY44M</t>
  </si>
  <si>
    <t>ABY456</t>
  </si>
  <si>
    <t>ABY4D4</t>
  </si>
  <si>
    <t>ABY4GF</t>
  </si>
  <si>
    <t>ABY4GR</t>
  </si>
  <si>
    <t>ABY4KA</t>
  </si>
  <si>
    <t>ABY4WN</t>
  </si>
  <si>
    <t>ABY5GS</t>
  </si>
  <si>
    <t>ABY5GV</t>
  </si>
  <si>
    <t>ABY5P9</t>
  </si>
  <si>
    <t>ABY5PK</t>
  </si>
  <si>
    <t>ABY5U9</t>
  </si>
  <si>
    <t>ABY5XV</t>
  </si>
  <si>
    <t>QBU67E</t>
  </si>
  <si>
    <t>QBU6E6</t>
  </si>
  <si>
    <t>QBU6EA</t>
  </si>
  <si>
    <t>QBU6EC</t>
  </si>
  <si>
    <t>QBU6UT</t>
  </si>
  <si>
    <t>QBU8GN</t>
  </si>
  <si>
    <t>QBU8UD</t>
  </si>
  <si>
    <t>QBU8X6</t>
  </si>
  <si>
    <t>QBU8XP</t>
  </si>
  <si>
    <t>QBUB6L</t>
  </si>
  <si>
    <t>QBUBBF</t>
  </si>
  <si>
    <t>QBY33L</t>
  </si>
  <si>
    <t>QBY7A6</t>
  </si>
  <si>
    <t>ABUG2M</t>
  </si>
  <si>
    <t>ABUG4F</t>
  </si>
  <si>
    <t>ABUG5M</t>
  </si>
  <si>
    <t>ABUG6L</t>
  </si>
  <si>
    <t>ABUGAY</t>
  </si>
  <si>
    <t>ABUGB4</t>
  </si>
  <si>
    <t>ABUGBH</t>
  </si>
  <si>
    <t>ABUGBW</t>
  </si>
  <si>
    <t>ABUGCA</t>
  </si>
  <si>
    <t>ABUGCT</t>
  </si>
  <si>
    <t>ABUGE2</t>
  </si>
  <si>
    <t>ABUGNV</t>
  </si>
  <si>
    <t>ABUGQ2</t>
  </si>
  <si>
    <t>ABUGQE</t>
  </si>
  <si>
    <t>ABUGQG</t>
  </si>
  <si>
    <t>ABUGQT</t>
  </si>
  <si>
    <t>ABUGQZ</t>
  </si>
  <si>
    <t>ABUGT7</t>
  </si>
  <si>
    <t>ABUGVD</t>
  </si>
  <si>
    <t>ABUGXH</t>
  </si>
  <si>
    <t>ABUP6P</t>
  </si>
  <si>
    <t>ABUP8C</t>
  </si>
  <si>
    <t>ABUP9C</t>
  </si>
  <si>
    <t>ABUPAW</t>
  </si>
  <si>
    <t>ABUPBL</t>
  </si>
  <si>
    <t>ABUPCA</t>
  </si>
  <si>
    <t>ABUPE8</t>
  </si>
  <si>
    <t>ABUPTM</t>
  </si>
  <si>
    <t>ABUPTV</t>
  </si>
  <si>
    <t>ABUU5B</t>
  </si>
  <si>
    <t>ABUU77</t>
  </si>
  <si>
    <t>ABUU7U</t>
  </si>
  <si>
    <t>ABUUE4</t>
  </si>
  <si>
    <t>ABUUE8</t>
  </si>
  <si>
    <t>ABUUEJ</t>
  </si>
  <si>
    <t>ABUUEZ</t>
  </si>
  <si>
    <t>ABUUN6</t>
  </si>
  <si>
    <t>ABUUWF</t>
  </si>
  <si>
    <t>ABUUWK</t>
  </si>
  <si>
    <t>ABUX8Z</t>
  </si>
  <si>
    <t>ABUXSJ</t>
  </si>
  <si>
    <t>ABUXX7</t>
  </si>
  <si>
    <t>ABY52C</t>
  </si>
  <si>
    <t>ABY5S8</t>
  </si>
  <si>
    <t>QBU65L</t>
  </si>
  <si>
    <t>QBUB5V</t>
  </si>
  <si>
    <t>QBUBY7</t>
  </si>
  <si>
    <t>QBUCGK</t>
  </si>
  <si>
    <t>QBUCU8</t>
  </si>
  <si>
    <t>QBUCUD</t>
  </si>
  <si>
    <t>QBUCXM</t>
  </si>
  <si>
    <t>QBUCXN</t>
  </si>
  <si>
    <t>QBUCY8</t>
  </si>
  <si>
    <t>QBUQ3K</t>
  </si>
  <si>
    <t>QBUQ3U</t>
  </si>
  <si>
    <t>QBUQ4G</t>
  </si>
  <si>
    <t>QBUQ5G</t>
  </si>
  <si>
    <t>QBUQ6B</t>
  </si>
  <si>
    <t>QBUQ77</t>
  </si>
  <si>
    <t>QBUQB3</t>
  </si>
  <si>
    <t>QBUQBD</t>
  </si>
  <si>
    <t>QBUQBN</t>
  </si>
  <si>
    <t>QBUQBR</t>
  </si>
  <si>
    <t>QBUQBT</t>
  </si>
  <si>
    <t>QBUQD6</t>
  </si>
  <si>
    <t>QBUQEA</t>
  </si>
  <si>
    <t>QBUQEE</t>
  </si>
  <si>
    <t>QBUQHD</t>
  </si>
  <si>
    <t>QBUQJ8</t>
  </si>
  <si>
    <t>QBUQJZ</t>
  </si>
  <si>
    <t>QBUQLA</t>
  </si>
  <si>
    <t>QBUQMT</t>
  </si>
  <si>
    <t>QBUQNC</t>
  </si>
  <si>
    <t>QBUQNT</t>
  </si>
  <si>
    <t>QBUQTK</t>
  </si>
  <si>
    <t>QBUQW8</t>
  </si>
  <si>
    <t>QBUQZQ</t>
  </si>
  <si>
    <t>QBUT28</t>
  </si>
  <si>
    <t>QBUT3M</t>
  </si>
  <si>
    <t>QBUT89</t>
  </si>
  <si>
    <t>QBUTB5</t>
  </si>
  <si>
    <t>QBUTBK</t>
  </si>
  <si>
    <t>QBUTBM</t>
  </si>
  <si>
    <t>QBUTBN</t>
  </si>
  <si>
    <t>QBUTEP</t>
  </si>
  <si>
    <t>QBUTFA</t>
  </si>
  <si>
    <t>QBUTFD</t>
  </si>
  <si>
    <t>QBUTFN</t>
  </si>
  <si>
    <t>QBUTFT</t>
  </si>
  <si>
    <t>QBUTHE</t>
  </si>
  <si>
    <t>QBUTHV</t>
  </si>
  <si>
    <t>QBUTLX</t>
  </si>
  <si>
    <t>QBUTN7</t>
  </si>
  <si>
    <t>QBUTNG</t>
  </si>
  <si>
    <t>QBUTNY</t>
  </si>
  <si>
    <t>QBYZL8</t>
  </si>
  <si>
    <t>ABUG27</t>
  </si>
  <si>
    <t>ABUG2W</t>
  </si>
  <si>
    <t>ABUG37</t>
  </si>
  <si>
    <t>ABUG57</t>
  </si>
  <si>
    <t>ABUGHG</t>
  </si>
  <si>
    <t>ABUGP3</t>
  </si>
  <si>
    <t>ABUGX3</t>
  </si>
  <si>
    <t>ABUGYA</t>
  </si>
  <si>
    <t>ABUGYP</t>
  </si>
  <si>
    <t>ABUP5W</t>
  </si>
  <si>
    <t>ABUPFZ</t>
  </si>
  <si>
    <t>ABUPWH</t>
  </si>
  <si>
    <t>ABUX89</t>
  </si>
  <si>
    <t>ABUXRH</t>
  </si>
  <si>
    <t>ABUXUY</t>
  </si>
  <si>
    <t>ABUXXC</t>
  </si>
  <si>
    <t>ABUXXX</t>
  </si>
  <si>
    <t>ABUYAV</t>
  </si>
  <si>
    <t>QBU675</t>
  </si>
  <si>
    <t>QBU6ZZ</t>
  </si>
  <si>
    <t>QBUA9L</t>
  </si>
  <si>
    <t>QBUA9Y</t>
  </si>
  <si>
    <t>QBUAAG</t>
  </si>
  <si>
    <t>QBUAAZ</t>
  </si>
  <si>
    <t>QBUACD</t>
  </si>
  <si>
    <t>QBUACT</t>
  </si>
  <si>
    <t>QBUAD3</t>
  </si>
  <si>
    <t>QBUADN</t>
  </si>
  <si>
    <t>QBUADU</t>
  </si>
  <si>
    <t>QBUAEU</t>
  </si>
  <si>
    <t>QBUAG5</t>
  </si>
  <si>
    <t>QBUAJ5</t>
  </si>
  <si>
    <t>QBUAJF</t>
  </si>
  <si>
    <t>QBUAKT</t>
  </si>
  <si>
    <t>QBUAMJ</t>
  </si>
  <si>
    <t>QBUAMW</t>
  </si>
  <si>
    <t>QBUANC</t>
  </si>
  <si>
    <t>QBUANZ</t>
  </si>
  <si>
    <t>QBUAP9</t>
  </si>
  <si>
    <t>QBUAPH</t>
  </si>
  <si>
    <t>QBUAPK</t>
  </si>
  <si>
    <t>QBUAQM</t>
  </si>
  <si>
    <t>QBUARK</t>
  </si>
  <si>
    <t>QBUATM</t>
  </si>
  <si>
    <t>QBUATN</t>
  </si>
  <si>
    <t>QBUAUY</t>
  </si>
  <si>
    <t>QBUAX6</t>
  </si>
  <si>
    <t>QBUAXN</t>
  </si>
  <si>
    <t>QBUC35</t>
  </si>
  <si>
    <t>QBUC4C</t>
  </si>
  <si>
    <t>QBUC4M</t>
  </si>
  <si>
    <t>QBUC4V</t>
  </si>
  <si>
    <t>QBUC5Z</t>
  </si>
  <si>
    <t>QBUC6X</t>
  </si>
  <si>
    <t>QBUCBB</t>
  </si>
  <si>
    <t>QBUCFW</t>
  </si>
  <si>
    <t>QBUCH8</t>
  </si>
  <si>
    <t>QBUCH9</t>
  </si>
  <si>
    <t>QBUCHF</t>
  </si>
  <si>
    <t>QBUCHH</t>
  </si>
  <si>
    <t>QBUCJE</t>
  </si>
  <si>
    <t>QBUCLS</t>
  </si>
  <si>
    <t>QBUCQX</t>
  </si>
  <si>
    <t>QBUCTJ</t>
  </si>
  <si>
    <t>QBUCWR</t>
  </si>
  <si>
    <t>QBUCZ5</t>
  </si>
  <si>
    <t>QBUCZK</t>
  </si>
  <si>
    <t>QBUCZN</t>
  </si>
  <si>
    <t>QBUCZX</t>
  </si>
  <si>
    <t>QBUQAU</t>
  </si>
  <si>
    <t>QBUQCD</t>
  </si>
  <si>
    <t>QBUQCM</t>
  </si>
  <si>
    <t>QBUQCS</t>
  </si>
  <si>
    <t>QBUQH3</t>
  </si>
  <si>
    <t>QBUQT7</t>
  </si>
  <si>
    <t>ABUGUN</t>
  </si>
  <si>
    <t>ABUP34</t>
  </si>
  <si>
    <t>ABUP3H</t>
  </si>
  <si>
    <t>ABUP3W</t>
  </si>
  <si>
    <t>ABUP7M</t>
  </si>
  <si>
    <t>ABUPFA</t>
  </si>
  <si>
    <t>ABUPFB</t>
  </si>
  <si>
    <t>ABUPFL</t>
  </si>
  <si>
    <t>ABUPHP</t>
  </si>
  <si>
    <t>ABUPHR</t>
  </si>
  <si>
    <t>ABUPHT</t>
  </si>
  <si>
    <t>ABUPHU</t>
  </si>
  <si>
    <t>ABUPLW</t>
  </si>
  <si>
    <t>ABUPW8</t>
  </si>
  <si>
    <t>ABUPWV</t>
  </si>
  <si>
    <t>ABUPZZ</t>
  </si>
  <si>
    <t>ABUR2E</t>
  </si>
  <si>
    <t>ABUR2M</t>
  </si>
  <si>
    <t>ABUR2U</t>
  </si>
  <si>
    <t>ABUR33</t>
  </si>
  <si>
    <t>ABUR3E</t>
  </si>
  <si>
    <t>ABUR3S</t>
  </si>
  <si>
    <t>ABUR3U</t>
  </si>
  <si>
    <t>ABUR5Q</t>
  </si>
  <si>
    <t>ABUR77</t>
  </si>
  <si>
    <t>ABUR7C</t>
  </si>
  <si>
    <t>ABUR7T</t>
  </si>
  <si>
    <t>ABUR87</t>
  </si>
  <si>
    <t>ABURE7</t>
  </si>
  <si>
    <t>ABUREK</t>
  </si>
  <si>
    <t>ABURFK</t>
  </si>
  <si>
    <t>ABURJ8</t>
  </si>
  <si>
    <t>ABURLT</t>
  </si>
  <si>
    <t>ABURLY</t>
  </si>
  <si>
    <t>ABURQC</t>
  </si>
  <si>
    <t>ABURVH</t>
  </si>
  <si>
    <t>ABURWG</t>
  </si>
  <si>
    <t>ABURZB</t>
  </si>
  <si>
    <t>ABURZE</t>
  </si>
  <si>
    <t>ABURZG</t>
  </si>
  <si>
    <t>ABURZH</t>
  </si>
  <si>
    <t>ABUS2E</t>
  </si>
  <si>
    <t>ABUS2V</t>
  </si>
  <si>
    <t>ABUS35</t>
  </si>
  <si>
    <t>ABUS3Y</t>
  </si>
  <si>
    <t>ABUS6B</t>
  </si>
  <si>
    <t>ABUS6C</t>
  </si>
  <si>
    <t>ABUS6S</t>
  </si>
  <si>
    <t>ABUS83</t>
  </si>
  <si>
    <t>ABUS8B</t>
  </si>
  <si>
    <t>ABUS8E</t>
  </si>
  <si>
    <t>ABUS8F</t>
  </si>
  <si>
    <t>ABUS8N</t>
  </si>
  <si>
    <t>ABUS8R</t>
  </si>
  <si>
    <t>ABUS9G</t>
  </si>
  <si>
    <t>ABUS9S</t>
  </si>
  <si>
    <t>ABUS9T</t>
  </si>
  <si>
    <t>ABUSA3</t>
  </si>
  <si>
    <t>ABUSAD</t>
  </si>
  <si>
    <t>ABUSAL</t>
  </si>
  <si>
    <t>ABUSAM</t>
  </si>
  <si>
    <t>ABUSBM</t>
  </si>
  <si>
    <t>ABUSBU</t>
  </si>
  <si>
    <t>ABUSBZ</t>
  </si>
  <si>
    <t>ABUSC5</t>
  </si>
  <si>
    <t>ABUSCC</t>
  </si>
  <si>
    <t>ABUSCD</t>
  </si>
  <si>
    <t>ABUSCQ</t>
  </si>
  <si>
    <t>ABUSCS</t>
  </si>
  <si>
    <t>ABUSCU</t>
  </si>
  <si>
    <t>ABUSD2</t>
  </si>
  <si>
    <t>ABUSDK</t>
  </si>
  <si>
    <t>ABUSED</t>
  </si>
  <si>
    <t>ABUSEM</t>
  </si>
  <si>
    <t>ABUSEN</t>
  </si>
  <si>
    <t>ABUSEZ</t>
  </si>
  <si>
    <t>ABUSJ6</t>
  </si>
  <si>
    <t>ABUSJ8</t>
  </si>
  <si>
    <t>ABUSJC</t>
  </si>
  <si>
    <t>ABUSK3</t>
  </si>
  <si>
    <t>ABUSKD</t>
  </si>
  <si>
    <t>ABUSKE</t>
  </si>
  <si>
    <t>ABUSLQ</t>
  </si>
  <si>
    <t>ABUSN9</t>
  </si>
  <si>
    <t>ABUSNR</t>
  </si>
  <si>
    <t>ABUSPA</t>
  </si>
  <si>
    <t>ABUSQ3</t>
  </si>
  <si>
    <t>ABUSQ5</t>
  </si>
  <si>
    <t>ABUSQQ</t>
  </si>
  <si>
    <t>ABUSQT</t>
  </si>
  <si>
    <t>ABUSRJ</t>
  </si>
  <si>
    <t>ABUSRK</t>
  </si>
  <si>
    <t>ABUSRP</t>
  </si>
  <si>
    <t>ABUSRS</t>
  </si>
  <si>
    <t>ABUSS2</t>
  </si>
  <si>
    <t>ABUSS4</t>
  </si>
  <si>
    <t>ABUSSB</t>
  </si>
  <si>
    <t>ABUSSF</t>
  </si>
  <si>
    <t>ABUSSK</t>
  </si>
  <si>
    <t>ABUSSX</t>
  </si>
  <si>
    <t>ABUST2</t>
  </si>
  <si>
    <t>ABUST5</t>
  </si>
  <si>
    <t>ABUSTJ</t>
  </si>
  <si>
    <t>ABUSTX</t>
  </si>
  <si>
    <t>ABUSVB</t>
  </si>
  <si>
    <t>ABUSVC</t>
  </si>
  <si>
    <t>ABUSVH</t>
  </si>
  <si>
    <t>ABUSVS</t>
  </si>
  <si>
    <t>ABUSX2</t>
  </si>
  <si>
    <t>ABUSXA</t>
  </si>
  <si>
    <t>ABUSXW</t>
  </si>
  <si>
    <t>ABUX2P</t>
  </si>
  <si>
    <t>ABUX3F</t>
  </si>
  <si>
    <t>ABUX7U</t>
  </si>
  <si>
    <t>ABUXL6</t>
  </si>
  <si>
    <t>ABUXNR</t>
  </si>
  <si>
    <t>ABUXWA</t>
  </si>
  <si>
    <t>ABUXZF</t>
  </si>
  <si>
    <t>ABUY69</t>
  </si>
  <si>
    <t>ABUY8J</t>
  </si>
  <si>
    <t>ABUY8P</t>
  </si>
  <si>
    <t>ABUYKQ</t>
  </si>
  <si>
    <t>ABUYQX</t>
  </si>
  <si>
    <t>ABUYQY</t>
  </si>
  <si>
    <t>ABUYSA</t>
  </si>
  <si>
    <t>ABUYSD</t>
  </si>
  <si>
    <t>ABUYTE</t>
  </si>
  <si>
    <t>ABUYTP</t>
  </si>
  <si>
    <t>ABUYTT</t>
  </si>
  <si>
    <t>ABUYTZ</t>
  </si>
  <si>
    <t>BBYK26</t>
  </si>
  <si>
    <t>BBYK29</t>
  </si>
  <si>
    <t>BBYK2E</t>
  </si>
  <si>
    <t>BBYK2M</t>
  </si>
  <si>
    <t>BBYK2R</t>
  </si>
  <si>
    <t>BBYK2W</t>
  </si>
  <si>
    <t>BBYK38</t>
  </si>
  <si>
    <t>BBYK3C</t>
  </si>
  <si>
    <t>BBYK3R</t>
  </si>
  <si>
    <t>BBYK3T</t>
  </si>
  <si>
    <t>BBYK3W</t>
  </si>
  <si>
    <t>BBYK9D</t>
  </si>
  <si>
    <t>BBYK9Q</t>
  </si>
  <si>
    <t>BBYK9S</t>
  </si>
  <si>
    <t>BBYK9T</t>
  </si>
  <si>
    <t>BBYK9W</t>
  </si>
  <si>
    <t>BBYKAF</t>
  </si>
  <si>
    <t>BBYKAG</t>
  </si>
  <si>
    <t>BBYKCL</t>
  </si>
  <si>
    <t>BBYKD4</t>
  </si>
  <si>
    <t>BBYKDG</t>
  </si>
  <si>
    <t>BBYKDJ</t>
  </si>
  <si>
    <t>BBYKDM</t>
  </si>
  <si>
    <t>BBYKDT</t>
  </si>
  <si>
    <t>BBYKDY</t>
  </si>
  <si>
    <t>BBYKE2</t>
  </si>
  <si>
    <t>BBYKE6</t>
  </si>
  <si>
    <t>BBYKE8</t>
  </si>
  <si>
    <t>BBYKEE</t>
  </si>
  <si>
    <t>BBYKEM</t>
  </si>
  <si>
    <t>BBYKEP</t>
  </si>
  <si>
    <t>BBYKEX</t>
  </si>
  <si>
    <t>BBYKH3</t>
  </si>
  <si>
    <t>BBYKH9</t>
  </si>
  <si>
    <t>BBYKJA</t>
  </si>
  <si>
    <t>BBYKJD</t>
  </si>
  <si>
    <t>BBYKJF</t>
  </si>
  <si>
    <t>BBYKJK</t>
  </si>
  <si>
    <t>BBYKJP</t>
  </si>
  <si>
    <t>BBYKKH</t>
  </si>
  <si>
    <t>BBYKKR</t>
  </si>
  <si>
    <t>BBYKLG</t>
  </si>
  <si>
    <t>BBYKLR</t>
  </si>
  <si>
    <t>BBYKM4</t>
  </si>
  <si>
    <t>BBYKMH</t>
  </si>
  <si>
    <t>BBYKN6</t>
  </si>
  <si>
    <t>BBYKN8</t>
  </si>
  <si>
    <t>BBYKND</t>
  </si>
  <si>
    <t>BBYKNJ</t>
  </si>
  <si>
    <t>BBYKVJ</t>
  </si>
  <si>
    <t>BBYKVV</t>
  </si>
  <si>
    <t>BBYKVY</t>
  </si>
  <si>
    <t>BBYKZU</t>
  </si>
  <si>
    <t>EBYYGC</t>
  </si>
  <si>
    <t>EBYYSX</t>
  </si>
  <si>
    <t>EBYYYX</t>
  </si>
  <si>
    <t>FBUC2K</t>
  </si>
  <si>
    <t>FBUC2L</t>
  </si>
  <si>
    <t>FBUC2R</t>
  </si>
  <si>
    <t>FBUC2T</t>
  </si>
  <si>
    <t>FBUC3K</t>
  </si>
  <si>
    <t>FBUC97</t>
  </si>
  <si>
    <t>FBUC9M</t>
  </si>
  <si>
    <t>FBUC9S</t>
  </si>
  <si>
    <t>FBUCE3</t>
  </si>
  <si>
    <t>FBUCED</t>
  </si>
  <si>
    <t>FBUCKY</t>
  </si>
  <si>
    <t>FBUCL2</t>
  </si>
  <si>
    <t>FBUCLR</t>
  </si>
  <si>
    <t>FBUCLU</t>
  </si>
  <si>
    <t>FBUCNL</t>
  </si>
  <si>
    <t>FBUCNM</t>
  </si>
  <si>
    <t>FBUCNW</t>
  </si>
  <si>
    <t>FBUCV6</t>
  </si>
  <si>
    <t>FBUCVV</t>
  </si>
  <si>
    <t>FBUQ24</t>
  </si>
  <si>
    <t>FBUQJW</t>
  </si>
  <si>
    <t>QBU8GD</t>
  </si>
  <si>
    <t>QBU8GL</t>
  </si>
  <si>
    <t>QBU8P8</t>
  </si>
  <si>
    <t>QBU8PE</t>
  </si>
  <si>
    <t>QBU8PG</t>
  </si>
  <si>
    <t>QBU8PM</t>
  </si>
  <si>
    <t>QBU8X8</t>
  </si>
  <si>
    <t>QBU8XB</t>
  </si>
  <si>
    <t>QBU94B</t>
  </si>
  <si>
    <t>QBU94J</t>
  </si>
  <si>
    <t>QBU953</t>
  </si>
  <si>
    <t>QBU95B</t>
  </si>
  <si>
    <t>QBU95D</t>
  </si>
  <si>
    <t>QBU95K</t>
  </si>
  <si>
    <t>QBU95T</t>
  </si>
  <si>
    <t>QBU97J</t>
  </si>
  <si>
    <t>QBU9UR</t>
  </si>
  <si>
    <t>QBU9W2</t>
  </si>
  <si>
    <t>QBU9W4</t>
  </si>
  <si>
    <t>QBU9WC</t>
  </si>
  <si>
    <t>QBU9ZJ</t>
  </si>
  <si>
    <t>QBUC6Q</t>
  </si>
  <si>
    <t>QBUC9P</t>
  </si>
  <si>
    <t>QBUCD3</t>
  </si>
  <si>
    <t>QBUCJJ</t>
  </si>
  <si>
    <t>QBUCJQ</t>
  </si>
  <si>
    <t>QBUCM4</t>
  </si>
  <si>
    <t>QBUJ25</t>
  </si>
  <si>
    <t>QBUJ27</t>
  </si>
  <si>
    <t>QBUJ2D</t>
  </si>
  <si>
    <t>QBUJ2G</t>
  </si>
  <si>
    <t>QBUJ32</t>
  </si>
  <si>
    <t>QBUJ3B</t>
  </si>
  <si>
    <t>QBUJ3X</t>
  </si>
  <si>
    <t>QBUJ9F</t>
  </si>
  <si>
    <t>QBUJ9U</t>
  </si>
  <si>
    <t>QBUJ9V</t>
  </si>
  <si>
    <t>QBUJAC</t>
  </si>
  <si>
    <t>QBUJCF</t>
  </si>
  <si>
    <t>QBUJCG</t>
  </si>
  <si>
    <t>QBUJCH</t>
  </si>
  <si>
    <t>QBUJD2</t>
  </si>
  <si>
    <t>QBUJD9</t>
  </si>
  <si>
    <t>QBUJDA</t>
  </si>
  <si>
    <t>QBUJDB</t>
  </si>
  <si>
    <t>QBUJDK</t>
  </si>
  <si>
    <t>QBUJDQ</t>
  </si>
  <si>
    <t>QBUJDW</t>
  </si>
  <si>
    <t>QBUJEE</t>
  </si>
  <si>
    <t>QBUJEM</t>
  </si>
  <si>
    <t>QBUJER</t>
  </si>
  <si>
    <t>QBUJEY</t>
  </si>
  <si>
    <t>QBUJF2</t>
  </si>
  <si>
    <t>QBUJFH</t>
  </si>
  <si>
    <t>QBUJFZ</t>
  </si>
  <si>
    <t>QBUJH6</t>
  </si>
  <si>
    <t>QBUJHK</t>
  </si>
  <si>
    <t>QBUJJE</t>
  </si>
  <si>
    <t>QBUJJN</t>
  </si>
  <si>
    <t>QBUJJU</t>
  </si>
  <si>
    <t>QBUJK4</t>
  </si>
  <si>
    <t>QBUJKH</t>
  </si>
  <si>
    <t>QBUJL4</t>
  </si>
  <si>
    <t>QBUJLH</t>
  </si>
  <si>
    <t>QBUJLQ</t>
  </si>
  <si>
    <t>QBUJM5</t>
  </si>
  <si>
    <t>QBUJMC</t>
  </si>
  <si>
    <t>QBUJMF</t>
  </si>
  <si>
    <t>QBUJMK</t>
  </si>
  <si>
    <t>QBUJND</t>
  </si>
  <si>
    <t>QBUJNJ</t>
  </si>
  <si>
    <t>QBUJNU</t>
  </si>
  <si>
    <t>QBUJPD</t>
  </si>
  <si>
    <t>QBUJPG</t>
  </si>
  <si>
    <t>QBUJPJ</t>
  </si>
  <si>
    <t>QBUJPT</t>
  </si>
  <si>
    <t>QBUJPY</t>
  </si>
  <si>
    <t>QBUJQB</t>
  </si>
  <si>
    <t>QBUJUA</t>
  </si>
  <si>
    <t>QBUJV6</t>
  </si>
  <si>
    <t>QBUJVD</t>
  </si>
  <si>
    <t>QBUJVM</t>
  </si>
  <si>
    <t>QBUJVN</t>
  </si>
  <si>
    <t>QBUJVP</t>
  </si>
  <si>
    <t>QBUJVQ</t>
  </si>
  <si>
    <t>QBUJVV</t>
  </si>
  <si>
    <t>QBUJYA</t>
  </si>
  <si>
    <t>QBUJYT</t>
  </si>
  <si>
    <t>QBUJZP</t>
  </si>
  <si>
    <t>QBUK6H</t>
  </si>
  <si>
    <t>QBUK8A</t>
  </si>
  <si>
    <t>QBUK8S</t>
  </si>
  <si>
    <t>QBUKBH</t>
  </si>
  <si>
    <t>QBUKBM</t>
  </si>
  <si>
    <t>QBUKBX</t>
  </si>
  <si>
    <t>QBUKSZ</t>
  </si>
  <si>
    <t>QBUQG6</t>
  </si>
  <si>
    <t>QBUQG9</t>
  </si>
  <si>
    <t>QBUQGB</t>
  </si>
  <si>
    <t>QBUQGP</t>
  </si>
  <si>
    <t>QBUQGS</t>
  </si>
  <si>
    <t>QBUQGY</t>
  </si>
  <si>
    <t>QBUQPC</t>
  </si>
  <si>
    <t>QBUQPK</t>
  </si>
  <si>
    <t>QBUQPQ</t>
  </si>
  <si>
    <t>QBUQPW</t>
  </si>
  <si>
    <t>QBUQPZ</t>
  </si>
  <si>
    <t>QBUQQT</t>
  </si>
  <si>
    <t>QBUQUE</t>
  </si>
  <si>
    <t>QBUQUL</t>
  </si>
  <si>
    <t>QBUQX6</t>
  </si>
  <si>
    <t>ABUG4C</t>
  </si>
  <si>
    <t>ABUGWV</t>
  </si>
  <si>
    <t>ABUP2E</t>
  </si>
  <si>
    <t>ABUP2L</t>
  </si>
  <si>
    <t>ABUP2V</t>
  </si>
  <si>
    <t>ABUP3P</t>
  </si>
  <si>
    <t>ABUPD4</t>
  </si>
  <si>
    <t>ABUPD6</t>
  </si>
  <si>
    <t>ABUPEW</t>
  </si>
  <si>
    <t>ABUPJD</t>
  </si>
  <si>
    <t>ABUPJV</t>
  </si>
  <si>
    <t>ABUPJX</t>
  </si>
  <si>
    <t>ABUPL6</t>
  </si>
  <si>
    <t>ABUPLZ</t>
  </si>
  <si>
    <t>ABUPN5</t>
  </si>
  <si>
    <t>ABUPNF</t>
  </si>
  <si>
    <t>ABUPNM</t>
  </si>
  <si>
    <t>ABUPNR</t>
  </si>
  <si>
    <t>ABUPPJ</t>
  </si>
  <si>
    <t>ABUPQ2</t>
  </si>
  <si>
    <t>ABUPRH</t>
  </si>
  <si>
    <t>ABUPSQ</t>
  </si>
  <si>
    <t>ABUPTD</t>
  </si>
  <si>
    <t>ABUPV4</t>
  </si>
  <si>
    <t>ABUPVA</t>
  </si>
  <si>
    <t>ABUPVZ</t>
  </si>
  <si>
    <t>ABUR4A</t>
  </si>
  <si>
    <t>ABUR59</t>
  </si>
  <si>
    <t>ABUR5T</t>
  </si>
  <si>
    <t>ABUR5V</t>
  </si>
  <si>
    <t>ABUR6U</t>
  </si>
  <si>
    <t>ABUR8S</t>
  </si>
  <si>
    <t>ABURB7</t>
  </si>
  <si>
    <t>ABURBV</t>
  </si>
  <si>
    <t>ABURGK</t>
  </si>
  <si>
    <t>ABURQY</t>
  </si>
  <si>
    <t>ABURWK</t>
  </si>
  <si>
    <t>ABURXJ</t>
  </si>
  <si>
    <t>ABUS8G</t>
  </si>
  <si>
    <t>ABUS8M</t>
  </si>
  <si>
    <t>ABUSAP</t>
  </si>
  <si>
    <t>ABUSAV</t>
  </si>
  <si>
    <t>ABUSDP</t>
  </si>
  <si>
    <t>ABUSGE</t>
  </si>
  <si>
    <t>ABUSGP</t>
  </si>
  <si>
    <t>ABUSGZ</t>
  </si>
  <si>
    <t>ABUSJH</t>
  </si>
  <si>
    <t>ABUSKN</t>
  </si>
  <si>
    <t>ABUSM9</t>
  </si>
  <si>
    <t>ABUSMB</t>
  </si>
  <si>
    <t>ABUSMY</t>
  </si>
  <si>
    <t>ABUSPV</t>
  </si>
  <si>
    <t>ABUSRG</t>
  </si>
  <si>
    <t>ABUSUY</t>
  </si>
  <si>
    <t>ABUSYC</t>
  </si>
  <si>
    <t>ABUU2G</t>
  </si>
  <si>
    <t>ABUU2M</t>
  </si>
  <si>
    <t>ABUU3L</t>
  </si>
  <si>
    <t>ABUU3T</t>
  </si>
  <si>
    <t>ABUU3V</t>
  </si>
  <si>
    <t>ABUU46</t>
  </si>
  <si>
    <t>ABUU62</t>
  </si>
  <si>
    <t>ABUU68</t>
  </si>
  <si>
    <t>ABUU6K</t>
  </si>
  <si>
    <t>ABUU8K</t>
  </si>
  <si>
    <t>ABUU9B</t>
  </si>
  <si>
    <t>ABUUAL</t>
  </si>
  <si>
    <t>ABUUDF</t>
  </si>
  <si>
    <t>ABUUDJ</t>
  </si>
  <si>
    <t>ABUUDR</t>
  </si>
  <si>
    <t>ABUUDX</t>
  </si>
  <si>
    <t>ABUUEV</t>
  </si>
  <si>
    <t>ABUUEX</t>
  </si>
  <si>
    <t>ABUUEY</t>
  </si>
  <si>
    <t>ABUUFQ</t>
  </si>
  <si>
    <t>ABUUH5</t>
  </si>
  <si>
    <t>ABUUK3</t>
  </si>
  <si>
    <t>ABUUNQ</t>
  </si>
  <si>
    <t>ABUUP3</t>
  </si>
  <si>
    <t>ABUUQ5</t>
  </si>
  <si>
    <t>ABUUQP</t>
  </si>
  <si>
    <t>ABUUQT</t>
  </si>
  <si>
    <t>ABUURN</t>
  </si>
  <si>
    <t>ABUURT</t>
  </si>
  <si>
    <t>ABUUTK</t>
  </si>
  <si>
    <t>ABUUTT</t>
  </si>
  <si>
    <t>ABUUTU</t>
  </si>
  <si>
    <t>ABUUTV</t>
  </si>
  <si>
    <t>ABUUUG</t>
  </si>
  <si>
    <t>ABUY2Z</t>
  </si>
  <si>
    <t>ABUY3Q</t>
  </si>
  <si>
    <t>ABUY4F</t>
  </si>
  <si>
    <t>ABUY4K</t>
  </si>
  <si>
    <t>ABUY59</t>
  </si>
  <si>
    <t>ABUY7U</t>
  </si>
  <si>
    <t>ABUY9Y</t>
  </si>
  <si>
    <t>ABUYDP</t>
  </si>
  <si>
    <t>ABUYDU</t>
  </si>
  <si>
    <t>ABUYFR</t>
  </si>
  <si>
    <t>ABUYFT</t>
  </si>
  <si>
    <t>ABUYJH</t>
  </si>
  <si>
    <t>ABUYKA</t>
  </si>
  <si>
    <t>ABUYKS</t>
  </si>
  <si>
    <t>ABUYMD</t>
  </si>
  <si>
    <t>ABUYNM</t>
  </si>
  <si>
    <t>ABUYUL</t>
  </si>
  <si>
    <t>ABUYXR</t>
  </si>
  <si>
    <t>ABUYYN</t>
  </si>
  <si>
    <t>ABUYYR</t>
  </si>
  <si>
    <t>ABY4F9</t>
  </si>
  <si>
    <t>ABY4L9</t>
  </si>
  <si>
    <t>ABY4LB</t>
  </si>
  <si>
    <t>ABY54B</t>
  </si>
  <si>
    <t>ABYFTY</t>
  </si>
  <si>
    <t>BBYK34</t>
  </si>
  <si>
    <t>BBYK3A</t>
  </si>
  <si>
    <t>BBYK4N</t>
  </si>
  <si>
    <t>BBYK7J</t>
  </si>
  <si>
    <t>BBYK7X</t>
  </si>
  <si>
    <t>BBYK92</t>
  </si>
  <si>
    <t>BBYKF4</t>
  </si>
  <si>
    <t>BBYKLB</t>
  </si>
  <si>
    <t>BBYKVF</t>
  </si>
  <si>
    <t>BBYKZ4</t>
  </si>
  <si>
    <t>BBYQ2R</t>
  </si>
  <si>
    <t>BBYQ3A</t>
  </si>
  <si>
    <t>BBYQTF</t>
  </si>
  <si>
    <t>EBYY66</t>
  </si>
  <si>
    <t>EBYY6X</t>
  </si>
  <si>
    <t>EBYY8R</t>
  </si>
  <si>
    <t>FBU8A4</t>
  </si>
  <si>
    <t>FBU8QC</t>
  </si>
  <si>
    <t>FBUC69</t>
  </si>
  <si>
    <t>FBUC6B</t>
  </si>
  <si>
    <t>FBUC6R</t>
  </si>
  <si>
    <t>FBUC82</t>
  </si>
  <si>
    <t>FBUC83</t>
  </si>
  <si>
    <t>FBUC8H</t>
  </si>
  <si>
    <t>FBUC8W</t>
  </si>
  <si>
    <t>FBUC8X</t>
  </si>
  <si>
    <t>FBUC9U</t>
  </si>
  <si>
    <t>FBUCAV</t>
  </si>
  <si>
    <t>FBUCBC</t>
  </si>
  <si>
    <t>FBUCBK</t>
  </si>
  <si>
    <t>FBUCBW</t>
  </si>
  <si>
    <t>FBUCH8</t>
  </si>
  <si>
    <t>FBUCNA</t>
  </si>
  <si>
    <t>FBUQ5P</t>
  </si>
  <si>
    <t>FBUSAM</t>
  </si>
  <si>
    <t>FBUSQZ</t>
  </si>
  <si>
    <t>FBUSSN</t>
  </si>
  <si>
    <t>QBU6D5</t>
  </si>
  <si>
    <t>QBU6DM</t>
  </si>
  <si>
    <t>QBU6DV</t>
  </si>
  <si>
    <t>QBU6MF</t>
  </si>
  <si>
    <t>QBU6VF</t>
  </si>
  <si>
    <t>QBU6VL</t>
  </si>
  <si>
    <t>QBU6VZ</t>
  </si>
  <si>
    <t>QBUB4H</t>
  </si>
  <si>
    <t>QBUB7C</t>
  </si>
  <si>
    <t>QBUB7D</t>
  </si>
  <si>
    <t>QBUB7J</t>
  </si>
  <si>
    <t>QBUB85</t>
  </si>
  <si>
    <t>QBUBEM</t>
  </si>
  <si>
    <t>QBUBFW</t>
  </si>
  <si>
    <t>QBUBHF</t>
  </si>
  <si>
    <t>QBUBHV</t>
  </si>
  <si>
    <t>QBUBJE</t>
  </si>
  <si>
    <t>QBUBKN</t>
  </si>
  <si>
    <t>QBUBLV</t>
  </si>
  <si>
    <t>QBUBPU</t>
  </si>
  <si>
    <t>QBUBRH</t>
  </si>
  <si>
    <t>QBUBS3</t>
  </si>
  <si>
    <t>QBUBW6</t>
  </si>
  <si>
    <t>QBUBZH</t>
  </si>
  <si>
    <t>QBUGQT</t>
  </si>
  <si>
    <t>QBUJ6H</t>
  </si>
  <si>
    <t>QBUJ7Y</t>
  </si>
  <si>
    <t>QBUJB2</t>
  </si>
  <si>
    <t>QBUJBJ</t>
  </si>
  <si>
    <t>QBUJC3</t>
  </si>
  <si>
    <t>QBUJGH</t>
  </si>
  <si>
    <t>QBUJGY</t>
  </si>
  <si>
    <t>QBUJHU</t>
  </si>
  <si>
    <t>QBUJHW</t>
  </si>
  <si>
    <t>QBUJRG</t>
  </si>
  <si>
    <t>QBUJRS</t>
  </si>
  <si>
    <t>QBUJRT</t>
  </si>
  <si>
    <t>QBUJRZ</t>
  </si>
  <si>
    <t>QBUJSG</t>
  </si>
  <si>
    <t>QBUJSK</t>
  </si>
  <si>
    <t>QBUJW2</t>
  </si>
  <si>
    <t>QBUJWT</t>
  </si>
  <si>
    <t>QBUJX3</t>
  </si>
  <si>
    <t>QBUJX9</t>
  </si>
  <si>
    <t>QBUJXF</t>
  </si>
  <si>
    <t>QBUJXK</t>
  </si>
  <si>
    <t>QBUJXQ</t>
  </si>
  <si>
    <t>QBUJZ7</t>
  </si>
  <si>
    <t>QBUJZC</t>
  </si>
  <si>
    <t>QBUJZM</t>
  </si>
  <si>
    <t>QBUJZQ</t>
  </si>
  <si>
    <t>QBUPRF</t>
  </si>
  <si>
    <t>QBUPXP</t>
  </si>
  <si>
    <t>QBUQ7E</t>
  </si>
  <si>
    <t>QBUQ96</t>
  </si>
  <si>
    <t>QBUQ98</t>
  </si>
  <si>
    <t>QBUQA4</t>
  </si>
  <si>
    <t>QBUQAM</t>
  </si>
  <si>
    <t>QBUQKQ</t>
  </si>
  <si>
    <t>QBUQKU</t>
  </si>
  <si>
    <t>QBUQMA</t>
  </si>
  <si>
    <t>QBUQMN</t>
  </si>
  <si>
    <t>QBUT32</t>
  </si>
  <si>
    <t>QBUT4V</t>
  </si>
  <si>
    <t>QBUT5Z</t>
  </si>
  <si>
    <t>QBUT7A</t>
  </si>
  <si>
    <t>QBUT7G</t>
  </si>
  <si>
    <t>QBUTAZ</t>
  </si>
  <si>
    <t>QBUTC2</t>
  </si>
  <si>
    <t>QBUTCV</t>
  </si>
  <si>
    <t>QBUTGF</t>
  </si>
  <si>
    <t>QBUTGM</t>
  </si>
  <si>
    <t>QBUTGW</t>
  </si>
  <si>
    <t>QBUTJL</t>
  </si>
  <si>
    <t>QBUTKG</t>
  </si>
  <si>
    <t>QBUTKR</t>
  </si>
  <si>
    <t>QBUTP9</t>
  </si>
  <si>
    <t>QBUTPR</t>
  </si>
  <si>
    <t>QBUTQD</t>
  </si>
  <si>
    <t>QBUTRL</t>
  </si>
  <si>
    <t>QBUTRX</t>
  </si>
  <si>
    <t>QBUTUZ</t>
  </si>
  <si>
    <t>QBUTZ5</t>
  </si>
  <si>
    <t>QBUTZ6</t>
  </si>
  <si>
    <t>QBY5E4</t>
  </si>
  <si>
    <t>QBY7DM</t>
  </si>
  <si>
    <t>QBYD73</t>
  </si>
  <si>
    <t>QBYD7X</t>
  </si>
  <si>
    <t>QBYDFP</t>
  </si>
  <si>
    <t>QBYDHR</t>
  </si>
  <si>
    <t>QBYDW9</t>
  </si>
  <si>
    <t>QBYDWP</t>
  </si>
  <si>
    <t>QBYDZ4</t>
  </si>
  <si>
    <t>QBYEQA</t>
  </si>
  <si>
    <t>QBYFSE</t>
  </si>
  <si>
    <t>FBY2R9</t>
  </si>
  <si>
    <t>FBYFWJ</t>
  </si>
  <si>
    <t>FBYH8F</t>
  </si>
  <si>
    <t>FBYZK5</t>
  </si>
  <si>
    <t>FBYZP3</t>
  </si>
  <si>
    <t>QBYQ2B</t>
  </si>
  <si>
    <t>QBYQ49</t>
  </si>
  <si>
    <t>QBYTKU</t>
  </si>
  <si>
    <t>QBYTSZ</t>
  </si>
  <si>
    <t>ABYEMK</t>
  </si>
  <si>
    <t>FBYJCY</t>
  </si>
  <si>
    <t>FBYKTZ</t>
  </si>
  <si>
    <t>FBYM6R</t>
  </si>
  <si>
    <t>QBY6GZ</t>
  </si>
  <si>
    <t>QBY6UY</t>
  </si>
  <si>
    <t>QBY8J4</t>
  </si>
  <si>
    <t>QBY8L7</t>
  </si>
  <si>
    <t>QBY8ZD</t>
  </si>
  <si>
    <t>QBYG7P</t>
  </si>
  <si>
    <t>QBYRSZ</t>
  </si>
  <si>
    <t>ABYP74</t>
  </si>
  <si>
    <t>ABYYGC</t>
  </si>
  <si>
    <t>ABYYGD</t>
  </si>
  <si>
    <t>ABYYKG</t>
  </si>
  <si>
    <t>BBY652</t>
  </si>
  <si>
    <t>BBY6EJ</t>
  </si>
  <si>
    <t>BBY6NN</t>
  </si>
  <si>
    <t>BBY6W4</t>
  </si>
  <si>
    <t>BBYBU7</t>
  </si>
  <si>
    <t>FBUG2J</t>
  </si>
  <si>
    <t>FBUGNS</t>
  </si>
  <si>
    <t>FBURAP</t>
  </si>
  <si>
    <t>FBURCP</t>
  </si>
  <si>
    <t>FBUX8N</t>
  </si>
  <si>
    <t>QBY9UZ</t>
  </si>
  <si>
    <t>QBYMUJ</t>
  </si>
  <si>
    <t>QBYMXQ</t>
  </si>
  <si>
    <t>ABYNZH</t>
  </si>
  <si>
    <t>QBY2G5</t>
  </si>
  <si>
    <t>ABY4JK</t>
  </si>
  <si>
    <t>ABY4K5</t>
  </si>
  <si>
    <t>ABY4P8</t>
  </si>
  <si>
    <t>ABY4R8</t>
  </si>
  <si>
    <t>ABY4ZE</t>
  </si>
  <si>
    <t>ABY4ZZ</t>
  </si>
  <si>
    <t>ABY5BJ</t>
  </si>
  <si>
    <t>ABY5BX</t>
  </si>
  <si>
    <t>ABY5Q6</t>
  </si>
  <si>
    <t>ABY5SB</t>
  </si>
  <si>
    <t>ABY5TR</t>
  </si>
  <si>
    <t>ABY5XF</t>
  </si>
  <si>
    <t>ABY773</t>
  </si>
  <si>
    <t>ABY7GZ</t>
  </si>
  <si>
    <t>ABY7UK</t>
  </si>
  <si>
    <t>ABYFBP</t>
  </si>
  <si>
    <t>ABYFFJ</t>
  </si>
  <si>
    <t>ABYFH2</t>
  </si>
  <si>
    <t>ABYFH4</t>
  </si>
  <si>
    <t>ABYFTP</t>
  </si>
  <si>
    <t>ABYFW7</t>
  </si>
  <si>
    <t>ABYWDP</t>
  </si>
  <si>
    <t>ABYWGL</t>
  </si>
  <si>
    <t>ABYWJ3</t>
  </si>
  <si>
    <t>ABYWJ5</t>
  </si>
  <si>
    <t>ABYWV9</t>
  </si>
  <si>
    <t>ABYZTJ</t>
  </si>
  <si>
    <t>QBU6HM</t>
  </si>
  <si>
    <t>QBU6L5</t>
  </si>
  <si>
    <t>QBU85P</t>
  </si>
  <si>
    <t>QBU866</t>
  </si>
  <si>
    <t>QBU86D</t>
  </si>
  <si>
    <t>QBU86Z</t>
  </si>
  <si>
    <t>QBU876</t>
  </si>
  <si>
    <t>QBU8JW</t>
  </si>
  <si>
    <t>QBU8LZ</t>
  </si>
  <si>
    <t>QBU8RL</t>
  </si>
  <si>
    <t>QBU8VK</t>
  </si>
  <si>
    <t>QBU8VU</t>
  </si>
  <si>
    <t>QBU8Y2</t>
  </si>
  <si>
    <t>QBUSHQ</t>
  </si>
  <si>
    <t>QBUSHY</t>
  </si>
  <si>
    <t>QBY7GL</t>
  </si>
  <si>
    <t>QBYZ97</t>
  </si>
  <si>
    <t>ABUUGZ</t>
  </si>
  <si>
    <t>ABUUUE</t>
  </si>
  <si>
    <t>ABUUUS</t>
  </si>
  <si>
    <t>ABUY4P</t>
  </si>
  <si>
    <t>ABUY6P</t>
  </si>
  <si>
    <t>ABUYA6</t>
  </si>
  <si>
    <t>ABUYAR</t>
  </si>
  <si>
    <t>ABUYBW</t>
  </si>
  <si>
    <t>ABUYCB</t>
  </si>
  <si>
    <t>ABUYCK</t>
  </si>
  <si>
    <t>ABUYCP</t>
  </si>
  <si>
    <t>ABUYG3</t>
  </si>
  <si>
    <t>ABUYTB</t>
  </si>
  <si>
    <t>ABUYXC</t>
  </si>
  <si>
    <t>ABY4DC</t>
  </si>
  <si>
    <t>ABY4DD</t>
  </si>
  <si>
    <t>ABY4FQ</t>
  </si>
  <si>
    <t>ABY4HP</t>
  </si>
  <si>
    <t>ABY4JU</t>
  </si>
  <si>
    <t>ABY4LF</t>
  </si>
  <si>
    <t>ABY4U6</t>
  </si>
  <si>
    <t>ABY5GZ</t>
  </si>
  <si>
    <t>ABY5P7</t>
  </si>
  <si>
    <t>ABY5PN</t>
  </si>
  <si>
    <t>ABY5YS</t>
  </si>
  <si>
    <t>QBU648</t>
  </si>
  <si>
    <t>QBU64W</t>
  </si>
  <si>
    <t>QBU657</t>
  </si>
  <si>
    <t>QBU6DF</t>
  </si>
  <si>
    <t>QBU6DQ</t>
  </si>
  <si>
    <t>QBU6EJ</t>
  </si>
  <si>
    <t>QBU6GJ</t>
  </si>
  <si>
    <t>QBU6PK</t>
  </si>
  <si>
    <t>QBU6VD</t>
  </si>
  <si>
    <t>QBU6WD</t>
  </si>
  <si>
    <t>QBU6ZW</t>
  </si>
  <si>
    <t>QBU8G9</t>
  </si>
  <si>
    <t>QBU8GY</t>
  </si>
  <si>
    <t>QBU8P9</t>
  </si>
  <si>
    <t>QBU8U4</t>
  </si>
  <si>
    <t>QBUB4Q</t>
  </si>
  <si>
    <t>QBUB5A</t>
  </si>
  <si>
    <t>QBUB5Z</t>
  </si>
  <si>
    <t>QBUBBC</t>
  </si>
  <si>
    <t>QBUBQS</t>
  </si>
  <si>
    <t>QBUBU9</t>
  </si>
  <si>
    <t>QBUBYB</t>
  </si>
  <si>
    <t>QBY97Z</t>
  </si>
  <si>
    <t>QBYDNA</t>
  </si>
  <si>
    <t>QBYHNF</t>
  </si>
  <si>
    <t>ABUG35</t>
  </si>
  <si>
    <t>ABUG4N</t>
  </si>
  <si>
    <t>ABUG5J</t>
  </si>
  <si>
    <t>ABUG6Y</t>
  </si>
  <si>
    <t>ABUG8J</t>
  </si>
  <si>
    <t>ABUG8S</t>
  </si>
  <si>
    <t>ABUGBS</t>
  </si>
  <si>
    <t>ABUGDF</t>
  </si>
  <si>
    <t>ABUGEV</t>
  </si>
  <si>
    <t>ABUGJF</t>
  </si>
  <si>
    <t>ABUGJM</t>
  </si>
  <si>
    <t>ABUGK5</t>
  </si>
  <si>
    <t>ABUGQ6</t>
  </si>
  <si>
    <t>ABUGV7</t>
  </si>
  <si>
    <t>ABUGVL</t>
  </si>
  <si>
    <t>ABUP6R</t>
  </si>
  <si>
    <t>ABUPAX</t>
  </si>
  <si>
    <t>ABUPKX</t>
  </si>
  <si>
    <t>ABUPPQ</t>
  </si>
  <si>
    <t>ABUPQH</t>
  </si>
  <si>
    <t>ABUPSA</t>
  </si>
  <si>
    <t>ABUPYE</t>
  </si>
  <si>
    <t>ABUU4B</t>
  </si>
  <si>
    <t>ABUU4R</t>
  </si>
  <si>
    <t>ABUU5Y</t>
  </si>
  <si>
    <t>ABUU5Z</t>
  </si>
  <si>
    <t>ABUU7Y</t>
  </si>
  <si>
    <t>ABUUH2</t>
  </si>
  <si>
    <t>ABUUHJ</t>
  </si>
  <si>
    <t>ABUUNF</t>
  </si>
  <si>
    <t>ABUUW7</t>
  </si>
  <si>
    <t>ABUUW8</t>
  </si>
  <si>
    <t>ABUUW9</t>
  </si>
  <si>
    <t>ABUUWN</t>
  </si>
  <si>
    <t>ABUUZA</t>
  </si>
  <si>
    <t>ABUX6X</t>
  </si>
  <si>
    <t>ABUXGE</t>
  </si>
  <si>
    <t>ABUXPW</t>
  </si>
  <si>
    <t>ABUXUC</t>
  </si>
  <si>
    <t>ABUXX8</t>
  </si>
  <si>
    <t>ABUXYR</t>
  </si>
  <si>
    <t>ABUYB6</t>
  </si>
  <si>
    <t>ABUYMN</t>
  </si>
  <si>
    <t>ABUYVQ</t>
  </si>
  <si>
    <t>QBU65V</t>
  </si>
  <si>
    <t>QBUB4X</t>
  </si>
  <si>
    <t>QBUBF7</t>
  </si>
  <si>
    <t>QBUBW3</t>
  </si>
  <si>
    <t>QBUBY8</t>
  </si>
  <si>
    <t>QBUBYS</t>
  </si>
  <si>
    <t>QBUCGV</t>
  </si>
  <si>
    <t>QBUCGW</t>
  </si>
  <si>
    <t>QBUCPN</t>
  </si>
  <si>
    <t>QBUCUX</t>
  </si>
  <si>
    <t>QBUQ2L</t>
  </si>
  <si>
    <t>QBUQ36</t>
  </si>
  <si>
    <t>QBUQ62</t>
  </si>
  <si>
    <t>QBUQ6F</t>
  </si>
  <si>
    <t>QBUQ73</t>
  </si>
  <si>
    <t>QBUQ76</t>
  </si>
  <si>
    <t>QBUQ7F</t>
  </si>
  <si>
    <t>QBUQ8G</t>
  </si>
  <si>
    <t>QBUQ8Q</t>
  </si>
  <si>
    <t>QBUQ8X</t>
  </si>
  <si>
    <t>QBUQ92</t>
  </si>
  <si>
    <t>QBUQDY</t>
  </si>
  <si>
    <t>QBUQLC</t>
  </si>
  <si>
    <t>QBUQMX</t>
  </si>
  <si>
    <t>QBUQNJ</t>
  </si>
  <si>
    <t>QBUQNM</t>
  </si>
  <si>
    <t>QBUQNS</t>
  </si>
  <si>
    <t>QBUQS3</t>
  </si>
  <si>
    <t>QBUQS8</t>
  </si>
  <si>
    <t>QBUQSX</t>
  </si>
  <si>
    <t>QBUQTC</t>
  </si>
  <si>
    <t>QBUQTT</t>
  </si>
  <si>
    <t>QBUQW4</t>
  </si>
  <si>
    <t>QBUQWP</t>
  </si>
  <si>
    <t>QBUQZM</t>
  </si>
  <si>
    <t>QBUT2B</t>
  </si>
  <si>
    <t>QBUT2S</t>
  </si>
  <si>
    <t>QBUT2U</t>
  </si>
  <si>
    <t>QBUT39</t>
  </si>
  <si>
    <t>QBUT3H</t>
  </si>
  <si>
    <t>QBUT4S</t>
  </si>
  <si>
    <t>QBUT8D</t>
  </si>
  <si>
    <t>QBUT8Z</t>
  </si>
  <si>
    <t>QBUTBE</t>
  </si>
  <si>
    <t>QBUTBT</t>
  </si>
  <si>
    <t>QBUTBV</t>
  </si>
  <si>
    <t>QBUTDC</t>
  </si>
  <si>
    <t>QBUTH6</t>
  </si>
  <si>
    <t>QBUTHR</t>
  </si>
  <si>
    <t>QBUTN4</t>
  </si>
  <si>
    <t>QBUTNE</t>
  </si>
  <si>
    <t>QBUTNK</t>
  </si>
  <si>
    <t>QBUTNU</t>
  </si>
  <si>
    <t>QBUTV4</t>
  </si>
  <si>
    <t>QBUTV7</t>
  </si>
  <si>
    <t>QBUTVM</t>
  </si>
  <si>
    <t>QBUU22</t>
  </si>
  <si>
    <t>QBUUVT</t>
  </si>
  <si>
    <t>ABUG2U</t>
  </si>
  <si>
    <t>ABUG2V</t>
  </si>
  <si>
    <t>ABUG3D</t>
  </si>
  <si>
    <t>ABUG3V</t>
  </si>
  <si>
    <t>ABUGHM</t>
  </si>
  <si>
    <t>ABUGL9</t>
  </si>
  <si>
    <t>ABUGNB</t>
  </si>
  <si>
    <t>ABUGNU</t>
  </si>
  <si>
    <t>ABUGP6</t>
  </si>
  <si>
    <t>ABUX6E</t>
  </si>
  <si>
    <t>ABUXRK</t>
  </si>
  <si>
    <t>ABUXSL</t>
  </si>
  <si>
    <t>ABUXSQ</t>
  </si>
  <si>
    <t>QBUA9E</t>
  </si>
  <si>
    <t>QBUA9J</t>
  </si>
  <si>
    <t>QBUAA2</t>
  </si>
  <si>
    <t>QBUACF</t>
  </si>
  <si>
    <t>QBUACM</t>
  </si>
  <si>
    <t>QBUACU</t>
  </si>
  <si>
    <t>QBUADQ</t>
  </si>
  <si>
    <t>QBUAEV</t>
  </si>
  <si>
    <t>QBUAGF</t>
  </si>
  <si>
    <t>QBUAGH</t>
  </si>
  <si>
    <t>QBUAGJ</t>
  </si>
  <si>
    <t>QBUAGT</t>
  </si>
  <si>
    <t>QBUAGY</t>
  </si>
  <si>
    <t>QBUAJD</t>
  </si>
  <si>
    <t>QBUAK4</t>
  </si>
  <si>
    <t>QBUAKJ</t>
  </si>
  <si>
    <t>QBUAKZ</t>
  </si>
  <si>
    <t>QBUAMF</t>
  </si>
  <si>
    <t>QBUAMT</t>
  </si>
  <si>
    <t>QBUAMZ</t>
  </si>
  <si>
    <t>QBUANX</t>
  </si>
  <si>
    <t>QBUAP2</t>
  </si>
  <si>
    <t>QBUAPF</t>
  </si>
  <si>
    <t>QBUAPT</t>
  </si>
  <si>
    <t>QBUAQ6</t>
  </si>
  <si>
    <t>QBUAQJ</t>
  </si>
  <si>
    <t>QBUAR2</t>
  </si>
  <si>
    <t>QBUAR6</t>
  </si>
  <si>
    <t>QBUARR</t>
  </si>
  <si>
    <t>QBUAS4</t>
  </si>
  <si>
    <t>QBUAS9</t>
  </si>
  <si>
    <t>QBUASD</t>
  </si>
  <si>
    <t>QBUASH</t>
  </si>
  <si>
    <t>QBUAT5</t>
  </si>
  <si>
    <t>QBUATE</t>
  </si>
  <si>
    <t>QBUATH</t>
  </si>
  <si>
    <t>QBUATV</t>
  </si>
  <si>
    <t>QBUATX</t>
  </si>
  <si>
    <t>QBUATZ</t>
  </si>
  <si>
    <t>QBUAU4</t>
  </si>
  <si>
    <t>QBUAVC</t>
  </si>
  <si>
    <t>QBUAX3</t>
  </si>
  <si>
    <t>QBUAXJ</t>
  </si>
  <si>
    <t>QBUAXV</t>
  </si>
  <si>
    <t>QBUAXX</t>
  </si>
  <si>
    <t>QBUAY6</t>
  </si>
  <si>
    <t>QBUAYQ</t>
  </si>
  <si>
    <t>QBUC2K</t>
  </si>
  <si>
    <t>QBUC3V</t>
  </si>
  <si>
    <t>QBUC48</t>
  </si>
  <si>
    <t>QBUC5K</t>
  </si>
  <si>
    <t>QBUC5L</t>
  </si>
  <si>
    <t>QBUC5N</t>
  </si>
  <si>
    <t>QBUC5P</t>
  </si>
  <si>
    <t>QBUC5Q</t>
  </si>
  <si>
    <t>QBUC68</t>
  </si>
  <si>
    <t>QBUC6J</t>
  </si>
  <si>
    <t>QBUC7M</t>
  </si>
  <si>
    <t>QBUC7X</t>
  </si>
  <si>
    <t>QBUCBK</t>
  </si>
  <si>
    <t>QBUCC6</t>
  </si>
  <si>
    <t>QBUCDB</t>
  </si>
  <si>
    <t>QBUCE3</t>
  </si>
  <si>
    <t>QBUCEK</t>
  </si>
  <si>
    <t>QBUCET</t>
  </si>
  <si>
    <t>QBUCEZ</t>
  </si>
  <si>
    <t>QBUCF2</t>
  </si>
  <si>
    <t>QBUCHG</t>
  </si>
  <si>
    <t>QBUCLE</t>
  </si>
  <si>
    <t>QBUCLU</t>
  </si>
  <si>
    <t>QBUCLX</t>
  </si>
  <si>
    <t>QBUCM7</t>
  </si>
  <si>
    <t>QBUCQD</t>
  </si>
  <si>
    <t>QBUCTM</t>
  </si>
  <si>
    <t>QBUCWH</t>
  </si>
  <si>
    <t>QBUCZT</t>
  </si>
  <si>
    <t>QBUCZV</t>
  </si>
  <si>
    <t>QBUQA8</t>
  </si>
  <si>
    <t>QBUQC5</t>
  </si>
  <si>
    <t>QBUQCR</t>
  </si>
  <si>
    <t>QBUQFA</t>
  </si>
  <si>
    <t>QBUQFQ</t>
  </si>
  <si>
    <t>QBUQFX</t>
  </si>
  <si>
    <t>QBUQQW</t>
  </si>
  <si>
    <t>QBUQZB</t>
  </si>
  <si>
    <t>QBUQZX</t>
  </si>
  <si>
    <t>ABUP7Y</t>
  </si>
  <si>
    <t>ABUPFU</t>
  </si>
  <si>
    <t>ABUPFY</t>
  </si>
  <si>
    <t>ABUPRP</t>
  </si>
  <si>
    <t>ABUPWG</t>
  </si>
  <si>
    <t>ABUPZ3</t>
  </si>
  <si>
    <t>ABUR3R</t>
  </si>
  <si>
    <t>ABUR55</t>
  </si>
  <si>
    <t>ABUR9E</t>
  </si>
  <si>
    <t>ABURA2</t>
  </si>
  <si>
    <t>ABURD4</t>
  </si>
  <si>
    <t>ABUREF</t>
  </si>
  <si>
    <t>ABURHB</t>
  </si>
  <si>
    <t>ABURHK</t>
  </si>
  <si>
    <t>ABURK6</t>
  </si>
  <si>
    <t>ABURLH</t>
  </si>
  <si>
    <t>ABURLL</t>
  </si>
  <si>
    <t>ABURMH</t>
  </si>
  <si>
    <t>ABURMW</t>
  </si>
  <si>
    <t>ABURN9</t>
  </si>
  <si>
    <t>ABURRE</t>
  </si>
  <si>
    <t>ABURS8</t>
  </si>
  <si>
    <t>ABURVN</t>
  </si>
  <si>
    <t>ABURW3</t>
  </si>
  <si>
    <t>ABURW5</t>
  </si>
  <si>
    <t>ABURWC</t>
  </si>
  <si>
    <t>ABURZA</t>
  </si>
  <si>
    <t>ABURZC</t>
  </si>
  <si>
    <t>ABURZN</t>
  </si>
  <si>
    <t>ABUS33</t>
  </si>
  <si>
    <t>ABUS65</t>
  </si>
  <si>
    <t>ABUS67</t>
  </si>
  <si>
    <t>ABUS6P</t>
  </si>
  <si>
    <t>ABUS6R</t>
  </si>
  <si>
    <t>ABUS6V</t>
  </si>
  <si>
    <t>ABUS6Y</t>
  </si>
  <si>
    <t>ABUS86</t>
  </si>
  <si>
    <t>ABUS89</t>
  </si>
  <si>
    <t>ABUS8C</t>
  </si>
  <si>
    <t>ABUS8P</t>
  </si>
  <si>
    <t>ABUS8S</t>
  </si>
  <si>
    <t>ABUS98</t>
  </si>
  <si>
    <t>ABUS9B</t>
  </si>
  <si>
    <t>ABUS9D</t>
  </si>
  <si>
    <t>ABUS9U</t>
  </si>
  <si>
    <t>ABUS9Y</t>
  </si>
  <si>
    <t>ABUSA2</t>
  </si>
  <si>
    <t>ABUSB3</t>
  </si>
  <si>
    <t>ABUSB5</t>
  </si>
  <si>
    <t>ABUSB6</t>
  </si>
  <si>
    <t>ABUSBG</t>
  </si>
  <si>
    <t>ABUSBR</t>
  </si>
  <si>
    <t>ABUSC6</t>
  </si>
  <si>
    <t>ABUSCM</t>
  </si>
  <si>
    <t>ABUSD7</t>
  </si>
  <si>
    <t>ABUSD9</t>
  </si>
  <si>
    <t>ABUSDA</t>
  </si>
  <si>
    <t>ABUSDL</t>
  </si>
  <si>
    <t>ABUSDN</t>
  </si>
  <si>
    <t>ABUSDY</t>
  </si>
  <si>
    <t>ABUSE4</t>
  </si>
  <si>
    <t>ABUSEJ</t>
  </si>
  <si>
    <t>ABUSEK</t>
  </si>
  <si>
    <t>ABUSER</t>
  </si>
  <si>
    <t>ABUSES</t>
  </si>
  <si>
    <t>ABUSEY</t>
  </si>
  <si>
    <t>ABUSJB</t>
  </si>
  <si>
    <t>ABUSJE</t>
  </si>
  <si>
    <t>ABUSJM</t>
  </si>
  <si>
    <t>ABUSJR</t>
  </si>
  <si>
    <t>ABUSJT</t>
  </si>
  <si>
    <t>ABUSJU</t>
  </si>
  <si>
    <t>ABUSJW</t>
  </si>
  <si>
    <t>ABUSK2</t>
  </si>
  <si>
    <t>ABUSKF</t>
  </si>
  <si>
    <t>ABUSKM</t>
  </si>
  <si>
    <t>ABUSLM</t>
  </si>
  <si>
    <t>ABUSM2</t>
  </si>
  <si>
    <t>ABUSME</t>
  </si>
  <si>
    <t>ABUSMN</t>
  </si>
  <si>
    <t>ABUSNQ</t>
  </si>
  <si>
    <t>ABUSNV</t>
  </si>
  <si>
    <t>ABUSQ4</t>
  </si>
  <si>
    <t>ABUSQ8</t>
  </si>
  <si>
    <t>ABUSQE</t>
  </si>
  <si>
    <t>ABUSQM</t>
  </si>
  <si>
    <t>ABUSQZ</t>
  </si>
  <si>
    <t>ABUSRD</t>
  </si>
  <si>
    <t>ABUSRH</t>
  </si>
  <si>
    <t>ABUSS9</t>
  </si>
  <si>
    <t>ABUSSS</t>
  </si>
  <si>
    <t>ABUSSU</t>
  </si>
  <si>
    <t>ABUSSY</t>
  </si>
  <si>
    <t>ABUST3</t>
  </si>
  <si>
    <t>ABUSTA</t>
  </si>
  <si>
    <t>ABUSTK</t>
  </si>
  <si>
    <t>ABUSTP</t>
  </si>
  <si>
    <t>ABUSTS</t>
  </si>
  <si>
    <t>ABUSV6</t>
  </si>
  <si>
    <t>ABUSV9</t>
  </si>
  <si>
    <t>ABUSVE</t>
  </si>
  <si>
    <t>ABUSVW</t>
  </si>
  <si>
    <t>ABUSVX</t>
  </si>
  <si>
    <t>ABUSVZ</t>
  </si>
  <si>
    <t>ABUSYG</t>
  </si>
  <si>
    <t>ABUU8M</t>
  </si>
  <si>
    <t>ABUUPW</t>
  </si>
  <si>
    <t>ABUX24</t>
  </si>
  <si>
    <t>ABUX2A</t>
  </si>
  <si>
    <t>ABUX3J</t>
  </si>
  <si>
    <t>ABUX3S</t>
  </si>
  <si>
    <t>ABUX5Z</t>
  </si>
  <si>
    <t>ABUX6P</t>
  </si>
  <si>
    <t>ABUXCG</t>
  </si>
  <si>
    <t>ABUXEL</t>
  </si>
  <si>
    <t>ABUXS5</t>
  </si>
  <si>
    <t>ABUXTG</t>
  </si>
  <si>
    <t>ABUXTQ</t>
  </si>
  <si>
    <t>ABUXWL</t>
  </si>
  <si>
    <t>ABUXZ4</t>
  </si>
  <si>
    <t>ABUY6V</t>
  </si>
  <si>
    <t>ABUYAM</t>
  </si>
  <si>
    <t>ABUYBB</t>
  </si>
  <si>
    <t>ABUYMB</t>
  </si>
  <si>
    <t>ABUYQZ</t>
  </si>
  <si>
    <t>ABUYSW</t>
  </si>
  <si>
    <t>ABUYTR</t>
  </si>
  <si>
    <t>ABUYXP</t>
  </si>
  <si>
    <t>B3XXCV</t>
  </si>
  <si>
    <t>BBYK2B</t>
  </si>
  <si>
    <t>BBYK2F</t>
  </si>
  <si>
    <t>BBYK3F</t>
  </si>
  <si>
    <t>BBYK3Z</t>
  </si>
  <si>
    <t>BBYK42</t>
  </si>
  <si>
    <t>BBYK46</t>
  </si>
  <si>
    <t>BBYK4B</t>
  </si>
  <si>
    <t>BBYK4C</t>
  </si>
  <si>
    <t>BBYK4Q</t>
  </si>
  <si>
    <t>BBYK4T</t>
  </si>
  <si>
    <t>BBYK4Z</t>
  </si>
  <si>
    <t>BBYK56</t>
  </si>
  <si>
    <t>BBYK5A</t>
  </si>
  <si>
    <t>BBYK5K</t>
  </si>
  <si>
    <t>BBYK5T</t>
  </si>
  <si>
    <t>BBYK73</t>
  </si>
  <si>
    <t>BBYK7Z</t>
  </si>
  <si>
    <t>BBYK9C</t>
  </si>
  <si>
    <t>BBYK9H</t>
  </si>
  <si>
    <t>BBYKAD</t>
  </si>
  <si>
    <t>BBYKAL</t>
  </si>
  <si>
    <t>BBYKAW</t>
  </si>
  <si>
    <t>BBYKAX</t>
  </si>
  <si>
    <t>BBYKCA</t>
  </si>
  <si>
    <t>BBYKCE</t>
  </si>
  <si>
    <t>BBYKCH</t>
  </si>
  <si>
    <t>BBYKCJ</t>
  </si>
  <si>
    <t>BBYKCN</t>
  </si>
  <si>
    <t>BBYKD7</t>
  </si>
  <si>
    <t>BBYKDH</t>
  </si>
  <si>
    <t>BBYKEA</t>
  </si>
  <si>
    <t>BBYKED</t>
  </si>
  <si>
    <t>BBYKEL</t>
  </si>
  <si>
    <t>BBYKEN</t>
  </si>
  <si>
    <t>BBYKER</t>
  </si>
  <si>
    <t>BBYKEV</t>
  </si>
  <si>
    <t>BBYKEW</t>
  </si>
  <si>
    <t>BBYKEY</t>
  </si>
  <si>
    <t>BBYKF5</t>
  </si>
  <si>
    <t>BBYKJ2</t>
  </si>
  <si>
    <t>BBYKJ8</t>
  </si>
  <si>
    <t>BBYKJM</t>
  </si>
  <si>
    <t>BBYKJV</t>
  </si>
  <si>
    <t>BBYKK2</t>
  </si>
  <si>
    <t>BBYKK6</t>
  </si>
  <si>
    <t>BBYKKC</t>
  </si>
  <si>
    <t>BBYKKE</t>
  </si>
  <si>
    <t>BBYKKJ</t>
  </si>
  <si>
    <t>BBYKKM</t>
  </si>
  <si>
    <t>BBYKKN</t>
  </si>
  <si>
    <t>BBYKKQ</t>
  </si>
  <si>
    <t>BBYKLC</t>
  </si>
  <si>
    <t>BBYKLD</t>
  </si>
  <si>
    <t>BBYKLU</t>
  </si>
  <si>
    <t>BBYKLV</t>
  </si>
  <si>
    <t>BBYKM6</t>
  </si>
  <si>
    <t>BBYKMG</t>
  </si>
  <si>
    <t>BBYKMJ</t>
  </si>
  <si>
    <t>BBYKN3</t>
  </si>
  <si>
    <t>BBYKNA</t>
  </si>
  <si>
    <t>BBYKNC</t>
  </si>
  <si>
    <t>BBYKNF</t>
  </si>
  <si>
    <t>BBYKNR</t>
  </si>
  <si>
    <t>BBYKNT</t>
  </si>
  <si>
    <t>BBYKNY</t>
  </si>
  <si>
    <t>BBYKNZ</t>
  </si>
  <si>
    <t>BBYKV4</t>
  </si>
  <si>
    <t>BBYKV6</t>
  </si>
  <si>
    <t>BBYKVB</t>
  </si>
  <si>
    <t>BBYKVU</t>
  </si>
  <si>
    <t>BBYKVX</t>
  </si>
  <si>
    <t>BBYKW3</t>
  </si>
  <si>
    <t>BBYKW7</t>
  </si>
  <si>
    <t>BBYKWF</t>
  </si>
  <si>
    <t>BBYKWJ</t>
  </si>
  <si>
    <t>BBYKWK</t>
  </si>
  <si>
    <t>BBYKWQ</t>
  </si>
  <si>
    <t>BBYKZP</t>
  </si>
  <si>
    <t>EBYYRB</t>
  </si>
  <si>
    <t>EBYYYJ</t>
  </si>
  <si>
    <t>EBYYYP</t>
  </si>
  <si>
    <t>EBYYYQ</t>
  </si>
  <si>
    <t>EBYYYR</t>
  </si>
  <si>
    <t>EBYYYU</t>
  </si>
  <si>
    <t>FBUC25</t>
  </si>
  <si>
    <t>FBUC2Z</t>
  </si>
  <si>
    <t>FBUC3A</t>
  </si>
  <si>
    <t>FBUC3P</t>
  </si>
  <si>
    <t>FBUC3T</t>
  </si>
  <si>
    <t>FBUC94</t>
  </si>
  <si>
    <t>FBUC9A</t>
  </si>
  <si>
    <t>FBUC9D</t>
  </si>
  <si>
    <t>FBUCE6</t>
  </si>
  <si>
    <t>FBUCEA</t>
  </si>
  <si>
    <t>FBUCEN</t>
  </si>
  <si>
    <t>FBUCHP</t>
  </si>
  <si>
    <t>FBUCJ4</t>
  </si>
  <si>
    <t>FBUCLF</t>
  </si>
  <si>
    <t>FBUCLL</t>
  </si>
  <si>
    <t>FBUCLW</t>
  </si>
  <si>
    <t>FBUCMB</t>
  </si>
  <si>
    <t>FBUCN2</t>
  </si>
  <si>
    <t>FBUCNB</t>
  </si>
  <si>
    <t>FBUCNN</t>
  </si>
  <si>
    <t>FBUCVL</t>
  </si>
  <si>
    <t>FBUCVN</t>
  </si>
  <si>
    <t>FBUCVU</t>
  </si>
  <si>
    <t>FBUQ36</t>
  </si>
  <si>
    <t>FBUQ9H</t>
  </si>
  <si>
    <t>FBUQD2</t>
  </si>
  <si>
    <t>FBUQDF</t>
  </si>
  <si>
    <t>QBU647</t>
  </si>
  <si>
    <t>QBU65S</t>
  </si>
  <si>
    <t>QBU8G4</t>
  </si>
  <si>
    <t>QBU8G8</t>
  </si>
  <si>
    <t>QBU8GB</t>
  </si>
  <si>
    <t>QBU8GC</t>
  </si>
  <si>
    <t>QBU8GH</t>
  </si>
  <si>
    <t>QBU8GT</t>
  </si>
  <si>
    <t>QBU8GV</t>
  </si>
  <si>
    <t>QBU8GW</t>
  </si>
  <si>
    <t>QBU8GZ</t>
  </si>
  <si>
    <t>QBU8P2</t>
  </si>
  <si>
    <t>QBU8XC</t>
  </si>
  <si>
    <t>QBU8XQ</t>
  </si>
  <si>
    <t>QBU92B</t>
  </si>
  <si>
    <t>QBU92E</t>
  </si>
  <si>
    <t>QBU942</t>
  </si>
  <si>
    <t>QBU946</t>
  </si>
  <si>
    <t>QBU948</t>
  </si>
  <si>
    <t>QBU94E</t>
  </si>
  <si>
    <t>QBU94F</t>
  </si>
  <si>
    <t>QBU94T</t>
  </si>
  <si>
    <t>QBU94X</t>
  </si>
  <si>
    <t>QBU954</t>
  </si>
  <si>
    <t>QBU958</t>
  </si>
  <si>
    <t>QBU95P</t>
  </si>
  <si>
    <t>QBU95R</t>
  </si>
  <si>
    <t>QBU95Y</t>
  </si>
  <si>
    <t>QBU97E</t>
  </si>
  <si>
    <t>QBU97F</t>
  </si>
  <si>
    <t>QBU97W</t>
  </si>
  <si>
    <t>QBU9HT</t>
  </si>
  <si>
    <t>QBU9V5</t>
  </si>
  <si>
    <t>QBU9WE</t>
  </si>
  <si>
    <t>QBU9WF</t>
  </si>
  <si>
    <t>QBU9Z3</t>
  </si>
  <si>
    <t>QBU9Z4</t>
  </si>
  <si>
    <t>QBU9ZF</t>
  </si>
  <si>
    <t>QBUC65</t>
  </si>
  <si>
    <t>QBUC66</t>
  </si>
  <si>
    <t>QBUC6V</t>
  </si>
  <si>
    <t>QBUC9G</t>
  </si>
  <si>
    <t>QBUC9L</t>
  </si>
  <si>
    <t>QBUCDC</t>
  </si>
  <si>
    <t>QBUCDE</t>
  </si>
  <si>
    <t>QBUCDX</t>
  </si>
  <si>
    <t>QBUCE5</t>
  </si>
  <si>
    <t>QBUCED</t>
  </si>
  <si>
    <t>QBUCJR</t>
  </si>
  <si>
    <t>QBUCR3</t>
  </si>
  <si>
    <t>QBUCR7</t>
  </si>
  <si>
    <t>QBUCSU</t>
  </si>
  <si>
    <t>QBUCV3</t>
  </si>
  <si>
    <t>QBUCV6</t>
  </si>
  <si>
    <t>QBUCVA</t>
  </si>
  <si>
    <t>QBUCVU</t>
  </si>
  <si>
    <t>QBUJ22</t>
  </si>
  <si>
    <t>QBUJ26</t>
  </si>
  <si>
    <t>QBUJ29</t>
  </si>
  <si>
    <t>QBUJ2B</t>
  </si>
  <si>
    <t>QBUJ2J</t>
  </si>
  <si>
    <t>QBUJ2U</t>
  </si>
  <si>
    <t>QBUJ2W</t>
  </si>
  <si>
    <t>QBUJ2X</t>
  </si>
  <si>
    <t>QBUJ39</t>
  </si>
  <si>
    <t>QBUJ3E</t>
  </si>
  <si>
    <t>QBUJ7J</t>
  </si>
  <si>
    <t>QBUJ7S</t>
  </si>
  <si>
    <t>QBUJ7W</t>
  </si>
  <si>
    <t>QBUJ7Z</t>
  </si>
  <si>
    <t>QBUJ9B</t>
  </si>
  <si>
    <t>QBUJ9L</t>
  </si>
  <si>
    <t>QBUJ9N</t>
  </si>
  <si>
    <t>QBUJ9S</t>
  </si>
  <si>
    <t>QBUJ9Y</t>
  </si>
  <si>
    <t>QBUJAS</t>
  </si>
  <si>
    <t>QBUJC5</t>
  </si>
  <si>
    <t>QBUJCJ</t>
  </si>
  <si>
    <t>QBUJCR</t>
  </si>
  <si>
    <t>QBUJCY</t>
  </si>
  <si>
    <t>QBUJD3</t>
  </si>
  <si>
    <t>QBUJD4</t>
  </si>
  <si>
    <t>QBUJD5</t>
  </si>
  <si>
    <t>QBUJD6</t>
  </si>
  <si>
    <t>QBUJDD</t>
  </si>
  <si>
    <t>QBUJDP</t>
  </si>
  <si>
    <t>QBUJDU</t>
  </si>
  <si>
    <t>QBUJDX</t>
  </si>
  <si>
    <t>QBUJEQ</t>
  </si>
  <si>
    <t>QBUJET</t>
  </si>
  <si>
    <t>QBUJF8</t>
  </si>
  <si>
    <t>QBUJF9</t>
  </si>
  <si>
    <t>QBUJFA</t>
  </si>
  <si>
    <t>QBUJH7</t>
  </si>
  <si>
    <t>QBUJHB</t>
  </si>
  <si>
    <t>QBUJHJ</t>
  </si>
  <si>
    <t>QBUJHV</t>
  </si>
  <si>
    <t>QBUJHZ</t>
  </si>
  <si>
    <t>QBUJJ3</t>
  </si>
  <si>
    <t>QBUJJ8</t>
  </si>
  <si>
    <t>QBUJK8</t>
  </si>
  <si>
    <t>QBUJKL</t>
  </si>
  <si>
    <t>QBUJKP</t>
  </si>
  <si>
    <t>QBUJKT</t>
  </si>
  <si>
    <t>QBUJL6</t>
  </si>
  <si>
    <t>QBUJL9</t>
  </si>
  <si>
    <t>QBUJLJ</t>
  </si>
  <si>
    <t>QBUJLM</t>
  </si>
  <si>
    <t>QBUJLP</t>
  </si>
  <si>
    <t>QBUJLS</t>
  </si>
  <si>
    <t>QBUJLW</t>
  </si>
  <si>
    <t>QBUJM2</t>
  </si>
  <si>
    <t>QBUJM3</t>
  </si>
  <si>
    <t>QBUJM4</t>
  </si>
  <si>
    <t>QBUJMA</t>
  </si>
  <si>
    <t>QBUJMN</t>
  </si>
  <si>
    <t>QBUJMV</t>
  </si>
  <si>
    <t>QBUJN2</t>
  </si>
  <si>
    <t>QBUJN4</t>
  </si>
  <si>
    <t>QBUJN5</t>
  </si>
  <si>
    <t>QBUJNC</t>
  </si>
  <si>
    <t>QBUJNG</t>
  </si>
  <si>
    <t>QBUJNR</t>
  </si>
  <si>
    <t>QBUJNT</t>
  </si>
  <si>
    <t>QBUJNY</t>
  </si>
  <si>
    <t>QBUJNZ</t>
  </si>
  <si>
    <t>QBUJPP</t>
  </si>
  <si>
    <t>QBUJPU</t>
  </si>
  <si>
    <t>QBUJQR</t>
  </si>
  <si>
    <t>QBUJU5</t>
  </si>
  <si>
    <t>QBUJUE</t>
  </si>
  <si>
    <t>QBUJUH</t>
  </si>
  <si>
    <t>QBUJUN</t>
  </si>
  <si>
    <t>QBUJUP</t>
  </si>
  <si>
    <t>QBUJV4</t>
  </si>
  <si>
    <t>QBUJV8</t>
  </si>
  <si>
    <t>QBUJVX</t>
  </si>
  <si>
    <t>QBUJVY</t>
  </si>
  <si>
    <t>QBUJVZ</t>
  </si>
  <si>
    <t>QBUJWJ</t>
  </si>
  <si>
    <t>QBUJWS</t>
  </si>
  <si>
    <t>QBUJYC</t>
  </si>
  <si>
    <t>QBUJYJ</t>
  </si>
  <si>
    <t>QBUJZ4</t>
  </si>
  <si>
    <t>QBUJZS</t>
  </si>
  <si>
    <t>QBUJZU</t>
  </si>
  <si>
    <t>QBUK8C</t>
  </si>
  <si>
    <t>QBUK8V</t>
  </si>
  <si>
    <t>QBUKBP</t>
  </si>
  <si>
    <t>QBUKBR</t>
  </si>
  <si>
    <t>QBUKBY</t>
  </si>
  <si>
    <t>QBUKS5</t>
  </si>
  <si>
    <t>QBUMCD</t>
  </si>
  <si>
    <t>QBUMCV</t>
  </si>
  <si>
    <t>QBUQGR</t>
  </si>
  <si>
    <t>QBUQGU</t>
  </si>
  <si>
    <t>QBUQP5</t>
  </si>
  <si>
    <t>QBUQPV</t>
  </si>
  <si>
    <t>QBUQQ9</t>
  </si>
  <si>
    <t>QBUQQL</t>
  </si>
  <si>
    <t>QBUQQM</t>
  </si>
  <si>
    <t>QBUQT4</t>
  </si>
  <si>
    <t>QBUQUM</t>
  </si>
  <si>
    <t>ABUG7N</t>
  </si>
  <si>
    <t>ABUG7S</t>
  </si>
  <si>
    <t>ABUGW5</t>
  </si>
  <si>
    <t>ABUP2G</t>
  </si>
  <si>
    <t>ABUP2Y</t>
  </si>
  <si>
    <t>ABUP83</t>
  </si>
  <si>
    <t>ABUP9B</t>
  </si>
  <si>
    <t>ABUPDG</t>
  </si>
  <si>
    <t>ABUPDL</t>
  </si>
  <si>
    <t>ABUPDW</t>
  </si>
  <si>
    <t>ABUPFM</t>
  </si>
  <si>
    <t>ABUPJA</t>
  </si>
  <si>
    <t>ABUPJF</t>
  </si>
  <si>
    <t>ABUPJL</t>
  </si>
  <si>
    <t>ABUPJS</t>
  </si>
  <si>
    <t>ABUPK4</t>
  </si>
  <si>
    <t>ABUPKB</t>
  </si>
  <si>
    <t>ABUPKH</t>
  </si>
  <si>
    <t>ABUPL3</t>
  </si>
  <si>
    <t>ABUPM4</t>
  </si>
  <si>
    <t>ABUPMS</t>
  </si>
  <si>
    <t>ABUPRX</t>
  </si>
  <si>
    <t>ABUPSE</t>
  </si>
  <si>
    <t>ABUPT4</t>
  </si>
  <si>
    <t>ABUPVB</t>
  </si>
  <si>
    <t>ABUPVK</t>
  </si>
  <si>
    <t>ABUPVQ</t>
  </si>
  <si>
    <t>ABUPVR</t>
  </si>
  <si>
    <t>ABUPX9</t>
  </si>
  <si>
    <t>ABUPXB</t>
  </si>
  <si>
    <t>ABUR54</t>
  </si>
  <si>
    <t>ABUR68</t>
  </si>
  <si>
    <t>ABUR6A</t>
  </si>
  <si>
    <t>ABURGH</t>
  </si>
  <si>
    <t>ABURSP</t>
  </si>
  <si>
    <t>ABURW4</t>
  </si>
  <si>
    <t>ABURXA</t>
  </si>
  <si>
    <t>ABURZJ</t>
  </si>
  <si>
    <t>ABUS8D</t>
  </si>
  <si>
    <t>ABUS95</t>
  </si>
  <si>
    <t>ABUS9J</t>
  </si>
  <si>
    <t>ABUSD8</t>
  </si>
  <si>
    <t>ABUSF8</t>
  </si>
  <si>
    <t>ABUSGC</t>
  </si>
  <si>
    <t>ABUSKC</t>
  </si>
  <si>
    <t>ABUSKP</t>
  </si>
  <si>
    <t>ABUSMP</t>
  </si>
  <si>
    <t>ABUSP7</t>
  </si>
  <si>
    <t>ABUSR3</t>
  </si>
  <si>
    <t>ABUSR5</t>
  </si>
  <si>
    <t>ABUSUA</t>
  </si>
  <si>
    <t>ABUSUE</t>
  </si>
  <si>
    <t>ABUSUH</t>
  </si>
  <si>
    <t>ABUSUQ</t>
  </si>
  <si>
    <t>ABUSUR</t>
  </si>
  <si>
    <t>ABUSVA</t>
  </si>
  <si>
    <t>ABUSXE</t>
  </si>
  <si>
    <t>ABUSXN</t>
  </si>
  <si>
    <t>ABUSXS</t>
  </si>
  <si>
    <t>ABUSYN</t>
  </si>
  <si>
    <t>ABUSYS</t>
  </si>
  <si>
    <t>ABUSYZ</t>
  </si>
  <si>
    <t>ABUU2D</t>
  </si>
  <si>
    <t>ABUU2L</t>
  </si>
  <si>
    <t>ABUU3J</t>
  </si>
  <si>
    <t>ABUU84</t>
  </si>
  <si>
    <t>ABUU8P</t>
  </si>
  <si>
    <t>ABUU9E</t>
  </si>
  <si>
    <t>ABUUAM</t>
  </si>
  <si>
    <t>ABUUB6</t>
  </si>
  <si>
    <t>ABUUBD</t>
  </si>
  <si>
    <t>ABUUBR</t>
  </si>
  <si>
    <t>ABUUCG</t>
  </si>
  <si>
    <t>ABUUDY</t>
  </si>
  <si>
    <t>ABUUEK</t>
  </si>
  <si>
    <t>ABUUFG</t>
  </si>
  <si>
    <t>ABUUJP</t>
  </si>
  <si>
    <t>ABUUKP</t>
  </si>
  <si>
    <t>ABUUN3</t>
  </si>
  <si>
    <t>ABUUN4</t>
  </si>
  <si>
    <t>ABUUPM</t>
  </si>
  <si>
    <t>ABUUQN</t>
  </si>
  <si>
    <t>ABUUSW</t>
  </si>
  <si>
    <t>ABUUT9</t>
  </si>
  <si>
    <t>ABUUWH</t>
  </si>
  <si>
    <t>ABUUXK</t>
  </si>
  <si>
    <t>ABUUYX</t>
  </si>
  <si>
    <t>ABUUYY</t>
  </si>
  <si>
    <t>ABUY28</t>
  </si>
  <si>
    <t>ABUY8Z</t>
  </si>
  <si>
    <t>ABUYDH</t>
  </si>
  <si>
    <t>ABUYJ6</t>
  </si>
  <si>
    <t>ABUYJD</t>
  </si>
  <si>
    <t>ABUYLN</t>
  </si>
  <si>
    <t>ABUYMJ</t>
  </si>
  <si>
    <t>ABUYMK</t>
  </si>
  <si>
    <t>ABUYR6</t>
  </si>
  <si>
    <t>ABUYRC</t>
  </si>
  <si>
    <t>ABUYUY</t>
  </si>
  <si>
    <t>ABUYVZ</t>
  </si>
  <si>
    <t>ABUYWF</t>
  </si>
  <si>
    <t>ABUYWV</t>
  </si>
  <si>
    <t>ABUYXT</t>
  </si>
  <si>
    <t>ABY4FM</t>
  </si>
  <si>
    <t>ABY4FS</t>
  </si>
  <si>
    <t>ABY4LD</t>
  </si>
  <si>
    <t>ABYFB8</t>
  </si>
  <si>
    <t>ABYFBL</t>
  </si>
  <si>
    <t>ABYFQW</t>
  </si>
  <si>
    <t>BBYK2T</t>
  </si>
  <si>
    <t>BBYK5P</t>
  </si>
  <si>
    <t>BBYK5U</t>
  </si>
  <si>
    <t>BBYK98</t>
  </si>
  <si>
    <t>BBYK9X</t>
  </si>
  <si>
    <t>BBYKDD</t>
  </si>
  <si>
    <t>BBYQ2H</t>
  </si>
  <si>
    <t>BBYQ3U</t>
  </si>
  <si>
    <t>BBYQ8X</t>
  </si>
  <si>
    <t>BBYQRK</t>
  </si>
  <si>
    <t>FBU8M8</t>
  </si>
  <si>
    <t>FBU8MR</t>
  </si>
  <si>
    <t>FBUC2H</t>
  </si>
  <si>
    <t>FBUC3B</t>
  </si>
  <si>
    <t>FBUC6P</t>
  </si>
  <si>
    <t>FBUC8J</t>
  </si>
  <si>
    <t>FBUC8U</t>
  </si>
  <si>
    <t>FBUC8V</t>
  </si>
  <si>
    <t>FBUC99</t>
  </si>
  <si>
    <t>FBUC9L</t>
  </si>
  <si>
    <t>FBUCAD</t>
  </si>
  <si>
    <t>FBUCD7</t>
  </si>
  <si>
    <t>FBUCDQ</t>
  </si>
  <si>
    <t>FBUCJF</t>
  </si>
  <si>
    <t>FBUCK9</t>
  </si>
  <si>
    <t>FBUCKN</t>
  </si>
  <si>
    <t>FBUS8Q</t>
  </si>
  <si>
    <t>FBUSA6</t>
  </si>
  <si>
    <t>FBUSB7</t>
  </si>
  <si>
    <t>FBUSS2</t>
  </si>
  <si>
    <t>QBU6DS</t>
  </si>
  <si>
    <t>QBU6EU</t>
  </si>
  <si>
    <t>QBU6MV</t>
  </si>
  <si>
    <t>QBU6VW</t>
  </si>
  <si>
    <t>QBU94S</t>
  </si>
  <si>
    <t>QBU9GW</t>
  </si>
  <si>
    <t>QBUB4W</t>
  </si>
  <si>
    <t>QBUB66</t>
  </si>
  <si>
    <t>QBUB6V</t>
  </si>
  <si>
    <t>QBUB6Y</t>
  </si>
  <si>
    <t>QBUB84</t>
  </si>
  <si>
    <t>QBUB8Z</t>
  </si>
  <si>
    <t>QBUBA5</t>
  </si>
  <si>
    <t>QBUBHG</t>
  </si>
  <si>
    <t>QBUBJ8</t>
  </si>
  <si>
    <t>QBUBLD</t>
  </si>
  <si>
    <t>QBUBPP</t>
  </si>
  <si>
    <t>QBUBWJ</t>
  </si>
  <si>
    <t>QBUBWZ</t>
  </si>
  <si>
    <t>QBUBZJ</t>
  </si>
  <si>
    <t>QBUBZW</t>
  </si>
  <si>
    <t>QBUGAT</t>
  </si>
  <si>
    <t>QBUGK2</t>
  </si>
  <si>
    <t>QBUGMT</t>
  </si>
  <si>
    <t>QBUGQD</t>
  </si>
  <si>
    <t>QBUGQP</t>
  </si>
  <si>
    <t>QBUJ6D</t>
  </si>
  <si>
    <t>QBUJ7D</t>
  </si>
  <si>
    <t>QBUJ7L</t>
  </si>
  <si>
    <t>QBUJ8R</t>
  </si>
  <si>
    <t>QBUJBA</t>
  </si>
  <si>
    <t>QBUJGB</t>
  </si>
  <si>
    <t>QBUJH3</t>
  </si>
  <si>
    <t>QBUJRD</t>
  </si>
  <si>
    <t>QBUJRM</t>
  </si>
  <si>
    <t>QBUJRX</t>
  </si>
  <si>
    <t>QBUJS3</t>
  </si>
  <si>
    <t>QBUJSE</t>
  </si>
  <si>
    <t>QBUJSH</t>
  </si>
  <si>
    <t>QBUJSU</t>
  </si>
  <si>
    <t>QBUJSX</t>
  </si>
  <si>
    <t>QBUJTB</t>
  </si>
  <si>
    <t>QBUJTF</t>
  </si>
  <si>
    <t>QBUJTH</t>
  </si>
  <si>
    <t>QBUJWN</t>
  </si>
  <si>
    <t>QBUJX5</t>
  </si>
  <si>
    <t>QBUJXN</t>
  </si>
  <si>
    <t>QBUJZF</t>
  </si>
  <si>
    <t>QBUJZK</t>
  </si>
  <si>
    <t>QBUPRS</t>
  </si>
  <si>
    <t>QBUQAE</t>
  </si>
  <si>
    <t>QBUQAH</t>
  </si>
  <si>
    <t>QBUQAZ</t>
  </si>
  <si>
    <t>QBUQDN</t>
  </si>
  <si>
    <t>QBUQKA</t>
  </si>
  <si>
    <t>QBUQKG</t>
  </si>
  <si>
    <t>QBUQKL</t>
  </si>
  <si>
    <t>QBUT2D</t>
  </si>
  <si>
    <t>QBUT54</t>
  </si>
  <si>
    <t>QBUT5B</t>
  </si>
  <si>
    <t>QBUT5H</t>
  </si>
  <si>
    <t>QBUT5P</t>
  </si>
  <si>
    <t>QBUT7L</t>
  </si>
  <si>
    <t>QBUT9B</t>
  </si>
  <si>
    <t>QBUTA8</t>
  </si>
  <si>
    <t>QBUTAE</t>
  </si>
  <si>
    <t>QBUTAV</t>
  </si>
  <si>
    <t>QBUTC7</t>
  </si>
  <si>
    <t>QBUTC9</t>
  </si>
  <si>
    <t>QBUTCM</t>
  </si>
  <si>
    <t>QBUTCW</t>
  </si>
  <si>
    <t>QBUTGQ</t>
  </si>
  <si>
    <t>QBUTGT</t>
  </si>
  <si>
    <t>QBUTGZ</t>
  </si>
  <si>
    <t>QBUTJK</t>
  </si>
  <si>
    <t>QBUTJM</t>
  </si>
  <si>
    <t>QBUTK2</t>
  </si>
  <si>
    <t>QBUTKS</t>
  </si>
  <si>
    <t>QBUTKU</t>
  </si>
  <si>
    <t>QBUTPT</t>
  </si>
  <si>
    <t>QBUTQK</t>
  </si>
  <si>
    <t>QBUTQL</t>
  </si>
  <si>
    <t>QBUTRQ</t>
  </si>
  <si>
    <t>QBUTRV</t>
  </si>
  <si>
    <t>QBUTSB</t>
  </si>
  <si>
    <t>QBUTST</t>
  </si>
  <si>
    <t>QBUTTQ</t>
  </si>
  <si>
    <t>QBUTUE</t>
  </si>
  <si>
    <t>QBUTUQ</t>
  </si>
  <si>
    <t>QBUTW8</t>
  </si>
  <si>
    <t>QBUTW9</t>
  </si>
  <si>
    <t>QBUTWL</t>
  </si>
  <si>
    <t>QBUTWM</t>
  </si>
  <si>
    <t>QBUTXB</t>
  </si>
  <si>
    <t>QBUTXL</t>
  </si>
  <si>
    <t>QBUTXZ</t>
  </si>
  <si>
    <t>QBUTZH</t>
  </si>
  <si>
    <t>QBUTZK</t>
  </si>
  <si>
    <t>QBY7EV</t>
  </si>
  <si>
    <t>QBY7U5</t>
  </si>
  <si>
    <t>QBY7V7</t>
  </si>
  <si>
    <t>QBYD76</t>
  </si>
  <si>
    <t>QBYD79</t>
  </si>
  <si>
    <t>QBYD7L</t>
  </si>
  <si>
    <t>QBYD7Q</t>
  </si>
  <si>
    <t>QBYDHB</t>
  </si>
  <si>
    <t>QBYDK7</t>
  </si>
  <si>
    <t>QBYDK8</t>
  </si>
  <si>
    <t>QBYDW3</t>
  </si>
  <si>
    <t>QBYDWW</t>
  </si>
  <si>
    <t>QBYDZ7</t>
  </si>
  <si>
    <t>QBYDZL</t>
  </si>
  <si>
    <t>QBYECQ</t>
  </si>
  <si>
    <t>QBYECR</t>
  </si>
  <si>
    <t>QBYEP3</t>
  </si>
  <si>
    <t>QBYEQL</t>
  </si>
  <si>
    <t>QBYEQU</t>
  </si>
  <si>
    <t>QBYET4</t>
  </si>
  <si>
    <t>QBYEUM</t>
  </si>
  <si>
    <t>QBYEXR</t>
  </si>
  <si>
    <t>QBYFN4</t>
  </si>
  <si>
    <t>QBYZMY</t>
  </si>
  <si>
    <t>ABYVC7</t>
  </si>
  <si>
    <t>ABYVM6</t>
  </si>
  <si>
    <t>ABYVW5</t>
  </si>
  <si>
    <t>FBY2CA</t>
  </si>
  <si>
    <t>FBY3FS</t>
  </si>
  <si>
    <t>FBY3FX</t>
  </si>
  <si>
    <t>FBYFTE</t>
  </si>
  <si>
    <t>FBYFZR</t>
  </si>
  <si>
    <t>FBYH8E</t>
  </si>
  <si>
    <t>FBYH8Y</t>
  </si>
  <si>
    <t>FBYHYX</t>
  </si>
  <si>
    <t>FBYL7E</t>
  </si>
  <si>
    <t>FBYLEK</t>
  </si>
  <si>
    <t>FBYLW6</t>
  </si>
  <si>
    <t>FBYNVP</t>
  </si>
  <si>
    <t>FBYV75</t>
  </si>
  <si>
    <t>FBYW6N</t>
  </si>
  <si>
    <t>QBYQTM</t>
  </si>
  <si>
    <t>QBYTD7</t>
  </si>
  <si>
    <t>QBYTSF</t>
  </si>
  <si>
    <t>ABYDLU</t>
  </si>
  <si>
    <t>FBY3JZ</t>
  </si>
  <si>
    <t>FBYKTH</t>
  </si>
  <si>
    <t>FBYMSB</t>
  </si>
  <si>
    <t>FBYNB8</t>
  </si>
  <si>
    <t>QBY6UR</t>
  </si>
  <si>
    <t>QBY8VP</t>
  </si>
  <si>
    <t>QBYRL2</t>
  </si>
  <si>
    <t>QBYRZG</t>
  </si>
  <si>
    <t>QBYSZ5</t>
  </si>
  <si>
    <t>ABYG7Q</t>
  </si>
  <si>
    <t>ABYRPH</t>
  </si>
  <si>
    <t>ABYY8J</t>
  </si>
  <si>
    <t>ABYYPK</t>
  </si>
  <si>
    <t>ABYYQD</t>
  </si>
  <si>
    <t>ABYYXE</t>
  </si>
  <si>
    <t>BBY67B</t>
  </si>
  <si>
    <t>BBY6CG</t>
  </si>
  <si>
    <t>BBY6CZ</t>
  </si>
  <si>
    <t>BBY6DF</t>
  </si>
  <si>
    <t>BBY6NC</t>
  </si>
  <si>
    <t>BBY6VR</t>
  </si>
  <si>
    <t>BBY877</t>
  </si>
  <si>
    <t>BBY8WV</t>
  </si>
  <si>
    <t>FBUG2D</t>
  </si>
  <si>
    <t>FBUGED</t>
  </si>
  <si>
    <t>FBUGVW</t>
  </si>
  <si>
    <t>FBURTE</t>
  </si>
  <si>
    <t>FBUXGP</t>
  </si>
  <si>
    <t>FBY8B6</t>
  </si>
  <si>
    <t>QBY9YY</t>
  </si>
  <si>
    <t>QBYK34</t>
  </si>
  <si>
    <t>QBYK45</t>
  </si>
  <si>
    <t>QBYK7X</t>
  </si>
  <si>
    <t>QBYMGD</t>
  </si>
  <si>
    <t>QBYMGZ</t>
  </si>
  <si>
    <t>QBYMPP</t>
  </si>
  <si>
    <t>QBYMUV</t>
  </si>
  <si>
    <t>QBYMXV</t>
  </si>
  <si>
    <t>QBYMYK</t>
  </si>
  <si>
    <t>ABYN35</t>
  </si>
  <si>
    <t>ABYNMF</t>
  </si>
  <si>
    <t>ABYNSW</t>
  </si>
  <si>
    <t>BBYKB6</t>
  </si>
  <si>
    <t>QBY3PG</t>
  </si>
  <si>
    <t>QBYNFM</t>
  </si>
  <si>
    <t>ABY468</t>
  </si>
  <si>
    <t>ABY469</t>
  </si>
  <si>
    <t>ABY474</t>
  </si>
  <si>
    <t>ABY47U</t>
  </si>
  <si>
    <t>ABY48V</t>
  </si>
  <si>
    <t>ABY4B5</t>
  </si>
  <si>
    <t>ABY4CQ</t>
  </si>
  <si>
    <t>ABY4DP</t>
  </si>
  <si>
    <t>ABY4JM</t>
  </si>
  <si>
    <t>ABY4MJ</t>
  </si>
  <si>
    <t>ABY4PS</t>
  </si>
  <si>
    <t>ABY4RM</t>
  </si>
  <si>
    <t>ABY4TC</t>
  </si>
  <si>
    <t>ABY4U4</t>
  </si>
  <si>
    <t>ABY4UZ</t>
  </si>
  <si>
    <t>ABY4XC</t>
  </si>
  <si>
    <t>ABY4XE</t>
  </si>
  <si>
    <t>ABY5QY</t>
  </si>
  <si>
    <t>ABY77T</t>
  </si>
  <si>
    <t>ABY7GS</t>
  </si>
  <si>
    <t>ABY7LT</t>
  </si>
  <si>
    <t>ABY7UY</t>
  </si>
  <si>
    <t>ABY7X4</t>
  </si>
  <si>
    <t>ABYF43</t>
  </si>
  <si>
    <t>ABYF7L</t>
  </si>
  <si>
    <t>ABYFBS</t>
  </si>
  <si>
    <t>ABYFFK</t>
  </si>
  <si>
    <t>ABYFT2</t>
  </si>
  <si>
    <t>ABYFW6</t>
  </si>
  <si>
    <t>ABYFWE</t>
  </si>
  <si>
    <t>ABYFWP</t>
  </si>
  <si>
    <t>ABYWER</t>
  </si>
  <si>
    <t>ABYWJJ</t>
  </si>
  <si>
    <t>ABYZ4K</t>
  </si>
  <si>
    <t>ABYZ6U</t>
  </si>
  <si>
    <t>ABYZT9</t>
  </si>
  <si>
    <t>ABYZTM</t>
  </si>
  <si>
    <t>ABYZTN</t>
  </si>
  <si>
    <t>QBU6FK</t>
  </si>
  <si>
    <t>QBU6FN</t>
  </si>
  <si>
    <t>QBU6FP</t>
  </si>
  <si>
    <t>QBU6FY</t>
  </si>
  <si>
    <t>QBU6H9</t>
  </si>
  <si>
    <t>QBU6HJ</t>
  </si>
  <si>
    <t>QBU6Y6</t>
  </si>
  <si>
    <t>QBU6YG</t>
  </si>
  <si>
    <t>QBU82B</t>
  </si>
  <si>
    <t>QBU82C</t>
  </si>
  <si>
    <t>QBU82Y</t>
  </si>
  <si>
    <t>QBU84J</t>
  </si>
  <si>
    <t>QBU858</t>
  </si>
  <si>
    <t>QBU85E</t>
  </si>
  <si>
    <t>QBU85U</t>
  </si>
  <si>
    <t>QBU8BR</t>
  </si>
  <si>
    <t>QBU8CA</t>
  </si>
  <si>
    <t>QBU8CM</t>
  </si>
  <si>
    <t>QBU8CS</t>
  </si>
  <si>
    <t>QBU8D7</t>
  </si>
  <si>
    <t>QBU8HH</t>
  </si>
  <si>
    <t>QBU8L7</t>
  </si>
  <si>
    <t>QBU8LH</t>
  </si>
  <si>
    <t>QBU8NJ</t>
  </si>
  <si>
    <t>QBU8NM</t>
  </si>
  <si>
    <t>QBU8RA</t>
  </si>
  <si>
    <t>QBU8SJ</t>
  </si>
  <si>
    <t>QBU8TL</t>
  </si>
  <si>
    <t>QBU8UP</t>
  </si>
  <si>
    <t>QBU8VC</t>
  </si>
  <si>
    <t>QBU8XK</t>
  </si>
  <si>
    <t>QBU8YY</t>
  </si>
  <si>
    <t>QBU8Z7</t>
  </si>
  <si>
    <t>QBU8ZZ</t>
  </si>
  <si>
    <t>QBUPAD</t>
  </si>
  <si>
    <t>QBUPQT</t>
  </si>
  <si>
    <t>QBURKS</t>
  </si>
  <si>
    <t>QBUS4J</t>
  </si>
  <si>
    <t>QBUS7B</t>
  </si>
  <si>
    <t>QBUS7J</t>
  </si>
  <si>
    <t>QBUSA2</t>
  </si>
  <si>
    <t>QBUSAP</t>
  </si>
  <si>
    <t>QBUSAX</t>
  </si>
  <si>
    <t>QBUSCC</t>
  </si>
  <si>
    <t>QBUSH7</t>
  </si>
  <si>
    <t>QBUSHH</t>
  </si>
  <si>
    <t>QBUSJ5</t>
  </si>
  <si>
    <t>QBUSKU</t>
  </si>
  <si>
    <t>QBUSND</t>
  </si>
  <si>
    <t>QBUSVQ</t>
  </si>
  <si>
    <t>QBUSWG</t>
  </si>
  <si>
    <t>QBUURF</t>
  </si>
  <si>
    <t>QBY7GY</t>
  </si>
  <si>
    <t>QBY7X9</t>
  </si>
  <si>
    <t>QBY7XZ</t>
  </si>
  <si>
    <t>QBYWJ3</t>
  </si>
  <si>
    <t>QBYZME</t>
  </si>
  <si>
    <t>ABUU2C</t>
  </si>
  <si>
    <t>ABUU2V</t>
  </si>
  <si>
    <t>ABUUE2</t>
  </si>
  <si>
    <t>ABUUGG</t>
  </si>
  <si>
    <t>ABUUGU</t>
  </si>
  <si>
    <t>ABUUNP</t>
  </si>
  <si>
    <t>ABUUSQ</t>
  </si>
  <si>
    <t>ABUUU9</t>
  </si>
  <si>
    <t>ABUUXG</t>
  </si>
  <si>
    <t>ABUY5B</t>
  </si>
  <si>
    <t>ABUY5H</t>
  </si>
  <si>
    <t>ABUY8R</t>
  </si>
  <si>
    <t>ABUY8T</t>
  </si>
  <si>
    <t>ABUYAL</t>
  </si>
  <si>
    <t>ABUYBN</t>
  </si>
  <si>
    <t>ABUYC3</t>
  </si>
  <si>
    <t>ABUYCU</t>
  </si>
  <si>
    <t>ABUYCW</t>
  </si>
  <si>
    <t>ABUYDQ</t>
  </si>
  <si>
    <t>ABUYGH</t>
  </si>
  <si>
    <t>ABUYKM</t>
  </si>
  <si>
    <t>ABUYP2</t>
  </si>
  <si>
    <t>ABUYQQ</t>
  </si>
  <si>
    <t>ABUYS2</t>
  </si>
  <si>
    <t>ABUYTU</t>
  </si>
  <si>
    <t>ABUYUA</t>
  </si>
  <si>
    <t>ABUYUD</t>
  </si>
  <si>
    <t>ABUYWJ</t>
  </si>
  <si>
    <t>ABUYXA</t>
  </si>
  <si>
    <t>ABUYXN</t>
  </si>
  <si>
    <t>ABUYXV</t>
  </si>
  <si>
    <t>ABUYYU</t>
  </si>
  <si>
    <t>ABY45Y</t>
  </si>
  <si>
    <t>ABY4FP</t>
  </si>
  <si>
    <t>ABY4GQ</t>
  </si>
  <si>
    <t>ABY4J8</t>
  </si>
  <si>
    <t>ABY4PZ</t>
  </si>
  <si>
    <t>ABY55H</t>
  </si>
  <si>
    <t>ABY55J</t>
  </si>
  <si>
    <t>ABY58Q</t>
  </si>
  <si>
    <t>ABY5GB</t>
  </si>
  <si>
    <t>ABY5GQ</t>
  </si>
  <si>
    <t>ABY5SM</t>
  </si>
  <si>
    <t>ABY5U6</t>
  </si>
  <si>
    <t>ABY5U7</t>
  </si>
  <si>
    <t>ABY5UK</t>
  </si>
  <si>
    <t>ABY5UN</t>
  </si>
  <si>
    <t>ABY5UW</t>
  </si>
  <si>
    <t>ABY5XC</t>
  </si>
  <si>
    <t>ABY5XG</t>
  </si>
  <si>
    <t>ABY5YV</t>
  </si>
  <si>
    <t>QBU64T</t>
  </si>
  <si>
    <t>QBU65K</t>
  </si>
  <si>
    <t>QBU65Q</t>
  </si>
  <si>
    <t>QBU6DT</t>
  </si>
  <si>
    <t>QBU6EB</t>
  </si>
  <si>
    <t>QBU6EV</t>
  </si>
  <si>
    <t>QBU6HF</t>
  </si>
  <si>
    <t>QBU6V9</t>
  </si>
  <si>
    <t>QBU6VT</t>
  </si>
  <si>
    <t>QBU6VX</t>
  </si>
  <si>
    <t>QBU6W2</t>
  </si>
  <si>
    <t>QBU6WE</t>
  </si>
  <si>
    <t>QBU6WU</t>
  </si>
  <si>
    <t>QBU6WX</t>
  </si>
  <si>
    <t>QBU8PQ</t>
  </si>
  <si>
    <t>QBU8XS</t>
  </si>
  <si>
    <t>QBUB6H</t>
  </si>
  <si>
    <t>QBUBB6</t>
  </si>
  <si>
    <t>QBUBBR</t>
  </si>
  <si>
    <t>QBUBQC</t>
  </si>
  <si>
    <t>QBUBTT</t>
  </si>
  <si>
    <t>QBUBTW</t>
  </si>
  <si>
    <t>QBUBY3</t>
  </si>
  <si>
    <t>QBUBYH</t>
  </si>
  <si>
    <t>QBUBYN</t>
  </si>
  <si>
    <t>QBUTY8</t>
  </si>
  <si>
    <t>ABUG25</t>
  </si>
  <si>
    <t>ABUG3Z</t>
  </si>
  <si>
    <t>ABUG66</t>
  </si>
  <si>
    <t>ABUG6E</t>
  </si>
  <si>
    <t>ABUG6H</t>
  </si>
  <si>
    <t>ABUG6S</t>
  </si>
  <si>
    <t>ABUG8P</t>
  </si>
  <si>
    <t>ABUGAA</t>
  </si>
  <si>
    <t>ABUGAJ</t>
  </si>
  <si>
    <t>ABUGC4</t>
  </si>
  <si>
    <t>ABUGCP</t>
  </si>
  <si>
    <t>ABUGCX</t>
  </si>
  <si>
    <t>ABUGDN</t>
  </si>
  <si>
    <t>ABUGDW</t>
  </si>
  <si>
    <t>ABUGEU</t>
  </si>
  <si>
    <t>ABUGJ4</t>
  </si>
  <si>
    <t>ABUGJ8</t>
  </si>
  <si>
    <t>ABUGJN</t>
  </si>
  <si>
    <t>ABUGJW</t>
  </si>
  <si>
    <t>ABUGKL</t>
  </si>
  <si>
    <t>ABUGKP</t>
  </si>
  <si>
    <t>ABUGKU</t>
  </si>
  <si>
    <t>ABUGM6</t>
  </si>
  <si>
    <t>ABUGQC</t>
  </si>
  <si>
    <t>ABUGQN</t>
  </si>
  <si>
    <t>ABUGS6</t>
  </si>
  <si>
    <t>ABUGTD</t>
  </si>
  <si>
    <t>ABUGTF</t>
  </si>
  <si>
    <t>ABUGTP</t>
  </si>
  <si>
    <t>ABUGTR</t>
  </si>
  <si>
    <t>ABUP87</t>
  </si>
  <si>
    <t>ABUP9M</t>
  </si>
  <si>
    <t>ABUPBK</t>
  </si>
  <si>
    <t>ABUPC5</t>
  </si>
  <si>
    <t>ABUPCG</t>
  </si>
  <si>
    <t>ABUPG3</t>
  </si>
  <si>
    <t>ABUPK9</t>
  </si>
  <si>
    <t>ABUPKD</t>
  </si>
  <si>
    <t>ABUPNV</t>
  </si>
  <si>
    <t>ABUPQ6</t>
  </si>
  <si>
    <t>ABUPQ8</t>
  </si>
  <si>
    <t>ABUPQF</t>
  </si>
  <si>
    <t>ABUPTE</t>
  </si>
  <si>
    <t>ABUPUQ</t>
  </si>
  <si>
    <t>ABUPZQ</t>
  </si>
  <si>
    <t>ABUU4V</t>
  </si>
  <si>
    <t>ABUU5W</t>
  </si>
  <si>
    <t>ABUU72</t>
  </si>
  <si>
    <t>ABUU7X</t>
  </si>
  <si>
    <t>ABUUFL</t>
  </si>
  <si>
    <t>ABUUHH</t>
  </si>
  <si>
    <t>ABUUMN</t>
  </si>
  <si>
    <t>ABUUWP</t>
  </si>
  <si>
    <t>ABUUWV</t>
  </si>
  <si>
    <t>ABUUZN</t>
  </si>
  <si>
    <t>ABUUZY</t>
  </si>
  <si>
    <t>ABUXGD</t>
  </si>
  <si>
    <t>ABUXP5</t>
  </si>
  <si>
    <t>ABUXPT</t>
  </si>
  <si>
    <t>ABUXRQ</t>
  </si>
  <si>
    <t>ABUXSM</t>
  </si>
  <si>
    <t>ABUXYU</t>
  </si>
  <si>
    <t>ABUYRG</t>
  </si>
  <si>
    <t>ABUYXG</t>
  </si>
  <si>
    <t>ABY5SJ</t>
  </si>
  <si>
    <t>QBUB4Y</t>
  </si>
  <si>
    <t>QBUB7L</t>
  </si>
  <si>
    <t>QBUBG4</t>
  </si>
  <si>
    <t>QBUBPK</t>
  </si>
  <si>
    <t>QBUBQY</t>
  </si>
  <si>
    <t>QBUBR6</t>
  </si>
  <si>
    <t>QBUBUS</t>
  </si>
  <si>
    <t>QBUBXR</t>
  </si>
  <si>
    <t>QBUCG9</t>
  </si>
  <si>
    <t>QBUCPV</t>
  </si>
  <si>
    <t>QBUCPZ</t>
  </si>
  <si>
    <t>QBUCY6</t>
  </si>
  <si>
    <t>QBUCYU</t>
  </si>
  <si>
    <t>QBUQ2H</t>
  </si>
  <si>
    <t>QBUQ33</t>
  </si>
  <si>
    <t>QBUQ3J</t>
  </si>
  <si>
    <t>QBUQ4D</t>
  </si>
  <si>
    <t>QBUQ83</t>
  </si>
  <si>
    <t>QBUQBJ</t>
  </si>
  <si>
    <t>QBUQHG</t>
  </si>
  <si>
    <t>QBUQLS</t>
  </si>
  <si>
    <t>QBUQLY</t>
  </si>
  <si>
    <t>QBUQMD</t>
  </si>
  <si>
    <t>QBUQRR</t>
  </si>
  <si>
    <t>QBUQVK</t>
  </si>
  <si>
    <t>QBUQWY</t>
  </si>
  <si>
    <t>QBUQZN</t>
  </si>
  <si>
    <t>QBUT3C</t>
  </si>
  <si>
    <t>QBUTER</t>
  </si>
  <si>
    <t>QBUTF9</t>
  </si>
  <si>
    <t>QBUTFS</t>
  </si>
  <si>
    <t>QBUTHK</t>
  </si>
  <si>
    <t>QBUTL6</t>
  </si>
  <si>
    <t>QBUTNW</t>
  </si>
  <si>
    <t>QBUTVN</t>
  </si>
  <si>
    <t>QBUTVX</t>
  </si>
  <si>
    <t>ABUG2H</t>
  </si>
  <si>
    <t>ABUG3T</t>
  </si>
  <si>
    <t>ABUGHE</t>
  </si>
  <si>
    <t>ABUGYB</t>
  </si>
  <si>
    <t>ABUP4F</t>
  </si>
  <si>
    <t>ABUP4P</t>
  </si>
  <si>
    <t>ABUP5H</t>
  </si>
  <si>
    <t>ABUXG9</t>
  </si>
  <si>
    <t>ABUXRS</t>
  </si>
  <si>
    <t>ABUXX4</t>
  </si>
  <si>
    <t>ABUYTW</t>
  </si>
  <si>
    <t>QBU64J</t>
  </si>
  <si>
    <t>QBU64M</t>
  </si>
  <si>
    <t>QBU67L</t>
  </si>
  <si>
    <t>QBU6WT</t>
  </si>
  <si>
    <t>QBU6Z7</t>
  </si>
  <si>
    <t>QBUA2A</t>
  </si>
  <si>
    <t>QBUA2Y</t>
  </si>
  <si>
    <t>QBUAAN</t>
  </si>
  <si>
    <t>QBUAC3</t>
  </si>
  <si>
    <t>QBUAD5</t>
  </si>
  <si>
    <t>QBUADY</t>
  </si>
  <si>
    <t>QBUAER</t>
  </si>
  <si>
    <t>QBUAGG</t>
  </si>
  <si>
    <t>QBUAKB</t>
  </si>
  <si>
    <t>QBUAM5</t>
  </si>
  <si>
    <t>QBUAMU</t>
  </si>
  <si>
    <t>QBUANK</t>
  </si>
  <si>
    <t>QBUAR9</t>
  </si>
  <si>
    <t>QBUASG</t>
  </si>
  <si>
    <t>QBUASP</t>
  </si>
  <si>
    <t>QBUAST</t>
  </si>
  <si>
    <t>QBUATF</t>
  </si>
  <si>
    <t>QBUAUH</t>
  </si>
  <si>
    <t>QBUAUS</t>
  </si>
  <si>
    <t>QBUAV3</t>
  </si>
  <si>
    <t>QBUAV5</t>
  </si>
  <si>
    <t>QBUAVL</t>
  </si>
  <si>
    <t>QBUAY2</t>
  </si>
  <si>
    <t>QBUAY7</t>
  </si>
  <si>
    <t>QBUC33</t>
  </si>
  <si>
    <t>QBUC3F</t>
  </si>
  <si>
    <t>QBUC3P</t>
  </si>
  <si>
    <t>QBUC4T</t>
  </si>
  <si>
    <t>QBUC4U</t>
  </si>
  <si>
    <t>QBUC5T</t>
  </si>
  <si>
    <t>QBUC5V</t>
  </si>
  <si>
    <t>QBUC77</t>
  </si>
  <si>
    <t>QBUC7W</t>
  </si>
  <si>
    <t>QBUC9X</t>
  </si>
  <si>
    <t>QBUCD9</t>
  </si>
  <si>
    <t>QBUCEG</t>
  </si>
  <si>
    <t>QBUCER</t>
  </si>
  <si>
    <t>QBUCEY</t>
  </si>
  <si>
    <t>QBUCF8</t>
  </si>
  <si>
    <t>QBUCFM</t>
  </si>
  <si>
    <t>QBUCH6</t>
  </si>
  <si>
    <t>QBUCHZ</t>
  </si>
  <si>
    <t>QBUCJN</t>
  </si>
  <si>
    <t>QBUCL5</t>
  </si>
  <si>
    <t>QBUCLA</t>
  </si>
  <si>
    <t>QBUCQU</t>
  </si>
  <si>
    <t>QBUCW6</t>
  </si>
  <si>
    <t>QBUCWA</t>
  </si>
  <si>
    <t>QBUCWS</t>
  </si>
  <si>
    <t>QBUCWZ</t>
  </si>
  <si>
    <t>QBUCZ2</t>
  </si>
  <si>
    <t>QBUQC8</t>
  </si>
  <si>
    <t>QBUQCE</t>
  </si>
  <si>
    <t>QBUQCG</t>
  </si>
  <si>
    <t>QBUQFE</t>
  </si>
  <si>
    <t>QBUQQR</t>
  </si>
  <si>
    <t>ABUP78</t>
  </si>
  <si>
    <t>ABUP7X</t>
  </si>
  <si>
    <t>ABUP7Z</t>
  </si>
  <si>
    <t>ABUPFX</t>
  </si>
  <si>
    <t>ABUPH9</t>
  </si>
  <si>
    <t>ABUPHS</t>
  </si>
  <si>
    <t>ABUPLS</t>
  </si>
  <si>
    <t>ABUPZV</t>
  </si>
  <si>
    <t>ABUR3Q</t>
  </si>
  <si>
    <t>ABUR4Q</t>
  </si>
  <si>
    <t>ABUR4Y</t>
  </si>
  <si>
    <t>ABUR4Z</t>
  </si>
  <si>
    <t>ABUR5E</t>
  </si>
  <si>
    <t>ABUR75</t>
  </si>
  <si>
    <t>ABUR76</t>
  </si>
  <si>
    <t>ABUR7B</t>
  </si>
  <si>
    <t>ABUR7D</t>
  </si>
  <si>
    <t>ABUR9L</t>
  </si>
  <si>
    <t>ABURBA</t>
  </si>
  <si>
    <t>ABURCL</t>
  </si>
  <si>
    <t>ABURF9</t>
  </si>
  <si>
    <t>ABURFE</t>
  </si>
  <si>
    <t>ABURFJ</t>
  </si>
  <si>
    <t>ABURFN</t>
  </si>
  <si>
    <t>ABURHC</t>
  </si>
  <si>
    <t>ABURHN</t>
  </si>
  <si>
    <t>ABURHP</t>
  </si>
  <si>
    <t>ABURLV</t>
  </si>
  <si>
    <t>ABURLX</t>
  </si>
  <si>
    <t>ABURLZ</t>
  </si>
  <si>
    <t>ABURMZ</t>
  </si>
  <si>
    <t>ABURU8</t>
  </si>
  <si>
    <t>ABURW9</t>
  </si>
  <si>
    <t>ABURWM</t>
  </si>
  <si>
    <t>ABURWV</t>
  </si>
  <si>
    <t>ABURZY</t>
  </si>
  <si>
    <t>ABUS23</t>
  </si>
  <si>
    <t>ABUS25</t>
  </si>
  <si>
    <t>ABUS2Y</t>
  </si>
  <si>
    <t>ABUS37</t>
  </si>
  <si>
    <t>ABUS3E</t>
  </si>
  <si>
    <t>ABUS3M</t>
  </si>
  <si>
    <t>ABUS3Q</t>
  </si>
  <si>
    <t>ABUS63</t>
  </si>
  <si>
    <t>ABUS6J</t>
  </si>
  <si>
    <t>ABUS6T</t>
  </si>
  <si>
    <t>ABUS6Z</t>
  </si>
  <si>
    <t>ABUS82</t>
  </si>
  <si>
    <t>ABUS87</t>
  </si>
  <si>
    <t>ABUS8H</t>
  </si>
  <si>
    <t>ABUS8J</t>
  </si>
  <si>
    <t>ABUS8U</t>
  </si>
  <si>
    <t>ABUS93</t>
  </si>
  <si>
    <t>ABUS94</t>
  </si>
  <si>
    <t>ABUS9E</t>
  </si>
  <si>
    <t>ABUS9F</t>
  </si>
  <si>
    <t>ABUS9R</t>
  </si>
  <si>
    <t>ABUS9W</t>
  </si>
  <si>
    <t>ABUSA6</t>
  </si>
  <si>
    <t>ABUSAB</t>
  </si>
  <si>
    <t>ABUSAY</t>
  </si>
  <si>
    <t>ABUSB2</t>
  </si>
  <si>
    <t>ABUSBC</t>
  </si>
  <si>
    <t>ABUSBE</t>
  </si>
  <si>
    <t>ABUSBK</t>
  </si>
  <si>
    <t>ABUSBQ</t>
  </si>
  <si>
    <t>ABUSDB</t>
  </si>
  <si>
    <t>ABUSDU</t>
  </si>
  <si>
    <t>ABUSE2</t>
  </si>
  <si>
    <t>ABUSE7</t>
  </si>
  <si>
    <t>ABUSEB</t>
  </si>
  <si>
    <t>ABUSEH</t>
  </si>
  <si>
    <t>ABUSET</t>
  </si>
  <si>
    <t>ABUSG2</t>
  </si>
  <si>
    <t>ABUSG9</t>
  </si>
  <si>
    <t>ABUSGA</t>
  </si>
  <si>
    <t>ABUSGD</t>
  </si>
  <si>
    <t>ABUSJD</t>
  </si>
  <si>
    <t>ABUSKX</t>
  </si>
  <si>
    <t>ABUSKZ</t>
  </si>
  <si>
    <t>ABUSL8</t>
  </si>
  <si>
    <t>ABUSLG</t>
  </si>
  <si>
    <t>ABUSMG</t>
  </si>
  <si>
    <t>ABUSMH</t>
  </si>
  <si>
    <t>ABUSN6</t>
  </si>
  <si>
    <t>ABUSNH</t>
  </si>
  <si>
    <t>ABUSNJ</t>
  </si>
  <si>
    <t>ABUSPH</t>
  </si>
  <si>
    <t>ABUSQ2</t>
  </si>
  <si>
    <t>ABUSQJ</t>
  </si>
  <si>
    <t>ABUSQS</t>
  </si>
  <si>
    <t>ABUSQX</t>
  </si>
  <si>
    <t>ABUSR2</t>
  </si>
  <si>
    <t>ABUSR4</t>
  </si>
  <si>
    <t>ABUSRB</t>
  </si>
  <si>
    <t>ABUSRN</t>
  </si>
  <si>
    <t>ABUSRW</t>
  </si>
  <si>
    <t>ABUSS7</t>
  </si>
  <si>
    <t>ABUSS8</t>
  </si>
  <si>
    <t>ABUSSH</t>
  </si>
  <si>
    <t>ABUSSP</t>
  </si>
  <si>
    <t>ABUSSV</t>
  </si>
  <si>
    <t>ABUSSW</t>
  </si>
  <si>
    <t>ABUST4</t>
  </si>
  <si>
    <t>ABUSTC</t>
  </si>
  <si>
    <t>ABUSTM</t>
  </si>
  <si>
    <t>ABUSTN</t>
  </si>
  <si>
    <t>ABUSVP</t>
  </si>
  <si>
    <t>ABUSVV</t>
  </si>
  <si>
    <t>ABUSX4</t>
  </si>
  <si>
    <t>ABUSXD</t>
  </si>
  <si>
    <t>ABUUGM</t>
  </si>
  <si>
    <t>ABUUGT</t>
  </si>
  <si>
    <t>ABUX4H</t>
  </si>
  <si>
    <t>ABUX4N</t>
  </si>
  <si>
    <t>ABUX53</t>
  </si>
  <si>
    <t>ABUXBS</t>
  </si>
  <si>
    <t>ABUXS9</t>
  </si>
  <si>
    <t>ABUXST</t>
  </si>
  <si>
    <t>ABUY6C</t>
  </si>
  <si>
    <t>ABUY8H</t>
  </si>
  <si>
    <t>ABUYBA</t>
  </si>
  <si>
    <t>ABUYSF</t>
  </si>
  <si>
    <t>BBYK3H</t>
  </si>
  <si>
    <t>BBYK47</t>
  </si>
  <si>
    <t>BBYK4D</t>
  </si>
  <si>
    <t>BBYK4K</t>
  </si>
  <si>
    <t>BBYK4M</t>
  </si>
  <si>
    <t>BBYK4S</t>
  </si>
  <si>
    <t>BBYK4Y</t>
  </si>
  <si>
    <t>BBYK5B</t>
  </si>
  <si>
    <t>BBYK5R</t>
  </si>
  <si>
    <t>BBYK77</t>
  </si>
  <si>
    <t>BBYK99</t>
  </si>
  <si>
    <t>BBYK9N</t>
  </si>
  <si>
    <t>BBYK9Z</t>
  </si>
  <si>
    <t>BBYKA8</t>
  </si>
  <si>
    <t>BBYKAE</t>
  </si>
  <si>
    <t>BBYKAH</t>
  </si>
  <si>
    <t>BBYKAV</t>
  </si>
  <si>
    <t>BBYKCD</t>
  </si>
  <si>
    <t>BBYKCF</t>
  </si>
  <si>
    <t>BBYKCV</t>
  </si>
  <si>
    <t>BBYKD5</t>
  </si>
  <si>
    <t>BBYKDR</t>
  </si>
  <si>
    <t>BBYKE5</t>
  </si>
  <si>
    <t>BBYKEG</t>
  </si>
  <si>
    <t>BBYKES</t>
  </si>
  <si>
    <t>BBYKET</t>
  </si>
  <si>
    <t>BBYKHB</t>
  </si>
  <si>
    <t>BBYKJN</t>
  </si>
  <si>
    <t>BBYKJX</t>
  </si>
  <si>
    <t>BBYKJZ</t>
  </si>
  <si>
    <t>BBYKK4</t>
  </si>
  <si>
    <t>BBYKKG</t>
  </si>
  <si>
    <t>BBYKL6</t>
  </si>
  <si>
    <t>BBYKLY</t>
  </si>
  <si>
    <t>BBYKMC</t>
  </si>
  <si>
    <t>BBYKML</t>
  </si>
  <si>
    <t>BBYKMM</t>
  </si>
  <si>
    <t>BBYKMS</t>
  </si>
  <si>
    <t>BBYKMU</t>
  </si>
  <si>
    <t>BBYKMX</t>
  </si>
  <si>
    <t>BBYKMY</t>
  </si>
  <si>
    <t>BBYKN4</t>
  </si>
  <si>
    <t>BBYKN9</t>
  </si>
  <si>
    <t>BBYKNN</t>
  </si>
  <si>
    <t>BBYKNS</t>
  </si>
  <si>
    <t>BBYKNU</t>
  </si>
  <si>
    <t>BBYKNX</t>
  </si>
  <si>
    <t>BBYKV3</t>
  </si>
  <si>
    <t>BBYKV7</t>
  </si>
  <si>
    <t>BBYKVQ</t>
  </si>
  <si>
    <t>BBYKVR</t>
  </si>
  <si>
    <t>BBYKW5</t>
  </si>
  <si>
    <t>BBYKWE</t>
  </si>
  <si>
    <t>EBYYRQ</t>
  </si>
  <si>
    <t>EBYYYG</t>
  </si>
  <si>
    <t>EBYYYT</t>
  </si>
  <si>
    <t>FBUC2F</t>
  </si>
  <si>
    <t>FBUC2V</t>
  </si>
  <si>
    <t>FBUC2W</t>
  </si>
  <si>
    <t>FBUC2X</t>
  </si>
  <si>
    <t>FBUC3Q</t>
  </si>
  <si>
    <t>FBUC6V</t>
  </si>
  <si>
    <t>FBUCHG</t>
  </si>
  <si>
    <t>FBUCHY</t>
  </si>
  <si>
    <t>FBUCM5</t>
  </si>
  <si>
    <t>FBUCNE</t>
  </si>
  <si>
    <t>FBUCQR</t>
  </si>
  <si>
    <t>FBUCQX</t>
  </si>
  <si>
    <t>FBUCV3</t>
  </si>
  <si>
    <t>FBUCV8</t>
  </si>
  <si>
    <t>FBUCVJ</t>
  </si>
  <si>
    <t>FBUCVR</t>
  </si>
  <si>
    <t>FBUCVT</t>
  </si>
  <si>
    <t>FBUQ2A</t>
  </si>
  <si>
    <t>FBUQJR</t>
  </si>
  <si>
    <t>QBU8GE</t>
  </si>
  <si>
    <t>QBU8PB</t>
  </si>
  <si>
    <t>QBU8UV</t>
  </si>
  <si>
    <t>QBU8XR</t>
  </si>
  <si>
    <t>QBU8XX</t>
  </si>
  <si>
    <t>QBU947</t>
  </si>
  <si>
    <t>QBU94P</t>
  </si>
  <si>
    <t>QBU94W</t>
  </si>
  <si>
    <t>QBU956</t>
  </si>
  <si>
    <t>QBU95C</t>
  </si>
  <si>
    <t>QBU95E</t>
  </si>
  <si>
    <t>QBU95L</t>
  </si>
  <si>
    <t>QBU95Q</t>
  </si>
  <si>
    <t>QBU979</t>
  </si>
  <si>
    <t>QBU97C</t>
  </si>
  <si>
    <t>QBU9GZ</t>
  </si>
  <si>
    <t>QBU9QW</t>
  </si>
  <si>
    <t>QBU9WK</t>
  </si>
  <si>
    <t>QBU9WW</t>
  </si>
  <si>
    <t>QBU9WZ</t>
  </si>
  <si>
    <t>QBU9Z9</t>
  </si>
  <si>
    <t>QBU9ZH</t>
  </si>
  <si>
    <t>QBUAU7</t>
  </si>
  <si>
    <t>QBUBYY</t>
  </si>
  <si>
    <t>QBUC3G</t>
  </si>
  <si>
    <t>QBUC6A</t>
  </si>
  <si>
    <t>QBUC6K</t>
  </si>
  <si>
    <t>QBUC6W</t>
  </si>
  <si>
    <t>QBUC97</t>
  </si>
  <si>
    <t>QBUC9E</t>
  </si>
  <si>
    <t>QBUC9J</t>
  </si>
  <si>
    <t>QBUCBC</t>
  </si>
  <si>
    <t>QBUCCZ</t>
  </si>
  <si>
    <t>QBUCDF</t>
  </si>
  <si>
    <t>QBUCDL</t>
  </si>
  <si>
    <t>QBUCDN</t>
  </si>
  <si>
    <t>QBUCEW</t>
  </si>
  <si>
    <t>QBUCVE</t>
  </si>
  <si>
    <t>QBUJ2H</t>
  </si>
  <si>
    <t>QBUJ2K</t>
  </si>
  <si>
    <t>QBUJ2L</t>
  </si>
  <si>
    <t>QBUJ2M</t>
  </si>
  <si>
    <t>QBUJ2Q</t>
  </si>
  <si>
    <t>QBUJ2S</t>
  </si>
  <si>
    <t>QBUJ2T</t>
  </si>
  <si>
    <t>QBUJ2Y</t>
  </si>
  <si>
    <t>QBUJ2Z</t>
  </si>
  <si>
    <t>QBUJ34</t>
  </si>
  <si>
    <t>QBUJ36</t>
  </si>
  <si>
    <t>QBUJ38</t>
  </si>
  <si>
    <t>QBUJ3A</t>
  </si>
  <si>
    <t>QBUJ3J</t>
  </si>
  <si>
    <t>QBUJ3W</t>
  </si>
  <si>
    <t>QBUJ3Y</t>
  </si>
  <si>
    <t>QBUJ72</t>
  </si>
  <si>
    <t>QBUJ77</t>
  </si>
  <si>
    <t>QBUJ78</t>
  </si>
  <si>
    <t>QBUJ7H</t>
  </si>
  <si>
    <t>QBUJ7M</t>
  </si>
  <si>
    <t>QBUJ7V</t>
  </si>
  <si>
    <t>QBUJ96</t>
  </si>
  <si>
    <t>QBUJ97</t>
  </si>
  <si>
    <t>QBUJ9R</t>
  </si>
  <si>
    <t>QBUJ9Z</t>
  </si>
  <si>
    <t>QBUJC4</t>
  </si>
  <si>
    <t>QBUJCL</t>
  </si>
  <si>
    <t>QBUJCX</t>
  </si>
  <si>
    <t>QBUJD8</t>
  </si>
  <si>
    <t>QBUJDT</t>
  </si>
  <si>
    <t>QBUJE9</t>
  </si>
  <si>
    <t>QBUJEG</t>
  </si>
  <si>
    <t>QBUJEK</t>
  </si>
  <si>
    <t>QBUJF4</t>
  </si>
  <si>
    <t>QBUJFK</t>
  </si>
  <si>
    <t>QBUJH8</t>
  </si>
  <si>
    <t>QBUJH9</t>
  </si>
  <si>
    <t>QBUJHG</t>
  </si>
  <si>
    <t>QBUJHL</t>
  </si>
  <si>
    <t>QBUJHS</t>
  </si>
  <si>
    <t>QBUJJ2</t>
  </si>
  <si>
    <t>QBUJJ5</t>
  </si>
  <si>
    <t>QBUJJ7</t>
  </si>
  <si>
    <t>QBUJJD</t>
  </si>
  <si>
    <t>QBUJJK</t>
  </si>
  <si>
    <t>QBUJJQ</t>
  </si>
  <si>
    <t>QBUJJV</t>
  </si>
  <si>
    <t>QBUJJZ</t>
  </si>
  <si>
    <t>QBUJKG</t>
  </si>
  <si>
    <t>QBUJKV</t>
  </si>
  <si>
    <t>QBUJL7</t>
  </si>
  <si>
    <t>QBUJL8</t>
  </si>
  <si>
    <t>QBUJLB</t>
  </si>
  <si>
    <t>QBUJLK</t>
  </si>
  <si>
    <t>QBUJLT</t>
  </si>
  <si>
    <t>QBUJLU</t>
  </si>
  <si>
    <t>QBUJLX</t>
  </si>
  <si>
    <t>QBUJLY</t>
  </si>
  <si>
    <t>QBUJN7</t>
  </si>
  <si>
    <t>QBUJNN</t>
  </si>
  <si>
    <t>QBUJNS</t>
  </si>
  <si>
    <t>QBUJNW</t>
  </si>
  <si>
    <t>QBUJP8</t>
  </si>
  <si>
    <t>QBUJPW</t>
  </si>
  <si>
    <t>QBUJQG</t>
  </si>
  <si>
    <t>QBUJQV</t>
  </si>
  <si>
    <t>QBUJUG</t>
  </si>
  <si>
    <t>QBUJUR</t>
  </si>
  <si>
    <t>QBUJUV</t>
  </si>
  <si>
    <t>QBUJUY</t>
  </si>
  <si>
    <t>QBUJV7</t>
  </si>
  <si>
    <t>QBUJVA</t>
  </si>
  <si>
    <t>QBUJVE</t>
  </si>
  <si>
    <t>QBUJY9</t>
  </si>
  <si>
    <t>QBUJYD</t>
  </si>
  <si>
    <t>QBUJYM</t>
  </si>
  <si>
    <t>QBUJZ6</t>
  </si>
  <si>
    <t>QBUK63</t>
  </si>
  <si>
    <t>QBUK6U</t>
  </si>
  <si>
    <t>QBUM6B</t>
  </si>
  <si>
    <t>QBUMC9</t>
  </si>
  <si>
    <t>QBUQGJ</t>
  </si>
  <si>
    <t>QBUQPF</t>
  </si>
  <si>
    <t>QBUQPJ</t>
  </si>
  <si>
    <t>QBUQQ2</t>
  </si>
  <si>
    <t>QBUQQ6</t>
  </si>
  <si>
    <t>QBUQQD</t>
  </si>
  <si>
    <t>QBUQQS</t>
  </si>
  <si>
    <t>QBUTKM</t>
  </si>
  <si>
    <t>ABUGWK</t>
  </si>
  <si>
    <t>ABUGWR</t>
  </si>
  <si>
    <t>ABUGZH</t>
  </si>
  <si>
    <t>ABUP85</t>
  </si>
  <si>
    <t>ABUP9A</t>
  </si>
  <si>
    <t>ABUP9W</t>
  </si>
  <si>
    <t>ABUPDF</t>
  </si>
  <si>
    <t>ABUPGA</t>
  </si>
  <si>
    <t>ABUPKQ</t>
  </si>
  <si>
    <t>ABUPL8</t>
  </si>
  <si>
    <t>ABUPLQ</t>
  </si>
  <si>
    <t>ABUPQS</t>
  </si>
  <si>
    <t>ABUPVH</t>
  </si>
  <si>
    <t>ABUR5C</t>
  </si>
  <si>
    <t>ABUR8B</t>
  </si>
  <si>
    <t>ABURBX</t>
  </si>
  <si>
    <t>ABURG2</t>
  </si>
  <si>
    <t>ABURQT</t>
  </si>
  <si>
    <t>ABURSE</t>
  </si>
  <si>
    <t>ABURSZ</t>
  </si>
  <si>
    <t>ABURWY</t>
  </si>
  <si>
    <t>ABUSM5</t>
  </si>
  <si>
    <t>ABUSP9</t>
  </si>
  <si>
    <t>ABUSRL</t>
  </si>
  <si>
    <t>ABUSU2</t>
  </si>
  <si>
    <t>ABUSUT</t>
  </si>
  <si>
    <t>ABUSUV</t>
  </si>
  <si>
    <t>ABUSY4</t>
  </si>
  <si>
    <t>ABUU3C</t>
  </si>
  <si>
    <t>ABUU67</t>
  </si>
  <si>
    <t>ABUU6H</t>
  </si>
  <si>
    <t>ABUU6N</t>
  </si>
  <si>
    <t>ABUU8J</t>
  </si>
  <si>
    <t>ABUU8T</t>
  </si>
  <si>
    <t>ABUUCJ</t>
  </si>
  <si>
    <t>ABUUD9</t>
  </si>
  <si>
    <t>ABUUKX</t>
  </si>
  <si>
    <t>ABUULR</t>
  </si>
  <si>
    <t>ABUUM8</t>
  </si>
  <si>
    <t>ABUUNH</t>
  </si>
  <si>
    <t>ABUUQZ</t>
  </si>
  <si>
    <t>ABUUT3</t>
  </si>
  <si>
    <t>ABUUTL</t>
  </si>
  <si>
    <t>ABUUU3</t>
  </si>
  <si>
    <t>ABUY4N</t>
  </si>
  <si>
    <t>ABUYED</t>
  </si>
  <si>
    <t>ABUYFN</t>
  </si>
  <si>
    <t>ABUYKD</t>
  </si>
  <si>
    <t>ABUYWA</t>
  </si>
  <si>
    <t>ABUYZ7</t>
  </si>
  <si>
    <t>ABY4LA</t>
  </si>
  <si>
    <t>ABY55U</t>
  </si>
  <si>
    <t>ABY58D</t>
  </si>
  <si>
    <t>ABY5XA</t>
  </si>
  <si>
    <t>BBYK9Y</t>
  </si>
  <si>
    <t>BBYQ3P</t>
  </si>
  <si>
    <t>BBYQXG</t>
  </si>
  <si>
    <t>EBYY8S</t>
  </si>
  <si>
    <t>FBUC2D</t>
  </si>
  <si>
    <t>FBUC6E</t>
  </si>
  <si>
    <t>FBUC6L</t>
  </si>
  <si>
    <t>FBUC9Y</t>
  </si>
  <si>
    <t>FBUCAN</t>
  </si>
  <si>
    <t>FBUCBT</t>
  </si>
  <si>
    <t>FBUCD9</t>
  </si>
  <si>
    <t>FBUCDY</t>
  </si>
  <si>
    <t>FBUCJV</t>
  </si>
  <si>
    <t>FBUCJZ</t>
  </si>
  <si>
    <t>FBUCLG</t>
  </si>
  <si>
    <t>FBUQ5Z</t>
  </si>
  <si>
    <t>FBUSAG</t>
  </si>
  <si>
    <t>FBUSRU</t>
  </si>
  <si>
    <t>QBU6D3</t>
  </si>
  <si>
    <t>QBU957</t>
  </si>
  <si>
    <t>QBU9G7</t>
  </si>
  <si>
    <t>QBUB7G</t>
  </si>
  <si>
    <t>QBUB7H</t>
  </si>
  <si>
    <t>QBUB8L</t>
  </si>
  <si>
    <t>QBUB8S</t>
  </si>
  <si>
    <t>QBUBKS</t>
  </si>
  <si>
    <t>QBUBR2</t>
  </si>
  <si>
    <t>QBUBRJ</t>
  </si>
  <si>
    <t>QBUBRL</t>
  </si>
  <si>
    <t>QBUBSD</t>
  </si>
  <si>
    <t>QBUBUZ</t>
  </si>
  <si>
    <t>QBUBWB</t>
  </si>
  <si>
    <t>QBUBWU</t>
  </si>
  <si>
    <t>QBUGAS</t>
  </si>
  <si>
    <t>QBUGQ4</t>
  </si>
  <si>
    <t>QBUJBZ</t>
  </si>
  <si>
    <t>QBUJE4</t>
  </si>
  <si>
    <t>QBUJGC</t>
  </si>
  <si>
    <t>QBUJRE</t>
  </si>
  <si>
    <t>QBUJTG</t>
  </si>
  <si>
    <t>QBUJWL</t>
  </si>
  <si>
    <t>QBUJZA</t>
  </si>
  <si>
    <t>QBUQ9B</t>
  </si>
  <si>
    <t>QBUQD8</t>
  </si>
  <si>
    <t>QBUQDQ</t>
  </si>
  <si>
    <t>QBUQKS</t>
  </si>
  <si>
    <t>QBUQM4</t>
  </si>
  <si>
    <t>QBUQMZ</t>
  </si>
  <si>
    <t>QBUQYP</t>
  </si>
  <si>
    <t>QBUSE9</t>
  </si>
  <si>
    <t>QBUT3D</t>
  </si>
  <si>
    <t>QBUT8U</t>
  </si>
  <si>
    <t>QBUT95</t>
  </si>
  <si>
    <t>QBUT9A</t>
  </si>
  <si>
    <t>QBUT9D</t>
  </si>
  <si>
    <t>QBUTCE</t>
  </si>
  <si>
    <t>QBUTKX</t>
  </si>
  <si>
    <t>QBUTQX</t>
  </si>
  <si>
    <t>QBUTR2</t>
  </si>
  <si>
    <t>QBUTR6</t>
  </si>
  <si>
    <t>QBUTRF</t>
  </si>
  <si>
    <t>QBUTSU</t>
  </si>
  <si>
    <t>QBUTT2</t>
  </si>
  <si>
    <t>QBUTU9</t>
  </si>
  <si>
    <t>QBUTWN</t>
  </si>
  <si>
    <t>QBUTXM</t>
  </si>
  <si>
    <t>QBY5V4</t>
  </si>
  <si>
    <t>QBY7EC</t>
  </si>
  <si>
    <t>QBY7N8</t>
  </si>
  <si>
    <t>QBYD7G</t>
  </si>
  <si>
    <t>QBYDZM</t>
  </si>
  <si>
    <t>QBYECK</t>
  </si>
  <si>
    <t>QBYETW</t>
  </si>
  <si>
    <t>QBYF25</t>
  </si>
  <si>
    <t>QBYF3Z</t>
  </si>
  <si>
    <t>QBYL8E</t>
  </si>
  <si>
    <t>QBYZ5Z</t>
  </si>
  <si>
    <t>FBY28T</t>
  </si>
  <si>
    <t>FBY3HM</t>
  </si>
  <si>
    <t>FBYHUR</t>
  </si>
  <si>
    <t>FBYL7J</t>
  </si>
  <si>
    <t>FBYL8D</t>
  </si>
  <si>
    <t>FBYLDC</t>
  </si>
  <si>
    <t>FBYLH8</t>
  </si>
  <si>
    <t>FBYW8C</t>
  </si>
  <si>
    <t>FBYZGG</t>
  </si>
  <si>
    <t>FBYZU3</t>
  </si>
  <si>
    <t>FBYZUT</t>
  </si>
  <si>
    <t>QBYQ5X</t>
  </si>
  <si>
    <t>QBYQQF</t>
  </si>
  <si>
    <t>QBYT9Q</t>
  </si>
  <si>
    <t>QBYT9R</t>
  </si>
  <si>
    <t>FBYM86</t>
  </si>
  <si>
    <t>QBY8QA</t>
  </si>
  <si>
    <t>QBYSW8</t>
  </si>
  <si>
    <t>ABYYMU</t>
  </si>
  <si>
    <t>ABYYS5</t>
  </si>
  <si>
    <t>BBY6Q4</t>
  </si>
  <si>
    <t>BBY8WR</t>
  </si>
  <si>
    <t>FBUG2L</t>
  </si>
  <si>
    <t>FBUG2M</t>
  </si>
  <si>
    <t>FBUG2T</t>
  </si>
  <si>
    <t>FBURCC</t>
  </si>
  <si>
    <t>FBURQB</t>
  </si>
  <si>
    <t>FBUX6M</t>
  </si>
  <si>
    <t>FBUXBN</t>
  </si>
  <si>
    <t>FBUXEC</t>
  </si>
  <si>
    <t>FBUXUW</t>
  </si>
  <si>
    <t>FBUXVB</t>
  </si>
  <si>
    <t>FBUXVU</t>
  </si>
  <si>
    <t>QBY9XH</t>
  </si>
  <si>
    <t>QBY9XV</t>
  </si>
  <si>
    <t>QBYK3F</t>
  </si>
  <si>
    <t>QBYKWK</t>
  </si>
  <si>
    <t>QBYM3E</t>
  </si>
  <si>
    <t>QBYMP3</t>
  </si>
  <si>
    <t>QBYMP6</t>
  </si>
  <si>
    <t>QBY2RE</t>
  </si>
  <si>
    <t>QBUGFT</t>
  </si>
  <si>
    <t>ABY492</t>
  </si>
  <si>
    <t>ABY49V</t>
  </si>
  <si>
    <t>ABY4AW</t>
  </si>
  <si>
    <t>ABY4D3</t>
  </si>
  <si>
    <t>ABY4DZ</t>
  </si>
  <si>
    <t>ABY4K4</t>
  </si>
  <si>
    <t>ABY4M3</t>
  </si>
  <si>
    <t>ABY4M7</t>
  </si>
  <si>
    <t>ABY4MZ</t>
  </si>
  <si>
    <t>ABY4R4</t>
  </si>
  <si>
    <t>ABY4UF</t>
  </si>
  <si>
    <t>ABY4WS</t>
  </si>
  <si>
    <t>ABY4ZA</t>
  </si>
  <si>
    <t>ABY4ZW</t>
  </si>
  <si>
    <t>ABY58M</t>
  </si>
  <si>
    <t>ABY5B6</t>
  </si>
  <si>
    <t>ABY5BR</t>
  </si>
  <si>
    <t>ABY5S3</t>
  </si>
  <si>
    <t>ABY5TF</t>
  </si>
  <si>
    <t>ABY5TX</t>
  </si>
  <si>
    <t>ABY74R</t>
  </si>
  <si>
    <t>ABY78G</t>
  </si>
  <si>
    <t>ABY7GL</t>
  </si>
  <si>
    <t>ABY7HF</t>
  </si>
  <si>
    <t>ABY7PR</t>
  </si>
  <si>
    <t>ABY7PS</t>
  </si>
  <si>
    <t>ABYF49</t>
  </si>
  <si>
    <t>ABYF4C</t>
  </si>
  <si>
    <t>ABYF4S</t>
  </si>
  <si>
    <t>ABYF5D</t>
  </si>
  <si>
    <t>ABYF7B</t>
  </si>
  <si>
    <t>ABYFB4</t>
  </si>
  <si>
    <t>ABYFFM</t>
  </si>
  <si>
    <t>ABYFFP</t>
  </si>
  <si>
    <t>ABYFHE</t>
  </si>
  <si>
    <t>ABYFZU</t>
  </si>
  <si>
    <t>ABYW5S</t>
  </si>
  <si>
    <t>ABYWCT</t>
  </si>
  <si>
    <t>ABYWD5</t>
  </si>
  <si>
    <t>ABYWDN</t>
  </si>
  <si>
    <t>ABYWG6</t>
  </si>
  <si>
    <t>ABYWS8</t>
  </si>
  <si>
    <t>ABYWT2</t>
  </si>
  <si>
    <t>ABYZ6G</t>
  </si>
  <si>
    <t>ABYZFU</t>
  </si>
  <si>
    <t>ABYZT7</t>
  </si>
  <si>
    <t>BBYQ2E</t>
  </si>
  <si>
    <t>QBU6FE</t>
  </si>
  <si>
    <t>QBU6YQ</t>
  </si>
  <si>
    <t>QBU823</t>
  </si>
  <si>
    <t>QBU82F</t>
  </si>
  <si>
    <t>QBU82J</t>
  </si>
  <si>
    <t>QBU83M</t>
  </si>
  <si>
    <t>QBU847</t>
  </si>
  <si>
    <t>QBU84P</t>
  </si>
  <si>
    <t>QBU84Q</t>
  </si>
  <si>
    <t>QBU84W</t>
  </si>
  <si>
    <t>QBU85V</t>
  </si>
  <si>
    <t>QBU886</t>
  </si>
  <si>
    <t>QBU894</t>
  </si>
  <si>
    <t>QBU8BA</t>
  </si>
  <si>
    <t>QBU8C6</t>
  </si>
  <si>
    <t>QBU8DC</t>
  </si>
  <si>
    <t>QBU8E5</t>
  </si>
  <si>
    <t>QBU8FC</t>
  </si>
  <si>
    <t>QBU8FX</t>
  </si>
  <si>
    <t>QBU8J2</t>
  </si>
  <si>
    <t>QBU8JR</t>
  </si>
  <si>
    <t>QBU8N5</t>
  </si>
  <si>
    <t>QBU8Q8</t>
  </si>
  <si>
    <t>QBU8R2</t>
  </si>
  <si>
    <t>QBU8S7</t>
  </si>
  <si>
    <t>QBU8SC</t>
  </si>
  <si>
    <t>QBU8SS</t>
  </si>
  <si>
    <t>QBU8U8</t>
  </si>
  <si>
    <t>QBU8VY</t>
  </si>
  <si>
    <t>QBU8W5</t>
  </si>
  <si>
    <t>QBU8XN</t>
  </si>
  <si>
    <t>QBU8YG</t>
  </si>
  <si>
    <t>QBU8YM</t>
  </si>
  <si>
    <t>QBU8YW</t>
  </si>
  <si>
    <t>QBUPCF</t>
  </si>
  <si>
    <t>QBUS5H</t>
  </si>
  <si>
    <t>QBUS5Q</t>
  </si>
  <si>
    <t>QBUS5T</t>
  </si>
  <si>
    <t>QBUSAN</t>
  </si>
  <si>
    <t>QBUSCK</t>
  </si>
  <si>
    <t>QBUSCN</t>
  </si>
  <si>
    <t>QBUSCR</t>
  </si>
  <si>
    <t>QBUSFP</t>
  </si>
  <si>
    <t>QBUSFX</t>
  </si>
  <si>
    <t>QBUSHW</t>
  </si>
  <si>
    <t>QBUSJE</t>
  </si>
  <si>
    <t>QBUSJK</t>
  </si>
  <si>
    <t>QBUSQS</t>
  </si>
  <si>
    <t>QBUSWV</t>
  </si>
  <si>
    <t>ABUU33</t>
  </si>
  <si>
    <t>ABUUP4</t>
  </si>
  <si>
    <t>ABUURM</t>
  </si>
  <si>
    <t>ABUUSG</t>
  </si>
  <si>
    <t>ABUUUY</t>
  </si>
  <si>
    <t>ABUUVH</t>
  </si>
  <si>
    <t>ABUUVK</t>
  </si>
  <si>
    <t>ABUUXE</t>
  </si>
  <si>
    <t>ABUUYT</t>
  </si>
  <si>
    <t>ABUY9Q</t>
  </si>
  <si>
    <t>ABUYA7</t>
  </si>
  <si>
    <t>ABUYAF</t>
  </si>
  <si>
    <t>ABUYAN</t>
  </si>
  <si>
    <t>ABUYCY</t>
  </si>
  <si>
    <t>ABUYD5</t>
  </si>
  <si>
    <t>ABUYK9</t>
  </si>
  <si>
    <t>ABUYMX</t>
  </si>
  <si>
    <t>ABUYPW</t>
  </si>
  <si>
    <t>ABUYPY</t>
  </si>
  <si>
    <t>ABUYSG</t>
  </si>
  <si>
    <t>ABUYUT</t>
  </si>
  <si>
    <t>ABUYYL</t>
  </si>
  <si>
    <t>ABY437</t>
  </si>
  <si>
    <t>ABY453</t>
  </si>
  <si>
    <t>ABY45D</t>
  </si>
  <si>
    <t>ABY45N</t>
  </si>
  <si>
    <t>ABY495</t>
  </si>
  <si>
    <t>ABY4D5</t>
  </si>
  <si>
    <t>ABY4GE</t>
  </si>
  <si>
    <t>ABY4GH</t>
  </si>
  <si>
    <t>ABY4GT</t>
  </si>
  <si>
    <t>ABY4HV</t>
  </si>
  <si>
    <t>ABY4JJ</t>
  </si>
  <si>
    <t>ABY4L3</t>
  </si>
  <si>
    <t>ABY4P3</t>
  </si>
  <si>
    <t>ABY544</t>
  </si>
  <si>
    <t>ABY55W</t>
  </si>
  <si>
    <t>ABY56V</t>
  </si>
  <si>
    <t>ABY58T</t>
  </si>
  <si>
    <t>ABY5BH</t>
  </si>
  <si>
    <t>ABY5G7</t>
  </si>
  <si>
    <t>ABY5GW</t>
  </si>
  <si>
    <t>ABY5PD</t>
  </si>
  <si>
    <t>ABY5PX</t>
  </si>
  <si>
    <t>ABY5RC</t>
  </si>
  <si>
    <t>ABY5RS</t>
  </si>
  <si>
    <t>ABY5XE</t>
  </si>
  <si>
    <t>ABY5XN</t>
  </si>
  <si>
    <t>ABY5XS</t>
  </si>
  <si>
    <t>ABY5YW</t>
  </si>
  <si>
    <t>QBU64D</t>
  </si>
  <si>
    <t>QBU655</t>
  </si>
  <si>
    <t>QBU67P</t>
  </si>
  <si>
    <t>QBU67X</t>
  </si>
  <si>
    <t>QBU6DA</t>
  </si>
  <si>
    <t>QBU6DC</t>
  </si>
  <si>
    <t>QBU6DD</t>
  </si>
  <si>
    <t>QBU6EF</t>
  </si>
  <si>
    <t>QBU6EX</t>
  </si>
  <si>
    <t>QBU6GB</t>
  </si>
  <si>
    <t>QBU6GE</t>
  </si>
  <si>
    <t>QBU6GM</t>
  </si>
  <si>
    <t>QBU6GU</t>
  </si>
  <si>
    <t>QBU6P5</t>
  </si>
  <si>
    <t>QBU6PJ</t>
  </si>
  <si>
    <t>QBU6PN</t>
  </si>
  <si>
    <t>QBU6VC</t>
  </si>
  <si>
    <t>QBU6VY</t>
  </si>
  <si>
    <t>QBU6W3</t>
  </si>
  <si>
    <t>QBU6WG</t>
  </si>
  <si>
    <t>QBU6WL</t>
  </si>
  <si>
    <t>QBU6WQ</t>
  </si>
  <si>
    <t>QBU6WZ</t>
  </si>
  <si>
    <t>QBU8P4</t>
  </si>
  <si>
    <t>QBU8UA</t>
  </si>
  <si>
    <t>QBU8UQ</t>
  </si>
  <si>
    <t>QBUB4K</t>
  </si>
  <si>
    <t>QBUB5F</t>
  </si>
  <si>
    <t>QBUB6F</t>
  </si>
  <si>
    <t>QBUB6Z</t>
  </si>
  <si>
    <t>QBUBB5</t>
  </si>
  <si>
    <t>QBUBBB</t>
  </si>
  <si>
    <t>QBUBBD</t>
  </si>
  <si>
    <t>QBUBBY</t>
  </si>
  <si>
    <t>QBUBQG</t>
  </si>
  <si>
    <t>QBUBQK</t>
  </si>
  <si>
    <t>QBUBQM</t>
  </si>
  <si>
    <t>QBUBQT</t>
  </si>
  <si>
    <t>QBUBT6</t>
  </si>
  <si>
    <t>QBUBTY</t>
  </si>
  <si>
    <t>QBUBUP</t>
  </si>
  <si>
    <t>QBUTY9</t>
  </si>
  <si>
    <t>QBUTYJ</t>
  </si>
  <si>
    <t>QBY328</t>
  </si>
  <si>
    <t>ABUG6P</t>
  </si>
  <si>
    <t>ABUG6U</t>
  </si>
  <si>
    <t>ABUGAZ</t>
  </si>
  <si>
    <t>ABUGBD</t>
  </si>
  <si>
    <t>ABUGCQ</t>
  </si>
  <si>
    <t>ABUGJQ</t>
  </si>
  <si>
    <t>ABUGLQ</t>
  </si>
  <si>
    <t>ABUGQJ</t>
  </si>
  <si>
    <t>ABUGQM</t>
  </si>
  <si>
    <t>ABUGQS</t>
  </si>
  <si>
    <t>ABUGRU</t>
  </si>
  <si>
    <t>ABUGTJ</t>
  </si>
  <si>
    <t>ABUP6N</t>
  </si>
  <si>
    <t>ABUP9G</t>
  </si>
  <si>
    <t>ABUP9Z</t>
  </si>
  <si>
    <t>ABUPCB</t>
  </si>
  <si>
    <t>ABUPCH</t>
  </si>
  <si>
    <t>ABUPCK</t>
  </si>
  <si>
    <t>ABUPCM</t>
  </si>
  <si>
    <t>ABUPDE</t>
  </si>
  <si>
    <t>ABUPKP</t>
  </si>
  <si>
    <t>ABUPKR</t>
  </si>
  <si>
    <t>ABUPMM</t>
  </si>
  <si>
    <t>ABUPPG</t>
  </si>
  <si>
    <t>ABUPSR</t>
  </si>
  <si>
    <t>ABUPT7</t>
  </si>
  <si>
    <t>ABUPTG</t>
  </si>
  <si>
    <t>ABUPY2</t>
  </si>
  <si>
    <t>ABUPYF</t>
  </si>
  <si>
    <t>ABUPYZ</t>
  </si>
  <si>
    <t>ABUU47</t>
  </si>
  <si>
    <t>ABUU54</t>
  </si>
  <si>
    <t>ABUUFS</t>
  </si>
  <si>
    <t>ABUUMB</t>
  </si>
  <si>
    <t>ABUUMC</t>
  </si>
  <si>
    <t>ABUUNV</t>
  </si>
  <si>
    <t>ABUUZ9</t>
  </si>
  <si>
    <t>ABUUZV</t>
  </si>
  <si>
    <t>ABUX85</t>
  </si>
  <si>
    <t>ABUXGZ</t>
  </si>
  <si>
    <t>ABUXUK</t>
  </si>
  <si>
    <t>ABUXXL</t>
  </si>
  <si>
    <t>ABUXYN</t>
  </si>
  <si>
    <t>ABUYMH</t>
  </si>
  <si>
    <t>QBU8G6</t>
  </si>
  <si>
    <t>QBU8P3</t>
  </si>
  <si>
    <t>QBU8PL</t>
  </si>
  <si>
    <t>QBUBGH</t>
  </si>
  <si>
    <t>QBUBGQ</t>
  </si>
  <si>
    <t>QBUBQX</t>
  </si>
  <si>
    <t>QBUBZN</t>
  </si>
  <si>
    <t>QBUCG6</t>
  </si>
  <si>
    <t>QBUCG7</t>
  </si>
  <si>
    <t>QBUCU6</t>
  </si>
  <si>
    <t>QBUCXY</t>
  </si>
  <si>
    <t>QBUCY2</t>
  </si>
  <si>
    <t>QBUCY3</t>
  </si>
  <si>
    <t>QBUCYC</t>
  </si>
  <si>
    <t>QBUQ23</t>
  </si>
  <si>
    <t>QBUQ29</t>
  </si>
  <si>
    <t>QBUQ2E</t>
  </si>
  <si>
    <t>QBUQ2M</t>
  </si>
  <si>
    <t>QBUQ3G</t>
  </si>
  <si>
    <t>QBUQ3Q</t>
  </si>
  <si>
    <t>QBUQ6J</t>
  </si>
  <si>
    <t>QBUQ6V</t>
  </si>
  <si>
    <t>QBUQ7Q</t>
  </si>
  <si>
    <t>QBUQB5</t>
  </si>
  <si>
    <t>QBUQB6</t>
  </si>
  <si>
    <t>QBUQD4</t>
  </si>
  <si>
    <t>QBUQEF</t>
  </si>
  <si>
    <t>QBUQHJ</t>
  </si>
  <si>
    <t>QBUQLE</t>
  </si>
  <si>
    <t>QBUQLF</t>
  </si>
  <si>
    <t>QBUQMG</t>
  </si>
  <si>
    <t>QBUQMR</t>
  </si>
  <si>
    <t>QBUQSL</t>
  </si>
  <si>
    <t>QBUQTY</t>
  </si>
  <si>
    <t>QBUQVZ</t>
  </si>
  <si>
    <t>QBUT2M</t>
  </si>
  <si>
    <t>QBUT6W</t>
  </si>
  <si>
    <t>QBUT85</t>
  </si>
  <si>
    <t>QBUTDP</t>
  </si>
  <si>
    <t>QBUTEW</t>
  </si>
  <si>
    <t>QBUTHD</t>
  </si>
  <si>
    <t>QBUTSH</t>
  </si>
  <si>
    <t>QBUTUD</t>
  </si>
  <si>
    <t>QBUTVQ</t>
  </si>
  <si>
    <t>QBUTZC</t>
  </si>
  <si>
    <t>QBUTZG</t>
  </si>
  <si>
    <t>QBYZL9</t>
  </si>
  <si>
    <t>ABUG3Y</t>
  </si>
  <si>
    <t>ABUGF5</t>
  </si>
  <si>
    <t>ABUGNK</t>
  </si>
  <si>
    <t>ABUGNW</t>
  </si>
  <si>
    <t>ABUGYU</t>
  </si>
  <si>
    <t>ABUXG7</t>
  </si>
  <si>
    <t>ABUXRB</t>
  </si>
  <si>
    <t>ABUXS6</t>
  </si>
  <si>
    <t>ABUXUH</t>
  </si>
  <si>
    <t>ABUXUW</t>
  </si>
  <si>
    <t>ABUXXD</t>
  </si>
  <si>
    <t>ABUXYX</t>
  </si>
  <si>
    <t>ABUYAX</t>
  </si>
  <si>
    <t>ABUYAY</t>
  </si>
  <si>
    <t>ABUYMG</t>
  </si>
  <si>
    <t>QBU672</t>
  </si>
  <si>
    <t>QBU67W</t>
  </si>
  <si>
    <t>QBU6WC</t>
  </si>
  <si>
    <t>QBUA8U</t>
  </si>
  <si>
    <t>QBUAAJ</t>
  </si>
  <si>
    <t>QBUAAL</t>
  </si>
  <si>
    <t>QBUAAW</t>
  </si>
  <si>
    <t>QBUAAY</t>
  </si>
  <si>
    <t>QBUADG</t>
  </si>
  <si>
    <t>QBUAGD</t>
  </si>
  <si>
    <t>QBUAGM</t>
  </si>
  <si>
    <t>QBUAGR</t>
  </si>
  <si>
    <t>QBUAGZ</t>
  </si>
  <si>
    <t>QBUAJ9</t>
  </si>
  <si>
    <t>QBUAJP</t>
  </si>
  <si>
    <t>QBUAK2</t>
  </si>
  <si>
    <t>QBUAK8</t>
  </si>
  <si>
    <t>QBUAK9</t>
  </si>
  <si>
    <t>QBUAM4</t>
  </si>
  <si>
    <t>QBUAMB</t>
  </si>
  <si>
    <t>QBUAMN</t>
  </si>
  <si>
    <t>QBUAN5</t>
  </si>
  <si>
    <t>QBUAQ8</t>
  </si>
  <si>
    <t>QBUAR8</t>
  </si>
  <si>
    <t>QBUARQ</t>
  </si>
  <si>
    <t>QBUATC</t>
  </si>
  <si>
    <t>QBUATQ</t>
  </si>
  <si>
    <t>QBUAU8</t>
  </si>
  <si>
    <t>QBUAV6</t>
  </si>
  <si>
    <t>QBUC2V</t>
  </si>
  <si>
    <t>QBUC4Z</t>
  </si>
  <si>
    <t>QBUC6C</t>
  </si>
  <si>
    <t>QBUC73</t>
  </si>
  <si>
    <t>QBUC7A</t>
  </si>
  <si>
    <t>QBUC7E</t>
  </si>
  <si>
    <t>QBUC7V</t>
  </si>
  <si>
    <t>QBUC9S</t>
  </si>
  <si>
    <t>QBUCBS</t>
  </si>
  <si>
    <t>QBUCC8</t>
  </si>
  <si>
    <t>QBUCC9</t>
  </si>
  <si>
    <t>QBUCCC</t>
  </si>
  <si>
    <t>QBUCCD</t>
  </si>
  <si>
    <t>QBUCFG</t>
  </si>
  <si>
    <t>QBUCHE</t>
  </si>
  <si>
    <t>QBUCHY</t>
  </si>
  <si>
    <t>QBUCK5</t>
  </si>
  <si>
    <t>QBUCQR</t>
  </si>
  <si>
    <t>QBUCT4</t>
  </si>
  <si>
    <t>QBUCTF</t>
  </si>
  <si>
    <t>QBUCW8</t>
  </si>
  <si>
    <t>QBUCWD</t>
  </si>
  <si>
    <t>QBUCWJ</t>
  </si>
  <si>
    <t>QBUCWW</t>
  </si>
  <si>
    <t>QBUCZG</t>
  </si>
  <si>
    <t>QBUQCJ</t>
  </si>
  <si>
    <t>QBUQFB</t>
  </si>
  <si>
    <t>ABUPHF</t>
  </si>
  <si>
    <t>ABUPW3</t>
  </si>
  <si>
    <t>ABUPZY</t>
  </si>
  <si>
    <t>ABUR22</t>
  </si>
  <si>
    <t>ABUR2F</t>
  </si>
  <si>
    <t>ABUR3A</t>
  </si>
  <si>
    <t>ABUR4E</t>
  </si>
  <si>
    <t>ABUR53</t>
  </si>
  <si>
    <t>ABUR7J</t>
  </si>
  <si>
    <t>ABUR7Y</t>
  </si>
  <si>
    <t>ABUR9H</t>
  </si>
  <si>
    <t>ABUR9S</t>
  </si>
  <si>
    <t>ABURAR</t>
  </si>
  <si>
    <t>ABURC2</t>
  </si>
  <si>
    <t>ABURCH</t>
  </si>
  <si>
    <t>ABURCK</t>
  </si>
  <si>
    <t>ABURCN</t>
  </si>
  <si>
    <t>ABURDP</t>
  </si>
  <si>
    <t>ABURDV</t>
  </si>
  <si>
    <t>ABURDY</t>
  </si>
  <si>
    <t>ABURE9</t>
  </si>
  <si>
    <t>ABUREZ</t>
  </si>
  <si>
    <t>ABURH6</t>
  </si>
  <si>
    <t>ABURHV</t>
  </si>
  <si>
    <t>ABURJM</t>
  </si>
  <si>
    <t>ABURK7</t>
  </si>
  <si>
    <t>ABURLN</t>
  </si>
  <si>
    <t>ABURLR</t>
  </si>
  <si>
    <t>ABURLS</t>
  </si>
  <si>
    <t>ABURMN</t>
  </si>
  <si>
    <t>ABURNM</t>
  </si>
  <si>
    <t>ABURNX</t>
  </si>
  <si>
    <t>ABURVB</t>
  </si>
  <si>
    <t>ABURVQ</t>
  </si>
  <si>
    <t>ABURZ5</t>
  </si>
  <si>
    <t>ABURZR</t>
  </si>
  <si>
    <t>ABURZU</t>
  </si>
  <si>
    <t>ABUS2S</t>
  </si>
  <si>
    <t>ABUS3Z</t>
  </si>
  <si>
    <t>ABUS6A</t>
  </si>
  <si>
    <t>ABUS6E</t>
  </si>
  <si>
    <t>ABUS6K</t>
  </si>
  <si>
    <t>ABUS6U</t>
  </si>
  <si>
    <t>ABUS8L</t>
  </si>
  <si>
    <t>ABUS8T</t>
  </si>
  <si>
    <t>ABUSEA</t>
  </si>
  <si>
    <t>ABUSEW</t>
  </si>
  <si>
    <t>ABUSJG</t>
  </si>
  <si>
    <t>ABUSMT</t>
  </si>
  <si>
    <t>ABUSN8</t>
  </si>
  <si>
    <t>ABUSNA</t>
  </si>
  <si>
    <t>ABUSNM</t>
  </si>
  <si>
    <t>ABUST7</t>
  </si>
  <si>
    <t>ABUSTD</t>
  </si>
  <si>
    <t>ABUSV5</t>
  </si>
  <si>
    <t>ABUSYE</t>
  </si>
  <si>
    <t>ABUSYQ</t>
  </si>
  <si>
    <t>ABUXGW</t>
  </si>
  <si>
    <t>ABUXW6</t>
  </si>
  <si>
    <t>ABUXZQ</t>
  </si>
  <si>
    <t>ABUXZW</t>
  </si>
  <si>
    <t>ABUYBF</t>
  </si>
  <si>
    <t>ABUYKH</t>
  </si>
  <si>
    <t>BBYK2N</t>
  </si>
  <si>
    <t>BBYK2Q</t>
  </si>
  <si>
    <t>BBYK3P</t>
  </si>
  <si>
    <t>BBYKD9</t>
  </si>
  <si>
    <t>BBYKDL</t>
  </si>
  <si>
    <t>BBYKDP</t>
  </si>
  <si>
    <t>BBYKE7</t>
  </si>
  <si>
    <t>BBYKE9</t>
  </si>
  <si>
    <t>BBYKEJ</t>
  </si>
  <si>
    <t>BBYKJT</t>
  </si>
  <si>
    <t>BBYKJY</t>
  </si>
  <si>
    <t>BBYKLS</t>
  </si>
  <si>
    <t>BBYKM5</t>
  </si>
  <si>
    <t>BBYKNM</t>
  </si>
  <si>
    <t>BBYKNP</t>
  </si>
  <si>
    <t>BBYKV2</t>
  </si>
  <si>
    <t>BBYKWB</t>
  </si>
  <si>
    <t>BBYKWL</t>
  </si>
  <si>
    <t>EBYYR3</t>
  </si>
  <si>
    <t>FBUCER</t>
  </si>
  <si>
    <t>FBUCEW</t>
  </si>
  <si>
    <t>FBUCN3</t>
  </si>
  <si>
    <t>FBUQ9L</t>
  </si>
  <si>
    <t>QBU8GX</t>
  </si>
  <si>
    <t>QBU8PJ</t>
  </si>
  <si>
    <t>QBU8XY</t>
  </si>
  <si>
    <t>QBU925</t>
  </si>
  <si>
    <t>QBU92C</t>
  </si>
  <si>
    <t>QBU92D</t>
  </si>
  <si>
    <t>QBU92J</t>
  </si>
  <si>
    <t>QBU92M</t>
  </si>
  <si>
    <t>QBU93X</t>
  </si>
  <si>
    <t>QBU945</t>
  </si>
  <si>
    <t>QBU94G</t>
  </si>
  <si>
    <t>QBU94N</t>
  </si>
  <si>
    <t>QBU95N</t>
  </si>
  <si>
    <t>QBU9F4</t>
  </si>
  <si>
    <t>QBU9FU</t>
  </si>
  <si>
    <t>QBU9HM</t>
  </si>
  <si>
    <t>QBU9L3</t>
  </si>
  <si>
    <t>QBU9LG</t>
  </si>
  <si>
    <t>QBU9LM</t>
  </si>
  <si>
    <t>QBU9N5</t>
  </si>
  <si>
    <t>QBU9NK</t>
  </si>
  <si>
    <t>QBU9NQ</t>
  </si>
  <si>
    <t>QBU9YL</t>
  </si>
  <si>
    <t>QBU9ZQ</t>
  </si>
  <si>
    <t>QBUAT7</t>
  </si>
  <si>
    <t>QBUC8T</t>
  </si>
  <si>
    <t>QBUC9Y</t>
  </si>
  <si>
    <t>QBUCBQ</t>
  </si>
  <si>
    <t>QBUCJC</t>
  </si>
  <si>
    <t>QBUCJF</t>
  </si>
  <si>
    <t>QBUCRA</t>
  </si>
  <si>
    <t>QBUCRF</t>
  </si>
  <si>
    <t>QBUCRP</t>
  </si>
  <si>
    <t>QBUCS7</t>
  </si>
  <si>
    <t>QBUJ23</t>
  </si>
  <si>
    <t>QBUJ2C</t>
  </si>
  <si>
    <t>QBUJ2R</t>
  </si>
  <si>
    <t>QBUJ33</t>
  </si>
  <si>
    <t>QBUJ3Q</t>
  </si>
  <si>
    <t>QBUJ7G</t>
  </si>
  <si>
    <t>QBUJ9G</t>
  </si>
  <si>
    <t>QBUJ9T</t>
  </si>
  <si>
    <t>QBUJDC</t>
  </si>
  <si>
    <t>QBUJEX</t>
  </si>
  <si>
    <t>QBUJFL</t>
  </si>
  <si>
    <t>QBUJJB</t>
  </si>
  <si>
    <t>QBUJJF</t>
  </si>
  <si>
    <t>QBUJJM</t>
  </si>
  <si>
    <t>QBUJLN</t>
  </si>
  <si>
    <t>QBUJPC</t>
  </si>
  <si>
    <t>QBUJQX</t>
  </si>
  <si>
    <t>QBUJVG</t>
  </si>
  <si>
    <t>QBUJVK</t>
  </si>
  <si>
    <t>QBUJWB</t>
  </si>
  <si>
    <t>QBUJYG</t>
  </si>
  <si>
    <t>QBUJYL</t>
  </si>
  <si>
    <t>QBUJYR</t>
  </si>
  <si>
    <t>QBUK67</t>
  </si>
  <si>
    <t>QBUK6W</t>
  </si>
  <si>
    <t>QBUK8Q</t>
  </si>
  <si>
    <t>QBUKBE</t>
  </si>
  <si>
    <t>QBUQP3</t>
  </si>
  <si>
    <t>QBUQP4</t>
  </si>
  <si>
    <t>QBUQPN</t>
  </si>
  <si>
    <t>QBUQXX</t>
  </si>
  <si>
    <t>ABUG49</t>
  </si>
  <si>
    <t>ABUP2C</t>
  </si>
  <si>
    <t>ABUP3E</t>
  </si>
  <si>
    <t>ABUPDJ</t>
  </si>
  <si>
    <t>ABUPDY</t>
  </si>
  <si>
    <t>ABUPKW</t>
  </si>
  <si>
    <t>ABUPPA</t>
  </si>
  <si>
    <t>ABUPV6</t>
  </si>
  <si>
    <t>ABUPY8</t>
  </si>
  <si>
    <t>ABUS6Q</t>
  </si>
  <si>
    <t>ABUS9X</t>
  </si>
  <si>
    <t>ABUSG5</t>
  </si>
  <si>
    <t>ABUSP2</t>
  </si>
  <si>
    <t>ABUSP6</t>
  </si>
  <si>
    <t>ABUSUG</t>
  </si>
  <si>
    <t>ABUSXR</t>
  </si>
  <si>
    <t>ABUU2P</t>
  </si>
  <si>
    <t>ABUU9N</t>
  </si>
  <si>
    <t>ABUUCR</t>
  </si>
  <si>
    <t>ABUUCT</t>
  </si>
  <si>
    <t>ABUUCX</t>
  </si>
  <si>
    <t>ABUUEW</t>
  </si>
  <si>
    <t>ABUUHQ</t>
  </si>
  <si>
    <t>ABUUJR</t>
  </si>
  <si>
    <t>ABUUL9</t>
  </si>
  <si>
    <t>ABUUQC</t>
  </si>
  <si>
    <t>ABUUSF</t>
  </si>
  <si>
    <t>ABUY5V</t>
  </si>
  <si>
    <t>ABUYDE</t>
  </si>
  <si>
    <t>ABUYDG</t>
  </si>
  <si>
    <t>ABUYDJ</t>
  </si>
  <si>
    <t>ABUYDK</t>
  </si>
  <si>
    <t>ABUYHH</t>
  </si>
  <si>
    <t>ABUYJX</t>
  </si>
  <si>
    <t>ABUYUH</t>
  </si>
  <si>
    <t>ABUYWL</t>
  </si>
  <si>
    <t>ABUYYW</t>
  </si>
  <si>
    <t>ABUYZL</t>
  </si>
  <si>
    <t>ABUYZS</t>
  </si>
  <si>
    <t>ABY4LP</t>
  </si>
  <si>
    <t>BBYK78</t>
  </si>
  <si>
    <t>BBYK7Q</t>
  </si>
  <si>
    <t>BBYKL8</t>
  </si>
  <si>
    <t>FBU8QR</t>
  </si>
  <si>
    <t>FBUC3G</t>
  </si>
  <si>
    <t>FBUC64</t>
  </si>
  <si>
    <t>FBUC9N</t>
  </si>
  <si>
    <t>QBU6V7</t>
  </si>
  <si>
    <t>QBU9XJ</t>
  </si>
  <si>
    <t>QBUB7X</t>
  </si>
  <si>
    <t>QBUBFB</t>
  </si>
  <si>
    <t>QBUBHR</t>
  </si>
  <si>
    <t>QBUBLH</t>
  </si>
  <si>
    <t>QBUBR5</t>
  </si>
  <si>
    <t>QBUBRN</t>
  </si>
  <si>
    <t>QBUBS5</t>
  </si>
  <si>
    <t>QBUBWR</t>
  </si>
  <si>
    <t>QBUBWS</t>
  </si>
  <si>
    <t>QBUBWT</t>
  </si>
  <si>
    <t>QBUBWW</t>
  </si>
  <si>
    <t>QBUBWY</t>
  </si>
  <si>
    <t>QBUGBF</t>
  </si>
  <si>
    <t>QBUJ6Y</t>
  </si>
  <si>
    <t>QBUJEN</t>
  </si>
  <si>
    <t>QBUJRB</t>
  </si>
  <si>
    <t>QBUJST</t>
  </si>
  <si>
    <t>QBUJXV</t>
  </si>
  <si>
    <t>QBUM5M</t>
  </si>
  <si>
    <t>QBUQA2</t>
  </si>
  <si>
    <t>QBUQAF</t>
  </si>
  <si>
    <t>QBUQAK</t>
  </si>
  <si>
    <t>QBUQKW</t>
  </si>
  <si>
    <t>QBUQMS</t>
  </si>
  <si>
    <t>QBUT4F</t>
  </si>
  <si>
    <t>QBUT7B</t>
  </si>
  <si>
    <t>QBUTGC</t>
  </si>
  <si>
    <t>QBUTJE</t>
  </si>
  <si>
    <t>QBUTJP</t>
  </si>
  <si>
    <t>QBUTNJ</t>
  </si>
  <si>
    <t>QBUTPX</t>
  </si>
  <si>
    <t>QBUTQB</t>
  </si>
  <si>
    <t>QBUTQF</t>
  </si>
  <si>
    <t>QBUTRG</t>
  </si>
  <si>
    <t>QBUTRR</t>
  </si>
  <si>
    <t>QBUTS5</t>
  </si>
  <si>
    <t>QBUTSS</t>
  </si>
  <si>
    <t>QBUTUA</t>
  </si>
  <si>
    <t>QBUTXY</t>
  </si>
  <si>
    <t>QBUTYF</t>
  </si>
  <si>
    <t>QBY7E7</t>
  </si>
  <si>
    <t>QBY7EE</t>
  </si>
  <si>
    <t>QBY7VE</t>
  </si>
  <si>
    <t>QBY7VV</t>
  </si>
  <si>
    <t>QBYD7J</t>
  </si>
  <si>
    <t>QBYDWQ</t>
  </si>
  <si>
    <t>QBYH2S</t>
  </si>
  <si>
    <t>QBYZ5C</t>
  </si>
  <si>
    <t>ABYVWU</t>
  </si>
  <si>
    <t>FBY25Y</t>
  </si>
  <si>
    <t>FBY2K4</t>
  </si>
  <si>
    <t>FBY2MJ</t>
  </si>
  <si>
    <t>FBY2TN</t>
  </si>
  <si>
    <t>FBYFW9</t>
  </si>
  <si>
    <t>FBYLEG</t>
  </si>
  <si>
    <t>FBYLHS</t>
  </si>
  <si>
    <t>FBYLSZ</t>
  </si>
  <si>
    <t>FBYNFG</t>
  </si>
  <si>
    <t>FBYNGH</t>
  </si>
  <si>
    <t>QBYQ3K</t>
  </si>
  <si>
    <t>QBYTAT</t>
  </si>
  <si>
    <t>ABYXUC</t>
  </si>
  <si>
    <t>ABYYRW</t>
  </si>
  <si>
    <t>ABYYUX</t>
  </si>
  <si>
    <t>ABYYXK</t>
  </si>
  <si>
    <t>BBY62J</t>
  </si>
  <si>
    <t>BBY6E7</t>
  </si>
  <si>
    <t>BBYBPP</t>
  </si>
  <si>
    <t>FBUG27</t>
  </si>
  <si>
    <t>FBURCH</t>
  </si>
  <si>
    <t>FBURPD</t>
  </si>
  <si>
    <t>FBURPT</t>
  </si>
  <si>
    <t>FBURQH</t>
  </si>
  <si>
    <t>FBUX84</t>
  </si>
  <si>
    <t>FBUXGT</t>
  </si>
  <si>
    <t>FBUXPC</t>
  </si>
  <si>
    <t>FBUXPJ</t>
  </si>
  <si>
    <t>FBYSHX</t>
  </si>
  <si>
    <t>QBY9G2</t>
  </si>
  <si>
    <t>QBY9RF</t>
  </si>
  <si>
    <t>QBY9UW</t>
  </si>
  <si>
    <t>QBYMRB</t>
  </si>
  <si>
    <t>ABYNS7</t>
  </si>
  <si>
    <t>BBYKBJ</t>
  </si>
  <si>
    <t>FBUBND</t>
  </si>
  <si>
    <t>FBUBVA</t>
  </si>
  <si>
    <t>QBY22Q</t>
  </si>
  <si>
    <t>QBYVF3</t>
  </si>
  <si>
    <t>ABY44P</t>
  </si>
  <si>
    <t>ABY46T</t>
  </si>
  <si>
    <t>ABY477</t>
  </si>
  <si>
    <t>ABY47G</t>
  </si>
  <si>
    <t>ABY47S</t>
  </si>
  <si>
    <t>ABY49M</t>
  </si>
  <si>
    <t>ABY49Y</t>
  </si>
  <si>
    <t>ABY4CD</t>
  </si>
  <si>
    <t>ABY4J3</t>
  </si>
  <si>
    <t>ABY4JL</t>
  </si>
  <si>
    <t>ABY4KU</t>
  </si>
  <si>
    <t>ABY4M4</t>
  </si>
  <si>
    <t>ABY4MC</t>
  </si>
  <si>
    <t>ABY4MY</t>
  </si>
  <si>
    <t>ABY4RH</t>
  </si>
  <si>
    <t>ABY4RK</t>
  </si>
  <si>
    <t>ABY4RU</t>
  </si>
  <si>
    <t>ABY4SF</t>
  </si>
  <si>
    <t>ABY4W6</t>
  </si>
  <si>
    <t>ABY4WC</t>
  </si>
  <si>
    <t>ABY4WP</t>
  </si>
  <si>
    <t>ABY5BP</t>
  </si>
  <si>
    <t>ABY5BZ</t>
  </si>
  <si>
    <t>ABY5C3</t>
  </si>
  <si>
    <t>ABY5QE</t>
  </si>
  <si>
    <t>ABY5SH</t>
  </si>
  <si>
    <t>ABY5T8</t>
  </si>
  <si>
    <t>ABY5TK</t>
  </si>
  <si>
    <t>ABY5TL</t>
  </si>
  <si>
    <t>ABY5TQ</t>
  </si>
  <si>
    <t>ABY5TT</t>
  </si>
  <si>
    <t>ABY72L</t>
  </si>
  <si>
    <t>ABY7XE</t>
  </si>
  <si>
    <t>ABYFBR</t>
  </si>
  <si>
    <t>ABYFFS</t>
  </si>
  <si>
    <t>ABYFHP</t>
  </si>
  <si>
    <t>ABYFTT</t>
  </si>
  <si>
    <t>ABYFWH</t>
  </si>
  <si>
    <t>ABYWDQ</t>
  </si>
  <si>
    <t>ABYWE3</t>
  </si>
  <si>
    <t>ABYWGV</t>
  </si>
  <si>
    <t>ABYWGY</t>
  </si>
  <si>
    <t>ABYWK8</t>
  </si>
  <si>
    <t>ABYWVX</t>
  </si>
  <si>
    <t>ABYWXG</t>
  </si>
  <si>
    <t>ABYZ77</t>
  </si>
  <si>
    <t>ABYZT2</t>
  </si>
  <si>
    <t>ABYZTX</t>
  </si>
  <si>
    <t>ABYZYE</t>
  </si>
  <si>
    <t>QBU6F7</t>
  </si>
  <si>
    <t>QBU6HG</t>
  </si>
  <si>
    <t>QBU6ZY</t>
  </si>
  <si>
    <t>QBU824</t>
  </si>
  <si>
    <t>QBU82N</t>
  </si>
  <si>
    <t>QBU82U</t>
  </si>
  <si>
    <t>QBU84N</t>
  </si>
  <si>
    <t>QBU84U</t>
  </si>
  <si>
    <t>QBU85K</t>
  </si>
  <si>
    <t>QBU85R</t>
  </si>
  <si>
    <t>QBU865</t>
  </si>
  <si>
    <t>QBU877</t>
  </si>
  <si>
    <t>QBU87E</t>
  </si>
  <si>
    <t>QBU88U</t>
  </si>
  <si>
    <t>QBU88Y</t>
  </si>
  <si>
    <t>QBU8A2</t>
  </si>
  <si>
    <t>QBU8BZ</t>
  </si>
  <si>
    <t>QBU8CT</t>
  </si>
  <si>
    <t>QBU8DY</t>
  </si>
  <si>
    <t>QBU8DZ</t>
  </si>
  <si>
    <t>QBU8E2</t>
  </si>
  <si>
    <t>QBU8E3</t>
  </si>
  <si>
    <t>QBU8FA</t>
  </si>
  <si>
    <t>QBU8FG</t>
  </si>
  <si>
    <t>QBU8HB</t>
  </si>
  <si>
    <t>QBU8JF</t>
  </si>
  <si>
    <t>QBU8JJ</t>
  </si>
  <si>
    <t>QBU8JP</t>
  </si>
  <si>
    <t>QBU8JU</t>
  </si>
  <si>
    <t>QBU8NF</t>
  </si>
  <si>
    <t>QBU8NW</t>
  </si>
  <si>
    <t>QBU8QM</t>
  </si>
  <si>
    <t>QBU8RR</t>
  </si>
  <si>
    <t>QBU8S4</t>
  </si>
  <si>
    <t>QBU8SP</t>
  </si>
  <si>
    <t>QBU8UB</t>
  </si>
  <si>
    <t>QBU8VS</t>
  </si>
  <si>
    <t>QBU8WE</t>
  </si>
  <si>
    <t>QBU8WF</t>
  </si>
  <si>
    <t>QBU8WR</t>
  </si>
  <si>
    <t>QBU8WU</t>
  </si>
  <si>
    <t>QBU8YQ</t>
  </si>
  <si>
    <t>QBU8ZU</t>
  </si>
  <si>
    <t>QBUS42</t>
  </si>
  <si>
    <t>QBUS52</t>
  </si>
  <si>
    <t>QBUS5Z</t>
  </si>
  <si>
    <t>QBUS7M</t>
  </si>
  <si>
    <t>QBUSA9</t>
  </si>
  <si>
    <t>QBUSAA</t>
  </si>
  <si>
    <t>QBUSAU</t>
  </si>
  <si>
    <t>QBUSCE</t>
  </si>
  <si>
    <t>QBUSCS</t>
  </si>
  <si>
    <t>QBUSCZ</t>
  </si>
  <si>
    <t>QBUSEJ</t>
  </si>
  <si>
    <t>QBUSFU</t>
  </si>
  <si>
    <t>QBUSH4</t>
  </si>
  <si>
    <t>QBUSHL</t>
  </si>
  <si>
    <t>QBUSK8</t>
  </si>
  <si>
    <t>QBUSN4</t>
  </si>
  <si>
    <t>QBUSQZ</t>
  </si>
  <si>
    <t>QBUSVG</t>
  </si>
  <si>
    <t>QBUUBP</t>
  </si>
  <si>
    <t>QBY7GV</t>
  </si>
  <si>
    <t>QBY7PC</t>
  </si>
  <si>
    <t>QBY7PM</t>
  </si>
  <si>
    <t>QBY7X5</t>
  </si>
  <si>
    <t>QBYWV6</t>
  </si>
  <si>
    <t>QBYZ95</t>
  </si>
  <si>
    <t>QBYZ9G</t>
  </si>
  <si>
    <t>QBYZJY</t>
  </si>
  <si>
    <t>QBYZM3</t>
  </si>
  <si>
    <t>ABUU8G</t>
  </si>
  <si>
    <t>ABUU8Q</t>
  </si>
  <si>
    <t>ABUUG5</t>
  </si>
  <si>
    <t>ABUUG8</t>
  </si>
  <si>
    <t>ABUUGK</t>
  </si>
  <si>
    <t>ABUUGV</t>
  </si>
  <si>
    <t>ABUUP6</t>
  </si>
  <si>
    <t>ABUUS5</t>
  </si>
  <si>
    <t>ABUUU4</t>
  </si>
  <si>
    <t>ABUUUA</t>
  </si>
  <si>
    <t>ABUUUD</t>
  </si>
  <si>
    <t>ABUUUZ</t>
  </si>
  <si>
    <t>ABUUX9</t>
  </si>
  <si>
    <t>ABUUYC</t>
  </si>
  <si>
    <t>ABUY4H</t>
  </si>
  <si>
    <t>ABUY54</t>
  </si>
  <si>
    <t>ABUY57</t>
  </si>
  <si>
    <t>ABUY5J</t>
  </si>
  <si>
    <t>ABUY5X</t>
  </si>
  <si>
    <t>ABUY67</t>
  </si>
  <si>
    <t>ABUY95</t>
  </si>
  <si>
    <t>ABUY98</t>
  </si>
  <si>
    <t>ABUY9U</t>
  </si>
  <si>
    <t>ABUYAE</t>
  </si>
  <si>
    <t>ABUYB2</t>
  </si>
  <si>
    <t>ABUYBJ</t>
  </si>
  <si>
    <t>ABUYCJ</t>
  </si>
  <si>
    <t>ABUYDY</t>
  </si>
  <si>
    <t>ABUYG5</t>
  </si>
  <si>
    <t>ABUYG6</t>
  </si>
  <si>
    <t>ABUYGA</t>
  </si>
  <si>
    <t>ABUYKG</t>
  </si>
  <si>
    <t>ABUYKY</t>
  </si>
  <si>
    <t>ABUYS3</t>
  </si>
  <si>
    <t>ABUYT6</t>
  </si>
  <si>
    <t>ABUYWP</t>
  </si>
  <si>
    <t>ABUYWR</t>
  </si>
  <si>
    <t>ABUYX6</t>
  </si>
  <si>
    <t>ABUYY7</t>
  </si>
  <si>
    <t>ABY433</t>
  </si>
  <si>
    <t>ABY44A</t>
  </si>
  <si>
    <t>ABY452</t>
  </si>
  <si>
    <t>ABY454</t>
  </si>
  <si>
    <t>ABY45A</t>
  </si>
  <si>
    <t>ABY45E</t>
  </si>
  <si>
    <t>ABY45L</t>
  </si>
  <si>
    <t>ABY4D6</t>
  </si>
  <si>
    <t>ABY4D8</t>
  </si>
  <si>
    <t>ABY4DR</t>
  </si>
  <si>
    <t>ABY4E4</t>
  </si>
  <si>
    <t>ABY4EP</t>
  </si>
  <si>
    <t>ABY4G9</t>
  </si>
  <si>
    <t>ABY4GL</t>
  </si>
  <si>
    <t>ABY4GN</t>
  </si>
  <si>
    <t>ABY4HQ</t>
  </si>
  <si>
    <t>ABY4JT</t>
  </si>
  <si>
    <t>ABY4LZ</t>
  </si>
  <si>
    <t>ABY4PU</t>
  </si>
  <si>
    <t>ABY4US</t>
  </si>
  <si>
    <t>ABY4VB</t>
  </si>
  <si>
    <t>ABY4X6</t>
  </si>
  <si>
    <t>ABY55R</t>
  </si>
  <si>
    <t>ABY58A</t>
  </si>
  <si>
    <t>ABY5GG</t>
  </si>
  <si>
    <t>ABY5PE</t>
  </si>
  <si>
    <t>ABY5PU</t>
  </si>
  <si>
    <t>ABY5PZ</t>
  </si>
  <si>
    <t>ABY5U8</t>
  </si>
  <si>
    <t>ABY5UH</t>
  </si>
  <si>
    <t>ABY5US</t>
  </si>
  <si>
    <t>ABY5UZ</t>
  </si>
  <si>
    <t>ABY5X2</t>
  </si>
  <si>
    <t>ABY5XB</t>
  </si>
  <si>
    <t>ABY5XU</t>
  </si>
  <si>
    <t>ABY5Y3</t>
  </si>
  <si>
    <t>ABY5YB</t>
  </si>
  <si>
    <t>ABY5YE</t>
  </si>
  <si>
    <t>ABY5YJ</t>
  </si>
  <si>
    <t>ABY5YP</t>
  </si>
  <si>
    <t>ABYFWD</t>
  </si>
  <si>
    <t>QBU643</t>
  </si>
  <si>
    <t>QBU64L</t>
  </si>
  <si>
    <t>QBU64P</t>
  </si>
  <si>
    <t>QBU64V</t>
  </si>
  <si>
    <t>QBU65H</t>
  </si>
  <si>
    <t>QBU65Y</t>
  </si>
  <si>
    <t>QBU67J</t>
  </si>
  <si>
    <t>QBU6D9</t>
  </si>
  <si>
    <t>QBU6E8</t>
  </si>
  <si>
    <t>QBU6ER</t>
  </si>
  <si>
    <t>QBU6EW</t>
  </si>
  <si>
    <t>QBU6EZ</t>
  </si>
  <si>
    <t>QBU6GX</t>
  </si>
  <si>
    <t>QBU6P9</t>
  </si>
  <si>
    <t>QBU6PD</t>
  </si>
  <si>
    <t>QBU6PE</t>
  </si>
  <si>
    <t>QBU6PM</t>
  </si>
  <si>
    <t>QBU6UY</t>
  </si>
  <si>
    <t>QBU6V6</t>
  </si>
  <si>
    <t>QBU6WN</t>
  </si>
  <si>
    <t>QBU6WS</t>
  </si>
  <si>
    <t>QBU6YF</t>
  </si>
  <si>
    <t>QBU8U3</t>
  </si>
  <si>
    <t>QBU8XV</t>
  </si>
  <si>
    <t>QBUB44</t>
  </si>
  <si>
    <t>QBUB53</t>
  </si>
  <si>
    <t>QBUB63</t>
  </si>
  <si>
    <t>QBUB67</t>
  </si>
  <si>
    <t>QBUB6M</t>
  </si>
  <si>
    <t>QBUBB3</t>
  </si>
  <si>
    <t>QBUBBQ</t>
  </si>
  <si>
    <t>QBUBT2</t>
  </si>
  <si>
    <t>QBUBTC</t>
  </si>
  <si>
    <t>QBUBTM</t>
  </si>
  <si>
    <t>QBUBTP</t>
  </si>
  <si>
    <t>QBUBUM</t>
  </si>
  <si>
    <t>QBUBYJ</t>
  </si>
  <si>
    <t>QBUBYL</t>
  </si>
  <si>
    <t>QBUBYP</t>
  </si>
  <si>
    <t>QBUTYK</t>
  </si>
  <si>
    <t>QBY3NM</t>
  </si>
  <si>
    <t>QBYZMQ</t>
  </si>
  <si>
    <t>ABUG82</t>
  </si>
  <si>
    <t>ABUG84</t>
  </si>
  <si>
    <t>ABUGAU</t>
  </si>
  <si>
    <t>ABUGBJ</t>
  </si>
  <si>
    <t>ABUGNZ</t>
  </si>
  <si>
    <t>ABUGRN</t>
  </si>
  <si>
    <t>ABUPB7</t>
  </si>
  <si>
    <t>ABUPJE</t>
  </si>
  <si>
    <t>ABUPM9</t>
  </si>
  <si>
    <t>ABUPNY</t>
  </si>
  <si>
    <t>ABUPR3</t>
  </si>
  <si>
    <t>ABUU4J</t>
  </si>
  <si>
    <t>ABUU4Y</t>
  </si>
  <si>
    <t>ABUUEN</t>
  </si>
  <si>
    <t>ABUUVB</t>
  </si>
  <si>
    <t>ABUUZB</t>
  </si>
  <si>
    <t>ABUXUF</t>
  </si>
  <si>
    <t>ABUY8F</t>
  </si>
  <si>
    <t>ABUYB3</t>
  </si>
  <si>
    <t>ABY4LG</t>
  </si>
  <si>
    <t>QBU8GS</t>
  </si>
  <si>
    <t>QBUBL4</t>
  </si>
  <si>
    <t>QBUCGU</t>
  </si>
  <si>
    <t>QBUCPB</t>
  </si>
  <si>
    <t>QBUCU5</t>
  </si>
  <si>
    <t>QBUCUQ</t>
  </si>
  <si>
    <t>QBUCXD</t>
  </si>
  <si>
    <t>QBUQ2P</t>
  </si>
  <si>
    <t>QBUQ2Q</t>
  </si>
  <si>
    <t>QBUQ3Z</t>
  </si>
  <si>
    <t>QBUQ4E</t>
  </si>
  <si>
    <t>QBUQ4U</t>
  </si>
  <si>
    <t>QBUQ8Y</t>
  </si>
  <si>
    <t>QBUQBM</t>
  </si>
  <si>
    <t>QBUQEB</t>
  </si>
  <si>
    <t>QBUQJ7</t>
  </si>
  <si>
    <t>QBUQLB</t>
  </si>
  <si>
    <t>QBUQLJ</t>
  </si>
  <si>
    <t>QBUQLX</t>
  </si>
  <si>
    <t>QBUQR5</t>
  </si>
  <si>
    <t>QBUQSC</t>
  </si>
  <si>
    <t>QBUQTD</t>
  </si>
  <si>
    <t>QBUQV7</t>
  </si>
  <si>
    <t>QBUT65</t>
  </si>
  <si>
    <t>QBUTDK</t>
  </si>
  <si>
    <t>QBUTDV</t>
  </si>
  <si>
    <t>QBUTE6</t>
  </si>
  <si>
    <t>QBUTHN</t>
  </si>
  <si>
    <t>QBUTMA</t>
  </si>
  <si>
    <t>QBUTNL</t>
  </si>
  <si>
    <t>QBUTU4</t>
  </si>
  <si>
    <t>QBUTZR</t>
  </si>
  <si>
    <t>QBYZ38</t>
  </si>
  <si>
    <t>QBYZLX</t>
  </si>
  <si>
    <t>ABUG2S</t>
  </si>
  <si>
    <t>ABUGNA</t>
  </si>
  <si>
    <t>ABUGNH</t>
  </si>
  <si>
    <t>ABUGUL</t>
  </si>
  <si>
    <t>ABUP54</t>
  </si>
  <si>
    <t>ABUP5L</t>
  </si>
  <si>
    <t>ABUXBE</t>
  </si>
  <si>
    <t>ABUYQF</t>
  </si>
  <si>
    <t>QBU64E</t>
  </si>
  <si>
    <t>QBU6WK</t>
  </si>
  <si>
    <t>QBUA9P</t>
  </si>
  <si>
    <t>QBUA9R</t>
  </si>
  <si>
    <t>QBUAAE</t>
  </si>
  <si>
    <t>QBUADB</t>
  </si>
  <si>
    <t>QBUAG2</t>
  </si>
  <si>
    <t>QBUAGK</t>
  </si>
  <si>
    <t>QBUAKD</t>
  </si>
  <si>
    <t>QBUAP7</t>
  </si>
  <si>
    <t>QBUAPV</t>
  </si>
  <si>
    <t>QBUASR</t>
  </si>
  <si>
    <t>QBUASX</t>
  </si>
  <si>
    <t>QBUATW</t>
  </si>
  <si>
    <t>QBUAXK</t>
  </si>
  <si>
    <t>QBUAXP</t>
  </si>
  <si>
    <t>QBUAXU</t>
  </si>
  <si>
    <t>QBUAYT</t>
  </si>
  <si>
    <t>QBUC74</t>
  </si>
  <si>
    <t>QBUC79</t>
  </si>
  <si>
    <t>QBUC7U</t>
  </si>
  <si>
    <t>QBUCBU</t>
  </si>
  <si>
    <t>QBUCCM</t>
  </si>
  <si>
    <t>QBUCCV</t>
  </si>
  <si>
    <t>QBUCEN</t>
  </si>
  <si>
    <t>QBUCFF</t>
  </si>
  <si>
    <t>QBUCFS</t>
  </si>
  <si>
    <t>QBUCFZ</t>
  </si>
  <si>
    <t>QBUCH3</t>
  </si>
  <si>
    <t>QBUCHV</t>
  </si>
  <si>
    <t>QBUCJM</t>
  </si>
  <si>
    <t>QBUCL8</t>
  </si>
  <si>
    <t>QBUCLK</t>
  </si>
  <si>
    <t>QBUCQ4</t>
  </si>
  <si>
    <t>QBUCTD</t>
  </si>
  <si>
    <t>QBUCWG</t>
  </si>
  <si>
    <t>QBUCWU</t>
  </si>
  <si>
    <t>QBUQAB</t>
  </si>
  <si>
    <t>QBUQAS</t>
  </si>
  <si>
    <t>QBUQF5</t>
  </si>
  <si>
    <t>ABUR2V</t>
  </si>
  <si>
    <t>ABUR7M</t>
  </si>
  <si>
    <t>ABUR7X</t>
  </si>
  <si>
    <t>ABURCA</t>
  </si>
  <si>
    <t>ABURCW</t>
  </si>
  <si>
    <t>ABURDJ</t>
  </si>
  <si>
    <t>ABURDK</t>
  </si>
  <si>
    <t>ABURDQ</t>
  </si>
  <si>
    <t>ABUREE</t>
  </si>
  <si>
    <t>ABURHM</t>
  </si>
  <si>
    <t>ABURJA</t>
  </si>
  <si>
    <t>ABURJB</t>
  </si>
  <si>
    <t>ABURJD</t>
  </si>
  <si>
    <t>ABURJG</t>
  </si>
  <si>
    <t>ABURJJ</t>
  </si>
  <si>
    <t>ABURJN</t>
  </si>
  <si>
    <t>ABURKL</t>
  </si>
  <si>
    <t>ABURL5</t>
  </si>
  <si>
    <t>ABURMB</t>
  </si>
  <si>
    <t>ABURMJ</t>
  </si>
  <si>
    <t>ABURMM</t>
  </si>
  <si>
    <t>ABURMT</t>
  </si>
  <si>
    <t>ABURMU</t>
  </si>
  <si>
    <t>ABURY8</t>
  </si>
  <si>
    <t>ABURYE</t>
  </si>
  <si>
    <t>ABUS28</t>
  </si>
  <si>
    <t>ABUS69</t>
  </si>
  <si>
    <t>ABUS9P</t>
  </si>
  <si>
    <t>ABUSBW</t>
  </si>
  <si>
    <t>ABUSDW</t>
  </si>
  <si>
    <t>ABUSE5</t>
  </si>
  <si>
    <t>ABUSSL</t>
  </si>
  <si>
    <t>ABUSST</t>
  </si>
  <si>
    <t>ABUST6</t>
  </si>
  <si>
    <t>ABUXFE</t>
  </si>
  <si>
    <t>ABUXFM</t>
  </si>
  <si>
    <t>ABUXWC</t>
  </si>
  <si>
    <t>ABUYSN</t>
  </si>
  <si>
    <t>BBYK37</t>
  </si>
  <si>
    <t>BBYKAP</t>
  </si>
  <si>
    <t>BBYKAQ</t>
  </si>
  <si>
    <t>BBYKDA</t>
  </si>
  <si>
    <t>BBYKE3</t>
  </si>
  <si>
    <t>BBYKEB</t>
  </si>
  <si>
    <t>BBYKJ3</t>
  </si>
  <si>
    <t>BBYKJG</t>
  </si>
  <si>
    <t>BBYKNE</t>
  </si>
  <si>
    <t>BBYKVE</t>
  </si>
  <si>
    <t>BBYKVT</t>
  </si>
  <si>
    <t>BBYKWR</t>
  </si>
  <si>
    <t>BBYKZD</t>
  </si>
  <si>
    <t>EBYYSR</t>
  </si>
  <si>
    <t>FBUC3Y</t>
  </si>
  <si>
    <t>FBUCE2</t>
  </si>
  <si>
    <t>FBUCKH</t>
  </si>
  <si>
    <t>FBUQ2E</t>
  </si>
  <si>
    <t>QBU92K</t>
  </si>
  <si>
    <t>QBU935</t>
  </si>
  <si>
    <t>QBU93A</t>
  </si>
  <si>
    <t>QBU93F</t>
  </si>
  <si>
    <t>QBU955</t>
  </si>
  <si>
    <t>QBU9F7</t>
  </si>
  <si>
    <t>QBU9FX</t>
  </si>
  <si>
    <t>QBU9FZ</t>
  </si>
  <si>
    <t>QBU9GN</t>
  </si>
  <si>
    <t>QBU9H6</t>
  </si>
  <si>
    <t>QBU9HE</t>
  </si>
  <si>
    <t>QBU9LB</t>
  </si>
  <si>
    <t>QBU9LD</t>
  </si>
  <si>
    <t>QBU9LJ</t>
  </si>
  <si>
    <t>QBU9LQ</t>
  </si>
  <si>
    <t>QBU9LX</t>
  </si>
  <si>
    <t>QBU9N2</t>
  </si>
  <si>
    <t>QBU9NH</t>
  </si>
  <si>
    <t>QBU9NV</t>
  </si>
  <si>
    <t>QBU9NW</t>
  </si>
  <si>
    <t>QBU9YV</t>
  </si>
  <si>
    <t>QBU9ZD</t>
  </si>
  <si>
    <t>QBUC3L</t>
  </si>
  <si>
    <t>QBUC64</t>
  </si>
  <si>
    <t>QBUC69</t>
  </si>
  <si>
    <t>QBUC6E</t>
  </si>
  <si>
    <t>QBUC95</t>
  </si>
  <si>
    <t>QBUCJK</t>
  </si>
  <si>
    <t>QBUCNP</t>
  </si>
  <si>
    <t>QBUCRL</t>
  </si>
  <si>
    <t>QBUCRN</t>
  </si>
  <si>
    <t>QBUCVB</t>
  </si>
  <si>
    <t>QBUJ35</t>
  </si>
  <si>
    <t>QBUJ37</t>
  </si>
  <si>
    <t>QBUJ3C</t>
  </si>
  <si>
    <t>QBUJ7A</t>
  </si>
  <si>
    <t>QBUJDY</t>
  </si>
  <si>
    <t>QBUJEB</t>
  </si>
  <si>
    <t>QBUJFF</t>
  </si>
  <si>
    <t>QBUJFQ</t>
  </si>
  <si>
    <t>QBUJFV</t>
  </si>
  <si>
    <t>QBUJHD</t>
  </si>
  <si>
    <t>QBUJHF</t>
  </si>
  <si>
    <t>QBUJLC</t>
  </si>
  <si>
    <t>QBUJNB</t>
  </si>
  <si>
    <t>QBUJPE</t>
  </si>
  <si>
    <t>QBUJVU</t>
  </si>
  <si>
    <t>QBUJWF</t>
  </si>
  <si>
    <t>QBUJYK</t>
  </si>
  <si>
    <t>QBUJYS</t>
  </si>
  <si>
    <t>QBUJYU</t>
  </si>
  <si>
    <t>QBUKBS</t>
  </si>
  <si>
    <t>QBUMAM</t>
  </si>
  <si>
    <t>QBUQAX</t>
  </si>
  <si>
    <t>QBUQFJ</t>
  </si>
  <si>
    <t>QBUQQA</t>
  </si>
  <si>
    <t>QBUQQC</t>
  </si>
  <si>
    <t>ABUGZC</t>
  </si>
  <si>
    <t>ABUP35</t>
  </si>
  <si>
    <t>ABUP63</t>
  </si>
  <si>
    <t>ABUPAA</t>
  </si>
  <si>
    <t>ABUPCL</t>
  </si>
  <si>
    <t>ABUPE3</t>
  </si>
  <si>
    <t>ABUPJB</t>
  </si>
  <si>
    <t>ABUPM7</t>
  </si>
  <si>
    <t>ABUPMP</t>
  </si>
  <si>
    <t>ABUPN6</t>
  </si>
  <si>
    <t>ABUPPB</t>
  </si>
  <si>
    <t>ABUPSX</t>
  </si>
  <si>
    <t>ABUPVS</t>
  </si>
  <si>
    <t>ABUR6B</t>
  </si>
  <si>
    <t>ABURBM</t>
  </si>
  <si>
    <t>ABURS7</t>
  </si>
  <si>
    <t>ABUS6G</t>
  </si>
  <si>
    <t>ABUSG4</t>
  </si>
  <si>
    <t>ABUSRY</t>
  </si>
  <si>
    <t>ABUSYR</t>
  </si>
  <si>
    <t>ABUU6C</t>
  </si>
  <si>
    <t>ABUUC3</t>
  </si>
  <si>
    <t>ABUUDU</t>
  </si>
  <si>
    <t>ABUUER</t>
  </si>
  <si>
    <t>ABUUH7</t>
  </si>
  <si>
    <t>ABUUKE</t>
  </si>
  <si>
    <t>ABUUNA</t>
  </si>
  <si>
    <t>ABUURC</t>
  </si>
  <si>
    <t>ABUUTP</t>
  </si>
  <si>
    <t>ABUUU5</t>
  </si>
  <si>
    <t>ABUUVP</t>
  </si>
  <si>
    <t>ABUY2E</t>
  </si>
  <si>
    <t>ABUY38</t>
  </si>
  <si>
    <t>ABUY3E</t>
  </si>
  <si>
    <t>ABUY4J</t>
  </si>
  <si>
    <t>ABUY7E</t>
  </si>
  <si>
    <t>ABUY7R</t>
  </si>
  <si>
    <t>ABUY8E</t>
  </si>
  <si>
    <t>ABUY9W</t>
  </si>
  <si>
    <t>ABUYC2</t>
  </si>
  <si>
    <t>ABUYMA</t>
  </si>
  <si>
    <t>ABUYMC</t>
  </si>
  <si>
    <t>ABUYMV</t>
  </si>
  <si>
    <t>ABUYP4</t>
  </si>
  <si>
    <t>ABUYP5</t>
  </si>
  <si>
    <t>ABUYVX</t>
  </si>
  <si>
    <t>ABY4FE</t>
  </si>
  <si>
    <t>ABY4FR</t>
  </si>
  <si>
    <t>ABY4HA</t>
  </si>
  <si>
    <t>ABY4HB</t>
  </si>
  <si>
    <t>ABYFTS</t>
  </si>
  <si>
    <t>BBYCXK</t>
  </si>
  <si>
    <t>BBYQ2W</t>
  </si>
  <si>
    <t>BBYQSR</t>
  </si>
  <si>
    <t>FBU8AV</t>
  </si>
  <si>
    <t>FBUC27</t>
  </si>
  <si>
    <t>FBUC88</t>
  </si>
  <si>
    <t>FBUC9T</t>
  </si>
  <si>
    <t>FBUCJE</t>
  </si>
  <si>
    <t>FBUCJW</t>
  </si>
  <si>
    <t>FBUQ52</t>
  </si>
  <si>
    <t>FBUS8J</t>
  </si>
  <si>
    <t>FBUSQQ</t>
  </si>
  <si>
    <t>QBU6D2</t>
  </si>
  <si>
    <t>QBU6DW</t>
  </si>
  <si>
    <t>QBU95G</t>
  </si>
  <si>
    <t>QBU9W3</t>
  </si>
  <si>
    <t>QBUB6R</t>
  </si>
  <si>
    <t>QBUB7F</t>
  </si>
  <si>
    <t>QBUB7V</t>
  </si>
  <si>
    <t>QBUB7W</t>
  </si>
  <si>
    <t>QBUBFQ</t>
  </si>
  <si>
    <t>QBUBFT</t>
  </si>
  <si>
    <t>QBUBFX</t>
  </si>
  <si>
    <t>QBUBJL</t>
  </si>
  <si>
    <t>QBUBR3</t>
  </si>
  <si>
    <t>QBUBSK</t>
  </si>
  <si>
    <t>QBUBSW</t>
  </si>
  <si>
    <t>QBUBUW</t>
  </si>
  <si>
    <t>QBUBWP</t>
  </si>
  <si>
    <t>QBUGA2</t>
  </si>
  <si>
    <t>QBUGTK</t>
  </si>
  <si>
    <t>QBUJ63</t>
  </si>
  <si>
    <t>QBUJ8F</t>
  </si>
  <si>
    <t>QBUJB4</t>
  </si>
  <si>
    <t>QBUJB9</t>
  </si>
  <si>
    <t>QBUJBR</t>
  </si>
  <si>
    <t>QBUJFE</t>
  </si>
  <si>
    <t>QBUJGQ</t>
  </si>
  <si>
    <t>QBUJTY</t>
  </si>
  <si>
    <t>QBUJX6</t>
  </si>
  <si>
    <t>QBUQA7</t>
  </si>
  <si>
    <t>QBUQDK</t>
  </si>
  <si>
    <t>QBUQDZ</t>
  </si>
  <si>
    <t>QBUQM8</t>
  </si>
  <si>
    <t>QBUT4T</t>
  </si>
  <si>
    <t>QBUT7U</t>
  </si>
  <si>
    <t>QBUT9F</t>
  </si>
  <si>
    <t>QBUTC4</t>
  </si>
  <si>
    <t>QBUTKB</t>
  </si>
  <si>
    <t>QBUTKY</t>
  </si>
  <si>
    <t>QBUTMX</t>
  </si>
  <si>
    <t>QBUTN3</t>
  </si>
  <si>
    <t>QBY7DQ</t>
  </si>
  <si>
    <t>QBY7UQ</t>
  </si>
  <si>
    <t>QBY7VG</t>
  </si>
  <si>
    <t>QBYD7C</t>
  </si>
  <si>
    <t>QBYDHZ</t>
  </si>
  <si>
    <t>QBYDZC</t>
  </si>
  <si>
    <t>FBYFC8</t>
  </si>
  <si>
    <t>FBYLEA</t>
  </si>
  <si>
    <t>FBYNX7</t>
  </si>
  <si>
    <t>ABYY89</t>
  </si>
  <si>
    <t>ABYYCG</t>
  </si>
  <si>
    <t>ABYYUA</t>
  </si>
  <si>
    <t>BBY873</t>
  </si>
  <si>
    <t>BBYBYF</t>
  </si>
  <si>
    <t>BBYBYP</t>
  </si>
  <si>
    <t>FBUGFC</t>
  </si>
  <si>
    <t>FBUGNP</t>
  </si>
  <si>
    <t>FBURCD</t>
  </si>
  <si>
    <t>FBURTF</t>
  </si>
  <si>
    <t>FBUXDE</t>
  </si>
  <si>
    <t>FBUXE7</t>
  </si>
  <si>
    <t>QBY9G9</t>
  </si>
  <si>
    <t>QBY9U3</t>
  </si>
  <si>
    <t>QBYK4X</t>
  </si>
  <si>
    <t>QBYK5C</t>
  </si>
  <si>
    <t>QBYKWP</t>
  </si>
  <si>
    <t>QBYM26</t>
  </si>
  <si>
    <t>QBYM34</t>
  </si>
  <si>
    <t>QBYM7Y</t>
  </si>
  <si>
    <t>QBYMR8</t>
  </si>
  <si>
    <t>QBYMRC</t>
  </si>
  <si>
    <t>QBYMRG</t>
  </si>
  <si>
    <t>ABYNQT</t>
  </si>
  <si>
    <t>QBY2H3</t>
  </si>
  <si>
    <t>ABY44V</t>
  </si>
  <si>
    <t>ABY45X</t>
  </si>
  <si>
    <t>ABY47N</t>
  </si>
  <si>
    <t>ABY49C</t>
  </si>
  <si>
    <t>ABY49L</t>
  </si>
  <si>
    <t>ABY4A2</t>
  </si>
  <si>
    <t>ABY4AK</t>
  </si>
  <si>
    <t>ABY4AV</t>
  </si>
  <si>
    <t>ABY4AY</t>
  </si>
  <si>
    <t>ABY4DT</t>
  </si>
  <si>
    <t>ABY4DX</t>
  </si>
  <si>
    <t>ABY4K6</t>
  </si>
  <si>
    <t>ABY4KP</t>
  </si>
  <si>
    <t>ABY4MA</t>
  </si>
  <si>
    <t>ABY4MG</t>
  </si>
  <si>
    <t>ABY4ML</t>
  </si>
  <si>
    <t>ABY4PC</t>
  </si>
  <si>
    <t>ABY4QP</t>
  </si>
  <si>
    <t>ABY4QX</t>
  </si>
  <si>
    <t>ABY4RV</t>
  </si>
  <si>
    <t>ABY4SC</t>
  </si>
  <si>
    <t>ABY4T3</t>
  </si>
  <si>
    <t>ABY4WX</t>
  </si>
  <si>
    <t>ABY4XN</t>
  </si>
  <si>
    <t>ABY4ZL</t>
  </si>
  <si>
    <t>ABY56Z</t>
  </si>
  <si>
    <t>ABY5AN</t>
  </si>
  <si>
    <t>ABY5B5</t>
  </si>
  <si>
    <t>ABY5B7</t>
  </si>
  <si>
    <t>ABY5B9</t>
  </si>
  <si>
    <t>ABY5BT</t>
  </si>
  <si>
    <t>ABY5QU</t>
  </si>
  <si>
    <t>ABY5R4</t>
  </si>
  <si>
    <t>ABY5TE</t>
  </si>
  <si>
    <t>ABY5TW</t>
  </si>
  <si>
    <t>ABY779</t>
  </si>
  <si>
    <t>ABY7G2</t>
  </si>
  <si>
    <t>ABY7GY</t>
  </si>
  <si>
    <t>ABY7LG</t>
  </si>
  <si>
    <t>ABY7PK</t>
  </si>
  <si>
    <t>ABY7PL</t>
  </si>
  <si>
    <t>ABY7PP</t>
  </si>
  <si>
    <t>ABY7PY</t>
  </si>
  <si>
    <t>ABY7U4</t>
  </si>
  <si>
    <t>ABY7UC</t>
  </si>
  <si>
    <t>ABY7X3</t>
  </si>
  <si>
    <t>ABYF45</t>
  </si>
  <si>
    <t>ABYF4J</t>
  </si>
  <si>
    <t>ABYF4W</t>
  </si>
  <si>
    <t>ABYF5P</t>
  </si>
  <si>
    <t>ABYF7K</t>
  </si>
  <si>
    <t>ABYFFG</t>
  </si>
  <si>
    <t>ABYFFL</t>
  </si>
  <si>
    <t>ABYFFW</t>
  </si>
  <si>
    <t>ABYFFY</t>
  </si>
  <si>
    <t>ABYFH9</t>
  </si>
  <si>
    <t>ABYFHM</t>
  </si>
  <si>
    <t>ABYFHN</t>
  </si>
  <si>
    <t>ABYFHV</t>
  </si>
  <si>
    <t>ABYFTC</t>
  </si>
  <si>
    <t>ABYFTW</t>
  </si>
  <si>
    <t>ABYFWK</t>
  </si>
  <si>
    <t>ABYWD9</t>
  </si>
  <si>
    <t>ABYWE5</t>
  </si>
  <si>
    <t>ABYWST</t>
  </si>
  <si>
    <t>ABYWX2</t>
  </si>
  <si>
    <t>ABYWXL</t>
  </si>
  <si>
    <t>ABYZBP</t>
  </si>
  <si>
    <t>ABYZQX</t>
  </si>
  <si>
    <t>QBU6F5</t>
  </si>
  <si>
    <t>QBU6F8</t>
  </si>
  <si>
    <t>QBU6HZ</t>
  </si>
  <si>
    <t>QBU6L4</t>
  </si>
  <si>
    <t>QBU6YS</t>
  </si>
  <si>
    <t>QBU6YX</t>
  </si>
  <si>
    <t>QBU6Z9</t>
  </si>
  <si>
    <t>QBU6ZQ</t>
  </si>
  <si>
    <t>QBU82A</t>
  </si>
  <si>
    <t>QBU82E</t>
  </si>
  <si>
    <t>QBU82H</t>
  </si>
  <si>
    <t>QBU82Q</t>
  </si>
  <si>
    <t>QBU83R</t>
  </si>
  <si>
    <t>QBU83Y</t>
  </si>
  <si>
    <t>QBU84S</t>
  </si>
  <si>
    <t>QBU84T</t>
  </si>
  <si>
    <t>QBU85F</t>
  </si>
  <si>
    <t>QBU85G</t>
  </si>
  <si>
    <t>QBU85Q</t>
  </si>
  <si>
    <t>QBU86S</t>
  </si>
  <si>
    <t>QBU87X</t>
  </si>
  <si>
    <t>QBU8AG</t>
  </si>
  <si>
    <t>QBU8AS</t>
  </si>
  <si>
    <t>QBU8CE</t>
  </si>
  <si>
    <t>QBU8CH</t>
  </si>
  <si>
    <t>QBU8CZ</t>
  </si>
  <si>
    <t>QBU8D2</t>
  </si>
  <si>
    <t>QBU8D6</t>
  </si>
  <si>
    <t>QBU8DV</t>
  </si>
  <si>
    <t>QBU8E8</t>
  </si>
  <si>
    <t>QBU8EN</t>
  </si>
  <si>
    <t>QBU8EZ</t>
  </si>
  <si>
    <t>QBU8FB</t>
  </si>
  <si>
    <t>QBU8HC</t>
  </si>
  <si>
    <t>QBU8JA</t>
  </si>
  <si>
    <t>QBU8JD</t>
  </si>
  <si>
    <t>QBU8JN</t>
  </si>
  <si>
    <t>QBU8L4</t>
  </si>
  <si>
    <t>QBU8LF</t>
  </si>
  <si>
    <t>QBU8NA</t>
  </si>
  <si>
    <t>QBU8NC</t>
  </si>
  <si>
    <t>QBU8NS</t>
  </si>
  <si>
    <t>QBU8QD</t>
  </si>
  <si>
    <t>QBU8QU</t>
  </si>
  <si>
    <t>QBU8UX</t>
  </si>
  <si>
    <t>QBU8VN</t>
  </si>
  <si>
    <t>QBU8VR</t>
  </si>
  <si>
    <t>QBU8WZ</t>
  </si>
  <si>
    <t>QBU8XM</t>
  </si>
  <si>
    <t>QBU8Y8</t>
  </si>
  <si>
    <t>QBU8YK</t>
  </si>
  <si>
    <t>QBU8Z8</t>
  </si>
  <si>
    <t>QBU8ZA</t>
  </si>
  <si>
    <t>QBU8ZB</t>
  </si>
  <si>
    <t>QBUGXT</t>
  </si>
  <si>
    <t>QBUPK2</t>
  </si>
  <si>
    <t>QBUPQS</t>
  </si>
  <si>
    <t>QBUS4W</t>
  </si>
  <si>
    <t>QBUS7K</t>
  </si>
  <si>
    <t>QBUSD4</t>
  </si>
  <si>
    <t>QBUSDE</t>
  </si>
  <si>
    <t>QBUSE7</t>
  </si>
  <si>
    <t>QBUSHN</t>
  </si>
  <si>
    <t>QBUSHV</t>
  </si>
  <si>
    <t>QBUSHZ</t>
  </si>
  <si>
    <t>QBUSJ9</t>
  </si>
  <si>
    <t>QBUSKP</t>
  </si>
  <si>
    <t>QBUSLZ</t>
  </si>
  <si>
    <t>QBUSWX</t>
  </si>
  <si>
    <t>QBUSZ4</t>
  </si>
  <si>
    <t>QBUUSD</t>
  </si>
  <si>
    <t>QBUUST</t>
  </si>
  <si>
    <t>QBUUX4</t>
  </si>
  <si>
    <t>QBY7GG</t>
  </si>
  <si>
    <t>QBY7XL</t>
  </si>
  <si>
    <t>QBY7XM</t>
  </si>
  <si>
    <t>QBY7XY</t>
  </si>
  <si>
    <t>QBYWJM</t>
  </si>
  <si>
    <t>QBYZ9Z</t>
  </si>
  <si>
    <t>QBYZMV</t>
  </si>
  <si>
    <t>ABUUG3</t>
  </si>
  <si>
    <t>ABUUGE</t>
  </si>
  <si>
    <t>ABUUGL</t>
  </si>
  <si>
    <t>ABUUGQ</t>
  </si>
  <si>
    <t>ABUUL8</t>
  </si>
  <si>
    <t>ABUUNL</t>
  </si>
  <si>
    <t>ABUUP9</t>
  </si>
  <si>
    <t>ABUUR3</t>
  </si>
  <si>
    <t>ABUURY</t>
  </si>
  <si>
    <t>ABUUSE</t>
  </si>
  <si>
    <t>ABUUSZ</t>
  </si>
  <si>
    <t>ABUUUN</t>
  </si>
  <si>
    <t>ABUUUR</t>
  </si>
  <si>
    <t>ABUUVN</t>
  </si>
  <si>
    <t>ABUUXX</t>
  </si>
  <si>
    <t>ABUUY7</t>
  </si>
  <si>
    <t>ABUUYD</t>
  </si>
  <si>
    <t>ABUUYP</t>
  </si>
  <si>
    <t>ABUY4D</t>
  </si>
  <si>
    <t>ABUY5F</t>
  </si>
  <si>
    <t>ABUY5S</t>
  </si>
  <si>
    <t>ABUY63</t>
  </si>
  <si>
    <t>ABUY86</t>
  </si>
  <si>
    <t>ABUYB4</t>
  </si>
  <si>
    <t>ABUYBH</t>
  </si>
  <si>
    <t>ABUYCF</t>
  </si>
  <si>
    <t>ABUYE5</t>
  </si>
  <si>
    <t>ABUYE8</t>
  </si>
  <si>
    <t>ABUYG4</t>
  </si>
  <si>
    <t>ABUYKR</t>
  </si>
  <si>
    <t>ABUYPN</t>
  </si>
  <si>
    <t>ABUYPU</t>
  </si>
  <si>
    <t>ABUYQ2</t>
  </si>
  <si>
    <t>ABUYQ7</t>
  </si>
  <si>
    <t>ABUYQW</t>
  </si>
  <si>
    <t>ABUYRZ</t>
  </si>
  <si>
    <t>ABUYTA</t>
  </si>
  <si>
    <t>ABUYU6</t>
  </si>
  <si>
    <t>ABUYUB</t>
  </si>
  <si>
    <t>ABUYUC</t>
  </si>
  <si>
    <t>ABUYUJ</t>
  </si>
  <si>
    <t>ABUYUX</t>
  </si>
  <si>
    <t>ABUYYC</t>
  </si>
  <si>
    <t>ABUYYF</t>
  </si>
  <si>
    <t>ABUYYJ</t>
  </si>
  <si>
    <t>ABUYYK</t>
  </si>
  <si>
    <t>ABUYYS</t>
  </si>
  <si>
    <t>ABY43F</t>
  </si>
  <si>
    <t>ABY447</t>
  </si>
  <si>
    <t>ABY44F</t>
  </si>
  <si>
    <t>ABY4DG</t>
  </si>
  <si>
    <t>ABY4DN</t>
  </si>
  <si>
    <t>ABY4E6</t>
  </si>
  <si>
    <t>ABY4EQ</t>
  </si>
  <si>
    <t>ABY4FN</t>
  </si>
  <si>
    <t>ABY4G2</t>
  </si>
  <si>
    <t>ABY4G3</t>
  </si>
  <si>
    <t>ABY4GB</t>
  </si>
  <si>
    <t>ABY4GG</t>
  </si>
  <si>
    <t>ABY4GU</t>
  </si>
  <si>
    <t>ABY4HX</t>
  </si>
  <si>
    <t>ABY4HY</t>
  </si>
  <si>
    <t>ABY4LH</t>
  </si>
  <si>
    <t>ABY4P2</t>
  </si>
  <si>
    <t>ABY4PR</t>
  </si>
  <si>
    <t>ABY4UM</t>
  </si>
  <si>
    <t>ABY56A</t>
  </si>
  <si>
    <t>ABY56L</t>
  </si>
  <si>
    <t>ABY56S</t>
  </si>
  <si>
    <t>ABY56X</t>
  </si>
  <si>
    <t>ABY5G4</t>
  </si>
  <si>
    <t>ABY5GE</t>
  </si>
  <si>
    <t>ABY5PY</t>
  </si>
  <si>
    <t>ABY5U2</t>
  </si>
  <si>
    <t>ABY5UX</t>
  </si>
  <si>
    <t>ABY5X3</t>
  </si>
  <si>
    <t>ABY5XQ</t>
  </si>
  <si>
    <t>ABY5XX</t>
  </si>
  <si>
    <t>ABY5YY</t>
  </si>
  <si>
    <t>QBU64H</t>
  </si>
  <si>
    <t>QBU64S</t>
  </si>
  <si>
    <t>QBU652</t>
  </si>
  <si>
    <t>QBU65B</t>
  </si>
  <si>
    <t>QBU65R</t>
  </si>
  <si>
    <t>QBU65Z</t>
  </si>
  <si>
    <t>QBU67T</t>
  </si>
  <si>
    <t>QBU67Y</t>
  </si>
  <si>
    <t>QBU6D4</t>
  </si>
  <si>
    <t>QBU6EL</t>
  </si>
  <si>
    <t>QBU6ES</t>
  </si>
  <si>
    <t>QBU6G9</t>
  </si>
  <si>
    <t>QBU6GC</t>
  </si>
  <si>
    <t>QBU6GK</t>
  </si>
  <si>
    <t>QBU6NP</t>
  </si>
  <si>
    <t>QBU6NR</t>
  </si>
  <si>
    <t>QBU6P7</t>
  </si>
  <si>
    <t>QBU6PL</t>
  </si>
  <si>
    <t>QBU6PQ</t>
  </si>
  <si>
    <t>QBU6PW</t>
  </si>
  <si>
    <t>QBU6UH</t>
  </si>
  <si>
    <t>QBU6UP</t>
  </si>
  <si>
    <t>QBU6V8</t>
  </si>
  <si>
    <t>QBU6VK</t>
  </si>
  <si>
    <t>QBU6VN</t>
  </si>
  <si>
    <t>QBU6WW</t>
  </si>
  <si>
    <t>QBU6Z2</t>
  </si>
  <si>
    <t>QBU6ZD</t>
  </si>
  <si>
    <t>QBU6ZV</t>
  </si>
  <si>
    <t>QBU8U2</t>
  </si>
  <si>
    <t>QBU8UM</t>
  </si>
  <si>
    <t>QBUB4M</t>
  </si>
  <si>
    <t>QBUB4N</t>
  </si>
  <si>
    <t>QBUB6D</t>
  </si>
  <si>
    <t>QBUB6W</t>
  </si>
  <si>
    <t>QBUBB4</t>
  </si>
  <si>
    <t>QBUBBE</t>
  </si>
  <si>
    <t>QBUBBN</t>
  </si>
  <si>
    <t>QBUBBP</t>
  </si>
  <si>
    <t>QBUBBU</t>
  </si>
  <si>
    <t>QBUBQQ</t>
  </si>
  <si>
    <t>QBUBT7</t>
  </si>
  <si>
    <t>QBUBTD</t>
  </si>
  <si>
    <t>QBUBU2</t>
  </si>
  <si>
    <t>QBUBUB</t>
  </si>
  <si>
    <t>QBUBUL</t>
  </si>
  <si>
    <t>QBUBUX</t>
  </si>
  <si>
    <t>QBUBYZ</t>
  </si>
  <si>
    <t>QBUTY3</t>
  </si>
  <si>
    <t>QBUTYN</t>
  </si>
  <si>
    <t>ABUG5B</t>
  </si>
  <si>
    <t>ABUG6N</t>
  </si>
  <si>
    <t>ABUG7L</t>
  </si>
  <si>
    <t>ABUGAX</t>
  </si>
  <si>
    <t>ABUGC5</t>
  </si>
  <si>
    <t>ABUGEC</t>
  </si>
  <si>
    <t>ABUGEJ</t>
  </si>
  <si>
    <t>ABUGKX</t>
  </si>
  <si>
    <t>ABUGQ7</t>
  </si>
  <si>
    <t>ABUGQP</t>
  </si>
  <si>
    <t>ABUGTL</t>
  </si>
  <si>
    <t>ABUGTM</t>
  </si>
  <si>
    <t>ABUPA8</t>
  </si>
  <si>
    <t>ABUPBE</t>
  </si>
  <si>
    <t>ABUPDM</t>
  </si>
  <si>
    <t>ABUPGR</t>
  </si>
  <si>
    <t>ABUPM8</t>
  </si>
  <si>
    <t>ABUU5M</t>
  </si>
  <si>
    <t>ABUU73</t>
  </si>
  <si>
    <t>ABUU7J</t>
  </si>
  <si>
    <t>ABUUH9</t>
  </si>
  <si>
    <t>ABUUHC</t>
  </si>
  <si>
    <t>ABUUKK</t>
  </si>
  <si>
    <t>ABUULJ</t>
  </si>
  <si>
    <t>ABUUWR</t>
  </si>
  <si>
    <t>ABUXGF</t>
  </si>
  <si>
    <t>ABUXGK</t>
  </si>
  <si>
    <t>ABUXPU</t>
  </si>
  <si>
    <t>ABUXS2</t>
  </si>
  <si>
    <t>ABUXU2</t>
  </si>
  <si>
    <t>ABUXUA</t>
  </si>
  <si>
    <t>ABUYB9</t>
  </si>
  <si>
    <t>ABUYGX</t>
  </si>
  <si>
    <t>ABY5RY</t>
  </si>
  <si>
    <t>QBUB7U</t>
  </si>
  <si>
    <t>QBUBV4</t>
  </si>
  <si>
    <t>QBUBW5</t>
  </si>
  <si>
    <t>QBUBW7</t>
  </si>
  <si>
    <t>QBUBXP</t>
  </si>
  <si>
    <t>QBUBXX</t>
  </si>
  <si>
    <t>QBUCGD</t>
  </si>
  <si>
    <t>QBUCUG</t>
  </si>
  <si>
    <t>QBUCUM</t>
  </si>
  <si>
    <t>QBUCYD</t>
  </si>
  <si>
    <t>QBUQ2D</t>
  </si>
  <si>
    <t>QBUQ3X</t>
  </si>
  <si>
    <t>QBUQ4K</t>
  </si>
  <si>
    <t>QBUQ6T</t>
  </si>
  <si>
    <t>QBUQ7R</t>
  </si>
  <si>
    <t>QBUQ8S</t>
  </si>
  <si>
    <t>QBUQBU</t>
  </si>
  <si>
    <t>QBUQBY</t>
  </si>
  <si>
    <t>QBUQJF</t>
  </si>
  <si>
    <t>QBUQLZ</t>
  </si>
  <si>
    <t>QBUQN8</t>
  </si>
  <si>
    <t>QBUQNV</t>
  </si>
  <si>
    <t>QBUQTG</t>
  </si>
  <si>
    <t>QBUQVG</t>
  </si>
  <si>
    <t>QBUT2W</t>
  </si>
  <si>
    <t>QBUT6G</t>
  </si>
  <si>
    <t>QBUTD4</t>
  </si>
  <si>
    <t>QBUTEV</t>
  </si>
  <si>
    <t>QBUTK5</t>
  </si>
  <si>
    <t>QBUTLH</t>
  </si>
  <si>
    <t>QBUTN8</t>
  </si>
  <si>
    <t>QBUTX4</t>
  </si>
  <si>
    <t>QBUU2S</t>
  </si>
  <si>
    <t>QBYZN7</t>
  </si>
  <si>
    <t>ABUGGE</t>
  </si>
  <si>
    <t>ABUGL5</t>
  </si>
  <si>
    <t>ABUP4A</t>
  </si>
  <si>
    <t>ABUXRU</t>
  </si>
  <si>
    <t>ABUYCD</t>
  </si>
  <si>
    <t>QBU67D</t>
  </si>
  <si>
    <t>QBUA2G</t>
  </si>
  <si>
    <t>QBUA93</t>
  </si>
  <si>
    <t>QBUA9S</t>
  </si>
  <si>
    <t>QBUA9U</t>
  </si>
  <si>
    <t>QBUAAT</t>
  </si>
  <si>
    <t>QBUAAU</t>
  </si>
  <si>
    <t>QBUAC6</t>
  </si>
  <si>
    <t>QBUADT</t>
  </si>
  <si>
    <t>QBUAE6</t>
  </si>
  <si>
    <t>QBUAJM</t>
  </si>
  <si>
    <t>QBUAK7</t>
  </si>
  <si>
    <t>QBUAKQ</t>
  </si>
  <si>
    <t>QBUAN7</t>
  </si>
  <si>
    <t>QBUANF</t>
  </si>
  <si>
    <t>QBUANH</t>
  </si>
  <si>
    <t>QBUAPJ</t>
  </si>
  <si>
    <t>QBUAXG</t>
  </si>
  <si>
    <t>QBUC4B</t>
  </si>
  <si>
    <t>QBUC6T</t>
  </si>
  <si>
    <t>QBUC7N</t>
  </si>
  <si>
    <t>QBUCCK</t>
  </si>
  <si>
    <t>QBUCHK</t>
  </si>
  <si>
    <t>QBUCLB</t>
  </si>
  <si>
    <t>QBUCLW</t>
  </si>
  <si>
    <t>QBUCTT</t>
  </si>
  <si>
    <t>QBUCZF</t>
  </si>
  <si>
    <t>QBUCZU</t>
  </si>
  <si>
    <t>QBUQCC</t>
  </si>
  <si>
    <t>QBUQFP</t>
  </si>
  <si>
    <t>QBUQQE</t>
  </si>
  <si>
    <t>ABUPF9</t>
  </si>
  <si>
    <t>ABUPHV</t>
  </si>
  <si>
    <t>ABUPLT</t>
  </si>
  <si>
    <t>ABUPZ5</t>
  </si>
  <si>
    <t>ABUR23</t>
  </si>
  <si>
    <t>ABUR2A</t>
  </si>
  <si>
    <t>ABUR2B</t>
  </si>
  <si>
    <t>ABUR3K</t>
  </si>
  <si>
    <t>ABUR3N</t>
  </si>
  <si>
    <t>ABUR7E</t>
  </si>
  <si>
    <t>ABUR7L</t>
  </si>
  <si>
    <t>ABUR9C</t>
  </si>
  <si>
    <t>ABURAB</t>
  </si>
  <si>
    <t>ABURAY</t>
  </si>
  <si>
    <t>ABURC6</t>
  </si>
  <si>
    <t>ABURCF</t>
  </si>
  <si>
    <t>ABURD6</t>
  </si>
  <si>
    <t>ABURDA</t>
  </si>
  <si>
    <t>ABUREB</t>
  </si>
  <si>
    <t>ABUREN</t>
  </si>
  <si>
    <t>ABURFU</t>
  </si>
  <si>
    <t>ABURHQ</t>
  </si>
  <si>
    <t>ABURK2</t>
  </si>
  <si>
    <t>ABURKG</t>
  </si>
  <si>
    <t>ABURKW</t>
  </si>
  <si>
    <t>ABURL7</t>
  </si>
  <si>
    <t>ABURUM</t>
  </si>
  <si>
    <t>ABURV4</t>
  </si>
  <si>
    <t>ABURVW</t>
  </si>
  <si>
    <t>ABURW6</t>
  </si>
  <si>
    <t>ABURZ3</t>
  </si>
  <si>
    <t>ABURZD</t>
  </si>
  <si>
    <t>ABUS38</t>
  </si>
  <si>
    <t>ABUS8Q</t>
  </si>
  <si>
    <t>ABUS9K</t>
  </si>
  <si>
    <t>ABUSAX</t>
  </si>
  <si>
    <t>ABUSB8</t>
  </si>
  <si>
    <t>ABUSC8</t>
  </si>
  <si>
    <t>ABUSCB</t>
  </si>
  <si>
    <t>ABUSCE</t>
  </si>
  <si>
    <t>ABUSCV</t>
  </si>
  <si>
    <t>ABUSDJ</t>
  </si>
  <si>
    <t>ABUSEQ</t>
  </si>
  <si>
    <t>ABUSKA</t>
  </si>
  <si>
    <t>ABUSKL</t>
  </si>
  <si>
    <t>ABUSNS</t>
  </si>
  <si>
    <t>ABUSQ7</t>
  </si>
  <si>
    <t>ABUSQF</t>
  </si>
  <si>
    <t>ABUSRA</t>
  </si>
  <si>
    <t>ABUSSD</t>
  </si>
  <si>
    <t>ABUSTG</t>
  </si>
  <si>
    <t>ABUSVL</t>
  </si>
  <si>
    <t>ABUXZH</t>
  </si>
  <si>
    <t>BBYK2A</t>
  </si>
  <si>
    <t>BBYK2P</t>
  </si>
  <si>
    <t>BBYK4A</t>
  </si>
  <si>
    <t>BBYK4E</t>
  </si>
  <si>
    <t>BBYK9J</t>
  </si>
  <si>
    <t>BBYKC4</t>
  </si>
  <si>
    <t>BBYKEH</t>
  </si>
  <si>
    <t>BBYKJ4</t>
  </si>
  <si>
    <t>BBYKJ5</t>
  </si>
  <si>
    <t>BBYKJW</t>
  </si>
  <si>
    <t>BBYKKS</t>
  </si>
  <si>
    <t>BBYKM3</t>
  </si>
  <si>
    <t>BBYKMK</t>
  </si>
  <si>
    <t>BBYKMP</t>
  </si>
  <si>
    <t>BBYKN2</t>
  </si>
  <si>
    <t>BBYKNL</t>
  </si>
  <si>
    <t>BBYKVA</t>
  </si>
  <si>
    <t>BBYKVM</t>
  </si>
  <si>
    <t>BBYKW4</t>
  </si>
  <si>
    <t>EBYYSP</t>
  </si>
  <si>
    <t>EBYYSU</t>
  </si>
  <si>
    <t>FBUC39</t>
  </si>
  <si>
    <t>FBUCHS</t>
  </si>
  <si>
    <t>FBUCNZ</t>
  </si>
  <si>
    <t>QBU65J</t>
  </si>
  <si>
    <t>QBU924</t>
  </si>
  <si>
    <t>QBU92N</t>
  </si>
  <si>
    <t>QBU92Z</t>
  </si>
  <si>
    <t>QBU937</t>
  </si>
  <si>
    <t>QBU93B</t>
  </si>
  <si>
    <t>QBU93G</t>
  </si>
  <si>
    <t>QBU943</t>
  </si>
  <si>
    <t>QBU94H</t>
  </si>
  <si>
    <t>QBU94L</t>
  </si>
  <si>
    <t>QBU95X</t>
  </si>
  <si>
    <t>QBU97V</t>
  </si>
  <si>
    <t>QBU9FN</t>
  </si>
  <si>
    <t>QBU9H9</t>
  </si>
  <si>
    <t>QBU9HC</t>
  </si>
  <si>
    <t>QBU9HG</t>
  </si>
  <si>
    <t>QBU9HU</t>
  </si>
  <si>
    <t>QBU9LF</t>
  </si>
  <si>
    <t>QBU9NF</t>
  </si>
  <si>
    <t>QBU9NL</t>
  </si>
  <si>
    <t>QBU9WJ</t>
  </si>
  <si>
    <t>QBU9ZB</t>
  </si>
  <si>
    <t>QBUCBT</t>
  </si>
  <si>
    <t>QBUCDG</t>
  </si>
  <si>
    <t>QBUCJB</t>
  </si>
  <si>
    <t>QBUCV7</t>
  </si>
  <si>
    <t>QBUCVZ</t>
  </si>
  <si>
    <t>QBUJ2N</t>
  </si>
  <si>
    <t>QBUJ3L</t>
  </si>
  <si>
    <t>QBUJ76</t>
  </si>
  <si>
    <t>QBUJ9K</t>
  </si>
  <si>
    <t>QBUJAJ</t>
  </si>
  <si>
    <t>QBUJDR</t>
  </si>
  <si>
    <t>QBUJE8</t>
  </si>
  <si>
    <t>QBUJF3</t>
  </si>
  <si>
    <t>QBUJHT</t>
  </si>
  <si>
    <t>QBUJJJ</t>
  </si>
  <si>
    <t>QBUJJW</t>
  </si>
  <si>
    <t>QBUJKK</t>
  </si>
  <si>
    <t>QBUJLF</t>
  </si>
  <si>
    <t>QBUJM9</t>
  </si>
  <si>
    <t>QBUJMM</t>
  </si>
  <si>
    <t>QBUJMP</t>
  </si>
  <si>
    <t>QBUJN6</t>
  </si>
  <si>
    <t>QBUJN8</t>
  </si>
  <si>
    <t>QBUJNE</t>
  </si>
  <si>
    <t>QBUJNM</t>
  </si>
  <si>
    <t>QBUJP4</t>
  </si>
  <si>
    <t>QBUJP7</t>
  </si>
  <si>
    <t>QBUJPL</t>
  </si>
  <si>
    <t>QBUJUS</t>
  </si>
  <si>
    <t>QBUJUX</t>
  </si>
  <si>
    <t>QBUJV2</t>
  </si>
  <si>
    <t>QBUJVT</t>
  </si>
  <si>
    <t>QBUJWC</t>
  </si>
  <si>
    <t>QBUJWQ</t>
  </si>
  <si>
    <t>QBUJY7</t>
  </si>
  <si>
    <t>QBUJYV</t>
  </si>
  <si>
    <t>QBUMBR</t>
  </si>
  <si>
    <t>QBUQGX</t>
  </si>
  <si>
    <t>QBUQUN</t>
  </si>
  <si>
    <t>ABUGH4</t>
  </si>
  <si>
    <t>ABUP2K</t>
  </si>
  <si>
    <t>ABUP9V</t>
  </si>
  <si>
    <t>ABUPDH</t>
  </si>
  <si>
    <t>ABUPEJ</t>
  </si>
  <si>
    <t>ABUPLV</t>
  </si>
  <si>
    <t>ABUPP4</t>
  </si>
  <si>
    <t>ABUPVL</t>
  </si>
  <si>
    <t>ABURBR</t>
  </si>
  <si>
    <t>ABURF4</t>
  </si>
  <si>
    <t>ABURXN</t>
  </si>
  <si>
    <t>ABUSEG</t>
  </si>
  <si>
    <t>ABUSP5</t>
  </si>
  <si>
    <t>ABUU38</t>
  </si>
  <si>
    <t>ABUU6W</t>
  </si>
  <si>
    <t>ABUU8Z</t>
  </si>
  <si>
    <t>ABUUBQ</t>
  </si>
  <si>
    <t>ABUUC2</t>
  </si>
  <si>
    <t>ABUUN7</t>
  </si>
  <si>
    <t>ABUUQ3</t>
  </si>
  <si>
    <t>ABUUQY</t>
  </si>
  <si>
    <t>ABUUTZ</t>
  </si>
  <si>
    <t>ABUUYG</t>
  </si>
  <si>
    <t>ABUY7V</t>
  </si>
  <si>
    <t>ABUYF2</t>
  </si>
  <si>
    <t>ABUYK2</t>
  </si>
  <si>
    <t>ABUYX7</t>
  </si>
  <si>
    <t>ABY4HT</t>
  </si>
  <si>
    <t>BBYQBY</t>
  </si>
  <si>
    <t>BBYQS2</t>
  </si>
  <si>
    <t>EBYY6Q</t>
  </si>
  <si>
    <t>FBUC6W</t>
  </si>
  <si>
    <t>FBUC8Y</t>
  </si>
  <si>
    <t>FBUCDH</t>
  </si>
  <si>
    <t>FBUSBU</t>
  </si>
  <si>
    <t>FBUSRA</t>
  </si>
  <si>
    <t>QBU66N</t>
  </si>
  <si>
    <t>QBU6DK</t>
  </si>
  <si>
    <t>QBUB6U</t>
  </si>
  <si>
    <t>QBUB7B</t>
  </si>
  <si>
    <t>QBUBR9</t>
  </si>
  <si>
    <t>QBUBWF</t>
  </si>
  <si>
    <t>QBUBZE</t>
  </si>
  <si>
    <t>QBUBZG</t>
  </si>
  <si>
    <t>QBUJRF</t>
  </si>
  <si>
    <t>QBUJRV</t>
  </si>
  <si>
    <t>QBUQ9P</t>
  </si>
  <si>
    <t>QBUQAA</t>
  </si>
  <si>
    <t>QBUQKD</t>
  </si>
  <si>
    <t>QBUQKZ</t>
  </si>
  <si>
    <t>QBUQM5</t>
  </si>
  <si>
    <t>QBUQMC</t>
  </si>
  <si>
    <t>QBUQMU</t>
  </si>
  <si>
    <t>QBUQMY</t>
  </si>
  <si>
    <t>QBUT9C</t>
  </si>
  <si>
    <t>QBUTAD</t>
  </si>
  <si>
    <t>QBUTQU</t>
  </si>
  <si>
    <t>QBUTR9</t>
  </si>
  <si>
    <t>QBUTRC</t>
  </si>
  <si>
    <t>QBUTRE</t>
  </si>
  <si>
    <t>QBUTRJ</t>
  </si>
  <si>
    <t>QBUTWE</t>
  </si>
  <si>
    <t>QBUTZ4</t>
  </si>
  <si>
    <t>QBUTZZ</t>
  </si>
  <si>
    <t>QBY7E6</t>
  </si>
  <si>
    <t>QBY7U8</t>
  </si>
  <si>
    <t>QBYD77</t>
  </si>
  <si>
    <t>QBYDF8</t>
  </si>
  <si>
    <t>QBYDW2</t>
  </si>
  <si>
    <t>FBY3H4</t>
  </si>
  <si>
    <t>FBYDX2</t>
  </si>
  <si>
    <t>FBYFZB</t>
  </si>
  <si>
    <t>FBYVZK</t>
  </si>
  <si>
    <t>FBYZPE</t>
  </si>
  <si>
    <t>QBYTEJ</t>
  </si>
  <si>
    <t>QBYTJX</t>
  </si>
  <si>
    <t>QBYTM5</t>
  </si>
  <si>
    <t>ABYYPU</t>
  </si>
  <si>
    <t>BBY6BB</t>
  </si>
  <si>
    <t>BBY8WE</t>
  </si>
  <si>
    <t>BBY8ZM</t>
  </si>
  <si>
    <t>BBYBY6</t>
  </si>
  <si>
    <t>FBUGNN</t>
  </si>
  <si>
    <t>FBUX6P</t>
  </si>
  <si>
    <t>FBUX8Z</t>
  </si>
  <si>
    <t>QBY96R</t>
  </si>
  <si>
    <t>QBY9XC</t>
  </si>
  <si>
    <t>ABYNVE</t>
  </si>
  <si>
    <t>QBYNZM</t>
  </si>
  <si>
    <t>ABY42N</t>
  </si>
  <si>
    <t>ABY46E</t>
  </si>
  <si>
    <t>ABY478</t>
  </si>
  <si>
    <t>ABY48E</t>
  </si>
  <si>
    <t>ABY4FF</t>
  </si>
  <si>
    <t>ABY4GZ</t>
  </si>
  <si>
    <t>ABY4K3</t>
  </si>
  <si>
    <t>ABY4KM</t>
  </si>
  <si>
    <t>ABY4KZ</t>
  </si>
  <si>
    <t>ABY4ME</t>
  </si>
  <si>
    <t>ABY4MK</t>
  </si>
  <si>
    <t>ABY4MW</t>
  </si>
  <si>
    <t>ABY4RF</t>
  </si>
  <si>
    <t>ABY4SP</t>
  </si>
  <si>
    <t>ABY4TF</t>
  </si>
  <si>
    <t>ABY4Z8</t>
  </si>
  <si>
    <t>ABY4ZD</t>
  </si>
  <si>
    <t>ABY5BL</t>
  </si>
  <si>
    <t>ABY5BU</t>
  </si>
  <si>
    <t>ABY5CK</t>
  </si>
  <si>
    <t>ABY5KX</t>
  </si>
  <si>
    <t>ABY5T6</t>
  </si>
  <si>
    <t>ABY7RG</t>
  </si>
  <si>
    <t>ABY7RU</t>
  </si>
  <si>
    <t>ABY7UG</t>
  </si>
  <si>
    <t>ABY7X2</t>
  </si>
  <si>
    <t>ABYF4F</t>
  </si>
  <si>
    <t>ABYF7P</t>
  </si>
  <si>
    <t>ABYF7Y</t>
  </si>
  <si>
    <t>ABYFF9</t>
  </si>
  <si>
    <t>ABYFW9</t>
  </si>
  <si>
    <t>ABYWEX</t>
  </si>
  <si>
    <t>ABYWGT</t>
  </si>
  <si>
    <t>ABYWJF</t>
  </si>
  <si>
    <t>ABYWRT</t>
  </si>
  <si>
    <t>ABYWS2</t>
  </si>
  <si>
    <t>ABYWVS</t>
  </si>
  <si>
    <t>ABYZTH</t>
  </si>
  <si>
    <t>ABYZTQ</t>
  </si>
  <si>
    <t>QBU6F4</t>
  </si>
  <si>
    <t>QBU6FT</t>
  </si>
  <si>
    <t>QBU84M</t>
  </si>
  <si>
    <t>QBU84Z</t>
  </si>
  <si>
    <t>QBU85L</t>
  </si>
  <si>
    <t>QBU85Z</t>
  </si>
  <si>
    <t>QBU86G</t>
  </si>
  <si>
    <t>QBU88T</t>
  </si>
  <si>
    <t>QBU8BP</t>
  </si>
  <si>
    <t>QBU8DF</t>
  </si>
  <si>
    <t>QBU8DU</t>
  </si>
  <si>
    <t>QBU8DW</t>
  </si>
  <si>
    <t>QBU8HE</t>
  </si>
  <si>
    <t>QBU8HL</t>
  </si>
  <si>
    <t>QBU8HZ</t>
  </si>
  <si>
    <t>QBU8LY</t>
  </si>
  <si>
    <t>QBU8N3</t>
  </si>
  <si>
    <t>QBU8NY</t>
  </si>
  <si>
    <t>QBU8QW</t>
  </si>
  <si>
    <t>QBU8QY</t>
  </si>
  <si>
    <t>QBU8S8</t>
  </si>
  <si>
    <t>QBU8SQ</t>
  </si>
  <si>
    <t>QBU8V2</t>
  </si>
  <si>
    <t>QBU8VJ</t>
  </si>
  <si>
    <t>QBU8Y3</t>
  </si>
  <si>
    <t>QBUP9P</t>
  </si>
  <si>
    <t>QBUPM4</t>
  </si>
  <si>
    <t>QBUPTF</t>
  </si>
  <si>
    <t>QBUS46</t>
  </si>
  <si>
    <t>QBUS57</t>
  </si>
  <si>
    <t>QBUSC3</t>
  </si>
  <si>
    <t>QBUSCG</t>
  </si>
  <si>
    <t>QBUSCH</t>
  </si>
  <si>
    <t>QBUSDK</t>
  </si>
  <si>
    <t>QBUSES</t>
  </si>
  <si>
    <t>QBUSFC</t>
  </si>
  <si>
    <t>QBUSFY</t>
  </si>
  <si>
    <t>QBUSFZ</t>
  </si>
  <si>
    <t>QBUSKR</t>
  </si>
  <si>
    <t>QBUSKS</t>
  </si>
  <si>
    <t>ABUUG7</t>
  </si>
  <si>
    <t>ABUURE</t>
  </si>
  <si>
    <t>ABUURQ</t>
  </si>
  <si>
    <t>ABUUUP</t>
  </si>
  <si>
    <t>ABUUX7</t>
  </si>
  <si>
    <t>ABUUXM</t>
  </si>
  <si>
    <t>ABUY47</t>
  </si>
  <si>
    <t>ABUY4L</t>
  </si>
  <si>
    <t>ABUY4T</t>
  </si>
  <si>
    <t>ABUY52</t>
  </si>
  <si>
    <t>ABUY85</t>
  </si>
  <si>
    <t>ABUYAS</t>
  </si>
  <si>
    <t>ABUYCX</t>
  </si>
  <si>
    <t>ABUYGE</t>
  </si>
  <si>
    <t>ABUYGQ</t>
  </si>
  <si>
    <t>ABUYGU</t>
  </si>
  <si>
    <t>ABUYJQ</t>
  </si>
  <si>
    <t>ABUYK3</t>
  </si>
  <si>
    <t>ABUYK7</t>
  </si>
  <si>
    <t>ABUYM6</t>
  </si>
  <si>
    <t>ABUYMS</t>
  </si>
  <si>
    <t>ABUYQT</t>
  </si>
  <si>
    <t>ABUYRV</t>
  </si>
  <si>
    <t>ABUYSJ</t>
  </si>
  <si>
    <t>ABUYSX</t>
  </si>
  <si>
    <t>ABUYTS</t>
  </si>
  <si>
    <t>ABUYUP</t>
  </si>
  <si>
    <t>ABUYUS</t>
  </si>
  <si>
    <t>ABUYVM</t>
  </si>
  <si>
    <t>ABUYWB</t>
  </si>
  <si>
    <t>ABUYWU</t>
  </si>
  <si>
    <t>ABUYXM</t>
  </si>
  <si>
    <t>ABUYXX</t>
  </si>
  <si>
    <t>ABY43H</t>
  </si>
  <si>
    <t>ABY44T</t>
  </si>
  <si>
    <t>ABY45F</t>
  </si>
  <si>
    <t>ABY45R</t>
  </si>
  <si>
    <t>ABY45V</t>
  </si>
  <si>
    <t>ABY49D</t>
  </si>
  <si>
    <t>ABY4EE</t>
  </si>
  <si>
    <t>ABY4GA</t>
  </si>
  <si>
    <t>ABY4GX</t>
  </si>
  <si>
    <t>ABY4HJ</t>
  </si>
  <si>
    <t>ABY4JD</t>
  </si>
  <si>
    <t>ABY4JZ</t>
  </si>
  <si>
    <t>ABY4VD</t>
  </si>
  <si>
    <t>ABY55D</t>
  </si>
  <si>
    <t>ABY569</t>
  </si>
  <si>
    <t>ABY5G8</t>
  </si>
  <si>
    <t>ABY5PC</t>
  </si>
  <si>
    <t>ABY5PW</t>
  </si>
  <si>
    <t>ABY5QA</t>
  </si>
  <si>
    <t>ABY5RP</t>
  </si>
  <si>
    <t>ABY5UC</t>
  </si>
  <si>
    <t>ABY5UE</t>
  </si>
  <si>
    <t>ABY5UJ</t>
  </si>
  <si>
    <t>ABY5UQ</t>
  </si>
  <si>
    <t>ABY5UU</t>
  </si>
  <si>
    <t>ABY5Y8</t>
  </si>
  <si>
    <t>ABY5YC</t>
  </si>
  <si>
    <t>ABY5YX</t>
  </si>
  <si>
    <t>ABY5YZ</t>
  </si>
  <si>
    <t>ABYFBZ</t>
  </si>
  <si>
    <t>ABYWNY</t>
  </si>
  <si>
    <t>QBU64A</t>
  </si>
  <si>
    <t>QBU67K</t>
  </si>
  <si>
    <t>QBU6EE</t>
  </si>
  <si>
    <t>QBU6EP</t>
  </si>
  <si>
    <t>QBU6G6</t>
  </si>
  <si>
    <t>QBU6GP</t>
  </si>
  <si>
    <t>QBU6N9</t>
  </si>
  <si>
    <t>QBU6P8</t>
  </si>
  <si>
    <t>QBU6PZ</t>
  </si>
  <si>
    <t>QBU6VG</t>
  </si>
  <si>
    <t>QBU6VV</t>
  </si>
  <si>
    <t>QBU6WV</t>
  </si>
  <si>
    <t>QBU6Y5</t>
  </si>
  <si>
    <t>QBU6Z3</t>
  </si>
  <si>
    <t>QBU6ZL</t>
  </si>
  <si>
    <t>QBUB4T</t>
  </si>
  <si>
    <t>QBUB5S</t>
  </si>
  <si>
    <t>QBUB6J</t>
  </si>
  <si>
    <t>QBUB6K</t>
  </si>
  <si>
    <t>QBUBBA</t>
  </si>
  <si>
    <t>QBUBQ9</t>
  </si>
  <si>
    <t>QBUBT4</t>
  </si>
  <si>
    <t>QBUBTF</t>
  </si>
  <si>
    <t>QBUBTV</t>
  </si>
  <si>
    <t>QBUSAF</t>
  </si>
  <si>
    <t>QBUTYH</t>
  </si>
  <si>
    <t>QBUU8K</t>
  </si>
  <si>
    <t>ABUGM3</t>
  </si>
  <si>
    <t>ABUGQL</t>
  </si>
  <si>
    <t>ABUULW</t>
  </si>
  <si>
    <t>ABUUWB</t>
  </si>
  <si>
    <t>ABUXYH</t>
  </si>
  <si>
    <t>ABUYRH</t>
  </si>
  <si>
    <t>QBU8PF</t>
  </si>
  <si>
    <t>QBUCGB</t>
  </si>
  <si>
    <t>QBUQ3D</t>
  </si>
  <si>
    <t>QBUQ5A</t>
  </si>
  <si>
    <t>QBUQJT</t>
  </si>
  <si>
    <t>QBUQLQ</t>
  </si>
  <si>
    <t>QBUQN5</t>
  </si>
  <si>
    <t>QBUTLK</t>
  </si>
  <si>
    <t>QBUTLZ</t>
  </si>
  <si>
    <t>ABUXGS</t>
  </si>
  <si>
    <t>QBUAD9</t>
  </si>
  <si>
    <t>QBUAJN</t>
  </si>
  <si>
    <t>QBUAKK</t>
  </si>
  <si>
    <t>QBUAKW</t>
  </si>
  <si>
    <t>QBUAXD</t>
  </si>
  <si>
    <t>QBUAYS</t>
  </si>
  <si>
    <t>QBUC26</t>
  </si>
  <si>
    <t>QBUQH4</t>
  </si>
  <si>
    <t>QBUQZY</t>
  </si>
  <si>
    <t>ABUPFC</t>
  </si>
  <si>
    <t>ABUPLK</t>
  </si>
  <si>
    <t>ABUR95</t>
  </si>
  <si>
    <t>ABURA5</t>
  </si>
  <si>
    <t>ABURDS</t>
  </si>
  <si>
    <t>ABURES</t>
  </si>
  <si>
    <t>ABURF2</t>
  </si>
  <si>
    <t>ABURKF</t>
  </si>
  <si>
    <t>ABURKN</t>
  </si>
  <si>
    <t>ABURML</t>
  </si>
  <si>
    <t>ABURMS</t>
  </si>
  <si>
    <t>ABURN3</t>
  </si>
  <si>
    <t>ABURNZ</t>
  </si>
  <si>
    <t>ABURQ4</t>
  </si>
  <si>
    <t>ABURQD</t>
  </si>
  <si>
    <t>ABURZS</t>
  </si>
  <si>
    <t>ABURZW</t>
  </si>
  <si>
    <t>ABUS3G</t>
  </si>
  <si>
    <t>ABUS9Z</t>
  </si>
  <si>
    <t>ABUSB4</t>
  </si>
  <si>
    <t>ABUSCL</t>
  </si>
  <si>
    <t>ABUSJA</t>
  </si>
  <si>
    <t>ABUSJK</t>
  </si>
  <si>
    <t>ABUSJL</t>
  </si>
  <si>
    <t>ABUSJZ</t>
  </si>
  <si>
    <t>ABUSK6</t>
  </si>
  <si>
    <t>ABUSM7</t>
  </si>
  <si>
    <t>ABUSMQ</t>
  </si>
  <si>
    <t>ABUSRX</t>
  </si>
  <si>
    <t>ABUSSR</t>
  </si>
  <si>
    <t>ABUSXJ</t>
  </si>
  <si>
    <t>ABUUGP</t>
  </si>
  <si>
    <t>ABUX3B</t>
  </si>
  <si>
    <t>ABUXF3</t>
  </si>
  <si>
    <t>ABUXHE</t>
  </si>
  <si>
    <t>ABUXSP</t>
  </si>
  <si>
    <t>BBYK3M</t>
  </si>
  <si>
    <t>BBYK4W</t>
  </si>
  <si>
    <t>BBYK5Q</t>
  </si>
  <si>
    <t>BBYK97</t>
  </si>
  <si>
    <t>BBYK9B</t>
  </si>
  <si>
    <t>BBYKA6</t>
  </si>
  <si>
    <t>BBYKD2</t>
  </si>
  <si>
    <t>BBYKDC</t>
  </si>
  <si>
    <t>BBYKDX</t>
  </si>
  <si>
    <t>BBYKEC</t>
  </si>
  <si>
    <t>BBYKEZ</t>
  </si>
  <si>
    <t>BBYKJU</t>
  </si>
  <si>
    <t>BBYKKX</t>
  </si>
  <si>
    <t>BBYKLZ</t>
  </si>
  <si>
    <t>BBYKM8</t>
  </si>
  <si>
    <t>BBYKNV</t>
  </si>
  <si>
    <t>BBYKV5</t>
  </si>
  <si>
    <t>BBYKVL</t>
  </si>
  <si>
    <t>EBYYXE</t>
  </si>
  <si>
    <t>EBYYYA</t>
  </si>
  <si>
    <t>FBUC2A</t>
  </si>
  <si>
    <t>FBUCLM</t>
  </si>
  <si>
    <t>FBUCSK</t>
  </si>
  <si>
    <t>QBU8GK</t>
  </si>
  <si>
    <t>QBU934</t>
  </si>
  <si>
    <t>QBU944</t>
  </si>
  <si>
    <t>QBU94V</t>
  </si>
  <si>
    <t>QBU94Z</t>
  </si>
  <si>
    <t>QBU9FW</t>
  </si>
  <si>
    <t>QBU9HB</t>
  </si>
  <si>
    <t>QBU9N3</t>
  </si>
  <si>
    <t>QBU9N6</t>
  </si>
  <si>
    <t>QBU9NA</t>
  </si>
  <si>
    <t>QBU9ND</t>
  </si>
  <si>
    <t>QBUAT2</t>
  </si>
  <si>
    <t>QBUC6D</t>
  </si>
  <si>
    <t>QBUC98</t>
  </si>
  <si>
    <t>QBUCDS</t>
  </si>
  <si>
    <t>QBUCE9</t>
  </si>
  <si>
    <t>QBUCJL</t>
  </si>
  <si>
    <t>QBUCJW</t>
  </si>
  <si>
    <t>QBUCVP</t>
  </si>
  <si>
    <t>QBUJ2E</t>
  </si>
  <si>
    <t>QBUJ3P</t>
  </si>
  <si>
    <t>QBUJ3U</t>
  </si>
  <si>
    <t>QBUJDH</t>
  </si>
  <si>
    <t>QBUJED</t>
  </si>
  <si>
    <t>QBUJEP</t>
  </si>
  <si>
    <t>QBUJHR</t>
  </si>
  <si>
    <t>QBUJJL</t>
  </si>
  <si>
    <t>QBUJKC</t>
  </si>
  <si>
    <t>QBUJLD</t>
  </si>
  <si>
    <t>QBUJN3</t>
  </si>
  <si>
    <t>QBUJNF</t>
  </si>
  <si>
    <t>QBUJNH</t>
  </si>
  <si>
    <t>QBUJNQ</t>
  </si>
  <si>
    <t>QBUJNV</t>
  </si>
  <si>
    <t>QBUJNX</t>
  </si>
  <si>
    <t>QBUJVC</t>
  </si>
  <si>
    <t>QBUJVF</t>
  </si>
  <si>
    <t>QBUJVW</t>
  </si>
  <si>
    <t>QBUJWH</t>
  </si>
  <si>
    <t>QBUK65</t>
  </si>
  <si>
    <t>QBUK8T</t>
  </si>
  <si>
    <t>QBUKBG</t>
  </si>
  <si>
    <t>QBUQGG</t>
  </si>
  <si>
    <t>QBUQH5</t>
  </si>
  <si>
    <t>QBUQPB</t>
  </si>
  <si>
    <t>QBUQQB</t>
  </si>
  <si>
    <t>QBUQQQ</t>
  </si>
  <si>
    <t>QBUQTF</t>
  </si>
  <si>
    <t>QBUQXC</t>
  </si>
  <si>
    <t>ABUGFP</t>
  </si>
  <si>
    <t>ABUGWS</t>
  </si>
  <si>
    <t>ABUP2Z</t>
  </si>
  <si>
    <t>ABUPDP</t>
  </si>
  <si>
    <t>ABUR4C</t>
  </si>
  <si>
    <t>ABUR8E</t>
  </si>
  <si>
    <t>ABURGN</t>
  </si>
  <si>
    <t>ABUSNK</t>
  </si>
  <si>
    <t>ABUSPX</t>
  </si>
  <si>
    <t>ABUSV8</t>
  </si>
  <si>
    <t>ABUSX3</t>
  </si>
  <si>
    <t>ABY585</t>
  </si>
  <si>
    <t>FBUC8T</t>
  </si>
  <si>
    <t>FBUCH6</t>
  </si>
  <si>
    <t>FBUCJK</t>
  </si>
  <si>
    <t>FBUCJU</t>
  </si>
  <si>
    <t>FBUCKR</t>
  </si>
  <si>
    <t>FBUS64</t>
  </si>
  <si>
    <t>QBUBMZ</t>
  </si>
  <si>
    <t>QBUBSV</t>
  </si>
  <si>
    <t>QBUGAK</t>
  </si>
  <si>
    <t>QBUJ73</t>
  </si>
  <si>
    <t>QBUJBE</t>
  </si>
  <si>
    <t>QBUJQ8</t>
  </si>
  <si>
    <t>QBUJR6</t>
  </si>
  <si>
    <t>QBUJT6</t>
  </si>
  <si>
    <t>QBUJT7</t>
  </si>
  <si>
    <t>QBUJT9</t>
  </si>
  <si>
    <t>QBUJZB</t>
  </si>
  <si>
    <t>QBUQD3</t>
  </si>
  <si>
    <t>QBUQKJ</t>
  </si>
  <si>
    <t>QBUT35</t>
  </si>
  <si>
    <t>QBUTG2</t>
  </si>
  <si>
    <t>QBUTMR</t>
  </si>
  <si>
    <t>QBUTQ4</t>
  </si>
  <si>
    <t>QBUTW2</t>
  </si>
  <si>
    <t>QBUTWA</t>
  </si>
  <si>
    <t>QBUTWG</t>
  </si>
  <si>
    <t>QBY7UM</t>
  </si>
  <si>
    <t>QBYD4Y</t>
  </si>
  <si>
    <t>QBYEGY</t>
  </si>
  <si>
    <t>QBYF2Y</t>
  </si>
  <si>
    <t>FBYF7S</t>
  </si>
  <si>
    <t>FBYFZ6</t>
  </si>
  <si>
    <t>QBYQNS</t>
  </si>
  <si>
    <t>FBYKT5</t>
  </si>
  <si>
    <t>ABY8QA</t>
  </si>
  <si>
    <t>ABYSMM</t>
  </si>
  <si>
    <t>ABYYA5</t>
  </si>
  <si>
    <t>ABYYG4</t>
  </si>
  <si>
    <t>ABYYKD</t>
  </si>
  <si>
    <t>ABYYP7</t>
  </si>
  <si>
    <t>ABYYRP</t>
  </si>
  <si>
    <t>ABYYSC</t>
  </si>
  <si>
    <t>BBY6JF</t>
  </si>
  <si>
    <t>BBY6TH</t>
  </si>
  <si>
    <t>BBY84J</t>
  </si>
  <si>
    <t>FBUG2F</t>
  </si>
  <si>
    <t>FBUG3Q</t>
  </si>
  <si>
    <t>FBUG3U</t>
  </si>
  <si>
    <t>FBUGV7</t>
  </si>
  <si>
    <t>FBURCB</t>
  </si>
  <si>
    <t>FBURT3</t>
  </si>
  <si>
    <t>FBUX6K</t>
  </si>
  <si>
    <t>FBUX6Q</t>
  </si>
  <si>
    <t>FBUXAX</t>
  </si>
  <si>
    <t>FBUXDY</t>
  </si>
  <si>
    <t>FBUXEW</t>
  </si>
  <si>
    <t>FBUXG6</t>
  </si>
  <si>
    <t>FBUXJE</t>
  </si>
  <si>
    <t>QBY9BE</t>
  </si>
  <si>
    <t>QBY9GY</t>
  </si>
  <si>
    <t>QBY9PA</t>
  </si>
  <si>
    <t>QBY9QJ</t>
  </si>
  <si>
    <t>QBY9RX</t>
  </si>
  <si>
    <t>QBY9UL</t>
  </si>
  <si>
    <t>QBY9XU</t>
  </si>
  <si>
    <t>QBY9YX</t>
  </si>
  <si>
    <t>QBYK3M</t>
  </si>
  <si>
    <t>QBYK59</t>
  </si>
  <si>
    <t>QBYK79</t>
  </si>
  <si>
    <t>QBYKLA</t>
  </si>
  <si>
    <t>QBYKN7</t>
  </si>
  <si>
    <t>QBYM7L</t>
  </si>
  <si>
    <t>QBYM7Z</t>
  </si>
  <si>
    <t>QBYMGV</t>
  </si>
  <si>
    <t>QBYMHJ</t>
  </si>
  <si>
    <t>QBYML4</t>
  </si>
  <si>
    <t>QBYMPR</t>
  </si>
  <si>
    <t>QBYMPT</t>
  </si>
  <si>
    <t>QBYMRS</t>
  </si>
  <si>
    <t>QBYMXZ</t>
  </si>
  <si>
    <t>QBYMYZ</t>
  </si>
  <si>
    <t>ABYNSV</t>
  </si>
  <si>
    <t>FBYDCX</t>
  </si>
  <si>
    <t>ABY443</t>
  </si>
  <si>
    <t>ABY44U</t>
  </si>
  <si>
    <t>ABY472</t>
  </si>
  <si>
    <t>ABY47A</t>
  </si>
  <si>
    <t>ABY47M</t>
  </si>
  <si>
    <t>ABY47X</t>
  </si>
  <si>
    <t>ABY47Z</t>
  </si>
  <si>
    <t>ABY498</t>
  </si>
  <si>
    <t>ABY49N</t>
  </si>
  <si>
    <t>ABY49R</t>
  </si>
  <si>
    <t>ABY49T</t>
  </si>
  <si>
    <t>ABY4AE</t>
  </si>
  <si>
    <t>ABY4AM</t>
  </si>
  <si>
    <t>ABY4AS</t>
  </si>
  <si>
    <t>ABY4C2</t>
  </si>
  <si>
    <t>ABY4CH</t>
  </si>
  <si>
    <t>ABY4CX</t>
  </si>
  <si>
    <t>ABY4CZ</t>
  </si>
  <si>
    <t>ABY4F3</t>
  </si>
  <si>
    <t>ABY4KE</t>
  </si>
  <si>
    <t>ABY4M2</t>
  </si>
  <si>
    <t>ABY4QU</t>
  </si>
  <si>
    <t>ABY4RC</t>
  </si>
  <si>
    <t>ABY4RJ</t>
  </si>
  <si>
    <t>ABY4S5</t>
  </si>
  <si>
    <t>ABY4TB</t>
  </si>
  <si>
    <t>ABY4TW</t>
  </si>
  <si>
    <t>ABY4V9</t>
  </si>
  <si>
    <t>ABY4WU</t>
  </si>
  <si>
    <t>ABY4WW</t>
  </si>
  <si>
    <t>ABY4X8</t>
  </si>
  <si>
    <t>ABY4X9</t>
  </si>
  <si>
    <t>ABY4XB</t>
  </si>
  <si>
    <t>ABY4XF</t>
  </si>
  <si>
    <t>ABY56D</t>
  </si>
  <si>
    <t>ABY5B3</t>
  </si>
  <si>
    <t>ABY5C4</t>
  </si>
  <si>
    <t>ABY5Q7</t>
  </si>
  <si>
    <t>ABY5QS</t>
  </si>
  <si>
    <t>ABY5QW</t>
  </si>
  <si>
    <t>ABY5RB</t>
  </si>
  <si>
    <t>ABY5T2</t>
  </si>
  <si>
    <t>ABY5TH</t>
  </si>
  <si>
    <t>ABY5TJ</t>
  </si>
  <si>
    <t>ABY77D</t>
  </si>
  <si>
    <t>ABY77J</t>
  </si>
  <si>
    <t>ABY7G8</t>
  </si>
  <si>
    <t>ABY7RP</t>
  </si>
  <si>
    <t>ABY7WP</t>
  </si>
  <si>
    <t>ABY7XU</t>
  </si>
  <si>
    <t>ABYF48</t>
  </si>
  <si>
    <t>ABYF4L</t>
  </si>
  <si>
    <t>ABYF4N</t>
  </si>
  <si>
    <t>ABYF5R</t>
  </si>
  <si>
    <t>ABYFBC</t>
  </si>
  <si>
    <t>ABYFF6</t>
  </si>
  <si>
    <t>ABYFHB</t>
  </si>
  <si>
    <t>ABYFZP</t>
  </si>
  <si>
    <t>ABYWG3</t>
  </si>
  <si>
    <t>ABYWGS</t>
  </si>
  <si>
    <t>ABYWP5</t>
  </si>
  <si>
    <t>ABYWRS</t>
  </si>
  <si>
    <t>ABYWVR</t>
  </si>
  <si>
    <t>ABYWXN</t>
  </si>
  <si>
    <t>ABYZLN</t>
  </si>
  <si>
    <t>ABYZTL</t>
  </si>
  <si>
    <t>ABYZTZ</t>
  </si>
  <si>
    <t>FBUGJT</t>
  </si>
  <si>
    <t>QBU6FH</t>
  </si>
  <si>
    <t>QBU6FJ</t>
  </si>
  <si>
    <t>QBU6FM</t>
  </si>
  <si>
    <t>QBU6FX</t>
  </si>
  <si>
    <t>QBU6HB</t>
  </si>
  <si>
    <t>QBU6HT</t>
  </si>
  <si>
    <t>QBU6HU</t>
  </si>
  <si>
    <t>QBU6YV</t>
  </si>
  <si>
    <t>QBU6ZG</t>
  </si>
  <si>
    <t>QBU829</t>
  </si>
  <si>
    <t>QBU82S</t>
  </si>
  <si>
    <t>QBU82T</t>
  </si>
  <si>
    <t>QBU82X</t>
  </si>
  <si>
    <t>QBU833</t>
  </si>
  <si>
    <t>QBU83E</t>
  </si>
  <si>
    <t>QBU852</t>
  </si>
  <si>
    <t>QBU853</t>
  </si>
  <si>
    <t>QBU85C</t>
  </si>
  <si>
    <t>QBU85H</t>
  </si>
  <si>
    <t>QBU869</t>
  </si>
  <si>
    <t>QBU878</t>
  </si>
  <si>
    <t>QBU888</t>
  </si>
  <si>
    <t>QBU88B</t>
  </si>
  <si>
    <t>QBU8AK</t>
  </si>
  <si>
    <t>QBU8AX</t>
  </si>
  <si>
    <t>QBU8BL</t>
  </si>
  <si>
    <t>QBU8CW</t>
  </si>
  <si>
    <t>QBU8DK</t>
  </si>
  <si>
    <t>QBU8E9</t>
  </si>
  <si>
    <t>QBU8EK</t>
  </si>
  <si>
    <t>QBU8EL</t>
  </si>
  <si>
    <t>QBU8FS</t>
  </si>
  <si>
    <t>QBU8FT</t>
  </si>
  <si>
    <t>QBU8H4</t>
  </si>
  <si>
    <t>QBU8HJ</t>
  </si>
  <si>
    <t>QBU8HX</t>
  </si>
  <si>
    <t>QBU8HY</t>
  </si>
  <si>
    <t>QBU8J4</t>
  </si>
  <si>
    <t>QBU8JL</t>
  </si>
  <si>
    <t>QBU8LE</t>
  </si>
  <si>
    <t>QBU8LQ</t>
  </si>
  <si>
    <t>QBU8LR</t>
  </si>
  <si>
    <t>QBU8NH</t>
  </si>
  <si>
    <t>QBU8QJ</t>
  </si>
  <si>
    <t>QBU8QK</t>
  </si>
  <si>
    <t>QBU8QZ</t>
  </si>
  <si>
    <t>QBU8RE</t>
  </si>
  <si>
    <t>QBU8RG</t>
  </si>
  <si>
    <t>QBU8TW</t>
  </si>
  <si>
    <t>QBU8TZ</t>
  </si>
  <si>
    <t>QBU8UR</t>
  </si>
  <si>
    <t>QBU8WN</t>
  </si>
  <si>
    <t>QBU8Y5</t>
  </si>
  <si>
    <t>QBU8YZ</t>
  </si>
  <si>
    <t>QBU8Z2</t>
  </si>
  <si>
    <t>QBUPCS</t>
  </si>
  <si>
    <t>QBUPKF</t>
  </si>
  <si>
    <t>QBURCK</t>
  </si>
  <si>
    <t>QBUS49</t>
  </si>
  <si>
    <t>QBUS4D</t>
  </si>
  <si>
    <t>QBUS4L</t>
  </si>
  <si>
    <t>QBUS56</t>
  </si>
  <si>
    <t>QBUS5M</t>
  </si>
  <si>
    <t>QBUSAJ</t>
  </si>
  <si>
    <t>QBUSAK</t>
  </si>
  <si>
    <t>QBUSAV</t>
  </si>
  <si>
    <t>QBUSC7</t>
  </si>
  <si>
    <t>QBUSCB</t>
  </si>
  <si>
    <t>QBUSCD</t>
  </si>
  <si>
    <t>QBUSCJ</t>
  </si>
  <si>
    <t>QBUSCW</t>
  </si>
  <si>
    <t>QBUSDB</t>
  </si>
  <si>
    <t>QBUSDM</t>
  </si>
  <si>
    <t>QBUSFL</t>
  </si>
  <si>
    <t>QBUSH5</t>
  </si>
  <si>
    <t>QBUSJ4</t>
  </si>
  <si>
    <t>QBUSKB</t>
  </si>
  <si>
    <t>QBUSQ5</t>
  </si>
  <si>
    <t>QBUSQB</t>
  </si>
  <si>
    <t>QBUSQT</t>
  </si>
  <si>
    <t>QBUSQW</t>
  </si>
  <si>
    <t>QBUSVJ</t>
  </si>
  <si>
    <t>QBUU6F</t>
  </si>
  <si>
    <t>QBY7G7</t>
  </si>
  <si>
    <t>QBY7RQ</t>
  </si>
  <si>
    <t>QBY7X8</t>
  </si>
  <si>
    <t>ABUU88</t>
  </si>
  <si>
    <t>ABUUG6</t>
  </si>
  <si>
    <t>ABUUL3</t>
  </si>
  <si>
    <t>ABUUP2</t>
  </si>
  <si>
    <t>ABUUPP</t>
  </si>
  <si>
    <t>ABUUPT</t>
  </si>
  <si>
    <t>ABUUS8</t>
  </si>
  <si>
    <t>ABUUUW</t>
  </si>
  <si>
    <t>ABUUVW</t>
  </si>
  <si>
    <t>ABUUXY</t>
  </si>
  <si>
    <t>ABUUYL</t>
  </si>
  <si>
    <t>ABUY62</t>
  </si>
  <si>
    <t>ABUY88</t>
  </si>
  <si>
    <t>ABUY8W</t>
  </si>
  <si>
    <t>ABUY9B</t>
  </si>
  <si>
    <t>ABUY9E</t>
  </si>
  <si>
    <t>ABUY9L</t>
  </si>
  <si>
    <t>ABUY9V</t>
  </si>
  <si>
    <t>ABUYA3</t>
  </si>
  <si>
    <t>ABUYAA</t>
  </si>
  <si>
    <t>ABUYAJ</t>
  </si>
  <si>
    <t>ABUYC4</t>
  </si>
  <si>
    <t>ABUYC9</t>
  </si>
  <si>
    <t>ABUYCC</t>
  </si>
  <si>
    <t>ABUYCH</t>
  </si>
  <si>
    <t>ABUYCN</t>
  </si>
  <si>
    <t>ABUYGP</t>
  </si>
  <si>
    <t>ABUYJ5</t>
  </si>
  <si>
    <t>ABUYJE</t>
  </si>
  <si>
    <t>ABUYKV</t>
  </si>
  <si>
    <t>ABUYMQ</t>
  </si>
  <si>
    <t>ABUYPS</t>
  </si>
  <si>
    <t>ABUYQ9</t>
  </si>
  <si>
    <t>ABUYQA</t>
  </si>
  <si>
    <t>ABUYQC</t>
  </si>
  <si>
    <t>ABUYTH</t>
  </si>
  <si>
    <t>ABUYUR</t>
  </si>
  <si>
    <t>ABUYUV</t>
  </si>
  <si>
    <t>ABUYUW</t>
  </si>
  <si>
    <t>ABUYW2</t>
  </si>
  <si>
    <t>ABUYWT</t>
  </si>
  <si>
    <t>ABUYX5</t>
  </si>
  <si>
    <t>ABY442</t>
  </si>
  <si>
    <t>ABY444</t>
  </si>
  <si>
    <t>ABY44W</t>
  </si>
  <si>
    <t>ABY458</t>
  </si>
  <si>
    <t>ABY45P</t>
  </si>
  <si>
    <t>ABY45W</t>
  </si>
  <si>
    <t>ABY4DJ</t>
  </si>
  <si>
    <t>ABY4DS</t>
  </si>
  <si>
    <t>ABY4G6</t>
  </si>
  <si>
    <t>ABY4GD</t>
  </si>
  <si>
    <t>ABY4J5</t>
  </si>
  <si>
    <t>ABY4JC</t>
  </si>
  <si>
    <t>ABY4JR</t>
  </si>
  <si>
    <t>ABY4JV</t>
  </si>
  <si>
    <t>ABY4PD</t>
  </si>
  <si>
    <t>ABY4PF</t>
  </si>
  <si>
    <t>ABY4PP</t>
  </si>
  <si>
    <t>ABY4UV</t>
  </si>
  <si>
    <t>ABY4WA</t>
  </si>
  <si>
    <t>ABY54F</t>
  </si>
  <si>
    <t>ABY58H</t>
  </si>
  <si>
    <t>ABY58S</t>
  </si>
  <si>
    <t>ABY5CU</t>
  </si>
  <si>
    <t>ABY5GJ</t>
  </si>
  <si>
    <t>ABY5GN</t>
  </si>
  <si>
    <t>ABY5GR</t>
  </si>
  <si>
    <t>ABY5P4</t>
  </si>
  <si>
    <t>ABY5PF</t>
  </si>
  <si>
    <t>ABY5UT</t>
  </si>
  <si>
    <t>ABY5UV</t>
  </si>
  <si>
    <t>ABY5X7</t>
  </si>
  <si>
    <t>ABY5XR</t>
  </si>
  <si>
    <t>ABY5YL</t>
  </si>
  <si>
    <t>ABYFQE</t>
  </si>
  <si>
    <t>ABYZ8Y</t>
  </si>
  <si>
    <t>QBU646</t>
  </si>
  <si>
    <t>QBU654</t>
  </si>
  <si>
    <t>QBU678</t>
  </si>
  <si>
    <t>QBU67B</t>
  </si>
  <si>
    <t>QBU67R</t>
  </si>
  <si>
    <t>QBU6DZ</t>
  </si>
  <si>
    <t>QBU6E4</t>
  </si>
  <si>
    <t>QBU6GQ</t>
  </si>
  <si>
    <t>QBU6GY</t>
  </si>
  <si>
    <t>QBU6P2</t>
  </si>
  <si>
    <t>QBU6PA</t>
  </si>
  <si>
    <t>QBU6PG</t>
  </si>
  <si>
    <t>QBU6PH</t>
  </si>
  <si>
    <t>QBU6PP</t>
  </si>
  <si>
    <t>QBU6UG</t>
  </si>
  <si>
    <t>QBU6UJ</t>
  </si>
  <si>
    <t>QBU6UK</t>
  </si>
  <si>
    <t>QBU6UR</t>
  </si>
  <si>
    <t>QBU6UZ</t>
  </si>
  <si>
    <t>QBU6VA</t>
  </si>
  <si>
    <t>QBU6VJ</t>
  </si>
  <si>
    <t>QBU6VM</t>
  </si>
  <si>
    <t>QBU6W7</t>
  </si>
  <si>
    <t>QBU6W8</t>
  </si>
  <si>
    <t>QBU6YH</t>
  </si>
  <si>
    <t>QBU6YL</t>
  </si>
  <si>
    <t>QBU8G7</t>
  </si>
  <si>
    <t>QBU8GF</t>
  </si>
  <si>
    <t>QBU8PC</t>
  </si>
  <si>
    <t>QBU8PR</t>
  </si>
  <si>
    <t>QBU8U7</t>
  </si>
  <si>
    <t>QBU8UL</t>
  </si>
  <si>
    <t>QBU8UN</t>
  </si>
  <si>
    <t>QBUB65</t>
  </si>
  <si>
    <t>QBUB69</t>
  </si>
  <si>
    <t>QBUB6E</t>
  </si>
  <si>
    <t>QBUBB7</t>
  </si>
  <si>
    <t>QBUBBG</t>
  </si>
  <si>
    <t>QBUBBV</t>
  </si>
  <si>
    <t>QBUBTU</t>
  </si>
  <si>
    <t>QBUBUC</t>
  </si>
  <si>
    <t>QBUSDZ</t>
  </si>
  <si>
    <t>QBUTYM</t>
  </si>
  <si>
    <t>QBUTYY</t>
  </si>
  <si>
    <t>ABUG3G</t>
  </si>
  <si>
    <t>ABUGAP</t>
  </si>
  <si>
    <t>ABUGBX</t>
  </si>
  <si>
    <t>ABUGDU</t>
  </si>
  <si>
    <t>ABUGKV</t>
  </si>
  <si>
    <t>ABUGL8</t>
  </si>
  <si>
    <t>ABUP93</t>
  </si>
  <si>
    <t>ABUPAB</t>
  </si>
  <si>
    <t>ABUPCF</t>
  </si>
  <si>
    <t>ABUPJ2</t>
  </si>
  <si>
    <t>ABUPS2</t>
  </si>
  <si>
    <t>ABUPUZ</t>
  </si>
  <si>
    <t>ABUPYU</t>
  </si>
  <si>
    <t>ABUU4S</t>
  </si>
  <si>
    <t>ABUU57</t>
  </si>
  <si>
    <t>ABUU79</t>
  </si>
  <si>
    <t>ABUULY</t>
  </si>
  <si>
    <t>ABUUMK</t>
  </si>
  <si>
    <t>ABUUV4</t>
  </si>
  <si>
    <t>ABUUW3</t>
  </si>
  <si>
    <t>ABUX6Y</t>
  </si>
  <si>
    <t>ABUXPD</t>
  </si>
  <si>
    <t>ABUXPK</t>
  </si>
  <si>
    <t>ABUXR6</t>
  </si>
  <si>
    <t>ABUXXQ</t>
  </si>
  <si>
    <t>ABY5N6</t>
  </si>
  <si>
    <t>QBUCPL</t>
  </si>
  <si>
    <t>QBUCU9</t>
  </si>
  <si>
    <t>QBUCUL</t>
  </si>
  <si>
    <t>QBUQ28</t>
  </si>
  <si>
    <t>QBUQ2J</t>
  </si>
  <si>
    <t>QBUQ2N</t>
  </si>
  <si>
    <t>QBUQ2Y</t>
  </si>
  <si>
    <t>QBUQ3L</t>
  </si>
  <si>
    <t>QBUQ4S</t>
  </si>
  <si>
    <t>QBUQ7D</t>
  </si>
  <si>
    <t>QBUQBE</t>
  </si>
  <si>
    <t>QBUQD5</t>
  </si>
  <si>
    <t>QBUQHU</t>
  </si>
  <si>
    <t>QBUQJB</t>
  </si>
  <si>
    <t>QBUQJR</t>
  </si>
  <si>
    <t>QBUQL5</t>
  </si>
  <si>
    <t>QBUQL9</t>
  </si>
  <si>
    <t>QBUQLN</t>
  </si>
  <si>
    <t>QBUQTA</t>
  </si>
  <si>
    <t>QBUQW3</t>
  </si>
  <si>
    <t>QBUQWC</t>
  </si>
  <si>
    <t>QBUT8H</t>
  </si>
  <si>
    <t>QBUT8M</t>
  </si>
  <si>
    <t>QBUT8W</t>
  </si>
  <si>
    <t>QBUTDU</t>
  </si>
  <si>
    <t>QBUTDW</t>
  </si>
  <si>
    <t>QBUTEN</t>
  </si>
  <si>
    <t>QBUTF2</t>
  </si>
  <si>
    <t>QBUTFW</t>
  </si>
  <si>
    <t>QBUTL3</t>
  </si>
  <si>
    <t>QBUTTX</t>
  </si>
  <si>
    <t>QBUTVC</t>
  </si>
  <si>
    <t>QBUTVG</t>
  </si>
  <si>
    <t>QBUUED</t>
  </si>
  <si>
    <t>ABUGH3</t>
  </si>
  <si>
    <t>ABUGHZ</t>
  </si>
  <si>
    <t>ABUXPS</t>
  </si>
  <si>
    <t>ABUYK5</t>
  </si>
  <si>
    <t>ABUYQN</t>
  </si>
  <si>
    <t>QBUA9V</t>
  </si>
  <si>
    <t>QBUAC2</t>
  </si>
  <si>
    <t>QBUADZ</t>
  </si>
  <si>
    <t>QBUAEY</t>
  </si>
  <si>
    <t>QBUAMD</t>
  </si>
  <si>
    <t>QBUAMM</t>
  </si>
  <si>
    <t>QBUAPD</t>
  </si>
  <si>
    <t>QBUARB</t>
  </si>
  <si>
    <t>QBUAUB</t>
  </si>
  <si>
    <t>QBUAXH</t>
  </si>
  <si>
    <t>QBUC2L</t>
  </si>
  <si>
    <t>QBUC7Y</t>
  </si>
  <si>
    <t>QBUCB6</t>
  </si>
  <si>
    <t>QBUCB8</t>
  </si>
  <si>
    <t>QBUCD2</t>
  </si>
  <si>
    <t>QBUCEB</t>
  </si>
  <si>
    <t>QBUCL7</t>
  </si>
  <si>
    <t>QBUCLF</t>
  </si>
  <si>
    <t>QBUQF7</t>
  </si>
  <si>
    <t>ABUG4A</t>
  </si>
  <si>
    <t>ABUPLD</t>
  </si>
  <si>
    <t>ABUPLU</t>
  </si>
  <si>
    <t>ABUR25</t>
  </si>
  <si>
    <t>ABUR2C</t>
  </si>
  <si>
    <t>ABUR2G</t>
  </si>
  <si>
    <t>ABUR2K</t>
  </si>
  <si>
    <t>ABUR2X</t>
  </si>
  <si>
    <t>ABUR2Z</t>
  </si>
  <si>
    <t>ABUR36</t>
  </si>
  <si>
    <t>ABUR3G</t>
  </si>
  <si>
    <t>ABUR3L</t>
  </si>
  <si>
    <t>ABUR3W</t>
  </si>
  <si>
    <t>ABUR4G</t>
  </si>
  <si>
    <t>ABUR58</t>
  </si>
  <si>
    <t>ABUR72</t>
  </si>
  <si>
    <t>ABUR7G</t>
  </si>
  <si>
    <t>ABUR8V</t>
  </si>
  <si>
    <t>ABUR9M</t>
  </si>
  <si>
    <t>ABUR9P</t>
  </si>
  <si>
    <t>ABUR9V</t>
  </si>
  <si>
    <t>ABURA4</t>
  </si>
  <si>
    <t>ABURA6</t>
  </si>
  <si>
    <t>ABURAD</t>
  </si>
  <si>
    <t>ABURAJ</t>
  </si>
  <si>
    <t>ABURAL</t>
  </si>
  <si>
    <t>ABURAP</t>
  </si>
  <si>
    <t>ABURAT</t>
  </si>
  <si>
    <t>ABURAU</t>
  </si>
  <si>
    <t>ABURAW</t>
  </si>
  <si>
    <t>ABURCJ</t>
  </si>
  <si>
    <t>ABURCU</t>
  </si>
  <si>
    <t>ABURD8</t>
  </si>
  <si>
    <t>ABURD9</t>
  </si>
  <si>
    <t>ABURDD</t>
  </si>
  <si>
    <t>ABURDE</t>
  </si>
  <si>
    <t>ABURDF</t>
  </si>
  <si>
    <t>ABURDH</t>
  </si>
  <si>
    <t>ABURDT</t>
  </si>
  <si>
    <t>ABURDW</t>
  </si>
  <si>
    <t>ABUREJ</t>
  </si>
  <si>
    <t>ABUREL</t>
  </si>
  <si>
    <t>ABUREP</t>
  </si>
  <si>
    <t>ABUREU</t>
  </si>
  <si>
    <t>ABUREY</t>
  </si>
  <si>
    <t>ABURF3</t>
  </si>
  <si>
    <t>ABURF8</t>
  </si>
  <si>
    <t>ABURFM</t>
  </si>
  <si>
    <t>ABURFV</t>
  </si>
  <si>
    <t>ABURFX</t>
  </si>
  <si>
    <t>ABURH2</t>
  </si>
  <si>
    <t>ABURHD</t>
  </si>
  <si>
    <t>ABURHG</t>
  </si>
  <si>
    <t>ABURHH</t>
  </si>
  <si>
    <t>ABURHS</t>
  </si>
  <si>
    <t>ABURHX</t>
  </si>
  <si>
    <t>ABURJ2</t>
  </si>
  <si>
    <t>ABURJ4</t>
  </si>
  <si>
    <t>ABURJ5</t>
  </si>
  <si>
    <t>ABURJ9</t>
  </si>
  <si>
    <t>ABURJE</t>
  </si>
  <si>
    <t>ABURJW</t>
  </si>
  <si>
    <t>ABURK9</t>
  </si>
  <si>
    <t>ABURKB</t>
  </si>
  <si>
    <t>ABURKD</t>
  </si>
  <si>
    <t>ABURKR</t>
  </si>
  <si>
    <t>ABURKU</t>
  </si>
  <si>
    <t>ABURKV</t>
  </si>
  <si>
    <t>ABURL2</t>
  </si>
  <si>
    <t>ABURL3</t>
  </si>
  <si>
    <t>ABURLG</t>
  </si>
  <si>
    <t>ABURMC</t>
  </si>
  <si>
    <t>ABURMF</t>
  </si>
  <si>
    <t>ABURMP</t>
  </si>
  <si>
    <t>ABURMX</t>
  </si>
  <si>
    <t>ABURMY</t>
  </si>
  <si>
    <t>ABURNE</t>
  </si>
  <si>
    <t>ABURNF</t>
  </si>
  <si>
    <t>ABURNN</t>
  </si>
  <si>
    <t>ABURNQ</t>
  </si>
  <si>
    <t>ABURP7</t>
  </si>
  <si>
    <t>ABURQA</t>
  </si>
  <si>
    <t>ABURQR</t>
  </si>
  <si>
    <t>ABURQS</t>
  </si>
  <si>
    <t>ABURQX</t>
  </si>
  <si>
    <t>ABURT2</t>
  </si>
  <si>
    <t>ABURTF</t>
  </si>
  <si>
    <t>ABURTQ</t>
  </si>
  <si>
    <t>ABURVR</t>
  </si>
  <si>
    <t>ABURVU</t>
  </si>
  <si>
    <t>ABURZ6</t>
  </si>
  <si>
    <t>ABURZZ</t>
  </si>
  <si>
    <t>ABUS2M</t>
  </si>
  <si>
    <t>ABUS36</t>
  </si>
  <si>
    <t>ABUS64</t>
  </si>
  <si>
    <t>ABUS6L</t>
  </si>
  <si>
    <t>ABUS8A</t>
  </si>
  <si>
    <t>ABUS8V</t>
  </si>
  <si>
    <t>ABUS8Y</t>
  </si>
  <si>
    <t>ABUS92</t>
  </si>
  <si>
    <t>ABUSAG</t>
  </si>
  <si>
    <t>ABUSBX</t>
  </si>
  <si>
    <t>ABUSCG</t>
  </si>
  <si>
    <t>ABUSCY</t>
  </si>
  <si>
    <t>ABUSD4</t>
  </si>
  <si>
    <t>ABUSDR</t>
  </si>
  <si>
    <t>ABUSDS</t>
  </si>
  <si>
    <t>ABUSE9</t>
  </si>
  <si>
    <t>ABUSJ7</t>
  </si>
  <si>
    <t>ABUSKQ</t>
  </si>
  <si>
    <t>ABUSKR</t>
  </si>
  <si>
    <t>ABUSMR</t>
  </si>
  <si>
    <t>ABUSMZ</t>
  </si>
  <si>
    <t>ABUSS6</t>
  </si>
  <si>
    <t>ABUSTY</t>
  </si>
  <si>
    <t>ABUSV7</t>
  </si>
  <si>
    <t>ABUSVG</t>
  </si>
  <si>
    <t>ABUSXF</t>
  </si>
  <si>
    <t>ABUX2H</t>
  </si>
  <si>
    <t>ABUXAF</t>
  </si>
  <si>
    <t>ABUXB5</t>
  </si>
  <si>
    <t>ABUXNA</t>
  </si>
  <si>
    <t>ABUXNH</t>
  </si>
  <si>
    <t>ABUXR5</t>
  </si>
  <si>
    <t>ABUXRN</t>
  </si>
  <si>
    <t>ABUXSY</t>
  </si>
  <si>
    <t>ABUXX2</t>
  </si>
  <si>
    <t>ABUXXB</t>
  </si>
  <si>
    <t>ABUYBK</t>
  </si>
  <si>
    <t>ABUYQ6</t>
  </si>
  <si>
    <t>ABUYXJ</t>
  </si>
  <si>
    <t>BBYK23</t>
  </si>
  <si>
    <t>BBYK4P</t>
  </si>
  <si>
    <t>BBYK4U</t>
  </si>
  <si>
    <t>BBYK4V</t>
  </si>
  <si>
    <t>BBYK96</t>
  </si>
  <si>
    <t>BBYK9E</t>
  </si>
  <si>
    <t>BBYK9K</t>
  </si>
  <si>
    <t>BBYK9P</t>
  </si>
  <si>
    <t>BBYKAT</t>
  </si>
  <si>
    <t>BBYKC5</t>
  </si>
  <si>
    <t>BBYKCZ</t>
  </si>
  <si>
    <t>BBYKD8</t>
  </si>
  <si>
    <t>BBYKDB</t>
  </si>
  <si>
    <t>BBYKDF</t>
  </si>
  <si>
    <t>BBYKDZ</t>
  </si>
  <si>
    <t>BBYKE4</t>
  </si>
  <si>
    <t>BBYKJ7</t>
  </si>
  <si>
    <t>BBYKJB</t>
  </si>
  <si>
    <t>BBYKK5</t>
  </si>
  <si>
    <t>BBYKK8</t>
  </si>
  <si>
    <t>BBYKKL</t>
  </si>
  <si>
    <t>BBYKKP</t>
  </si>
  <si>
    <t>BBYKKU</t>
  </si>
  <si>
    <t>BBYKL3</t>
  </si>
  <si>
    <t>BBYKLW</t>
  </si>
  <si>
    <t>BBYKMF</t>
  </si>
  <si>
    <t>BBYKVG</t>
  </si>
  <si>
    <t>BBYKVK</t>
  </si>
  <si>
    <t>BBYKVP</t>
  </si>
  <si>
    <t>BBYKVS</t>
  </si>
  <si>
    <t>BBYKVW</t>
  </si>
  <si>
    <t>EBYYGA</t>
  </si>
  <si>
    <t>EBYYP9</t>
  </si>
  <si>
    <t>EBYYSA</t>
  </si>
  <si>
    <t>EBYYSE</t>
  </si>
  <si>
    <t>EBYYSN</t>
  </si>
  <si>
    <t>EBYYY6</t>
  </si>
  <si>
    <t>EBYYYE</t>
  </si>
  <si>
    <t>FBUCE4</t>
  </si>
  <si>
    <t>FBUCEJ</t>
  </si>
  <si>
    <t>FBUCEL</t>
  </si>
  <si>
    <t>FBUQJE</t>
  </si>
  <si>
    <t>QBU923</t>
  </si>
  <si>
    <t>QBU929</t>
  </si>
  <si>
    <t>QBU92R</t>
  </si>
  <si>
    <t>QBU92Y</t>
  </si>
  <si>
    <t>QBU933</t>
  </si>
  <si>
    <t>QBU936</t>
  </si>
  <si>
    <t>QBU93K</t>
  </si>
  <si>
    <t>QBU93L</t>
  </si>
  <si>
    <t>QBU93N</t>
  </si>
  <si>
    <t>QBU93Q</t>
  </si>
  <si>
    <t>QBU93S</t>
  </si>
  <si>
    <t>QBU949</t>
  </si>
  <si>
    <t>QBU94C</t>
  </si>
  <si>
    <t>QBU94D</t>
  </si>
  <si>
    <t>QBU959</t>
  </si>
  <si>
    <t>QBU97L</t>
  </si>
  <si>
    <t>QBU97N</t>
  </si>
  <si>
    <t>QBU97S</t>
  </si>
  <si>
    <t>QBU97U</t>
  </si>
  <si>
    <t>QBU9FB</t>
  </si>
  <si>
    <t>QBU9FP</t>
  </si>
  <si>
    <t>QBU9FS</t>
  </si>
  <si>
    <t>QBU9FY</t>
  </si>
  <si>
    <t>QBU9HF</t>
  </si>
  <si>
    <t>QBU9HN</t>
  </si>
  <si>
    <t>QBU9HR</t>
  </si>
  <si>
    <t>QBU9HV</t>
  </si>
  <si>
    <t>QBU9L8</t>
  </si>
  <si>
    <t>QBU9LA</t>
  </si>
  <si>
    <t>QBU9LH</t>
  </si>
  <si>
    <t>QBU9LP</t>
  </si>
  <si>
    <t>QBU9LY</t>
  </si>
  <si>
    <t>QBU9N7</t>
  </si>
  <si>
    <t>QBU9NB</t>
  </si>
  <si>
    <t>QBU9NJ</t>
  </si>
  <si>
    <t>QBU9R8</t>
  </si>
  <si>
    <t>QBU9WB</t>
  </si>
  <si>
    <t>QBU9WU</t>
  </si>
  <si>
    <t>QBU9WV</t>
  </si>
  <si>
    <t>QBU9XR</t>
  </si>
  <si>
    <t>QBU9XU</t>
  </si>
  <si>
    <t>QBU9Z8</t>
  </si>
  <si>
    <t>QBU9ZA</t>
  </si>
  <si>
    <t>QBU9ZC</t>
  </si>
  <si>
    <t>QBU9ZV</t>
  </si>
  <si>
    <t>QBUC6B</t>
  </si>
  <si>
    <t>QBUC83</t>
  </si>
  <si>
    <t>QBUC8A</t>
  </si>
  <si>
    <t>QBUC96</t>
  </si>
  <si>
    <t>QBUC9Q</t>
  </si>
  <si>
    <t>QBUC9U</t>
  </si>
  <si>
    <t>QBUCBA</t>
  </si>
  <si>
    <t>QBUCBY</t>
  </si>
  <si>
    <t>QBUCDJ</t>
  </si>
  <si>
    <t>QBUCDP</t>
  </si>
  <si>
    <t>QBUCDQ</t>
  </si>
  <si>
    <t>QBUCEJ</t>
  </si>
  <si>
    <t>QBUCEQ</t>
  </si>
  <si>
    <t>QBUCJZ</t>
  </si>
  <si>
    <t>QBUCRH</t>
  </si>
  <si>
    <t>QBUCRW</t>
  </si>
  <si>
    <t>QBUCS4</t>
  </si>
  <si>
    <t>QBUCV5</t>
  </si>
  <si>
    <t>QBUCVD</t>
  </si>
  <si>
    <t>QBUCVF</t>
  </si>
  <si>
    <t>QBUCVQ</t>
  </si>
  <si>
    <t>QBUJ2A</t>
  </si>
  <si>
    <t>QBUJ2F</t>
  </si>
  <si>
    <t>QBUJ2P</t>
  </si>
  <si>
    <t>QBUJ3G</t>
  </si>
  <si>
    <t>QBUJ3H</t>
  </si>
  <si>
    <t>QBUJ3K</t>
  </si>
  <si>
    <t>QBUJ3M</t>
  </si>
  <si>
    <t>QBUJ3S</t>
  </si>
  <si>
    <t>QBUJ3Z</t>
  </si>
  <si>
    <t>QBUJ7B</t>
  </si>
  <si>
    <t>QBUJ9P</t>
  </si>
  <si>
    <t>QBUJAG</t>
  </si>
  <si>
    <t>QBUJCW</t>
  </si>
  <si>
    <t>QBUJDJ</t>
  </si>
  <si>
    <t>QBUJDN</t>
  </si>
  <si>
    <t>QBUJDV</t>
  </si>
  <si>
    <t>QBUJEC</t>
  </si>
  <si>
    <t>QBUJEL</t>
  </si>
  <si>
    <t>QBUJES</t>
  </si>
  <si>
    <t>QBUJEZ</t>
  </si>
  <si>
    <t>QBUJFP</t>
  </si>
  <si>
    <t>QBUJHC</t>
  </si>
  <si>
    <t>QBUJHE</t>
  </si>
  <si>
    <t>QBUJJ9</t>
  </si>
  <si>
    <t>QBUJJH</t>
  </si>
  <si>
    <t>QBUJK7</t>
  </si>
  <si>
    <t>QBUJKA</t>
  </si>
  <si>
    <t>QBUJKF</t>
  </si>
  <si>
    <t>QBUJKW</t>
  </si>
  <si>
    <t>QBUJL2</t>
  </si>
  <si>
    <t>QBUJLG</t>
  </si>
  <si>
    <t>QBUJLL</t>
  </si>
  <si>
    <t>QBUJLR</t>
  </si>
  <si>
    <t>QBUJN9</t>
  </si>
  <si>
    <t>QBUJNP</t>
  </si>
  <si>
    <t>QBUJP9</t>
  </si>
  <si>
    <t>QBUJPA</t>
  </si>
  <si>
    <t>QBUJPR</t>
  </si>
  <si>
    <t>QBUJQT</t>
  </si>
  <si>
    <t>QBUJVL</t>
  </si>
  <si>
    <t>QBUJW9</t>
  </si>
  <si>
    <t>QBUJWG</t>
  </si>
  <si>
    <t>QBUJYX</t>
  </si>
  <si>
    <t>QBUK6Z</t>
  </si>
  <si>
    <t>QBUK8G</t>
  </si>
  <si>
    <t>QBUQQ8</t>
  </si>
  <si>
    <t>QBUQQH</t>
  </si>
  <si>
    <t>QBUQQX</t>
  </si>
  <si>
    <t>QBUQT5</t>
  </si>
  <si>
    <t>ABUGZF</t>
  </si>
  <si>
    <t>ABUPDS</t>
  </si>
  <si>
    <t>ABUPDV</t>
  </si>
  <si>
    <t>ABUPPH</t>
  </si>
  <si>
    <t>ABUPV7</t>
  </si>
  <si>
    <t>ABUPXA</t>
  </si>
  <si>
    <t>ABUR6D</t>
  </si>
  <si>
    <t>ABUR79</t>
  </si>
  <si>
    <t>ABUSPS</t>
  </si>
  <si>
    <t>ABUSUK</t>
  </si>
  <si>
    <t>ABUSUN</t>
  </si>
  <si>
    <t>ABUSYD</t>
  </si>
  <si>
    <t>ABUSYT</t>
  </si>
  <si>
    <t>ABUU2S</t>
  </si>
  <si>
    <t>ABUU8B</t>
  </si>
  <si>
    <t>ABUU8Y</t>
  </si>
  <si>
    <t>ABUU9W</t>
  </si>
  <si>
    <t>ABUUB2</t>
  </si>
  <si>
    <t>ABUUBL</t>
  </si>
  <si>
    <t>ABUUBP</t>
  </si>
  <si>
    <t>ABUUDV</t>
  </si>
  <si>
    <t>ABUUSL</t>
  </si>
  <si>
    <t>ABUUTR</t>
  </si>
  <si>
    <t>ABUY6Q</t>
  </si>
  <si>
    <t>ABUY75</t>
  </si>
  <si>
    <t>ABUYDZ</t>
  </si>
  <si>
    <t>ABUYE3</t>
  </si>
  <si>
    <t>ABUYFD</t>
  </si>
  <si>
    <t>ABUYKF</t>
  </si>
  <si>
    <t>ABUYM7</t>
  </si>
  <si>
    <t>ABUYPP</t>
  </si>
  <si>
    <t>ABY43W</t>
  </si>
  <si>
    <t>ABY54R</t>
  </si>
  <si>
    <t>ABYFQ9</t>
  </si>
  <si>
    <t>BBYQF7</t>
  </si>
  <si>
    <t>FBUC3L</t>
  </si>
  <si>
    <t>FBUC6F</t>
  </si>
  <si>
    <t>FBUC9H</t>
  </si>
  <si>
    <t>FBUCBB</t>
  </si>
  <si>
    <t>FBUCBE</t>
  </si>
  <si>
    <t>FBUCDN</t>
  </si>
  <si>
    <t>FBUCHU</t>
  </si>
  <si>
    <t>FBUQ5C</t>
  </si>
  <si>
    <t>FBUS6Z</t>
  </si>
  <si>
    <t>FBUSAB</t>
  </si>
  <si>
    <t>QBU95A</t>
  </si>
  <si>
    <t>QBUB6T</t>
  </si>
  <si>
    <t>QBUB7K</t>
  </si>
  <si>
    <t>QBUB8U</t>
  </si>
  <si>
    <t>QBUBCS</t>
  </si>
  <si>
    <t>QBUBQ5</t>
  </si>
  <si>
    <t>QBUBRF</t>
  </si>
  <si>
    <t>QBUBS4</t>
  </si>
  <si>
    <t>QBUBSF</t>
  </si>
  <si>
    <t>QBUBVK</t>
  </si>
  <si>
    <t>QBUBWV</t>
  </si>
  <si>
    <t>QBUGTP</t>
  </si>
  <si>
    <t>QBUJ8H</t>
  </si>
  <si>
    <t>QBUJBB</t>
  </si>
  <si>
    <t>QBUJG7</t>
  </si>
  <si>
    <t>QBUJHA</t>
  </si>
  <si>
    <t>QBUJSL</t>
  </si>
  <si>
    <t>QBUJZW</t>
  </si>
  <si>
    <t>QBUQDD</t>
  </si>
  <si>
    <t>QBUQDM</t>
  </si>
  <si>
    <t>QBUQKY</t>
  </si>
  <si>
    <t>QBUT4J</t>
  </si>
  <si>
    <t>QBUT4L</t>
  </si>
  <si>
    <t>QBUT96</t>
  </si>
  <si>
    <t>QBUT9E</t>
  </si>
  <si>
    <t>QBUTAH</t>
  </si>
  <si>
    <t>QBUTCB</t>
  </si>
  <si>
    <t>QBUTGH</t>
  </si>
  <si>
    <t>QBUTM4</t>
  </si>
  <si>
    <t>QBUTPQ</t>
  </si>
  <si>
    <t>QBUTQQ</t>
  </si>
  <si>
    <t>QBUTU3</t>
  </si>
  <si>
    <t>QBUTX3</t>
  </si>
  <si>
    <t>QBUTXN</t>
  </si>
  <si>
    <t>QBY7D6</t>
  </si>
  <si>
    <t>QBY7E8</t>
  </si>
  <si>
    <t>QBY7V8</t>
  </si>
  <si>
    <t>QBY7VZ</t>
  </si>
  <si>
    <t>QBYDZ5</t>
  </si>
  <si>
    <t>QBYH9D</t>
  </si>
  <si>
    <t>QBYZJL</t>
  </si>
  <si>
    <t>QBYZMG</t>
  </si>
  <si>
    <t>FBY2CH</t>
  </si>
  <si>
    <t>FBY2KV</t>
  </si>
  <si>
    <t>FBYH83</t>
  </si>
  <si>
    <t>FBYHHQ</t>
  </si>
  <si>
    <t>FBYHPK</t>
  </si>
  <si>
    <t>FBYHY4</t>
  </si>
  <si>
    <t>FBYL7C</t>
  </si>
  <si>
    <t>FBYLHZ</t>
  </si>
  <si>
    <t>FBYZM6</t>
  </si>
  <si>
    <t>FBYZUR</t>
  </si>
  <si>
    <t>FBYZXT</t>
  </si>
  <si>
    <t>QBYTA9</t>
  </si>
  <si>
    <t>QBYTK3</t>
  </si>
  <si>
    <t>ABYXZX</t>
  </si>
  <si>
    <t>ABYY8Z</t>
  </si>
  <si>
    <t>ABYYTR</t>
  </si>
  <si>
    <t>ABYYU7</t>
  </si>
  <si>
    <t>ABYYXC</t>
  </si>
  <si>
    <t>BBY653</t>
  </si>
  <si>
    <t>BBY657</t>
  </si>
  <si>
    <t>BBY6DU</t>
  </si>
  <si>
    <t>BBY6DX</t>
  </si>
  <si>
    <t>BBY85Y</t>
  </si>
  <si>
    <t>BBY8ZE</t>
  </si>
  <si>
    <t>BBY8ZV</t>
  </si>
  <si>
    <t>BBYGKB</t>
  </si>
  <si>
    <t>FBUG2R</t>
  </si>
  <si>
    <t>FBUG2U</t>
  </si>
  <si>
    <t>FBURQQ</t>
  </si>
  <si>
    <t>FBURT6</t>
  </si>
  <si>
    <t>FBUXEE</t>
  </si>
  <si>
    <t>FBUXUH</t>
  </si>
  <si>
    <t>FBY8H4</t>
  </si>
  <si>
    <t>FBYNXE</t>
  </si>
  <si>
    <t>QBY9GE</t>
  </si>
  <si>
    <t>QBY9UH</t>
  </si>
  <si>
    <t>QBY9UM</t>
  </si>
  <si>
    <t>QBY9XY</t>
  </si>
  <si>
    <t>QBY9YV</t>
  </si>
  <si>
    <t>QBYK43</t>
  </si>
  <si>
    <t>QBYKLG</t>
  </si>
  <si>
    <t>QBYM7F</t>
  </si>
  <si>
    <t>QBYMP4</t>
  </si>
  <si>
    <t>QBYMXG</t>
  </si>
  <si>
    <t>FBUBVC</t>
  </si>
  <si>
    <t>QBYN7Q</t>
  </si>
  <si>
    <t>ABY479</t>
  </si>
  <si>
    <t>ABY47E</t>
  </si>
  <si>
    <t>ABY47F</t>
  </si>
  <si>
    <t>ABY47L</t>
  </si>
  <si>
    <t>ABY48D</t>
  </si>
  <si>
    <t>ABY48G</t>
  </si>
  <si>
    <t>ABY494</t>
  </si>
  <si>
    <t>ABY496</t>
  </si>
  <si>
    <t>ABY49A</t>
  </si>
  <si>
    <t>ABY49H</t>
  </si>
  <si>
    <t>ABY49J</t>
  </si>
  <si>
    <t>ABY4AQ</t>
  </si>
  <si>
    <t>ABY4AZ</t>
  </si>
  <si>
    <t>ABY4BP</t>
  </si>
  <si>
    <t>ABY4BV</t>
  </si>
  <si>
    <t>ABY4CB</t>
  </si>
  <si>
    <t>ABY4CK</t>
  </si>
  <si>
    <t>ABY4CU</t>
  </si>
  <si>
    <t>ABY4DW</t>
  </si>
  <si>
    <t>ABY4E5</t>
  </si>
  <si>
    <t>ABY4F7</t>
  </si>
  <si>
    <t>ABY4J2</t>
  </si>
  <si>
    <t>ABY4JW</t>
  </si>
  <si>
    <t>ABY4JY</t>
  </si>
  <si>
    <t>ABY4KT</t>
  </si>
  <si>
    <t>ABY4MH</t>
  </si>
  <si>
    <t>ABY4NC</t>
  </si>
  <si>
    <t>ABY4PQ</t>
  </si>
  <si>
    <t>ABY4QQ</t>
  </si>
  <si>
    <t>ABY4QV</t>
  </si>
  <si>
    <t>ABY4RB</t>
  </si>
  <si>
    <t>ABY4RP</t>
  </si>
  <si>
    <t>ABY4RY</t>
  </si>
  <si>
    <t>ABY4S3</t>
  </si>
  <si>
    <t>ABY4S8</t>
  </si>
  <si>
    <t>ABY4SG</t>
  </si>
  <si>
    <t>ABY4TD</t>
  </si>
  <si>
    <t>ABY4TK</t>
  </si>
  <si>
    <t>ABY4TM</t>
  </si>
  <si>
    <t>ABY4U5</t>
  </si>
  <si>
    <t>ABY4Z2</t>
  </si>
  <si>
    <t>ABY4Z4</t>
  </si>
  <si>
    <t>ABY4Z9</t>
  </si>
  <si>
    <t>ABY4ZM</t>
  </si>
  <si>
    <t>ABY4ZN</t>
  </si>
  <si>
    <t>ABY56H</t>
  </si>
  <si>
    <t>ABY5A6</t>
  </si>
  <si>
    <t>ABY5AJ</t>
  </si>
  <si>
    <t>ABY5AL</t>
  </si>
  <si>
    <t>ABY5AP</t>
  </si>
  <si>
    <t>ABY5AX</t>
  </si>
  <si>
    <t>ABY5AY</t>
  </si>
  <si>
    <t>ABY5B2</t>
  </si>
  <si>
    <t>ABY5BN</t>
  </si>
  <si>
    <t>ABY5C7</t>
  </si>
  <si>
    <t>ABY5CZ</t>
  </si>
  <si>
    <t>ABY5Q3</t>
  </si>
  <si>
    <t>ABY5QB</t>
  </si>
  <si>
    <t>ABY5QZ</t>
  </si>
  <si>
    <t>ABY5RH</t>
  </si>
  <si>
    <t>ABY5RT</t>
  </si>
  <si>
    <t>ABY5RU</t>
  </si>
  <si>
    <t>ABY775</t>
  </si>
  <si>
    <t>ABY77B</t>
  </si>
  <si>
    <t>ABY7G3</t>
  </si>
  <si>
    <t>ABY7GR</t>
  </si>
  <si>
    <t>ABY7PW</t>
  </si>
  <si>
    <t>ABY7PX</t>
  </si>
  <si>
    <t>ABY7RX</t>
  </si>
  <si>
    <t>ABY7U8</t>
  </si>
  <si>
    <t>ABY7U9</t>
  </si>
  <si>
    <t>ABY7WB</t>
  </si>
  <si>
    <t>ABY7WG</t>
  </si>
  <si>
    <t>ABY7XS</t>
  </si>
  <si>
    <t>ABYF4Q</t>
  </si>
  <si>
    <t>ABYF4V</t>
  </si>
  <si>
    <t>ABYFB5</t>
  </si>
  <si>
    <t>ABYFBH</t>
  </si>
  <si>
    <t>ABYFBT</t>
  </si>
  <si>
    <t>ABYFFQ</t>
  </si>
  <si>
    <t>ABYFT4</t>
  </si>
  <si>
    <t>ABYFTH</t>
  </si>
  <si>
    <t>ABYWD6</t>
  </si>
  <si>
    <t>ABYWDD</t>
  </si>
  <si>
    <t>ABYWDJ</t>
  </si>
  <si>
    <t>ABYWE9</t>
  </si>
  <si>
    <t>ABYWGK</t>
  </si>
  <si>
    <t>ABYWGX</t>
  </si>
  <si>
    <t>ABYWJD</t>
  </si>
  <si>
    <t>ABYWJV</t>
  </si>
  <si>
    <t>ABYWRG</t>
  </si>
  <si>
    <t>ABYWS9</t>
  </si>
  <si>
    <t>ABYWSK</t>
  </si>
  <si>
    <t>ABYZ65</t>
  </si>
  <si>
    <t>ABYZB5</t>
  </si>
  <si>
    <t>ABYZBV</t>
  </si>
  <si>
    <t>ABYZT4</t>
  </si>
  <si>
    <t>ABYZTA</t>
  </si>
  <si>
    <t>ABYZTC</t>
  </si>
  <si>
    <t>ABYZTE</t>
  </si>
  <si>
    <t>QBU6F3</t>
  </si>
  <si>
    <t>QBU6FG</t>
  </si>
  <si>
    <t>QBU6HN</t>
  </si>
  <si>
    <t>QBU6YA</t>
  </si>
  <si>
    <t>QBU6ZB</t>
  </si>
  <si>
    <t>QBU6ZT</t>
  </si>
  <si>
    <t>QBU82D</t>
  </si>
  <si>
    <t>QBU82V</t>
  </si>
  <si>
    <t>QBU83A</t>
  </si>
  <si>
    <t>QBU83C</t>
  </si>
  <si>
    <t>QBU83D</t>
  </si>
  <si>
    <t>QBU83V</t>
  </si>
  <si>
    <t>QBU84A</t>
  </si>
  <si>
    <t>QBU84D</t>
  </si>
  <si>
    <t>QBU84E</t>
  </si>
  <si>
    <t>QBU84R</t>
  </si>
  <si>
    <t>QBU84V</t>
  </si>
  <si>
    <t>QBU863</t>
  </si>
  <si>
    <t>QBU86N</t>
  </si>
  <si>
    <t>QBU86P</t>
  </si>
  <si>
    <t>QBU87J</t>
  </si>
  <si>
    <t>QBU88A</t>
  </si>
  <si>
    <t>QBU88F</t>
  </si>
  <si>
    <t>QBU88R</t>
  </si>
  <si>
    <t>QBU8A8</t>
  </si>
  <si>
    <t>QBU8AN</t>
  </si>
  <si>
    <t>QBU8BB</t>
  </si>
  <si>
    <t>QBU8BC</t>
  </si>
  <si>
    <t>QBU8BE</t>
  </si>
  <si>
    <t>QBU8C2</t>
  </si>
  <si>
    <t>QBU8D5</t>
  </si>
  <si>
    <t>QBU8EE</t>
  </si>
  <si>
    <t>QBU8EJ</t>
  </si>
  <si>
    <t>QBU8ES</t>
  </si>
  <si>
    <t>QBU8F7</t>
  </si>
  <si>
    <t>QBU8FE</t>
  </si>
  <si>
    <t>QBU8FJ</t>
  </si>
  <si>
    <t>QBU8FK</t>
  </si>
  <si>
    <t>QBU8FV</t>
  </si>
  <si>
    <t>QBU8FZ</t>
  </si>
  <si>
    <t>QBU8H9</t>
  </si>
  <si>
    <t>QBU8HD</t>
  </si>
  <si>
    <t>QBU8HQ</t>
  </si>
  <si>
    <t>QBU8J5</t>
  </si>
  <si>
    <t>QBU8J8</t>
  </si>
  <si>
    <t>QBU8JS</t>
  </si>
  <si>
    <t>QBU8LU</t>
  </si>
  <si>
    <t>QBU8N7</t>
  </si>
  <si>
    <t>QBU8NB</t>
  </si>
  <si>
    <t>QBU8Q3</t>
  </si>
  <si>
    <t>QBU8Q9</t>
  </si>
  <si>
    <t>QBU8QQ</t>
  </si>
  <si>
    <t>QBU8T3</t>
  </si>
  <si>
    <t>QBU8UG</t>
  </si>
  <si>
    <t>QBU8VX</t>
  </si>
  <si>
    <t>QBU8WD</t>
  </si>
  <si>
    <t>QBU8WV</t>
  </si>
  <si>
    <t>QBU8WX</t>
  </si>
  <si>
    <t>QBU8X2</t>
  </si>
  <si>
    <t>QBU8X4</t>
  </si>
  <si>
    <t>QBU8XH</t>
  </si>
  <si>
    <t>QBU8Y4</t>
  </si>
  <si>
    <t>QBU8Y7</t>
  </si>
  <si>
    <t>QBU8YF</t>
  </si>
  <si>
    <t>QBU8YT</t>
  </si>
  <si>
    <t>QBU8YX</t>
  </si>
  <si>
    <t>QBUPCT</t>
  </si>
  <si>
    <t>QBUPMF</t>
  </si>
  <si>
    <t>QBURAK</t>
  </si>
  <si>
    <t>QBURCD</t>
  </si>
  <si>
    <t>QBUS48</t>
  </si>
  <si>
    <t>QBUS4C</t>
  </si>
  <si>
    <t>QBUS4E</t>
  </si>
  <si>
    <t>QBUS4H</t>
  </si>
  <si>
    <t>QBUS4K</t>
  </si>
  <si>
    <t>QBUS4M</t>
  </si>
  <si>
    <t>QBUS4N</t>
  </si>
  <si>
    <t>QBUS5D</t>
  </si>
  <si>
    <t>QBUS5K</t>
  </si>
  <si>
    <t>QBUS7G</t>
  </si>
  <si>
    <t>QBUSA4</t>
  </si>
  <si>
    <t>QBUSA8</t>
  </si>
  <si>
    <t>QBUSAC</t>
  </si>
  <si>
    <t>QBUSD5</t>
  </si>
  <si>
    <t>QBUSD9</t>
  </si>
  <si>
    <t>QBUSDA</t>
  </si>
  <si>
    <t>QBUSDP</t>
  </si>
  <si>
    <t>QBUSDR</t>
  </si>
  <si>
    <t>QBUSEL</t>
  </si>
  <si>
    <t>QBUSFM</t>
  </si>
  <si>
    <t>QBUSJH</t>
  </si>
  <si>
    <t>QBUSNM</t>
  </si>
  <si>
    <t>QBUSNX</t>
  </si>
  <si>
    <t>QBUSQA</t>
  </si>
  <si>
    <t>QBUSQN</t>
  </si>
  <si>
    <t>QBUSVX</t>
  </si>
  <si>
    <t>QBUSWY</t>
  </si>
  <si>
    <t>QBUSZL</t>
  </si>
  <si>
    <t>QBUSZM</t>
  </si>
  <si>
    <t>QBUUR2</t>
  </si>
  <si>
    <t>QBUUX2</t>
  </si>
  <si>
    <t>QBY72C</t>
  </si>
  <si>
    <t>QBYW8L</t>
  </si>
  <si>
    <t>QBYWHC</t>
  </si>
  <si>
    <t>QBYWVQ</t>
  </si>
  <si>
    <t>QBYZML</t>
  </si>
  <si>
    <t>ABUUGB</t>
  </si>
  <si>
    <t>ABUUGC</t>
  </si>
  <si>
    <t>ABUUPF</t>
  </si>
  <si>
    <t>ABUUPJ</t>
  </si>
  <si>
    <t>ABUUPS</t>
  </si>
  <si>
    <t>ABUUXC</t>
  </si>
  <si>
    <t>ABUUXL</t>
  </si>
  <si>
    <t>ABUUYN</t>
  </si>
  <si>
    <t>ABUUYU</t>
  </si>
  <si>
    <t>ABUY5N</t>
  </si>
  <si>
    <t>ABUY5P</t>
  </si>
  <si>
    <t>ABUY5T</t>
  </si>
  <si>
    <t>ABUYC6</t>
  </si>
  <si>
    <t>ABUYGC</t>
  </si>
  <si>
    <t>ABUYK8</t>
  </si>
  <si>
    <t>ABUYM3</t>
  </si>
  <si>
    <t>ABUYMZ</t>
  </si>
  <si>
    <t>ABUYP7</t>
  </si>
  <si>
    <t>ABUYPF</t>
  </si>
  <si>
    <t>ABUYPL</t>
  </si>
  <si>
    <t>ABUYQV</t>
  </si>
  <si>
    <t>ABUYTF</t>
  </si>
  <si>
    <t>ABUYTN</t>
  </si>
  <si>
    <t>ABUYWD</t>
  </si>
  <si>
    <t>ABY44K</t>
  </si>
  <si>
    <t>ABY4A4</t>
  </si>
  <si>
    <t>ABY4DA</t>
  </si>
  <si>
    <t>ABY4GJ</t>
  </si>
  <si>
    <t>ABY4GY</t>
  </si>
  <si>
    <t>ABY4HM</t>
  </si>
  <si>
    <t>ABY4JB</t>
  </si>
  <si>
    <t>ABY4JP</t>
  </si>
  <si>
    <t>ABY4LJ</t>
  </si>
  <si>
    <t>ABY4LM</t>
  </si>
  <si>
    <t>ABY4UK</t>
  </si>
  <si>
    <t>ABY4W9</t>
  </si>
  <si>
    <t>ABY55K</t>
  </si>
  <si>
    <t>ABY566</t>
  </si>
  <si>
    <t>ABY56C</t>
  </si>
  <si>
    <t>ABY56R</t>
  </si>
  <si>
    <t>ABY58F</t>
  </si>
  <si>
    <t>ABY58Z</t>
  </si>
  <si>
    <t>ABY5BY</t>
  </si>
  <si>
    <t>ABY5CY</t>
  </si>
  <si>
    <t>ABY5G5</t>
  </si>
  <si>
    <t>ABY5GC</t>
  </si>
  <si>
    <t>ABY5GH</t>
  </si>
  <si>
    <t>ABY5GK</t>
  </si>
  <si>
    <t>ABY5GY</t>
  </si>
  <si>
    <t>ABY5P2</t>
  </si>
  <si>
    <t>ABY5P6</t>
  </si>
  <si>
    <t>ABY5PH</t>
  </si>
  <si>
    <t>ABY5R6</t>
  </si>
  <si>
    <t>ABY5SL</t>
  </si>
  <si>
    <t>ABY5UB</t>
  </si>
  <si>
    <t>ABY5UG</t>
  </si>
  <si>
    <t>ABY5UM</t>
  </si>
  <si>
    <t>ABY5UP</t>
  </si>
  <si>
    <t>ABY5UY</t>
  </si>
  <si>
    <t>ABY5X8</t>
  </si>
  <si>
    <t>ABY5XP</t>
  </si>
  <si>
    <t>ABY5YU</t>
  </si>
  <si>
    <t>QBU64F</t>
  </si>
  <si>
    <t>QBU659</t>
  </si>
  <si>
    <t>QBU67V</t>
  </si>
  <si>
    <t>QBU6E5</t>
  </si>
  <si>
    <t>QBU6ED</t>
  </si>
  <si>
    <t>QBU6GA</t>
  </si>
  <si>
    <t>QBU6GG</t>
  </si>
  <si>
    <t>QBU6GV</t>
  </si>
  <si>
    <t>QBU6P6</t>
  </si>
  <si>
    <t>QBU6PS</t>
  </si>
  <si>
    <t>QBU6PT</t>
  </si>
  <si>
    <t>QBU6PX</t>
  </si>
  <si>
    <t>QBU6US</t>
  </si>
  <si>
    <t>QBU6UX</t>
  </si>
  <si>
    <t>QBU6VB</t>
  </si>
  <si>
    <t>QBU6VR</t>
  </si>
  <si>
    <t>QBU6Y4</t>
  </si>
  <si>
    <t>QBU6Y7</t>
  </si>
  <si>
    <t>QBU6Z4</t>
  </si>
  <si>
    <t>QBU8U5</t>
  </si>
  <si>
    <t>QBU8UH</t>
  </si>
  <si>
    <t>QBU8UZ</t>
  </si>
  <si>
    <t>QBUB5X</t>
  </si>
  <si>
    <t>QBUB64</t>
  </si>
  <si>
    <t>QBUBBX</t>
  </si>
  <si>
    <t>QBUBQA</t>
  </si>
  <si>
    <t>QBUBQJ</t>
  </si>
  <si>
    <t>QBUBT8</t>
  </si>
  <si>
    <t>QBUBTE</t>
  </si>
  <si>
    <t>QBUBU3</t>
  </si>
  <si>
    <t>QBUTYS</t>
  </si>
  <si>
    <t>QBUTYU</t>
  </si>
  <si>
    <t>QBUTYV</t>
  </si>
  <si>
    <t>QBY7G6</t>
  </si>
  <si>
    <t>ABUG3E</t>
  </si>
  <si>
    <t>ABUG8U</t>
  </si>
  <si>
    <t>ABUG9G</t>
  </si>
  <si>
    <t>ABUGDP</t>
  </si>
  <si>
    <t>ABUGEL</t>
  </si>
  <si>
    <t>ABUGMZ</t>
  </si>
  <si>
    <t>ABUGN9</t>
  </si>
  <si>
    <t>ABUGSV</t>
  </si>
  <si>
    <t>ABUGT5</t>
  </si>
  <si>
    <t>ABUGVY</t>
  </si>
  <si>
    <t>ABUPAJ</t>
  </si>
  <si>
    <t>ABUPAP</t>
  </si>
  <si>
    <t>ABUPBZ</t>
  </si>
  <si>
    <t>ABUPSU</t>
  </si>
  <si>
    <t>ABUU36</t>
  </si>
  <si>
    <t>ABUU4T</t>
  </si>
  <si>
    <t>ABUUFC</t>
  </si>
  <si>
    <t>ABUUNN</t>
  </si>
  <si>
    <t>ABUUZ6</t>
  </si>
  <si>
    <t>ABUXXV</t>
  </si>
  <si>
    <t>ABUYS6</t>
  </si>
  <si>
    <t>ABY5R2</t>
  </si>
  <si>
    <t>QBU8PV</t>
  </si>
  <si>
    <t>QBUB2J</t>
  </si>
  <si>
    <t>QBUBUY</t>
  </si>
  <si>
    <t>QBUCXU</t>
  </si>
  <si>
    <t>QBUQ45</t>
  </si>
  <si>
    <t>QBUQ4B</t>
  </si>
  <si>
    <t>QBUQ65</t>
  </si>
  <si>
    <t>QBUQ84</t>
  </si>
  <si>
    <t>QBUQBZ</t>
  </si>
  <si>
    <t>QBUQNH</t>
  </si>
  <si>
    <t>QBUQSS</t>
  </si>
  <si>
    <t>QBUQTB</t>
  </si>
  <si>
    <t>QBUT3Q</t>
  </si>
  <si>
    <t>QBUT7D</t>
  </si>
  <si>
    <t>QBUT83</t>
  </si>
  <si>
    <t>QBUTE8</t>
  </si>
  <si>
    <t>QBUTEZ</t>
  </si>
  <si>
    <t>QBUTFH</t>
  </si>
  <si>
    <t>QBUTFM</t>
  </si>
  <si>
    <t>QBUTHG</t>
  </si>
  <si>
    <t>QBUTVH</t>
  </si>
  <si>
    <t>ABUYCR</t>
  </si>
  <si>
    <t>ABUYQB</t>
  </si>
  <si>
    <t>ABUYQP</t>
  </si>
  <si>
    <t>QBUA95</t>
  </si>
  <si>
    <t>QBUA9Z</t>
  </si>
  <si>
    <t>QBUAA6</t>
  </si>
  <si>
    <t>QBUAA9</t>
  </si>
  <si>
    <t>QBUABT</t>
  </si>
  <si>
    <t>QBUADM</t>
  </si>
  <si>
    <t>QBUAEM</t>
  </si>
  <si>
    <t>QBUAJW</t>
  </si>
  <si>
    <t>QBUAM7</t>
  </si>
  <si>
    <t>QBUAP3</t>
  </si>
  <si>
    <t>QBUAP5</t>
  </si>
  <si>
    <t>QBUARE</t>
  </si>
  <si>
    <t>QBUARW</t>
  </si>
  <si>
    <t>QBUAUV</t>
  </si>
  <si>
    <t>QBUAVW</t>
  </si>
  <si>
    <t>QBUC37</t>
  </si>
  <si>
    <t>QBUC7B</t>
  </si>
  <si>
    <t>QBUCF7</t>
  </si>
  <si>
    <t>QBUCQY</t>
  </si>
  <si>
    <t>QBUQCZ</t>
  </si>
  <si>
    <t>ABUR2P</t>
  </si>
  <si>
    <t>ABUR3J</t>
  </si>
  <si>
    <t>ABUR97</t>
  </si>
  <si>
    <t>ABUR9X</t>
  </si>
  <si>
    <t>ABUR9Z</t>
  </si>
  <si>
    <t>ABURAS</t>
  </si>
  <si>
    <t>ABURB2</t>
  </si>
  <si>
    <t>ABURBD</t>
  </si>
  <si>
    <t>ABURBW</t>
  </si>
  <si>
    <t>ABURC7</t>
  </si>
  <si>
    <t>ABURD2</t>
  </si>
  <si>
    <t>ABURDB</t>
  </si>
  <si>
    <t>ABURDM</t>
  </si>
  <si>
    <t>ABURDN</t>
  </si>
  <si>
    <t>ABURE5</t>
  </si>
  <si>
    <t>ABUREM</t>
  </si>
  <si>
    <t>ABUREX</t>
  </si>
  <si>
    <t>ABURGG</t>
  </si>
  <si>
    <t>ABURHL</t>
  </si>
  <si>
    <t>ABURJ3</t>
  </si>
  <si>
    <t>ABURJ6</t>
  </si>
  <si>
    <t>ABURJY</t>
  </si>
  <si>
    <t>ABURJZ</t>
  </si>
  <si>
    <t>ABURK5</t>
  </si>
  <si>
    <t>ABURKK</t>
  </si>
  <si>
    <t>ABURKS</t>
  </si>
  <si>
    <t>ABURM9</t>
  </si>
  <si>
    <t>ABURMD</t>
  </si>
  <si>
    <t>ABURMR</t>
  </si>
  <si>
    <t>ABURN5</t>
  </si>
  <si>
    <t>ABURN7</t>
  </si>
  <si>
    <t>ABURQ2</t>
  </si>
  <si>
    <t>ABURQ6</t>
  </si>
  <si>
    <t>ABURQN</t>
  </si>
  <si>
    <t>ABURT3</t>
  </si>
  <si>
    <t>ABURT8</t>
  </si>
  <si>
    <t>ABURV6</t>
  </si>
  <si>
    <t>ABURVG</t>
  </si>
  <si>
    <t>ABURVX</t>
  </si>
  <si>
    <t>ABURVY</t>
  </si>
  <si>
    <t>ABURW7</t>
  </si>
  <si>
    <t>ABURWE</t>
  </si>
  <si>
    <t>ABUS2Z</t>
  </si>
  <si>
    <t>ABUSCA</t>
  </si>
  <si>
    <t>ABUSNG</t>
  </si>
  <si>
    <t>ABUSSG</t>
  </si>
  <si>
    <t>ABUSTQ</t>
  </si>
  <si>
    <t>ABUX68</t>
  </si>
  <si>
    <t>ABUX7T</t>
  </si>
  <si>
    <t>ABUX8V</t>
  </si>
  <si>
    <t>ABUXLC</t>
  </si>
  <si>
    <t>BBYK2D</t>
  </si>
  <si>
    <t>BBYK3B</t>
  </si>
  <si>
    <t>BBYKA5</t>
  </si>
  <si>
    <t>BBYKAA</t>
  </si>
  <si>
    <t>BBYKEK</t>
  </si>
  <si>
    <t>BBYKKV</t>
  </si>
  <si>
    <t>BBYKMR</t>
  </si>
  <si>
    <t>BBYKVC</t>
  </si>
  <si>
    <t>EBYYGS</t>
  </si>
  <si>
    <t>EBYYX2</t>
  </si>
  <si>
    <t>EBYYYB</t>
  </si>
  <si>
    <t>EBYYYS</t>
  </si>
  <si>
    <t>FBUC24</t>
  </si>
  <si>
    <t>FBUCNJ</t>
  </si>
  <si>
    <t>FBUCV7</t>
  </si>
  <si>
    <t>QBU65T</t>
  </si>
  <si>
    <t>QBU922</t>
  </si>
  <si>
    <t>QBU926</t>
  </si>
  <si>
    <t>QBU927</t>
  </si>
  <si>
    <t>QBU92Q</t>
  </si>
  <si>
    <t>QBU92U</t>
  </si>
  <si>
    <t>QBU92W</t>
  </si>
  <si>
    <t>QBU92X</t>
  </si>
  <si>
    <t>QBU932</t>
  </si>
  <si>
    <t>QBU93J</t>
  </si>
  <si>
    <t>QBU93P</t>
  </si>
  <si>
    <t>QBU93T</t>
  </si>
  <si>
    <t>QBU93U</t>
  </si>
  <si>
    <t>QBU93Z</t>
  </si>
  <si>
    <t>QBU97D</t>
  </si>
  <si>
    <t>QBU9FK</t>
  </si>
  <si>
    <t>QBU9FV</t>
  </si>
  <si>
    <t>QBU9HD</t>
  </si>
  <si>
    <t>QBU9HJ</t>
  </si>
  <si>
    <t>QBU9HP</t>
  </si>
  <si>
    <t>QBU9LR</t>
  </si>
  <si>
    <t>QBU9N4</t>
  </si>
  <si>
    <t>QBU9NE</t>
  </si>
  <si>
    <t>QBU9NN</t>
  </si>
  <si>
    <t>QBU9WL</t>
  </si>
  <si>
    <t>QBU9ZE</t>
  </si>
  <si>
    <t>QBU9ZG</t>
  </si>
  <si>
    <t>QBU9ZK</t>
  </si>
  <si>
    <t>QBU9ZX</t>
  </si>
  <si>
    <t>QBUC36</t>
  </si>
  <si>
    <t>QBUC6G</t>
  </si>
  <si>
    <t>QBUC89</t>
  </si>
  <si>
    <t>QBUC8U</t>
  </si>
  <si>
    <t>QBUCDK</t>
  </si>
  <si>
    <t>QBUCS5</t>
  </si>
  <si>
    <t>QBUCS9</t>
  </si>
  <si>
    <t>QBUCSV</t>
  </si>
  <si>
    <t>QBUCSZ</t>
  </si>
  <si>
    <t>QBUCV4</t>
  </si>
  <si>
    <t>QBUJ3T</t>
  </si>
  <si>
    <t>QBUJ7E</t>
  </si>
  <si>
    <t>QBUJCD</t>
  </si>
  <si>
    <t>QBUJD7</t>
  </si>
  <si>
    <t>QBUJEA</t>
  </si>
  <si>
    <t>QBUJJA</t>
  </si>
  <si>
    <t>QBUJLE</t>
  </si>
  <si>
    <t>QBUJY5</t>
  </si>
  <si>
    <t>QBUQQN</t>
  </si>
  <si>
    <t>ABUG45</t>
  </si>
  <si>
    <t>ABUG7U</t>
  </si>
  <si>
    <t>ABUP2M</t>
  </si>
  <si>
    <t>ABUP9D</t>
  </si>
  <si>
    <t>ABUPED</t>
  </si>
  <si>
    <t>ABUPEZ</t>
  </si>
  <si>
    <t>ABUPJ7</t>
  </si>
  <si>
    <t>ABUPJJ</t>
  </si>
  <si>
    <t>ABUPME</t>
  </si>
  <si>
    <t>ABUPN9</t>
  </si>
  <si>
    <t>ABUPV8</t>
  </si>
  <si>
    <t>ABUPXS</t>
  </si>
  <si>
    <t>ABUR4B</t>
  </si>
  <si>
    <t>ABUR4X</t>
  </si>
  <si>
    <t>ABUR89</t>
  </si>
  <si>
    <t>ABURGS</t>
  </si>
  <si>
    <t>ABURQ5</t>
  </si>
  <si>
    <t>ABUSGB</t>
  </si>
  <si>
    <t>ABUSGU</t>
  </si>
  <si>
    <t>ABUSK4</t>
  </si>
  <si>
    <t>ABUSP3</t>
  </si>
  <si>
    <t>ABUSPL</t>
  </si>
  <si>
    <t>ABUSPW</t>
  </si>
  <si>
    <t>ABUSXG</t>
  </si>
  <si>
    <t>ABUU3Y</t>
  </si>
  <si>
    <t>ABUUCZ</t>
  </si>
  <si>
    <t>ABUUF3</t>
  </si>
  <si>
    <t>ABUUH6</t>
  </si>
  <si>
    <t>ABUUK5</t>
  </si>
  <si>
    <t>ABUUK9</t>
  </si>
  <si>
    <t>ABUULC</t>
  </si>
  <si>
    <t>ABUUTF</t>
  </si>
  <si>
    <t>ABUUUT</t>
  </si>
  <si>
    <t>ABUYDX</t>
  </si>
  <si>
    <t>ABUYGD</t>
  </si>
  <si>
    <t>ABY43E</t>
  </si>
  <si>
    <t>ABY5GX</t>
  </si>
  <si>
    <t>ABYFTR</t>
  </si>
  <si>
    <t>BBYK2V</t>
  </si>
  <si>
    <t>BBYK7Y</t>
  </si>
  <si>
    <t>FBU89Q</t>
  </si>
  <si>
    <t>FBUC26</t>
  </si>
  <si>
    <t>FBUC6J</t>
  </si>
  <si>
    <t>FBUCDS</t>
  </si>
  <si>
    <t>FBUCJB</t>
  </si>
  <si>
    <t>FBUS8D</t>
  </si>
  <si>
    <t>QBU6NS</t>
  </si>
  <si>
    <t>QBU9Y8</t>
  </si>
  <si>
    <t>QBUBJJ</t>
  </si>
  <si>
    <t>QBUBJN</t>
  </si>
  <si>
    <t>QBUBPG</t>
  </si>
  <si>
    <t>QBUBSZ</t>
  </si>
  <si>
    <t>QBUBU4</t>
  </si>
  <si>
    <t>QBUBZ2</t>
  </si>
  <si>
    <t>QBUJ6G</t>
  </si>
  <si>
    <t>QBUJ7T</t>
  </si>
  <si>
    <t>QBUJ8L</t>
  </si>
  <si>
    <t>QBUJ8Q</t>
  </si>
  <si>
    <t>QBUJFN</t>
  </si>
  <si>
    <t>QBUJRQ</t>
  </si>
  <si>
    <t>QBUJT8</t>
  </si>
  <si>
    <t>QBUJTL</t>
  </si>
  <si>
    <t>QBUJXA</t>
  </si>
  <si>
    <t>QBUM5W</t>
  </si>
  <si>
    <t>QBUQAC</t>
  </si>
  <si>
    <t>QBUQMH</t>
  </si>
  <si>
    <t>QBUQYC</t>
  </si>
  <si>
    <t>QBUSWA</t>
  </si>
  <si>
    <t>QBUT9L</t>
  </si>
  <si>
    <t>QBUTG8</t>
  </si>
  <si>
    <t>QBUTGA</t>
  </si>
  <si>
    <t>QBUTGN</t>
  </si>
  <si>
    <t>QBUTRU</t>
  </si>
  <si>
    <t>QBUTS2</t>
  </si>
  <si>
    <t>QBUTSG</t>
  </si>
  <si>
    <t>QBUTT3</t>
  </si>
  <si>
    <t>QBUTUF</t>
  </si>
  <si>
    <t>QBY7DC</t>
  </si>
  <si>
    <t>QBYDMA</t>
  </si>
  <si>
    <t>QBYZ5V</t>
  </si>
  <si>
    <t>QBYCY8</t>
  </si>
  <si>
    <t>ABYX8Z</t>
  </si>
  <si>
    <t>ABYXD9</t>
  </si>
  <si>
    <t>ABYYAL</t>
  </si>
  <si>
    <t>ABYYG2</t>
  </si>
  <si>
    <t>ABYYG6</t>
  </si>
  <si>
    <t>ABYYK2</t>
  </si>
  <si>
    <t>ABYYK9</t>
  </si>
  <si>
    <t>ABYYQF</t>
  </si>
  <si>
    <t>ABYYXP</t>
  </si>
  <si>
    <t>ABYYYP</t>
  </si>
  <si>
    <t>BBY6E9</t>
  </si>
  <si>
    <t>BBY6LP</t>
  </si>
  <si>
    <t>BBY6VS</t>
  </si>
  <si>
    <t>FBUGNR</t>
  </si>
  <si>
    <t>FBURQ4</t>
  </si>
  <si>
    <t>FBUXPX</t>
  </si>
  <si>
    <t>FBYRES</t>
  </si>
  <si>
    <t>QBY9G3</t>
  </si>
  <si>
    <t>QBY9GD</t>
  </si>
  <si>
    <t>QBY9S6</t>
  </si>
  <si>
    <t>QBY9YZ</t>
  </si>
  <si>
    <t>QBYK3K</t>
  </si>
  <si>
    <t>QBYMPG</t>
  </si>
  <si>
    <t>QBYMUZ</t>
  </si>
  <si>
    <t>ABY4M9</t>
  </si>
  <si>
    <t>ABY4MS</t>
  </si>
  <si>
    <t>ABY4RE</t>
  </si>
  <si>
    <t>ABY4SY</t>
  </si>
  <si>
    <t>ABY4XK</t>
  </si>
  <si>
    <t>ABY4XP</t>
  </si>
  <si>
    <t>ABY7U3</t>
  </si>
  <si>
    <t>ABY7XH</t>
  </si>
  <si>
    <t>ABYF7C</t>
  </si>
  <si>
    <t>ABYFZR</t>
  </si>
  <si>
    <t>ABYWDB</t>
  </si>
  <si>
    <t>ABYWDS</t>
  </si>
  <si>
    <t>ABYWR2</t>
  </si>
  <si>
    <t>ABYWRB</t>
  </si>
  <si>
    <t>ABYWX3</t>
  </si>
  <si>
    <t>QBU822</t>
  </si>
  <si>
    <t>QBU828</t>
  </si>
  <si>
    <t>QBU837</t>
  </si>
  <si>
    <t>QBU83J</t>
  </si>
  <si>
    <t>QBU83K</t>
  </si>
  <si>
    <t>QBU83U</t>
  </si>
  <si>
    <t>QBU87B</t>
  </si>
  <si>
    <t>QBU87P</t>
  </si>
  <si>
    <t>QBU87U</t>
  </si>
  <si>
    <t>QBU884</t>
  </si>
  <si>
    <t>QBU88V</t>
  </si>
  <si>
    <t>QBU8B3</t>
  </si>
  <si>
    <t>QBU8CG</t>
  </si>
  <si>
    <t>QBU8JB</t>
  </si>
  <si>
    <t>QBU8R5</t>
  </si>
  <si>
    <t>QBU8X5</t>
  </si>
  <si>
    <t>QBU8ZD</t>
  </si>
  <si>
    <t>QBURQP</t>
  </si>
  <si>
    <t>QBUS45</t>
  </si>
  <si>
    <t>QBUS59</t>
  </si>
  <si>
    <t>QBUSAD</t>
  </si>
  <si>
    <t>QBUSNE</t>
  </si>
  <si>
    <t>QBUSQQ</t>
  </si>
  <si>
    <t>QBYZDC</t>
  </si>
  <si>
    <t>ABUUGR</t>
  </si>
  <si>
    <t>ABUURG</t>
  </si>
  <si>
    <t>ABUY66</t>
  </si>
  <si>
    <t>ABUY8Q</t>
  </si>
  <si>
    <t>ABUYWS</t>
  </si>
  <si>
    <t>ABY45Q</t>
  </si>
  <si>
    <t>ABY4EL</t>
  </si>
  <si>
    <t>ABY4GC</t>
  </si>
  <si>
    <t>ABY4P5</t>
  </si>
  <si>
    <t>ABY5YA</t>
  </si>
  <si>
    <t>QBU64Z</t>
  </si>
  <si>
    <t>QBU6GD</t>
  </si>
  <si>
    <t>QBU6GN</t>
  </si>
  <si>
    <t>QBU6NX</t>
  </si>
  <si>
    <t>QBU6P4</t>
  </si>
  <si>
    <t>QBU6VU</t>
  </si>
  <si>
    <t>QBUBBM</t>
  </si>
  <si>
    <t>QBUBTL</t>
  </si>
  <si>
    <t>ABUG2Q</t>
  </si>
  <si>
    <t>ABUGCC</t>
  </si>
  <si>
    <t>ABUGWX</t>
  </si>
  <si>
    <t>ABUY89</t>
  </si>
  <si>
    <t>QBUBGM</t>
  </si>
  <si>
    <t>QBUBP3</t>
  </si>
  <si>
    <t>QBUCXS</t>
  </si>
  <si>
    <t>QBUQ3S</t>
  </si>
  <si>
    <t>QBUQ4N</t>
  </si>
  <si>
    <t>QBUQB7</t>
  </si>
  <si>
    <t>QBUQKH</t>
  </si>
  <si>
    <t>QBUQTX</t>
  </si>
  <si>
    <t>QBUT3P</t>
  </si>
  <si>
    <t>QBUT67</t>
  </si>
  <si>
    <t>QBUTDF</t>
  </si>
  <si>
    <t>QBUTE5</t>
  </si>
  <si>
    <t>QBUTFP</t>
  </si>
  <si>
    <t>QBUTFZ</t>
  </si>
  <si>
    <t>QBUTJX</t>
  </si>
  <si>
    <t>QBUTVB</t>
  </si>
  <si>
    <t>ABUGU6</t>
  </si>
  <si>
    <t>ABUYRE</t>
  </si>
  <si>
    <t>QBUADF</t>
  </si>
  <si>
    <t>QBUAG3</t>
  </si>
  <si>
    <t>QBUCK9</t>
  </si>
  <si>
    <t>QBUQF8</t>
  </si>
  <si>
    <t>QBUQFK</t>
  </si>
  <si>
    <t>QBUQZU</t>
  </si>
  <si>
    <t>ABUSVK</t>
  </si>
  <si>
    <t>ABUP9L</t>
  </si>
  <si>
    <t>ABUSDQ</t>
  </si>
  <si>
    <t>ABUSGQ</t>
  </si>
  <si>
    <t>ABUSPM</t>
  </si>
  <si>
    <t>ABUSR9</t>
  </si>
  <si>
    <t>ABUUN5</t>
  </si>
  <si>
    <t>BBYK4R</t>
  </si>
  <si>
    <t>EBYY6P</t>
  </si>
  <si>
    <t>FBUC9F</t>
  </si>
  <si>
    <t>FBUCBX</t>
  </si>
  <si>
    <t>FBUCJM</t>
  </si>
  <si>
    <t>FBUCJY</t>
  </si>
  <si>
    <t>FBUCLP</t>
  </si>
  <si>
    <t>QBUJB7</t>
  </si>
  <si>
    <t>QBUJF5</t>
  </si>
  <si>
    <t>QBUJNA</t>
  </si>
  <si>
    <t>QBUJR2</t>
  </si>
  <si>
    <t>QBUJZ2</t>
  </si>
  <si>
    <t>QBUT75</t>
  </si>
  <si>
    <t>QBUT7T</t>
  </si>
  <si>
    <t>QBYDW5</t>
  </si>
  <si>
    <t>FBYHNL</t>
  </si>
  <si>
    <t>QBYQAR</t>
  </si>
  <si>
    <t>ABYSMZ</t>
  </si>
  <si>
    <t>ABYYAA</t>
  </si>
  <si>
    <t>ABYYPP</t>
  </si>
  <si>
    <t>ABYYTP</t>
  </si>
  <si>
    <t>BBY875</t>
  </si>
  <si>
    <t>BBY8Z8</t>
  </si>
  <si>
    <t>FBUG3B</t>
  </si>
  <si>
    <t>FBURCS</t>
  </si>
  <si>
    <t>FBUXGW</t>
  </si>
  <si>
    <t>FBYRHW</t>
  </si>
  <si>
    <t>QBY9R4</t>
  </si>
  <si>
    <t>QBY9R8</t>
  </si>
  <si>
    <t>QBY9RU</t>
  </si>
  <si>
    <t>QBY9SY</t>
  </si>
  <si>
    <t>QBY9XW</t>
  </si>
  <si>
    <t>QBYK25</t>
  </si>
  <si>
    <t>QBYM55</t>
  </si>
  <si>
    <t>QBYMG4</t>
  </si>
  <si>
    <t>QBYMGK</t>
  </si>
  <si>
    <t>QBYMR3</t>
  </si>
  <si>
    <t>QBYMX8</t>
  </si>
  <si>
    <t>QBYMYD</t>
  </si>
  <si>
    <t>ABY42V</t>
  </si>
  <si>
    <t>ABY48R</t>
  </si>
  <si>
    <t>ABY4A8</t>
  </si>
  <si>
    <t>ABY4AC</t>
  </si>
  <si>
    <t>ABY4AP</t>
  </si>
  <si>
    <t>ABY4AU</t>
  </si>
  <si>
    <t>ABY4BJ</t>
  </si>
  <si>
    <t>ABY4FH</t>
  </si>
  <si>
    <t>ABY4PB</t>
  </si>
  <si>
    <t>ABY4PY</t>
  </si>
  <si>
    <t>ABY4Q4</t>
  </si>
  <si>
    <t>ABY4QG</t>
  </si>
  <si>
    <t>ABY4QS</t>
  </si>
  <si>
    <t>ABY4R7</t>
  </si>
  <si>
    <t>ABY4RR</t>
  </si>
  <si>
    <t>ABY4T6</t>
  </si>
  <si>
    <t>ABY4UC</t>
  </si>
  <si>
    <t>ABY4V8</t>
  </si>
  <si>
    <t>ABY4WY</t>
  </si>
  <si>
    <t>ABY562</t>
  </si>
  <si>
    <t>ABY58Y</t>
  </si>
  <si>
    <t>ABY5A8</t>
  </si>
  <si>
    <t>ABY5AB</t>
  </si>
  <si>
    <t>ABY5AC</t>
  </si>
  <si>
    <t>ABY5B4</t>
  </si>
  <si>
    <t>ABY5BV</t>
  </si>
  <si>
    <t>ABY5RJ</t>
  </si>
  <si>
    <t>ABY5SA</t>
  </si>
  <si>
    <t>ABY5TA</t>
  </si>
  <si>
    <t>ABY7G6</t>
  </si>
  <si>
    <t>ABY7U2</t>
  </si>
  <si>
    <t>ABY7UH</t>
  </si>
  <si>
    <t>ABY7UT</t>
  </si>
  <si>
    <t>ABY7XQ</t>
  </si>
  <si>
    <t>ABY7XR</t>
  </si>
  <si>
    <t>ABYF78</t>
  </si>
  <si>
    <t>ABYF7S</t>
  </si>
  <si>
    <t>ABYFH5</t>
  </si>
  <si>
    <t>ABYW2C</t>
  </si>
  <si>
    <t>ABYWBL</t>
  </si>
  <si>
    <t>ABYWD2</t>
  </si>
  <si>
    <t>ABYWD3</t>
  </si>
  <si>
    <t>ABYWDU</t>
  </si>
  <si>
    <t>ABYWGD</t>
  </si>
  <si>
    <t>ABYWR3</t>
  </si>
  <si>
    <t>ABYWR7</t>
  </si>
  <si>
    <t>ABYZTR</t>
  </si>
  <si>
    <t>QBU6FB</t>
  </si>
  <si>
    <t>QBU6H8</t>
  </si>
  <si>
    <t>QBU6HE</t>
  </si>
  <si>
    <t>QBU6HR</t>
  </si>
  <si>
    <t>QBU6YK</t>
  </si>
  <si>
    <t>QBU827</t>
  </si>
  <si>
    <t>QBU83P</t>
  </si>
  <si>
    <t>QBU842</t>
  </si>
  <si>
    <t>QBU846</t>
  </si>
  <si>
    <t>QBU85M</t>
  </si>
  <si>
    <t>QBU8B6</t>
  </si>
  <si>
    <t>QBU8BD</t>
  </si>
  <si>
    <t>QBU8BJ</t>
  </si>
  <si>
    <t>QBU8BS</t>
  </si>
  <si>
    <t>QBU8E4</t>
  </si>
  <si>
    <t>QBU8FF</t>
  </si>
  <si>
    <t>QBU8HA</t>
  </si>
  <si>
    <t>QBU8HG</t>
  </si>
  <si>
    <t>QBU8JX</t>
  </si>
  <si>
    <t>QBU8JZ</t>
  </si>
  <si>
    <t>QBU8L6</t>
  </si>
  <si>
    <t>QBU8QP</t>
  </si>
  <si>
    <t>QBU8R8</t>
  </si>
  <si>
    <t>QBU8RX</t>
  </si>
  <si>
    <t>QBU8SD</t>
  </si>
  <si>
    <t>QBU8TG</t>
  </si>
  <si>
    <t>QBU8TJ</t>
  </si>
  <si>
    <t>QBU8TP</t>
  </si>
  <si>
    <t>QBU8TR</t>
  </si>
  <si>
    <t>QBU8US</t>
  </si>
  <si>
    <t>QBU8V7</t>
  </si>
  <si>
    <t>QBU8VZ</t>
  </si>
  <si>
    <t>QBU8WA</t>
  </si>
  <si>
    <t>QBU8Z3</t>
  </si>
  <si>
    <t>QBUS4F</t>
  </si>
  <si>
    <t>QBUS55</t>
  </si>
  <si>
    <t>QBUS5E</t>
  </si>
  <si>
    <t>QBUS5F</t>
  </si>
  <si>
    <t>QBUS5G</t>
  </si>
  <si>
    <t>QBUS5R</t>
  </si>
  <si>
    <t>QBUS5V</t>
  </si>
  <si>
    <t>QBUS5W</t>
  </si>
  <si>
    <t>QBUS7P</t>
  </si>
  <si>
    <t>QBUS7Q</t>
  </si>
  <si>
    <t>QBUS7W</t>
  </si>
  <si>
    <t>QBUSAB</t>
  </si>
  <si>
    <t>QBUSCQ</t>
  </si>
  <si>
    <t>QBUSCT</t>
  </si>
  <si>
    <t>QBUSDJ</t>
  </si>
  <si>
    <t>QBUSDW</t>
  </si>
  <si>
    <t>QBUSEU</t>
  </si>
  <si>
    <t>QBUSJ2</t>
  </si>
  <si>
    <t>QBUSJZ</t>
  </si>
  <si>
    <t>QBUSKG</t>
  </si>
  <si>
    <t>QBUSQK</t>
  </si>
  <si>
    <t>QBUSWF</t>
  </si>
  <si>
    <t>QBUSZC</t>
  </si>
  <si>
    <t>QBYWD7</t>
  </si>
  <si>
    <t>ABUUPH</t>
  </si>
  <si>
    <t>ABUUVA</t>
  </si>
  <si>
    <t>ABUY5L</t>
  </si>
  <si>
    <t>ABUY5W</t>
  </si>
  <si>
    <t>ABUY9G</t>
  </si>
  <si>
    <t>ABUYEG</t>
  </si>
  <si>
    <t>ABUYM5</t>
  </si>
  <si>
    <t>ABY4ER</t>
  </si>
  <si>
    <t>ABY4JA</t>
  </si>
  <si>
    <t>ABY4XY</t>
  </si>
  <si>
    <t>ABY5UR</t>
  </si>
  <si>
    <t>ABY5YM</t>
  </si>
  <si>
    <t>QBU65E</t>
  </si>
  <si>
    <t>QBU6EQ</t>
  </si>
  <si>
    <t>QBU6UC</t>
  </si>
  <si>
    <t>QBU6ZF</t>
  </si>
  <si>
    <t>QBU8UC</t>
  </si>
  <si>
    <t>QBU8UE</t>
  </si>
  <si>
    <t>QBUB5P</t>
  </si>
  <si>
    <t>QBUBB2</t>
  </si>
  <si>
    <t>QBUBBK</t>
  </si>
  <si>
    <t>QBUBQR</t>
  </si>
  <si>
    <t>QBUBTR</t>
  </si>
  <si>
    <t>QBUBUG</t>
  </si>
  <si>
    <t>QBUBUT</t>
  </si>
  <si>
    <t>ABUG67</t>
  </si>
  <si>
    <t>ABUGBR</t>
  </si>
  <si>
    <t>ABUPBA</t>
  </si>
  <si>
    <t>ABUPMV</t>
  </si>
  <si>
    <t>ABUPR6</t>
  </si>
  <si>
    <t>ABUPUJ</t>
  </si>
  <si>
    <t>ABUXYB</t>
  </si>
  <si>
    <t>ABUYJ9</t>
  </si>
  <si>
    <t>QBU8GG</t>
  </si>
  <si>
    <t>QBUB46</t>
  </si>
  <si>
    <t>QBUBGJ</t>
  </si>
  <si>
    <t>QBUBGL</t>
  </si>
  <si>
    <t>QBUBUJ</t>
  </si>
  <si>
    <t>QBUCUW</t>
  </si>
  <si>
    <t>QBUQ3P</t>
  </si>
  <si>
    <t>QBUQ3Y</t>
  </si>
  <si>
    <t>QBUQHZ</t>
  </si>
  <si>
    <t>QBUQV2</t>
  </si>
  <si>
    <t>QBUQV3</t>
  </si>
  <si>
    <t>QBUTF3</t>
  </si>
  <si>
    <t>QBUTHB</t>
  </si>
  <si>
    <t>QBUTVV</t>
  </si>
  <si>
    <t>QBUUVS</t>
  </si>
  <si>
    <t>ABUXRA</t>
  </si>
  <si>
    <t>QBU6WA</t>
  </si>
  <si>
    <t>QBUAPW</t>
  </si>
  <si>
    <t>QBUAXT</t>
  </si>
  <si>
    <t>ABUG77</t>
  </si>
  <si>
    <t>ABUG7K</t>
  </si>
  <si>
    <t>ABUPE7</t>
  </si>
  <si>
    <t>ABUPTK</t>
  </si>
  <si>
    <t>ABUPVP</t>
  </si>
  <si>
    <t>ABUR4K</t>
  </si>
  <si>
    <t>ABUR5L</t>
  </si>
  <si>
    <t>ABURGF</t>
  </si>
  <si>
    <t>ABURRJ</t>
  </si>
  <si>
    <t>ABURSY</t>
  </si>
  <si>
    <t>ABUSA4</t>
  </si>
  <si>
    <t>ABUSJX</t>
  </si>
  <si>
    <t>ABUSPU</t>
  </si>
  <si>
    <t>ABUSRC</t>
  </si>
  <si>
    <t>ABUSRV</t>
  </si>
  <si>
    <t>ABUSYK</t>
  </si>
  <si>
    <t>ABUU2F</t>
  </si>
  <si>
    <t>ABUUAY</t>
  </si>
  <si>
    <t>ABUUBB</t>
  </si>
  <si>
    <t>ABUUDP</t>
  </si>
  <si>
    <t>ABUUML</t>
  </si>
  <si>
    <t>ABUUP8</t>
  </si>
  <si>
    <t>ABUUVL</t>
  </si>
  <si>
    <t>ABUXXM</t>
  </si>
  <si>
    <t>ABY4L5</t>
  </si>
  <si>
    <t>BBYK5X</t>
  </si>
  <si>
    <t>BBYK72</t>
  </si>
  <si>
    <t>BBYKLT</t>
  </si>
  <si>
    <t>FBU8S8</t>
  </si>
  <si>
    <t>FBUC3C</t>
  </si>
  <si>
    <t>FBUC8E</t>
  </si>
  <si>
    <t>FBUC9G</t>
  </si>
  <si>
    <t>FBUC9P</t>
  </si>
  <si>
    <t>FBUCJ6</t>
  </si>
  <si>
    <t>FBUCJG</t>
  </si>
  <si>
    <t>FBUCJH</t>
  </si>
  <si>
    <t>FBUSQB</t>
  </si>
  <si>
    <t>QBU6D6</t>
  </si>
  <si>
    <t>QBUB6C</t>
  </si>
  <si>
    <t>QBUBRW</t>
  </si>
  <si>
    <t>QBUJ6E</t>
  </si>
  <si>
    <t>QBUJ79</t>
  </si>
  <si>
    <t>QBUJ85</t>
  </si>
  <si>
    <t>QBUJ8M</t>
  </si>
  <si>
    <t>QBUJ8V</t>
  </si>
  <si>
    <t>QBUJBX</t>
  </si>
  <si>
    <t>QBUJEH</t>
  </si>
  <si>
    <t>QBUJRH</t>
  </si>
  <si>
    <t>QBUJRR</t>
  </si>
  <si>
    <t>QBUJTD</t>
  </si>
  <si>
    <t>QBUJZR</t>
  </si>
  <si>
    <t>QBUQM7</t>
  </si>
  <si>
    <t>QBUT2V</t>
  </si>
  <si>
    <t>QBUT7K</t>
  </si>
  <si>
    <t>QBUT9J</t>
  </si>
  <si>
    <t>QBUTA7</t>
  </si>
  <si>
    <t>QBUTKL</t>
  </si>
  <si>
    <t>QBUTME</t>
  </si>
  <si>
    <t>QBUTR5</t>
  </si>
  <si>
    <t>QBUTYP</t>
  </si>
  <si>
    <t>QBUTZT</t>
  </si>
  <si>
    <t>FBYFCB</t>
  </si>
  <si>
    <t>FBYFKX</t>
  </si>
  <si>
    <t>FBYHUQ</t>
  </si>
  <si>
    <t>FBYN5L</t>
  </si>
  <si>
    <t>FBYNVB</t>
  </si>
  <si>
    <t>QBYT6A</t>
  </si>
  <si>
    <t>ABYGWP</t>
  </si>
  <si>
    <t>ABYP73</t>
  </si>
  <si>
    <t>ABYS9Q</t>
  </si>
  <si>
    <t>BBY6D8</t>
  </si>
  <si>
    <t>BBY8W4</t>
  </si>
  <si>
    <t>FBUX9W</t>
  </si>
  <si>
    <t>QBYK2Z</t>
  </si>
  <si>
    <t>QBYMG3</t>
  </si>
  <si>
    <t>QBYMP8</t>
  </si>
  <si>
    <t>QBYMPC</t>
  </si>
  <si>
    <t>QBYMSU</t>
  </si>
  <si>
    <t>QBYMUE</t>
  </si>
  <si>
    <t>QBY3F2</t>
  </si>
  <si>
    <t>ABY44J</t>
  </si>
  <si>
    <t>ABY47H</t>
  </si>
  <si>
    <t>ABY47W</t>
  </si>
  <si>
    <t>ABY47Y</t>
  </si>
  <si>
    <t>ABY49Z</t>
  </si>
  <si>
    <t>ABY4BN</t>
  </si>
  <si>
    <t>ABY4C5</t>
  </si>
  <si>
    <t>ABY4C7</t>
  </si>
  <si>
    <t>ABY4K8</t>
  </si>
  <si>
    <t>ABY4KN</t>
  </si>
  <si>
    <t>ABY4MN</t>
  </si>
  <si>
    <t>ABY4PJ</t>
  </si>
  <si>
    <t>ABY4RN</t>
  </si>
  <si>
    <t>ABY4SE</t>
  </si>
  <si>
    <t>ABY4T4</t>
  </si>
  <si>
    <t>ABY4V6</t>
  </si>
  <si>
    <t>ABY4WB</t>
  </si>
  <si>
    <t>ABY4XD</t>
  </si>
  <si>
    <t>ABY4XG</t>
  </si>
  <si>
    <t>ABY4XL</t>
  </si>
  <si>
    <t>ABY56T</t>
  </si>
  <si>
    <t>ABY5AQ</t>
  </si>
  <si>
    <t>ABY5AV</t>
  </si>
  <si>
    <t>ABY5BB</t>
  </si>
  <si>
    <t>ABY5CB</t>
  </si>
  <si>
    <t>ABY5CH</t>
  </si>
  <si>
    <t>ABY5KY</t>
  </si>
  <si>
    <t>ABY5QT</t>
  </si>
  <si>
    <t>ABY5X4</t>
  </si>
  <si>
    <t>ABY77P</t>
  </si>
  <si>
    <t>ABY7LX</t>
  </si>
  <si>
    <t>ABY7UE</t>
  </si>
  <si>
    <t>ABYF46</t>
  </si>
  <si>
    <t>ABYFHS</t>
  </si>
  <si>
    <t>ABYFW2</t>
  </si>
  <si>
    <t>ABYHYZ</t>
  </si>
  <si>
    <t>ABYWB8</t>
  </si>
  <si>
    <t>ABYWN7</t>
  </si>
  <si>
    <t>ABYWRQ</t>
  </si>
  <si>
    <t>ABYWSB</t>
  </si>
  <si>
    <t>ABYWVC</t>
  </si>
  <si>
    <t>ABYWVT</t>
  </si>
  <si>
    <t>ABYZTG</t>
  </si>
  <si>
    <t>QBU6FC</t>
  </si>
  <si>
    <t>QBU6HW</t>
  </si>
  <si>
    <t>QBU6Y9</t>
  </si>
  <si>
    <t>QBU82M</t>
  </si>
  <si>
    <t>QBU82W</t>
  </si>
  <si>
    <t>QBU857</t>
  </si>
  <si>
    <t>QBU86L</t>
  </si>
  <si>
    <t>QBU86T</t>
  </si>
  <si>
    <t>QBU885</t>
  </si>
  <si>
    <t>QBU8AB</t>
  </si>
  <si>
    <t>QBU8AV</t>
  </si>
  <si>
    <t>QBU8B4</t>
  </si>
  <si>
    <t>QBU8DX</t>
  </si>
  <si>
    <t>QBU8ED</t>
  </si>
  <si>
    <t>QBU8ER</t>
  </si>
  <si>
    <t>QBU8F6</t>
  </si>
  <si>
    <t>QBU8FY</t>
  </si>
  <si>
    <t>QBU8JM</t>
  </si>
  <si>
    <t>QBU8LT</t>
  </si>
  <si>
    <t>QBU8QT</t>
  </si>
  <si>
    <t>QBU8RU</t>
  </si>
  <si>
    <t>QBU8SG</t>
  </si>
  <si>
    <t>QBU8TQ</t>
  </si>
  <si>
    <t>QBU8U6</t>
  </si>
  <si>
    <t>QBU8VF</t>
  </si>
  <si>
    <t>QBU8VV</t>
  </si>
  <si>
    <t>QBU8XD</t>
  </si>
  <si>
    <t>QBU8XZ</t>
  </si>
  <si>
    <t>QBU8YJ</t>
  </si>
  <si>
    <t>QBU8YS</t>
  </si>
  <si>
    <t>QBUS3L</t>
  </si>
  <si>
    <t>QBUS4Z</t>
  </si>
  <si>
    <t>QBUS5X</t>
  </si>
  <si>
    <t>QBUS72</t>
  </si>
  <si>
    <t>QBUS7C</t>
  </si>
  <si>
    <t>QBUS7N</t>
  </si>
  <si>
    <t>QBUS7S</t>
  </si>
  <si>
    <t>QBUSAE</t>
  </si>
  <si>
    <t>QBUSDD</t>
  </si>
  <si>
    <t>QBUSDN</t>
  </si>
  <si>
    <t>QBUSDT</t>
  </si>
  <si>
    <t>QBUSE6</t>
  </si>
  <si>
    <t>QBUSF4</t>
  </si>
  <si>
    <t>QBUSFF</t>
  </si>
  <si>
    <t>QBUSFW</t>
  </si>
  <si>
    <t>QBUSKX</t>
  </si>
  <si>
    <t>QBUSQD</t>
  </si>
  <si>
    <t>QBUSWD</t>
  </si>
  <si>
    <t>QBUUGD</t>
  </si>
  <si>
    <t>QBY7XV</t>
  </si>
  <si>
    <t>QBYWV8</t>
  </si>
  <si>
    <t>ABUUNC</t>
  </si>
  <si>
    <t>ABUUPN</t>
  </si>
  <si>
    <t>ABUURZ</t>
  </si>
  <si>
    <t>ABUY5Y</t>
  </si>
  <si>
    <t>ABUY83</t>
  </si>
  <si>
    <t>ABUYAT</t>
  </si>
  <si>
    <t>ABUYCS</t>
  </si>
  <si>
    <t>ABUYGZ</t>
  </si>
  <si>
    <t>ABUYMU</t>
  </si>
  <si>
    <t>ABUYQL</t>
  </si>
  <si>
    <t>ABUYU2</t>
  </si>
  <si>
    <t>ABUYUK</t>
  </si>
  <si>
    <t>ABY45J</t>
  </si>
  <si>
    <t>ABY45M</t>
  </si>
  <si>
    <t>ABY4JQ</t>
  </si>
  <si>
    <t>ABY4K9</t>
  </si>
  <si>
    <t>ABY4P7</t>
  </si>
  <si>
    <t>ABY54H</t>
  </si>
  <si>
    <t>ABY565</t>
  </si>
  <si>
    <t>ABY5U5</t>
  </si>
  <si>
    <t>ABY5Y4</t>
  </si>
  <si>
    <t>ABY5YQ</t>
  </si>
  <si>
    <t>ABY5YT</t>
  </si>
  <si>
    <t>ABYZHJ</t>
  </si>
  <si>
    <t>QBU645</t>
  </si>
  <si>
    <t>QBU658</t>
  </si>
  <si>
    <t>QBU65C</t>
  </si>
  <si>
    <t>QBU65P</t>
  </si>
  <si>
    <t>QBU6DJ</t>
  </si>
  <si>
    <t>QBU6EK</t>
  </si>
  <si>
    <t>QBU6W6</t>
  </si>
  <si>
    <t>QBUB5C</t>
  </si>
  <si>
    <t>QBUB5L</t>
  </si>
  <si>
    <t>QBUB62</t>
  </si>
  <si>
    <t>QBUBTB</t>
  </si>
  <si>
    <t>QBUBTN</t>
  </si>
  <si>
    <t>QBUBUA</t>
  </si>
  <si>
    <t>QBUBUK</t>
  </si>
  <si>
    <t>QBUBUV</t>
  </si>
  <si>
    <t>QBUTYD</t>
  </si>
  <si>
    <t>ABUG28</t>
  </si>
  <si>
    <t>ABUG6Z</t>
  </si>
  <si>
    <t>ABUGBY</t>
  </si>
  <si>
    <t>ABUGVV</t>
  </si>
  <si>
    <t>ABUPSS</t>
  </si>
  <si>
    <t>ABUU7M</t>
  </si>
  <si>
    <t>ABUUEH</t>
  </si>
  <si>
    <t>ABUUVD</t>
  </si>
  <si>
    <t>ABUUZS</t>
  </si>
  <si>
    <t>ABUX83</t>
  </si>
  <si>
    <t>ABUX8Q</t>
  </si>
  <si>
    <t>ABY52N</t>
  </si>
  <si>
    <t>QBU8PH</t>
  </si>
  <si>
    <t>QBU8PZ</t>
  </si>
  <si>
    <t>QBUBUE</t>
  </si>
  <si>
    <t>QBUQE3</t>
  </si>
  <si>
    <t>QBUQJX</t>
  </si>
  <si>
    <t>QBUQME</t>
  </si>
  <si>
    <t>QBUT6J</t>
  </si>
  <si>
    <t>QBUTE2</t>
  </si>
  <si>
    <t>QBUTPP</t>
  </si>
  <si>
    <t>ABUG3X</t>
  </si>
  <si>
    <t>ABUP4C</t>
  </si>
  <si>
    <t>ABUP5C</t>
  </si>
  <si>
    <t>ABUYCV</t>
  </si>
  <si>
    <t>QBUA9G</t>
  </si>
  <si>
    <t>QBUACH</t>
  </si>
  <si>
    <t>QBUAK6</t>
  </si>
  <si>
    <t>ABUR28</t>
  </si>
  <si>
    <t>ABUR3B</t>
  </si>
  <si>
    <t>ABURAA</t>
  </si>
  <si>
    <t>ABUREV</t>
  </si>
  <si>
    <t>ABURHF</t>
  </si>
  <si>
    <t>ABURJC</t>
  </si>
  <si>
    <t>ABURKJ</t>
  </si>
  <si>
    <t>ABURKP</t>
  </si>
  <si>
    <t>ABURSU</t>
  </si>
  <si>
    <t>EBYYS6</t>
  </si>
  <si>
    <t>EBYYXF</t>
  </si>
  <si>
    <t>QBU92S</t>
  </si>
  <si>
    <t>QBU9L9</t>
  </si>
  <si>
    <t>QBU9LS</t>
  </si>
  <si>
    <t>ABUG7F</t>
  </si>
  <si>
    <t>ABUGWL</t>
  </si>
  <si>
    <t>ABUGZN</t>
  </si>
  <si>
    <t>ABUGZW</t>
  </si>
  <si>
    <t>ABUP33</t>
  </si>
  <si>
    <t>ABUP3Z</t>
  </si>
  <si>
    <t>ABUPL7</t>
  </si>
  <si>
    <t>ABUPQC</t>
  </si>
  <si>
    <t>ABUPVJ</t>
  </si>
  <si>
    <t>ABUR5G</t>
  </si>
  <si>
    <t>ABUR6E</t>
  </si>
  <si>
    <t>ABUR7W</t>
  </si>
  <si>
    <t>ABURG4</t>
  </si>
  <si>
    <t>ABURP2</t>
  </si>
  <si>
    <t>ABURRD</t>
  </si>
  <si>
    <t>ABURRU</t>
  </si>
  <si>
    <t>ABURZK</t>
  </si>
  <si>
    <t>ABUSJJ</t>
  </si>
  <si>
    <t>ABUSKH</t>
  </si>
  <si>
    <t>ABUSYW</t>
  </si>
  <si>
    <t>ABUU6L</t>
  </si>
  <si>
    <t>ABUU9J</t>
  </si>
  <si>
    <t>ABUUJH</t>
  </si>
  <si>
    <t>ABUUSR</t>
  </si>
  <si>
    <t>ABUY55</t>
  </si>
  <si>
    <t>ABUYFP</t>
  </si>
  <si>
    <t>ABUYKB</t>
  </si>
  <si>
    <t>BBYQ6F</t>
  </si>
  <si>
    <t>FBUC65</t>
  </si>
  <si>
    <t>FBUC6U</t>
  </si>
  <si>
    <t>FBUC8G</t>
  </si>
  <si>
    <t>FBUC9E</t>
  </si>
  <si>
    <t>FBUC9J</t>
  </si>
  <si>
    <t>FBUCA3</t>
  </si>
  <si>
    <t>FBUQ5X</t>
  </si>
  <si>
    <t>QBUJSM</t>
  </si>
  <si>
    <t>QBUJZZ</t>
  </si>
  <si>
    <t>QBUQDE</t>
  </si>
  <si>
    <t>QBUQYD</t>
  </si>
  <si>
    <t>QBUT2F</t>
  </si>
  <si>
    <t>QBUT5L</t>
  </si>
  <si>
    <t>QBUT73</t>
  </si>
  <si>
    <t>QBUTFF</t>
  </si>
  <si>
    <t>QBUTG5</t>
  </si>
  <si>
    <t>QBUTJG</t>
  </si>
  <si>
    <t>QBUTQY</t>
  </si>
  <si>
    <t>QBUTRB</t>
  </si>
  <si>
    <t>QBUTSQ</t>
  </si>
  <si>
    <t>QBUTX7</t>
  </si>
  <si>
    <t>QBUTZN</t>
  </si>
  <si>
    <t>FBYD8N</t>
  </si>
  <si>
    <t>ABYY9H</t>
  </si>
  <si>
    <t>FBUXV9</t>
  </si>
  <si>
    <t>QBY9GU</t>
  </si>
  <si>
    <t>ABY473</t>
  </si>
  <si>
    <t>ABY48M</t>
  </si>
  <si>
    <t>ABY4AL</t>
  </si>
  <si>
    <t>ABY4CR</t>
  </si>
  <si>
    <t>ABY4MT</t>
  </si>
  <si>
    <t>ABY4P9</t>
  </si>
  <si>
    <t>ABY4R9</t>
  </si>
  <si>
    <t>ABY4ST</t>
  </si>
  <si>
    <t>ABY4TT</t>
  </si>
  <si>
    <t>ABY4ZB</t>
  </si>
  <si>
    <t>ABY4ZJ</t>
  </si>
  <si>
    <t>ABY5A9</t>
  </si>
  <si>
    <t>ABY5AG</t>
  </si>
  <si>
    <t>ABY5AM</t>
  </si>
  <si>
    <t>ABY5BS</t>
  </si>
  <si>
    <t>ABY5QV</t>
  </si>
  <si>
    <t>ABY5SK</t>
  </si>
  <si>
    <t>ABY5SN</t>
  </si>
  <si>
    <t>ABY73W</t>
  </si>
  <si>
    <t>ABY74N</t>
  </si>
  <si>
    <t>ABY772</t>
  </si>
  <si>
    <t>ABY7G4</t>
  </si>
  <si>
    <t>ABY7XY</t>
  </si>
  <si>
    <t>ABYFFZ</t>
  </si>
  <si>
    <t>QBU6FW</t>
  </si>
  <si>
    <t>QBU85S</t>
  </si>
  <si>
    <t>QBU86W</t>
  </si>
  <si>
    <t>QBU8BM</t>
  </si>
  <si>
    <t>QBU8CD</t>
  </si>
  <si>
    <t>QBU8CU</t>
  </si>
  <si>
    <t>QBU8FD</t>
  </si>
  <si>
    <t>QBU8JY</t>
  </si>
  <si>
    <t>QBU8LV</t>
  </si>
  <si>
    <t>QBU8RP</t>
  </si>
  <si>
    <t>QBU8S6</t>
  </si>
  <si>
    <t>QBU8TK</t>
  </si>
  <si>
    <t>QBU8YA</t>
  </si>
  <si>
    <t>QBUSAW</t>
  </si>
  <si>
    <t>QBUSCL</t>
  </si>
  <si>
    <t>QBUSDC</t>
  </si>
  <si>
    <t>QBUSJ3</t>
  </si>
  <si>
    <t>QBUSL5</t>
  </si>
  <si>
    <t>QBUSQ8</t>
  </si>
  <si>
    <t>QBUSQM</t>
  </si>
  <si>
    <t>QBUUGF</t>
  </si>
  <si>
    <t>QBUUR4</t>
  </si>
  <si>
    <t>QBY7G8</t>
  </si>
  <si>
    <t>ABUUP5</t>
  </si>
  <si>
    <t>ABUUUM</t>
  </si>
  <si>
    <t>ABUUVJ</t>
  </si>
  <si>
    <t>ABUY4V</t>
  </si>
  <si>
    <t>ABUY68</t>
  </si>
  <si>
    <t>ABUYJ8</t>
  </si>
  <si>
    <t>ABUYKC</t>
  </si>
  <si>
    <t>ABUYPT</t>
  </si>
  <si>
    <t>ABUYXL</t>
  </si>
  <si>
    <t>ABUYXU</t>
  </si>
  <si>
    <t>ABUYYA</t>
  </si>
  <si>
    <t>ABUYYB</t>
  </si>
  <si>
    <t>ABY4HC</t>
  </si>
  <si>
    <t>ABY4J4</t>
  </si>
  <si>
    <t>ABY4PH</t>
  </si>
  <si>
    <t>ABY4PM</t>
  </si>
  <si>
    <t>ABY4UG</t>
  </si>
  <si>
    <t>ABY55T</t>
  </si>
  <si>
    <t>ABY5PB</t>
  </si>
  <si>
    <t>ABY5PT</t>
  </si>
  <si>
    <t>ABY5XL</t>
  </si>
  <si>
    <t>QBU67S</t>
  </si>
  <si>
    <t>QBU6UU</t>
  </si>
  <si>
    <t>QBUB4V</t>
  </si>
  <si>
    <t>QBUB5T</t>
  </si>
  <si>
    <t>QBUB6N</t>
  </si>
  <si>
    <t>ABUGKM</t>
  </si>
  <si>
    <t>ABUUAU</t>
  </si>
  <si>
    <t>ABUUHK</t>
  </si>
  <si>
    <t>ABUXGM</t>
  </si>
  <si>
    <t>ABUYRJ</t>
  </si>
  <si>
    <t>QBUBYG</t>
  </si>
  <si>
    <t>QBUCPG</t>
  </si>
  <si>
    <t>ABUG29</t>
  </si>
  <si>
    <t>ABUGU7</t>
  </si>
  <si>
    <t>ABUYJM</t>
  </si>
  <si>
    <t>QBUAGP</t>
  </si>
  <si>
    <t>QBUAJT</t>
  </si>
  <si>
    <t>QBUAKN</t>
  </si>
  <si>
    <t>QBUANL</t>
  </si>
  <si>
    <t>QBUQFZ</t>
  </si>
  <si>
    <t>QBU92T</t>
  </si>
  <si>
    <t>QBU9FH</t>
  </si>
  <si>
    <t>ABUR4N</t>
  </si>
  <si>
    <t>ABUR6T</t>
  </si>
  <si>
    <t>ABUSE3</t>
  </si>
  <si>
    <t>ABUSG6</t>
  </si>
  <si>
    <t>ABUSKJ</t>
  </si>
  <si>
    <t>ABUSRE</t>
  </si>
  <si>
    <t>ABUU2Q</t>
  </si>
  <si>
    <t>ABUXYE</t>
  </si>
  <si>
    <t>ABUYZF</t>
  </si>
  <si>
    <t>BBYKWD</t>
  </si>
  <si>
    <t>QBUJ28</t>
  </si>
  <si>
    <t>QBUJBL</t>
  </si>
  <si>
    <t>QBUJFM</t>
  </si>
  <si>
    <t>QBUJG9</t>
  </si>
  <si>
    <t>QBUJTE</t>
  </si>
  <si>
    <t>ABYYK5</t>
  </si>
  <si>
    <t>ABYYY4</t>
  </si>
  <si>
    <t>ABYYYT</t>
  </si>
  <si>
    <t>BBY6NH</t>
  </si>
  <si>
    <t>QBYMRD</t>
  </si>
  <si>
    <t>ABY48N</t>
  </si>
  <si>
    <t>ABY4AN</t>
  </si>
  <si>
    <t>ABY4DF</t>
  </si>
  <si>
    <t>ABY4GM</t>
  </si>
  <si>
    <t>ABY5AZ</t>
  </si>
  <si>
    <t>ABY5CS</t>
  </si>
  <si>
    <t>ABY5Q8</t>
  </si>
  <si>
    <t>ABY5SC</t>
  </si>
  <si>
    <t>ABY5TZ</t>
  </si>
  <si>
    <t>ABY7UR</t>
  </si>
  <si>
    <t>ABYWE4</t>
  </si>
  <si>
    <t>ABYZQF</t>
  </si>
  <si>
    <t>ABYZTV</t>
  </si>
  <si>
    <t>QBU83Z</t>
  </si>
  <si>
    <t>QBU84H</t>
  </si>
  <si>
    <t>QBU84K</t>
  </si>
  <si>
    <t>QBU8AE</t>
  </si>
  <si>
    <t>QBU8AM</t>
  </si>
  <si>
    <t>QBU8BX</t>
  </si>
  <si>
    <t>QBU8NR</t>
  </si>
  <si>
    <t>QBUS4A</t>
  </si>
  <si>
    <t>QBUS5A</t>
  </si>
  <si>
    <t>QBUSE2</t>
  </si>
  <si>
    <t>QBUSEQ</t>
  </si>
  <si>
    <t>QBU6E7</t>
  </si>
  <si>
    <t>QBUSKQ</t>
  </si>
  <si>
    <t>ABUG8N</t>
  </si>
  <si>
    <t>ABUUWZ</t>
  </si>
  <si>
    <t>QBU8PX</t>
  </si>
  <si>
    <t>QBU8UK</t>
  </si>
  <si>
    <t>QBUCUV</t>
  </si>
  <si>
    <t>QBUCX8</t>
  </si>
  <si>
    <t>ABUYMM</t>
  </si>
  <si>
    <t>QBUAK5</t>
  </si>
  <si>
    <t>QBUARS</t>
  </si>
  <si>
    <t>FBY2EE</t>
  </si>
  <si>
    <t>QBYTN9</t>
  </si>
  <si>
    <t>ABYYGR</t>
  </si>
  <si>
    <t>ABYYKT</t>
  </si>
  <si>
    <t>ABY46D</t>
  </si>
  <si>
    <t>ABY49E</t>
  </si>
  <si>
    <t>ABY49Q</t>
  </si>
  <si>
    <t>ABY49U</t>
  </si>
  <si>
    <t>ABY4BD</t>
  </si>
  <si>
    <t>ABY4BW</t>
  </si>
  <si>
    <t>ABY4C6</t>
  </si>
  <si>
    <t>ABY4DL</t>
  </si>
  <si>
    <t>ABY4MB</t>
  </si>
  <si>
    <t>ABY4MU</t>
  </si>
  <si>
    <t>ABY4MV</t>
  </si>
  <si>
    <t>ABY4PV</t>
  </si>
  <si>
    <t>ABY4QK</t>
  </si>
  <si>
    <t>ABY4R2</t>
  </si>
  <si>
    <t>ABY4TE</t>
  </si>
  <si>
    <t>ABY4TX</t>
  </si>
  <si>
    <t>ABY4U8</t>
  </si>
  <si>
    <t>ABY4VU</t>
  </si>
  <si>
    <t>ABY4Z7</t>
  </si>
  <si>
    <t>ABY4ZF</t>
  </si>
  <si>
    <t>ABY5AU</t>
  </si>
  <si>
    <t>ABY5CF</t>
  </si>
  <si>
    <t>ABY5CL</t>
  </si>
  <si>
    <t>ABY5QL</t>
  </si>
  <si>
    <t>ABY5S7</t>
  </si>
  <si>
    <t>ABY5SW</t>
  </si>
  <si>
    <t>ABY5TG</t>
  </si>
  <si>
    <t>ABY7GA</t>
  </si>
  <si>
    <t>ABY7GM</t>
  </si>
  <si>
    <t>ABY7P9</t>
  </si>
  <si>
    <t>ABY7R5</t>
  </si>
  <si>
    <t>ABY7UW</t>
  </si>
  <si>
    <t>ABYF7D</t>
  </si>
  <si>
    <t>ABYFFD</t>
  </si>
  <si>
    <t>ABYWDC</t>
  </si>
  <si>
    <t>ABYWDR</t>
  </si>
  <si>
    <t>ABYWEB</t>
  </si>
  <si>
    <t>ABYWED</t>
  </si>
  <si>
    <t>ABYWS6</t>
  </si>
  <si>
    <t>ABYWVP</t>
  </si>
  <si>
    <t>QBU6H6</t>
  </si>
  <si>
    <t>QBU834</t>
  </si>
  <si>
    <t>QBU83S</t>
  </si>
  <si>
    <t>QBU85D</t>
  </si>
  <si>
    <t>QBU85N</t>
  </si>
  <si>
    <t>QBU85Y</t>
  </si>
  <si>
    <t>QBU86J</t>
  </si>
  <si>
    <t>QBU87Z</t>
  </si>
  <si>
    <t>QBU887</t>
  </si>
  <si>
    <t>QBU8A3</t>
  </si>
  <si>
    <t>QBU8AR</t>
  </si>
  <si>
    <t>QBU8D8</t>
  </si>
  <si>
    <t>QBU8DP</t>
  </si>
  <si>
    <t>QBU8FL</t>
  </si>
  <si>
    <t>QBU8H6</t>
  </si>
  <si>
    <t>QBU8HN</t>
  </si>
  <si>
    <t>QBU8HS</t>
  </si>
  <si>
    <t>QBU8LN</t>
  </si>
  <si>
    <t>QBU8N8</t>
  </si>
  <si>
    <t>QBU8R7</t>
  </si>
  <si>
    <t>QBU8RQ</t>
  </si>
  <si>
    <t>QBU8SM</t>
  </si>
  <si>
    <t>QBU8T6</t>
  </si>
  <si>
    <t>QBU8TN</t>
  </si>
  <si>
    <t>QBU8VG</t>
  </si>
  <si>
    <t>QBU8W6</t>
  </si>
  <si>
    <t>QBU8W8</t>
  </si>
  <si>
    <t>QBU8WM</t>
  </si>
  <si>
    <t>QBU8YH</t>
  </si>
  <si>
    <t>QBU8ZR</t>
  </si>
  <si>
    <t>QBUS54</t>
  </si>
  <si>
    <t>QBUS5N</t>
  </si>
  <si>
    <t>QBUS77</t>
  </si>
  <si>
    <t>QBUSAM</t>
  </si>
  <si>
    <t>QBUSAQ</t>
  </si>
  <si>
    <t>QBUSAR</t>
  </si>
  <si>
    <t>QBUSC2</t>
  </si>
  <si>
    <t>QBUSD6</t>
  </si>
  <si>
    <t>QBUSEC</t>
  </si>
  <si>
    <t>QBUSET</t>
  </si>
  <si>
    <t>QBUSHD</t>
  </si>
  <si>
    <t>QBUSLS</t>
  </si>
  <si>
    <t>QBUSQ7</t>
  </si>
  <si>
    <t>QBUSQC</t>
  </si>
  <si>
    <t>QBUSQJ</t>
  </si>
  <si>
    <t>QBUSQL</t>
  </si>
  <si>
    <t>QBUSVR</t>
  </si>
  <si>
    <t>QBUSW8</t>
  </si>
  <si>
    <t>QBUSWC</t>
  </si>
  <si>
    <t>QBUSWK</t>
  </si>
  <si>
    <t>QBUSZ8</t>
  </si>
  <si>
    <t>QBY7RG</t>
  </si>
  <si>
    <t>ABUUSM</t>
  </si>
  <si>
    <t>ABUY5A</t>
  </si>
  <si>
    <t>ABUY5R</t>
  </si>
  <si>
    <t>ABUY8G</t>
  </si>
  <si>
    <t>ABUYCT</t>
  </si>
  <si>
    <t>ABUYGW</t>
  </si>
  <si>
    <t>ABUYKX</t>
  </si>
  <si>
    <t>ABUYPV</t>
  </si>
  <si>
    <t>ABY4GK</t>
  </si>
  <si>
    <t>ABY4H9</t>
  </si>
  <si>
    <t>ABY4HD</t>
  </si>
  <si>
    <t>ABY4VA</t>
  </si>
  <si>
    <t>ABY4VQ</t>
  </si>
  <si>
    <t>ABY54J</t>
  </si>
  <si>
    <t>ABY56Y</t>
  </si>
  <si>
    <t>ABY5PJ</t>
  </si>
  <si>
    <t>ABY5Q5</t>
  </si>
  <si>
    <t>ABYFB6</t>
  </si>
  <si>
    <t>ABYZQU</t>
  </si>
  <si>
    <t>QBU65G</t>
  </si>
  <si>
    <t>QBU6ET</t>
  </si>
  <si>
    <t>QBU6EY</t>
  </si>
  <si>
    <t>QBU6UV</t>
  </si>
  <si>
    <t>QBU6VP</t>
  </si>
  <si>
    <t>QBU8UF</t>
  </si>
  <si>
    <t>QBUBBL</t>
  </si>
  <si>
    <t>QBUBBT</t>
  </si>
  <si>
    <t>QBUBUD</t>
  </si>
  <si>
    <t>QBY33M</t>
  </si>
  <si>
    <t>ABUG5P</t>
  </si>
  <si>
    <t>ABUGRF</t>
  </si>
  <si>
    <t>ABUU2U</t>
  </si>
  <si>
    <t>ABUU3Z</t>
  </si>
  <si>
    <t>ABUUM6</t>
  </si>
  <si>
    <t>ABUUZZ</t>
  </si>
  <si>
    <t>QBUB4P</t>
  </si>
  <si>
    <t>QBUB4R</t>
  </si>
  <si>
    <t>QBUBH8</t>
  </si>
  <si>
    <t>QBUBY2</t>
  </si>
  <si>
    <t>QBUBZ6</t>
  </si>
  <si>
    <t>QBUCGF</t>
  </si>
  <si>
    <t>QBUCGP</t>
  </si>
  <si>
    <t>QBUCXQ</t>
  </si>
  <si>
    <t>QBUCXX</t>
  </si>
  <si>
    <t>QBUQ32</t>
  </si>
  <si>
    <t>QBUQ4L</t>
  </si>
  <si>
    <t>QBUQ4V</t>
  </si>
  <si>
    <t>QBUQJJ</t>
  </si>
  <si>
    <t>QBUQJM</t>
  </si>
  <si>
    <t>QBUQJQ</t>
  </si>
  <si>
    <t>QBUQZK</t>
  </si>
  <si>
    <t>QBUT6V</t>
  </si>
  <si>
    <t>QBUT8F</t>
  </si>
  <si>
    <t>QBUTE4</t>
  </si>
  <si>
    <t>QBUTTB</t>
  </si>
  <si>
    <t>ABUXRD</t>
  </si>
  <si>
    <t>QBUAV8</t>
  </si>
  <si>
    <t>QBUCDT</t>
  </si>
  <si>
    <t>QBUCEU</t>
  </si>
  <si>
    <t>QBUCW2</t>
  </si>
  <si>
    <t>ABUR2H</t>
  </si>
  <si>
    <t>ABUR9U</t>
  </si>
  <si>
    <t>ABUREC</t>
  </si>
  <si>
    <t>ABURH5</t>
  </si>
  <si>
    <t>ABURHJ</t>
  </si>
  <si>
    <t>ABURJT</t>
  </si>
  <si>
    <t>ABURNA</t>
  </si>
  <si>
    <t>QBU93E</t>
  </si>
  <si>
    <t>QBU93W</t>
  </si>
  <si>
    <t>QBU9HK</t>
  </si>
  <si>
    <t>QBU9L2</t>
  </si>
  <si>
    <t>QBU9LE</t>
  </si>
  <si>
    <t>QBU9LU</t>
  </si>
  <si>
    <t>QBU9N8</t>
  </si>
  <si>
    <t>ABUGZ2</t>
  </si>
  <si>
    <t>ABUPBX</t>
  </si>
  <si>
    <t>ABUPDD</t>
  </si>
  <si>
    <t>ABUPEB</t>
  </si>
  <si>
    <t>ABUPEH</t>
  </si>
  <si>
    <t>ABUPN7</t>
  </si>
  <si>
    <t>ABUPQ7</t>
  </si>
  <si>
    <t>ABUR4S</t>
  </si>
  <si>
    <t>ABURAG</t>
  </si>
  <si>
    <t>ABURP4</t>
  </si>
  <si>
    <t>ABUS85</t>
  </si>
  <si>
    <t>ABUSD3</t>
  </si>
  <si>
    <t>ABUSGL</t>
  </si>
  <si>
    <t>ABUUEU</t>
  </si>
  <si>
    <t>ABUY4Y</t>
  </si>
  <si>
    <t>ABUY7T</t>
  </si>
  <si>
    <t>ABUYN3</t>
  </si>
  <si>
    <t>ABUYWW</t>
  </si>
  <si>
    <t>BBYKZZ</t>
  </si>
  <si>
    <t>EBYY69</t>
  </si>
  <si>
    <t>EBYY6T</t>
  </si>
  <si>
    <t>FBUCBG</t>
  </si>
  <si>
    <t>FBUCKQ</t>
  </si>
  <si>
    <t>QBUQD2</t>
  </si>
  <si>
    <t>QBUQY8</t>
  </si>
  <si>
    <t>QBUQYH</t>
  </si>
  <si>
    <t>QBUQYS</t>
  </si>
  <si>
    <t>QBUT5E</t>
  </si>
  <si>
    <t>QBUT7S</t>
  </si>
  <si>
    <t>QBUTG9</t>
  </si>
  <si>
    <t>QBUTJ3</t>
  </si>
  <si>
    <t>QBUTK3</t>
  </si>
  <si>
    <t>QBUTM7</t>
  </si>
  <si>
    <t>QBUTSF</t>
  </si>
  <si>
    <t>QBUTSW</t>
  </si>
  <si>
    <t>QBUTWR</t>
  </si>
  <si>
    <t>QBUTXP</t>
  </si>
  <si>
    <t>QBUTXT</t>
  </si>
  <si>
    <t>FBYDSP</t>
  </si>
  <si>
    <t>FBYF7H</t>
  </si>
  <si>
    <t>QBYQBL</t>
  </si>
  <si>
    <t>ABYYXT</t>
  </si>
  <si>
    <t>BBYBYD</t>
  </si>
  <si>
    <t>ABY466</t>
  </si>
  <si>
    <t>ABY47B</t>
  </si>
  <si>
    <t>ABY47R</t>
  </si>
  <si>
    <t>ABY48S</t>
  </si>
  <si>
    <t>ABY4A5</t>
  </si>
  <si>
    <t>ABY4AD</t>
  </si>
  <si>
    <t>ABY4AX</t>
  </si>
  <si>
    <t>ABY4B4</t>
  </si>
  <si>
    <t>ABY4C8</t>
  </si>
  <si>
    <t>ABY4C9</t>
  </si>
  <si>
    <t>ABY4CF</t>
  </si>
  <si>
    <t>ABY4CJ</t>
  </si>
  <si>
    <t>ABY4EY</t>
  </si>
  <si>
    <t>ABY4G5</t>
  </si>
  <si>
    <t>ABY4K2</t>
  </si>
  <si>
    <t>ABY4KQ</t>
  </si>
  <si>
    <t>ABY4KY</t>
  </si>
  <si>
    <t>ABY4MR</t>
  </si>
  <si>
    <t>ABY4PE</t>
  </si>
  <si>
    <t>ABY4QA</t>
  </si>
  <si>
    <t>ABY4QT</t>
  </si>
  <si>
    <t>ABY4QW</t>
  </si>
  <si>
    <t>ABY4RT</t>
  </si>
  <si>
    <t>ABY4TL</t>
  </si>
  <si>
    <t>ABY4TY</t>
  </si>
  <si>
    <t>ABY588</t>
  </si>
  <si>
    <t>ABY5AE</t>
  </si>
  <si>
    <t>ABY5BA</t>
  </si>
  <si>
    <t>ABY5C9</t>
  </si>
  <si>
    <t>ABY5TV</t>
  </si>
  <si>
    <t>ABY7G9</t>
  </si>
  <si>
    <t>ABY7PQ</t>
  </si>
  <si>
    <t>ABY7R3</t>
  </si>
  <si>
    <t>ABY7R9</t>
  </si>
  <si>
    <t>ABY7U5</t>
  </si>
  <si>
    <t>ABY7UU</t>
  </si>
  <si>
    <t>ABY7W2</t>
  </si>
  <si>
    <t>ABYFBW</t>
  </si>
  <si>
    <t>ABYFLL</t>
  </si>
  <si>
    <t>ABYFW8</t>
  </si>
  <si>
    <t>ABYWD7</t>
  </si>
  <si>
    <t>ABYWDT</t>
  </si>
  <si>
    <t>ABYWDX</t>
  </si>
  <si>
    <t>ABYWEE</t>
  </si>
  <si>
    <t>ABYWGU</t>
  </si>
  <si>
    <t>ABYWJ7</t>
  </si>
  <si>
    <t>ABYWJ9</t>
  </si>
  <si>
    <t>ABYWPZ</t>
  </si>
  <si>
    <t>ABYWRH</t>
  </si>
  <si>
    <t>ABYWSX</t>
  </si>
  <si>
    <t>ABYWT5</t>
  </si>
  <si>
    <t>ABYWV8</t>
  </si>
  <si>
    <t>ABYWVU</t>
  </si>
  <si>
    <t>ABYWXH</t>
  </si>
  <si>
    <t>ABYZ69</t>
  </si>
  <si>
    <t>QBU6FQ</t>
  </si>
  <si>
    <t>QBU6FV</t>
  </si>
  <si>
    <t>QBU6L9</t>
  </si>
  <si>
    <t>QBU6LJ</t>
  </si>
  <si>
    <t>QBU6YT</t>
  </si>
  <si>
    <t>QBU83W</t>
  </si>
  <si>
    <t>QBU843</t>
  </si>
  <si>
    <t>QBU86R</t>
  </si>
  <si>
    <t>QBU86X</t>
  </si>
  <si>
    <t>QBU87Q</t>
  </si>
  <si>
    <t>QBU88G</t>
  </si>
  <si>
    <t>QBU8BG</t>
  </si>
  <si>
    <t>QBU8CB</t>
  </si>
  <si>
    <t>QBU8E6</t>
  </si>
  <si>
    <t>QBU8EB</t>
  </si>
  <si>
    <t>QBU8EF</t>
  </si>
  <si>
    <t>QBU8ET</t>
  </si>
  <si>
    <t>QBU8S9</t>
  </si>
  <si>
    <t>QBU8SU</t>
  </si>
  <si>
    <t>QBU8T7</t>
  </si>
  <si>
    <t>QBU8TY</t>
  </si>
  <si>
    <t>QBU8WB</t>
  </si>
  <si>
    <t>QBU8YP</t>
  </si>
  <si>
    <t>QBU8Z9</t>
  </si>
  <si>
    <t>QBU8ZH</t>
  </si>
  <si>
    <t>QBU8ZM</t>
  </si>
  <si>
    <t>QBUPAP</t>
  </si>
  <si>
    <t>QBURAT</t>
  </si>
  <si>
    <t>QBURMK</t>
  </si>
  <si>
    <t>QBURMS</t>
  </si>
  <si>
    <t>QBUS53</t>
  </si>
  <si>
    <t>QBUS5C</t>
  </si>
  <si>
    <t>QBUSAZ</t>
  </si>
  <si>
    <t>QBUSC5</t>
  </si>
  <si>
    <t>QBUSC6</t>
  </si>
  <si>
    <t>QBUSC9</t>
  </si>
  <si>
    <t>QBUSCU</t>
  </si>
  <si>
    <t>QBUSCV</t>
  </si>
  <si>
    <t>QBUSD3</t>
  </si>
  <si>
    <t>QBUSDG</t>
  </si>
  <si>
    <t>QBUSE5</t>
  </si>
  <si>
    <t>QBUSJM</t>
  </si>
  <si>
    <t>QBUSZA</t>
  </si>
  <si>
    <t>QBUSZY</t>
  </si>
  <si>
    <t>QBUU8F</t>
  </si>
  <si>
    <t>ABUUEA</t>
  </si>
  <si>
    <t>ABUUU2</t>
  </si>
  <si>
    <t>ABUUV2</t>
  </si>
  <si>
    <t>ABUUVF</t>
  </si>
  <si>
    <t>ABUY56</t>
  </si>
  <si>
    <t>ABUYBD</t>
  </si>
  <si>
    <t>ABUYKN</t>
  </si>
  <si>
    <t>ABUYME</t>
  </si>
  <si>
    <t>ABUYQJ</t>
  </si>
  <si>
    <t>ABUYQK</t>
  </si>
  <si>
    <t>ABUYR3</t>
  </si>
  <si>
    <t>ABUYR4</t>
  </si>
  <si>
    <t>ABUYSZ</t>
  </si>
  <si>
    <t>ABUYTD</t>
  </si>
  <si>
    <t>ABUYY6</t>
  </si>
  <si>
    <t>ABY4GV</t>
  </si>
  <si>
    <t>ABY4JF</t>
  </si>
  <si>
    <t>ABY55F</t>
  </si>
  <si>
    <t>ABY5GM</t>
  </si>
  <si>
    <t>ABYFQ4</t>
  </si>
  <si>
    <t>QBU642</t>
  </si>
  <si>
    <t>QBU6E2</t>
  </si>
  <si>
    <t>QBU6GT</t>
  </si>
  <si>
    <t>QBU6P3</t>
  </si>
  <si>
    <t>QBU6UA</t>
  </si>
  <si>
    <t>QBU6WP</t>
  </si>
  <si>
    <t>QBUTY6</t>
  </si>
  <si>
    <t>QBUTYL</t>
  </si>
  <si>
    <t>ABUG62</t>
  </si>
  <si>
    <t>ABUPBP</t>
  </si>
  <si>
    <t>ABUPNQ</t>
  </si>
  <si>
    <t>ABUPQT</t>
  </si>
  <si>
    <t>ABUPX2</t>
  </si>
  <si>
    <t>ABUULD</t>
  </si>
  <si>
    <t>ABUUWG</t>
  </si>
  <si>
    <t>ABUUZ5</t>
  </si>
  <si>
    <t>ABUX8G</t>
  </si>
  <si>
    <t>ABUXS3</t>
  </si>
  <si>
    <t>ABUXY4</t>
  </si>
  <si>
    <t>ABUY6J</t>
  </si>
  <si>
    <t>ABUY8N</t>
  </si>
  <si>
    <t>ABUYJY</t>
  </si>
  <si>
    <t>ABUYT5</t>
  </si>
  <si>
    <t>ABY52F</t>
  </si>
  <si>
    <t>QBU8UW</t>
  </si>
  <si>
    <t>QBUB35</t>
  </si>
  <si>
    <t>QBUBLY</t>
  </si>
  <si>
    <t>QBUBW2</t>
  </si>
  <si>
    <t>QBUCGJ</t>
  </si>
  <si>
    <t>QBUCGR</t>
  </si>
  <si>
    <t>QBUCRY</t>
  </si>
  <si>
    <t>QBUCUU</t>
  </si>
  <si>
    <t>QBUCX6</t>
  </si>
  <si>
    <t>QBUQ2B</t>
  </si>
  <si>
    <t>QBUQ93</t>
  </si>
  <si>
    <t>QBUQ9K</t>
  </si>
  <si>
    <t>QBUQE8</t>
  </si>
  <si>
    <t>QBUQED</t>
  </si>
  <si>
    <t>QBUQNR</t>
  </si>
  <si>
    <t>QBUQTU</t>
  </si>
  <si>
    <t>QBUQVW</t>
  </si>
  <si>
    <t>QBUT8C</t>
  </si>
  <si>
    <t>QBUTB3</t>
  </si>
  <si>
    <t>QBUTBA</t>
  </si>
  <si>
    <t>QBUTF4</t>
  </si>
  <si>
    <t>QBUTHZ</t>
  </si>
  <si>
    <t>QBUTV6</t>
  </si>
  <si>
    <t>QBUTVA</t>
  </si>
  <si>
    <t>QBYZ36</t>
  </si>
  <si>
    <t>ABUPW4</t>
  </si>
  <si>
    <t>ABUYPJ</t>
  </si>
  <si>
    <t>QBUAED</t>
  </si>
  <si>
    <t>QBUARJ</t>
  </si>
  <si>
    <t>QBUAYR</t>
  </si>
  <si>
    <t>QBUC32</t>
  </si>
  <si>
    <t>QBUC52</t>
  </si>
  <si>
    <t>QBUCJ9</t>
  </si>
  <si>
    <t>QBUCZB</t>
  </si>
  <si>
    <t>ABUR3H</t>
  </si>
  <si>
    <t>ABURC4</t>
  </si>
  <si>
    <t>ABURFY</t>
  </si>
  <si>
    <t>ABURJV</t>
  </si>
  <si>
    <t>ABURJX</t>
  </si>
  <si>
    <t>ABURLD</t>
  </si>
  <si>
    <t>ABURNG</t>
  </si>
  <si>
    <t>ABURNK</t>
  </si>
  <si>
    <t>ABURNS</t>
  </si>
  <si>
    <t>ABUXZN</t>
  </si>
  <si>
    <t>QBU9F3</t>
  </si>
  <si>
    <t>QBU9F6</t>
  </si>
  <si>
    <t>QBU9HQ</t>
  </si>
  <si>
    <t>QBU9Z2</t>
  </si>
  <si>
    <t>ABUG4V</t>
  </si>
  <si>
    <t>ABUG7D</t>
  </si>
  <si>
    <t>ABUP29</t>
  </si>
  <si>
    <t>ABUP9K</t>
  </si>
  <si>
    <t>ABUPCC</t>
  </si>
  <si>
    <t>ABUPE4</t>
  </si>
  <si>
    <t>ABUPKZ</t>
  </si>
  <si>
    <t>ABUPTA</t>
  </si>
  <si>
    <t>ABUPTF</t>
  </si>
  <si>
    <t>ABUPTH</t>
  </si>
  <si>
    <t>ABUPVF</t>
  </si>
  <si>
    <t>ABUPVN</t>
  </si>
  <si>
    <t>ABUPVU</t>
  </si>
  <si>
    <t>ABUR49</t>
  </si>
  <si>
    <t>ABUR8H</t>
  </si>
  <si>
    <t>ABURFW</t>
  </si>
  <si>
    <t>ABURQ8</t>
  </si>
  <si>
    <t>ABURRC</t>
  </si>
  <si>
    <t>ABURZP</t>
  </si>
  <si>
    <t>ABUSGG</t>
  </si>
  <si>
    <t>ABUSY5</t>
  </si>
  <si>
    <t>ABUU6J</t>
  </si>
  <si>
    <t>ABUU92</t>
  </si>
  <si>
    <t>ABUUHX</t>
  </si>
  <si>
    <t>ABUUKC</t>
  </si>
  <si>
    <t>ABUUY8</t>
  </si>
  <si>
    <t>ABUYDV</t>
  </si>
  <si>
    <t>ABUYJB</t>
  </si>
  <si>
    <t>ABUYN8</t>
  </si>
  <si>
    <t>FBUC6C</t>
  </si>
  <si>
    <t>FBUC8P</t>
  </si>
  <si>
    <t>FBUQ5M</t>
  </si>
  <si>
    <t>QBUBC3</t>
  </si>
  <si>
    <t>QBUBJD</t>
  </si>
  <si>
    <t>QBUBSQ</t>
  </si>
  <si>
    <t>QBUJGG</t>
  </si>
  <si>
    <t>QBUQY3</t>
  </si>
  <si>
    <t>QBUQY7</t>
  </si>
  <si>
    <t>QBUQY9</t>
  </si>
  <si>
    <t>QBUT8R</t>
  </si>
  <si>
    <t>QBUTAL</t>
  </si>
  <si>
    <t>QBUTCN</t>
  </si>
  <si>
    <t>QBUTR4</t>
  </si>
  <si>
    <t>QBUTRW</t>
  </si>
  <si>
    <t>QBUTXR</t>
  </si>
  <si>
    <t>FBYF2X</t>
  </si>
  <si>
    <t>FBYZSR</t>
  </si>
  <si>
    <t>QBY9YD</t>
  </si>
  <si>
    <t>ABY45G</t>
  </si>
  <si>
    <t>ABY46V</t>
  </si>
  <si>
    <t>ABY49F</t>
  </si>
  <si>
    <t>ABY4DE</t>
  </si>
  <si>
    <t>ABY4F5</t>
  </si>
  <si>
    <t>ABY4FW</t>
  </si>
  <si>
    <t>ABY4KJ</t>
  </si>
  <si>
    <t>ABY4KX</t>
  </si>
  <si>
    <t>ABY4N5</t>
  </si>
  <si>
    <t>ABY4PG</t>
  </si>
  <si>
    <t>ABY4QJ</t>
  </si>
  <si>
    <t>ABY4SB</t>
  </si>
  <si>
    <t>ABY4UJ</t>
  </si>
  <si>
    <t>ABY4WR</t>
  </si>
  <si>
    <t>ABY4XH</t>
  </si>
  <si>
    <t>ABY4ZC</t>
  </si>
  <si>
    <t>ABY4ZS</t>
  </si>
  <si>
    <t>ABY5A5</t>
  </si>
  <si>
    <t>ABY5CD</t>
  </si>
  <si>
    <t>ABY5CN</t>
  </si>
  <si>
    <t>ABY5RQ</t>
  </si>
  <si>
    <t>ABY5S5</t>
  </si>
  <si>
    <t>ABY73C</t>
  </si>
  <si>
    <t>ABY7JE</t>
  </si>
  <si>
    <t>ABY7RM</t>
  </si>
  <si>
    <t>ABY7UB</t>
  </si>
  <si>
    <t>ABY7UV</t>
  </si>
  <si>
    <t>ABYLLQ</t>
  </si>
  <si>
    <t>ABYWEU</t>
  </si>
  <si>
    <t>ABYWVM</t>
  </si>
  <si>
    <t>ABYWXM</t>
  </si>
  <si>
    <t>QBU6FL</t>
  </si>
  <si>
    <t>QBU6FR</t>
  </si>
  <si>
    <t>QBU6H5</t>
  </si>
  <si>
    <t>QBU832</t>
  </si>
  <si>
    <t>QBU839</t>
  </si>
  <si>
    <t>QBU83N</t>
  </si>
  <si>
    <t>QBU848</t>
  </si>
  <si>
    <t>QBU862</t>
  </si>
  <si>
    <t>QBU868</t>
  </si>
  <si>
    <t>QBU872</t>
  </si>
  <si>
    <t>QBU874</t>
  </si>
  <si>
    <t>QBU87T</t>
  </si>
  <si>
    <t>QBU87V</t>
  </si>
  <si>
    <t>QBU88L</t>
  </si>
  <si>
    <t>QBU88N</t>
  </si>
  <si>
    <t>QBU8AQ</t>
  </si>
  <si>
    <t>QBU8BN</t>
  </si>
  <si>
    <t>QBU8CV</t>
  </si>
  <si>
    <t>QBU8DT</t>
  </si>
  <si>
    <t>QBU8E7</t>
  </si>
  <si>
    <t>QBU8HP</t>
  </si>
  <si>
    <t>QBU8HR</t>
  </si>
  <si>
    <t>QBU8HV</t>
  </si>
  <si>
    <t>QBU8LA</t>
  </si>
  <si>
    <t>QBU8NP</t>
  </si>
  <si>
    <t>QBU8QC</t>
  </si>
  <si>
    <t>QBU8QX</t>
  </si>
  <si>
    <t>QBU8RT</t>
  </si>
  <si>
    <t>QBU8SL</t>
  </si>
  <si>
    <t>QBU8SY</t>
  </si>
  <si>
    <t>QBU8T9</t>
  </si>
  <si>
    <t>QBU8TD</t>
  </si>
  <si>
    <t>QBU8TU</t>
  </si>
  <si>
    <t>QBU8V9</t>
  </si>
  <si>
    <t>QBU8W9</t>
  </si>
  <si>
    <t>QBU8WT</t>
  </si>
  <si>
    <t>QBU8YR</t>
  </si>
  <si>
    <t>QBU8ZK</t>
  </si>
  <si>
    <t>QBU8ZT</t>
  </si>
  <si>
    <t>QBURQD</t>
  </si>
  <si>
    <t>QBUS7T</t>
  </si>
  <si>
    <t>QBUS7Y</t>
  </si>
  <si>
    <t>QBUSCX</t>
  </si>
  <si>
    <t>QBUSJW</t>
  </si>
  <si>
    <t>QBUSWH</t>
  </si>
  <si>
    <t>QBUSZD</t>
  </si>
  <si>
    <t>QBUSZJ</t>
  </si>
  <si>
    <t>QBUSZT</t>
  </si>
  <si>
    <t>QBUU62</t>
  </si>
  <si>
    <t>QBUURS</t>
  </si>
  <si>
    <t>QBUUSP</t>
  </si>
  <si>
    <t>ABUUNX</t>
  </si>
  <si>
    <t>ABUYAC</t>
  </si>
  <si>
    <t>ABUYKL</t>
  </si>
  <si>
    <t>ABY4E2</t>
  </si>
  <si>
    <t>ABY58W</t>
  </si>
  <si>
    <t>ABY5Q2</t>
  </si>
  <si>
    <t>QBU64K</t>
  </si>
  <si>
    <t>QBU6DL</t>
  </si>
  <si>
    <t>QBU6E9</t>
  </si>
  <si>
    <t>QBU6VS</t>
  </si>
  <si>
    <t>QBUBYE</t>
  </si>
  <si>
    <t>ABUGC2</t>
  </si>
  <si>
    <t>ABUGCB</t>
  </si>
  <si>
    <t>ABUGQ9</t>
  </si>
  <si>
    <t>ABUGQV</t>
  </si>
  <si>
    <t>ABUP9P</t>
  </si>
  <si>
    <t>ABUPAQ</t>
  </si>
  <si>
    <t>ABUU2H</t>
  </si>
  <si>
    <t>ABUU49</t>
  </si>
  <si>
    <t>ABUU5E</t>
  </si>
  <si>
    <t>ABUUFH</t>
  </si>
  <si>
    <t>ABUUHA</t>
  </si>
  <si>
    <t>ABUULN</t>
  </si>
  <si>
    <t>QBUCPY</t>
  </si>
  <si>
    <t>QBUCUJ</t>
  </si>
  <si>
    <t>QBUCYK</t>
  </si>
  <si>
    <t>QBUQ5N</t>
  </si>
  <si>
    <t>QBUQ97</t>
  </si>
  <si>
    <t>QBUQN9</t>
  </si>
  <si>
    <t>QBUTBB</t>
  </si>
  <si>
    <t>QBUTD2</t>
  </si>
  <si>
    <t>QBUTEA</t>
  </si>
  <si>
    <t>QBUTFU</t>
  </si>
  <si>
    <t>QBUTHW</t>
  </si>
  <si>
    <t>QBUTLE</t>
  </si>
  <si>
    <t>QBUTVR</t>
  </si>
  <si>
    <t>QBYZNE</t>
  </si>
  <si>
    <t>QBUADX</t>
  </si>
  <si>
    <t>QBUAKS</t>
  </si>
  <si>
    <t>QBUCTB</t>
  </si>
  <si>
    <t>ABUR24</t>
  </si>
  <si>
    <t>ABUR29</t>
  </si>
  <si>
    <t>ABUR2Q</t>
  </si>
  <si>
    <t>ABUR2R</t>
  </si>
  <si>
    <t>ABUR2S</t>
  </si>
  <si>
    <t>ABUR2T</t>
  </si>
  <si>
    <t>ABUR2Y</t>
  </si>
  <si>
    <t>ABUR34</t>
  </si>
  <si>
    <t>ABUR3C</t>
  </si>
  <si>
    <t>ABUR3T</t>
  </si>
  <si>
    <t>ABUR3V</t>
  </si>
  <si>
    <t>ABUR3Y</t>
  </si>
  <si>
    <t>ABUR92</t>
  </si>
  <si>
    <t>ABUR9A</t>
  </si>
  <si>
    <t>ABUR9W</t>
  </si>
  <si>
    <t>ABURAN</t>
  </si>
  <si>
    <t>ABURCP</t>
  </si>
  <si>
    <t>ABURD3</t>
  </si>
  <si>
    <t>ABURDG</t>
  </si>
  <si>
    <t>ABURDR</t>
  </si>
  <si>
    <t>ABUREG</t>
  </si>
  <si>
    <t>ABURFG</t>
  </si>
  <si>
    <t>ABURFZ</t>
  </si>
  <si>
    <t>ABURJR</t>
  </si>
  <si>
    <t>ABURJS</t>
  </si>
  <si>
    <t>ABURKT</t>
  </si>
  <si>
    <t>ABURLF</t>
  </si>
  <si>
    <t>ABURLM</t>
  </si>
  <si>
    <t>ABURMK</t>
  </si>
  <si>
    <t>ABURMV</t>
  </si>
  <si>
    <t>ABURN6</t>
  </si>
  <si>
    <t>ABURNT</t>
  </si>
  <si>
    <t>ABURNW</t>
  </si>
  <si>
    <t>ABURV9</t>
  </si>
  <si>
    <t>ABURVC</t>
  </si>
  <si>
    <t>ABURVS</t>
  </si>
  <si>
    <t>ABURVZ</t>
  </si>
  <si>
    <t>ABURW8</t>
  </si>
  <si>
    <t>EBYYXR</t>
  </si>
  <si>
    <t>QBU939</t>
  </si>
  <si>
    <t>QBU93D</t>
  </si>
  <si>
    <t>QBU93R</t>
  </si>
  <si>
    <t>QBU9F5</t>
  </si>
  <si>
    <t>QBU9FD</t>
  </si>
  <si>
    <t>QBU9FF</t>
  </si>
  <si>
    <t>QBU9FJ</t>
  </si>
  <si>
    <t>QBU9FQ</t>
  </si>
  <si>
    <t>QBU9FR</t>
  </si>
  <si>
    <t>QBU9H2</t>
  </si>
  <si>
    <t>QBU9HS</t>
  </si>
  <si>
    <t>QBU9HX</t>
  </si>
  <si>
    <t>QBU9LL</t>
  </si>
  <si>
    <t>QBU9LT</t>
  </si>
  <si>
    <t>QBU9NM</t>
  </si>
  <si>
    <t>QBU9NZ</t>
  </si>
  <si>
    <t>QBU9Z6</t>
  </si>
  <si>
    <t>QBU9ZP</t>
  </si>
  <si>
    <t>QBUJMS</t>
  </si>
  <si>
    <t>ABUG72</t>
  </si>
  <si>
    <t>ABUGZJ</t>
  </si>
  <si>
    <t>ABUP98</t>
  </si>
  <si>
    <t>ABUPAL</t>
  </si>
  <si>
    <t>ABUPEL</t>
  </si>
  <si>
    <t>ABUPQU</t>
  </si>
  <si>
    <t>ABUR57</t>
  </si>
  <si>
    <t>ABURGP</t>
  </si>
  <si>
    <t>ABURXW</t>
  </si>
  <si>
    <t>ABUUJF</t>
  </si>
  <si>
    <t>ABUUZE</t>
  </si>
  <si>
    <t>ABUXYZ</t>
  </si>
  <si>
    <t>ABUYDA</t>
  </si>
  <si>
    <t>ABUYZH</t>
  </si>
  <si>
    <t>ABYFBX</t>
  </si>
  <si>
    <t>FBUC6T</t>
  </si>
  <si>
    <t>FBUCBU</t>
  </si>
  <si>
    <t>FBUCT8</t>
  </si>
  <si>
    <t>FBUQ53</t>
  </si>
  <si>
    <t>QBUBZD</t>
  </si>
  <si>
    <t>QBUJ8E</t>
  </si>
  <si>
    <t>QBUJR7</t>
  </si>
  <si>
    <t>QBUQYY</t>
  </si>
  <si>
    <t>QBUT4P</t>
  </si>
  <si>
    <t>QBUT5Q</t>
  </si>
  <si>
    <t>QBUT7V</t>
  </si>
  <si>
    <t>QBUT8P</t>
  </si>
  <si>
    <t>QBUTCR</t>
  </si>
  <si>
    <t>QBUTPD</t>
  </si>
  <si>
    <t>QBUTSX</t>
  </si>
  <si>
    <t>QBUTSY</t>
  </si>
  <si>
    <t>QBUTTL</t>
  </si>
  <si>
    <t>QBUTWK</t>
  </si>
  <si>
    <t>QBYDWK</t>
  </si>
  <si>
    <t>FBY2SW</t>
  </si>
  <si>
    <t>ABYYP2</t>
  </si>
  <si>
    <t>ABYYSY</t>
  </si>
  <si>
    <t>FBUXGF</t>
  </si>
  <si>
    <t>QBY9UC</t>
  </si>
  <si>
    <t>ABY44D</t>
  </si>
  <si>
    <t>ABY44L</t>
  </si>
  <si>
    <t>ABY44R</t>
  </si>
  <si>
    <t>ABY47Q</t>
  </si>
  <si>
    <t>ABY497</t>
  </si>
  <si>
    <t>ABY4AJ</t>
  </si>
  <si>
    <t>ABY4BU</t>
  </si>
  <si>
    <t>ABY4J9</t>
  </si>
  <si>
    <t>ABY4KD</t>
  </si>
  <si>
    <t>ABY4KV</t>
  </si>
  <si>
    <t>ABY4R3</t>
  </si>
  <si>
    <t>ABY4R6</t>
  </si>
  <si>
    <t>ABY4RS</t>
  </si>
  <si>
    <t>ABY4TZ</t>
  </si>
  <si>
    <t>ABY4ZR</t>
  </si>
  <si>
    <t>ABY4ZY</t>
  </si>
  <si>
    <t>ABY5A7</t>
  </si>
  <si>
    <t>ABY5K8</t>
  </si>
  <si>
    <t>ABY5QG</t>
  </si>
  <si>
    <t>ABY5S2</t>
  </si>
  <si>
    <t>ABY72N</t>
  </si>
  <si>
    <t>ABY77H</t>
  </si>
  <si>
    <t>ABY7PE</t>
  </si>
  <si>
    <t>ABY7RE</t>
  </si>
  <si>
    <t>ABY7XP</t>
  </si>
  <si>
    <t>ABYF47</t>
  </si>
  <si>
    <t>ABYFBQ</t>
  </si>
  <si>
    <t>ABYFL7</t>
  </si>
  <si>
    <t>ABYFLH</t>
  </si>
  <si>
    <t>ABYFTZ</t>
  </si>
  <si>
    <t>ABYWG2</t>
  </si>
  <si>
    <t>ABYWGJ</t>
  </si>
  <si>
    <t>ABYWPW</t>
  </si>
  <si>
    <t>ABYWRD</t>
  </si>
  <si>
    <t>ABYWRE</t>
  </si>
  <si>
    <t>ABYWX7</t>
  </si>
  <si>
    <t>ABYWXF</t>
  </si>
  <si>
    <t>ABYZ6T</t>
  </si>
  <si>
    <t>QBU6F2</t>
  </si>
  <si>
    <t>QBU6FA</t>
  </si>
  <si>
    <t>QBU6L7</t>
  </si>
  <si>
    <t>QBU6LW</t>
  </si>
  <si>
    <t>QBU6YB</t>
  </si>
  <si>
    <t>QBU6YP</t>
  </si>
  <si>
    <t>QBU6YR</t>
  </si>
  <si>
    <t>QBU6ZC</t>
  </si>
  <si>
    <t>QBU6ZK</t>
  </si>
  <si>
    <t>QBU82L</t>
  </si>
  <si>
    <t>QBU82R</t>
  </si>
  <si>
    <t>QBU84L</t>
  </si>
  <si>
    <t>QBU859</t>
  </si>
  <si>
    <t>QBU85B</t>
  </si>
  <si>
    <t>QBU85T</t>
  </si>
  <si>
    <t>QBU86C</t>
  </si>
  <si>
    <t>QBU86F</t>
  </si>
  <si>
    <t>QBU879</t>
  </si>
  <si>
    <t>QBU87N</t>
  </si>
  <si>
    <t>QBU88Q</t>
  </si>
  <si>
    <t>QBU88W</t>
  </si>
  <si>
    <t>QBU8AU</t>
  </si>
  <si>
    <t>QBU8C9</t>
  </si>
  <si>
    <t>QBU8CL</t>
  </si>
  <si>
    <t>QBU8DS</t>
  </si>
  <si>
    <t>QBU8EC</t>
  </si>
  <si>
    <t>QBU8F5</t>
  </si>
  <si>
    <t>QBU8FR</t>
  </si>
  <si>
    <t>QBU8HF</t>
  </si>
  <si>
    <t>QBU8JV</t>
  </si>
  <si>
    <t>QBU8LW</t>
  </si>
  <si>
    <t>QBU8Q7</t>
  </si>
  <si>
    <t>QBU8QA</t>
  </si>
  <si>
    <t>QBU8RH</t>
  </si>
  <si>
    <t>QBU8SK</t>
  </si>
  <si>
    <t>QBU8XJ</t>
  </si>
  <si>
    <t>QBU8ZQ</t>
  </si>
  <si>
    <t>QBU8ZS</t>
  </si>
  <si>
    <t>QBU8ZW</t>
  </si>
  <si>
    <t>QBUPCP</t>
  </si>
  <si>
    <t>QBURCF</t>
  </si>
  <si>
    <t>QBUS3F</t>
  </si>
  <si>
    <t>QBUSAG</t>
  </si>
  <si>
    <t>QBUSAL</t>
  </si>
  <si>
    <t>QBUSAT</t>
  </si>
  <si>
    <t>QBUSAY</t>
  </si>
  <si>
    <t>QBUSCM</t>
  </si>
  <si>
    <t>QBUSCP</t>
  </si>
  <si>
    <t>QBUSEY</t>
  </si>
  <si>
    <t>QBUSK6</t>
  </si>
  <si>
    <t>QBUSQE</t>
  </si>
  <si>
    <t>QBUSQH</t>
  </si>
  <si>
    <t>QBUSV6</t>
  </si>
  <si>
    <t>QBUSZ6</t>
  </si>
  <si>
    <t>QBUSZB</t>
  </si>
  <si>
    <t>QBUSZN</t>
  </si>
  <si>
    <t>QBY7P3</t>
  </si>
  <si>
    <t>QBY7PE</t>
  </si>
  <si>
    <t>QBYWVY</t>
  </si>
  <si>
    <t>ABUUED</t>
  </si>
  <si>
    <t>ABUUGS</t>
  </si>
  <si>
    <t>ABUUHG</t>
  </si>
  <si>
    <t>ABUULZ</t>
  </si>
  <si>
    <t>ABUUUB</t>
  </si>
  <si>
    <t>ABUY5C</t>
  </si>
  <si>
    <t>ABUY5D</t>
  </si>
  <si>
    <t>ABUYGM</t>
  </si>
  <si>
    <t>ABUYU9</t>
  </si>
  <si>
    <t>ABUYWH</t>
  </si>
  <si>
    <t>ABY4DM</t>
  </si>
  <si>
    <t>ABY5X9</t>
  </si>
  <si>
    <t>ABY5XT</t>
  </si>
  <si>
    <t>QBU65A</t>
  </si>
  <si>
    <t>QBU8U9</t>
  </si>
  <si>
    <t>QBUB4A</t>
  </si>
  <si>
    <t>QBUBQB</t>
  </si>
  <si>
    <t>ABUG6K</t>
  </si>
  <si>
    <t>ABUGAK</t>
  </si>
  <si>
    <t>ABUGCU</t>
  </si>
  <si>
    <t>ABUGKK</t>
  </si>
  <si>
    <t>ABUPP9</t>
  </si>
  <si>
    <t>ABUU7G</t>
  </si>
  <si>
    <t>ABUUFV</t>
  </si>
  <si>
    <t>ABUUHR</t>
  </si>
  <si>
    <t>ABUULG</t>
  </si>
  <si>
    <t>ABUXG5</t>
  </si>
  <si>
    <t>ABUXPZ</t>
  </si>
  <si>
    <t>ABUXTE</t>
  </si>
  <si>
    <t>ABUXYW</t>
  </si>
  <si>
    <t>ABUYGL</t>
  </si>
  <si>
    <t>ABY5RK</t>
  </si>
  <si>
    <t>QBU8GP</t>
  </si>
  <si>
    <t>QBUB3Q</t>
  </si>
  <si>
    <t>QBUBG9</t>
  </si>
  <si>
    <t>QBUCXB</t>
  </si>
  <si>
    <t>QBUCYF</t>
  </si>
  <si>
    <t>QBUQ5E</t>
  </si>
  <si>
    <t>QBUQ74</t>
  </si>
  <si>
    <t>QBUQNZ</t>
  </si>
  <si>
    <t>QBUTDH</t>
  </si>
  <si>
    <t>QBUTEK</t>
  </si>
  <si>
    <t>QBUTEX</t>
  </si>
  <si>
    <t>QBUTLD</t>
  </si>
  <si>
    <t>QBUUNP</t>
  </si>
  <si>
    <t>ABUXBQ</t>
  </si>
  <si>
    <t>QBU677</t>
  </si>
  <si>
    <t>QBUAN3</t>
  </si>
  <si>
    <t>ABUR3D</t>
  </si>
  <si>
    <t>ABUR73</t>
  </si>
  <si>
    <t>ABUR99</t>
  </si>
  <si>
    <t>ABURDX</t>
  </si>
  <si>
    <t>ABURER</t>
  </si>
  <si>
    <t>ABURF5</t>
  </si>
  <si>
    <t>ABURF6</t>
  </si>
  <si>
    <t>ABURFL</t>
  </si>
  <si>
    <t>ABURHU</t>
  </si>
  <si>
    <t>ABURKA</t>
  </si>
  <si>
    <t>ABURL8</t>
  </si>
  <si>
    <t>ABURLA</t>
  </si>
  <si>
    <t>ABURLC</t>
  </si>
  <si>
    <t>ABURLU</t>
  </si>
  <si>
    <t>ABURN8</t>
  </si>
  <si>
    <t>ABURNB</t>
  </si>
  <si>
    <t>ABURNL</t>
  </si>
  <si>
    <t>ABURNP</t>
  </si>
  <si>
    <t>ABURNR</t>
  </si>
  <si>
    <t>ABURNV</t>
  </si>
  <si>
    <t>ABURV2</t>
  </si>
  <si>
    <t>ABURVE</t>
  </si>
  <si>
    <t>QBU92G</t>
  </si>
  <si>
    <t>QBU92V</t>
  </si>
  <si>
    <t>QBU9FA</t>
  </si>
  <si>
    <t>QBU9H4</t>
  </si>
  <si>
    <t>QBU9HA</t>
  </si>
  <si>
    <t>QBU9HW</t>
  </si>
  <si>
    <t>QBU9LK</t>
  </si>
  <si>
    <t>QBU9LN</t>
  </si>
  <si>
    <t>QBU9NT</t>
  </si>
  <si>
    <t>QBU9WM</t>
  </si>
  <si>
    <t>QBU9ZR</t>
  </si>
  <si>
    <t>ABUP26</t>
  </si>
  <si>
    <t>ABUP3M</t>
  </si>
  <si>
    <t>ABUPD2</t>
  </si>
  <si>
    <t>ABUPDT</t>
  </si>
  <si>
    <t>ABUPEA</t>
  </si>
  <si>
    <t>ABUPER</t>
  </si>
  <si>
    <t>ABUPET</t>
  </si>
  <si>
    <t>ABUPKA</t>
  </si>
  <si>
    <t>ABUR8Y</t>
  </si>
  <si>
    <t>ABURCM</t>
  </si>
  <si>
    <t>ABUU2K</t>
  </si>
  <si>
    <t>ABUY7L</t>
  </si>
  <si>
    <t>ABUYDN</t>
  </si>
  <si>
    <t>FBUC8C</t>
  </si>
  <si>
    <t>FBUCB6</t>
  </si>
  <si>
    <t>QBUJ82</t>
  </si>
  <si>
    <t>QBUJGR</t>
  </si>
  <si>
    <t>QBUQK7</t>
  </si>
  <si>
    <t>QBUQYW</t>
  </si>
  <si>
    <t>QBUT78</t>
  </si>
  <si>
    <t>QBUTRH</t>
  </si>
  <si>
    <t>QBUTRM</t>
  </si>
  <si>
    <t>FBY2T3</t>
  </si>
  <si>
    <t>QBYTEY</t>
  </si>
  <si>
    <t>BBY8Z2</t>
  </si>
  <si>
    <t>ABY42F</t>
  </si>
  <si>
    <t>ABY47C</t>
  </si>
  <si>
    <t>ABY47J</t>
  </si>
  <si>
    <t>ABY47T</t>
  </si>
  <si>
    <t>ABY48P</t>
  </si>
  <si>
    <t>ABY4AB</t>
  </si>
  <si>
    <t>ABY4AG</t>
  </si>
  <si>
    <t>ABY4AT</t>
  </si>
  <si>
    <t>ABY4CY</t>
  </si>
  <si>
    <t>ABY4MQ</t>
  </si>
  <si>
    <t>ABY4MX</t>
  </si>
  <si>
    <t>ABY4PX</t>
  </si>
  <si>
    <t>ABY4S4</t>
  </si>
  <si>
    <t>ABY4U2</t>
  </si>
  <si>
    <t>ABY4VN</t>
  </si>
  <si>
    <t>ABY4XV</t>
  </si>
  <si>
    <t>ABY4ZP</t>
  </si>
  <si>
    <t>ABY5QR</t>
  </si>
  <si>
    <t>ABY78U</t>
  </si>
  <si>
    <t>ABY7G5</t>
  </si>
  <si>
    <t>ABY7PG</t>
  </si>
  <si>
    <t>ABY7PV</t>
  </si>
  <si>
    <t>ABY7UP</t>
  </si>
  <si>
    <t>ABY7YW</t>
  </si>
  <si>
    <t>ABYWD4</t>
  </si>
  <si>
    <t>ABYWEF</t>
  </si>
  <si>
    <t>ABYWEG</t>
  </si>
  <si>
    <t>ABYWEL</t>
  </si>
  <si>
    <t>ABYWEP</t>
  </si>
  <si>
    <t>ABYWGP</t>
  </si>
  <si>
    <t>ABYWR4</t>
  </si>
  <si>
    <t>ABYWR8</t>
  </si>
  <si>
    <t>ABYWRK</t>
  </si>
  <si>
    <t>ABYWSC</t>
  </si>
  <si>
    <t>ABYWVQ</t>
  </si>
  <si>
    <t>QBU6H7</t>
  </si>
  <si>
    <t>QBU6HV</t>
  </si>
  <si>
    <t>QBU6LV</t>
  </si>
  <si>
    <t>QBU6Z6</t>
  </si>
  <si>
    <t>QBU6ZM</t>
  </si>
  <si>
    <t>QBU826</t>
  </si>
  <si>
    <t>QBU83H</t>
  </si>
  <si>
    <t>QBU844</t>
  </si>
  <si>
    <t>QBU855</t>
  </si>
  <si>
    <t>QBU8AD</t>
  </si>
  <si>
    <t>QBU8AH</t>
  </si>
  <si>
    <t>QBU8AJ</t>
  </si>
  <si>
    <t>QBU8B9</t>
  </si>
  <si>
    <t>QBU8BH</t>
  </si>
  <si>
    <t>QBU8CF</t>
  </si>
  <si>
    <t>QBU8CR</t>
  </si>
  <si>
    <t>QBU8EX</t>
  </si>
  <si>
    <t>QBU8F8</t>
  </si>
  <si>
    <t>QBU8F9</t>
  </si>
  <si>
    <t>QBU8H7</t>
  </si>
  <si>
    <t>QBU8QR</t>
  </si>
  <si>
    <t>QBU8RS</t>
  </si>
  <si>
    <t>QBU8RW</t>
  </si>
  <si>
    <t>QBU8SN</t>
  </si>
  <si>
    <t>QBU8W3</t>
  </si>
  <si>
    <t>QBU8WK</t>
  </si>
  <si>
    <t>QBU8YV</t>
  </si>
  <si>
    <t>QBU8ZJ</t>
  </si>
  <si>
    <t>QBUPAF</t>
  </si>
  <si>
    <t>QBURKD</t>
  </si>
  <si>
    <t>QBUS5J</t>
  </si>
  <si>
    <t>QBUS5Y</t>
  </si>
  <si>
    <t>QBUS73</t>
  </si>
  <si>
    <t>QBUS75</t>
  </si>
  <si>
    <t>QBUSA6</t>
  </si>
  <si>
    <t>QBUSAS</t>
  </si>
  <si>
    <t>QBUSCA</t>
  </si>
  <si>
    <t>QBUSDQ</t>
  </si>
  <si>
    <t>QBUSEM</t>
  </si>
  <si>
    <t>QBUSF5</t>
  </si>
  <si>
    <t>QBUSHA</t>
  </si>
  <si>
    <t>QBUSVC</t>
  </si>
  <si>
    <t>QBUSW7</t>
  </si>
  <si>
    <t>QBUSWJ</t>
  </si>
  <si>
    <t>QBUSWU</t>
  </si>
  <si>
    <t>QBUSZ3</t>
  </si>
  <si>
    <t>QBUUBS</t>
  </si>
  <si>
    <t>ABUUPR</t>
  </si>
  <si>
    <t>ABUY7W</t>
  </si>
  <si>
    <t>ABUYGS</t>
  </si>
  <si>
    <t>ABUYTK</t>
  </si>
  <si>
    <t>ABUYUU</t>
  </si>
  <si>
    <t>ABY4JS</t>
  </si>
  <si>
    <t>ABY55B</t>
  </si>
  <si>
    <t>ABY5P8</t>
  </si>
  <si>
    <t>ABY5YD</t>
  </si>
  <si>
    <t>QBU676</t>
  </si>
  <si>
    <t>QBU6EG</t>
  </si>
  <si>
    <t>QBU6EN</t>
  </si>
  <si>
    <t>QBU6UW</t>
  </si>
  <si>
    <t>QBU6WH</t>
  </si>
  <si>
    <t>QBU8G2</t>
  </si>
  <si>
    <t>QBU8PA</t>
  </si>
  <si>
    <t>QBU8PU</t>
  </si>
  <si>
    <t>QBU8UJ</t>
  </si>
  <si>
    <t>QBUBB8</t>
  </si>
  <si>
    <t>QBUBB9</t>
  </si>
  <si>
    <t>QBUBBS</t>
  </si>
  <si>
    <t>QBUBBZ</t>
  </si>
  <si>
    <t>ABUGBN</t>
  </si>
  <si>
    <t>ABUGKE</t>
  </si>
  <si>
    <t>ABUP9E</t>
  </si>
  <si>
    <t>ABUPAM</t>
  </si>
  <si>
    <t>ABUPJG</t>
  </si>
  <si>
    <t>ABUU9T</t>
  </si>
  <si>
    <t>ABUUFF</t>
  </si>
  <si>
    <t>ABUUHU</t>
  </si>
  <si>
    <t>ABUXGG</t>
  </si>
  <si>
    <t>ABUXPJ</t>
  </si>
  <si>
    <t>ABUXR3</t>
  </si>
  <si>
    <t>QBU8PW</t>
  </si>
  <si>
    <t>QBUBWL</t>
  </si>
  <si>
    <t>QBUCG4</t>
  </si>
  <si>
    <t>QBUCG8</t>
  </si>
  <si>
    <t>QBUCP6</t>
  </si>
  <si>
    <t>QBUCP8</t>
  </si>
  <si>
    <t>QBUCPE</t>
  </si>
  <si>
    <t>QBUQ5X</t>
  </si>
  <si>
    <t>QBUQ9N</t>
  </si>
  <si>
    <t>QBUQET</t>
  </si>
  <si>
    <t>QBUQHC</t>
  </si>
  <si>
    <t>QBUQJN</t>
  </si>
  <si>
    <t>QBUQMJ</t>
  </si>
  <si>
    <t>QBUTE3</t>
  </si>
  <si>
    <t>QBUTEU</t>
  </si>
  <si>
    <t>QBUTHM</t>
  </si>
  <si>
    <t>QBUTJ4</t>
  </si>
  <si>
    <t>QBUBT3</t>
  </si>
  <si>
    <t>QBUCNS</t>
  </si>
  <si>
    <t>ABUR27</t>
  </si>
  <si>
    <t>ABUR2N</t>
  </si>
  <si>
    <t>ABUR2W</t>
  </si>
  <si>
    <t>ABUR3P</t>
  </si>
  <si>
    <t>ABUR3X</t>
  </si>
  <si>
    <t>ABUR6X</t>
  </si>
  <si>
    <t>ABUR96</t>
  </si>
  <si>
    <t>ABUR9D</t>
  </si>
  <si>
    <t>ABUR9K</t>
  </si>
  <si>
    <t>ABURAF</t>
  </si>
  <si>
    <t>ABURAK</t>
  </si>
  <si>
    <t>ABURDZ</t>
  </si>
  <si>
    <t>ABURE3</t>
  </si>
  <si>
    <t>ABURE6</t>
  </si>
  <si>
    <t>ABURED</t>
  </si>
  <si>
    <t>ABUREQ</t>
  </si>
  <si>
    <t>ABURHY</t>
  </si>
  <si>
    <t>ABURHZ</t>
  </si>
  <si>
    <t>ABURJK</t>
  </si>
  <si>
    <t>ABURJL</t>
  </si>
  <si>
    <t>ABURJQ</t>
  </si>
  <si>
    <t>ABURLE</t>
  </si>
  <si>
    <t>ABURLQ</t>
  </si>
  <si>
    <t>ABURM7</t>
  </si>
  <si>
    <t>ABURND</t>
  </si>
  <si>
    <t>ABURNJ</t>
  </si>
  <si>
    <t>ABURV5</t>
  </si>
  <si>
    <t>ABURVL</t>
  </si>
  <si>
    <t>ABURZ8</t>
  </si>
  <si>
    <t>ABUXZ2</t>
  </si>
  <si>
    <t>QBU928</t>
  </si>
  <si>
    <t>QBU92F</t>
  </si>
  <si>
    <t>QBU93V</t>
  </si>
  <si>
    <t>QBU93Y</t>
  </si>
  <si>
    <t>QBU9F8</t>
  </si>
  <si>
    <t>QBU9F9</t>
  </si>
  <si>
    <t>QBU9FC</t>
  </si>
  <si>
    <t>QBU9FM</t>
  </si>
  <si>
    <t>QBU9H7</t>
  </si>
  <si>
    <t>QBU9HH</t>
  </si>
  <si>
    <t>QBU9HL</t>
  </si>
  <si>
    <t>QBU9HZ</t>
  </si>
  <si>
    <t>QBU9LC</t>
  </si>
  <si>
    <t>QBU9N9</t>
  </si>
  <si>
    <t>QBU9RU</t>
  </si>
  <si>
    <t>ABUG5Z</t>
  </si>
  <si>
    <t>ABUGW9</t>
  </si>
  <si>
    <t>ABUP69</t>
  </si>
  <si>
    <t>ABUP6U</t>
  </si>
  <si>
    <t>ABUP94</t>
  </si>
  <si>
    <t>ABUPKM</t>
  </si>
  <si>
    <t>ABUR8A</t>
  </si>
  <si>
    <t>ABUSCK</t>
  </si>
  <si>
    <t>ABUSMU</t>
  </si>
  <si>
    <t>ABUUET</t>
  </si>
  <si>
    <t>FBUQ5L</t>
  </si>
  <si>
    <t>QBUJRY</t>
  </si>
  <si>
    <t>QBUJTU</t>
  </si>
  <si>
    <t>QBUT5N</t>
  </si>
  <si>
    <t>ABY44E</t>
  </si>
  <si>
    <t>ABY47P</t>
  </si>
  <si>
    <t>ABY49K</t>
  </si>
  <si>
    <t>ABY4A6</t>
  </si>
  <si>
    <t>ABY4BM</t>
  </si>
  <si>
    <t>ABY4CS</t>
  </si>
  <si>
    <t>ABY4KG</t>
  </si>
  <si>
    <t>ABY4KK</t>
  </si>
  <si>
    <t>ABY4M5</t>
  </si>
  <si>
    <t>ABY4MM</t>
  </si>
  <si>
    <t>ABY4PT</t>
  </si>
  <si>
    <t>ABY4Q7</t>
  </si>
  <si>
    <t>ABY4Q8</t>
  </si>
  <si>
    <t>ABY4TH</t>
  </si>
  <si>
    <t>ABY4WT</t>
  </si>
  <si>
    <t>ABY4XZ</t>
  </si>
  <si>
    <t>ABY4ZK</t>
  </si>
  <si>
    <t>ABY4ZQ</t>
  </si>
  <si>
    <t>ABY4ZT</t>
  </si>
  <si>
    <t>ABY4ZV</t>
  </si>
  <si>
    <t>ABY5A3</t>
  </si>
  <si>
    <t>ABY5AT</t>
  </si>
  <si>
    <t>ABY5CA</t>
  </si>
  <si>
    <t>ABY777</t>
  </si>
  <si>
    <t>ABY7GF</t>
  </si>
  <si>
    <t>ABY7XM</t>
  </si>
  <si>
    <t>ABYFF4</t>
  </si>
  <si>
    <t>ABYFFF</t>
  </si>
  <si>
    <t>ABYFLF</t>
  </si>
  <si>
    <t>ABYW8S</t>
  </si>
  <si>
    <t>ABYWEW</t>
  </si>
  <si>
    <t>ABYWRF</t>
  </si>
  <si>
    <t>ABYWSU</t>
  </si>
  <si>
    <t>ABYZ6J</t>
  </si>
  <si>
    <t>QBU6HK</t>
  </si>
  <si>
    <t>QBU6HP</t>
  </si>
  <si>
    <t>QBU6LH</t>
  </si>
  <si>
    <t>QBU6YM</t>
  </si>
  <si>
    <t>QBU6ZR</t>
  </si>
  <si>
    <t>QBU83X</t>
  </si>
  <si>
    <t>QBU867</t>
  </si>
  <si>
    <t>QBU87F</t>
  </si>
  <si>
    <t>QBU883</t>
  </si>
  <si>
    <t>QBU88C</t>
  </si>
  <si>
    <t>QBU88D</t>
  </si>
  <si>
    <t>QBU8B5</t>
  </si>
  <si>
    <t>QBU8EY</t>
  </si>
  <si>
    <t>QBU8NV</t>
  </si>
  <si>
    <t>QBU8R9</t>
  </si>
  <si>
    <t>QBU8VW</t>
  </si>
  <si>
    <t>QBU8WH</t>
  </si>
  <si>
    <t>QBU8WL</t>
  </si>
  <si>
    <t>QBUSD8</t>
  </si>
  <si>
    <t>QBUSDV</t>
  </si>
  <si>
    <t>QBUSJF</t>
  </si>
  <si>
    <t>QBUSV8</t>
  </si>
  <si>
    <t>QBUSZQ</t>
  </si>
  <si>
    <t>QBUSZZ</t>
  </si>
  <si>
    <t>QBUUG4</t>
  </si>
  <si>
    <t>QBYZMZ</t>
  </si>
  <si>
    <t>ABUULM</t>
  </si>
  <si>
    <t>ABUUUX</t>
  </si>
  <si>
    <t>ABUY4B</t>
  </si>
  <si>
    <t>ABUY4W</t>
  </si>
  <si>
    <t>ABUY5K</t>
  </si>
  <si>
    <t>ABUYGY</t>
  </si>
  <si>
    <t>ABY4GS</t>
  </si>
  <si>
    <t>ABY4P4</t>
  </si>
  <si>
    <t>ABY5G2</t>
  </si>
  <si>
    <t>ABY5GD</t>
  </si>
  <si>
    <t>ABY5XM</t>
  </si>
  <si>
    <t>ABY5XZ</t>
  </si>
  <si>
    <t>QBU64C</t>
  </si>
  <si>
    <t>QBU6PV</t>
  </si>
  <si>
    <t>QBU8GJ</t>
  </si>
  <si>
    <t>QBUBBH</t>
  </si>
  <si>
    <t>QBUBBW</t>
  </si>
  <si>
    <t>ABUGKQ</t>
  </si>
  <si>
    <t>ABUGQD</t>
  </si>
  <si>
    <t>ABUGQY</t>
  </si>
  <si>
    <t>ABUP3B</t>
  </si>
  <si>
    <t>ABUPGU</t>
  </si>
  <si>
    <t>ABUPJC</t>
  </si>
  <si>
    <t>ABUU7Z</t>
  </si>
  <si>
    <t>ABUUHY</t>
  </si>
  <si>
    <t>ABUYGV</t>
  </si>
  <si>
    <t>QBUB48</t>
  </si>
  <si>
    <t>QBUBTS</t>
  </si>
  <si>
    <t>QBUCU2</t>
  </si>
  <si>
    <t>QBUCXA</t>
  </si>
  <si>
    <t>QBUQD7</t>
  </si>
  <si>
    <t>QBUQJG</t>
  </si>
  <si>
    <t>QBUQVM</t>
  </si>
  <si>
    <t>QBUT8K</t>
  </si>
  <si>
    <t>QBUTEL</t>
  </si>
  <si>
    <t>QBUTFG</t>
  </si>
  <si>
    <t>QBUU2T</t>
  </si>
  <si>
    <t>ABUR26</t>
  </si>
  <si>
    <t>ABUR2J</t>
  </si>
  <si>
    <t>ABUR2L</t>
  </si>
  <si>
    <t>ABUR3M</t>
  </si>
  <si>
    <t>ABUR9B</t>
  </si>
  <si>
    <t>ABURD7</t>
  </si>
  <si>
    <t>ABURH8</t>
  </si>
  <si>
    <t>ABURL6</t>
  </si>
  <si>
    <t>ABURL9</t>
  </si>
  <si>
    <t>ABURLK</t>
  </si>
  <si>
    <t>ABURLW</t>
  </si>
  <si>
    <t>ABURN2</t>
  </si>
  <si>
    <t>ABURNH</t>
  </si>
  <si>
    <t>ABURV7</t>
  </si>
  <si>
    <t>ABURVA</t>
  </si>
  <si>
    <t>ABURVJ</t>
  </si>
  <si>
    <t>ABURZM</t>
  </si>
  <si>
    <t>QBU93H</t>
  </si>
  <si>
    <t>QBU9FG</t>
  </si>
  <si>
    <t>QBU9FT</t>
  </si>
  <si>
    <t>QBU9H5</t>
  </si>
  <si>
    <t>QBU9L4</t>
  </si>
  <si>
    <t>QBU9LZ</t>
  </si>
  <si>
    <t>QBU9ZU</t>
  </si>
  <si>
    <t>ABUGZ4</t>
  </si>
  <si>
    <t>ABUYW9</t>
  </si>
  <si>
    <t>BBYKZK</t>
  </si>
  <si>
    <t>FBUC6D</t>
  </si>
  <si>
    <t>QBUQYR</t>
  </si>
  <si>
    <t>ABYZHV</t>
  </si>
  <si>
    <t>BBYCXE</t>
  </si>
  <si>
    <t>FBU8QH</t>
  </si>
  <si>
    <t>QBUEHE</t>
  </si>
  <si>
    <t>FBUGEA</t>
  </si>
  <si>
    <t>ABY44S</t>
  </si>
  <si>
    <t>ABY465</t>
  </si>
  <si>
    <t>ABY49B</t>
  </si>
  <si>
    <t>ABY4CM</t>
  </si>
  <si>
    <t>ABY4F4</t>
  </si>
  <si>
    <t>ABY4QB</t>
  </si>
  <si>
    <t>ABY4QR</t>
  </si>
  <si>
    <t>ABY4SU</t>
  </si>
  <si>
    <t>ABY4UN</t>
  </si>
  <si>
    <t>ABY5AA</t>
  </si>
  <si>
    <t>ABY5AD</t>
  </si>
  <si>
    <t>ABY5AR</t>
  </si>
  <si>
    <t>ABY5CJ</t>
  </si>
  <si>
    <t>ABY7GP</t>
  </si>
  <si>
    <t>ABY7GQ</t>
  </si>
  <si>
    <t>ABYWD8</t>
  </si>
  <si>
    <t>ABYWDG</t>
  </si>
  <si>
    <t>ABYWEH</t>
  </si>
  <si>
    <t>ABYWES</t>
  </si>
  <si>
    <t>ABYWSY</t>
  </si>
  <si>
    <t>QBU6YN</t>
  </si>
  <si>
    <t>QBU6ZP</t>
  </si>
  <si>
    <t>QBU83F</t>
  </si>
  <si>
    <t>QBU86E</t>
  </si>
  <si>
    <t>QBU88Z</t>
  </si>
  <si>
    <t>QBU8DD</t>
  </si>
  <si>
    <t>QBU8H3</t>
  </si>
  <si>
    <t>QBU8L8</t>
  </si>
  <si>
    <t>QBU8L9</t>
  </si>
  <si>
    <t>QBU8LK</t>
  </si>
  <si>
    <t>QBU8QV</t>
  </si>
  <si>
    <t>QBU8RJ</t>
  </si>
  <si>
    <t>QBU8SA</t>
  </si>
  <si>
    <t>QBU8SF</t>
  </si>
  <si>
    <t>QBU8SH</t>
  </si>
  <si>
    <t>QBU8WQ</t>
  </si>
  <si>
    <t>QBU8XF</t>
  </si>
  <si>
    <t>QBURQ2</t>
  </si>
  <si>
    <t>QBUSQ6</t>
  </si>
  <si>
    <t>QBUSZ9</t>
  </si>
  <si>
    <t>QBYWVC</t>
  </si>
  <si>
    <t>ABUUL5</t>
  </si>
  <si>
    <t>ABUGV2</t>
  </si>
  <si>
    <t>ABUPTQ</t>
  </si>
  <si>
    <t>ABY4RG</t>
  </si>
  <si>
    <t>QBUTBD</t>
  </si>
  <si>
    <t>ABUR32</t>
  </si>
  <si>
    <t>ABUR38</t>
  </si>
  <si>
    <t>ABURDC</t>
  </si>
  <si>
    <t>ABURE4</t>
  </si>
  <si>
    <t>ABUREH</t>
  </si>
  <si>
    <t>ABURET</t>
  </si>
  <si>
    <t>ABURK4</t>
  </si>
  <si>
    <t>ABURKH</t>
  </si>
  <si>
    <t>ABURLP</t>
  </si>
  <si>
    <t>ABURM6</t>
  </si>
  <si>
    <t>ABURN4</t>
  </si>
  <si>
    <t>ABURNU</t>
  </si>
  <si>
    <t>ABURV8</t>
  </si>
  <si>
    <t>ABURVD</t>
  </si>
  <si>
    <t>ABURVM</t>
  </si>
  <si>
    <t>ABURVT</t>
  </si>
  <si>
    <t>ABURVV</t>
  </si>
  <si>
    <t>ABURZQ</t>
  </si>
  <si>
    <t>EBYYGF</t>
  </si>
  <si>
    <t>EBYYPF</t>
  </si>
  <si>
    <t>QBU92H</t>
  </si>
  <si>
    <t>QBU938</t>
  </si>
  <si>
    <t>QBU93M</t>
  </si>
  <si>
    <t>QBU9L7</t>
  </si>
  <si>
    <t>QBU9ZN</t>
  </si>
  <si>
    <t>BBY9ZA</t>
  </si>
  <si>
    <t>QBYMRY</t>
  </si>
  <si>
    <t>ABY4BZ</t>
  </si>
  <si>
    <t>ABY4Q5</t>
  </si>
  <si>
    <t>ABY4SL</t>
  </si>
  <si>
    <t>ABY4SR</t>
  </si>
  <si>
    <t>ABY4ZH</t>
  </si>
  <si>
    <t>ABY564</t>
  </si>
  <si>
    <t>ABY56B</t>
  </si>
  <si>
    <t>ABY5CP</t>
  </si>
  <si>
    <t>ABY5K6</t>
  </si>
  <si>
    <t>ABY5QP</t>
  </si>
  <si>
    <t>ABY7P5</t>
  </si>
  <si>
    <t>ABY7XL</t>
  </si>
  <si>
    <t>ABYWQP</t>
  </si>
  <si>
    <t>ABYWVA</t>
  </si>
  <si>
    <t>QBU856</t>
  </si>
  <si>
    <t>QBU87M</t>
  </si>
  <si>
    <t>QBU889</t>
  </si>
  <si>
    <t>QBU8LG</t>
  </si>
  <si>
    <t>QBU8TB</t>
  </si>
  <si>
    <t>QBU8Y6</t>
  </si>
  <si>
    <t>QBU8ZG</t>
  </si>
  <si>
    <t>QBUPMD</t>
  </si>
  <si>
    <t>QBURA4</t>
  </si>
  <si>
    <t>QBUS4B</t>
  </si>
  <si>
    <t>QBUSHP</t>
  </si>
  <si>
    <t>QBUSQ3</t>
  </si>
  <si>
    <t>QBUSQV</t>
  </si>
  <si>
    <t>QBUSW9</t>
  </si>
  <si>
    <t>ABUYAH</t>
  </si>
  <si>
    <t>QBU64X</t>
  </si>
  <si>
    <t>QBUBQU</t>
  </si>
  <si>
    <t>QBUTYE</t>
  </si>
  <si>
    <t>ABY5VJ</t>
  </si>
  <si>
    <t>QBUQ2F</t>
  </si>
  <si>
    <t>ABUR35</t>
  </si>
  <si>
    <t>ABUR39</t>
  </si>
  <si>
    <t>ABUR7Z</t>
  </si>
  <si>
    <t>ABUR9J</t>
  </si>
  <si>
    <t>ABUR9R</t>
  </si>
  <si>
    <t>ABURD5</t>
  </si>
  <si>
    <t>ABUREA</t>
  </si>
  <si>
    <t>ABUREW</t>
  </si>
  <si>
    <t>ABURHE</t>
  </si>
  <si>
    <t>ABURJ7</t>
  </si>
  <si>
    <t>ABURJF</t>
  </si>
  <si>
    <t>ABURJP</t>
  </si>
  <si>
    <t>ABURJU</t>
  </si>
  <si>
    <t>ABURLB</t>
  </si>
  <si>
    <t>ABURM2</t>
  </si>
  <si>
    <t>ABURNC</t>
  </si>
  <si>
    <t>ABURV3</t>
  </si>
  <si>
    <t>ABURVF</t>
  </si>
  <si>
    <t>ABURVK</t>
  </si>
  <si>
    <t>ABUXWR</t>
  </si>
  <si>
    <t>ABUXZJ</t>
  </si>
  <si>
    <t>QBU92A</t>
  </si>
  <si>
    <t>QBU93C</t>
  </si>
  <si>
    <t>QBU9FL</t>
  </si>
  <si>
    <t>QBU9HY</t>
  </si>
  <si>
    <t>QBU9L5</t>
  </si>
  <si>
    <t>QBU9L6</t>
  </si>
  <si>
    <t>ABUSS5</t>
  </si>
  <si>
    <t>ABUSYA</t>
  </si>
  <si>
    <t>ABY4FU</t>
  </si>
  <si>
    <t>ABY4LL</t>
  </si>
  <si>
    <t>QBUB8E</t>
  </si>
  <si>
    <t>QBUBHU</t>
  </si>
  <si>
    <t>QBUT58</t>
  </si>
  <si>
    <t>ABU6PV</t>
  </si>
  <si>
    <t>ABU6YJ</t>
  </si>
  <si>
    <t>ABU8U3</t>
  </si>
  <si>
    <t>ABUBTZ</t>
  </si>
  <si>
    <t>ABUS5M</t>
  </si>
  <si>
    <t>ABUS7V</t>
  </si>
  <si>
    <t>ABUSWU</t>
  </si>
  <si>
    <t>BBY986</t>
  </si>
  <si>
    <t>BBY9VN</t>
  </si>
  <si>
    <t>BBY9VX</t>
  </si>
  <si>
    <t>BBYJRG</t>
  </si>
  <si>
    <t>BBYJXA</t>
  </si>
  <si>
    <t>BBYMJ9</t>
  </si>
  <si>
    <t>BBYQ3F</t>
  </si>
  <si>
    <t>BBYQKM</t>
  </si>
  <si>
    <t>BBYQLS</t>
  </si>
  <si>
    <t>QBUDU5</t>
  </si>
  <si>
    <t>QBUDYC</t>
  </si>
  <si>
    <t>QBYDWC</t>
  </si>
  <si>
    <t>FBUXD2</t>
  </si>
  <si>
    <t>ABY4QZ</t>
  </si>
  <si>
    <t>ABY4T9</t>
  </si>
  <si>
    <t>ABYWDW</t>
  </si>
  <si>
    <t>ABYWXS</t>
  </si>
  <si>
    <t>QBU6FU</t>
  </si>
  <si>
    <t>QBU83T</t>
  </si>
  <si>
    <t>QBU84G</t>
  </si>
  <si>
    <t>QBU8NL</t>
  </si>
  <si>
    <t>QBUSEZ</t>
  </si>
  <si>
    <t>ABUY9Z</t>
  </si>
  <si>
    <t>QBUQEV</t>
  </si>
  <si>
    <t>QBUTHS</t>
  </si>
  <si>
    <t>ABUR78</t>
  </si>
  <si>
    <t>ABURAH</t>
  </si>
  <si>
    <t>ABURFQ</t>
  </si>
  <si>
    <t>ABURLJ</t>
  </si>
  <si>
    <t>ABUP8U</t>
  </si>
  <si>
    <t>ABUPVE</t>
  </si>
  <si>
    <t>ABU6PC</t>
  </si>
  <si>
    <t>ABU6QU</t>
  </si>
  <si>
    <t>ABU6SZ</t>
  </si>
  <si>
    <t>ABU6V8</t>
  </si>
  <si>
    <t>ABU6Y4</t>
  </si>
  <si>
    <t>ABU854</t>
  </si>
  <si>
    <t>ABU8UG</t>
  </si>
  <si>
    <t>ABU8YE</t>
  </si>
  <si>
    <t>ABUS4V</t>
  </si>
  <si>
    <t>ABUS77</t>
  </si>
  <si>
    <t>ABUS7D</t>
  </si>
  <si>
    <t>ABUS7T</t>
  </si>
  <si>
    <t>ABUSFB</t>
  </si>
  <si>
    <t>ABUSFR</t>
  </si>
  <si>
    <t>ABUSFT</t>
  </si>
  <si>
    <t>ABUSWP</t>
  </si>
  <si>
    <t>ABYZKJ</t>
  </si>
  <si>
    <t>BBY94L</t>
  </si>
  <si>
    <t>BBY965</t>
  </si>
  <si>
    <t>BBY96M</t>
  </si>
  <si>
    <t>BBY98D</t>
  </si>
  <si>
    <t>BBY98W</t>
  </si>
  <si>
    <t>BBY99H</t>
  </si>
  <si>
    <t>BBY99X</t>
  </si>
  <si>
    <t>BBY9BF</t>
  </si>
  <si>
    <t>BBY9BX</t>
  </si>
  <si>
    <t>BBY9S7</t>
  </si>
  <si>
    <t>BBY9UG</t>
  </si>
  <si>
    <t>BBY9UV</t>
  </si>
  <si>
    <t>BBY9VE</t>
  </si>
  <si>
    <t>BBY9VK</t>
  </si>
  <si>
    <t>BBYJG7</t>
  </si>
  <si>
    <t>BBYJU7</t>
  </si>
  <si>
    <t>BBYQ2D</t>
  </si>
  <si>
    <t>BBYQ32</t>
  </si>
  <si>
    <t>BBYQHE</t>
  </si>
  <si>
    <t>BBYQKC</t>
  </si>
  <si>
    <t>QBUDU3</t>
  </si>
  <si>
    <t>QBUDU7</t>
  </si>
  <si>
    <t>QBUDU9</t>
  </si>
  <si>
    <t>QBUDUA</t>
  </si>
  <si>
    <t>QBUDUE</t>
  </si>
  <si>
    <t>QBUDUL</t>
  </si>
  <si>
    <t>QBUDYR</t>
  </si>
  <si>
    <t>QBUDYZ</t>
  </si>
  <si>
    <t>QBYECS</t>
  </si>
  <si>
    <t>FBY2AS</t>
  </si>
  <si>
    <t>ABY4CW</t>
  </si>
  <si>
    <t>ABY4QE</t>
  </si>
  <si>
    <t>ABY4XA</t>
  </si>
  <si>
    <t>ABYF5S</t>
  </si>
  <si>
    <t>ABYWSR</t>
  </si>
  <si>
    <t>QBU6HL</t>
  </si>
  <si>
    <t>QBU8CY</t>
  </si>
  <si>
    <t>QBU8EM</t>
  </si>
  <si>
    <t>QBU8NK</t>
  </si>
  <si>
    <t>QBUU6D</t>
  </si>
  <si>
    <t>QBUU8D</t>
  </si>
  <si>
    <t>ABY4VG</t>
  </si>
  <si>
    <t>ABUG7T</t>
  </si>
  <si>
    <t>ABUPMY</t>
  </si>
  <si>
    <t>ABUU4Z</t>
  </si>
  <si>
    <t>ABUUF4</t>
  </si>
  <si>
    <t>ABUUFN</t>
  </si>
  <si>
    <t>ABUUHN</t>
  </si>
  <si>
    <t>ABUUW5</t>
  </si>
  <si>
    <t>ABUUZM</t>
  </si>
  <si>
    <t>QBUBWE</t>
  </si>
  <si>
    <t>QBUCGL</t>
  </si>
  <si>
    <t>QBUCP5</t>
  </si>
  <si>
    <t>QBUCXE</t>
  </si>
  <si>
    <t>QBUQ3H</t>
  </si>
  <si>
    <t>QBUQJ9</t>
  </si>
  <si>
    <t>QBUQWA</t>
  </si>
  <si>
    <t>QBUTHL</t>
  </si>
  <si>
    <t>QBUTLG</t>
  </si>
  <si>
    <t>QBUCFN</t>
  </si>
  <si>
    <t>ABY4CP</t>
  </si>
  <si>
    <t>ABY4FZ</t>
  </si>
  <si>
    <t>ABY4G4</t>
  </si>
  <si>
    <t>ABY4KR</t>
  </si>
  <si>
    <t>ABY4MF</t>
  </si>
  <si>
    <t>ABY4QC</t>
  </si>
  <si>
    <t>ABY4SS</t>
  </si>
  <si>
    <t>ABY4SZ</t>
  </si>
  <si>
    <t>ABY4UW</t>
  </si>
  <si>
    <t>ABY4VP</t>
  </si>
  <si>
    <t>ABY4Z6</t>
  </si>
  <si>
    <t>ABY4ZG</t>
  </si>
  <si>
    <t>ABY5CM</t>
  </si>
  <si>
    <t>ABY5CV</t>
  </si>
  <si>
    <t>ABY5QC</t>
  </si>
  <si>
    <t>ABY5RW</t>
  </si>
  <si>
    <t>ABY5TC</t>
  </si>
  <si>
    <t>ABY5TY</t>
  </si>
  <si>
    <t>ABY5XH</t>
  </si>
  <si>
    <t>ABY774</t>
  </si>
  <si>
    <t>ABY77A</t>
  </si>
  <si>
    <t>ABY7GH</t>
  </si>
  <si>
    <t>ABY7P7</t>
  </si>
  <si>
    <t>ABY7PU</t>
  </si>
  <si>
    <t>ABY7PZ</t>
  </si>
  <si>
    <t>ABY7U7</t>
  </si>
  <si>
    <t>ABY7WS</t>
  </si>
  <si>
    <t>ABY7XF</t>
  </si>
  <si>
    <t>ABYFTM</t>
  </si>
  <si>
    <t>ABYFWQ</t>
  </si>
  <si>
    <t>ABYWDH</t>
  </si>
  <si>
    <t>ABYWEJ</t>
  </si>
  <si>
    <t>ABYWEZ</t>
  </si>
  <si>
    <t>ABYWGR</t>
  </si>
  <si>
    <t>ABYWJH</t>
  </si>
  <si>
    <t>ABYWRR</t>
  </si>
  <si>
    <t>ABYWV6</t>
  </si>
  <si>
    <t>QBU6F9</t>
  </si>
  <si>
    <t>QBU6HA</t>
  </si>
  <si>
    <t>QBU6L2</t>
  </si>
  <si>
    <t>QBU6LD</t>
  </si>
  <si>
    <t>QBU85J</t>
  </si>
  <si>
    <t>QBU873</t>
  </si>
  <si>
    <t>QBU87R</t>
  </si>
  <si>
    <t>QBU87Y</t>
  </si>
  <si>
    <t>QBU88M</t>
  </si>
  <si>
    <t>QBU8B2</t>
  </si>
  <si>
    <t>QBU8DM</t>
  </si>
  <si>
    <t>QBU8EU</t>
  </si>
  <si>
    <t>QBU8H2</t>
  </si>
  <si>
    <t>QBU8HU</t>
  </si>
  <si>
    <t>QBU8JE</t>
  </si>
  <si>
    <t>QBU8LB</t>
  </si>
  <si>
    <t>QBU8LD</t>
  </si>
  <si>
    <t>QBU8NG</t>
  </si>
  <si>
    <t>QBU8NT</t>
  </si>
  <si>
    <t>QBU8RZ</t>
  </si>
  <si>
    <t>QBU8TA</t>
  </si>
  <si>
    <t>QBU8VA</t>
  </si>
  <si>
    <t>QBU8WG</t>
  </si>
  <si>
    <t>QBUS5B</t>
  </si>
  <si>
    <t>QBUS5P</t>
  </si>
  <si>
    <t>QBUSA3</t>
  </si>
  <si>
    <t>QBUSAH</t>
  </si>
  <si>
    <t>QBUSD2</t>
  </si>
  <si>
    <t>QBUSDS</t>
  </si>
  <si>
    <t>QBUSN2</t>
  </si>
  <si>
    <t>QBUSV9</t>
  </si>
  <si>
    <t>QBUSVT</t>
  </si>
  <si>
    <t>QBUSWL</t>
  </si>
  <si>
    <t>QBUSWM</t>
  </si>
  <si>
    <t>QBUSZ2</t>
  </si>
  <si>
    <t>QBUSZR</t>
  </si>
  <si>
    <t>QBUSZV</t>
  </si>
  <si>
    <t>QBUUS2</t>
  </si>
  <si>
    <t>ABUUGY</t>
  </si>
  <si>
    <t>ABUUPD</t>
  </si>
  <si>
    <t>ABUY5U</t>
  </si>
  <si>
    <t>ABUYR8</t>
  </si>
  <si>
    <t>ABY455</t>
  </si>
  <si>
    <t>ABY4DB</t>
  </si>
  <si>
    <t>ABY4J6</t>
  </si>
  <si>
    <t>ABY4JX</t>
  </si>
  <si>
    <t>ABY568</t>
  </si>
  <si>
    <t>QBUBY6</t>
  </si>
  <si>
    <t>ABUP9X</t>
  </si>
  <si>
    <t>ABUUJX</t>
  </si>
  <si>
    <t>ABUXR9</t>
  </si>
  <si>
    <t>QBUQ24</t>
  </si>
  <si>
    <t>QBUQ6N</t>
  </si>
  <si>
    <t>QBUQ9Q</t>
  </si>
  <si>
    <t>QBUTFQ</t>
  </si>
  <si>
    <t>ABUGYC</t>
  </si>
  <si>
    <t>QBU6WR</t>
  </si>
  <si>
    <t>ABU8TJ</t>
  </si>
  <si>
    <t>ABUCUT</t>
  </si>
  <si>
    <t>BBYJYB</t>
  </si>
  <si>
    <t>BBYM3J</t>
  </si>
  <si>
    <t>BBYMKQ</t>
  </si>
  <si>
    <t>BBYMUJ</t>
  </si>
  <si>
    <t>QBUDDJ</t>
  </si>
  <si>
    <t>ABU629</t>
  </si>
  <si>
    <t>ABU634</t>
  </si>
  <si>
    <t>ABU647</t>
  </si>
  <si>
    <t>ABU66D</t>
  </si>
  <si>
    <t>ABU66J</t>
  </si>
  <si>
    <t>ABU67Q</t>
  </si>
  <si>
    <t>ABU69S</t>
  </si>
  <si>
    <t>ABU6CD</t>
  </si>
  <si>
    <t>ABU6CE</t>
  </si>
  <si>
    <t>ABU6CL</t>
  </si>
  <si>
    <t>ABU6E3</t>
  </si>
  <si>
    <t>ABU6F6</t>
  </si>
  <si>
    <t>ABU6F9</t>
  </si>
  <si>
    <t>ABU6FN</t>
  </si>
  <si>
    <t>ABU6G2</t>
  </si>
  <si>
    <t>ABU6H3</t>
  </si>
  <si>
    <t>ABU6HC</t>
  </si>
  <si>
    <t>ABU6HM</t>
  </si>
  <si>
    <t>ABU6HY</t>
  </si>
  <si>
    <t>ABU6KV</t>
  </si>
  <si>
    <t>ABU6L2</t>
  </si>
  <si>
    <t>ABU6Q6</t>
  </si>
  <si>
    <t>ABU6R8</t>
  </si>
  <si>
    <t>ABU6TU</t>
  </si>
  <si>
    <t>ABU6TW</t>
  </si>
  <si>
    <t>ABU6W7</t>
  </si>
  <si>
    <t>ABU6WH</t>
  </si>
  <si>
    <t>ABU6X5</t>
  </si>
  <si>
    <t>ABU6XY</t>
  </si>
  <si>
    <t>ABU6ZE</t>
  </si>
  <si>
    <t>ABUB68</t>
  </si>
  <si>
    <t>ABUB8J</t>
  </si>
  <si>
    <t>ABUBAH</t>
  </si>
  <si>
    <t>ABUBCG</t>
  </si>
  <si>
    <t>ABUBCK</t>
  </si>
  <si>
    <t>ABUBGB</t>
  </si>
  <si>
    <t>ABUBQE</t>
  </si>
  <si>
    <t>ABUBQQ</t>
  </si>
  <si>
    <t>ABUBSA</t>
  </si>
  <si>
    <t>ABUBSC</t>
  </si>
  <si>
    <t>ABUBTX</t>
  </si>
  <si>
    <t>ABUG4J</t>
  </si>
  <si>
    <t>ABUPT6</t>
  </si>
  <si>
    <t>ABUS3D</t>
  </si>
  <si>
    <t>ABUS7E</t>
  </si>
  <si>
    <t>ABUSFD</t>
  </si>
  <si>
    <t>ABUSFN</t>
  </si>
  <si>
    <t>ABUSFX</t>
  </si>
  <si>
    <t>ABUSH6</t>
  </si>
  <si>
    <t>ABUSH9</t>
  </si>
  <si>
    <t>ABUSZ3</t>
  </si>
  <si>
    <t>ABUSZJ</t>
  </si>
  <si>
    <t>ABUSZY</t>
  </si>
  <si>
    <t>ABUSZZ</t>
  </si>
  <si>
    <t>ABUXP6</t>
  </si>
  <si>
    <t>ABUXU9</t>
  </si>
  <si>
    <t>ABYDHB</t>
  </si>
  <si>
    <t>ABYZF4</t>
  </si>
  <si>
    <t>ABYZL5</t>
  </si>
  <si>
    <t>BBY928</t>
  </si>
  <si>
    <t>BBY92R</t>
  </si>
  <si>
    <t>BBY92S</t>
  </si>
  <si>
    <t>BBY933</t>
  </si>
  <si>
    <t>BBY94G</t>
  </si>
  <si>
    <t>BBY94N</t>
  </si>
  <si>
    <t>BBY94S</t>
  </si>
  <si>
    <t>BBY94X</t>
  </si>
  <si>
    <t>BBY94Z</t>
  </si>
  <si>
    <t>BBY95J</t>
  </si>
  <si>
    <t>BBY964</t>
  </si>
  <si>
    <t>BBY96F</t>
  </si>
  <si>
    <t>BBY96R</t>
  </si>
  <si>
    <t>BBY96S</t>
  </si>
  <si>
    <t>BBY972</t>
  </si>
  <si>
    <t>BBY97C</t>
  </si>
  <si>
    <t>BBY97Z</t>
  </si>
  <si>
    <t>BBY985</t>
  </si>
  <si>
    <t>BBY988</t>
  </si>
  <si>
    <t>BBY98A</t>
  </si>
  <si>
    <t>BBY98G</t>
  </si>
  <si>
    <t>BBY98H</t>
  </si>
  <si>
    <t>BBY98R</t>
  </si>
  <si>
    <t>BBY9A4</t>
  </si>
  <si>
    <t>BBY9A7</t>
  </si>
  <si>
    <t>BBY9AA</t>
  </si>
  <si>
    <t>BBY9AB</t>
  </si>
  <si>
    <t>BBY9BG</t>
  </si>
  <si>
    <t>BBY9BN</t>
  </si>
  <si>
    <t>BBY9DS</t>
  </si>
  <si>
    <t>BBY9FF</t>
  </si>
  <si>
    <t>BBY9G6</t>
  </si>
  <si>
    <t>BBY9GA</t>
  </si>
  <si>
    <t>BBY9GY</t>
  </si>
  <si>
    <t>BBY9HH</t>
  </si>
  <si>
    <t>BBY9HP</t>
  </si>
  <si>
    <t>BBY9HZ</t>
  </si>
  <si>
    <t>BBY9KB</t>
  </si>
  <si>
    <t>BBY9L4</t>
  </si>
  <si>
    <t>BBY9LN</t>
  </si>
  <si>
    <t>BBY9TD</t>
  </si>
  <si>
    <t>BBY9TM</t>
  </si>
  <si>
    <t>BBY9UD</t>
  </si>
  <si>
    <t>BBY9UZ</t>
  </si>
  <si>
    <t>BBY9V6</t>
  </si>
  <si>
    <t>BBY9V9</t>
  </si>
  <si>
    <t>BBY9VQ</t>
  </si>
  <si>
    <t>BBY9VT</t>
  </si>
  <si>
    <t>BBY9W6</t>
  </si>
  <si>
    <t>BBY9WC</t>
  </si>
  <si>
    <t>BBY9WM</t>
  </si>
  <si>
    <t>BBY9WP</t>
  </si>
  <si>
    <t>BBY9WR</t>
  </si>
  <si>
    <t>BBY9WW</t>
  </si>
  <si>
    <t>BBY9WY</t>
  </si>
  <si>
    <t>BBY9Y9</t>
  </si>
  <si>
    <t>BBY9YL</t>
  </si>
  <si>
    <t>BBY9YT</t>
  </si>
  <si>
    <t>BBY9ZT</t>
  </si>
  <si>
    <t>BBY9ZU</t>
  </si>
  <si>
    <t>BBY9ZV</t>
  </si>
  <si>
    <t>BBY9ZY</t>
  </si>
  <si>
    <t>BBYC62</t>
  </si>
  <si>
    <t>BBYCRK</t>
  </si>
  <si>
    <t>BBYJGT</t>
  </si>
  <si>
    <t>BBYJGY</t>
  </si>
  <si>
    <t>BBYJP9</t>
  </si>
  <si>
    <t>BBYJPZ</t>
  </si>
  <si>
    <t>BBYJX2</t>
  </si>
  <si>
    <t>BBYJXE</t>
  </si>
  <si>
    <t>BBYKFB</t>
  </si>
  <si>
    <t>BBYMDU</t>
  </si>
  <si>
    <t>BBYMDY</t>
  </si>
  <si>
    <t>BBYMJ3</t>
  </si>
  <si>
    <t>BBYMJA</t>
  </si>
  <si>
    <t>BBYMJV</t>
  </si>
  <si>
    <t>BBYMJW</t>
  </si>
  <si>
    <t>BBYQ2A</t>
  </si>
  <si>
    <t>BBYQ2S</t>
  </si>
  <si>
    <t>BBYQ2T</t>
  </si>
  <si>
    <t>BBYQ33</t>
  </si>
  <si>
    <t>BBYQ38</t>
  </si>
  <si>
    <t>BBYQ3M</t>
  </si>
  <si>
    <t>BBYQ8T</t>
  </si>
  <si>
    <t>BBYQAQ</t>
  </si>
  <si>
    <t>BBYQC5</t>
  </si>
  <si>
    <t>BBYQE4</t>
  </si>
  <si>
    <t>BBYQET</t>
  </si>
  <si>
    <t>BBYQFW</t>
  </si>
  <si>
    <t>BBYQFZ</t>
  </si>
  <si>
    <t>BBYQHD</t>
  </si>
  <si>
    <t>BBYQKA</t>
  </si>
  <si>
    <t>BBYQKK</t>
  </si>
  <si>
    <t>BBYQKN</t>
  </si>
  <si>
    <t>BBYQL2</t>
  </si>
  <si>
    <t>BBYQLH</t>
  </si>
  <si>
    <t>BBYQMQ</t>
  </si>
  <si>
    <t>BBYQMX</t>
  </si>
  <si>
    <t>BBYQNP</t>
  </si>
  <si>
    <t>BBYQS3</t>
  </si>
  <si>
    <t>BBYQS4</t>
  </si>
  <si>
    <t>BBYQSA</t>
  </si>
  <si>
    <t>BBYQV5</t>
  </si>
  <si>
    <t>BBYQVH</t>
  </si>
  <si>
    <t>BBYQVL</t>
  </si>
  <si>
    <t>BBYQVT</t>
  </si>
  <si>
    <t>BBYQVW</t>
  </si>
  <si>
    <t>BBYQZ8</t>
  </si>
  <si>
    <t>BBYQZR</t>
  </si>
  <si>
    <t>FBU88H</t>
  </si>
  <si>
    <t>FBU8AN</t>
  </si>
  <si>
    <t>FBU8KD</t>
  </si>
  <si>
    <t>FBU8KJ</t>
  </si>
  <si>
    <t>FBU8KP</t>
  </si>
  <si>
    <t>FBU8KS</t>
  </si>
  <si>
    <t>FBU8KX</t>
  </si>
  <si>
    <t>FBU8MH</t>
  </si>
  <si>
    <t>FBU8MV</t>
  </si>
  <si>
    <t>FBU8Q6</t>
  </si>
  <si>
    <t>FBU8RM</t>
  </si>
  <si>
    <t>FBUS48</t>
  </si>
  <si>
    <t>FBUS4G</t>
  </si>
  <si>
    <t>FBUS4P</t>
  </si>
  <si>
    <t>FBUS4Y</t>
  </si>
  <si>
    <t>FBUS88</t>
  </si>
  <si>
    <t>FBUSCG</t>
  </si>
  <si>
    <t>FBUSQR</t>
  </si>
  <si>
    <t>FBUSQS</t>
  </si>
  <si>
    <t>FBUSWW</t>
  </si>
  <si>
    <t>FBUXCB</t>
  </si>
  <si>
    <t>FBY4W3</t>
  </si>
  <si>
    <t>FBYJ67</t>
  </si>
  <si>
    <t>FBYJBF</t>
  </si>
  <si>
    <t>QBUD7W</t>
  </si>
  <si>
    <t>QBUDU6</t>
  </si>
  <si>
    <t>QBUDUC</t>
  </si>
  <si>
    <t>QBUDYA</t>
  </si>
  <si>
    <t>QBUDZK</t>
  </si>
  <si>
    <t>QBUE2L</t>
  </si>
  <si>
    <t>QBUE2N</t>
  </si>
  <si>
    <t>QBUE3Z</t>
  </si>
  <si>
    <t>QBUE53</t>
  </si>
  <si>
    <t>QBUE5B</t>
  </si>
  <si>
    <t>QBUE7R</t>
  </si>
  <si>
    <t>QBUE8L</t>
  </si>
  <si>
    <t>QBUE9N</t>
  </si>
  <si>
    <t>QBUE9S</t>
  </si>
  <si>
    <t>QBUEAY</t>
  </si>
  <si>
    <t>QBUECJ</t>
  </si>
  <si>
    <t>QBUECL</t>
  </si>
  <si>
    <t>QBUEEK</t>
  </si>
  <si>
    <t>QBUEFD</t>
  </si>
  <si>
    <t>QBUEGK</t>
  </si>
  <si>
    <t>QBUEGL</t>
  </si>
  <si>
    <t>QBUEGQ</t>
  </si>
  <si>
    <t>QBUEJF</t>
  </si>
  <si>
    <t>QBUEM2</t>
  </si>
  <si>
    <t>QBUERP</t>
  </si>
  <si>
    <t>QBUESB</t>
  </si>
  <si>
    <t>QBUETB</t>
  </si>
  <si>
    <t>QBUEVH</t>
  </si>
  <si>
    <t>QBUEVL</t>
  </si>
  <si>
    <t>QBUEWP</t>
  </si>
  <si>
    <t>QBUEXG</t>
  </si>
  <si>
    <t>QBUQ4Q</t>
  </si>
  <si>
    <t>QBUQ7A</t>
  </si>
  <si>
    <t>QBUQ7Z</t>
  </si>
  <si>
    <t>QBUQAV</t>
  </si>
  <si>
    <t>QBUQZE</t>
  </si>
  <si>
    <t>QBUQZJ</t>
  </si>
  <si>
    <t>QBUS7L</t>
  </si>
  <si>
    <t>QBUSVB</t>
  </si>
  <si>
    <t>QBUT5V</t>
  </si>
  <si>
    <t>QBUT9Z</t>
  </si>
  <si>
    <t>QBUTK7</t>
  </si>
  <si>
    <t>QBUTMJ</t>
  </si>
  <si>
    <t>QBUTMQ</t>
  </si>
  <si>
    <t>QBUUAT</t>
  </si>
  <si>
    <t>QBUVUU</t>
  </si>
  <si>
    <t>QBUVUY</t>
  </si>
  <si>
    <t>QBUVYB</t>
  </si>
  <si>
    <t>QBUVYD</t>
  </si>
  <si>
    <t>QBY6SW</t>
  </si>
  <si>
    <t>QBYD78</t>
  </si>
  <si>
    <t>QBYDH3</t>
  </si>
  <si>
    <t>QBYDKG</t>
  </si>
  <si>
    <t>QBYDZJ</t>
  </si>
  <si>
    <t>QBYDZX</t>
  </si>
  <si>
    <t>QBYEG9</t>
  </si>
  <si>
    <t>QBYEGB</t>
  </si>
  <si>
    <t>QBYEGJ</t>
  </si>
  <si>
    <t>QBYEGM</t>
  </si>
  <si>
    <t>QBYEGN</t>
  </si>
  <si>
    <t>QBYEGP</t>
  </si>
  <si>
    <t>QBYEGX</t>
  </si>
  <si>
    <t>QBYEP9</t>
  </si>
  <si>
    <t>QBYEPB</t>
  </si>
  <si>
    <t>QBYEPN</t>
  </si>
  <si>
    <t>QBYEPQ</t>
  </si>
  <si>
    <t>QBYEPY</t>
  </si>
  <si>
    <t>QBYEQB</t>
  </si>
  <si>
    <t>QBYEQN</t>
  </si>
  <si>
    <t>QBYEQQ</t>
  </si>
  <si>
    <t>QBYET5</t>
  </si>
  <si>
    <t>QBYEUK</t>
  </si>
  <si>
    <t>QBYEUZ</t>
  </si>
  <si>
    <t>QBYJ3E</t>
  </si>
  <si>
    <t>QBYJ3K</t>
  </si>
  <si>
    <t>QBYJ3L</t>
  </si>
  <si>
    <t>QBYJ4R</t>
  </si>
  <si>
    <t>ABYFDW</t>
  </si>
  <si>
    <t>ABYFLZ</t>
  </si>
  <si>
    <t>ABY475</t>
  </si>
  <si>
    <t>ABY4TV</t>
  </si>
  <si>
    <t>ABY4U7</t>
  </si>
  <si>
    <t>ABY4UT</t>
  </si>
  <si>
    <t>ABY4X7</t>
  </si>
  <si>
    <t>ABY5BD</t>
  </si>
  <si>
    <t>ABY5BK</t>
  </si>
  <si>
    <t>ABY5TB</t>
  </si>
  <si>
    <t>ABY7F7</t>
  </si>
  <si>
    <t>ABY7S5</t>
  </si>
  <si>
    <t>ABYFQL</t>
  </si>
  <si>
    <t>ABYFTB</t>
  </si>
  <si>
    <t>ABYFZW</t>
  </si>
  <si>
    <t>ABYWDY</t>
  </si>
  <si>
    <t>ABYWE2</t>
  </si>
  <si>
    <t>ABYWE7</t>
  </si>
  <si>
    <t>ABYWEK</t>
  </si>
  <si>
    <t>ABYWVV</t>
  </si>
  <si>
    <t>QBU83L</t>
  </si>
  <si>
    <t>QBU86Y</t>
  </si>
  <si>
    <t>QBU8DG</t>
  </si>
  <si>
    <t>QBU8RN</t>
  </si>
  <si>
    <t>QBU8S2</t>
  </si>
  <si>
    <t>QBU8SV</t>
  </si>
  <si>
    <t>QBU8T5</t>
  </si>
  <si>
    <t>QBUSVA</t>
  </si>
  <si>
    <t>QBUSVS</t>
  </si>
  <si>
    <t>QBUSZS</t>
  </si>
  <si>
    <t>ABUUU8</t>
  </si>
  <si>
    <t>ABUYK6</t>
  </si>
  <si>
    <t>ABUYX9</t>
  </si>
  <si>
    <t>ABUYYP</t>
  </si>
  <si>
    <t>ABY4EK</t>
  </si>
  <si>
    <t>ABY56Q</t>
  </si>
  <si>
    <t>ABY5GA</t>
  </si>
  <si>
    <t>ABY5PG</t>
  </si>
  <si>
    <t>ABY5XY</t>
  </si>
  <si>
    <t>QBU8XT</t>
  </si>
  <si>
    <t>QBUBU6</t>
  </si>
  <si>
    <t>ABUG8A</t>
  </si>
  <si>
    <t>ABUGA6</t>
  </si>
  <si>
    <t>ABUPAG</t>
  </si>
  <si>
    <t>ABUU5K</t>
  </si>
  <si>
    <t>ABUUZQ</t>
  </si>
  <si>
    <t>ABUXX6</t>
  </si>
  <si>
    <t>QBUBZ3</t>
  </si>
  <si>
    <t>QBUQ9E</t>
  </si>
  <si>
    <t>QBUTMU</t>
  </si>
  <si>
    <t>QBUCQ9</t>
  </si>
  <si>
    <t>BBYKAC</t>
  </si>
  <si>
    <t>ABU83B</t>
  </si>
  <si>
    <t>ABU8CK</t>
  </si>
  <si>
    <t>ABU8CV</t>
  </si>
  <si>
    <t>ABU8QZ</t>
  </si>
  <si>
    <t>ABU8S6</t>
  </si>
  <si>
    <t>ABU8SS</t>
  </si>
  <si>
    <t>ABU8WE</t>
  </si>
  <si>
    <t>ABU8X6</t>
  </si>
  <si>
    <t>ABUC86</t>
  </si>
  <si>
    <t>ABUCPM</t>
  </si>
  <si>
    <t>ABUCYR</t>
  </si>
  <si>
    <t>ABUQWW</t>
  </si>
  <si>
    <t>ABUS5H</t>
  </si>
  <si>
    <t>BBY9AM</t>
  </si>
  <si>
    <t>BBY9JJ</t>
  </si>
  <si>
    <t>BBY9JS</t>
  </si>
  <si>
    <t>BBY9MN</t>
  </si>
  <si>
    <t>BBYJGB</t>
  </si>
  <si>
    <t>BBYJUB</t>
  </si>
  <si>
    <t>BBYJUT</t>
  </si>
  <si>
    <t>BBYM26</t>
  </si>
  <si>
    <t>BBYM2C</t>
  </si>
  <si>
    <t>BBYM5B</t>
  </si>
  <si>
    <t>BBYM66</t>
  </si>
  <si>
    <t>BBYM6M</t>
  </si>
  <si>
    <t>BBYMB6</t>
  </si>
  <si>
    <t>BBYMDD</t>
  </si>
  <si>
    <t>BBYMED</t>
  </si>
  <si>
    <t>BBYMGL</t>
  </si>
  <si>
    <t>BBYMHF</t>
  </si>
  <si>
    <t>BBYMN2</t>
  </si>
  <si>
    <t>BBYMU2</t>
  </si>
  <si>
    <t>BBYMUE</t>
  </si>
  <si>
    <t>QBU26H</t>
  </si>
  <si>
    <t>QBU26Q</t>
  </si>
  <si>
    <t>QBU284</t>
  </si>
  <si>
    <t>QBU2B5</t>
  </si>
  <si>
    <t>QBU2BA</t>
  </si>
  <si>
    <t>QBU2BM</t>
  </si>
  <si>
    <t>QBU2QN</t>
  </si>
  <si>
    <t>QBU2XK</t>
  </si>
  <si>
    <t>QBUDD6</t>
  </si>
  <si>
    <t>QBUDDH</t>
  </si>
  <si>
    <t>QBUDJK</t>
  </si>
  <si>
    <t>QBUDWS</t>
  </si>
  <si>
    <t>QBUDXU</t>
  </si>
  <si>
    <t>ABU63F</t>
  </si>
  <si>
    <t>ABU63H</t>
  </si>
  <si>
    <t>ABU643</t>
  </si>
  <si>
    <t>ABU646</t>
  </si>
  <si>
    <t>ABU64G</t>
  </si>
  <si>
    <t>ABU64H</t>
  </si>
  <si>
    <t>ABU65N</t>
  </si>
  <si>
    <t>ABU675</t>
  </si>
  <si>
    <t>ABU67F</t>
  </si>
  <si>
    <t>ABU67G</t>
  </si>
  <si>
    <t>ABU67L</t>
  </si>
  <si>
    <t>ABU695</t>
  </si>
  <si>
    <t>ABU69R</t>
  </si>
  <si>
    <t>ABU6A8</t>
  </si>
  <si>
    <t>ABU6BY</t>
  </si>
  <si>
    <t>ABU6C9</t>
  </si>
  <si>
    <t>ABU6D4</t>
  </si>
  <si>
    <t>ABU6D5</t>
  </si>
  <si>
    <t>ABU6DU</t>
  </si>
  <si>
    <t>ABU6DZ</t>
  </si>
  <si>
    <t>ABU6FV</t>
  </si>
  <si>
    <t>ABU6G9</t>
  </si>
  <si>
    <t>ABU6HK</t>
  </si>
  <si>
    <t>ABU6K9</t>
  </si>
  <si>
    <t>ABU6KC</t>
  </si>
  <si>
    <t>ABU6KE</t>
  </si>
  <si>
    <t>ABU6L6</t>
  </si>
  <si>
    <t>ABU6LL</t>
  </si>
  <si>
    <t>ABU6LP</t>
  </si>
  <si>
    <t>ABU6LV</t>
  </si>
  <si>
    <t>ABU6MJ</t>
  </si>
  <si>
    <t>ABU6MK</t>
  </si>
  <si>
    <t>ABU6ML</t>
  </si>
  <si>
    <t>ABU6PB</t>
  </si>
  <si>
    <t>ABU6Q8</t>
  </si>
  <si>
    <t>ABU6QF</t>
  </si>
  <si>
    <t>ABU6RC</t>
  </si>
  <si>
    <t>ABU6S3</t>
  </si>
  <si>
    <t>ABU6SG</t>
  </si>
  <si>
    <t>ABU6SW</t>
  </si>
  <si>
    <t>ABU6T7</t>
  </si>
  <si>
    <t>ABU6TB</t>
  </si>
  <si>
    <t>ABU6TK</t>
  </si>
  <si>
    <t>ABU6VX</t>
  </si>
  <si>
    <t>ABU6WV</t>
  </si>
  <si>
    <t>ABU6Y2</t>
  </si>
  <si>
    <t>ABU6ZY</t>
  </si>
  <si>
    <t>ABU85K</t>
  </si>
  <si>
    <t>ABU85U</t>
  </si>
  <si>
    <t>ABUB69</t>
  </si>
  <si>
    <t>ABUB85</t>
  </si>
  <si>
    <t>ABUB9V</t>
  </si>
  <si>
    <t>ABUBG6</t>
  </si>
  <si>
    <t>ABUBJ3</t>
  </si>
  <si>
    <t>ABUBKH</t>
  </si>
  <si>
    <t>ABUBKW</t>
  </si>
  <si>
    <t>ABUBMU</t>
  </si>
  <si>
    <t>ABUBP6</t>
  </si>
  <si>
    <t>ABUBQ3</t>
  </si>
  <si>
    <t>ABUBQG</t>
  </si>
  <si>
    <t>ABUBR9</t>
  </si>
  <si>
    <t>ABUBRA</t>
  </si>
  <si>
    <t>ABUBS6</t>
  </si>
  <si>
    <t>ABUBT6</t>
  </si>
  <si>
    <t>ABUBT9</t>
  </si>
  <si>
    <t>ABUBTK</t>
  </si>
  <si>
    <t>ABUBUJ</t>
  </si>
  <si>
    <t>ABUBUM</t>
  </si>
  <si>
    <t>ABUBUQ</t>
  </si>
  <si>
    <t>ABUBUR</t>
  </si>
  <si>
    <t>ABUBX5</t>
  </si>
  <si>
    <t>ABUBXJ</t>
  </si>
  <si>
    <t>ABUBXM</t>
  </si>
  <si>
    <t>ABUBXZ</t>
  </si>
  <si>
    <t>ABUG47</t>
  </si>
  <si>
    <t>ABUG54</t>
  </si>
  <si>
    <t>ABUG5K</t>
  </si>
  <si>
    <t>ABUG7P</t>
  </si>
  <si>
    <t>ABUS32</t>
  </si>
  <si>
    <t>ABUS3B</t>
  </si>
  <si>
    <t>ABUS3R</t>
  </si>
  <si>
    <t>ABUS3W</t>
  </si>
  <si>
    <t>ABUS48</t>
  </si>
  <si>
    <t>ABUS4G</t>
  </si>
  <si>
    <t>ABUS5Z</t>
  </si>
  <si>
    <t>ABUS7Q</t>
  </si>
  <si>
    <t>ABUSFY</t>
  </si>
  <si>
    <t>ABUSH7</t>
  </si>
  <si>
    <t>ABUSHV</t>
  </si>
  <si>
    <t>ABUSHX</t>
  </si>
  <si>
    <t>ABUSLD</t>
  </si>
  <si>
    <t>ABUSLF</t>
  </si>
  <si>
    <t>ABUSLU</t>
  </si>
  <si>
    <t>ABUSWR</t>
  </si>
  <si>
    <t>ABUSZ8</t>
  </si>
  <si>
    <t>ABUXR8</t>
  </si>
  <si>
    <t>ABUXRM</t>
  </si>
  <si>
    <t>ABUXUT</t>
  </si>
  <si>
    <t>ABUXUU</t>
  </si>
  <si>
    <t>ABY5R7</t>
  </si>
  <si>
    <t>ABYFQG</t>
  </si>
  <si>
    <t>ABYFTK</t>
  </si>
  <si>
    <t>BBY6RU</t>
  </si>
  <si>
    <t>BBY92X</t>
  </si>
  <si>
    <t>BBY93F</t>
  </si>
  <si>
    <t>BBY93Z</t>
  </si>
  <si>
    <t>BBY947</t>
  </si>
  <si>
    <t>BBY94B</t>
  </si>
  <si>
    <t>BBY94Q</t>
  </si>
  <si>
    <t>BBY94U</t>
  </si>
  <si>
    <t>BBY95P</t>
  </si>
  <si>
    <t>BBY96C</t>
  </si>
  <si>
    <t>BBY96H</t>
  </si>
  <si>
    <t>BBY979</t>
  </si>
  <si>
    <t>BBY97S</t>
  </si>
  <si>
    <t>BBY984</t>
  </si>
  <si>
    <t>BBY98B</t>
  </si>
  <si>
    <t>BBY98E</t>
  </si>
  <si>
    <t>BBY98F</t>
  </si>
  <si>
    <t>BBY98J</t>
  </si>
  <si>
    <t>BBY9B4</t>
  </si>
  <si>
    <t>BBY9B9</t>
  </si>
  <si>
    <t>BBY9BB</t>
  </si>
  <si>
    <t>BBY9BM</t>
  </si>
  <si>
    <t>BBY9D3</t>
  </si>
  <si>
    <t>BBY9D4</t>
  </si>
  <si>
    <t>BBY9DF</t>
  </si>
  <si>
    <t>BBY9DL</t>
  </si>
  <si>
    <t>BBY9EA</t>
  </si>
  <si>
    <t>BBY9EF</t>
  </si>
  <si>
    <t>BBY9EH</t>
  </si>
  <si>
    <t>BBY9EJ</t>
  </si>
  <si>
    <t>BBY9EK</t>
  </si>
  <si>
    <t>BBY9EX</t>
  </si>
  <si>
    <t>BBY9EY</t>
  </si>
  <si>
    <t>BBY9FH</t>
  </si>
  <si>
    <t>BBY9FR</t>
  </si>
  <si>
    <t>BBY9FS</t>
  </si>
  <si>
    <t>BBY9FV</t>
  </si>
  <si>
    <t>BBY9GT</t>
  </si>
  <si>
    <t>BBY9H8</t>
  </si>
  <si>
    <t>BBY9HJ</t>
  </si>
  <si>
    <t>BBY9HY</t>
  </si>
  <si>
    <t>BBY9J5</t>
  </si>
  <si>
    <t>BBY9KD</t>
  </si>
  <si>
    <t>BBY9KE</t>
  </si>
  <si>
    <t>BBY9KV</t>
  </si>
  <si>
    <t>BBY9KX</t>
  </si>
  <si>
    <t>BBY9L8</t>
  </si>
  <si>
    <t>BBY9LG</t>
  </si>
  <si>
    <t>BBY9LH</t>
  </si>
  <si>
    <t>BBY9LK</t>
  </si>
  <si>
    <t>BBY9LR</t>
  </si>
  <si>
    <t>BBY9LS</t>
  </si>
  <si>
    <t>BBY9LX</t>
  </si>
  <si>
    <t>BBY9LY</t>
  </si>
  <si>
    <t>BBY9MT</t>
  </si>
  <si>
    <t>BBY9N3</t>
  </si>
  <si>
    <t>BBY9N7</t>
  </si>
  <si>
    <t>BBY9N9</t>
  </si>
  <si>
    <t>BBY9NC</t>
  </si>
  <si>
    <t>BBY9NF</t>
  </si>
  <si>
    <t>BBY9NV</t>
  </si>
  <si>
    <t>BBY9NX</t>
  </si>
  <si>
    <t>BBY9PG</t>
  </si>
  <si>
    <t>BBY9PJ</t>
  </si>
  <si>
    <t>BBY9PU</t>
  </si>
  <si>
    <t>BBY9SF</t>
  </si>
  <si>
    <t>BBY9U8</t>
  </si>
  <si>
    <t>BBY9W3</t>
  </si>
  <si>
    <t>BBY9W7</t>
  </si>
  <si>
    <t>BBY9W9</t>
  </si>
  <si>
    <t>BBY9WT</t>
  </si>
  <si>
    <t>BBY9WU</t>
  </si>
  <si>
    <t>BBY9Y3</t>
  </si>
  <si>
    <t>BBY9YH</t>
  </si>
  <si>
    <t>BBY9YS</t>
  </si>
  <si>
    <t>BBY9Z6</t>
  </si>
  <si>
    <t>BBY9ZE</t>
  </si>
  <si>
    <t>BBY9ZG</t>
  </si>
  <si>
    <t>BBY9ZN</t>
  </si>
  <si>
    <t>BBY9ZP</t>
  </si>
  <si>
    <t>BBYC66</t>
  </si>
  <si>
    <t>BBYC6C</t>
  </si>
  <si>
    <t>BBYC8K</t>
  </si>
  <si>
    <t>BBYC8Q</t>
  </si>
  <si>
    <t>BBYCX9</t>
  </si>
  <si>
    <t>BBYCXV</t>
  </si>
  <si>
    <t>BBYJP5</t>
  </si>
  <si>
    <t>BBYJPF</t>
  </si>
  <si>
    <t>BBYJPH</t>
  </si>
  <si>
    <t>BBYJRT</t>
  </si>
  <si>
    <t>BBYJRY</t>
  </si>
  <si>
    <t>BBYJXK</t>
  </si>
  <si>
    <t>BBYMJ7</t>
  </si>
  <si>
    <t>BBYMJK</t>
  </si>
  <si>
    <t>BBYMJZ</t>
  </si>
  <si>
    <t>BBYMUP</t>
  </si>
  <si>
    <t>BBYQ28</t>
  </si>
  <si>
    <t>BBYQ2G</t>
  </si>
  <si>
    <t>BBYQ2M</t>
  </si>
  <si>
    <t>BBYQ2P</t>
  </si>
  <si>
    <t>BBYQ2Q</t>
  </si>
  <si>
    <t>BBYQ3B</t>
  </si>
  <si>
    <t>BBYQ3G</t>
  </si>
  <si>
    <t>BBYQ3H</t>
  </si>
  <si>
    <t>BBYQ67</t>
  </si>
  <si>
    <t>BBYQ68</t>
  </si>
  <si>
    <t>BBYQ6H</t>
  </si>
  <si>
    <t>BBYQ6X</t>
  </si>
  <si>
    <t>BBYQ84</t>
  </si>
  <si>
    <t>BBYQ8G</t>
  </si>
  <si>
    <t>BBYQ8Y</t>
  </si>
  <si>
    <t>BBYQA3</t>
  </si>
  <si>
    <t>BBYQAB</t>
  </si>
  <si>
    <t>BBYQAV</t>
  </si>
  <si>
    <t>BBYQAY</t>
  </si>
  <si>
    <t>BBYQC2</t>
  </si>
  <si>
    <t>BBYQCF</t>
  </si>
  <si>
    <t>BBYQCH</t>
  </si>
  <si>
    <t>BBYQCW</t>
  </si>
  <si>
    <t>BBYQCZ</t>
  </si>
  <si>
    <t>BBYQE3</t>
  </si>
  <si>
    <t>BBYQE8</t>
  </si>
  <si>
    <t>BBYQEQ</t>
  </si>
  <si>
    <t>BBYQEZ</t>
  </si>
  <si>
    <t>BBYQF3</t>
  </si>
  <si>
    <t>BBYQFN</t>
  </si>
  <si>
    <t>BBYQFT</t>
  </si>
  <si>
    <t>BBYQFY</t>
  </si>
  <si>
    <t>BBYQHG</t>
  </si>
  <si>
    <t>BBYQHM</t>
  </si>
  <si>
    <t>BBYQHV</t>
  </si>
  <si>
    <t>BBYQHX</t>
  </si>
  <si>
    <t>BBYQK3</t>
  </si>
  <si>
    <t>BBYQK8</t>
  </si>
  <si>
    <t>BBYQK9</t>
  </si>
  <si>
    <t>BBYQKG</t>
  </si>
  <si>
    <t>BBYQKQ</t>
  </si>
  <si>
    <t>BBYQKT</t>
  </si>
  <si>
    <t>BBYQKZ</t>
  </si>
  <si>
    <t>BBYQLB</t>
  </si>
  <si>
    <t>BBYQLJ</t>
  </si>
  <si>
    <t>BBYQME</t>
  </si>
  <si>
    <t>BBYQMM</t>
  </si>
  <si>
    <t>BBYQN4</t>
  </si>
  <si>
    <t>BBYQN5</t>
  </si>
  <si>
    <t>BBYQN9</t>
  </si>
  <si>
    <t>BBYQNA</t>
  </si>
  <si>
    <t>BBYQNH</t>
  </si>
  <si>
    <t>BBYQNJ</t>
  </si>
  <si>
    <t>BBYQP3</t>
  </si>
  <si>
    <t>BBYQPS</t>
  </si>
  <si>
    <t>BBYQQ2</t>
  </si>
  <si>
    <t>BBYQQ9</t>
  </si>
  <si>
    <t>BBYQSF</t>
  </si>
  <si>
    <t>BBYQSH</t>
  </si>
  <si>
    <t>BBYQV4</t>
  </si>
  <si>
    <t>BBYQV7</t>
  </si>
  <si>
    <t>BBYQVC</t>
  </si>
  <si>
    <t>BBYQVK</t>
  </si>
  <si>
    <t>BBYQXB</t>
  </si>
  <si>
    <t>BBYQZQ</t>
  </si>
  <si>
    <t>BBYQZS</t>
  </si>
  <si>
    <t>BBYTR5</t>
  </si>
  <si>
    <t>BBYTR7</t>
  </si>
  <si>
    <t>BBYTSP</t>
  </si>
  <si>
    <t>EBYYTH</t>
  </si>
  <si>
    <t>FBU888</t>
  </si>
  <si>
    <t>FBU896</t>
  </si>
  <si>
    <t>FBU89R</t>
  </si>
  <si>
    <t>FBU8AF</t>
  </si>
  <si>
    <t>FBU8AY</t>
  </si>
  <si>
    <t>FBU8C2</t>
  </si>
  <si>
    <t>FBU8C4</t>
  </si>
  <si>
    <t>FBU8CM</t>
  </si>
  <si>
    <t>FBU8CV</t>
  </si>
  <si>
    <t>FBU8K6</t>
  </si>
  <si>
    <t>FBU8KA</t>
  </si>
  <si>
    <t>FBU8KC</t>
  </si>
  <si>
    <t>FBU8KF</t>
  </si>
  <si>
    <t>FBU8KQ</t>
  </si>
  <si>
    <t>FBU8KR</t>
  </si>
  <si>
    <t>FBU8M4</t>
  </si>
  <si>
    <t>FBU8ML</t>
  </si>
  <si>
    <t>FBU8MU</t>
  </si>
  <si>
    <t>FBUS4B</t>
  </si>
  <si>
    <t>FBUS4Q</t>
  </si>
  <si>
    <t>FBUS4R</t>
  </si>
  <si>
    <t>FBUS4T</t>
  </si>
  <si>
    <t>FBUS6E</t>
  </si>
  <si>
    <t>FBUS8S</t>
  </si>
  <si>
    <t>FBUSCY</t>
  </si>
  <si>
    <t>FBUSLR</t>
  </si>
  <si>
    <t>FBUSQD</t>
  </si>
  <si>
    <t>FBUSQG</t>
  </si>
  <si>
    <t>FBUSW4</t>
  </si>
  <si>
    <t>FBUSW5</t>
  </si>
  <si>
    <t>FBUXC7</t>
  </si>
  <si>
    <t>FBY973</t>
  </si>
  <si>
    <t>FBY97Z</t>
  </si>
  <si>
    <t>FBYJ4A</t>
  </si>
  <si>
    <t>FBYLBB</t>
  </si>
  <si>
    <t>QBUBX9</t>
  </si>
  <si>
    <t>QBUDGY</t>
  </si>
  <si>
    <t>QBUDP8</t>
  </si>
  <si>
    <t>QBUDPU</t>
  </si>
  <si>
    <t>QBUE29</t>
  </si>
  <si>
    <t>QBUE2M</t>
  </si>
  <si>
    <t>QBUE2T</t>
  </si>
  <si>
    <t>QBUE2X</t>
  </si>
  <si>
    <t>QBUE39</t>
  </si>
  <si>
    <t>QBUE3C</t>
  </si>
  <si>
    <t>QBUE3G</t>
  </si>
  <si>
    <t>QBUE4G</t>
  </si>
  <si>
    <t>QBUE4N</t>
  </si>
  <si>
    <t>QBUE5K</t>
  </si>
  <si>
    <t>QBUE6A</t>
  </si>
  <si>
    <t>QBUE6W</t>
  </si>
  <si>
    <t>QBUE7D</t>
  </si>
  <si>
    <t>QBUE7J</t>
  </si>
  <si>
    <t>QBUE82</t>
  </si>
  <si>
    <t>QBUE83</t>
  </si>
  <si>
    <t>QBUE8F</t>
  </si>
  <si>
    <t>QBUE8H</t>
  </si>
  <si>
    <t>QBUE96</t>
  </si>
  <si>
    <t>QBUEB7</t>
  </si>
  <si>
    <t>QBUEBW</t>
  </si>
  <si>
    <t>QBUEDQ</t>
  </si>
  <si>
    <t>QBUEDZ</t>
  </si>
  <si>
    <t>QBUEE7</t>
  </si>
  <si>
    <t>QBUEFF</t>
  </si>
  <si>
    <t>QBUEFM</t>
  </si>
  <si>
    <t>QBUEGE</t>
  </si>
  <si>
    <t>QBUEGV</t>
  </si>
  <si>
    <t>QBUEHF</t>
  </si>
  <si>
    <t>QBUEHJ</t>
  </si>
  <si>
    <t>QBUEJB</t>
  </si>
  <si>
    <t>QBUEJU</t>
  </si>
  <si>
    <t>QBUEMV</t>
  </si>
  <si>
    <t>QBUEN6</t>
  </si>
  <si>
    <t>QBUENC</t>
  </si>
  <si>
    <t>QBUENE</t>
  </si>
  <si>
    <t>QBUENF</t>
  </si>
  <si>
    <t>QBUENK</t>
  </si>
  <si>
    <t>QBUENM</t>
  </si>
  <si>
    <t>QBUEPV</t>
  </si>
  <si>
    <t>QBUEQ3</t>
  </si>
  <si>
    <t>QBUEQM</t>
  </si>
  <si>
    <t>QBUER5</t>
  </si>
  <si>
    <t>QBUERB</t>
  </si>
  <si>
    <t>QBUERX</t>
  </si>
  <si>
    <t>QBUESS</t>
  </si>
  <si>
    <t>QBUET9</t>
  </si>
  <si>
    <t>QBUETQ</t>
  </si>
  <si>
    <t>QBUEV2</t>
  </si>
  <si>
    <t>QBUEV6</t>
  </si>
  <si>
    <t>QBUEVV</t>
  </si>
  <si>
    <t>QBUEVW</t>
  </si>
  <si>
    <t>QBUEVX</t>
  </si>
  <si>
    <t>QBUEW7</t>
  </si>
  <si>
    <t>QBUEXJ</t>
  </si>
  <si>
    <t>QBUEXT</t>
  </si>
  <si>
    <t>QBUEY7</t>
  </si>
  <si>
    <t>QBUEZH</t>
  </si>
  <si>
    <t>QBUEZL</t>
  </si>
  <si>
    <t>QBUQ7Y</t>
  </si>
  <si>
    <t>QBUQW2</t>
  </si>
  <si>
    <t>QBUQW6</t>
  </si>
  <si>
    <t>QBUQWE</t>
  </si>
  <si>
    <t>QBUQWJ</t>
  </si>
  <si>
    <t>QBUQZ2</t>
  </si>
  <si>
    <t>QBUQZV</t>
  </si>
  <si>
    <t>QBUS7E</t>
  </si>
  <si>
    <t>QBUS7F</t>
  </si>
  <si>
    <t>QBUT76</t>
  </si>
  <si>
    <t>QBUT7Q</t>
  </si>
  <si>
    <t>QBUT97</t>
  </si>
  <si>
    <t>QBUTAA</t>
  </si>
  <si>
    <t>QBUTAG</t>
  </si>
  <si>
    <t>QBUTCH</t>
  </si>
  <si>
    <t>QBUTJ7</t>
  </si>
  <si>
    <t>QBUTQH</t>
  </si>
  <si>
    <t>QBUTWF</t>
  </si>
  <si>
    <t>QBUVY7</t>
  </si>
  <si>
    <t>QBUVYL</t>
  </si>
  <si>
    <t>QBUVYX</t>
  </si>
  <si>
    <t>QBYD4P</t>
  </si>
  <si>
    <t>QBYD7W</t>
  </si>
  <si>
    <t>QBYDA4</t>
  </si>
  <si>
    <t>QBYDC9</t>
  </si>
  <si>
    <t>QBYDH2</t>
  </si>
  <si>
    <t>QBYDHK</t>
  </si>
  <si>
    <t>QBYDHL</t>
  </si>
  <si>
    <t>QBYDHW</t>
  </si>
  <si>
    <t>QBYDKK</t>
  </si>
  <si>
    <t>QBYDKP</t>
  </si>
  <si>
    <t>QBYDKV</t>
  </si>
  <si>
    <t>QBYDL4</t>
  </si>
  <si>
    <t>QBYDMB</t>
  </si>
  <si>
    <t>QBYDMQ</t>
  </si>
  <si>
    <t>QBYDMS</t>
  </si>
  <si>
    <t>QBYDUP</t>
  </si>
  <si>
    <t>QBYDWE</t>
  </si>
  <si>
    <t>QBYDWM</t>
  </si>
  <si>
    <t>QBYDWR</t>
  </si>
  <si>
    <t>QBYDWS</t>
  </si>
  <si>
    <t>QBYDZE</t>
  </si>
  <si>
    <t>QBYDZF</t>
  </si>
  <si>
    <t>QBYEDR</t>
  </si>
  <si>
    <t>QBYEG3</t>
  </si>
  <si>
    <t>QBYEG6</t>
  </si>
  <si>
    <t>QBYEG7</t>
  </si>
  <si>
    <t>QBYEG8</t>
  </si>
  <si>
    <t>QBYEGK</t>
  </si>
  <si>
    <t>QBYEGL</t>
  </si>
  <si>
    <t>QBYEGQ</t>
  </si>
  <si>
    <t>QBYEGR</t>
  </si>
  <si>
    <t>QBYEGZ</t>
  </si>
  <si>
    <t>QBYEP4</t>
  </si>
  <si>
    <t>QBYEPG</t>
  </si>
  <si>
    <t>QBYEQ5</t>
  </si>
  <si>
    <t>QBYEQ7</t>
  </si>
  <si>
    <t>QBYEUN</t>
  </si>
  <si>
    <t>QBYEXM</t>
  </si>
  <si>
    <t>QBYJ2Z</t>
  </si>
  <si>
    <t>QBYJ36</t>
  </si>
  <si>
    <t>QBYJ3J</t>
  </si>
  <si>
    <t>QBYJWE</t>
  </si>
  <si>
    <t>QBYJWL</t>
  </si>
  <si>
    <t>QBYJWV</t>
  </si>
  <si>
    <t>QBYKF3</t>
  </si>
  <si>
    <t>QBYKFX</t>
  </si>
  <si>
    <t>QBYMCA</t>
  </si>
  <si>
    <t>QBYMQ4</t>
  </si>
  <si>
    <t>ABY48L</t>
  </si>
  <si>
    <t>ABY4CV</t>
  </si>
  <si>
    <t>ABY4D9</t>
  </si>
  <si>
    <t>ABY4DY</t>
  </si>
  <si>
    <t>ABY4J7</t>
  </si>
  <si>
    <t>ABY4XT</t>
  </si>
  <si>
    <t>ABY58U</t>
  </si>
  <si>
    <t>ABY7PD</t>
  </si>
  <si>
    <t>ABY7UF</t>
  </si>
  <si>
    <t>ABYWDM</t>
  </si>
  <si>
    <t>QBU6F6</t>
  </si>
  <si>
    <t>QBU6HS</t>
  </si>
  <si>
    <t>QBU835</t>
  </si>
  <si>
    <t>QBU83B</t>
  </si>
  <si>
    <t>QBU875</t>
  </si>
  <si>
    <t>QBU8B8</t>
  </si>
  <si>
    <t>QBU8TF</t>
  </si>
  <si>
    <t>QBU8XW</t>
  </si>
  <si>
    <t>QBUPKS</t>
  </si>
  <si>
    <t>QBUSA7</t>
  </si>
  <si>
    <t>QBUSCY</t>
  </si>
  <si>
    <t>QBUSDH</t>
  </si>
  <si>
    <t>QBUSWW</t>
  </si>
  <si>
    <t>QBUSZP</t>
  </si>
  <si>
    <t>ABUGAB</t>
  </si>
  <si>
    <t>ABUUND</t>
  </si>
  <si>
    <t>QBUCYA</t>
  </si>
  <si>
    <t>QBUQ3E</t>
  </si>
  <si>
    <t>QBUQ9F</t>
  </si>
  <si>
    <t>QBUQHQ</t>
  </si>
  <si>
    <t>QBUTLS</t>
  </si>
  <si>
    <t>ABU839</t>
  </si>
  <si>
    <t>ABU83S</t>
  </si>
  <si>
    <t>ABU86X</t>
  </si>
  <si>
    <t>ABU8AT</t>
  </si>
  <si>
    <t>ABU8CL</t>
  </si>
  <si>
    <t>ABU8EW</t>
  </si>
  <si>
    <t>ABU8G3</t>
  </si>
  <si>
    <t>ABU8GM</t>
  </si>
  <si>
    <t>ABU8KS</t>
  </si>
  <si>
    <t>ABU8NB</t>
  </si>
  <si>
    <t>ABU8PE</t>
  </si>
  <si>
    <t>ABU8RN</t>
  </si>
  <si>
    <t>ABU8SW</t>
  </si>
  <si>
    <t>ABU8X8</t>
  </si>
  <si>
    <t>ABU8X9</t>
  </si>
  <si>
    <t>ABU8XG</t>
  </si>
  <si>
    <t>ABU8XZ</t>
  </si>
  <si>
    <t>ABU8YU</t>
  </si>
  <si>
    <t>ABU8YW</t>
  </si>
  <si>
    <t>ABUBAW</t>
  </si>
  <si>
    <t>ABUBB4</t>
  </si>
  <si>
    <t>ABUBC7</t>
  </si>
  <si>
    <t>ABUBKP</t>
  </si>
  <si>
    <t>ABUBKV</t>
  </si>
  <si>
    <t>ABUBQR</t>
  </si>
  <si>
    <t>ABUBQT</t>
  </si>
  <si>
    <t>ABUBTY</t>
  </si>
  <si>
    <t>ABUC8Y</t>
  </si>
  <si>
    <t>ABUCGY</t>
  </si>
  <si>
    <t>ABUCR9</t>
  </si>
  <si>
    <t>ABUCRY</t>
  </si>
  <si>
    <t>ABUCSC</t>
  </si>
  <si>
    <t>ABUCSQ</t>
  </si>
  <si>
    <t>ABUCXB</t>
  </si>
  <si>
    <t>ABUCYF</t>
  </si>
  <si>
    <t>ABUPKS</t>
  </si>
  <si>
    <t>ABUQ4K</t>
  </si>
  <si>
    <t>ABUQ59</t>
  </si>
  <si>
    <t>ABUQ7W</t>
  </si>
  <si>
    <t>ABUQFB</t>
  </si>
  <si>
    <t>ABUQFC</t>
  </si>
  <si>
    <t>ABUQH4</t>
  </si>
  <si>
    <t>ABUQHA</t>
  </si>
  <si>
    <t>ABUQLJ</t>
  </si>
  <si>
    <t>ABUQZ2</t>
  </si>
  <si>
    <t>ABUQZ9</t>
  </si>
  <si>
    <t>ABUQZV</t>
  </si>
  <si>
    <t>ABUS4K</t>
  </si>
  <si>
    <t>ABUS5T</t>
  </si>
  <si>
    <t>BBY95V</t>
  </si>
  <si>
    <t>BBY99D</t>
  </si>
  <si>
    <t>BBY9DJ</t>
  </si>
  <si>
    <t>BBY9G4</t>
  </si>
  <si>
    <t>BBY9JA</t>
  </si>
  <si>
    <t>BBY9M4</t>
  </si>
  <si>
    <t>BBY9MZ</t>
  </si>
  <si>
    <t>BBY9XL</t>
  </si>
  <si>
    <t>BBYJPY</t>
  </si>
  <si>
    <t>BBYJU9</t>
  </si>
  <si>
    <t>BBYK5N</t>
  </si>
  <si>
    <t>BBYM3M</t>
  </si>
  <si>
    <t>BBYM59</t>
  </si>
  <si>
    <t>BBYM5Z</t>
  </si>
  <si>
    <t>BBYM89</t>
  </si>
  <si>
    <t>BBYMG8</t>
  </si>
  <si>
    <t>BBYMGH</t>
  </si>
  <si>
    <t>BBYMJR</t>
  </si>
  <si>
    <t>BBYML9</t>
  </si>
  <si>
    <t>BBYMPR</t>
  </si>
  <si>
    <t>BBYMPX</t>
  </si>
  <si>
    <t>BBYMT2</t>
  </si>
  <si>
    <t>BBYMUN</t>
  </si>
  <si>
    <t>BBYMXS</t>
  </si>
  <si>
    <t>BBYMZK</t>
  </si>
  <si>
    <t>EBYYT2</t>
  </si>
  <si>
    <t>FBUCH2</t>
  </si>
  <si>
    <t>QBU268</t>
  </si>
  <si>
    <t>QBU2AN</t>
  </si>
  <si>
    <t>QBU2AT</t>
  </si>
  <si>
    <t>QBU2BF</t>
  </si>
  <si>
    <t>QBU2BR</t>
  </si>
  <si>
    <t>QBU2BS</t>
  </si>
  <si>
    <t>QBU2C2</t>
  </si>
  <si>
    <t>QBU2GW</t>
  </si>
  <si>
    <t>QBU2Q2</t>
  </si>
  <si>
    <t>QBU2QA</t>
  </si>
  <si>
    <t>QBU2S6</t>
  </si>
  <si>
    <t>QBU2S8</t>
  </si>
  <si>
    <t>QBU2S9</t>
  </si>
  <si>
    <t>QBU2SF</t>
  </si>
  <si>
    <t>QBU2TB</t>
  </si>
  <si>
    <t>QBU2TF</t>
  </si>
  <si>
    <t>QBU2TX</t>
  </si>
  <si>
    <t>QBU2XH</t>
  </si>
  <si>
    <t>QBUD7U</t>
  </si>
  <si>
    <t>QBUDFU</t>
  </si>
  <si>
    <t>QBUDRR</t>
  </si>
  <si>
    <t>QBUDX9</t>
  </si>
  <si>
    <t>QBUDZS</t>
  </si>
  <si>
    <t>QBUE9Q</t>
  </si>
  <si>
    <t>QBUEJR</t>
  </si>
  <si>
    <t>QBUJ4A</t>
  </si>
  <si>
    <t>QBUTP5</t>
  </si>
  <si>
    <t>QBUVG3</t>
  </si>
  <si>
    <t>QBUVXT</t>
  </si>
  <si>
    <t>ABU622</t>
  </si>
  <si>
    <t>ABU62M</t>
  </si>
  <si>
    <t>ABU62Q</t>
  </si>
  <si>
    <t>ABU64A</t>
  </si>
  <si>
    <t>ABU64J</t>
  </si>
  <si>
    <t>ABU64Q</t>
  </si>
  <si>
    <t>ABU64U</t>
  </si>
  <si>
    <t>ABU65L</t>
  </si>
  <si>
    <t>ABU65S</t>
  </si>
  <si>
    <t>ABU664</t>
  </si>
  <si>
    <t>ABU66F</t>
  </si>
  <si>
    <t>ABU66V</t>
  </si>
  <si>
    <t>ABU67C</t>
  </si>
  <si>
    <t>ABU684</t>
  </si>
  <si>
    <t>ABU68A</t>
  </si>
  <si>
    <t>ABU69M</t>
  </si>
  <si>
    <t>ABU69U</t>
  </si>
  <si>
    <t>ABU69W</t>
  </si>
  <si>
    <t>ABU6A3</t>
  </si>
  <si>
    <t>ABU6BP</t>
  </si>
  <si>
    <t>ABU6DJ</t>
  </si>
  <si>
    <t>ABU6E2</t>
  </si>
  <si>
    <t>ABU6H7</t>
  </si>
  <si>
    <t>ABU6HB</t>
  </si>
  <si>
    <t>ABU6HZ</t>
  </si>
  <si>
    <t>ABU6JD</t>
  </si>
  <si>
    <t>ABU6JS</t>
  </si>
  <si>
    <t>ABU6JZ</t>
  </si>
  <si>
    <t>ABU6KX</t>
  </si>
  <si>
    <t>ABU6KZ</t>
  </si>
  <si>
    <t>ABU6LE</t>
  </si>
  <si>
    <t>ABU6LT</t>
  </si>
  <si>
    <t>ABU6LX</t>
  </si>
  <si>
    <t>ABU6M6</t>
  </si>
  <si>
    <t>ABU6M8</t>
  </si>
  <si>
    <t>ABU6MT</t>
  </si>
  <si>
    <t>ABU6NQ</t>
  </si>
  <si>
    <t>ABU6Q2</t>
  </si>
  <si>
    <t>ABU6QE</t>
  </si>
  <si>
    <t>ABU6QV</t>
  </si>
  <si>
    <t>ABU6R6</t>
  </si>
  <si>
    <t>ABU6RY</t>
  </si>
  <si>
    <t>ABU6T8</t>
  </si>
  <si>
    <t>ABU6UH</t>
  </si>
  <si>
    <t>ABU6UW</t>
  </si>
  <si>
    <t>ABU6VV</t>
  </si>
  <si>
    <t>ABU6WD</t>
  </si>
  <si>
    <t>ABU6WU</t>
  </si>
  <si>
    <t>ABU6YW</t>
  </si>
  <si>
    <t>ABU6ZQ</t>
  </si>
  <si>
    <t>ABUB62</t>
  </si>
  <si>
    <t>ABUB6L</t>
  </si>
  <si>
    <t>ABUB6Q</t>
  </si>
  <si>
    <t>ABUB6R</t>
  </si>
  <si>
    <t>ABUB82</t>
  </si>
  <si>
    <t>ABUB8A</t>
  </si>
  <si>
    <t>ABUB8N</t>
  </si>
  <si>
    <t>ABUB8Z</t>
  </si>
  <si>
    <t>ABUBA9</t>
  </si>
  <si>
    <t>ABUBAV</t>
  </si>
  <si>
    <t>ABUBCE</t>
  </si>
  <si>
    <t>ABUBGD</t>
  </si>
  <si>
    <t>ABUBJ5</t>
  </si>
  <si>
    <t>ABUBMD</t>
  </si>
  <si>
    <t>ABUBP5</t>
  </si>
  <si>
    <t>ABUBP9</t>
  </si>
  <si>
    <t>ABUBPL</t>
  </si>
  <si>
    <t>ABUBPR</t>
  </si>
  <si>
    <t>ABUBRK</t>
  </si>
  <si>
    <t>ABUBRR</t>
  </si>
  <si>
    <t>ABUBRT</t>
  </si>
  <si>
    <t>ABUBRV</t>
  </si>
  <si>
    <t>ABUBS2</t>
  </si>
  <si>
    <t>ABUBSF</t>
  </si>
  <si>
    <t>ABUBSL</t>
  </si>
  <si>
    <t>ABUBSN</t>
  </si>
  <si>
    <t>ABUBSX</t>
  </si>
  <si>
    <t>ABUBT7</t>
  </si>
  <si>
    <t>ABUBU8</t>
  </si>
  <si>
    <t>ABUBUF</t>
  </si>
  <si>
    <t>ABUBUU</t>
  </si>
  <si>
    <t>ABUBX7</t>
  </si>
  <si>
    <t>ABUBXD</t>
  </si>
  <si>
    <t>ABUBXX</t>
  </si>
  <si>
    <t>ABUBY6</t>
  </si>
  <si>
    <t>ABUG7J</t>
  </si>
  <si>
    <t>ABUGLN</t>
  </si>
  <si>
    <t>ABUP8F</t>
  </si>
  <si>
    <t>ABUSLA</t>
  </si>
  <si>
    <t>ABUSWE</t>
  </si>
  <si>
    <t>ABUXUQ</t>
  </si>
  <si>
    <t>ABUXY9</t>
  </si>
  <si>
    <t>ABUXYA</t>
  </si>
  <si>
    <t>ABUXYF</t>
  </si>
  <si>
    <t>ABUXYG</t>
  </si>
  <si>
    <t>ABUXYJ</t>
  </si>
  <si>
    <t>ABY4L6</t>
  </si>
  <si>
    <t>ABY5YG</t>
  </si>
  <si>
    <t>ABY7YF</t>
  </si>
  <si>
    <t>ABYYR3</t>
  </si>
  <si>
    <t>ABYZAW</t>
  </si>
  <si>
    <t>ABYZFF</t>
  </si>
  <si>
    <t>ABYZLZ</t>
  </si>
  <si>
    <t>BBY68P</t>
  </si>
  <si>
    <t>BBY92J</t>
  </si>
  <si>
    <t>BBY92P</t>
  </si>
  <si>
    <t>BBY935</t>
  </si>
  <si>
    <t>BBY943</t>
  </si>
  <si>
    <t>BBY94K</t>
  </si>
  <si>
    <t>BBY94M</t>
  </si>
  <si>
    <t>BBY94R</t>
  </si>
  <si>
    <t>BBY95U</t>
  </si>
  <si>
    <t>BBY962</t>
  </si>
  <si>
    <t>BBY967</t>
  </si>
  <si>
    <t>BBY96B</t>
  </si>
  <si>
    <t>BBY96D</t>
  </si>
  <si>
    <t>BBY96G</t>
  </si>
  <si>
    <t>BBY96T</t>
  </si>
  <si>
    <t>BBY96Z</t>
  </si>
  <si>
    <t>BBY974</t>
  </si>
  <si>
    <t>BBY97W</t>
  </si>
  <si>
    <t>BBY989</t>
  </si>
  <si>
    <t>BBY98L</t>
  </si>
  <si>
    <t>BBY98Q</t>
  </si>
  <si>
    <t>BBY98T</t>
  </si>
  <si>
    <t>BBY98X</t>
  </si>
  <si>
    <t>BBY98Z</t>
  </si>
  <si>
    <t>BBY99V</t>
  </si>
  <si>
    <t>BBY9A5</t>
  </si>
  <si>
    <t>BBY9BD</t>
  </si>
  <si>
    <t>BBY9BY</t>
  </si>
  <si>
    <t>BBY9E6</t>
  </si>
  <si>
    <t>BBY9EC</t>
  </si>
  <si>
    <t>BBY9EG</t>
  </si>
  <si>
    <t>BBY9EP</t>
  </si>
  <si>
    <t>BBY9EZ</t>
  </si>
  <si>
    <t>BBY9F4</t>
  </si>
  <si>
    <t>BBY9F8</t>
  </si>
  <si>
    <t>BBY9FK</t>
  </si>
  <si>
    <t>BBY9H7</t>
  </si>
  <si>
    <t>BBY9HC</t>
  </si>
  <si>
    <t>BBY9HG</t>
  </si>
  <si>
    <t>BBY9HS</t>
  </si>
  <si>
    <t>BBY9HU</t>
  </si>
  <si>
    <t>BBY9KR</t>
  </si>
  <si>
    <t>BBY9L6</t>
  </si>
  <si>
    <t>BBY9L7</t>
  </si>
  <si>
    <t>BBY9LC</t>
  </si>
  <si>
    <t>BBY9MP</t>
  </si>
  <si>
    <t>BBY9N5</t>
  </si>
  <si>
    <t>BBY9N6</t>
  </si>
  <si>
    <t>BBY9NM</t>
  </si>
  <si>
    <t>BBY9P6</t>
  </si>
  <si>
    <t>BBY9PK</t>
  </si>
  <si>
    <t>BBY9U3</t>
  </si>
  <si>
    <t>BBY9U5</t>
  </si>
  <si>
    <t>BBY9U6</t>
  </si>
  <si>
    <t>BBY9U9</t>
  </si>
  <si>
    <t>BBY9UU</t>
  </si>
  <si>
    <t>BBY9W4</t>
  </si>
  <si>
    <t>BBY9WG</t>
  </si>
  <si>
    <t>BBY9Z9</t>
  </si>
  <si>
    <t>BBY9ZD</t>
  </si>
  <si>
    <t>BBY9ZQ</t>
  </si>
  <si>
    <t>BBYBSG</t>
  </si>
  <si>
    <t>BBYC6F</t>
  </si>
  <si>
    <t>BBYCRD</t>
  </si>
  <si>
    <t>BBYCSG</t>
  </si>
  <si>
    <t>BBYCX7</t>
  </si>
  <si>
    <t>BBYCXL</t>
  </si>
  <si>
    <t>BBYJG6</t>
  </si>
  <si>
    <t>BBYJGG</t>
  </si>
  <si>
    <t>BBYJPK</t>
  </si>
  <si>
    <t>BBYJXB</t>
  </si>
  <si>
    <t>BBYJXF</t>
  </si>
  <si>
    <t>BBYJXT</t>
  </si>
  <si>
    <t>BBYMJE</t>
  </si>
  <si>
    <t>BBYMJT</t>
  </si>
  <si>
    <t>BBYQ22</t>
  </si>
  <si>
    <t>BBYQ24</t>
  </si>
  <si>
    <t>BBYQ27</t>
  </si>
  <si>
    <t>BBYQ39</t>
  </si>
  <si>
    <t>BBYQ3D</t>
  </si>
  <si>
    <t>BBYQ3N</t>
  </si>
  <si>
    <t>BBYQ3X</t>
  </si>
  <si>
    <t>BBYQ3Y</t>
  </si>
  <si>
    <t>BBYQ6W</t>
  </si>
  <si>
    <t>BBYQA2</t>
  </si>
  <si>
    <t>BBYQA9</t>
  </si>
  <si>
    <t>BBYQAH</t>
  </si>
  <si>
    <t>BBYQBP</t>
  </si>
  <si>
    <t>BBYQEA</t>
  </si>
  <si>
    <t>BBYQED</t>
  </si>
  <si>
    <t>BBYQEE</t>
  </si>
  <si>
    <t>BBYQEJ</t>
  </si>
  <si>
    <t>BBYQF9</t>
  </si>
  <si>
    <t>BBYQFF</t>
  </si>
  <si>
    <t>BBYQFM</t>
  </si>
  <si>
    <t>BBYQFS</t>
  </si>
  <si>
    <t>BBYQH9</t>
  </si>
  <si>
    <t>BBYQHF</t>
  </si>
  <si>
    <t>BBYQHJ</t>
  </si>
  <si>
    <t>BBYQHS</t>
  </si>
  <si>
    <t>BBYQHT</t>
  </si>
  <si>
    <t>BBYQHU</t>
  </si>
  <si>
    <t>BBYQHW</t>
  </si>
  <si>
    <t>BBYQK7</t>
  </si>
  <si>
    <t>BBYQKJ</t>
  </si>
  <si>
    <t>BBYQLN</t>
  </si>
  <si>
    <t>BBYQMK</t>
  </si>
  <si>
    <t>BBYQMS</t>
  </si>
  <si>
    <t>BBYQMT</t>
  </si>
  <si>
    <t>BBYQN3</t>
  </si>
  <si>
    <t>BBYQNC</t>
  </si>
  <si>
    <t>BBYQNN</t>
  </si>
  <si>
    <t>BBYQNU</t>
  </si>
  <si>
    <t>BBYQR4</t>
  </si>
  <si>
    <t>BBYQST</t>
  </si>
  <si>
    <t>BBYQVE</t>
  </si>
  <si>
    <t>BBYQVF</t>
  </si>
  <si>
    <t>BBYQVG</t>
  </si>
  <si>
    <t>BBYQVP</t>
  </si>
  <si>
    <t>BBYQVR</t>
  </si>
  <si>
    <t>BBYQXC</t>
  </si>
  <si>
    <t>EBYYCK</t>
  </si>
  <si>
    <t>EBYYCM</t>
  </si>
  <si>
    <t>FBU88N</t>
  </si>
  <si>
    <t>FBU89S</t>
  </si>
  <si>
    <t>FBU8A7</t>
  </si>
  <si>
    <t>FBU8C9</t>
  </si>
  <si>
    <t>FBU8K3</t>
  </si>
  <si>
    <t>FBU8KB</t>
  </si>
  <si>
    <t>FBU8KE</t>
  </si>
  <si>
    <t>FBU8KG</t>
  </si>
  <si>
    <t>FBU8KU</t>
  </si>
  <si>
    <t>FBU8KV</t>
  </si>
  <si>
    <t>FBU8M5</t>
  </si>
  <si>
    <t>FBU8MA</t>
  </si>
  <si>
    <t>FBU8MB</t>
  </si>
  <si>
    <t>FBU8ME</t>
  </si>
  <si>
    <t>FBU8QF</t>
  </si>
  <si>
    <t>FBUC98</t>
  </si>
  <si>
    <t>FBURA5</t>
  </si>
  <si>
    <t>FBUS6F</t>
  </si>
  <si>
    <t>FBUS7U</t>
  </si>
  <si>
    <t>FBUS86</t>
  </si>
  <si>
    <t>FBUSQC</t>
  </si>
  <si>
    <t>FBUSTP</t>
  </si>
  <si>
    <t>FBUXA9</t>
  </si>
  <si>
    <t>FBY94B</t>
  </si>
  <si>
    <t>FBY9WK</t>
  </si>
  <si>
    <t>FBYJ63</t>
  </si>
  <si>
    <t>FBYJAP</t>
  </si>
  <si>
    <t>FBYJLZ</t>
  </si>
  <si>
    <t>QBU6BT</t>
  </si>
  <si>
    <t>QBUD7D</t>
  </si>
  <si>
    <t>QBUDYM</t>
  </si>
  <si>
    <t>QBUDYV</t>
  </si>
  <si>
    <t>QBUE23</t>
  </si>
  <si>
    <t>QBUE2H</t>
  </si>
  <si>
    <t>QBUE2W</t>
  </si>
  <si>
    <t>QBUE37</t>
  </si>
  <si>
    <t>QBUE3T</t>
  </si>
  <si>
    <t>QBUE47</t>
  </si>
  <si>
    <t>QBUE4H</t>
  </si>
  <si>
    <t>QBUE4J</t>
  </si>
  <si>
    <t>QBUE4Q</t>
  </si>
  <si>
    <t>QBUE4R</t>
  </si>
  <si>
    <t>QBUE4U</t>
  </si>
  <si>
    <t>QBUE56</t>
  </si>
  <si>
    <t>QBUE58</t>
  </si>
  <si>
    <t>QBUE5F</t>
  </si>
  <si>
    <t>QBUE5L</t>
  </si>
  <si>
    <t>QBUE5R</t>
  </si>
  <si>
    <t>QBUE5W</t>
  </si>
  <si>
    <t>QBUE7F</t>
  </si>
  <si>
    <t>QBUE7N</t>
  </si>
  <si>
    <t>QBUE7X</t>
  </si>
  <si>
    <t>QBUE8J</t>
  </si>
  <si>
    <t>QBUE9M</t>
  </si>
  <si>
    <t>QBUEAP</t>
  </si>
  <si>
    <t>QBUEBB</t>
  </si>
  <si>
    <t>QBUECC</t>
  </si>
  <si>
    <t>QBUECD</t>
  </si>
  <si>
    <t>QBUED5</t>
  </si>
  <si>
    <t>QBUEDJ</t>
  </si>
  <si>
    <t>QBUEDY</t>
  </si>
  <si>
    <t>QBUEEQ</t>
  </si>
  <si>
    <t>QBUEF4</t>
  </si>
  <si>
    <t>QBUEFQ</t>
  </si>
  <si>
    <t>QBUEGW</t>
  </si>
  <si>
    <t>QBUEH4</t>
  </si>
  <si>
    <t>QBUEH7</t>
  </si>
  <si>
    <t>QBUEHG</t>
  </si>
  <si>
    <t>QBUEJ8</t>
  </si>
  <si>
    <t>QBUEJL</t>
  </si>
  <si>
    <t>QBUEJZ</t>
  </si>
  <si>
    <t>QBUELU</t>
  </si>
  <si>
    <t>QBUELV</t>
  </si>
  <si>
    <t>QBUEMK</t>
  </si>
  <si>
    <t>QBUEMM</t>
  </si>
  <si>
    <t>QBUEMU</t>
  </si>
  <si>
    <t>QBUEN9</t>
  </si>
  <si>
    <t>QBUENP</t>
  </si>
  <si>
    <t>QBUEV5</t>
  </si>
  <si>
    <t>QBUEV9</t>
  </si>
  <si>
    <t>QBUEVT</t>
  </si>
  <si>
    <t>QBUEW2</t>
  </si>
  <si>
    <t>QBUEW4</t>
  </si>
  <si>
    <t>QBUEWA</t>
  </si>
  <si>
    <t>QBUEWN</t>
  </si>
  <si>
    <t>QBUEX6</t>
  </si>
  <si>
    <t>QBUEX8</t>
  </si>
  <si>
    <t>QBUEXM</t>
  </si>
  <si>
    <t>QBUQWH</t>
  </si>
  <si>
    <t>QBUQZ4</t>
  </si>
  <si>
    <t>QBUQZ7</t>
  </si>
  <si>
    <t>QBUSWE</t>
  </si>
  <si>
    <t>QBUT99</t>
  </si>
  <si>
    <t>QBUTAR</t>
  </si>
  <si>
    <t>QBUTCQ</t>
  </si>
  <si>
    <t>QBUTJ6</t>
  </si>
  <si>
    <t>QBUTKQ</t>
  </si>
  <si>
    <t>QBUTMD</t>
  </si>
  <si>
    <t>QBUTMK</t>
  </si>
  <si>
    <t>QBUTMS</t>
  </si>
  <si>
    <t>QBUTQA</t>
  </si>
  <si>
    <t>QBUTQE</t>
  </si>
  <si>
    <t>QBUTZM</t>
  </si>
  <si>
    <t>QBY58D</t>
  </si>
  <si>
    <t>QBYD4X</t>
  </si>
  <si>
    <t>QBYD7A</t>
  </si>
  <si>
    <t>QBYD7B</t>
  </si>
  <si>
    <t>QBYDAZ</t>
  </si>
  <si>
    <t>QBYDH4</t>
  </si>
  <si>
    <t>QBYDKE</t>
  </si>
  <si>
    <t>QBYDKQ</t>
  </si>
  <si>
    <t>QBYDMC</t>
  </si>
  <si>
    <t>QBYDW4</t>
  </si>
  <si>
    <t>QBYDWB</t>
  </si>
  <si>
    <t>QBYDZD</t>
  </si>
  <si>
    <t>QBYDZR</t>
  </si>
  <si>
    <t>QBYDZS</t>
  </si>
  <si>
    <t>QBYEG4</t>
  </si>
  <si>
    <t>QBYEGA</t>
  </si>
  <si>
    <t>QBYEGW</t>
  </si>
  <si>
    <t>QBYEP2</t>
  </si>
  <si>
    <t>QBYEPK</t>
  </si>
  <si>
    <t>QBYEQM</t>
  </si>
  <si>
    <t>QBYET7</t>
  </si>
  <si>
    <t>QBYEU9</t>
  </si>
  <si>
    <t>QBYEUD</t>
  </si>
  <si>
    <t>QBYEUE</t>
  </si>
  <si>
    <t>QBYEUJ</t>
  </si>
  <si>
    <t>QBYEX8</t>
  </si>
  <si>
    <t>QBYEXG</t>
  </si>
  <si>
    <t>QBYJ2A</t>
  </si>
  <si>
    <t>QBYJ39</t>
  </si>
  <si>
    <t>QBYJ3R</t>
  </si>
  <si>
    <t>QBYKFE</t>
  </si>
  <si>
    <t>QBYKFF</t>
  </si>
  <si>
    <t>QBYKFZ</t>
  </si>
  <si>
    <t>QBYKH4</t>
  </si>
  <si>
    <t>QBYKZR</t>
  </si>
  <si>
    <t>QBYMBG</t>
  </si>
  <si>
    <t>QBYMCG</t>
  </si>
  <si>
    <t>QBYMCN</t>
  </si>
  <si>
    <t>QBYMCQ</t>
  </si>
  <si>
    <t>QBYMCS</t>
  </si>
  <si>
    <t>QBYMQ8</t>
  </si>
  <si>
    <t>QBYMQK</t>
  </si>
  <si>
    <t>QBYMTB</t>
  </si>
  <si>
    <t>QBYS2R</t>
  </si>
  <si>
    <t>QBYQCN</t>
  </si>
  <si>
    <t>ABY4X4</t>
  </si>
  <si>
    <t>ABY5T4</t>
  </si>
  <si>
    <t>ABYFBG</t>
  </si>
  <si>
    <t>ABYFT5</t>
  </si>
  <si>
    <t>ABYWDF</t>
  </si>
  <si>
    <t>ABYWDK</t>
  </si>
  <si>
    <t>QBU6Y8</t>
  </si>
  <si>
    <t>QBU84B</t>
  </si>
  <si>
    <t>QBU86K</t>
  </si>
  <si>
    <t>QBU8FW</t>
  </si>
  <si>
    <t>QBU8LP</t>
  </si>
  <si>
    <t>QBU8QL</t>
  </si>
  <si>
    <t>QBU8ST</t>
  </si>
  <si>
    <t>QBU8WC</t>
  </si>
  <si>
    <t>QBU8ZY</t>
  </si>
  <si>
    <t>QBUS4V</t>
  </si>
  <si>
    <t>QBUSHB</t>
  </si>
  <si>
    <t>QBUSQ9</t>
  </si>
  <si>
    <t>QBUU64</t>
  </si>
  <si>
    <t>QBUXLT</t>
  </si>
  <si>
    <t>QBYWVG</t>
  </si>
  <si>
    <t>ABUUPA</t>
  </si>
  <si>
    <t>ABUYA4</t>
  </si>
  <si>
    <t>ABUYT3</t>
  </si>
  <si>
    <t>ABUPAH</t>
  </si>
  <si>
    <t>ABUPAR</t>
  </si>
  <si>
    <t>ABUPR4</t>
  </si>
  <si>
    <t>QBUB79</t>
  </si>
  <si>
    <t>QBUCGX</t>
  </si>
  <si>
    <t>QBUTLV</t>
  </si>
  <si>
    <t>ABUR2D</t>
  </si>
  <si>
    <t>ABUR9F</t>
  </si>
  <si>
    <t>ABU86C</t>
  </si>
  <si>
    <t>ABU874</t>
  </si>
  <si>
    <t>ABU8A8</t>
  </si>
  <si>
    <t>ABU8AK</t>
  </si>
  <si>
    <t>ABU8B6</t>
  </si>
  <si>
    <t>ABU8BV</t>
  </si>
  <si>
    <t>ABU8CU</t>
  </si>
  <si>
    <t>ABU8CY</t>
  </si>
  <si>
    <t>ABU8H8</t>
  </si>
  <si>
    <t>ABU8KX</t>
  </si>
  <si>
    <t>ABU8PA</t>
  </si>
  <si>
    <t>ABU8PD</t>
  </si>
  <si>
    <t>ABU8RU</t>
  </si>
  <si>
    <t>ABU8TU</t>
  </si>
  <si>
    <t>ABU8WW</t>
  </si>
  <si>
    <t>ABU8Z6</t>
  </si>
  <si>
    <t>ABUB6N</t>
  </si>
  <si>
    <t>ABUBBV</t>
  </si>
  <si>
    <t>ABUCR6</t>
  </si>
  <si>
    <t>ABUCS5</t>
  </si>
  <si>
    <t>ABUCYG</t>
  </si>
  <si>
    <t>ABUCYZ</t>
  </si>
  <si>
    <t>ABUP6A</t>
  </si>
  <si>
    <t>ABUPVY</t>
  </si>
  <si>
    <t>ABUQ3W</t>
  </si>
  <si>
    <t>ABUQWH</t>
  </si>
  <si>
    <t>ABUQWQ</t>
  </si>
  <si>
    <t>ABUQZ6</t>
  </si>
  <si>
    <t>ABUS4S</t>
  </si>
  <si>
    <t>ABUSHP</t>
  </si>
  <si>
    <t>ABUSLH</t>
  </si>
  <si>
    <t>ABUSLW</t>
  </si>
  <si>
    <t>ABUSZC</t>
  </si>
  <si>
    <t>BBY95X</t>
  </si>
  <si>
    <t>BBY9A8</t>
  </si>
  <si>
    <t>BBY9JF</t>
  </si>
  <si>
    <t>BBY9JK</t>
  </si>
  <si>
    <t>BBY9JM</t>
  </si>
  <si>
    <t>BBY9RF</t>
  </si>
  <si>
    <t>BBY9S3</t>
  </si>
  <si>
    <t>BBY9SA</t>
  </si>
  <si>
    <t>BBY9Y7</t>
  </si>
  <si>
    <t>BBYJRC</t>
  </si>
  <si>
    <t>BBYJU4</t>
  </si>
  <si>
    <t>BBYJUF</t>
  </si>
  <si>
    <t>BBYJX3</t>
  </si>
  <si>
    <t>BBYJXH</t>
  </si>
  <si>
    <t>BBYJY2</t>
  </si>
  <si>
    <t>BBYJY8</t>
  </si>
  <si>
    <t>BBYM2L</t>
  </si>
  <si>
    <t>BBYM3A</t>
  </si>
  <si>
    <t>BBYM3P</t>
  </si>
  <si>
    <t>BBYM3Y</t>
  </si>
  <si>
    <t>BBYM53</t>
  </si>
  <si>
    <t>BBYM5T</t>
  </si>
  <si>
    <t>BBYM77</t>
  </si>
  <si>
    <t>BBYM7Q</t>
  </si>
  <si>
    <t>BBYMAR</t>
  </si>
  <si>
    <t>BBYMB5</t>
  </si>
  <si>
    <t>BBYMFB</t>
  </si>
  <si>
    <t>BBYMGT</t>
  </si>
  <si>
    <t>BBYMGY</t>
  </si>
  <si>
    <t>BBYMGZ</t>
  </si>
  <si>
    <t>BBYMHA</t>
  </si>
  <si>
    <t>BBYMHG</t>
  </si>
  <si>
    <t>BBYMHN</t>
  </si>
  <si>
    <t>BBYMKF</t>
  </si>
  <si>
    <t>BBYML2</t>
  </si>
  <si>
    <t>BBYMLF</t>
  </si>
  <si>
    <t>BBYMLP</t>
  </si>
  <si>
    <t>BBYMLR</t>
  </si>
  <si>
    <t>BBYMMC</t>
  </si>
  <si>
    <t>BBYMPP</t>
  </si>
  <si>
    <t>BBYMQM</t>
  </si>
  <si>
    <t>BBYMTF</t>
  </si>
  <si>
    <t>BBYMVH</t>
  </si>
  <si>
    <t>BBYMWK</t>
  </si>
  <si>
    <t>BBYMX2</t>
  </si>
  <si>
    <t>BBYMZ9</t>
  </si>
  <si>
    <t>QBU286</t>
  </si>
  <si>
    <t>QBU287</t>
  </si>
  <si>
    <t>QBU2B3</t>
  </si>
  <si>
    <t>QBU2B8</t>
  </si>
  <si>
    <t>QBU2CG</t>
  </si>
  <si>
    <t>QBU2CW</t>
  </si>
  <si>
    <t>QBU2Q3</t>
  </si>
  <si>
    <t>QBU2QC</t>
  </si>
  <si>
    <t>QBU2SD</t>
  </si>
  <si>
    <t>QBU2T3</t>
  </si>
  <si>
    <t>QBU2TV</t>
  </si>
  <si>
    <t>QBU2X9</t>
  </si>
  <si>
    <t>QBUDJQ</t>
  </si>
  <si>
    <t>QBUE97</t>
  </si>
  <si>
    <t>QBUEJG</t>
  </si>
  <si>
    <t>QBUEYD</t>
  </si>
  <si>
    <t>QBUEYE</t>
  </si>
  <si>
    <t>QBUTPK</t>
  </si>
  <si>
    <t>QBUVGE</t>
  </si>
  <si>
    <t>QBUVGF</t>
  </si>
  <si>
    <t>QBUVXX</t>
  </si>
  <si>
    <t>ABU626</t>
  </si>
  <si>
    <t>ABU62C</t>
  </si>
  <si>
    <t>ABU63J</t>
  </si>
  <si>
    <t>ABU63Y</t>
  </si>
  <si>
    <t>ABU65M</t>
  </si>
  <si>
    <t>ABU65V</t>
  </si>
  <si>
    <t>ABU66L</t>
  </si>
  <si>
    <t>ABU672</t>
  </si>
  <si>
    <t>ABU679</t>
  </si>
  <si>
    <t>ABU688</t>
  </si>
  <si>
    <t>ABU68K</t>
  </si>
  <si>
    <t>ABU698</t>
  </si>
  <si>
    <t>ABU699</t>
  </si>
  <si>
    <t>ABU69Y</t>
  </si>
  <si>
    <t>ABU69Z</t>
  </si>
  <si>
    <t>ABU6AV</t>
  </si>
  <si>
    <t>ABU6DG</t>
  </si>
  <si>
    <t>ABU6EL</t>
  </si>
  <si>
    <t>ABU6FJ</t>
  </si>
  <si>
    <t>ABU6FP</t>
  </si>
  <si>
    <t>ABU6FS</t>
  </si>
  <si>
    <t>ABU6G6</t>
  </si>
  <si>
    <t>ABU6HE</t>
  </si>
  <si>
    <t>ABU6JE</t>
  </si>
  <si>
    <t>ABU6K5</t>
  </si>
  <si>
    <t>ABU6KB</t>
  </si>
  <si>
    <t>ABU6KR</t>
  </si>
  <si>
    <t>ABU6LJ</t>
  </si>
  <si>
    <t>ABU6PA</t>
  </si>
  <si>
    <t>ABU6PF</t>
  </si>
  <si>
    <t>ABU6PJ</t>
  </si>
  <si>
    <t>ABU6PX</t>
  </si>
  <si>
    <t>ABU6QT</t>
  </si>
  <si>
    <t>ABU6S8</t>
  </si>
  <si>
    <t>ABU6SE</t>
  </si>
  <si>
    <t>ABU6SQ</t>
  </si>
  <si>
    <t>ABU6UP</t>
  </si>
  <si>
    <t>ABU6VC</t>
  </si>
  <si>
    <t>ABU6VM</t>
  </si>
  <si>
    <t>ABU6W3</t>
  </si>
  <si>
    <t>ABU6WA</t>
  </si>
  <si>
    <t>ABU6WC</t>
  </si>
  <si>
    <t>ABU6WY</t>
  </si>
  <si>
    <t>ABU6Z4</t>
  </si>
  <si>
    <t>ABU6ZK</t>
  </si>
  <si>
    <t>ABU6ZN</t>
  </si>
  <si>
    <t>ABU6ZR</t>
  </si>
  <si>
    <t>ABU6ZS</t>
  </si>
  <si>
    <t>ABU85Y</t>
  </si>
  <si>
    <t>ABUB65</t>
  </si>
  <si>
    <t>ABUB8B</t>
  </si>
  <si>
    <t>ABUB9C</t>
  </si>
  <si>
    <t>ABUB9Q</t>
  </si>
  <si>
    <t>ABUBBG</t>
  </si>
  <si>
    <t>ABUBGN</t>
  </si>
  <si>
    <t>ABUBKB</t>
  </si>
  <si>
    <t>ABUBKX</t>
  </si>
  <si>
    <t>ABUBPD</t>
  </si>
  <si>
    <t>ABUBPS</t>
  </si>
  <si>
    <t>ABUBPX</t>
  </si>
  <si>
    <t>ABUBR5</t>
  </si>
  <si>
    <t>ABUBRQ</t>
  </si>
  <si>
    <t>ABUBSB</t>
  </si>
  <si>
    <t>ABUBTP</t>
  </si>
  <si>
    <t>ABUBXE</t>
  </si>
  <si>
    <t>ABUBYD</t>
  </si>
  <si>
    <t>ABUBYL</t>
  </si>
  <si>
    <t>ABUBYW</t>
  </si>
  <si>
    <t>ABUS4Z</t>
  </si>
  <si>
    <t>ABUXJ4</t>
  </si>
  <si>
    <t>ABUXYV</t>
  </si>
  <si>
    <t>ABY4HZ</t>
  </si>
  <si>
    <t>ABYDZ6</t>
  </si>
  <si>
    <t>ABYH8X</t>
  </si>
  <si>
    <t>ABYZAT</t>
  </si>
  <si>
    <t>ABYZCU</t>
  </si>
  <si>
    <t>ABYZFV</t>
  </si>
  <si>
    <t>ABYZHC</t>
  </si>
  <si>
    <t>BBY94D</t>
  </si>
  <si>
    <t>BBY9AN</t>
  </si>
  <si>
    <t>BBY9AV</t>
  </si>
  <si>
    <t>BBY9BS</t>
  </si>
  <si>
    <t>BBY9D5</t>
  </si>
  <si>
    <t>BBY9E8</t>
  </si>
  <si>
    <t>BBY9EQ</t>
  </si>
  <si>
    <t>BBY9FL</t>
  </si>
  <si>
    <t>BBY9HT</t>
  </si>
  <si>
    <t>BBY9KJ</t>
  </si>
  <si>
    <t>BBY9KK</t>
  </si>
  <si>
    <t>BBY9WE</t>
  </si>
  <si>
    <t>BBYC6A</t>
  </si>
  <si>
    <t>BBYCRH</t>
  </si>
  <si>
    <t>BBYQ23</t>
  </si>
  <si>
    <t>BBYQ2F</t>
  </si>
  <si>
    <t>BBYQ3K</t>
  </si>
  <si>
    <t>BBYQ3T</t>
  </si>
  <si>
    <t>BBYQ3V</t>
  </si>
  <si>
    <t>BBYQ3W</t>
  </si>
  <si>
    <t>BBYQ6B</t>
  </si>
  <si>
    <t>BBYQAK</t>
  </si>
  <si>
    <t>BBYQAW</t>
  </si>
  <si>
    <t>BBYQBM</t>
  </si>
  <si>
    <t>BBYQBS</t>
  </si>
  <si>
    <t>BBYQFL</t>
  </si>
  <si>
    <t>BBYQH7</t>
  </si>
  <si>
    <t>BBYQHN</t>
  </si>
  <si>
    <t>BBYQLQ</t>
  </si>
  <si>
    <t>BBYQMD</t>
  </si>
  <si>
    <t>BBYQNY</t>
  </si>
  <si>
    <t>BBYQSW</t>
  </si>
  <si>
    <t>BBYQX9</t>
  </si>
  <si>
    <t>FBU8K7</t>
  </si>
  <si>
    <t>FBU8KH</t>
  </si>
  <si>
    <t>FBU8KK</t>
  </si>
  <si>
    <t>FBU8QE</t>
  </si>
  <si>
    <t>FBU8QX</t>
  </si>
  <si>
    <t>FBUSTA</t>
  </si>
  <si>
    <t>FBUXAC</t>
  </si>
  <si>
    <t>FBUXAS</t>
  </si>
  <si>
    <t>FBUXQG</t>
  </si>
  <si>
    <t>FBY367</t>
  </si>
  <si>
    <t>FBY3CK</t>
  </si>
  <si>
    <t>FBY978</t>
  </si>
  <si>
    <t>FBYJBX</t>
  </si>
  <si>
    <t>QBU66M</t>
  </si>
  <si>
    <t>QBUDFA</t>
  </si>
  <si>
    <t>QBUDFE</t>
  </si>
  <si>
    <t>QBUDGQ</t>
  </si>
  <si>
    <t>QBUDUD</t>
  </si>
  <si>
    <t>QBUE2E</t>
  </si>
  <si>
    <t>QBUE32</t>
  </si>
  <si>
    <t>QBUE38</t>
  </si>
  <si>
    <t>QBUE55</t>
  </si>
  <si>
    <t>QBUE5S</t>
  </si>
  <si>
    <t>QBUE89</t>
  </si>
  <si>
    <t>QBUE8C</t>
  </si>
  <si>
    <t>QBUE8M</t>
  </si>
  <si>
    <t>QBUE99</t>
  </si>
  <si>
    <t>QBUEAU</t>
  </si>
  <si>
    <t>QBUEAZ</t>
  </si>
  <si>
    <t>QBUEBV</t>
  </si>
  <si>
    <t>QBUECB</t>
  </si>
  <si>
    <t>QBUED3</t>
  </si>
  <si>
    <t>QBUEDT</t>
  </si>
  <si>
    <t>QBUEE4</t>
  </si>
  <si>
    <t>QBUEEB</t>
  </si>
  <si>
    <t>QBUEEP</t>
  </si>
  <si>
    <t>QBUEF8</t>
  </si>
  <si>
    <t>QBUEFP</t>
  </si>
  <si>
    <t>QBUEG7</t>
  </si>
  <si>
    <t>QBUEHH</t>
  </si>
  <si>
    <t>QBUEJE</t>
  </si>
  <si>
    <t>QBUEJH</t>
  </si>
  <si>
    <t>QBUEJT</t>
  </si>
  <si>
    <t>QBUEK9</t>
  </si>
  <si>
    <t>QBUEKQ</t>
  </si>
  <si>
    <t>QBUEMA</t>
  </si>
  <si>
    <t>QBUEMC</t>
  </si>
  <si>
    <t>QBUEMT</t>
  </si>
  <si>
    <t>QBUENR</t>
  </si>
  <si>
    <t>QBUEQG</t>
  </si>
  <si>
    <t>QBUEQK</t>
  </si>
  <si>
    <t>QBUES7</t>
  </si>
  <si>
    <t>QBUESD</t>
  </si>
  <si>
    <t>QBUEST</t>
  </si>
  <si>
    <t>QBUESZ</t>
  </si>
  <si>
    <t>QBUET3</t>
  </si>
  <si>
    <t>QBUETU</t>
  </si>
  <si>
    <t>QBUETY</t>
  </si>
  <si>
    <t>QBUEV4</t>
  </si>
  <si>
    <t>QBUEVG</t>
  </si>
  <si>
    <t>QBUEVK</t>
  </si>
  <si>
    <t>QBUEVU</t>
  </si>
  <si>
    <t>QBUEWB</t>
  </si>
  <si>
    <t>QBUEXL</t>
  </si>
  <si>
    <t>QBUEXQ</t>
  </si>
  <si>
    <t>QBUEXX</t>
  </si>
  <si>
    <t>QBUEZK</t>
  </si>
  <si>
    <t>QBUEZR</t>
  </si>
  <si>
    <t>QBUTAS</t>
  </si>
  <si>
    <t>QBUTC3</t>
  </si>
  <si>
    <t>QBUTCC</t>
  </si>
  <si>
    <t>QBUTJ2</t>
  </si>
  <si>
    <t>QBUTJ8</t>
  </si>
  <si>
    <t>QBUTM8</t>
  </si>
  <si>
    <t>QBUVY2</t>
  </si>
  <si>
    <t>QBY8HA</t>
  </si>
  <si>
    <t>QBY97J</t>
  </si>
  <si>
    <t>QBY97K</t>
  </si>
  <si>
    <t>QBYD4G</t>
  </si>
  <si>
    <t>QBYDFD</t>
  </si>
  <si>
    <t>QBYDFY</t>
  </si>
  <si>
    <t>QBYDHM</t>
  </si>
  <si>
    <t>QBYDHP</t>
  </si>
  <si>
    <t>QBYDKM</t>
  </si>
  <si>
    <t>QBYDMT</t>
  </si>
  <si>
    <t>QBYDWN</t>
  </si>
  <si>
    <t>QBYDZ3</t>
  </si>
  <si>
    <t>QBYDZK</t>
  </si>
  <si>
    <t>QBYEPE</t>
  </si>
  <si>
    <t>QBYEPU</t>
  </si>
  <si>
    <t>QBYEQ6</t>
  </si>
  <si>
    <t>QBYEQD</t>
  </si>
  <si>
    <t>QBYETZ</t>
  </si>
  <si>
    <t>QBYEXX</t>
  </si>
  <si>
    <t>QBYJ3M</t>
  </si>
  <si>
    <t>QBYKFM</t>
  </si>
  <si>
    <t>QBYKZA</t>
  </si>
  <si>
    <t>QBYKZM</t>
  </si>
  <si>
    <t>QBYLGY</t>
  </si>
  <si>
    <t>QBYSAY</t>
  </si>
  <si>
    <t>ABY476</t>
  </si>
  <si>
    <t>ABY4B9</t>
  </si>
  <si>
    <t>ABY4P6</t>
  </si>
  <si>
    <t>ABY4S9</t>
  </si>
  <si>
    <t>ABY4T5</t>
  </si>
  <si>
    <t>ABY4WH</t>
  </si>
  <si>
    <t>ABY56F</t>
  </si>
  <si>
    <t>ABY589</t>
  </si>
  <si>
    <t>ABY5BC</t>
  </si>
  <si>
    <t>ABY7RA</t>
  </si>
  <si>
    <t>ABYFBF</t>
  </si>
  <si>
    <t>ABYWEV</t>
  </si>
  <si>
    <t>ABYWVG</t>
  </si>
  <si>
    <t>QBU87S</t>
  </si>
  <si>
    <t>QBU8EH</t>
  </si>
  <si>
    <t>QBU8FU</t>
  </si>
  <si>
    <t>QBU8LJ</t>
  </si>
  <si>
    <t>QBU8N9</t>
  </si>
  <si>
    <t>QBU8NX</t>
  </si>
  <si>
    <t>QBU8VP</t>
  </si>
  <si>
    <t>QBU8XL</t>
  </si>
  <si>
    <t>QBU8ZP</t>
  </si>
  <si>
    <t>QBURC2</t>
  </si>
  <si>
    <t>QBUSZH</t>
  </si>
  <si>
    <t>QBYWVX</t>
  </si>
  <si>
    <t>ABY4JG</t>
  </si>
  <si>
    <t>ABY56K</t>
  </si>
  <si>
    <t>ABY5XK</t>
  </si>
  <si>
    <t>ABUPT8</t>
  </si>
  <si>
    <t>ABUU3N</t>
  </si>
  <si>
    <t>ABUU4M</t>
  </si>
  <si>
    <t>ABUU75</t>
  </si>
  <si>
    <t>ABUUHE</t>
  </si>
  <si>
    <t>ABUUL6</t>
  </si>
  <si>
    <t>ABUULK</t>
  </si>
  <si>
    <t>ABUXUB</t>
  </si>
  <si>
    <t>ABUYHF</t>
  </si>
  <si>
    <t>QBUB4G</t>
  </si>
  <si>
    <t>QBUB78</t>
  </si>
  <si>
    <t>QBUQJA</t>
  </si>
  <si>
    <t>QBUTEC</t>
  </si>
  <si>
    <t>QBUTLJ</t>
  </si>
  <si>
    <t>QBUUEF</t>
  </si>
  <si>
    <t>QBYZLM</t>
  </si>
  <si>
    <t>QBYZLV</t>
  </si>
  <si>
    <t>ABY4FC</t>
  </si>
  <si>
    <t>ABU83Y</t>
  </si>
  <si>
    <t>ABU86B</t>
  </si>
  <si>
    <t>ABU86R</t>
  </si>
  <si>
    <t>ABU886</t>
  </si>
  <si>
    <t>ABU89D</t>
  </si>
  <si>
    <t>ABU8AV</t>
  </si>
  <si>
    <t>ABU8B3</t>
  </si>
  <si>
    <t>ABU8B8</t>
  </si>
  <si>
    <t>ABU8CB</t>
  </si>
  <si>
    <t>ABU8GP</t>
  </si>
  <si>
    <t>ABU8HW</t>
  </si>
  <si>
    <t>ABU8KL</t>
  </si>
  <si>
    <t>ABU8L3</t>
  </si>
  <si>
    <t>ABU8MB</t>
  </si>
  <si>
    <t>ABU8MM</t>
  </si>
  <si>
    <t>ABU8NR</t>
  </si>
  <si>
    <t>ABU8PF</t>
  </si>
  <si>
    <t>ABU8QE</t>
  </si>
  <si>
    <t>ABU8QG</t>
  </si>
  <si>
    <t>ABU8RW</t>
  </si>
  <si>
    <t>ABU8SY</t>
  </si>
  <si>
    <t>ABU8T3</t>
  </si>
  <si>
    <t>ABU8U7</t>
  </si>
  <si>
    <t>ABU8WP</t>
  </si>
  <si>
    <t>ABU8XA</t>
  </si>
  <si>
    <t>ABU8Y9</t>
  </si>
  <si>
    <t>ABU8YB</t>
  </si>
  <si>
    <t>ABU8YN</t>
  </si>
  <si>
    <t>ABU8ZN</t>
  </si>
  <si>
    <t>ABU8ZU</t>
  </si>
  <si>
    <t>ABUB6P</t>
  </si>
  <si>
    <t>ABUBAZ</t>
  </si>
  <si>
    <t>ABUBCL</t>
  </si>
  <si>
    <t>ABUCG4</t>
  </si>
  <si>
    <t>ABUCGA</t>
  </si>
  <si>
    <t>ABUCGH</t>
  </si>
  <si>
    <t>ABUCGK</t>
  </si>
  <si>
    <t>ABUCP7</t>
  </si>
  <si>
    <t>ABUCUK</t>
  </si>
  <si>
    <t>ABUCUL</t>
  </si>
  <si>
    <t>ABUCUW</t>
  </si>
  <si>
    <t>ABUCXP</t>
  </si>
  <si>
    <t>ABUCYH</t>
  </si>
  <si>
    <t>ABUCYQ</t>
  </si>
  <si>
    <t>ABUCYV</t>
  </si>
  <si>
    <t>ABUQ3N</t>
  </si>
  <si>
    <t>ABUQ3S</t>
  </si>
  <si>
    <t>ABUQ3U</t>
  </si>
  <si>
    <t>ABUQ4X</t>
  </si>
  <si>
    <t>ABUQ4Z</t>
  </si>
  <si>
    <t>ABUQ7K</t>
  </si>
  <si>
    <t>ABUQ7X</t>
  </si>
  <si>
    <t>ABUQ7Y</t>
  </si>
  <si>
    <t>ABUQFH</t>
  </si>
  <si>
    <t>ABUQFN</t>
  </si>
  <si>
    <t>ABUQHB</t>
  </si>
  <si>
    <t>ABUQHJ</t>
  </si>
  <si>
    <t>ABUQHY</t>
  </si>
  <si>
    <t>ABUQL6</t>
  </si>
  <si>
    <t>ABUQW7</t>
  </si>
  <si>
    <t>ABUQWE</t>
  </si>
  <si>
    <t>ABUQWM</t>
  </si>
  <si>
    <t>ABUQZ5</t>
  </si>
  <si>
    <t>ABUS42</t>
  </si>
  <si>
    <t>ABUS55</t>
  </si>
  <si>
    <t>ABUS5B</t>
  </si>
  <si>
    <t>ABUS5V</t>
  </si>
  <si>
    <t>ABUSFF</t>
  </si>
  <si>
    <t>ABUSWM</t>
  </si>
  <si>
    <t>ABUSZ7</t>
  </si>
  <si>
    <t>ABUSZH</t>
  </si>
  <si>
    <t>BBY95C</t>
  </si>
  <si>
    <t>BBY966</t>
  </si>
  <si>
    <t>BBY99U</t>
  </si>
  <si>
    <t>BBY9B5</t>
  </si>
  <si>
    <t>BBY9BL</t>
  </si>
  <si>
    <t>BBY9CT</t>
  </si>
  <si>
    <t>BBY9DM</t>
  </si>
  <si>
    <t>BBY9DN</t>
  </si>
  <si>
    <t>BBY9JC</t>
  </si>
  <si>
    <t>BBY9JP</t>
  </si>
  <si>
    <t>BBY9JW</t>
  </si>
  <si>
    <t>BBY9K8</t>
  </si>
  <si>
    <t>BBY9KM</t>
  </si>
  <si>
    <t>BBY9ME</t>
  </si>
  <si>
    <t>BBY9Q6</t>
  </si>
  <si>
    <t>BBY9Q8</t>
  </si>
  <si>
    <t>BBY9S8</t>
  </si>
  <si>
    <t>BBY9UY</t>
  </si>
  <si>
    <t>BBY9V8</t>
  </si>
  <si>
    <t>BBY9XK</t>
  </si>
  <si>
    <t>BBY9Y4</t>
  </si>
  <si>
    <t>BBY9Y8</t>
  </si>
  <si>
    <t>BBYJG5</t>
  </si>
  <si>
    <t>BBYJPB</t>
  </si>
  <si>
    <t>BBYJPR</t>
  </si>
  <si>
    <t>BBYJPT</t>
  </si>
  <si>
    <t>BBYJRM</t>
  </si>
  <si>
    <t>BBYJUM</t>
  </si>
  <si>
    <t>BBYJY3</t>
  </si>
  <si>
    <t>BBYJYC</t>
  </si>
  <si>
    <t>BBYJYK</t>
  </si>
  <si>
    <t>BBYM2F</t>
  </si>
  <si>
    <t>BBYM2K</t>
  </si>
  <si>
    <t>BBYM35</t>
  </si>
  <si>
    <t>BBYM3F</t>
  </si>
  <si>
    <t>BBYM3N</t>
  </si>
  <si>
    <t>BBYM3Q</t>
  </si>
  <si>
    <t>BBYM3U</t>
  </si>
  <si>
    <t>BBYM45</t>
  </si>
  <si>
    <t>BBYM4L</t>
  </si>
  <si>
    <t>BBYM58</t>
  </si>
  <si>
    <t>BBYM6T</t>
  </si>
  <si>
    <t>BBYM73</t>
  </si>
  <si>
    <t>BBYM7G</t>
  </si>
  <si>
    <t>BBYM7L</t>
  </si>
  <si>
    <t>BBYM7P</t>
  </si>
  <si>
    <t>BBYM7X</t>
  </si>
  <si>
    <t>BBYM9D</t>
  </si>
  <si>
    <t>BBYMBR</t>
  </si>
  <si>
    <t>BBYMCQ</t>
  </si>
  <si>
    <t>BBYMDQ</t>
  </si>
  <si>
    <t>BBYMEZ</t>
  </si>
  <si>
    <t>BBYMFK</t>
  </si>
  <si>
    <t>BBYMLK</t>
  </si>
  <si>
    <t>BBYMP5</t>
  </si>
  <si>
    <t>BBYMQV</t>
  </si>
  <si>
    <t>BBYMR9</t>
  </si>
  <si>
    <t>BBYMT9</t>
  </si>
  <si>
    <t>BBYMUH</t>
  </si>
  <si>
    <t>BBYMY6</t>
  </si>
  <si>
    <t>BBYMYA</t>
  </si>
  <si>
    <t>BBYMYM</t>
  </si>
  <si>
    <t>BBYMZC</t>
  </si>
  <si>
    <t>BBYMZF</t>
  </si>
  <si>
    <t>EBYYQW</t>
  </si>
  <si>
    <t>FBUCHN</t>
  </si>
  <si>
    <t>FBUCHW</t>
  </si>
  <si>
    <t>QBU28A</t>
  </si>
  <si>
    <t>QBU28J</t>
  </si>
  <si>
    <t>QBU2AA</t>
  </si>
  <si>
    <t>QBU2AD</t>
  </si>
  <si>
    <t>QBU2AG</t>
  </si>
  <si>
    <t>QBU2B7</t>
  </si>
  <si>
    <t>QBU2BW</t>
  </si>
  <si>
    <t>QBU2C3</t>
  </si>
  <si>
    <t>QBU2CH</t>
  </si>
  <si>
    <t>QBU2CK</t>
  </si>
  <si>
    <t>QBU2CL</t>
  </si>
  <si>
    <t>QBU2CM</t>
  </si>
  <si>
    <t>QBU2Q9</t>
  </si>
  <si>
    <t>QBU2QL</t>
  </si>
  <si>
    <t>QBU2R7</t>
  </si>
  <si>
    <t>QBU2RG</t>
  </si>
  <si>
    <t>QBU2RL</t>
  </si>
  <si>
    <t>QBU2RN</t>
  </si>
  <si>
    <t>QBU2S4</t>
  </si>
  <si>
    <t>QBU2S5</t>
  </si>
  <si>
    <t>QBU2S7</t>
  </si>
  <si>
    <t>QBU2XD</t>
  </si>
  <si>
    <t>QBUD69</t>
  </si>
  <si>
    <t>QBUDBD</t>
  </si>
  <si>
    <t>QBUDG4</t>
  </si>
  <si>
    <t>QBUDRC</t>
  </si>
  <si>
    <t>QBUDRD</t>
  </si>
  <si>
    <t>QBUDRN</t>
  </si>
  <si>
    <t>QBUDRY</t>
  </si>
  <si>
    <t>QBUDSH</t>
  </si>
  <si>
    <t>QBUDTU</t>
  </si>
  <si>
    <t>QBUDUX</t>
  </si>
  <si>
    <t>QBUDWQ</t>
  </si>
  <si>
    <t>QBUDX4</t>
  </si>
  <si>
    <t>QBUDXG</t>
  </si>
  <si>
    <t>QBUDY7</t>
  </si>
  <si>
    <t>QBUDY8</t>
  </si>
  <si>
    <t>QBUDYG</t>
  </si>
  <si>
    <t>QBUE9P</t>
  </si>
  <si>
    <t>QBUEUT</t>
  </si>
  <si>
    <t>QBUEY5</t>
  </si>
  <si>
    <t>QBUEYW</t>
  </si>
  <si>
    <t>QBUJW5</t>
  </si>
  <si>
    <t>QBUTGP</t>
  </si>
  <si>
    <t>QBUVGY</t>
  </si>
  <si>
    <t>QBUVGZ</t>
  </si>
  <si>
    <t>QBUVP4</t>
  </si>
  <si>
    <t>QBUVUR</t>
  </si>
  <si>
    <t>QBUVXR</t>
  </si>
  <si>
    <t>ABU62J</t>
  </si>
  <si>
    <t>ABU62U</t>
  </si>
  <si>
    <t>ABU63D</t>
  </si>
  <si>
    <t>ABU63K</t>
  </si>
  <si>
    <t>ABU63P</t>
  </si>
  <si>
    <t>ABU63W</t>
  </si>
  <si>
    <t>ABU64R</t>
  </si>
  <si>
    <t>ABU64T</t>
  </si>
  <si>
    <t>ABU652</t>
  </si>
  <si>
    <t>ABU655</t>
  </si>
  <si>
    <t>ABU657</t>
  </si>
  <si>
    <t>ABU66N</t>
  </si>
  <si>
    <t>ABU66T</t>
  </si>
  <si>
    <t>ABU67A</t>
  </si>
  <si>
    <t>ABU67E</t>
  </si>
  <si>
    <t>ABU67K</t>
  </si>
  <si>
    <t>ABU67R</t>
  </si>
  <si>
    <t>ABU682</t>
  </si>
  <si>
    <t>ABU68B</t>
  </si>
  <si>
    <t>ABU68Z</t>
  </si>
  <si>
    <t>ABU69E</t>
  </si>
  <si>
    <t>ABU6A5</t>
  </si>
  <si>
    <t>ABU6AE</t>
  </si>
  <si>
    <t>ABU6AR</t>
  </si>
  <si>
    <t>ABU6BJ</t>
  </si>
  <si>
    <t>ABU6CG</t>
  </si>
  <si>
    <t>ABU6CH</t>
  </si>
  <si>
    <t>ABU6CJ</t>
  </si>
  <si>
    <t>ABU6CK</t>
  </si>
  <si>
    <t>ABU6CM</t>
  </si>
  <si>
    <t>ABU6CV</t>
  </si>
  <si>
    <t>ABU6DP</t>
  </si>
  <si>
    <t>ABU6EH</t>
  </si>
  <si>
    <t>ABU6FB</t>
  </si>
  <si>
    <t>ABU6FL</t>
  </si>
  <si>
    <t>ABU6FT</t>
  </si>
  <si>
    <t>ABU6FZ</t>
  </si>
  <si>
    <t>ABU6H6</t>
  </si>
  <si>
    <t>ABU6HG</t>
  </si>
  <si>
    <t>ABU6HH</t>
  </si>
  <si>
    <t>ABU6HR</t>
  </si>
  <si>
    <t>ABU6HS</t>
  </si>
  <si>
    <t>ABU6HT</t>
  </si>
  <si>
    <t>ABU6J3</t>
  </si>
  <si>
    <t>ABU6JF</t>
  </si>
  <si>
    <t>ABU6JJ</t>
  </si>
  <si>
    <t>ABU6JN</t>
  </si>
  <si>
    <t>ABU6JP</t>
  </si>
  <si>
    <t>ABU6JW</t>
  </si>
  <si>
    <t>ABU6K4</t>
  </si>
  <si>
    <t>ABU6KK</t>
  </si>
  <si>
    <t>ABU6L3</t>
  </si>
  <si>
    <t>ABU6LC</t>
  </si>
  <si>
    <t>ABU6MA</t>
  </si>
  <si>
    <t>ABU6MB</t>
  </si>
  <si>
    <t>ABU6MM</t>
  </si>
  <si>
    <t>ABU6MR</t>
  </si>
  <si>
    <t>ABU6N4</t>
  </si>
  <si>
    <t>ABU6NM</t>
  </si>
  <si>
    <t>ABU6NU</t>
  </si>
  <si>
    <t>ABU6P4</t>
  </si>
  <si>
    <t>ABU6P6</t>
  </si>
  <si>
    <t>ABU6P9</t>
  </si>
  <si>
    <t>ABU6PR</t>
  </si>
  <si>
    <t>ABU6QH</t>
  </si>
  <si>
    <t>ABU6QR</t>
  </si>
  <si>
    <t>ABU6QY</t>
  </si>
  <si>
    <t>ABU6TT</t>
  </si>
  <si>
    <t>ABU6VF</t>
  </si>
  <si>
    <t>ABU6VJ</t>
  </si>
  <si>
    <t>ABU6VP</t>
  </si>
  <si>
    <t>ABU6VW</t>
  </si>
  <si>
    <t>ABU6WG</t>
  </si>
  <si>
    <t>ABU6WT</t>
  </si>
  <si>
    <t>ABU6WW</t>
  </si>
  <si>
    <t>ABU6ZA</t>
  </si>
  <si>
    <t>ABU6ZD</t>
  </si>
  <si>
    <t>ABU6ZV</t>
  </si>
  <si>
    <t>ABU8W4</t>
  </si>
  <si>
    <t>ABU8Y5</t>
  </si>
  <si>
    <t>ABUB6E</t>
  </si>
  <si>
    <t>ABUB6V</t>
  </si>
  <si>
    <t>ABUB89</t>
  </si>
  <si>
    <t>ABUB8S</t>
  </si>
  <si>
    <t>ABUB8U</t>
  </si>
  <si>
    <t>ABUB97</t>
  </si>
  <si>
    <t>ABUBA5</t>
  </si>
  <si>
    <t>ABUBAC</t>
  </si>
  <si>
    <t>ABUBAE</t>
  </si>
  <si>
    <t>ABUBAF</t>
  </si>
  <si>
    <t>ABUBAL</t>
  </si>
  <si>
    <t>ABUBAQ</t>
  </si>
  <si>
    <t>ABUBBE</t>
  </si>
  <si>
    <t>ABUBBP</t>
  </si>
  <si>
    <t>ABUBBZ</t>
  </si>
  <si>
    <t>ABUBC2</t>
  </si>
  <si>
    <t>ABUBD8</t>
  </si>
  <si>
    <t>ABUBDM</t>
  </si>
  <si>
    <t>ABUBDZ</t>
  </si>
  <si>
    <t>ABUBG2</t>
  </si>
  <si>
    <t>ABUBG8</t>
  </si>
  <si>
    <t>ABUBGE</t>
  </si>
  <si>
    <t>ABUBGF</t>
  </si>
  <si>
    <t>ABUBGL</t>
  </si>
  <si>
    <t>ABUBGM</t>
  </si>
  <si>
    <t>ABUBGZ</t>
  </si>
  <si>
    <t>ABUBKG</t>
  </si>
  <si>
    <t>ABUBM9</t>
  </si>
  <si>
    <t>ABUBPH</t>
  </si>
  <si>
    <t>ABUBPP</t>
  </si>
  <si>
    <t>ABUBR6</t>
  </si>
  <si>
    <t>ABUBRB</t>
  </si>
  <si>
    <t>ABUBRE</t>
  </si>
  <si>
    <t>ABUBRH</t>
  </si>
  <si>
    <t>ABUBRS</t>
  </si>
  <si>
    <t>ABUBSE</t>
  </si>
  <si>
    <t>ABUBSP</t>
  </si>
  <si>
    <t>ABUBSQ</t>
  </si>
  <si>
    <t>ABUBSU</t>
  </si>
  <si>
    <t>ABUBT3</t>
  </si>
  <si>
    <t>ABUBTG</t>
  </si>
  <si>
    <t>ABUBTL</t>
  </si>
  <si>
    <t>ABUBTT</t>
  </si>
  <si>
    <t>ABUBU3</t>
  </si>
  <si>
    <t>ABUBU7</t>
  </si>
  <si>
    <t>ABUBUG</t>
  </si>
  <si>
    <t>ABUBUH</t>
  </si>
  <si>
    <t>ABUBUY</t>
  </si>
  <si>
    <t>ABUBXB</t>
  </si>
  <si>
    <t>ABUBY2</t>
  </si>
  <si>
    <t>ABUBY3</t>
  </si>
  <si>
    <t>ABUBY9</t>
  </si>
  <si>
    <t>ABUBYA</t>
  </si>
  <si>
    <t>ABUBYC</t>
  </si>
  <si>
    <t>ABUBYF</t>
  </si>
  <si>
    <t>ABUBYH</t>
  </si>
  <si>
    <t>ABUBYQ</t>
  </si>
  <si>
    <t>ABUBYT</t>
  </si>
  <si>
    <t>ABUBYV</t>
  </si>
  <si>
    <t>ABUG7H</t>
  </si>
  <si>
    <t>ABUS34</t>
  </si>
  <si>
    <t>ABUS3A</t>
  </si>
  <si>
    <t>ABUS3N</t>
  </si>
  <si>
    <t>ABUS3T</t>
  </si>
  <si>
    <t>ABUS72</t>
  </si>
  <si>
    <t>ABUSHC</t>
  </si>
  <si>
    <t>ABUSHG</t>
  </si>
  <si>
    <t>ABUSHJ</t>
  </si>
  <si>
    <t>ABUSHU</t>
  </si>
  <si>
    <t>ABUSLB</t>
  </si>
  <si>
    <t>ABUSLK</t>
  </si>
  <si>
    <t>ABUSLS</t>
  </si>
  <si>
    <t>ABUSZT</t>
  </si>
  <si>
    <t>ABUXU8</t>
  </si>
  <si>
    <t>ABUYSM</t>
  </si>
  <si>
    <t>ABY2VS</t>
  </si>
  <si>
    <t>ABY4L8</t>
  </si>
  <si>
    <t>ABY4LQ</t>
  </si>
  <si>
    <t>ABY4LY</t>
  </si>
  <si>
    <t>ABY4WL</t>
  </si>
  <si>
    <t>ABY7AV</t>
  </si>
  <si>
    <t>ABYYKZ</t>
  </si>
  <si>
    <t>ABYZA2</t>
  </si>
  <si>
    <t>ABYZHX</t>
  </si>
  <si>
    <t>BBY68W</t>
  </si>
  <si>
    <t>BBY92A</t>
  </si>
  <si>
    <t>BBY937</t>
  </si>
  <si>
    <t>BBY93L</t>
  </si>
  <si>
    <t>BBY945</t>
  </si>
  <si>
    <t>BBY94T</t>
  </si>
  <si>
    <t>BBY95A</t>
  </si>
  <si>
    <t>BBY95S</t>
  </si>
  <si>
    <t>BBY963</t>
  </si>
  <si>
    <t>BBY96A</t>
  </si>
  <si>
    <t>BBY96J</t>
  </si>
  <si>
    <t>BBY96L</t>
  </si>
  <si>
    <t>BBY96U</t>
  </si>
  <si>
    <t>BBY96W</t>
  </si>
  <si>
    <t>BBY96Y</t>
  </si>
  <si>
    <t>BBY97R</t>
  </si>
  <si>
    <t>BBY987</t>
  </si>
  <si>
    <t>BBY9AL</t>
  </si>
  <si>
    <t>BBY9B2</t>
  </si>
  <si>
    <t>BBY9BE</t>
  </si>
  <si>
    <t>BBY9BJ</t>
  </si>
  <si>
    <t>BBY9BK</t>
  </si>
  <si>
    <t>BBY9BT</t>
  </si>
  <si>
    <t>BBY9BU</t>
  </si>
  <si>
    <t>BBY9EN</t>
  </si>
  <si>
    <t>BBY9ET</t>
  </si>
  <si>
    <t>BBY9F7</t>
  </si>
  <si>
    <t>BBY9FX</t>
  </si>
  <si>
    <t>BBY9HA</t>
  </si>
  <si>
    <t>BBY9HD</t>
  </si>
  <si>
    <t>BBY9HL</t>
  </si>
  <si>
    <t>BBY9HM</t>
  </si>
  <si>
    <t>BBY9HN</t>
  </si>
  <si>
    <t>BBY9L2</t>
  </si>
  <si>
    <t>BBY9L9</t>
  </si>
  <si>
    <t>BBY9LJ</t>
  </si>
  <si>
    <t>BBY9LM</t>
  </si>
  <si>
    <t>BBY9LQ</t>
  </si>
  <si>
    <t>BBY9MY</t>
  </si>
  <si>
    <t>BBY9PB</t>
  </si>
  <si>
    <t>BBY9TA</t>
  </si>
  <si>
    <t>BBY9TK</t>
  </si>
  <si>
    <t>BBY9TX</t>
  </si>
  <si>
    <t>BBY9U2</t>
  </si>
  <si>
    <t>BBY9U7</t>
  </si>
  <si>
    <t>BBY9UB</t>
  </si>
  <si>
    <t>BBY9UE</t>
  </si>
  <si>
    <t>BBY9UJ</t>
  </si>
  <si>
    <t>BBY9UL</t>
  </si>
  <si>
    <t>BBY9UN</t>
  </si>
  <si>
    <t>BBY9UR</t>
  </si>
  <si>
    <t>BBY9US</t>
  </si>
  <si>
    <t>BBY9UT</t>
  </si>
  <si>
    <t>BBY9UW</t>
  </si>
  <si>
    <t>BBY9WZ</t>
  </si>
  <si>
    <t>BBY9YC</t>
  </si>
  <si>
    <t>BBY9YF</t>
  </si>
  <si>
    <t>BBY9YG</t>
  </si>
  <si>
    <t>BBY9YQ</t>
  </si>
  <si>
    <t>BBY9YR</t>
  </si>
  <si>
    <t>BBY9YZ</t>
  </si>
  <si>
    <t>BBY9ZK</t>
  </si>
  <si>
    <t>BBYCR9</t>
  </si>
  <si>
    <t>BBYJGF</t>
  </si>
  <si>
    <t>BBYJGX</t>
  </si>
  <si>
    <t>BBYJXJ</t>
  </si>
  <si>
    <t>BBYJXN</t>
  </si>
  <si>
    <t>BBYMDP</t>
  </si>
  <si>
    <t>BBYMJ4</t>
  </si>
  <si>
    <t>BBYMJ5</t>
  </si>
  <si>
    <t>BBYMJQ</t>
  </si>
  <si>
    <t>BBYQ2X</t>
  </si>
  <si>
    <t>BBYQ3Q</t>
  </si>
  <si>
    <t>BBYQ64</t>
  </si>
  <si>
    <t>BBYQ6T</t>
  </si>
  <si>
    <t>BBYQA8</t>
  </si>
  <si>
    <t>BBYQAS</t>
  </si>
  <si>
    <t>BBYQAX</t>
  </si>
  <si>
    <t>BBYQEB</t>
  </si>
  <si>
    <t>BBYQEF</t>
  </si>
  <si>
    <t>BBYQEN</t>
  </si>
  <si>
    <t>BBYQEV</t>
  </si>
  <si>
    <t>BBYQF2</t>
  </si>
  <si>
    <t>BBYQFD</t>
  </si>
  <si>
    <t>BBYQFR</t>
  </si>
  <si>
    <t>BBYQHC</t>
  </si>
  <si>
    <t>BBYQHR</t>
  </si>
  <si>
    <t>BBYQHZ</t>
  </si>
  <si>
    <t>BBYQL8</t>
  </si>
  <si>
    <t>BBYQLG</t>
  </si>
  <si>
    <t>BBYQLT</t>
  </si>
  <si>
    <t>BBYQM8</t>
  </si>
  <si>
    <t>BBYQMG</t>
  </si>
  <si>
    <t>BBYQN7</t>
  </si>
  <si>
    <t>BBYQNB</t>
  </si>
  <si>
    <t>BBYQNE</t>
  </si>
  <si>
    <t>BBYQNG</t>
  </si>
  <si>
    <t>BBYQNQ</t>
  </si>
  <si>
    <t>BBYQNX</t>
  </si>
  <si>
    <t>BBYQSG</t>
  </si>
  <si>
    <t>BBYQV2</t>
  </si>
  <si>
    <t>BBYQVN</t>
  </si>
  <si>
    <t>BBYQXD</t>
  </si>
  <si>
    <t>BBYTRZ</t>
  </si>
  <si>
    <t>BBYTSU</t>
  </si>
  <si>
    <t>EBYYB7</t>
  </si>
  <si>
    <t>EBYYCQ</t>
  </si>
  <si>
    <t>FBU89Y</t>
  </si>
  <si>
    <t>FBU8AL</t>
  </si>
  <si>
    <t>FBU8AQ</t>
  </si>
  <si>
    <t>FBU8AT</t>
  </si>
  <si>
    <t>FBU8AX</t>
  </si>
  <si>
    <t>FBU8K5</t>
  </si>
  <si>
    <t>FBU8K9</t>
  </si>
  <si>
    <t>FBU8KM</t>
  </si>
  <si>
    <t>FBU8MD</t>
  </si>
  <si>
    <t>FBU8MM</t>
  </si>
  <si>
    <t>FBU8MP</t>
  </si>
  <si>
    <t>FBU8MY</t>
  </si>
  <si>
    <t>FBU8Q3</t>
  </si>
  <si>
    <t>FBU8Q8</t>
  </si>
  <si>
    <t>FBU8QM</t>
  </si>
  <si>
    <t>FBU8QT</t>
  </si>
  <si>
    <t>FBU8QZ</t>
  </si>
  <si>
    <t>FBUGE9</t>
  </si>
  <si>
    <t>FBUS4U</t>
  </si>
  <si>
    <t>FBUS89</t>
  </si>
  <si>
    <t>FBUSQ8</t>
  </si>
  <si>
    <t>FBUSQT</t>
  </si>
  <si>
    <t>FBUSSH</t>
  </si>
  <si>
    <t>FBUXAE</t>
  </si>
  <si>
    <t>FBUXAG</t>
  </si>
  <si>
    <t>FBUXCT</t>
  </si>
  <si>
    <t>FBUXQQ</t>
  </si>
  <si>
    <t>FBY2LY</t>
  </si>
  <si>
    <t>FBY34G</t>
  </si>
  <si>
    <t>FBY397</t>
  </si>
  <si>
    <t>FBYJ6D</t>
  </si>
  <si>
    <t>FBYJBC</t>
  </si>
  <si>
    <t>FBYJTU</t>
  </si>
  <si>
    <t>FBYM45</t>
  </si>
  <si>
    <t>FBYXLA</t>
  </si>
  <si>
    <t>QBUD7K</t>
  </si>
  <si>
    <t>QBUDF5</t>
  </si>
  <si>
    <t>QBUDGW</t>
  </si>
  <si>
    <t>QBUDYD</t>
  </si>
  <si>
    <t>QBUDZ7</t>
  </si>
  <si>
    <t>QBUE27</t>
  </si>
  <si>
    <t>QBUE2A</t>
  </si>
  <si>
    <t>QBUE2B</t>
  </si>
  <si>
    <t>QBUE2D</t>
  </si>
  <si>
    <t>QBUE2G</t>
  </si>
  <si>
    <t>QBUE2Q</t>
  </si>
  <si>
    <t>QBUE2V</t>
  </si>
  <si>
    <t>QBUE3D</t>
  </si>
  <si>
    <t>QBUE3E</t>
  </si>
  <si>
    <t>QBUE3F</t>
  </si>
  <si>
    <t>QBUE3L</t>
  </si>
  <si>
    <t>QBUE3N</t>
  </si>
  <si>
    <t>QBUE3Q</t>
  </si>
  <si>
    <t>QBUE3U</t>
  </si>
  <si>
    <t>QBUE3V</t>
  </si>
  <si>
    <t>QBUE43</t>
  </si>
  <si>
    <t>QBUE49</t>
  </si>
  <si>
    <t>QBUE4C</t>
  </si>
  <si>
    <t>QBUE4F</t>
  </si>
  <si>
    <t>QBUE4L</t>
  </si>
  <si>
    <t>QBUE4Z</t>
  </si>
  <si>
    <t>QBUE64</t>
  </si>
  <si>
    <t>QBUE67</t>
  </si>
  <si>
    <t>QBUE6V</t>
  </si>
  <si>
    <t>QBUE75</t>
  </si>
  <si>
    <t>QBUE8X</t>
  </si>
  <si>
    <t>QBUE9G</t>
  </si>
  <si>
    <t>QBUE9Z</t>
  </si>
  <si>
    <t>QBUEA5</t>
  </si>
  <si>
    <t>QBUEAF</t>
  </si>
  <si>
    <t>QBUEB6</t>
  </si>
  <si>
    <t>QBUEBG</t>
  </si>
  <si>
    <t>QBUEC9</t>
  </si>
  <si>
    <t>QBUECG</t>
  </si>
  <si>
    <t>QBUEDC</t>
  </si>
  <si>
    <t>QBUEDX</t>
  </si>
  <si>
    <t>QBUEF3</t>
  </si>
  <si>
    <t>QBUEFA</t>
  </si>
  <si>
    <t>QBUEFC</t>
  </si>
  <si>
    <t>QBUEFN</t>
  </si>
  <si>
    <t>QBUEG2</t>
  </si>
  <si>
    <t>QBUEG5</t>
  </si>
  <si>
    <t>QBUEGF</t>
  </si>
  <si>
    <t>QBUEGN</t>
  </si>
  <si>
    <t>QBUEGX</t>
  </si>
  <si>
    <t>QBUEH8</t>
  </si>
  <si>
    <t>QBUEHB</t>
  </si>
  <si>
    <t>QBUEHL</t>
  </si>
  <si>
    <t>QBUEHM</t>
  </si>
  <si>
    <t>QBUEHQ</t>
  </si>
  <si>
    <t>QBUEHR</t>
  </si>
  <si>
    <t>QBUEHT</t>
  </si>
  <si>
    <t>QBUEHU</t>
  </si>
  <si>
    <t>QBUEHV</t>
  </si>
  <si>
    <t>QBUEJM</t>
  </si>
  <si>
    <t>QBUEJS</t>
  </si>
  <si>
    <t>QBUEK8</t>
  </si>
  <si>
    <t>QBUEKJ</t>
  </si>
  <si>
    <t>QBUEKK</t>
  </si>
  <si>
    <t>QBUEKV</t>
  </si>
  <si>
    <t>QBUEL5</t>
  </si>
  <si>
    <t>QBUELS</t>
  </si>
  <si>
    <t>QBUEM4</t>
  </si>
  <si>
    <t>QBUEMJ</t>
  </si>
  <si>
    <t>QBUEML</t>
  </si>
  <si>
    <t>QBUEMN</t>
  </si>
  <si>
    <t>QBUEMQ</t>
  </si>
  <si>
    <t>QBUEND</t>
  </si>
  <si>
    <t>QBUENN</t>
  </si>
  <si>
    <t>QBUENS</t>
  </si>
  <si>
    <t>QBUENX</t>
  </si>
  <si>
    <t>QBUENY</t>
  </si>
  <si>
    <t>QBUEQ8</t>
  </si>
  <si>
    <t>QBUER9</t>
  </si>
  <si>
    <t>QBUES8</t>
  </si>
  <si>
    <t>QBUESE</t>
  </si>
  <si>
    <t>QBUESJ</t>
  </si>
  <si>
    <t>QBUESQ</t>
  </si>
  <si>
    <t>QBUESW</t>
  </si>
  <si>
    <t>QBUETE</t>
  </si>
  <si>
    <t>QBUETN</t>
  </si>
  <si>
    <t>QBUETZ</t>
  </si>
  <si>
    <t>QBUEUJ</t>
  </si>
  <si>
    <t>QBUEV3</t>
  </si>
  <si>
    <t>QBUEV8</t>
  </si>
  <si>
    <t>QBUEVB</t>
  </si>
  <si>
    <t>QBUEVE</t>
  </si>
  <si>
    <t>QBUEVM</t>
  </si>
  <si>
    <t>QBUEVQ</t>
  </si>
  <si>
    <t>QBUEVS</t>
  </si>
  <si>
    <t>QBUEW5</t>
  </si>
  <si>
    <t>QBUEWV</t>
  </si>
  <si>
    <t>QBUEWW</t>
  </si>
  <si>
    <t>QBUEX2</t>
  </si>
  <si>
    <t>QBUEX3</t>
  </si>
  <si>
    <t>QBUEXA</t>
  </si>
  <si>
    <t>QBUEXK</t>
  </si>
  <si>
    <t>QBUEXV</t>
  </si>
  <si>
    <t>QBUEZ2</t>
  </si>
  <si>
    <t>QBUEZC</t>
  </si>
  <si>
    <t>QBUEZD</t>
  </si>
  <si>
    <t>QBUEZF</t>
  </si>
  <si>
    <t>QBUGUF</t>
  </si>
  <si>
    <t>QBUQ4T</t>
  </si>
  <si>
    <t>QBUQYL</t>
  </si>
  <si>
    <t>QBUQZH</t>
  </si>
  <si>
    <t>QBUQZZ</t>
  </si>
  <si>
    <t>QBUSE4</t>
  </si>
  <si>
    <t>QBUTAC</t>
  </si>
  <si>
    <t>QBUTAQ</t>
  </si>
  <si>
    <t>QBUTKZ</t>
  </si>
  <si>
    <t>QBUTTK</t>
  </si>
  <si>
    <t>QBUTTV</t>
  </si>
  <si>
    <t>QBUTWV</t>
  </si>
  <si>
    <t>QBUVUP</t>
  </si>
  <si>
    <t>QBUVYN</t>
  </si>
  <si>
    <t>QBYD4R</t>
  </si>
  <si>
    <t>QBYD4S</t>
  </si>
  <si>
    <t>QBYD75</t>
  </si>
  <si>
    <t>QBYD7N</t>
  </si>
  <si>
    <t>QBYDCD</t>
  </si>
  <si>
    <t>QBYDFG</t>
  </si>
  <si>
    <t>QBYDH9</t>
  </si>
  <si>
    <t>QBYDHF</t>
  </si>
  <si>
    <t>QBYDHG</t>
  </si>
  <si>
    <t>QBYDHT</t>
  </si>
  <si>
    <t>QBYDHV</t>
  </si>
  <si>
    <t>QBYDKB</t>
  </si>
  <si>
    <t>QBYDM8</t>
  </si>
  <si>
    <t>QBYDM9</t>
  </si>
  <si>
    <t>QBYDMP</t>
  </si>
  <si>
    <t>QBYDWF</t>
  </si>
  <si>
    <t>QBYDWG</t>
  </si>
  <si>
    <t>QBYDWZ</t>
  </si>
  <si>
    <t>QBYDZ6</t>
  </si>
  <si>
    <t>QBYDZV</t>
  </si>
  <si>
    <t>QBYDZW</t>
  </si>
  <si>
    <t>QBYDZZ</t>
  </si>
  <si>
    <t>QBYEDT</t>
  </si>
  <si>
    <t>QBYEGE</t>
  </si>
  <si>
    <t>QBYEGF</t>
  </si>
  <si>
    <t>QBYEGU</t>
  </si>
  <si>
    <t>QBYEP5</t>
  </si>
  <si>
    <t>QBYEP6</t>
  </si>
  <si>
    <t>QBYEPH</t>
  </si>
  <si>
    <t>QBYEPJ</t>
  </si>
  <si>
    <t>QBYEPR</t>
  </si>
  <si>
    <t>QBYEQ9</t>
  </si>
  <si>
    <t>QBYEQJ</t>
  </si>
  <si>
    <t>QBYEQV</t>
  </si>
  <si>
    <t>QBYEXS</t>
  </si>
  <si>
    <t>QBYJ33</t>
  </si>
  <si>
    <t>QBYJ3Y</t>
  </si>
  <si>
    <t>QBYJ4G</t>
  </si>
  <si>
    <t>QBYJWH</t>
  </si>
  <si>
    <t>QBYJWR</t>
  </si>
  <si>
    <t>QBYKF6</t>
  </si>
  <si>
    <t>QBYKFL</t>
  </si>
  <si>
    <t>QBYKZT</t>
  </si>
  <si>
    <t>QBYKZW</t>
  </si>
  <si>
    <t>QBYM6Q</t>
  </si>
  <si>
    <t>QBYMQZ</t>
  </si>
  <si>
    <t>QBYMTZ</t>
  </si>
  <si>
    <t>QBY9SS</t>
  </si>
  <si>
    <t>ABY42T</t>
  </si>
  <si>
    <t>ABY499</t>
  </si>
  <si>
    <t>ABY4BS</t>
  </si>
  <si>
    <t>ABY4EW</t>
  </si>
  <si>
    <t>ABY4GW</t>
  </si>
  <si>
    <t>ABY4NZ</t>
  </si>
  <si>
    <t>ABY4PA</t>
  </si>
  <si>
    <t>ABY4QM</t>
  </si>
  <si>
    <t>ABY4R5</t>
  </si>
  <si>
    <t>ABY4XR</t>
  </si>
  <si>
    <t>ABY77Z</t>
  </si>
  <si>
    <t>ABY7X7</t>
  </si>
  <si>
    <t>ABYFBN</t>
  </si>
  <si>
    <t>ABYFQ2</t>
  </si>
  <si>
    <t>QBU6HX</t>
  </si>
  <si>
    <t>QBU6YY</t>
  </si>
  <si>
    <t>QBU825</t>
  </si>
  <si>
    <t>QBU83G</t>
  </si>
  <si>
    <t>QBU849</t>
  </si>
  <si>
    <t>QBU86B</t>
  </si>
  <si>
    <t>QBU86Q</t>
  </si>
  <si>
    <t>QBU87G</t>
  </si>
  <si>
    <t>QBU8DQ</t>
  </si>
  <si>
    <t>QBU8F3</t>
  </si>
  <si>
    <t>QBU8FM</t>
  </si>
  <si>
    <t>QBU8H8</t>
  </si>
  <si>
    <t>QBU8JH</t>
  </si>
  <si>
    <t>QBU8L2</t>
  </si>
  <si>
    <t>QBU8N4</t>
  </si>
  <si>
    <t>QBU8ND</t>
  </si>
  <si>
    <t>QBU8NN</t>
  </si>
  <si>
    <t>QBU8RD</t>
  </si>
  <si>
    <t>QBU8RM</t>
  </si>
  <si>
    <t>QBU8X7</t>
  </si>
  <si>
    <t>QBU8YC</t>
  </si>
  <si>
    <t>QBU8Z4</t>
  </si>
  <si>
    <t>QBURCS</t>
  </si>
  <si>
    <t>QBURKK</t>
  </si>
  <si>
    <t>QBUSNY</t>
  </si>
  <si>
    <t>ABUUR5</t>
  </si>
  <si>
    <t>ABY4ES</t>
  </si>
  <si>
    <t>ABUG5T</t>
  </si>
  <si>
    <t>ABUG95</t>
  </si>
  <si>
    <t>ABUGQB</t>
  </si>
  <si>
    <t>ABUP6W</t>
  </si>
  <si>
    <t>ABUPA6</t>
  </si>
  <si>
    <t>ABUPJM</t>
  </si>
  <si>
    <t>ABUUHD</t>
  </si>
  <si>
    <t>ABUUL4</t>
  </si>
  <si>
    <t>QBUB4U</t>
  </si>
  <si>
    <t>QBUBGP</t>
  </si>
  <si>
    <t>QBUBZL</t>
  </si>
  <si>
    <t>QBUCPM</t>
  </si>
  <si>
    <t>QBUCXT</t>
  </si>
  <si>
    <t>QBUQ37</t>
  </si>
  <si>
    <t>QBUQ4F</t>
  </si>
  <si>
    <t>QBUQHM</t>
  </si>
  <si>
    <t>QBUTLC</t>
  </si>
  <si>
    <t>QBUAES</t>
  </si>
  <si>
    <t>ABUU64</t>
  </si>
  <si>
    <t>ABU68N</t>
  </si>
  <si>
    <t>ABU6GQ</t>
  </si>
  <si>
    <t>ABU6PE</t>
  </si>
  <si>
    <t>ABU6U5</t>
  </si>
  <si>
    <t>ABU6UZ</t>
  </si>
  <si>
    <t>ABU6YC</t>
  </si>
  <si>
    <t>ABU6YQ</t>
  </si>
  <si>
    <t>ABU837</t>
  </si>
  <si>
    <t>ABU83A</t>
  </si>
  <si>
    <t>ABU83J</t>
  </si>
  <si>
    <t>ABU83K</t>
  </si>
  <si>
    <t>ABU846</t>
  </si>
  <si>
    <t>ABU84H</t>
  </si>
  <si>
    <t>ABU85L</t>
  </si>
  <si>
    <t>ABU85P</t>
  </si>
  <si>
    <t>ABU867</t>
  </si>
  <si>
    <t>ABU869</t>
  </si>
  <si>
    <t>ABU86E</t>
  </si>
  <si>
    <t>ABU86M</t>
  </si>
  <si>
    <t>ABU86U</t>
  </si>
  <si>
    <t>ABU87G</t>
  </si>
  <si>
    <t>ABU87M</t>
  </si>
  <si>
    <t>ABU87U</t>
  </si>
  <si>
    <t>ABU88C</t>
  </si>
  <si>
    <t>ABU88H</t>
  </si>
  <si>
    <t>ABU88N</t>
  </si>
  <si>
    <t>ABU88P</t>
  </si>
  <si>
    <t>ABU88Y</t>
  </si>
  <si>
    <t>ABU89Z</t>
  </si>
  <si>
    <t>ABU8AA</t>
  </si>
  <si>
    <t>ABU8AC</t>
  </si>
  <si>
    <t>ABU8AM</t>
  </si>
  <si>
    <t>ABU8AN</t>
  </si>
  <si>
    <t>ABU8BC</t>
  </si>
  <si>
    <t>ABU8C3</t>
  </si>
  <si>
    <t>ABU8C6</t>
  </si>
  <si>
    <t>ABU8CM</t>
  </si>
  <si>
    <t>ABU8DQ</t>
  </si>
  <si>
    <t>ABU8FS</t>
  </si>
  <si>
    <t>ABU8GS</t>
  </si>
  <si>
    <t>ABU8HP</t>
  </si>
  <si>
    <t>ABU8HT</t>
  </si>
  <si>
    <t>ABU8K9</t>
  </si>
  <si>
    <t>ABU8KC</t>
  </si>
  <si>
    <t>ABU8KT</t>
  </si>
  <si>
    <t>ABU8KV</t>
  </si>
  <si>
    <t>ABU8L7</t>
  </si>
  <si>
    <t>ABU8M3</t>
  </si>
  <si>
    <t>ABU8M7</t>
  </si>
  <si>
    <t>ABU8MQ</t>
  </si>
  <si>
    <t>ABU8NF</t>
  </si>
  <si>
    <t>ABU8NP</t>
  </si>
  <si>
    <t>ABU8PQ</t>
  </si>
  <si>
    <t>ABU8PW</t>
  </si>
  <si>
    <t>ABU8Q6</t>
  </si>
  <si>
    <t>ABU8R5</t>
  </si>
  <si>
    <t>ABU8RJ</t>
  </si>
  <si>
    <t>ABU8RR</t>
  </si>
  <si>
    <t>ABU8RY</t>
  </si>
  <si>
    <t>ABU8RZ</t>
  </si>
  <si>
    <t>ABU8T5</t>
  </si>
  <si>
    <t>ABU8TH</t>
  </si>
  <si>
    <t>ABU8TZ</t>
  </si>
  <si>
    <t>ABU8U9</t>
  </si>
  <si>
    <t>ABU8UE</t>
  </si>
  <si>
    <t>ABU8UV</t>
  </si>
  <si>
    <t>ABU8VH</t>
  </si>
  <si>
    <t>ABU8VK</t>
  </si>
  <si>
    <t>ABU8WQ</t>
  </si>
  <si>
    <t>ABU8WS</t>
  </si>
  <si>
    <t>ABU8XB</t>
  </si>
  <si>
    <t>ABU8XQ</t>
  </si>
  <si>
    <t>ABU8Y4</t>
  </si>
  <si>
    <t>ABU8YK</t>
  </si>
  <si>
    <t>ABU8ZK</t>
  </si>
  <si>
    <t>ABU8ZW</t>
  </si>
  <si>
    <t>ABUB6A</t>
  </si>
  <si>
    <t>ABUB8F</t>
  </si>
  <si>
    <t>ABUBAT</t>
  </si>
  <si>
    <t>ABUBC4</t>
  </si>
  <si>
    <t>ABUBCH</t>
  </si>
  <si>
    <t>ABUBCV</t>
  </si>
  <si>
    <t>ABUBMG</t>
  </si>
  <si>
    <t>ABUBQP</t>
  </si>
  <si>
    <t>ABUC9F</t>
  </si>
  <si>
    <t>ABUCBM</t>
  </si>
  <si>
    <t>ABUCEL</t>
  </si>
  <si>
    <t>ABUCG2</t>
  </si>
  <si>
    <t>ABUCG3</t>
  </si>
  <si>
    <t>ABUCG6</t>
  </si>
  <si>
    <t>ABUCG7</t>
  </si>
  <si>
    <t>ABUCGM</t>
  </si>
  <si>
    <t>ABUCGW</t>
  </si>
  <si>
    <t>ABUCP3</t>
  </si>
  <si>
    <t>ABUCP8</t>
  </si>
  <si>
    <t>ABUCPK</t>
  </si>
  <si>
    <t>ABUCPN</t>
  </si>
  <si>
    <t>ABUCPP</t>
  </si>
  <si>
    <t>ABUCPY</t>
  </si>
  <si>
    <t>ABUCR2</t>
  </si>
  <si>
    <t>ABUCRF</t>
  </si>
  <si>
    <t>ABUCRU</t>
  </si>
  <si>
    <t>ABUCS7</t>
  </si>
  <si>
    <t>ABUCU2</t>
  </si>
  <si>
    <t>ABUCU6</t>
  </si>
  <si>
    <t>ABUCU8</t>
  </si>
  <si>
    <t>ABUCUE</t>
  </si>
  <si>
    <t>ABUCXZ</t>
  </si>
  <si>
    <t>ABUCY5</t>
  </si>
  <si>
    <t>ABUCY6</t>
  </si>
  <si>
    <t>ABUCYC</t>
  </si>
  <si>
    <t>ABUCYX</t>
  </si>
  <si>
    <t>ABUQ2N</t>
  </si>
  <si>
    <t>ABUQ32</t>
  </si>
  <si>
    <t>ABUQ3H</t>
  </si>
  <si>
    <t>ABUQ3R</t>
  </si>
  <si>
    <t>ABUQ4C</t>
  </si>
  <si>
    <t>ABUQ4U</t>
  </si>
  <si>
    <t>ABUQ4V</t>
  </si>
  <si>
    <t>ABUQ4Y</t>
  </si>
  <si>
    <t>ABUQ75</t>
  </si>
  <si>
    <t>ABUQ7E</t>
  </si>
  <si>
    <t>ABUQ7G</t>
  </si>
  <si>
    <t>ABUQ7Q</t>
  </si>
  <si>
    <t>ABUQ7S</t>
  </si>
  <si>
    <t>ABUQ7Z</t>
  </si>
  <si>
    <t>ABUQF5</t>
  </si>
  <si>
    <t>ABUQFK</t>
  </si>
  <si>
    <t>ABUQFP</t>
  </si>
  <si>
    <t>ABUQH6</t>
  </si>
  <si>
    <t>ABUQHP</t>
  </si>
  <si>
    <t>ABUQHR</t>
  </si>
  <si>
    <t>ABUQHT</t>
  </si>
  <si>
    <t>ABUQL2</t>
  </si>
  <si>
    <t>ABUQLC</t>
  </si>
  <si>
    <t>ABUQLF</t>
  </si>
  <si>
    <t>ABUQLL</t>
  </si>
  <si>
    <t>ABUQW5</t>
  </si>
  <si>
    <t>ABUQWR</t>
  </si>
  <si>
    <t>ABUQZF</t>
  </si>
  <si>
    <t>ABUQZG</t>
  </si>
  <si>
    <t>ABUQZJ</t>
  </si>
  <si>
    <t>ABUQZQ</t>
  </si>
  <si>
    <t>ABUS4T</t>
  </si>
  <si>
    <t>ABUS4U</t>
  </si>
  <si>
    <t>ABUS59</t>
  </si>
  <si>
    <t>ABUS5A</t>
  </si>
  <si>
    <t>ABUS5F</t>
  </si>
  <si>
    <t>ABUS5K</t>
  </si>
  <si>
    <t>ABUS5L</t>
  </si>
  <si>
    <t>ABUS5R</t>
  </si>
  <si>
    <t>ABUS5X</t>
  </si>
  <si>
    <t>ABUS79</t>
  </si>
  <si>
    <t>ABUS7N</t>
  </si>
  <si>
    <t>ABUSFM</t>
  </si>
  <si>
    <t>ABUSHW</t>
  </si>
  <si>
    <t>ABUSWG</t>
  </si>
  <si>
    <t>ABUSWJ</t>
  </si>
  <si>
    <t>ABUSWW</t>
  </si>
  <si>
    <t>ABUSZ2</t>
  </si>
  <si>
    <t>ABUSZA</t>
  </si>
  <si>
    <t>ABUSZF</t>
  </si>
  <si>
    <t>BBY929</t>
  </si>
  <si>
    <t>BBY95K</t>
  </si>
  <si>
    <t>BBY95N</t>
  </si>
  <si>
    <t>BBY95Q</t>
  </si>
  <si>
    <t>BBY95Z</t>
  </si>
  <si>
    <t>BBY96X</t>
  </si>
  <si>
    <t>BBY992</t>
  </si>
  <si>
    <t>BBY99S</t>
  </si>
  <si>
    <t>BBY9AJ</t>
  </si>
  <si>
    <t>BBY9BZ</t>
  </si>
  <si>
    <t>BBY9C2</t>
  </si>
  <si>
    <t>BBY9CA</t>
  </si>
  <si>
    <t>BBY9CL</t>
  </si>
  <si>
    <t>BBY9D8</t>
  </si>
  <si>
    <t>BBY9E2</t>
  </si>
  <si>
    <t>BBY9E7</t>
  </si>
  <si>
    <t>BBY9EE</t>
  </si>
  <si>
    <t>BBY9GD</t>
  </si>
  <si>
    <t>BBY9J3</t>
  </si>
  <si>
    <t>BBY9JV</t>
  </si>
  <si>
    <t>BBY9K3</t>
  </si>
  <si>
    <t>BBY9MG</t>
  </si>
  <si>
    <t>BBY9NQ</t>
  </si>
  <si>
    <t>BBY9QL</t>
  </si>
  <si>
    <t>BBY9RE</t>
  </si>
  <si>
    <t>BBY9SC</t>
  </si>
  <si>
    <t>BBY9SY</t>
  </si>
  <si>
    <t>BBY9VR</t>
  </si>
  <si>
    <t>BBY9VY</t>
  </si>
  <si>
    <t>BBY9XA</t>
  </si>
  <si>
    <t>BBY9XG</t>
  </si>
  <si>
    <t>BBY9XZ</t>
  </si>
  <si>
    <t>BBY9YU</t>
  </si>
  <si>
    <t>BBY9YW</t>
  </si>
  <si>
    <t>BBY9YY</t>
  </si>
  <si>
    <t>BBYJP8</t>
  </si>
  <si>
    <t>BBYJPJ</t>
  </si>
  <si>
    <t>BBYJPN</t>
  </si>
  <si>
    <t>BBYJPS</t>
  </si>
  <si>
    <t>BBYJRU</t>
  </si>
  <si>
    <t>BBYJUC</t>
  </si>
  <si>
    <t>BBYJUU</t>
  </si>
  <si>
    <t>BBYJUW</t>
  </si>
  <si>
    <t>BBYJXL</t>
  </si>
  <si>
    <t>BBYJXR</t>
  </si>
  <si>
    <t>BBYJXX</t>
  </si>
  <si>
    <t>BBYJXZ</t>
  </si>
  <si>
    <t>BBYJY9</t>
  </si>
  <si>
    <t>BBYJYD</t>
  </si>
  <si>
    <t>BBYJYH</t>
  </si>
  <si>
    <t>BBYJYS</t>
  </si>
  <si>
    <t>BBYJYT</t>
  </si>
  <si>
    <t>BBYJYU</t>
  </si>
  <si>
    <t>BBYJYY</t>
  </si>
  <si>
    <t>BBYK5Z</t>
  </si>
  <si>
    <t>BBYM22</t>
  </si>
  <si>
    <t>BBYM23</t>
  </si>
  <si>
    <t>BBYM2G</t>
  </si>
  <si>
    <t>BBYM2H</t>
  </si>
  <si>
    <t>BBYM3L</t>
  </si>
  <si>
    <t>BBYM3R</t>
  </si>
  <si>
    <t>BBYM3V</t>
  </si>
  <si>
    <t>BBYM4B</t>
  </si>
  <si>
    <t>BBYM4E</t>
  </si>
  <si>
    <t>BBYM4G</t>
  </si>
  <si>
    <t>BBYM4W</t>
  </si>
  <si>
    <t>BBYM54</t>
  </si>
  <si>
    <t>BBYM64</t>
  </si>
  <si>
    <t>BBYM6J</t>
  </si>
  <si>
    <t>BBYM74</t>
  </si>
  <si>
    <t>BBYM76</t>
  </si>
  <si>
    <t>BBYM7D</t>
  </si>
  <si>
    <t>BBYM7E</t>
  </si>
  <si>
    <t>BBYM7N</t>
  </si>
  <si>
    <t>BBYM87</t>
  </si>
  <si>
    <t>BBYM99</t>
  </si>
  <si>
    <t>BBYM9M</t>
  </si>
  <si>
    <t>BBYM9R</t>
  </si>
  <si>
    <t>BBYMAC</t>
  </si>
  <si>
    <t>BBYMAT</t>
  </si>
  <si>
    <t>BBYMBM</t>
  </si>
  <si>
    <t>BBYMCD</t>
  </si>
  <si>
    <t>BBYMCF</t>
  </si>
  <si>
    <t>BBYMD8</t>
  </si>
  <si>
    <t>BBYMD9</t>
  </si>
  <si>
    <t>BBYMDT</t>
  </si>
  <si>
    <t>BBYME8</t>
  </si>
  <si>
    <t>BBYMFJ</t>
  </si>
  <si>
    <t>BBYMFS</t>
  </si>
  <si>
    <t>BBYMFZ</t>
  </si>
  <si>
    <t>BBYMG3</t>
  </si>
  <si>
    <t>BBYMGG</t>
  </si>
  <si>
    <t>BBYMGK</t>
  </si>
  <si>
    <t>BBYMGV</t>
  </si>
  <si>
    <t>BBYMH2</t>
  </si>
  <si>
    <t>BBYMHV</t>
  </si>
  <si>
    <t>BBYMJS</t>
  </si>
  <si>
    <t>BBYMK2</t>
  </si>
  <si>
    <t>BBYMKJ</t>
  </si>
  <si>
    <t>BBYMKV</t>
  </si>
  <si>
    <t>BBYMLE</t>
  </si>
  <si>
    <t>BBYMLH</t>
  </si>
  <si>
    <t>BBYMLJ</t>
  </si>
  <si>
    <t>BBYMLS</t>
  </si>
  <si>
    <t>BBYMLW</t>
  </si>
  <si>
    <t>BBYMMF</t>
  </si>
  <si>
    <t>BBYMMZ</t>
  </si>
  <si>
    <t>BBYMN7</t>
  </si>
  <si>
    <t>BBYMNG</t>
  </si>
  <si>
    <t>BBYMNJ</t>
  </si>
  <si>
    <t>BBYMP3</t>
  </si>
  <si>
    <t>BBYMP6</t>
  </si>
  <si>
    <t>BBYMPN</t>
  </si>
  <si>
    <t>BBYMPS</t>
  </si>
  <si>
    <t>BBYMPU</t>
  </si>
  <si>
    <t>BBYMPV</t>
  </si>
  <si>
    <t>BBYMQB</t>
  </si>
  <si>
    <t>BBYMQH</t>
  </si>
  <si>
    <t>BBYMQW</t>
  </si>
  <si>
    <t>BBYMR5</t>
  </si>
  <si>
    <t>BBYMS6</t>
  </si>
  <si>
    <t>BBYMSZ</t>
  </si>
  <si>
    <t>BBYMT7</t>
  </si>
  <si>
    <t>BBYMTD</t>
  </si>
  <si>
    <t>BBYMTL</t>
  </si>
  <si>
    <t>BBYMTS</t>
  </si>
  <si>
    <t>BBYMTY</t>
  </si>
  <si>
    <t>BBYMUM</t>
  </si>
  <si>
    <t>BBYMUT</t>
  </si>
  <si>
    <t>BBYMUZ</t>
  </si>
  <si>
    <t>BBYMV4</t>
  </si>
  <si>
    <t>BBYMV7</t>
  </si>
  <si>
    <t>BBYMW4</t>
  </si>
  <si>
    <t>BBYMWJ</t>
  </si>
  <si>
    <t>BBYMZT</t>
  </si>
  <si>
    <t>BBYMZU</t>
  </si>
  <si>
    <t>EBYYQD</t>
  </si>
  <si>
    <t>EBYYTR</t>
  </si>
  <si>
    <t>FBUCFF</t>
  </si>
  <si>
    <t>FBUCFX</t>
  </si>
  <si>
    <t>QBU269</t>
  </si>
  <si>
    <t>QBU26D</t>
  </si>
  <si>
    <t>QBU26M</t>
  </si>
  <si>
    <t>QBU26P</t>
  </si>
  <si>
    <t>QBU282</t>
  </si>
  <si>
    <t>QBU28C</t>
  </si>
  <si>
    <t>QBU28M</t>
  </si>
  <si>
    <t>QBU28T</t>
  </si>
  <si>
    <t>QBU2A6</t>
  </si>
  <si>
    <t>QBU2A9</t>
  </si>
  <si>
    <t>QBU2AQ</t>
  </si>
  <si>
    <t>QBU2B2</t>
  </si>
  <si>
    <t>QBU2BC</t>
  </si>
  <si>
    <t>QBU2CJ</t>
  </si>
  <si>
    <t>QBU2CQ</t>
  </si>
  <si>
    <t>QBU2GQ</t>
  </si>
  <si>
    <t>QBU2KY</t>
  </si>
  <si>
    <t>QBU2Q5</t>
  </si>
  <si>
    <t>QBU2R2</t>
  </si>
  <si>
    <t>QBU2R5</t>
  </si>
  <si>
    <t>QBU2RC</t>
  </si>
  <si>
    <t>QBU2RJ</t>
  </si>
  <si>
    <t>QBU2RS</t>
  </si>
  <si>
    <t>QBU2RU</t>
  </si>
  <si>
    <t>QBU2RY</t>
  </si>
  <si>
    <t>QBU2RZ</t>
  </si>
  <si>
    <t>QBU2SE</t>
  </si>
  <si>
    <t>QBU2SK</t>
  </si>
  <si>
    <t>QBU2SX</t>
  </si>
  <si>
    <t>QBU2TG</t>
  </si>
  <si>
    <t>QBU2TK</t>
  </si>
  <si>
    <t>QBU2TS</t>
  </si>
  <si>
    <t>QBU2XM</t>
  </si>
  <si>
    <t>QBU2XW</t>
  </si>
  <si>
    <t>QBUD5H</t>
  </si>
  <si>
    <t>QBUD5T</t>
  </si>
  <si>
    <t>QBUD8P</t>
  </si>
  <si>
    <t>QBUDAR</t>
  </si>
  <si>
    <t>QBUDDG</t>
  </si>
  <si>
    <t>QBUDDM</t>
  </si>
  <si>
    <t>QBUDDV</t>
  </si>
  <si>
    <t>QBUDFX</t>
  </si>
  <si>
    <t>QBUDG3</t>
  </si>
  <si>
    <t>QBUDGL</t>
  </si>
  <si>
    <t>QBUDJ3</t>
  </si>
  <si>
    <t>QBUDJ7</t>
  </si>
  <si>
    <t>QBUDPC</t>
  </si>
  <si>
    <t>QBUDPM</t>
  </si>
  <si>
    <t>QBUDRA</t>
  </si>
  <si>
    <t>QBUDRF</t>
  </si>
  <si>
    <t>QBUDRK</t>
  </si>
  <si>
    <t>QBUDRQ</t>
  </si>
  <si>
    <t>QBUDSD</t>
  </si>
  <si>
    <t>QBUDST</t>
  </si>
  <si>
    <t>QBUDUP</t>
  </si>
  <si>
    <t>QBUDXD</t>
  </si>
  <si>
    <t>QBUDXJ</t>
  </si>
  <si>
    <t>QBUDY3</t>
  </si>
  <si>
    <t>QBUDYH</t>
  </si>
  <si>
    <t>QBUDYK</t>
  </si>
  <si>
    <t>QBUDYQ</t>
  </si>
  <si>
    <t>QBUDYS</t>
  </si>
  <si>
    <t>QBUDZM</t>
  </si>
  <si>
    <t>QBUDZR</t>
  </si>
  <si>
    <t>QBUDZU</t>
  </si>
  <si>
    <t>QBUE9B</t>
  </si>
  <si>
    <t>QBUE9T</t>
  </si>
  <si>
    <t>QBUE9W</t>
  </si>
  <si>
    <t>QBUEJX</t>
  </si>
  <si>
    <t>QBUEP7</t>
  </si>
  <si>
    <t>QBUEUD</t>
  </si>
  <si>
    <t>QBUJ43</t>
  </si>
  <si>
    <t>QBUJ46</t>
  </si>
  <si>
    <t>QBUJ4E</t>
  </si>
  <si>
    <t>QBUJ53</t>
  </si>
  <si>
    <t>QBUJ5V</t>
  </si>
  <si>
    <t>QBUJ5W</t>
  </si>
  <si>
    <t>QBUN3U</t>
  </si>
  <si>
    <t>QBUVGB</t>
  </si>
  <si>
    <t>QBUVGG</t>
  </si>
  <si>
    <t>QBUVGR</t>
  </si>
  <si>
    <t>QBUVGU</t>
  </si>
  <si>
    <t>ABU62E</t>
  </si>
  <si>
    <t>ABU62H</t>
  </si>
  <si>
    <t>ABU63R</t>
  </si>
  <si>
    <t>ABU64D</t>
  </si>
  <si>
    <t>ABU64M</t>
  </si>
  <si>
    <t>ABU64N</t>
  </si>
  <si>
    <t>ABU65A</t>
  </si>
  <si>
    <t>ABU65G</t>
  </si>
  <si>
    <t>ABU65Q</t>
  </si>
  <si>
    <t>ABU65U</t>
  </si>
  <si>
    <t>ABU65W</t>
  </si>
  <si>
    <t>ABU66S</t>
  </si>
  <si>
    <t>ABU66U</t>
  </si>
  <si>
    <t>ABU66Y</t>
  </si>
  <si>
    <t>ABU677</t>
  </si>
  <si>
    <t>ABU67B</t>
  </si>
  <si>
    <t>ABU67S</t>
  </si>
  <si>
    <t>ABU67T</t>
  </si>
  <si>
    <t>ABU67V</t>
  </si>
  <si>
    <t>ABU68H</t>
  </si>
  <si>
    <t>ABU68U</t>
  </si>
  <si>
    <t>ABU69H</t>
  </si>
  <si>
    <t>ABU6A9</t>
  </si>
  <si>
    <t>ABU6AC</t>
  </si>
  <si>
    <t>ABU6BF</t>
  </si>
  <si>
    <t>ABU6BV</t>
  </si>
  <si>
    <t>ABU6CP</t>
  </si>
  <si>
    <t>ABU6D9</t>
  </si>
  <si>
    <t>ABU6DA</t>
  </si>
  <si>
    <t>ABU6DF</t>
  </si>
  <si>
    <t>ABU6E9</t>
  </si>
  <si>
    <t>ABU6EU</t>
  </si>
  <si>
    <t>ABU6F5</t>
  </si>
  <si>
    <t>ABU6FH</t>
  </si>
  <si>
    <t>ABU6FX</t>
  </si>
  <si>
    <t>ABU6GK</t>
  </si>
  <si>
    <t>ABU6H2</t>
  </si>
  <si>
    <t>ABU6HA</t>
  </si>
  <si>
    <t>ABU6HJ</t>
  </si>
  <si>
    <t>ABU6HN</t>
  </si>
  <si>
    <t>ABU6HP</t>
  </si>
  <si>
    <t>ABU6HV</t>
  </si>
  <si>
    <t>ABU6J8</t>
  </si>
  <si>
    <t>ABU6JA</t>
  </si>
  <si>
    <t>ABU6K3</t>
  </si>
  <si>
    <t>ABU6KQ</t>
  </si>
  <si>
    <t>ABU6KU</t>
  </si>
  <si>
    <t>ABU6LF</t>
  </si>
  <si>
    <t>ABU6LW</t>
  </si>
  <si>
    <t>ABU6M2</t>
  </si>
  <si>
    <t>ABU6MG</t>
  </si>
  <si>
    <t>ABU6N5</t>
  </si>
  <si>
    <t>ABU6NS</t>
  </si>
  <si>
    <t>ABU6NY</t>
  </si>
  <si>
    <t>ABU6P7</t>
  </si>
  <si>
    <t>ABU6PG</t>
  </si>
  <si>
    <t>ABU6QC</t>
  </si>
  <si>
    <t>ABU6QG</t>
  </si>
  <si>
    <t>ABU6QW</t>
  </si>
  <si>
    <t>ABU6RE</t>
  </si>
  <si>
    <t>ABU6T6</t>
  </si>
  <si>
    <t>ABU6TH</t>
  </si>
  <si>
    <t>ABU6U4</t>
  </si>
  <si>
    <t>ABU6V3</t>
  </si>
  <si>
    <t>ABU6VL</t>
  </si>
  <si>
    <t>ABU6W6</t>
  </si>
  <si>
    <t>ABU6W8</t>
  </si>
  <si>
    <t>ABU6WQ</t>
  </si>
  <si>
    <t>ABU6WR</t>
  </si>
  <si>
    <t>ABU6YF</t>
  </si>
  <si>
    <t>ABU6Z8</t>
  </si>
  <si>
    <t>ABU6ZP</t>
  </si>
  <si>
    <t>ABU6ZT</t>
  </si>
  <si>
    <t>ABU6ZW</t>
  </si>
  <si>
    <t>ABU6ZX</t>
  </si>
  <si>
    <t>ABU8DC</t>
  </si>
  <si>
    <t>ABU8EP</t>
  </si>
  <si>
    <t>ABUB63</t>
  </si>
  <si>
    <t>ABUB84</t>
  </si>
  <si>
    <t>ABUB8D</t>
  </si>
  <si>
    <t>ABUB8K</t>
  </si>
  <si>
    <t>ABUB8P</t>
  </si>
  <si>
    <t>ABUB95</t>
  </si>
  <si>
    <t>ABUBB7</t>
  </si>
  <si>
    <t>ABUBC5</t>
  </si>
  <si>
    <t>ABUBCR</t>
  </si>
  <si>
    <t>ABUBD3</t>
  </si>
  <si>
    <t>ABUBG4</t>
  </si>
  <si>
    <t>ABUBG9</t>
  </si>
  <si>
    <t>ABUBGY</t>
  </si>
  <si>
    <t>ABUBMK</t>
  </si>
  <si>
    <t>ABUBPE</t>
  </si>
  <si>
    <t>ABUBPU</t>
  </si>
  <si>
    <t>ABUBR4</t>
  </si>
  <si>
    <t>ABUBRG</t>
  </si>
  <si>
    <t>ABUBSW</t>
  </si>
  <si>
    <t>ABUBT5</t>
  </si>
  <si>
    <t>ABUBTC</t>
  </si>
  <si>
    <t>ABUBTM</t>
  </si>
  <si>
    <t>ABUBU2</t>
  </si>
  <si>
    <t>ABUBUC</t>
  </si>
  <si>
    <t>ABUBUP</t>
  </si>
  <si>
    <t>ABUBXY</t>
  </si>
  <si>
    <t>ABUBYG</t>
  </si>
  <si>
    <t>ABUBYX</t>
  </si>
  <si>
    <t>ABUBYZ</t>
  </si>
  <si>
    <t>ABUS3J</t>
  </si>
  <si>
    <t>ABUSZE</t>
  </si>
  <si>
    <t>ABUUMQ</t>
  </si>
  <si>
    <t>ABY5UL</t>
  </si>
  <si>
    <t>ABYDZR</t>
  </si>
  <si>
    <t>ABYZHE</t>
  </si>
  <si>
    <t>BBY684</t>
  </si>
  <si>
    <t>BBY934</t>
  </si>
  <si>
    <t>BBY942</t>
  </si>
  <si>
    <t>BBY944</t>
  </si>
  <si>
    <t>BBY948</t>
  </si>
  <si>
    <t>BBY94H</t>
  </si>
  <si>
    <t>BBY94J</t>
  </si>
  <si>
    <t>BBY95G</t>
  </si>
  <si>
    <t>BBY968</t>
  </si>
  <si>
    <t>BBY97F</t>
  </si>
  <si>
    <t>BBY983</t>
  </si>
  <si>
    <t>BBY98K</t>
  </si>
  <si>
    <t>BBY98N</t>
  </si>
  <si>
    <t>BBY98S</t>
  </si>
  <si>
    <t>BBY996</t>
  </si>
  <si>
    <t>BBY9B8</t>
  </si>
  <si>
    <t>BBY9BH</t>
  </si>
  <si>
    <t>BBY9BR</t>
  </si>
  <si>
    <t>BBY9ES</t>
  </si>
  <si>
    <t>BBY9FU</t>
  </si>
  <si>
    <t>BBY9GG</t>
  </si>
  <si>
    <t>BBY9KG</t>
  </si>
  <si>
    <t>BBY9L3</t>
  </si>
  <si>
    <t>BBY9LZ</t>
  </si>
  <si>
    <t>BBY9MS</t>
  </si>
  <si>
    <t>BBY9MV</t>
  </si>
  <si>
    <t>BBY9P3</t>
  </si>
  <si>
    <t>BBY9PM</t>
  </si>
  <si>
    <t>BBY9PP</t>
  </si>
  <si>
    <t>BBY9PQ</t>
  </si>
  <si>
    <t>BBY9PR</t>
  </si>
  <si>
    <t>BBY9PS</t>
  </si>
  <si>
    <t>BBY9PT</t>
  </si>
  <si>
    <t>BBY9PX</t>
  </si>
  <si>
    <t>BBY9PY</t>
  </si>
  <si>
    <t>BBY9SW</t>
  </si>
  <si>
    <t>BBY9UH</t>
  </si>
  <si>
    <t>BBY9UK</t>
  </si>
  <si>
    <t>BBY9UP</t>
  </si>
  <si>
    <t>BBY9W2</t>
  </si>
  <si>
    <t>BBY9WL</t>
  </si>
  <si>
    <t>BBY9WN</t>
  </si>
  <si>
    <t>BBY9WV</t>
  </si>
  <si>
    <t>BBY9YX</t>
  </si>
  <si>
    <t>BBY9Z2</t>
  </si>
  <si>
    <t>BBYCRC</t>
  </si>
  <si>
    <t>BBYCRN</t>
  </si>
  <si>
    <t>BBYCRY</t>
  </si>
  <si>
    <t>BBYCXF</t>
  </si>
  <si>
    <t>BBYCXM</t>
  </si>
  <si>
    <t>BBYJRN</t>
  </si>
  <si>
    <t>BBYJRP</t>
  </si>
  <si>
    <t>BBYKFQ</t>
  </si>
  <si>
    <t>BBYMJ2</t>
  </si>
  <si>
    <t>BBYQ2B</t>
  </si>
  <si>
    <t>BBYQ2L</t>
  </si>
  <si>
    <t>BBYQA5</t>
  </si>
  <si>
    <t>BBYQAD</t>
  </si>
  <si>
    <t>BBYQAZ</t>
  </si>
  <si>
    <t>BBYQBU</t>
  </si>
  <si>
    <t>BBYQE6</t>
  </si>
  <si>
    <t>BBYQEH</t>
  </si>
  <si>
    <t>BBYQEK</t>
  </si>
  <si>
    <t>BBYQEL</t>
  </si>
  <si>
    <t>BBYQES</t>
  </si>
  <si>
    <t>BBYQFV</t>
  </si>
  <si>
    <t>BBYQH8</t>
  </si>
  <si>
    <t>BBYQK2</t>
  </si>
  <si>
    <t>BBYQL4</t>
  </si>
  <si>
    <t>BBYQL5</t>
  </si>
  <si>
    <t>BBYQLF</t>
  </si>
  <si>
    <t>BBYQLM</t>
  </si>
  <si>
    <t>BBYQLW</t>
  </si>
  <si>
    <t>BBYQN8</t>
  </si>
  <si>
    <t>BBYQNL</t>
  </si>
  <si>
    <t>BBYQR3</t>
  </si>
  <si>
    <t>BBYQR5</t>
  </si>
  <si>
    <t>BBYQRQ</t>
  </si>
  <si>
    <t>BBYQRT</t>
  </si>
  <si>
    <t>BBYQSZ</t>
  </si>
  <si>
    <t>BBYQT7</t>
  </si>
  <si>
    <t>BBYQVU</t>
  </si>
  <si>
    <t>BBYQVX</t>
  </si>
  <si>
    <t>BBYQVZ</t>
  </si>
  <si>
    <t>BBYQZ6</t>
  </si>
  <si>
    <t>BBYQZP</t>
  </si>
  <si>
    <t>FBU898</t>
  </si>
  <si>
    <t>FBU89P</t>
  </si>
  <si>
    <t>FBU8A8</t>
  </si>
  <si>
    <t>FBU8AE</t>
  </si>
  <si>
    <t>FBU8AK</t>
  </si>
  <si>
    <t>FBU8AR</t>
  </si>
  <si>
    <t>FBU8CJ</t>
  </si>
  <si>
    <t>FBU8CU</t>
  </si>
  <si>
    <t>FBU8CZ</t>
  </si>
  <si>
    <t>FBU8KW</t>
  </si>
  <si>
    <t>FBUGE7</t>
  </si>
  <si>
    <t>FBUR7X</t>
  </si>
  <si>
    <t>FBUS4X</t>
  </si>
  <si>
    <t>FBUS8T</t>
  </si>
  <si>
    <t>FBUS8V</t>
  </si>
  <si>
    <t>FBUSC5</t>
  </si>
  <si>
    <t>FBUSHU</t>
  </si>
  <si>
    <t>FBUSQM</t>
  </si>
  <si>
    <t>FBUSS9</t>
  </si>
  <si>
    <t>FBUSSF</t>
  </si>
  <si>
    <t>FBUSW7</t>
  </si>
  <si>
    <t>FBUXAJ</t>
  </si>
  <si>
    <t>FBY3T3</t>
  </si>
  <si>
    <t>FBY94K</t>
  </si>
  <si>
    <t>FBY9WJ</t>
  </si>
  <si>
    <t>FBYJBN</t>
  </si>
  <si>
    <t>FBYJLW</t>
  </si>
  <si>
    <t>FBYM47</t>
  </si>
  <si>
    <t>QBU66V</t>
  </si>
  <si>
    <t>QBUDZH</t>
  </si>
  <si>
    <t>QBUE22</t>
  </si>
  <si>
    <t>QBUE24</t>
  </si>
  <si>
    <t>QBUE2C</t>
  </si>
  <si>
    <t>QBUE2J</t>
  </si>
  <si>
    <t>QBUE2P</t>
  </si>
  <si>
    <t>QBUE2U</t>
  </si>
  <si>
    <t>QBUE2Y</t>
  </si>
  <si>
    <t>QBUE34</t>
  </si>
  <si>
    <t>QBUE3B</t>
  </si>
  <si>
    <t>QBUE3J</t>
  </si>
  <si>
    <t>QBUE3K</t>
  </si>
  <si>
    <t>QBUE3R</t>
  </si>
  <si>
    <t>QBUE3S</t>
  </si>
  <si>
    <t>QBUE3W</t>
  </si>
  <si>
    <t>QBUE42</t>
  </si>
  <si>
    <t>QBUE5J</t>
  </si>
  <si>
    <t>QBUE65</t>
  </si>
  <si>
    <t>QBUE6Z</t>
  </si>
  <si>
    <t>QBUE7G</t>
  </si>
  <si>
    <t>QBUE8N</t>
  </si>
  <si>
    <t>QBUEAT</t>
  </si>
  <si>
    <t>QBUEBK</t>
  </si>
  <si>
    <t>QBUECH</t>
  </si>
  <si>
    <t>QBUECM</t>
  </si>
  <si>
    <t>QBUED7</t>
  </si>
  <si>
    <t>QBUEDA</t>
  </si>
  <si>
    <t>QBUEDB</t>
  </si>
  <si>
    <t>QBUEDU</t>
  </si>
  <si>
    <t>QBUEDV</t>
  </si>
  <si>
    <t>QBUEEE</t>
  </si>
  <si>
    <t>QBUEEU</t>
  </si>
  <si>
    <t>QBUEEV</t>
  </si>
  <si>
    <t>QBUEEW</t>
  </si>
  <si>
    <t>QBUEF2</t>
  </si>
  <si>
    <t>QBUEF5</t>
  </si>
  <si>
    <t>QBUEF9</t>
  </si>
  <si>
    <t>QBUEFB</t>
  </si>
  <si>
    <t>QBUEFG</t>
  </si>
  <si>
    <t>QBUEFJ</t>
  </si>
  <si>
    <t>QBUEFK</t>
  </si>
  <si>
    <t>QBUEFW</t>
  </si>
  <si>
    <t>QBUEG4</t>
  </si>
  <si>
    <t>QBUEG6</t>
  </si>
  <si>
    <t>QBUEGH</t>
  </si>
  <si>
    <t>QBUEGM</t>
  </si>
  <si>
    <t>QBUEHS</t>
  </si>
  <si>
    <t>QBUEJ3</t>
  </si>
  <si>
    <t>QBUEJ6</t>
  </si>
  <si>
    <t>QBUEJJ</t>
  </si>
  <si>
    <t>QBUEJP</t>
  </si>
  <si>
    <t>QBUEKR</t>
  </si>
  <si>
    <t>QBUEKT</t>
  </si>
  <si>
    <t>QBUELA</t>
  </si>
  <si>
    <t>QBUELC</t>
  </si>
  <si>
    <t>QBUELH</t>
  </si>
  <si>
    <t>QBUELK</t>
  </si>
  <si>
    <t>QBUELL</t>
  </si>
  <si>
    <t>QBUELY</t>
  </si>
  <si>
    <t>QBUEMH</t>
  </si>
  <si>
    <t>QBUENB</t>
  </si>
  <si>
    <t>QBUENG</t>
  </si>
  <si>
    <t>QBUENQ</t>
  </si>
  <si>
    <t>QBUEQ5</t>
  </si>
  <si>
    <t>QBUEQA</t>
  </si>
  <si>
    <t>QBUEQZ</t>
  </si>
  <si>
    <t>QBUERU</t>
  </si>
  <si>
    <t>QBUERY</t>
  </si>
  <si>
    <t>QBUESA</t>
  </si>
  <si>
    <t>QBUESK</t>
  </si>
  <si>
    <t>QBUET8</t>
  </si>
  <si>
    <t>QBUETA</t>
  </si>
  <si>
    <t>QBUETV</t>
  </si>
  <si>
    <t>QBUEV7</t>
  </si>
  <si>
    <t>QBUEVC</t>
  </si>
  <si>
    <t>QBUEVD</t>
  </si>
  <si>
    <t>QBUEVP</t>
  </si>
  <si>
    <t>QBUEVR</t>
  </si>
  <si>
    <t>QBUEW9</t>
  </si>
  <si>
    <t>QBUEWJ</t>
  </si>
  <si>
    <t>QBUEXC</t>
  </si>
  <si>
    <t>QBUEXD</t>
  </si>
  <si>
    <t>QBUEXR</t>
  </si>
  <si>
    <t>QBUEXY</t>
  </si>
  <si>
    <t>QBUEZ9</t>
  </si>
  <si>
    <t>QBUEZB</t>
  </si>
  <si>
    <t>QBUEZT</t>
  </si>
  <si>
    <t>QBUEZV</t>
  </si>
  <si>
    <t>QBUEZZ</t>
  </si>
  <si>
    <t>QBUJ8Y</t>
  </si>
  <si>
    <t>QBUQW7</t>
  </si>
  <si>
    <t>QBUQWD</t>
  </si>
  <si>
    <t>QBUSZ5</t>
  </si>
  <si>
    <t>QBUT4Z</t>
  </si>
  <si>
    <t>QBUT9N</t>
  </si>
  <si>
    <t>QBUTAJ</t>
  </si>
  <si>
    <t>QBUTKF</t>
  </si>
  <si>
    <t>QBUTZV</t>
  </si>
  <si>
    <t>QBUVY3</t>
  </si>
  <si>
    <t>QBUVYW</t>
  </si>
  <si>
    <t>QBY4W4</t>
  </si>
  <si>
    <t>QBY8F2</t>
  </si>
  <si>
    <t>QBY8FY</t>
  </si>
  <si>
    <t>QBY93A</t>
  </si>
  <si>
    <t>QBYD7E</t>
  </si>
  <si>
    <t>QBYD7U</t>
  </si>
  <si>
    <t>QBYD7V</t>
  </si>
  <si>
    <t>QBYD7Y</t>
  </si>
  <si>
    <t>QBYDAY</t>
  </si>
  <si>
    <t>QBYDFS</t>
  </si>
  <si>
    <t>QBYDH7</t>
  </si>
  <si>
    <t>QBYDHC</t>
  </si>
  <si>
    <t>QBYDHQ</t>
  </si>
  <si>
    <t>QBYDKT</t>
  </si>
  <si>
    <t>QBYDW6</t>
  </si>
  <si>
    <t>QBYDW7</t>
  </si>
  <si>
    <t>QBYDZ8</t>
  </si>
  <si>
    <t>QBYDZB</t>
  </si>
  <si>
    <t>QBYDZH</t>
  </si>
  <si>
    <t>QBYECG</t>
  </si>
  <si>
    <t>QBYEG5</t>
  </si>
  <si>
    <t>QBYEGG</t>
  </si>
  <si>
    <t>QBYEPA</t>
  </si>
  <si>
    <t>QBYEPD</t>
  </si>
  <si>
    <t>QBYEPL</t>
  </si>
  <si>
    <t>QBYEPM</t>
  </si>
  <si>
    <t>QBYEPZ</t>
  </si>
  <si>
    <t>QBYEUW</t>
  </si>
  <si>
    <t>QBYEXU</t>
  </si>
  <si>
    <t>QBYJ3Q</t>
  </si>
  <si>
    <t>QBYJWU</t>
  </si>
  <si>
    <t>QBYKF4</t>
  </si>
  <si>
    <t>QBYKHL</t>
  </si>
  <si>
    <t>QBYKZK</t>
  </si>
  <si>
    <t>QBYKZN</t>
  </si>
  <si>
    <t>QBYMQ5</t>
  </si>
  <si>
    <t>FBYHSD</t>
  </si>
  <si>
    <t>ABY47K</t>
  </si>
  <si>
    <t>ABY49P</t>
  </si>
  <si>
    <t>ABY4BR</t>
  </si>
  <si>
    <t>ABY4SW</t>
  </si>
  <si>
    <t>ABY4TJ</t>
  </si>
  <si>
    <t>ABY4UH</t>
  </si>
  <si>
    <t>ABY5T3</t>
  </si>
  <si>
    <t>ABY5TS</t>
  </si>
  <si>
    <t>ABY7GG</t>
  </si>
  <si>
    <t>ABY7SR</t>
  </si>
  <si>
    <t>ABY7UA</t>
  </si>
  <si>
    <t>ABY7UD</t>
  </si>
  <si>
    <t>ABYZTF</t>
  </si>
  <si>
    <t>ABYZTW</t>
  </si>
  <si>
    <t>QBU6LE</t>
  </si>
  <si>
    <t>QBU82P</t>
  </si>
  <si>
    <t>QBU86V</t>
  </si>
  <si>
    <t>QBU8A6</t>
  </si>
  <si>
    <t>QBU8C7</t>
  </si>
  <si>
    <t>QBU8DE</t>
  </si>
  <si>
    <t>QBU8HW</t>
  </si>
  <si>
    <t>QBU8V8</t>
  </si>
  <si>
    <t>QBU8VH</t>
  </si>
  <si>
    <t>QBU8ZE</t>
  </si>
  <si>
    <t>QBUSLA</t>
  </si>
  <si>
    <t>QBUSWP</t>
  </si>
  <si>
    <t>ABUYKZ</t>
  </si>
  <si>
    <t>ABY4GP</t>
  </si>
  <si>
    <t>QBU6GR</t>
  </si>
  <si>
    <t>ABUPJN</t>
  </si>
  <si>
    <t>ABUU3U</t>
  </si>
  <si>
    <t>ABUXGC</t>
  </si>
  <si>
    <t>ABUXUS</t>
  </si>
  <si>
    <t>QBUB45</t>
  </si>
  <si>
    <t>QBUBYV</t>
  </si>
  <si>
    <t>QBUCGS</t>
  </si>
  <si>
    <t>QBUQ8H</t>
  </si>
  <si>
    <t>QBUQ9C</t>
  </si>
  <si>
    <t>QBUQLM</t>
  </si>
  <si>
    <t>QBUAA5</t>
  </si>
  <si>
    <t>QBUAJG</t>
  </si>
  <si>
    <t>ABUSQC</t>
  </si>
  <si>
    <t>BBYKZY</t>
  </si>
  <si>
    <t>QBUJCE</t>
  </si>
  <si>
    <t>QBUJCQ</t>
  </si>
  <si>
    <t>QBUQU9</t>
  </si>
  <si>
    <t>ABY55V</t>
  </si>
  <si>
    <t>ABU6YT</t>
  </si>
  <si>
    <t>ABU847</t>
  </si>
  <si>
    <t>ABU85G</t>
  </si>
  <si>
    <t>ABU865</t>
  </si>
  <si>
    <t>ABU866</t>
  </si>
  <si>
    <t>ABU86L</t>
  </si>
  <si>
    <t>ABU86V</t>
  </si>
  <si>
    <t>ABU87C</t>
  </si>
  <si>
    <t>ABU88D</t>
  </si>
  <si>
    <t>ABU88G</t>
  </si>
  <si>
    <t>ABU88S</t>
  </si>
  <si>
    <t>ABU88T</t>
  </si>
  <si>
    <t>ABU88V</t>
  </si>
  <si>
    <t>ABU88X</t>
  </si>
  <si>
    <t>ABU893</t>
  </si>
  <si>
    <t>ABU8A2</t>
  </si>
  <si>
    <t>ABU8A5</t>
  </si>
  <si>
    <t>ABU8AH</t>
  </si>
  <si>
    <t>ABU8AJ</t>
  </si>
  <si>
    <t>ABU8B5</t>
  </si>
  <si>
    <t>ABU8BD</t>
  </si>
  <si>
    <t>ABU8BE</t>
  </si>
  <si>
    <t>ABU8BX</t>
  </si>
  <si>
    <t>ABU8C2</t>
  </si>
  <si>
    <t>ABU8C5</t>
  </si>
  <si>
    <t>ABU8CG</t>
  </si>
  <si>
    <t>ABU8DG</t>
  </si>
  <si>
    <t>ABU8FE</t>
  </si>
  <si>
    <t>ABU8FH</t>
  </si>
  <si>
    <t>ABU8FJ</t>
  </si>
  <si>
    <t>ABU8FV</t>
  </si>
  <si>
    <t>ABU8G5</t>
  </si>
  <si>
    <t>ABU8GB</t>
  </si>
  <si>
    <t>ABU8GT</t>
  </si>
  <si>
    <t>ABU8H2</t>
  </si>
  <si>
    <t>ABU8H3</t>
  </si>
  <si>
    <t>ABU8HA</t>
  </si>
  <si>
    <t>ABU8HQ</t>
  </si>
  <si>
    <t>ABU8HX</t>
  </si>
  <si>
    <t>ABU8KK</t>
  </si>
  <si>
    <t>ABU8KR</t>
  </si>
  <si>
    <t>ABU8KZ</t>
  </si>
  <si>
    <t>ABU8L2</t>
  </si>
  <si>
    <t>ABU8L4</t>
  </si>
  <si>
    <t>ABU8L5</t>
  </si>
  <si>
    <t>ABU8LP</t>
  </si>
  <si>
    <t>ABU8NJ</t>
  </si>
  <si>
    <t>ABU8PK</t>
  </si>
  <si>
    <t>ABU8QB</t>
  </si>
  <si>
    <t>ABU8QD</t>
  </si>
  <si>
    <t>ABU8QF</t>
  </si>
  <si>
    <t>ABU8QS</t>
  </si>
  <si>
    <t>ABU8R2</t>
  </si>
  <si>
    <t>ABU8RS</t>
  </si>
  <si>
    <t>ABU8S4</t>
  </si>
  <si>
    <t>ABU8SB</t>
  </si>
  <si>
    <t>ABU8SD</t>
  </si>
  <si>
    <t>ABU8ST</t>
  </si>
  <si>
    <t>ABU8SV</t>
  </si>
  <si>
    <t>ABU8UX</t>
  </si>
  <si>
    <t>ABU8V8</t>
  </si>
  <si>
    <t>ABU8VD</t>
  </si>
  <si>
    <t>ABU8VU</t>
  </si>
  <si>
    <t>ABU8X3</t>
  </si>
  <si>
    <t>ABU8XX</t>
  </si>
  <si>
    <t>ABU8YS</t>
  </si>
  <si>
    <t>ABU8YT</t>
  </si>
  <si>
    <t>ABU8YY</t>
  </si>
  <si>
    <t>ABU8ZS</t>
  </si>
  <si>
    <t>ABUBAK</t>
  </si>
  <si>
    <t>ABUBAS</t>
  </si>
  <si>
    <t>ABUBMQ</t>
  </si>
  <si>
    <t>ABUC8G</t>
  </si>
  <si>
    <t>ABUC8M</t>
  </si>
  <si>
    <t>ABUCB8</t>
  </si>
  <si>
    <t>ABUCDT</t>
  </si>
  <si>
    <t>ABUCN5</t>
  </si>
  <si>
    <t>ABUCP2</t>
  </si>
  <si>
    <t>ABUCPA</t>
  </si>
  <si>
    <t>ABUCPD</t>
  </si>
  <si>
    <t>ABUCPJ</t>
  </si>
  <si>
    <t>ABUCR5</t>
  </si>
  <si>
    <t>ABUCRB</t>
  </si>
  <si>
    <t>ABUCRK</t>
  </si>
  <si>
    <t>ABUCS3</t>
  </si>
  <si>
    <t>ABUCSG</t>
  </si>
  <si>
    <t>ABUCSV</t>
  </si>
  <si>
    <t>ABUCU5</t>
  </si>
  <si>
    <t>ABUCX2</t>
  </si>
  <si>
    <t>ABUCXA</t>
  </si>
  <si>
    <t>ABUCXH</t>
  </si>
  <si>
    <t>ABUCXJ</t>
  </si>
  <si>
    <t>ABUCY3</t>
  </si>
  <si>
    <t>ABUP6K</t>
  </si>
  <si>
    <t>ABUPTY</t>
  </si>
  <si>
    <t>ABUQ4G</t>
  </si>
  <si>
    <t>ABUQ4R</t>
  </si>
  <si>
    <t>ABUQ53</t>
  </si>
  <si>
    <t>ABUQ55</t>
  </si>
  <si>
    <t>ABUQ5J</t>
  </si>
  <si>
    <t>ABUQ5M</t>
  </si>
  <si>
    <t>ABUQ5T</t>
  </si>
  <si>
    <t>ABUQ73</t>
  </si>
  <si>
    <t>ABUQ7A</t>
  </si>
  <si>
    <t>ABUQ7J</t>
  </si>
  <si>
    <t>ABUQFV</t>
  </si>
  <si>
    <t>ABUQHK</t>
  </si>
  <si>
    <t>ABUQHS</t>
  </si>
  <si>
    <t>ABUQHV</t>
  </si>
  <si>
    <t>ABUQHW</t>
  </si>
  <si>
    <t>ABUQLW</t>
  </si>
  <si>
    <t>ABUQLY</t>
  </si>
  <si>
    <t>ABUQW3</t>
  </si>
  <si>
    <t>ABUQWT</t>
  </si>
  <si>
    <t>ABUQZL</t>
  </si>
  <si>
    <t>ABUQZY</t>
  </si>
  <si>
    <t>ABUS49</t>
  </si>
  <si>
    <t>ABUS4D</t>
  </si>
  <si>
    <t>ABUS54</t>
  </si>
  <si>
    <t>ABUS5J</t>
  </si>
  <si>
    <t>ABUS5P</t>
  </si>
  <si>
    <t>ABUS7C</t>
  </si>
  <si>
    <t>ABUS7L</t>
  </si>
  <si>
    <t>ABUS7W</t>
  </si>
  <si>
    <t>ABUS7X</t>
  </si>
  <si>
    <t>ABUSF2</t>
  </si>
  <si>
    <t>ABUSF5</t>
  </si>
  <si>
    <t>ABUSHF</t>
  </si>
  <si>
    <t>ABUSL7</t>
  </si>
  <si>
    <t>ABUSW9</t>
  </si>
  <si>
    <t>ABUSWT</t>
  </si>
  <si>
    <t>ABUSZN</t>
  </si>
  <si>
    <t>ABUSZP</t>
  </si>
  <si>
    <t>ABUSZV</t>
  </si>
  <si>
    <t>ABUYDR</t>
  </si>
  <si>
    <t>BBY958</t>
  </si>
  <si>
    <t>BBY96N</t>
  </si>
  <si>
    <t>BBY997</t>
  </si>
  <si>
    <t>BBY99M</t>
  </si>
  <si>
    <t>BBY9AK</t>
  </si>
  <si>
    <t>BBY9AY</t>
  </si>
  <si>
    <t>BBY9BQ</t>
  </si>
  <si>
    <t>BBY9C5</t>
  </si>
  <si>
    <t>BBY9CB</t>
  </si>
  <si>
    <t>BBY9CD</t>
  </si>
  <si>
    <t>BBY9CE</t>
  </si>
  <si>
    <t>BBY9CJ</t>
  </si>
  <si>
    <t>BBY9E4</t>
  </si>
  <si>
    <t>BBY9ED</t>
  </si>
  <si>
    <t>BBY9EL</t>
  </si>
  <si>
    <t>BBY9JD</t>
  </si>
  <si>
    <t>BBY9JL</t>
  </si>
  <si>
    <t>BBY9JT</t>
  </si>
  <si>
    <t>BBY9K7</t>
  </si>
  <si>
    <t>BBY9KQ</t>
  </si>
  <si>
    <t>BBY9MB</t>
  </si>
  <si>
    <t>BBY9MH</t>
  </si>
  <si>
    <t>BBY9MJ</t>
  </si>
  <si>
    <t>BBY9ML</t>
  </si>
  <si>
    <t>BBY9MU</t>
  </si>
  <si>
    <t>BBY9NK</t>
  </si>
  <si>
    <t>BBY9NU</t>
  </si>
  <si>
    <t>BBY9QA</t>
  </si>
  <si>
    <t>BBY9QG</t>
  </si>
  <si>
    <t>BBY9QU</t>
  </si>
  <si>
    <t>BBY9QY</t>
  </si>
  <si>
    <t>BBY9RN</t>
  </si>
  <si>
    <t>BBY9SL</t>
  </si>
  <si>
    <t>BBY9SP</t>
  </si>
  <si>
    <t>BBY9SR</t>
  </si>
  <si>
    <t>BBY9T2</t>
  </si>
  <si>
    <t>BBY9TV</t>
  </si>
  <si>
    <t>BBY9V2</t>
  </si>
  <si>
    <t>BBY9VC</t>
  </si>
  <si>
    <t>BBY9VH</t>
  </si>
  <si>
    <t>BBY9VU</t>
  </si>
  <si>
    <t>BBY9VV</t>
  </si>
  <si>
    <t>BBY9XF</t>
  </si>
  <si>
    <t>BBY9XR</t>
  </si>
  <si>
    <t>BBY9Y2</t>
  </si>
  <si>
    <t>BBY9YE</t>
  </si>
  <si>
    <t>BBY9YM</t>
  </si>
  <si>
    <t>BBYJG4</t>
  </si>
  <si>
    <t>BBYJG9</t>
  </si>
  <si>
    <t>BBYJP7</t>
  </si>
  <si>
    <t>BBYJPG</t>
  </si>
  <si>
    <t>BBYJU5</t>
  </si>
  <si>
    <t>BBYJUJ</t>
  </si>
  <si>
    <t>BBYJUL</t>
  </si>
  <si>
    <t>BBYJUZ</t>
  </si>
  <si>
    <t>BBYJXC</t>
  </si>
  <si>
    <t>BBYJXM</t>
  </si>
  <si>
    <t>BBYJYX</t>
  </si>
  <si>
    <t>BBYK5D</t>
  </si>
  <si>
    <t>BBYKF6</t>
  </si>
  <si>
    <t>BBYM27</t>
  </si>
  <si>
    <t>BBYM2B</t>
  </si>
  <si>
    <t>BBYM2Q</t>
  </si>
  <si>
    <t>BBYM2Y</t>
  </si>
  <si>
    <t>BBYM2Z</t>
  </si>
  <si>
    <t>BBYM3W</t>
  </si>
  <si>
    <t>BBYM4H</t>
  </si>
  <si>
    <t>BBYM4J</t>
  </si>
  <si>
    <t>BBYM4M</t>
  </si>
  <si>
    <t>BBYM4N</t>
  </si>
  <si>
    <t>BBYM4Q</t>
  </si>
  <si>
    <t>BBYM55</t>
  </si>
  <si>
    <t>BBYM5A</t>
  </si>
  <si>
    <t>BBYM5K</t>
  </si>
  <si>
    <t>BBYM5Y</t>
  </si>
  <si>
    <t>BBYM6E</t>
  </si>
  <si>
    <t>BBYM6Y</t>
  </si>
  <si>
    <t>BBYM6Z</t>
  </si>
  <si>
    <t>BBYM72</t>
  </si>
  <si>
    <t>BBYM75</t>
  </si>
  <si>
    <t>BBYM79</t>
  </si>
  <si>
    <t>BBYM7J</t>
  </si>
  <si>
    <t>BBYM7R</t>
  </si>
  <si>
    <t>BBYM7T</t>
  </si>
  <si>
    <t>BBYM85</t>
  </si>
  <si>
    <t>BBYM8R</t>
  </si>
  <si>
    <t>BBYM93</t>
  </si>
  <si>
    <t>BBYM94</t>
  </si>
  <si>
    <t>BBYM9P</t>
  </si>
  <si>
    <t>BBYMA2</t>
  </si>
  <si>
    <t>BBYMAK</t>
  </si>
  <si>
    <t>BBYMB9</t>
  </si>
  <si>
    <t>BBYMBH</t>
  </si>
  <si>
    <t>BBYMBK</t>
  </si>
  <si>
    <t>BBYMC3</t>
  </si>
  <si>
    <t>BBYMC6</t>
  </si>
  <si>
    <t>BBYMCN</t>
  </si>
  <si>
    <t>BBYMCY</t>
  </si>
  <si>
    <t>BBYMDV</t>
  </si>
  <si>
    <t>BBYME6</t>
  </si>
  <si>
    <t>BBYMEC</t>
  </si>
  <si>
    <t>BBYMEF</t>
  </si>
  <si>
    <t>BBYMF6</t>
  </si>
  <si>
    <t>BBYMFA</t>
  </si>
  <si>
    <t>BBYMFP</t>
  </si>
  <si>
    <t>BBYMFW</t>
  </si>
  <si>
    <t>BBYMFY</t>
  </si>
  <si>
    <t>BBYMGN</t>
  </si>
  <si>
    <t>BBYMGQ</t>
  </si>
  <si>
    <t>BBYMGS</t>
  </si>
  <si>
    <t>BBYMH5</t>
  </si>
  <si>
    <t>BBYMH7</t>
  </si>
  <si>
    <t>BBYMH9</t>
  </si>
  <si>
    <t>BBYMHT</t>
  </si>
  <si>
    <t>BBYMHW</t>
  </si>
  <si>
    <t>BBYMHZ</t>
  </si>
  <si>
    <t>BBYMJN</t>
  </si>
  <si>
    <t>BBYMKB</t>
  </si>
  <si>
    <t>BBYMKP</t>
  </si>
  <si>
    <t>BBYML5</t>
  </si>
  <si>
    <t>BBYML7</t>
  </si>
  <si>
    <t>BBYML8</t>
  </si>
  <si>
    <t>BBYMLA</t>
  </si>
  <si>
    <t>BBYMLT</t>
  </si>
  <si>
    <t>BBYMLV</t>
  </si>
  <si>
    <t>BBYMLX</t>
  </si>
  <si>
    <t>BBYMML</t>
  </si>
  <si>
    <t>BBYMNH</t>
  </si>
  <si>
    <t>BBYMPD</t>
  </si>
  <si>
    <t>BBYMPE</t>
  </si>
  <si>
    <t>BBYMPH</t>
  </si>
  <si>
    <t>BBYMPL</t>
  </si>
  <si>
    <t>BBYMPQ</t>
  </si>
  <si>
    <t>BBYMQ2</t>
  </si>
  <si>
    <t>BBYMQ9</t>
  </si>
  <si>
    <t>BBYMQR</t>
  </si>
  <si>
    <t>BBYMR8</t>
  </si>
  <si>
    <t>BBYMRD</t>
  </si>
  <si>
    <t>BBYMT5</t>
  </si>
  <si>
    <t>BBYMTG</t>
  </si>
  <si>
    <t>BBYMTH</t>
  </si>
  <si>
    <t>BBYMTR</t>
  </si>
  <si>
    <t>BBYMTZ</t>
  </si>
  <si>
    <t>BBYMU3</t>
  </si>
  <si>
    <t>BBYMUA</t>
  </si>
  <si>
    <t>BBYMUD</t>
  </si>
  <si>
    <t>BBYMUF</t>
  </si>
  <si>
    <t>BBYMUQ</t>
  </si>
  <si>
    <t>BBYMUW</t>
  </si>
  <si>
    <t>BBYMVL</t>
  </si>
  <si>
    <t>BBYMWF</t>
  </si>
  <si>
    <t>BBYMWY</t>
  </si>
  <si>
    <t>BBYMX7</t>
  </si>
  <si>
    <t>BBYMXE</t>
  </si>
  <si>
    <t>BBYMYL</t>
  </si>
  <si>
    <t>BBYMYQ</t>
  </si>
  <si>
    <t>BBYMYS</t>
  </si>
  <si>
    <t>BBYMZ6</t>
  </si>
  <si>
    <t>BBYMZR</t>
  </si>
  <si>
    <t>FBUCFZ</t>
  </si>
  <si>
    <t>FBUCZY</t>
  </si>
  <si>
    <t>QBU267</t>
  </si>
  <si>
    <t>QBU26J</t>
  </si>
  <si>
    <t>QBU28F</t>
  </si>
  <si>
    <t>QBU28L</t>
  </si>
  <si>
    <t>QBU2AC</t>
  </si>
  <si>
    <t>QBU2AJ</t>
  </si>
  <si>
    <t>QBU2AR</t>
  </si>
  <si>
    <t>QBU2B4</t>
  </si>
  <si>
    <t>QBU2GU</t>
  </si>
  <si>
    <t>QBU2PK</t>
  </si>
  <si>
    <t>QBU2Q4</t>
  </si>
  <si>
    <t>QBU2QB</t>
  </si>
  <si>
    <t>QBU2RA</t>
  </si>
  <si>
    <t>QBU2RE</t>
  </si>
  <si>
    <t>QBU2RT</t>
  </si>
  <si>
    <t>QBU2RW</t>
  </si>
  <si>
    <t>QBU2SH</t>
  </si>
  <si>
    <t>QBU2SN</t>
  </si>
  <si>
    <t>QBU2SZ</t>
  </si>
  <si>
    <t>QBU2T8</t>
  </si>
  <si>
    <t>QBU2X8</t>
  </si>
  <si>
    <t>QBU2XC</t>
  </si>
  <si>
    <t>QBU2XR</t>
  </si>
  <si>
    <t>QBUD4D</t>
  </si>
  <si>
    <t>QBUD5E</t>
  </si>
  <si>
    <t>QBUD6J</t>
  </si>
  <si>
    <t>QBUD6X</t>
  </si>
  <si>
    <t>QBUD7P</t>
  </si>
  <si>
    <t>QBUDDY</t>
  </si>
  <si>
    <t>QBUDFR</t>
  </si>
  <si>
    <t>QBUDGM</t>
  </si>
  <si>
    <t>QBUDP3</t>
  </si>
  <si>
    <t>QBUDR9</t>
  </si>
  <si>
    <t>QBUDRJ</t>
  </si>
  <si>
    <t>QBUDRL</t>
  </si>
  <si>
    <t>QBUDUW</t>
  </si>
  <si>
    <t>QBUDX3</t>
  </si>
  <si>
    <t>QBUDXC</t>
  </si>
  <si>
    <t>QBUDXY</t>
  </si>
  <si>
    <t>QBUDY5</t>
  </si>
  <si>
    <t>QBUDY9</t>
  </si>
  <si>
    <t>QBUDYB</t>
  </si>
  <si>
    <t>QBUDYE</t>
  </si>
  <si>
    <t>QBUDYX</t>
  </si>
  <si>
    <t>QBUDYY</t>
  </si>
  <si>
    <t>QBUDZN</t>
  </si>
  <si>
    <t>QBUEP9</t>
  </si>
  <si>
    <t>QBUEYV</t>
  </si>
  <si>
    <t>QBUJ44</t>
  </si>
  <si>
    <t>QBUJ5N</t>
  </si>
  <si>
    <t>QBUJW3</t>
  </si>
  <si>
    <t>QBUN3E</t>
  </si>
  <si>
    <t>QBUN3G</t>
  </si>
  <si>
    <t>QBUTA2</t>
  </si>
  <si>
    <t>QBUTLU</t>
  </si>
  <si>
    <t>QBUTPJ</t>
  </si>
  <si>
    <t>QBUVG6</t>
  </si>
  <si>
    <t>QBUVGT</t>
  </si>
  <si>
    <t>QBUVP3</t>
  </si>
  <si>
    <t>QBUVP5</t>
  </si>
  <si>
    <t>QBUVPE</t>
  </si>
  <si>
    <t>QBUVPN</t>
  </si>
  <si>
    <t>QBUVPX</t>
  </si>
  <si>
    <t>QBUVX6</t>
  </si>
  <si>
    <t>QBUVXG</t>
  </si>
  <si>
    <t>QBUVXP</t>
  </si>
  <si>
    <t>QBUVYT</t>
  </si>
  <si>
    <t>ABU624</t>
  </si>
  <si>
    <t>ABU62F</t>
  </si>
  <si>
    <t>ABU62Z</t>
  </si>
  <si>
    <t>ABU63G</t>
  </si>
  <si>
    <t>ABU63S</t>
  </si>
  <si>
    <t>ABU63U</t>
  </si>
  <si>
    <t>ABU645</t>
  </si>
  <si>
    <t>ABU64C</t>
  </si>
  <si>
    <t>ABU64L</t>
  </si>
  <si>
    <t>ABU64V</t>
  </si>
  <si>
    <t>ABU65E</t>
  </si>
  <si>
    <t>ABU67H</t>
  </si>
  <si>
    <t>ABU67P</t>
  </si>
  <si>
    <t>ABU67Y</t>
  </si>
  <si>
    <t>ABU67Z</t>
  </si>
  <si>
    <t>ABU68M</t>
  </si>
  <si>
    <t>ABU68R</t>
  </si>
  <si>
    <t>ABU6AN</t>
  </si>
  <si>
    <t>ABU6AS</t>
  </si>
  <si>
    <t>ABU6BB</t>
  </si>
  <si>
    <t>ABU6CA</t>
  </si>
  <si>
    <t>ABU6CN</t>
  </si>
  <si>
    <t>ABU6CQ</t>
  </si>
  <si>
    <t>ABU6CS</t>
  </si>
  <si>
    <t>ABU6DR</t>
  </si>
  <si>
    <t>ABU6EN</t>
  </si>
  <si>
    <t>ABU6EP</t>
  </si>
  <si>
    <t>ABU6F3</t>
  </si>
  <si>
    <t>ABU6GJ</t>
  </si>
  <si>
    <t>ABU6GV</t>
  </si>
  <si>
    <t>ABU6J2</t>
  </si>
  <si>
    <t>ABU6K6</t>
  </si>
  <si>
    <t>ABU6L4</t>
  </si>
  <si>
    <t>ABU6L5</t>
  </si>
  <si>
    <t>ABU6LB</t>
  </si>
  <si>
    <t>ABU6LN</t>
  </si>
  <si>
    <t>ABU6LS</t>
  </si>
  <si>
    <t>ABU6M5</t>
  </si>
  <si>
    <t>ABU6NA</t>
  </si>
  <si>
    <t>ABU6RQ</t>
  </si>
  <si>
    <t>ABU6S5</t>
  </si>
  <si>
    <t>ABU6T9</t>
  </si>
  <si>
    <t>ABU6TF</t>
  </si>
  <si>
    <t>ABU6UA</t>
  </si>
  <si>
    <t>ABU6UR</t>
  </si>
  <si>
    <t>ABU6VY</t>
  </si>
  <si>
    <t>ABU6VZ</t>
  </si>
  <si>
    <t>ABU6W9</t>
  </si>
  <si>
    <t>ABU6WE</t>
  </si>
  <si>
    <t>ABU6WM</t>
  </si>
  <si>
    <t>ABU6WS</t>
  </si>
  <si>
    <t>ABU6WZ</t>
  </si>
  <si>
    <t>ABU6XE</t>
  </si>
  <si>
    <t>ABU6YN</t>
  </si>
  <si>
    <t>ABU6Z6</t>
  </si>
  <si>
    <t>ABU6ZG</t>
  </si>
  <si>
    <t>ABU8N5</t>
  </si>
  <si>
    <t>ABUB83</t>
  </si>
  <si>
    <t>ABUB8R</t>
  </si>
  <si>
    <t>ABUBBM</t>
  </si>
  <si>
    <t>ABUBBR</t>
  </si>
  <si>
    <t>ABUBG5</t>
  </si>
  <si>
    <t>ABUBGG</t>
  </si>
  <si>
    <t>ABUBK9</t>
  </si>
  <si>
    <t>ABUBP7</t>
  </si>
  <si>
    <t>ABUBPC</t>
  </si>
  <si>
    <t>ABUBPF</t>
  </si>
  <si>
    <t>ABUBPG</t>
  </si>
  <si>
    <t>ABUBPT</t>
  </si>
  <si>
    <t>ABUBR8</t>
  </si>
  <si>
    <t>ABUBRM</t>
  </si>
  <si>
    <t>ABUBRP</t>
  </si>
  <si>
    <t>ABUBS8</t>
  </si>
  <si>
    <t>ABUBTV</t>
  </si>
  <si>
    <t>ABUBUZ</t>
  </si>
  <si>
    <t>ABUBX2</t>
  </si>
  <si>
    <t>ABUBX4</t>
  </si>
  <si>
    <t>ABUBXG</t>
  </si>
  <si>
    <t>ABUBXW</t>
  </si>
  <si>
    <t>ABUBYU</t>
  </si>
  <si>
    <t>ABUSFK</t>
  </si>
  <si>
    <t>ABUSZQ</t>
  </si>
  <si>
    <t>ABUYPB</t>
  </si>
  <si>
    <t>ABUYS8</t>
  </si>
  <si>
    <t>ABUYY4</t>
  </si>
  <si>
    <t>ABY4FV</t>
  </si>
  <si>
    <t>ABYZA3</t>
  </si>
  <si>
    <t>ABYZAL</t>
  </si>
  <si>
    <t>ABYZHG</t>
  </si>
  <si>
    <t>ABYZQC</t>
  </si>
  <si>
    <t>BBY6SR</t>
  </si>
  <si>
    <t>BBY94A</t>
  </si>
  <si>
    <t>BBY97H</t>
  </si>
  <si>
    <t>BBY9BP</t>
  </si>
  <si>
    <t>BBY9DV</t>
  </si>
  <si>
    <t>BBY9FC</t>
  </si>
  <si>
    <t>BBY9FY</t>
  </si>
  <si>
    <t>BBY9GX</t>
  </si>
  <si>
    <t>BBY9H2</t>
  </si>
  <si>
    <t>BBY9NE</t>
  </si>
  <si>
    <t>BBY9U4</t>
  </si>
  <si>
    <t>BBY9UF</t>
  </si>
  <si>
    <t>BBY9ZR</t>
  </si>
  <si>
    <t>BBYCRJ</t>
  </si>
  <si>
    <t>BBYCRL</t>
  </si>
  <si>
    <t>BBYQ26</t>
  </si>
  <si>
    <t>BBYQ2C</t>
  </si>
  <si>
    <t>BBYQ2J</t>
  </si>
  <si>
    <t>BBYQ2U</t>
  </si>
  <si>
    <t>BBYQ2Z</t>
  </si>
  <si>
    <t>BBYQ3S</t>
  </si>
  <si>
    <t>BBYQC3</t>
  </si>
  <si>
    <t>BBYQC7</t>
  </si>
  <si>
    <t>BBYQCA</t>
  </si>
  <si>
    <t>BBYQF6</t>
  </si>
  <si>
    <t>BBYQFA</t>
  </si>
  <si>
    <t>BBYQFH</t>
  </si>
  <si>
    <t>BBYQKV</t>
  </si>
  <si>
    <t>BBYQLC</t>
  </si>
  <si>
    <t>BBYQM2</t>
  </si>
  <si>
    <t>BBYQMY</t>
  </si>
  <si>
    <t>BBYQNS</t>
  </si>
  <si>
    <t>BBYQNV</t>
  </si>
  <si>
    <t>BBYQNZ</t>
  </si>
  <si>
    <t>BBYQSY</t>
  </si>
  <si>
    <t>BBYQVS</t>
  </si>
  <si>
    <t>BBYQXA</t>
  </si>
  <si>
    <t>EBYYCT</t>
  </si>
  <si>
    <t>FBU8AB</t>
  </si>
  <si>
    <t>FBU8AD</t>
  </si>
  <si>
    <t>FBU8AG</t>
  </si>
  <si>
    <t>FBU8AH</t>
  </si>
  <si>
    <t>FBU8AJ</t>
  </si>
  <si>
    <t>FBU8CE</t>
  </si>
  <si>
    <t>FBU8CK</t>
  </si>
  <si>
    <t>FBU8KT</t>
  </si>
  <si>
    <t>FBU8MZ</t>
  </si>
  <si>
    <t>FBU8QQ</t>
  </si>
  <si>
    <t>FBURFT</t>
  </si>
  <si>
    <t>FBURZ7</t>
  </si>
  <si>
    <t>FBUS4S</t>
  </si>
  <si>
    <t>FBUS82</t>
  </si>
  <si>
    <t>FBUSQP</t>
  </si>
  <si>
    <t>FBUSQU</t>
  </si>
  <si>
    <t>FBUSQX</t>
  </si>
  <si>
    <t>FBUSQY</t>
  </si>
  <si>
    <t>FBUSUF</t>
  </si>
  <si>
    <t>FBY3JN</t>
  </si>
  <si>
    <t>FBY3KR</t>
  </si>
  <si>
    <t>FBYJ2X</t>
  </si>
  <si>
    <t>FBYJ7V</t>
  </si>
  <si>
    <t>FBYJKX</t>
  </si>
  <si>
    <t>QBUDPP</t>
  </si>
  <si>
    <t>QBUE2S</t>
  </si>
  <si>
    <t>QBUE36</t>
  </si>
  <si>
    <t>QBUE3P</t>
  </si>
  <si>
    <t>QBUE44</t>
  </si>
  <si>
    <t>QBUE4K</t>
  </si>
  <si>
    <t>QBUE4T</t>
  </si>
  <si>
    <t>QBUE52</t>
  </si>
  <si>
    <t>QBUE5A</t>
  </si>
  <si>
    <t>QBUE5G</t>
  </si>
  <si>
    <t>QBUE5T</t>
  </si>
  <si>
    <t>QBUE5U</t>
  </si>
  <si>
    <t>QBUE5V</t>
  </si>
  <si>
    <t>QBUE5Z</t>
  </si>
  <si>
    <t>QBUE72</t>
  </si>
  <si>
    <t>QBUE77</t>
  </si>
  <si>
    <t>QBUE78</t>
  </si>
  <si>
    <t>QBUE7E</t>
  </si>
  <si>
    <t>QBUE7S</t>
  </si>
  <si>
    <t>QBUE7Y</t>
  </si>
  <si>
    <t>QBUE84</t>
  </si>
  <si>
    <t>QBUE8D</t>
  </si>
  <si>
    <t>QBUE9A</t>
  </si>
  <si>
    <t>QBUEB2</t>
  </si>
  <si>
    <t>QBUEBD</t>
  </si>
  <si>
    <t>QBUECK</t>
  </si>
  <si>
    <t>QBUED2</t>
  </si>
  <si>
    <t>QBUEDM</t>
  </si>
  <si>
    <t>QBUEE5</t>
  </si>
  <si>
    <t>QBUEEG</t>
  </si>
  <si>
    <t>QBUEG9</t>
  </si>
  <si>
    <t>QBUEGJ</t>
  </si>
  <si>
    <t>QBUEGU</t>
  </si>
  <si>
    <t>QBUEH3</t>
  </si>
  <si>
    <t>QBUEKS</t>
  </si>
  <si>
    <t>QBUEL6</t>
  </si>
  <si>
    <t>QBUEL7</t>
  </si>
  <si>
    <t>QBUEL8</t>
  </si>
  <si>
    <t>QBUELE</t>
  </si>
  <si>
    <t>QBUELF</t>
  </si>
  <si>
    <t>QBUELQ</t>
  </si>
  <si>
    <t>QBUEN2</t>
  </si>
  <si>
    <t>QBUEN7</t>
  </si>
  <si>
    <t>QBUEN8</t>
  </si>
  <si>
    <t>QBUENA</t>
  </si>
  <si>
    <t>QBUENV</t>
  </si>
  <si>
    <t>QBUESG</t>
  </si>
  <si>
    <t>QBUESH</t>
  </si>
  <si>
    <t>QBUEVA</t>
  </si>
  <si>
    <t>QBUEVF</t>
  </si>
  <si>
    <t>QBUEWF</t>
  </si>
  <si>
    <t>QBUEWL</t>
  </si>
  <si>
    <t>QBUEZ6</t>
  </si>
  <si>
    <t>QBUEZ7</t>
  </si>
  <si>
    <t>QBUEZJ</t>
  </si>
  <si>
    <t>QBUEZQ</t>
  </si>
  <si>
    <t>QBUEZU</t>
  </si>
  <si>
    <t>QBUEZY</t>
  </si>
  <si>
    <t>QBUQUX</t>
  </si>
  <si>
    <t>QBUT94</t>
  </si>
  <si>
    <t>QBUTAM</t>
  </si>
  <si>
    <t>QBUTAP</t>
  </si>
  <si>
    <t>QBUTCK</t>
  </si>
  <si>
    <t>QBUTCY</t>
  </si>
  <si>
    <t>QBUTQC</t>
  </si>
  <si>
    <t>QBUUXF</t>
  </si>
  <si>
    <t>QBUVYE</t>
  </si>
  <si>
    <t>QBUXGD</t>
  </si>
  <si>
    <t>QBY8HL</t>
  </si>
  <si>
    <t>QBYD72</t>
  </si>
  <si>
    <t>QBYD7D</t>
  </si>
  <si>
    <t>QBYDH8</t>
  </si>
  <si>
    <t>QBYDHA</t>
  </si>
  <si>
    <t>QBYDHE</t>
  </si>
  <si>
    <t>QBYDHJ</t>
  </si>
  <si>
    <t>QBYDHU</t>
  </si>
  <si>
    <t>QBYDHY</t>
  </si>
  <si>
    <t>QBYECM</t>
  </si>
  <si>
    <t>QBYECX</t>
  </si>
  <si>
    <t>QBYEGV</t>
  </si>
  <si>
    <t>QBYEP7</t>
  </si>
  <si>
    <t>QBYEPX</t>
  </si>
  <si>
    <t>QBYEQC</t>
  </si>
  <si>
    <t>QBYEQH</t>
  </si>
  <si>
    <t>QBYEQK</t>
  </si>
  <si>
    <t>QBYEQS</t>
  </si>
  <si>
    <t>QBYEQW</t>
  </si>
  <si>
    <t>QBYETF</t>
  </si>
  <si>
    <t>QBYETH</t>
  </si>
  <si>
    <t>QBYEU5</t>
  </si>
  <si>
    <t>QBYEUA</t>
  </si>
  <si>
    <t>QBYEXY</t>
  </si>
  <si>
    <t>QBYJ3D</t>
  </si>
  <si>
    <t>QBYJ3S</t>
  </si>
  <si>
    <t>QBYJ4P</t>
  </si>
  <si>
    <t>QBYKFD</t>
  </si>
  <si>
    <t>QBYKH9</t>
  </si>
  <si>
    <t>QBYKWB</t>
  </si>
  <si>
    <t>QBYMCB</t>
  </si>
  <si>
    <t>QBYMCW</t>
  </si>
  <si>
    <t>A3XA43</t>
  </si>
  <si>
    <t>A3XALF</t>
  </si>
  <si>
    <t>A3XJUU</t>
  </si>
  <si>
    <t>A3XK8N</t>
  </si>
  <si>
    <t>A3XK9M</t>
  </si>
  <si>
    <t>A3XKE7</t>
  </si>
  <si>
    <t>A3XKML</t>
  </si>
  <si>
    <t>A3XKNQ</t>
  </si>
  <si>
    <t>A3XKNX</t>
  </si>
  <si>
    <t>A3XKRD</t>
  </si>
  <si>
    <t>A3XKRK</t>
  </si>
  <si>
    <t>A3XKVE</t>
  </si>
  <si>
    <t>A3XKVZ</t>
  </si>
  <si>
    <t>A3XKX9</t>
  </si>
  <si>
    <t>B3GEF5</t>
  </si>
  <si>
    <t>B3GJ3X</t>
  </si>
  <si>
    <t>B3GNUG</t>
  </si>
  <si>
    <t>B3GVJ8</t>
  </si>
  <si>
    <t>B3GVPR</t>
  </si>
  <si>
    <t>B3GVUE</t>
  </si>
  <si>
    <t>B3GVUF</t>
  </si>
  <si>
    <t>B3GVXW</t>
  </si>
  <si>
    <t>B3GVYB</t>
  </si>
  <si>
    <t>B3GVYJ</t>
  </si>
  <si>
    <t>Q3YP7J</t>
  </si>
  <si>
    <t>Q3YRFW</t>
  </si>
  <si>
    <t>Q3YRHG</t>
  </si>
  <si>
    <t>Q3YRHK</t>
  </si>
  <si>
    <t>Q3YRQN</t>
  </si>
  <si>
    <t>Q3YRZ6</t>
  </si>
  <si>
    <t>BBY6H2</t>
  </si>
  <si>
    <t>BBYBYS</t>
  </si>
  <si>
    <t>ABY4C4</t>
  </si>
  <si>
    <t>ABY4MD</t>
  </si>
  <si>
    <t>ABY4NB</t>
  </si>
  <si>
    <t>ABY4PL</t>
  </si>
  <si>
    <t>ABY4Q3</t>
  </si>
  <si>
    <t>ABY4QH</t>
  </si>
  <si>
    <t>ABY4QL</t>
  </si>
  <si>
    <t>ABY4T8</t>
  </si>
  <si>
    <t>ABY4TA</t>
  </si>
  <si>
    <t>ABY4UQ</t>
  </si>
  <si>
    <t>ABY586</t>
  </si>
  <si>
    <t>ABY5AS</t>
  </si>
  <si>
    <t>ABY5BM</t>
  </si>
  <si>
    <t>ABY5CW</t>
  </si>
  <si>
    <t>ABY74W</t>
  </si>
  <si>
    <t>ABY7GW</t>
  </si>
  <si>
    <t>ABYF5U</t>
  </si>
  <si>
    <t>ABYFBK</t>
  </si>
  <si>
    <t>ABYWVB</t>
  </si>
  <si>
    <t>ABYZ67</t>
  </si>
  <si>
    <t>ABYZT3</t>
  </si>
  <si>
    <t>QBU6YU</t>
  </si>
  <si>
    <t>QBU838</t>
  </si>
  <si>
    <t>QBU84X</t>
  </si>
  <si>
    <t>QBU85W</t>
  </si>
  <si>
    <t>QBU87H</t>
  </si>
  <si>
    <t>QBU87L</t>
  </si>
  <si>
    <t>QBU882</t>
  </si>
  <si>
    <t>QBU8EA</t>
  </si>
  <si>
    <t>QBU8FQ</t>
  </si>
  <si>
    <t>QBU8S3</t>
  </si>
  <si>
    <t>QBU8TT</t>
  </si>
  <si>
    <t>QBU8V3</t>
  </si>
  <si>
    <t>QBU8VT</t>
  </si>
  <si>
    <t>QBU8YU</t>
  </si>
  <si>
    <t>QBUS2R</t>
  </si>
  <si>
    <t>QBUS4Q</t>
  </si>
  <si>
    <t>QBUS7U</t>
  </si>
  <si>
    <t>ABUUUV</t>
  </si>
  <si>
    <t>QBU9ZT</t>
  </si>
  <si>
    <t>ABUUXA</t>
  </si>
  <si>
    <t>QBYECU</t>
  </si>
  <si>
    <t>QBYEPV</t>
  </si>
  <si>
    <t>ABU6GX</t>
  </si>
  <si>
    <t>ABU6Y8</t>
  </si>
  <si>
    <t>ABU82B</t>
  </si>
  <si>
    <t>ABU84M</t>
  </si>
  <si>
    <t>ABU853</t>
  </si>
  <si>
    <t>ABU85C</t>
  </si>
  <si>
    <t>ABU85V</t>
  </si>
  <si>
    <t>ABU85Z</t>
  </si>
  <si>
    <t>ABU87B</t>
  </si>
  <si>
    <t>ABU87S</t>
  </si>
  <si>
    <t>ABU87W</t>
  </si>
  <si>
    <t>ABU88E</t>
  </si>
  <si>
    <t>ABU88L</t>
  </si>
  <si>
    <t>ABU88R</t>
  </si>
  <si>
    <t>ABU88U</t>
  </si>
  <si>
    <t>ABU8AL</t>
  </si>
  <si>
    <t>ABU8AP</t>
  </si>
  <si>
    <t>ABU8F8</t>
  </si>
  <si>
    <t>ABU8F9</t>
  </si>
  <si>
    <t>ABU8FF</t>
  </si>
  <si>
    <t>ABU8GD</t>
  </si>
  <si>
    <t>ABU8GR</t>
  </si>
  <si>
    <t>ABU8GU</t>
  </si>
  <si>
    <t>ABU8GZ</t>
  </si>
  <si>
    <t>ABU8JG</t>
  </si>
  <si>
    <t>ABU8JM</t>
  </si>
  <si>
    <t>ABU8KB</t>
  </si>
  <si>
    <t>ABU8KF</t>
  </si>
  <si>
    <t>ABU8KU</t>
  </si>
  <si>
    <t>ABU8M9</t>
  </si>
  <si>
    <t>ABU8MW</t>
  </si>
  <si>
    <t>ABU8N3</t>
  </si>
  <si>
    <t>ABU8PM</t>
  </si>
  <si>
    <t>ABU8PZ</t>
  </si>
  <si>
    <t>ABU8Q8</t>
  </si>
  <si>
    <t>ABU8QL</t>
  </si>
  <si>
    <t>ABU8SR</t>
  </si>
  <si>
    <t>ABU8TP</t>
  </si>
  <si>
    <t>ABU8TQ</t>
  </si>
  <si>
    <t>ABU8U5</t>
  </si>
  <si>
    <t>ABU8VZ</t>
  </si>
  <si>
    <t>ABU8W9</t>
  </si>
  <si>
    <t>ABU8WX</t>
  </si>
  <si>
    <t>ABU8X5</t>
  </si>
  <si>
    <t>ABU8XF</t>
  </si>
  <si>
    <t>ABU8Y8</t>
  </si>
  <si>
    <t>ABU8YD</t>
  </si>
  <si>
    <t>ABU8Z4</t>
  </si>
  <si>
    <t>ABU8ZA</t>
  </si>
  <si>
    <t>ABU8ZH</t>
  </si>
  <si>
    <t>ABUBAA</t>
  </si>
  <si>
    <t>ABUBAB</t>
  </si>
  <si>
    <t>ABUBAU</t>
  </si>
  <si>
    <t>ABUBBC</t>
  </si>
  <si>
    <t>ABUBBY</t>
  </si>
  <si>
    <t>ABUBJE</t>
  </si>
  <si>
    <t>ABUBJQ</t>
  </si>
  <si>
    <t>ABUBMX</t>
  </si>
  <si>
    <t>ABUBMY</t>
  </si>
  <si>
    <t>ABUBQU</t>
  </si>
  <si>
    <t>ABUBTW</t>
  </si>
  <si>
    <t>ABUCB3</t>
  </si>
  <si>
    <t>ABUCDU</t>
  </si>
  <si>
    <t>ABUCEV</t>
  </si>
  <si>
    <t>ABUCG5</t>
  </si>
  <si>
    <t>ABUCPR</t>
  </si>
  <si>
    <t>ABUCRP</t>
  </si>
  <si>
    <t>ABUCRT</t>
  </si>
  <si>
    <t>ABUCSM</t>
  </si>
  <si>
    <t>ABUCUC</t>
  </si>
  <si>
    <t>ABUCUJ</t>
  </si>
  <si>
    <t>ABUCUN</t>
  </si>
  <si>
    <t>ABUCUU</t>
  </si>
  <si>
    <t>ABUCX4</t>
  </si>
  <si>
    <t>ABUCYM</t>
  </si>
  <si>
    <t>ABUPBC</t>
  </si>
  <si>
    <t>ABUQ22</t>
  </si>
  <si>
    <t>ABUQ24</t>
  </si>
  <si>
    <t>ABUQ2J</t>
  </si>
  <si>
    <t>ABUQ2W</t>
  </si>
  <si>
    <t>ABUQ3J</t>
  </si>
  <si>
    <t>ABUQ43</t>
  </si>
  <si>
    <t>ABUQ4A</t>
  </si>
  <si>
    <t>ABUQ4H</t>
  </si>
  <si>
    <t>ABUQ4L</t>
  </si>
  <si>
    <t>ABUQ5E</t>
  </si>
  <si>
    <t>ABUQF4</t>
  </si>
  <si>
    <t>ABUQF7</t>
  </si>
  <si>
    <t>ABUQFD</t>
  </si>
  <si>
    <t>ABUQFE</t>
  </si>
  <si>
    <t>ABUQFQ</t>
  </si>
  <si>
    <t>ABUQFY</t>
  </si>
  <si>
    <t>ABUQH7</t>
  </si>
  <si>
    <t>ABUQLK</t>
  </si>
  <si>
    <t>ABUQLN</t>
  </si>
  <si>
    <t>ABUQLU</t>
  </si>
  <si>
    <t>ABUQLV</t>
  </si>
  <si>
    <t>ABUQLX</t>
  </si>
  <si>
    <t>ABUQWA</t>
  </si>
  <si>
    <t>ABUQWF</t>
  </si>
  <si>
    <t>ABUQWV</t>
  </si>
  <si>
    <t>ABUQWX</t>
  </si>
  <si>
    <t>ABUQZ3</t>
  </si>
  <si>
    <t>ABUQZM</t>
  </si>
  <si>
    <t>ABUQZP</t>
  </si>
  <si>
    <t>ABUQZZ</t>
  </si>
  <si>
    <t>ABUS47</t>
  </si>
  <si>
    <t>ABUS4F</t>
  </si>
  <si>
    <t>ABUS4M</t>
  </si>
  <si>
    <t>ABUS4W</t>
  </si>
  <si>
    <t>ABUS52</t>
  </si>
  <si>
    <t>ABUS58</t>
  </si>
  <si>
    <t>ABUS5W</t>
  </si>
  <si>
    <t>ABUS78</t>
  </si>
  <si>
    <t>ABUS7Z</t>
  </si>
  <si>
    <t>ABUSF9</t>
  </si>
  <si>
    <t>ABUSFJ</t>
  </si>
  <si>
    <t>ABUSFV</t>
  </si>
  <si>
    <t>ABUSH2</t>
  </si>
  <si>
    <t>ABUSHB</t>
  </si>
  <si>
    <t>ABUSHK</t>
  </si>
  <si>
    <t>ABUSHR</t>
  </si>
  <si>
    <t>ABUSV2</t>
  </si>
  <si>
    <t>ABUSW3</t>
  </si>
  <si>
    <t>ABUSWA</t>
  </si>
  <si>
    <t>ABUSWZ</t>
  </si>
  <si>
    <t>ABUSZL</t>
  </si>
  <si>
    <t>ABUSZW</t>
  </si>
  <si>
    <t>BBY93W</t>
  </si>
  <si>
    <t>BBY96P</t>
  </si>
  <si>
    <t>BBY9A2</t>
  </si>
  <si>
    <t>BBY9AQ</t>
  </si>
  <si>
    <t>BBY9B7</t>
  </si>
  <si>
    <t>BBY9CU</t>
  </si>
  <si>
    <t>BBY9DA</t>
  </si>
  <si>
    <t>BBY9DD</t>
  </si>
  <si>
    <t>BBY9E5</t>
  </si>
  <si>
    <t>BBY9E9</t>
  </si>
  <si>
    <t>BBY9ER</t>
  </si>
  <si>
    <t>BBY9EU</t>
  </si>
  <si>
    <t>BBY9GJ</t>
  </si>
  <si>
    <t>BBY9J9</t>
  </si>
  <si>
    <t>BBY9JH</t>
  </si>
  <si>
    <t>BBY9JN</t>
  </si>
  <si>
    <t>BBY9JR</t>
  </si>
  <si>
    <t>BBY9KZ</t>
  </si>
  <si>
    <t>BBY9M2</t>
  </si>
  <si>
    <t>BBY9M6</t>
  </si>
  <si>
    <t>BBY9M7</t>
  </si>
  <si>
    <t>BBY9M8</t>
  </si>
  <si>
    <t>BBY9QK</t>
  </si>
  <si>
    <t>BBY9S4</t>
  </si>
  <si>
    <t>BBY9S6</t>
  </si>
  <si>
    <t>BBY9SK</t>
  </si>
  <si>
    <t>BBY9ST</t>
  </si>
  <si>
    <t>BBY9SU</t>
  </si>
  <si>
    <t>BBY9T3</t>
  </si>
  <si>
    <t>BBY9T6</t>
  </si>
  <si>
    <t>BBY9T9</t>
  </si>
  <si>
    <t>BBY9TF</t>
  </si>
  <si>
    <t>BBY9TN</t>
  </si>
  <si>
    <t>BBY9VB</t>
  </si>
  <si>
    <t>BBY9VD</t>
  </si>
  <si>
    <t>BBY9Y6</t>
  </si>
  <si>
    <t>BBY9YA</t>
  </si>
  <si>
    <t>BBY9YV</t>
  </si>
  <si>
    <t>BBYJPP</t>
  </si>
  <si>
    <t>BBYJRQ</t>
  </si>
  <si>
    <t>BBYJUD</t>
  </si>
  <si>
    <t>BBYJUR</t>
  </si>
  <si>
    <t>BBYJUY</t>
  </si>
  <si>
    <t>BBYJX8</t>
  </si>
  <si>
    <t>BBYJXS</t>
  </si>
  <si>
    <t>BBYJYP</t>
  </si>
  <si>
    <t>BBYK58</t>
  </si>
  <si>
    <t>BBYK5W</t>
  </si>
  <si>
    <t>BBYKZA</t>
  </si>
  <si>
    <t>BBYM2D</t>
  </si>
  <si>
    <t>BBYM2J</t>
  </si>
  <si>
    <t>BBYM2P</t>
  </si>
  <si>
    <t>BBYM2W</t>
  </si>
  <si>
    <t>BBYM32</t>
  </si>
  <si>
    <t>BBYM3C</t>
  </si>
  <si>
    <t>BBYM4F</t>
  </si>
  <si>
    <t>BBYM52</t>
  </si>
  <si>
    <t>BBYM57</t>
  </si>
  <si>
    <t>BBYM5C</t>
  </si>
  <si>
    <t>BBYM5F</t>
  </si>
  <si>
    <t>BBYM5N</t>
  </si>
  <si>
    <t>BBYM5V</t>
  </si>
  <si>
    <t>BBYM62</t>
  </si>
  <si>
    <t>BBYM6L</t>
  </si>
  <si>
    <t>BBYM7S</t>
  </si>
  <si>
    <t>BBYM8K</t>
  </si>
  <si>
    <t>BBYM8M</t>
  </si>
  <si>
    <t>BBYM8W</t>
  </si>
  <si>
    <t>BBYM8Z</t>
  </si>
  <si>
    <t>BBYM9C</t>
  </si>
  <si>
    <t>BBYM9H</t>
  </si>
  <si>
    <t>BBYM9K</t>
  </si>
  <si>
    <t>BBYMAN</t>
  </si>
  <si>
    <t>BBYMAP</t>
  </si>
  <si>
    <t>BBYMAQ</t>
  </si>
  <si>
    <t>BBYMB7</t>
  </si>
  <si>
    <t>BBYMBB</t>
  </si>
  <si>
    <t>BBYMBG</t>
  </si>
  <si>
    <t>BBYMBJ</t>
  </si>
  <si>
    <t>BBYMC7</t>
  </si>
  <si>
    <t>BBYMCB</t>
  </si>
  <si>
    <t>BBYMCC</t>
  </si>
  <si>
    <t>BBYMCW</t>
  </si>
  <si>
    <t>BBYMD5</t>
  </si>
  <si>
    <t>BBYMDC</t>
  </si>
  <si>
    <t>BBYMDJ</t>
  </si>
  <si>
    <t>BBYMDL</t>
  </si>
  <si>
    <t>BBYMDR</t>
  </si>
  <si>
    <t>BBYMEK</t>
  </si>
  <si>
    <t>BBYMEP</t>
  </si>
  <si>
    <t>BBYMES</t>
  </si>
  <si>
    <t>BBYMET</t>
  </si>
  <si>
    <t>BBYMEY</t>
  </si>
  <si>
    <t>BBYMF3</t>
  </si>
  <si>
    <t>BBYMF8</t>
  </si>
  <si>
    <t>BBYMFN</t>
  </si>
  <si>
    <t>BBYMFT</t>
  </si>
  <si>
    <t>BBYMG4</t>
  </si>
  <si>
    <t>BBYMG5</t>
  </si>
  <si>
    <t>BBYMGD</t>
  </si>
  <si>
    <t>BBYMGF</t>
  </si>
  <si>
    <t>BBYMGJ</t>
  </si>
  <si>
    <t>BBYMGR</t>
  </si>
  <si>
    <t>BBYMGX</t>
  </si>
  <si>
    <t>BBYMH4</t>
  </si>
  <si>
    <t>BBYMHC</t>
  </si>
  <si>
    <t>BBYMHL</t>
  </si>
  <si>
    <t>BBYMHQ</t>
  </si>
  <si>
    <t>BBYMJU</t>
  </si>
  <si>
    <t>BBYMK3</t>
  </si>
  <si>
    <t>BBYMKE</t>
  </si>
  <si>
    <t>BBYMLL</t>
  </si>
  <si>
    <t>BBYMLQ</t>
  </si>
  <si>
    <t>BBYMN6</t>
  </si>
  <si>
    <t>BBYMN9</t>
  </si>
  <si>
    <t>BBYMNW</t>
  </si>
  <si>
    <t>BBYMP9</t>
  </si>
  <si>
    <t>BBYMPA</t>
  </si>
  <si>
    <t>BBYMPJ</t>
  </si>
  <si>
    <t>BBYMPW</t>
  </si>
  <si>
    <t>BBYMQ3</t>
  </si>
  <si>
    <t>BBYMQG</t>
  </si>
  <si>
    <t>BBYMT6</t>
  </si>
  <si>
    <t>BBYMTN</t>
  </si>
  <si>
    <t>BBYMTV</t>
  </si>
  <si>
    <t>BBYMTW</t>
  </si>
  <si>
    <t>BBYMUC</t>
  </si>
  <si>
    <t>BBYMVP</t>
  </si>
  <si>
    <t>BBYMW8</t>
  </si>
  <si>
    <t>BBYMWH</t>
  </si>
  <si>
    <t>BBYMWR</t>
  </si>
  <si>
    <t>BBYMX6</t>
  </si>
  <si>
    <t>BBYMXA</t>
  </si>
  <si>
    <t>BBYMXV</t>
  </si>
  <si>
    <t>BBYMXX</t>
  </si>
  <si>
    <t>BBYMYE</t>
  </si>
  <si>
    <t>BBYMYN</t>
  </si>
  <si>
    <t>BBYMZ4</t>
  </si>
  <si>
    <t>BBYMZJ</t>
  </si>
  <si>
    <t>BBYMZQ</t>
  </si>
  <si>
    <t>EBYYCU</t>
  </si>
  <si>
    <t>EBYYQL</t>
  </si>
  <si>
    <t>FBUCFT</t>
  </si>
  <si>
    <t>FBUCHV</t>
  </si>
  <si>
    <t>QBU26G</t>
  </si>
  <si>
    <t>QBU26V</t>
  </si>
  <si>
    <t>QBU28E</t>
  </si>
  <si>
    <t>QBU28K</t>
  </si>
  <si>
    <t>QBU28N</t>
  </si>
  <si>
    <t>QBU28S</t>
  </si>
  <si>
    <t>QBU28U</t>
  </si>
  <si>
    <t>QBU28X</t>
  </si>
  <si>
    <t>QBU29P</t>
  </si>
  <si>
    <t>QBU2A2</t>
  </si>
  <si>
    <t>QBU2AB</t>
  </si>
  <si>
    <t>QBU2AH</t>
  </si>
  <si>
    <t>QBU2AY</t>
  </si>
  <si>
    <t>QBU2BV</t>
  </si>
  <si>
    <t>QBU2BX</t>
  </si>
  <si>
    <t>QBU2C9</t>
  </si>
  <si>
    <t>QBU2CA</t>
  </si>
  <si>
    <t>QBU2CF</t>
  </si>
  <si>
    <t>QBU2CV</t>
  </si>
  <si>
    <t>QBU2GJ</t>
  </si>
  <si>
    <t>QBU2GN</t>
  </si>
  <si>
    <t>QBU2QV</t>
  </si>
  <si>
    <t>QBU2R4</t>
  </si>
  <si>
    <t>QBU2R8</t>
  </si>
  <si>
    <t>QBU2R9</t>
  </si>
  <si>
    <t>QBU2RQ</t>
  </si>
  <si>
    <t>QBU2S2</t>
  </si>
  <si>
    <t>QBU2SA</t>
  </si>
  <si>
    <t>QBU2SC</t>
  </si>
  <si>
    <t>QBU2ST</t>
  </si>
  <si>
    <t>QBU2SU</t>
  </si>
  <si>
    <t>QBU2SW</t>
  </si>
  <si>
    <t>QBU2TE</t>
  </si>
  <si>
    <t>QBU2TQ</t>
  </si>
  <si>
    <t>QBU2X7</t>
  </si>
  <si>
    <t>QBU2XA</t>
  </si>
  <si>
    <t>QBU2XE</t>
  </si>
  <si>
    <t>QBU2XL</t>
  </si>
  <si>
    <t>QBU2XZ</t>
  </si>
  <si>
    <t>QBUD4K</t>
  </si>
  <si>
    <t>QBUDB6</t>
  </si>
  <si>
    <t>QBUDD5</t>
  </si>
  <si>
    <t>QBUDD7</t>
  </si>
  <si>
    <t>QBUDDN</t>
  </si>
  <si>
    <t>QBUDDR</t>
  </si>
  <si>
    <t>QBUDFG</t>
  </si>
  <si>
    <t>QBUDFY</t>
  </si>
  <si>
    <t>QBUDG5</t>
  </si>
  <si>
    <t>QBUDJ5</t>
  </si>
  <si>
    <t>QBUDJA</t>
  </si>
  <si>
    <t>QBUDJD</t>
  </si>
  <si>
    <t>QBUDJT</t>
  </si>
  <si>
    <t>QBUDP4</t>
  </si>
  <si>
    <t>QBUDPA</t>
  </si>
  <si>
    <t>QBUDPF</t>
  </si>
  <si>
    <t>QBUDPL</t>
  </si>
  <si>
    <t>QBUDPT</t>
  </si>
  <si>
    <t>QBUDR2</t>
  </si>
  <si>
    <t>QBUDRB</t>
  </si>
  <si>
    <t>QBUDRV</t>
  </si>
  <si>
    <t>QBUDS3</t>
  </si>
  <si>
    <t>QBUDSY</t>
  </si>
  <si>
    <t>QBUDUJ</t>
  </si>
  <si>
    <t>QBUDUR</t>
  </si>
  <si>
    <t>QBUDUS</t>
  </si>
  <si>
    <t>QBUDX8</t>
  </si>
  <si>
    <t>QBUDXB</t>
  </si>
  <si>
    <t>QBUDXF</t>
  </si>
  <si>
    <t>QBUDXQ</t>
  </si>
  <si>
    <t>QBUDXV</t>
  </si>
  <si>
    <t>QBUDY4</t>
  </si>
  <si>
    <t>QBUDYF</t>
  </si>
  <si>
    <t>QBUDYN</t>
  </si>
  <si>
    <t>QBUDYW</t>
  </si>
  <si>
    <t>QBUE93</t>
  </si>
  <si>
    <t>QBUE9F</t>
  </si>
  <si>
    <t>QBUE9H</t>
  </si>
  <si>
    <t>QBUE9U</t>
  </si>
  <si>
    <t>QBUE9Y</t>
  </si>
  <si>
    <t>QBUEM5</t>
  </si>
  <si>
    <t>QBUEM7</t>
  </si>
  <si>
    <t>QBUEMZ</t>
  </si>
  <si>
    <t>QBUEU8</t>
  </si>
  <si>
    <t>QBUEUU</t>
  </si>
  <si>
    <t>QBUJ4C</t>
  </si>
  <si>
    <t>QBUJ4M</t>
  </si>
  <si>
    <t>QBUJ4Z</t>
  </si>
  <si>
    <t>QBUJ5B</t>
  </si>
  <si>
    <t>QBUN24</t>
  </si>
  <si>
    <t>QBUN36</t>
  </si>
  <si>
    <t>QBUN3V</t>
  </si>
  <si>
    <t>QBUN3Y</t>
  </si>
  <si>
    <t>QBUT4M</t>
  </si>
  <si>
    <t>QBUTPL</t>
  </si>
  <si>
    <t>QBUVGD</t>
  </si>
  <si>
    <t>QBUVGK</t>
  </si>
  <si>
    <t>QBUVGN</t>
  </si>
  <si>
    <t>QBUVXB</t>
  </si>
  <si>
    <t>QBUVXU</t>
  </si>
  <si>
    <t>QBUVYA</t>
  </si>
  <si>
    <t>ABU625</t>
  </si>
  <si>
    <t>ABU62G</t>
  </si>
  <si>
    <t>ABU638</t>
  </si>
  <si>
    <t>ABU63N</t>
  </si>
  <si>
    <t>ABU649</t>
  </si>
  <si>
    <t>ABU64K</t>
  </si>
  <si>
    <t>ABU654</t>
  </si>
  <si>
    <t>ABU65B</t>
  </si>
  <si>
    <t>ABU65D</t>
  </si>
  <si>
    <t>ABU65F</t>
  </si>
  <si>
    <t>ABU65R</t>
  </si>
  <si>
    <t>ABU65X</t>
  </si>
  <si>
    <t>ABU67J</t>
  </si>
  <si>
    <t>ABU67M</t>
  </si>
  <si>
    <t>ABU68T</t>
  </si>
  <si>
    <t>ABU6AZ</t>
  </si>
  <si>
    <t>ABU6C5</t>
  </si>
  <si>
    <t>ABU6CZ</t>
  </si>
  <si>
    <t>ABU6DB</t>
  </si>
  <si>
    <t>ABU6DD</t>
  </si>
  <si>
    <t>ABU6F2</t>
  </si>
  <si>
    <t>ABU6FD</t>
  </si>
  <si>
    <t>ABU6FF</t>
  </si>
  <si>
    <t>ABU6JR</t>
  </si>
  <si>
    <t>ABU6NB</t>
  </si>
  <si>
    <t>ABU6PL</t>
  </si>
  <si>
    <t>ABU6QM</t>
  </si>
  <si>
    <t>ABU6QS</t>
  </si>
  <si>
    <t>ABU6WP</t>
  </si>
  <si>
    <t>ABU6Z5</t>
  </si>
  <si>
    <t>ABU6ZF</t>
  </si>
  <si>
    <t>ABU6ZH</t>
  </si>
  <si>
    <t>ABU6ZU</t>
  </si>
  <si>
    <t>ABUB6F</t>
  </si>
  <si>
    <t>ABUB6T</t>
  </si>
  <si>
    <t>ABUB6X</t>
  </si>
  <si>
    <t>ABUB88</t>
  </si>
  <si>
    <t>ABUB8E</t>
  </si>
  <si>
    <t>ABUB8G</t>
  </si>
  <si>
    <t>ABUB8M</t>
  </si>
  <si>
    <t>ABUBAM</t>
  </si>
  <si>
    <t>ABUBCB</t>
  </si>
  <si>
    <t>ABUBGX</t>
  </si>
  <si>
    <t>ABUBK2</t>
  </si>
  <si>
    <t>ABUBMM</t>
  </si>
  <si>
    <t>ABUBPK</t>
  </si>
  <si>
    <t>ABUBPV</t>
  </si>
  <si>
    <t>ABUBQ5</t>
  </si>
  <si>
    <t>ABUBQ7</t>
  </si>
  <si>
    <t>ABUBQJ</t>
  </si>
  <si>
    <t>ABUBR2</t>
  </si>
  <si>
    <t>ABUBRC</t>
  </si>
  <si>
    <t>ABUBRD</t>
  </si>
  <si>
    <t>ABUBRN</t>
  </si>
  <si>
    <t>ABUBST</t>
  </si>
  <si>
    <t>ABUBSY</t>
  </si>
  <si>
    <t>ABUBU5</t>
  </si>
  <si>
    <t>ABUBUE</t>
  </si>
  <si>
    <t>ABUBUL</t>
  </si>
  <si>
    <t>ABUBUT</t>
  </si>
  <si>
    <t>ABUBXA</t>
  </si>
  <si>
    <t>ABUBXR</t>
  </si>
  <si>
    <t>ABUBXV</t>
  </si>
  <si>
    <t>ABUBYB</t>
  </si>
  <si>
    <t>ABUBYJ</t>
  </si>
  <si>
    <t>ABUBYS</t>
  </si>
  <si>
    <t>ABUBYY</t>
  </si>
  <si>
    <t>ABUG42</t>
  </si>
  <si>
    <t>ABUGWP</t>
  </si>
  <si>
    <t>ABUPKT</t>
  </si>
  <si>
    <t>ABUS4C</t>
  </si>
  <si>
    <t>ABUSHN</t>
  </si>
  <si>
    <t>ABUSLZ</t>
  </si>
  <si>
    <t>ABUUR8</t>
  </si>
  <si>
    <t>ABUXPY</t>
  </si>
  <si>
    <t>ABUXUG</t>
  </si>
  <si>
    <t>ABUXYD</t>
  </si>
  <si>
    <t>ABUXYK</t>
  </si>
  <si>
    <t>ABUXYT</t>
  </si>
  <si>
    <t>ABYFQ7</t>
  </si>
  <si>
    <t>ABYFTN</t>
  </si>
  <si>
    <t>ABYZFW</t>
  </si>
  <si>
    <t>ABYZL9</t>
  </si>
  <si>
    <t>BBY6SX</t>
  </si>
  <si>
    <t>BBY969</t>
  </si>
  <si>
    <t>BBY98V</t>
  </si>
  <si>
    <t>BBY9FT</t>
  </si>
  <si>
    <t>BBY9LT</t>
  </si>
  <si>
    <t>BBY9P9</t>
  </si>
  <si>
    <t>BBY9UM</t>
  </si>
  <si>
    <t>BBY9VS</t>
  </si>
  <si>
    <t>BBY9WK</t>
  </si>
  <si>
    <t>BBY9WS</t>
  </si>
  <si>
    <t>BBY9ZJ</t>
  </si>
  <si>
    <t>BBYJPD</t>
  </si>
  <si>
    <t>BBYJXU</t>
  </si>
  <si>
    <t>BBYQ8E</t>
  </si>
  <si>
    <t>BBYQ8Q</t>
  </si>
  <si>
    <t>BBYQA7</t>
  </si>
  <si>
    <t>BBYQAA</t>
  </si>
  <si>
    <t>BBYQCL</t>
  </si>
  <si>
    <t>BBYQE5</t>
  </si>
  <si>
    <t>BBYQF8</t>
  </si>
  <si>
    <t>BBYQHA</t>
  </si>
  <si>
    <t>BBYQHK</t>
  </si>
  <si>
    <t>BBYQK6</t>
  </si>
  <si>
    <t>BBYQKY</t>
  </si>
  <si>
    <t>BBYQM9</t>
  </si>
  <si>
    <t>BBYQN6</t>
  </si>
  <si>
    <t>BBYQS7</t>
  </si>
  <si>
    <t>BBYQVD</t>
  </si>
  <si>
    <t>BBYQVY</t>
  </si>
  <si>
    <t>BBYTR4</t>
  </si>
  <si>
    <t>BBYTRW</t>
  </si>
  <si>
    <t>FBU88T</t>
  </si>
  <si>
    <t>FBU89T</t>
  </si>
  <si>
    <t>FBU8AW</t>
  </si>
  <si>
    <t>FBU8CH</t>
  </si>
  <si>
    <t>FBU8K2</t>
  </si>
  <si>
    <t>FBU8Q9</t>
  </si>
  <si>
    <t>FBU8QS</t>
  </si>
  <si>
    <t>FBUSBP</t>
  </si>
  <si>
    <t>FBUSCX</t>
  </si>
  <si>
    <t>FBUSQA</t>
  </si>
  <si>
    <t>FBUSQF</t>
  </si>
  <si>
    <t>FBUSQN</t>
  </si>
  <si>
    <t>FBY2F3</t>
  </si>
  <si>
    <t>FBYJ58</t>
  </si>
  <si>
    <t>FBYLWV</t>
  </si>
  <si>
    <t>FBYXWK</t>
  </si>
  <si>
    <t>QBUDZQ</t>
  </si>
  <si>
    <t>QBUE26</t>
  </si>
  <si>
    <t>QBUE2F</t>
  </si>
  <si>
    <t>QBUE3A</t>
  </si>
  <si>
    <t>QBUE3M</t>
  </si>
  <si>
    <t>QBUE4D</t>
  </si>
  <si>
    <t>QBUE4X</t>
  </si>
  <si>
    <t>QBUE4Y</t>
  </si>
  <si>
    <t>QBUE68</t>
  </si>
  <si>
    <t>QBUE6M</t>
  </si>
  <si>
    <t>QBUE73</t>
  </si>
  <si>
    <t>QBUE79</t>
  </si>
  <si>
    <t>QBUE9J</t>
  </si>
  <si>
    <t>QBUEAR</t>
  </si>
  <si>
    <t>QBUEBL</t>
  </si>
  <si>
    <t>QBUEBM</t>
  </si>
  <si>
    <t>QBUEBN</t>
  </si>
  <si>
    <t>QBUEBQ</t>
  </si>
  <si>
    <t>QBUEBZ</t>
  </si>
  <si>
    <t>QBUEC3</t>
  </si>
  <si>
    <t>QBUECY</t>
  </si>
  <si>
    <t>QBUEEA</t>
  </si>
  <si>
    <t>QBUEFL</t>
  </si>
  <si>
    <t>QBUEFT</t>
  </si>
  <si>
    <t>QBUEFY</t>
  </si>
  <si>
    <t>QBUEGA</t>
  </si>
  <si>
    <t>QBUEGD</t>
  </si>
  <si>
    <t>QBUEHD</t>
  </si>
  <si>
    <t>QBUEJK</t>
  </si>
  <si>
    <t>QBUEKC</t>
  </si>
  <si>
    <t>QBUEKX</t>
  </si>
  <si>
    <t>QBUEL2</t>
  </si>
  <si>
    <t>QBUEL4</t>
  </si>
  <si>
    <t>QBUELR</t>
  </si>
  <si>
    <t>QBUELX</t>
  </si>
  <si>
    <t>QBUEME</t>
  </si>
  <si>
    <t>QBUEMR</t>
  </si>
  <si>
    <t>QBUEMX</t>
  </si>
  <si>
    <t>QBUENH</t>
  </si>
  <si>
    <t>QBUENW</t>
  </si>
  <si>
    <t>QBUENZ</t>
  </si>
  <si>
    <t>QBUEQQ</t>
  </si>
  <si>
    <t>QBUETC</t>
  </si>
  <si>
    <t>QBUETK</t>
  </si>
  <si>
    <t>QBUETR</t>
  </si>
  <si>
    <t>QBUETS</t>
  </si>
  <si>
    <t>QBUETT</t>
  </si>
  <si>
    <t>QBUEW3</t>
  </si>
  <si>
    <t>QBUEWD</t>
  </si>
  <si>
    <t>QBUEWE</t>
  </si>
  <si>
    <t>QBUEWY</t>
  </si>
  <si>
    <t>QBUEXE</t>
  </si>
  <si>
    <t>QBUEZX</t>
  </si>
  <si>
    <t>QBUQ4A</t>
  </si>
  <si>
    <t>QBUQ7P</t>
  </si>
  <si>
    <t>QBUQ7X</t>
  </si>
  <si>
    <t>QBUQMQ</t>
  </si>
  <si>
    <t>QBUQWL</t>
  </si>
  <si>
    <t>QBUT4Y</t>
  </si>
  <si>
    <t>QBUT92</t>
  </si>
  <si>
    <t>QBUT9G</t>
  </si>
  <si>
    <t>QBUTAT</t>
  </si>
  <si>
    <t>QBUTC5</t>
  </si>
  <si>
    <t>QBUTJA</t>
  </si>
  <si>
    <t>QBUTJQ</t>
  </si>
  <si>
    <t>QBUTMN</t>
  </si>
  <si>
    <t>QBUTMV</t>
  </si>
  <si>
    <t>QBUTQ3</t>
  </si>
  <si>
    <t>QBUTQM</t>
  </si>
  <si>
    <t>QBUVUQ</t>
  </si>
  <si>
    <t>QBUVY4</t>
  </si>
  <si>
    <t>QBUVY9</t>
  </si>
  <si>
    <t>QBUVYQ</t>
  </si>
  <si>
    <t>QBUVYR</t>
  </si>
  <si>
    <t>QBUVYS</t>
  </si>
  <si>
    <t>QBUVYZ</t>
  </si>
  <si>
    <t>QBUXPF</t>
  </si>
  <si>
    <t>QBY97N</t>
  </si>
  <si>
    <t>QBY9EK</t>
  </si>
  <si>
    <t>QBYDHH</t>
  </si>
  <si>
    <t>QBYDHN</t>
  </si>
  <si>
    <t>QBYDHX</t>
  </si>
  <si>
    <t>QBYDKL</t>
  </si>
  <si>
    <t>QBYDZ2</t>
  </si>
  <si>
    <t>QBYDZG</t>
  </si>
  <si>
    <t>QBYECC</t>
  </si>
  <si>
    <t>QBYECY</t>
  </si>
  <si>
    <t>QBYEGD</t>
  </si>
  <si>
    <t>QBYEP8</t>
  </si>
  <si>
    <t>QBYEQT</t>
  </si>
  <si>
    <t>QBYEU7</t>
  </si>
  <si>
    <t>QBYJ38</t>
  </si>
  <si>
    <t>QBYJ4U</t>
  </si>
  <si>
    <t>QBYJ4X</t>
  </si>
  <si>
    <t>QBYJN5</t>
  </si>
  <si>
    <t>QBYKZH</t>
  </si>
  <si>
    <t>QBYMC8</t>
  </si>
  <si>
    <t>QBYMQV</t>
  </si>
  <si>
    <t>A3XA2E</t>
  </si>
  <si>
    <t>A3XA3M</t>
  </si>
  <si>
    <t>A3XA4M</t>
  </si>
  <si>
    <t>A3XA7R</t>
  </si>
  <si>
    <t>A3XAFG</t>
  </si>
  <si>
    <t>A3XAFV</t>
  </si>
  <si>
    <t>A3XAFW</t>
  </si>
  <si>
    <t>A3XAHL</t>
  </si>
  <si>
    <t>A3XAL5</t>
  </si>
  <si>
    <t>A3XALZ</t>
  </si>
  <si>
    <t>A3XANL</t>
  </si>
  <si>
    <t>A3XANZ</t>
  </si>
  <si>
    <t>A3XAZ6</t>
  </si>
  <si>
    <t>A3XC2N</t>
  </si>
  <si>
    <t>A3XCED</t>
  </si>
  <si>
    <t>A3XCEV</t>
  </si>
  <si>
    <t>A3XCEY</t>
  </si>
  <si>
    <t>A3XCNK</t>
  </si>
  <si>
    <t>A3XDRF</t>
  </si>
  <si>
    <t>A3XK22</t>
  </si>
  <si>
    <t>A3XK2D</t>
  </si>
  <si>
    <t>A3XK2H</t>
  </si>
  <si>
    <t>A3XK2P</t>
  </si>
  <si>
    <t>A3XK2S</t>
  </si>
  <si>
    <t>A3XK2T</t>
  </si>
  <si>
    <t>A3XK3U</t>
  </si>
  <si>
    <t>A3XK3W</t>
  </si>
  <si>
    <t>A3XK46</t>
  </si>
  <si>
    <t>A3XK4H</t>
  </si>
  <si>
    <t>A3XK4S</t>
  </si>
  <si>
    <t>A3XK4T</t>
  </si>
  <si>
    <t>A3XK52</t>
  </si>
  <si>
    <t>A3XK5F</t>
  </si>
  <si>
    <t>A3XK5P</t>
  </si>
  <si>
    <t>A3XK5R</t>
  </si>
  <si>
    <t>A3XK5S</t>
  </si>
  <si>
    <t>A3XK6P</t>
  </si>
  <si>
    <t>A3XK77</t>
  </si>
  <si>
    <t>A3XK7Z</t>
  </si>
  <si>
    <t>A3XK88</t>
  </si>
  <si>
    <t>A3XK8A</t>
  </si>
  <si>
    <t>A3XK8M</t>
  </si>
  <si>
    <t>A3XK8T</t>
  </si>
  <si>
    <t>A3XK8U</t>
  </si>
  <si>
    <t>A3XK9G</t>
  </si>
  <si>
    <t>A3XKAB</t>
  </si>
  <si>
    <t>A3XKAF</t>
  </si>
  <si>
    <t>A3XKBA</t>
  </si>
  <si>
    <t>A3XKBB</t>
  </si>
  <si>
    <t>A3XKBW</t>
  </si>
  <si>
    <t>A3XKC6</t>
  </si>
  <si>
    <t>A3XKEG</t>
  </si>
  <si>
    <t>A3XKEM</t>
  </si>
  <si>
    <t>A3XKEV</t>
  </si>
  <si>
    <t>A3XKG5</t>
  </si>
  <si>
    <t>A3XKG7</t>
  </si>
  <si>
    <t>A3XKGC</t>
  </si>
  <si>
    <t>A3XKGL</t>
  </si>
  <si>
    <t>A3XKGM</t>
  </si>
  <si>
    <t>A3XKGX</t>
  </si>
  <si>
    <t>A3XKJ4</t>
  </si>
  <si>
    <t>A3XKJN</t>
  </si>
  <si>
    <t>A3XKJS</t>
  </si>
  <si>
    <t>A3XKJU</t>
  </si>
  <si>
    <t>A3XKJW</t>
  </si>
  <si>
    <t>A3XKK3</t>
  </si>
  <si>
    <t>A3XKK6</t>
  </si>
  <si>
    <t>A3XKKH</t>
  </si>
  <si>
    <t>A3XKKP</t>
  </si>
  <si>
    <t>A3XKM3</t>
  </si>
  <si>
    <t>A3XKM6</t>
  </si>
  <si>
    <t>A3XKM9</t>
  </si>
  <si>
    <t>A3XKMB</t>
  </si>
  <si>
    <t>A3XKMC</t>
  </si>
  <si>
    <t>A3XKMD</t>
  </si>
  <si>
    <t>A3XKMX</t>
  </si>
  <si>
    <t>A3XKNB</t>
  </si>
  <si>
    <t>A3XKNT</t>
  </si>
  <si>
    <t>A3XKQ7</t>
  </si>
  <si>
    <t>A3XKRC</t>
  </si>
  <si>
    <t>A3XKRN</t>
  </si>
  <si>
    <t>A3XKRQ</t>
  </si>
  <si>
    <t>A3XKRS</t>
  </si>
  <si>
    <t>A3XKSB</t>
  </si>
  <si>
    <t>A3XKSM</t>
  </si>
  <si>
    <t>A3XKV5</t>
  </si>
  <si>
    <t>A3XKV6</t>
  </si>
  <si>
    <t>A3XKV8</t>
  </si>
  <si>
    <t>A3XKVX</t>
  </si>
  <si>
    <t>A3XKWZ</t>
  </si>
  <si>
    <t>A3XKX6</t>
  </si>
  <si>
    <t>A3XKXF</t>
  </si>
  <si>
    <t>A3XKXG</t>
  </si>
  <si>
    <t>A3XKXM</t>
  </si>
  <si>
    <t>A3XKY2</t>
  </si>
  <si>
    <t>A3XKYJ</t>
  </si>
  <si>
    <t>A3XKYM</t>
  </si>
  <si>
    <t>A3XKZ7</t>
  </si>
  <si>
    <t>A3XMYB</t>
  </si>
  <si>
    <t>A3XMYU</t>
  </si>
  <si>
    <t>B3G92N</t>
  </si>
  <si>
    <t>B3G9A5</t>
  </si>
  <si>
    <t>B3G9C3</t>
  </si>
  <si>
    <t>B3G9C4</t>
  </si>
  <si>
    <t>B3G9CB</t>
  </si>
  <si>
    <t>B3G9CF</t>
  </si>
  <si>
    <t>B3G9CG</t>
  </si>
  <si>
    <t>B3G9CK</t>
  </si>
  <si>
    <t>B3G9CM</t>
  </si>
  <si>
    <t>B3G9CT</t>
  </si>
  <si>
    <t>B3G9CX</t>
  </si>
  <si>
    <t>B3G9CZ</t>
  </si>
  <si>
    <t>B3G9K7</t>
  </si>
  <si>
    <t>B3G9KE</t>
  </si>
  <si>
    <t>B3G9KN</t>
  </si>
  <si>
    <t>B3G9MC</t>
  </si>
  <si>
    <t>B3G9MK</t>
  </si>
  <si>
    <t>B3G9N6</t>
  </si>
  <si>
    <t>B3G9NF</t>
  </si>
  <si>
    <t>B3G9Q6</t>
  </si>
  <si>
    <t>B3G9QA</t>
  </si>
  <si>
    <t>B3G9T4</t>
  </si>
  <si>
    <t>B3G9T5</t>
  </si>
  <si>
    <t>B3G9TE</t>
  </si>
  <si>
    <t>B3G9TN</t>
  </si>
  <si>
    <t>B3G9TP</t>
  </si>
  <si>
    <t>B3G9V7</t>
  </si>
  <si>
    <t>B3GE3E</t>
  </si>
  <si>
    <t>B3GE3H</t>
  </si>
  <si>
    <t>B3GE4K</t>
  </si>
  <si>
    <t>B3GE56</t>
  </si>
  <si>
    <t>B3GE5P</t>
  </si>
  <si>
    <t>B3GE5W</t>
  </si>
  <si>
    <t>B3GE7D</t>
  </si>
  <si>
    <t>B3GE7J</t>
  </si>
  <si>
    <t>B3GEF2</t>
  </si>
  <si>
    <t>B3GEFC</t>
  </si>
  <si>
    <t>B3GEFS</t>
  </si>
  <si>
    <t>B3GEH2</t>
  </si>
  <si>
    <t>B3GEH4</t>
  </si>
  <si>
    <t>B3GEL7</t>
  </si>
  <si>
    <t>B3GELR</t>
  </si>
  <si>
    <t>B3GEZA</t>
  </si>
  <si>
    <t>B3GEZC</t>
  </si>
  <si>
    <t>B3GJ2B</t>
  </si>
  <si>
    <t>B3GJ2H</t>
  </si>
  <si>
    <t>B3GJ39</t>
  </si>
  <si>
    <t>B3GJNX</t>
  </si>
  <si>
    <t>B3GJNZ</t>
  </si>
  <si>
    <t>B3GVGY</t>
  </si>
  <si>
    <t>B3GVPA</t>
  </si>
  <si>
    <t>B3GVPJ</t>
  </si>
  <si>
    <t>B3GVPP</t>
  </si>
  <si>
    <t>B3GVUV</t>
  </si>
  <si>
    <t>B3GVXH</t>
  </si>
  <si>
    <t>B3GVXZ</t>
  </si>
  <si>
    <t>B3GVY7</t>
  </si>
  <si>
    <t>B3GVYA</t>
  </si>
  <si>
    <t>B3GVYT</t>
  </si>
  <si>
    <t>B3GVYW</t>
  </si>
  <si>
    <t>B3GVYY</t>
  </si>
  <si>
    <t>B3GVYZ</t>
  </si>
  <si>
    <t>Q3YP7B</t>
  </si>
  <si>
    <t>Q3YP7M</t>
  </si>
  <si>
    <t>Q3YPF4</t>
  </si>
  <si>
    <t>Q3YPWN</t>
  </si>
  <si>
    <t>Q3YPWS</t>
  </si>
  <si>
    <t>Q3YPWX</t>
  </si>
  <si>
    <t>Q3YREE</t>
  </si>
  <si>
    <t>Q3YREF</t>
  </si>
  <si>
    <t>Q3YREG</t>
  </si>
  <si>
    <t>Q3YRH2</t>
  </si>
  <si>
    <t>Q3YRH3</t>
  </si>
  <si>
    <t>Q3YRHP</t>
  </si>
  <si>
    <t>Q3YRHS</t>
  </si>
  <si>
    <t>Q3YRHX</t>
  </si>
  <si>
    <t>Q3YRNF</t>
  </si>
  <si>
    <t>Q3YRNM</t>
  </si>
  <si>
    <t>Q3YRNP</t>
  </si>
  <si>
    <t>Q3YRNS</t>
  </si>
  <si>
    <t>Q3YRQZ</t>
  </si>
  <si>
    <t>Q3YRT4</t>
  </si>
  <si>
    <t>Q3YRT7</t>
  </si>
  <si>
    <t>Q3YRVC</t>
  </si>
  <si>
    <t>Q3YRVK</t>
  </si>
  <si>
    <t>Q3YRVM</t>
  </si>
  <si>
    <t>Q3YRVN</t>
  </si>
  <si>
    <t>Q3YRVP</t>
  </si>
  <si>
    <t>Q3YRZJ</t>
  </si>
  <si>
    <t>Q3YSPC</t>
  </si>
  <si>
    <t>Q3YSWY</t>
  </si>
  <si>
    <t>Q3YSZN</t>
  </si>
  <si>
    <t>Q3YXG7</t>
  </si>
  <si>
    <t>Q3YXPB</t>
  </si>
  <si>
    <t>ABY49G</t>
  </si>
  <si>
    <t>ABY4B6</t>
  </si>
  <si>
    <t>ABY4C3</t>
  </si>
  <si>
    <t>ABY4CC</t>
  </si>
  <si>
    <t>ABY4KF</t>
  </si>
  <si>
    <t>ABY4NA</t>
  </si>
  <si>
    <t>ABY4RA</t>
  </si>
  <si>
    <t>ABY4W4</t>
  </si>
  <si>
    <t>ABY4XW</t>
  </si>
  <si>
    <t>ABY4Z5</t>
  </si>
  <si>
    <t>ABY5Q9</t>
  </si>
  <si>
    <t>ABY5SQ</t>
  </si>
  <si>
    <t>ABY77Q</t>
  </si>
  <si>
    <t>ABY7PF</t>
  </si>
  <si>
    <t>QBU6HY</t>
  </si>
  <si>
    <t>QBU88E</t>
  </si>
  <si>
    <t>QBU88J</t>
  </si>
  <si>
    <t>QBU8BF</t>
  </si>
  <si>
    <t>QBU8BT</t>
  </si>
  <si>
    <t>QBU8BY</t>
  </si>
  <si>
    <t>QBU8H5</t>
  </si>
  <si>
    <t>QBU8JT</t>
  </si>
  <si>
    <t>QBU8RF</t>
  </si>
  <si>
    <t>QBU8RV</t>
  </si>
  <si>
    <t>QBU8SB</t>
  </si>
  <si>
    <t>QBU8SR</t>
  </si>
  <si>
    <t>QBU8VE</t>
  </si>
  <si>
    <t>QBU8WS</t>
  </si>
  <si>
    <t>QBU8YB</t>
  </si>
  <si>
    <t>QBU8ZX</t>
  </si>
  <si>
    <t>QBUSDY</t>
  </si>
  <si>
    <t>QBUSE3</t>
  </si>
  <si>
    <t>QBUSVP</t>
  </si>
  <si>
    <t>QBYZJG</t>
  </si>
  <si>
    <t>QBYZM7</t>
  </si>
  <si>
    <t>ABUYWN</t>
  </si>
  <si>
    <t>QBU6PB</t>
  </si>
  <si>
    <t>A3X2NW</t>
  </si>
  <si>
    <t>A3X2PG</t>
  </si>
  <si>
    <t>A3X2YW</t>
  </si>
  <si>
    <t>A3X337</t>
  </si>
  <si>
    <t>A3X394</t>
  </si>
  <si>
    <t>A3X3AK</t>
  </si>
  <si>
    <t>A3X3FW</t>
  </si>
  <si>
    <t>A3X3GK</t>
  </si>
  <si>
    <t>A3X3H4</t>
  </si>
  <si>
    <t>A3X3J6</t>
  </si>
  <si>
    <t>A3X3JK</t>
  </si>
  <si>
    <t>A3X3JU</t>
  </si>
  <si>
    <t>A3X3KX</t>
  </si>
  <si>
    <t>A3X3QL</t>
  </si>
  <si>
    <t>A3X3XV</t>
  </si>
  <si>
    <t>A3X3Z2</t>
  </si>
  <si>
    <t>A3X3Z6</t>
  </si>
  <si>
    <t>A3XHNH</t>
  </si>
  <si>
    <t>A3XL9Y</t>
  </si>
  <si>
    <t>A3XLK3</t>
  </si>
  <si>
    <t>A3XLK6</t>
  </si>
  <si>
    <t>A3XLKQ</t>
  </si>
  <si>
    <t>A3XLM4</t>
  </si>
  <si>
    <t>A3XLMY</t>
  </si>
  <si>
    <t>A3XLZT</t>
  </si>
  <si>
    <t>A3XLZZ</t>
  </si>
  <si>
    <t>B3G4G4</t>
  </si>
  <si>
    <t>B3G4QE</t>
  </si>
  <si>
    <t>B3G4T9</t>
  </si>
  <si>
    <t>B3G4TF</t>
  </si>
  <si>
    <t>B3G525</t>
  </si>
  <si>
    <t>B3G52A</t>
  </si>
  <si>
    <t>B3G536</t>
  </si>
  <si>
    <t>B3G5M6</t>
  </si>
  <si>
    <t>B3G5NR</t>
  </si>
  <si>
    <t>B3G5V5</t>
  </si>
  <si>
    <t>B3G7EM</t>
  </si>
  <si>
    <t>B3GAWD</t>
  </si>
  <si>
    <t>B3GWEL</t>
  </si>
  <si>
    <t>B3GWML</t>
  </si>
  <si>
    <t>B3GWQM</t>
  </si>
  <si>
    <t>B3GWT5</t>
  </si>
  <si>
    <t>B3GWTH</t>
  </si>
  <si>
    <t>B3GWV4</t>
  </si>
  <si>
    <t>B3GZ2C</t>
  </si>
  <si>
    <t>B3GZ3M</t>
  </si>
  <si>
    <t>B3GZLA</t>
  </si>
  <si>
    <t>Q3YPBS</t>
  </si>
  <si>
    <t>Q3YPSL</t>
  </si>
  <si>
    <t>Q3YQMS</t>
  </si>
  <si>
    <t>Q3YU53</t>
  </si>
  <si>
    <t>Q3YUZV</t>
  </si>
  <si>
    <t>A3X7UG</t>
  </si>
  <si>
    <t>A3XZ2X</t>
  </si>
  <si>
    <t>B3XG2M</t>
  </si>
  <si>
    <t>B3XG5E</t>
  </si>
  <si>
    <t>B3XXGD</t>
  </si>
  <si>
    <t>B3XXP2</t>
  </si>
  <si>
    <t>B3XXPH</t>
  </si>
  <si>
    <t>B3XXU8</t>
  </si>
  <si>
    <t>B3XXXL</t>
  </si>
  <si>
    <t>B3XXYB</t>
  </si>
  <si>
    <t>J3YYLH</t>
  </si>
  <si>
    <t>Q3YA4K</t>
  </si>
  <si>
    <t>Q3YA78</t>
  </si>
  <si>
    <t>Q3YKPB</t>
  </si>
  <si>
    <t>Q3YGKS</t>
  </si>
  <si>
    <t>ABUR9T</t>
  </si>
  <si>
    <t>ABU6Y3</t>
  </si>
  <si>
    <t>ABU82S</t>
  </si>
  <si>
    <t>ABU845</t>
  </si>
  <si>
    <t>ABU849</t>
  </si>
  <si>
    <t>ABU84J</t>
  </si>
  <si>
    <t>ABU86P</t>
  </si>
  <si>
    <t>ABU86Z</t>
  </si>
  <si>
    <t>ABU879</t>
  </si>
  <si>
    <t>ABU87K</t>
  </si>
  <si>
    <t>ABU882</t>
  </si>
  <si>
    <t>ABU887</t>
  </si>
  <si>
    <t>ABU88A</t>
  </si>
  <si>
    <t>ABU88B</t>
  </si>
  <si>
    <t>ABU88F</t>
  </si>
  <si>
    <t>ABU8A4</t>
  </si>
  <si>
    <t>ABU8AR</t>
  </si>
  <si>
    <t>ABU8AZ</t>
  </si>
  <si>
    <t>ABU8B9</t>
  </si>
  <si>
    <t>ABU8BS</t>
  </si>
  <si>
    <t>ABU8CJ</t>
  </si>
  <si>
    <t>ABU8FD</t>
  </si>
  <si>
    <t>ABU8FN</t>
  </si>
  <si>
    <t>ABU8FR</t>
  </si>
  <si>
    <t>ABU8GQ</t>
  </si>
  <si>
    <t>ABU8J3</t>
  </si>
  <si>
    <t>ABU8J6</t>
  </si>
  <si>
    <t>ABU8JL</t>
  </si>
  <si>
    <t>ABU8K6</t>
  </si>
  <si>
    <t>ABU8L8</t>
  </si>
  <si>
    <t>ABU8LH</t>
  </si>
  <si>
    <t>ABU8LW</t>
  </si>
  <si>
    <t>ABU8MV</t>
  </si>
  <si>
    <t>ABU8NV</t>
  </si>
  <si>
    <t>ABU8P2</t>
  </si>
  <si>
    <t>ABU8P8</t>
  </si>
  <si>
    <t>ABU8PG</t>
  </si>
  <si>
    <t>ABU8Q7</t>
  </si>
  <si>
    <t>ABU8RM</t>
  </si>
  <si>
    <t>ABU8RT</t>
  </si>
  <si>
    <t>ABU8SG</t>
  </si>
  <si>
    <t>ABU8SP</t>
  </si>
  <si>
    <t>ABU8UZ</t>
  </si>
  <si>
    <t>ABU8V3</t>
  </si>
  <si>
    <t>ABU8XC</t>
  </si>
  <si>
    <t>ABU8XV</t>
  </si>
  <si>
    <t>ABU8XW</t>
  </si>
  <si>
    <t>ABU8Y3</t>
  </si>
  <si>
    <t>ABU8YX</t>
  </si>
  <si>
    <t>ABUB6Y</t>
  </si>
  <si>
    <t>ABUBBF</t>
  </si>
  <si>
    <t>ABUBBX</t>
  </si>
  <si>
    <t>ABUBK5</t>
  </si>
  <si>
    <t>ABUBKL</t>
  </si>
  <si>
    <t>ABUBKU</t>
  </si>
  <si>
    <t>ABUBMV</t>
  </si>
  <si>
    <t>ABUBQ8</t>
  </si>
  <si>
    <t>ABUBQZ</t>
  </si>
  <si>
    <t>ABUCGB</t>
  </si>
  <si>
    <t>ABUCGF</t>
  </si>
  <si>
    <t>ABUCP4</t>
  </si>
  <si>
    <t>ABUCPQ</t>
  </si>
  <si>
    <t>ABUCRL</t>
  </si>
  <si>
    <t>ABUCUQ</t>
  </si>
  <si>
    <t>ABUCX9</t>
  </si>
  <si>
    <t>ABUCXC</t>
  </si>
  <si>
    <t>ABUCY8</t>
  </si>
  <si>
    <t>ABUCYD</t>
  </si>
  <si>
    <t>ABUCYY</t>
  </si>
  <si>
    <t>ABUPML</t>
  </si>
  <si>
    <t>ABUPQZ</t>
  </si>
  <si>
    <t>ABUPU5</t>
  </si>
  <si>
    <t>ABUQ2B</t>
  </si>
  <si>
    <t>ABUQ3K</t>
  </si>
  <si>
    <t>ABUQ3T</t>
  </si>
  <si>
    <t>ABUQ42</t>
  </si>
  <si>
    <t>ABUQ45</t>
  </si>
  <si>
    <t>ABUQF9</t>
  </si>
  <si>
    <t>ABUQFM</t>
  </si>
  <si>
    <t>ABUQH9</t>
  </si>
  <si>
    <t>ABUQL7</t>
  </si>
  <si>
    <t>ABUQLP</t>
  </si>
  <si>
    <t>ABUQLT</t>
  </si>
  <si>
    <t>ABUQWD</t>
  </si>
  <si>
    <t>ABUQWL</t>
  </si>
  <si>
    <t>ABUQWP</t>
  </si>
  <si>
    <t>ABUQWU</t>
  </si>
  <si>
    <t>ABUQZX</t>
  </si>
  <si>
    <t>ABUS2D</t>
  </si>
  <si>
    <t>ABUS43</t>
  </si>
  <si>
    <t>ABUS4Q</t>
  </si>
  <si>
    <t>ABUS53</t>
  </si>
  <si>
    <t>ABUS7H</t>
  </si>
  <si>
    <t>ABUS7Y</t>
  </si>
  <si>
    <t>ABUSF4</t>
  </si>
  <si>
    <t>ABUSFA</t>
  </si>
  <si>
    <t>ABUSW2</t>
  </si>
  <si>
    <t>ABUSW6</t>
  </si>
  <si>
    <t>ABUSWH</t>
  </si>
  <si>
    <t>ABUSWK</t>
  </si>
  <si>
    <t>ABUSWQ</t>
  </si>
  <si>
    <t>ABUSWX</t>
  </si>
  <si>
    <t>ABUSZ6</t>
  </si>
  <si>
    <t>ABUSZR</t>
  </si>
  <si>
    <t>ABUSZU</t>
  </si>
  <si>
    <t>BBY994</t>
  </si>
  <si>
    <t>BBY999</t>
  </si>
  <si>
    <t>BBY99L</t>
  </si>
  <si>
    <t>BBY99Y</t>
  </si>
  <si>
    <t>BBY9AX</t>
  </si>
  <si>
    <t>BBY9BW</t>
  </si>
  <si>
    <t>BBY9CM</t>
  </si>
  <si>
    <t>BBY9CX</t>
  </si>
  <si>
    <t>BBY9DG</t>
  </si>
  <si>
    <t>BBY9DY</t>
  </si>
  <si>
    <t>BBY9E3</t>
  </si>
  <si>
    <t>BBY9EM</t>
  </si>
  <si>
    <t>BBY9GF</t>
  </si>
  <si>
    <t>BBY9J4</t>
  </si>
  <si>
    <t>BBY9J7</t>
  </si>
  <si>
    <t>BBY9J8</t>
  </si>
  <si>
    <t>BBY9JB</t>
  </si>
  <si>
    <t>BBY9JX</t>
  </si>
  <si>
    <t>BBY9JZ</t>
  </si>
  <si>
    <t>BBY9KA</t>
  </si>
  <si>
    <t>BBY9LV</t>
  </si>
  <si>
    <t>BBY9MC</t>
  </si>
  <si>
    <t>BBY9MW</t>
  </si>
  <si>
    <t>BBY9ND</t>
  </si>
  <si>
    <t>BBY9NT</t>
  </si>
  <si>
    <t>BBY9RD</t>
  </si>
  <si>
    <t>BBY9RH</t>
  </si>
  <si>
    <t>BBY9RQ</t>
  </si>
  <si>
    <t>BBY9RT</t>
  </si>
  <si>
    <t>BBY9TS</t>
  </si>
  <si>
    <t>BBY9TZ</t>
  </si>
  <si>
    <t>BBY9VG</t>
  </si>
  <si>
    <t>BBY9X4</t>
  </si>
  <si>
    <t>BBY9YD</t>
  </si>
  <si>
    <t>BBY9YP</t>
  </si>
  <si>
    <t>BBYJPX</t>
  </si>
  <si>
    <t>BBYJR6</t>
  </si>
  <si>
    <t>BBYJRH</t>
  </si>
  <si>
    <t>BBYJU3</t>
  </si>
  <si>
    <t>BBYJX5</t>
  </si>
  <si>
    <t>BBYJYF</t>
  </si>
  <si>
    <t>BBYKFT</t>
  </si>
  <si>
    <t>BBYM2T</t>
  </si>
  <si>
    <t>BBYM3S</t>
  </si>
  <si>
    <t>BBYM4K</t>
  </si>
  <si>
    <t>BBYM5M</t>
  </si>
  <si>
    <t>BBYM67</t>
  </si>
  <si>
    <t>BBYM69</t>
  </si>
  <si>
    <t>BBYM6N</t>
  </si>
  <si>
    <t>BBYM6U</t>
  </si>
  <si>
    <t>BBYM78</t>
  </si>
  <si>
    <t>BBYM7B</t>
  </si>
  <si>
    <t>BBYM8L</t>
  </si>
  <si>
    <t>BBYM8S</t>
  </si>
  <si>
    <t>BBYM8U</t>
  </si>
  <si>
    <t>BBYMAH</t>
  </si>
  <si>
    <t>BBYMAS</t>
  </si>
  <si>
    <t>BBYMBD</t>
  </si>
  <si>
    <t>BBYMBY</t>
  </si>
  <si>
    <t>BBYMBZ</t>
  </si>
  <si>
    <t>BBYMC2</t>
  </si>
  <si>
    <t>BBYMCG</t>
  </si>
  <si>
    <t>BBYMDN</t>
  </si>
  <si>
    <t>BBYMDS</t>
  </si>
  <si>
    <t>BBYMFD</t>
  </si>
  <si>
    <t>BBYMFE</t>
  </si>
  <si>
    <t>BBYMFH</t>
  </si>
  <si>
    <t>BBYMFV</t>
  </si>
  <si>
    <t>BBYMG2</t>
  </si>
  <si>
    <t>BBYMGM</t>
  </si>
  <si>
    <t>BBYMH3</t>
  </si>
  <si>
    <t>BBYMHK</t>
  </si>
  <si>
    <t>BBYMHM</t>
  </si>
  <si>
    <t>BBYMHU</t>
  </si>
  <si>
    <t>BBYMJY</t>
  </si>
  <si>
    <t>BBYMKM</t>
  </si>
  <si>
    <t>BBYMKW</t>
  </si>
  <si>
    <t>BBYML6</t>
  </si>
  <si>
    <t>BBYMLY</t>
  </si>
  <si>
    <t>BBYMM4</t>
  </si>
  <si>
    <t>BBYMM6</t>
  </si>
  <si>
    <t>BBYMMQ</t>
  </si>
  <si>
    <t>BBYMN3</t>
  </si>
  <si>
    <t>BBYMP4</t>
  </si>
  <si>
    <t>BBYMP8</t>
  </si>
  <si>
    <t>BBYMPZ</t>
  </si>
  <si>
    <t>BBYMQS</t>
  </si>
  <si>
    <t>BBYMRK</t>
  </si>
  <si>
    <t>BBYMRM</t>
  </si>
  <si>
    <t>BBYMSN</t>
  </si>
  <si>
    <t>BBYMT4</t>
  </si>
  <si>
    <t>BBYMTJ</t>
  </si>
  <si>
    <t>BBYMV3</t>
  </si>
  <si>
    <t>BBYMVK</t>
  </si>
  <si>
    <t>BBYMVX</t>
  </si>
  <si>
    <t>BBYMWQ</t>
  </si>
  <si>
    <t>BBYMWT</t>
  </si>
  <si>
    <t>BBYMWW</t>
  </si>
  <si>
    <t>BBYMXM</t>
  </si>
  <si>
    <t>BBYMXU</t>
  </si>
  <si>
    <t>BBYMY3</t>
  </si>
  <si>
    <t>BBYMYR</t>
  </si>
  <si>
    <t>BBYMYZ</t>
  </si>
  <si>
    <t>BBYMZA</t>
  </si>
  <si>
    <t>EBYY6L</t>
  </si>
  <si>
    <t>FBUCF3</t>
  </si>
  <si>
    <t>QBU26Z</t>
  </si>
  <si>
    <t>QBU28G</t>
  </si>
  <si>
    <t>QBU28Z</t>
  </si>
  <si>
    <t>QBU2BD</t>
  </si>
  <si>
    <t>QBU2BH</t>
  </si>
  <si>
    <t>QBU2BZ</t>
  </si>
  <si>
    <t>QBU2C8</t>
  </si>
  <si>
    <t>QBU2CB</t>
  </si>
  <si>
    <t>QBU2CE</t>
  </si>
  <si>
    <t>QBU2CS</t>
  </si>
  <si>
    <t>QBU2CU</t>
  </si>
  <si>
    <t>QBU2CZ</t>
  </si>
  <si>
    <t>QBU2QJ</t>
  </si>
  <si>
    <t>QBU2QW</t>
  </si>
  <si>
    <t>QBU2R3</t>
  </si>
  <si>
    <t>QBU2R6</t>
  </si>
  <si>
    <t>QBU2RF</t>
  </si>
  <si>
    <t>QBU2RR</t>
  </si>
  <si>
    <t>QBU2SL</t>
  </si>
  <si>
    <t>QBU2SR</t>
  </si>
  <si>
    <t>QBU2SV</t>
  </si>
  <si>
    <t>QBU2T7</t>
  </si>
  <si>
    <t>QBU2TT</t>
  </si>
  <si>
    <t>QBU2TU</t>
  </si>
  <si>
    <t>QBU2XF</t>
  </si>
  <si>
    <t>QBUD44</t>
  </si>
  <si>
    <t>QBUD8S</t>
  </si>
  <si>
    <t>QBUDBT</t>
  </si>
  <si>
    <t>QBUDDB</t>
  </si>
  <si>
    <t>QBUDDF</t>
  </si>
  <si>
    <t>QBUDDU</t>
  </si>
  <si>
    <t>QBUDG7</t>
  </si>
  <si>
    <t>QBUDGJ</t>
  </si>
  <si>
    <t>QBUDHZ</t>
  </si>
  <si>
    <t>QBUDP2</t>
  </si>
  <si>
    <t>QBUDP6</t>
  </si>
  <si>
    <t>QBUDPS</t>
  </si>
  <si>
    <t>QBUDPW</t>
  </si>
  <si>
    <t>QBUDRE</t>
  </si>
  <si>
    <t>QBUDRM</t>
  </si>
  <si>
    <t>QBUDRW</t>
  </si>
  <si>
    <t>QBUDUH</t>
  </si>
  <si>
    <t>QBUDUN</t>
  </si>
  <si>
    <t>QBUDUU</t>
  </si>
  <si>
    <t>QBUDX2</t>
  </si>
  <si>
    <t>QBUDY2</t>
  </si>
  <si>
    <t>QBUDYL</t>
  </si>
  <si>
    <t>QBUDZ8</t>
  </si>
  <si>
    <t>QBUJ4J</t>
  </si>
  <si>
    <t>QBUJ4W</t>
  </si>
  <si>
    <t>QBUJ4X</t>
  </si>
  <si>
    <t>QBUN3L</t>
  </si>
  <si>
    <t>QBUVGJ</t>
  </si>
  <si>
    <t>QBUVGW</t>
  </si>
  <si>
    <t>QBUVPD</t>
  </si>
  <si>
    <t>ABU62S</t>
  </si>
  <si>
    <t>ABU632</t>
  </si>
  <si>
    <t>ABU63B</t>
  </si>
  <si>
    <t>ABU64P</t>
  </si>
  <si>
    <t>ABU64Y</t>
  </si>
  <si>
    <t>ABU64Z</t>
  </si>
  <si>
    <t>ABU656</t>
  </si>
  <si>
    <t>ABU65T</t>
  </si>
  <si>
    <t>ABU65Y</t>
  </si>
  <si>
    <t>ABU66P</t>
  </si>
  <si>
    <t>ABU66R</t>
  </si>
  <si>
    <t>ABU673</t>
  </si>
  <si>
    <t>ABU676</t>
  </si>
  <si>
    <t>ABU678</t>
  </si>
  <si>
    <t>ABU67N</t>
  </si>
  <si>
    <t>ABU68S</t>
  </si>
  <si>
    <t>ABU69A</t>
  </si>
  <si>
    <t>ABU69D</t>
  </si>
  <si>
    <t>ABU6AY</t>
  </si>
  <si>
    <t>ABU6B4</t>
  </si>
  <si>
    <t>ABU6BR</t>
  </si>
  <si>
    <t>ABU6D8</t>
  </si>
  <si>
    <t>ABU6DW</t>
  </si>
  <si>
    <t>ABU6E7</t>
  </si>
  <si>
    <t>ABU6EV</t>
  </si>
  <si>
    <t>ABU6FC</t>
  </si>
  <si>
    <t>ABU6FU</t>
  </si>
  <si>
    <t>ABU6FW</t>
  </si>
  <si>
    <t>ABU6FY</t>
  </si>
  <si>
    <t>ABU6H9</t>
  </si>
  <si>
    <t>ABU6J4</t>
  </si>
  <si>
    <t>ABU6KM</t>
  </si>
  <si>
    <t>ABU6KN</t>
  </si>
  <si>
    <t>ABU6L9</t>
  </si>
  <si>
    <t>ABU6LZ</t>
  </si>
  <si>
    <t>ABU6MS</t>
  </si>
  <si>
    <t>ABU6NJ</t>
  </si>
  <si>
    <t>ABU6QA</t>
  </si>
  <si>
    <t>ABU6QP</t>
  </si>
  <si>
    <t>ABU6QX</t>
  </si>
  <si>
    <t>ABU6RZ</t>
  </si>
  <si>
    <t>ABU6TA</t>
  </si>
  <si>
    <t>ABU6TY</t>
  </si>
  <si>
    <t>ABU6V5</t>
  </si>
  <si>
    <t>ABU6W5</t>
  </si>
  <si>
    <t>ABU6Z3</t>
  </si>
  <si>
    <t>ABU6ZJ</t>
  </si>
  <si>
    <t>ABU8JH</t>
  </si>
  <si>
    <t>ABUB8L</t>
  </si>
  <si>
    <t>ABUB8T</t>
  </si>
  <si>
    <t>ABUBB8</t>
  </si>
  <si>
    <t>ABUBBA</t>
  </si>
  <si>
    <t>ABUBBL</t>
  </si>
  <si>
    <t>ABUBBQ</t>
  </si>
  <si>
    <t>ABUBC8</t>
  </si>
  <si>
    <t>ABUBG7</t>
  </si>
  <si>
    <t>ABUBGA</t>
  </si>
  <si>
    <t>ABUBGC</t>
  </si>
  <si>
    <t>ABUBGH</t>
  </si>
  <si>
    <t>ABUBGU</t>
  </si>
  <si>
    <t>ABUBK8</t>
  </si>
  <si>
    <t>ABUBM6</t>
  </si>
  <si>
    <t>ABUBMB</t>
  </si>
  <si>
    <t>ABUBP8</t>
  </si>
  <si>
    <t>ABUBPA</t>
  </si>
  <si>
    <t>ABUBPB</t>
  </si>
  <si>
    <t>ABUBPM</t>
  </si>
  <si>
    <t>ABUBPN</t>
  </si>
  <si>
    <t>ABUBPQ</t>
  </si>
  <si>
    <t>ABUBQ2</t>
  </si>
  <si>
    <t>ABUBR3</t>
  </si>
  <si>
    <t>ABUBR7</t>
  </si>
  <si>
    <t>ABUBRX</t>
  </si>
  <si>
    <t>ABUBRY</t>
  </si>
  <si>
    <t>ABUBRZ</t>
  </si>
  <si>
    <t>ABUBS4</t>
  </si>
  <si>
    <t>ABUBS5</t>
  </si>
  <si>
    <t>ABUBS7</t>
  </si>
  <si>
    <t>ABUBS9</t>
  </si>
  <si>
    <t>ABUBSS</t>
  </si>
  <si>
    <t>ABUBU4</t>
  </si>
  <si>
    <t>ABUBU9</t>
  </si>
  <si>
    <t>ABUBUD</t>
  </si>
  <si>
    <t>ABUBUK</t>
  </si>
  <si>
    <t>ABUBUV</t>
  </si>
  <si>
    <t>ABUBUW</t>
  </si>
  <si>
    <t>ABUBX3</t>
  </si>
  <si>
    <t>ABUBXF</t>
  </si>
  <si>
    <t>ABUBXK</t>
  </si>
  <si>
    <t>ABUBY4</t>
  </si>
  <si>
    <t>ABUBYK</t>
  </si>
  <si>
    <t>ABUSLR</t>
  </si>
  <si>
    <t>ABUXGQ</t>
  </si>
  <si>
    <t>ABUXXE</t>
  </si>
  <si>
    <t>ABUYXZ</t>
  </si>
  <si>
    <t>ABY432</t>
  </si>
  <si>
    <t>ABYFXE</t>
  </si>
  <si>
    <t>ABYZHM</t>
  </si>
  <si>
    <t>ABYZHN</t>
  </si>
  <si>
    <t>BBY975</t>
  </si>
  <si>
    <t>BBY97T</t>
  </si>
  <si>
    <t>BBY97X</t>
  </si>
  <si>
    <t>BBY9AE</t>
  </si>
  <si>
    <t>BBY9F9</t>
  </si>
  <si>
    <t>BBY9L5</t>
  </si>
  <si>
    <t>BBY9NZ</t>
  </si>
  <si>
    <t>BBY9UA</t>
  </si>
  <si>
    <t>BBY9YK</t>
  </si>
  <si>
    <t>BBYCR8</t>
  </si>
  <si>
    <t>BBYQAJ</t>
  </si>
  <si>
    <t>BBYQAM</t>
  </si>
  <si>
    <t>BBYQE2</t>
  </si>
  <si>
    <t>BBYQFJ</t>
  </si>
  <si>
    <t>BBYQHH</t>
  </si>
  <si>
    <t>BBYQKR</t>
  </si>
  <si>
    <t>BBYQLK</t>
  </si>
  <si>
    <t>BBYQM3</t>
  </si>
  <si>
    <t>BBYQM6</t>
  </si>
  <si>
    <t>BBYQV8</t>
  </si>
  <si>
    <t>BBYQZC</t>
  </si>
  <si>
    <t>EBYYC9</t>
  </si>
  <si>
    <t>EBYYCC</t>
  </si>
  <si>
    <t>EBYYCP</t>
  </si>
  <si>
    <t>FBU8A2</t>
  </si>
  <si>
    <t>FBU8AP</t>
  </si>
  <si>
    <t>FBU8CA</t>
  </si>
  <si>
    <t>FBU8CF</t>
  </si>
  <si>
    <t>FBUCP7</t>
  </si>
  <si>
    <t>FBUS8Z</t>
  </si>
  <si>
    <t>FBUSQ9</t>
  </si>
  <si>
    <t>FBUST9</t>
  </si>
  <si>
    <t>FBUXCA</t>
  </si>
  <si>
    <t>QBUDPB</t>
  </si>
  <si>
    <t>QBUDU2</t>
  </si>
  <si>
    <t>QBUE28</t>
  </si>
  <si>
    <t>QBUE2K</t>
  </si>
  <si>
    <t>QBUE45</t>
  </si>
  <si>
    <t>QBUE4E</t>
  </si>
  <si>
    <t>QBUE4M</t>
  </si>
  <si>
    <t>QBUE4W</t>
  </si>
  <si>
    <t>QBUE57</t>
  </si>
  <si>
    <t>QBUE5D</t>
  </si>
  <si>
    <t>QBUE5M</t>
  </si>
  <si>
    <t>QBUE74</t>
  </si>
  <si>
    <t>QBUE7Z</t>
  </si>
  <si>
    <t>QBUE8G</t>
  </si>
  <si>
    <t>QBUE92</t>
  </si>
  <si>
    <t>QBUEBY</t>
  </si>
  <si>
    <t>QBUEC2</t>
  </si>
  <si>
    <t>QBUECV</t>
  </si>
  <si>
    <t>QBUED8</t>
  </si>
  <si>
    <t>QBUED9</t>
  </si>
  <si>
    <t>QBUEDG</t>
  </si>
  <si>
    <t>QBUEDL</t>
  </si>
  <si>
    <t>QBUEEC</t>
  </si>
  <si>
    <t>QBUEED</t>
  </si>
  <si>
    <t>QBUEEJ</t>
  </si>
  <si>
    <t>QBUEEM</t>
  </si>
  <si>
    <t>QBUEER</t>
  </si>
  <si>
    <t>QBUEF7</t>
  </si>
  <si>
    <t>QBUEGC</t>
  </si>
  <si>
    <t>QBUEH6</t>
  </si>
  <si>
    <t>QBUEH9</t>
  </si>
  <si>
    <t>QBUEHA</t>
  </si>
  <si>
    <t>QBUEHK</t>
  </si>
  <si>
    <t>QBUEHZ</t>
  </si>
  <si>
    <t>QBUEJ2</t>
  </si>
  <si>
    <t>QBUEJA</t>
  </si>
  <si>
    <t>QBUEJC</t>
  </si>
  <si>
    <t>QBUEKA</t>
  </si>
  <si>
    <t>QBUEKM</t>
  </si>
  <si>
    <t>QBUEL9</t>
  </si>
  <si>
    <t>QBUEM8</t>
  </si>
  <si>
    <t>QBUEM9</t>
  </si>
  <si>
    <t>QBUEMD</t>
  </si>
  <si>
    <t>QBUEMP</t>
  </si>
  <si>
    <t>QBUEN3</t>
  </si>
  <si>
    <t>QBUEN4</t>
  </si>
  <si>
    <t>QBUENJ</t>
  </si>
  <si>
    <t>QBUENT</t>
  </si>
  <si>
    <t>QBUEQ6</t>
  </si>
  <si>
    <t>QBUEQF</t>
  </si>
  <si>
    <t>QBUEQN</t>
  </si>
  <si>
    <t>QBUES3</t>
  </si>
  <si>
    <t>QBUES6</t>
  </si>
  <si>
    <t>QBUET4</t>
  </si>
  <si>
    <t>QBUEVZ</t>
  </si>
  <si>
    <t>QBUEW6</t>
  </si>
  <si>
    <t>QBUEWC</t>
  </si>
  <si>
    <t>QBUEWH</t>
  </si>
  <si>
    <t>QBUEWT</t>
  </si>
  <si>
    <t>QBUEWX</t>
  </si>
  <si>
    <t>QBUEWZ</t>
  </si>
  <si>
    <t>QBUEXB</t>
  </si>
  <si>
    <t>QBUEZ3</t>
  </si>
  <si>
    <t>QBUEZ4</t>
  </si>
  <si>
    <t>QBUEZ8</t>
  </si>
  <si>
    <t>QBUEZW</t>
  </si>
  <si>
    <t>QBUQUQ</t>
  </si>
  <si>
    <t>QBUQWF</t>
  </si>
  <si>
    <t>QBUQWV</t>
  </si>
  <si>
    <t>QBUT4W</t>
  </si>
  <si>
    <t>QBUT98</t>
  </si>
  <si>
    <t>QBUTAB</t>
  </si>
  <si>
    <t>QBUTAK</t>
  </si>
  <si>
    <t>QBUTJN</t>
  </si>
  <si>
    <t>QBUTJY</t>
  </si>
  <si>
    <t>QBUTMT</t>
  </si>
  <si>
    <t>QBUTPU</t>
  </si>
  <si>
    <t>QBUTQ6</t>
  </si>
  <si>
    <t>QBUTZB</t>
  </si>
  <si>
    <t>QBUUXT</t>
  </si>
  <si>
    <t>QBUVUA</t>
  </si>
  <si>
    <t>QBUVYC</t>
  </si>
  <si>
    <t>QBUVYF</t>
  </si>
  <si>
    <t>QBUVYJ</t>
  </si>
  <si>
    <t>QBUVYK</t>
  </si>
  <si>
    <t>QBUVYY</t>
  </si>
  <si>
    <t>QBY3H8</t>
  </si>
  <si>
    <t>QBYD46</t>
  </si>
  <si>
    <t>QBYD74</t>
  </si>
  <si>
    <t>QBYDFQ</t>
  </si>
  <si>
    <t>QBYDFX</t>
  </si>
  <si>
    <t>QBYDK6</t>
  </si>
  <si>
    <t>QBYDL5</t>
  </si>
  <si>
    <t>QBYDMM</t>
  </si>
  <si>
    <t>QBYDZP</t>
  </si>
  <si>
    <t>QBYEGS</t>
  </si>
  <si>
    <t>QBYEQF</t>
  </si>
  <si>
    <t>QBYEU4</t>
  </si>
  <si>
    <t>QBYEUL</t>
  </si>
  <si>
    <t>QBYJ2L</t>
  </si>
  <si>
    <t>QBYKZJ</t>
  </si>
  <si>
    <t>QBYMCR</t>
  </si>
  <si>
    <t>QBYMCT</t>
  </si>
  <si>
    <t>QBYSNN</t>
  </si>
  <si>
    <t>QBYZD5</t>
  </si>
  <si>
    <t>A3XA2Z</t>
  </si>
  <si>
    <t>A3XA3C</t>
  </si>
  <si>
    <t>A3XA3L</t>
  </si>
  <si>
    <t>A3XAF4</t>
  </si>
  <si>
    <t>A3XAF5</t>
  </si>
  <si>
    <t>A3XAFE</t>
  </si>
  <si>
    <t>A3XAH3</t>
  </si>
  <si>
    <t>A3XAHD</t>
  </si>
  <si>
    <t>A3XAHG</t>
  </si>
  <si>
    <t>A3XAV7</t>
  </si>
  <si>
    <t>A3XAZ2</t>
  </si>
  <si>
    <t>A3XAZH</t>
  </si>
  <si>
    <t>A3XAZR</t>
  </si>
  <si>
    <t>A3XAZU</t>
  </si>
  <si>
    <t>A3XC2P</t>
  </si>
  <si>
    <t>A3XC2W</t>
  </si>
  <si>
    <t>A3XCDM</t>
  </si>
  <si>
    <t>A3XCVN</t>
  </si>
  <si>
    <t>A3XCVX</t>
  </si>
  <si>
    <t>A3XK2F</t>
  </si>
  <si>
    <t>A3XK3A</t>
  </si>
  <si>
    <t>A3XK3P</t>
  </si>
  <si>
    <t>A3XK43</t>
  </si>
  <si>
    <t>A3XK4A</t>
  </si>
  <si>
    <t>A3XK4C</t>
  </si>
  <si>
    <t>A3XK4J</t>
  </si>
  <si>
    <t>A3XK4Q</t>
  </si>
  <si>
    <t>A3XK4V</t>
  </si>
  <si>
    <t>A3XK4Y</t>
  </si>
  <si>
    <t>A3XK58</t>
  </si>
  <si>
    <t>A3XK5B</t>
  </si>
  <si>
    <t>A3XK5H</t>
  </si>
  <si>
    <t>A3XK5U</t>
  </si>
  <si>
    <t>A3XK62</t>
  </si>
  <si>
    <t>A3XK6T</t>
  </si>
  <si>
    <t>A3XK75</t>
  </si>
  <si>
    <t>A3XK79</t>
  </si>
  <si>
    <t>A3XK7L</t>
  </si>
  <si>
    <t>A3XK7Y</t>
  </si>
  <si>
    <t>A3XK8B</t>
  </si>
  <si>
    <t>A3XK8C</t>
  </si>
  <si>
    <t>A3XK8V</t>
  </si>
  <si>
    <t>A3XK8Z</t>
  </si>
  <si>
    <t>A3XK9B</t>
  </si>
  <si>
    <t>A3XKB2</t>
  </si>
  <si>
    <t>A3XKBS</t>
  </si>
  <si>
    <t>A3XKDB</t>
  </si>
  <si>
    <t>A3XKE5</t>
  </si>
  <si>
    <t>A3XKE8</t>
  </si>
  <si>
    <t>A3XKJD</t>
  </si>
  <si>
    <t>A3XKNG</t>
  </si>
  <si>
    <t>A3XKNK</t>
  </si>
  <si>
    <t>A3XKQV</t>
  </si>
  <si>
    <t>A3XKR2</t>
  </si>
  <si>
    <t>A3XKRA</t>
  </si>
  <si>
    <t>A3XKRL</t>
  </si>
  <si>
    <t>A3XKRW</t>
  </si>
  <si>
    <t>A3XKS8</t>
  </si>
  <si>
    <t>A3XKSP</t>
  </si>
  <si>
    <t>A3XKV2</t>
  </si>
  <si>
    <t>A3XKV4</t>
  </si>
  <si>
    <t>A3XKVQ</t>
  </si>
  <si>
    <t>A3XKW3</t>
  </si>
  <si>
    <t>A3XKW4</t>
  </si>
  <si>
    <t>A3XKWC</t>
  </si>
  <si>
    <t>A3XKWG</t>
  </si>
  <si>
    <t>A3XKWM</t>
  </si>
  <si>
    <t>A3XKXC</t>
  </si>
  <si>
    <t>A3XKXX</t>
  </si>
  <si>
    <t>A3XKZL</t>
  </si>
  <si>
    <t>A3XMYA</t>
  </si>
  <si>
    <t>A3XMYS</t>
  </si>
  <si>
    <t>A3XMYT</t>
  </si>
  <si>
    <t>A3XMYW</t>
  </si>
  <si>
    <t>B3G9A9</t>
  </si>
  <si>
    <t>B3G9K8</t>
  </si>
  <si>
    <t>B3G9KC</t>
  </si>
  <si>
    <t>B3G9KZ</t>
  </si>
  <si>
    <t>B3G9MR</t>
  </si>
  <si>
    <t>B3G9NH</t>
  </si>
  <si>
    <t>B3G9QD</t>
  </si>
  <si>
    <t>B3G9T3</t>
  </si>
  <si>
    <t>B3G9TD</t>
  </si>
  <si>
    <t>B3GE54</t>
  </si>
  <si>
    <t>B3GE57</t>
  </si>
  <si>
    <t>B3GE5G</t>
  </si>
  <si>
    <t>B3GE5H</t>
  </si>
  <si>
    <t>B3GEF8</t>
  </si>
  <si>
    <t>B3GEV9</t>
  </si>
  <si>
    <t>B3GJHE</t>
  </si>
  <si>
    <t>B3GJNF</t>
  </si>
  <si>
    <t>B3GJNS</t>
  </si>
  <si>
    <t>B3GJNW</t>
  </si>
  <si>
    <t>B3GVUM</t>
  </si>
  <si>
    <t>B3GVYD</t>
  </si>
  <si>
    <t>B3GVYH</t>
  </si>
  <si>
    <t>Q3YP7A</t>
  </si>
  <si>
    <t>Q3YP7D</t>
  </si>
  <si>
    <t>Q3YP7X</t>
  </si>
  <si>
    <t>Q3YPZA</t>
  </si>
  <si>
    <t>Q3YRDL</t>
  </si>
  <si>
    <t>Q3YREK</t>
  </si>
  <si>
    <t>Q3YRN8</t>
  </si>
  <si>
    <t>Q3YRQV</t>
  </si>
  <si>
    <t>Q3YRVG</t>
  </si>
  <si>
    <t>Q3YRZQ</t>
  </si>
  <si>
    <t>Q3YRZT</t>
  </si>
  <si>
    <t>Q3YXXH</t>
  </si>
  <si>
    <t>FBY9CA</t>
  </si>
  <si>
    <t>ABY4AA</t>
  </si>
  <si>
    <t>ABY4TN</t>
  </si>
  <si>
    <t>ABY4ZX</t>
  </si>
  <si>
    <t>ABY5BW</t>
  </si>
  <si>
    <t>ABY77N</t>
  </si>
  <si>
    <t>ABY7RB</t>
  </si>
  <si>
    <t>ABYFHK</t>
  </si>
  <si>
    <t>ABYFHW</t>
  </si>
  <si>
    <t>QBU6H4</t>
  </si>
  <si>
    <t>QBU8D4</t>
  </si>
  <si>
    <t>QBU8F4</t>
  </si>
  <si>
    <t>QBU8NQ</t>
  </si>
  <si>
    <t>QBU8NZ</t>
  </si>
  <si>
    <t>QBU8QF</t>
  </si>
  <si>
    <t>QBU8SZ</t>
  </si>
  <si>
    <t>QBU8VD</t>
  </si>
  <si>
    <t>QBU8VL</t>
  </si>
  <si>
    <t>QBU8YL</t>
  </si>
  <si>
    <t>QBUU82</t>
  </si>
  <si>
    <t>ABUYKE</t>
  </si>
  <si>
    <t>ABY5PM</t>
  </si>
  <si>
    <t>A3X2GJ</t>
  </si>
  <si>
    <t>A3X2UQ</t>
  </si>
  <si>
    <t>A3X2V3</t>
  </si>
  <si>
    <t>A3X2V4</t>
  </si>
  <si>
    <t>A3X2VA</t>
  </si>
  <si>
    <t>A3X2VH</t>
  </si>
  <si>
    <t>A3X32W</t>
  </si>
  <si>
    <t>A3X374</t>
  </si>
  <si>
    <t>A3X376</t>
  </si>
  <si>
    <t>A3X37V</t>
  </si>
  <si>
    <t>A3X39C</t>
  </si>
  <si>
    <t>A3X39Q</t>
  </si>
  <si>
    <t>A3X39S</t>
  </si>
  <si>
    <t>A3X39T</t>
  </si>
  <si>
    <t>A3X39U</t>
  </si>
  <si>
    <t>A3X3BG</t>
  </si>
  <si>
    <t>A3X3BX</t>
  </si>
  <si>
    <t>A3X3D8</t>
  </si>
  <si>
    <t>A3X3DH</t>
  </si>
  <si>
    <t>A3X3DU</t>
  </si>
  <si>
    <t>A3X3FD</t>
  </si>
  <si>
    <t>A3X3FQ</t>
  </si>
  <si>
    <t>A3X3GN</t>
  </si>
  <si>
    <t>A3X3J4</t>
  </si>
  <si>
    <t>A3X3J5</t>
  </si>
  <si>
    <t>A3X3J9</t>
  </si>
  <si>
    <t>A3X3JJ</t>
  </si>
  <si>
    <t>A3X3JQ</t>
  </si>
  <si>
    <t>A3X3JZ</t>
  </si>
  <si>
    <t>A3X3R2</t>
  </si>
  <si>
    <t>A3X3ZV</t>
  </si>
  <si>
    <t>A3XH2D</t>
  </si>
  <si>
    <t>A3XH2Q</t>
  </si>
  <si>
    <t>A3XH2V</t>
  </si>
  <si>
    <t>A3XH3P</t>
  </si>
  <si>
    <t>A3XHGA</t>
  </si>
  <si>
    <t>A3XHGY</t>
  </si>
  <si>
    <t>A3XHK4</t>
  </si>
  <si>
    <t>A3XHNC</t>
  </si>
  <si>
    <t>A3XHXB</t>
  </si>
  <si>
    <t>A3XL2S</t>
  </si>
  <si>
    <t>A3XL4S</t>
  </si>
  <si>
    <t>A3XL9W</t>
  </si>
  <si>
    <t>A3XLBF</t>
  </si>
  <si>
    <t>A3XLBW</t>
  </si>
  <si>
    <t>A3XLE2</t>
  </si>
  <si>
    <t>A3XLMH</t>
  </si>
  <si>
    <t>A3XLTU</t>
  </si>
  <si>
    <t>A3XLW4</t>
  </si>
  <si>
    <t>A3XLWM</t>
  </si>
  <si>
    <t>A3XLWT</t>
  </si>
  <si>
    <t>A3XLZN</t>
  </si>
  <si>
    <t>A3XNE7</t>
  </si>
  <si>
    <t>A3XNGV</t>
  </si>
  <si>
    <t>A3XNGW</t>
  </si>
  <si>
    <t>A3XNNL</t>
  </si>
  <si>
    <t>A3XNNV</t>
  </si>
  <si>
    <t>A3XNV8</t>
  </si>
  <si>
    <t>A3XNVA</t>
  </si>
  <si>
    <t>A3XNVC</t>
  </si>
  <si>
    <t>A3XNVK</t>
  </si>
  <si>
    <t>A3XNXB</t>
  </si>
  <si>
    <t>A3XV4F</t>
  </si>
  <si>
    <t>A3XV4Y</t>
  </si>
  <si>
    <t>B3G43F</t>
  </si>
  <si>
    <t>B3G463</t>
  </si>
  <si>
    <t>B3G464</t>
  </si>
  <si>
    <t>B3G4CQ</t>
  </si>
  <si>
    <t>B3G4LC</t>
  </si>
  <si>
    <t>B3G4LE</t>
  </si>
  <si>
    <t>B3G4PG</t>
  </si>
  <si>
    <t>B3G4PR</t>
  </si>
  <si>
    <t>B3G4QQ</t>
  </si>
  <si>
    <t>B3G4RA</t>
  </si>
  <si>
    <t>B3G4RC</t>
  </si>
  <si>
    <t>B3G4RJ</t>
  </si>
  <si>
    <t>B3G4UC</t>
  </si>
  <si>
    <t>B3G4UG</t>
  </si>
  <si>
    <t>B3G4UK</t>
  </si>
  <si>
    <t>B3G4UR</t>
  </si>
  <si>
    <t>B3G4UV</t>
  </si>
  <si>
    <t>B3G4UX</t>
  </si>
  <si>
    <t>B3G4UY</t>
  </si>
  <si>
    <t>B3G4XM</t>
  </si>
  <si>
    <t>B3G4YA</t>
  </si>
  <si>
    <t>B3G4YE</t>
  </si>
  <si>
    <t>B3G4YQ</t>
  </si>
  <si>
    <t>B3G52W</t>
  </si>
  <si>
    <t>B3G53A</t>
  </si>
  <si>
    <t>B3G5QC</t>
  </si>
  <si>
    <t>B3G5TV</t>
  </si>
  <si>
    <t>B3G5VQ</t>
  </si>
  <si>
    <t>B3GAWH</t>
  </si>
  <si>
    <t>B3GW2K</t>
  </si>
  <si>
    <t>B3GW2V</t>
  </si>
  <si>
    <t>B3GW4S</t>
  </si>
  <si>
    <t>B3GW5Y</t>
  </si>
  <si>
    <t>B3GW74</t>
  </si>
  <si>
    <t>B3GW77</t>
  </si>
  <si>
    <t>B3GW7A</t>
  </si>
  <si>
    <t>B3GW7G</t>
  </si>
  <si>
    <t>B3GW7J</t>
  </si>
  <si>
    <t>B3GW7K</t>
  </si>
  <si>
    <t>B3GWAG</t>
  </si>
  <si>
    <t>B3GWB3</t>
  </si>
  <si>
    <t>B3GWF6</t>
  </si>
  <si>
    <t>B3GWQX</t>
  </si>
  <si>
    <t>B3GWSU</t>
  </si>
  <si>
    <t>B3GWTE</t>
  </si>
  <si>
    <t>B3GWTR</t>
  </si>
  <si>
    <t>B3GWTZ</t>
  </si>
  <si>
    <t>B3GWVA</t>
  </si>
  <si>
    <t>B3GWW4</t>
  </si>
  <si>
    <t>B3GWWB</t>
  </si>
  <si>
    <t>B3GWWW</t>
  </si>
  <si>
    <t>B3GWY5</t>
  </si>
  <si>
    <t>B3GWZ3</t>
  </si>
  <si>
    <t>B3GWZ5</t>
  </si>
  <si>
    <t>B3GWZ6</t>
  </si>
  <si>
    <t>B3GZ2K</t>
  </si>
  <si>
    <t>B3GZ2P</t>
  </si>
  <si>
    <t>B3GZ4P</t>
  </si>
  <si>
    <t>B3GZFE</t>
  </si>
  <si>
    <t>B3GZLK</t>
  </si>
  <si>
    <t>B3GZW6</t>
  </si>
  <si>
    <t>B3XYDW</t>
  </si>
  <si>
    <t>B3XYES</t>
  </si>
  <si>
    <t>B3XYUN</t>
  </si>
  <si>
    <t>B3XYUQ</t>
  </si>
  <si>
    <t>Q3YCPL</t>
  </si>
  <si>
    <t>Q3YPSB</t>
  </si>
  <si>
    <t>Q3YQ3J</t>
  </si>
  <si>
    <t>Q3YQ4F</t>
  </si>
  <si>
    <t>Q3YQ4P</t>
  </si>
  <si>
    <t>Q3YQ4R</t>
  </si>
  <si>
    <t>Q3YQ52</t>
  </si>
  <si>
    <t>Q3YQ58</t>
  </si>
  <si>
    <t>Q3YQ5J</t>
  </si>
  <si>
    <t>Q3YQN4</t>
  </si>
  <si>
    <t>Q3YQWH</t>
  </si>
  <si>
    <t>Q3YQWN</t>
  </si>
  <si>
    <t>Q3YQWS</t>
  </si>
  <si>
    <t>Q3YQWW</t>
  </si>
  <si>
    <t>Q3YU6J</t>
  </si>
  <si>
    <t>Q3YUCL</t>
  </si>
  <si>
    <t>Q3YUHE</t>
  </si>
  <si>
    <t>Q3YUJB</t>
  </si>
  <si>
    <t>Q3YUJX</t>
  </si>
  <si>
    <t>Q3YUL8</t>
  </si>
  <si>
    <t>Q3YULH</t>
  </si>
  <si>
    <t>Q3YUMM</t>
  </si>
  <si>
    <t>Q3YUW3</t>
  </si>
  <si>
    <t>Q3YUWE</t>
  </si>
  <si>
    <t>Q3YUZR</t>
  </si>
  <si>
    <t>A3X3EG</t>
  </si>
  <si>
    <t>A3X78G</t>
  </si>
  <si>
    <t>A3X7JC</t>
  </si>
  <si>
    <t>A3X7KG</t>
  </si>
  <si>
    <t>A3XF92</t>
  </si>
  <si>
    <t>A3XKWR</t>
  </si>
  <si>
    <t>A3XLVZ</t>
  </si>
  <si>
    <t>A3XZ73</t>
  </si>
  <si>
    <t>A3XZLP</t>
  </si>
  <si>
    <t>B3XG4F</t>
  </si>
  <si>
    <t>B3XG53</t>
  </si>
  <si>
    <t>B3XG5T</t>
  </si>
  <si>
    <t>B3XG5Z</t>
  </si>
  <si>
    <t>B3XG75</t>
  </si>
  <si>
    <t>B3XG7F</t>
  </si>
  <si>
    <t>B3XG9L</t>
  </si>
  <si>
    <t>B3XGB2</t>
  </si>
  <si>
    <t>B3XGBD</t>
  </si>
  <si>
    <t>B3XGMJ</t>
  </si>
  <si>
    <t>B3XGQ7</t>
  </si>
  <si>
    <t>B3XGWX</t>
  </si>
  <si>
    <t>B3XGWZ</t>
  </si>
  <si>
    <t>B3XPNC</t>
  </si>
  <si>
    <t>B3XUL9</t>
  </si>
  <si>
    <t>B3XXGG</t>
  </si>
  <si>
    <t>B3XXGQ</t>
  </si>
  <si>
    <t>B3XXGR</t>
  </si>
  <si>
    <t>B3XXGY</t>
  </si>
  <si>
    <t>B3XXPK</t>
  </si>
  <si>
    <t>B3XXRX</t>
  </si>
  <si>
    <t>B3XXSB</t>
  </si>
  <si>
    <t>B3XXUF</t>
  </si>
  <si>
    <t>B3XXXB</t>
  </si>
  <si>
    <t>B3XXXG</t>
  </si>
  <si>
    <t>B3XXY6</t>
  </si>
  <si>
    <t>B3XXYU</t>
  </si>
  <si>
    <t>Q3YA48</t>
  </si>
  <si>
    <t>Q3YA4W</t>
  </si>
  <si>
    <t>Q3YAZE</t>
  </si>
  <si>
    <t>Q3YAZQ</t>
  </si>
  <si>
    <t>Q3YAZS</t>
  </si>
  <si>
    <t>Q3YGKD</t>
  </si>
  <si>
    <t>QBU9ZY</t>
  </si>
  <si>
    <t>ABU6YM</t>
  </si>
  <si>
    <t>ABU88J</t>
  </si>
  <si>
    <t>ABU88Q</t>
  </si>
  <si>
    <t>ABU8A7</t>
  </si>
  <si>
    <t>ABU8AB</t>
  </si>
  <si>
    <t>ABU8AS</t>
  </si>
  <si>
    <t>ABU8BJ</t>
  </si>
  <si>
    <t>ABU8BL</t>
  </si>
  <si>
    <t>ABU8HZ</t>
  </si>
  <si>
    <t>ABU8MA</t>
  </si>
  <si>
    <t>ABU8QQ</t>
  </si>
  <si>
    <t>ABU8SA</t>
  </si>
  <si>
    <t>ABU8TB</t>
  </si>
  <si>
    <t>ABU8XD</t>
  </si>
  <si>
    <t>ABU8Y2</t>
  </si>
  <si>
    <t>ABU8YZ</t>
  </si>
  <si>
    <t>ABU8ZB</t>
  </si>
  <si>
    <t>ABUBCN</t>
  </si>
  <si>
    <t>ABUC6G</t>
  </si>
  <si>
    <t>ABUCRQ</t>
  </si>
  <si>
    <t>ABUCUD</t>
  </si>
  <si>
    <t>ABUCXF</t>
  </si>
  <si>
    <t>ABUCXG</t>
  </si>
  <si>
    <t>ABUCXY</t>
  </si>
  <si>
    <t>ABUCYK</t>
  </si>
  <si>
    <t>ABUCYS</t>
  </si>
  <si>
    <t>ABUQ2F</t>
  </si>
  <si>
    <t>ABUQ3A</t>
  </si>
  <si>
    <t>ABUQ3B</t>
  </si>
  <si>
    <t>ABUQ78</t>
  </si>
  <si>
    <t>ABUQ7B</t>
  </si>
  <si>
    <t>ABUQF3</t>
  </si>
  <si>
    <t>ABUQFL</t>
  </si>
  <si>
    <t>ABUQHC</t>
  </si>
  <si>
    <t>ABUQLH</t>
  </si>
  <si>
    <t>ABUQLR</t>
  </si>
  <si>
    <t>ABUQW8</t>
  </si>
  <si>
    <t>ABUS27</t>
  </si>
  <si>
    <t>ABUS2N</t>
  </si>
  <si>
    <t>ABUS4P</t>
  </si>
  <si>
    <t>ABUS5G</t>
  </si>
  <si>
    <t>ABUS5S</t>
  </si>
  <si>
    <t>ABUSHS</t>
  </si>
  <si>
    <t>ABUSHT</t>
  </si>
  <si>
    <t>ABUSW7</t>
  </si>
  <si>
    <t>ABUSZ9</t>
  </si>
  <si>
    <t>ABUSZD</t>
  </si>
  <si>
    <t>ABUSZK</t>
  </si>
  <si>
    <t>BBY92W</t>
  </si>
  <si>
    <t>BBY957</t>
  </si>
  <si>
    <t>BBY95M</t>
  </si>
  <si>
    <t>BBY9C7</t>
  </si>
  <si>
    <t>BBY9GZ</t>
  </si>
  <si>
    <t>BBY9M9</t>
  </si>
  <si>
    <t>BBY9MR</t>
  </si>
  <si>
    <t>BBY9MX</t>
  </si>
  <si>
    <t>BBY9NH</t>
  </si>
  <si>
    <t>BBY9Q7</t>
  </si>
  <si>
    <t>BBY9QT</t>
  </si>
  <si>
    <t>BBY9SD</t>
  </si>
  <si>
    <t>BBY9TP</t>
  </si>
  <si>
    <t>BBY9TU</t>
  </si>
  <si>
    <t>BBY9XD</t>
  </si>
  <si>
    <t>BBY9XW</t>
  </si>
  <si>
    <t>BBYJGZ</t>
  </si>
  <si>
    <t>BBYJRJ</t>
  </si>
  <si>
    <t>BBYJYJ</t>
  </si>
  <si>
    <t>BBYKZG</t>
  </si>
  <si>
    <t>BBYM2A</t>
  </si>
  <si>
    <t>BBYM2X</t>
  </si>
  <si>
    <t>BBYM36</t>
  </si>
  <si>
    <t>BBYM3E</t>
  </si>
  <si>
    <t>BBYM3G</t>
  </si>
  <si>
    <t>BBYM48</t>
  </si>
  <si>
    <t>BBYM4A</t>
  </si>
  <si>
    <t>BBYM4P</t>
  </si>
  <si>
    <t>BBYM4U</t>
  </si>
  <si>
    <t>BBYM5X</t>
  </si>
  <si>
    <t>BBYM6X</t>
  </si>
  <si>
    <t>BBYM7C</t>
  </si>
  <si>
    <t>BBYM7M</t>
  </si>
  <si>
    <t>BBYM95</t>
  </si>
  <si>
    <t>BBYM9Q</t>
  </si>
  <si>
    <t>BBYMA5</t>
  </si>
  <si>
    <t>BBYMA6</t>
  </si>
  <si>
    <t>BBYMA8</t>
  </si>
  <si>
    <t>BBYMAE</t>
  </si>
  <si>
    <t>BBYMB3</t>
  </si>
  <si>
    <t>BBYMBL</t>
  </si>
  <si>
    <t>BBYMBN</t>
  </si>
  <si>
    <t>BBYMCV</t>
  </si>
  <si>
    <t>BBYMD2</t>
  </si>
  <si>
    <t>BBYMDG</t>
  </si>
  <si>
    <t>BBYMEB</t>
  </si>
  <si>
    <t>BBYMF4</t>
  </si>
  <si>
    <t>BBYMFQ</t>
  </si>
  <si>
    <t>BBYMGW</t>
  </si>
  <si>
    <t>BBYMHE</t>
  </si>
  <si>
    <t>BBYMHS</t>
  </si>
  <si>
    <t>BBYMHX</t>
  </si>
  <si>
    <t>BBYMJJ</t>
  </si>
  <si>
    <t>BBYMJX</t>
  </si>
  <si>
    <t>BBYMKR</t>
  </si>
  <si>
    <t>BBYMKT</t>
  </si>
  <si>
    <t>BBYML4</t>
  </si>
  <si>
    <t>BBYMMA</t>
  </si>
  <si>
    <t>BBYMMP</t>
  </si>
  <si>
    <t>BBYMNB</t>
  </si>
  <si>
    <t>BBYMNM</t>
  </si>
  <si>
    <t>BBYMNN</t>
  </si>
  <si>
    <t>BBYMPY</t>
  </si>
  <si>
    <t>BBYMQ5</t>
  </si>
  <si>
    <t>BBYMQ7</t>
  </si>
  <si>
    <t>BBYMRP</t>
  </si>
  <si>
    <t>BBYMRR</t>
  </si>
  <si>
    <t>BBYMS8</t>
  </si>
  <si>
    <t>BBYMSX</t>
  </si>
  <si>
    <t>BBYMVJ</t>
  </si>
  <si>
    <t>BBYMWE</t>
  </si>
  <si>
    <t>BBYMXC</t>
  </si>
  <si>
    <t>BBYMY8</t>
  </si>
  <si>
    <t>BBYMZE</t>
  </si>
  <si>
    <t>EBYYQK</t>
  </si>
  <si>
    <t>FBUCF7</t>
  </si>
  <si>
    <t>FBUCHC</t>
  </si>
  <si>
    <t>QBU264</t>
  </si>
  <si>
    <t>QBU26A</t>
  </si>
  <si>
    <t>QBU28Y</t>
  </si>
  <si>
    <t>QBU2CT</t>
  </si>
  <si>
    <t>QBU2MD</t>
  </si>
  <si>
    <t>QBU2MP</t>
  </si>
  <si>
    <t>QBU2PF</t>
  </si>
  <si>
    <t>QBU2QZ</t>
  </si>
  <si>
    <t>QBU2RB</t>
  </si>
  <si>
    <t>QBU2RD</t>
  </si>
  <si>
    <t>QBU2RH</t>
  </si>
  <si>
    <t>QBU2SM</t>
  </si>
  <si>
    <t>QBU2SP</t>
  </si>
  <si>
    <t>QBU2SY</t>
  </si>
  <si>
    <t>QBU2T9</t>
  </si>
  <si>
    <t>QBU2TZ</t>
  </si>
  <si>
    <t>QBU2UN</t>
  </si>
  <si>
    <t>QBU2XQ</t>
  </si>
  <si>
    <t>QBUDDL</t>
  </si>
  <si>
    <t>QBUDDZ</t>
  </si>
  <si>
    <t>QBUDG2</t>
  </si>
  <si>
    <t>QBUDP7</t>
  </si>
  <si>
    <t>QBUDSU</t>
  </si>
  <si>
    <t>QBUDU4</t>
  </si>
  <si>
    <t>QBUDUT</t>
  </si>
  <si>
    <t>QBUDWY</t>
  </si>
  <si>
    <t>QBUDX5</t>
  </si>
  <si>
    <t>QBUDXH</t>
  </si>
  <si>
    <t>QBUDXR</t>
  </si>
  <si>
    <t>QBUEUG</t>
  </si>
  <si>
    <t>QBUEUS</t>
  </si>
  <si>
    <t>QBUJ4B</t>
  </si>
  <si>
    <t>QBUJ5G</t>
  </si>
  <si>
    <t>QBUJ5X</t>
  </si>
  <si>
    <t>QBUN3F</t>
  </si>
  <si>
    <t>QBUN3S</t>
  </si>
  <si>
    <t>QBUTUW</t>
  </si>
  <si>
    <t>QBUVG7</t>
  </si>
  <si>
    <t>QBUVGV</t>
  </si>
  <si>
    <t>QBUVP7</t>
  </si>
  <si>
    <t>QBUVPZ</t>
  </si>
  <si>
    <t>QBUVUL</t>
  </si>
  <si>
    <t>QBUVUW</t>
  </si>
  <si>
    <t>ABU648</t>
  </si>
  <si>
    <t>ABU65J</t>
  </si>
  <si>
    <t>ABU674</t>
  </si>
  <si>
    <t>ABU6BN</t>
  </si>
  <si>
    <t>ABU6C4</t>
  </si>
  <si>
    <t>ABU6DN</t>
  </si>
  <si>
    <t>ABU6FA</t>
  </si>
  <si>
    <t>ABU6LA</t>
  </si>
  <si>
    <t>ABU6LH</t>
  </si>
  <si>
    <t>ABU6N8</t>
  </si>
  <si>
    <t>ABU6V6</t>
  </si>
  <si>
    <t>ABU6WB</t>
  </si>
  <si>
    <t>ABU6WX</t>
  </si>
  <si>
    <t>ABU6YH</t>
  </si>
  <si>
    <t>ABU6ZM</t>
  </si>
  <si>
    <t>ABUB67</t>
  </si>
  <si>
    <t>ABUB6D</t>
  </si>
  <si>
    <t>ABUB6W</t>
  </si>
  <si>
    <t>ABUB8Q</t>
  </si>
  <si>
    <t>ABUB8X</t>
  </si>
  <si>
    <t>ABUBB5</t>
  </si>
  <si>
    <t>ABUBGT</t>
  </si>
  <si>
    <t>ABUBGV</t>
  </si>
  <si>
    <t>ABUBPY</t>
  </si>
  <si>
    <t>ABUBSH</t>
  </si>
  <si>
    <t>ABUBSR</t>
  </si>
  <si>
    <t>ABUBUS</t>
  </si>
  <si>
    <t>ABUBXN</t>
  </si>
  <si>
    <t>ABUBXS</t>
  </si>
  <si>
    <t>ABUBY7</t>
  </si>
  <si>
    <t>ABUBYE</t>
  </si>
  <si>
    <t>ABUXY3</t>
  </si>
  <si>
    <t>ABUXY6</t>
  </si>
  <si>
    <t>ABUY2G</t>
  </si>
  <si>
    <t>ABY5YR</t>
  </si>
  <si>
    <t>ABYZAE</t>
  </si>
  <si>
    <t>ABYZFY</t>
  </si>
  <si>
    <t>BBY6BN</t>
  </si>
  <si>
    <t>BBY946</t>
  </si>
  <si>
    <t>BBY94P</t>
  </si>
  <si>
    <t>BBY94W</t>
  </si>
  <si>
    <t>BBY97D</t>
  </si>
  <si>
    <t>BBY9BV</t>
  </si>
  <si>
    <t>BBY9HV</t>
  </si>
  <si>
    <t>BBY9PD</t>
  </si>
  <si>
    <t>BBY9UX</t>
  </si>
  <si>
    <t>BBY9ZZ</t>
  </si>
  <si>
    <t>BBYQAF</t>
  </si>
  <si>
    <t>BBYQAL</t>
  </si>
  <si>
    <t>BBYQB8</t>
  </si>
  <si>
    <t>BBYQFB</t>
  </si>
  <si>
    <t>BBYQFQ</t>
  </si>
  <si>
    <t>BBYQKP</t>
  </si>
  <si>
    <t>BBYQKS</t>
  </si>
  <si>
    <t>BBYQLZ</t>
  </si>
  <si>
    <t>BBYQMC</t>
  </si>
  <si>
    <t>BBYQMU</t>
  </si>
  <si>
    <t>BBYQMV</t>
  </si>
  <si>
    <t>BBYQRL</t>
  </si>
  <si>
    <t>BBYTRF</t>
  </si>
  <si>
    <t>BBYTSY</t>
  </si>
  <si>
    <t>FBU885</t>
  </si>
  <si>
    <t>FBU8AA</t>
  </si>
  <si>
    <t>FBU8AM</t>
  </si>
  <si>
    <t>FBUSAC</t>
  </si>
  <si>
    <t>QBUE3X</t>
  </si>
  <si>
    <t>QBUE3Y</t>
  </si>
  <si>
    <t>QBUE46</t>
  </si>
  <si>
    <t>QBUE6P</t>
  </si>
  <si>
    <t>QBUE7A</t>
  </si>
  <si>
    <t>QBUE7B</t>
  </si>
  <si>
    <t>QBUE9D</t>
  </si>
  <si>
    <t>QBUE9K</t>
  </si>
  <si>
    <t>QBUEBE</t>
  </si>
  <si>
    <t>QBUEDK</t>
  </si>
  <si>
    <t>QBUEEL</t>
  </si>
  <si>
    <t>QBUEHC</t>
  </si>
  <si>
    <t>QBUEJ7</t>
  </si>
  <si>
    <t>QBUEJN</t>
  </si>
  <si>
    <t>QBUEJV</t>
  </si>
  <si>
    <t>QBUELD</t>
  </si>
  <si>
    <t>QBUELN</t>
  </si>
  <si>
    <t>QBUEMB</t>
  </si>
  <si>
    <t>QBUEVN</t>
  </si>
  <si>
    <t>QBUEWG</t>
  </si>
  <si>
    <t>QBUEWK</t>
  </si>
  <si>
    <t>QBUEWQ</t>
  </si>
  <si>
    <t>QBUEX4</t>
  </si>
  <si>
    <t>QBUEXN</t>
  </si>
  <si>
    <t>QBUEZP</t>
  </si>
  <si>
    <t>QBUTMB</t>
  </si>
  <si>
    <t>QBUTZL</t>
  </si>
  <si>
    <t>QBUVYM</t>
  </si>
  <si>
    <t>QBYD7P</t>
  </si>
  <si>
    <t>QBYD7S</t>
  </si>
  <si>
    <t>QBYDWJ</t>
  </si>
  <si>
    <t>QBYDWL</t>
  </si>
  <si>
    <t>QBYDZT</t>
  </si>
  <si>
    <t>QBYEGT</t>
  </si>
  <si>
    <t>QBYEQG</t>
  </si>
  <si>
    <t>QBYZ9X</t>
  </si>
  <si>
    <t>A3XA4V</t>
  </si>
  <si>
    <t>A3XA4Y</t>
  </si>
  <si>
    <t>A3XA54</t>
  </si>
  <si>
    <t>A3XA5G</t>
  </si>
  <si>
    <t>A3XA5L</t>
  </si>
  <si>
    <t>A3XAF8</t>
  </si>
  <si>
    <t>A3XAF9</t>
  </si>
  <si>
    <t>A3XAFY</t>
  </si>
  <si>
    <t>A3XAH2</t>
  </si>
  <si>
    <t>A3XAH4</t>
  </si>
  <si>
    <t>A3XAHC</t>
  </si>
  <si>
    <t>A3XALQ</t>
  </si>
  <si>
    <t>A3XAWB</t>
  </si>
  <si>
    <t>A3XAWR</t>
  </si>
  <si>
    <t>A3XAWT</t>
  </si>
  <si>
    <t>A3XCD8</t>
  </si>
  <si>
    <t>A3XCD9</t>
  </si>
  <si>
    <t>A3XCEC</t>
  </si>
  <si>
    <t>A3XCEG</t>
  </si>
  <si>
    <t>A3XCEK</t>
  </si>
  <si>
    <t>A3XCN2</t>
  </si>
  <si>
    <t>A3XCN4</t>
  </si>
  <si>
    <t>A3XCV9</t>
  </si>
  <si>
    <t>A3XCVZ</t>
  </si>
  <si>
    <t>A3XK2U</t>
  </si>
  <si>
    <t>A3XK4Z</t>
  </si>
  <si>
    <t>A3XK54</t>
  </si>
  <si>
    <t>A3XK68</t>
  </si>
  <si>
    <t>A3XK8F</t>
  </si>
  <si>
    <t>A3XKAC</t>
  </si>
  <si>
    <t>A3XKAT</t>
  </si>
  <si>
    <t>A3XKC3</t>
  </si>
  <si>
    <t>A3XKG3</t>
  </si>
  <si>
    <t>A3XKJF</t>
  </si>
  <si>
    <t>A3XKJH</t>
  </si>
  <si>
    <t>A3XKNM</t>
  </si>
  <si>
    <t>A3XKRM</t>
  </si>
  <si>
    <t>A3XKS3</t>
  </si>
  <si>
    <t>A3XKSC</t>
  </si>
  <si>
    <t>A3XKSR</t>
  </si>
  <si>
    <t>A3XKST</t>
  </si>
  <si>
    <t>A3XKSZ</t>
  </si>
  <si>
    <t>A3XKT7</t>
  </si>
  <si>
    <t>A3XKTB</t>
  </si>
  <si>
    <t>A3XKU4</t>
  </si>
  <si>
    <t>A3XKU8</t>
  </si>
  <si>
    <t>A3XKWX</t>
  </si>
  <si>
    <t>A3XKX7</t>
  </si>
  <si>
    <t>A3XKXQ</t>
  </si>
  <si>
    <t>A3XKXY</t>
  </si>
  <si>
    <t>A3XKXZ</t>
  </si>
  <si>
    <t>A3XKY4</t>
  </si>
  <si>
    <t>A3XMYD</t>
  </si>
  <si>
    <t>A3XMYP</t>
  </si>
  <si>
    <t>A3XMYR</t>
  </si>
  <si>
    <t>B3G997</t>
  </si>
  <si>
    <t>B3G9A3</t>
  </si>
  <si>
    <t>B3G9C2</t>
  </si>
  <si>
    <t>B3G9C6</t>
  </si>
  <si>
    <t>B3G9C9</t>
  </si>
  <si>
    <t>B3G9CN</t>
  </si>
  <si>
    <t>B3G9J2</t>
  </si>
  <si>
    <t>B3G9KA</t>
  </si>
  <si>
    <t>B3G9KV</t>
  </si>
  <si>
    <t>B3G9MP</t>
  </si>
  <si>
    <t>B3G9N5</t>
  </si>
  <si>
    <t>B3G9N8</t>
  </si>
  <si>
    <t>B3G9NL</t>
  </si>
  <si>
    <t>B3G9QH</t>
  </si>
  <si>
    <t>B3G9QN</t>
  </si>
  <si>
    <t>B3G9TM</t>
  </si>
  <si>
    <t>B3G9TS</t>
  </si>
  <si>
    <t>B3G9VL</t>
  </si>
  <si>
    <t>B3GE37</t>
  </si>
  <si>
    <t>B3GE5Z</t>
  </si>
  <si>
    <t>B3GELC</t>
  </si>
  <si>
    <t>B3GEVL</t>
  </si>
  <si>
    <t>B3GEWD</t>
  </si>
  <si>
    <t>B3GJ26</t>
  </si>
  <si>
    <t>B3GJ2L</t>
  </si>
  <si>
    <t>B3GJND</t>
  </si>
  <si>
    <t>B3GJNL</t>
  </si>
  <si>
    <t>B3GJNT</t>
  </si>
  <si>
    <t>B3GVPU</t>
  </si>
  <si>
    <t>B3GVRU</t>
  </si>
  <si>
    <t>B3GVUL</t>
  </si>
  <si>
    <t>B3GVXT</t>
  </si>
  <si>
    <t>B3GVY5</t>
  </si>
  <si>
    <t>B3GVYQ</t>
  </si>
  <si>
    <t>Q3YP4S</t>
  </si>
  <si>
    <t>Q3YP4U</t>
  </si>
  <si>
    <t>Q3YP7H</t>
  </si>
  <si>
    <t>Q3YP7K</t>
  </si>
  <si>
    <t>Q3YP7N</t>
  </si>
  <si>
    <t>Q3YP7Y</t>
  </si>
  <si>
    <t>Q3YP7Z</t>
  </si>
  <si>
    <t>Q3YPZ5</t>
  </si>
  <si>
    <t>Q3YPZK</t>
  </si>
  <si>
    <t>Q3YRER</t>
  </si>
  <si>
    <t>Q3YREZ</t>
  </si>
  <si>
    <t>Q3YRHT</t>
  </si>
  <si>
    <t>Q3YRZK</t>
  </si>
  <si>
    <t>Q3YSUT</t>
  </si>
  <si>
    <t>Q3YSXY</t>
  </si>
  <si>
    <t>Q3YXXD</t>
  </si>
  <si>
    <t>Q3YXXY</t>
  </si>
  <si>
    <t>ABY42H</t>
  </si>
  <si>
    <t>ABY4EG</t>
  </si>
  <si>
    <t>ABY4PK</t>
  </si>
  <si>
    <t>ABY4SX</t>
  </si>
  <si>
    <t>ABY4UB</t>
  </si>
  <si>
    <t>ABY4X3</t>
  </si>
  <si>
    <t>ABY567</t>
  </si>
  <si>
    <t>ABY7RQ</t>
  </si>
  <si>
    <t>ABY7XG</t>
  </si>
  <si>
    <t>ABYFZA</t>
  </si>
  <si>
    <t>QBU864</t>
  </si>
  <si>
    <t>QBU8SE</t>
  </si>
  <si>
    <t>QBU8V4</t>
  </si>
  <si>
    <t>QBU8YE</t>
  </si>
  <si>
    <t>QBU8Z6</t>
  </si>
  <si>
    <t>QBU8ZV</t>
  </si>
  <si>
    <t>QBUS58</t>
  </si>
  <si>
    <t>QBUSDX</t>
  </si>
  <si>
    <t>QBUSZF</t>
  </si>
  <si>
    <t>ABUUPK</t>
  </si>
  <si>
    <t>A3X22R</t>
  </si>
  <si>
    <t>A3X22T</t>
  </si>
  <si>
    <t>A3X29Y</t>
  </si>
  <si>
    <t>A3X2N4</t>
  </si>
  <si>
    <t>A3X2N9</t>
  </si>
  <si>
    <t>A3X2NP</t>
  </si>
  <si>
    <t>A3X2NV</t>
  </si>
  <si>
    <t>A3X2RP</t>
  </si>
  <si>
    <t>A3X2V5</t>
  </si>
  <si>
    <t>A3X2V9</t>
  </si>
  <si>
    <t>A3X2VM</t>
  </si>
  <si>
    <t>A3X2VT</t>
  </si>
  <si>
    <t>A3X2XZ</t>
  </si>
  <si>
    <t>A3X322</t>
  </si>
  <si>
    <t>A3X373</t>
  </si>
  <si>
    <t>A3X37J</t>
  </si>
  <si>
    <t>A3X39E</t>
  </si>
  <si>
    <t>A3X3AG</t>
  </si>
  <si>
    <t>A3X3D9</t>
  </si>
  <si>
    <t>A3X3DN</t>
  </si>
  <si>
    <t>A3X3DQ</t>
  </si>
  <si>
    <t>A3X3DT</t>
  </si>
  <si>
    <t>A3X3FH</t>
  </si>
  <si>
    <t>A3X3FR</t>
  </si>
  <si>
    <t>A3X3GB</t>
  </si>
  <si>
    <t>A3X3HP</t>
  </si>
  <si>
    <t>A3X3HV</t>
  </si>
  <si>
    <t>A3X3JD</t>
  </si>
  <si>
    <t>A3X3JF</t>
  </si>
  <si>
    <t>A3X3KG</t>
  </si>
  <si>
    <t>A3X3ML</t>
  </si>
  <si>
    <t>A3X3MU</t>
  </si>
  <si>
    <t>A3X3MW</t>
  </si>
  <si>
    <t>A3X3RE</t>
  </si>
  <si>
    <t>A3X3RN</t>
  </si>
  <si>
    <t>A3X3RW</t>
  </si>
  <si>
    <t>A3X3XQ</t>
  </si>
  <si>
    <t>A3X3Z5</t>
  </si>
  <si>
    <t>A3XH28</t>
  </si>
  <si>
    <t>A3XH35</t>
  </si>
  <si>
    <t>A3XH3E</t>
  </si>
  <si>
    <t>A3XH3W</t>
  </si>
  <si>
    <t>A3XHGS</t>
  </si>
  <si>
    <t>A3XL28</t>
  </si>
  <si>
    <t>A3XL73</t>
  </si>
  <si>
    <t>A3XL77</t>
  </si>
  <si>
    <t>A3XL7N</t>
  </si>
  <si>
    <t>A3XL7P</t>
  </si>
  <si>
    <t>A3XLZ2</t>
  </si>
  <si>
    <t>A3XLZQ</t>
  </si>
  <si>
    <t>A3XN2G</t>
  </si>
  <si>
    <t>A3XNGA</t>
  </si>
  <si>
    <t>A3XNGK</t>
  </si>
  <si>
    <t>A3XNN2</t>
  </si>
  <si>
    <t>A3XNNE</t>
  </si>
  <si>
    <t>A3XNNX</t>
  </si>
  <si>
    <t>A3XNNY</t>
  </si>
  <si>
    <t>A3XNVB</t>
  </si>
  <si>
    <t>A3XNVL</t>
  </si>
  <si>
    <t>A3XNVS</t>
  </si>
  <si>
    <t>A3XNXT</t>
  </si>
  <si>
    <t>A3XV49</t>
  </si>
  <si>
    <t>B3G49F</t>
  </si>
  <si>
    <t>B3G4C7</t>
  </si>
  <si>
    <t>B3G4GT</t>
  </si>
  <si>
    <t>B3G4PD</t>
  </si>
  <si>
    <t>B3G4PM</t>
  </si>
  <si>
    <t>B3G4PY</t>
  </si>
  <si>
    <t>B3G4SX</t>
  </si>
  <si>
    <t>B3G4U7</t>
  </si>
  <si>
    <t>B3G4U8</t>
  </si>
  <si>
    <t>B3G4UD</t>
  </si>
  <si>
    <t>B3G4UE</t>
  </si>
  <si>
    <t>B3G4YD</t>
  </si>
  <si>
    <t>B3G4YK</t>
  </si>
  <si>
    <t>B3G4YW</t>
  </si>
  <si>
    <t>B3G5BA</t>
  </si>
  <si>
    <t>B3G5BT</t>
  </si>
  <si>
    <t>B3G5CC</t>
  </si>
  <si>
    <t>B3G5QL</t>
  </si>
  <si>
    <t>B3G5TF</t>
  </si>
  <si>
    <t>B3G7SG</t>
  </si>
  <si>
    <t>B3GA75</t>
  </si>
  <si>
    <t>B3GAW6</t>
  </si>
  <si>
    <t>B3GFBJ</t>
  </si>
  <si>
    <t>B3GW2H</t>
  </si>
  <si>
    <t>B3GW4R</t>
  </si>
  <si>
    <t>B3GW58</t>
  </si>
  <si>
    <t>B3GW73</t>
  </si>
  <si>
    <t>B3GW7W</t>
  </si>
  <si>
    <t>B3GWBX</t>
  </si>
  <si>
    <t>B3GWEE</t>
  </si>
  <si>
    <t>B3GWFV</t>
  </si>
  <si>
    <t>B3GWK2</t>
  </si>
  <si>
    <t>B3GWMD</t>
  </si>
  <si>
    <t>B3GWNT</t>
  </si>
  <si>
    <t>B3GWNY</t>
  </si>
  <si>
    <t>B3GWWL</t>
  </si>
  <si>
    <t>B3GWZJ</t>
  </si>
  <si>
    <t>B3GZ38</t>
  </si>
  <si>
    <t>B3GZ3T</t>
  </si>
  <si>
    <t>B3GZ4R</t>
  </si>
  <si>
    <t>B3GZLM</t>
  </si>
  <si>
    <t>B3XUCL</t>
  </si>
  <si>
    <t>B3XYD2</t>
  </si>
  <si>
    <t>B3XYDD</t>
  </si>
  <si>
    <t>B3XYDG</t>
  </si>
  <si>
    <t>B3XYUB</t>
  </si>
  <si>
    <t>B3XYVW</t>
  </si>
  <si>
    <t>Q3YCP7</t>
  </si>
  <si>
    <t>Q3YCP9</t>
  </si>
  <si>
    <t>Q3YCUY</t>
  </si>
  <si>
    <t>Q3YQ38</t>
  </si>
  <si>
    <t>Q3YQ45</t>
  </si>
  <si>
    <t>Q3YQ4B</t>
  </si>
  <si>
    <t>Q3YQ57</t>
  </si>
  <si>
    <t>Q3YQ5S</t>
  </si>
  <si>
    <t>Q3YQEY</t>
  </si>
  <si>
    <t>Q3YQK2</t>
  </si>
  <si>
    <t>Q3YQLC</t>
  </si>
  <si>
    <t>Q3YQWE</t>
  </si>
  <si>
    <t>Q3YU3F</t>
  </si>
  <si>
    <t>Q3YU7X</t>
  </si>
  <si>
    <t>Q3YU94</t>
  </si>
  <si>
    <t>Q3YUFB</t>
  </si>
  <si>
    <t>Q3YUL9</t>
  </si>
  <si>
    <t>A3X79W</t>
  </si>
  <si>
    <t>A3X7KJ</t>
  </si>
  <si>
    <t>A3X7KL</t>
  </si>
  <si>
    <t>A3X7PQ</t>
  </si>
  <si>
    <t>A3X7SS</t>
  </si>
  <si>
    <t>A3XAK4</t>
  </si>
  <si>
    <t>A3XZ4H</t>
  </si>
  <si>
    <t>A3XZ6R</t>
  </si>
  <si>
    <t>A3XZEF</t>
  </si>
  <si>
    <t>A3XZW7</t>
  </si>
  <si>
    <t>B3GJ9W</t>
  </si>
  <si>
    <t>B3XG77</t>
  </si>
  <si>
    <t>B3XGMW</t>
  </si>
  <si>
    <t>B3XGVG</t>
  </si>
  <si>
    <t>B3XGW6</t>
  </si>
  <si>
    <t>B3XGXY</t>
  </si>
  <si>
    <t>B3XGZ5</t>
  </si>
  <si>
    <t>B3XUZE</t>
  </si>
  <si>
    <t>B3XXG2</t>
  </si>
  <si>
    <t>B3XXUU</t>
  </si>
  <si>
    <t>B3XXX7</t>
  </si>
  <si>
    <t>B3XXXN</t>
  </si>
  <si>
    <t>B3XXYA</t>
  </si>
  <si>
    <t>B3XXYK</t>
  </si>
  <si>
    <t>B3XXYX</t>
  </si>
  <si>
    <t>B3XXYZ</t>
  </si>
  <si>
    <t>Q3YA59</t>
  </si>
  <si>
    <t>Q3YAFK</t>
  </si>
  <si>
    <t>Q3YAFZ</t>
  </si>
  <si>
    <t>Q3YAWU</t>
  </si>
  <si>
    <t>QBUBME</t>
  </si>
  <si>
    <t>ABU6X8</t>
  </si>
  <si>
    <t>ABU6YP</t>
  </si>
  <si>
    <t>ABU82W</t>
  </si>
  <si>
    <t>ABU83L</t>
  </si>
  <si>
    <t>ABU8AU</t>
  </si>
  <si>
    <t>ABU8AY</t>
  </si>
  <si>
    <t>ABU8FU</t>
  </si>
  <si>
    <t>ABU8HB</t>
  </si>
  <si>
    <t>ABU8K7</t>
  </si>
  <si>
    <t>ABU8ML</t>
  </si>
  <si>
    <t>ABU8ND</t>
  </si>
  <si>
    <t>ABU8PV</t>
  </si>
  <si>
    <t>ABU8Q3</t>
  </si>
  <si>
    <t>ABU8Q5</t>
  </si>
  <si>
    <t>ABU8SM</t>
  </si>
  <si>
    <t>ABU8SN</t>
  </si>
  <si>
    <t>ABU8TK</t>
  </si>
  <si>
    <t>ABU8TT</t>
  </si>
  <si>
    <t>ABU8UJ</t>
  </si>
  <si>
    <t>ABU8VF</t>
  </si>
  <si>
    <t>ABUCGC</t>
  </si>
  <si>
    <t>ABUCGE</t>
  </si>
  <si>
    <t>ABUCRJ</t>
  </si>
  <si>
    <t>ABUCUM</t>
  </si>
  <si>
    <t>ABUCXL</t>
  </si>
  <si>
    <t>ABUCXW</t>
  </si>
  <si>
    <t>ABUQ5V</t>
  </si>
  <si>
    <t>ABUQHU</t>
  </si>
  <si>
    <t>ABUS4A</t>
  </si>
  <si>
    <t>BBY9AD</t>
  </si>
  <si>
    <t>BBY9AZ</t>
  </si>
  <si>
    <t>BBY9JE</t>
  </si>
  <si>
    <t>BBY9MQ</t>
  </si>
  <si>
    <t>BBY9R5</t>
  </si>
  <si>
    <t>BBY9RJ</t>
  </si>
  <si>
    <t>BBY9SS</t>
  </si>
  <si>
    <t>BBY9TC</t>
  </si>
  <si>
    <t>BBY9VA</t>
  </si>
  <si>
    <t>BBY9XS</t>
  </si>
  <si>
    <t>BBY9YB</t>
  </si>
  <si>
    <t>BBYJPA</t>
  </si>
  <si>
    <t>BBYJPV</t>
  </si>
  <si>
    <t>BBYK5J</t>
  </si>
  <si>
    <t>BBYM3Z</t>
  </si>
  <si>
    <t>BBYM46</t>
  </si>
  <si>
    <t>BBYMF9</t>
  </si>
  <si>
    <t>BBYMFR</t>
  </si>
  <si>
    <t>BBYMK9</t>
  </si>
  <si>
    <t>BBYMM2</t>
  </si>
  <si>
    <t>BBYMNZ</t>
  </si>
  <si>
    <t>BBYMRL</t>
  </si>
  <si>
    <t>BBYMTE</t>
  </si>
  <si>
    <t>BBYMV5</t>
  </si>
  <si>
    <t>BBYMX5</t>
  </si>
  <si>
    <t>BBYMX8</t>
  </si>
  <si>
    <t>EBYYBK</t>
  </si>
  <si>
    <t>FBUCZP</t>
  </si>
  <si>
    <t>QBU2BE</t>
  </si>
  <si>
    <t>QBU2Q7</t>
  </si>
  <si>
    <t>QBU2RK</t>
  </si>
  <si>
    <t>QBU2TD</t>
  </si>
  <si>
    <t>QBU2XJ</t>
  </si>
  <si>
    <t>QBUD58</t>
  </si>
  <si>
    <t>QBUD7Y</t>
  </si>
  <si>
    <t>QBUDDX</t>
  </si>
  <si>
    <t>QBUDJC</t>
  </si>
  <si>
    <t>QBUDWM</t>
  </si>
  <si>
    <t>QBUJ55</t>
  </si>
  <si>
    <t>QBUJ5P</t>
  </si>
  <si>
    <t>QBUJ5U</t>
  </si>
  <si>
    <t>QBUVG5</t>
  </si>
  <si>
    <t>ABU642</t>
  </si>
  <si>
    <t>ABU65P</t>
  </si>
  <si>
    <t>ABU69K</t>
  </si>
  <si>
    <t>ABU6CW</t>
  </si>
  <si>
    <t>ABU6DC</t>
  </si>
  <si>
    <t>ABU6E8</t>
  </si>
  <si>
    <t>ABU6GP</t>
  </si>
  <si>
    <t>ABU6JU</t>
  </si>
  <si>
    <t>ABU6LK</t>
  </si>
  <si>
    <t>ABU6TS</t>
  </si>
  <si>
    <t>ABU6TX</t>
  </si>
  <si>
    <t>ABU6UT</t>
  </si>
  <si>
    <t>ABU6ZB</t>
  </si>
  <si>
    <t>ABU6ZL</t>
  </si>
  <si>
    <t>ABUB6C</t>
  </si>
  <si>
    <t>ABUB9X</t>
  </si>
  <si>
    <t>ABUBRF</t>
  </si>
  <si>
    <t>ABUBSV</t>
  </si>
  <si>
    <t>ABUBUB</t>
  </si>
  <si>
    <t>ABUBXP</t>
  </si>
  <si>
    <t>ABUBXQ</t>
  </si>
  <si>
    <t>ABUBY5</t>
  </si>
  <si>
    <t>BBY668</t>
  </si>
  <si>
    <t>BBY9H5</t>
  </si>
  <si>
    <t>BBY9KS</t>
  </si>
  <si>
    <t>BBYQ8R</t>
  </si>
  <si>
    <t>BBYQFP</t>
  </si>
  <si>
    <t>BBYQH6</t>
  </si>
  <si>
    <t>BBYQKX</t>
  </si>
  <si>
    <t>FBU8CD</t>
  </si>
  <si>
    <t>QBUDZJ</t>
  </si>
  <si>
    <t>QBUE48</t>
  </si>
  <si>
    <t>QBUE7C</t>
  </si>
  <si>
    <t>QBUE7V</t>
  </si>
  <si>
    <t>QBUE8A</t>
  </si>
  <si>
    <t>QBUEBH</t>
  </si>
  <si>
    <t>QBUEES</t>
  </si>
  <si>
    <t>QBUEJD</t>
  </si>
  <si>
    <t>QBUELM</t>
  </si>
  <si>
    <t>QBUEQU</t>
  </si>
  <si>
    <t>QBUERM</t>
  </si>
  <si>
    <t>QBUETH</t>
  </si>
  <si>
    <t>QBUETJ</t>
  </si>
  <si>
    <t>QBUEW8</t>
  </si>
  <si>
    <t>QBUEWM</t>
  </si>
  <si>
    <t>QBUEZN</t>
  </si>
  <si>
    <t>QBUVYH</t>
  </si>
  <si>
    <t>QBYD7F</t>
  </si>
  <si>
    <t>QBYKHV</t>
  </si>
  <si>
    <t>A3XA27</t>
  </si>
  <si>
    <t>A3XA2C</t>
  </si>
  <si>
    <t>A3XA2V</t>
  </si>
  <si>
    <t>A3XA35</t>
  </si>
  <si>
    <t>A3XA5M</t>
  </si>
  <si>
    <t>A3XA5Q</t>
  </si>
  <si>
    <t>A3XA7J</t>
  </si>
  <si>
    <t>A3XAFB</t>
  </si>
  <si>
    <t>A3XAHJ</t>
  </si>
  <si>
    <t>A3XALE</t>
  </si>
  <si>
    <t>A3XALV</t>
  </si>
  <si>
    <t>A3XAN8</t>
  </si>
  <si>
    <t>A3XAVL</t>
  </si>
  <si>
    <t>A3XC2A</t>
  </si>
  <si>
    <t>A3XC2B</t>
  </si>
  <si>
    <t>A3XC2J</t>
  </si>
  <si>
    <t>A3XC2R</t>
  </si>
  <si>
    <t>A3XCEE</t>
  </si>
  <si>
    <t>A3XCET</t>
  </si>
  <si>
    <t>A3XCJV</t>
  </si>
  <si>
    <t>A3XCNF</t>
  </si>
  <si>
    <t>A3XCNR</t>
  </si>
  <si>
    <t>A3XCVU</t>
  </si>
  <si>
    <t>A3XDGE</t>
  </si>
  <si>
    <t>A3XDGL</t>
  </si>
  <si>
    <t>A3XDSU</t>
  </si>
  <si>
    <t>A3XDXK</t>
  </si>
  <si>
    <t>A3XEPK</t>
  </si>
  <si>
    <t>A3XEPP</t>
  </si>
  <si>
    <t>A3XEPT</t>
  </si>
  <si>
    <t>A3XEPV</t>
  </si>
  <si>
    <t>A3XEPZ</t>
  </si>
  <si>
    <t>A3XEUV</t>
  </si>
  <si>
    <t>A3XJ2J</t>
  </si>
  <si>
    <t>A3XJ3A</t>
  </si>
  <si>
    <t>A3XJFU</t>
  </si>
  <si>
    <t>A3XJLJ</t>
  </si>
  <si>
    <t>A3XJLU</t>
  </si>
  <si>
    <t>A3XJVY</t>
  </si>
  <si>
    <t>A3XJZJ</t>
  </si>
  <si>
    <t>A3XK24</t>
  </si>
  <si>
    <t>A3XK2N</t>
  </si>
  <si>
    <t>A3XK3B</t>
  </si>
  <si>
    <t>A3XK4B</t>
  </si>
  <si>
    <t>A3XK4G</t>
  </si>
  <si>
    <t>A3XK4P</t>
  </si>
  <si>
    <t>A3XK4X</t>
  </si>
  <si>
    <t>A3XK5A</t>
  </si>
  <si>
    <t>A3XK6S</t>
  </si>
  <si>
    <t>A3XK78</t>
  </si>
  <si>
    <t>A3XK7E</t>
  </si>
  <si>
    <t>A3XK7Q</t>
  </si>
  <si>
    <t>A3XK7X</t>
  </si>
  <si>
    <t>A3XK82</t>
  </si>
  <si>
    <t>A3XK8J</t>
  </si>
  <si>
    <t>A3XK9H</t>
  </si>
  <si>
    <t>A3XKAQ</t>
  </si>
  <si>
    <t>A3XKBJ</t>
  </si>
  <si>
    <t>A3XKCE</t>
  </si>
  <si>
    <t>A3XKD9</t>
  </si>
  <si>
    <t>A3XKDL</t>
  </si>
  <si>
    <t>A3XKF8</t>
  </si>
  <si>
    <t>A3XKG9</t>
  </si>
  <si>
    <t>A3XKGE</t>
  </si>
  <si>
    <t>A3XKGY</t>
  </si>
  <si>
    <t>A3XKJK</t>
  </si>
  <si>
    <t>A3XKK7</t>
  </si>
  <si>
    <t>A3XKM7</t>
  </si>
  <si>
    <t>A3XKMT</t>
  </si>
  <si>
    <t>A3XKMU</t>
  </si>
  <si>
    <t>A3XKMV</t>
  </si>
  <si>
    <t>A3XKN2</t>
  </si>
  <si>
    <t>A3XKN3</t>
  </si>
  <si>
    <t>A3XKNH</t>
  </si>
  <si>
    <t>A3XKNZ</t>
  </si>
  <si>
    <t>A3XKR4</t>
  </si>
  <si>
    <t>A3XKR9</t>
  </si>
  <si>
    <t>A3XKRF</t>
  </si>
  <si>
    <t>A3XKRH</t>
  </si>
  <si>
    <t>A3XKSH</t>
  </si>
  <si>
    <t>A3XKSJ</t>
  </si>
  <si>
    <t>A3XKSS</t>
  </si>
  <si>
    <t>A3XKUP</t>
  </si>
  <si>
    <t>A3XKV3</t>
  </si>
  <si>
    <t>A3XKVW</t>
  </si>
  <si>
    <t>A3XKW2</t>
  </si>
  <si>
    <t>A3XKWV</t>
  </si>
  <si>
    <t>A3XKWY</t>
  </si>
  <si>
    <t>A3XKX8</t>
  </si>
  <si>
    <t>A3XKY7</t>
  </si>
  <si>
    <t>A3XKYF</t>
  </si>
  <si>
    <t>A3XMUR</t>
  </si>
  <si>
    <t>A3XMY2</t>
  </si>
  <si>
    <t>A3XMYK</t>
  </si>
  <si>
    <t>A3XMYN</t>
  </si>
  <si>
    <t>B3G9CR</t>
  </si>
  <si>
    <t>B3G9JG</t>
  </si>
  <si>
    <t>B3G9KR</t>
  </si>
  <si>
    <t>B3G9MY</t>
  </si>
  <si>
    <t>B3G9Q4</t>
  </si>
  <si>
    <t>B3G9Q7</t>
  </si>
  <si>
    <t>B3G9QF</t>
  </si>
  <si>
    <t>B3G9QK</t>
  </si>
  <si>
    <t>B3G9QQ</t>
  </si>
  <si>
    <t>B3GDXH</t>
  </si>
  <si>
    <t>B3GE24</t>
  </si>
  <si>
    <t>B3GE3D</t>
  </si>
  <si>
    <t>B3GE3N</t>
  </si>
  <si>
    <t>B3GE4W</t>
  </si>
  <si>
    <t>B3GE5F</t>
  </si>
  <si>
    <t>B3GE5K</t>
  </si>
  <si>
    <t>B3GE78</t>
  </si>
  <si>
    <t>B3GEFP</t>
  </si>
  <si>
    <t>B3GEFR</t>
  </si>
  <si>
    <t>B3GEQE</t>
  </si>
  <si>
    <t>B3GJ36</t>
  </si>
  <si>
    <t>B3GJ3V</t>
  </si>
  <si>
    <t>B3GJ8R</t>
  </si>
  <si>
    <t>B3GJCB</t>
  </si>
  <si>
    <t>B3GJN5</t>
  </si>
  <si>
    <t>B3GJNY</t>
  </si>
  <si>
    <t>B3GNPP</t>
  </si>
  <si>
    <t>B3GNUR</t>
  </si>
  <si>
    <t>B3GV28</t>
  </si>
  <si>
    <t>B3GV3B</t>
  </si>
  <si>
    <t>B3GV4Y</t>
  </si>
  <si>
    <t>B3GV54</t>
  </si>
  <si>
    <t>B3GV5A</t>
  </si>
  <si>
    <t>B3GV5N</t>
  </si>
  <si>
    <t>B3GV5U</t>
  </si>
  <si>
    <t>B3GV7V</t>
  </si>
  <si>
    <t>B3GVGZ</t>
  </si>
  <si>
    <t>B3GVHR</t>
  </si>
  <si>
    <t>B3GVL7</t>
  </si>
  <si>
    <t>B3GVLM</t>
  </si>
  <si>
    <t>B3GVLR</t>
  </si>
  <si>
    <t>B3GVN7</t>
  </si>
  <si>
    <t>B3GVPB</t>
  </si>
  <si>
    <t>B3GVPV</t>
  </si>
  <si>
    <t>B3GVUD</t>
  </si>
  <si>
    <t>B3GVUH</t>
  </si>
  <si>
    <t>B3GVUU</t>
  </si>
  <si>
    <t>B3GVVA</t>
  </si>
  <si>
    <t>B3GVVW</t>
  </si>
  <si>
    <t>B3GVY8</t>
  </si>
  <si>
    <t>B3GVY9</t>
  </si>
  <si>
    <t>B3GVYM</t>
  </si>
  <si>
    <t>B3GVYX</t>
  </si>
  <si>
    <t>B3GVZ5</t>
  </si>
  <si>
    <t>Q3Y8B4</t>
  </si>
  <si>
    <t>Q3Y8PE</t>
  </si>
  <si>
    <t>Q3Y8X7</t>
  </si>
  <si>
    <t>Q3Y8X8</t>
  </si>
  <si>
    <t>Q3Y8X9</t>
  </si>
  <si>
    <t>Q3Y8XV</t>
  </si>
  <si>
    <t>Q3YP4Q</t>
  </si>
  <si>
    <t>Q3YP74</t>
  </si>
  <si>
    <t>Q3YP75</t>
  </si>
  <si>
    <t>Q3YP7F</t>
  </si>
  <si>
    <t>Q3YPWU</t>
  </si>
  <si>
    <t>Q3YPZM</t>
  </si>
  <si>
    <t>Q3YR96</t>
  </si>
  <si>
    <t>Q3YRB4</t>
  </si>
  <si>
    <t>Q3YRBF</t>
  </si>
  <si>
    <t>Q3YRCD</t>
  </si>
  <si>
    <t>Q3YRCJ</t>
  </si>
  <si>
    <t>Q3YRCX</t>
  </si>
  <si>
    <t>Q3YRDF</t>
  </si>
  <si>
    <t>Q3YRDM</t>
  </si>
  <si>
    <t>Q3YRE6</t>
  </si>
  <si>
    <t>Q3YRE8</t>
  </si>
  <si>
    <t>Q3YREX</t>
  </si>
  <si>
    <t>Q3YRF2</t>
  </si>
  <si>
    <t>Q3YRF4</t>
  </si>
  <si>
    <t>Q3YRFR</t>
  </si>
  <si>
    <t>Q3YRFV</t>
  </si>
  <si>
    <t>Q3YRH8</t>
  </si>
  <si>
    <t>Q3YRHY</t>
  </si>
  <si>
    <t>Q3YRMV</t>
  </si>
  <si>
    <t>Q3YRTU</t>
  </si>
  <si>
    <t>Q3YRVD</t>
  </si>
  <si>
    <t>Q3YRVF</t>
  </si>
  <si>
    <t>Q3YRVV</t>
  </si>
  <si>
    <t>Q3YRZA</t>
  </si>
  <si>
    <t>Q3YRZH</t>
  </si>
  <si>
    <t>Q3YS2R</t>
  </si>
  <si>
    <t>Q3YS45</t>
  </si>
  <si>
    <t>Q3YSW9</t>
  </si>
  <si>
    <t>Q3YXP9</t>
  </si>
  <si>
    <t>QBY3U5</t>
  </si>
  <si>
    <t>ABY4BX</t>
  </si>
  <si>
    <t>ABY4KS</t>
  </si>
  <si>
    <t>ABY4PN</t>
  </si>
  <si>
    <t>ABY4Q2</t>
  </si>
  <si>
    <t>ABY4RX</t>
  </si>
  <si>
    <t>ABY4UL</t>
  </si>
  <si>
    <t>ABY4XU</t>
  </si>
  <si>
    <t>ABY5A2</t>
  </si>
  <si>
    <t>ABY5CE</t>
  </si>
  <si>
    <t>ABY5CT</t>
  </si>
  <si>
    <t>ABY5S9</t>
  </si>
  <si>
    <t>ABY5TD</t>
  </si>
  <si>
    <t>ABY5TM</t>
  </si>
  <si>
    <t>ABY7GV</t>
  </si>
  <si>
    <t>ABYWGC</t>
  </si>
  <si>
    <t>ABYWJ2</t>
  </si>
  <si>
    <t>ABYWXE</t>
  </si>
  <si>
    <t>QBU845</t>
  </si>
  <si>
    <t>QBU8BW</t>
  </si>
  <si>
    <t>QBU8C5</t>
  </si>
  <si>
    <t>QBU8C8</t>
  </si>
  <si>
    <t>QBU8DB</t>
  </si>
  <si>
    <t>QBU8HK</t>
  </si>
  <si>
    <t>QBU8J3</t>
  </si>
  <si>
    <t>QBU8LC</t>
  </si>
  <si>
    <t>QBU8N2</t>
  </si>
  <si>
    <t>QBU8NE</t>
  </si>
  <si>
    <t>QBU8UY</t>
  </si>
  <si>
    <t>QBU8VB</t>
  </si>
  <si>
    <t>QBU8W7</t>
  </si>
  <si>
    <t>QBU8WW</t>
  </si>
  <si>
    <t>QBU8WY</t>
  </si>
  <si>
    <t>QBU8XE</t>
  </si>
  <si>
    <t>QBU8ZC</t>
  </si>
  <si>
    <t>QBUSVM</t>
  </si>
  <si>
    <t>QBUSZG</t>
  </si>
  <si>
    <t>QBYZJ3</t>
  </si>
  <si>
    <t>QBYZJV</t>
  </si>
  <si>
    <t>ABYW3C</t>
  </si>
  <si>
    <t>QBU6ZH</t>
  </si>
  <si>
    <t>A3X22U</t>
  </si>
  <si>
    <t>A3X2NM</t>
  </si>
  <si>
    <t>A3X2PX</t>
  </si>
  <si>
    <t>A3X2UD</t>
  </si>
  <si>
    <t>A3X2UW</t>
  </si>
  <si>
    <t>A3X2VV</t>
  </si>
  <si>
    <t>A3X2VY</t>
  </si>
  <si>
    <t>A3X2YS</t>
  </si>
  <si>
    <t>A3X32C</t>
  </si>
  <si>
    <t>A3X32V</t>
  </si>
  <si>
    <t>A3X37C</t>
  </si>
  <si>
    <t>A3X37Q</t>
  </si>
  <si>
    <t>A3X37R</t>
  </si>
  <si>
    <t>A3X398</t>
  </si>
  <si>
    <t>A3X39H</t>
  </si>
  <si>
    <t>A3X39K</t>
  </si>
  <si>
    <t>A3X39X</t>
  </si>
  <si>
    <t>A3X3BV</t>
  </si>
  <si>
    <t>A3X3CX</t>
  </si>
  <si>
    <t>A3X3DM</t>
  </si>
  <si>
    <t>A3X3DR</t>
  </si>
  <si>
    <t>A3X3FC</t>
  </si>
  <si>
    <t>A3X3G7</t>
  </si>
  <si>
    <t>A3X3GD</t>
  </si>
  <si>
    <t>A3X3GW</t>
  </si>
  <si>
    <t>A3X3GX</t>
  </si>
  <si>
    <t>A3X3J2</t>
  </si>
  <si>
    <t>A3X3JE</t>
  </si>
  <si>
    <t>A3X3M7</t>
  </si>
  <si>
    <t>A3X3XB</t>
  </si>
  <si>
    <t>A3X3Z4</t>
  </si>
  <si>
    <t>A3X3ZE</t>
  </si>
  <si>
    <t>A3XH24</t>
  </si>
  <si>
    <t>A3XH2X</t>
  </si>
  <si>
    <t>A3XH3A</t>
  </si>
  <si>
    <t>A3XH3C</t>
  </si>
  <si>
    <t>A3XHGX</t>
  </si>
  <si>
    <t>A3XHLG</t>
  </si>
  <si>
    <t>A3XLAC</t>
  </si>
  <si>
    <t>A3XLDL</t>
  </si>
  <si>
    <t>A3XLK5</t>
  </si>
  <si>
    <t>A3XLML</t>
  </si>
  <si>
    <t>A3XLNZ</t>
  </si>
  <si>
    <t>A3XN2U</t>
  </si>
  <si>
    <t>A3XNP4</t>
  </si>
  <si>
    <t>A3XNV6</t>
  </si>
  <si>
    <t>A3XNVJ</t>
  </si>
  <si>
    <t>A3XNVW</t>
  </si>
  <si>
    <t>B3G465</t>
  </si>
  <si>
    <t>B3G46M</t>
  </si>
  <si>
    <t>B3G494</t>
  </si>
  <si>
    <t>B3G498</t>
  </si>
  <si>
    <t>B3G4B4</t>
  </si>
  <si>
    <t>B3G4BJ</t>
  </si>
  <si>
    <t>B3G4BT</t>
  </si>
  <si>
    <t>B3G4CF</t>
  </si>
  <si>
    <t>B3G4DU</t>
  </si>
  <si>
    <t>B3G4GB</t>
  </si>
  <si>
    <t>B3G4P7</t>
  </si>
  <si>
    <t>B3G4PF</t>
  </si>
  <si>
    <t>B3G4PN</t>
  </si>
  <si>
    <t>B3G4QM</t>
  </si>
  <si>
    <t>B3G4QN</t>
  </si>
  <si>
    <t>B3G4RS</t>
  </si>
  <si>
    <t>B3G4RW</t>
  </si>
  <si>
    <t>B3G4SG</t>
  </si>
  <si>
    <t>B3G4U6</t>
  </si>
  <si>
    <t>B3G4Y3</t>
  </si>
  <si>
    <t>B3G4Y8</t>
  </si>
  <si>
    <t>B3G539</t>
  </si>
  <si>
    <t>B3G5AB</t>
  </si>
  <si>
    <t>B3G5CJ</t>
  </si>
  <si>
    <t>B3G5HE</t>
  </si>
  <si>
    <t>B3G5LZ</t>
  </si>
  <si>
    <t>B3G5M3</t>
  </si>
  <si>
    <t>B3G5Q2</t>
  </si>
  <si>
    <t>B3G7CG</t>
  </si>
  <si>
    <t>B3G7T5</t>
  </si>
  <si>
    <t>B3G7TY</t>
  </si>
  <si>
    <t>B3GAF9</t>
  </si>
  <si>
    <t>B3GAFT</t>
  </si>
  <si>
    <t>B3GW5L</t>
  </si>
  <si>
    <t>B3GW6N</t>
  </si>
  <si>
    <t>B3GW7Q</t>
  </si>
  <si>
    <t>B3GW98</t>
  </si>
  <si>
    <t>B3GW9L</t>
  </si>
  <si>
    <t>B3GWF8</t>
  </si>
  <si>
    <t>B3GWFK</t>
  </si>
  <si>
    <t>B3GWKD</t>
  </si>
  <si>
    <t>B3GWMA</t>
  </si>
  <si>
    <t>B3GWMQ</t>
  </si>
  <si>
    <t>B3GWNN</t>
  </si>
  <si>
    <t>B3GWNQ</t>
  </si>
  <si>
    <t>B3GWQU</t>
  </si>
  <si>
    <t>B3GWT2</t>
  </si>
  <si>
    <t>B3GWW7</t>
  </si>
  <si>
    <t>B3GWWV</t>
  </si>
  <si>
    <t>B3GZ2Y</t>
  </si>
  <si>
    <t>B3GZ3J</t>
  </si>
  <si>
    <t>B3GZHK</t>
  </si>
  <si>
    <t>B3GZZU</t>
  </si>
  <si>
    <t>B3XUAP</t>
  </si>
  <si>
    <t>B3XUAW</t>
  </si>
  <si>
    <t>B3XUCW</t>
  </si>
  <si>
    <t>Q2YE2H</t>
  </si>
  <si>
    <t>Q3YCPC</t>
  </si>
  <si>
    <t>Q3YCY9</t>
  </si>
  <si>
    <t>Q3YCYJ</t>
  </si>
  <si>
    <t>Q3YCYN</t>
  </si>
  <si>
    <t>Q3YP6Q</t>
  </si>
  <si>
    <t>Q3YPG3</t>
  </si>
  <si>
    <t>Q3YPGX</t>
  </si>
  <si>
    <t>Q3YPR5</t>
  </si>
  <si>
    <t>Q3YPTX</t>
  </si>
  <si>
    <t>Q3YPUS</t>
  </si>
  <si>
    <t>Q3YPXJ</t>
  </si>
  <si>
    <t>Q3YPXX</t>
  </si>
  <si>
    <t>Q3YQ28</t>
  </si>
  <si>
    <t>Q3YQ36</t>
  </si>
  <si>
    <t>Q3YQ4M</t>
  </si>
  <si>
    <t>Q3YQ5D</t>
  </si>
  <si>
    <t>Q3YQF6</t>
  </si>
  <si>
    <t>Q3YQK3</t>
  </si>
  <si>
    <t>Q3YQM5</t>
  </si>
  <si>
    <t>Q3YQNF</t>
  </si>
  <si>
    <t>Q3YQNJ</t>
  </si>
  <si>
    <t>Q3YQW2</t>
  </si>
  <si>
    <t>Q3YQW8</t>
  </si>
  <si>
    <t>Q3YQWM</t>
  </si>
  <si>
    <t>Q3YU45</t>
  </si>
  <si>
    <t>Q3YU5U</t>
  </si>
  <si>
    <t>Q3YU83</t>
  </si>
  <si>
    <t>Q3YU9P</t>
  </si>
  <si>
    <t>Q3YUAN</t>
  </si>
  <si>
    <t>Q3YUFP</t>
  </si>
  <si>
    <t>Q3YUHA</t>
  </si>
  <si>
    <t>Q3YUKU</t>
  </si>
  <si>
    <t>QBUAE8</t>
  </si>
  <si>
    <t>A3X7GX</t>
  </si>
  <si>
    <t>A3XAKU</t>
  </si>
  <si>
    <t>A3XZ3T</t>
  </si>
  <si>
    <t>A3XZHA</t>
  </si>
  <si>
    <t>A3XZLE</t>
  </si>
  <si>
    <t>A3XZZC</t>
  </si>
  <si>
    <t>A3XZZL</t>
  </si>
  <si>
    <t>B3XG46</t>
  </si>
  <si>
    <t>B3XG5B</t>
  </si>
  <si>
    <t>B3XG5M</t>
  </si>
  <si>
    <t>B3XG7D</t>
  </si>
  <si>
    <t>B3XG7N</t>
  </si>
  <si>
    <t>B3XG9V</t>
  </si>
  <si>
    <t>B3XGBJ</t>
  </si>
  <si>
    <t>B3XGDG</t>
  </si>
  <si>
    <t>B3XGDN</t>
  </si>
  <si>
    <t>B3XGJG</t>
  </si>
  <si>
    <t>B3XGJN</t>
  </si>
  <si>
    <t>B3XGJR</t>
  </si>
  <si>
    <t>B3XGJU</t>
  </si>
  <si>
    <t>B3XGKG</t>
  </si>
  <si>
    <t>B3XGNR</t>
  </si>
  <si>
    <t>B3XGS2</t>
  </si>
  <si>
    <t>B3XGWU</t>
  </si>
  <si>
    <t>B3XUZT</t>
  </si>
  <si>
    <t>B3XXPN</t>
  </si>
  <si>
    <t>B3XXPQ</t>
  </si>
  <si>
    <t>B3XXRL</t>
  </si>
  <si>
    <t>B3XXRN</t>
  </si>
  <si>
    <t>B3XXRW</t>
  </si>
  <si>
    <t>B3XXSP</t>
  </si>
  <si>
    <t>B3XXU2</t>
  </si>
  <si>
    <t>B3XXUC</t>
  </si>
  <si>
    <t>B3XXUE</t>
  </si>
  <si>
    <t>B3XXUQ</t>
  </si>
  <si>
    <t>B3XXUT</t>
  </si>
  <si>
    <t>B3XXUY</t>
  </si>
  <si>
    <t>B3XXY5</t>
  </si>
  <si>
    <t>B3XXYD</t>
  </si>
  <si>
    <t>B3XXYN</t>
  </si>
  <si>
    <t>B3XXYY</t>
  </si>
  <si>
    <t>F3Y8FV</t>
  </si>
  <si>
    <t>F3Y8YG</t>
  </si>
  <si>
    <t>F3YS59</t>
  </si>
  <si>
    <t>F3YSWZ</t>
  </si>
  <si>
    <t>J3YGBB</t>
  </si>
  <si>
    <t>J3YGQK</t>
  </si>
  <si>
    <t>J3YGT6</t>
  </si>
  <si>
    <t>J3YGTN</t>
  </si>
  <si>
    <t>J3YXSK</t>
  </si>
  <si>
    <t>J3YYED</t>
  </si>
  <si>
    <t>J3YYH4</t>
  </si>
  <si>
    <t>Q3YA5B</t>
  </si>
  <si>
    <t>Q3YA5Y</t>
  </si>
  <si>
    <t>Q3YA7H</t>
  </si>
  <si>
    <t>Q3YA7W</t>
  </si>
  <si>
    <t>Q3YA8J</t>
  </si>
  <si>
    <t>Q3YAFE</t>
  </si>
  <si>
    <t>Q3YAW3</t>
  </si>
  <si>
    <t>Q3YAZG</t>
  </si>
  <si>
    <t>Q3YAZH</t>
  </si>
  <si>
    <t>Q3YBWQ</t>
  </si>
  <si>
    <t>Q3YKU7</t>
  </si>
  <si>
    <t>Q3YKUD</t>
  </si>
  <si>
    <t>Q3YKYL</t>
  </si>
  <si>
    <t>Q3YKYR</t>
  </si>
  <si>
    <t>Q3YKYX</t>
  </si>
  <si>
    <t>J3YX89</t>
  </si>
  <si>
    <t>QBU92L</t>
  </si>
  <si>
    <t>ABU6UG</t>
  </si>
  <si>
    <t>ABU82R</t>
  </si>
  <si>
    <t>ABU82U</t>
  </si>
  <si>
    <t>ABU82V</t>
  </si>
  <si>
    <t>ABU82Y</t>
  </si>
  <si>
    <t>ABU832</t>
  </si>
  <si>
    <t>ABU85H</t>
  </si>
  <si>
    <t>ABU85M</t>
  </si>
  <si>
    <t>ABU86F</t>
  </si>
  <si>
    <t>ABU89A</t>
  </si>
  <si>
    <t>ABU8AD</t>
  </si>
  <si>
    <t>ABU8BN</t>
  </si>
  <si>
    <t>ABU8BQ</t>
  </si>
  <si>
    <t>ABU8BU</t>
  </si>
  <si>
    <t>ABU8BY</t>
  </si>
  <si>
    <t>ABU8E8</t>
  </si>
  <si>
    <t>ABU8F6</t>
  </si>
  <si>
    <t>ABU8HR</t>
  </si>
  <si>
    <t>ABU8J5</t>
  </si>
  <si>
    <t>ABU8JE</t>
  </si>
  <si>
    <t>ABU8JZ</t>
  </si>
  <si>
    <t>ABU8KG</t>
  </si>
  <si>
    <t>ABU8LZ</t>
  </si>
  <si>
    <t>ABU8MG</t>
  </si>
  <si>
    <t>ABU8N2</t>
  </si>
  <si>
    <t>ABU8NS</t>
  </si>
  <si>
    <t>ABU8PL</t>
  </si>
  <si>
    <t>ABU8PR</t>
  </si>
  <si>
    <t>ABU8QP</t>
  </si>
  <si>
    <t>ABU8RP</t>
  </si>
  <si>
    <t>ABU8SF</t>
  </si>
  <si>
    <t>ABU8SQ</t>
  </si>
  <si>
    <t>ABU8SZ</t>
  </si>
  <si>
    <t>ABU8T2</t>
  </si>
  <si>
    <t>ABU8T4</t>
  </si>
  <si>
    <t>ABU8TW</t>
  </si>
  <si>
    <t>ABU8UB</t>
  </si>
  <si>
    <t>ABU8UC</t>
  </si>
  <si>
    <t>ABU8UT</t>
  </si>
  <si>
    <t>ABU8VJ</t>
  </si>
  <si>
    <t>ABU8WN</t>
  </si>
  <si>
    <t>ABU8WR</t>
  </si>
  <si>
    <t>ABU8XN</t>
  </si>
  <si>
    <t>ABU8YA</t>
  </si>
  <si>
    <t>ABU8YC</t>
  </si>
  <si>
    <t>ABU8YG</t>
  </si>
  <si>
    <t>ABU8YP</t>
  </si>
  <si>
    <t>ABU8YR</t>
  </si>
  <si>
    <t>ABU8YV</t>
  </si>
  <si>
    <t>ABU8Z2</t>
  </si>
  <si>
    <t>ABU8ZT</t>
  </si>
  <si>
    <t>ABUBA3</t>
  </si>
  <si>
    <t>ABUBCF</t>
  </si>
  <si>
    <t>ABUC68</t>
  </si>
  <si>
    <t>ABUC85</t>
  </si>
  <si>
    <t>ABUC8E</t>
  </si>
  <si>
    <t>ABUC8Z</t>
  </si>
  <si>
    <t>ABUCGV</t>
  </si>
  <si>
    <t>ABUCGX</t>
  </si>
  <si>
    <t>ABUCP9</t>
  </si>
  <si>
    <t>ABUCPF</t>
  </si>
  <si>
    <t>ABUCPG</t>
  </si>
  <si>
    <t>ABUCPU</t>
  </si>
  <si>
    <t>ABUCSZ</t>
  </si>
  <si>
    <t>ABUCUG</t>
  </si>
  <si>
    <t>ABUCX6</t>
  </si>
  <si>
    <t>ABUCY4</t>
  </si>
  <si>
    <t>ABUQ34</t>
  </si>
  <si>
    <t>ABUQ3D</t>
  </si>
  <si>
    <t>ABUQ48</t>
  </si>
  <si>
    <t>ABUQ4D</t>
  </si>
  <si>
    <t>ABUQ57</t>
  </si>
  <si>
    <t>ABUQ5C</t>
  </si>
  <si>
    <t>ABUQ5D</t>
  </si>
  <si>
    <t>ABUQ5P</t>
  </si>
  <si>
    <t>ABUQ5R</t>
  </si>
  <si>
    <t>ABUQ5W</t>
  </si>
  <si>
    <t>ABUQ5Y</t>
  </si>
  <si>
    <t>ABUQ72</t>
  </si>
  <si>
    <t>ABUQ7R</t>
  </si>
  <si>
    <t>ABUQF6</t>
  </si>
  <si>
    <t>ABUQH2</t>
  </si>
  <si>
    <t>ABUQHF</t>
  </si>
  <si>
    <t>ABUQHL</t>
  </si>
  <si>
    <t>ABUQL9</t>
  </si>
  <si>
    <t>ABUQLS</t>
  </si>
  <si>
    <t>ABUQWJ</t>
  </si>
  <si>
    <t>ABUQWS</t>
  </si>
  <si>
    <t>ABUS2T</t>
  </si>
  <si>
    <t>ABUS4J</t>
  </si>
  <si>
    <t>ABUS4R</t>
  </si>
  <si>
    <t>ABUS5U</t>
  </si>
  <si>
    <t>ABUSFQ</t>
  </si>
  <si>
    <t>ABUSLC</t>
  </si>
  <si>
    <t>ABUSLP</t>
  </si>
  <si>
    <t>ABUSW5</t>
  </si>
  <si>
    <t>ABUSWF</t>
  </si>
  <si>
    <t>ABUSZS</t>
  </si>
  <si>
    <t>ABUY7P</t>
  </si>
  <si>
    <t>BBY92K</t>
  </si>
  <si>
    <t>BBY92L</t>
  </si>
  <si>
    <t>BBY93S</t>
  </si>
  <si>
    <t>BBY959</t>
  </si>
  <si>
    <t>BBY95W</t>
  </si>
  <si>
    <t>BBY995</t>
  </si>
  <si>
    <t>BBY99C</t>
  </si>
  <si>
    <t>BBY99G</t>
  </si>
  <si>
    <t>BBY99Z</t>
  </si>
  <si>
    <t>BBY9AS</t>
  </si>
  <si>
    <t>BBY9BC</t>
  </si>
  <si>
    <t>BBY9C4</t>
  </si>
  <si>
    <t>BBY9C8</t>
  </si>
  <si>
    <t>BBY9CC</t>
  </si>
  <si>
    <t>BBY9CG</t>
  </si>
  <si>
    <t>BBY9CK</t>
  </si>
  <si>
    <t>BBY9CP</t>
  </si>
  <si>
    <t>BBY9CW</t>
  </si>
  <si>
    <t>BBY9D2</t>
  </si>
  <si>
    <t>BBY9D9</t>
  </si>
  <si>
    <t>BBY9G5</t>
  </si>
  <si>
    <t>BBY9GN</t>
  </si>
  <si>
    <t>BBY9GV</t>
  </si>
  <si>
    <t>BBY9JU</t>
  </si>
  <si>
    <t>BBY9MK</t>
  </si>
  <si>
    <t>BBY9MM</t>
  </si>
  <si>
    <t>BBY9Q3</t>
  </si>
  <si>
    <t>BBY9Q9</t>
  </si>
  <si>
    <t>BBY9QE</t>
  </si>
  <si>
    <t>BBY9QR</t>
  </si>
  <si>
    <t>BBY9RW</t>
  </si>
  <si>
    <t>BBY9RZ</t>
  </si>
  <si>
    <t>BBY9S9</t>
  </si>
  <si>
    <t>BBY9SZ</t>
  </si>
  <si>
    <t>BBY9TH</t>
  </si>
  <si>
    <t>BBY9TW</t>
  </si>
  <si>
    <t>BBY9TY</t>
  </si>
  <si>
    <t>BBY9VM</t>
  </si>
  <si>
    <t>BBY9XN</t>
  </si>
  <si>
    <t>BBY9XQ</t>
  </si>
  <si>
    <t>BBY9Y5</t>
  </si>
  <si>
    <t>BBY9YJ</t>
  </si>
  <si>
    <t>BBY9YN</t>
  </si>
  <si>
    <t>BBYJGM</t>
  </si>
  <si>
    <t>BBYJGV</t>
  </si>
  <si>
    <t>BBYJRK</t>
  </si>
  <si>
    <t>BBYJU2</t>
  </si>
  <si>
    <t>BBYJUE</t>
  </si>
  <si>
    <t>BBYJUV</t>
  </si>
  <si>
    <t>BBYJYA</t>
  </si>
  <si>
    <t>BBYJYW</t>
  </si>
  <si>
    <t>BBYKFK</t>
  </si>
  <si>
    <t>BBYM25</t>
  </si>
  <si>
    <t>BBYM2S</t>
  </si>
  <si>
    <t>BBYM37</t>
  </si>
  <si>
    <t>BBYM39</t>
  </si>
  <si>
    <t>BBYM3D</t>
  </si>
  <si>
    <t>BBYM3T</t>
  </si>
  <si>
    <t>BBYM44</t>
  </si>
  <si>
    <t>BBYM4D</t>
  </si>
  <si>
    <t>BBYM4T</t>
  </si>
  <si>
    <t>BBYM5L</t>
  </si>
  <si>
    <t>BBYM5W</t>
  </si>
  <si>
    <t>BBYM65</t>
  </si>
  <si>
    <t>BBYM68</t>
  </si>
  <si>
    <t>BBYM6H</t>
  </si>
  <si>
    <t>BBYM8D</t>
  </si>
  <si>
    <t>BBYM8H</t>
  </si>
  <si>
    <t>BBYMAU</t>
  </si>
  <si>
    <t>BBYMAW</t>
  </si>
  <si>
    <t>BBYMB4</t>
  </si>
  <si>
    <t>BBYMBT</t>
  </si>
  <si>
    <t>BBYMCM</t>
  </si>
  <si>
    <t>BBYMCP</t>
  </si>
  <si>
    <t>BBYMDK</t>
  </si>
  <si>
    <t>BBYMEA</t>
  </si>
  <si>
    <t>BBYMEJ</t>
  </si>
  <si>
    <t>BBYMEN</t>
  </si>
  <si>
    <t>BBYMEQ</t>
  </si>
  <si>
    <t>BBYMFC</t>
  </si>
  <si>
    <t>BBYMFX</t>
  </si>
  <si>
    <t>BBYMH6</t>
  </si>
  <si>
    <t>BBYMHB</t>
  </si>
  <si>
    <t>BBYMHD</t>
  </si>
  <si>
    <t>BBYMJG</t>
  </si>
  <si>
    <t>BBYMK8</t>
  </si>
  <si>
    <t>BBYMKA</t>
  </si>
  <si>
    <t>BBYMKD</t>
  </si>
  <si>
    <t>BBYMKX</t>
  </si>
  <si>
    <t>BBYMNC</t>
  </si>
  <si>
    <t>BBYMNK</t>
  </si>
  <si>
    <t>BBYMNL</t>
  </si>
  <si>
    <t>BBYMNR</t>
  </si>
  <si>
    <t>BBYMPG</t>
  </si>
  <si>
    <t>BBYMQ8</t>
  </si>
  <si>
    <t>BBYMR6</t>
  </si>
  <si>
    <t>BBYMRJ</t>
  </si>
  <si>
    <t>BBYMS2</t>
  </si>
  <si>
    <t>BBYMSB</t>
  </si>
  <si>
    <t>BBYMSK</t>
  </si>
  <si>
    <t>BBYMSS</t>
  </si>
  <si>
    <t>BBYMSU</t>
  </si>
  <si>
    <t>BBYMT8</t>
  </si>
  <si>
    <t>BBYMU9</t>
  </si>
  <si>
    <t>BBYMUK</t>
  </si>
  <si>
    <t>BBYMVD</t>
  </si>
  <si>
    <t>BBYMVE</t>
  </si>
  <si>
    <t>BBYMVW</t>
  </si>
  <si>
    <t>BBYMWL</t>
  </si>
  <si>
    <t>BBYMWX</t>
  </si>
  <si>
    <t>BBYMXK</t>
  </si>
  <si>
    <t>BBYMYF</t>
  </si>
  <si>
    <t>BBYMYG</t>
  </si>
  <si>
    <t>BBYMZ7</t>
  </si>
  <si>
    <t>BBYMZP</t>
  </si>
  <si>
    <t>BBYMZS</t>
  </si>
  <si>
    <t>EBYYQV</t>
  </si>
  <si>
    <t>EBYYT5</t>
  </si>
  <si>
    <t>FBUCFJ</t>
  </si>
  <si>
    <t>FBUCFR</t>
  </si>
  <si>
    <t>FBUCHK</t>
  </si>
  <si>
    <t>QBU28Q</t>
  </si>
  <si>
    <t>QBU2BN</t>
  </si>
  <si>
    <t>QBU2CP</t>
  </si>
  <si>
    <t>QBU2CY</t>
  </si>
  <si>
    <t>QBU2Q8</t>
  </si>
  <si>
    <t>QBU2QH</t>
  </si>
  <si>
    <t>QBU2QM</t>
  </si>
  <si>
    <t>QBU2S3</t>
  </si>
  <si>
    <t>QBU2SB</t>
  </si>
  <si>
    <t>QBU2SQ</t>
  </si>
  <si>
    <t>QBU2X2</t>
  </si>
  <si>
    <t>QBU2X3</t>
  </si>
  <si>
    <t>QBU2XV</t>
  </si>
  <si>
    <t>QBUD5F</t>
  </si>
  <si>
    <t>QBUD7A</t>
  </si>
  <si>
    <t>QBUD7B</t>
  </si>
  <si>
    <t>QBUD84</t>
  </si>
  <si>
    <t>QBUDD9</t>
  </si>
  <si>
    <t>QBUDDD</t>
  </si>
  <si>
    <t>QBUDFN</t>
  </si>
  <si>
    <t>QBUDR4</t>
  </si>
  <si>
    <t>QBUDRZ</t>
  </si>
  <si>
    <t>QBUDUF</t>
  </si>
  <si>
    <t>QBUDWG</t>
  </si>
  <si>
    <t>QBUDXE</t>
  </si>
  <si>
    <t>QBUDXL</t>
  </si>
  <si>
    <t>QBUDXP</t>
  </si>
  <si>
    <t>QBUDY6</t>
  </si>
  <si>
    <t>QBUDZ9</t>
  </si>
  <si>
    <t>QBUDZP</t>
  </si>
  <si>
    <t>QBUEPM</t>
  </si>
  <si>
    <t>QBUJ4L</t>
  </si>
  <si>
    <t>QBUJ4R</t>
  </si>
  <si>
    <t>QBUJ4U</t>
  </si>
  <si>
    <t>QBUJ4V</t>
  </si>
  <si>
    <t>QBUJ54</t>
  </si>
  <si>
    <t>QBUJ59</t>
  </si>
  <si>
    <t>QBUJWW</t>
  </si>
  <si>
    <t>QBUTUM</t>
  </si>
  <si>
    <t>QBUVGP</t>
  </si>
  <si>
    <t>QBUVGQ</t>
  </si>
  <si>
    <t>QBUVXS</t>
  </si>
  <si>
    <t>ABU63A</t>
  </si>
  <si>
    <t>ABU63T</t>
  </si>
  <si>
    <t>ABU64E</t>
  </si>
  <si>
    <t>ABU64S</t>
  </si>
  <si>
    <t>ABU64W</t>
  </si>
  <si>
    <t>ABU653</t>
  </si>
  <si>
    <t>ABU659</t>
  </si>
  <si>
    <t>ABU67U</t>
  </si>
  <si>
    <t>ABU68P</t>
  </si>
  <si>
    <t>ABU6AP</t>
  </si>
  <si>
    <t>ABU6BH</t>
  </si>
  <si>
    <t>ABU6BT</t>
  </si>
  <si>
    <t>ABU6BU</t>
  </si>
  <si>
    <t>ABU6DS</t>
  </si>
  <si>
    <t>ABU6E6</t>
  </si>
  <si>
    <t>ABU6ES</t>
  </si>
  <si>
    <t>ABU6HU</t>
  </si>
  <si>
    <t>ABU6HX</t>
  </si>
  <si>
    <t>ABU6JH</t>
  </si>
  <si>
    <t>ABU6PH</t>
  </si>
  <si>
    <t>ABU6QL</t>
  </si>
  <si>
    <t>ABU6W2</t>
  </si>
  <si>
    <t>ABU6WK</t>
  </si>
  <si>
    <t>ABU6WN</t>
  </si>
  <si>
    <t>ABU6Z7</t>
  </si>
  <si>
    <t>ABUB6H</t>
  </si>
  <si>
    <t>ABUB8V</t>
  </si>
  <si>
    <t>ABUBA4</t>
  </si>
  <si>
    <t>ABUBA7</t>
  </si>
  <si>
    <t>ABUBB6</t>
  </si>
  <si>
    <t>ABUBBU</t>
  </si>
  <si>
    <t>ABUBGK</t>
  </si>
  <si>
    <t>ABUBGQ</t>
  </si>
  <si>
    <t>ABUBGS</t>
  </si>
  <si>
    <t>ABUBGW</t>
  </si>
  <si>
    <t>ABUBMS</t>
  </si>
  <si>
    <t>ABUBRL</t>
  </si>
  <si>
    <t>ABUBRW</t>
  </si>
  <si>
    <t>ABUBTJ</t>
  </si>
  <si>
    <t>ABUBUA</t>
  </si>
  <si>
    <t>ABUBXC</t>
  </si>
  <si>
    <t>ABUBXT</t>
  </si>
  <si>
    <t>ABUBYR</t>
  </si>
  <si>
    <t>ABUG46</t>
  </si>
  <si>
    <t>ABUG4W</t>
  </si>
  <si>
    <t>ABUSLJ</t>
  </si>
  <si>
    <t>ABUSZB</t>
  </si>
  <si>
    <t>ABY7M8</t>
  </si>
  <si>
    <t>BBY9D7</t>
  </si>
  <si>
    <t>BBY9NL</t>
  </si>
  <si>
    <t>BBY9P8</t>
  </si>
  <si>
    <t>BBYQ6M</t>
  </si>
  <si>
    <t>BBYQ6N</t>
  </si>
  <si>
    <t>BBYQAR</t>
  </si>
  <si>
    <t>BBYQHB</t>
  </si>
  <si>
    <t>BBYQKB</t>
  </si>
  <si>
    <t>BBYQSB</t>
  </si>
  <si>
    <t>FBUGEZ</t>
  </si>
  <si>
    <t>FBUS8H</t>
  </si>
  <si>
    <t>QBUDGF</t>
  </si>
  <si>
    <t>QBUE4P</t>
  </si>
  <si>
    <t>QBUE6F</t>
  </si>
  <si>
    <t>QBUE6H</t>
  </si>
  <si>
    <t>QBUE8R</t>
  </si>
  <si>
    <t>QBUE9L</t>
  </si>
  <si>
    <t>QBUEB5</t>
  </si>
  <si>
    <t>QBUECA</t>
  </si>
  <si>
    <t>QBUEE6</t>
  </si>
  <si>
    <t>QBUEEZ</t>
  </si>
  <si>
    <t>QBUEF6</t>
  </si>
  <si>
    <t>QBUEG8</t>
  </si>
  <si>
    <t>QBUEGZ</t>
  </si>
  <si>
    <t>QBUEH2</t>
  </si>
  <si>
    <t>QBUEK2</t>
  </si>
  <si>
    <t>QBUEM6</t>
  </si>
  <si>
    <t>QBUEQE</t>
  </si>
  <si>
    <t>QBUEQX</t>
  </si>
  <si>
    <t>QBUES2</t>
  </si>
  <si>
    <t>QBUESC</t>
  </si>
  <si>
    <t>QBUET2</t>
  </si>
  <si>
    <t>QBUETL</t>
  </si>
  <si>
    <t>QBUETW</t>
  </si>
  <si>
    <t>QBUETX</t>
  </si>
  <si>
    <t>QBUEWS</t>
  </si>
  <si>
    <t>QBUEWU</t>
  </si>
  <si>
    <t>QBUEXS</t>
  </si>
  <si>
    <t>QBUEZG</t>
  </si>
  <si>
    <t>QBUQZF</t>
  </si>
  <si>
    <t>QBUT7P</t>
  </si>
  <si>
    <t>QBUTA6</t>
  </si>
  <si>
    <t>QBUTJS</t>
  </si>
  <si>
    <t>QBUTWQ</t>
  </si>
  <si>
    <t>QBUTWW</t>
  </si>
  <si>
    <t>QBUVUG</t>
  </si>
  <si>
    <t>QBYDF6</t>
  </si>
  <si>
    <t>QBYDFR</t>
  </si>
  <si>
    <t>QBYDWD</t>
  </si>
  <si>
    <t>QBYEC9</t>
  </si>
  <si>
    <t>QBYECA</t>
  </si>
  <si>
    <t>QBYEPP</t>
  </si>
  <si>
    <t>QBYEXP</t>
  </si>
  <si>
    <t>QBYJ27</t>
  </si>
  <si>
    <t>QBYJWB</t>
  </si>
  <si>
    <t>QBYMQF</t>
  </si>
  <si>
    <t>A3X958</t>
  </si>
  <si>
    <t>A3XA25</t>
  </si>
  <si>
    <t>A3XA45</t>
  </si>
  <si>
    <t>A3XAFN</t>
  </si>
  <si>
    <t>A3XAL3</t>
  </si>
  <si>
    <t>A3XALH</t>
  </si>
  <si>
    <t>A3XALK</t>
  </si>
  <si>
    <t>A3XALU</t>
  </si>
  <si>
    <t>A3XAZJ</t>
  </si>
  <si>
    <t>A3XC2H</t>
  </si>
  <si>
    <t>A3XCEQ</t>
  </si>
  <si>
    <t>A3XCJ9</t>
  </si>
  <si>
    <t>A3XCVH</t>
  </si>
  <si>
    <t>A3XDGA</t>
  </si>
  <si>
    <t>A3XDRU</t>
  </si>
  <si>
    <t>A3XDSY</t>
  </si>
  <si>
    <t>A3XDUU</t>
  </si>
  <si>
    <t>A3XDXJ</t>
  </si>
  <si>
    <t>A3XDYE</t>
  </si>
  <si>
    <t>A3XEGG</t>
  </si>
  <si>
    <t>A3XEP6</t>
  </si>
  <si>
    <t>A3XEPW</t>
  </si>
  <si>
    <t>A3XEU4</t>
  </si>
  <si>
    <t>A3XEUU</t>
  </si>
  <si>
    <t>A3XJN4</t>
  </si>
  <si>
    <t>A3XJZ4</t>
  </si>
  <si>
    <t>A3XJZE</t>
  </si>
  <si>
    <t>A3XK3J</t>
  </si>
  <si>
    <t>A3XK3T</t>
  </si>
  <si>
    <t>A3XK45</t>
  </si>
  <si>
    <t>A3XK4D</t>
  </si>
  <si>
    <t>A3XK6F</t>
  </si>
  <si>
    <t>A3XK6J</t>
  </si>
  <si>
    <t>A3XK86</t>
  </si>
  <si>
    <t>A3XK8Q</t>
  </si>
  <si>
    <t>A3XK98</t>
  </si>
  <si>
    <t>A3XK9J</t>
  </si>
  <si>
    <t>A3XKD7</t>
  </si>
  <si>
    <t>A3XKDJ</t>
  </si>
  <si>
    <t>A3XKDR</t>
  </si>
  <si>
    <t>A3XKDU</t>
  </si>
  <si>
    <t>A3XKE3</t>
  </si>
  <si>
    <t>A3XKEZ</t>
  </si>
  <si>
    <t>A3XKF7</t>
  </si>
  <si>
    <t>A3XKMQ</t>
  </si>
  <si>
    <t>A3XKN6</t>
  </si>
  <si>
    <t>A3XKNS</t>
  </si>
  <si>
    <t>A3XKNU</t>
  </si>
  <si>
    <t>A3XKP7</t>
  </si>
  <si>
    <t>A3XKR7</t>
  </si>
  <si>
    <t>A3XKRP</t>
  </si>
  <si>
    <t>A3XKSN</t>
  </si>
  <si>
    <t>A3XKUD</t>
  </si>
  <si>
    <t>A3XKV7</t>
  </si>
  <si>
    <t>A3XKV9</t>
  </si>
  <si>
    <t>A3XKVC</t>
  </si>
  <si>
    <t>A3XKVG</t>
  </si>
  <si>
    <t>A3XKVK</t>
  </si>
  <si>
    <t>A3XKW6</t>
  </si>
  <si>
    <t>A3XKXE</t>
  </si>
  <si>
    <t>A3XKXL</t>
  </si>
  <si>
    <t>A3XKYH</t>
  </si>
  <si>
    <t>A3XMYJ</t>
  </si>
  <si>
    <t>B3G9AZ</t>
  </si>
  <si>
    <t>B3G9KW</t>
  </si>
  <si>
    <t>B3G9TY</t>
  </si>
  <si>
    <t>B3G9TZ</t>
  </si>
  <si>
    <t>B3GD9W</t>
  </si>
  <si>
    <t>B3GDJC</t>
  </si>
  <si>
    <t>B3GDK9</t>
  </si>
  <si>
    <t>B3GDMM</t>
  </si>
  <si>
    <t>B3GDMV</t>
  </si>
  <si>
    <t>B3GE2U</t>
  </si>
  <si>
    <t>B3GE47</t>
  </si>
  <si>
    <t>B3GE4G</t>
  </si>
  <si>
    <t>B3GE73</t>
  </si>
  <si>
    <t>B3GEFA</t>
  </si>
  <si>
    <t>B3GEHY</t>
  </si>
  <si>
    <t>B3GEVS</t>
  </si>
  <si>
    <t>B3GJ25</t>
  </si>
  <si>
    <t>B3GJ27</t>
  </si>
  <si>
    <t>B3GJ2S</t>
  </si>
  <si>
    <t>B3GJ2Z</t>
  </si>
  <si>
    <t>B3GJ3K</t>
  </si>
  <si>
    <t>B3GNPK</t>
  </si>
  <si>
    <t>B3GV3Z</t>
  </si>
  <si>
    <t>B3GV4T</t>
  </si>
  <si>
    <t>B3GV5P</t>
  </si>
  <si>
    <t>B3GV77</t>
  </si>
  <si>
    <t>B3GVDZ</t>
  </si>
  <si>
    <t>B3GVG3</t>
  </si>
  <si>
    <t>B3GVNZ</t>
  </si>
  <si>
    <t>B3GVPN</t>
  </si>
  <si>
    <t>B3GVPY</t>
  </si>
  <si>
    <t>B3GVSL</t>
  </si>
  <si>
    <t>B3GVUC</t>
  </si>
  <si>
    <t>B3GVUS</t>
  </si>
  <si>
    <t>B3GVVD</t>
  </si>
  <si>
    <t>B3GVY4</t>
  </si>
  <si>
    <t>B3GVYR</t>
  </si>
  <si>
    <t>B3GVZ7</t>
  </si>
  <si>
    <t>B3GVZQ</t>
  </si>
  <si>
    <t>Q3Y8G7</t>
  </si>
  <si>
    <t>Q3Y8GF</t>
  </si>
  <si>
    <t>Q3Y8PD</t>
  </si>
  <si>
    <t>Q3Y8TG</t>
  </si>
  <si>
    <t>Q3Y8TP</t>
  </si>
  <si>
    <t>Q3Y8XM</t>
  </si>
  <si>
    <t>Q3Y8XZ</t>
  </si>
  <si>
    <t>Q3YP4B</t>
  </si>
  <si>
    <t>Q3YP79</t>
  </si>
  <si>
    <t>Q3YP7L</t>
  </si>
  <si>
    <t>Q3YPWA</t>
  </si>
  <si>
    <t>Q3YPZ7</t>
  </si>
  <si>
    <t>Q3YPZD</t>
  </si>
  <si>
    <t>Q3YPZL</t>
  </si>
  <si>
    <t>Q3YR9U</t>
  </si>
  <si>
    <t>Q3YRBN</t>
  </si>
  <si>
    <t>Q3YRCC</t>
  </si>
  <si>
    <t>Q3YRE2</t>
  </si>
  <si>
    <t>Q3YRHB</t>
  </si>
  <si>
    <t>Q3YRL5</t>
  </si>
  <si>
    <t>Q3YRNG</t>
  </si>
  <si>
    <t>Q3YRQA</t>
  </si>
  <si>
    <t>Q3YRVW</t>
  </si>
  <si>
    <t>Q3YRWE</t>
  </si>
  <si>
    <t>Q3YRZ3</t>
  </si>
  <si>
    <t>Q3YRZ7</t>
  </si>
  <si>
    <t>Q3YRZE</t>
  </si>
  <si>
    <t>Q3YS35</t>
  </si>
  <si>
    <t>Q3YSL8</t>
  </si>
  <si>
    <t>Q3YSM2</t>
  </si>
  <si>
    <t>Q3YU2H</t>
  </si>
  <si>
    <t>Q3YXXG</t>
  </si>
  <si>
    <t>QBYQT7</t>
  </si>
  <si>
    <t>ABY486</t>
  </si>
  <si>
    <t>ABY487</t>
  </si>
  <si>
    <t>ABY4A9</t>
  </si>
  <si>
    <t>ABY4B8</t>
  </si>
  <si>
    <t>ABY4S6</t>
  </si>
  <si>
    <t>ABY4UA</t>
  </si>
  <si>
    <t>ABY77F</t>
  </si>
  <si>
    <t>ABY7GB</t>
  </si>
  <si>
    <t>ABY7US</t>
  </si>
  <si>
    <t>ABYF4K</t>
  </si>
  <si>
    <t>ABYWE6</t>
  </si>
  <si>
    <t>ABYZBX</t>
  </si>
  <si>
    <t>QBU6H3</t>
  </si>
  <si>
    <t>QBU82K</t>
  </si>
  <si>
    <t>QBU8EG</t>
  </si>
  <si>
    <t>QBU8S5</t>
  </si>
  <si>
    <t>QBU8UU</t>
  </si>
  <si>
    <t>QBU8VM</t>
  </si>
  <si>
    <t>QBU8YN</t>
  </si>
  <si>
    <t>QBUS47</t>
  </si>
  <si>
    <t>QBUSVU</t>
  </si>
  <si>
    <t>QBYWE8</t>
  </si>
  <si>
    <t>QBYWEZ</t>
  </si>
  <si>
    <t>QBYZ9Y</t>
  </si>
  <si>
    <t>ABUUG9</t>
  </si>
  <si>
    <t>ABUUUJ</t>
  </si>
  <si>
    <t>ABUYTJ</t>
  </si>
  <si>
    <t>ABUGAV</t>
  </si>
  <si>
    <t>ABUGBC</t>
  </si>
  <si>
    <t>ABUYR2</t>
  </si>
  <si>
    <t>QBUBG7</t>
  </si>
  <si>
    <t>QBUQEU</t>
  </si>
  <si>
    <t>QBUTB2</t>
  </si>
  <si>
    <t>QBUTD9</t>
  </si>
  <si>
    <t>A3X23E</t>
  </si>
  <si>
    <t>A3X29G</t>
  </si>
  <si>
    <t>A3X2LX</t>
  </si>
  <si>
    <t>A3X2NH</t>
  </si>
  <si>
    <t>A3X2P9</t>
  </si>
  <si>
    <t>A3X2SU</t>
  </si>
  <si>
    <t>A3X32Q</t>
  </si>
  <si>
    <t>A3X33A</t>
  </si>
  <si>
    <t>A3X33Y</t>
  </si>
  <si>
    <t>A3X37B</t>
  </si>
  <si>
    <t>A3X37U</t>
  </si>
  <si>
    <t>A3X3A3</t>
  </si>
  <si>
    <t>A3X3EP</t>
  </si>
  <si>
    <t>A3X3F8</t>
  </si>
  <si>
    <t>A3X3GU</t>
  </si>
  <si>
    <t>A3X3H7</t>
  </si>
  <si>
    <t>A3X3JG</t>
  </si>
  <si>
    <t>A3X3XS</t>
  </si>
  <si>
    <t>A3X3Z9</t>
  </si>
  <si>
    <t>A3X9C2</t>
  </si>
  <si>
    <t>A3XH3J</t>
  </si>
  <si>
    <t>A3XL76</t>
  </si>
  <si>
    <t>A3XL7C</t>
  </si>
  <si>
    <t>A3XL8X</t>
  </si>
  <si>
    <t>A3XLCP</t>
  </si>
  <si>
    <t>A3XLN4</t>
  </si>
  <si>
    <t>A3XLT5</t>
  </si>
  <si>
    <t>A3XLWL</t>
  </si>
  <si>
    <t>A3XN57</t>
  </si>
  <si>
    <t>A3XN5E</t>
  </si>
  <si>
    <t>A3XNEQ</t>
  </si>
  <si>
    <t>A3XNGN</t>
  </si>
  <si>
    <t>A3XNGZ</t>
  </si>
  <si>
    <t>A3XNNA</t>
  </si>
  <si>
    <t>A3XNNF</t>
  </si>
  <si>
    <t>A3XNP9</t>
  </si>
  <si>
    <t>A3XNPE</t>
  </si>
  <si>
    <t>A3XNPN</t>
  </si>
  <si>
    <t>A3XNU5</t>
  </si>
  <si>
    <t>A3XNUW</t>
  </si>
  <si>
    <t>A3XNUZ</t>
  </si>
  <si>
    <t>ABUYQH</t>
  </si>
  <si>
    <t>B3G4AS</t>
  </si>
  <si>
    <t>B3G4AZ</t>
  </si>
  <si>
    <t>B3G4CR</t>
  </si>
  <si>
    <t>B3G4CX</t>
  </si>
  <si>
    <t>B3G4CY</t>
  </si>
  <si>
    <t>B3G4PS</t>
  </si>
  <si>
    <t>B3G4Q4</t>
  </si>
  <si>
    <t>B3G4QU</t>
  </si>
  <si>
    <t>B3G4RQ</t>
  </si>
  <si>
    <t>B3G4TL</t>
  </si>
  <si>
    <t>B3G4UT</t>
  </si>
  <si>
    <t>B3G532</t>
  </si>
  <si>
    <t>B3G538</t>
  </si>
  <si>
    <t>B3G53J</t>
  </si>
  <si>
    <t>B3G53R</t>
  </si>
  <si>
    <t>B3G53S</t>
  </si>
  <si>
    <t>B3G5CB</t>
  </si>
  <si>
    <t>B3G5CN</t>
  </si>
  <si>
    <t>B3G5J9</t>
  </si>
  <si>
    <t>B3G5QR</t>
  </si>
  <si>
    <t>B3G5QW</t>
  </si>
  <si>
    <t>B3G5VG</t>
  </si>
  <si>
    <t>B3G7CP</t>
  </si>
  <si>
    <t>B3G7QY</t>
  </si>
  <si>
    <t>B3GAWG</t>
  </si>
  <si>
    <t>B3GW4B</t>
  </si>
  <si>
    <t>B3GW4J</t>
  </si>
  <si>
    <t>B3GW5H</t>
  </si>
  <si>
    <t>B3GW76</t>
  </si>
  <si>
    <t>B3GWEW</t>
  </si>
  <si>
    <t>B3GWK5</t>
  </si>
  <si>
    <t>B3GWQK</t>
  </si>
  <si>
    <t>B3GZ7N</t>
  </si>
  <si>
    <t>B3GZL9</t>
  </si>
  <si>
    <t>B3XUAE</t>
  </si>
  <si>
    <t>B3XUCX</t>
  </si>
  <si>
    <t>Q3YPG5</t>
  </si>
  <si>
    <t>Q3YPYX</t>
  </si>
  <si>
    <t>Q3YQ2R</t>
  </si>
  <si>
    <t>Q3YQ4S</t>
  </si>
  <si>
    <t>Q3YQDY</t>
  </si>
  <si>
    <t>Q3YQLX</t>
  </si>
  <si>
    <t>Q3YUS5</t>
  </si>
  <si>
    <t>QBU6Z5</t>
  </si>
  <si>
    <t>QBUASB</t>
  </si>
  <si>
    <t>A3X72C</t>
  </si>
  <si>
    <t>A3X79K</t>
  </si>
  <si>
    <t>A3X7VS</t>
  </si>
  <si>
    <t>A3XZ2M</t>
  </si>
  <si>
    <t>A3XZ75</t>
  </si>
  <si>
    <t>A3XZFZ</t>
  </si>
  <si>
    <t>A3XZWL</t>
  </si>
  <si>
    <t>A3XZZH</t>
  </si>
  <si>
    <t>B3G4JC</t>
  </si>
  <si>
    <t>B3XG4E</t>
  </si>
  <si>
    <t>B3XG5D</t>
  </si>
  <si>
    <t>B3XG5H</t>
  </si>
  <si>
    <t>B3XG73</t>
  </si>
  <si>
    <t>B3XG79</t>
  </si>
  <si>
    <t>B3XG7L</t>
  </si>
  <si>
    <t>B3XG7S</t>
  </si>
  <si>
    <t>B3XG92</t>
  </si>
  <si>
    <t>B3XGDJ</t>
  </si>
  <si>
    <t>B3XGHS</t>
  </si>
  <si>
    <t>B3XGJQ</t>
  </si>
  <si>
    <t>B3XGJY</t>
  </si>
  <si>
    <t>B3XGK8</t>
  </si>
  <si>
    <t>B3XGWG</t>
  </si>
  <si>
    <t>B3XGWY</t>
  </si>
  <si>
    <t>B3XXPF</t>
  </si>
  <si>
    <t>B3XXPJ</t>
  </si>
  <si>
    <t>B3XXPM</t>
  </si>
  <si>
    <t>B3XXPS</t>
  </si>
  <si>
    <t>B3XXPT</t>
  </si>
  <si>
    <t>B3XXPY</t>
  </si>
  <si>
    <t>B3XXR8</t>
  </si>
  <si>
    <t>B3XXRH</t>
  </si>
  <si>
    <t>B3XXRK</t>
  </si>
  <si>
    <t>B3XXRR</t>
  </si>
  <si>
    <t>B3XXSJ</t>
  </si>
  <si>
    <t>B3XXUA</t>
  </si>
  <si>
    <t>B3XXUH</t>
  </si>
  <si>
    <t>B3XXUK</t>
  </si>
  <si>
    <t>B3XXUS</t>
  </si>
  <si>
    <t>B3XXY8</t>
  </si>
  <si>
    <t>B3XXYS</t>
  </si>
  <si>
    <t>B3XXYT</t>
  </si>
  <si>
    <t>F3Y8HK</t>
  </si>
  <si>
    <t>F3YRTL</t>
  </si>
  <si>
    <t>J3YG69</t>
  </si>
  <si>
    <t>J3YGBF</t>
  </si>
  <si>
    <t>J3YGBY</t>
  </si>
  <si>
    <t>J3YGTR</t>
  </si>
  <si>
    <t>J3YGXT</t>
  </si>
  <si>
    <t>J3YP5J</t>
  </si>
  <si>
    <t>J3YYFS</t>
  </si>
  <si>
    <t>Q3YA4C</t>
  </si>
  <si>
    <t>Q3YA4G</t>
  </si>
  <si>
    <t>Q3YA4L</t>
  </si>
  <si>
    <t>Q3YA56</t>
  </si>
  <si>
    <t>Q3YA5C</t>
  </si>
  <si>
    <t>Q3YA5H</t>
  </si>
  <si>
    <t>Q3YA5S</t>
  </si>
  <si>
    <t>Q3YA7A</t>
  </si>
  <si>
    <t>Q3YA7N</t>
  </si>
  <si>
    <t>Q3YA7S</t>
  </si>
  <si>
    <t>Q3YAZ2</t>
  </si>
  <si>
    <t>Q3YAZ3</t>
  </si>
  <si>
    <t>Q3YAZB</t>
  </si>
  <si>
    <t>Q3YAZK</t>
  </si>
  <si>
    <t>Q3YAZZ</t>
  </si>
  <si>
    <t>Q3YKP7</t>
  </si>
  <si>
    <t>ABU6RX</t>
  </si>
  <si>
    <t>ABU6UV</t>
  </si>
  <si>
    <t>ABU829</t>
  </si>
  <si>
    <t>ABU82A</t>
  </si>
  <si>
    <t>ABU82H</t>
  </si>
  <si>
    <t>ABU82T</t>
  </si>
  <si>
    <t>ABU83V</t>
  </si>
  <si>
    <t>ABU84L</t>
  </si>
  <si>
    <t>ABU84Q</t>
  </si>
  <si>
    <t>ABU84V</t>
  </si>
  <si>
    <t>ABU84Y</t>
  </si>
  <si>
    <t>ABU84Z</t>
  </si>
  <si>
    <t>ABU863</t>
  </si>
  <si>
    <t>ABU86D</t>
  </si>
  <si>
    <t>ABU86N</t>
  </si>
  <si>
    <t>ABU87A</t>
  </si>
  <si>
    <t>ABU87P</t>
  </si>
  <si>
    <t>ABU883</t>
  </si>
  <si>
    <t>ABU89Y</t>
  </si>
  <si>
    <t>ABU8AF</t>
  </si>
  <si>
    <t>ABU8BF</t>
  </si>
  <si>
    <t>ABU8CT</t>
  </si>
  <si>
    <t>ABU8FT</t>
  </si>
  <si>
    <t>ABU8GG</t>
  </si>
  <si>
    <t>ABU8GJ</t>
  </si>
  <si>
    <t>ABU8GL</t>
  </si>
  <si>
    <t>ABU8GY</t>
  </si>
  <si>
    <t>ABU8K5</t>
  </si>
  <si>
    <t>ABU8KE</t>
  </si>
  <si>
    <t>ABU8KQ</t>
  </si>
  <si>
    <t>ABU8L9</t>
  </si>
  <si>
    <t>ABU8LA</t>
  </si>
  <si>
    <t>ABU8LC</t>
  </si>
  <si>
    <t>ABU8LV</t>
  </si>
  <si>
    <t>ABU8LY</t>
  </si>
  <si>
    <t>ABU8M6</t>
  </si>
  <si>
    <t>ABU8NA</t>
  </si>
  <si>
    <t>ABU8NL</t>
  </si>
  <si>
    <t>ABU8P4</t>
  </si>
  <si>
    <t>ABU8PJ</t>
  </si>
  <si>
    <t>ABU8Q2</t>
  </si>
  <si>
    <t>ABU8QK</t>
  </si>
  <si>
    <t>ABU8QM</t>
  </si>
  <si>
    <t>ABU8QW</t>
  </si>
  <si>
    <t>ABU8RA</t>
  </si>
  <si>
    <t>ABU8S3</t>
  </si>
  <si>
    <t>ABU8SH</t>
  </si>
  <si>
    <t>ABU8TF</t>
  </si>
  <si>
    <t>ABU8TY</t>
  </si>
  <si>
    <t>ABU8U6</t>
  </si>
  <si>
    <t>ABU8UM</t>
  </si>
  <si>
    <t>ABU8UQ</t>
  </si>
  <si>
    <t>ABU8V4</t>
  </si>
  <si>
    <t>ABU8X2</t>
  </si>
  <si>
    <t>ABU8Y6</t>
  </si>
  <si>
    <t>ABU8YL</t>
  </si>
  <si>
    <t>ABU8Z8</t>
  </si>
  <si>
    <t>ABU8ZD</t>
  </si>
  <si>
    <t>ABU8ZM</t>
  </si>
  <si>
    <t>ABUBAD</t>
  </si>
  <si>
    <t>ABUBCZ</t>
  </si>
  <si>
    <t>ABUBKC</t>
  </si>
  <si>
    <t>ABUC65</t>
  </si>
  <si>
    <t>ABUC6E</t>
  </si>
  <si>
    <t>ABUC6Z</t>
  </si>
  <si>
    <t>ABUC88</t>
  </si>
  <si>
    <t>ABUCBQ</t>
  </si>
  <si>
    <t>ABUCGS</t>
  </si>
  <si>
    <t>ABUCP5</t>
  </si>
  <si>
    <t>ABUCPC</t>
  </si>
  <si>
    <t>ABUCPE</t>
  </si>
  <si>
    <t>ABUCR8</t>
  </si>
  <si>
    <t>ABUCRM</t>
  </si>
  <si>
    <t>ABUCS9</t>
  </si>
  <si>
    <t>ABUCUA</t>
  </si>
  <si>
    <t>ABUCUB</t>
  </si>
  <si>
    <t>ABUCUV</t>
  </si>
  <si>
    <t>ABUCXD</t>
  </si>
  <si>
    <t>ABUCY2</t>
  </si>
  <si>
    <t>ABUP2Q</t>
  </si>
  <si>
    <t>ABUPQM</t>
  </si>
  <si>
    <t>ABUQ2A</t>
  </si>
  <si>
    <t>ABUQ47</t>
  </si>
  <si>
    <t>ABUQ49</t>
  </si>
  <si>
    <t>ABUQ4M</t>
  </si>
  <si>
    <t>ABUQ4N</t>
  </si>
  <si>
    <t>ABUQ4W</t>
  </si>
  <si>
    <t>ABUQ56</t>
  </si>
  <si>
    <t>ABUQ5K</t>
  </si>
  <si>
    <t>ABUQ5L</t>
  </si>
  <si>
    <t>ABUQ7U</t>
  </si>
  <si>
    <t>ABUQFF</t>
  </si>
  <si>
    <t>ABUQFS</t>
  </si>
  <si>
    <t>ABUQW2</t>
  </si>
  <si>
    <t>ABUQWC</t>
  </si>
  <si>
    <t>ABUQWG</t>
  </si>
  <si>
    <t>ABUQZU</t>
  </si>
  <si>
    <t>ABUS2B</t>
  </si>
  <si>
    <t>ABUS2R</t>
  </si>
  <si>
    <t>ABUS56</t>
  </si>
  <si>
    <t>ABUS5C</t>
  </si>
  <si>
    <t>ABUS5Q</t>
  </si>
  <si>
    <t>ABUS7J</t>
  </si>
  <si>
    <t>ABUS7K</t>
  </si>
  <si>
    <t>ABUSF7</t>
  </si>
  <si>
    <t>ABUSFU</t>
  </si>
  <si>
    <t>ABUSHA</t>
  </si>
  <si>
    <t>ABUSLN</t>
  </si>
  <si>
    <t>ABUSW4</t>
  </si>
  <si>
    <t>ABUSWB</t>
  </si>
  <si>
    <t>ABUSWC</t>
  </si>
  <si>
    <t>ABUSWY</t>
  </si>
  <si>
    <t>ABUSZ4</t>
  </si>
  <si>
    <t>BBY956</t>
  </si>
  <si>
    <t>BBY95H</t>
  </si>
  <si>
    <t>BBY9AP</t>
  </si>
  <si>
    <t>BBY9B3</t>
  </si>
  <si>
    <t>BBY9BA</t>
  </si>
  <si>
    <t>BBY9CH</t>
  </si>
  <si>
    <t>BBY9CN</t>
  </si>
  <si>
    <t>BBY9CQ</t>
  </si>
  <si>
    <t>BBY9CY</t>
  </si>
  <si>
    <t>BBY9DE</t>
  </si>
  <si>
    <t>BBY9DP</t>
  </si>
  <si>
    <t>BBY9J6</t>
  </si>
  <si>
    <t>BBY9KW</t>
  </si>
  <si>
    <t>BBY9LL</t>
  </si>
  <si>
    <t>BBY9NP</t>
  </si>
  <si>
    <t>BBY9NR</t>
  </si>
  <si>
    <t>BBY9QC</t>
  </si>
  <si>
    <t>BBY9QM</t>
  </si>
  <si>
    <t>BBY9QN</t>
  </si>
  <si>
    <t>BBY9QS</t>
  </si>
  <si>
    <t>BBY9R6</t>
  </si>
  <si>
    <t>BBY9RL</t>
  </si>
  <si>
    <t>BBY9RM</t>
  </si>
  <si>
    <t>BBY9RP</t>
  </si>
  <si>
    <t>BBY9RV</t>
  </si>
  <si>
    <t>BBY9SB</t>
  </si>
  <si>
    <t>BBY9SE</t>
  </si>
  <si>
    <t>BBY9SG</t>
  </si>
  <si>
    <t>BBY9SM</t>
  </si>
  <si>
    <t>BBY9SV</t>
  </si>
  <si>
    <t>BBY9T5</t>
  </si>
  <si>
    <t>BBY9TB</t>
  </si>
  <si>
    <t>BBY9XB</t>
  </si>
  <si>
    <t>BBY9XE</t>
  </si>
  <si>
    <t>BBYJG8</t>
  </si>
  <si>
    <t>BBYJPE</t>
  </si>
  <si>
    <t>BBYJRD</t>
  </si>
  <si>
    <t>BBYJUP</t>
  </si>
  <si>
    <t>BBYJXQ</t>
  </si>
  <si>
    <t>BBYJY4</t>
  </si>
  <si>
    <t>BBYJYN</t>
  </si>
  <si>
    <t>BBYJYZ</t>
  </si>
  <si>
    <t>BBYK52</t>
  </si>
  <si>
    <t>BBYK54</t>
  </si>
  <si>
    <t>BBYK59</t>
  </si>
  <si>
    <t>BBYK5V</t>
  </si>
  <si>
    <t>BBYKFR</t>
  </si>
  <si>
    <t>BBYKL5</t>
  </si>
  <si>
    <t>BBYM24</t>
  </si>
  <si>
    <t>BBYM3K</t>
  </si>
  <si>
    <t>BBYM43</t>
  </si>
  <si>
    <t>BBYM4S</t>
  </si>
  <si>
    <t>BBYM56</t>
  </si>
  <si>
    <t>BBYM5E</t>
  </si>
  <si>
    <t>BBYM5P</t>
  </si>
  <si>
    <t>BBYM5R</t>
  </si>
  <si>
    <t>BBYM5S</t>
  </si>
  <si>
    <t>BBYM6C</t>
  </si>
  <si>
    <t>BBYM6V</t>
  </si>
  <si>
    <t>BBYM7V</t>
  </si>
  <si>
    <t>BBYM7Z</t>
  </si>
  <si>
    <t>BBYM86</t>
  </si>
  <si>
    <t>BBYM8A</t>
  </si>
  <si>
    <t>BBYM8B</t>
  </si>
  <si>
    <t>BBYM8Q</t>
  </si>
  <si>
    <t>BBYM8T</t>
  </si>
  <si>
    <t>BBYM9E</t>
  </si>
  <si>
    <t>BBYM9G</t>
  </si>
  <si>
    <t>BBYM9N</t>
  </si>
  <si>
    <t>BBYM9W</t>
  </si>
  <si>
    <t>BBYMA4</t>
  </si>
  <si>
    <t>BBYMA7</t>
  </si>
  <si>
    <t>BBYMAA</t>
  </si>
  <si>
    <t>BBYMAL</t>
  </si>
  <si>
    <t>BBYMBF</t>
  </si>
  <si>
    <t>BBYMBQ</t>
  </si>
  <si>
    <t>BBYMC4</t>
  </si>
  <si>
    <t>BBYMC5</t>
  </si>
  <si>
    <t>BBYMC8</t>
  </si>
  <si>
    <t>BBYMCA</t>
  </si>
  <si>
    <t>BBYMCU</t>
  </si>
  <si>
    <t>BBYMDM</t>
  </si>
  <si>
    <t>BBYME7</t>
  </si>
  <si>
    <t>BBYMEL</t>
  </si>
  <si>
    <t>BBYMFG</t>
  </si>
  <si>
    <t>BBYMFM</t>
  </si>
  <si>
    <t>BBYMG6</t>
  </si>
  <si>
    <t>BBYMGE</t>
  </si>
  <si>
    <t>BBYMH8</t>
  </si>
  <si>
    <t>BBYMHP</t>
  </si>
  <si>
    <t>BBYMJ6</t>
  </si>
  <si>
    <t>BBYMJM</t>
  </si>
  <si>
    <t>BBYMK7</t>
  </si>
  <si>
    <t>BBYMKG</t>
  </si>
  <si>
    <t>BBYMKL</t>
  </si>
  <si>
    <t>BBYMKU</t>
  </si>
  <si>
    <t>BBYMLB</t>
  </si>
  <si>
    <t>BBYMMH</t>
  </si>
  <si>
    <t>BBYMMR</t>
  </si>
  <si>
    <t>BBYMNP</t>
  </si>
  <si>
    <t>BBYMQA</t>
  </si>
  <si>
    <t>BBYMQP</t>
  </si>
  <si>
    <t>BBYMQQ</t>
  </si>
  <si>
    <t>BBYMQT</t>
  </si>
  <si>
    <t>BBYMQX</t>
  </si>
  <si>
    <t>BBYMR7</t>
  </si>
  <si>
    <t>BBYMRG</t>
  </si>
  <si>
    <t>BBYMRH</t>
  </si>
  <si>
    <t>BBYMRQ</t>
  </si>
  <si>
    <t>BBYMRT</t>
  </si>
  <si>
    <t>BBYMSQ</t>
  </si>
  <si>
    <t>BBYMSY</t>
  </si>
  <si>
    <t>BBYMTU</t>
  </si>
  <si>
    <t>BBYMTX</t>
  </si>
  <si>
    <t>BBYMU8</t>
  </si>
  <si>
    <t>BBYMUS</t>
  </si>
  <si>
    <t>BBYMV6</t>
  </si>
  <si>
    <t>BBYMVC</t>
  </si>
  <si>
    <t>BBYMW2</t>
  </si>
  <si>
    <t>BBYMW3</t>
  </si>
  <si>
    <t>BBYMW6</t>
  </si>
  <si>
    <t>BBYMWM</t>
  </si>
  <si>
    <t>BBYMWP</t>
  </si>
  <si>
    <t>BBYMXJ</t>
  </si>
  <si>
    <t>BBYMXQ</t>
  </si>
  <si>
    <t>BBYMXR</t>
  </si>
  <si>
    <t>BBYMXZ</t>
  </si>
  <si>
    <t>BBYMY4</t>
  </si>
  <si>
    <t>BBYMY7</t>
  </si>
  <si>
    <t>BBYMYT</t>
  </si>
  <si>
    <t>BBYMZ2</t>
  </si>
  <si>
    <t>BBYMZ3</t>
  </si>
  <si>
    <t>BBYMZG</t>
  </si>
  <si>
    <t>BBYMZH</t>
  </si>
  <si>
    <t>EBYYBM</t>
  </si>
  <si>
    <t>EBYYQ4</t>
  </si>
  <si>
    <t>FBUCF2</t>
  </si>
  <si>
    <t>FBUCFS</t>
  </si>
  <si>
    <t>FBUCFV</t>
  </si>
  <si>
    <t>FBUCHD</t>
  </si>
  <si>
    <t>FBUCHH</t>
  </si>
  <si>
    <t>QBU26N</t>
  </si>
  <si>
    <t>QBU26U</t>
  </si>
  <si>
    <t>QBU283</t>
  </si>
  <si>
    <t>QBU288</t>
  </si>
  <si>
    <t>QBU28D</t>
  </si>
  <si>
    <t>QBU28H</t>
  </si>
  <si>
    <t>QBU28P</t>
  </si>
  <si>
    <t>QBU2A8</t>
  </si>
  <si>
    <t>QBU2AK</t>
  </si>
  <si>
    <t>QBU2AS</t>
  </si>
  <si>
    <t>QBU2CC</t>
  </si>
  <si>
    <t>QBU2GP</t>
  </si>
  <si>
    <t>QBU2QG</t>
  </si>
  <si>
    <t>QBU2QX</t>
  </si>
  <si>
    <t>QBU2XN</t>
  </si>
  <si>
    <t>QBUD4J</t>
  </si>
  <si>
    <t>QBUD4W</t>
  </si>
  <si>
    <t>QBUD55</t>
  </si>
  <si>
    <t>QBUD77</t>
  </si>
  <si>
    <t>QBUD8Z</t>
  </si>
  <si>
    <t>QBUD9L</t>
  </si>
  <si>
    <t>QBUDDQ</t>
  </si>
  <si>
    <t>QBUDFL</t>
  </si>
  <si>
    <t>QBUDJ8</t>
  </si>
  <si>
    <t>QBUDR8</t>
  </si>
  <si>
    <t>QBUDRH</t>
  </si>
  <si>
    <t>QBUDXT</t>
  </si>
  <si>
    <t>QBUDXX</t>
  </si>
  <si>
    <t>QBUDYP</t>
  </si>
  <si>
    <t>QBUDZL</t>
  </si>
  <si>
    <t>QBUDZZ</t>
  </si>
  <si>
    <t>QBUEPG</t>
  </si>
  <si>
    <t>QBUEPU</t>
  </si>
  <si>
    <t>QBUEUB</t>
  </si>
  <si>
    <t>QBUEUM</t>
  </si>
  <si>
    <t>QBUJ4N</t>
  </si>
  <si>
    <t>QBUJ4P</t>
  </si>
  <si>
    <t>QBUJ4T</t>
  </si>
  <si>
    <t>QBUJ5R</t>
  </si>
  <si>
    <t>QBUJ5Y</t>
  </si>
  <si>
    <t>QBUJW7</t>
  </si>
  <si>
    <t>QBUJWZ</t>
  </si>
  <si>
    <t>QBUN2W</t>
  </si>
  <si>
    <t>QBUN3H</t>
  </si>
  <si>
    <t>QBUTU5</t>
  </si>
  <si>
    <t>QBUVPA</t>
  </si>
  <si>
    <t>QBUVPK</t>
  </si>
  <si>
    <t>ABU69F</t>
  </si>
  <si>
    <t>ABU6DV</t>
  </si>
  <si>
    <t>ABU6EY</t>
  </si>
  <si>
    <t>ABU6F4</t>
  </si>
  <si>
    <t>ABU6F7</t>
  </si>
  <si>
    <t>ABU6JK</t>
  </si>
  <si>
    <t>ABU6NR</t>
  </si>
  <si>
    <t>ABU6UF</t>
  </si>
  <si>
    <t>ABU6WL</t>
  </si>
  <si>
    <t>ABUB8C</t>
  </si>
  <si>
    <t>ABUB8Y</t>
  </si>
  <si>
    <t>ABUBAJ</t>
  </si>
  <si>
    <t>ABUBGP</t>
  </si>
  <si>
    <t>ABUBP2</t>
  </si>
  <si>
    <t>ABUBP4</t>
  </si>
  <si>
    <t>ABUBRJ</t>
  </si>
  <si>
    <t>ABUBS3</t>
  </si>
  <si>
    <t>ABUBSK</t>
  </si>
  <si>
    <t>ABUBU6</t>
  </si>
  <si>
    <t>ABUBX9</t>
  </si>
  <si>
    <t>ABUBXH</t>
  </si>
  <si>
    <t>ABUBYP</t>
  </si>
  <si>
    <t>ABUPAN</t>
  </si>
  <si>
    <t>ABUXUR</t>
  </si>
  <si>
    <t>ABYYCX</t>
  </si>
  <si>
    <t>ABYZZY</t>
  </si>
  <si>
    <t>BBY97U</t>
  </si>
  <si>
    <t>BBY97V</t>
  </si>
  <si>
    <t>BBY98C</t>
  </si>
  <si>
    <t>BBY9H4</t>
  </si>
  <si>
    <t>BBY9LD</t>
  </si>
  <si>
    <t>BBY9UC</t>
  </si>
  <si>
    <t>BBY9W5</t>
  </si>
  <si>
    <t>BBY9WQ</t>
  </si>
  <si>
    <t>BBYQBX</t>
  </si>
  <si>
    <t>BBYQH2</t>
  </si>
  <si>
    <t>BBYQHL</t>
  </si>
  <si>
    <t>BBYQKD</t>
  </si>
  <si>
    <t>BBYQKU</t>
  </si>
  <si>
    <t>BBYQMA</t>
  </si>
  <si>
    <t>BBYQS6</t>
  </si>
  <si>
    <t>FBU8C7</t>
  </si>
  <si>
    <t>FBU8MC</t>
  </si>
  <si>
    <t>FBUS46</t>
  </si>
  <si>
    <t>FBUSQ6</t>
  </si>
  <si>
    <t>FBUXCR</t>
  </si>
  <si>
    <t>QBUE2Z</t>
  </si>
  <si>
    <t>QBUE35</t>
  </si>
  <si>
    <t>QBUE3H</t>
  </si>
  <si>
    <t>QBUE54</t>
  </si>
  <si>
    <t>QBUE5P</t>
  </si>
  <si>
    <t>QBUE7P</t>
  </si>
  <si>
    <t>QBUECT</t>
  </si>
  <si>
    <t>QBUED6</t>
  </si>
  <si>
    <t>QBUEDD</t>
  </si>
  <si>
    <t>QBUEE3</t>
  </si>
  <si>
    <t>QBUEEY</t>
  </si>
  <si>
    <t>QBUEFR</t>
  </si>
  <si>
    <t>QBUEHP</t>
  </si>
  <si>
    <t>QBUEHX</t>
  </si>
  <si>
    <t>QBUEHY</t>
  </si>
  <si>
    <t>QBUEJ9</t>
  </si>
  <si>
    <t>QBUEMF</t>
  </si>
  <si>
    <t>QBUEN5</t>
  </si>
  <si>
    <t>QBUEQP</t>
  </si>
  <si>
    <t>QBUEQS</t>
  </si>
  <si>
    <t>QBUETM</t>
  </si>
  <si>
    <t>QBUTAX</t>
  </si>
  <si>
    <t>QBUUXS</t>
  </si>
  <si>
    <t>QBY68Z</t>
  </si>
  <si>
    <t>QBYD7Z</t>
  </si>
  <si>
    <t>QBYDHS</t>
  </si>
  <si>
    <t>QBYDZQ</t>
  </si>
  <si>
    <t>QBYECT</t>
  </si>
  <si>
    <t>QBYEPS</t>
  </si>
  <si>
    <t>QBYEQ4</t>
  </si>
  <si>
    <t>QBYEQP</t>
  </si>
  <si>
    <t>QBYEUV</t>
  </si>
  <si>
    <t>QBYMQS</t>
  </si>
  <si>
    <t>QBYSA8</t>
  </si>
  <si>
    <t>A3XA2L</t>
  </si>
  <si>
    <t>A3XA3F</t>
  </si>
  <si>
    <t>A3XA3N</t>
  </si>
  <si>
    <t>A3XA3Y</t>
  </si>
  <si>
    <t>A3XA4T</t>
  </si>
  <si>
    <t>A3XA5V</t>
  </si>
  <si>
    <t>A3XAFU</t>
  </si>
  <si>
    <t>A3XAH5</t>
  </si>
  <si>
    <t>A3XAHA</t>
  </si>
  <si>
    <t>A3XAHN</t>
  </si>
  <si>
    <t>A3XAHS</t>
  </si>
  <si>
    <t>A3XALT</t>
  </si>
  <si>
    <t>A3XAN6</t>
  </si>
  <si>
    <t>A3XANX</t>
  </si>
  <si>
    <t>A3XAZK</t>
  </si>
  <si>
    <t>A3XCDV</t>
  </si>
  <si>
    <t>A3XCNA</t>
  </si>
  <si>
    <t>A3XDG3</t>
  </si>
  <si>
    <t>A3XDPK</t>
  </si>
  <si>
    <t>A3XDR4</t>
  </si>
  <si>
    <t>A3XDRW</t>
  </si>
  <si>
    <t>A3XDXT</t>
  </si>
  <si>
    <t>A3XDY4</t>
  </si>
  <si>
    <t>A3XEPJ</t>
  </si>
  <si>
    <t>A3XEU2</t>
  </si>
  <si>
    <t>A3XEU5</t>
  </si>
  <si>
    <t>A3XJ24</t>
  </si>
  <si>
    <t>A3XJ2X</t>
  </si>
  <si>
    <t>A3XJ3R</t>
  </si>
  <si>
    <t>A3XJ3S</t>
  </si>
  <si>
    <t>A3XJ7D</t>
  </si>
  <si>
    <t>A3XJ7L</t>
  </si>
  <si>
    <t>A3XJ7X</t>
  </si>
  <si>
    <t>A3XJFJ</t>
  </si>
  <si>
    <t>A3XJFM</t>
  </si>
  <si>
    <t>A3XJHG</t>
  </si>
  <si>
    <t>A3XJVM</t>
  </si>
  <si>
    <t>A3XJZR</t>
  </si>
  <si>
    <t>A3XK2B</t>
  </si>
  <si>
    <t>A3XK2K</t>
  </si>
  <si>
    <t>A3XK44</t>
  </si>
  <si>
    <t>A3XK4N</t>
  </si>
  <si>
    <t>A3XK4W</t>
  </si>
  <si>
    <t>A3XK6B</t>
  </si>
  <si>
    <t>A3XK6G</t>
  </si>
  <si>
    <t>A3XK6W</t>
  </si>
  <si>
    <t>A3XK8G</t>
  </si>
  <si>
    <t>A3XKA4</t>
  </si>
  <si>
    <t>A3XKA9</t>
  </si>
  <si>
    <t>A3XKBH</t>
  </si>
  <si>
    <t>A3XKDC</t>
  </si>
  <si>
    <t>A3XKEC</t>
  </si>
  <si>
    <t>A3XKER</t>
  </si>
  <si>
    <t>A3XKF4</t>
  </si>
  <si>
    <t>A3XKGQ</t>
  </si>
  <si>
    <t>A3XKGV</t>
  </si>
  <si>
    <t>A3XKKA</t>
  </si>
  <si>
    <t>A3XKKJ</t>
  </si>
  <si>
    <t>A3XKKU</t>
  </si>
  <si>
    <t>A3XKME</t>
  </si>
  <si>
    <t>A3XKNR</t>
  </si>
  <si>
    <t>A3XKS5</t>
  </si>
  <si>
    <t>A3XKSD</t>
  </si>
  <si>
    <t>A3XKSQ</t>
  </si>
  <si>
    <t>A3XKUT</t>
  </si>
  <si>
    <t>A3XKVD</t>
  </si>
  <si>
    <t>A3XKVF</t>
  </si>
  <si>
    <t>A3XKVT</t>
  </si>
  <si>
    <t>A3XKW7</t>
  </si>
  <si>
    <t>A3XKYL</t>
  </si>
  <si>
    <t>A3XKYS</t>
  </si>
  <si>
    <t>B3G9A6</t>
  </si>
  <si>
    <t>B3G9EH</t>
  </si>
  <si>
    <t>B3G9QC</t>
  </si>
  <si>
    <t>B3G9QT</t>
  </si>
  <si>
    <t>B3G9T8</t>
  </si>
  <si>
    <t>B3G9TV</t>
  </si>
  <si>
    <t>B3GE3P</t>
  </si>
  <si>
    <t>B3GE3S</t>
  </si>
  <si>
    <t>B3GE4F</t>
  </si>
  <si>
    <t>B3GE5D</t>
  </si>
  <si>
    <t>B3GEF6</t>
  </si>
  <si>
    <t>B3GEWT</t>
  </si>
  <si>
    <t>B3GEZJ</t>
  </si>
  <si>
    <t>B3GJ22</t>
  </si>
  <si>
    <t>B3GJ2W</t>
  </si>
  <si>
    <t>B3GJNU</t>
  </si>
  <si>
    <t>B3GJYE</t>
  </si>
  <si>
    <t>B3GNP8</t>
  </si>
  <si>
    <t>B3GNPQ</t>
  </si>
  <si>
    <t>B3GNPX</t>
  </si>
  <si>
    <t>B3GNUA</t>
  </si>
  <si>
    <t>B3GNUD</t>
  </si>
  <si>
    <t>B3GV37</t>
  </si>
  <si>
    <t>B3GV43</t>
  </si>
  <si>
    <t>B3GV44</t>
  </si>
  <si>
    <t>B3GV4N</t>
  </si>
  <si>
    <t>B3GV5G</t>
  </si>
  <si>
    <t>B3GV5M</t>
  </si>
  <si>
    <t>B3GV6H</t>
  </si>
  <si>
    <t>B3GV76</t>
  </si>
  <si>
    <t>B3GV7J</t>
  </si>
  <si>
    <t>B3GVGB</t>
  </si>
  <si>
    <t>B3GVJM</t>
  </si>
  <si>
    <t>B3GVL9</t>
  </si>
  <si>
    <t>B3GVPX</t>
  </si>
  <si>
    <t>B3GVUJ</t>
  </si>
  <si>
    <t>B3GVUX</t>
  </si>
  <si>
    <t>B3GVV7</t>
  </si>
  <si>
    <t>B3GVW4</t>
  </si>
  <si>
    <t>B3GVYF</t>
  </si>
  <si>
    <t>B3GVYN</t>
  </si>
  <si>
    <t>B3GVZG</t>
  </si>
  <si>
    <t>Q3Y867</t>
  </si>
  <si>
    <t>Q3Y8B6</t>
  </si>
  <si>
    <t>Q3Y8G3</t>
  </si>
  <si>
    <t>Q3Y8GN</t>
  </si>
  <si>
    <t>Q3Y8GV</t>
  </si>
  <si>
    <t>Q3Y8T6</t>
  </si>
  <si>
    <t>Q3Y8TA</t>
  </si>
  <si>
    <t>Q3Y8TR</t>
  </si>
  <si>
    <t>Q3Y8TS</t>
  </si>
  <si>
    <t>Q3Y8X5</t>
  </si>
  <si>
    <t>Q3YP7C</t>
  </si>
  <si>
    <t>Q3YP7V</t>
  </si>
  <si>
    <t>Q3YPW4</t>
  </si>
  <si>
    <t>Q3YPZQ</t>
  </si>
  <si>
    <t>Q3YR99</t>
  </si>
  <si>
    <t>Q3YRCE</t>
  </si>
  <si>
    <t>Q3YRCQ</t>
  </si>
  <si>
    <t>Q3YRD7</t>
  </si>
  <si>
    <t>Q3YRDR</t>
  </si>
  <si>
    <t>Q3YREW</t>
  </si>
  <si>
    <t>Q3YRF7</t>
  </si>
  <si>
    <t>Q3YRFP</t>
  </si>
  <si>
    <t>Q3YRH7</t>
  </si>
  <si>
    <t>Q3YRHQ</t>
  </si>
  <si>
    <t>Q3YRHU</t>
  </si>
  <si>
    <t>Q3YRN2</t>
  </si>
  <si>
    <t>Q3YRNA</t>
  </si>
  <si>
    <t>Q3YRNE</t>
  </si>
  <si>
    <t>Q3YRNH</t>
  </si>
  <si>
    <t>Q3YRTA</t>
  </si>
  <si>
    <t>Q3YRVJ</t>
  </si>
  <si>
    <t>Q3YRZV</t>
  </si>
  <si>
    <t>Q3YS2H</t>
  </si>
  <si>
    <t>Q3YS3G</t>
  </si>
  <si>
    <t>Q3YSF8</t>
  </si>
  <si>
    <t>Q3YSNL</t>
  </si>
  <si>
    <t>Q3YSNW</t>
  </si>
  <si>
    <t>Q3YSWT</t>
  </si>
  <si>
    <t>Q3YXDX</t>
  </si>
  <si>
    <t>Q3YY3P</t>
  </si>
  <si>
    <t>ABY4DU</t>
  </si>
  <si>
    <t>ABY4G7</t>
  </si>
  <si>
    <t>ABY4RW</t>
  </si>
  <si>
    <t>ABY4T7</t>
  </si>
  <si>
    <t>ABY4UD</t>
  </si>
  <si>
    <t>ABY5AK</t>
  </si>
  <si>
    <t>ABY5BG</t>
  </si>
  <si>
    <t>ABY5QM</t>
  </si>
  <si>
    <t>ABY5QX</t>
  </si>
  <si>
    <t>ABY7PM</t>
  </si>
  <si>
    <t>ABY7UL</t>
  </si>
  <si>
    <t>ABY7UN</t>
  </si>
  <si>
    <t>ABY7XV</t>
  </si>
  <si>
    <t>ABYWXR</t>
  </si>
  <si>
    <t>ABYZTD</t>
  </si>
  <si>
    <t>QBU6YJ</t>
  </si>
  <si>
    <t>QBU87D</t>
  </si>
  <si>
    <t>QBU88X</t>
  </si>
  <si>
    <t>QBU8A9</t>
  </si>
  <si>
    <t>QBU8F2</t>
  </si>
  <si>
    <t>QBU8FP</t>
  </si>
  <si>
    <t>QBU8L3</t>
  </si>
  <si>
    <t>QBU8QB</t>
  </si>
  <si>
    <t>QBU8TS</t>
  </si>
  <si>
    <t>QBU8ZN</t>
  </si>
  <si>
    <t>QBURTF</t>
  </si>
  <si>
    <t>QBUSQ4</t>
  </si>
  <si>
    <t>QBUSZ7</t>
  </si>
  <si>
    <t>QBUURD</t>
  </si>
  <si>
    <t>QBYWE3</t>
  </si>
  <si>
    <t>ABUPPV</t>
  </si>
  <si>
    <t>ABY537</t>
  </si>
  <si>
    <t>QBU6EM</t>
  </si>
  <si>
    <t>QBYZ2V</t>
  </si>
  <si>
    <t>A3X22M</t>
  </si>
  <si>
    <t>A3X2NL</t>
  </si>
  <si>
    <t>A3X2NU</t>
  </si>
  <si>
    <t>A3X2NY</t>
  </si>
  <si>
    <t>A3X2PE</t>
  </si>
  <si>
    <t>A3X2PJ</t>
  </si>
  <si>
    <t>A3X2R9</t>
  </si>
  <si>
    <t>A3X2U7</t>
  </si>
  <si>
    <t>A3X2UC</t>
  </si>
  <si>
    <t>A3X2UV</t>
  </si>
  <si>
    <t>A3X2V8</t>
  </si>
  <si>
    <t>A3X2VF</t>
  </si>
  <si>
    <t>A3X2X5</t>
  </si>
  <si>
    <t>A3X2XG</t>
  </si>
  <si>
    <t>A3X2Y5</t>
  </si>
  <si>
    <t>A3X2YJ</t>
  </si>
  <si>
    <t>A3X2YT</t>
  </si>
  <si>
    <t>A3X37T</t>
  </si>
  <si>
    <t>A3X393</t>
  </si>
  <si>
    <t>A3X39M</t>
  </si>
  <si>
    <t>A3X3DD</t>
  </si>
  <si>
    <t>A3X3JL</t>
  </si>
  <si>
    <t>A3X3JT</t>
  </si>
  <si>
    <t>A3X3JW</t>
  </si>
  <si>
    <t>A3X3K4</t>
  </si>
  <si>
    <t>A3X3P7</t>
  </si>
  <si>
    <t>A3X3PL</t>
  </si>
  <si>
    <t>A3X3XD</t>
  </si>
  <si>
    <t>A3XH2A</t>
  </si>
  <si>
    <t>A3XH34</t>
  </si>
  <si>
    <t>A3XH78</t>
  </si>
  <si>
    <t>A3XHNW</t>
  </si>
  <si>
    <t>A3XL7J</t>
  </si>
  <si>
    <t>A3XLED</t>
  </si>
  <si>
    <t>A3XLKM</t>
  </si>
  <si>
    <t>A3XLMP</t>
  </si>
  <si>
    <t>A3XLMQ</t>
  </si>
  <si>
    <t>A3XLQR</t>
  </si>
  <si>
    <t>A3XLZK</t>
  </si>
  <si>
    <t>A3XN2K</t>
  </si>
  <si>
    <t>A3XNEM</t>
  </si>
  <si>
    <t>A3XNEV</t>
  </si>
  <si>
    <t>A3XNEX</t>
  </si>
  <si>
    <t>A3XNG2</t>
  </si>
  <si>
    <t>A3XNNW</t>
  </si>
  <si>
    <t>A3XNPC</t>
  </si>
  <si>
    <t>A3XNUF</t>
  </si>
  <si>
    <t>A3XNUG</t>
  </si>
  <si>
    <t>A3XNV9</t>
  </si>
  <si>
    <t>A3XV4L</t>
  </si>
  <si>
    <t>ABUYY2</t>
  </si>
  <si>
    <t>B3G49R</t>
  </si>
  <si>
    <t>B3G4B6</t>
  </si>
  <si>
    <t>B3G4B9</t>
  </si>
  <si>
    <t>B3G4BK</t>
  </si>
  <si>
    <t>B3G4CG</t>
  </si>
  <si>
    <t>B3G4CS</t>
  </si>
  <si>
    <t>B3G4G3</t>
  </si>
  <si>
    <t>B3G4G7</t>
  </si>
  <si>
    <t>B3G4GY</t>
  </si>
  <si>
    <t>B3G4KJ</t>
  </si>
  <si>
    <t>B3G4MJ</t>
  </si>
  <si>
    <t>B3G4MQ</t>
  </si>
  <si>
    <t>B3G4PJ</t>
  </si>
  <si>
    <t>B3G4QH</t>
  </si>
  <si>
    <t>B3G4RD</t>
  </si>
  <si>
    <t>B3G4UF</t>
  </si>
  <si>
    <t>B3G4XY</t>
  </si>
  <si>
    <t>B3G4Y7</t>
  </si>
  <si>
    <t>B3G4Y9</t>
  </si>
  <si>
    <t>B3G4YM</t>
  </si>
  <si>
    <t>B3G523</t>
  </si>
  <si>
    <t>B3G52F</t>
  </si>
  <si>
    <t>B3G5CU</t>
  </si>
  <si>
    <t>B3G5FG</t>
  </si>
  <si>
    <t>B3G5K2</t>
  </si>
  <si>
    <t>B3G5L9</t>
  </si>
  <si>
    <t>B3G5NB</t>
  </si>
  <si>
    <t>B3G5ND</t>
  </si>
  <si>
    <t>B3G5QH</t>
  </si>
  <si>
    <t>B3G5QM</t>
  </si>
  <si>
    <t>B3G5QV</t>
  </si>
  <si>
    <t>B3G5T4</t>
  </si>
  <si>
    <t>B3G5TN</t>
  </si>
  <si>
    <t>B3G5VA</t>
  </si>
  <si>
    <t>B3G5ZG</t>
  </si>
  <si>
    <t>B3G7BL</t>
  </si>
  <si>
    <t>B3G7QX</t>
  </si>
  <si>
    <t>B3G7S4</t>
  </si>
  <si>
    <t>B3G7T6</t>
  </si>
  <si>
    <t>B3G7TJ</t>
  </si>
  <si>
    <t>B3G7TU</t>
  </si>
  <si>
    <t>B3GA7U</t>
  </si>
  <si>
    <t>B3GAFN</t>
  </si>
  <si>
    <t>B3GELG</t>
  </si>
  <si>
    <t>B3GW2G</t>
  </si>
  <si>
    <t>B3GW2Y</t>
  </si>
  <si>
    <t>B3GW4C</t>
  </si>
  <si>
    <t>B3GW4Q</t>
  </si>
  <si>
    <t>B3GW9C</t>
  </si>
  <si>
    <t>B3GW9E</t>
  </si>
  <si>
    <t>B3GW9M</t>
  </si>
  <si>
    <t>B3GWA3</t>
  </si>
  <si>
    <t>B3GWBG</t>
  </si>
  <si>
    <t>B3GWF4</t>
  </si>
  <si>
    <t>B3GWFJ</t>
  </si>
  <si>
    <t>B3GWKW</t>
  </si>
  <si>
    <t>B3GWMT</t>
  </si>
  <si>
    <t>B3GWMU</t>
  </si>
  <si>
    <t>B3GWQR</t>
  </si>
  <si>
    <t>B3GWQS</t>
  </si>
  <si>
    <t>B3GWS9</t>
  </si>
  <si>
    <t>B3GWSQ</t>
  </si>
  <si>
    <t>B3GWZT</t>
  </si>
  <si>
    <t>B3GZ39</t>
  </si>
  <si>
    <t>B3GZ44</t>
  </si>
  <si>
    <t>B3GZL8</t>
  </si>
  <si>
    <t>B3XUAA</t>
  </si>
  <si>
    <t>B3XUQM</t>
  </si>
  <si>
    <t>Q3YPBA</t>
  </si>
  <si>
    <t>Q3YPRK</t>
  </si>
  <si>
    <t>Q3YPRX</t>
  </si>
  <si>
    <t>Q3YPSE</t>
  </si>
  <si>
    <t>Q3YPSR</t>
  </si>
  <si>
    <t>Q3YPTR</t>
  </si>
  <si>
    <t>Q3YPXK</t>
  </si>
  <si>
    <t>Q3YPYR</t>
  </si>
  <si>
    <t>Q3YQ5F</t>
  </si>
  <si>
    <t>Q3YQ9J</t>
  </si>
  <si>
    <t>Q3YQMA</t>
  </si>
  <si>
    <t>Q3YQWF</t>
  </si>
  <si>
    <t>Q3YU43</t>
  </si>
  <si>
    <t>Q3YU49</t>
  </si>
  <si>
    <t>Q3YU5W</t>
  </si>
  <si>
    <t>Q3YUB4</t>
  </si>
  <si>
    <t>Q3YUZ9</t>
  </si>
  <si>
    <t>A3X72H</t>
  </si>
  <si>
    <t>A3X7KK</t>
  </si>
  <si>
    <t>A3X7RM</t>
  </si>
  <si>
    <t>A3XZ27</t>
  </si>
  <si>
    <t>A3XZ2L</t>
  </si>
  <si>
    <t>A3XZ3E</t>
  </si>
  <si>
    <t>A3XZ3H</t>
  </si>
  <si>
    <t>A3XZ3Q</t>
  </si>
  <si>
    <t>A3XZ4Q</t>
  </si>
  <si>
    <t>A3XZL3</t>
  </si>
  <si>
    <t>A3XZW8</t>
  </si>
  <si>
    <t>A3XZZU</t>
  </si>
  <si>
    <t>B3XG43</t>
  </si>
  <si>
    <t>B3XG5K</t>
  </si>
  <si>
    <t>B3XG5X</t>
  </si>
  <si>
    <t>B3XG7G</t>
  </si>
  <si>
    <t>B3XG7K</t>
  </si>
  <si>
    <t>B3XG7M</t>
  </si>
  <si>
    <t>B3XG7V</t>
  </si>
  <si>
    <t>B3XG9C</t>
  </si>
  <si>
    <t>B3XGBY</t>
  </si>
  <si>
    <t>B3XGHD</t>
  </si>
  <si>
    <t>B3XGV2</t>
  </si>
  <si>
    <t>B3XUZ2</t>
  </si>
  <si>
    <t>B3XXGA</t>
  </si>
  <si>
    <t>B3XXGE</t>
  </si>
  <si>
    <t>B3XXP3</t>
  </si>
  <si>
    <t>B3XXP6</t>
  </si>
  <si>
    <t>B3XXPU</t>
  </si>
  <si>
    <t>B3XXR4</t>
  </si>
  <si>
    <t>B3XXRD</t>
  </si>
  <si>
    <t>B3XXRQ</t>
  </si>
  <si>
    <t>B3XXS9</t>
  </si>
  <si>
    <t>B3XXSA</t>
  </si>
  <si>
    <t>B3XXUD</t>
  </si>
  <si>
    <t>B3XXUJ</t>
  </si>
  <si>
    <t>B3XXUN</t>
  </si>
  <si>
    <t>B3XXY9</t>
  </si>
  <si>
    <t>B3XXYC</t>
  </si>
  <si>
    <t>B3XXYE</t>
  </si>
  <si>
    <t>B3XXYJ</t>
  </si>
  <si>
    <t>B3XXYP</t>
  </si>
  <si>
    <t>B3XXYV</t>
  </si>
  <si>
    <t>F3Y8UU</t>
  </si>
  <si>
    <t>F3Y8YX</t>
  </si>
  <si>
    <t>F3YRBU</t>
  </si>
  <si>
    <t>J3YG6L</t>
  </si>
  <si>
    <t>J3YG8H</t>
  </si>
  <si>
    <t>J3YGB5</t>
  </si>
  <si>
    <t>J3YGBV</t>
  </si>
  <si>
    <t>J3YGTA</t>
  </si>
  <si>
    <t>J3YGTF</t>
  </si>
  <si>
    <t>J3YGTL</t>
  </si>
  <si>
    <t>J3YP5Y</t>
  </si>
  <si>
    <t>J3YYH7</t>
  </si>
  <si>
    <t>Q3YA5V</t>
  </si>
  <si>
    <t>Q3YA7K</t>
  </si>
  <si>
    <t>Q3YA7R</t>
  </si>
  <si>
    <t>Q3YAW5</t>
  </si>
  <si>
    <t>Q3YAWE</t>
  </si>
  <si>
    <t>Q3YAZ5</t>
  </si>
  <si>
    <t>Q3YAZF</t>
  </si>
  <si>
    <t>Q3YAZM</t>
  </si>
  <si>
    <t>Q3YKGY</t>
  </si>
  <si>
    <t>Q3YKP9</t>
  </si>
  <si>
    <t>ABUR37</t>
  </si>
  <si>
    <t>ABUR9N</t>
  </si>
  <si>
    <t>ABURDU</t>
  </si>
  <si>
    <t>ABU6UC</t>
  </si>
  <si>
    <t>ABU822</t>
  </si>
  <si>
    <t>ABU824</t>
  </si>
  <si>
    <t>ABU82K</t>
  </si>
  <si>
    <t>ABU83U</t>
  </si>
  <si>
    <t>ABU848</t>
  </si>
  <si>
    <t>ABU85Q</t>
  </si>
  <si>
    <t>ABU862</t>
  </si>
  <si>
    <t>ABU86A</t>
  </si>
  <si>
    <t>ABU86T</t>
  </si>
  <si>
    <t>ABU86W</t>
  </si>
  <si>
    <t>ABU889</t>
  </si>
  <si>
    <t>ABU8A6</t>
  </si>
  <si>
    <t>ABU8AX</t>
  </si>
  <si>
    <t>ABU8B4</t>
  </si>
  <si>
    <t>ABU8CN</t>
  </si>
  <si>
    <t>ABU8CP</t>
  </si>
  <si>
    <t>ABU8FQ</t>
  </si>
  <si>
    <t>ABU8FZ</t>
  </si>
  <si>
    <t>ABU8G7</t>
  </si>
  <si>
    <t>ABU8GC</t>
  </si>
  <si>
    <t>ABU8GE</t>
  </si>
  <si>
    <t>ABU8GK</t>
  </si>
  <si>
    <t>ABU8GX</t>
  </si>
  <si>
    <t>ABU8KP</t>
  </si>
  <si>
    <t>ABU8LX</t>
  </si>
  <si>
    <t>ABU8NU</t>
  </si>
  <si>
    <t>ABU8P6</t>
  </si>
  <si>
    <t>ABU8PC</t>
  </si>
  <si>
    <t>ABU8PS</t>
  </si>
  <si>
    <t>ABU8Q9</t>
  </si>
  <si>
    <t>ABU8QJ</t>
  </si>
  <si>
    <t>ABU8QY</t>
  </si>
  <si>
    <t>ABU8RG</t>
  </si>
  <si>
    <t>ABU8S5</t>
  </si>
  <si>
    <t>ABU8S8</t>
  </si>
  <si>
    <t>ABU8SJ</t>
  </si>
  <si>
    <t>ABU8TX</t>
  </si>
  <si>
    <t>ABU8U2</t>
  </si>
  <si>
    <t>ABU8UH</t>
  </si>
  <si>
    <t>ABU8UL</t>
  </si>
  <si>
    <t>ABU8UN</t>
  </si>
  <si>
    <t>ABU8VR</t>
  </si>
  <si>
    <t>ABU8WT</t>
  </si>
  <si>
    <t>ABU8XE</t>
  </si>
  <si>
    <t>ABU8XM</t>
  </si>
  <si>
    <t>ABU8XY</t>
  </si>
  <si>
    <t>ABUB8H</t>
  </si>
  <si>
    <t>ABUBAY</t>
  </si>
  <si>
    <t>ABUBDG</t>
  </si>
  <si>
    <t>ABUC6Q</t>
  </si>
  <si>
    <t>ABUCG8</t>
  </si>
  <si>
    <t>ABUCGG</t>
  </si>
  <si>
    <t>ABUCGJ</t>
  </si>
  <si>
    <t>ABUCPV</t>
  </si>
  <si>
    <t>ABUCRG</t>
  </si>
  <si>
    <t>ABUCRR</t>
  </si>
  <si>
    <t>ABUCU3</t>
  </si>
  <si>
    <t>ABUCU7</t>
  </si>
  <si>
    <t>ABUCUH</t>
  </si>
  <si>
    <t>ABUCUY</t>
  </si>
  <si>
    <t>ABUCX7</t>
  </si>
  <si>
    <t>ABUCY7</t>
  </si>
  <si>
    <t>ABUCYJ</t>
  </si>
  <si>
    <t>ABUCYN</t>
  </si>
  <si>
    <t>ABUPJ4</t>
  </si>
  <si>
    <t>ABUPJK</t>
  </si>
  <si>
    <t>ABUPSJ</t>
  </si>
  <si>
    <t>ABUQ2D</t>
  </si>
  <si>
    <t>ABUQ2H</t>
  </si>
  <si>
    <t>ABUQ2K</t>
  </si>
  <si>
    <t>ABUQ3F</t>
  </si>
  <si>
    <t>ABUQ4F</t>
  </si>
  <si>
    <t>ABUQ4T</t>
  </si>
  <si>
    <t>ABUQ5H</t>
  </si>
  <si>
    <t>ABUQ74</t>
  </si>
  <si>
    <t>ABUQHN</t>
  </si>
  <si>
    <t>ABUQL4</t>
  </si>
  <si>
    <t>ABUQWK</t>
  </si>
  <si>
    <t>ABUQZ8</t>
  </si>
  <si>
    <t>ABURKY</t>
  </si>
  <si>
    <t>ABUS26</t>
  </si>
  <si>
    <t>ABUS2F</t>
  </si>
  <si>
    <t>ABUS2L</t>
  </si>
  <si>
    <t>ABUS3U</t>
  </si>
  <si>
    <t>ABUS4Y</t>
  </si>
  <si>
    <t>ABUS5N</t>
  </si>
  <si>
    <t>ABUS75</t>
  </si>
  <si>
    <t>ABUS7F</t>
  </si>
  <si>
    <t>ABUS7R</t>
  </si>
  <si>
    <t>ABUS7U</t>
  </si>
  <si>
    <t>ABUSFW</t>
  </si>
  <si>
    <t>ABUSFZ</t>
  </si>
  <si>
    <t>ABUSWN</t>
  </si>
  <si>
    <t>ABUSWV</t>
  </si>
  <si>
    <t>BBY93K</t>
  </si>
  <si>
    <t>BBY93T</t>
  </si>
  <si>
    <t>BBY954</t>
  </si>
  <si>
    <t>BBY95E</t>
  </si>
  <si>
    <t>BBY95F</t>
  </si>
  <si>
    <t>BBY95L</t>
  </si>
  <si>
    <t>BBY982</t>
  </si>
  <si>
    <t>BBY98M</t>
  </si>
  <si>
    <t>BBY99W</t>
  </si>
  <si>
    <t>BBY9AG</t>
  </si>
  <si>
    <t>BBY9AU</t>
  </si>
  <si>
    <t>BBY9B6</t>
  </si>
  <si>
    <t>BBY9C6</t>
  </si>
  <si>
    <t>BBY9CV</t>
  </si>
  <si>
    <t>BBY9DU</t>
  </si>
  <si>
    <t>BBY9DZ</t>
  </si>
  <si>
    <t>BBY9G2</t>
  </si>
  <si>
    <t>BBY9GE</t>
  </si>
  <si>
    <t>BBY9JQ</t>
  </si>
  <si>
    <t>BBY9JY</t>
  </si>
  <si>
    <t>BBY9K5</t>
  </si>
  <si>
    <t>BBY9KF</t>
  </si>
  <si>
    <t>BBY9KH</t>
  </si>
  <si>
    <t>BBY9M5</t>
  </si>
  <si>
    <t>BBY9NB</t>
  </si>
  <si>
    <t>BBY9NG</t>
  </si>
  <si>
    <t>BBY9NJ</t>
  </si>
  <si>
    <t>BBY9NS</t>
  </si>
  <si>
    <t>BBY9PA</t>
  </si>
  <si>
    <t>BBY9Q2</t>
  </si>
  <si>
    <t>BBY9QB</t>
  </si>
  <si>
    <t>BBY9QJ</t>
  </si>
  <si>
    <t>BBY9QP</t>
  </si>
  <si>
    <t>BBY9QW</t>
  </si>
  <si>
    <t>BBY9QX</t>
  </si>
  <si>
    <t>BBY9QZ</t>
  </si>
  <si>
    <t>BBY9R2</t>
  </si>
  <si>
    <t>BBY9T7</t>
  </si>
  <si>
    <t>BBY9TE</t>
  </si>
  <si>
    <t>BBY9TJ</t>
  </si>
  <si>
    <t>BBY9VZ</t>
  </si>
  <si>
    <t>BBY9X3</t>
  </si>
  <si>
    <t>BBY9XC</t>
  </si>
  <si>
    <t>BBY9XT</t>
  </si>
  <si>
    <t>BBYJGC</t>
  </si>
  <si>
    <t>BBYJGW</t>
  </si>
  <si>
    <t>BBYJP2</t>
  </si>
  <si>
    <t>BBYJP4</t>
  </si>
  <si>
    <t>BBYJUH</t>
  </si>
  <si>
    <t>BBYJUX</t>
  </si>
  <si>
    <t>BBYJXG</t>
  </si>
  <si>
    <t>BBYJXP</t>
  </si>
  <si>
    <t>BBYJYR</t>
  </si>
  <si>
    <t>BBYK57</t>
  </si>
  <si>
    <t>BBYK5H</t>
  </si>
  <si>
    <t>BBYK5L</t>
  </si>
  <si>
    <t>BBYK5M</t>
  </si>
  <si>
    <t>BBYKFA</t>
  </si>
  <si>
    <t>BBYKFD</t>
  </si>
  <si>
    <t>BBYM2U</t>
  </si>
  <si>
    <t>BBYM34</t>
  </si>
  <si>
    <t>BBYM3H</t>
  </si>
  <si>
    <t>BBYM47</t>
  </si>
  <si>
    <t>BBYM49</t>
  </si>
  <si>
    <t>BBYM5G</t>
  </si>
  <si>
    <t>BBYM6G</t>
  </si>
  <si>
    <t>BBYM6S</t>
  </si>
  <si>
    <t>BBYM7A</t>
  </si>
  <si>
    <t>BBYM7H</t>
  </si>
  <si>
    <t>BBYM7K</t>
  </si>
  <si>
    <t>BBYM88</t>
  </si>
  <si>
    <t>BBYM8E</t>
  </si>
  <si>
    <t>BBYM8P</t>
  </si>
  <si>
    <t>BBYM8V</t>
  </si>
  <si>
    <t>BBYM92</t>
  </si>
  <si>
    <t>BBYM96</t>
  </si>
  <si>
    <t>BBYM98</t>
  </si>
  <si>
    <t>BBYM9B</t>
  </si>
  <si>
    <t>BBYM9F</t>
  </si>
  <si>
    <t>BBYM9T</t>
  </si>
  <si>
    <t>BBYM9Y</t>
  </si>
  <si>
    <t>BBYM9Z</t>
  </si>
  <si>
    <t>BBYMAD</t>
  </si>
  <si>
    <t>BBYMAY</t>
  </si>
  <si>
    <t>BBYMBA</t>
  </si>
  <si>
    <t>BBYMCL</t>
  </si>
  <si>
    <t>BBYMCR</t>
  </si>
  <si>
    <t>BBYMCS</t>
  </si>
  <si>
    <t>BBYMD4</t>
  </si>
  <si>
    <t>BBYMDX</t>
  </si>
  <si>
    <t>BBYME4</t>
  </si>
  <si>
    <t>BBYMEE</t>
  </si>
  <si>
    <t>BBYMEV</t>
  </si>
  <si>
    <t>BBYMF7</t>
  </si>
  <si>
    <t>BBYMFL</t>
  </si>
  <si>
    <t>BBYMGB</t>
  </si>
  <si>
    <t>BBYMHJ</t>
  </si>
  <si>
    <t>BBYMJB</t>
  </si>
  <si>
    <t>BBYMK6</t>
  </si>
  <si>
    <t>BBYMKY</t>
  </si>
  <si>
    <t>BBYMLC</t>
  </si>
  <si>
    <t>BBYMLD</t>
  </si>
  <si>
    <t>BBYMLU</t>
  </si>
  <si>
    <t>BBYMMJ</t>
  </si>
  <si>
    <t>BBYMMK</t>
  </si>
  <si>
    <t>BBYMMU</t>
  </si>
  <si>
    <t>BBYMMV</t>
  </si>
  <si>
    <t>BBYMMX</t>
  </si>
  <si>
    <t>BBYMN4</t>
  </si>
  <si>
    <t>BBYMN5</t>
  </si>
  <si>
    <t>BBYMNE</t>
  </si>
  <si>
    <t>BBYMNF</t>
  </si>
  <si>
    <t>BBYMNT</t>
  </si>
  <si>
    <t>BBYMNY</t>
  </si>
  <si>
    <t>BBYMPF</t>
  </si>
  <si>
    <t>BBYMPK</t>
  </si>
  <si>
    <t>BBYMQF</t>
  </si>
  <si>
    <t>BBYMQJ</t>
  </si>
  <si>
    <t>BBYMQN</t>
  </si>
  <si>
    <t>BBYMRA</t>
  </si>
  <si>
    <t>BBYMRC</t>
  </si>
  <si>
    <t>BBYMRV</t>
  </si>
  <si>
    <t>BBYMRX</t>
  </si>
  <si>
    <t>BBYMS4</t>
  </si>
  <si>
    <t>BBYMSG</t>
  </si>
  <si>
    <t>BBYMSV</t>
  </si>
  <si>
    <t>BBYMTB</t>
  </si>
  <si>
    <t>BBYMTM</t>
  </si>
  <si>
    <t>BBYMUV</t>
  </si>
  <si>
    <t>BBYMVN</t>
  </si>
  <si>
    <t>BBYMVS</t>
  </si>
  <si>
    <t>BBYMVT</t>
  </si>
  <si>
    <t>BBYMVU</t>
  </si>
  <si>
    <t>BBYMW9</t>
  </si>
  <si>
    <t>BBYMWA</t>
  </si>
  <si>
    <t>BBYMWB</t>
  </si>
  <si>
    <t>BBYMWG</t>
  </si>
  <si>
    <t>BBYMWN</t>
  </si>
  <si>
    <t>BBYMWS</t>
  </si>
  <si>
    <t>BBYMXG</t>
  </si>
  <si>
    <t>BBYMYB</t>
  </si>
  <si>
    <t>BBYMYY</t>
  </si>
  <si>
    <t>BBYMZD</t>
  </si>
  <si>
    <t>BBYMZN</t>
  </si>
  <si>
    <t>EBYY67</t>
  </si>
  <si>
    <t>EBYYBC</t>
  </si>
  <si>
    <t>FBUCFC</t>
  </si>
  <si>
    <t>FBUCFD</t>
  </si>
  <si>
    <t>FBUCH5</t>
  </si>
  <si>
    <t>FBUCHF</t>
  </si>
  <si>
    <t>FBUCHL</t>
  </si>
  <si>
    <t>FBUCHM</t>
  </si>
  <si>
    <t>FBUCHZ</t>
  </si>
  <si>
    <t>FBUCZG</t>
  </si>
  <si>
    <t>QBU28B</t>
  </si>
  <si>
    <t>QBU2AP</t>
  </si>
  <si>
    <t>QBU2MT</t>
  </si>
  <si>
    <t>QBU2RV</t>
  </si>
  <si>
    <t>QBU2RX</t>
  </si>
  <si>
    <t>QBU2SS</t>
  </si>
  <si>
    <t>QBU2TP</t>
  </si>
  <si>
    <t>QBUD8X</t>
  </si>
  <si>
    <t>QBUDJB</t>
  </si>
  <si>
    <t>QBUDJH</t>
  </si>
  <si>
    <t>QBUDPD</t>
  </si>
  <si>
    <t>QBUDSP</t>
  </si>
  <si>
    <t>QBUDTS</t>
  </si>
  <si>
    <t>QBUDUG</t>
  </si>
  <si>
    <t>QBUDUQ</t>
  </si>
  <si>
    <t>QBUDXS</t>
  </si>
  <si>
    <t>QBUDYT</t>
  </si>
  <si>
    <t>QBUDZD</t>
  </si>
  <si>
    <t>QBUEUA</t>
  </si>
  <si>
    <t>QBUEUR</t>
  </si>
  <si>
    <t>QBUJ49</t>
  </si>
  <si>
    <t>QBUJ4G</t>
  </si>
  <si>
    <t>QBUJ4Q</t>
  </si>
  <si>
    <t>QBUJ57</t>
  </si>
  <si>
    <t>QBUJ5M</t>
  </si>
  <si>
    <t>QBUJ5S</t>
  </si>
  <si>
    <t>QBUJ5Z</t>
  </si>
  <si>
    <t>QBUTP8</t>
  </si>
  <si>
    <t>QBUTPB</t>
  </si>
  <si>
    <t>QBUTPV</t>
  </si>
  <si>
    <t>QBUVG8</t>
  </si>
  <si>
    <t>QBUVG9</t>
  </si>
  <si>
    <t>QBUVGS</t>
  </si>
  <si>
    <t>QBUVPP</t>
  </si>
  <si>
    <t>ABU628</t>
  </si>
  <si>
    <t>ABU658</t>
  </si>
  <si>
    <t>ABU65K</t>
  </si>
  <si>
    <t>ABU66W</t>
  </si>
  <si>
    <t>ABU68Q</t>
  </si>
  <si>
    <t>ABU69N</t>
  </si>
  <si>
    <t>ABU6AQ</t>
  </si>
  <si>
    <t>ABU6B2</t>
  </si>
  <si>
    <t>ABU6CU</t>
  </si>
  <si>
    <t>ABU6DH</t>
  </si>
  <si>
    <t>ABU6DX</t>
  </si>
  <si>
    <t>ABU6EX</t>
  </si>
  <si>
    <t>ABU6GF</t>
  </si>
  <si>
    <t>ABU6GL</t>
  </si>
  <si>
    <t>ABU6HF</t>
  </si>
  <si>
    <t>ABU6JB</t>
  </si>
  <si>
    <t>ABU6L7</t>
  </si>
  <si>
    <t>ABU6LD</t>
  </si>
  <si>
    <t>ABU6QK</t>
  </si>
  <si>
    <t>ABU6U2</t>
  </si>
  <si>
    <t>ABU6W4</t>
  </si>
  <si>
    <t>ABU6WF</t>
  </si>
  <si>
    <t>ABU6WJ</t>
  </si>
  <si>
    <t>ABU6YD</t>
  </si>
  <si>
    <t>ABU6Z2</t>
  </si>
  <si>
    <t>ABU6Z9</t>
  </si>
  <si>
    <t>ABU6ZZ</t>
  </si>
  <si>
    <t>ABUB6Z</t>
  </si>
  <si>
    <t>ABUBG3</t>
  </si>
  <si>
    <t>ABUBPJ</t>
  </si>
  <si>
    <t>ABUBPZ</t>
  </si>
  <si>
    <t>ABUBX8</t>
  </si>
  <si>
    <t>ABUBXL</t>
  </si>
  <si>
    <t>ABUBYM</t>
  </si>
  <si>
    <t>ABUBYN</t>
  </si>
  <si>
    <t>ABUS3F</t>
  </si>
  <si>
    <t>ABUS74</t>
  </si>
  <si>
    <t>ABUXPC</t>
  </si>
  <si>
    <t>ABY7YM</t>
  </si>
  <si>
    <t>ABYFG8</t>
  </si>
  <si>
    <t>ABYYCJ</t>
  </si>
  <si>
    <t>BBY97P</t>
  </si>
  <si>
    <t>BBY9H9</t>
  </si>
  <si>
    <t>BBY9K6</t>
  </si>
  <si>
    <t>BBY9Z5</t>
  </si>
  <si>
    <t>BBYC6T</t>
  </si>
  <si>
    <t>BBYJRX</t>
  </si>
  <si>
    <t>BBYQCN</t>
  </si>
  <si>
    <t>BBYQKF</t>
  </si>
  <si>
    <t>BBYQLA</t>
  </si>
  <si>
    <t>BBYQND</t>
  </si>
  <si>
    <t>BBYQRF</t>
  </si>
  <si>
    <t>BBYQZX</t>
  </si>
  <si>
    <t>FBU8S7</t>
  </si>
  <si>
    <t>FBUSQJ</t>
  </si>
  <si>
    <t>FBUSQK</t>
  </si>
  <si>
    <t>FBY2V7</t>
  </si>
  <si>
    <t>FBYJ3Y</t>
  </si>
  <si>
    <t>FBYJ6X</t>
  </si>
  <si>
    <t>QBUE33</t>
  </si>
  <si>
    <t>QBUE4B</t>
  </si>
  <si>
    <t>QBUE4S</t>
  </si>
  <si>
    <t>QBUE5E</t>
  </si>
  <si>
    <t>QBUE5H</t>
  </si>
  <si>
    <t>QBUE5X</t>
  </si>
  <si>
    <t>QBUE5Y</t>
  </si>
  <si>
    <t>QBUE7U</t>
  </si>
  <si>
    <t>QBUE7W</t>
  </si>
  <si>
    <t>QBUEBF</t>
  </si>
  <si>
    <t>QBUEC7</t>
  </si>
  <si>
    <t>QBUECU</t>
  </si>
  <si>
    <t>QBUEFS</t>
  </si>
  <si>
    <t>QBUEFU</t>
  </si>
  <si>
    <t>QBUEFX</t>
  </si>
  <si>
    <t>QBUEG3</t>
  </si>
  <si>
    <t>QBUEH5</t>
  </si>
  <si>
    <t>QBUEHN</t>
  </si>
  <si>
    <t>QBUEHW</t>
  </si>
  <si>
    <t>QBUEJ4</t>
  </si>
  <si>
    <t>QBUEJW</t>
  </si>
  <si>
    <t>QBUEK6</t>
  </si>
  <si>
    <t>QBUELG</t>
  </si>
  <si>
    <t>QBUELT</t>
  </si>
  <si>
    <t>QBUENL</t>
  </si>
  <si>
    <t>QBUEQT</t>
  </si>
  <si>
    <t>QBUET7</t>
  </si>
  <si>
    <t>QBUEWR</t>
  </si>
  <si>
    <t>QBUEXU</t>
  </si>
  <si>
    <t>QBUEZ5</t>
  </si>
  <si>
    <t>QBUEZA</t>
  </si>
  <si>
    <t>QBUEZE</t>
  </si>
  <si>
    <t>QBUEZS</t>
  </si>
  <si>
    <t>QBUQWZ</t>
  </si>
  <si>
    <t>QBUQZD</t>
  </si>
  <si>
    <t>QBUTJU</t>
  </si>
  <si>
    <t>QBUVY6</t>
  </si>
  <si>
    <t>QBUVYG</t>
  </si>
  <si>
    <t>QBUVYU</t>
  </si>
  <si>
    <t>QBUVYV</t>
  </si>
  <si>
    <t>QBYD48</t>
  </si>
  <si>
    <t>QBYDH6</t>
  </si>
  <si>
    <t>QBYDW8</t>
  </si>
  <si>
    <t>QBYDWV</t>
  </si>
  <si>
    <t>QBYEQE</t>
  </si>
  <si>
    <t>QBYKF2</t>
  </si>
  <si>
    <t>QBYKZP</t>
  </si>
  <si>
    <t>QBYMTG</t>
  </si>
  <si>
    <t>QBYSAH</t>
  </si>
  <si>
    <t>QBYZ99</t>
  </si>
  <si>
    <t>A3XA34</t>
  </si>
  <si>
    <t>A3XA3S</t>
  </si>
  <si>
    <t>A3XA3X</t>
  </si>
  <si>
    <t>A3XA3Z</t>
  </si>
  <si>
    <t>A3XA4E</t>
  </si>
  <si>
    <t>A3XALA</t>
  </si>
  <si>
    <t>A3XAWD</t>
  </si>
  <si>
    <t>A3XCD6</t>
  </si>
  <si>
    <t>A3XCEF</t>
  </si>
  <si>
    <t>A3XCVS</t>
  </si>
  <si>
    <t>A3XDPD</t>
  </si>
  <si>
    <t>A3XDX8</t>
  </si>
  <si>
    <t>A3XDX9</t>
  </si>
  <si>
    <t>A3XDXC</t>
  </si>
  <si>
    <t>A3XDXS</t>
  </si>
  <si>
    <t>A3XDY5</t>
  </si>
  <si>
    <t>A3XEG8</t>
  </si>
  <si>
    <t>A3XEGP</t>
  </si>
  <si>
    <t>A3XEP3</t>
  </si>
  <si>
    <t>A3XEPU</t>
  </si>
  <si>
    <t>A3XEYJ</t>
  </si>
  <si>
    <t>A3XEYV</t>
  </si>
  <si>
    <t>A3XJ2W</t>
  </si>
  <si>
    <t>A3XJFF</t>
  </si>
  <si>
    <t>A3XJN9</t>
  </si>
  <si>
    <t>A3XJVL</t>
  </si>
  <si>
    <t>A3XJVZ</t>
  </si>
  <si>
    <t>A3XJZ3</t>
  </si>
  <si>
    <t>A3XJZ5</t>
  </si>
  <si>
    <t>A3XJZM</t>
  </si>
  <si>
    <t>A3XK3N</t>
  </si>
  <si>
    <t>A3XK49</t>
  </si>
  <si>
    <t>A3XK6H</t>
  </si>
  <si>
    <t>A3XK83</t>
  </si>
  <si>
    <t>A3XK9Q</t>
  </si>
  <si>
    <t>A3XKAH</t>
  </si>
  <si>
    <t>A3XKBT</t>
  </si>
  <si>
    <t>A3XKEL</t>
  </si>
  <si>
    <t>A3XKG6</t>
  </si>
  <si>
    <t>A3XKGZ</t>
  </si>
  <si>
    <t>A3XKK5</t>
  </si>
  <si>
    <t>A3XKMZ</t>
  </si>
  <si>
    <t>A3XKNA</t>
  </si>
  <si>
    <t>A3XKNC</t>
  </si>
  <si>
    <t>A3XKNJ</t>
  </si>
  <si>
    <t>A3XKNN</t>
  </si>
  <si>
    <t>A3XKSU</t>
  </si>
  <si>
    <t>A3XKTA</t>
  </si>
  <si>
    <t>A3XKVL</t>
  </si>
  <si>
    <t>A3XKWF</t>
  </si>
  <si>
    <t>A3XKWL</t>
  </si>
  <si>
    <t>A3XKX4</t>
  </si>
  <si>
    <t>A3XKYN</t>
  </si>
  <si>
    <t>A3XMH2</t>
  </si>
  <si>
    <t>A3XMH4</t>
  </si>
  <si>
    <t>A3XMZU</t>
  </si>
  <si>
    <t>B3G9C8</t>
  </si>
  <si>
    <t>B3G9CH</t>
  </si>
  <si>
    <t>B3G9CY</t>
  </si>
  <si>
    <t>B3G9EL</t>
  </si>
  <si>
    <t>B3G9NZ</t>
  </si>
  <si>
    <t>B3G9Q5</t>
  </si>
  <si>
    <t>B3G9TQ</t>
  </si>
  <si>
    <t>B3GD9V</t>
  </si>
  <si>
    <t>B3GDTT</t>
  </si>
  <si>
    <t>B3GDXF</t>
  </si>
  <si>
    <t>B3GE48</t>
  </si>
  <si>
    <t>B3GE4C</t>
  </si>
  <si>
    <t>B3GE4Z</t>
  </si>
  <si>
    <t>B3GE52</t>
  </si>
  <si>
    <t>B3GE58</t>
  </si>
  <si>
    <t>B3GE5L</t>
  </si>
  <si>
    <t>B3GEHM</t>
  </si>
  <si>
    <t>B3GEZY</t>
  </si>
  <si>
    <t>B3GJ2T</t>
  </si>
  <si>
    <t>B3GJ34</t>
  </si>
  <si>
    <t>B3GJ3R</t>
  </si>
  <si>
    <t>B3GV2Q</t>
  </si>
  <si>
    <t>B3GV3D</t>
  </si>
  <si>
    <t>B3GV3Q</t>
  </si>
  <si>
    <t>B3GVEJ</t>
  </si>
  <si>
    <t>B3GVF5</t>
  </si>
  <si>
    <t>B3GVGD</t>
  </si>
  <si>
    <t>B3GVJ4</t>
  </si>
  <si>
    <t>B3GVJA</t>
  </si>
  <si>
    <t>B3GVJU</t>
  </si>
  <si>
    <t>B3GVJY</t>
  </si>
  <si>
    <t>B3GVL8</t>
  </si>
  <si>
    <t>B3GVLL</t>
  </si>
  <si>
    <t>B3GVLV</t>
  </si>
  <si>
    <t>B3GVN5</t>
  </si>
  <si>
    <t>B3GVPS</t>
  </si>
  <si>
    <t>B3GVPW</t>
  </si>
  <si>
    <t>B3GVU4</t>
  </si>
  <si>
    <t>B3GVU9</t>
  </si>
  <si>
    <t>B3GVUR</t>
  </si>
  <si>
    <t>B3GVV2</t>
  </si>
  <si>
    <t>B3GVWM</t>
  </si>
  <si>
    <t>B3GVY2</t>
  </si>
  <si>
    <t>B3GVYE</t>
  </si>
  <si>
    <t>Q3Y86R</t>
  </si>
  <si>
    <t>Q3Y8BG</t>
  </si>
  <si>
    <t>Q3Y8BK</t>
  </si>
  <si>
    <t>Q3Y8BW</t>
  </si>
  <si>
    <t>Q3Y8BX</t>
  </si>
  <si>
    <t>Q3Y8GU</t>
  </si>
  <si>
    <t>Q3Y8GZ</t>
  </si>
  <si>
    <t>Q3Y8XR</t>
  </si>
  <si>
    <t>Q3Y8XT</t>
  </si>
  <si>
    <t>Q3YPW8</t>
  </si>
  <si>
    <t>Q3YRCR</t>
  </si>
  <si>
    <t>Q3YRCT</t>
  </si>
  <si>
    <t>Q3YRDT</t>
  </si>
  <si>
    <t>Q3YRE4</t>
  </si>
  <si>
    <t>Q3YRH6</t>
  </si>
  <si>
    <t>Q3YRH9</t>
  </si>
  <si>
    <t>Q3YRHA</t>
  </si>
  <si>
    <t>Q3YRHF</t>
  </si>
  <si>
    <t>Q3YRJT</t>
  </si>
  <si>
    <t>Q3YRN9</t>
  </si>
  <si>
    <t>Q3YRNX</t>
  </si>
  <si>
    <t>Q3YRQ5</t>
  </si>
  <si>
    <t>Q3YRQE</t>
  </si>
  <si>
    <t>Q3YRQF</t>
  </si>
  <si>
    <t>Q3YRSK</t>
  </si>
  <si>
    <t>Q3YRT9</t>
  </si>
  <si>
    <t>Q3YRTF</t>
  </si>
  <si>
    <t>Q3YRZD</t>
  </si>
  <si>
    <t>Q3YRZL</t>
  </si>
  <si>
    <t>Q3YRZN</t>
  </si>
  <si>
    <t>Q3YRZW</t>
  </si>
  <si>
    <t>Q3YS36</t>
  </si>
  <si>
    <t>Q3YSNV</t>
  </si>
  <si>
    <t>Q3YXGB</t>
  </si>
  <si>
    <t>ABY4CE</t>
  </si>
  <si>
    <t>ABY4CG</t>
  </si>
  <si>
    <t>ABY4D2</t>
  </si>
  <si>
    <t>ABY4XQ</t>
  </si>
  <si>
    <t>ABY5C5</t>
  </si>
  <si>
    <t>ABY5XW</t>
  </si>
  <si>
    <t>ABY7GD</t>
  </si>
  <si>
    <t>ABYWDZ</t>
  </si>
  <si>
    <t>QBU6FD</t>
  </si>
  <si>
    <t>QBU82Z</t>
  </si>
  <si>
    <t>QBU8AT</t>
  </si>
  <si>
    <t>QBU8BK</t>
  </si>
  <si>
    <t>QBU8CK</t>
  </si>
  <si>
    <t>ABUP6F</t>
  </si>
  <si>
    <t>ABUUAJ</t>
  </si>
  <si>
    <t>QBU8PN</t>
  </si>
  <si>
    <t>QBUBXG</t>
  </si>
  <si>
    <t>QBUBYW</t>
  </si>
  <si>
    <t>QBUQ6H</t>
  </si>
  <si>
    <t>QBUQVE</t>
  </si>
  <si>
    <t>QBUT8L</t>
  </si>
  <si>
    <t>A3X2UF</t>
  </si>
  <si>
    <t>A3X2UX</t>
  </si>
  <si>
    <t>A3X2VE</t>
  </si>
  <si>
    <t>A3X2XK</t>
  </si>
  <si>
    <t>A3X2YG</t>
  </si>
  <si>
    <t>A3X2YL</t>
  </si>
  <si>
    <t>A3X39J</t>
  </si>
  <si>
    <t>A3X39W</t>
  </si>
  <si>
    <t>A3X3DJ</t>
  </si>
  <si>
    <t>A3X3FU</t>
  </si>
  <si>
    <t>A3X3HU</t>
  </si>
  <si>
    <t>A3X3J3</t>
  </si>
  <si>
    <t>A3X3J7</t>
  </si>
  <si>
    <t>A3X3KT</t>
  </si>
  <si>
    <t>A3X3MZ</t>
  </si>
  <si>
    <t>A3X3PZ</t>
  </si>
  <si>
    <t>A3X3XW</t>
  </si>
  <si>
    <t>A3X3ZJ</t>
  </si>
  <si>
    <t>A3X3ZR</t>
  </si>
  <si>
    <t>A3XH2M</t>
  </si>
  <si>
    <t>A3XL72</t>
  </si>
  <si>
    <t>A3XL9J</t>
  </si>
  <si>
    <t>A3XLCD</t>
  </si>
  <si>
    <t>A3XLE7</t>
  </si>
  <si>
    <t>A3XLMW</t>
  </si>
  <si>
    <t>A3XLW3</t>
  </si>
  <si>
    <t>A3XN5Z</t>
  </si>
  <si>
    <t>A3XNPM</t>
  </si>
  <si>
    <t>A3XNU2</t>
  </si>
  <si>
    <t>A3XNU7</t>
  </si>
  <si>
    <t>A3XNVM</t>
  </si>
  <si>
    <t>B3G3LF</t>
  </si>
  <si>
    <t>B3G4A8</t>
  </si>
  <si>
    <t>B3G4AC</t>
  </si>
  <si>
    <t>B3G4AY</t>
  </si>
  <si>
    <t>B3G4CB</t>
  </si>
  <si>
    <t>B3G4CT</t>
  </si>
  <si>
    <t>B3G4PW</t>
  </si>
  <si>
    <t>B3G4QR</t>
  </si>
  <si>
    <t>B3G4QT</t>
  </si>
  <si>
    <t>B3G4SP</t>
  </si>
  <si>
    <t>B3G52S</t>
  </si>
  <si>
    <t>B3G52Z</t>
  </si>
  <si>
    <t>B3G5A6</t>
  </si>
  <si>
    <t>B3G5CQ</t>
  </si>
  <si>
    <t>B3G5N6</t>
  </si>
  <si>
    <t>B3G5VM</t>
  </si>
  <si>
    <t>B3G7B7</t>
  </si>
  <si>
    <t>B3G7QQ</t>
  </si>
  <si>
    <t>B3G7QU</t>
  </si>
  <si>
    <t>B3GAWF</t>
  </si>
  <si>
    <t>B3GAWS</t>
  </si>
  <si>
    <t>B3GW56</t>
  </si>
  <si>
    <t>B3GW6Q</t>
  </si>
  <si>
    <t>B3GW88</t>
  </si>
  <si>
    <t>B3GWB5</t>
  </si>
  <si>
    <t>B3GWBK</t>
  </si>
  <si>
    <t>B3GWCY</t>
  </si>
  <si>
    <t>B3GWE4</t>
  </si>
  <si>
    <t>B3GWQ6</t>
  </si>
  <si>
    <t>B3GWQQ</t>
  </si>
  <si>
    <t>B3GWSW</t>
  </si>
  <si>
    <t>B3GWZ2</t>
  </si>
  <si>
    <t>B3GZ22</t>
  </si>
  <si>
    <t>B3GZ2F</t>
  </si>
  <si>
    <t>B3GZF6</t>
  </si>
  <si>
    <t>B3GZWZ</t>
  </si>
  <si>
    <t>B3XUCQ</t>
  </si>
  <si>
    <t>B3XUQK</t>
  </si>
  <si>
    <t>B3XYD7</t>
  </si>
  <si>
    <t>B3XYDP</t>
  </si>
  <si>
    <t>B3XYEY</t>
  </si>
  <si>
    <t>B3XYV7</t>
  </si>
  <si>
    <t>B3XYVV</t>
  </si>
  <si>
    <t>Q3YPYF</t>
  </si>
  <si>
    <t>Q3YQ54</t>
  </si>
  <si>
    <t>Q3YQ5P</t>
  </si>
  <si>
    <t>Q3YQ9P</t>
  </si>
  <si>
    <t>Q3YQDX</t>
  </si>
  <si>
    <t>Q3YQMT</t>
  </si>
  <si>
    <t>Q3YQVE</t>
  </si>
  <si>
    <t>Q3YRJA</t>
  </si>
  <si>
    <t>Q3YU55</t>
  </si>
  <si>
    <t>Q3YUAM</t>
  </si>
  <si>
    <t>Q3YUH7</t>
  </si>
  <si>
    <t>Q3YUKN</t>
  </si>
  <si>
    <t>QBU67C</t>
  </si>
  <si>
    <t>A3X79H</t>
  </si>
  <si>
    <t>A3XADJ</t>
  </si>
  <si>
    <t>A3XC4U</t>
  </si>
  <si>
    <t>A3XZ47</t>
  </si>
  <si>
    <t>A3XZ5V</t>
  </si>
  <si>
    <t>A3XZ7J</t>
  </si>
  <si>
    <t>B3G2LZ</t>
  </si>
  <si>
    <t>B3XG54</t>
  </si>
  <si>
    <t>B3XG72</t>
  </si>
  <si>
    <t>B3XG7E</t>
  </si>
  <si>
    <t>B3XG7Q</t>
  </si>
  <si>
    <t>B3XGAM</t>
  </si>
  <si>
    <t>B3XGFT</t>
  </si>
  <si>
    <t>B3XGLB</t>
  </si>
  <si>
    <t>B3XGWB</t>
  </si>
  <si>
    <t>B3XXP9</t>
  </si>
  <si>
    <t>B3XXPC</t>
  </si>
  <si>
    <t>B3XXYW</t>
  </si>
  <si>
    <t>J3YG65</t>
  </si>
  <si>
    <t>J3YG8F</t>
  </si>
  <si>
    <t>J3YGB3</t>
  </si>
  <si>
    <t>J3YGBA</t>
  </si>
  <si>
    <t>J3YGBE</t>
  </si>
  <si>
    <t>J3YP5T</t>
  </si>
  <si>
    <t>J3YYE8</t>
  </si>
  <si>
    <t>J3YYLB</t>
  </si>
  <si>
    <t>Q3YA4E</t>
  </si>
  <si>
    <t>Q3YA4Q</t>
  </si>
  <si>
    <t>Q3YA5A</t>
  </si>
  <si>
    <t>Q3YAWB</t>
  </si>
  <si>
    <t>Q3YAZW</t>
  </si>
  <si>
    <t>Q3YKPX</t>
  </si>
  <si>
    <t>Q3YKPY</t>
  </si>
  <si>
    <t>Q3YKUT</t>
  </si>
  <si>
    <t>ABUPLY</t>
  </si>
  <si>
    <t>ABUPUH</t>
  </si>
  <si>
    <t>ABUPX4</t>
  </si>
  <si>
    <t>ABUUXJ</t>
  </si>
  <si>
    <t>ABUX6K</t>
  </si>
  <si>
    <t>ABUX6R</t>
  </si>
  <si>
    <t>ABUX8W</t>
  </si>
  <si>
    <t>ABUXBC</t>
  </si>
  <si>
    <t>ABUXBF</t>
  </si>
  <si>
    <t>ABUXBL</t>
  </si>
  <si>
    <t>ABUXBR</t>
  </si>
  <si>
    <t>ABUXBX</t>
  </si>
  <si>
    <t>ABUXD5</t>
  </si>
  <si>
    <t>ABUXD8</t>
  </si>
  <si>
    <t>ABUXFL</t>
  </si>
  <si>
    <t>ABUXJ2</t>
  </si>
  <si>
    <t>ABUXK4</t>
  </si>
  <si>
    <t>ABUXKB</t>
  </si>
  <si>
    <t>ABUXKJ</t>
  </si>
  <si>
    <t>ABUXQ9</t>
  </si>
  <si>
    <t>ABUXQL</t>
  </si>
  <si>
    <t>ABUXSH</t>
  </si>
  <si>
    <t>ABUXT6</t>
  </si>
  <si>
    <t>ABUXT9</t>
  </si>
  <si>
    <t>ABUYLG</t>
  </si>
  <si>
    <t>ABUYVJ</t>
  </si>
  <si>
    <t>ABUYZM</t>
  </si>
  <si>
    <t>ABY4FA</t>
  </si>
  <si>
    <t>ABY5FK</t>
  </si>
  <si>
    <t>ABY5FL</t>
  </si>
  <si>
    <t>FBUCPY</t>
  </si>
  <si>
    <t>FBUCRG</t>
  </si>
  <si>
    <t>FBUCRJ</t>
  </si>
  <si>
    <t>FBUCUJ</t>
  </si>
  <si>
    <t>FBUCX7</t>
  </si>
  <si>
    <t>FBUCYZ</t>
  </si>
  <si>
    <t>FBUQEV</t>
  </si>
  <si>
    <t>FBUQNY</t>
  </si>
  <si>
    <t>FBUQVV</t>
  </si>
  <si>
    <t>FBUTYH</t>
  </si>
  <si>
    <t>QBU9BA</t>
  </si>
  <si>
    <t>QBU9QJ</t>
  </si>
  <si>
    <t>QBU9T3</t>
  </si>
  <si>
    <t>QBU9TC</t>
  </si>
  <si>
    <t>QBUB36</t>
  </si>
  <si>
    <t>QBUBAR</t>
  </si>
  <si>
    <t>QBUBC5</t>
  </si>
  <si>
    <t>QBUBCD</t>
  </si>
  <si>
    <t>QBUBDA</t>
  </si>
  <si>
    <t>QBUBJF</t>
  </si>
  <si>
    <t>QBUBK7</t>
  </si>
  <si>
    <t>QBUBMF</t>
  </si>
  <si>
    <t>QBUBNK</t>
  </si>
  <si>
    <t>QBUBVQ</t>
  </si>
  <si>
    <t>QBUKP4</t>
  </si>
  <si>
    <t>QBUKPJ</t>
  </si>
  <si>
    <t>QBUKPT</t>
  </si>
  <si>
    <t>QBUKPX</t>
  </si>
  <si>
    <t>QBUKUE</t>
  </si>
  <si>
    <t>QBUKUF</t>
  </si>
  <si>
    <t>QBUKUX</t>
  </si>
  <si>
    <t>QBUKY3</t>
  </si>
  <si>
    <t>QBUKY7</t>
  </si>
  <si>
    <t>QBUM6E</t>
  </si>
  <si>
    <t>QBUM8X</t>
  </si>
  <si>
    <t>QBUMS4</t>
  </si>
  <si>
    <t>QBUTKD</t>
  </si>
  <si>
    <t>QBUTKE</t>
  </si>
  <si>
    <t>ABURFC</t>
  </si>
  <si>
    <t>QBU9H3</t>
  </si>
  <si>
    <t>ABU6PD</t>
  </si>
  <si>
    <t>ABU826</t>
  </si>
  <si>
    <t>ABU82P</t>
  </si>
  <si>
    <t>ABU84E</t>
  </si>
  <si>
    <t>ABU855</t>
  </si>
  <si>
    <t>ABU86J</t>
  </si>
  <si>
    <t>ABU884</t>
  </si>
  <si>
    <t>ABU88K</t>
  </si>
  <si>
    <t>ABU88W</t>
  </si>
  <si>
    <t>ABU8AQ</t>
  </si>
  <si>
    <t>ABU8BB</t>
  </si>
  <si>
    <t>ABU8BH</t>
  </si>
  <si>
    <t>ABU8BW</t>
  </si>
  <si>
    <t>ABU8CA</t>
  </si>
  <si>
    <t>ABU8CC</t>
  </si>
  <si>
    <t>ABU8DM</t>
  </si>
  <si>
    <t>ABU8ER</t>
  </si>
  <si>
    <t>ABU8F3</t>
  </si>
  <si>
    <t>ABU8H6</t>
  </si>
  <si>
    <t>ABU8HM</t>
  </si>
  <si>
    <t>ABU8J8</t>
  </si>
  <si>
    <t>ABU8LM</t>
  </si>
  <si>
    <t>ABU8NH</t>
  </si>
  <si>
    <t>ABU8NN</t>
  </si>
  <si>
    <t>ABU8NW</t>
  </si>
  <si>
    <t>ABU8P5</t>
  </si>
  <si>
    <t>ABU8PU</t>
  </si>
  <si>
    <t>ABU8PX</t>
  </si>
  <si>
    <t>ABU8QR</t>
  </si>
  <si>
    <t>ABU8R3</t>
  </si>
  <si>
    <t>ABU8RD</t>
  </si>
  <si>
    <t>ABU8RH</t>
  </si>
  <si>
    <t>ABU8S7</t>
  </si>
  <si>
    <t>ABU8S9</t>
  </si>
  <si>
    <t>ABU8T8</t>
  </si>
  <si>
    <t>ABU8U8</t>
  </si>
  <si>
    <t>ABU8UA</t>
  </si>
  <si>
    <t>ABU8UP</t>
  </si>
  <si>
    <t>ABU8US</t>
  </si>
  <si>
    <t>ABU8UY</t>
  </si>
  <si>
    <t>ABU8YF</t>
  </si>
  <si>
    <t>ABU8YJ</t>
  </si>
  <si>
    <t>ABU8ZZ</t>
  </si>
  <si>
    <t>ABUB8W</t>
  </si>
  <si>
    <t>ABUBBJ</t>
  </si>
  <si>
    <t>ABUBBW</t>
  </si>
  <si>
    <t>ABUBCW</t>
  </si>
  <si>
    <t>ABUBQ6</t>
  </si>
  <si>
    <t>ABUBTN</t>
  </si>
  <si>
    <t>ABUC63</t>
  </si>
  <si>
    <t>ABUCBE</t>
  </si>
  <si>
    <t>ABUCBG</t>
  </si>
  <si>
    <t>ABUCGN</t>
  </si>
  <si>
    <t>ABUCGU</t>
  </si>
  <si>
    <t>ABUCGZ</t>
  </si>
  <si>
    <t>ABUCPH</t>
  </si>
  <si>
    <t>ABUCRV</t>
  </si>
  <si>
    <t>ABUCS8</t>
  </si>
  <si>
    <t>ABUCSE</t>
  </si>
  <si>
    <t>ABUCSL</t>
  </si>
  <si>
    <t>ABUCU4</t>
  </si>
  <si>
    <t>ABUCX3</t>
  </si>
  <si>
    <t>ABUCX5</t>
  </si>
  <si>
    <t>ABUCXE</t>
  </si>
  <si>
    <t>ABUCXX</t>
  </si>
  <si>
    <t>ABUCY9</t>
  </si>
  <si>
    <t>ABUCYB</t>
  </si>
  <si>
    <t>ABUPEX</t>
  </si>
  <si>
    <t>ABUPKF</t>
  </si>
  <si>
    <t>ABUPMX</t>
  </si>
  <si>
    <t>ABUPNE</t>
  </si>
  <si>
    <t>ABUQ4S</t>
  </si>
  <si>
    <t>ABUQ52</t>
  </si>
  <si>
    <t>ABUQ5U</t>
  </si>
  <si>
    <t>ABUQHX</t>
  </si>
  <si>
    <t>ABUQLB</t>
  </si>
  <si>
    <t>ABUQWB</t>
  </si>
  <si>
    <t>ABUQZD</t>
  </si>
  <si>
    <t>ABUQZK</t>
  </si>
  <si>
    <t>ABUS44</t>
  </si>
  <si>
    <t>ABUS4E</t>
  </si>
  <si>
    <t>ABUS4H</t>
  </si>
  <si>
    <t>ABUS5D</t>
  </si>
  <si>
    <t>ABUS7B</t>
  </si>
  <si>
    <t>ABUSFH</t>
  </si>
  <si>
    <t>ABUSL9</t>
  </si>
  <si>
    <t>ABUSW8</t>
  </si>
  <si>
    <t>ABUSWD</t>
  </si>
  <si>
    <t>ABUSWL</t>
  </si>
  <si>
    <t>ABUSWS</t>
  </si>
  <si>
    <t>BBY93C</t>
  </si>
  <si>
    <t>BBY952</t>
  </si>
  <si>
    <t>BBY99N</t>
  </si>
  <si>
    <t>BBY9AF</t>
  </si>
  <si>
    <t>BBY9AH</t>
  </si>
  <si>
    <t>BBY9CS</t>
  </si>
  <si>
    <t>BBY9DC</t>
  </si>
  <si>
    <t>BBY9DR</t>
  </si>
  <si>
    <t>BBY9DT</t>
  </si>
  <si>
    <t>BBY9GH</t>
  </si>
  <si>
    <t>BBY9GL</t>
  </si>
  <si>
    <t>BBY9GM</t>
  </si>
  <si>
    <t>BBY9LF</t>
  </si>
  <si>
    <t>BBY9PW</t>
  </si>
  <si>
    <t>BBY9Q4</t>
  </si>
  <si>
    <t>BBY9R3</t>
  </si>
  <si>
    <t>BBY9R8</t>
  </si>
  <si>
    <t>BBY9R9</t>
  </si>
  <si>
    <t>BBY9RB</t>
  </si>
  <si>
    <t>BBY9RU</t>
  </si>
  <si>
    <t>BBY9SQ</t>
  </si>
  <si>
    <t>BBY9SX</t>
  </si>
  <si>
    <t>BBY9TG</t>
  </si>
  <si>
    <t>BBY9V3</t>
  </si>
  <si>
    <t>BBY9V7</t>
  </si>
  <si>
    <t>BBY9X9</t>
  </si>
  <si>
    <t>BBY9XM</t>
  </si>
  <si>
    <t>BBY9XY</t>
  </si>
  <si>
    <t>BBYJGA</t>
  </si>
  <si>
    <t>BBYJGE</t>
  </si>
  <si>
    <t>BBYJP3</t>
  </si>
  <si>
    <t>BBYJPL</t>
  </si>
  <si>
    <t>BBYJRA</t>
  </si>
  <si>
    <t>BBYJUG</t>
  </si>
  <si>
    <t>BBYJY6</t>
  </si>
  <si>
    <t>BBYJY7</t>
  </si>
  <si>
    <t>BBYJYG</t>
  </si>
  <si>
    <t>BBYJYL</t>
  </si>
  <si>
    <t>BBYJYM</t>
  </si>
  <si>
    <t>BBYK53</t>
  </si>
  <si>
    <t>BBYK55</t>
  </si>
  <si>
    <t>BBYK5C</t>
  </si>
  <si>
    <t>BBYKFL</t>
  </si>
  <si>
    <t>BBYKHM</t>
  </si>
  <si>
    <t>BBYKZ9</t>
  </si>
  <si>
    <t>BBYM2N</t>
  </si>
  <si>
    <t>BBYM33</t>
  </si>
  <si>
    <t>BBYM4V</t>
  </si>
  <si>
    <t>BBYM4X</t>
  </si>
  <si>
    <t>BBYM4Y</t>
  </si>
  <si>
    <t>BBYM4Z</t>
  </si>
  <si>
    <t>BBYM6B</t>
  </si>
  <si>
    <t>BBYM6F</t>
  </si>
  <si>
    <t>BBYM6K</t>
  </si>
  <si>
    <t>BBYM7F</t>
  </si>
  <si>
    <t>BBYM82</t>
  </si>
  <si>
    <t>BBYM8X</t>
  </si>
  <si>
    <t>BBYM9J</t>
  </si>
  <si>
    <t>BBYMA9</t>
  </si>
  <si>
    <t>BBYMAF</t>
  </si>
  <si>
    <t>BBYMBE</t>
  </si>
  <si>
    <t>BBYMBU</t>
  </si>
  <si>
    <t>BBYMCK</t>
  </si>
  <si>
    <t>BBYMCT</t>
  </si>
  <si>
    <t>BBYMCX</t>
  </si>
  <si>
    <t>BBYME9</t>
  </si>
  <si>
    <t>BBYMG9</t>
  </si>
  <si>
    <t>BBYMJL</t>
  </si>
  <si>
    <t>BBYMK4</t>
  </si>
  <si>
    <t>BBYMKH</t>
  </si>
  <si>
    <t>BBYMKK</t>
  </si>
  <si>
    <t>BBYMKN</t>
  </si>
  <si>
    <t>BBYMKS</t>
  </si>
  <si>
    <t>BBYMLN</t>
  </si>
  <si>
    <t>BBYMMB</t>
  </si>
  <si>
    <t>BBYMMD</t>
  </si>
  <si>
    <t>BBYMMM</t>
  </si>
  <si>
    <t>BBYMMT</t>
  </si>
  <si>
    <t>BBYMMW</t>
  </si>
  <si>
    <t>BBYMMY</t>
  </si>
  <si>
    <t>BBYMNU</t>
  </si>
  <si>
    <t>BBYMPB</t>
  </si>
  <si>
    <t>BBYMQC</t>
  </si>
  <si>
    <t>BBYMQD</t>
  </si>
  <si>
    <t>BBYMQL</t>
  </si>
  <si>
    <t>BBYMR3</t>
  </si>
  <si>
    <t>BBYMRB</t>
  </si>
  <si>
    <t>BBYMRN</t>
  </si>
  <si>
    <t>BBYMRS</t>
  </si>
  <si>
    <t>BBYMRU</t>
  </si>
  <si>
    <t>BBYMRW</t>
  </si>
  <si>
    <t>BBYMSP</t>
  </si>
  <si>
    <t>BBYMST</t>
  </si>
  <si>
    <t>BBYMU5</t>
  </si>
  <si>
    <t>BBYMU6</t>
  </si>
  <si>
    <t>BBYMVF</t>
  </si>
  <si>
    <t>BBYMWC</t>
  </si>
  <si>
    <t>BBYMWV</t>
  </si>
  <si>
    <t>BBYMX4</t>
  </si>
  <si>
    <t>BBYMX9</t>
  </si>
  <si>
    <t>BBYMXB</t>
  </si>
  <si>
    <t>BBYMXN</t>
  </si>
  <si>
    <t>BBYMXT</t>
  </si>
  <si>
    <t>BBYMXW</t>
  </si>
  <si>
    <t>BBYMXY</t>
  </si>
  <si>
    <t>BBYMY5</t>
  </si>
  <si>
    <t>BBYMYD</t>
  </si>
  <si>
    <t>BBYMYU</t>
  </si>
  <si>
    <t>BBYMZ8</t>
  </si>
  <si>
    <t>BBYMZZ</t>
  </si>
  <si>
    <t>EBYY63</t>
  </si>
  <si>
    <t>EBYYQZ</t>
  </si>
  <si>
    <t>EBYYTC</t>
  </si>
  <si>
    <t>FBUCF5</t>
  </si>
  <si>
    <t>FBUCFP</t>
  </si>
  <si>
    <t>FBUCHA</t>
  </si>
  <si>
    <t>FBUCHE</t>
  </si>
  <si>
    <t>QBU263</t>
  </si>
  <si>
    <t>QBU28V</t>
  </si>
  <si>
    <t>QBU2P4</t>
  </si>
  <si>
    <t>QBU2QF</t>
  </si>
  <si>
    <t>QBU2QS</t>
  </si>
  <si>
    <t>QBU2RM</t>
  </si>
  <si>
    <t>QBU2T4</t>
  </si>
  <si>
    <t>QBU2TM</t>
  </si>
  <si>
    <t>QBU2TR</t>
  </si>
  <si>
    <t>QBUD7E</t>
  </si>
  <si>
    <t>QBUD94</t>
  </si>
  <si>
    <t>QBUD95</t>
  </si>
  <si>
    <t>QBUDDW</t>
  </si>
  <si>
    <t>QBUDJS</t>
  </si>
  <si>
    <t>QBUDPH</t>
  </si>
  <si>
    <t>QBUDPK</t>
  </si>
  <si>
    <t>QBUDPR</t>
  </si>
  <si>
    <t>QBUDPX</t>
  </si>
  <si>
    <t>QBUDRT</t>
  </si>
  <si>
    <t>QBUDU8</t>
  </si>
  <si>
    <t>QBUDUK</t>
  </si>
  <si>
    <t>QBUDUM</t>
  </si>
  <si>
    <t>QBUDVV</t>
  </si>
  <si>
    <t>QBUDX6</t>
  </si>
  <si>
    <t>QBUDYU</t>
  </si>
  <si>
    <t>QBUEPJ</t>
  </si>
  <si>
    <t>QBUEPQ</t>
  </si>
  <si>
    <t>QBUEUP</t>
  </si>
  <si>
    <t>QBUJ4F</t>
  </si>
  <si>
    <t>QBUJ4Y</t>
  </si>
  <si>
    <t>QBUJ56</t>
  </si>
  <si>
    <t>QBUJ5J</t>
  </si>
  <si>
    <t>QBUJ5Q</t>
  </si>
  <si>
    <t>QBUJ5T</t>
  </si>
  <si>
    <t>QBUVUC</t>
  </si>
  <si>
    <t>ABU64B</t>
  </si>
  <si>
    <t>ABU66B</t>
  </si>
  <si>
    <t>ABU67W</t>
  </si>
  <si>
    <t>ABU6AJ</t>
  </si>
  <si>
    <t>ABU6B9</t>
  </si>
  <si>
    <t>ABU6JT</t>
  </si>
  <si>
    <t>ABU6KY</t>
  </si>
  <si>
    <t>ABU6MZ</t>
  </si>
  <si>
    <t>ABU6N7</t>
  </si>
  <si>
    <t>ABU6US</t>
  </si>
  <si>
    <t>ABU6XH</t>
  </si>
  <si>
    <t>ABUB86</t>
  </si>
  <si>
    <t>ABUBB3</t>
  </si>
  <si>
    <t>ABUBX6</t>
  </si>
  <si>
    <t>ABUSL2</t>
  </si>
  <si>
    <t>ABY45B</t>
  </si>
  <si>
    <t>ABYZH2</t>
  </si>
  <si>
    <t>BBY97M</t>
  </si>
  <si>
    <t>BBY97Q</t>
  </si>
  <si>
    <t>BBY9FA</t>
  </si>
  <si>
    <t>BBY9WH</t>
  </si>
  <si>
    <t>BBY9ZF</t>
  </si>
  <si>
    <t>BBY9ZW</t>
  </si>
  <si>
    <t>BBYC83</t>
  </si>
  <si>
    <t>BBYJRS</t>
  </si>
  <si>
    <t>BBYJXV</t>
  </si>
  <si>
    <t>BBYQ25</t>
  </si>
  <si>
    <t>BBYQ3Z</t>
  </si>
  <si>
    <t>BBYQEC</t>
  </si>
  <si>
    <t>BBYQLL</t>
  </si>
  <si>
    <t>BBYQMJ</t>
  </si>
  <si>
    <t>BBYQMN</t>
  </si>
  <si>
    <t>BBYQVM</t>
  </si>
  <si>
    <t>FBURH3</t>
  </si>
  <si>
    <t>FBUXQS</t>
  </si>
  <si>
    <t>FBY3KB</t>
  </si>
  <si>
    <t>FBY94E</t>
  </si>
  <si>
    <t>FBY97Q</t>
  </si>
  <si>
    <t>FBYX4T</t>
  </si>
  <si>
    <t>QBUECP</t>
  </si>
  <si>
    <t>QBUEDP</t>
  </si>
  <si>
    <t>QBUEFE</t>
  </si>
  <si>
    <t>QBUEKL</t>
  </si>
  <si>
    <t>QBUEKN</t>
  </si>
  <si>
    <t>QBUELB</t>
  </si>
  <si>
    <t>QBUELW</t>
  </si>
  <si>
    <t>QBUELZ</t>
  </si>
  <si>
    <t>QBUEQJ</t>
  </si>
  <si>
    <t>QBUEX5</t>
  </si>
  <si>
    <t>QBUT9V</t>
  </si>
  <si>
    <t>QBUTCX</t>
  </si>
  <si>
    <t>QBUTM9</t>
  </si>
  <si>
    <t>QBYD7R</t>
  </si>
  <si>
    <t>QBYDWX</t>
  </si>
  <si>
    <t>QBYEDQ</t>
  </si>
  <si>
    <t>QBYEGH</t>
  </si>
  <si>
    <t>QBYEXQ</t>
  </si>
  <si>
    <t>QBYJ2H</t>
  </si>
  <si>
    <t>QBYKFK</t>
  </si>
  <si>
    <t>QBYKZB</t>
  </si>
  <si>
    <t>A3X95D</t>
  </si>
  <si>
    <t>A3XA32</t>
  </si>
  <si>
    <t>A3XA3P</t>
  </si>
  <si>
    <t>A3XA73</t>
  </si>
  <si>
    <t>A3XAFA</t>
  </si>
  <si>
    <t>A3XAHH</t>
  </si>
  <si>
    <t>A3XAL6</t>
  </si>
  <si>
    <t>A3XCD3</t>
  </si>
  <si>
    <t>A3XCDQ</t>
  </si>
  <si>
    <t>A3XCDY</t>
  </si>
  <si>
    <t>A3XCE6</t>
  </si>
  <si>
    <t>A3XCJ7</t>
  </si>
  <si>
    <t>A3XDG2</t>
  </si>
  <si>
    <t>A3XDG5</t>
  </si>
  <si>
    <t>A3XDG7</t>
  </si>
  <si>
    <t>A3XDGV</t>
  </si>
  <si>
    <t>A3XDPV</t>
  </si>
  <si>
    <t>A3XDPY</t>
  </si>
  <si>
    <t>A3XDR9</t>
  </si>
  <si>
    <t>A3XDRH</t>
  </si>
  <si>
    <t>A3XDRT</t>
  </si>
  <si>
    <t>A3XDU5</t>
  </si>
  <si>
    <t>A3XDUH</t>
  </si>
  <si>
    <t>A3XDX4</t>
  </si>
  <si>
    <t>A3XDX6</t>
  </si>
  <si>
    <t>A3XDXE</t>
  </si>
  <si>
    <t>A3XDXR</t>
  </si>
  <si>
    <t>A3XDXX</t>
  </si>
  <si>
    <t>A3XEGR</t>
  </si>
  <si>
    <t>A3XEGS</t>
  </si>
  <si>
    <t>A3XEGY</t>
  </si>
  <si>
    <t>A3XEP4</t>
  </si>
  <si>
    <t>A3XEP8</t>
  </si>
  <si>
    <t>A3XEPD</t>
  </si>
  <si>
    <t>A3XEPF</t>
  </si>
  <si>
    <t>A3XEPH</t>
  </si>
  <si>
    <t>A3XEPL</t>
  </si>
  <si>
    <t>A3XEPM</t>
  </si>
  <si>
    <t>A3XEPS</t>
  </si>
  <si>
    <t>A3XEPX</t>
  </si>
  <si>
    <t>A3XEU3</t>
  </si>
  <si>
    <t>A3XEUC</t>
  </si>
  <si>
    <t>A3XEUE</t>
  </si>
  <si>
    <t>A3XEUL</t>
  </si>
  <si>
    <t>A3XEUQ</t>
  </si>
  <si>
    <t>A3XEY2</t>
  </si>
  <si>
    <t>A3XEYD</t>
  </si>
  <si>
    <t>A3XEYT</t>
  </si>
  <si>
    <t>A3XJ23</t>
  </si>
  <si>
    <t>A3XJ29</t>
  </si>
  <si>
    <t>A3XJ2E</t>
  </si>
  <si>
    <t>A3XJ3W</t>
  </si>
  <si>
    <t>A3XJ54</t>
  </si>
  <si>
    <t>A3XJ7G</t>
  </si>
  <si>
    <t>A3XJ7M</t>
  </si>
  <si>
    <t>A3XJ7N</t>
  </si>
  <si>
    <t>A3XJ7Q</t>
  </si>
  <si>
    <t>A3XJ7T</t>
  </si>
  <si>
    <t>A3XJFG</t>
  </si>
  <si>
    <t>A3XJFV</t>
  </si>
  <si>
    <t>A3XJFX</t>
  </si>
  <si>
    <t>A3XJH8</t>
  </si>
  <si>
    <t>A3XJHA</t>
  </si>
  <si>
    <t>A3XJHC</t>
  </si>
  <si>
    <t>A3XJHL</t>
  </si>
  <si>
    <t>A3XJHQ</t>
  </si>
  <si>
    <t>A3XJLS</t>
  </si>
  <si>
    <t>A3XJNF</t>
  </si>
  <si>
    <t>A3XJRL</t>
  </si>
  <si>
    <t>A3XJT6</t>
  </si>
  <si>
    <t>A3XJVG</t>
  </si>
  <si>
    <t>A3XJZ7</t>
  </si>
  <si>
    <t>A3XJZF</t>
  </si>
  <si>
    <t>A3XJZH</t>
  </si>
  <si>
    <t>A3XJZQ</t>
  </si>
  <si>
    <t>A3XJZY</t>
  </si>
  <si>
    <t>A3XK2J</t>
  </si>
  <si>
    <t>A3XK5D</t>
  </si>
  <si>
    <t>A3XK5G</t>
  </si>
  <si>
    <t>A3XK5K</t>
  </si>
  <si>
    <t>A3XK6D</t>
  </si>
  <si>
    <t>A3XK7C</t>
  </si>
  <si>
    <t>A3XK8L</t>
  </si>
  <si>
    <t>A3XK9Y</t>
  </si>
  <si>
    <t>A3XKEE</t>
  </si>
  <si>
    <t>A3XKHL</t>
  </si>
  <si>
    <t>A3XKHX</t>
  </si>
  <si>
    <t>A3XKJT</t>
  </si>
  <si>
    <t>A3XKKY</t>
  </si>
  <si>
    <t>A3XKM2</t>
  </si>
  <si>
    <t>A3XKN8</t>
  </si>
  <si>
    <t>A3XKRT</t>
  </si>
  <si>
    <t>A3XKRY</t>
  </si>
  <si>
    <t>A3XKSW</t>
  </si>
  <si>
    <t>A3XKX3</t>
  </si>
  <si>
    <t>A3XM4M</t>
  </si>
  <si>
    <t>A3XM7U</t>
  </si>
  <si>
    <t>A3XMF2</t>
  </si>
  <si>
    <t>A3XMF4</t>
  </si>
  <si>
    <t>A3XMHH</t>
  </si>
  <si>
    <t>A3XML3</t>
  </si>
  <si>
    <t>A3XML5</t>
  </si>
  <si>
    <t>A3XMPS</t>
  </si>
  <si>
    <t>A3XMUU</t>
  </si>
  <si>
    <t>A3XMYH</t>
  </si>
  <si>
    <t>B3G2P8</t>
  </si>
  <si>
    <t>B3G9AE</t>
  </si>
  <si>
    <t>B3G9B4</t>
  </si>
  <si>
    <t>B3G9QE</t>
  </si>
  <si>
    <t>B3G9TA</t>
  </si>
  <si>
    <t>B3G9TX</t>
  </si>
  <si>
    <t>B3GD8A</t>
  </si>
  <si>
    <t>B3GD9K</t>
  </si>
  <si>
    <t>B3GDAM</t>
  </si>
  <si>
    <t>B3GDGT</t>
  </si>
  <si>
    <t>B3GDJA</t>
  </si>
  <si>
    <t>B3GDJF</t>
  </si>
  <si>
    <t>B3GDK4</t>
  </si>
  <si>
    <t>B3GDKE</t>
  </si>
  <si>
    <t>B3GDKZ</t>
  </si>
  <si>
    <t>B3GDM2</t>
  </si>
  <si>
    <t>B3GDM6</t>
  </si>
  <si>
    <t>B3GDMB</t>
  </si>
  <si>
    <t>B3GDMH</t>
  </si>
  <si>
    <t>B3GDMN</t>
  </si>
  <si>
    <t>B3GE45</t>
  </si>
  <si>
    <t>B3GE53</t>
  </si>
  <si>
    <t>B3GE7M</t>
  </si>
  <si>
    <t>B3GEHU</t>
  </si>
  <si>
    <t>B3GELN</t>
  </si>
  <si>
    <t>B3GENL</t>
  </si>
  <si>
    <t>B3GEPM</t>
  </si>
  <si>
    <t>B3GEU2</t>
  </si>
  <si>
    <t>B3GEZ6</t>
  </si>
  <si>
    <t>B3GEZU</t>
  </si>
  <si>
    <t>B3GJ2E</t>
  </si>
  <si>
    <t>B3GJCG</t>
  </si>
  <si>
    <t>B3GJN4</t>
  </si>
  <si>
    <t>B3GNA5</t>
  </si>
  <si>
    <t>B3GNKD</t>
  </si>
  <si>
    <t>B3GNP6</t>
  </si>
  <si>
    <t>B3GNPG</t>
  </si>
  <si>
    <t>B3GNPR</t>
  </si>
  <si>
    <t>B3GNPY</t>
  </si>
  <si>
    <t>B3GNU2</t>
  </si>
  <si>
    <t>B3GNU8</t>
  </si>
  <si>
    <t>B3GNUB</t>
  </si>
  <si>
    <t>B3GNUM</t>
  </si>
  <si>
    <t>B3GNUN</t>
  </si>
  <si>
    <t>B3GNUP</t>
  </si>
  <si>
    <t>B3GNUS</t>
  </si>
  <si>
    <t>B3GNUT</t>
  </si>
  <si>
    <t>B3GNUW</t>
  </si>
  <si>
    <t>B3GNY2</t>
  </si>
  <si>
    <t>B3GNY5</t>
  </si>
  <si>
    <t>B3GNYT</t>
  </si>
  <si>
    <t>B3GNYX</t>
  </si>
  <si>
    <t>B3GV34</t>
  </si>
  <si>
    <t>B3GV39</t>
  </si>
  <si>
    <t>B3GV3V</t>
  </si>
  <si>
    <t>B3GV3X</t>
  </si>
  <si>
    <t>B3GV4D</t>
  </si>
  <si>
    <t>B3GV4H</t>
  </si>
  <si>
    <t>B3GV56</t>
  </si>
  <si>
    <t>B3GV5B</t>
  </si>
  <si>
    <t>B3GV5T</t>
  </si>
  <si>
    <t>B3GV7G</t>
  </si>
  <si>
    <t>B3GV7L</t>
  </si>
  <si>
    <t>B3GV7X</t>
  </si>
  <si>
    <t>B3GVBM</t>
  </si>
  <si>
    <t>B3GVBU</t>
  </si>
  <si>
    <t>B3GVF7</t>
  </si>
  <si>
    <t>B3GVFW</t>
  </si>
  <si>
    <t>B3GVG6</t>
  </si>
  <si>
    <t>B3GVHD</t>
  </si>
  <si>
    <t>B3GVHY</t>
  </si>
  <si>
    <t>B3GVJC</t>
  </si>
  <si>
    <t>B3GVJD</t>
  </si>
  <si>
    <t>B3GVLB</t>
  </si>
  <si>
    <t>B3GVLH</t>
  </si>
  <si>
    <t>B3GVLJ</t>
  </si>
  <si>
    <t>B3GVNE</t>
  </si>
  <si>
    <t>B3GVPT</t>
  </si>
  <si>
    <t>B3GVRT</t>
  </si>
  <si>
    <t>B3GVSX</t>
  </si>
  <si>
    <t>B3GVVF</t>
  </si>
  <si>
    <t>B3GVWC</t>
  </si>
  <si>
    <t>B3GVWN</t>
  </si>
  <si>
    <t>B3GVWP</t>
  </si>
  <si>
    <t>B3GVZ2</t>
  </si>
  <si>
    <t>B3GVZ3</t>
  </si>
  <si>
    <t>B3GVZ6</t>
  </si>
  <si>
    <t>B3GVZC</t>
  </si>
  <si>
    <t>B3GVZE</t>
  </si>
  <si>
    <t>B3GVZU</t>
  </si>
  <si>
    <t>B3GVZW</t>
  </si>
  <si>
    <t>Q3Y6SS</t>
  </si>
  <si>
    <t>Q3Y8BM</t>
  </si>
  <si>
    <t>Q3Y8GB</t>
  </si>
  <si>
    <t>Q3Y8GL</t>
  </si>
  <si>
    <t>Q3Y8GP</t>
  </si>
  <si>
    <t>Q3Y8GR</t>
  </si>
  <si>
    <t>Q3Y8P4</t>
  </si>
  <si>
    <t>Q3Y8PC</t>
  </si>
  <si>
    <t>Q3Y8R8</t>
  </si>
  <si>
    <t>Q3Y8RP</t>
  </si>
  <si>
    <t>Q3Y8RT</t>
  </si>
  <si>
    <t>Q3Y8TC</t>
  </si>
  <si>
    <t>Q3Y8XA</t>
  </si>
  <si>
    <t>Q3Y8XB</t>
  </si>
  <si>
    <t>Q3Y8XH</t>
  </si>
  <si>
    <t>Q3Y8XL</t>
  </si>
  <si>
    <t>Q3YR42</t>
  </si>
  <si>
    <t>Q3YR9E</t>
  </si>
  <si>
    <t>Q3YRBC</t>
  </si>
  <si>
    <t>Q3YRC9</t>
  </si>
  <si>
    <t>Q3YRCM</t>
  </si>
  <si>
    <t>Q3YREA</t>
  </si>
  <si>
    <t>Q3YREH</t>
  </si>
  <si>
    <t>Q3YRJ4</t>
  </si>
  <si>
    <t>Q3YS2N</t>
  </si>
  <si>
    <t>Q3YS2V</t>
  </si>
  <si>
    <t>Q3YS39</t>
  </si>
  <si>
    <t>Q3YS3A</t>
  </si>
  <si>
    <t>Q3YS3C</t>
  </si>
  <si>
    <t>Q3YS3K</t>
  </si>
  <si>
    <t>Q3YS4M</t>
  </si>
  <si>
    <t>Q3YS55</t>
  </si>
  <si>
    <t>Q3YS7W</t>
  </si>
  <si>
    <t>Q3YSA6</t>
  </si>
  <si>
    <t>Q3YSEK</t>
  </si>
  <si>
    <t>Q3YSL3</t>
  </si>
  <si>
    <t>Q3YSL7</t>
  </si>
  <si>
    <t>Q3YSLB</t>
  </si>
  <si>
    <t>Q3YSLF</t>
  </si>
  <si>
    <t>Q3YSLS</t>
  </si>
  <si>
    <t>Q3YSPP</t>
  </si>
  <si>
    <t>Q3YSW2</t>
  </si>
  <si>
    <t>FBYHUX</t>
  </si>
  <si>
    <t>QBYQAP</t>
  </si>
  <si>
    <t>ABY4BG</t>
  </si>
  <si>
    <t>ABY4JE</t>
  </si>
  <si>
    <t>ABY4QF</t>
  </si>
  <si>
    <t>ABY4U9</t>
  </si>
  <si>
    <t>ABY5Q4</t>
  </si>
  <si>
    <t>ABY7LP</t>
  </si>
  <si>
    <t>ABYF74</t>
  </si>
  <si>
    <t>ABYWSQ</t>
  </si>
  <si>
    <t>QBU87K</t>
  </si>
  <si>
    <t>QBU895</t>
  </si>
  <si>
    <t>QBU8CJ</t>
  </si>
  <si>
    <t>QBU8D3</t>
  </si>
  <si>
    <t>QBU8DL</t>
  </si>
  <si>
    <t>QBU8RK</t>
  </si>
  <si>
    <t>QBU8TM</t>
  </si>
  <si>
    <t>QBU8V5</t>
  </si>
  <si>
    <t>QBU8VQ</t>
  </si>
  <si>
    <t>QBU8WJ</t>
  </si>
  <si>
    <t>QBUSH2</t>
  </si>
  <si>
    <t>QBUSQF</t>
  </si>
  <si>
    <t>QBUSVK</t>
  </si>
  <si>
    <t>QBYWNG</t>
  </si>
  <si>
    <t>ABUUGX</t>
  </si>
  <si>
    <t>ABUUY9</t>
  </si>
  <si>
    <t>ABUXSN</t>
  </si>
  <si>
    <t>QBUT6Q</t>
  </si>
  <si>
    <t>QBUUE4</t>
  </si>
  <si>
    <t>A3X229</t>
  </si>
  <si>
    <t>A3X22P</t>
  </si>
  <si>
    <t>A3X2GL</t>
  </si>
  <si>
    <t>A3X2MZ</t>
  </si>
  <si>
    <t>A3X37E</t>
  </si>
  <si>
    <t>A3X37M</t>
  </si>
  <si>
    <t>A3X397</t>
  </si>
  <si>
    <t>A3X39P</t>
  </si>
  <si>
    <t>A3X3AU</t>
  </si>
  <si>
    <t>A3X3B3</t>
  </si>
  <si>
    <t>A3X3DB</t>
  </si>
  <si>
    <t>A3X3DP</t>
  </si>
  <si>
    <t>A3X3F7</t>
  </si>
  <si>
    <t>A3X3FS</t>
  </si>
  <si>
    <t>A3X3JA</t>
  </si>
  <si>
    <t>A3X3JR</t>
  </si>
  <si>
    <t>A3X3JX</t>
  </si>
  <si>
    <t>A3X3M5</t>
  </si>
  <si>
    <t>A3X3P3</t>
  </si>
  <si>
    <t>A3X3RM</t>
  </si>
  <si>
    <t>A3X3TP</t>
  </si>
  <si>
    <t>A3X3X4</t>
  </si>
  <si>
    <t>A3X3ZP</t>
  </si>
  <si>
    <t>A3X3ZY</t>
  </si>
  <si>
    <t>A3XH2F</t>
  </si>
  <si>
    <t>A3XH2Z</t>
  </si>
  <si>
    <t>A3XH39</t>
  </si>
  <si>
    <t>A3XHGK</t>
  </si>
  <si>
    <t>A3XHN4</t>
  </si>
  <si>
    <t>A3XHN9</t>
  </si>
  <si>
    <t>A3XHUE</t>
  </si>
  <si>
    <t>A3XHXK</t>
  </si>
  <si>
    <t>A3XL2D</t>
  </si>
  <si>
    <t>A3XL7Z</t>
  </si>
  <si>
    <t>A3XL9K</t>
  </si>
  <si>
    <t>A3XLDU</t>
  </si>
  <si>
    <t>A3XLET</t>
  </si>
  <si>
    <t>A3XLQ7</t>
  </si>
  <si>
    <t>A3XLT3</t>
  </si>
  <si>
    <t>A3XLWY</t>
  </si>
  <si>
    <t>A3XNG6</t>
  </si>
  <si>
    <t>A3XNN4</t>
  </si>
  <si>
    <t>A3XNNG</t>
  </si>
  <si>
    <t>A3XNNM</t>
  </si>
  <si>
    <t>A3XNNS</t>
  </si>
  <si>
    <t>A3XNPR</t>
  </si>
  <si>
    <t>A3XNPY</t>
  </si>
  <si>
    <t>B3G43D</t>
  </si>
  <si>
    <t>B3G46C</t>
  </si>
  <si>
    <t>B3G49H</t>
  </si>
  <si>
    <t>B3G4A7</t>
  </si>
  <si>
    <t>B3G4AA</t>
  </si>
  <si>
    <t>B3G4AB</t>
  </si>
  <si>
    <t>B3G4AX</t>
  </si>
  <si>
    <t>B3G4C9</t>
  </si>
  <si>
    <t>B3G4CK</t>
  </si>
  <si>
    <t>B3G4JU</t>
  </si>
  <si>
    <t>B3G4LL</t>
  </si>
  <si>
    <t>B3G4MV</t>
  </si>
  <si>
    <t>B3G4QK</t>
  </si>
  <si>
    <t>B3G4R7</t>
  </si>
  <si>
    <t>B3G4SJ</t>
  </si>
  <si>
    <t>B3G4UJ</t>
  </si>
  <si>
    <t>B3G528</t>
  </si>
  <si>
    <t>B3G52N</t>
  </si>
  <si>
    <t>B3G53K</t>
  </si>
  <si>
    <t>B3G599</t>
  </si>
  <si>
    <t>B3G5AG</t>
  </si>
  <si>
    <t>B3G5AP</t>
  </si>
  <si>
    <t>B3G5H2</t>
  </si>
  <si>
    <t>B3G5LQ</t>
  </si>
  <si>
    <t>B3G75J</t>
  </si>
  <si>
    <t>B3G75Q</t>
  </si>
  <si>
    <t>B3G7CW</t>
  </si>
  <si>
    <t>B3G7TQ</t>
  </si>
  <si>
    <t>B3GA7V</t>
  </si>
  <si>
    <t>B3GAFX</t>
  </si>
  <si>
    <t>B3GEW7</t>
  </si>
  <si>
    <t>B3GW4A</t>
  </si>
  <si>
    <t>B3GW5U</t>
  </si>
  <si>
    <t>B3GW5X</t>
  </si>
  <si>
    <t>B3GW72</t>
  </si>
  <si>
    <t>B3GW9H</t>
  </si>
  <si>
    <t>B3GWKZ</t>
  </si>
  <si>
    <t>B3GWME</t>
  </si>
  <si>
    <t>B3GWQB</t>
  </si>
  <si>
    <t>B3GWT4</t>
  </si>
  <si>
    <t>B3GWTQ</t>
  </si>
  <si>
    <t>B3GWWE</t>
  </si>
  <si>
    <t>B3GZL6</t>
  </si>
  <si>
    <t>B3GZLC</t>
  </si>
  <si>
    <t>B3GZZF</t>
  </si>
  <si>
    <t>B3XUCF</t>
  </si>
  <si>
    <t>B3XUQL</t>
  </si>
  <si>
    <t>B3XYVM</t>
  </si>
  <si>
    <t>Q2YE27</t>
  </si>
  <si>
    <t>Q3YP8Y</t>
  </si>
  <si>
    <t>Q3YPX9</t>
  </si>
  <si>
    <t>Q3YQMB</t>
  </si>
  <si>
    <t>Q3YU4C</t>
  </si>
  <si>
    <t>Q3YU5F</t>
  </si>
  <si>
    <t>Q3YU8F</t>
  </si>
  <si>
    <t>A3XDUS</t>
  </si>
  <si>
    <t>A3XZ3Y</t>
  </si>
  <si>
    <t>A3XZ4E</t>
  </si>
  <si>
    <t>B3GJKE</t>
  </si>
  <si>
    <t>B3XG4Y</t>
  </si>
  <si>
    <t>B3XG5F</t>
  </si>
  <si>
    <t>B3XPD6</t>
  </si>
  <si>
    <t>B3XPWW</t>
  </si>
  <si>
    <t>B3XXGB</t>
  </si>
  <si>
    <t>B3XXSC</t>
  </si>
  <si>
    <t>B3XXU5</t>
  </si>
  <si>
    <t>B3XXUZ</t>
  </si>
  <si>
    <t>F3Y8YZ</t>
  </si>
  <si>
    <t>F3YSW5</t>
  </si>
  <si>
    <t>J3YG6A</t>
  </si>
  <si>
    <t>J3YG6N</t>
  </si>
  <si>
    <t>Q3YA5Q</t>
  </si>
  <si>
    <t>Q3YKP6</t>
  </si>
  <si>
    <t>Q3YR7E</t>
  </si>
  <si>
    <t>Q3YS6L</t>
  </si>
  <si>
    <t>ABUG85</t>
  </si>
  <si>
    <t>ABUGLG</t>
  </si>
  <si>
    <t>ABUGS9</t>
  </si>
  <si>
    <t>ABUGXA</t>
  </si>
  <si>
    <t>ABUGXB</t>
  </si>
  <si>
    <t>ABUP36</t>
  </si>
  <si>
    <t>ABUP6Z</t>
  </si>
  <si>
    <t>ABUPGX</t>
  </si>
  <si>
    <t>ABUPPP</t>
  </si>
  <si>
    <t>ABUPPR</t>
  </si>
  <si>
    <t>ABUPR5</t>
  </si>
  <si>
    <t>ABUPRS</t>
  </si>
  <si>
    <t>ABUPUK</t>
  </si>
  <si>
    <t>ABUPXJ</t>
  </si>
  <si>
    <t>ABUU69</t>
  </si>
  <si>
    <t>ABUU8F</t>
  </si>
  <si>
    <t>ABUU8W</t>
  </si>
  <si>
    <t>ABUU97</t>
  </si>
  <si>
    <t>ABUUAP</t>
  </si>
  <si>
    <t>ABUUB8</t>
  </si>
  <si>
    <t>ABUUBV</t>
  </si>
  <si>
    <t>ABUUDE</t>
  </si>
  <si>
    <t>ABUUEQ</t>
  </si>
  <si>
    <t>ABUUJ6</t>
  </si>
  <si>
    <t>ABUUJM</t>
  </si>
  <si>
    <t>ABUUJV</t>
  </si>
  <si>
    <t>ABUUKW</t>
  </si>
  <si>
    <t>ABUUUL</t>
  </si>
  <si>
    <t>ABUUV8</t>
  </si>
  <si>
    <t>ABUUXT</t>
  </si>
  <si>
    <t>ABUX2T</t>
  </si>
  <si>
    <t>ABUX3G</t>
  </si>
  <si>
    <t>ABUX5G</t>
  </si>
  <si>
    <t>ABUX62</t>
  </si>
  <si>
    <t>ABUX6F</t>
  </si>
  <si>
    <t>ABUX6N</t>
  </si>
  <si>
    <t>ABUX6S</t>
  </si>
  <si>
    <t>ABUX8D</t>
  </si>
  <si>
    <t>ABUX8F</t>
  </si>
  <si>
    <t>ABUX8H</t>
  </si>
  <si>
    <t>ABUX9A</t>
  </si>
  <si>
    <t>ABUXA8</t>
  </si>
  <si>
    <t>ABUXBU</t>
  </si>
  <si>
    <t>ABUXC4</t>
  </si>
  <si>
    <t>ABUXCN</t>
  </si>
  <si>
    <t>ABUXCU</t>
  </si>
  <si>
    <t>ABUXCW</t>
  </si>
  <si>
    <t>ABUXDN</t>
  </si>
  <si>
    <t>ABUXEH</t>
  </si>
  <si>
    <t>ABUXFD</t>
  </si>
  <si>
    <t>ABUXFN</t>
  </si>
  <si>
    <t>ABUXHA</t>
  </si>
  <si>
    <t>ABUXHP</t>
  </si>
  <si>
    <t>ABUXJ6</t>
  </si>
  <si>
    <t>ABUXK7</t>
  </si>
  <si>
    <t>ABUXKP</t>
  </si>
  <si>
    <t>ABUXLD</t>
  </si>
  <si>
    <t>ABUXLN</t>
  </si>
  <si>
    <t>ABUXLP</t>
  </si>
  <si>
    <t>ABUXMP</t>
  </si>
  <si>
    <t>ABUXMT</t>
  </si>
  <si>
    <t>ABUXN8</t>
  </si>
  <si>
    <t>ABUXT5</t>
  </si>
  <si>
    <t>ABUXTB</t>
  </si>
  <si>
    <t>ABUXVC</t>
  </si>
  <si>
    <t>ABUXVE</t>
  </si>
  <si>
    <t>ABUXWG</t>
  </si>
  <si>
    <t>ABUXWM</t>
  </si>
  <si>
    <t>ABUY2C</t>
  </si>
  <si>
    <t>ABUY3V</t>
  </si>
  <si>
    <t>ABUY6B</t>
  </si>
  <si>
    <t>ABUY6K</t>
  </si>
  <si>
    <t>ABUY6L</t>
  </si>
  <si>
    <t>ABUY6U</t>
  </si>
  <si>
    <t>ABUY8M</t>
  </si>
  <si>
    <t>ABUYBM</t>
  </si>
  <si>
    <t>ABUYBY</t>
  </si>
  <si>
    <t>ABUYCE</t>
  </si>
  <si>
    <t>ABUYCM</t>
  </si>
  <si>
    <t>ABUYFY</t>
  </si>
  <si>
    <t>ABUYHK</t>
  </si>
  <si>
    <t>ABUYL5</t>
  </si>
  <si>
    <t>ABUYLV</t>
  </si>
  <si>
    <t>ABUYN9</t>
  </si>
  <si>
    <t>ABUYQM</t>
  </si>
  <si>
    <t>ABUYRA</t>
  </si>
  <si>
    <t>ABUYTM</t>
  </si>
  <si>
    <t>ABUYTX</t>
  </si>
  <si>
    <t>ABUYV4</t>
  </si>
  <si>
    <t>ABUYZY</t>
  </si>
  <si>
    <t>ABY45Z</t>
  </si>
  <si>
    <t>ABY57Q</t>
  </si>
  <si>
    <t>ABY5FA</t>
  </si>
  <si>
    <t>ABY5HA</t>
  </si>
  <si>
    <t>ABY5HF</t>
  </si>
  <si>
    <t>ABY5HL</t>
  </si>
  <si>
    <t>ABY5Z7</t>
  </si>
  <si>
    <t>FBUCP5</t>
  </si>
  <si>
    <t>FBUCRU</t>
  </si>
  <si>
    <t>FBUCUL</t>
  </si>
  <si>
    <t>FBUCUU</t>
  </si>
  <si>
    <t>FBUCX5</t>
  </si>
  <si>
    <t>FBUQ37</t>
  </si>
  <si>
    <t>FBUQ4Z</t>
  </si>
  <si>
    <t>FBUQ7D</t>
  </si>
  <si>
    <t>FBUQ7V</t>
  </si>
  <si>
    <t>FBUQDY</t>
  </si>
  <si>
    <t>FBUQE4</t>
  </si>
  <si>
    <t>FBUQFB</t>
  </si>
  <si>
    <t>FBUQFE</t>
  </si>
  <si>
    <t>FBUQHL</t>
  </si>
  <si>
    <t>FBUQJJ</t>
  </si>
  <si>
    <t>FBUQLP</t>
  </si>
  <si>
    <t>FBUQNH</t>
  </si>
  <si>
    <t>FBUQPZ</t>
  </si>
  <si>
    <t>FBUQV2</t>
  </si>
  <si>
    <t>FBUQV4</t>
  </si>
  <si>
    <t>FBUQV5</t>
  </si>
  <si>
    <t>FBUQV6</t>
  </si>
  <si>
    <t>FBUQVL</t>
  </si>
  <si>
    <t>FBUQWN</t>
  </si>
  <si>
    <t>FBUQWV</t>
  </si>
  <si>
    <t>FBUTGN</t>
  </si>
  <si>
    <t>FBUTPA</t>
  </si>
  <si>
    <t>FBUTPE</t>
  </si>
  <si>
    <t>FBUTPS</t>
  </si>
  <si>
    <t>FBUTUR</t>
  </si>
  <si>
    <t>FBUTUZ</t>
  </si>
  <si>
    <t>QBU9BQ</t>
  </si>
  <si>
    <t>QBU9BX</t>
  </si>
  <si>
    <t>QBU9CJ</t>
  </si>
  <si>
    <t>QBU9CV</t>
  </si>
  <si>
    <t>QBU9Q6</t>
  </si>
  <si>
    <t>QBU9TJ</t>
  </si>
  <si>
    <t>QBU9TM</t>
  </si>
  <si>
    <t>QBU9TN</t>
  </si>
  <si>
    <t>QBU9U3</t>
  </si>
  <si>
    <t>QBU9U5</t>
  </si>
  <si>
    <t>QBU9UH</t>
  </si>
  <si>
    <t>QBU9V7</t>
  </si>
  <si>
    <t>QBU9VC</t>
  </si>
  <si>
    <t>QBUB24</t>
  </si>
  <si>
    <t>QBUB2L</t>
  </si>
  <si>
    <t>QBUB38</t>
  </si>
  <si>
    <t>QBUB3A</t>
  </si>
  <si>
    <t>QBUB3E</t>
  </si>
  <si>
    <t>QBUB3L</t>
  </si>
  <si>
    <t>QBUB3W</t>
  </si>
  <si>
    <t>QBUB9P</t>
  </si>
  <si>
    <t>QBUB9Y</t>
  </si>
  <si>
    <t>QBUBAK</t>
  </si>
  <si>
    <t>QBUBAM</t>
  </si>
  <si>
    <t>QBUBAT</t>
  </si>
  <si>
    <t>QBUBC9</t>
  </si>
  <si>
    <t>QBUBCQ</t>
  </si>
  <si>
    <t>QBUBEG</t>
  </si>
  <si>
    <t>QBUBEU</t>
  </si>
  <si>
    <t>QBUBEY</t>
  </si>
  <si>
    <t>QBUBHZ</t>
  </si>
  <si>
    <t>QBUBKU</t>
  </si>
  <si>
    <t>QBUBLA</t>
  </si>
  <si>
    <t>QBUBM6</t>
  </si>
  <si>
    <t>QBUBMY</t>
  </si>
  <si>
    <t>QBUBN5</t>
  </si>
  <si>
    <t>QBUBPD</t>
  </si>
  <si>
    <t>QBUBSY</t>
  </si>
  <si>
    <t>QBUBVR</t>
  </si>
  <si>
    <t>QBUBVX</t>
  </si>
  <si>
    <t>QBUBX4</t>
  </si>
  <si>
    <t>QBUBXD</t>
  </si>
  <si>
    <t>QBUBZX</t>
  </si>
  <si>
    <t>QBUKGU</t>
  </si>
  <si>
    <t>QBUKPB</t>
  </si>
  <si>
    <t>QBUKPD</t>
  </si>
  <si>
    <t>QBUKPM</t>
  </si>
  <si>
    <t>QBUKPN</t>
  </si>
  <si>
    <t>QBUKPZ</t>
  </si>
  <si>
    <t>QBUKUB</t>
  </si>
  <si>
    <t>QBUKUH</t>
  </si>
  <si>
    <t>QBUKUK</t>
  </si>
  <si>
    <t>QBUKYT</t>
  </si>
  <si>
    <t>QBUKYU</t>
  </si>
  <si>
    <t>QBUM5A</t>
  </si>
  <si>
    <t>QBUM5C</t>
  </si>
  <si>
    <t>QBUM6G</t>
  </si>
  <si>
    <t>QBUM6H</t>
  </si>
  <si>
    <t>QBUM6L</t>
  </si>
  <si>
    <t>QBUM87</t>
  </si>
  <si>
    <t>QBUM8L</t>
  </si>
  <si>
    <t>QBUM8M</t>
  </si>
  <si>
    <t>QBUMBP</t>
  </si>
  <si>
    <t>QBUMSZ</t>
  </si>
  <si>
    <t>QBUQ85</t>
  </si>
  <si>
    <t>QBUU94</t>
  </si>
  <si>
    <t>QBUUN2</t>
  </si>
  <si>
    <t>QBYZ35</t>
  </si>
  <si>
    <t>ABURH3</t>
  </si>
  <si>
    <t>ABU6YU</t>
  </si>
  <si>
    <t>ABU82F</t>
  </si>
  <si>
    <t>ABU82J</t>
  </si>
  <si>
    <t>ABU83D</t>
  </si>
  <si>
    <t>ABU83T</t>
  </si>
  <si>
    <t>ABU864</t>
  </si>
  <si>
    <t>ABU878</t>
  </si>
  <si>
    <t>ABU89G</t>
  </si>
  <si>
    <t>ABU89M</t>
  </si>
  <si>
    <t>ABU8A3</t>
  </si>
  <si>
    <t>ABU8BP</t>
  </si>
  <si>
    <t>ABU8C4</t>
  </si>
  <si>
    <t>ABU8CF</t>
  </si>
  <si>
    <t>ABU8CQ</t>
  </si>
  <si>
    <t>ABU8CX</t>
  </si>
  <si>
    <t>ABU8FM</t>
  </si>
  <si>
    <t>ABU8G6</t>
  </si>
  <si>
    <t>ABU8H5</t>
  </si>
  <si>
    <t>ABU8HG</t>
  </si>
  <si>
    <t>ABU8HV</t>
  </si>
  <si>
    <t>ABU8JQ</t>
  </si>
  <si>
    <t>ABU8N4</t>
  </si>
  <si>
    <t>ABU8P3</t>
  </si>
  <si>
    <t>ABU8PH</t>
  </si>
  <si>
    <t>ABU8PN</t>
  </si>
  <si>
    <t>ABU8PP</t>
  </si>
  <si>
    <t>ABU8QX</t>
  </si>
  <si>
    <t>ABU8R8</t>
  </si>
  <si>
    <t>ABU8RE</t>
  </si>
  <si>
    <t>ABU8RX</t>
  </si>
  <si>
    <t>ABU8SE</t>
  </si>
  <si>
    <t>ABU8T7</t>
  </si>
  <si>
    <t>ABU8TG</t>
  </si>
  <si>
    <t>ABU8TL</t>
  </si>
  <si>
    <t>ABU8TV</t>
  </si>
  <si>
    <t>ABU8U4</t>
  </si>
  <si>
    <t>ABU8UD</t>
  </si>
  <si>
    <t>ABU8UF</t>
  </si>
  <si>
    <t>ABU8UK</t>
  </si>
  <si>
    <t>ABU8VN</t>
  </si>
  <si>
    <t>ABU8VT</t>
  </si>
  <si>
    <t>ABU8XK</t>
  </si>
  <si>
    <t>ABU8Y7</t>
  </si>
  <si>
    <t>ABU8ZG</t>
  </si>
  <si>
    <t>ABUBQB</t>
  </si>
  <si>
    <t>ABUBTF</t>
  </si>
  <si>
    <t>ABUC8C</t>
  </si>
  <si>
    <t>ABUC8Q</t>
  </si>
  <si>
    <t>ABUCGP</t>
  </si>
  <si>
    <t>ABUCP6</t>
  </si>
  <si>
    <t>ABUCPS</t>
  </si>
  <si>
    <t>ABUCPT</t>
  </si>
  <si>
    <t>ABUCPW</t>
  </si>
  <si>
    <t>ABUCPX</t>
  </si>
  <si>
    <t>ABUCR7</t>
  </si>
  <si>
    <t>ABUCRN</t>
  </si>
  <si>
    <t>ABUCRS</t>
  </si>
  <si>
    <t>ABUCS6</t>
  </si>
  <si>
    <t>ABUCU9</t>
  </si>
  <si>
    <t>ABUCUP</t>
  </si>
  <si>
    <t>ABUCX8</t>
  </si>
  <si>
    <t>ABUCXQ</t>
  </si>
  <si>
    <t>ABUCXU</t>
  </si>
  <si>
    <t>ABUCXV</t>
  </si>
  <si>
    <t>ABUCYE</t>
  </si>
  <si>
    <t>ABUCYL</t>
  </si>
  <si>
    <t>ABUCYW</t>
  </si>
  <si>
    <t>ABUP28</t>
  </si>
  <si>
    <t>ABUPQ5</t>
  </si>
  <si>
    <t>ABUQ4B</t>
  </si>
  <si>
    <t>ABUQ54</t>
  </si>
  <si>
    <t>ABUQ5F</t>
  </si>
  <si>
    <t>ABUQ5Q</t>
  </si>
  <si>
    <t>ABUQ79</t>
  </si>
  <si>
    <t>ABUQ7H</t>
  </si>
  <si>
    <t>ABUQFJ</t>
  </si>
  <si>
    <t>ABUQFZ</t>
  </si>
  <si>
    <t>ABUQWZ</t>
  </si>
  <si>
    <t>ABUQZB</t>
  </si>
  <si>
    <t>ABUQZN</t>
  </si>
  <si>
    <t>ABUS2X</t>
  </si>
  <si>
    <t>ABUS46</t>
  </si>
  <si>
    <t>ABUS4L</t>
  </si>
  <si>
    <t>ABUS4X</t>
  </si>
  <si>
    <t>ABUS5E</t>
  </si>
  <si>
    <t>ABUS5Y</t>
  </si>
  <si>
    <t>ABUS76</t>
  </si>
  <si>
    <t>ABUS7S</t>
  </si>
  <si>
    <t>ABUSZX</t>
  </si>
  <si>
    <t>ABUUZJ</t>
  </si>
  <si>
    <t>BBY92Z</t>
  </si>
  <si>
    <t>BBY93B</t>
  </si>
  <si>
    <t>BBY93R</t>
  </si>
  <si>
    <t>BBY993</t>
  </si>
  <si>
    <t>BBY99E</t>
  </si>
  <si>
    <t>BBY9A9</t>
  </si>
  <si>
    <t>BBY9AR</t>
  </si>
  <si>
    <t>BBY9AT</t>
  </si>
  <si>
    <t>BBY9C9</t>
  </si>
  <si>
    <t>BBY9CF</t>
  </si>
  <si>
    <t>BBY9CR</t>
  </si>
  <si>
    <t>BBY9CZ</t>
  </si>
  <si>
    <t>BBY9DX</t>
  </si>
  <si>
    <t>BBY9G3</t>
  </si>
  <si>
    <t>BBY9G9</t>
  </si>
  <si>
    <t>BBY9HR</t>
  </si>
  <si>
    <t>BBY9JG</t>
  </si>
  <si>
    <t>BBY9KC</t>
  </si>
  <si>
    <t>BBY9M3</t>
  </si>
  <si>
    <t>BBY9MD</t>
  </si>
  <si>
    <t>BBY9NA</t>
  </si>
  <si>
    <t>BBY9Q5</t>
  </si>
  <si>
    <t>BBY9QH</t>
  </si>
  <si>
    <t>BBY9QQ</t>
  </si>
  <si>
    <t>BBY9RA</t>
  </si>
  <si>
    <t>BBY9RY</t>
  </si>
  <si>
    <t>BBY9S2</t>
  </si>
  <si>
    <t>BBY9SJ</t>
  </si>
  <si>
    <t>BBY9TQ</t>
  </si>
  <si>
    <t>BBY9V5</t>
  </si>
  <si>
    <t>BBY9VL</t>
  </si>
  <si>
    <t>BBY9VP</t>
  </si>
  <si>
    <t>BBY9X6</t>
  </si>
  <si>
    <t>BBY9XH</t>
  </si>
  <si>
    <t>BBY9XJ</t>
  </si>
  <si>
    <t>BBY9XV</t>
  </si>
  <si>
    <t>BBY9XX</t>
  </si>
  <si>
    <t>BBYJG3</t>
  </si>
  <si>
    <t>BBYJGK</t>
  </si>
  <si>
    <t>BBYJGL</t>
  </si>
  <si>
    <t>BBYJU6</t>
  </si>
  <si>
    <t>BBYJU8</t>
  </si>
  <si>
    <t>BBYJUQ</t>
  </si>
  <si>
    <t>BBYJY5</t>
  </si>
  <si>
    <t>BBYKFG</t>
  </si>
  <si>
    <t>BBYKFS</t>
  </si>
  <si>
    <t>BBYKHZ</t>
  </si>
  <si>
    <t>BBYM28</t>
  </si>
  <si>
    <t>BBYM2M</t>
  </si>
  <si>
    <t>BBYM38</t>
  </si>
  <si>
    <t>BBYM3X</t>
  </si>
  <si>
    <t>BBYM42</t>
  </si>
  <si>
    <t>BBYM5D</t>
  </si>
  <si>
    <t>BBYM63</t>
  </si>
  <si>
    <t>BBYM6A</t>
  </si>
  <si>
    <t>BBYM6R</t>
  </si>
  <si>
    <t>BBYM83</t>
  </si>
  <si>
    <t>BBYM84</t>
  </si>
  <si>
    <t>BBYM8C</t>
  </si>
  <si>
    <t>BBYM8F</t>
  </si>
  <si>
    <t>BBYM8J</t>
  </si>
  <si>
    <t>BBYM8Y</t>
  </si>
  <si>
    <t>BBYM9A</t>
  </si>
  <si>
    <t>BBYM9V</t>
  </si>
  <si>
    <t>BBYMA3</t>
  </si>
  <si>
    <t>BBYMAG</t>
  </si>
  <si>
    <t>BBYMAV</t>
  </si>
  <si>
    <t>BBYMAX</t>
  </si>
  <si>
    <t>BBYMBC</t>
  </si>
  <si>
    <t>BBYMBX</t>
  </si>
  <si>
    <t>BBYMCH</t>
  </si>
  <si>
    <t>BBYMDE</t>
  </si>
  <si>
    <t>BBYME3</t>
  </si>
  <si>
    <t>BBYMEH</t>
  </si>
  <si>
    <t>BBYMG7</t>
  </si>
  <si>
    <t>BBYMK5</t>
  </si>
  <si>
    <t>BBYMKZ</t>
  </si>
  <si>
    <t>BBYML3</t>
  </si>
  <si>
    <t>BBYMLG</t>
  </si>
  <si>
    <t>BBYMLM</t>
  </si>
  <si>
    <t>BBYMM7</t>
  </si>
  <si>
    <t>BBYMME</t>
  </si>
  <si>
    <t>BBYMMG</t>
  </si>
  <si>
    <t>BBYMMN</t>
  </si>
  <si>
    <t>BBYMMS</t>
  </si>
  <si>
    <t>BBYMNA</t>
  </si>
  <si>
    <t>BBYMP7</t>
  </si>
  <si>
    <t>BBYMPT</t>
  </si>
  <si>
    <t>BBYMQ4</t>
  </si>
  <si>
    <t>BBYMQ6</t>
  </si>
  <si>
    <t>BBYMQK</t>
  </si>
  <si>
    <t>BBYMR2</t>
  </si>
  <si>
    <t>BBYMRE</t>
  </si>
  <si>
    <t>BBYMRY</t>
  </si>
  <si>
    <t>BBYMS7</t>
  </si>
  <si>
    <t>BBYMSE</t>
  </si>
  <si>
    <t>BBYMSR</t>
  </si>
  <si>
    <t>BBYMSW</t>
  </si>
  <si>
    <t>BBYMT3</t>
  </si>
  <si>
    <t>BBYMU4</t>
  </si>
  <si>
    <t>BBYMU7</t>
  </si>
  <si>
    <t>BBYMUG</t>
  </si>
  <si>
    <t>BBYMV8</t>
  </si>
  <si>
    <t>BBYMV9</t>
  </si>
  <si>
    <t>BBYMVG</t>
  </si>
  <si>
    <t>BBYMVM</t>
  </si>
  <si>
    <t>BBYMVV</t>
  </si>
  <si>
    <t>BBYMVY</t>
  </si>
  <si>
    <t>BBYMW5</t>
  </si>
  <si>
    <t>BBYMWD</t>
  </si>
  <si>
    <t>BBYMX3</t>
  </si>
  <si>
    <t>BBYMXD</t>
  </si>
  <si>
    <t>BBYMXF</t>
  </si>
  <si>
    <t>BBYMXP</t>
  </si>
  <si>
    <t>BBYMYC</t>
  </si>
  <si>
    <t>BBYMYK</t>
  </si>
  <si>
    <t>BBYMYP</t>
  </si>
  <si>
    <t>BBYMZ5</t>
  </si>
  <si>
    <t>EBYYTK</t>
  </si>
  <si>
    <t>FBUCFA</t>
  </si>
  <si>
    <t>FBUCFN</t>
  </si>
  <si>
    <t>FBUCFU</t>
  </si>
  <si>
    <t>FBUCFW</t>
  </si>
  <si>
    <t>FBUCH3</t>
  </si>
  <si>
    <t>QBU2BT</t>
  </si>
  <si>
    <t>QBU2CX</t>
  </si>
  <si>
    <t>QBU2QD</t>
  </si>
  <si>
    <t>QBU2QR</t>
  </si>
  <si>
    <t>QBU2QY</t>
  </si>
  <si>
    <t>QBU2RP</t>
  </si>
  <si>
    <t>QBU2TW</t>
  </si>
  <si>
    <t>QBUD49</t>
  </si>
  <si>
    <t>QBUD4B</t>
  </si>
  <si>
    <t>QBUD7S</t>
  </si>
  <si>
    <t>QBUDF6</t>
  </si>
  <si>
    <t>QBUDFW</t>
  </si>
  <si>
    <t>QBUDJ2</t>
  </si>
  <si>
    <t>QBUDJE</t>
  </si>
  <si>
    <t>QBUDJG</t>
  </si>
  <si>
    <t>QBUDJX</t>
  </si>
  <si>
    <t>QBUDP9</t>
  </si>
  <si>
    <t>QBUDPN</t>
  </si>
  <si>
    <t>QBUDPV</t>
  </si>
  <si>
    <t>QBUDRG</t>
  </si>
  <si>
    <t>QBUDUZ</t>
  </si>
  <si>
    <t>QBUDYJ</t>
  </si>
  <si>
    <t>QBUEU6</t>
  </si>
  <si>
    <t>QBUEUY</t>
  </si>
  <si>
    <t>QBUJ4H</t>
  </si>
  <si>
    <t>QBUJ5D</t>
  </si>
  <si>
    <t>QBUQUB</t>
  </si>
  <si>
    <t>QBUVGC</t>
  </si>
  <si>
    <t>QBYZ53</t>
  </si>
  <si>
    <t>ABU6D6</t>
  </si>
  <si>
    <t>ABU6D7</t>
  </si>
  <si>
    <t>ABU6DK</t>
  </si>
  <si>
    <t>ABU6DL</t>
  </si>
  <si>
    <t>ABU6GA</t>
  </si>
  <si>
    <t>ABU6GN</t>
  </si>
  <si>
    <t>ABU6K7</t>
  </si>
  <si>
    <t>ABU6LG</t>
  </si>
  <si>
    <t>ABU6RG</t>
  </si>
  <si>
    <t>ABU6TC</t>
  </si>
  <si>
    <t>ABU6VE</t>
  </si>
  <si>
    <t>ABUB6M</t>
  </si>
  <si>
    <t>ABUB6U</t>
  </si>
  <si>
    <t>ABUB87</t>
  </si>
  <si>
    <t>ABUBA6</t>
  </si>
  <si>
    <t>ABUBGJ</t>
  </si>
  <si>
    <t>ABUBP3</t>
  </si>
  <si>
    <t>ABUBPW</t>
  </si>
  <si>
    <t>ABUBRU</t>
  </si>
  <si>
    <t>ABUBSG</t>
  </si>
  <si>
    <t>ABUSHD</t>
  </si>
  <si>
    <t>BBY92N</t>
  </si>
  <si>
    <t>BBY92T</t>
  </si>
  <si>
    <t>BBY976</t>
  </si>
  <si>
    <t>BBYJGD</t>
  </si>
  <si>
    <t>BBYQ6D</t>
  </si>
  <si>
    <t>BBYQRZ</t>
  </si>
  <si>
    <t>BBYQZB</t>
  </si>
  <si>
    <t>FBU868</t>
  </si>
  <si>
    <t>FBU8A3</t>
  </si>
  <si>
    <t>FBY2Z5</t>
  </si>
  <si>
    <t>QBUE4A</t>
  </si>
  <si>
    <t>QBUE5Q</t>
  </si>
  <si>
    <t>QBUE6Q</t>
  </si>
  <si>
    <t>QBUE76</t>
  </si>
  <si>
    <t>QBUEC6</t>
  </si>
  <si>
    <t>QBUECR</t>
  </si>
  <si>
    <t>QBUEDW</t>
  </si>
  <si>
    <t>QBUEKG</t>
  </si>
  <si>
    <t>QBUELP</t>
  </si>
  <si>
    <t>QBUEM3</t>
  </si>
  <si>
    <t>QBUEQ2</t>
  </si>
  <si>
    <t>QBUEQ9</t>
  </si>
  <si>
    <t>QBUEQC</t>
  </si>
  <si>
    <t>QBUQ7N</t>
  </si>
  <si>
    <t>QBUQWW</t>
  </si>
  <si>
    <t>QBUTA9</t>
  </si>
  <si>
    <t>QBUTQ2</t>
  </si>
  <si>
    <t>QBUVUS</t>
  </si>
  <si>
    <t>QBYD7T</t>
  </si>
  <si>
    <t>QBYDH5</t>
  </si>
  <si>
    <t>QBYDHD</t>
  </si>
  <si>
    <t>QBYDKD</t>
  </si>
  <si>
    <t>QBYDQ4</t>
  </si>
  <si>
    <t>A3X985</t>
  </si>
  <si>
    <t>A3X9HB</t>
  </si>
  <si>
    <t>A3X9YZ</t>
  </si>
  <si>
    <t>A3XAZG</t>
  </si>
  <si>
    <t>A3XCE9</t>
  </si>
  <si>
    <t>A3XCVC</t>
  </si>
  <si>
    <t>A3XD6X</t>
  </si>
  <si>
    <t>A3XDDC</t>
  </si>
  <si>
    <t>A3XDEF</t>
  </si>
  <si>
    <t>A3XDEK</t>
  </si>
  <si>
    <t>A3XDJF</t>
  </si>
  <si>
    <t>A3XDR6</t>
  </si>
  <si>
    <t>A3XEP2</t>
  </si>
  <si>
    <t>A3XER3</t>
  </si>
  <si>
    <t>A3XJ3D</t>
  </si>
  <si>
    <t>A3XJ7B</t>
  </si>
  <si>
    <t>A3XJAB</t>
  </si>
  <si>
    <t>A3XJB3</t>
  </si>
  <si>
    <t>A3XJEZ</t>
  </si>
  <si>
    <t>A3XJFH</t>
  </si>
  <si>
    <t>A3XJHW</t>
  </si>
  <si>
    <t>A3XJN6</t>
  </si>
  <si>
    <t>A3XJN8</t>
  </si>
  <si>
    <t>A3XJNV</t>
  </si>
  <si>
    <t>A3XJNZ</t>
  </si>
  <si>
    <t>A3XJSM</t>
  </si>
  <si>
    <t>A3XJZZ</t>
  </si>
  <si>
    <t>A3XK2W</t>
  </si>
  <si>
    <t>A3XK76</t>
  </si>
  <si>
    <t>A3XK84</t>
  </si>
  <si>
    <t>A3XKCB</t>
  </si>
  <si>
    <t>A3XKE6</t>
  </si>
  <si>
    <t>A3XKS4</t>
  </si>
  <si>
    <t>A3XKSF</t>
  </si>
  <si>
    <t>A3XKW5</t>
  </si>
  <si>
    <t>A3XMFJ</t>
  </si>
  <si>
    <t>B3G2PY</t>
  </si>
  <si>
    <t>B3G2U2</t>
  </si>
  <si>
    <t>B3G2YE</t>
  </si>
  <si>
    <t>B3G994</t>
  </si>
  <si>
    <t>B3G99D</t>
  </si>
  <si>
    <t>B3G9CL</t>
  </si>
  <si>
    <t>B3G9KK</t>
  </si>
  <si>
    <t>B3G9MM</t>
  </si>
  <si>
    <t>B3G9Q3</t>
  </si>
  <si>
    <t>B3G9T9</t>
  </si>
  <si>
    <t>B3GD64</t>
  </si>
  <si>
    <t>B3GD6Z</t>
  </si>
  <si>
    <t>B3GDEC</t>
  </si>
  <si>
    <t>B3GDEK</t>
  </si>
  <si>
    <t>B3GDES</t>
  </si>
  <si>
    <t>B3GDKW</t>
  </si>
  <si>
    <t>B3GDVP</t>
  </si>
  <si>
    <t>B3GE27</t>
  </si>
  <si>
    <t>B3GE3G</t>
  </si>
  <si>
    <t>B3GE5Q</t>
  </si>
  <si>
    <t>B3GEGS</t>
  </si>
  <si>
    <t>B3GEHH</t>
  </si>
  <si>
    <t>B3GELE</t>
  </si>
  <si>
    <t>B3GELT</t>
  </si>
  <si>
    <t>B3GEP6</t>
  </si>
  <si>
    <t>B3GJ3E</t>
  </si>
  <si>
    <t>B3GJLT</t>
  </si>
  <si>
    <t>B3GJTC</t>
  </si>
  <si>
    <t>B3GNPA</t>
  </si>
  <si>
    <t>B3GV46</t>
  </si>
  <si>
    <t>B3GV48</t>
  </si>
  <si>
    <t>B3GVU2</t>
  </si>
  <si>
    <t>B3GVUQ</t>
  </si>
  <si>
    <t>B3GVWD</t>
  </si>
  <si>
    <t>Q3Y68U</t>
  </si>
  <si>
    <t>Q3Y693</t>
  </si>
  <si>
    <t>Q3Y694</t>
  </si>
  <si>
    <t>Q3Y6AC</t>
  </si>
  <si>
    <t>Q3Y6JG</t>
  </si>
  <si>
    <t>Q3Y6TE</t>
  </si>
  <si>
    <t>Q3Y6TM</t>
  </si>
  <si>
    <t>Q3Y87S</t>
  </si>
  <si>
    <t>Q3Y87Z</t>
  </si>
  <si>
    <t>Q3Y8B2</t>
  </si>
  <si>
    <t>Q3Y8BC</t>
  </si>
  <si>
    <t>Q3Y8BY</t>
  </si>
  <si>
    <t>Q3Y8GC</t>
  </si>
  <si>
    <t>Q3Y8LM</t>
  </si>
  <si>
    <t>Q3Y8PM</t>
  </si>
  <si>
    <t>Q3Y8PX</t>
  </si>
  <si>
    <t>Q3Y8U2</t>
  </si>
  <si>
    <t>Q3Y8UV</t>
  </si>
  <si>
    <t>Q3Y8XG</t>
  </si>
  <si>
    <t>Q3YPWW</t>
  </si>
  <si>
    <t>Q3YRHC</t>
  </si>
  <si>
    <t>Q3YRHH</t>
  </si>
  <si>
    <t>Q3YRZR</t>
  </si>
  <si>
    <t>Q3YS32</t>
  </si>
  <si>
    <t>Q3YS3T</t>
  </si>
  <si>
    <t>Q3YS3V</t>
  </si>
  <si>
    <t>Q3YSL6</t>
  </si>
  <si>
    <t>Q3YSLP</t>
  </si>
  <si>
    <t>Q3YSNC</t>
  </si>
  <si>
    <t>Q3YSNF</t>
  </si>
  <si>
    <t>Q3YSNJ</t>
  </si>
  <si>
    <t>Q3YSVN</t>
  </si>
  <si>
    <t>Q3YXVE</t>
  </si>
  <si>
    <t>FBYFCX</t>
  </si>
  <si>
    <t>FBYWS5</t>
  </si>
  <si>
    <t>ABY4CL</t>
  </si>
  <si>
    <t>ABY4QY</t>
  </si>
  <si>
    <t>ABY4RZ</t>
  </si>
  <si>
    <t>ABY56W</t>
  </si>
  <si>
    <t>ABY58C</t>
  </si>
  <si>
    <t>ABY5QQ</t>
  </si>
  <si>
    <t>ABY5S4</t>
  </si>
  <si>
    <t>ABY7GE</t>
  </si>
  <si>
    <t>ABY7GN</t>
  </si>
  <si>
    <t>ABYF5Y</t>
  </si>
  <si>
    <t>QBU84F</t>
  </si>
  <si>
    <t>QBU87A</t>
  </si>
  <si>
    <t>QBU88K</t>
  </si>
  <si>
    <t>QBU8J7</t>
  </si>
  <si>
    <t>QBU8SX</t>
  </si>
  <si>
    <t>QBUSN7</t>
  </si>
  <si>
    <t>QBYZ9Q</t>
  </si>
  <si>
    <t>QBUTY2</t>
  </si>
  <si>
    <t>ABY5VP</t>
  </si>
  <si>
    <t>A3X2N2</t>
  </si>
  <si>
    <t>A3X2PK</t>
  </si>
  <si>
    <t>A3X2PR</t>
  </si>
  <si>
    <t>A3X2UY</t>
  </si>
  <si>
    <t>A3X39R</t>
  </si>
  <si>
    <t>A3X3D3</t>
  </si>
  <si>
    <t>A3X3F6</t>
  </si>
  <si>
    <t>A3X3G3</t>
  </si>
  <si>
    <t>A3X3GY</t>
  </si>
  <si>
    <t>A3X3ME</t>
  </si>
  <si>
    <t>A3X3TN</t>
  </si>
  <si>
    <t>A3X3W6</t>
  </si>
  <si>
    <t>A3X3XH</t>
  </si>
  <si>
    <t>A3X3Z7</t>
  </si>
  <si>
    <t>A3XH2E</t>
  </si>
  <si>
    <t>A3XH2Y</t>
  </si>
  <si>
    <t>A3XH3L</t>
  </si>
  <si>
    <t>A3XH3Q</t>
  </si>
  <si>
    <t>A3XL6Q</t>
  </si>
  <si>
    <t>A3XL7D</t>
  </si>
  <si>
    <t>A3XL7L</t>
  </si>
  <si>
    <t>A3XL8N</t>
  </si>
  <si>
    <t>A3XLD6</t>
  </si>
  <si>
    <t>A3XLM7</t>
  </si>
  <si>
    <t>A3XLMM</t>
  </si>
  <si>
    <t>A3XLNW</t>
  </si>
  <si>
    <t>A3XLQM</t>
  </si>
  <si>
    <t>A3XLWJ</t>
  </si>
  <si>
    <t>A3XLWU</t>
  </si>
  <si>
    <t>A3XLZ5</t>
  </si>
  <si>
    <t>A3XNGY</t>
  </si>
  <si>
    <t>A3XNNP</t>
  </si>
  <si>
    <t>A3XNPX</t>
  </si>
  <si>
    <t>A3XNXR</t>
  </si>
  <si>
    <t>B3G48U</t>
  </si>
  <si>
    <t>B3G4DR</t>
  </si>
  <si>
    <t>B3G4PA</t>
  </si>
  <si>
    <t>B3G4PC</t>
  </si>
  <si>
    <t>B3G4PQ</t>
  </si>
  <si>
    <t>B3G4QA</t>
  </si>
  <si>
    <t>B3G4QZ</t>
  </si>
  <si>
    <t>B3G4RT</t>
  </si>
  <si>
    <t>B3G4S7</t>
  </si>
  <si>
    <t>B3G4UL</t>
  </si>
  <si>
    <t>B3G4UZ</t>
  </si>
  <si>
    <t>B3G4YP</t>
  </si>
  <si>
    <t>B3G5BC</t>
  </si>
  <si>
    <t>B3G5BS</t>
  </si>
  <si>
    <t>B3G5CP</t>
  </si>
  <si>
    <t>B3G5LF</t>
  </si>
  <si>
    <t>B3G5Q9</t>
  </si>
  <si>
    <t>B3G5QQ</t>
  </si>
  <si>
    <t>B3G5VK</t>
  </si>
  <si>
    <t>B3G789</t>
  </si>
  <si>
    <t>B3G7TA</t>
  </si>
  <si>
    <t>B3G7TV</t>
  </si>
  <si>
    <t>B3GA7A</t>
  </si>
  <si>
    <t>B3GAFB</t>
  </si>
  <si>
    <t>B3GAH5</t>
  </si>
  <si>
    <t>B3GW7S</t>
  </si>
  <si>
    <t>B3GW99</t>
  </si>
  <si>
    <t>B3GWF2</t>
  </si>
  <si>
    <t>B3GWHF</t>
  </si>
  <si>
    <t>B3GWMV</t>
  </si>
  <si>
    <t>B3GWTW</t>
  </si>
  <si>
    <t>B3GWZ8</t>
  </si>
  <si>
    <t>B3GWZ9</t>
  </si>
  <si>
    <t>B3GWZH</t>
  </si>
  <si>
    <t>B3GZ2H</t>
  </si>
  <si>
    <t>B3GZ2R</t>
  </si>
  <si>
    <t>B3GZLS</t>
  </si>
  <si>
    <t>B3GZN2</t>
  </si>
  <si>
    <t>B3XYA9</t>
  </si>
  <si>
    <t>B3XYPD</t>
  </si>
  <si>
    <t>Q3YP8B</t>
  </si>
  <si>
    <t>Q3YPRJ</t>
  </si>
  <si>
    <t>Q3YPYD</t>
  </si>
  <si>
    <t>Q3YQ4W</t>
  </si>
  <si>
    <t>Q3YQ5H</t>
  </si>
  <si>
    <t>Q3YQ74</t>
  </si>
  <si>
    <t>Q3YQ9S</t>
  </si>
  <si>
    <t>Q3YQ9T</t>
  </si>
  <si>
    <t>Q3YQE9</t>
  </si>
  <si>
    <t>Q3YQJS</t>
  </si>
  <si>
    <t>Q3YQNZ</t>
  </si>
  <si>
    <t>Q3YU5G</t>
  </si>
  <si>
    <t>Q3YUKH</t>
  </si>
  <si>
    <t>Q3YULQ</t>
  </si>
  <si>
    <t>A3X763</t>
  </si>
  <si>
    <t>A3XCJM</t>
  </si>
  <si>
    <t>A3XZ3B</t>
  </si>
  <si>
    <t>A3XZYY</t>
  </si>
  <si>
    <t>A3XZZQ</t>
  </si>
  <si>
    <t>B3XG58</t>
  </si>
  <si>
    <t>B3XG5Q</t>
  </si>
  <si>
    <t>B3XGEN</t>
  </si>
  <si>
    <t>B3XGM7</t>
  </si>
  <si>
    <t>B3XXP7</t>
  </si>
  <si>
    <t>B3XXPB</t>
  </si>
  <si>
    <t>B3XXPP</t>
  </si>
  <si>
    <t>B3XXRZ</t>
  </si>
  <si>
    <t>B3XXY7</t>
  </si>
  <si>
    <t>J3YGTT</t>
  </si>
  <si>
    <t>J3YP47</t>
  </si>
  <si>
    <t>J3YP5M</t>
  </si>
  <si>
    <t>Q3YAZ8</t>
  </si>
  <si>
    <t>Q3YAZD</t>
  </si>
  <si>
    <t>Q3YKYU</t>
  </si>
  <si>
    <t>ABUGSB</t>
  </si>
  <si>
    <t>ABUPB8</t>
  </si>
  <si>
    <t>ABUPPZ</t>
  </si>
  <si>
    <t>ABUPUA</t>
  </si>
  <si>
    <t>ABUPUV</t>
  </si>
  <si>
    <t>ABUPUX</t>
  </si>
  <si>
    <t>ABUPUY</t>
  </si>
  <si>
    <t>ABUPXW</t>
  </si>
  <si>
    <t>ABUPYL</t>
  </si>
  <si>
    <t>ABUPYV</t>
  </si>
  <si>
    <t>ABUPZC</t>
  </si>
  <si>
    <t>ABUU5U</t>
  </si>
  <si>
    <t>ABUUPX</t>
  </si>
  <si>
    <t>ABUUSK</t>
  </si>
  <si>
    <t>ABUX3D</t>
  </si>
  <si>
    <t>ABUX9C</t>
  </si>
  <si>
    <t>ABUXA5</t>
  </si>
  <si>
    <t>ABUXAM</t>
  </si>
  <si>
    <t>ABUXB4</t>
  </si>
  <si>
    <t>ABUXB6</t>
  </si>
  <si>
    <t>ABUXBH</t>
  </si>
  <si>
    <t>ABUXBY</t>
  </si>
  <si>
    <t>ABUXC8</t>
  </si>
  <si>
    <t>ABUXCK</t>
  </si>
  <si>
    <t>ABUXCX</t>
  </si>
  <si>
    <t>ABUXFW</t>
  </si>
  <si>
    <t>ABUXHJ</t>
  </si>
  <si>
    <t>ABUXJK</t>
  </si>
  <si>
    <t>ABUXJX</t>
  </si>
  <si>
    <t>ABUXM2</t>
  </si>
  <si>
    <t>ABUXQ6</t>
  </si>
  <si>
    <t>ABUXTF</t>
  </si>
  <si>
    <t>ABUXVP</t>
  </si>
  <si>
    <t>ABUXVX</t>
  </si>
  <si>
    <t>ABUXVY</t>
  </si>
  <si>
    <t>ABUY33</t>
  </si>
  <si>
    <t>ABUY34</t>
  </si>
  <si>
    <t>ABUY3F</t>
  </si>
  <si>
    <t>ABUY7Z</t>
  </si>
  <si>
    <t>ABUYBP</t>
  </si>
  <si>
    <t>ABUYC8</t>
  </si>
  <si>
    <t>ABUYE2</t>
  </si>
  <si>
    <t>ABUYH7</t>
  </si>
  <si>
    <t>ABUYLM</t>
  </si>
  <si>
    <t>ABUYSC</t>
  </si>
  <si>
    <t>ABUYZE</t>
  </si>
  <si>
    <t>ABY57X</t>
  </si>
  <si>
    <t>ABY5FC</t>
  </si>
  <si>
    <t>ABY5WE</t>
  </si>
  <si>
    <t>ABY5WG</t>
  </si>
  <si>
    <t>FBUCPP</t>
  </si>
  <si>
    <t>FBUCR8</t>
  </si>
  <si>
    <t>FBUCRD</t>
  </si>
  <si>
    <t>FBUCRY</t>
  </si>
  <si>
    <t>FBUCS2</t>
  </si>
  <si>
    <t>FBUCSB</t>
  </si>
  <si>
    <t>FBUCUA</t>
  </si>
  <si>
    <t>FBUCUX</t>
  </si>
  <si>
    <t>FBUCXP</t>
  </si>
  <si>
    <t>FBUCY3</t>
  </si>
  <si>
    <t>FBUQ2J</t>
  </si>
  <si>
    <t>FBUQ3G</t>
  </si>
  <si>
    <t>FBUQ3H</t>
  </si>
  <si>
    <t>FBUQ4H</t>
  </si>
  <si>
    <t>FBUQ5K</t>
  </si>
  <si>
    <t>FBUQ74</t>
  </si>
  <si>
    <t>FBUQ7X</t>
  </si>
  <si>
    <t>FBUQ97</t>
  </si>
  <si>
    <t>FBUQEK</t>
  </si>
  <si>
    <t>FBUQFA</t>
  </si>
  <si>
    <t>FBUQFD</t>
  </si>
  <si>
    <t>FBUQFN</t>
  </si>
  <si>
    <t>FBUQFW</t>
  </si>
  <si>
    <t>FBUQHV</t>
  </si>
  <si>
    <t>FBUQJT</t>
  </si>
  <si>
    <t>FBUQL2</t>
  </si>
  <si>
    <t>FBUQLD</t>
  </si>
  <si>
    <t>FBUQLV</t>
  </si>
  <si>
    <t>FBUQLW</t>
  </si>
  <si>
    <t>FBUQWA</t>
  </si>
  <si>
    <t>FBUQZ2</t>
  </si>
  <si>
    <t>FBUTPY</t>
  </si>
  <si>
    <t>FBUTUP</t>
  </si>
  <si>
    <t>QBU9P8</t>
  </si>
  <si>
    <t>QBU9PB</t>
  </si>
  <si>
    <t>QBU9QR</t>
  </si>
  <si>
    <t>QBU9V9</t>
  </si>
  <si>
    <t>QBUB2Q</t>
  </si>
  <si>
    <t>QBUB2U</t>
  </si>
  <si>
    <t>QBUB9B</t>
  </si>
  <si>
    <t>QBUB9X</t>
  </si>
  <si>
    <t>QBUBAE</t>
  </si>
  <si>
    <t>QBUBCR</t>
  </si>
  <si>
    <t>QBUBDJ</t>
  </si>
  <si>
    <t>QBUBGV</t>
  </si>
  <si>
    <t>QBUBKP</t>
  </si>
  <si>
    <t>QBUBKZ</t>
  </si>
  <si>
    <t>QBUBNZ</t>
  </si>
  <si>
    <t>QBUBQ2</t>
  </si>
  <si>
    <t>QBUBX2</t>
  </si>
  <si>
    <t>QBUK5J</t>
  </si>
  <si>
    <t>QBUK6S</t>
  </si>
  <si>
    <t>QBUK8B</t>
  </si>
  <si>
    <t>QBUKBA</t>
  </si>
  <si>
    <t>QBUKBV</t>
  </si>
  <si>
    <t>QBUKUZ</t>
  </si>
  <si>
    <t>QBUKYV</t>
  </si>
  <si>
    <t>QBUM6Q</t>
  </si>
  <si>
    <t>QBUM6W</t>
  </si>
  <si>
    <t>QBUM8V</t>
  </si>
  <si>
    <t>QBUQG4</t>
  </si>
  <si>
    <t>QBUQT3</t>
  </si>
  <si>
    <t>QBUQXU</t>
  </si>
  <si>
    <t>QBUUJF</t>
  </si>
  <si>
    <t>QBUUVD</t>
  </si>
  <si>
    <t>QBYZ2E</t>
  </si>
  <si>
    <t>ABU836</t>
  </si>
  <si>
    <t>ABU83X</t>
  </si>
  <si>
    <t>ABU84K</t>
  </si>
  <si>
    <t>ABU8B2</t>
  </si>
  <si>
    <t>ABU8BA</t>
  </si>
  <si>
    <t>ABU8BK</t>
  </si>
  <si>
    <t>ABU8G9</t>
  </si>
  <si>
    <t>ABU8GV</t>
  </si>
  <si>
    <t>ABU8H7</t>
  </si>
  <si>
    <t>ABU8LL</t>
  </si>
  <si>
    <t>ABU8NT</t>
  </si>
  <si>
    <t>ABU8P7</t>
  </si>
  <si>
    <t>ABU8P9</t>
  </si>
  <si>
    <t>ABU8PY</t>
  </si>
  <si>
    <t>ABU8TC</t>
  </si>
  <si>
    <t>ABU8UR</t>
  </si>
  <si>
    <t>ABU8UU</t>
  </si>
  <si>
    <t>ABU8VA</t>
  </si>
  <si>
    <t>ABU8X4</t>
  </si>
  <si>
    <t>ABU8XJ</t>
  </si>
  <si>
    <t>ABU8ZX</t>
  </si>
  <si>
    <t>ABUBBB</t>
  </si>
  <si>
    <t>ABUBKS</t>
  </si>
  <si>
    <t>ABUCG9</t>
  </si>
  <si>
    <t>ABUCGD</t>
  </si>
  <si>
    <t>ABUCGR</t>
  </si>
  <si>
    <t>ABUCXK</t>
  </si>
  <si>
    <t>ABUCYA</t>
  </si>
  <si>
    <t>ABUCYU</t>
  </si>
  <si>
    <t>ABUQ5A</t>
  </si>
  <si>
    <t>ABUQ5B</t>
  </si>
  <si>
    <t>ABUQ5X</t>
  </si>
  <si>
    <t>ABUQZA</t>
  </si>
  <si>
    <t>ABUS4B</t>
  </si>
  <si>
    <t>ABUS7A</t>
  </si>
  <si>
    <t>ABUS7P</t>
  </si>
  <si>
    <t>BBY92F</t>
  </si>
  <si>
    <t>BBY93A</t>
  </si>
  <si>
    <t>BBY953</t>
  </si>
  <si>
    <t>BBY95T</t>
  </si>
  <si>
    <t>BBY99F</t>
  </si>
  <si>
    <t>BBY99Q</t>
  </si>
  <si>
    <t>BBY9GW</t>
  </si>
  <si>
    <t>BBY9K4</t>
  </si>
  <si>
    <t>BBY9KL</t>
  </si>
  <si>
    <t>BBY9NY</t>
  </si>
  <si>
    <t>BBY9R4</t>
  </si>
  <si>
    <t>BBY9T4</t>
  </si>
  <si>
    <t>BBY9X5</t>
  </si>
  <si>
    <t>BBY9XU</t>
  </si>
  <si>
    <t>BBYJGJ</t>
  </si>
  <si>
    <t>BBYJPU</t>
  </si>
  <si>
    <t>BBYJUA</t>
  </si>
  <si>
    <t>BBYJUS</t>
  </si>
  <si>
    <t>BBYJYV</t>
  </si>
  <si>
    <t>BBYKF7</t>
  </si>
  <si>
    <t>BBYKFC</t>
  </si>
  <si>
    <t>BBYKZM</t>
  </si>
  <si>
    <t>BBYKZX</t>
  </si>
  <si>
    <t>BBYM2E</t>
  </si>
  <si>
    <t>BBYM2V</t>
  </si>
  <si>
    <t>BBYM4R</t>
  </si>
  <si>
    <t>BBYM5U</t>
  </si>
  <si>
    <t>BBYM7W</t>
  </si>
  <si>
    <t>BBYM8G</t>
  </si>
  <si>
    <t>BBYM9U</t>
  </si>
  <si>
    <t>BBYMAZ</t>
  </si>
  <si>
    <t>BBYMB2</t>
  </si>
  <si>
    <t>BBYMBS</t>
  </si>
  <si>
    <t>BBYME2</t>
  </si>
  <si>
    <t>BBYMEG</t>
  </si>
  <si>
    <t>BBYMEW</t>
  </si>
  <si>
    <t>BBYMGU</t>
  </si>
  <si>
    <t>BBYMHR</t>
  </si>
  <si>
    <t>BBYMKC</t>
  </si>
  <si>
    <t>BBYMM3</t>
  </si>
  <si>
    <t>BBYMND</t>
  </si>
  <si>
    <t>BBYMNQ</t>
  </si>
  <si>
    <t>BBYMNX</t>
  </si>
  <si>
    <t>BBYMP2</t>
  </si>
  <si>
    <t>BBYMRF</t>
  </si>
  <si>
    <t>BBYMS5</t>
  </si>
  <si>
    <t>BBYMSA</t>
  </si>
  <si>
    <t>BBYMUB</t>
  </si>
  <si>
    <t>BBYMV2</t>
  </si>
  <si>
    <t>BBYMVA</t>
  </si>
  <si>
    <t>BBYMVQ</t>
  </si>
  <si>
    <t>BBYMWU</t>
  </si>
  <si>
    <t>BBYMY2</t>
  </si>
  <si>
    <t>BBYMYJ</t>
  </si>
  <si>
    <t>BBYMYV</t>
  </si>
  <si>
    <t>BBYMZX</t>
  </si>
  <si>
    <t>BBYMZY</t>
  </si>
  <si>
    <t>EBYYCH</t>
  </si>
  <si>
    <t>FBUCF9</t>
  </si>
  <si>
    <t>FBUCFG</t>
  </si>
  <si>
    <t>FBUCH4</t>
  </si>
  <si>
    <t>FBUCH9</t>
  </si>
  <si>
    <t>QBU2B9</t>
  </si>
  <si>
    <t>QBU2BK</t>
  </si>
  <si>
    <t>QBU2BP</t>
  </si>
  <si>
    <t>QBU2QU</t>
  </si>
  <si>
    <t>QBU2SG</t>
  </si>
  <si>
    <t>QBU2TY</t>
  </si>
  <si>
    <t>QBUD48</t>
  </si>
  <si>
    <t>QBUD4F</t>
  </si>
  <si>
    <t>QBUDEY</t>
  </si>
  <si>
    <t>QBUDF9</t>
  </si>
  <si>
    <t>QBUDPE</t>
  </si>
  <si>
    <t>QBUDPJ</t>
  </si>
  <si>
    <t>QBUDPY</t>
  </si>
  <si>
    <t>QBUDUV</t>
  </si>
  <si>
    <t>QBUDZC</t>
  </si>
  <si>
    <t>QBUEY9</t>
  </si>
  <si>
    <t>QBUJ4D</t>
  </si>
  <si>
    <t>QBUJ52</t>
  </si>
  <si>
    <t>QBUVGL</t>
  </si>
  <si>
    <t>QBUVUF</t>
  </si>
  <si>
    <t>ABU62W</t>
  </si>
  <si>
    <t>ABU69J</t>
  </si>
  <si>
    <t>ABU6AG</t>
  </si>
  <si>
    <t>ABU6BA</t>
  </si>
  <si>
    <t>ABU6GB</t>
  </si>
  <si>
    <t>ABU6GR</t>
  </si>
  <si>
    <t>ABU6V9</t>
  </si>
  <si>
    <t>ABUBB9</t>
  </si>
  <si>
    <t>ABUBBT</t>
  </si>
  <si>
    <t>ABUBM5</t>
  </si>
  <si>
    <t>ABUBSJ</t>
  </si>
  <si>
    <t>ABUSFC</t>
  </si>
  <si>
    <t>ABUSLL</t>
  </si>
  <si>
    <t>ABUXGY</t>
  </si>
  <si>
    <t>ABUYYH</t>
  </si>
  <si>
    <t>BBY92G</t>
  </si>
  <si>
    <t>BBY92U</t>
  </si>
  <si>
    <t>BBY97K</t>
  </si>
  <si>
    <t>BBY9FZ</t>
  </si>
  <si>
    <t>BBY9HB</t>
  </si>
  <si>
    <t>BBY9NW</t>
  </si>
  <si>
    <t>BBYJRR</t>
  </si>
  <si>
    <t>FBU8AU</t>
  </si>
  <si>
    <t>FBUXQP</t>
  </si>
  <si>
    <t>QBUE98</t>
  </si>
  <si>
    <t>QBUEBR</t>
  </si>
  <si>
    <t>QBUEJQ</t>
  </si>
  <si>
    <t>QBUEKD</t>
  </si>
  <si>
    <t>QBUEQ4</t>
  </si>
  <si>
    <t>QBUEQR</t>
  </si>
  <si>
    <t>QBUEQW</t>
  </si>
  <si>
    <t>QBUEQY</t>
  </si>
  <si>
    <t>QBUETP</t>
  </si>
  <si>
    <t>QBUTQN</t>
  </si>
  <si>
    <t>QBUVYP</t>
  </si>
  <si>
    <t>QBYDAB</t>
  </si>
  <si>
    <t>A3X9W7</t>
  </si>
  <si>
    <t>A3XA36</t>
  </si>
  <si>
    <t>A3XA7U</t>
  </si>
  <si>
    <t>A3XAHK</t>
  </si>
  <si>
    <t>A3XAHP</t>
  </si>
  <si>
    <t>A3XALL</t>
  </si>
  <si>
    <t>A3XAZ4</t>
  </si>
  <si>
    <t>A3XAZC</t>
  </si>
  <si>
    <t>A3XC2T</t>
  </si>
  <si>
    <t>A3XCV5</t>
  </si>
  <si>
    <t>A3XCVA</t>
  </si>
  <si>
    <t>A3XDGN</t>
  </si>
  <si>
    <t>A3XDRD</t>
  </si>
  <si>
    <t>A3XDRG</t>
  </si>
  <si>
    <t>A3XDRL</t>
  </si>
  <si>
    <t>A3XDXB</t>
  </si>
  <si>
    <t>A3XEP5</t>
  </si>
  <si>
    <t>A3XEPG</t>
  </si>
  <si>
    <t>A3XEU7</t>
  </si>
  <si>
    <t>A3XEU8</t>
  </si>
  <si>
    <t>A3XEUG</t>
  </si>
  <si>
    <t>A3XEUW</t>
  </si>
  <si>
    <t>A3XJ3F</t>
  </si>
  <si>
    <t>A3XJF2</t>
  </si>
  <si>
    <t>A3XJFD</t>
  </si>
  <si>
    <t>A3XJFR</t>
  </si>
  <si>
    <t>A3XJFW</t>
  </si>
  <si>
    <t>A3XJH2</t>
  </si>
  <si>
    <t>A3XJLH</t>
  </si>
  <si>
    <t>A3XJNQ</t>
  </si>
  <si>
    <t>A3XK3S</t>
  </si>
  <si>
    <t>A3XK42</t>
  </si>
  <si>
    <t>A3XKC2</t>
  </si>
  <si>
    <t>A3XKDA</t>
  </si>
  <si>
    <t>A3XKDZ</t>
  </si>
  <si>
    <t>A3XKTL</t>
  </si>
  <si>
    <t>A3XMH9</t>
  </si>
  <si>
    <t>A3XMHK</t>
  </si>
  <si>
    <t>A3XMZ4</t>
  </si>
  <si>
    <t>A3XMZJ</t>
  </si>
  <si>
    <t>B3GD9X</t>
  </si>
  <si>
    <t>B3GDJU</t>
  </si>
  <si>
    <t>B3GE5M</t>
  </si>
  <si>
    <t>B3GEY3</t>
  </si>
  <si>
    <t>B3GJ3D</t>
  </si>
  <si>
    <t>B3GJ3J</t>
  </si>
  <si>
    <t>B3GJR6</t>
  </si>
  <si>
    <t>B3GNUC</t>
  </si>
  <si>
    <t>B3GNYG</t>
  </si>
  <si>
    <t>B3GNYN</t>
  </si>
  <si>
    <t>B3GNYV</t>
  </si>
  <si>
    <t>B3GV36</t>
  </si>
  <si>
    <t>B3GV3W</t>
  </si>
  <si>
    <t>B3GV4V</t>
  </si>
  <si>
    <t>B3GV5V</t>
  </si>
  <si>
    <t>B3GV7B</t>
  </si>
  <si>
    <t>B3GVDB</t>
  </si>
  <si>
    <t>B3GVJG</t>
  </si>
  <si>
    <t>B3GVJJ</t>
  </si>
  <si>
    <t>B3GVJK</t>
  </si>
  <si>
    <t>B3GVKG</t>
  </si>
  <si>
    <t>B3GVLQ</t>
  </si>
  <si>
    <t>B3GVPF</t>
  </si>
  <si>
    <t>B3GVPH</t>
  </si>
  <si>
    <t>B3GVPQ</t>
  </si>
  <si>
    <t>B3GVUK</t>
  </si>
  <si>
    <t>B3GVVL</t>
  </si>
  <si>
    <t>B3GVVY</t>
  </si>
  <si>
    <t>B3GVX9</t>
  </si>
  <si>
    <t>B3GVYP</t>
  </si>
  <si>
    <t>B3GVYV</t>
  </si>
  <si>
    <t>B3GVZT</t>
  </si>
  <si>
    <t>Q3Y862</t>
  </si>
  <si>
    <t>Q3Y86Z</t>
  </si>
  <si>
    <t>Q3Y8FR</t>
  </si>
  <si>
    <t>Q3Y8GH</t>
  </si>
  <si>
    <t>Q3Y8GM</t>
  </si>
  <si>
    <t>Q3Y8GT</t>
  </si>
  <si>
    <t>Q3Y8PA</t>
  </si>
  <si>
    <t>Q3Y8PQ</t>
  </si>
  <si>
    <t>Q3Y8RR</t>
  </si>
  <si>
    <t>Q3YRFH</t>
  </si>
  <si>
    <t>Q3YRHJ</t>
  </si>
  <si>
    <t>Q3YRHR</t>
  </si>
  <si>
    <t>Q3YRJZ</t>
  </si>
  <si>
    <t>Q3YRTT</t>
  </si>
  <si>
    <t>Q3YRTV</t>
  </si>
  <si>
    <t>Q3YRZ4</t>
  </si>
  <si>
    <t>Q3YRZ9</t>
  </si>
  <si>
    <t>Q3YRZB</t>
  </si>
  <si>
    <t>Q3YS2G</t>
  </si>
  <si>
    <t>Q3YS2Z</t>
  </si>
  <si>
    <t>Q3YS33</t>
  </si>
  <si>
    <t>Q3YS3W</t>
  </si>
  <si>
    <t>Q3YS43</t>
  </si>
  <si>
    <t>Q3YSFR</t>
  </si>
  <si>
    <t>Q3YSHG</t>
  </si>
  <si>
    <t>Q3YSLC</t>
  </si>
  <si>
    <t>Q3YSN2</t>
  </si>
  <si>
    <t>Q3YSVM</t>
  </si>
  <si>
    <t>Q3YXX3</t>
  </si>
  <si>
    <t>QBU86M</t>
  </si>
  <si>
    <t>QBU8R6</t>
  </si>
  <si>
    <t>QBU8RY</t>
  </si>
  <si>
    <t>ABUGTW</t>
  </si>
  <si>
    <t>ABUXP2</t>
  </si>
  <si>
    <t>A3X2HR</t>
  </si>
  <si>
    <t>A3X2PY</t>
  </si>
  <si>
    <t>A3X2UG</t>
  </si>
  <si>
    <t>A3X2YA</t>
  </si>
  <si>
    <t>A3X2YE</t>
  </si>
  <si>
    <t>A3X2YY</t>
  </si>
  <si>
    <t>A3X2YZ</t>
  </si>
  <si>
    <t>A3X379</t>
  </si>
  <si>
    <t>A3X3Q4</t>
  </si>
  <si>
    <t>A3X3RJ</t>
  </si>
  <si>
    <t>A3X3Z8</t>
  </si>
  <si>
    <t>A3X3ZT</t>
  </si>
  <si>
    <t>A3XLN3</t>
  </si>
  <si>
    <t>A3XLVY</t>
  </si>
  <si>
    <t>A3XLZH</t>
  </si>
  <si>
    <t>A3XN2A</t>
  </si>
  <si>
    <t>A3XNGD</t>
  </si>
  <si>
    <t>A3XNPV</t>
  </si>
  <si>
    <t>A3XNUT</t>
  </si>
  <si>
    <t>B3G49M</t>
  </si>
  <si>
    <t>B3G5C4</t>
  </si>
  <si>
    <t>B3G5FS</t>
  </si>
  <si>
    <t>B3G5HJ</t>
  </si>
  <si>
    <t>B3G5HV</t>
  </si>
  <si>
    <t>B3G5LU</t>
  </si>
  <si>
    <t>B3G5TW</t>
  </si>
  <si>
    <t>B3G5VV</t>
  </si>
  <si>
    <t>B3G7T4</t>
  </si>
  <si>
    <t>B3GAZQ</t>
  </si>
  <si>
    <t>B3GEWP</t>
  </si>
  <si>
    <t>B3GWFS</t>
  </si>
  <si>
    <t>B3GWZU</t>
  </si>
  <si>
    <t>B3XUCK</t>
  </si>
  <si>
    <t>B3XYDZ</t>
  </si>
  <si>
    <t>Q3YPTS</t>
  </si>
  <si>
    <t>Q3YQ4D</t>
  </si>
  <si>
    <t>Q3YQ9H</t>
  </si>
  <si>
    <t>Q3YQJC</t>
  </si>
  <si>
    <t>Q3YQMF</t>
  </si>
  <si>
    <t>Q3YQWK</t>
  </si>
  <si>
    <t>Q3YUBE</t>
  </si>
  <si>
    <t>A3X7RR</t>
  </si>
  <si>
    <t>B3GJHR</t>
  </si>
  <si>
    <t>B3XGD4</t>
  </si>
  <si>
    <t>B3XXGU</t>
  </si>
  <si>
    <t>B3XXR5</t>
  </si>
  <si>
    <t>J3YP5D</t>
  </si>
  <si>
    <t>ABUGLE</t>
  </si>
  <si>
    <t>ABUGVN</t>
  </si>
  <si>
    <t>ABUP2F</t>
  </si>
  <si>
    <t>ABUPPY</t>
  </si>
  <si>
    <t>ABUPZE</t>
  </si>
  <si>
    <t>ABUU65</t>
  </si>
  <si>
    <t>ABUX2D</t>
  </si>
  <si>
    <t>ABUX2F</t>
  </si>
  <si>
    <t>ABUX3Q</t>
  </si>
  <si>
    <t>ABUX7E</t>
  </si>
  <si>
    <t>ABUX9W</t>
  </si>
  <si>
    <t>ABUXD7</t>
  </si>
  <si>
    <t>ABUXHR</t>
  </si>
  <si>
    <t>ABUXJB</t>
  </si>
  <si>
    <t>ABUXK6</t>
  </si>
  <si>
    <t>ABUXKK</t>
  </si>
  <si>
    <t>ABUXW5</t>
  </si>
  <si>
    <t>ABUY6A</t>
  </si>
  <si>
    <t>ABUYFC</t>
  </si>
  <si>
    <t>ABUYHC</t>
  </si>
  <si>
    <t>ABY5LJ</t>
  </si>
  <si>
    <t>FBUCXX</t>
  </si>
  <si>
    <t>FBUQ2B</t>
  </si>
  <si>
    <t>FBUQ77</t>
  </si>
  <si>
    <t>FBUQ7W</t>
  </si>
  <si>
    <t>FBUQLF</t>
  </si>
  <si>
    <t>FBUQNT</t>
  </si>
  <si>
    <t>FBUTGQ</t>
  </si>
  <si>
    <t>FBUTPH</t>
  </si>
  <si>
    <t>FBUTPZ</t>
  </si>
  <si>
    <t>FBUTUK</t>
  </si>
  <si>
    <t>FBUTUX</t>
  </si>
  <si>
    <t>QBU9CH</t>
  </si>
  <si>
    <t>QBU9RZ</t>
  </si>
  <si>
    <t>QBUB8M</t>
  </si>
  <si>
    <t>QBUBA8</t>
  </si>
  <si>
    <t>QBUKB6</t>
  </si>
  <si>
    <t>QBUKBD</t>
  </si>
  <si>
    <t>QBUKPG</t>
  </si>
  <si>
    <t>QBUKU6</t>
  </si>
  <si>
    <t>QBUKYL</t>
  </si>
  <si>
    <t>QBUM6M</t>
  </si>
  <si>
    <t>QBUM8U</t>
  </si>
  <si>
    <t>QBUMS6</t>
  </si>
  <si>
    <t>QBUQ8N</t>
  </si>
  <si>
    <t>QBUBWX</t>
  </si>
  <si>
    <t>ABU83P</t>
  </si>
  <si>
    <t>ABU86K</t>
  </si>
  <si>
    <t>ABU89E</t>
  </si>
  <si>
    <t>ABU8AG</t>
  </si>
  <si>
    <t>ABU8CE</t>
  </si>
  <si>
    <t>ABU8CH</t>
  </si>
  <si>
    <t>ABU8FG</t>
  </si>
  <si>
    <t>ABU8L6</t>
  </si>
  <si>
    <t>ABU8PT</t>
  </si>
  <si>
    <t>ABU8QC</t>
  </si>
  <si>
    <t>ABU8QU</t>
  </si>
  <si>
    <t>ABU8RQ</t>
  </si>
  <si>
    <t>ABU8T6</t>
  </si>
  <si>
    <t>ABU8UW</t>
  </si>
  <si>
    <t>ABU8XL</t>
  </si>
  <si>
    <t>ABUC6M</t>
  </si>
  <si>
    <t>ABUCXM</t>
  </si>
  <si>
    <t>ABUCXT</t>
  </si>
  <si>
    <t>ABUP84</t>
  </si>
  <si>
    <t>ABUPKU</t>
  </si>
  <si>
    <t>ABUQ4J</t>
  </si>
  <si>
    <t>ABUS45</t>
  </si>
  <si>
    <t>ABUS4N</t>
  </si>
  <si>
    <t>ABUSL3</t>
  </si>
  <si>
    <t>ABUSLE</t>
  </si>
  <si>
    <t>ABUSVJ</t>
  </si>
  <si>
    <t>BBY955</t>
  </si>
  <si>
    <t>BBY99K</t>
  </si>
  <si>
    <t>BBY99R</t>
  </si>
  <si>
    <t>BBY9G7</t>
  </si>
  <si>
    <t>BBY9MA</t>
  </si>
  <si>
    <t>BBY9MF</t>
  </si>
  <si>
    <t>BBY9R7</t>
  </si>
  <si>
    <t>BBY9RC</t>
  </si>
  <si>
    <t>BBY9RK</t>
  </si>
  <si>
    <t>BBY9X2</t>
  </si>
  <si>
    <t>BBY9XP</t>
  </si>
  <si>
    <t>BBYJG2</t>
  </si>
  <si>
    <t>BBYJUK</t>
  </si>
  <si>
    <t>BBYJUN</t>
  </si>
  <si>
    <t>BBYK5E</t>
  </si>
  <si>
    <t>BBYKZS</t>
  </si>
  <si>
    <t>BBYM2R</t>
  </si>
  <si>
    <t>BBYM6P</t>
  </si>
  <si>
    <t>BBYM6W</t>
  </si>
  <si>
    <t>BBYM7U</t>
  </si>
  <si>
    <t>BBYM8N</t>
  </si>
  <si>
    <t>BBYM9L</t>
  </si>
  <si>
    <t>BBYM9X</t>
  </si>
  <si>
    <t>BBYMB8</t>
  </si>
  <si>
    <t>BBYMCJ</t>
  </si>
  <si>
    <t>BBYMER</t>
  </si>
  <si>
    <t>BBYMEX</t>
  </si>
  <si>
    <t>BBYMF5</t>
  </si>
  <si>
    <t>BBYMJP</t>
  </si>
  <si>
    <t>BBYMM5</t>
  </si>
  <si>
    <t>BBYMM8</t>
  </si>
  <si>
    <t>BBYMM9</t>
  </si>
  <si>
    <t>BBYMN8</t>
  </si>
  <si>
    <t>BBYMNS</t>
  </si>
  <si>
    <t>BBYMNV</t>
  </si>
  <si>
    <t>BBYMRZ</t>
  </si>
  <si>
    <t>BBYMSC</t>
  </si>
  <si>
    <t>BBYMTP</t>
  </si>
  <si>
    <t>BBYMUU</t>
  </si>
  <si>
    <t>BBYMVB</t>
  </si>
  <si>
    <t>BBYMVR</t>
  </si>
  <si>
    <t>BBYMVZ</t>
  </si>
  <si>
    <t>BBYMW7</t>
  </si>
  <si>
    <t>BBYMXL</t>
  </si>
  <si>
    <t>BBYMY9</t>
  </si>
  <si>
    <t>BBYMYW</t>
  </si>
  <si>
    <t>BBYMZM</t>
  </si>
  <si>
    <t>EBYYBD</t>
  </si>
  <si>
    <t>EBYYBL</t>
  </si>
  <si>
    <t>EBYYBR</t>
  </si>
  <si>
    <t>FBUCFY</t>
  </si>
  <si>
    <t>FBUCHJ</t>
  </si>
  <si>
    <t>QBU26E</t>
  </si>
  <si>
    <t>QBUD56</t>
  </si>
  <si>
    <t>QBUDD3</t>
  </si>
  <si>
    <t>QBUDDP</t>
  </si>
  <si>
    <t>QBUDFF</t>
  </si>
  <si>
    <t>QBUDJF</t>
  </si>
  <si>
    <t>QBUDPQ</t>
  </si>
  <si>
    <t>QBUEPP</t>
  </si>
  <si>
    <t>QBUEUL</t>
  </si>
  <si>
    <t>QBUJ47</t>
  </si>
  <si>
    <t>QBUJ48</t>
  </si>
  <si>
    <t>QBUJ4K</t>
  </si>
  <si>
    <t>QBUJ4S</t>
  </si>
  <si>
    <t>QBUVUH</t>
  </si>
  <si>
    <t>ABU6HL</t>
  </si>
  <si>
    <t>ABU6J7</t>
  </si>
  <si>
    <t>ABU6TV</t>
  </si>
  <si>
    <t>ABUBKK</t>
  </si>
  <si>
    <t>ABYZ6R</t>
  </si>
  <si>
    <t>QBUE59</t>
  </si>
  <si>
    <t>QBUTMZ</t>
  </si>
  <si>
    <t>A3X93M</t>
  </si>
  <si>
    <t>A3X97K</t>
  </si>
  <si>
    <t>A3X9F4</t>
  </si>
  <si>
    <t>A3X9FJ</t>
  </si>
  <si>
    <t>A3X9FP</t>
  </si>
  <si>
    <t>A3X9HE</t>
  </si>
  <si>
    <t>A3X9HN</t>
  </si>
  <si>
    <t>A3X9HP</t>
  </si>
  <si>
    <t>A3X9L5</t>
  </si>
  <si>
    <t>A3X9LH</t>
  </si>
  <si>
    <t>A3X9LV</t>
  </si>
  <si>
    <t>A3X9LX</t>
  </si>
  <si>
    <t>A3X9LY</t>
  </si>
  <si>
    <t>A3X9PR</t>
  </si>
  <si>
    <t>A3X9PU</t>
  </si>
  <si>
    <t>A3X9PW</t>
  </si>
  <si>
    <t>A3X9U7</t>
  </si>
  <si>
    <t>A3X9UM</t>
  </si>
  <si>
    <t>A3X9UN</t>
  </si>
  <si>
    <t>A3X9UX</t>
  </si>
  <si>
    <t>A3X9Y2</t>
  </si>
  <si>
    <t>A3X9Y5</t>
  </si>
  <si>
    <t>A3X9YF</t>
  </si>
  <si>
    <t>A3X9YH</t>
  </si>
  <si>
    <t>A3X9ZE</t>
  </si>
  <si>
    <t>A3X9ZJ</t>
  </si>
  <si>
    <t>A3X9ZR</t>
  </si>
  <si>
    <t>A3XD2H</t>
  </si>
  <si>
    <t>A3XD2R</t>
  </si>
  <si>
    <t>A3XD3L</t>
  </si>
  <si>
    <t>A3XD3U</t>
  </si>
  <si>
    <t>A3XD6G</t>
  </si>
  <si>
    <t>A3XD75</t>
  </si>
  <si>
    <t>A3XD88</t>
  </si>
  <si>
    <t>A3XDDF</t>
  </si>
  <si>
    <t>A3XDE8</t>
  </si>
  <si>
    <t>A3XDEP</t>
  </si>
  <si>
    <t>A3XDEW</t>
  </si>
  <si>
    <t>A3XDG6</t>
  </si>
  <si>
    <t>A3XDGF</t>
  </si>
  <si>
    <t>A3XDGG</t>
  </si>
  <si>
    <t>A3XDGZ</t>
  </si>
  <si>
    <t>A3XDH9</t>
  </si>
  <si>
    <t>A3XDJ3</t>
  </si>
  <si>
    <t>A3XDJW</t>
  </si>
  <si>
    <t>A3XDL9</t>
  </si>
  <si>
    <t>A3XDLA</t>
  </si>
  <si>
    <t>A3XDLN</t>
  </si>
  <si>
    <t>A3XDR7</t>
  </si>
  <si>
    <t>A3XDRQ</t>
  </si>
  <si>
    <t>A3XDRZ</t>
  </si>
  <si>
    <t>A3XDS5</t>
  </si>
  <si>
    <t>A3XDSK</t>
  </si>
  <si>
    <t>A3XDSN</t>
  </si>
  <si>
    <t>A3XDSW</t>
  </si>
  <si>
    <t>A3XDV2</t>
  </si>
  <si>
    <t>A3XDVP</t>
  </si>
  <si>
    <t>A3XDXN</t>
  </si>
  <si>
    <t>A3XDXQ</t>
  </si>
  <si>
    <t>A3XDXY</t>
  </si>
  <si>
    <t>A3XDYQ</t>
  </si>
  <si>
    <t>A3XDYW</t>
  </si>
  <si>
    <t>A3XDZ3</t>
  </si>
  <si>
    <t>A3XDZK</t>
  </si>
  <si>
    <t>A3XEG7</t>
  </si>
  <si>
    <t>A3XEGH</t>
  </si>
  <si>
    <t>A3XER8</t>
  </si>
  <si>
    <t>A3XERM</t>
  </si>
  <si>
    <t>A3XERV</t>
  </si>
  <si>
    <t>A3XERW</t>
  </si>
  <si>
    <t>A3XEXM</t>
  </si>
  <si>
    <t>A3XEXR</t>
  </si>
  <si>
    <t>A3XEYA</t>
  </si>
  <si>
    <t>A3XEYC</t>
  </si>
  <si>
    <t>A3XJ2B</t>
  </si>
  <si>
    <t>A3XJ2C</t>
  </si>
  <si>
    <t>A3XJ2K</t>
  </si>
  <si>
    <t>A3XJ2P</t>
  </si>
  <si>
    <t>A3XJ3H</t>
  </si>
  <si>
    <t>A3XJ64</t>
  </si>
  <si>
    <t>A3XJ73</t>
  </si>
  <si>
    <t>A3XJ7E</t>
  </si>
  <si>
    <t>A3XJ7Y</t>
  </si>
  <si>
    <t>A3XJ8D</t>
  </si>
  <si>
    <t>A3XJ8E</t>
  </si>
  <si>
    <t>A3XJAU</t>
  </si>
  <si>
    <t>A3XJBR</t>
  </si>
  <si>
    <t>A3XJF3</t>
  </si>
  <si>
    <t>A3XJH9</t>
  </si>
  <si>
    <t>A3XJHY</t>
  </si>
  <si>
    <t>A3XJN3</t>
  </si>
  <si>
    <t>A3XJND</t>
  </si>
  <si>
    <t>A3XJNL</t>
  </si>
  <si>
    <t>A3XJNM</t>
  </si>
  <si>
    <t>A3XJNT</t>
  </si>
  <si>
    <t>A3XJV5</t>
  </si>
  <si>
    <t>A3XJVC</t>
  </si>
  <si>
    <t>A3XJVV</t>
  </si>
  <si>
    <t>A3XJZ2</t>
  </si>
  <si>
    <t>A3XJZU</t>
  </si>
  <si>
    <t>A3XJZX</t>
  </si>
  <si>
    <t>A3XK48</t>
  </si>
  <si>
    <t>A3XK95</t>
  </si>
  <si>
    <t>A3XKEQ</t>
  </si>
  <si>
    <t>A3XKSV</t>
  </si>
  <si>
    <t>A3XKTC</t>
  </si>
  <si>
    <t>A3XM55</t>
  </si>
  <si>
    <t>A3XM5G</t>
  </si>
  <si>
    <t>A3XMFC</t>
  </si>
  <si>
    <t>A3XMUJ</t>
  </si>
  <si>
    <t>A3XMZT</t>
  </si>
  <si>
    <t>B3G2PV</t>
  </si>
  <si>
    <t>B3G2U5</t>
  </si>
  <si>
    <t>B3G2U9</t>
  </si>
  <si>
    <t>B3G2UC</t>
  </si>
  <si>
    <t>B3G2UQ</t>
  </si>
  <si>
    <t>B3G2YR</t>
  </si>
  <si>
    <t>B3GD66</t>
  </si>
  <si>
    <t>B3GD6A</t>
  </si>
  <si>
    <t>B3GD99</t>
  </si>
  <si>
    <t>B3GDBW</t>
  </si>
  <si>
    <t>B3GDD9</t>
  </si>
  <si>
    <t>B3GDDF</t>
  </si>
  <si>
    <t>B3GDDQ</t>
  </si>
  <si>
    <t>B3GDDT</t>
  </si>
  <si>
    <t>B3GDDY</t>
  </si>
  <si>
    <t>B3GDE4</t>
  </si>
  <si>
    <t>B3GDJ3</t>
  </si>
  <si>
    <t>B3GDJG</t>
  </si>
  <si>
    <t>B3GDJH</t>
  </si>
  <si>
    <t>B3GDQR</t>
  </si>
  <si>
    <t>B3GDRE</t>
  </si>
  <si>
    <t>B3GDSL</t>
  </si>
  <si>
    <t>B3GDV2</t>
  </si>
  <si>
    <t>B3GDVM</t>
  </si>
  <si>
    <t>B3GDVX</t>
  </si>
  <si>
    <t>B3GEB5</t>
  </si>
  <si>
    <t>B3GEG9</t>
  </si>
  <si>
    <t>B3GEGG</t>
  </si>
  <si>
    <t>B3GEGN</t>
  </si>
  <si>
    <t>B3GEPQ</t>
  </si>
  <si>
    <t>B3GEPR</t>
  </si>
  <si>
    <t>B3GEPU</t>
  </si>
  <si>
    <t>B3GEPZ</t>
  </si>
  <si>
    <t>B3GES7</t>
  </si>
  <si>
    <t>B3GESH</t>
  </si>
  <si>
    <t>B3GESS</t>
  </si>
  <si>
    <t>B3GEU7</t>
  </si>
  <si>
    <t>B3GEUJ</t>
  </si>
  <si>
    <t>B3GEUW</t>
  </si>
  <si>
    <t>B3GEYG</t>
  </si>
  <si>
    <t>B3GEZ4</t>
  </si>
  <si>
    <t>B3GJ2F</t>
  </si>
  <si>
    <t>B3GJ8X</t>
  </si>
  <si>
    <t>B3GJJ5</t>
  </si>
  <si>
    <t>B3GJL2</t>
  </si>
  <si>
    <t>B3GN5H</t>
  </si>
  <si>
    <t>B3GN5Z</t>
  </si>
  <si>
    <t>B3GNAL</t>
  </si>
  <si>
    <t>B3GNAQ</t>
  </si>
  <si>
    <t>B3GNAU</t>
  </si>
  <si>
    <t>B3GNAX</t>
  </si>
  <si>
    <t>B3GNCV</t>
  </si>
  <si>
    <t>B3GNKJ</t>
  </si>
  <si>
    <t>B3GNKX</t>
  </si>
  <si>
    <t>B3GNUE</t>
  </si>
  <si>
    <t>B3GNYQ</t>
  </si>
  <si>
    <t>B3GV2U</t>
  </si>
  <si>
    <t>B3GV35</t>
  </si>
  <si>
    <t>B3GV3J</t>
  </si>
  <si>
    <t>B3GV47</t>
  </si>
  <si>
    <t>B3GV4W</t>
  </si>
  <si>
    <t>B3GV52</t>
  </si>
  <si>
    <t>B3GV53</t>
  </si>
  <si>
    <t>B3GV74</t>
  </si>
  <si>
    <t>B3GV7E</t>
  </si>
  <si>
    <t>B3GV7N</t>
  </si>
  <si>
    <t>B3GVDT</t>
  </si>
  <si>
    <t>B3GVGU</t>
  </si>
  <si>
    <t>B3GVJN</t>
  </si>
  <si>
    <t>B3GVPD</t>
  </si>
  <si>
    <t>B3GVPM</t>
  </si>
  <si>
    <t>B3GVW3</t>
  </si>
  <si>
    <t>B3GVWA</t>
  </si>
  <si>
    <t>B3GVWH</t>
  </si>
  <si>
    <t>B3GVWK</t>
  </si>
  <si>
    <t>B3GVZN</t>
  </si>
  <si>
    <t>F3YREY</t>
  </si>
  <si>
    <t>Q3Y669</t>
  </si>
  <si>
    <t>Q3Y66E</t>
  </si>
  <si>
    <t>Q3Y695</t>
  </si>
  <si>
    <t>Q3Y69C</t>
  </si>
  <si>
    <t>Q3Y69K</t>
  </si>
  <si>
    <t>Q3Y69W</t>
  </si>
  <si>
    <t>Q3Y6AJ</t>
  </si>
  <si>
    <t>Q3Y6AR</t>
  </si>
  <si>
    <t>Q3Y6AX</t>
  </si>
  <si>
    <t>Q3Y6B9</t>
  </si>
  <si>
    <t>Q3Y6CF</t>
  </si>
  <si>
    <t>Q3Y6CQ</t>
  </si>
  <si>
    <t>Q3Y6CW</t>
  </si>
  <si>
    <t>Q3Y6CZ</t>
  </si>
  <si>
    <t>Q3Y6DX</t>
  </si>
  <si>
    <t>Q3Y6E9</t>
  </si>
  <si>
    <t>Q3Y6ED</t>
  </si>
  <si>
    <t>Q3Y6EY</t>
  </si>
  <si>
    <t>Q3Y6JN</t>
  </si>
  <si>
    <t>Q3Y6K9</t>
  </si>
  <si>
    <t>Q3Y6MG</t>
  </si>
  <si>
    <t>Q3Y6NY</t>
  </si>
  <si>
    <t>Q3Y6Q7</t>
  </si>
  <si>
    <t>Q3Y6Q9</t>
  </si>
  <si>
    <t>Q3Y6QZ</t>
  </si>
  <si>
    <t>Q3Y6RR</t>
  </si>
  <si>
    <t>Q3Y6S2</t>
  </si>
  <si>
    <t>Q3Y6S3</t>
  </si>
  <si>
    <t>Q3Y6T2</t>
  </si>
  <si>
    <t>Q3Y6XY</t>
  </si>
  <si>
    <t>Q3Y832</t>
  </si>
  <si>
    <t>Q3Y86N</t>
  </si>
  <si>
    <t>Q3Y86S</t>
  </si>
  <si>
    <t>Q3Y86V</t>
  </si>
  <si>
    <t>Q3Y86W</t>
  </si>
  <si>
    <t>Q3Y8B7</t>
  </si>
  <si>
    <t>Q3Y8BB</t>
  </si>
  <si>
    <t>Q3Y8BD</t>
  </si>
  <si>
    <t>Q3Y8BJ</t>
  </si>
  <si>
    <t>Q3Y8BV</t>
  </si>
  <si>
    <t>Q3Y8G2</t>
  </si>
  <si>
    <t>Q3Y8G8</t>
  </si>
  <si>
    <t>Q3Y8G9</t>
  </si>
  <si>
    <t>Q3Y8GE</t>
  </si>
  <si>
    <t>Q3Y8GK</t>
  </si>
  <si>
    <t>Q3Y8L3</t>
  </si>
  <si>
    <t>Q3Y8L4</t>
  </si>
  <si>
    <t>Q3Y8LS</t>
  </si>
  <si>
    <t>Q3Y8P2</t>
  </si>
  <si>
    <t>Q3Y8P6</t>
  </si>
  <si>
    <t>Q3Y8PY</t>
  </si>
  <si>
    <t>Q3Y8RB</t>
  </si>
  <si>
    <t>Q3Y8RU</t>
  </si>
  <si>
    <t>Q3Y8U4</t>
  </si>
  <si>
    <t>Q3Y8U7</t>
  </si>
  <si>
    <t>Q3Y8UH</t>
  </si>
  <si>
    <t>Q3Y8X2</t>
  </si>
  <si>
    <t>Q3Y8X4</t>
  </si>
  <si>
    <t>Q3Y8XE</t>
  </si>
  <si>
    <t>Q3Y8XF</t>
  </si>
  <si>
    <t>Q3Y8XK</t>
  </si>
  <si>
    <t>Q3Y8Y6</t>
  </si>
  <si>
    <t>Q3Y8YD</t>
  </si>
  <si>
    <t>Q3Y8YF</t>
  </si>
  <si>
    <t>Q3Y8YG</t>
  </si>
  <si>
    <t>Q3Y8YV</t>
  </si>
  <si>
    <t>Q3YGD6</t>
  </si>
  <si>
    <t>Q3YR6B</t>
  </si>
  <si>
    <t>Q3YR86</t>
  </si>
  <si>
    <t>Q3YRJ8</t>
  </si>
  <si>
    <t>Q3YRK5</t>
  </si>
  <si>
    <t>Q3YRMK</t>
  </si>
  <si>
    <t>Q3YS29</t>
  </si>
  <si>
    <t>Q3YS2B</t>
  </si>
  <si>
    <t>Q3YS2P</t>
  </si>
  <si>
    <t>Q3YS34</t>
  </si>
  <si>
    <t>Q3YS3H</t>
  </si>
  <si>
    <t>Q3YS3J</t>
  </si>
  <si>
    <t>Q3YS3L</t>
  </si>
  <si>
    <t>Q3YS3N</t>
  </si>
  <si>
    <t>Q3YS3U</t>
  </si>
  <si>
    <t>Q3YS3Z</t>
  </si>
  <si>
    <t>Q3YS54</t>
  </si>
  <si>
    <t>Q3YS5D</t>
  </si>
  <si>
    <t>Q3YS5F</t>
  </si>
  <si>
    <t>Q3YS5G</t>
  </si>
  <si>
    <t>Q3YS79</t>
  </si>
  <si>
    <t>Q3YS7B</t>
  </si>
  <si>
    <t>Q3YS7S</t>
  </si>
  <si>
    <t>Q3YSES</t>
  </si>
  <si>
    <t>Q3YSFD</t>
  </si>
  <si>
    <t>Q3YSFU</t>
  </si>
  <si>
    <t>Q3YSN5</t>
  </si>
  <si>
    <t>Q3YSV2</t>
  </si>
  <si>
    <t>Q3YSVR</t>
  </si>
  <si>
    <t>Q3YSVS</t>
  </si>
  <si>
    <t>Q3YSZ2</t>
  </si>
  <si>
    <t>Q3YSZS</t>
  </si>
  <si>
    <t>Q3YX48</t>
  </si>
  <si>
    <t>Q3YXFY</t>
  </si>
  <si>
    <t>ABY7YZ</t>
  </si>
  <si>
    <t>ABYFTD</t>
  </si>
  <si>
    <t>ABYWEY</t>
  </si>
  <si>
    <t>QBU86H</t>
  </si>
  <si>
    <t>QBU88H</t>
  </si>
  <si>
    <t>QBU88S</t>
  </si>
  <si>
    <t>QBU8BQ</t>
  </si>
  <si>
    <t>QBU8HM</t>
  </si>
  <si>
    <t>QBU8JK</t>
  </si>
  <si>
    <t>QBU8R4</t>
  </si>
  <si>
    <t>QBU8T8</t>
  </si>
  <si>
    <t>QBU8Z5</t>
  </si>
  <si>
    <t>QBUSJ7</t>
  </si>
  <si>
    <t>QBYW5C</t>
  </si>
  <si>
    <t>QBYZM9</t>
  </si>
  <si>
    <t>ABUGTX</t>
  </si>
  <si>
    <t>ABUXPH</t>
  </si>
  <si>
    <t>ABUYJC</t>
  </si>
  <si>
    <t>QBUQ2Z</t>
  </si>
  <si>
    <t>QBUQHP</t>
  </si>
  <si>
    <t>QBUQNB</t>
  </si>
  <si>
    <t>QBUTEJ</t>
  </si>
  <si>
    <t>A3X2EG</t>
  </si>
  <si>
    <t>A3X2NF</t>
  </si>
  <si>
    <t>A3X2PQ</t>
  </si>
  <si>
    <t>A3X2RS</t>
  </si>
  <si>
    <t>A3X33Z</t>
  </si>
  <si>
    <t>A3X3CE</t>
  </si>
  <si>
    <t>A3X3DA</t>
  </si>
  <si>
    <t>A3X3F5</t>
  </si>
  <si>
    <t>A3X3HZ</t>
  </si>
  <si>
    <t>A3X3J8</t>
  </si>
  <si>
    <t>A3X3JB</t>
  </si>
  <si>
    <t>A3X3M4</t>
  </si>
  <si>
    <t>A3X3XY</t>
  </si>
  <si>
    <t>A3XH26</t>
  </si>
  <si>
    <t>A3XH2J</t>
  </si>
  <si>
    <t>A3XH3D</t>
  </si>
  <si>
    <t>A3XHG5</t>
  </si>
  <si>
    <t>A3XHG8</t>
  </si>
  <si>
    <t>A3XHPS</t>
  </si>
  <si>
    <t>A3XHUV</t>
  </si>
  <si>
    <t>A3XL9H</t>
  </si>
  <si>
    <t>A3XL9S</t>
  </si>
  <si>
    <t>A3XLME</t>
  </si>
  <si>
    <t>A3XLSF</t>
  </si>
  <si>
    <t>A3XLWZ</t>
  </si>
  <si>
    <t>A3XN54</t>
  </si>
  <si>
    <t>A3XNE6</t>
  </si>
  <si>
    <t>A3XNPH</t>
  </si>
  <si>
    <t>A3XTWU</t>
  </si>
  <si>
    <t>A3XV5P</t>
  </si>
  <si>
    <t>ABUGY6</t>
  </si>
  <si>
    <t>B3G49A</t>
  </si>
  <si>
    <t>B3G4C8</t>
  </si>
  <si>
    <t>B3G4CD</t>
  </si>
  <si>
    <t>B3G4EU</t>
  </si>
  <si>
    <t>B3G4GJ</t>
  </si>
  <si>
    <t>B3G4H9</t>
  </si>
  <si>
    <t>B3G4LG</t>
  </si>
  <si>
    <t>B3G4QX</t>
  </si>
  <si>
    <t>B3G4TD</t>
  </si>
  <si>
    <t>B3G4UA</t>
  </si>
  <si>
    <t>B3G529</t>
  </si>
  <si>
    <t>B3G56M</t>
  </si>
  <si>
    <t>B3G5BY</t>
  </si>
  <si>
    <t>B3G5C5</t>
  </si>
  <si>
    <t>B3G5HG</t>
  </si>
  <si>
    <t>B3G5HX</t>
  </si>
  <si>
    <t>B3G5LP</t>
  </si>
  <si>
    <t>B3G5Q5</t>
  </si>
  <si>
    <t>B3G5QE</t>
  </si>
  <si>
    <t>B3G5QX</t>
  </si>
  <si>
    <t>B3G5TZ</t>
  </si>
  <si>
    <t>B3G75S</t>
  </si>
  <si>
    <t>B3G7AX</t>
  </si>
  <si>
    <t>B3G7AY</t>
  </si>
  <si>
    <t>B3G7BF</t>
  </si>
  <si>
    <t>B3G7CC</t>
  </si>
  <si>
    <t>B3G7CH</t>
  </si>
  <si>
    <t>B3G7CR</t>
  </si>
  <si>
    <t>B3G7Q8</t>
  </si>
  <si>
    <t>B3G7QB</t>
  </si>
  <si>
    <t>B3G7QM</t>
  </si>
  <si>
    <t>B3G9VK</t>
  </si>
  <si>
    <t>B3GAFG</t>
  </si>
  <si>
    <t>B3GW5Q</t>
  </si>
  <si>
    <t>B3GWA2</t>
  </si>
  <si>
    <t>B3GWCU</t>
  </si>
  <si>
    <t>B3GWH4</t>
  </si>
  <si>
    <t>B3GWHW</t>
  </si>
  <si>
    <t>B3GWK3</t>
  </si>
  <si>
    <t>B3GWMX</t>
  </si>
  <si>
    <t>B3GWQF</t>
  </si>
  <si>
    <t>B3GWQJ</t>
  </si>
  <si>
    <t>B3GWS2</t>
  </si>
  <si>
    <t>B3GWWA</t>
  </si>
  <si>
    <t>B3GWWF</t>
  </si>
  <si>
    <t>B3GWWK</t>
  </si>
  <si>
    <t>B3GZLQ</t>
  </si>
  <si>
    <t>B3XUSF</t>
  </si>
  <si>
    <t>B3XYE5</t>
  </si>
  <si>
    <t>Q3YPBT</t>
  </si>
  <si>
    <t>Q3YPX6</t>
  </si>
  <si>
    <t>Q3YQ5Q</t>
  </si>
  <si>
    <t>Q3YQ5T</t>
  </si>
  <si>
    <t>Q3YQMD</t>
  </si>
  <si>
    <t>Q3YU4K</t>
  </si>
  <si>
    <t>Q3YU9K</t>
  </si>
  <si>
    <t>Q3YUBU</t>
  </si>
  <si>
    <t>Q3YUFN</t>
  </si>
  <si>
    <t>Q3YUZM</t>
  </si>
  <si>
    <t>QBU649</t>
  </si>
  <si>
    <t>QBU6WB</t>
  </si>
  <si>
    <t>QBUCQS</t>
  </si>
  <si>
    <t>QBUCZC</t>
  </si>
  <si>
    <t>QBUQCQ</t>
  </si>
  <si>
    <t>QBUQQF</t>
  </si>
  <si>
    <t>A3X3V8</t>
  </si>
  <si>
    <t>A3X72P</t>
  </si>
  <si>
    <t>A3XADW</t>
  </si>
  <si>
    <t>B3XG52</t>
  </si>
  <si>
    <t>B3XG9Q</t>
  </si>
  <si>
    <t>B3XGEM</t>
  </si>
  <si>
    <t>B3XXPX</t>
  </si>
  <si>
    <t>B3XXUW</t>
  </si>
  <si>
    <t>B3XYK7</t>
  </si>
  <si>
    <t>F3YR8M</t>
  </si>
  <si>
    <t>J3YG6K</t>
  </si>
  <si>
    <t>J3YGB4</t>
  </si>
  <si>
    <t>J3YGB9</t>
  </si>
  <si>
    <t>J3YP5X</t>
  </si>
  <si>
    <t>J3YXR6</t>
  </si>
  <si>
    <t>Q3YA4T</t>
  </si>
  <si>
    <t>ABUGGW</t>
  </si>
  <si>
    <t>ABUGVR</t>
  </si>
  <si>
    <t>ABUGXR</t>
  </si>
  <si>
    <t>ABUP3Y</t>
  </si>
  <si>
    <t>ABUP65</t>
  </si>
  <si>
    <t>ABUPHX</t>
  </si>
  <si>
    <t>ABUPX3</t>
  </si>
  <si>
    <t>ABUU8N</t>
  </si>
  <si>
    <t>ABUU8X</t>
  </si>
  <si>
    <t>ABUUA4</t>
  </si>
  <si>
    <t>ABUUCQ</t>
  </si>
  <si>
    <t>ABUUE3</t>
  </si>
  <si>
    <t>ABUUKL</t>
  </si>
  <si>
    <t>ABUX3P</t>
  </si>
  <si>
    <t>ABUX7V</t>
  </si>
  <si>
    <t>ABUX8B</t>
  </si>
  <si>
    <t>ABUXBA</t>
  </si>
  <si>
    <t>ABUXEK</t>
  </si>
  <si>
    <t>ABUXEQ</t>
  </si>
  <si>
    <t>ABUXH2</t>
  </si>
  <si>
    <t>ABUXLE</t>
  </si>
  <si>
    <t>ABUXQ4</t>
  </si>
  <si>
    <t>ABUXQK</t>
  </si>
  <si>
    <t>ABUXTL</t>
  </si>
  <si>
    <t>ABUXZX</t>
  </si>
  <si>
    <t>ABUY26</t>
  </si>
  <si>
    <t>ABUY2D</t>
  </si>
  <si>
    <t>ABUY2F</t>
  </si>
  <si>
    <t>ABUYAQ</t>
  </si>
  <si>
    <t>ABUYBL</t>
  </si>
  <si>
    <t>ABUYQ8</t>
  </si>
  <si>
    <t>ABUYTY</t>
  </si>
  <si>
    <t>FBUCG3</t>
  </si>
  <si>
    <t>FBUCUB</t>
  </si>
  <si>
    <t>FBUCUW</t>
  </si>
  <si>
    <t>FBUCY5</t>
  </si>
  <si>
    <t>FBUCY8</t>
  </si>
  <si>
    <t>FBUQ2F</t>
  </si>
  <si>
    <t>FBUQ4N</t>
  </si>
  <si>
    <t>FBUQD8</t>
  </si>
  <si>
    <t>FBUQDG</t>
  </si>
  <si>
    <t>FBUQNN</t>
  </si>
  <si>
    <t>FBUQVE</t>
  </si>
  <si>
    <t>FBUQVY</t>
  </si>
  <si>
    <t>FBUTGA</t>
  </si>
  <si>
    <t>FBUTP5</t>
  </si>
  <si>
    <t>FBUTPJ</t>
  </si>
  <si>
    <t>FBUTUU</t>
  </si>
  <si>
    <t>QBU6U7</t>
  </si>
  <si>
    <t>QBU6UN</t>
  </si>
  <si>
    <t>QBU8AA</t>
  </si>
  <si>
    <t>QBU9T6</t>
  </si>
  <si>
    <t>QBU9TH</t>
  </si>
  <si>
    <t>QBUA54</t>
  </si>
  <si>
    <t>QBUB39</t>
  </si>
  <si>
    <t>QBUB3B</t>
  </si>
  <si>
    <t>QBUBDC</t>
  </si>
  <si>
    <t>QBUBDU</t>
  </si>
  <si>
    <t>QBUBJ7</t>
  </si>
  <si>
    <t>QBUBQ7</t>
  </si>
  <si>
    <t>QBUBV9</t>
  </si>
  <si>
    <t>QBUBVU</t>
  </si>
  <si>
    <t>QBUBVZ</t>
  </si>
  <si>
    <t>QBUBXV</t>
  </si>
  <si>
    <t>QBUK6R</t>
  </si>
  <si>
    <t>QBUK83</t>
  </si>
  <si>
    <t>QBUK8R</t>
  </si>
  <si>
    <t>QBUKUN</t>
  </si>
  <si>
    <t>QBUMBG</t>
  </si>
  <si>
    <t>QBUMS7</t>
  </si>
  <si>
    <t>QBUMSF</t>
  </si>
  <si>
    <t>QBUQ2W</t>
  </si>
  <si>
    <t>QBUQXY</t>
  </si>
  <si>
    <t>QBUTKV</t>
  </si>
  <si>
    <t>QBUUEP</t>
  </si>
  <si>
    <t>ABUR7Q</t>
  </si>
  <si>
    <t>ABU888</t>
  </si>
  <si>
    <t>ABU88M</t>
  </si>
  <si>
    <t>ABU89P</t>
  </si>
  <si>
    <t>ABU8F5</t>
  </si>
  <si>
    <t>ABU8G8</t>
  </si>
  <si>
    <t>ABU8SL</t>
  </si>
  <si>
    <t>ABU8V2</t>
  </si>
  <si>
    <t>ABU8VP</t>
  </si>
  <si>
    <t>ABU8YH</t>
  </si>
  <si>
    <t>ABUBT4</t>
  </si>
  <si>
    <t>ABUCPL</t>
  </si>
  <si>
    <t>ABUCPZ</t>
  </si>
  <si>
    <t>ABUCSX</t>
  </si>
  <si>
    <t>ABUQ46</t>
  </si>
  <si>
    <t>ABUQ7N</t>
  </si>
  <si>
    <t>ABUQFA</t>
  </si>
  <si>
    <t>ABUQFT</t>
  </si>
  <si>
    <t>ABUQHH</t>
  </si>
  <si>
    <t>ABUSFL</t>
  </si>
  <si>
    <t>BBY9C3</t>
  </si>
  <si>
    <t>BBY9EV</t>
  </si>
  <si>
    <t>BBY9V4</t>
  </si>
  <si>
    <t>BBY9X8</t>
  </si>
  <si>
    <t>BBYJYQ</t>
  </si>
  <si>
    <t>BBYK5F</t>
  </si>
  <si>
    <t>BBYM29</t>
  </si>
  <si>
    <t>BBYM6Q</t>
  </si>
  <si>
    <t>BBYMAB</t>
  </si>
  <si>
    <t>BBYMAJ</t>
  </si>
  <si>
    <t>BBYMFU</t>
  </si>
  <si>
    <t>BBYMQU</t>
  </si>
  <si>
    <t>BBYMQZ</t>
  </si>
  <si>
    <t>BBYMZL</t>
  </si>
  <si>
    <t>QBU2QP</t>
  </si>
  <si>
    <t>QBUDUB</t>
  </si>
  <si>
    <t>QBUEGS</t>
  </si>
  <si>
    <t>QBUEU4</t>
  </si>
  <si>
    <t>QBUJ42</t>
  </si>
  <si>
    <t>QBUN23</t>
  </si>
  <si>
    <t>ABU6GU</t>
  </si>
  <si>
    <t>ABU6LU</t>
  </si>
  <si>
    <t>ABU6P2</t>
  </si>
  <si>
    <t>ABU8YQ</t>
  </si>
  <si>
    <t>ABUB64</t>
  </si>
  <si>
    <t>ABYZHT</t>
  </si>
  <si>
    <t>ABYZQR</t>
  </si>
  <si>
    <t>BBY9FM</t>
  </si>
  <si>
    <t>BBY9W8</t>
  </si>
  <si>
    <t>BBYJPC</t>
  </si>
  <si>
    <t>BBYQFC</t>
  </si>
  <si>
    <t>QBU6QZ</t>
  </si>
  <si>
    <t>QBUE7H</t>
  </si>
  <si>
    <t>QBUECQ</t>
  </si>
  <si>
    <t>QBUEDN</t>
  </si>
  <si>
    <t>QBUESM</t>
  </si>
  <si>
    <t>QBUET5</t>
  </si>
  <si>
    <t>QBYDWA</t>
  </si>
  <si>
    <t>QBYDZU</t>
  </si>
  <si>
    <t>QBYEQZ</t>
  </si>
  <si>
    <t>ABUKP5</t>
  </si>
  <si>
    <t>EBYY4R</t>
  </si>
  <si>
    <t>ABUAYB</t>
  </si>
  <si>
    <t>ABUK3F</t>
  </si>
  <si>
    <t>EBYYLH</t>
  </si>
  <si>
    <t>EBYYLJ</t>
  </si>
  <si>
    <t>A3X927</t>
  </si>
  <si>
    <t>A3X938</t>
  </si>
  <si>
    <t>A3X93C</t>
  </si>
  <si>
    <t>A3X9G4</t>
  </si>
  <si>
    <t>A3X9GB</t>
  </si>
  <si>
    <t>A3X9GZ</t>
  </si>
  <si>
    <t>A3X9HA</t>
  </si>
  <si>
    <t>A3X9HG</t>
  </si>
  <si>
    <t>A3X9HQ</t>
  </si>
  <si>
    <t>A3X9HU</t>
  </si>
  <si>
    <t>A3X9HW</t>
  </si>
  <si>
    <t>A3X9L9</t>
  </si>
  <si>
    <t>A3X9LD</t>
  </si>
  <si>
    <t>A3X9LE</t>
  </si>
  <si>
    <t>A3X9U6</t>
  </si>
  <si>
    <t>A3X9XF</t>
  </si>
  <si>
    <t>A3X9YN</t>
  </si>
  <si>
    <t>A3X9ZA</t>
  </si>
  <si>
    <t>A3XALY</t>
  </si>
  <si>
    <t>A3XCVR</t>
  </si>
  <si>
    <t>A3XD25</t>
  </si>
  <si>
    <t>A3XD39</t>
  </si>
  <si>
    <t>A3XD3G</t>
  </si>
  <si>
    <t>A3XD3K</t>
  </si>
  <si>
    <t>A3XD3P</t>
  </si>
  <si>
    <t>A3XD3R</t>
  </si>
  <si>
    <t>A3XD3W</t>
  </si>
  <si>
    <t>A3XD3Z</t>
  </si>
  <si>
    <t>A3XD7H</t>
  </si>
  <si>
    <t>A3XD7Q</t>
  </si>
  <si>
    <t>A3XD8H</t>
  </si>
  <si>
    <t>A3XD8N</t>
  </si>
  <si>
    <t>A3XDD9</t>
  </si>
  <si>
    <t>A3XDDB</t>
  </si>
  <si>
    <t>A3XDDQ</t>
  </si>
  <si>
    <t>A3XDE7</t>
  </si>
  <si>
    <t>A3XDEE</t>
  </si>
  <si>
    <t>A3XDEM</t>
  </si>
  <si>
    <t>A3XDES</t>
  </si>
  <si>
    <t>A3XDET</t>
  </si>
  <si>
    <t>A3XDGB</t>
  </si>
  <si>
    <t>A3XDGC</t>
  </si>
  <si>
    <t>A3XDGK</t>
  </si>
  <si>
    <t>A3XDGW</t>
  </si>
  <si>
    <t>A3XDHM</t>
  </si>
  <si>
    <t>A3XDJS</t>
  </si>
  <si>
    <t>A3XDLX</t>
  </si>
  <si>
    <t>A3XDNG</t>
  </si>
  <si>
    <t>A3XDP7</t>
  </si>
  <si>
    <t>A3XDPA</t>
  </si>
  <si>
    <t>A3XDR8</t>
  </si>
  <si>
    <t>A3XDRA</t>
  </si>
  <si>
    <t>A3XDRM</t>
  </si>
  <si>
    <t>A3XDS7</t>
  </si>
  <si>
    <t>A3XDSH</t>
  </si>
  <si>
    <t>A3XDSV</t>
  </si>
  <si>
    <t>A3XDUX</t>
  </si>
  <si>
    <t>A3XDVD</t>
  </si>
  <si>
    <t>A3XDVF</t>
  </si>
  <si>
    <t>A3XDXD</t>
  </si>
  <si>
    <t>A3XDXU</t>
  </si>
  <si>
    <t>A3XDYP</t>
  </si>
  <si>
    <t>A3XEP7</t>
  </si>
  <si>
    <t>A3XERD</t>
  </si>
  <si>
    <t>A3XEUT</t>
  </si>
  <si>
    <t>A3XEX8</t>
  </si>
  <si>
    <t>A3XJ26</t>
  </si>
  <si>
    <t>A3XJ2F</t>
  </si>
  <si>
    <t>A3XJ2N</t>
  </si>
  <si>
    <t>A3XJ3P</t>
  </si>
  <si>
    <t>A3XJ5W</t>
  </si>
  <si>
    <t>A3XJ6J</t>
  </si>
  <si>
    <t>A3XJ6P</t>
  </si>
  <si>
    <t>A3XJ7J</t>
  </si>
  <si>
    <t>A3XJ7V</t>
  </si>
  <si>
    <t>A3XJ85</t>
  </si>
  <si>
    <t>A3XJ8G</t>
  </si>
  <si>
    <t>A3XJBC</t>
  </si>
  <si>
    <t>A3XJEL</t>
  </si>
  <si>
    <t>A3XJF6</t>
  </si>
  <si>
    <t>A3XJFK</t>
  </si>
  <si>
    <t>A3XJH3</t>
  </si>
  <si>
    <t>A3XJHM</t>
  </si>
  <si>
    <t>A3XJHR</t>
  </si>
  <si>
    <t>A3XJHU</t>
  </si>
  <si>
    <t>A3XJHV</t>
  </si>
  <si>
    <t>A3XJL4</t>
  </si>
  <si>
    <t>A3XJLW</t>
  </si>
  <si>
    <t>A3XJR6</t>
  </si>
  <si>
    <t>A3XJS2</t>
  </si>
  <si>
    <t>A3XJS3</t>
  </si>
  <si>
    <t>A3XJT3</t>
  </si>
  <si>
    <t>A3XJTS</t>
  </si>
  <si>
    <t>A3XJV8</t>
  </si>
  <si>
    <t>A3XJVE</t>
  </si>
  <si>
    <t>A3XJX6</t>
  </si>
  <si>
    <t>A3XJZ6</t>
  </si>
  <si>
    <t>A3XJZA</t>
  </si>
  <si>
    <t>A3XKD5</t>
  </si>
  <si>
    <t>A3XKDP</t>
  </si>
  <si>
    <t>A3XKEX</t>
  </si>
  <si>
    <t>A3XKJ2</t>
  </si>
  <si>
    <t>A3XKJ8</t>
  </si>
  <si>
    <t>A3XKP2</t>
  </si>
  <si>
    <t>A3XKSL</t>
  </si>
  <si>
    <t>A3XM7S</t>
  </si>
  <si>
    <t>A3XMF6</t>
  </si>
  <si>
    <t>A3XMF8</t>
  </si>
  <si>
    <t>A3XMG7</t>
  </si>
  <si>
    <t>A3XMLC</t>
  </si>
  <si>
    <t>A3XMXU</t>
  </si>
  <si>
    <t>A3XMY5</t>
  </si>
  <si>
    <t>B3G2UN</t>
  </si>
  <si>
    <t>B3G2UT</t>
  </si>
  <si>
    <t>B3G2UW</t>
  </si>
  <si>
    <t>B3G2Y4</t>
  </si>
  <si>
    <t>B3G2Y9</t>
  </si>
  <si>
    <t>B3G9ZJ</t>
  </si>
  <si>
    <t>B3GD62</t>
  </si>
  <si>
    <t>B3GD6V</t>
  </si>
  <si>
    <t>B3GD6W</t>
  </si>
  <si>
    <t>B3GD83</t>
  </si>
  <si>
    <t>B3GD87</t>
  </si>
  <si>
    <t>B3GD9H</t>
  </si>
  <si>
    <t>B3GDBJ</t>
  </si>
  <si>
    <t>B3GDBK</t>
  </si>
  <si>
    <t>B3GDBM</t>
  </si>
  <si>
    <t>B3GDC3</t>
  </si>
  <si>
    <t>B3GDD8</t>
  </si>
  <si>
    <t>B3GDDK</t>
  </si>
  <si>
    <t>B3GDDL</t>
  </si>
  <si>
    <t>B3GDDR</t>
  </si>
  <si>
    <t>B3GDDS</t>
  </si>
  <si>
    <t>B3GDE2</t>
  </si>
  <si>
    <t>B3GDEQ</t>
  </si>
  <si>
    <t>B3GDEV</t>
  </si>
  <si>
    <t>B3GDKL</t>
  </si>
  <si>
    <t>B3GDRW</t>
  </si>
  <si>
    <t>B3GDT8</t>
  </si>
  <si>
    <t>B3GDTK</t>
  </si>
  <si>
    <t>B3GDTW</t>
  </si>
  <si>
    <t>B3GDVB</t>
  </si>
  <si>
    <t>B3GDVD</t>
  </si>
  <si>
    <t>B3GDVH</t>
  </si>
  <si>
    <t>B3GDVJ</t>
  </si>
  <si>
    <t>B3GDXE</t>
  </si>
  <si>
    <t>B3GE2K</t>
  </si>
  <si>
    <t>B3GE7W</t>
  </si>
  <si>
    <t>B3GE84</t>
  </si>
  <si>
    <t>B3GE8F</t>
  </si>
  <si>
    <t>B3GE9N</t>
  </si>
  <si>
    <t>B3GEA6</t>
  </si>
  <si>
    <t>B3GEGC</t>
  </si>
  <si>
    <t>B3GEGJ</t>
  </si>
  <si>
    <t>B3GEGL</t>
  </si>
  <si>
    <t>B3GEN6</t>
  </si>
  <si>
    <t>B3GEP5</t>
  </si>
  <si>
    <t>B3GEP8</t>
  </si>
  <si>
    <t>B3GEPH</t>
  </si>
  <si>
    <t>B3GEPT</t>
  </si>
  <si>
    <t>B3GEPX</t>
  </si>
  <si>
    <t>B3GERN</t>
  </si>
  <si>
    <t>B3GETY</t>
  </si>
  <si>
    <t>B3GEUM</t>
  </si>
  <si>
    <t>B3GEUQ</t>
  </si>
  <si>
    <t>B3GEVM</t>
  </si>
  <si>
    <t>B3GEW4</t>
  </si>
  <si>
    <t>B3GEYE</t>
  </si>
  <si>
    <t>B3GEYV</t>
  </si>
  <si>
    <t>B3GEZM</t>
  </si>
  <si>
    <t>B3GJ3M</t>
  </si>
  <si>
    <t>B3GJLL</t>
  </si>
  <si>
    <t>B3GJMF</t>
  </si>
  <si>
    <t>B3GJSF</t>
  </si>
  <si>
    <t>B3GJYB</t>
  </si>
  <si>
    <t>B3GN5L</t>
  </si>
  <si>
    <t>B3GNA6</t>
  </si>
  <si>
    <t>B3GNAD</t>
  </si>
  <si>
    <t>B3GNAP</t>
  </si>
  <si>
    <t>B3GNAV</t>
  </si>
  <si>
    <t>B3GNC3</t>
  </si>
  <si>
    <t>B3GNC7</t>
  </si>
  <si>
    <t>B3GNC8</t>
  </si>
  <si>
    <t>B3GNC9</t>
  </si>
  <si>
    <t>B3GNCB</t>
  </si>
  <si>
    <t>B3GNH2</t>
  </si>
  <si>
    <t>B3GNPU</t>
  </si>
  <si>
    <t>B3GNUU</t>
  </si>
  <si>
    <t>B3GNUZ</t>
  </si>
  <si>
    <t>B3GNYC</t>
  </si>
  <si>
    <t>B3GNYE</t>
  </si>
  <si>
    <t>B3GNYK</t>
  </si>
  <si>
    <t>B3GNYM</t>
  </si>
  <si>
    <t>B3GV2B</t>
  </si>
  <si>
    <t>B3GV2C</t>
  </si>
  <si>
    <t>B3GV2K</t>
  </si>
  <si>
    <t>B3GV3A</t>
  </si>
  <si>
    <t>B3GV3F</t>
  </si>
  <si>
    <t>B3GV45</t>
  </si>
  <si>
    <t>B3GV4A</t>
  </si>
  <si>
    <t>B3GV4F</t>
  </si>
  <si>
    <t>B3GV4P</t>
  </si>
  <si>
    <t>B3GV4X</t>
  </si>
  <si>
    <t>B3GV4Z</t>
  </si>
  <si>
    <t>B3GV5E</t>
  </si>
  <si>
    <t>B3GV5K</t>
  </si>
  <si>
    <t>B3GV73</t>
  </si>
  <si>
    <t>B3GV75</t>
  </si>
  <si>
    <t>B3GV7A</t>
  </si>
  <si>
    <t>B3GV7M</t>
  </si>
  <si>
    <t>B3GV7U</t>
  </si>
  <si>
    <t>B3GVKU</t>
  </si>
  <si>
    <t>B3GVNU</t>
  </si>
  <si>
    <t>B3GVR7</t>
  </si>
  <si>
    <t>B3GVRS</t>
  </si>
  <si>
    <t>B3GVSN</t>
  </si>
  <si>
    <t>B3GVVN</t>
  </si>
  <si>
    <t>B3GVW8</t>
  </si>
  <si>
    <t>B3GVW9</t>
  </si>
  <si>
    <t>B3GVWE</t>
  </si>
  <si>
    <t>B3GVWF</t>
  </si>
  <si>
    <t>B3GVWJ</t>
  </si>
  <si>
    <t>B3GVWT</t>
  </si>
  <si>
    <t>B3GVX5</t>
  </si>
  <si>
    <t>B3GVZP</t>
  </si>
  <si>
    <t>Q3Y66J</t>
  </si>
  <si>
    <t>Q3Y68N</t>
  </si>
  <si>
    <t>Q3Y68Z</t>
  </si>
  <si>
    <t>Q3Y69E</t>
  </si>
  <si>
    <t>Q3Y6AB</t>
  </si>
  <si>
    <t>Q3Y6AL</t>
  </si>
  <si>
    <t>Q3Y6AQ</t>
  </si>
  <si>
    <t>Q3Y6AV</t>
  </si>
  <si>
    <t>Q3Y6B2</t>
  </si>
  <si>
    <t>Q3Y6BP</t>
  </si>
  <si>
    <t>Q3Y6BZ</t>
  </si>
  <si>
    <t>Q3Y6CH</t>
  </si>
  <si>
    <t>Q3Y6CV</t>
  </si>
  <si>
    <t>Q3Y6DC</t>
  </si>
  <si>
    <t>Q3Y6DR</t>
  </si>
  <si>
    <t>Q3Y6DS</t>
  </si>
  <si>
    <t>Q3Y6DW</t>
  </si>
  <si>
    <t>Q3Y6JS</t>
  </si>
  <si>
    <t>Q3Y6JT</t>
  </si>
  <si>
    <t>Q3Y6K7</t>
  </si>
  <si>
    <t>Q3Y6KT</t>
  </si>
  <si>
    <t>Q3Y6KV</t>
  </si>
  <si>
    <t>Q3Y6MN</t>
  </si>
  <si>
    <t>Q3Y6P3</t>
  </si>
  <si>
    <t>Q3Y6QF</t>
  </si>
  <si>
    <t>Q3Y6QH</t>
  </si>
  <si>
    <t>Q3Y6QP</t>
  </si>
  <si>
    <t>Q3Y6RY</t>
  </si>
  <si>
    <t>Q3Y6S9</t>
  </si>
  <si>
    <t>Q3Y6SH</t>
  </si>
  <si>
    <t>Q3Y6SR</t>
  </si>
  <si>
    <t>Q3Y6SW</t>
  </si>
  <si>
    <t>Q3Y6T7</t>
  </si>
  <si>
    <t>Q3Y6T8</t>
  </si>
  <si>
    <t>Q3Y83E</t>
  </si>
  <si>
    <t>Q3Y83T</t>
  </si>
  <si>
    <t>Q3Y86E</t>
  </si>
  <si>
    <t>Q3Y86X</t>
  </si>
  <si>
    <t>Q3Y8B5</t>
  </si>
  <si>
    <t>Q3Y8B8</t>
  </si>
  <si>
    <t>Q3Y8BZ</t>
  </si>
  <si>
    <t>Q3Y8GA</t>
  </si>
  <si>
    <t>Q3Y8GD</t>
  </si>
  <si>
    <t>Q3Y8GS</t>
  </si>
  <si>
    <t>Q3Y8GW</t>
  </si>
  <si>
    <t>Q3Y8GX</t>
  </si>
  <si>
    <t>Q3Y8HK</t>
  </si>
  <si>
    <t>Q3Y8L9</t>
  </si>
  <si>
    <t>Q3Y8LH</t>
  </si>
  <si>
    <t>Q3Y8LP</t>
  </si>
  <si>
    <t>Q3Y8PF</t>
  </si>
  <si>
    <t>Q3Y8PH</t>
  </si>
  <si>
    <t>Q3Y8PP</t>
  </si>
  <si>
    <t>Q3Y8PU</t>
  </si>
  <si>
    <t>Q3Y8TB</t>
  </si>
  <si>
    <t>Q3Y8TT</t>
  </si>
  <si>
    <t>Q3Y8TU</t>
  </si>
  <si>
    <t>Q3Y8TY</t>
  </si>
  <si>
    <t>Q3Y8XN</t>
  </si>
  <si>
    <t>Q3Y8XQ</t>
  </si>
  <si>
    <t>Q3Y8XX</t>
  </si>
  <si>
    <t>Q3Y8XY</t>
  </si>
  <si>
    <t>Q3Y8YY</t>
  </si>
  <si>
    <t>Q3YP7S</t>
  </si>
  <si>
    <t>Q3YPWP</t>
  </si>
  <si>
    <t>Q3YR46</t>
  </si>
  <si>
    <t>Q3YR4A</t>
  </si>
  <si>
    <t>Q3YR4E</t>
  </si>
  <si>
    <t>Q3YR5N</t>
  </si>
  <si>
    <t>Q3YRM8</t>
  </si>
  <si>
    <t>Q3YS27</t>
  </si>
  <si>
    <t>Q3YS2E</t>
  </si>
  <si>
    <t>Q3YS3B</t>
  </si>
  <si>
    <t>Q3YS3S</t>
  </si>
  <si>
    <t>Q3YS57</t>
  </si>
  <si>
    <t>Q3YS5B</t>
  </si>
  <si>
    <t>Q3YS6R</t>
  </si>
  <si>
    <t>Q3YS75</t>
  </si>
  <si>
    <t>Q3YS7H</t>
  </si>
  <si>
    <t>Q3YS97</t>
  </si>
  <si>
    <t>Q3YS9Y</t>
  </si>
  <si>
    <t>Q3YSCK</t>
  </si>
  <si>
    <t>Q3YSEF</t>
  </si>
  <si>
    <t>Q3YSFS</t>
  </si>
  <si>
    <t>Q3YSHQ</t>
  </si>
  <si>
    <t>Q3YSK6</t>
  </si>
  <si>
    <t>Q3YSKK</t>
  </si>
  <si>
    <t>Q3YSL2</t>
  </si>
  <si>
    <t>Q3YSLT</t>
  </si>
  <si>
    <t>Q3YSLV</t>
  </si>
  <si>
    <t>Q3YSMC</t>
  </si>
  <si>
    <t>Q3YSMH</t>
  </si>
  <si>
    <t>Q3YSN8</t>
  </si>
  <si>
    <t>Q3YSNQ</t>
  </si>
  <si>
    <t>Q3YSWW</t>
  </si>
  <si>
    <t>Q3YSY3</t>
  </si>
  <si>
    <t>Q3YSYR</t>
  </si>
  <si>
    <t>Q3YSYS</t>
  </si>
  <si>
    <t>Q3YSZ6</t>
  </si>
  <si>
    <t>Q3YSZ7</t>
  </si>
  <si>
    <t>Q3YSZM</t>
  </si>
  <si>
    <t>Q3YSZR</t>
  </si>
  <si>
    <t>Q3YSZX</t>
  </si>
  <si>
    <t>Q3YX4P</t>
  </si>
  <si>
    <t>Q3YX7V</t>
  </si>
  <si>
    <t>Q3YX7W</t>
  </si>
  <si>
    <t>Q3YXDL</t>
  </si>
  <si>
    <t>Q3YXDY</t>
  </si>
  <si>
    <t>Q3YXJ7</t>
  </si>
  <si>
    <t>Q3YXVX</t>
  </si>
  <si>
    <t>Q3YXZG</t>
  </si>
  <si>
    <t>BBY82V</t>
  </si>
  <si>
    <t>ABY4DQ</t>
  </si>
  <si>
    <t>ABY4Q9</t>
  </si>
  <si>
    <t>ABY4VM</t>
  </si>
  <si>
    <t>ABY56J</t>
  </si>
  <si>
    <t>ABYWEN</t>
  </si>
  <si>
    <t>ABYZ8F</t>
  </si>
  <si>
    <t>QBU6YC</t>
  </si>
  <si>
    <t>QBU6ZA</t>
  </si>
  <si>
    <t>ABUU3E</t>
  </si>
  <si>
    <t>ABUUVS</t>
  </si>
  <si>
    <t>QBUBYD</t>
  </si>
  <si>
    <t>QBUQH7</t>
  </si>
  <si>
    <t>A3X29B</t>
  </si>
  <si>
    <t>A3X29D</t>
  </si>
  <si>
    <t>A3X2EW</t>
  </si>
  <si>
    <t>A3X2GG</t>
  </si>
  <si>
    <t>A3X2N6</t>
  </si>
  <si>
    <t>A3X2ND</t>
  </si>
  <si>
    <t>A3X2NG</t>
  </si>
  <si>
    <t>A3X2PC</t>
  </si>
  <si>
    <t>A3X2RX</t>
  </si>
  <si>
    <t>A3X2U3</t>
  </si>
  <si>
    <t>A3X2Y4</t>
  </si>
  <si>
    <t>A3X2YP</t>
  </si>
  <si>
    <t>A3X32Y</t>
  </si>
  <si>
    <t>A3X37A</t>
  </si>
  <si>
    <t>A3X37G</t>
  </si>
  <si>
    <t>A3X37W</t>
  </si>
  <si>
    <t>A3X37X</t>
  </si>
  <si>
    <t>A3X39D</t>
  </si>
  <si>
    <t>A3X39Z</t>
  </si>
  <si>
    <t>A3X3BN</t>
  </si>
  <si>
    <t>A3X3F3</t>
  </si>
  <si>
    <t>A3X3F4</t>
  </si>
  <si>
    <t>A3X3FK</t>
  </si>
  <si>
    <t>A3X3FP</t>
  </si>
  <si>
    <t>A3X3FT</t>
  </si>
  <si>
    <t>A3X3GS</t>
  </si>
  <si>
    <t>A3X3GV</t>
  </si>
  <si>
    <t>A3X3HL</t>
  </si>
  <si>
    <t>A3X3JC</t>
  </si>
  <si>
    <t>A3X3MR</t>
  </si>
  <si>
    <t>A3X3X5</t>
  </si>
  <si>
    <t>A3X3Z3</t>
  </si>
  <si>
    <t>A3X3ZK</t>
  </si>
  <si>
    <t>A3X3ZS</t>
  </si>
  <si>
    <t>A3X3ZW</t>
  </si>
  <si>
    <t>A3X3ZX</t>
  </si>
  <si>
    <t>A3XH2R</t>
  </si>
  <si>
    <t>A3XHLT</t>
  </si>
  <si>
    <t>A3XL2R</t>
  </si>
  <si>
    <t>A3XL4B</t>
  </si>
  <si>
    <t>A3XL4T</t>
  </si>
  <si>
    <t>A3XL74</t>
  </si>
  <si>
    <t>A3XL7T</t>
  </si>
  <si>
    <t>A3XL7X</t>
  </si>
  <si>
    <t>A3XLBM</t>
  </si>
  <si>
    <t>A3XLDB</t>
  </si>
  <si>
    <t>A3XLE8</t>
  </si>
  <si>
    <t>A3XLQ8</t>
  </si>
  <si>
    <t>A3XLQK</t>
  </si>
  <si>
    <t>A3XLV9</t>
  </si>
  <si>
    <t>A3XLW8</t>
  </si>
  <si>
    <t>A3XLWG</t>
  </si>
  <si>
    <t>A3XLWN</t>
  </si>
  <si>
    <t>A3XN2S</t>
  </si>
  <si>
    <t>A3XN2X</t>
  </si>
  <si>
    <t>A3XNGC</t>
  </si>
  <si>
    <t>A3XNNR</t>
  </si>
  <si>
    <t>A3XNNT</t>
  </si>
  <si>
    <t>A3XNV7</t>
  </si>
  <si>
    <t>A3XNYK</t>
  </si>
  <si>
    <t>A3XV4K</t>
  </si>
  <si>
    <t>A3XV4M</t>
  </si>
  <si>
    <t>A3XV5K</t>
  </si>
  <si>
    <t>B3G48E</t>
  </si>
  <si>
    <t>B3G48Y</t>
  </si>
  <si>
    <t>B3G4CA</t>
  </si>
  <si>
    <t>B3G4GX</t>
  </si>
  <si>
    <t>B3G4JJ</t>
  </si>
  <si>
    <t>B3G4P5</t>
  </si>
  <si>
    <t>B3G4P9</t>
  </si>
  <si>
    <t>B3G4PH</t>
  </si>
  <si>
    <t>B3G4QB</t>
  </si>
  <si>
    <t>B3G4SH</t>
  </si>
  <si>
    <t>B3G4T7</t>
  </si>
  <si>
    <t>B3G4TN</t>
  </si>
  <si>
    <t>B3G4TY</t>
  </si>
  <si>
    <t>B3G4XD</t>
  </si>
  <si>
    <t>B3G4YF</t>
  </si>
  <si>
    <t>B3G4YG</t>
  </si>
  <si>
    <t>B3G53C</t>
  </si>
  <si>
    <t>B3G53D</t>
  </si>
  <si>
    <t>B3G53Y</t>
  </si>
  <si>
    <t>B3G53Z</t>
  </si>
  <si>
    <t>B3G576</t>
  </si>
  <si>
    <t>B3G57J</t>
  </si>
  <si>
    <t>B3G57U</t>
  </si>
  <si>
    <t>B3G5CX</t>
  </si>
  <si>
    <t>B3G5HN</t>
  </si>
  <si>
    <t>B3G5K6</t>
  </si>
  <si>
    <t>B3G5LE</t>
  </si>
  <si>
    <t>B3G5NP</t>
  </si>
  <si>
    <t>B3G5Q3</t>
  </si>
  <si>
    <t>B3G5Q4</t>
  </si>
  <si>
    <t>B3G5TH</t>
  </si>
  <si>
    <t>B3G7C4</t>
  </si>
  <si>
    <t>B3G7CN</t>
  </si>
  <si>
    <t>B3G7QT</t>
  </si>
  <si>
    <t>B3G7T8</t>
  </si>
  <si>
    <t>B3G7TH</t>
  </si>
  <si>
    <t>B3G7TK</t>
  </si>
  <si>
    <t>B3G7TL</t>
  </si>
  <si>
    <t>B3G7TP</t>
  </si>
  <si>
    <t>B3G7TR</t>
  </si>
  <si>
    <t>B3G9N2</t>
  </si>
  <si>
    <t>B3GW2A</t>
  </si>
  <si>
    <t>B3GW6X</t>
  </si>
  <si>
    <t>B3GW7Y</t>
  </si>
  <si>
    <t>B3GWBU</t>
  </si>
  <si>
    <t>B3GWFY</t>
  </si>
  <si>
    <t>B3GWGW</t>
  </si>
  <si>
    <t>B3GWKE</t>
  </si>
  <si>
    <t>B3GWKH</t>
  </si>
  <si>
    <t>B3GWMS</t>
  </si>
  <si>
    <t>B3GWNF</t>
  </si>
  <si>
    <t>B3GWNK</t>
  </si>
  <si>
    <t>B3GWNX</t>
  </si>
  <si>
    <t>B3GWTJ</t>
  </si>
  <si>
    <t>B3GWTK</t>
  </si>
  <si>
    <t>B3GWWX</t>
  </si>
  <si>
    <t>B3GZ2D</t>
  </si>
  <si>
    <t>B3GZ2L</t>
  </si>
  <si>
    <t>B3GZ2Z</t>
  </si>
  <si>
    <t>B3GZ3W</t>
  </si>
  <si>
    <t>B3GZFD</t>
  </si>
  <si>
    <t>B3XUA5</t>
  </si>
  <si>
    <t>B3XYAG</t>
  </si>
  <si>
    <t>B3XYCK</t>
  </si>
  <si>
    <t>B3XYD3</t>
  </si>
  <si>
    <t>B3XYPA</t>
  </si>
  <si>
    <t>B3XYV9</t>
  </si>
  <si>
    <t>B3XYVN</t>
  </si>
  <si>
    <t>Q2YE24</t>
  </si>
  <si>
    <t>Q3YCU7</t>
  </si>
  <si>
    <t>Q3YCYB</t>
  </si>
  <si>
    <t>Q3YCYY</t>
  </si>
  <si>
    <t>Q3YPBV</t>
  </si>
  <si>
    <t>Q3YPSF</t>
  </si>
  <si>
    <t>Q3YPSV</t>
  </si>
  <si>
    <t>Q3YPXH</t>
  </si>
  <si>
    <t>Q3YQ2G</t>
  </si>
  <si>
    <t>Q3YQ3S</t>
  </si>
  <si>
    <t>Q3YQ3U</t>
  </si>
  <si>
    <t>Q3YQ7E</t>
  </si>
  <si>
    <t>Q3YQJA</t>
  </si>
  <si>
    <t>Q3YQK4</t>
  </si>
  <si>
    <t>Q3YQKD</t>
  </si>
  <si>
    <t>Q3YQM3</t>
  </si>
  <si>
    <t>Q3YQN5</t>
  </si>
  <si>
    <t>Q3YU48</t>
  </si>
  <si>
    <t>Q3YU5Y</t>
  </si>
  <si>
    <t>Q3YUJP</t>
  </si>
  <si>
    <t>Q3YUJR</t>
  </si>
  <si>
    <t>Q3YUKJ</t>
  </si>
  <si>
    <t>Q3YULV</t>
  </si>
  <si>
    <t>A3XHF3</t>
  </si>
  <si>
    <t>A3XK9F</t>
  </si>
  <si>
    <t>B3XGDC</t>
  </si>
  <si>
    <t>B3XGNG</t>
  </si>
  <si>
    <t>B3XGVN</t>
  </si>
  <si>
    <t>B3XXGW</t>
  </si>
  <si>
    <t>B3XXR6</t>
  </si>
  <si>
    <t>F3Y8YD</t>
  </si>
  <si>
    <t>F3YS45</t>
  </si>
  <si>
    <t>J3YGBH</t>
  </si>
  <si>
    <t>J3YGBJ</t>
  </si>
  <si>
    <t>J3YYL4</t>
  </si>
  <si>
    <t>Q3YP77</t>
  </si>
  <si>
    <t>A3XA99</t>
  </si>
  <si>
    <t>B3XYNM</t>
  </si>
  <si>
    <t>Q3YTWZ</t>
  </si>
  <si>
    <t>ABUGNL</t>
  </si>
  <si>
    <t>ABUPGC</t>
  </si>
  <si>
    <t>ABUPYM</t>
  </si>
  <si>
    <t>ABUPZ7</t>
  </si>
  <si>
    <t>ABUU4F</t>
  </si>
  <si>
    <t>ABUU6S</t>
  </si>
  <si>
    <t>ABUUC8</t>
  </si>
  <si>
    <t>ABUUKH</t>
  </si>
  <si>
    <t>ABUUKN</t>
  </si>
  <si>
    <t>ABUUR6</t>
  </si>
  <si>
    <t>ABUUT5</t>
  </si>
  <si>
    <t>ABUX29</t>
  </si>
  <si>
    <t>ABUX67</t>
  </si>
  <si>
    <t>ABUX73</t>
  </si>
  <si>
    <t>ABUX8R</t>
  </si>
  <si>
    <t>ABUX93</t>
  </si>
  <si>
    <t>ABUX9G</t>
  </si>
  <si>
    <t>ABUX9S</t>
  </si>
  <si>
    <t>ABUXB9</t>
  </si>
  <si>
    <t>ABUXCE</t>
  </si>
  <si>
    <t>ABUXDA</t>
  </si>
  <si>
    <t>ABUXEP</t>
  </si>
  <si>
    <t>ABUXFX</t>
  </si>
  <si>
    <t>ABUXJ8</t>
  </si>
  <si>
    <t>ABUXJA</t>
  </si>
  <si>
    <t>ABUXK5</t>
  </si>
  <si>
    <t>ABUXNB</t>
  </si>
  <si>
    <t>ABUXQC</t>
  </si>
  <si>
    <t>ABUXQW</t>
  </si>
  <si>
    <t>ABUXTR</t>
  </si>
  <si>
    <t>ABUXTW</t>
  </si>
  <si>
    <t>ABUXZB</t>
  </si>
  <si>
    <t>ABUXZE</t>
  </si>
  <si>
    <t>ABUXZG</t>
  </si>
  <si>
    <t>ABUXZL</t>
  </si>
  <si>
    <t>ABUY2H</t>
  </si>
  <si>
    <t>ABUY2X</t>
  </si>
  <si>
    <t>ABUY3K</t>
  </si>
  <si>
    <t>ABUY6F</t>
  </si>
  <si>
    <t>ABUYB8</t>
  </si>
  <si>
    <t>ABUYCG</t>
  </si>
  <si>
    <t>ABUYCQ</t>
  </si>
  <si>
    <t>ABUYH5</t>
  </si>
  <si>
    <t>ABUYRK</t>
  </si>
  <si>
    <t>ABUYSS</t>
  </si>
  <si>
    <t>ABUYW8</t>
  </si>
  <si>
    <t>ABY57M</t>
  </si>
  <si>
    <t>ABY5F4</t>
  </si>
  <si>
    <t>ABY5HD</t>
  </si>
  <si>
    <t>ABY5ZP</t>
  </si>
  <si>
    <t>FBUCG6</t>
  </si>
  <si>
    <t>FBUCGV</t>
  </si>
  <si>
    <t>FBUCP6</t>
  </si>
  <si>
    <t>FBUCP9</t>
  </si>
  <si>
    <t>FBUCPB</t>
  </si>
  <si>
    <t>FBUCRR</t>
  </si>
  <si>
    <t>FBUCU6</t>
  </si>
  <si>
    <t>FBUCU9</t>
  </si>
  <si>
    <t>FBUCX6</t>
  </si>
  <si>
    <t>FBUCXL</t>
  </si>
  <si>
    <t>FBUQ2S</t>
  </si>
  <si>
    <t>FBUQ7Z</t>
  </si>
  <si>
    <t>FBUQ9C</t>
  </si>
  <si>
    <t>FBUQEW</t>
  </si>
  <si>
    <t>FBUQF9</t>
  </si>
  <si>
    <t>FBUQHN</t>
  </si>
  <si>
    <t>FBUQJB</t>
  </si>
  <si>
    <t>FBUQLX</t>
  </si>
  <si>
    <t>FBUQND</t>
  </si>
  <si>
    <t>FBUQNJ</t>
  </si>
  <si>
    <t>FBUQZ3</t>
  </si>
  <si>
    <t>FBUTGE</t>
  </si>
  <si>
    <t>FBUTGG</t>
  </si>
  <si>
    <t>FBUTGV</t>
  </si>
  <si>
    <t>FBUTP7</t>
  </si>
  <si>
    <t>FBUTPK</t>
  </si>
  <si>
    <t>FBUTPL</t>
  </si>
  <si>
    <t>FBUTPV</t>
  </si>
  <si>
    <t>QBU9C6</t>
  </si>
  <si>
    <t>QBU9C9</t>
  </si>
  <si>
    <t>QBU9GC</t>
  </si>
  <si>
    <t>QBU9NS</t>
  </si>
  <si>
    <t>QBU9NU</t>
  </si>
  <si>
    <t>QBU9PJ</t>
  </si>
  <si>
    <t>QBU9SB</t>
  </si>
  <si>
    <t>QBU9SM</t>
  </si>
  <si>
    <t>QBU9T9</t>
  </si>
  <si>
    <t>QBU9TL</t>
  </si>
  <si>
    <t>QBU9TW</t>
  </si>
  <si>
    <t>QBU9TX</t>
  </si>
  <si>
    <t>QBU9V8</t>
  </si>
  <si>
    <t>QBU9XM</t>
  </si>
  <si>
    <t>QBU9Y7</t>
  </si>
  <si>
    <t>QBUB2D</t>
  </si>
  <si>
    <t>QBUB3J</t>
  </si>
  <si>
    <t>QBUB3P</t>
  </si>
  <si>
    <t>QBUB3V</t>
  </si>
  <si>
    <t>QBUB9E</t>
  </si>
  <si>
    <t>QBUBD4</t>
  </si>
  <si>
    <t>QBUBDD</t>
  </si>
  <si>
    <t>QBUBDY</t>
  </si>
  <si>
    <t>QBUBJU</t>
  </si>
  <si>
    <t>QBUBKF</t>
  </si>
  <si>
    <t>QBUBKQ</t>
  </si>
  <si>
    <t>QBUBKX</t>
  </si>
  <si>
    <t>QBUBPB</t>
  </si>
  <si>
    <t>QBUBSR</t>
  </si>
  <si>
    <t>QBUBVB</t>
  </si>
  <si>
    <t>QBUBVJ</t>
  </si>
  <si>
    <t>QBUBXQ</t>
  </si>
  <si>
    <t>QBUK6B</t>
  </si>
  <si>
    <t>QBUK6G</t>
  </si>
  <si>
    <t>QBUK8H</t>
  </si>
  <si>
    <t>QBUKB2</t>
  </si>
  <si>
    <t>QBUKP2</t>
  </si>
  <si>
    <t>QBUKY2</t>
  </si>
  <si>
    <t>QBUKY5</t>
  </si>
  <si>
    <t>QBUM5G</t>
  </si>
  <si>
    <t>QBUM63</t>
  </si>
  <si>
    <t>QBUM6K</t>
  </si>
  <si>
    <t>QBUM85</t>
  </si>
  <si>
    <t>QBUM8A</t>
  </si>
  <si>
    <t>QBUMBU</t>
  </si>
  <si>
    <t>QBUQ8E</t>
  </si>
  <si>
    <t>QBUQTV</t>
  </si>
  <si>
    <t>QBUQXL</t>
  </si>
  <si>
    <t>QBUUET</t>
  </si>
  <si>
    <t>QBUUNK</t>
  </si>
  <si>
    <t>QBUUNT</t>
  </si>
  <si>
    <t>QBYZ26</t>
  </si>
  <si>
    <t>QBYZ3E</t>
  </si>
  <si>
    <t>ABUR3Z</t>
  </si>
  <si>
    <t>ABURMA</t>
  </si>
  <si>
    <t>ABU8AE</t>
  </si>
  <si>
    <t>ABUCGT</t>
  </si>
  <si>
    <t>ABUQHD</t>
  </si>
  <si>
    <t>BBYM9S</t>
  </si>
  <si>
    <t>BBYMAM</t>
  </si>
  <si>
    <t>BBYMCE</t>
  </si>
  <si>
    <t>BBYMPM</t>
  </si>
  <si>
    <t>BBYMQE</t>
  </si>
  <si>
    <t>BBYMR4</t>
  </si>
  <si>
    <t>BBYMTT</t>
  </si>
  <si>
    <t>BBYMYH</t>
  </si>
  <si>
    <t>BBYMYX</t>
  </si>
  <si>
    <t>EBYYBE</t>
  </si>
  <si>
    <t>QBU2PU</t>
  </si>
  <si>
    <t>ABU662</t>
  </si>
  <si>
    <t>ABU669</t>
  </si>
  <si>
    <t>ABU69B</t>
  </si>
  <si>
    <t>ABU6BC</t>
  </si>
  <si>
    <t>ABU6EC</t>
  </si>
  <si>
    <t>ABU6NE</t>
  </si>
  <si>
    <t>ABU6PU</t>
  </si>
  <si>
    <t>ABU6Q3</t>
  </si>
  <si>
    <t>ABU6VQ</t>
  </si>
  <si>
    <t>ABUBXU</t>
  </si>
  <si>
    <t>ABUS73</t>
  </si>
  <si>
    <t>ABYZAG</t>
  </si>
  <si>
    <t>BBY92Y</t>
  </si>
  <si>
    <t>BBY977</t>
  </si>
  <si>
    <t>BBY978</t>
  </si>
  <si>
    <t>BBY97A</t>
  </si>
  <si>
    <t>BBY9EW</t>
  </si>
  <si>
    <t>BBY9FE</t>
  </si>
  <si>
    <t>BBY9H3</t>
  </si>
  <si>
    <t>BBY9N8</t>
  </si>
  <si>
    <t>BBY9WA</t>
  </si>
  <si>
    <t>BBY9WJ</t>
  </si>
  <si>
    <t>BBY9Z3</t>
  </si>
  <si>
    <t>BBYQAP</t>
  </si>
  <si>
    <t>BBYQAT</t>
  </si>
  <si>
    <t>QBUE25</t>
  </si>
  <si>
    <t>QBUE2R</t>
  </si>
  <si>
    <t>QBUE7T</t>
  </si>
  <si>
    <t>QBUEBT</t>
  </si>
  <si>
    <t>QBUEQ7</t>
  </si>
  <si>
    <t>QBUEQB</t>
  </si>
  <si>
    <t>QBUEVY</t>
  </si>
  <si>
    <t>QBUXGS</t>
  </si>
  <si>
    <t>A3X923</t>
  </si>
  <si>
    <t>A3X93X</t>
  </si>
  <si>
    <t>A3X983</t>
  </si>
  <si>
    <t>A3X9BS</t>
  </si>
  <si>
    <t>A3X9H8</t>
  </si>
  <si>
    <t>A3X9L3</t>
  </si>
  <si>
    <t>A3X9LQ</t>
  </si>
  <si>
    <t>A3X9PG</t>
  </si>
  <si>
    <t>A3X9RD</t>
  </si>
  <si>
    <t>A3X9X2</t>
  </si>
  <si>
    <t>A3X9X6</t>
  </si>
  <si>
    <t>A3X9XS</t>
  </si>
  <si>
    <t>A3X9ZS</t>
  </si>
  <si>
    <t>A3XANG</t>
  </si>
  <si>
    <t>A3XAZB</t>
  </si>
  <si>
    <t>A3XCVP</t>
  </si>
  <si>
    <t>A3XD2L</t>
  </si>
  <si>
    <t>A3XD2Z</t>
  </si>
  <si>
    <t>A3XD3C</t>
  </si>
  <si>
    <t>A3XD8G</t>
  </si>
  <si>
    <t>A3XD8S</t>
  </si>
  <si>
    <t>A3XDD8</t>
  </si>
  <si>
    <t>A3XDDA</t>
  </si>
  <si>
    <t>A3XDEB</t>
  </si>
  <si>
    <t>A3XDG4</t>
  </si>
  <si>
    <t>A3XDGX</t>
  </si>
  <si>
    <t>A3XDH8</t>
  </si>
  <si>
    <t>A3XDHJ</t>
  </si>
  <si>
    <t>A3XDHK</t>
  </si>
  <si>
    <t>A3XDJ4</t>
  </si>
  <si>
    <t>A3XDJZ</t>
  </si>
  <si>
    <t>A3XDP8</t>
  </si>
  <si>
    <t>A3XDPF</t>
  </si>
  <si>
    <t>A3XDR5</t>
  </si>
  <si>
    <t>A3XDS3</t>
  </si>
  <si>
    <t>A3XDSF</t>
  </si>
  <si>
    <t>A3XDSG</t>
  </si>
  <si>
    <t>A3XDUG</t>
  </si>
  <si>
    <t>A3XDUQ</t>
  </si>
  <si>
    <t>A3XDVN</t>
  </si>
  <si>
    <t>A3XDVQ</t>
  </si>
  <si>
    <t>A3XDVS</t>
  </si>
  <si>
    <t>A3XDXP</t>
  </si>
  <si>
    <t>A3XDZD</t>
  </si>
  <si>
    <t>A3XEGA</t>
  </si>
  <si>
    <t>A3XEP9</t>
  </si>
  <si>
    <t>A3XER2</t>
  </si>
  <si>
    <t>A3XERQ</t>
  </si>
  <si>
    <t>A3XEX2</t>
  </si>
  <si>
    <t>A3XJ2H</t>
  </si>
  <si>
    <t>A3XJ2Q</t>
  </si>
  <si>
    <t>A3XJ2S</t>
  </si>
  <si>
    <t>A3XJ6E</t>
  </si>
  <si>
    <t>A3XJ79</t>
  </si>
  <si>
    <t>A3XJ8Q</t>
  </si>
  <si>
    <t>A3XJBH</t>
  </si>
  <si>
    <t>A3XJBS</t>
  </si>
  <si>
    <t>A3XJBW</t>
  </si>
  <si>
    <t>A3XJF4</t>
  </si>
  <si>
    <t>A3XJFA</t>
  </si>
  <si>
    <t>A3XJFN</t>
  </si>
  <si>
    <t>A3XJFY</t>
  </si>
  <si>
    <t>A3XJFZ</t>
  </si>
  <si>
    <t>A3XJH5</t>
  </si>
  <si>
    <t>A3XJH6</t>
  </si>
  <si>
    <t>A3XJH7</t>
  </si>
  <si>
    <t>A3XJHB</t>
  </si>
  <si>
    <t>A3XJHN</t>
  </si>
  <si>
    <t>A3XJHS</t>
  </si>
  <si>
    <t>A3XJKK</t>
  </si>
  <si>
    <t>A3XJL5</t>
  </si>
  <si>
    <t>A3XJLB</t>
  </si>
  <si>
    <t>A3XJLN</t>
  </si>
  <si>
    <t>A3XJTU</t>
  </si>
  <si>
    <t>A3XJV6</t>
  </si>
  <si>
    <t>A3XJV7</t>
  </si>
  <si>
    <t>A3XJXL</t>
  </si>
  <si>
    <t>A3XJXV</t>
  </si>
  <si>
    <t>A3XJZ8</t>
  </si>
  <si>
    <t>A3XJZC</t>
  </si>
  <si>
    <t>A3XJZG</t>
  </si>
  <si>
    <t>A3XJZK</t>
  </si>
  <si>
    <t>A3XJZP</t>
  </si>
  <si>
    <t>A3XJZW</t>
  </si>
  <si>
    <t>A3XKJY</t>
  </si>
  <si>
    <t>A3XKYD</t>
  </si>
  <si>
    <t>A3XM45</t>
  </si>
  <si>
    <t>A3XM48</t>
  </si>
  <si>
    <t>A3XM5L</t>
  </si>
  <si>
    <t>A3XM7H</t>
  </si>
  <si>
    <t>A3XMF5</t>
  </si>
  <si>
    <t>A3XMH8</t>
  </si>
  <si>
    <t>A3XMHM</t>
  </si>
  <si>
    <t>A3XMHW</t>
  </si>
  <si>
    <t>A3XMLQ</t>
  </si>
  <si>
    <t>A3XMLX</t>
  </si>
  <si>
    <t>A3XMRU</t>
  </si>
  <si>
    <t>A3XMS4</t>
  </si>
  <si>
    <t>A3XMUC</t>
  </si>
  <si>
    <t>A3XMZA</t>
  </si>
  <si>
    <t>A3XMZN</t>
  </si>
  <si>
    <t>B3G2PJ</t>
  </si>
  <si>
    <t>B3G2PK</t>
  </si>
  <si>
    <t>B3G2PN</t>
  </si>
  <si>
    <t>B3G2U3</t>
  </si>
  <si>
    <t>B3G2UL</t>
  </si>
  <si>
    <t>B3G2UP</t>
  </si>
  <si>
    <t>B3G2US</t>
  </si>
  <si>
    <t>B3G2Y7</t>
  </si>
  <si>
    <t>B3G2YC</t>
  </si>
  <si>
    <t>B3G2YJ</t>
  </si>
  <si>
    <t>B3G2YU</t>
  </si>
  <si>
    <t>B3G2YX</t>
  </si>
  <si>
    <t>B3G9CD</t>
  </si>
  <si>
    <t>B3G9CP</t>
  </si>
  <si>
    <t>B3G9TL</t>
  </si>
  <si>
    <t>B3G9W8</t>
  </si>
  <si>
    <t>B3G9Z9</t>
  </si>
  <si>
    <t>B3GD65</t>
  </si>
  <si>
    <t>B3GD6Q</t>
  </si>
  <si>
    <t>B3GD6T</t>
  </si>
  <si>
    <t>B3GD85</t>
  </si>
  <si>
    <t>B3GDB2</t>
  </si>
  <si>
    <t>B3GDBC</t>
  </si>
  <si>
    <t>B3GDBH</t>
  </si>
  <si>
    <t>B3GDDN</t>
  </si>
  <si>
    <t>B3GDDP</t>
  </si>
  <si>
    <t>B3GDDU</t>
  </si>
  <si>
    <t>B3GDDX</t>
  </si>
  <si>
    <t>B3GDE3</t>
  </si>
  <si>
    <t>B3GDJ7</t>
  </si>
  <si>
    <t>B3GDJM</t>
  </si>
  <si>
    <t>B3GDKF</t>
  </si>
  <si>
    <t>B3GDKR</t>
  </si>
  <si>
    <t>B3GDM3</t>
  </si>
  <si>
    <t>B3GDMD</t>
  </si>
  <si>
    <t>B3GDT3</t>
  </si>
  <si>
    <t>B3GDTC</t>
  </si>
  <si>
    <t>B3GDTX</t>
  </si>
  <si>
    <t>B3GDTY</t>
  </si>
  <si>
    <t>B3GDVT</t>
  </si>
  <si>
    <t>B3GE4E</t>
  </si>
  <si>
    <t>B3GE7K</t>
  </si>
  <si>
    <t>B3GE7U</t>
  </si>
  <si>
    <t>B3GE8H</t>
  </si>
  <si>
    <t>B3GE8W</t>
  </si>
  <si>
    <t>B3GE96</t>
  </si>
  <si>
    <t>B3GE9Q</t>
  </si>
  <si>
    <t>B3GEG7</t>
  </si>
  <si>
    <t>B3GEMD</t>
  </si>
  <si>
    <t>B3GEMM</t>
  </si>
  <si>
    <t>B3GEP3</t>
  </si>
  <si>
    <t>B3GEPA</t>
  </si>
  <si>
    <t>B3GEPK</t>
  </si>
  <si>
    <t>B3GER6</t>
  </si>
  <si>
    <t>B3GERK</t>
  </si>
  <si>
    <t>B3GETP</t>
  </si>
  <si>
    <t>B3GETW</t>
  </si>
  <si>
    <t>B3GEUD</t>
  </si>
  <si>
    <t>B3GEUG</t>
  </si>
  <si>
    <t>B3GEUZ</t>
  </si>
  <si>
    <t>B3GEVQ</t>
  </si>
  <si>
    <t>B3GJ92</t>
  </si>
  <si>
    <t>B3GJEV</t>
  </si>
  <si>
    <t>B3GJHN</t>
  </si>
  <si>
    <t>B3GJHS</t>
  </si>
  <si>
    <t>B3GJL6</t>
  </si>
  <si>
    <t>B3GJQH</t>
  </si>
  <si>
    <t>B3GNAA</t>
  </si>
  <si>
    <t>B3GNAK</t>
  </si>
  <si>
    <t>B3GNAS</t>
  </si>
  <si>
    <t>B3GNAW</t>
  </si>
  <si>
    <t>B3GNCK</t>
  </si>
  <si>
    <t>B3GNCL</t>
  </si>
  <si>
    <t>B3GNKG</t>
  </si>
  <si>
    <t>B3GNKK</t>
  </si>
  <si>
    <t>B3GNPT</t>
  </si>
  <si>
    <t>B3GNUF</t>
  </si>
  <si>
    <t>B3GNUK</t>
  </si>
  <si>
    <t>B3GNUY</t>
  </si>
  <si>
    <t>B3GNY7</t>
  </si>
  <si>
    <t>B3GNY9</t>
  </si>
  <si>
    <t>B3GNYP</t>
  </si>
  <si>
    <t>B3GNYS</t>
  </si>
  <si>
    <t>B3GV2P</t>
  </si>
  <si>
    <t>B3GV2R</t>
  </si>
  <si>
    <t>B3GV33</t>
  </si>
  <si>
    <t>B3GV3R</t>
  </si>
  <si>
    <t>B3GV4E</t>
  </si>
  <si>
    <t>B3GV4Q</t>
  </si>
  <si>
    <t>B3GV4U</t>
  </si>
  <si>
    <t>B3GV55</t>
  </si>
  <si>
    <t>B3GV5F</t>
  </si>
  <si>
    <t>B3GV5Q</t>
  </si>
  <si>
    <t>B3GV5Z</t>
  </si>
  <si>
    <t>B3GV72</t>
  </si>
  <si>
    <t>B3GV79</t>
  </si>
  <si>
    <t>B3GV7D</t>
  </si>
  <si>
    <t>B3GV7K</t>
  </si>
  <si>
    <t>B3GV7P</t>
  </si>
  <si>
    <t>B3GV7W</t>
  </si>
  <si>
    <t>B3GVAG</t>
  </si>
  <si>
    <t>B3GVFL</t>
  </si>
  <si>
    <t>B3GVFM</t>
  </si>
  <si>
    <t>B3GVHE</t>
  </si>
  <si>
    <t>B3GVHN</t>
  </si>
  <si>
    <t>B3GVJ3</t>
  </si>
  <si>
    <t>B3GVLP</t>
  </si>
  <si>
    <t>B3GVLS</t>
  </si>
  <si>
    <t>B3GVMD</t>
  </si>
  <si>
    <t>B3GVNF</t>
  </si>
  <si>
    <t>B3GVNH</t>
  </si>
  <si>
    <t>B3GVU6</t>
  </si>
  <si>
    <t>B3GVW2</t>
  </si>
  <si>
    <t>B3GVW5</t>
  </si>
  <si>
    <t>B3GVW6</t>
  </si>
  <si>
    <t>B3GVWL</t>
  </si>
  <si>
    <t>B3GVWU</t>
  </si>
  <si>
    <t>B3GVWX</t>
  </si>
  <si>
    <t>B3GVWY</t>
  </si>
  <si>
    <t>B3GVWZ</t>
  </si>
  <si>
    <t>Q3Y68K</t>
  </si>
  <si>
    <t>Q3Y6AK</t>
  </si>
  <si>
    <t>Q3Y6C4</t>
  </si>
  <si>
    <t>Q3Y6CA</t>
  </si>
  <si>
    <t>Q3Y6EM</t>
  </si>
  <si>
    <t>Q3Y6ES</t>
  </si>
  <si>
    <t>Q3Y6EU</t>
  </si>
  <si>
    <t>Q3Y6JE</t>
  </si>
  <si>
    <t>Q3Y6JP</t>
  </si>
  <si>
    <t>Q3Y6M5</t>
  </si>
  <si>
    <t>Q3Y6MS</t>
  </si>
  <si>
    <t>Q3Y6QL</t>
  </si>
  <si>
    <t>Q3Y6RE</t>
  </si>
  <si>
    <t>Q3Y6T6</t>
  </si>
  <si>
    <t>Q3Y6XU</t>
  </si>
  <si>
    <t>Q3Y839</t>
  </si>
  <si>
    <t>Q3Y83A</t>
  </si>
  <si>
    <t>Q3Y83D</t>
  </si>
  <si>
    <t>Q3Y83Q</t>
  </si>
  <si>
    <t>Q3Y86L</t>
  </si>
  <si>
    <t>Q3Y87A</t>
  </si>
  <si>
    <t>Q3Y8B9</t>
  </si>
  <si>
    <t>Q3Y8BE</t>
  </si>
  <si>
    <t>Q3Y8BS</t>
  </si>
  <si>
    <t>Q3Y8G4</t>
  </si>
  <si>
    <t>Q3Y8GY</t>
  </si>
  <si>
    <t>Q3Y8H7</t>
  </si>
  <si>
    <t>Q3Y8HF</t>
  </si>
  <si>
    <t>Q3Y8LB</t>
  </si>
  <si>
    <t>Q3Y8LN</t>
  </si>
  <si>
    <t>Q3Y8R6</t>
  </si>
  <si>
    <t>Q3Y8RX</t>
  </si>
  <si>
    <t>Q3Y8T8</t>
  </si>
  <si>
    <t>Q3Y8TQ</t>
  </si>
  <si>
    <t>Q3Y8X3</t>
  </si>
  <si>
    <t>Q3Y8XJ</t>
  </si>
  <si>
    <t>Q3Y8Y8</t>
  </si>
  <si>
    <t>Q3Y8YP</t>
  </si>
  <si>
    <t>Q3Y8YU</t>
  </si>
  <si>
    <t>Q3Y8YX</t>
  </si>
  <si>
    <t>Q3Y8YZ</t>
  </si>
  <si>
    <t>Q3YPWG</t>
  </si>
  <si>
    <t>Q3YR49</t>
  </si>
  <si>
    <t>Q3YR4Q</t>
  </si>
  <si>
    <t>Q3YR8N</t>
  </si>
  <si>
    <t>Q3YR8W</t>
  </si>
  <si>
    <t>Q3YRB3</t>
  </si>
  <si>
    <t>Q3YRBW</t>
  </si>
  <si>
    <t>Q3YRTX</t>
  </si>
  <si>
    <t>Q3YS24</t>
  </si>
  <si>
    <t>Q3YS28</t>
  </si>
  <si>
    <t>Q3YS2C</t>
  </si>
  <si>
    <t>Q3YS2D</t>
  </si>
  <si>
    <t>Q3YS2L</t>
  </si>
  <si>
    <t>Q3YS2M</t>
  </si>
  <si>
    <t>Q3YS2T</t>
  </si>
  <si>
    <t>Q3YS37</t>
  </si>
  <si>
    <t>Q3YS38</t>
  </si>
  <si>
    <t>Q3YS3D</t>
  </si>
  <si>
    <t>Q3YS3E</t>
  </si>
  <si>
    <t>Q3YS3M</t>
  </si>
  <si>
    <t>Q3YS3X</t>
  </si>
  <si>
    <t>Q3YS3Y</t>
  </si>
  <si>
    <t>Q3YS4N</t>
  </si>
  <si>
    <t>Q3YS6G</t>
  </si>
  <si>
    <t>Q3YS9C</t>
  </si>
  <si>
    <t>Q3YS9X</t>
  </si>
  <si>
    <t>Q3YSAF</t>
  </si>
  <si>
    <t>Q3YSD8</t>
  </si>
  <si>
    <t>Q3YSE3</t>
  </si>
  <si>
    <t>Q3YSFB</t>
  </si>
  <si>
    <t>Q3YSFQ</t>
  </si>
  <si>
    <t>Q3YSFT</t>
  </si>
  <si>
    <t>Q3YSHD</t>
  </si>
  <si>
    <t>Q3YSLD</t>
  </si>
  <si>
    <t>Q3YSLG</t>
  </si>
  <si>
    <t>Q3YSLM</t>
  </si>
  <si>
    <t>Q3YSLX</t>
  </si>
  <si>
    <t>Q3YSLY</t>
  </si>
  <si>
    <t>Q3YSMA</t>
  </si>
  <si>
    <t>Q3YSME</t>
  </si>
  <si>
    <t>Q3YSN3</t>
  </si>
  <si>
    <t>Q3YSN4</t>
  </si>
  <si>
    <t>Q3YSN9</t>
  </si>
  <si>
    <t>Q3YSND</t>
  </si>
  <si>
    <t>Q3YSNE</t>
  </si>
  <si>
    <t>Q3YSNN</t>
  </si>
  <si>
    <t>Q3YSNZ</t>
  </si>
  <si>
    <t>Q3YSVX</t>
  </si>
  <si>
    <t>Q3YSYB</t>
  </si>
  <si>
    <t>Q3YSYF</t>
  </si>
  <si>
    <t>Q3YSYT</t>
  </si>
  <si>
    <t>Q3YSYX</t>
  </si>
  <si>
    <t>Q3YSYY</t>
  </si>
  <si>
    <t>Q3YSZ5</t>
  </si>
  <si>
    <t>Q3YSZC</t>
  </si>
  <si>
    <t>Q3YSZF</t>
  </si>
  <si>
    <t>Q3YSZH</t>
  </si>
  <si>
    <t>Q3YUVD</t>
  </si>
  <si>
    <t>Q3YX42</t>
  </si>
  <si>
    <t>Q3YX43</t>
  </si>
  <si>
    <t>Q3YX46</t>
  </si>
  <si>
    <t>Q3YX4K</t>
  </si>
  <si>
    <t>Q3YX77</t>
  </si>
  <si>
    <t>Q3YX7H</t>
  </si>
  <si>
    <t>Q3YX7L</t>
  </si>
  <si>
    <t>Q3YXDG</t>
  </si>
  <si>
    <t>Q3YXDU</t>
  </si>
  <si>
    <t>Q3YXDZ</t>
  </si>
  <si>
    <t>Q3YXE8</t>
  </si>
  <si>
    <t>Q3YXEQ</t>
  </si>
  <si>
    <t>Q3YXFM</t>
  </si>
  <si>
    <t>Q3YXJH</t>
  </si>
  <si>
    <t>Q3YXNQ</t>
  </si>
  <si>
    <t>Q3YXVA</t>
  </si>
  <si>
    <t>Q3YXVM</t>
  </si>
  <si>
    <t>Q3YXVV</t>
  </si>
  <si>
    <t>Q3YXWE</t>
  </si>
  <si>
    <t>Q3YXWJ</t>
  </si>
  <si>
    <t>Q3YXWM</t>
  </si>
  <si>
    <t>Q3YXWT</t>
  </si>
  <si>
    <t>ABY4BK</t>
  </si>
  <si>
    <t>ABY4CT</t>
  </si>
  <si>
    <t>ABY4D7</t>
  </si>
  <si>
    <t>ABY4QN</t>
  </si>
  <si>
    <t>ABY4RD</t>
  </si>
  <si>
    <t>ABY4TQ</t>
  </si>
  <si>
    <t>ABY4X2</t>
  </si>
  <si>
    <t>ABY5SZ</t>
  </si>
  <si>
    <t>ABY77E</t>
  </si>
  <si>
    <t>ABY7RJ</t>
  </si>
  <si>
    <t>QBU6YE</t>
  </si>
  <si>
    <t>QBU8AP</t>
  </si>
  <si>
    <t>QBU8JC</t>
  </si>
  <si>
    <t>QBU8LX</t>
  </si>
  <si>
    <t>QBU8RC</t>
  </si>
  <si>
    <t>QBU8ZL</t>
  </si>
  <si>
    <t>QBUU8P</t>
  </si>
  <si>
    <t>ABY56M</t>
  </si>
  <si>
    <t>ABY5VU</t>
  </si>
  <si>
    <t>A3X22E</t>
  </si>
  <si>
    <t>A3X23P</t>
  </si>
  <si>
    <t>A3X2LG</t>
  </si>
  <si>
    <t>A3X2NR</t>
  </si>
  <si>
    <t>A3X326</t>
  </si>
  <si>
    <t>A3X32X</t>
  </si>
  <si>
    <t>A3X36F</t>
  </si>
  <si>
    <t>A3X395</t>
  </si>
  <si>
    <t>A3X39V</t>
  </si>
  <si>
    <t>A3X3B6</t>
  </si>
  <si>
    <t>A3X3EU</t>
  </si>
  <si>
    <t>A3X3H5</t>
  </si>
  <si>
    <t>A3X3JV</t>
  </si>
  <si>
    <t>A3X3K6</t>
  </si>
  <si>
    <t>A3X3KE</t>
  </si>
  <si>
    <t>A3X3LG</t>
  </si>
  <si>
    <t>A3X3XJ</t>
  </si>
  <si>
    <t>A3X3XK</t>
  </si>
  <si>
    <t>A3X3ZA</t>
  </si>
  <si>
    <t>A3X3ZC</t>
  </si>
  <si>
    <t>A3XH3U</t>
  </si>
  <si>
    <t>A3XH3X</t>
  </si>
  <si>
    <t>A3XHL6</t>
  </si>
  <si>
    <t>A3XHNL</t>
  </si>
  <si>
    <t>A3XL26</t>
  </si>
  <si>
    <t>A3XLDW</t>
  </si>
  <si>
    <t>A3XLKW</t>
  </si>
  <si>
    <t>A3XLMK</t>
  </si>
  <si>
    <t>A3XLW5</t>
  </si>
  <si>
    <t>A3XLWQ</t>
  </si>
  <si>
    <t>A3XN2T</t>
  </si>
  <si>
    <t>A3XNE4</t>
  </si>
  <si>
    <t>A3XNN7</t>
  </si>
  <si>
    <t>A3XNP2</t>
  </si>
  <si>
    <t>A3XNP5</t>
  </si>
  <si>
    <t>A3XV47</t>
  </si>
  <si>
    <t>A3XV5R</t>
  </si>
  <si>
    <t>B3G462</t>
  </si>
  <si>
    <t>B3G4A2</t>
  </si>
  <si>
    <t>B3G4AE</t>
  </si>
  <si>
    <t>B3G4BA</t>
  </si>
  <si>
    <t>B3G4BN</t>
  </si>
  <si>
    <t>B3G4BQ</t>
  </si>
  <si>
    <t>B3G4CZ</t>
  </si>
  <si>
    <t>B3G4EN</t>
  </si>
  <si>
    <t>B3G4MW</t>
  </si>
  <si>
    <t>B3G4QL</t>
  </si>
  <si>
    <t>B3G4TH</t>
  </si>
  <si>
    <t>B3G4TM</t>
  </si>
  <si>
    <t>B3G4U3</t>
  </si>
  <si>
    <t>B3G4UQ</t>
  </si>
  <si>
    <t>B3G4X3</t>
  </si>
  <si>
    <t>B3G4XQ</t>
  </si>
  <si>
    <t>B3G4YC</t>
  </si>
  <si>
    <t>B3G522</t>
  </si>
  <si>
    <t>B3G53V</t>
  </si>
  <si>
    <t>B3G567</t>
  </si>
  <si>
    <t>B3G5BU</t>
  </si>
  <si>
    <t>B3G5C6</t>
  </si>
  <si>
    <t>B3G5CK</t>
  </si>
  <si>
    <t>B3G5CW</t>
  </si>
  <si>
    <t>B3G5CZ</t>
  </si>
  <si>
    <t>B3G5NH</t>
  </si>
  <si>
    <t>B3G5Q6</t>
  </si>
  <si>
    <t>B3G5QD</t>
  </si>
  <si>
    <t>B3G5QF</t>
  </si>
  <si>
    <t>B3G5QJ</t>
  </si>
  <si>
    <t>B3G5TD</t>
  </si>
  <si>
    <t>B3G5TL</t>
  </si>
  <si>
    <t>B3G78F</t>
  </si>
  <si>
    <t>B3G7AU</t>
  </si>
  <si>
    <t>B3G7BD</t>
  </si>
  <si>
    <t>B3G7BH</t>
  </si>
  <si>
    <t>B3G7CV</t>
  </si>
  <si>
    <t>B3G7Q2</t>
  </si>
  <si>
    <t>B3G7QR</t>
  </si>
  <si>
    <t>B3G7T9</t>
  </si>
  <si>
    <t>B3G7TE</t>
  </si>
  <si>
    <t>B3GAFU</t>
  </si>
  <si>
    <t>B3GAWU</t>
  </si>
  <si>
    <t>B3GW2M</t>
  </si>
  <si>
    <t>B3GW5C</t>
  </si>
  <si>
    <t>B3GW5D</t>
  </si>
  <si>
    <t>B3GW7L</t>
  </si>
  <si>
    <t>B3GW7M</t>
  </si>
  <si>
    <t>B3GW9D</t>
  </si>
  <si>
    <t>B3GW9J</t>
  </si>
  <si>
    <t>B3GW9T</t>
  </si>
  <si>
    <t>B3GWMC</t>
  </si>
  <si>
    <t>B3GWMH</t>
  </si>
  <si>
    <t>B3GWMN</t>
  </si>
  <si>
    <t>B3GWMR</t>
  </si>
  <si>
    <t>B3GWND</t>
  </si>
  <si>
    <t>B3GWTN</t>
  </si>
  <si>
    <t>B3GWWH</t>
  </si>
  <si>
    <t>B3GWYL</t>
  </si>
  <si>
    <t>B3GZ2B</t>
  </si>
  <si>
    <t>Q3YPGT</t>
  </si>
  <si>
    <t>Q3YQ3K</t>
  </si>
  <si>
    <t>Q3YQ5M</t>
  </si>
  <si>
    <t>Q3YQ95</t>
  </si>
  <si>
    <t>Q3YQD9</t>
  </si>
  <si>
    <t>Q3YQE6</t>
  </si>
  <si>
    <t>Q3YQNR</t>
  </si>
  <si>
    <t>Q3YU8V</t>
  </si>
  <si>
    <t>Q3YULN</t>
  </si>
  <si>
    <t>QBU67F</t>
  </si>
  <si>
    <t>B3G9FE</t>
  </si>
  <si>
    <t>B3XG7P</t>
  </si>
  <si>
    <t>B3XGBP</t>
  </si>
  <si>
    <t>B3XXPR</t>
  </si>
  <si>
    <t>B3XXPW</t>
  </si>
  <si>
    <t>B3XXYR</t>
  </si>
  <si>
    <t>J3YGTE</t>
  </si>
  <si>
    <t>J3YXS2</t>
  </si>
  <si>
    <t>Q3YA5D</t>
  </si>
  <si>
    <t>Q3YA5R</t>
  </si>
  <si>
    <t>Q3YA5T</t>
  </si>
  <si>
    <t>Q3YGMM</t>
  </si>
  <si>
    <t>Q3YKUG</t>
  </si>
  <si>
    <t>A3XAT2</t>
  </si>
  <si>
    <t>B3G3BK</t>
  </si>
  <si>
    <t>ABUG2C</t>
  </si>
  <si>
    <t>ABUGDK</t>
  </si>
  <si>
    <t>ABUGL3</t>
  </si>
  <si>
    <t>ABUPBQ</t>
  </si>
  <si>
    <t>ABUPLC</t>
  </si>
  <si>
    <t>ABUPNW</t>
  </si>
  <si>
    <t>ABUPRU</t>
  </si>
  <si>
    <t>ABUPUT</t>
  </si>
  <si>
    <t>ABUPXT</t>
  </si>
  <si>
    <t>ABUPXV</t>
  </si>
  <si>
    <t>ABUU5D</t>
  </si>
  <si>
    <t>ABUU6M</t>
  </si>
  <si>
    <t>ABUU6P</t>
  </si>
  <si>
    <t>ABUU6Q</t>
  </si>
  <si>
    <t>ABUUBZ</t>
  </si>
  <si>
    <t>ABUUJG</t>
  </si>
  <si>
    <t>ABUURA</t>
  </si>
  <si>
    <t>ABUURL</t>
  </si>
  <si>
    <t>ABUURU</t>
  </si>
  <si>
    <t>ABUUTY</t>
  </si>
  <si>
    <t>ABUUYJ</t>
  </si>
  <si>
    <t>ABUX2M</t>
  </si>
  <si>
    <t>ABUX3H</t>
  </si>
  <si>
    <t>ABUX3N</t>
  </si>
  <si>
    <t>ABUX9U</t>
  </si>
  <si>
    <t>ABUXA2</t>
  </si>
  <si>
    <t>ABUXAQ</t>
  </si>
  <si>
    <t>ABUXDL</t>
  </si>
  <si>
    <t>ABUXFC</t>
  </si>
  <si>
    <t>ABUXJ3</t>
  </si>
  <si>
    <t>ABUXMG</t>
  </si>
  <si>
    <t>ABUXMS</t>
  </si>
  <si>
    <t>ABUXQJ</t>
  </si>
  <si>
    <t>ABUXVM</t>
  </si>
  <si>
    <t>ABUXWE</t>
  </si>
  <si>
    <t>ABUXWQ</t>
  </si>
  <si>
    <t>ABUXZP</t>
  </si>
  <si>
    <t>ABUY35</t>
  </si>
  <si>
    <t>ABUY6N</t>
  </si>
  <si>
    <t>ABUY8L</t>
  </si>
  <si>
    <t>ABUYB7</t>
  </si>
  <si>
    <t>ABUYE4</t>
  </si>
  <si>
    <t>ABUYG9</t>
  </si>
  <si>
    <t>ABUYHZ</t>
  </si>
  <si>
    <t>ABUYS7</t>
  </si>
  <si>
    <t>ABUYSB</t>
  </si>
  <si>
    <t>ABUYSU</t>
  </si>
  <si>
    <t>ABUYTQ</t>
  </si>
  <si>
    <t>ABY4LV</t>
  </si>
  <si>
    <t>ABY5FU</t>
  </si>
  <si>
    <t>FBUCRH</t>
  </si>
  <si>
    <t>FBUCUZ</t>
  </si>
  <si>
    <t>FBUCX9</t>
  </si>
  <si>
    <t>FBUCXU</t>
  </si>
  <si>
    <t>FBUQ26</t>
  </si>
  <si>
    <t>FBUQ2G</t>
  </si>
  <si>
    <t>FBUQ38</t>
  </si>
  <si>
    <t>FBUQ4S</t>
  </si>
  <si>
    <t>FBUQ4X</t>
  </si>
  <si>
    <t>FBUQ7Y</t>
  </si>
  <si>
    <t>FBUQED</t>
  </si>
  <si>
    <t>FBUQFK</t>
  </si>
  <si>
    <t>FBUQGY</t>
  </si>
  <si>
    <t>FBUQHD</t>
  </si>
  <si>
    <t>FBUQLU</t>
  </si>
  <si>
    <t>FBUQNR</t>
  </si>
  <si>
    <t>FBUQNS</t>
  </si>
  <si>
    <t>FBUQPW</t>
  </si>
  <si>
    <t>FBUQWK</t>
  </si>
  <si>
    <t>FBUQWU</t>
  </si>
  <si>
    <t>FBUQZJ</t>
  </si>
  <si>
    <t>FBUQZU</t>
  </si>
  <si>
    <t>FBUTG2</t>
  </si>
  <si>
    <t>FBUTGS</t>
  </si>
  <si>
    <t>FBUTP8</t>
  </si>
  <si>
    <t>FBUTUB</t>
  </si>
  <si>
    <t>FBUTUQ</t>
  </si>
  <si>
    <t>QBU9NG</t>
  </si>
  <si>
    <t>QBU9PA</t>
  </si>
  <si>
    <t>QBU9PN</t>
  </si>
  <si>
    <t>QBU9QB</t>
  </si>
  <si>
    <t>QBU9UC</t>
  </si>
  <si>
    <t>QBU9V2</t>
  </si>
  <si>
    <t>QBU9XZ</t>
  </si>
  <si>
    <t>QBU9YG</t>
  </si>
  <si>
    <t>QBU9YR</t>
  </si>
  <si>
    <t>QBUB2K</t>
  </si>
  <si>
    <t>QBUB34</t>
  </si>
  <si>
    <t>QBUB3C</t>
  </si>
  <si>
    <t>QBUB3H</t>
  </si>
  <si>
    <t>QBUB3Z</t>
  </si>
  <si>
    <t>QBUB89</t>
  </si>
  <si>
    <t>QBUB9G</t>
  </si>
  <si>
    <t>QBUBA6</t>
  </si>
  <si>
    <t>QBUBAW</t>
  </si>
  <si>
    <t>QBUBCB</t>
  </si>
  <si>
    <t>QBUBCE</t>
  </si>
  <si>
    <t>QBUBE8</t>
  </si>
  <si>
    <t>QBUBEP</t>
  </si>
  <si>
    <t>QBUBEX</t>
  </si>
  <si>
    <t>QBUBF2</t>
  </si>
  <si>
    <t>QBUBK3</t>
  </si>
  <si>
    <t>QBUBK4</t>
  </si>
  <si>
    <t>QBUBMX</t>
  </si>
  <si>
    <t>QBUBNJ</t>
  </si>
  <si>
    <t>QBUBPM</t>
  </si>
  <si>
    <t>QBUBVN</t>
  </si>
  <si>
    <t>QBUBXE</t>
  </si>
  <si>
    <t>QBUK6P</t>
  </si>
  <si>
    <t>QBUKSL</t>
  </si>
  <si>
    <t>QBUKUM</t>
  </si>
  <si>
    <t>QBUKYN</t>
  </si>
  <si>
    <t>QBUKYP</t>
  </si>
  <si>
    <t>QBUKYS</t>
  </si>
  <si>
    <t>QBUM6V</t>
  </si>
  <si>
    <t>QBUM8B</t>
  </si>
  <si>
    <t>QBUMSK</t>
  </si>
  <si>
    <t>QBUQ6P</t>
  </si>
  <si>
    <t>QBUQBQ</t>
  </si>
  <si>
    <t>QBUQEW</t>
  </si>
  <si>
    <t>QBUQN3</t>
  </si>
  <si>
    <t>QBUQXD</t>
  </si>
  <si>
    <t>QBUQXN</t>
  </si>
  <si>
    <t>QBUTKK</t>
  </si>
  <si>
    <t>ABU895</t>
  </si>
  <si>
    <t>ABU8AW</t>
  </si>
  <si>
    <t>ABU8BT</t>
  </si>
  <si>
    <t>ABU8MY</t>
  </si>
  <si>
    <t>ABU8RF</t>
  </si>
  <si>
    <t>ABUC8X</t>
  </si>
  <si>
    <t>ABUCRD</t>
  </si>
  <si>
    <t>ABUCRE</t>
  </si>
  <si>
    <t>ABUCRX</t>
  </si>
  <si>
    <t>ABUCXS</t>
  </si>
  <si>
    <t>ABUCYP</t>
  </si>
  <si>
    <t>ABUQ4P</t>
  </si>
  <si>
    <t>ABUQ5S</t>
  </si>
  <si>
    <t>ABUSH4</t>
  </si>
  <si>
    <t>ABUSLT</t>
  </si>
  <si>
    <t>BBY9J2</t>
  </si>
  <si>
    <t>BBY9QD</t>
  </si>
  <si>
    <t>BBY9UQ</t>
  </si>
  <si>
    <t>BBY9VJ</t>
  </si>
  <si>
    <t>BBYJGH</t>
  </si>
  <si>
    <t>BBYM4C</t>
  </si>
  <si>
    <t>BBYM5J</t>
  </si>
  <si>
    <t>BBYMBW</t>
  </si>
  <si>
    <t>BBYMGA</t>
  </si>
  <si>
    <t>BBYMXH</t>
  </si>
  <si>
    <t>QBU2AE</t>
  </si>
  <si>
    <t>ABU644</t>
  </si>
  <si>
    <t>ABU68F</t>
  </si>
  <si>
    <t>ABU6X6</t>
  </si>
  <si>
    <t>ABU84R</t>
  </si>
  <si>
    <t>ABUBUX</t>
  </si>
  <si>
    <t>ABUSHY</t>
  </si>
  <si>
    <t>ABYFZD</t>
  </si>
  <si>
    <t>BBY97J</t>
  </si>
  <si>
    <t>BBY9K9</t>
  </si>
  <si>
    <t>BBY9Z7</t>
  </si>
  <si>
    <t>BBYJR8</t>
  </si>
  <si>
    <t>BBYQAC</t>
  </si>
  <si>
    <t>BBYQC4</t>
  </si>
  <si>
    <t>BBYQL6</t>
  </si>
  <si>
    <t>QBUE9C</t>
  </si>
  <si>
    <t>QBUEQH</t>
  </si>
  <si>
    <t>QBUET6</t>
  </si>
  <si>
    <t>QBYZ9M</t>
  </si>
  <si>
    <t>ABUAVA</t>
  </si>
  <si>
    <t>QBU253</t>
  </si>
  <si>
    <t>ABUA3C</t>
  </si>
  <si>
    <t>EBYURR</t>
  </si>
  <si>
    <t>QBU3VP</t>
  </si>
  <si>
    <t>A3X93L</t>
  </si>
  <si>
    <t>A3X986</t>
  </si>
  <si>
    <t>A3X9FA</t>
  </si>
  <si>
    <t>A3X9G8</t>
  </si>
  <si>
    <t>A3X9R7</t>
  </si>
  <si>
    <t>A3X9RA</t>
  </si>
  <si>
    <t>A3X9X8</t>
  </si>
  <si>
    <t>A3X9XA</t>
  </si>
  <si>
    <t>A3XA26</t>
  </si>
  <si>
    <t>A3XAHT</t>
  </si>
  <si>
    <t>A3XCUR</t>
  </si>
  <si>
    <t>A3XD3S</t>
  </si>
  <si>
    <t>A3XD86</t>
  </si>
  <si>
    <t>A3XD8V</t>
  </si>
  <si>
    <t>A3XD8X</t>
  </si>
  <si>
    <t>A3XDD5</t>
  </si>
  <si>
    <t>A3XDDP</t>
  </si>
  <si>
    <t>A3XDDZ</t>
  </si>
  <si>
    <t>A3XDEA</t>
  </si>
  <si>
    <t>A3XDEC</t>
  </si>
  <si>
    <t>A3XDEN</t>
  </si>
  <si>
    <t>A3XDG9</t>
  </si>
  <si>
    <t>A3XDGH</t>
  </si>
  <si>
    <t>A3XDGM</t>
  </si>
  <si>
    <t>A3XDGQ</t>
  </si>
  <si>
    <t>A3XDGR</t>
  </si>
  <si>
    <t>A3XDGT</t>
  </si>
  <si>
    <t>A3XDGU</t>
  </si>
  <si>
    <t>A3XDHW</t>
  </si>
  <si>
    <t>A3XDJL</t>
  </si>
  <si>
    <t>A3XDLG</t>
  </si>
  <si>
    <t>A3XDP5</t>
  </si>
  <si>
    <t>A3XDPP</t>
  </si>
  <si>
    <t>A3XDRE</t>
  </si>
  <si>
    <t>A3XDRN</t>
  </si>
  <si>
    <t>A3XDSZ</t>
  </si>
  <si>
    <t>A3XDVG</t>
  </si>
  <si>
    <t>A3XDX7</t>
  </si>
  <si>
    <t>A3XDXW</t>
  </si>
  <si>
    <t>A3XDXZ</t>
  </si>
  <si>
    <t>A3XDZJ</t>
  </si>
  <si>
    <t>A3XEGU</t>
  </si>
  <si>
    <t>A3XEGX</t>
  </si>
  <si>
    <t>A3XEPN</t>
  </si>
  <si>
    <t>A3XER7</t>
  </si>
  <si>
    <t>A3XERC</t>
  </si>
  <si>
    <t>A3XERE</t>
  </si>
  <si>
    <t>A3XERL</t>
  </si>
  <si>
    <t>A3XERR</t>
  </si>
  <si>
    <t>A3XERX</t>
  </si>
  <si>
    <t>A3XESA</t>
  </si>
  <si>
    <t>A3XESC</t>
  </si>
  <si>
    <t>A3XEUF</t>
  </si>
  <si>
    <t>A3XEUM</t>
  </si>
  <si>
    <t>A3XEUN</t>
  </si>
  <si>
    <t>A3XEXC</t>
  </si>
  <si>
    <t>A3XJ28</t>
  </si>
  <si>
    <t>A3XJ2A</t>
  </si>
  <si>
    <t>A3XJ2G</t>
  </si>
  <si>
    <t>A3XJ2T</t>
  </si>
  <si>
    <t>A3XJ2Y</t>
  </si>
  <si>
    <t>A3XJ32</t>
  </si>
  <si>
    <t>A3XJ3B</t>
  </si>
  <si>
    <t>A3XJ3T</t>
  </si>
  <si>
    <t>A3XJ3U</t>
  </si>
  <si>
    <t>A3XJ5F</t>
  </si>
  <si>
    <t>A3XJ5H</t>
  </si>
  <si>
    <t>A3XJ7A</t>
  </si>
  <si>
    <t>A3XJ7C</t>
  </si>
  <si>
    <t>A3XJ7P</t>
  </si>
  <si>
    <t>A3XJ8N</t>
  </si>
  <si>
    <t>A3XJAR</t>
  </si>
  <si>
    <t>A3XJBK</t>
  </si>
  <si>
    <t>A3XJCC</t>
  </si>
  <si>
    <t>A3XJHJ</t>
  </si>
  <si>
    <t>A3XJHT</t>
  </si>
  <si>
    <t>A3XJHZ</t>
  </si>
  <si>
    <t>A3XJLA</t>
  </si>
  <si>
    <t>A3XJLP</t>
  </si>
  <si>
    <t>A3XJLR</t>
  </si>
  <si>
    <t>A3XJMF</t>
  </si>
  <si>
    <t>A3XJN7</t>
  </si>
  <si>
    <t>A3XJNG</t>
  </si>
  <si>
    <t>A3XJNX</t>
  </si>
  <si>
    <t>A3XJRZ</t>
  </si>
  <si>
    <t>A3XJSA</t>
  </si>
  <si>
    <t>A3XJSH</t>
  </si>
  <si>
    <t>A3XJT5</t>
  </si>
  <si>
    <t>A3XJVQ</t>
  </si>
  <si>
    <t>A3XJVX</t>
  </si>
  <si>
    <t>A3XJXE</t>
  </si>
  <si>
    <t>A3XJZB</t>
  </si>
  <si>
    <t>A3XJZL</t>
  </si>
  <si>
    <t>A3XJZS</t>
  </si>
  <si>
    <t>A3XJZT</t>
  </si>
  <si>
    <t>A3XK9K</t>
  </si>
  <si>
    <t>A3XKVR</t>
  </si>
  <si>
    <t>A3XMF9</t>
  </si>
  <si>
    <t>A3XMGU</t>
  </si>
  <si>
    <t>A3XMGW</t>
  </si>
  <si>
    <t>A3XMHV</t>
  </si>
  <si>
    <t>A3XML6</t>
  </si>
  <si>
    <t>A3XML9</t>
  </si>
  <si>
    <t>A3XMP5</t>
  </si>
  <si>
    <t>A3XMR6</t>
  </si>
  <si>
    <t>A3XMRM</t>
  </si>
  <si>
    <t>A3XMYX</t>
  </si>
  <si>
    <t>A3XMZD</t>
  </si>
  <si>
    <t>A3XMZH</t>
  </si>
  <si>
    <t>B3G2U4</t>
  </si>
  <si>
    <t>B3G2UB</t>
  </si>
  <si>
    <t>B3G2UD</t>
  </si>
  <si>
    <t>B3G2UG</t>
  </si>
  <si>
    <t>B3G2UU</t>
  </si>
  <si>
    <t>B3G95A</t>
  </si>
  <si>
    <t>B3G95X</t>
  </si>
  <si>
    <t>B3GD6C</t>
  </si>
  <si>
    <t>B3GD6F</t>
  </si>
  <si>
    <t>B3GD9A</t>
  </si>
  <si>
    <t>B3GDB6</t>
  </si>
  <si>
    <t>B3GDBE</t>
  </si>
  <si>
    <t>B3GDBL</t>
  </si>
  <si>
    <t>B3GDBU</t>
  </si>
  <si>
    <t>B3GDBZ</t>
  </si>
  <si>
    <t>B3GDD3</t>
  </si>
  <si>
    <t>B3GDDB</t>
  </si>
  <si>
    <t>B3GDDG</t>
  </si>
  <si>
    <t>B3GDJK</t>
  </si>
  <si>
    <t>B3GDJN</t>
  </si>
  <si>
    <t>B3GDK5</t>
  </si>
  <si>
    <t>B3GDKV</t>
  </si>
  <si>
    <t>B3GDMP</t>
  </si>
  <si>
    <t>B3GDQG</t>
  </si>
  <si>
    <t>B3GDQP</t>
  </si>
  <si>
    <t>B3GDV8</t>
  </si>
  <si>
    <t>B3GDVV</t>
  </si>
  <si>
    <t>B3GDVY</t>
  </si>
  <si>
    <t>B3GE28</t>
  </si>
  <si>
    <t>B3GE5S</t>
  </si>
  <si>
    <t>B3GE7B</t>
  </si>
  <si>
    <t>B3GE7C</t>
  </si>
  <si>
    <t>B3GE8K</t>
  </si>
  <si>
    <t>B3GE9A</t>
  </si>
  <si>
    <t>B3GE9P</t>
  </si>
  <si>
    <t>B3GE9T</t>
  </si>
  <si>
    <t>B3GEBG</t>
  </si>
  <si>
    <t>B3GEGP</t>
  </si>
  <si>
    <t>B3GEGW</t>
  </si>
  <si>
    <t>B3GEJR</t>
  </si>
  <si>
    <t>B3GEPC</t>
  </si>
  <si>
    <t>B3GEUC</t>
  </si>
  <si>
    <t>B3GEWA</t>
  </si>
  <si>
    <t>B3GEXV</t>
  </si>
  <si>
    <t>B3GEZ3</t>
  </si>
  <si>
    <t>B3GJL5</t>
  </si>
  <si>
    <t>B3GJLX</t>
  </si>
  <si>
    <t>B3GJN6</t>
  </si>
  <si>
    <t>B3GJRP</t>
  </si>
  <si>
    <t>B3GN55</t>
  </si>
  <si>
    <t>B3GNAM</t>
  </si>
  <si>
    <t>B3GNCA</t>
  </si>
  <si>
    <t>B3GNCJ</t>
  </si>
  <si>
    <t>B3GNK8</t>
  </si>
  <si>
    <t>B3GNKC</t>
  </si>
  <si>
    <t>B3GNKR</t>
  </si>
  <si>
    <t>B3GNKT</t>
  </si>
  <si>
    <t>B3GNPS</t>
  </si>
  <si>
    <t>B3GNU4</t>
  </si>
  <si>
    <t>B3GNU5</t>
  </si>
  <si>
    <t>B3GNUL</t>
  </si>
  <si>
    <t>B3GNY4</t>
  </si>
  <si>
    <t>B3GNY6</t>
  </si>
  <si>
    <t>B3GNYA</t>
  </si>
  <si>
    <t>B3GNYF</t>
  </si>
  <si>
    <t>B3GNYH</t>
  </si>
  <si>
    <t>B3GNYR</t>
  </si>
  <si>
    <t>B3GV22</t>
  </si>
  <si>
    <t>B3GV26</t>
  </si>
  <si>
    <t>B3GV32</t>
  </si>
  <si>
    <t>B3GV3H</t>
  </si>
  <si>
    <t>B3GV42</t>
  </si>
  <si>
    <t>B3GV4B</t>
  </si>
  <si>
    <t>B3GV4K</t>
  </si>
  <si>
    <t>B3GV4L</t>
  </si>
  <si>
    <t>B3GV4M</t>
  </si>
  <si>
    <t>B3GV57</t>
  </si>
  <si>
    <t>B3GV59</t>
  </si>
  <si>
    <t>B3GV5D</t>
  </si>
  <si>
    <t>B3GV5H</t>
  </si>
  <si>
    <t>B3GV5S</t>
  </si>
  <si>
    <t>B3GV5X</t>
  </si>
  <si>
    <t>B3GV7H</t>
  </si>
  <si>
    <t>B3GV7T</t>
  </si>
  <si>
    <t>B3GV9J</t>
  </si>
  <si>
    <t>B3GVBZ</t>
  </si>
  <si>
    <t>B3GVD4</t>
  </si>
  <si>
    <t>B3GVDG</t>
  </si>
  <si>
    <t>B3GVDQ</t>
  </si>
  <si>
    <t>B3GVDX</t>
  </si>
  <si>
    <t>B3GVDY</t>
  </si>
  <si>
    <t>B3GVEY</t>
  </si>
  <si>
    <t>B3GVH6</t>
  </si>
  <si>
    <t>B3GVJ2</t>
  </si>
  <si>
    <t>B3GVJ5</t>
  </si>
  <si>
    <t>B3GVJ9</t>
  </si>
  <si>
    <t>B3GVJE</t>
  </si>
  <si>
    <t>B3GVJS</t>
  </si>
  <si>
    <t>B3GVLF</t>
  </si>
  <si>
    <t>B3GVLG</t>
  </si>
  <si>
    <t>B3GVLT</t>
  </si>
  <si>
    <t>B3GVLU</t>
  </si>
  <si>
    <t>B3GVLX</t>
  </si>
  <si>
    <t>B3GVN8</t>
  </si>
  <si>
    <t>B3GVNP</t>
  </si>
  <si>
    <t>B3GVQ7</t>
  </si>
  <si>
    <t>B3GVRK</t>
  </si>
  <si>
    <t>B3GVVV</t>
  </si>
  <si>
    <t>B3GVVZ</t>
  </si>
  <si>
    <t>B3GVWR</t>
  </si>
  <si>
    <t>B3GVWV</t>
  </si>
  <si>
    <t>B3GVWW</t>
  </si>
  <si>
    <t>B3GVZ4</t>
  </si>
  <si>
    <t>B3GVZA</t>
  </si>
  <si>
    <t>Q3Y68D</t>
  </si>
  <si>
    <t>Q3Y69A</t>
  </si>
  <si>
    <t>Q3Y6A9</t>
  </si>
  <si>
    <t>Q3Y6AZ</t>
  </si>
  <si>
    <t>Q3Y6EA</t>
  </si>
  <si>
    <t>Q3Y6JF</t>
  </si>
  <si>
    <t>Q3Y6JQ</t>
  </si>
  <si>
    <t>Q3Y6JR</t>
  </si>
  <si>
    <t>Q3Y6KC</t>
  </si>
  <si>
    <t>Q3Y6Q3</t>
  </si>
  <si>
    <t>Q3Y6Q8</t>
  </si>
  <si>
    <t>Q3Y6R9</t>
  </si>
  <si>
    <t>Q3Y6SA</t>
  </si>
  <si>
    <t>Q3Y6VV</t>
  </si>
  <si>
    <t>Q3Y6XC</t>
  </si>
  <si>
    <t>Q3Y6XR</t>
  </si>
  <si>
    <t>Q3Y865</t>
  </si>
  <si>
    <t>Q3Y86F</t>
  </si>
  <si>
    <t>Q3Y8B3</t>
  </si>
  <si>
    <t>Q3Y8BH</t>
  </si>
  <si>
    <t>Q3Y8BN</t>
  </si>
  <si>
    <t>Q3Y8BQ</t>
  </si>
  <si>
    <t>Q3Y8BR</t>
  </si>
  <si>
    <t>Q3Y8BT</t>
  </si>
  <si>
    <t>Q3Y8GG</t>
  </si>
  <si>
    <t>Q3Y8GJ</t>
  </si>
  <si>
    <t>Q3Y8LQ</t>
  </si>
  <si>
    <t>Q3Y8P7</t>
  </si>
  <si>
    <t>Q3Y8P8</t>
  </si>
  <si>
    <t>Q3Y8P9</t>
  </si>
  <si>
    <t>Q3Y8PL</t>
  </si>
  <si>
    <t>Q3Y8PN</t>
  </si>
  <si>
    <t>Q3Y8PW</t>
  </si>
  <si>
    <t>Q3Y8RY</t>
  </si>
  <si>
    <t>Q3Y8U8</t>
  </si>
  <si>
    <t>Q3Y8UB</t>
  </si>
  <si>
    <t>Q3Y8UG</t>
  </si>
  <si>
    <t>Q3Y8XD</t>
  </si>
  <si>
    <t>Q3Y8XP</t>
  </si>
  <si>
    <t>Q3Y8XS</t>
  </si>
  <si>
    <t>Q3Y8YW</t>
  </si>
  <si>
    <t>Q3Y8ZK</t>
  </si>
  <si>
    <t>Q3YR4J</t>
  </si>
  <si>
    <t>Q3YR5E</t>
  </si>
  <si>
    <t>Q3YRBJ</t>
  </si>
  <si>
    <t>Q3YRCA</t>
  </si>
  <si>
    <t>Q3YRDB</t>
  </si>
  <si>
    <t>Q3YRT8</t>
  </si>
  <si>
    <t>Q3YRTG</t>
  </si>
  <si>
    <t>Q3YS26</t>
  </si>
  <si>
    <t>Q3YS2A</t>
  </si>
  <si>
    <t>Q3YS2K</t>
  </si>
  <si>
    <t>Q3YS2Q</t>
  </si>
  <si>
    <t>Q3YS2U</t>
  </si>
  <si>
    <t>Q3YS44</t>
  </si>
  <si>
    <t>Q3YS4A</t>
  </si>
  <si>
    <t>Q3YS5H</t>
  </si>
  <si>
    <t>Q3YS5L</t>
  </si>
  <si>
    <t>Q3YS5T</t>
  </si>
  <si>
    <t>Q3YS7T</t>
  </si>
  <si>
    <t>Q3YS9A</t>
  </si>
  <si>
    <t>Q3YS9H</t>
  </si>
  <si>
    <t>Q3YS9J</t>
  </si>
  <si>
    <t>Q3YSDM</t>
  </si>
  <si>
    <t>Q3YSEB</t>
  </si>
  <si>
    <t>Q3YSF9</t>
  </si>
  <si>
    <t>Q3YSFM</t>
  </si>
  <si>
    <t>Q3YSH5</t>
  </si>
  <si>
    <t>Q3YSHB</t>
  </si>
  <si>
    <t>Q3YSHM</t>
  </si>
  <si>
    <t>Q3YSL9</t>
  </si>
  <si>
    <t>Q3YSLQ</t>
  </si>
  <si>
    <t>Q3YSLR</t>
  </si>
  <si>
    <t>Q3YSLZ</t>
  </si>
  <si>
    <t>Q3YSMB</t>
  </si>
  <si>
    <t>Q3YSN7</t>
  </si>
  <si>
    <t>Q3YSNM</t>
  </si>
  <si>
    <t>Q3YSTW</t>
  </si>
  <si>
    <t>Q3YSVQ</t>
  </si>
  <si>
    <t>Q3YSYK</t>
  </si>
  <si>
    <t>Q3YX4L</t>
  </si>
  <si>
    <t>Q3YX4Z</t>
  </si>
  <si>
    <t>Q3YX7N</t>
  </si>
  <si>
    <t>Q3YX7X</t>
  </si>
  <si>
    <t>Q3YX7Z</t>
  </si>
  <si>
    <t>Q3YXFL</t>
  </si>
  <si>
    <t>Q3YXJ5</t>
  </si>
  <si>
    <t>Q3YXV9</t>
  </si>
  <si>
    <t>Q3YXVF</t>
  </si>
  <si>
    <t>Q3YXW6</t>
  </si>
  <si>
    <t>Q3YXWB</t>
  </si>
  <si>
    <t>Q3YXWP</t>
  </si>
  <si>
    <t>Q3YXWQ</t>
  </si>
  <si>
    <t>Q3YXZF</t>
  </si>
  <si>
    <t>Q3YXZZ</t>
  </si>
  <si>
    <t>ABY4BQ</t>
  </si>
  <si>
    <t>ABY4KB</t>
  </si>
  <si>
    <t>ABY4SK</t>
  </si>
  <si>
    <t>ABY5T5</t>
  </si>
  <si>
    <t>ABY5TP</t>
  </si>
  <si>
    <t>ABYWDA</t>
  </si>
  <si>
    <t>QBU6ZX</t>
  </si>
  <si>
    <t>QBU87W</t>
  </si>
  <si>
    <t>QBU88P</t>
  </si>
  <si>
    <t>QBU8LM</t>
  </si>
  <si>
    <t>QBU8NU</t>
  </si>
  <si>
    <t>ABY4VT</t>
  </si>
  <si>
    <t>ABUGQ8</t>
  </si>
  <si>
    <t>QBUB2P</t>
  </si>
  <si>
    <t>QBUBGX</t>
  </si>
  <si>
    <t>QBUBGZ</t>
  </si>
  <si>
    <t>QBUBX8</t>
  </si>
  <si>
    <t>QBUQN7</t>
  </si>
  <si>
    <t>QBUTD6</t>
  </si>
  <si>
    <t>QBUTFL</t>
  </si>
  <si>
    <t>A2PU3X</t>
  </si>
  <si>
    <t>A3X2E2</t>
  </si>
  <si>
    <t>A3X2UE</t>
  </si>
  <si>
    <t>A3X2UJ</t>
  </si>
  <si>
    <t>A3X2Y6</t>
  </si>
  <si>
    <t>A3X32K</t>
  </si>
  <si>
    <t>A3X37H</t>
  </si>
  <si>
    <t>A3X3AR</t>
  </si>
  <si>
    <t>A3X3DL</t>
  </si>
  <si>
    <t>A3X3F2</t>
  </si>
  <si>
    <t>A3X3FV</t>
  </si>
  <si>
    <t>A3X3G2</t>
  </si>
  <si>
    <t>A3X3GA</t>
  </si>
  <si>
    <t>A3X3H3</t>
  </si>
  <si>
    <t>A3X3KC</t>
  </si>
  <si>
    <t>A3X3QF</t>
  </si>
  <si>
    <t>A3XH2G</t>
  </si>
  <si>
    <t>A3XH2N</t>
  </si>
  <si>
    <t>A3XH36</t>
  </si>
  <si>
    <t>A3XH3M</t>
  </si>
  <si>
    <t>A3XHN5</t>
  </si>
  <si>
    <t>A3XLEE</t>
  </si>
  <si>
    <t>A3XLWX</t>
  </si>
  <si>
    <t>A3XLZC</t>
  </si>
  <si>
    <t>A3XLZE</t>
  </si>
  <si>
    <t>A3XLZG</t>
  </si>
  <si>
    <t>A3XNGG</t>
  </si>
  <si>
    <t>A3XNGL</t>
  </si>
  <si>
    <t>A3XNGR</t>
  </si>
  <si>
    <t>A3XNN8</t>
  </si>
  <si>
    <t>A3XNNN</t>
  </si>
  <si>
    <t>A3XV4H</t>
  </si>
  <si>
    <t>B3G4A5</t>
  </si>
  <si>
    <t>B3G4L3</t>
  </si>
  <si>
    <t>B3G4LQ</t>
  </si>
  <si>
    <t>B3G4PT</t>
  </si>
  <si>
    <t>B3G4Q8</t>
  </si>
  <si>
    <t>B3G4QG</t>
  </si>
  <si>
    <t>B3G4S2</t>
  </si>
  <si>
    <t>B3G4T2</t>
  </si>
  <si>
    <t>B3G4TZ</t>
  </si>
  <si>
    <t>B3G4U5</t>
  </si>
  <si>
    <t>B3G4U9</t>
  </si>
  <si>
    <t>B3G4UN</t>
  </si>
  <si>
    <t>B3G53G</t>
  </si>
  <si>
    <t>B3G59R</t>
  </si>
  <si>
    <t>B3G5AC</t>
  </si>
  <si>
    <t>B3G5C7</t>
  </si>
  <si>
    <t>B3G5Q7</t>
  </si>
  <si>
    <t>B3G5QB</t>
  </si>
  <si>
    <t>B3G5QP</t>
  </si>
  <si>
    <t>B3G76R</t>
  </si>
  <si>
    <t>B3G7SD</t>
  </si>
  <si>
    <t>B3G7T2</t>
  </si>
  <si>
    <t>B3GW2P</t>
  </si>
  <si>
    <t>B3GW4P</t>
  </si>
  <si>
    <t>B3GW9S</t>
  </si>
  <si>
    <t>B3GWE5</t>
  </si>
  <si>
    <t>B3GWFB</t>
  </si>
  <si>
    <t>B3GWLH</t>
  </si>
  <si>
    <t>B3GWMP</t>
  </si>
  <si>
    <t>B3GWNH</t>
  </si>
  <si>
    <t>B3GWQ9</t>
  </si>
  <si>
    <t>B3GWQG</t>
  </si>
  <si>
    <t>B3GWT3</t>
  </si>
  <si>
    <t>B3GWTF</t>
  </si>
  <si>
    <t>B3GWW5</t>
  </si>
  <si>
    <t>B3GWZB</t>
  </si>
  <si>
    <t>B3GWZD</t>
  </si>
  <si>
    <t>B3GWZV</t>
  </si>
  <si>
    <t>B3GZ27</t>
  </si>
  <si>
    <t>B3GZFC</t>
  </si>
  <si>
    <t>B3GZFN</t>
  </si>
  <si>
    <t>B3XUAV</t>
  </si>
  <si>
    <t>B3XYD4</t>
  </si>
  <si>
    <t>B3XYKW</t>
  </si>
  <si>
    <t>B3XYNR</t>
  </si>
  <si>
    <t>Q3YP8T</t>
  </si>
  <si>
    <t>Q3YPGE</t>
  </si>
  <si>
    <t>Q3YPPN</t>
  </si>
  <si>
    <t>Q3YPRL</t>
  </si>
  <si>
    <t>Q3YPRW</t>
  </si>
  <si>
    <t>Q3YPSC</t>
  </si>
  <si>
    <t>Q3YQFT</t>
  </si>
  <si>
    <t>Q3YQHQ</t>
  </si>
  <si>
    <t>Q3YQL9</t>
  </si>
  <si>
    <t>Q3YQV4</t>
  </si>
  <si>
    <t>Q3YUH9</t>
  </si>
  <si>
    <t>Q3YUHZ</t>
  </si>
  <si>
    <t>Q3YUQJ</t>
  </si>
  <si>
    <t>Q3YUWL</t>
  </si>
  <si>
    <t>QBU673</t>
  </si>
  <si>
    <t>A3X3E6</t>
  </si>
  <si>
    <t>A3X79N</t>
  </si>
  <si>
    <t>B3G9WL</t>
  </si>
  <si>
    <t>B3XG78</t>
  </si>
  <si>
    <t>B3XGM6</t>
  </si>
  <si>
    <t>B3XULG</t>
  </si>
  <si>
    <t>B3XXG7</t>
  </si>
  <si>
    <t>B3XXPA</t>
  </si>
  <si>
    <t>B3XXXY</t>
  </si>
  <si>
    <t>F3YS4E</t>
  </si>
  <si>
    <t>Q3YA47</t>
  </si>
  <si>
    <t>Q3YC6H</t>
  </si>
  <si>
    <t>B3G3PM</t>
  </si>
  <si>
    <t>ABUGR2</t>
  </si>
  <si>
    <t>ABUGXK</t>
  </si>
  <si>
    <t>ABUGXS</t>
  </si>
  <si>
    <t>ABUU5T</t>
  </si>
  <si>
    <t>ABUUAT</t>
  </si>
  <si>
    <t>ABUUBY</t>
  </si>
  <si>
    <t>ABUUGD</t>
  </si>
  <si>
    <t>ABUUJC</t>
  </si>
  <si>
    <t>ABUUKV</t>
  </si>
  <si>
    <t>ABUUR7</t>
  </si>
  <si>
    <t>ABUURX</t>
  </si>
  <si>
    <t>ABUUS7</t>
  </si>
  <si>
    <t>ABUUSS</t>
  </si>
  <si>
    <t>ABUUY4</t>
  </si>
  <si>
    <t>ABUX7G</t>
  </si>
  <si>
    <t>ABUX94</t>
  </si>
  <si>
    <t>ABUXAU</t>
  </si>
  <si>
    <t>ABUXB7</t>
  </si>
  <si>
    <t>ABUXBB</t>
  </si>
  <si>
    <t>ABUXC3</t>
  </si>
  <si>
    <t>ABUXCC</t>
  </si>
  <si>
    <t>ABUXCT</t>
  </si>
  <si>
    <t>ABUXDE</t>
  </si>
  <si>
    <t>ABUXEC</t>
  </si>
  <si>
    <t>ABUXFJ</t>
  </si>
  <si>
    <t>ABUXFP</t>
  </si>
  <si>
    <t>ABUXKG</t>
  </si>
  <si>
    <t>ABUXL4</t>
  </si>
  <si>
    <t>ABUXM8</t>
  </si>
  <si>
    <t>ABUXME</t>
  </si>
  <si>
    <t>ABUXN7</t>
  </si>
  <si>
    <t>ABUXNX</t>
  </si>
  <si>
    <t>ABUXQE</t>
  </si>
  <si>
    <t>ABUXQM</t>
  </si>
  <si>
    <t>ABUXQR</t>
  </si>
  <si>
    <t>ABUXTH</t>
  </si>
  <si>
    <t>ABUXVA</t>
  </si>
  <si>
    <t>ABUXVN</t>
  </si>
  <si>
    <t>ABUXZ5</t>
  </si>
  <si>
    <t>ABUY3B</t>
  </si>
  <si>
    <t>ABUY73</t>
  </si>
  <si>
    <t>ABUYL9</t>
  </si>
  <si>
    <t>ABUYLC</t>
  </si>
  <si>
    <t>ABUYLK</t>
  </si>
  <si>
    <t>ABUYLP</t>
  </si>
  <si>
    <t>ABUYLR</t>
  </si>
  <si>
    <t>ABUYZG</t>
  </si>
  <si>
    <t>ABY4H2</t>
  </si>
  <si>
    <t>ABY57Y</t>
  </si>
  <si>
    <t>ABY5FB</t>
  </si>
  <si>
    <t>ABY5H4</t>
  </si>
  <si>
    <t>ABY5HP</t>
  </si>
  <si>
    <t>ABY5HW</t>
  </si>
  <si>
    <t>FBUCGG</t>
  </si>
  <si>
    <t>FBUCPJ</t>
  </si>
  <si>
    <t>FBUCPQ</t>
  </si>
  <si>
    <t>FBUCSF</t>
  </si>
  <si>
    <t>FBUCUS</t>
  </si>
  <si>
    <t>FBUCX2</t>
  </si>
  <si>
    <t>FBUQ2P</t>
  </si>
  <si>
    <t>FBUQ3C</t>
  </si>
  <si>
    <t>FBUQ3Y</t>
  </si>
  <si>
    <t>FBUQ7J</t>
  </si>
  <si>
    <t>FBUQ92</t>
  </si>
  <si>
    <t>FBUQGG</t>
  </si>
  <si>
    <t>FBUQHK</t>
  </si>
  <si>
    <t>FBUQHX</t>
  </si>
  <si>
    <t>FBUQJ7</t>
  </si>
  <si>
    <t>FBUQV3</t>
  </si>
  <si>
    <t>FBUQW8</t>
  </si>
  <si>
    <t>FBUTGY</t>
  </si>
  <si>
    <t>FBUTPT</t>
  </si>
  <si>
    <t>FBUTU3</t>
  </si>
  <si>
    <t>FBUTY5</t>
  </si>
  <si>
    <t>QBU6PR</t>
  </si>
  <si>
    <t>QBU983</t>
  </si>
  <si>
    <t>QBU9GY</t>
  </si>
  <si>
    <t>QBU9P3</t>
  </si>
  <si>
    <t>QBU9P6</t>
  </si>
  <si>
    <t>QBU9PQ</t>
  </si>
  <si>
    <t>QBU9QN</t>
  </si>
  <si>
    <t>QBU9RA</t>
  </si>
  <si>
    <t>QBU9TR</t>
  </si>
  <si>
    <t>QBU9U9</t>
  </si>
  <si>
    <t>QBU9UM</t>
  </si>
  <si>
    <t>QBUB2E</t>
  </si>
  <si>
    <t>QBUB2M</t>
  </si>
  <si>
    <t>QBUB8B</t>
  </si>
  <si>
    <t>QBUBC4</t>
  </si>
  <si>
    <t>QBUBJ4</t>
  </si>
  <si>
    <t>QBUBKV</t>
  </si>
  <si>
    <t>QBUBNM</t>
  </si>
  <si>
    <t>QBUBPV</t>
  </si>
  <si>
    <t>QBUBX3</t>
  </si>
  <si>
    <t>QBUBZR</t>
  </si>
  <si>
    <t>QBUKPC</t>
  </si>
  <si>
    <t>QBUKPP</t>
  </si>
  <si>
    <t>QBUKSW</t>
  </si>
  <si>
    <t>QBUM68</t>
  </si>
  <si>
    <t>QBUM6J</t>
  </si>
  <si>
    <t>QBUM6N</t>
  </si>
  <si>
    <t>QBUM6R</t>
  </si>
  <si>
    <t>QBUM82</t>
  </si>
  <si>
    <t>QBUM88</t>
  </si>
  <si>
    <t>QBUMBB</t>
  </si>
  <si>
    <t>QBUMS5</t>
  </si>
  <si>
    <t>QBUMSA</t>
  </si>
  <si>
    <t>QBUMSL</t>
  </si>
  <si>
    <t>QBUQTL</t>
  </si>
  <si>
    <t>QBUUV4</t>
  </si>
  <si>
    <t>ABU8MC</t>
  </si>
  <si>
    <t>ABU8MX</t>
  </si>
  <si>
    <t>ABUCPB</t>
  </si>
  <si>
    <t>ABUCRC</t>
  </si>
  <si>
    <t>ABUCXN</t>
  </si>
  <si>
    <t>ABUQW4</t>
  </si>
  <si>
    <t>BBY95D</t>
  </si>
  <si>
    <t>BBY96Q</t>
  </si>
  <si>
    <t>BBY9EB</t>
  </si>
  <si>
    <t>BBY9SH</t>
  </si>
  <si>
    <t>BBYJGU</t>
  </si>
  <si>
    <t>BBYM5Q</t>
  </si>
  <si>
    <t>BBYM6D</t>
  </si>
  <si>
    <t>BBYM97</t>
  </si>
  <si>
    <t>BBYMBV</t>
  </si>
  <si>
    <t>BBYMD6</t>
  </si>
  <si>
    <t>BBYME5</t>
  </si>
  <si>
    <t>BBYMGC</t>
  </si>
  <si>
    <t>BBYMLZ</t>
  </si>
  <si>
    <t>BBYMPC</t>
  </si>
  <si>
    <t>BBYMUL</t>
  </si>
  <si>
    <t>FBUCF4</t>
  </si>
  <si>
    <t>QBU2AV</t>
  </si>
  <si>
    <t>QBU2C5</t>
  </si>
  <si>
    <t>QBU2QQ</t>
  </si>
  <si>
    <t>QBU2T6</t>
  </si>
  <si>
    <t>ABU65C</t>
  </si>
  <si>
    <t>ABU65H</t>
  </si>
  <si>
    <t>ABU667</t>
  </si>
  <si>
    <t>ABU6DT</t>
  </si>
  <si>
    <t>ABU6LM</t>
  </si>
  <si>
    <t>ABU6LR</t>
  </si>
  <si>
    <t>ABU6PW</t>
  </si>
  <si>
    <t>ABU6TN</t>
  </si>
  <si>
    <t>ABU6X7</t>
  </si>
  <si>
    <t>ABUBSM</t>
  </si>
  <si>
    <t>ABUSF6</t>
  </si>
  <si>
    <t>ABUSHL</t>
  </si>
  <si>
    <t>ABY7YH</t>
  </si>
  <si>
    <t>BBY92B</t>
  </si>
  <si>
    <t>BBY97L</t>
  </si>
  <si>
    <t>BBY97Y</t>
  </si>
  <si>
    <t>BBY9FD</t>
  </si>
  <si>
    <t>BBY9FN</t>
  </si>
  <si>
    <t>BBY9FP</t>
  </si>
  <si>
    <t>BBY9HE</t>
  </si>
  <si>
    <t>BBY9NN</t>
  </si>
  <si>
    <t>BBY9ZH</t>
  </si>
  <si>
    <t>BBYCSP</t>
  </si>
  <si>
    <t>BBYJPW</t>
  </si>
  <si>
    <t>BBYQ3J</t>
  </si>
  <si>
    <t>BBYQFX</t>
  </si>
  <si>
    <t>BBYQL9</t>
  </si>
  <si>
    <t>BBYQMH</t>
  </si>
  <si>
    <t>FBU8AC</t>
  </si>
  <si>
    <t>FBU8AS</t>
  </si>
  <si>
    <t>FBU8CN</t>
  </si>
  <si>
    <t>QBUE7M</t>
  </si>
  <si>
    <t>QBUE94</t>
  </si>
  <si>
    <t>QBUECX</t>
  </si>
  <si>
    <t>QBUEZM</t>
  </si>
  <si>
    <t>QBUSLL</t>
  </si>
  <si>
    <t>QBUVY8</t>
  </si>
  <si>
    <t>QBYJNY</t>
  </si>
  <si>
    <t>ABUAMA</t>
  </si>
  <si>
    <t>ABUAMH</t>
  </si>
  <si>
    <t>ABUC3E</t>
  </si>
  <si>
    <t>ABUK3U</t>
  </si>
  <si>
    <t>ABUK7E</t>
  </si>
  <si>
    <t>ABUK85</t>
  </si>
  <si>
    <t>ABUKBT</t>
  </si>
  <si>
    <t>ABUKC2</t>
  </si>
  <si>
    <t>ABUKDH</t>
  </si>
  <si>
    <t>ABUKGW</t>
  </si>
  <si>
    <t>ABUKRQ</t>
  </si>
  <si>
    <t>ABUKSC</t>
  </si>
  <si>
    <t>ABUKST</t>
  </si>
  <si>
    <t>ABUKTQ</t>
  </si>
  <si>
    <t>EBYUCT</t>
  </si>
  <si>
    <t>EBYUQN</t>
  </si>
  <si>
    <t>QBU35S</t>
  </si>
  <si>
    <t>QBU38B</t>
  </si>
  <si>
    <t>QBU3KC</t>
  </si>
  <si>
    <t>QBU3R3</t>
  </si>
  <si>
    <t>QBU3R7</t>
  </si>
  <si>
    <t>QBU3SQ</t>
  </si>
  <si>
    <t>QBU3VB</t>
  </si>
  <si>
    <t>QBU3YU</t>
  </si>
  <si>
    <t>QBULRT</t>
  </si>
  <si>
    <t>QBULSE</t>
  </si>
  <si>
    <t>ABUCW7</t>
  </si>
  <si>
    <t>EBYY38</t>
  </si>
  <si>
    <t>EBYY5V</t>
  </si>
  <si>
    <t>EBYYDD</t>
  </si>
  <si>
    <t>EBYYDZ</t>
  </si>
  <si>
    <t>EBYYFK</t>
  </si>
  <si>
    <t>EBYYVF</t>
  </si>
  <si>
    <t>QBU3DK</t>
  </si>
  <si>
    <t>QBU3V6</t>
  </si>
  <si>
    <t>A3X99B</t>
  </si>
  <si>
    <t>A3X9GL</t>
  </si>
  <si>
    <t>A3X9GV</t>
  </si>
  <si>
    <t>A3X9GY</t>
  </si>
  <si>
    <t>A3X9LW</t>
  </si>
  <si>
    <t>A3X9P9</t>
  </si>
  <si>
    <t>A3X9PE</t>
  </si>
  <si>
    <t>A3X9PV</t>
  </si>
  <si>
    <t>A3X9XP</t>
  </si>
  <si>
    <t>A3X9YD</t>
  </si>
  <si>
    <t>A3X9YU</t>
  </si>
  <si>
    <t>A3XB2K</t>
  </si>
  <si>
    <t>A3XD36</t>
  </si>
  <si>
    <t>A3XD6U</t>
  </si>
  <si>
    <t>A3XD85</t>
  </si>
  <si>
    <t>A3XDDX</t>
  </si>
  <si>
    <t>A3XDEX</t>
  </si>
  <si>
    <t>A3XDGJ</t>
  </si>
  <si>
    <t>A3XDGP</t>
  </si>
  <si>
    <t>A3XDHB</t>
  </si>
  <si>
    <t>A3XDLH</t>
  </si>
  <si>
    <t>A3XDLR</t>
  </si>
  <si>
    <t>A3XDP6</t>
  </si>
  <si>
    <t>A3XDPJ</t>
  </si>
  <si>
    <t>A3XDPR</t>
  </si>
  <si>
    <t>A3XDRJ</t>
  </si>
  <si>
    <t>A3XDRV</t>
  </si>
  <si>
    <t>A3XDS2</t>
  </si>
  <si>
    <t>A3XDU2</t>
  </si>
  <si>
    <t>A3XDUZ</t>
  </si>
  <si>
    <t>A3XDV9</t>
  </si>
  <si>
    <t>A3XDY9</t>
  </si>
  <si>
    <t>A3XEG4</t>
  </si>
  <si>
    <t>A3XEPA</t>
  </si>
  <si>
    <t>A3XEPQ</t>
  </si>
  <si>
    <t>A3XEUA</t>
  </si>
  <si>
    <t>A3XEUD</t>
  </si>
  <si>
    <t>A3XEUZ</t>
  </si>
  <si>
    <t>A3XJ22</t>
  </si>
  <si>
    <t>A3XJ2D</t>
  </si>
  <si>
    <t>A3XJ3J</t>
  </si>
  <si>
    <t>A3XJ3K</t>
  </si>
  <si>
    <t>A3XJ3N</t>
  </si>
  <si>
    <t>A3XJ72</t>
  </si>
  <si>
    <t>A3XJ8A</t>
  </si>
  <si>
    <t>A3XJFE</t>
  </si>
  <si>
    <t>A3XJH4</t>
  </si>
  <si>
    <t>A3XJHD</t>
  </si>
  <si>
    <t>A3XJHF</t>
  </si>
  <si>
    <t>A3XJHH</t>
  </si>
  <si>
    <t>A3XJHP</t>
  </si>
  <si>
    <t>A3XJN2</t>
  </si>
  <si>
    <t>A3XJN5</t>
  </si>
  <si>
    <t>A3XJRC</t>
  </si>
  <si>
    <t>A3XJSB</t>
  </si>
  <si>
    <t>A3XJV3</t>
  </si>
  <si>
    <t>A3XJV9</t>
  </si>
  <si>
    <t>A3XJZ9</t>
  </si>
  <si>
    <t>A3XKZT</t>
  </si>
  <si>
    <t>A3XM5V</t>
  </si>
  <si>
    <t>A3XM7B</t>
  </si>
  <si>
    <t>A3XMFD</t>
  </si>
  <si>
    <t>A3XMFK</t>
  </si>
  <si>
    <t>A3XMFN</t>
  </si>
  <si>
    <t>A3XMFW</t>
  </si>
  <si>
    <t>A3XMFY</t>
  </si>
  <si>
    <t>A3XMH3</t>
  </si>
  <si>
    <t>A3XMHF</t>
  </si>
  <si>
    <t>A3XMP2</t>
  </si>
  <si>
    <t>A3XMZW</t>
  </si>
  <si>
    <t>B3G2PF</t>
  </si>
  <si>
    <t>B3G2UE</t>
  </si>
  <si>
    <t>B3G2YH</t>
  </si>
  <si>
    <t>B3G94F</t>
  </si>
  <si>
    <t>B3G95G</t>
  </si>
  <si>
    <t>B3G9WR</t>
  </si>
  <si>
    <t>B3GD67</t>
  </si>
  <si>
    <t>B3GD6K</t>
  </si>
  <si>
    <t>B3GD8H</t>
  </si>
  <si>
    <t>B3GD8P</t>
  </si>
  <si>
    <t>B3GD97</t>
  </si>
  <si>
    <t>B3GD9U</t>
  </si>
  <si>
    <t>B3GDB5</t>
  </si>
  <si>
    <t>B3GDBN</t>
  </si>
  <si>
    <t>B3GDDH</t>
  </si>
  <si>
    <t>B3GDDZ</t>
  </si>
  <si>
    <t>B3GDE5</t>
  </si>
  <si>
    <t>B3GDJY</t>
  </si>
  <si>
    <t>B3GDKH</t>
  </si>
  <si>
    <t>B3GDQK</t>
  </si>
  <si>
    <t>B3GDRD</t>
  </si>
  <si>
    <t>B3GDRL</t>
  </si>
  <si>
    <t>B3GDTV</t>
  </si>
  <si>
    <t>B3GDVZ</t>
  </si>
  <si>
    <t>B3GE9B</t>
  </si>
  <si>
    <t>B3GE9J</t>
  </si>
  <si>
    <t>B3GE9R</t>
  </si>
  <si>
    <t>B3GE9W</t>
  </si>
  <si>
    <t>B3GEJX</t>
  </si>
  <si>
    <t>B3GEP2</t>
  </si>
  <si>
    <t>B3GEUL</t>
  </si>
  <si>
    <t>B3GEWR</t>
  </si>
  <si>
    <t>B3GJ2J</t>
  </si>
  <si>
    <t>B3GJ8M</t>
  </si>
  <si>
    <t>B3GJRJ</t>
  </si>
  <si>
    <t>B3GNCR</t>
  </si>
  <si>
    <t>B3GNCW</t>
  </si>
  <si>
    <t>B3GNK9</t>
  </si>
  <si>
    <t>B3GNKN</t>
  </si>
  <si>
    <t>B3GNPB</t>
  </si>
  <si>
    <t>B3GNPM</t>
  </si>
  <si>
    <t>B3GNU3</t>
  </si>
  <si>
    <t>B3GNUJ</t>
  </si>
  <si>
    <t>B3GNUV</t>
  </si>
  <si>
    <t>B3GNYB</t>
  </si>
  <si>
    <t>B3GNYD</t>
  </si>
  <si>
    <t>B3GNYW</t>
  </si>
  <si>
    <t>B3GV3N</t>
  </si>
  <si>
    <t>B3GV4C</t>
  </si>
  <si>
    <t>B3GV4G</t>
  </si>
  <si>
    <t>B3GV4J</t>
  </si>
  <si>
    <t>B3GV4R</t>
  </si>
  <si>
    <t>B3GV58</t>
  </si>
  <si>
    <t>B3GV5L</t>
  </si>
  <si>
    <t>B3GV5R</t>
  </si>
  <si>
    <t>B3GV5Y</t>
  </si>
  <si>
    <t>B3GV7F</t>
  </si>
  <si>
    <t>B3GV7Q</t>
  </si>
  <si>
    <t>B3GV7R</t>
  </si>
  <si>
    <t>B3GV7S</t>
  </si>
  <si>
    <t>B3GV7Y</t>
  </si>
  <si>
    <t>B3GVDF</t>
  </si>
  <si>
    <t>B3GVDL</t>
  </si>
  <si>
    <t>B3GVFJ</t>
  </si>
  <si>
    <t>B3GVGJ</t>
  </si>
  <si>
    <t>B3GVJR</t>
  </si>
  <si>
    <t>B3GVJX</t>
  </si>
  <si>
    <t>B3GVMF</t>
  </si>
  <si>
    <t>B3GVN9</t>
  </si>
  <si>
    <t>B3GVND</t>
  </si>
  <si>
    <t>B3GVNJ</t>
  </si>
  <si>
    <t>B3GVPG</t>
  </si>
  <si>
    <t>B3GVUN</t>
  </si>
  <si>
    <t>B3GVVP</t>
  </si>
  <si>
    <t>B3GVWS</t>
  </si>
  <si>
    <t>B3GVZY</t>
  </si>
  <si>
    <t>F3YU52</t>
  </si>
  <si>
    <t>Q3Y68Y</t>
  </si>
  <si>
    <t>Q3Y6CT</t>
  </si>
  <si>
    <t>Q3Y6DJ</t>
  </si>
  <si>
    <t>Q3Y6KE</t>
  </si>
  <si>
    <t>Q3Y6QB</t>
  </si>
  <si>
    <t>Q3Y6QT</t>
  </si>
  <si>
    <t>Q3Y6R3</t>
  </si>
  <si>
    <t>Q3Y6SM</t>
  </si>
  <si>
    <t>Q3Y6TH</t>
  </si>
  <si>
    <t>Q3Y6TK</t>
  </si>
  <si>
    <t>Q3Y6TW</t>
  </si>
  <si>
    <t>Q3Y833</t>
  </si>
  <si>
    <t>Q3Y838</t>
  </si>
  <si>
    <t>Q3Y83G</t>
  </si>
  <si>
    <t>Q3Y83N</t>
  </si>
  <si>
    <t>Q3Y8FG</t>
  </si>
  <si>
    <t>Q3Y8G5</t>
  </si>
  <si>
    <t>Q3Y8H8</t>
  </si>
  <si>
    <t>Q3Y8HA</t>
  </si>
  <si>
    <t>Q3Y8HR</t>
  </si>
  <si>
    <t>Q3Y8LV</t>
  </si>
  <si>
    <t>Q3Y8PV</t>
  </si>
  <si>
    <t>Q3Y8RG</t>
  </si>
  <si>
    <t>Q3Y8TX</t>
  </si>
  <si>
    <t>Q3Y8XU</t>
  </si>
  <si>
    <t>Q3Y8Y2</t>
  </si>
  <si>
    <t>Q3Y8YJ</t>
  </si>
  <si>
    <t>Q3Y8YR</t>
  </si>
  <si>
    <t>Q3YR4N</t>
  </si>
  <si>
    <t>Q3YR8Q</t>
  </si>
  <si>
    <t>Q3YRA9</t>
  </si>
  <si>
    <t>Q3YRAT</t>
  </si>
  <si>
    <t>Q3YRCS</t>
  </si>
  <si>
    <t>Q3YRQ2</t>
  </si>
  <si>
    <t>Q3YRT2</t>
  </si>
  <si>
    <t>Q3YS22</t>
  </si>
  <si>
    <t>Q3YS23</t>
  </si>
  <si>
    <t>Q3YS2W</t>
  </si>
  <si>
    <t>Q3YS2X</t>
  </si>
  <si>
    <t>Q3YS2Y</t>
  </si>
  <si>
    <t>Q3YS3R</t>
  </si>
  <si>
    <t>Q3YS5R</t>
  </si>
  <si>
    <t>Q3YS5V</t>
  </si>
  <si>
    <t>Q3YS93</t>
  </si>
  <si>
    <t>Q3YSD7</t>
  </si>
  <si>
    <t>Q3YSF6</t>
  </si>
  <si>
    <t>Q3YSH3</t>
  </si>
  <si>
    <t>Q3YSHY</t>
  </si>
  <si>
    <t>Q3YSJ8</t>
  </si>
  <si>
    <t>Q3YSK4</t>
  </si>
  <si>
    <t>Q3YSKN</t>
  </si>
  <si>
    <t>Q3YSLJ</t>
  </si>
  <si>
    <t>Q3YSLK</t>
  </si>
  <si>
    <t>Q3YSLU</t>
  </si>
  <si>
    <t>Q3YSM5</t>
  </si>
  <si>
    <t>Q3YSNH</t>
  </si>
  <si>
    <t>Q3YSVA</t>
  </si>
  <si>
    <t>Q3YSVT</t>
  </si>
  <si>
    <t>Q3YUQ4</t>
  </si>
  <si>
    <t>Q3YX4C</t>
  </si>
  <si>
    <t>Q3YX4D</t>
  </si>
  <si>
    <t>Q3YX4H</t>
  </si>
  <si>
    <t>Q3YX4N</t>
  </si>
  <si>
    <t>Q3YX72</t>
  </si>
  <si>
    <t>Q3YX73</t>
  </si>
  <si>
    <t>Q3YX7A</t>
  </si>
  <si>
    <t>Q3YX7F</t>
  </si>
  <si>
    <t>Q3YXDP</t>
  </si>
  <si>
    <t>Q3YXEM</t>
  </si>
  <si>
    <t>Q3YXN6</t>
  </si>
  <si>
    <t>Q3YXNB</t>
  </si>
  <si>
    <t>Q3YXV2</t>
  </si>
  <si>
    <t>Q3YXVK</t>
  </si>
  <si>
    <t>Q3YXVS</t>
  </si>
  <si>
    <t>Q3YXW9</t>
  </si>
  <si>
    <t>Q3YXWK</t>
  </si>
  <si>
    <t>Q3YXWR</t>
  </si>
  <si>
    <t>Q3YXWS</t>
  </si>
  <si>
    <t>Q3YXWV</t>
  </si>
  <si>
    <t>FBY3HA</t>
  </si>
  <si>
    <t>ABY4M6</t>
  </si>
  <si>
    <t>ABY4Q6</t>
  </si>
  <si>
    <t>ABY563</t>
  </si>
  <si>
    <t>QBU8JQ</t>
  </si>
  <si>
    <t>A3X2EF</t>
  </si>
  <si>
    <t>A3X2LZ</t>
  </si>
  <si>
    <t>A3X2NE</t>
  </si>
  <si>
    <t>A3X2PU</t>
  </si>
  <si>
    <t>A3X2YQ</t>
  </si>
  <si>
    <t>A3X36Z</t>
  </si>
  <si>
    <t>A3X37D</t>
  </si>
  <si>
    <t>A3X37P</t>
  </si>
  <si>
    <t>A3X39A</t>
  </si>
  <si>
    <t>A3X39N</t>
  </si>
  <si>
    <t>A3X3AA</t>
  </si>
  <si>
    <t>A3X3AJ</t>
  </si>
  <si>
    <t>A3X3DY</t>
  </si>
  <si>
    <t>A3X3HS</t>
  </si>
  <si>
    <t>A3X3LR</t>
  </si>
  <si>
    <t>A3X3X2</t>
  </si>
  <si>
    <t>A3X3X3</t>
  </si>
  <si>
    <t>A3X3ZL</t>
  </si>
  <si>
    <t>A3XH29</t>
  </si>
  <si>
    <t>A3XH32</t>
  </si>
  <si>
    <t>A3XH3N</t>
  </si>
  <si>
    <t>A3XHN2</t>
  </si>
  <si>
    <t>A3XHN3</t>
  </si>
  <si>
    <t>A3XHN7</t>
  </si>
  <si>
    <t>A3XHNE</t>
  </si>
  <si>
    <t>A3XL4Y</t>
  </si>
  <si>
    <t>A3XL75</t>
  </si>
  <si>
    <t>A3XLDD</t>
  </si>
  <si>
    <t>A3XLWA</t>
  </si>
  <si>
    <t>A3XLWD</t>
  </si>
  <si>
    <t>A3XLWS</t>
  </si>
  <si>
    <t>A3XLZ8</t>
  </si>
  <si>
    <t>A3XNEJ</t>
  </si>
  <si>
    <t>A3XNV4</t>
  </si>
  <si>
    <t>A3XV4V</t>
  </si>
  <si>
    <t>A3XV4W</t>
  </si>
  <si>
    <t>B3G43L</t>
  </si>
  <si>
    <t>B3G489</t>
  </si>
  <si>
    <t>B3G4AP</t>
  </si>
  <si>
    <t>B3G4BC</t>
  </si>
  <si>
    <t>B3G4CJ</t>
  </si>
  <si>
    <t>B3G4CV</t>
  </si>
  <si>
    <t>B3G4GR</t>
  </si>
  <si>
    <t>B3G4HN</t>
  </si>
  <si>
    <t>B3G4LH</t>
  </si>
  <si>
    <t>B3G4T4</t>
  </si>
  <si>
    <t>B3G4UM</t>
  </si>
  <si>
    <t>B3G4XZ</t>
  </si>
  <si>
    <t>B3G4Y6</t>
  </si>
  <si>
    <t>B3G5C2</t>
  </si>
  <si>
    <t>B3G5LT</t>
  </si>
  <si>
    <t>B3G5T2</t>
  </si>
  <si>
    <t>B3G7BX</t>
  </si>
  <si>
    <t>B3G7QZ</t>
  </si>
  <si>
    <t>B3GWAN</t>
  </si>
  <si>
    <t>B3GWF5</t>
  </si>
  <si>
    <t>B3GWFE</t>
  </si>
  <si>
    <t>B3GWFH</t>
  </si>
  <si>
    <t>B3GWMB</t>
  </si>
  <si>
    <t>B3GWQC</t>
  </si>
  <si>
    <t>B3GWTM</t>
  </si>
  <si>
    <t>B3GWWU</t>
  </si>
  <si>
    <t>B3GZ26</t>
  </si>
  <si>
    <t>B3GZ5Y</t>
  </si>
  <si>
    <t>B3GZFA</t>
  </si>
  <si>
    <t>B3GZH8</t>
  </si>
  <si>
    <t>B3GZLR</t>
  </si>
  <si>
    <t>B3GZW4</t>
  </si>
  <si>
    <t>B3GZWK</t>
  </si>
  <si>
    <t>B3XYKF</t>
  </si>
  <si>
    <t>B3XYVC</t>
  </si>
  <si>
    <t>B3XYVH</t>
  </si>
  <si>
    <t>B3XYVL</t>
  </si>
  <si>
    <t>B3XYVS</t>
  </si>
  <si>
    <t>Q3YPP3</t>
  </si>
  <si>
    <t>Q3YPXW</t>
  </si>
  <si>
    <t>Q3YQ23</t>
  </si>
  <si>
    <t>Q3YQFU</t>
  </si>
  <si>
    <t>Q3YR9Z</t>
  </si>
  <si>
    <t>Q3YU5Q</t>
  </si>
  <si>
    <t>Q3YU6F</t>
  </si>
  <si>
    <t>Q3YUBT</t>
  </si>
  <si>
    <t>A3X35F</t>
  </si>
  <si>
    <t>A3XJPE</t>
  </si>
  <si>
    <t>B3GHPR</t>
  </si>
  <si>
    <t>B3XG5L</t>
  </si>
  <si>
    <t>B3XG7T</t>
  </si>
  <si>
    <t>B3XGTL</t>
  </si>
  <si>
    <t>B3XXGP</t>
  </si>
  <si>
    <t>B3XXPL</t>
  </si>
  <si>
    <t>F3Y8HP</t>
  </si>
  <si>
    <t>J3YGQY</t>
  </si>
  <si>
    <t>J3YYHH</t>
  </si>
  <si>
    <t>Q3YG9T</t>
  </si>
  <si>
    <t>Q3YKPR</t>
  </si>
  <si>
    <t>Q3YKUL</t>
  </si>
  <si>
    <t>B3G7ZE</t>
  </si>
  <si>
    <t>Q3YTMW</t>
  </si>
  <si>
    <t>Q3YXX4</t>
  </si>
  <si>
    <t>ABUGNY</t>
  </si>
  <si>
    <t>ABUGXP</t>
  </si>
  <si>
    <t>ABUPG7</t>
  </si>
  <si>
    <t>ABUUB3</t>
  </si>
  <si>
    <t>ABUUM4</t>
  </si>
  <si>
    <t>ABUUPB</t>
  </si>
  <si>
    <t>ABUX7Y</t>
  </si>
  <si>
    <t>ABUXAH</t>
  </si>
  <si>
    <t>ABUXCZ</t>
  </si>
  <si>
    <t>ABUXF2</t>
  </si>
  <si>
    <t>ABUXKC</t>
  </si>
  <si>
    <t>ABUXKL</t>
  </si>
  <si>
    <t>ABUXKR</t>
  </si>
  <si>
    <t>ABUXQS</t>
  </si>
  <si>
    <t>ABUXTY</t>
  </si>
  <si>
    <t>ABUXZZ</t>
  </si>
  <si>
    <t>ABUY2W</t>
  </si>
  <si>
    <t>ABUY39</t>
  </si>
  <si>
    <t>ABUY3R</t>
  </si>
  <si>
    <t>ABUY6S</t>
  </si>
  <si>
    <t>ABUYAG</t>
  </si>
  <si>
    <t>ABUYL7</t>
  </si>
  <si>
    <t>ABUYVA</t>
  </si>
  <si>
    <t>ABY4L2</t>
  </si>
  <si>
    <t>ABY5FV</t>
  </si>
  <si>
    <t>ABY5GF</t>
  </si>
  <si>
    <t>FBUCGT</t>
  </si>
  <si>
    <t>FBUCRZ</t>
  </si>
  <si>
    <t>FBUCS9</t>
  </si>
  <si>
    <t>FBUCSH</t>
  </si>
  <si>
    <t>FBUCUV</t>
  </si>
  <si>
    <t>FBUCYL</t>
  </si>
  <si>
    <t>FBUQ75</t>
  </si>
  <si>
    <t>FBUQ7H</t>
  </si>
  <si>
    <t>FBUQ9P</t>
  </si>
  <si>
    <t>FBUQ9S</t>
  </si>
  <si>
    <t>FBUQEM</t>
  </si>
  <si>
    <t>FBUQHQ</t>
  </si>
  <si>
    <t>FBUQLA</t>
  </si>
  <si>
    <t>FBUQLH</t>
  </si>
  <si>
    <t>FBUQNP</t>
  </si>
  <si>
    <t>FBUQZZ</t>
  </si>
  <si>
    <t>FBUTGM</t>
  </si>
  <si>
    <t>FBUTGX</t>
  </si>
  <si>
    <t>FBUTP6</t>
  </si>
  <si>
    <t>FBUTP9</t>
  </si>
  <si>
    <t>FBUTU6</t>
  </si>
  <si>
    <t>FBUTY2</t>
  </si>
  <si>
    <t>QBU9BL</t>
  </si>
  <si>
    <t>QBU9T8</t>
  </si>
  <si>
    <t>QBU9TA</t>
  </si>
  <si>
    <t>QBUA57</t>
  </si>
  <si>
    <t>QBUB3T</t>
  </si>
  <si>
    <t>QBUBAD</t>
  </si>
  <si>
    <t>QBUBCF</t>
  </si>
  <si>
    <t>QBUBES</t>
  </si>
  <si>
    <t>QBUBL2</t>
  </si>
  <si>
    <t>QBUBMD</t>
  </si>
  <si>
    <t>QBUBNE</t>
  </si>
  <si>
    <t>QBUBNY</t>
  </si>
  <si>
    <t>QBUBRP</t>
  </si>
  <si>
    <t>QBUBRR</t>
  </si>
  <si>
    <t>QBUBVW</t>
  </si>
  <si>
    <t>QBUBXM</t>
  </si>
  <si>
    <t>QBUKUA</t>
  </si>
  <si>
    <t>QBUM69</t>
  </si>
  <si>
    <t>QBUM6A</t>
  </si>
  <si>
    <t>QBUM8N</t>
  </si>
  <si>
    <t>QBUMS8</t>
  </si>
  <si>
    <t>QBUQTH</t>
  </si>
  <si>
    <t>QBUQX3</t>
  </si>
  <si>
    <t>QBUTKC</t>
  </si>
  <si>
    <t>ABU84B</t>
  </si>
  <si>
    <t>ABU8T9</t>
  </si>
  <si>
    <t>ABUCRZ</t>
  </si>
  <si>
    <t>ABUCXR</t>
  </si>
  <si>
    <t>ABUS3K</t>
  </si>
  <si>
    <t>ABUSHH</t>
  </si>
  <si>
    <t>ABUSL4</t>
  </si>
  <si>
    <t>ABUSZM</t>
  </si>
  <si>
    <t>BBY9SN</t>
  </si>
  <si>
    <t>BBY9TL</t>
  </si>
  <si>
    <t>BBY9TR</t>
  </si>
  <si>
    <t>BBY9VW</t>
  </si>
  <si>
    <t>BBYJYE</t>
  </si>
  <si>
    <t>BBYMBP</t>
  </si>
  <si>
    <t>BBYMD7</t>
  </si>
  <si>
    <t>BBYMGP</t>
  </si>
  <si>
    <t>BBYMQY</t>
  </si>
  <si>
    <t>QBU2C6</t>
  </si>
  <si>
    <t>QBU2X5</t>
  </si>
  <si>
    <t>QBUE95</t>
  </si>
  <si>
    <t>ABU68E</t>
  </si>
  <si>
    <t>ABU68G</t>
  </si>
  <si>
    <t>ABU69G</t>
  </si>
  <si>
    <t>ABUS3H</t>
  </si>
  <si>
    <t>ABUS3S</t>
  </si>
  <si>
    <t>ABUS7G</t>
  </si>
  <si>
    <t>ABUS7M</t>
  </si>
  <si>
    <t>ABUSZ5</t>
  </si>
  <si>
    <t>ABYZCR</t>
  </si>
  <si>
    <t>BBY95Y</t>
  </si>
  <si>
    <t>BBY973</t>
  </si>
  <si>
    <t>BBY97E</t>
  </si>
  <si>
    <t>BBY97N</t>
  </si>
  <si>
    <t>BBY99P</t>
  </si>
  <si>
    <t>BBY9A3</t>
  </si>
  <si>
    <t>BBY9A6</t>
  </si>
  <si>
    <t>BBY9FG</t>
  </si>
  <si>
    <t>BBY9FQ</t>
  </si>
  <si>
    <t>BBY9FW</t>
  </si>
  <si>
    <t>BBY9HK</t>
  </si>
  <si>
    <t>BBY9N4</t>
  </si>
  <si>
    <t>BBY9WB</t>
  </si>
  <si>
    <t>BBY9Z4</t>
  </si>
  <si>
    <t>BBY9ZC</t>
  </si>
  <si>
    <t>BBY9ZL</t>
  </si>
  <si>
    <t>BBYJGN</t>
  </si>
  <si>
    <t>BBYQAG</t>
  </si>
  <si>
    <t>BBYQHY</t>
  </si>
  <si>
    <t>BBYQKW</t>
  </si>
  <si>
    <t>BBYQLD</t>
  </si>
  <si>
    <t>FBU882</t>
  </si>
  <si>
    <t>FBU8A6</t>
  </si>
  <si>
    <t>QBUE5N</t>
  </si>
  <si>
    <t>QBUE9V</t>
  </si>
  <si>
    <t>QBUEMY</t>
  </si>
  <si>
    <t>QBUETD</t>
  </si>
  <si>
    <t>QBUS7R</t>
  </si>
  <si>
    <t>QBUSEE</t>
  </si>
  <si>
    <t>QBUSWZ</t>
  </si>
  <si>
    <t>QBUXS2</t>
  </si>
  <si>
    <t>QBYEQY</t>
  </si>
  <si>
    <t>QBYJVD</t>
  </si>
  <si>
    <t>ABUAAH</t>
  </si>
  <si>
    <t>ABUCE2</t>
  </si>
  <si>
    <t>ABUK2F</t>
  </si>
  <si>
    <t>ABUK84</t>
  </si>
  <si>
    <t>ABUKCK</t>
  </si>
  <si>
    <t>ABUKF6</t>
  </si>
  <si>
    <t>ABUKG2</t>
  </si>
  <si>
    <t>ABUKG6</t>
  </si>
  <si>
    <t>ABUKGL</t>
  </si>
  <si>
    <t>ABUKQ6</t>
  </si>
  <si>
    <t>ABUKQV</t>
  </si>
  <si>
    <t>ABUKSJ</t>
  </si>
  <si>
    <t>ABUKUF</t>
  </si>
  <si>
    <t>ABUKUS</t>
  </si>
  <si>
    <t>ABUKWG</t>
  </si>
  <si>
    <t>ABUKX3</t>
  </si>
  <si>
    <t>ABUKYD</t>
  </si>
  <si>
    <t>EBYUAB</t>
  </si>
  <si>
    <t>EBYUAQ</t>
  </si>
  <si>
    <t>EBYUQR</t>
  </si>
  <si>
    <t>EBYUT5</t>
  </si>
  <si>
    <t>QBU36G</t>
  </si>
  <si>
    <t>QBU38K</t>
  </si>
  <si>
    <t>QBU38L</t>
  </si>
  <si>
    <t>QBU3C4</t>
  </si>
  <si>
    <t>QBU3CE</t>
  </si>
  <si>
    <t>QBU3KJ</t>
  </si>
  <si>
    <t>QBULSQ</t>
  </si>
  <si>
    <t>QBULXU</t>
  </si>
  <si>
    <t>ABUKH9</t>
  </si>
  <si>
    <t>EBYY7Y</t>
  </si>
  <si>
    <t>EBYYKZ</t>
  </si>
  <si>
    <t>QBU3JQ</t>
  </si>
  <si>
    <t>A3X9FZ</t>
  </si>
  <si>
    <t>A3X9G5</t>
  </si>
  <si>
    <t>A3X9G7</t>
  </si>
  <si>
    <t>A3X9JU</t>
  </si>
  <si>
    <t>A3X9RU</t>
  </si>
  <si>
    <t>A3X9UH</t>
  </si>
  <si>
    <t>A3X9XT</t>
  </si>
  <si>
    <t>A3X9XX</t>
  </si>
  <si>
    <t>A3XD27</t>
  </si>
  <si>
    <t>A3XD2P</t>
  </si>
  <si>
    <t>A3XD2S</t>
  </si>
  <si>
    <t>A3XD83</t>
  </si>
  <si>
    <t>A3XDE6</t>
  </si>
  <si>
    <t>A3XDEJ</t>
  </si>
  <si>
    <t>A3XDHH</t>
  </si>
  <si>
    <t>A3XDHL</t>
  </si>
  <si>
    <t>A3XDSR</t>
  </si>
  <si>
    <t>A3XDX5</t>
  </si>
  <si>
    <t>A3XDYN</t>
  </si>
  <si>
    <t>A3XEG6</t>
  </si>
  <si>
    <t>A3XEPE</t>
  </si>
  <si>
    <t>A3XEXE</t>
  </si>
  <si>
    <t>A3XJ2M</t>
  </si>
  <si>
    <t>A3XJ6N</t>
  </si>
  <si>
    <t>A3XJ7U</t>
  </si>
  <si>
    <t>A3XJ88</t>
  </si>
  <si>
    <t>A3XJF8</t>
  </si>
  <si>
    <t>A3XJF9</t>
  </si>
  <si>
    <t>A3XJHX</t>
  </si>
  <si>
    <t>A3XJNC</t>
  </si>
  <si>
    <t>A3XM3F</t>
  </si>
  <si>
    <t>A3XMFA</t>
  </si>
  <si>
    <t>A3XMFM</t>
  </si>
  <si>
    <t>A3XMFQ</t>
  </si>
  <si>
    <t>A3XMGK</t>
  </si>
  <si>
    <t>A3XMHL</t>
  </si>
  <si>
    <t>A3XMHQ</t>
  </si>
  <si>
    <t>A3XMHY</t>
  </si>
  <si>
    <t>A3XMLE</t>
  </si>
  <si>
    <t>A3XMLG</t>
  </si>
  <si>
    <t>A3XMLL</t>
  </si>
  <si>
    <t>A3XMLV</t>
  </si>
  <si>
    <t>A3XMPJ</t>
  </si>
  <si>
    <t>A3XMU8</t>
  </si>
  <si>
    <t>A3XMXT</t>
  </si>
  <si>
    <t>A3XMZB</t>
  </si>
  <si>
    <t>A3XMZK</t>
  </si>
  <si>
    <t>A3XMZR</t>
  </si>
  <si>
    <t>A3XMZS</t>
  </si>
  <si>
    <t>B3G958</t>
  </si>
  <si>
    <t>B3G95Q</t>
  </si>
  <si>
    <t>B3GD6G</t>
  </si>
  <si>
    <t>B3GD8Q</t>
  </si>
  <si>
    <t>B3GD94</t>
  </si>
  <si>
    <t>B3GDAB</t>
  </si>
  <si>
    <t>B3GDAC</t>
  </si>
  <si>
    <t>B3GDB9</t>
  </si>
  <si>
    <t>B3GDBB</t>
  </si>
  <si>
    <t>B3GDBQ</t>
  </si>
  <si>
    <t>B3GDBY</t>
  </si>
  <si>
    <t>B3GDJD</t>
  </si>
  <si>
    <t>B3GDKK</t>
  </si>
  <si>
    <t>B3GDTG</t>
  </si>
  <si>
    <t>B3GDTZ</t>
  </si>
  <si>
    <t>B3GDVG</t>
  </si>
  <si>
    <t>B3GE4T</t>
  </si>
  <si>
    <t>B3GEHE</t>
  </si>
  <si>
    <t>B3GEY2</t>
  </si>
  <si>
    <t>B3GJRC</t>
  </si>
  <si>
    <t>B3GNAY</t>
  </si>
  <si>
    <t>B3GNU9</t>
  </si>
  <si>
    <t>B3GNUH</t>
  </si>
  <si>
    <t>B3GNYY</t>
  </si>
  <si>
    <t>B3GV2L</t>
  </si>
  <si>
    <t>B3GV2W</t>
  </si>
  <si>
    <t>B3GV3C</t>
  </si>
  <si>
    <t>B3GV3M</t>
  </si>
  <si>
    <t>B3GV5W</t>
  </si>
  <si>
    <t>B3GV78</t>
  </si>
  <si>
    <t>B3GV7C</t>
  </si>
  <si>
    <t>B3GV7Z</t>
  </si>
  <si>
    <t>B3GV99</t>
  </si>
  <si>
    <t>B3GVV5</t>
  </si>
  <si>
    <t>B3GVW7</t>
  </si>
  <si>
    <t>B3GVWB</t>
  </si>
  <si>
    <t>B3GVWG</t>
  </si>
  <si>
    <t>Q3Y69S</t>
  </si>
  <si>
    <t>Q3Y6D7</t>
  </si>
  <si>
    <t>Q3Y6EV</t>
  </si>
  <si>
    <t>Q3Y83J</t>
  </si>
  <si>
    <t>Q3Y83K</t>
  </si>
  <si>
    <t>Q3Y83S</t>
  </si>
  <si>
    <t>Q3Y8FZ</t>
  </si>
  <si>
    <t>Q3Y8H9</t>
  </si>
  <si>
    <t>Q3Y8HL</t>
  </si>
  <si>
    <t>Q3Y8HQ</t>
  </si>
  <si>
    <t>Q3Y8HT</t>
  </si>
  <si>
    <t>Q3Y8LD</t>
  </si>
  <si>
    <t>Q3Y8LT</t>
  </si>
  <si>
    <t>Q3Y8P3</t>
  </si>
  <si>
    <t>Q3Y8P5</t>
  </si>
  <si>
    <t>Q3Y8RS</t>
  </si>
  <si>
    <t>Q3Y8UC</t>
  </si>
  <si>
    <t>Q3Y8UL</t>
  </si>
  <si>
    <t>Q3Y8X6</t>
  </si>
  <si>
    <t>Q3YR6T</t>
  </si>
  <si>
    <t>Q3YRTK</t>
  </si>
  <si>
    <t>Q3YS2F</t>
  </si>
  <si>
    <t>Q3YS3Q</t>
  </si>
  <si>
    <t>Q3YSE2</t>
  </si>
  <si>
    <t>Q3YSEU</t>
  </si>
  <si>
    <t>Q3YSFG</t>
  </si>
  <si>
    <t>Q3YSH9</t>
  </si>
  <si>
    <t>Q3YSLH</t>
  </si>
  <si>
    <t>Q3YSNA</t>
  </si>
  <si>
    <t>Q3YSUX</t>
  </si>
  <si>
    <t>Q3YSUY</t>
  </si>
  <si>
    <t>Q3YSV6</t>
  </si>
  <si>
    <t>Q3YSZB</t>
  </si>
  <si>
    <t>Q3YSZP</t>
  </si>
  <si>
    <t>Q3YX4M</t>
  </si>
  <si>
    <t>Q3YX4S</t>
  </si>
  <si>
    <t>Q3YX75</t>
  </si>
  <si>
    <t>Q3YX7M</t>
  </si>
  <si>
    <t>Q3YXDV</t>
  </si>
  <si>
    <t>Q3YXEU</t>
  </si>
  <si>
    <t>Q3YXF2</t>
  </si>
  <si>
    <t>Q3YXV6</t>
  </si>
  <si>
    <t>Q3YXVH</t>
  </si>
  <si>
    <t>Q3YXW8</t>
  </si>
  <si>
    <t>FBYFWK</t>
  </si>
  <si>
    <t>ABY4XM</t>
  </si>
  <si>
    <t>ABYWXP</t>
  </si>
  <si>
    <t>QBU6H2</t>
  </si>
  <si>
    <t>QBU84Y</t>
  </si>
  <si>
    <t>QBU8EW</t>
  </si>
  <si>
    <t>QBU8V6</t>
  </si>
  <si>
    <t>QBUS44</t>
  </si>
  <si>
    <t>QBUQJC</t>
  </si>
  <si>
    <t>A3X22B</t>
  </si>
  <si>
    <t>A3X22G</t>
  </si>
  <si>
    <t>A3X2LJ</t>
  </si>
  <si>
    <t>A3X2LR</t>
  </si>
  <si>
    <t>A3X2P4</t>
  </si>
  <si>
    <t>A3X2RQ</t>
  </si>
  <si>
    <t>A3X2RW</t>
  </si>
  <si>
    <t>A3X2UL</t>
  </si>
  <si>
    <t>A3X2UT</t>
  </si>
  <si>
    <t>A3X39G</t>
  </si>
  <si>
    <t>A3X3C3</t>
  </si>
  <si>
    <t>A3X3FN</t>
  </si>
  <si>
    <t>A3X3R4</t>
  </si>
  <si>
    <t>A3X3R7</t>
  </si>
  <si>
    <t>A3X3RP</t>
  </si>
  <si>
    <t>A3X3RZ</t>
  </si>
  <si>
    <t>A3X3X9</t>
  </si>
  <si>
    <t>A3X3ZG</t>
  </si>
  <si>
    <t>A3XH7F</t>
  </si>
  <si>
    <t>A3XHLX</t>
  </si>
  <si>
    <t>A3XL7K</t>
  </si>
  <si>
    <t>A3XLEB</t>
  </si>
  <si>
    <t>A3XLN2</t>
  </si>
  <si>
    <t>A3XNEZ</t>
  </si>
  <si>
    <t>A3XNUX</t>
  </si>
  <si>
    <t>A3XV4C</t>
  </si>
  <si>
    <t>B3G46F</t>
  </si>
  <si>
    <t>B3G4GA</t>
  </si>
  <si>
    <t>B3G4GN</t>
  </si>
  <si>
    <t>B3G4KF</t>
  </si>
  <si>
    <t>B3G4KT</t>
  </si>
  <si>
    <t>B3G4MZ</t>
  </si>
  <si>
    <t>B3G4RM</t>
  </si>
  <si>
    <t>B3G5CE</t>
  </si>
  <si>
    <t>B3G5CL</t>
  </si>
  <si>
    <t>B3G5Q8</t>
  </si>
  <si>
    <t>B3G7R5</t>
  </si>
  <si>
    <t>B3G7TN</t>
  </si>
  <si>
    <t>B3G7TT</t>
  </si>
  <si>
    <t>B3GW48</t>
  </si>
  <si>
    <t>B3GW6D</t>
  </si>
  <si>
    <t>B3GW6K</t>
  </si>
  <si>
    <t>B3GW7E</t>
  </si>
  <si>
    <t>B3GW7X</t>
  </si>
  <si>
    <t>B3GWWY</t>
  </si>
  <si>
    <t>B3GWYT</t>
  </si>
  <si>
    <t>B3GWZ7</t>
  </si>
  <si>
    <t>B3GWZG</t>
  </si>
  <si>
    <t>B3GZ4G</t>
  </si>
  <si>
    <t>B3XUAC</t>
  </si>
  <si>
    <t>B3XUAM</t>
  </si>
  <si>
    <t>B3XUAY</t>
  </si>
  <si>
    <t>B3XUC5</t>
  </si>
  <si>
    <t>B3XUCD</t>
  </si>
  <si>
    <t>B3XUQQ</t>
  </si>
  <si>
    <t>B3XYEM</t>
  </si>
  <si>
    <t>B3XYNC</t>
  </si>
  <si>
    <t>B3XYUH</t>
  </si>
  <si>
    <t>B3XYVJ</t>
  </si>
  <si>
    <t>Q3YQ76</t>
  </si>
  <si>
    <t>Q3YQ93</t>
  </si>
  <si>
    <t>Q3YQJP</t>
  </si>
  <si>
    <t>Q3YQNS</t>
  </si>
  <si>
    <t>Q3YQWG</t>
  </si>
  <si>
    <t>B3GJZX</t>
  </si>
  <si>
    <t>J3YGTC</t>
  </si>
  <si>
    <t>Q3YA5X</t>
  </si>
  <si>
    <t>ABUGT8</t>
  </si>
  <si>
    <t>ABUGX2</t>
  </si>
  <si>
    <t>ABUP2A</t>
  </si>
  <si>
    <t>ABUPUB</t>
  </si>
  <si>
    <t>ABUUEE</t>
  </si>
  <si>
    <t>ABUUPC</t>
  </si>
  <si>
    <t>ABUX4M</t>
  </si>
  <si>
    <t>ABUXAJ</t>
  </si>
  <si>
    <t>ABUXAP</t>
  </si>
  <si>
    <t>ABUXD9</t>
  </si>
  <si>
    <t>ABUXDC</t>
  </si>
  <si>
    <t>ABUXFS</t>
  </si>
  <si>
    <t>ABUXFZ</t>
  </si>
  <si>
    <t>ABUXMJ</t>
  </si>
  <si>
    <t>ABUXS4</t>
  </si>
  <si>
    <t>ABUXTA</t>
  </si>
  <si>
    <t>ABUXVD</t>
  </si>
  <si>
    <t>ABUXZ8</t>
  </si>
  <si>
    <t>ABUY2Y</t>
  </si>
  <si>
    <t>ABUY3S</t>
  </si>
  <si>
    <t>ABUYL4</t>
  </si>
  <si>
    <t>ABUYNJ</t>
  </si>
  <si>
    <t>ABUYNS</t>
  </si>
  <si>
    <t>ABUYNU</t>
  </si>
  <si>
    <t>ABUYXB</t>
  </si>
  <si>
    <t>ABY5HN</t>
  </si>
  <si>
    <t>ABY5LH</t>
  </si>
  <si>
    <t>FBUCPL</t>
  </si>
  <si>
    <t>FBUCUY</t>
  </si>
  <si>
    <t>FBUQ72</t>
  </si>
  <si>
    <t>FBUQ7G</t>
  </si>
  <si>
    <t>FBUQ7T</t>
  </si>
  <si>
    <t>FBUQ9M</t>
  </si>
  <si>
    <t>FBUQE5</t>
  </si>
  <si>
    <t>FBUQEL</t>
  </si>
  <si>
    <t>FBUQHG</t>
  </si>
  <si>
    <t>FBUQJA</t>
  </si>
  <si>
    <t>FBUQWD</t>
  </si>
  <si>
    <t>FBUTPC</t>
  </si>
  <si>
    <t>FBUTYF</t>
  </si>
  <si>
    <t>QBU6YZ</t>
  </si>
  <si>
    <t>QBU96L</t>
  </si>
  <si>
    <t>QBU96M</t>
  </si>
  <si>
    <t>QBU9NY</t>
  </si>
  <si>
    <t>QBU9PL</t>
  </si>
  <si>
    <t>QBU9S7</t>
  </si>
  <si>
    <t>QBU9SE</t>
  </si>
  <si>
    <t>QBU9U6</t>
  </si>
  <si>
    <t>QBU9VD</t>
  </si>
  <si>
    <t>QBU9VH</t>
  </si>
  <si>
    <t>QBU9YN</t>
  </si>
  <si>
    <t>QBUB28</t>
  </si>
  <si>
    <t>QBUB2F</t>
  </si>
  <si>
    <t>QBUB3N</t>
  </si>
  <si>
    <t>QBUB8F</t>
  </si>
  <si>
    <t>QBUBD2</t>
  </si>
  <si>
    <t>QBUBDL</t>
  </si>
  <si>
    <t>QBUBEQ</t>
  </si>
  <si>
    <t>QBUBGR</t>
  </si>
  <si>
    <t>QBUBKE</t>
  </si>
  <si>
    <t>QBUBRM</t>
  </si>
  <si>
    <t>QBUBV7</t>
  </si>
  <si>
    <t>QBUBVE</t>
  </si>
  <si>
    <t>QBUBVH</t>
  </si>
  <si>
    <t>QBUKUR</t>
  </si>
  <si>
    <t>QBUKUV</t>
  </si>
  <si>
    <t>QBUKYM</t>
  </si>
  <si>
    <t>QBUM67</t>
  </si>
  <si>
    <t>QBUM8Z</t>
  </si>
  <si>
    <t>QBUMBX</t>
  </si>
  <si>
    <t>QBUMSH</t>
  </si>
  <si>
    <t>QBUMSJ</t>
  </si>
  <si>
    <t>QBYZLY</t>
  </si>
  <si>
    <t>QBYZNV</t>
  </si>
  <si>
    <t>ABU8B7</t>
  </si>
  <si>
    <t>ABU8M5</t>
  </si>
  <si>
    <t>ABU8VB</t>
  </si>
  <si>
    <t>ABUC83</t>
  </si>
  <si>
    <t>ABUCRA</t>
  </si>
  <si>
    <t>ABUCSY</t>
  </si>
  <si>
    <t>ABUQ7F</t>
  </si>
  <si>
    <t>ABUSFP</t>
  </si>
  <si>
    <t>ABUSFS</t>
  </si>
  <si>
    <t>BBY9QF</t>
  </si>
  <si>
    <t>BBY9QV</t>
  </si>
  <si>
    <t>BBYJGQ</t>
  </si>
  <si>
    <t>BBYMC9</t>
  </si>
  <si>
    <t>BBYMCZ</t>
  </si>
  <si>
    <t>BBYMEM</t>
  </si>
  <si>
    <t>BBYMEU</t>
  </si>
  <si>
    <t>BBYMF2</t>
  </si>
  <si>
    <t>BBYMHY</t>
  </si>
  <si>
    <t>QBUDD8</t>
  </si>
  <si>
    <t>ABU694</t>
  </si>
  <si>
    <t>ABU69T</t>
  </si>
  <si>
    <t>ABU6B7</t>
  </si>
  <si>
    <t>ABU6HD</t>
  </si>
  <si>
    <t>ABU6PT</t>
  </si>
  <si>
    <t>ABUBA8</t>
  </si>
  <si>
    <t>ABUBT8</t>
  </si>
  <si>
    <t>ABYZF7</t>
  </si>
  <si>
    <t>ABYZZQ</t>
  </si>
  <si>
    <t>BBY949</t>
  </si>
  <si>
    <t>BBY94C</t>
  </si>
  <si>
    <t>BBY94V</t>
  </si>
  <si>
    <t>BBY97G</t>
  </si>
  <si>
    <t>BBY9F6</t>
  </si>
  <si>
    <t>BBY9HW</t>
  </si>
  <si>
    <t>BBY9HX</t>
  </si>
  <si>
    <t>BBY9K2</t>
  </si>
  <si>
    <t>BBY9WX</t>
  </si>
  <si>
    <t>BBY9ZX</t>
  </si>
  <si>
    <t>BBYQA4</t>
  </si>
  <si>
    <t>BBYQA6</t>
  </si>
  <si>
    <t>BBYQAU</t>
  </si>
  <si>
    <t>BBYQMB</t>
  </si>
  <si>
    <t>BBYQNM</t>
  </si>
  <si>
    <t>BBYQZG</t>
  </si>
  <si>
    <t>FBU8SH</t>
  </si>
  <si>
    <t>QBUE7Q</t>
  </si>
  <si>
    <t>QBUECN</t>
  </si>
  <si>
    <t>QBUECS</t>
  </si>
  <si>
    <t>QBUEJ5</t>
  </si>
  <si>
    <t>QBUEQL</t>
  </si>
  <si>
    <t>QBUETG</t>
  </si>
  <si>
    <t>QBUEVJ</t>
  </si>
  <si>
    <t>QBUSEH</t>
  </si>
  <si>
    <t>QBUTJC</t>
  </si>
  <si>
    <t>ABUKSW</t>
  </si>
  <si>
    <t>ABUQ7D</t>
  </si>
  <si>
    <t>A3XDD2</t>
  </si>
  <si>
    <t>A3XDGS</t>
  </si>
  <si>
    <t>A3XDLP</t>
  </si>
  <si>
    <t>A3XDVU</t>
  </si>
  <si>
    <t>A3XDYX</t>
  </si>
  <si>
    <t>A3XJ34</t>
  </si>
  <si>
    <t>A3XJHE</t>
  </si>
  <si>
    <t>A3XJTL</t>
  </si>
  <si>
    <t>A3XJZD</t>
  </si>
  <si>
    <t>B3GD6J</t>
  </si>
  <si>
    <t>B3GEYJ</t>
  </si>
  <si>
    <t>B3GV3P</t>
  </si>
  <si>
    <t>Q3Y683</t>
  </si>
  <si>
    <t>Q3Y68M</t>
  </si>
  <si>
    <t>Q3Y863</t>
  </si>
  <si>
    <t>Q3Y8TK</t>
  </si>
  <si>
    <t>Q3Y8UF</t>
  </si>
  <si>
    <t>Q3Y8UW</t>
  </si>
  <si>
    <t>Q3YRTW</t>
  </si>
  <si>
    <t>Q3YS83</t>
  </si>
  <si>
    <t>Q3YSDR</t>
  </si>
  <si>
    <t>ABY4TP</t>
  </si>
  <si>
    <t>ABY4UE</t>
  </si>
  <si>
    <t>ABY4Z3</t>
  </si>
  <si>
    <t>ABYZT8</t>
  </si>
  <si>
    <t>QBU87C</t>
  </si>
  <si>
    <t>A3X2L8</t>
  </si>
  <si>
    <t>A3X2NC</t>
  </si>
  <si>
    <t>A3X2UM</t>
  </si>
  <si>
    <t>A3X2YR</t>
  </si>
  <si>
    <t>A3X36L</t>
  </si>
  <si>
    <t>A3X3BJ</t>
  </si>
  <si>
    <t>A3X3CD</t>
  </si>
  <si>
    <t>A3XC2F</t>
  </si>
  <si>
    <t>A3XHNM</t>
  </si>
  <si>
    <t>A3XHWT</t>
  </si>
  <si>
    <t>A3XLCN</t>
  </si>
  <si>
    <t>A3XLD3</t>
  </si>
  <si>
    <t>A3XLDX</t>
  </si>
  <si>
    <t>A3XLER</t>
  </si>
  <si>
    <t>A3XLNH</t>
  </si>
  <si>
    <t>A3XLWC</t>
  </si>
  <si>
    <t>B3G4H6</t>
  </si>
  <si>
    <t>B3G4KD</t>
  </si>
  <si>
    <t>B3G4LU</t>
  </si>
  <si>
    <t>B3G4M7</t>
  </si>
  <si>
    <t>B3G4YS</t>
  </si>
  <si>
    <t>B3G5C9</t>
  </si>
  <si>
    <t>B3G5QS</t>
  </si>
  <si>
    <t>B3G7B2</t>
  </si>
  <si>
    <t>B3GE46</t>
  </si>
  <si>
    <t>B3GW2J</t>
  </si>
  <si>
    <t>B3GW6R</t>
  </si>
  <si>
    <t>B3GWFP</t>
  </si>
  <si>
    <t>B3XUQC</t>
  </si>
  <si>
    <t>B3XUQW</t>
  </si>
  <si>
    <t>Q3YCYR</t>
  </si>
  <si>
    <t>Q3YPSU</t>
  </si>
  <si>
    <t>Q3YQHH</t>
  </si>
  <si>
    <t>Q3YQJK</t>
  </si>
  <si>
    <t>Q3YQKN</t>
  </si>
  <si>
    <t>A3XKJR</t>
  </si>
  <si>
    <t>A3XKVH</t>
  </si>
  <si>
    <t>B3GJUD</t>
  </si>
  <si>
    <t>Q3YA4F</t>
  </si>
  <si>
    <t>ABUPP6</t>
  </si>
  <si>
    <t>ABUPSV</t>
  </si>
  <si>
    <t>ABUUEG</t>
  </si>
  <si>
    <t>ABUUR2</t>
  </si>
  <si>
    <t>ABUURS</t>
  </si>
  <si>
    <t>ABUX82</t>
  </si>
  <si>
    <t>ABUX9N</t>
  </si>
  <si>
    <t>ABUX9P</t>
  </si>
  <si>
    <t>ABUXAX</t>
  </si>
  <si>
    <t>ABUXE5</t>
  </si>
  <si>
    <t>ABUXEA</t>
  </si>
  <si>
    <t>ABUXH8</t>
  </si>
  <si>
    <t>ABUXJS</t>
  </si>
  <si>
    <t>ABUXKD</t>
  </si>
  <si>
    <t>ABUXKY</t>
  </si>
  <si>
    <t>ABUXNK</t>
  </si>
  <si>
    <t>ABUXQV</t>
  </si>
  <si>
    <t>ABUXWX</t>
  </si>
  <si>
    <t>ABUXZT</t>
  </si>
  <si>
    <t>ABUXZY</t>
  </si>
  <si>
    <t>ABUY6D</t>
  </si>
  <si>
    <t>ABUY8K</t>
  </si>
  <si>
    <t>ABUY8U</t>
  </si>
  <si>
    <t>ABUYEF</t>
  </si>
  <si>
    <t>ABUYFL</t>
  </si>
  <si>
    <t>ABUYFQ</t>
  </si>
  <si>
    <t>ABUYGT</t>
  </si>
  <si>
    <t>ABUYLT</t>
  </si>
  <si>
    <t>ABUYVS</t>
  </si>
  <si>
    <t>ABY445</t>
  </si>
  <si>
    <t>ABY4FY</t>
  </si>
  <si>
    <t>ABY575</t>
  </si>
  <si>
    <t>ABY5FJ</t>
  </si>
  <si>
    <t>ABY5H2</t>
  </si>
  <si>
    <t>ABY5HH</t>
  </si>
  <si>
    <t>ABY5WM</t>
  </si>
  <si>
    <t>FBUCG8</t>
  </si>
  <si>
    <t>FBUCGN</t>
  </si>
  <si>
    <t>FBUCXM</t>
  </si>
  <si>
    <t>FBUQ2X</t>
  </si>
  <si>
    <t>FBUQ34</t>
  </si>
  <si>
    <t>FBUQ39</t>
  </si>
  <si>
    <t>FBUQ3A</t>
  </si>
  <si>
    <t>FBUQ7E</t>
  </si>
  <si>
    <t>FBUQ96</t>
  </si>
  <si>
    <t>FBUQ9D</t>
  </si>
  <si>
    <t>FBUQ9N</t>
  </si>
  <si>
    <t>FBUQ9Q</t>
  </si>
  <si>
    <t>FBUQ9T</t>
  </si>
  <si>
    <t>FBUQ9W</t>
  </si>
  <si>
    <t>FBUQ9Y</t>
  </si>
  <si>
    <t>FBUQE3</t>
  </si>
  <si>
    <t>FBUQEB</t>
  </si>
  <si>
    <t>FBUQHJ</t>
  </si>
  <si>
    <t>FBUQJ6</t>
  </si>
  <si>
    <t>FBUQJM</t>
  </si>
  <si>
    <t>FBUQLT</t>
  </si>
  <si>
    <t>FBUQNM</t>
  </si>
  <si>
    <t>FBUQVK</t>
  </si>
  <si>
    <t>FBUQZG</t>
  </si>
  <si>
    <t>FBUTUA</t>
  </si>
  <si>
    <t>FBUTUH</t>
  </si>
  <si>
    <t>FBUTUW</t>
  </si>
  <si>
    <t>QBU9BB</t>
  </si>
  <si>
    <t>QBU9T5</t>
  </si>
  <si>
    <t>QBU9TY</t>
  </si>
  <si>
    <t>QBU9V4</t>
  </si>
  <si>
    <t>QBU9VK</t>
  </si>
  <si>
    <t>QBU9Y5</t>
  </si>
  <si>
    <t>QBUA53</t>
  </si>
  <si>
    <t>QBUBEB</t>
  </si>
  <si>
    <t>QBUBER</t>
  </si>
  <si>
    <t>QBUBK5</t>
  </si>
  <si>
    <t>QBUBN2</t>
  </si>
  <si>
    <t>QBUBN3</t>
  </si>
  <si>
    <t>QBUBNC</t>
  </si>
  <si>
    <t>QBUBNP</t>
  </si>
  <si>
    <t>QBUBPA</t>
  </si>
  <si>
    <t>QBUKS3</t>
  </si>
  <si>
    <t>QBUKUD</t>
  </si>
  <si>
    <t>QBUKY4</t>
  </si>
  <si>
    <t>QBUMSM</t>
  </si>
  <si>
    <t>QBUMSN</t>
  </si>
  <si>
    <t>QBUQ8V</t>
  </si>
  <si>
    <t>QBUUDF</t>
  </si>
  <si>
    <t>ABU692</t>
  </si>
  <si>
    <t>ABU6D2</t>
  </si>
  <si>
    <t>ABU6FE</t>
  </si>
  <si>
    <t>ABUBC3</t>
  </si>
  <si>
    <t>ABUBGR</t>
  </si>
  <si>
    <t>ABUBUN</t>
  </si>
  <si>
    <t>ABYZC8</t>
  </si>
  <si>
    <t>BBY9H6</t>
  </si>
  <si>
    <t>BBY9ZM</t>
  </si>
  <si>
    <t>FBUSBS</t>
  </si>
  <si>
    <t>QBUE5C</t>
  </si>
  <si>
    <t>QBUE7K</t>
  </si>
  <si>
    <t>QBUE7L</t>
  </si>
  <si>
    <t>QBUEC8</t>
  </si>
  <si>
    <t>QBY72Y</t>
  </si>
  <si>
    <t>ABUKGD</t>
  </si>
  <si>
    <t>ABUKL9</t>
  </si>
  <si>
    <t>ABUKQG</t>
  </si>
  <si>
    <t>ABUKQQ</t>
  </si>
  <si>
    <t>ABUKT7</t>
  </si>
  <si>
    <t>EBYY9Q</t>
  </si>
  <si>
    <t>QBU3CB</t>
  </si>
  <si>
    <t>QBU3EZ</t>
  </si>
  <si>
    <t>QBU3SB</t>
  </si>
  <si>
    <t>A3X99A</t>
  </si>
  <si>
    <t>A3X9GF</t>
  </si>
  <si>
    <t>A3X9KQ</t>
  </si>
  <si>
    <t>A3X9LT</t>
  </si>
  <si>
    <t>A3X9R4</t>
  </si>
  <si>
    <t>A3X9RT</t>
  </si>
  <si>
    <t>A3X9XH</t>
  </si>
  <si>
    <t>A3X9XJ</t>
  </si>
  <si>
    <t>A3XDDU</t>
  </si>
  <si>
    <t>A3XDGD</t>
  </si>
  <si>
    <t>A3XDHF</t>
  </si>
  <si>
    <t>A3XDHZ</t>
  </si>
  <si>
    <t>A3XDP2</t>
  </si>
  <si>
    <t>A3XDRK</t>
  </si>
  <si>
    <t>A3XDS4</t>
  </si>
  <si>
    <t>A3XDU7</t>
  </si>
  <si>
    <t>A3XDVH</t>
  </si>
  <si>
    <t>A3XDYM</t>
  </si>
  <si>
    <t>A3XJHK</t>
  </si>
  <si>
    <t>A3XJNY</t>
  </si>
  <si>
    <t>A3XM7A</t>
  </si>
  <si>
    <t>A3XMGJ</t>
  </si>
  <si>
    <t>A3XMHZ</t>
  </si>
  <si>
    <t>A3XMYL</t>
  </si>
  <si>
    <t>A3XMZF</t>
  </si>
  <si>
    <t>A3XMZP</t>
  </si>
  <si>
    <t>B3G2YF</t>
  </si>
  <si>
    <t>B3G929</t>
  </si>
  <si>
    <t>B3GD6B</t>
  </si>
  <si>
    <t>B3GDB4</t>
  </si>
  <si>
    <t>B3GDDW</t>
  </si>
  <si>
    <t>B3GDEW</t>
  </si>
  <si>
    <t>B3GDQU</t>
  </si>
  <si>
    <t>B3GDRC</t>
  </si>
  <si>
    <t>B3GDSS</t>
  </si>
  <si>
    <t>B3GDTA</t>
  </si>
  <si>
    <t>B3GE66</t>
  </si>
  <si>
    <t>B3GJCM</t>
  </si>
  <si>
    <t>B3GJTE</t>
  </si>
  <si>
    <t>B3GNCS</t>
  </si>
  <si>
    <t>B3GNUQ</t>
  </si>
  <si>
    <t>B3GNUX</t>
  </si>
  <si>
    <t>B3GNYJ</t>
  </si>
  <si>
    <t>B3GV2G</t>
  </si>
  <si>
    <t>B3GV2N</t>
  </si>
  <si>
    <t>B3GV2T</t>
  </si>
  <si>
    <t>B3GV49</t>
  </si>
  <si>
    <t>B3GV4S</t>
  </si>
  <si>
    <t>B3GV5J</t>
  </si>
  <si>
    <t>B3GVF3</t>
  </si>
  <si>
    <t>B3GVJV</t>
  </si>
  <si>
    <t>B3GVRW</t>
  </si>
  <si>
    <t>B3GVVH</t>
  </si>
  <si>
    <t>Q3Y6T5</t>
  </si>
  <si>
    <t>Q3Y6TD</t>
  </si>
  <si>
    <t>Q3Y83M</t>
  </si>
  <si>
    <t>Q3Y8HD</t>
  </si>
  <si>
    <t>Q3Y8HN</t>
  </si>
  <si>
    <t>Q3Y8LA</t>
  </si>
  <si>
    <t>Q3Y8LG</t>
  </si>
  <si>
    <t>Q3Y8LK</t>
  </si>
  <si>
    <t>Q3YRAL</t>
  </si>
  <si>
    <t>Q3YRAY</t>
  </si>
  <si>
    <t>Q3YS2J</t>
  </si>
  <si>
    <t>Q3YS4S</t>
  </si>
  <si>
    <t>Q3YSAZ</t>
  </si>
  <si>
    <t>Q3YSER</t>
  </si>
  <si>
    <t>Q3YSMR</t>
  </si>
  <si>
    <t>Q3YSVB</t>
  </si>
  <si>
    <t>Q3YSZD</t>
  </si>
  <si>
    <t>Q3YXJ4</t>
  </si>
  <si>
    <t>Q3YXVC</t>
  </si>
  <si>
    <t>Q3YXWY</t>
  </si>
  <si>
    <t>Q3YYKR</t>
  </si>
  <si>
    <t>ABY4AR</t>
  </si>
  <si>
    <t>ABY5RV</t>
  </si>
  <si>
    <t>ABY5SF</t>
  </si>
  <si>
    <t>ABYF4R</t>
  </si>
  <si>
    <t>ABYWSS</t>
  </si>
  <si>
    <t>A3X2L2</t>
  </si>
  <si>
    <t>A3X2PS</t>
  </si>
  <si>
    <t>A3X2PT</t>
  </si>
  <si>
    <t>A3X2U4</t>
  </si>
  <si>
    <t>A3X2UH</t>
  </si>
  <si>
    <t>A3X2UN</t>
  </si>
  <si>
    <t>A3X33T</t>
  </si>
  <si>
    <t>A3X3BC</t>
  </si>
  <si>
    <t>A3X3BM</t>
  </si>
  <si>
    <t>A3X3C4</t>
  </si>
  <si>
    <t>A3X3DG</t>
  </si>
  <si>
    <t>A3X3DS</t>
  </si>
  <si>
    <t>A3X3FA</t>
  </si>
  <si>
    <t>A3X3G6</t>
  </si>
  <si>
    <t>A3X3LQ</t>
  </si>
  <si>
    <t>A3X3LV</t>
  </si>
  <si>
    <t>A3X3MP</t>
  </si>
  <si>
    <t>A3X3QU</t>
  </si>
  <si>
    <t>A3X3RG</t>
  </si>
  <si>
    <t>A3X3TU</t>
  </si>
  <si>
    <t>A3X3ZF</t>
  </si>
  <si>
    <t>A3XH25</t>
  </si>
  <si>
    <t>A3XH2H</t>
  </si>
  <si>
    <t>A3XH37</t>
  </si>
  <si>
    <t>A3XH38</t>
  </si>
  <si>
    <t>A3XH3Y</t>
  </si>
  <si>
    <t>A3XH7J</t>
  </si>
  <si>
    <t>A3XHLS</t>
  </si>
  <si>
    <t>A3XHNV</t>
  </si>
  <si>
    <t>A3XL7H</t>
  </si>
  <si>
    <t>A3XL82</t>
  </si>
  <si>
    <t>A3XLEP</t>
  </si>
  <si>
    <t>A3XLJJ</t>
  </si>
  <si>
    <t>A3XLTX</t>
  </si>
  <si>
    <t>A3XNNU</t>
  </si>
  <si>
    <t>A3XV4A</t>
  </si>
  <si>
    <t>B3G4HZ</t>
  </si>
  <si>
    <t>B3G4PB</t>
  </si>
  <si>
    <t>B3G4RZ</t>
  </si>
  <si>
    <t>B3G4S3</t>
  </si>
  <si>
    <t>B3G4SZ</t>
  </si>
  <si>
    <t>B3G4XE</t>
  </si>
  <si>
    <t>B3G4XV</t>
  </si>
  <si>
    <t>B3G53M</t>
  </si>
  <si>
    <t>B3G5AS</t>
  </si>
  <si>
    <t>B3G754</t>
  </si>
  <si>
    <t>B3GA4R</t>
  </si>
  <si>
    <t>B3GAFW</t>
  </si>
  <si>
    <t>B3GW5J</t>
  </si>
  <si>
    <t>B3GWEH</t>
  </si>
  <si>
    <t>B3GWFR</t>
  </si>
  <si>
    <t>B3GWQ8</t>
  </si>
  <si>
    <t>B3GWQV</t>
  </si>
  <si>
    <t>B3GWQZ</t>
  </si>
  <si>
    <t>B3GWSN</t>
  </si>
  <si>
    <t>B3GWVE</t>
  </si>
  <si>
    <t>B3GWYX</t>
  </si>
  <si>
    <t>B3GWZP</t>
  </si>
  <si>
    <t>B3GZ2U</t>
  </si>
  <si>
    <t>B3GZW3</t>
  </si>
  <si>
    <t>B3GZWL</t>
  </si>
  <si>
    <t>B3GZWM</t>
  </si>
  <si>
    <t>B3XUAK</t>
  </si>
  <si>
    <t>B3XUAX</t>
  </si>
  <si>
    <t>B3XUQ2</t>
  </si>
  <si>
    <t>B3XUT4</t>
  </si>
  <si>
    <t>B3XYDY</t>
  </si>
  <si>
    <t>B3XYEV</t>
  </si>
  <si>
    <t>B3XYUL</t>
  </si>
  <si>
    <t>B3XYVD</t>
  </si>
  <si>
    <t>B3XYVK</t>
  </si>
  <si>
    <t>B3XYVZ</t>
  </si>
  <si>
    <t>Q3YP8S</t>
  </si>
  <si>
    <t>Q3YPGZ</t>
  </si>
  <si>
    <t>Q3YPPB</t>
  </si>
  <si>
    <t>Q3YPUH</t>
  </si>
  <si>
    <t>Q3YQ25</t>
  </si>
  <si>
    <t>Q3YQ75</t>
  </si>
  <si>
    <t>Q3YQDV</t>
  </si>
  <si>
    <t>Q3YQNA</t>
  </si>
  <si>
    <t>Q3YUBR</t>
  </si>
  <si>
    <t>A3X7UD</t>
  </si>
  <si>
    <t>A3XV6X</t>
  </si>
  <si>
    <t>B3GVRZ</t>
  </si>
  <si>
    <t>B3GWPA</t>
  </si>
  <si>
    <t>B3XGBM</t>
  </si>
  <si>
    <t>B3XU54</t>
  </si>
  <si>
    <t>B3XU6Q</t>
  </si>
  <si>
    <t>F3YRBQ</t>
  </si>
  <si>
    <t>F3YRQS</t>
  </si>
  <si>
    <t>F3YRQZ</t>
  </si>
  <si>
    <t>J3YG6H</t>
  </si>
  <si>
    <t>J3YYEC</t>
  </si>
  <si>
    <t>Q3YKRX</t>
  </si>
  <si>
    <t>Q3YKUK</t>
  </si>
  <si>
    <t>Q3YGUE</t>
  </si>
  <si>
    <t>ABUGN6</t>
  </si>
  <si>
    <t>ABUPG4</t>
  </si>
  <si>
    <t>ABUPR9</t>
  </si>
  <si>
    <t>ABUPSL</t>
  </si>
  <si>
    <t>ABUPYD</t>
  </si>
  <si>
    <t>ABUU44</t>
  </si>
  <si>
    <t>ABUUAH</t>
  </si>
  <si>
    <t>ABUUCU</t>
  </si>
  <si>
    <t>ABUUMP</t>
  </si>
  <si>
    <t>ABUX2J</t>
  </si>
  <si>
    <t>ABUX39</t>
  </si>
  <si>
    <t>ABUXCA</t>
  </si>
  <si>
    <t>ABUXCV</t>
  </si>
  <si>
    <t>ABUXQ5</t>
  </si>
  <si>
    <t>ABUXSU</t>
  </si>
  <si>
    <t>ABUY8A</t>
  </si>
  <si>
    <t>ABUY8S</t>
  </si>
  <si>
    <t>ABUYLD</t>
  </si>
  <si>
    <t>ABY5F8</t>
  </si>
  <si>
    <t>ABY5HR</t>
  </si>
  <si>
    <t>FBUCRL</t>
  </si>
  <si>
    <t>FBUCS4</t>
  </si>
  <si>
    <t>FBUQ2K</t>
  </si>
  <si>
    <t>FBUQ2U</t>
  </si>
  <si>
    <t>FBUQEE</t>
  </si>
  <si>
    <t>FBUQET</t>
  </si>
  <si>
    <t>FBUQFT</t>
  </si>
  <si>
    <t>FBUQFY</t>
  </si>
  <si>
    <t>FBUQM7</t>
  </si>
  <si>
    <t>FBUQWL</t>
  </si>
  <si>
    <t>FBUTPG</t>
  </si>
  <si>
    <t>QBU6U3</t>
  </si>
  <si>
    <t>QBU6U6</t>
  </si>
  <si>
    <t>QBU6UD</t>
  </si>
  <si>
    <t>QBUBDZ</t>
  </si>
  <si>
    <t>QBUBF5</t>
  </si>
  <si>
    <t>QBUBGE</t>
  </si>
  <si>
    <t>QBUBHE</t>
  </si>
  <si>
    <t>QBUBRG</t>
  </si>
  <si>
    <t>QBUKP7</t>
  </si>
  <si>
    <t>QBUKPL</t>
  </si>
  <si>
    <t>QBUKS7</t>
  </si>
  <si>
    <t>QBUKUP</t>
  </si>
  <si>
    <t>QBUM56</t>
  </si>
  <si>
    <t>QBUM8F</t>
  </si>
  <si>
    <t>QBUQGN</t>
  </si>
  <si>
    <t>QBUQXE</t>
  </si>
  <si>
    <t>QBYZ3Y</t>
  </si>
  <si>
    <t>ABURE2</t>
  </si>
  <si>
    <t>ABU8PB</t>
  </si>
  <si>
    <t>ABU8X7</t>
  </si>
  <si>
    <t>ABUCUR</t>
  </si>
  <si>
    <t>ABUQ7C</t>
  </si>
  <si>
    <t>BBYMWZ</t>
  </si>
  <si>
    <t>QBU2C4</t>
  </si>
  <si>
    <t>QBU2TH</t>
  </si>
  <si>
    <t>QBU2X4</t>
  </si>
  <si>
    <t>ABU683</t>
  </si>
  <si>
    <t>ABU6NZ</t>
  </si>
  <si>
    <t>ABU6Q4</t>
  </si>
  <si>
    <t>ABU6QN</t>
  </si>
  <si>
    <t>ABYFZS</t>
  </si>
  <si>
    <t>ABYZFH</t>
  </si>
  <si>
    <t>ABYZH8</t>
  </si>
  <si>
    <t>BBY94E</t>
  </si>
  <si>
    <t>BBY94Y</t>
  </si>
  <si>
    <t>BBY95B</t>
  </si>
  <si>
    <t>BBY97B</t>
  </si>
  <si>
    <t>BBY9F2</t>
  </si>
  <si>
    <t>BBY9F5</t>
  </si>
  <si>
    <t>BBY9FJ</t>
  </si>
  <si>
    <t>BBY9ZS</t>
  </si>
  <si>
    <t>BBYCXJ</t>
  </si>
  <si>
    <t>BBYQAN</t>
  </si>
  <si>
    <t>BBYQFE</t>
  </si>
  <si>
    <t>BBYQFU</t>
  </si>
  <si>
    <t>BBYQHQ</t>
  </si>
  <si>
    <t>BBYQMP</t>
  </si>
  <si>
    <t>FBU86X</t>
  </si>
  <si>
    <t>QBUEQD</t>
  </si>
  <si>
    <t>ABUALX</t>
  </si>
  <si>
    <t>ABUK2K</t>
  </si>
  <si>
    <t>ABUK8E</t>
  </si>
  <si>
    <t>ABUK8H</t>
  </si>
  <si>
    <t>ABUK8S</t>
  </si>
  <si>
    <t>ABUKB8</t>
  </si>
  <si>
    <t>ABUKBK</t>
  </si>
  <si>
    <t>ABUKC5</t>
  </si>
  <si>
    <t>ABUKC8</t>
  </si>
  <si>
    <t>ABUKCX</t>
  </si>
  <si>
    <t>ABUKHS</t>
  </si>
  <si>
    <t>ABUKKM</t>
  </si>
  <si>
    <t>ABUKLP</t>
  </si>
  <si>
    <t>ABUKSK</t>
  </si>
  <si>
    <t>ABUKSP</t>
  </si>
  <si>
    <t>ABUKTZ</t>
  </si>
  <si>
    <t>ABUKU4</t>
  </si>
  <si>
    <t>ABUKUU</t>
  </si>
  <si>
    <t>ABUKW8</t>
  </si>
  <si>
    <t>ABUKX7</t>
  </si>
  <si>
    <t>ABUKXM</t>
  </si>
  <si>
    <t>ABUKXP</t>
  </si>
  <si>
    <t>ABUKXQ</t>
  </si>
  <si>
    <t>ABUKYN</t>
  </si>
  <si>
    <t>EBYUAP</t>
  </si>
  <si>
    <t>EBYUAT</t>
  </si>
  <si>
    <t>EBYUCC</t>
  </si>
  <si>
    <t>EBYUCQ</t>
  </si>
  <si>
    <t>EBYUTW</t>
  </si>
  <si>
    <t>EBYY5U</t>
  </si>
  <si>
    <t>QBU382</t>
  </si>
  <si>
    <t>QBU38X</t>
  </si>
  <si>
    <t>QBU3AA</t>
  </si>
  <si>
    <t>QBU3KK</t>
  </si>
  <si>
    <t>QBU3KQ</t>
  </si>
  <si>
    <t>QBU3RW</t>
  </si>
  <si>
    <t>QBU3SS</t>
  </si>
  <si>
    <t>QBULG7</t>
  </si>
  <si>
    <t>QBULR3</t>
  </si>
  <si>
    <t>QBULRX</t>
  </si>
  <si>
    <t>QBULSL</t>
  </si>
  <si>
    <t>QBULSY</t>
  </si>
  <si>
    <t>QBULXW</t>
  </si>
  <si>
    <t>ABUAMY</t>
  </si>
  <si>
    <t>QBU39Q</t>
  </si>
  <si>
    <t>QBU39S</t>
  </si>
  <si>
    <t>A3X9G9</t>
  </si>
  <si>
    <t>A3XMFS</t>
  </si>
  <si>
    <t>B3GDAT</t>
  </si>
  <si>
    <t>B3GDBF</t>
  </si>
  <si>
    <t>B3GDKA</t>
  </si>
  <si>
    <t>B3GEBZ</t>
  </si>
  <si>
    <t>B3GET9</t>
  </si>
  <si>
    <t>B3GNU7</t>
  </si>
  <si>
    <t>B3GNY8</t>
  </si>
  <si>
    <t>B3GNYZ</t>
  </si>
  <si>
    <t>B3GV3S</t>
  </si>
  <si>
    <t>B3GVFE</t>
  </si>
  <si>
    <t>Q3Y825</t>
  </si>
  <si>
    <t>Q3YR6L</t>
  </si>
  <si>
    <t>Q3YS25</t>
  </si>
  <si>
    <t>Q3YS3P</t>
  </si>
  <si>
    <t>Q3YX4E</t>
  </si>
  <si>
    <t>Q3YX7S</t>
  </si>
  <si>
    <t>ABY5RF</t>
  </si>
  <si>
    <t>QBU6LM</t>
  </si>
  <si>
    <t>A3X33J</t>
  </si>
  <si>
    <t>A3X3FE</t>
  </si>
  <si>
    <t>A3X3KP</t>
  </si>
  <si>
    <t>A3X3MB</t>
  </si>
  <si>
    <t>A3X3QQ</t>
  </si>
  <si>
    <t>A3X3ZD</t>
  </si>
  <si>
    <t>A3X3ZN</t>
  </si>
  <si>
    <t>A3XNGE</t>
  </si>
  <si>
    <t>B3G43R</t>
  </si>
  <si>
    <t>B3G4C4</t>
  </si>
  <si>
    <t>B3G4GL</t>
  </si>
  <si>
    <t>B3G4L2</t>
  </si>
  <si>
    <t>B3G4LT</t>
  </si>
  <si>
    <t>B3G4QY</t>
  </si>
  <si>
    <t>B3G4RV</t>
  </si>
  <si>
    <t>B3GALQ</t>
  </si>
  <si>
    <t>B3GW7R</t>
  </si>
  <si>
    <t>B3GWMJ</t>
  </si>
  <si>
    <t>B3XUCU</t>
  </si>
  <si>
    <t>B3XYVT</t>
  </si>
  <si>
    <t>A3X9VN</t>
  </si>
  <si>
    <t>A3XZZ7</t>
  </si>
  <si>
    <t>B3XG5W</t>
  </si>
  <si>
    <t>B3XGQY</t>
  </si>
  <si>
    <t>B3XXPG</t>
  </si>
  <si>
    <t>Q3YKPL</t>
  </si>
  <si>
    <t>Q3YKPV</t>
  </si>
  <si>
    <t>Q3YXYP</t>
  </si>
  <si>
    <t>ABUGXT</t>
  </si>
  <si>
    <t>ABUP3A</t>
  </si>
  <si>
    <t>ABUP3J</t>
  </si>
  <si>
    <t>ABUP6E</t>
  </si>
  <si>
    <t>ABUPH7</t>
  </si>
  <si>
    <t>ABUPLN</t>
  </si>
  <si>
    <t>ABUPUD</t>
  </si>
  <si>
    <t>ABUUPY</t>
  </si>
  <si>
    <t>ABUXDS</t>
  </si>
  <si>
    <t>ABUXFU</t>
  </si>
  <si>
    <t>ABUXNT</t>
  </si>
  <si>
    <t>ABUY2L</t>
  </si>
  <si>
    <t>ABUY2P</t>
  </si>
  <si>
    <t>ABUYHG</t>
  </si>
  <si>
    <t>ABUYN2</t>
  </si>
  <si>
    <t>ABUYRT</t>
  </si>
  <si>
    <t>ABY5E4</t>
  </si>
  <si>
    <t>ABY5F6</t>
  </si>
  <si>
    <t>FBUCGK</t>
  </si>
  <si>
    <t>FBUCGY</t>
  </si>
  <si>
    <t>FBUCPF</t>
  </si>
  <si>
    <t>FBUCSL</t>
  </si>
  <si>
    <t>FBUCYS</t>
  </si>
  <si>
    <t>FBUQ27</t>
  </si>
  <si>
    <t>FBUQ76</t>
  </si>
  <si>
    <t>FBUQ7L</t>
  </si>
  <si>
    <t>FBUQ9Z</t>
  </si>
  <si>
    <t>FBUQFL</t>
  </si>
  <si>
    <t>FBUQJY</t>
  </si>
  <si>
    <t>FBUQJZ</t>
  </si>
  <si>
    <t>FBUQN6</t>
  </si>
  <si>
    <t>FBUQP4</t>
  </si>
  <si>
    <t>FBUQVM</t>
  </si>
  <si>
    <t>FBUQZ4</t>
  </si>
  <si>
    <t>FBUTPW</t>
  </si>
  <si>
    <t>FBUTUN</t>
  </si>
  <si>
    <t>QBU96E</t>
  </si>
  <si>
    <t>QBU9UU</t>
  </si>
  <si>
    <t>QBU9YY</t>
  </si>
  <si>
    <t>QBUBCZ</t>
  </si>
  <si>
    <t>QBUBVF</t>
  </si>
  <si>
    <t>QBUBXH</t>
  </si>
  <si>
    <t>QBUBZP</t>
  </si>
  <si>
    <t>QBUBZU</t>
  </si>
  <si>
    <t>QBUBZY</t>
  </si>
  <si>
    <t>QBUKSF</t>
  </si>
  <si>
    <t>QBUKUC</t>
  </si>
  <si>
    <t>QBUMSE</t>
  </si>
  <si>
    <t>QBUQGF</t>
  </si>
  <si>
    <t>QBUQGL</t>
  </si>
  <si>
    <t>QBUQX7</t>
  </si>
  <si>
    <t>QBUUJ4</t>
  </si>
  <si>
    <t>ABU6GS</t>
  </si>
  <si>
    <t>ABUBSZ</t>
  </si>
  <si>
    <t>BBY9F3</t>
  </si>
  <si>
    <t>BBY9HQ</t>
  </si>
  <si>
    <t>BBY9N2</t>
  </si>
  <si>
    <t>BBY9WD</t>
  </si>
  <si>
    <t>BBY9Z8</t>
  </si>
  <si>
    <t>BBYM5H</t>
  </si>
  <si>
    <t>QBUEBX</t>
  </si>
  <si>
    <t>QBUEL3</t>
  </si>
  <si>
    <t>QBUSVY</t>
  </si>
  <si>
    <t>QBYEPC</t>
  </si>
  <si>
    <t>QBYZM8</t>
  </si>
  <si>
    <t>ABUAJ6</t>
  </si>
  <si>
    <t>ABUANN</t>
  </si>
  <si>
    <t>ABUAVJ</t>
  </si>
  <si>
    <t>ABUK3N</t>
  </si>
  <si>
    <t>ABUK6S</t>
  </si>
  <si>
    <t>ABUKBZ</t>
  </si>
  <si>
    <t>ABUKD8</t>
  </si>
  <si>
    <t>ABUKGA</t>
  </si>
  <si>
    <t>ABUKQF</t>
  </si>
  <si>
    <t>ABUKTM</t>
  </si>
  <si>
    <t>ABUKXB</t>
  </si>
  <si>
    <t>ABUKZ5</t>
  </si>
  <si>
    <t>ABUKZY</t>
  </si>
  <si>
    <t>EBYUAC</t>
  </si>
  <si>
    <t>EBYUAE</t>
  </si>
  <si>
    <t>EBYUCJ</t>
  </si>
  <si>
    <t>EBYUCV</t>
  </si>
  <si>
    <t>EBYUQU</t>
  </si>
  <si>
    <t>EBYUT4</t>
  </si>
  <si>
    <t>QBU33W</t>
  </si>
  <si>
    <t>QBU38F</t>
  </si>
  <si>
    <t>QBU38T</t>
  </si>
  <si>
    <t>QBU3RN</t>
  </si>
  <si>
    <t>QBULS2</t>
  </si>
  <si>
    <t>QBULSR</t>
  </si>
  <si>
    <t>QBULSX</t>
  </si>
  <si>
    <t>QBULXS</t>
  </si>
  <si>
    <t>A3X3BH</t>
  </si>
  <si>
    <t>A3X3CM</t>
  </si>
  <si>
    <t>A3XH2B</t>
  </si>
  <si>
    <t>A3XL7R</t>
  </si>
  <si>
    <t>B3GW4M</t>
  </si>
  <si>
    <t>J3YXGD</t>
  </si>
  <si>
    <t>Q3YKU8</t>
  </si>
  <si>
    <t>ABUPSG</t>
  </si>
  <si>
    <t>QBUBNG</t>
  </si>
  <si>
    <t>ABU64F</t>
  </si>
  <si>
    <t>BBY9FB</t>
  </si>
  <si>
    <t>QBUSH8</t>
  </si>
  <si>
    <t>ABUK8G</t>
  </si>
  <si>
    <t>ABY4T2</t>
  </si>
  <si>
    <t>QBUUDD</t>
  </si>
  <si>
    <t>A3X2G2</t>
  </si>
  <si>
    <t>A3X2G7</t>
  </si>
  <si>
    <t>A3X2GZ</t>
  </si>
  <si>
    <t>A3X2LQ</t>
  </si>
  <si>
    <t>A3X2P8</t>
  </si>
  <si>
    <t>A3X2PP</t>
  </si>
  <si>
    <t>A3X2RE</t>
  </si>
  <si>
    <t>A3X2U5</t>
  </si>
  <si>
    <t>A3X2Y8</t>
  </si>
  <si>
    <t>A3X2YC</t>
  </si>
  <si>
    <t>A3X2YD</t>
  </si>
  <si>
    <t>A3X2YH</t>
  </si>
  <si>
    <t>A3X37L</t>
  </si>
  <si>
    <t>A3X39B</t>
  </si>
  <si>
    <t>A3X3GP</t>
  </si>
  <si>
    <t>A3X3JN</t>
  </si>
  <si>
    <t>A3X3JY</t>
  </si>
  <si>
    <t>A3X3P5</t>
  </si>
  <si>
    <t>A3X3RU</t>
  </si>
  <si>
    <t>A3X3X7</t>
  </si>
  <si>
    <t>A3X3XR</t>
  </si>
  <si>
    <t>A3X3XT</t>
  </si>
  <si>
    <t>A3X3XX</t>
  </si>
  <si>
    <t>A3X3ZM</t>
  </si>
  <si>
    <t>A3X3ZZ</t>
  </si>
  <si>
    <t>A3XH7Z</t>
  </si>
  <si>
    <t>A3XHGF</t>
  </si>
  <si>
    <t>A3XKUS</t>
  </si>
  <si>
    <t>A3XL4R</t>
  </si>
  <si>
    <t>A3XL78</t>
  </si>
  <si>
    <t>A3XL7E</t>
  </si>
  <si>
    <t>A3XL7M</t>
  </si>
  <si>
    <t>A3XL99</t>
  </si>
  <si>
    <t>A3XL9D</t>
  </si>
  <si>
    <t>A3XLDZ</t>
  </si>
  <si>
    <t>A3XLF5</t>
  </si>
  <si>
    <t>A3XLJA</t>
  </si>
  <si>
    <t>A3XLJT</t>
  </si>
  <si>
    <t>A3XLQE</t>
  </si>
  <si>
    <t>A3XLTW</t>
  </si>
  <si>
    <t>A3XLW7</t>
  </si>
  <si>
    <t>A3XLW9</t>
  </si>
  <si>
    <t>A3XLWH</t>
  </si>
  <si>
    <t>A3XLZ7</t>
  </si>
  <si>
    <t>A3XLZD</t>
  </si>
  <si>
    <t>A3XN2Y</t>
  </si>
  <si>
    <t>A3XNEW</t>
  </si>
  <si>
    <t>A3XNG8</t>
  </si>
  <si>
    <t>A3XNGF</t>
  </si>
  <si>
    <t>A3XNGX</t>
  </si>
  <si>
    <t>A3XNPB</t>
  </si>
  <si>
    <t>A3XNUM</t>
  </si>
  <si>
    <t>A3XV44</t>
  </si>
  <si>
    <t>B3G48Q</t>
  </si>
  <si>
    <t>B3G4BS</t>
  </si>
  <si>
    <t>B3G4CC</t>
  </si>
  <si>
    <t>B3G4JH</t>
  </si>
  <si>
    <t>B3G4KB</t>
  </si>
  <si>
    <t>B3G4KL</t>
  </si>
  <si>
    <t>B3G4M2</t>
  </si>
  <si>
    <t>B3G4QJ</t>
  </si>
  <si>
    <t>B3G4YV</t>
  </si>
  <si>
    <t>B3G56D</t>
  </si>
  <si>
    <t>B3G5AT</t>
  </si>
  <si>
    <t>B3G5C8</t>
  </si>
  <si>
    <t>B3G5CS</t>
  </si>
  <si>
    <t>B3G5CT</t>
  </si>
  <si>
    <t>B3G5CV</t>
  </si>
  <si>
    <t>B3G5FB</t>
  </si>
  <si>
    <t>B3G5FW</t>
  </si>
  <si>
    <t>B3G5LH</t>
  </si>
  <si>
    <t>B3G5QT</t>
  </si>
  <si>
    <t>B3G5QY</t>
  </si>
  <si>
    <t>B3G5ZA</t>
  </si>
  <si>
    <t>B3G75N</t>
  </si>
  <si>
    <t>B3G7B3</t>
  </si>
  <si>
    <t>B3G7QH</t>
  </si>
  <si>
    <t>B3G7QP</t>
  </si>
  <si>
    <t>B3G7QS</t>
  </si>
  <si>
    <t>B3G7S6</t>
  </si>
  <si>
    <t>B3G7SU</t>
  </si>
  <si>
    <t>B3G7SY</t>
  </si>
  <si>
    <t>B3G7TM</t>
  </si>
  <si>
    <t>B3GW2N</t>
  </si>
  <si>
    <t>B3GW2X</t>
  </si>
  <si>
    <t>B3GW6J</t>
  </si>
  <si>
    <t>B3GW6L</t>
  </si>
  <si>
    <t>B3GW6W</t>
  </si>
  <si>
    <t>B3GW75</t>
  </si>
  <si>
    <t>B3GWBL</t>
  </si>
  <si>
    <t>B3GWF9</t>
  </si>
  <si>
    <t>B3GWFT</t>
  </si>
  <si>
    <t>B3GWFW</t>
  </si>
  <si>
    <t>B3GWMY</t>
  </si>
  <si>
    <t>B3GWQ5</t>
  </si>
  <si>
    <t>B3GWQA</t>
  </si>
  <si>
    <t>B3GWU9</t>
  </si>
  <si>
    <t>B3GWUG</t>
  </si>
  <si>
    <t>B3GWYN</t>
  </si>
  <si>
    <t>B3GWYW</t>
  </si>
  <si>
    <t>B3GZ4U</t>
  </si>
  <si>
    <t>B3GZLY</t>
  </si>
  <si>
    <t>B3GZZN</t>
  </si>
  <si>
    <t>B3XUAG</t>
  </si>
  <si>
    <t>B3XUCP</t>
  </si>
  <si>
    <t>B3XUQJ</t>
  </si>
  <si>
    <t>B3XUQP</t>
  </si>
  <si>
    <t>B3XYAU</t>
  </si>
  <si>
    <t>B3XYCE</t>
  </si>
  <si>
    <t>Q3YQE7</t>
  </si>
  <si>
    <t>Q3YQFX</t>
  </si>
  <si>
    <t>Q3YQH2</t>
  </si>
  <si>
    <t>Q3YQJ8</t>
  </si>
  <si>
    <t>Q3YQJJ</t>
  </si>
  <si>
    <t>Q3YQKK</t>
  </si>
  <si>
    <t>Q3YR9X</t>
  </si>
  <si>
    <t>ABUK68</t>
  </si>
  <si>
    <t>ABUKA6</t>
  </si>
  <si>
    <t>ABUKB4</t>
  </si>
  <si>
    <t>ABUKBR</t>
  </si>
  <si>
    <t>ABUKC7</t>
  </si>
  <si>
    <t>ABUKQ9</t>
  </si>
  <si>
    <t>ABUKSV</t>
  </si>
  <si>
    <t>ABUKUH</t>
  </si>
  <si>
    <t>ABUKXJ</t>
  </si>
  <si>
    <t>EBYUCW</t>
  </si>
  <si>
    <t>QBU3C5</t>
  </si>
  <si>
    <t>QBU3CX</t>
  </si>
  <si>
    <t>QBU3S6</t>
  </si>
  <si>
    <t>QBULRS</t>
  </si>
  <si>
    <t>QBULRY</t>
  </si>
  <si>
    <t>EBYUYZ</t>
  </si>
  <si>
    <t>ABY7X9</t>
  </si>
  <si>
    <t>ABYWJL</t>
  </si>
  <si>
    <t>ABYWJN</t>
  </si>
  <si>
    <t>A3X2E4</t>
  </si>
  <si>
    <t>A3X2P6</t>
  </si>
  <si>
    <t>A3X2PN</t>
  </si>
  <si>
    <t>A3X2PW</t>
  </si>
  <si>
    <t>A3X2RR</t>
  </si>
  <si>
    <t>A3X2RY</t>
  </si>
  <si>
    <t>A3X2U8</t>
  </si>
  <si>
    <t>A3X2U9</t>
  </si>
  <si>
    <t>A3X2YK</t>
  </si>
  <si>
    <t>A3X2YN</t>
  </si>
  <si>
    <t>A3X2YV</t>
  </si>
  <si>
    <t>A3X34T</t>
  </si>
  <si>
    <t>A3X399</t>
  </si>
  <si>
    <t>A3X3CL</t>
  </si>
  <si>
    <t>A3X3D2</t>
  </si>
  <si>
    <t>A3X3DC</t>
  </si>
  <si>
    <t>A3X3DK</t>
  </si>
  <si>
    <t>A3X3FX</t>
  </si>
  <si>
    <t>A3X3JH</t>
  </si>
  <si>
    <t>A3X3JS</t>
  </si>
  <si>
    <t>A3X3K5</t>
  </si>
  <si>
    <t>A3XH3S</t>
  </si>
  <si>
    <t>A3XH7G</t>
  </si>
  <si>
    <t>A3XL9V</t>
  </si>
  <si>
    <t>A3XLDR</t>
  </si>
  <si>
    <t>A3XLDS</t>
  </si>
  <si>
    <t>A3XLJR</t>
  </si>
  <si>
    <t>A3XLWE</t>
  </si>
  <si>
    <t>A3XLWW</t>
  </si>
  <si>
    <t>A3XLZX</t>
  </si>
  <si>
    <t>A3XN53</t>
  </si>
  <si>
    <t>A3XN55</t>
  </si>
  <si>
    <t>A3XN5W</t>
  </si>
  <si>
    <t>A3XNEA</t>
  </si>
  <si>
    <t>A3XNEL</t>
  </si>
  <si>
    <t>A3XNYX</t>
  </si>
  <si>
    <t>B3G499</t>
  </si>
  <si>
    <t>B3G4AH</t>
  </si>
  <si>
    <t>B3G4EC</t>
  </si>
  <si>
    <t>B3G4GS</t>
  </si>
  <si>
    <t>B3G4PZ</t>
  </si>
  <si>
    <t>B3G4QD</t>
  </si>
  <si>
    <t>B3G4SV</t>
  </si>
  <si>
    <t>B3G4T5</t>
  </si>
  <si>
    <t>B3G4XF</t>
  </si>
  <si>
    <t>B3G535</t>
  </si>
  <si>
    <t>B3G56F</t>
  </si>
  <si>
    <t>B3G57B</t>
  </si>
  <si>
    <t>B3G5CD</t>
  </si>
  <si>
    <t>B3G5LJ</t>
  </si>
  <si>
    <t>B3G5LN</t>
  </si>
  <si>
    <t>B3G5QG</t>
  </si>
  <si>
    <t>B3G5QZ</t>
  </si>
  <si>
    <t>B3G5T3</t>
  </si>
  <si>
    <t>B3G5TM</t>
  </si>
  <si>
    <t>B3G5Z9</t>
  </si>
  <si>
    <t>B3G5ZF</t>
  </si>
  <si>
    <t>B3G74Q</t>
  </si>
  <si>
    <t>B3G7BE</t>
  </si>
  <si>
    <t>B3G7SE</t>
  </si>
  <si>
    <t>B3G7TD</t>
  </si>
  <si>
    <t>B3GAWN</t>
  </si>
  <si>
    <t>B3GW2Q</t>
  </si>
  <si>
    <t>B3GW4X</t>
  </si>
  <si>
    <t>B3GW6F</t>
  </si>
  <si>
    <t>B3GW7C</t>
  </si>
  <si>
    <t>B3GWFC</t>
  </si>
  <si>
    <t>B3GWGJ</t>
  </si>
  <si>
    <t>B3GWKF</t>
  </si>
  <si>
    <t>B3GWKL</t>
  </si>
  <si>
    <t>B3GWM8</t>
  </si>
  <si>
    <t>B3GWQN</t>
  </si>
  <si>
    <t>B3GWQY</t>
  </si>
  <si>
    <t>B3GWTV</t>
  </si>
  <si>
    <t>B3GWZK</t>
  </si>
  <si>
    <t>B3GZ4Y</t>
  </si>
  <si>
    <t>B3GZLG</t>
  </si>
  <si>
    <t>B3GZW2</t>
  </si>
  <si>
    <t>B3XUA3</t>
  </si>
  <si>
    <t>B3XUA4</t>
  </si>
  <si>
    <t>B3XUC7</t>
  </si>
  <si>
    <t>B3XUQ6</t>
  </si>
  <si>
    <t>B3XYAB</t>
  </si>
  <si>
    <t>Q3YPSW</t>
  </si>
  <si>
    <t>Q3YQ5A</t>
  </si>
  <si>
    <t>Q3YQLQ</t>
  </si>
  <si>
    <t>Q3YQME</t>
  </si>
  <si>
    <t>A3X7AV</t>
  </si>
  <si>
    <t>A3X97B</t>
  </si>
  <si>
    <t>B3XG9Y</t>
  </si>
  <si>
    <t>B3XGJS</t>
  </si>
  <si>
    <t>B3XGKJ</t>
  </si>
  <si>
    <t>B3XXP8</t>
  </si>
  <si>
    <t>B3XXU3</t>
  </si>
  <si>
    <t>Q3YKUM</t>
  </si>
  <si>
    <t>ABUP8Z</t>
  </si>
  <si>
    <t>ABUPGH</t>
  </si>
  <si>
    <t>ABUPU7</t>
  </si>
  <si>
    <t>ABUU6U</t>
  </si>
  <si>
    <t>ABUU89</t>
  </si>
  <si>
    <t>ABUUAK</t>
  </si>
  <si>
    <t>ABUUEM</t>
  </si>
  <si>
    <t>ABUUGF</t>
  </si>
  <si>
    <t>ABUUKA</t>
  </si>
  <si>
    <t>ABUUS6</t>
  </si>
  <si>
    <t>ABUUSN</t>
  </si>
  <si>
    <t>ABUUX4</t>
  </si>
  <si>
    <t>ABUX27</t>
  </si>
  <si>
    <t>ABUX2K</t>
  </si>
  <si>
    <t>ABUX4Q</t>
  </si>
  <si>
    <t>ABUX6H</t>
  </si>
  <si>
    <t>ABUX7X</t>
  </si>
  <si>
    <t>ABUX84</t>
  </si>
  <si>
    <t>ABUXAB</t>
  </si>
  <si>
    <t>ABUXAW</t>
  </si>
  <si>
    <t>ABUXBV</t>
  </si>
  <si>
    <t>ABUXF4</t>
  </si>
  <si>
    <t>ABUXJL</t>
  </si>
  <si>
    <t>ABUXKS</t>
  </si>
  <si>
    <t>ABUXLS</t>
  </si>
  <si>
    <t>ABUXQB</t>
  </si>
  <si>
    <t>ABUXQZ</t>
  </si>
  <si>
    <t>ABUXZK</t>
  </si>
  <si>
    <t>ABUY3Z</t>
  </si>
  <si>
    <t>ABUYH6</t>
  </si>
  <si>
    <t>ABUYL3</t>
  </si>
  <si>
    <t>ABUYT8</t>
  </si>
  <si>
    <t>ABY58J</t>
  </si>
  <si>
    <t>ABY5F9</t>
  </si>
  <si>
    <t>ABY5FT</t>
  </si>
  <si>
    <t>ABY5LF</t>
  </si>
  <si>
    <t>FBUCGC</t>
  </si>
  <si>
    <t>FBUCP8</t>
  </si>
  <si>
    <t>FBUCR6</t>
  </si>
  <si>
    <t>FBUCS6</t>
  </si>
  <si>
    <t>FBUCU3</t>
  </si>
  <si>
    <t>FBUCXC</t>
  </si>
  <si>
    <t>FBUCXN</t>
  </si>
  <si>
    <t>FBUCXS</t>
  </si>
  <si>
    <t>FBUQ2M</t>
  </si>
  <si>
    <t>FBUQ2T</t>
  </si>
  <si>
    <t>FBUQ32</t>
  </si>
  <si>
    <t>FBUQ4D</t>
  </si>
  <si>
    <t>FBUQFM</t>
  </si>
  <si>
    <t>FBUQFS</t>
  </si>
  <si>
    <t>FBUQHT</t>
  </si>
  <si>
    <t>FBUQNL</t>
  </si>
  <si>
    <t>FBUQNW</t>
  </si>
  <si>
    <t>FBUQVF</t>
  </si>
  <si>
    <t>FBUTPN</t>
  </si>
  <si>
    <t>QBU9PC</t>
  </si>
  <si>
    <t>QBU9PR</t>
  </si>
  <si>
    <t>QBU9Q9</t>
  </si>
  <si>
    <t>QBU9R7</t>
  </si>
  <si>
    <t>QBU9VE</t>
  </si>
  <si>
    <t>QBU9VT</t>
  </si>
  <si>
    <t>QBUA5F</t>
  </si>
  <si>
    <t>QBUB2V</t>
  </si>
  <si>
    <t>QBUB9A</t>
  </si>
  <si>
    <t>QBUBAC</t>
  </si>
  <si>
    <t>QBUBAJ</t>
  </si>
  <si>
    <t>QBUBCC</t>
  </si>
  <si>
    <t>QBUBCK</t>
  </si>
  <si>
    <t>QBUBDG</t>
  </si>
  <si>
    <t>QBUBDX</t>
  </si>
  <si>
    <t>QBUBEK</t>
  </si>
  <si>
    <t>QBUBKW</t>
  </si>
  <si>
    <t>QBUBLU</t>
  </si>
  <si>
    <t>QBUBN4</t>
  </si>
  <si>
    <t>QBUBRB</t>
  </si>
  <si>
    <t>QBUKU8</t>
  </si>
  <si>
    <t>QBUKUS</t>
  </si>
  <si>
    <t>QBUM58</t>
  </si>
  <si>
    <t>QBUM5Y</t>
  </si>
  <si>
    <t>QBUM6U</t>
  </si>
  <si>
    <t>QBUMMV</t>
  </si>
  <si>
    <t>QBUMS9</t>
  </si>
  <si>
    <t>QBUMSS</t>
  </si>
  <si>
    <t>QBUQG5</t>
  </si>
  <si>
    <t>QBUQTM</t>
  </si>
  <si>
    <t>QBUQXA</t>
  </si>
  <si>
    <t>QBUQXP</t>
  </si>
  <si>
    <t>QBUQXV</t>
  </si>
  <si>
    <t>BBYM3B</t>
  </si>
  <si>
    <t>ABUAEH</t>
  </si>
  <si>
    <t>ABUALZ</t>
  </si>
  <si>
    <t>ABUK34</t>
  </si>
  <si>
    <t>ABUK65</t>
  </si>
  <si>
    <t>ABUK9X</t>
  </si>
  <si>
    <t>ABUKAC</t>
  </si>
  <si>
    <t>ABUKB6</t>
  </si>
  <si>
    <t>ABUKBS</t>
  </si>
  <si>
    <t>ABUKCB</t>
  </si>
  <si>
    <t>ABUKCS</t>
  </si>
  <si>
    <t>ABUKLN</t>
  </si>
  <si>
    <t>ABUKLV</t>
  </si>
  <si>
    <t>ABUKP7</t>
  </si>
  <si>
    <t>ABUKPB</t>
  </si>
  <si>
    <t>ABUKX8</t>
  </si>
  <si>
    <t>ABUKY2</t>
  </si>
  <si>
    <t>EBYUAY</t>
  </si>
  <si>
    <t>EBYUCB</t>
  </si>
  <si>
    <t>QBU3NQ</t>
  </si>
  <si>
    <t>QBULRB</t>
  </si>
  <si>
    <t>QBULX7</t>
  </si>
  <si>
    <t>QBULXA</t>
  </si>
  <si>
    <t>QBULXG</t>
  </si>
  <si>
    <t>QBULXH</t>
  </si>
  <si>
    <t>ABU946</t>
  </si>
  <si>
    <t>ABU957</t>
  </si>
  <si>
    <t>ABU95L</t>
  </si>
  <si>
    <t>ABU96M</t>
  </si>
  <si>
    <t>ABU96Y</t>
  </si>
  <si>
    <t>ABU9A3</t>
  </si>
  <si>
    <t>ABU9AB</t>
  </si>
  <si>
    <t>ABU9AY</t>
  </si>
  <si>
    <t>ABU9FA</t>
  </si>
  <si>
    <t>ABU9HA</t>
  </si>
  <si>
    <t>ABU9HJ</t>
  </si>
  <si>
    <t>ABU9HU</t>
  </si>
  <si>
    <t>ABU9KK</t>
  </si>
  <si>
    <t>ABU9M7</t>
  </si>
  <si>
    <t>ABU9NQ</t>
  </si>
  <si>
    <t>ABU9PK</t>
  </si>
  <si>
    <t>ABU9QW</t>
  </si>
  <si>
    <t>ABU9RE</t>
  </si>
  <si>
    <t>ABU9S9</t>
  </si>
  <si>
    <t>ABU9SK</t>
  </si>
  <si>
    <t>ABU9SX</t>
  </si>
  <si>
    <t>ABU9UN</t>
  </si>
  <si>
    <t>ABU9UU</t>
  </si>
  <si>
    <t>ABU9WL</t>
  </si>
  <si>
    <t>ABU9ZR</t>
  </si>
  <si>
    <t>ABU9ZU</t>
  </si>
  <si>
    <t>ABU9ZW</t>
  </si>
  <si>
    <t>ABUAVP</t>
  </si>
  <si>
    <t>ABUJBN</t>
  </si>
  <si>
    <t>ABUJBW</t>
  </si>
  <si>
    <t>ABUJMK</t>
  </si>
  <si>
    <t>ABUJPC</t>
  </si>
  <si>
    <t>ABUJPG</t>
  </si>
  <si>
    <t>ABUJQK</t>
  </si>
  <si>
    <t>ABUJTS</t>
  </si>
  <si>
    <t>ABUJUZ</t>
  </si>
  <si>
    <t>ABUJVL</t>
  </si>
  <si>
    <t>ABUJVQ</t>
  </si>
  <si>
    <t>ABUJY5</t>
  </si>
  <si>
    <t>ABUM2W</t>
  </si>
  <si>
    <t>ABUM4M</t>
  </si>
  <si>
    <t>ABUM59</t>
  </si>
  <si>
    <t>ABUM5K</t>
  </si>
  <si>
    <t>ABUM5P</t>
  </si>
  <si>
    <t>ABUM5T</t>
  </si>
  <si>
    <t>ABUMF7</t>
  </si>
  <si>
    <t>ABUMG4</t>
  </si>
  <si>
    <t>ABUMGJ</t>
  </si>
  <si>
    <t>ABUMLN</t>
  </si>
  <si>
    <t>ABUMLU</t>
  </si>
  <si>
    <t>ABUMPT</t>
  </si>
  <si>
    <t>ABUMR8</t>
  </si>
  <si>
    <t>ABUMRV</t>
  </si>
  <si>
    <t>ABUMUW</t>
  </si>
  <si>
    <t>ABUMWN</t>
  </si>
  <si>
    <t>ABUMY2</t>
  </si>
  <si>
    <t>BBYD3V</t>
  </si>
  <si>
    <t>BBYD6E</t>
  </si>
  <si>
    <t>BBYD93</t>
  </si>
  <si>
    <t>BBYDD7</t>
  </si>
  <si>
    <t>BBYDDH</t>
  </si>
  <si>
    <t>BBYDDL</t>
  </si>
  <si>
    <t>BBYDJ3</t>
  </si>
  <si>
    <t>BBYDJR</t>
  </si>
  <si>
    <t>BBYDK3</t>
  </si>
  <si>
    <t>BBYDLR</t>
  </si>
  <si>
    <t>BBYDMB</t>
  </si>
  <si>
    <t>BBYDML</t>
  </si>
  <si>
    <t>BBYDMY</t>
  </si>
  <si>
    <t>BBYDTG</t>
  </si>
  <si>
    <t>BBYDTZ</t>
  </si>
  <si>
    <t>BBYJ2R</t>
  </si>
  <si>
    <t>BBYJEX</t>
  </si>
  <si>
    <t>BBYJNJ</t>
  </si>
  <si>
    <t>BBYJNL</t>
  </si>
  <si>
    <t>BBYJZS</t>
  </si>
  <si>
    <t>EBYG2K</t>
  </si>
  <si>
    <t>EBYG7L</t>
  </si>
  <si>
    <t>EBYG93</t>
  </si>
  <si>
    <t>EBYG9R</t>
  </si>
  <si>
    <t>EBYGCK</t>
  </si>
  <si>
    <t>EBYGGC</t>
  </si>
  <si>
    <t>EBYGGJ</t>
  </si>
  <si>
    <t>EBYGGY</t>
  </si>
  <si>
    <t>EBYGK4</t>
  </si>
  <si>
    <t>EBYGN6</t>
  </si>
  <si>
    <t>EBYGNT</t>
  </si>
  <si>
    <t>EBYGP7</t>
  </si>
  <si>
    <t>EBYGPC</t>
  </si>
  <si>
    <t>EBYGPH</t>
  </si>
  <si>
    <t>EBYGPJ</t>
  </si>
  <si>
    <t>EBYGQW</t>
  </si>
  <si>
    <t>EBYGRB</t>
  </si>
  <si>
    <t>EBYGWJ</t>
  </si>
  <si>
    <t>EBYGXP</t>
  </si>
  <si>
    <t>EBYGY5</t>
  </si>
  <si>
    <t>EBYP69</t>
  </si>
  <si>
    <t>EBYP7H</t>
  </si>
  <si>
    <t>EBYPBR</t>
  </si>
  <si>
    <t>EBYU7X</t>
  </si>
  <si>
    <t>EBYU9Q</t>
  </si>
  <si>
    <t>EBYUF8</t>
  </si>
  <si>
    <t>EBYUKE</t>
  </si>
  <si>
    <t>EBYUZ4</t>
  </si>
  <si>
    <t>EBYX9G</t>
  </si>
  <si>
    <t>EBYXDT</t>
  </si>
  <si>
    <t>EBYXDW</t>
  </si>
  <si>
    <t>EBYXGE</t>
  </si>
  <si>
    <t>EBYXJJ</t>
  </si>
  <si>
    <t>EBYXKF</t>
  </si>
  <si>
    <t>EBYXQL</t>
  </si>
  <si>
    <t>EBYXSD</t>
  </si>
  <si>
    <t>EBYXSH</t>
  </si>
  <si>
    <t>QBUH8B</t>
  </si>
  <si>
    <t>QBUHSH</t>
  </si>
  <si>
    <t>QBUL33</t>
  </si>
  <si>
    <t>QBUL3E</t>
  </si>
  <si>
    <t>QBUL4G</t>
  </si>
  <si>
    <t>QBUL7C</t>
  </si>
  <si>
    <t>QBULFL</t>
  </si>
  <si>
    <t>QBULW5</t>
  </si>
  <si>
    <t>QBULWT</t>
  </si>
  <si>
    <t>QBULWZ</t>
  </si>
  <si>
    <t>QBULZL</t>
  </si>
  <si>
    <t>A3X22H</t>
  </si>
  <si>
    <t>A3X23Y</t>
  </si>
  <si>
    <t>A3X2RC</t>
  </si>
  <si>
    <t>A3X2X4</t>
  </si>
  <si>
    <t>A3X3FY</t>
  </si>
  <si>
    <t>A3X3W7</t>
  </si>
  <si>
    <t>B3G4JN</t>
  </si>
  <si>
    <t>B3G76W</t>
  </si>
  <si>
    <t>B3GWY9</t>
  </si>
  <si>
    <t>B3GWYS</t>
  </si>
  <si>
    <t>B3XUAF</t>
  </si>
  <si>
    <t>Q3YCU9</t>
  </si>
  <si>
    <t>ABUGSC</t>
  </si>
  <si>
    <t>ABUU83</t>
  </si>
  <si>
    <t>ABUUB9</t>
  </si>
  <si>
    <t>ABUUBC</t>
  </si>
  <si>
    <t>ABUURP</t>
  </si>
  <si>
    <t>ABUX25</t>
  </si>
  <si>
    <t>ABUX6T</t>
  </si>
  <si>
    <t>ABUX9R</t>
  </si>
  <si>
    <t>ABUX9Y</t>
  </si>
  <si>
    <t>ABUXH4</t>
  </si>
  <si>
    <t>ABUXJW</t>
  </si>
  <si>
    <t>ABUXKQ</t>
  </si>
  <si>
    <t>ABUXKT</t>
  </si>
  <si>
    <t>ABUXKV</t>
  </si>
  <si>
    <t>ABUXNZ</t>
  </si>
  <si>
    <t>ABUXTP</t>
  </si>
  <si>
    <t>ABUYNP</t>
  </si>
  <si>
    <t>ABUYWZ</t>
  </si>
  <si>
    <t>ABY5FW</t>
  </si>
  <si>
    <t>ABY5L2</t>
  </si>
  <si>
    <t>FBUCGP</t>
  </si>
  <si>
    <t>FBUCGW</t>
  </si>
  <si>
    <t>FBUCU8</t>
  </si>
  <si>
    <t>FBUCY4</t>
  </si>
  <si>
    <t>FBUCYD</t>
  </si>
  <si>
    <t>FBUQ3B</t>
  </si>
  <si>
    <t>FBUQ3U</t>
  </si>
  <si>
    <t>FBUQF8</t>
  </si>
  <si>
    <t>FBUQJU</t>
  </si>
  <si>
    <t>FBUQLK</t>
  </si>
  <si>
    <t>FBUQP7</t>
  </si>
  <si>
    <t>FBUQV7</t>
  </si>
  <si>
    <t>FBUTG9</t>
  </si>
  <si>
    <t>FBUTGC</t>
  </si>
  <si>
    <t>FBUTPD</t>
  </si>
  <si>
    <t>QBU96J</t>
  </si>
  <si>
    <t>QBU9BU</t>
  </si>
  <si>
    <t>QBU9PZ</t>
  </si>
  <si>
    <t>QBU9RJ</t>
  </si>
  <si>
    <t>QBU9S3</t>
  </si>
  <si>
    <t>QBU9VM</t>
  </si>
  <si>
    <t>QBUA5Z</t>
  </si>
  <si>
    <t>QBUB82</t>
  </si>
  <si>
    <t>QBUBFE</t>
  </si>
  <si>
    <t>QBUBH6</t>
  </si>
  <si>
    <t>QBUBJ9</t>
  </si>
  <si>
    <t>QBUBRY</t>
  </si>
  <si>
    <t>QBUKU9</t>
  </si>
  <si>
    <t>QBUM65</t>
  </si>
  <si>
    <t>QBUM66</t>
  </si>
  <si>
    <t>QBUM6S</t>
  </si>
  <si>
    <t>QBUQT2</t>
  </si>
  <si>
    <t>QBUQV6</t>
  </si>
  <si>
    <t>QBUUJP</t>
  </si>
  <si>
    <t>BBY9AW</t>
  </si>
  <si>
    <t>ABUAHE</t>
  </si>
  <si>
    <t>ABUAVK</t>
  </si>
  <si>
    <t>ABUKAY</t>
  </si>
  <si>
    <t>ABUKDW</t>
  </si>
  <si>
    <t>QBU3R9</t>
  </si>
  <si>
    <t>QBU3SM</t>
  </si>
  <si>
    <t>QBULR7</t>
  </si>
  <si>
    <t>EBYYHG</t>
  </si>
  <si>
    <t>ABU94D</t>
  </si>
  <si>
    <t>ABU952</t>
  </si>
  <si>
    <t>ABU95M</t>
  </si>
  <si>
    <t>ABU9B4</t>
  </si>
  <si>
    <t>ABU9U9</t>
  </si>
  <si>
    <t>ABU9UD</t>
  </si>
  <si>
    <t>ABU9XQ</t>
  </si>
  <si>
    <t>ABUJ6B</t>
  </si>
  <si>
    <t>ABUJPQ</t>
  </si>
  <si>
    <t>ABUJY3</t>
  </si>
  <si>
    <t>ABUJYX</t>
  </si>
  <si>
    <t>ABUM4D</t>
  </si>
  <si>
    <t>ABUM4H</t>
  </si>
  <si>
    <t>ABUM5F</t>
  </si>
  <si>
    <t>ABUMLV</t>
  </si>
  <si>
    <t>ABUMRY</t>
  </si>
  <si>
    <t>BBYDBP</t>
  </si>
  <si>
    <t>BBYDEP</t>
  </si>
  <si>
    <t>BBYDJH</t>
  </si>
  <si>
    <t>BBYDMD</t>
  </si>
  <si>
    <t>BBYDMM</t>
  </si>
  <si>
    <t>BBYDVE</t>
  </si>
  <si>
    <t>BBYDYH</t>
  </si>
  <si>
    <t>EBYGGK</t>
  </si>
  <si>
    <t>EBYGGM</t>
  </si>
  <si>
    <t>EBYGGX</t>
  </si>
  <si>
    <t>EBYGMF</t>
  </si>
  <si>
    <t>EBYGPB</t>
  </si>
  <si>
    <t>EBYGQM</t>
  </si>
  <si>
    <t>EBYGXG</t>
  </si>
  <si>
    <t>EBYPBH</t>
  </si>
  <si>
    <t>EBYPCF</t>
  </si>
  <si>
    <t>EBYPCP</t>
  </si>
  <si>
    <t>EBYU7P</t>
  </si>
  <si>
    <t>EBYUWD</t>
  </si>
  <si>
    <t>EBYX9N</t>
  </si>
  <si>
    <t>EBYXCG</t>
  </si>
  <si>
    <t>EBYXDF</t>
  </si>
  <si>
    <t>EBYXE4</t>
  </si>
  <si>
    <t>QBU3P6</t>
  </si>
  <si>
    <t>QBUH24</t>
  </si>
  <si>
    <t>QBUH8Z</t>
  </si>
  <si>
    <t>QBUHSK</t>
  </si>
  <si>
    <t>QBUL3F</t>
  </si>
  <si>
    <t>QBUL3H</t>
  </si>
  <si>
    <t>QBUL56</t>
  </si>
  <si>
    <t>QBULWD</t>
  </si>
  <si>
    <t>A2PU3Y</t>
  </si>
  <si>
    <t>A3X22F</t>
  </si>
  <si>
    <t>A3X2L6</t>
  </si>
  <si>
    <t>A3X2N3</t>
  </si>
  <si>
    <t>A3X2N7</t>
  </si>
  <si>
    <t>A3X2NS</t>
  </si>
  <si>
    <t>A3X2P2</t>
  </si>
  <si>
    <t>A3X2PF</t>
  </si>
  <si>
    <t>A3X2PH</t>
  </si>
  <si>
    <t>A3X2PV</t>
  </si>
  <si>
    <t>A3X2UA</t>
  </si>
  <si>
    <t>A3X2UR</t>
  </si>
  <si>
    <t>A3X2UU</t>
  </si>
  <si>
    <t>A3X2Y7</t>
  </si>
  <si>
    <t>A3X2YX</t>
  </si>
  <si>
    <t>A3X372</t>
  </si>
  <si>
    <t>A3X37N</t>
  </si>
  <si>
    <t>A3X37Y</t>
  </si>
  <si>
    <t>A3X392</t>
  </si>
  <si>
    <t>A3X396</t>
  </si>
  <si>
    <t>A3X39F</t>
  </si>
  <si>
    <t>A3X39L</t>
  </si>
  <si>
    <t>A3X39Y</t>
  </si>
  <si>
    <t>A3X3D6</t>
  </si>
  <si>
    <t>A3X3F9</t>
  </si>
  <si>
    <t>A3X3FB</t>
  </si>
  <si>
    <t>A3X3FF</t>
  </si>
  <si>
    <t>A3X3FG</t>
  </si>
  <si>
    <t>A3X3FM</t>
  </si>
  <si>
    <t>A3X3GG</t>
  </si>
  <si>
    <t>A3X3GH</t>
  </si>
  <si>
    <t>A3X3GZ</t>
  </si>
  <si>
    <t>A3X3RB</t>
  </si>
  <si>
    <t>A3X3RQ</t>
  </si>
  <si>
    <t>A3X3XM</t>
  </si>
  <si>
    <t>A3X3XN</t>
  </si>
  <si>
    <t>A3XHUJ</t>
  </si>
  <si>
    <t>A3XL4P</t>
  </si>
  <si>
    <t>A3XL4U</t>
  </si>
  <si>
    <t>A3XL79</t>
  </si>
  <si>
    <t>A3XL7G</t>
  </si>
  <si>
    <t>A3XL7V</t>
  </si>
  <si>
    <t>A3XL8Z</t>
  </si>
  <si>
    <t>A3XLDY</t>
  </si>
  <si>
    <t>A3XLJ3</t>
  </si>
  <si>
    <t>A3XLJB</t>
  </si>
  <si>
    <t>A3XLQ9</t>
  </si>
  <si>
    <t>A3XLW6</t>
  </si>
  <si>
    <t>A3XLWB</t>
  </si>
  <si>
    <t>A3XLWV</t>
  </si>
  <si>
    <t>A3XLZ3</t>
  </si>
  <si>
    <t>A3XLZ9</t>
  </si>
  <si>
    <t>A3XLZA</t>
  </si>
  <si>
    <t>A3XLZF</t>
  </si>
  <si>
    <t>A3XLZL</t>
  </si>
  <si>
    <t>A3XLZW</t>
  </si>
  <si>
    <t>A3XLZY</t>
  </si>
  <si>
    <t>A3XN5L</t>
  </si>
  <si>
    <t>A3XN5V</t>
  </si>
  <si>
    <t>A3XNN9</t>
  </si>
  <si>
    <t>A3XNPK</t>
  </si>
  <si>
    <t>A3XNPT</t>
  </si>
  <si>
    <t>A3XNUB</t>
  </si>
  <si>
    <t>A3XNUJ</t>
  </si>
  <si>
    <t>A3XNUL</t>
  </si>
  <si>
    <t>A3XNV5</t>
  </si>
  <si>
    <t>A3XNVD</t>
  </si>
  <si>
    <t>A3XNVP</t>
  </si>
  <si>
    <t>A3XNVT</t>
  </si>
  <si>
    <t>A3XV4B</t>
  </si>
  <si>
    <t>B3G49V</t>
  </si>
  <si>
    <t>B3G4A3</t>
  </si>
  <si>
    <t>B3G4ET</t>
  </si>
  <si>
    <t>B3G4K6</t>
  </si>
  <si>
    <t>B3G4P3</t>
  </si>
  <si>
    <t>B3G4PP</t>
  </si>
  <si>
    <t>B3G4Q7</t>
  </si>
  <si>
    <t>B3G4QS</t>
  </si>
  <si>
    <t>B3G4QW</t>
  </si>
  <si>
    <t>B3G4RE</t>
  </si>
  <si>
    <t>B3G4UP</t>
  </si>
  <si>
    <t>B3G4Y2</t>
  </si>
  <si>
    <t>B3G4YL</t>
  </si>
  <si>
    <t>B3G534</t>
  </si>
  <si>
    <t>B3G53F</t>
  </si>
  <si>
    <t>B3G57R</t>
  </si>
  <si>
    <t>B3G5CA</t>
  </si>
  <si>
    <t>B3G5FU</t>
  </si>
  <si>
    <t>B3G5H9</t>
  </si>
  <si>
    <t>B3G5HC</t>
  </si>
  <si>
    <t>B3G5HY</t>
  </si>
  <si>
    <t>B3G5LK</t>
  </si>
  <si>
    <t>B3G5LS</t>
  </si>
  <si>
    <t>B3G5LY</t>
  </si>
  <si>
    <t>B3G5NK</t>
  </si>
  <si>
    <t>B3G5NL</t>
  </si>
  <si>
    <t>B3G5ZZ</t>
  </si>
  <si>
    <t>B3G76Y</t>
  </si>
  <si>
    <t>B3G7CF</t>
  </si>
  <si>
    <t>B3G7CK</t>
  </si>
  <si>
    <t>B3G7Q6</t>
  </si>
  <si>
    <t>B3G7QA</t>
  </si>
  <si>
    <t>B3G7QD</t>
  </si>
  <si>
    <t>B3G7QE</t>
  </si>
  <si>
    <t>B3GW2T</t>
  </si>
  <si>
    <t>B3GW4D</t>
  </si>
  <si>
    <t>B3GW5S</t>
  </si>
  <si>
    <t>B3GW63</t>
  </si>
  <si>
    <t>B3GW6A</t>
  </si>
  <si>
    <t>B3GW7T</t>
  </si>
  <si>
    <t>B3GWE3</t>
  </si>
  <si>
    <t>B3GWFD</t>
  </si>
  <si>
    <t>B3GWFM</t>
  </si>
  <si>
    <t>B3GWFX</t>
  </si>
  <si>
    <t>B3GWM6</t>
  </si>
  <si>
    <t>B3GWR7</t>
  </si>
  <si>
    <t>B3GWX5</t>
  </si>
  <si>
    <t>B3GZ2V</t>
  </si>
  <si>
    <t>B3GZ3Z</t>
  </si>
  <si>
    <t>B3GZLB</t>
  </si>
  <si>
    <t>B3XUCM</t>
  </si>
  <si>
    <t>Q3YP6G</t>
  </si>
  <si>
    <t>Q3YPBL</t>
  </si>
  <si>
    <t>Q3YQM2</t>
  </si>
  <si>
    <t>Q3YQMQ</t>
  </si>
  <si>
    <t>Q3YQMR</t>
  </si>
  <si>
    <t>Q3YQMW</t>
  </si>
  <si>
    <t>Q3YU5R</t>
  </si>
  <si>
    <t>A3X7SC</t>
  </si>
  <si>
    <t>B3XG55</t>
  </si>
  <si>
    <t>B3XGES</t>
  </si>
  <si>
    <t>B3XGJD</t>
  </si>
  <si>
    <t>B3XXRF</t>
  </si>
  <si>
    <t>B3XXUG</t>
  </si>
  <si>
    <t>B3XXUM</t>
  </si>
  <si>
    <t>B3XXXS</t>
  </si>
  <si>
    <t>A3XX9V</t>
  </si>
  <si>
    <t>ABUPH4</t>
  </si>
  <si>
    <t>ABUPLP</t>
  </si>
  <si>
    <t>ABUPRM</t>
  </si>
  <si>
    <t>ABUPXQ</t>
  </si>
  <si>
    <t>ABUPYB</t>
  </si>
  <si>
    <t>ABUU66</t>
  </si>
  <si>
    <t>ABUU6E</t>
  </si>
  <si>
    <t>ABUU86</t>
  </si>
  <si>
    <t>ABUU8D</t>
  </si>
  <si>
    <t>ABUU8E</t>
  </si>
  <si>
    <t>ABUU8H</t>
  </si>
  <si>
    <t>ABUU8L</t>
  </si>
  <si>
    <t>ABUU96</t>
  </si>
  <si>
    <t>ABUUDM</t>
  </si>
  <si>
    <t>ABUUGJ</t>
  </si>
  <si>
    <t>ABUUJ9</t>
  </si>
  <si>
    <t>ABUUK7</t>
  </si>
  <si>
    <t>ABUUKF</t>
  </si>
  <si>
    <t>ABUUMY</t>
  </si>
  <si>
    <t>ABUUSD</t>
  </si>
  <si>
    <t>ABUUSY</t>
  </si>
  <si>
    <t>ABUUVG</t>
  </si>
  <si>
    <t>ABUUXF</t>
  </si>
  <si>
    <t>ABUX2E</t>
  </si>
  <si>
    <t>ABUX45</t>
  </si>
  <si>
    <t>ABUX4G</t>
  </si>
  <si>
    <t>ABUX8K</t>
  </si>
  <si>
    <t>ABUX98</t>
  </si>
  <si>
    <t>ABUX9H</t>
  </si>
  <si>
    <t>ABUXAC</t>
  </si>
  <si>
    <t>ABUXCQ</t>
  </si>
  <si>
    <t>ABUXDM</t>
  </si>
  <si>
    <t>ABUXEM</t>
  </si>
  <si>
    <t>ABUXF6</t>
  </si>
  <si>
    <t>ABUXFA</t>
  </si>
  <si>
    <t>ABUXGJ</t>
  </si>
  <si>
    <t>ABUXJ5</t>
  </si>
  <si>
    <t>ABUXJG</t>
  </si>
  <si>
    <t>ABUXJN</t>
  </si>
  <si>
    <t>ABUXMQ</t>
  </si>
  <si>
    <t>ABUXMR</t>
  </si>
  <si>
    <t>ABUXN5</t>
  </si>
  <si>
    <t>ABUXQ7</t>
  </si>
  <si>
    <t>ABUXTT</t>
  </si>
  <si>
    <t>ABUXV2</t>
  </si>
  <si>
    <t>ABUXZA</t>
  </si>
  <si>
    <t>ABUXZC</t>
  </si>
  <si>
    <t>ABUY22</t>
  </si>
  <si>
    <t>ABUY29</t>
  </si>
  <si>
    <t>ABUY3J</t>
  </si>
  <si>
    <t>ABUY3L</t>
  </si>
  <si>
    <t>ABUY3N</t>
  </si>
  <si>
    <t>ABUY8V</t>
  </si>
  <si>
    <t>ABUY8Y</t>
  </si>
  <si>
    <t>ABUYBE</t>
  </si>
  <si>
    <t>ABUYBZ</t>
  </si>
  <si>
    <t>ABUYH8</t>
  </si>
  <si>
    <t>ABUYHD</t>
  </si>
  <si>
    <t>ABUYHT</t>
  </si>
  <si>
    <t>ABUYL8</t>
  </si>
  <si>
    <t>ABUYLE</t>
  </si>
  <si>
    <t>ABUYLF</t>
  </si>
  <si>
    <t>ABUYNT</t>
  </si>
  <si>
    <t>ABUYRN</t>
  </si>
  <si>
    <t>ABUYS5</t>
  </si>
  <si>
    <t>ABUYSE</t>
  </si>
  <si>
    <t>ABUYSR</t>
  </si>
  <si>
    <t>ABUYST</t>
  </si>
  <si>
    <t>ABUYT7</t>
  </si>
  <si>
    <t>ABUYVD</t>
  </si>
  <si>
    <t>ABUYVH</t>
  </si>
  <si>
    <t>ABUYVT</t>
  </si>
  <si>
    <t>ABUYXK</t>
  </si>
  <si>
    <t>ABUYXS</t>
  </si>
  <si>
    <t>ABUYZ5</t>
  </si>
  <si>
    <t>ABY45T</t>
  </si>
  <si>
    <t>ABY4L4</t>
  </si>
  <si>
    <t>ABY4LT</t>
  </si>
  <si>
    <t>ABY548</t>
  </si>
  <si>
    <t>ABY57E</t>
  </si>
  <si>
    <t>ABY5FD</t>
  </si>
  <si>
    <t>ABY5FN</t>
  </si>
  <si>
    <t>ABY5FS</t>
  </si>
  <si>
    <t>ABY5H7</t>
  </si>
  <si>
    <t>ABY5W3</t>
  </si>
  <si>
    <t>ABY5Y7</t>
  </si>
  <si>
    <t>ABY5YN</t>
  </si>
  <si>
    <t>ABY5Z9</t>
  </si>
  <si>
    <t>ABY5ZY</t>
  </si>
  <si>
    <t>FBU8QL</t>
  </si>
  <si>
    <t>FBUCG2</t>
  </si>
  <si>
    <t>FBUCGX</t>
  </si>
  <si>
    <t>FBUCPK</t>
  </si>
  <si>
    <t>FBUCPN</t>
  </si>
  <si>
    <t>FBUCPR</t>
  </si>
  <si>
    <t>FBUCR9</t>
  </si>
  <si>
    <t>FBUCRE</t>
  </si>
  <si>
    <t>FBUCRW</t>
  </si>
  <si>
    <t>FBUCUH</t>
  </si>
  <si>
    <t>FBUCXD</t>
  </si>
  <si>
    <t>FBUQ2N</t>
  </si>
  <si>
    <t>FBUQ3N</t>
  </si>
  <si>
    <t>FBUQ4A</t>
  </si>
  <si>
    <t>FBUQ4L</t>
  </si>
  <si>
    <t>FBUQ4T</t>
  </si>
  <si>
    <t>FBUQF2</t>
  </si>
  <si>
    <t>FBUQF4</t>
  </si>
  <si>
    <t>FBUQGR</t>
  </si>
  <si>
    <t>FBUQH2</t>
  </si>
  <si>
    <t>FBUQJ8</t>
  </si>
  <si>
    <t>FBUQL3</t>
  </si>
  <si>
    <t>FBUQN4</t>
  </si>
  <si>
    <t>FBUQN8</t>
  </si>
  <si>
    <t>FBUTG6</t>
  </si>
  <si>
    <t>FBUTG8</t>
  </si>
  <si>
    <t>FBUTGK</t>
  </si>
  <si>
    <t>FBUTPP</t>
  </si>
  <si>
    <t>FBUTPQ</t>
  </si>
  <si>
    <t>FBUTPU</t>
  </si>
  <si>
    <t>FBUTUG</t>
  </si>
  <si>
    <t>QBU9BE</t>
  </si>
  <si>
    <t>QBU9NR</t>
  </si>
  <si>
    <t>QBU9P9</t>
  </si>
  <si>
    <t>QBU9PH</t>
  </si>
  <si>
    <t>QBU9PW</t>
  </si>
  <si>
    <t>QBU9SW</t>
  </si>
  <si>
    <t>QBU9SX</t>
  </si>
  <si>
    <t>QBU9UZ</t>
  </si>
  <si>
    <t>QBU9V6</t>
  </si>
  <si>
    <t>QBU9VW</t>
  </si>
  <si>
    <t>QBU9VZ</t>
  </si>
  <si>
    <t>QBU9XW</t>
  </si>
  <si>
    <t>QBUB2C</t>
  </si>
  <si>
    <t>QBUB2X</t>
  </si>
  <si>
    <t>QBUB96</t>
  </si>
  <si>
    <t>QBUB9D</t>
  </si>
  <si>
    <t>QBUBAL</t>
  </si>
  <si>
    <t>QBUBAV</t>
  </si>
  <si>
    <t>QBUBAX</t>
  </si>
  <si>
    <t>QBUBCW</t>
  </si>
  <si>
    <t>QBUBDK</t>
  </si>
  <si>
    <t>QBUBDM</t>
  </si>
  <si>
    <t>QBUBDP</t>
  </si>
  <si>
    <t>QBUBDT</t>
  </si>
  <si>
    <t>QBUBFH</t>
  </si>
  <si>
    <t>QBUBH5</t>
  </si>
  <si>
    <t>QBUBJ2</t>
  </si>
  <si>
    <t>QBUBJP</t>
  </si>
  <si>
    <t>QBUBJS</t>
  </si>
  <si>
    <t>QBUBJZ</t>
  </si>
  <si>
    <t>QBUBKG</t>
  </si>
  <si>
    <t>QBUBKY</t>
  </si>
  <si>
    <t>QBUBM3</t>
  </si>
  <si>
    <t>QBUBM4</t>
  </si>
  <si>
    <t>QBUBM9</t>
  </si>
  <si>
    <t>QBUBNQ</t>
  </si>
  <si>
    <t>QBUBNR</t>
  </si>
  <si>
    <t>QBUBP4</t>
  </si>
  <si>
    <t>QBUBPS</t>
  </si>
  <si>
    <t>QBUBS9</t>
  </si>
  <si>
    <t>QBUC3Q</t>
  </si>
  <si>
    <t>QBUC3X</t>
  </si>
  <si>
    <t>QBUCR6</t>
  </si>
  <si>
    <t>QBUCST</t>
  </si>
  <si>
    <t>QBUKP9</t>
  </si>
  <si>
    <t>QBUKPU</t>
  </si>
  <si>
    <t>QBUKPV</t>
  </si>
  <si>
    <t>QBUKPW</t>
  </si>
  <si>
    <t>QBUKUJ</t>
  </si>
  <si>
    <t>QBUKYB</t>
  </si>
  <si>
    <t>QBUKYF</t>
  </si>
  <si>
    <t>QBUKYZ</t>
  </si>
  <si>
    <t>QBUM5H</t>
  </si>
  <si>
    <t>QBUM84</t>
  </si>
  <si>
    <t>QBUM86</t>
  </si>
  <si>
    <t>QBUM8T</t>
  </si>
  <si>
    <t>QBUMS2</t>
  </si>
  <si>
    <t>QBUMS3</t>
  </si>
  <si>
    <t>QBUMSD</t>
  </si>
  <si>
    <t>QBUMSG</t>
  </si>
  <si>
    <t>QBUMSQ</t>
  </si>
  <si>
    <t>QBUMST</t>
  </si>
  <si>
    <t>QBUMSV</t>
  </si>
  <si>
    <t>QBUMSX</t>
  </si>
  <si>
    <t>QBUQPM</t>
  </si>
  <si>
    <t>QBUQTJ</t>
  </si>
  <si>
    <t>QBUQVF</t>
  </si>
  <si>
    <t>QBUTKA</t>
  </si>
  <si>
    <t>QBUUDP</t>
  </si>
  <si>
    <t>QBUUVF</t>
  </si>
  <si>
    <t>QBYZ33</t>
  </si>
  <si>
    <t>QBYZLG</t>
  </si>
  <si>
    <t>BBY9WF</t>
  </si>
  <si>
    <t>BBY9ZB</t>
  </si>
  <si>
    <t>ABUAM4</t>
  </si>
  <si>
    <t>ABUAMJ</t>
  </si>
  <si>
    <t>ABUC2B</t>
  </si>
  <si>
    <t>ABUKBQ</t>
  </si>
  <si>
    <t>ABUKDU</t>
  </si>
  <si>
    <t>ABUKGB</t>
  </si>
  <si>
    <t>ABUKJ4</t>
  </si>
  <si>
    <t>ABUKQP</t>
  </si>
  <si>
    <t>ABUKQR</t>
  </si>
  <si>
    <t>ABUKRD</t>
  </si>
  <si>
    <t>ABUKRJ</t>
  </si>
  <si>
    <t>ABUKTH</t>
  </si>
  <si>
    <t>ABUKX5</t>
  </si>
  <si>
    <t>ABUKYK</t>
  </si>
  <si>
    <t>BBYJMD</t>
  </si>
  <si>
    <t>BBYJMQ</t>
  </si>
  <si>
    <t>EBYUA6</t>
  </si>
  <si>
    <t>EBYUCE</t>
  </si>
  <si>
    <t>EBYY4Q</t>
  </si>
  <si>
    <t>QBU35U</t>
  </si>
  <si>
    <t>QBU3SK</t>
  </si>
  <si>
    <t>QBULS6</t>
  </si>
  <si>
    <t>QBULX9</t>
  </si>
  <si>
    <t>QBULXX</t>
  </si>
  <si>
    <t>QBULXZ</t>
  </si>
  <si>
    <t>ABUA3V</t>
  </si>
  <si>
    <t>ABUA57</t>
  </si>
  <si>
    <t>ABUA63</t>
  </si>
  <si>
    <t>ABUA6B</t>
  </si>
  <si>
    <t>ABUA7V</t>
  </si>
  <si>
    <t>ABUA82</t>
  </si>
  <si>
    <t>ABUA8W</t>
  </si>
  <si>
    <t>ABUA97</t>
  </si>
  <si>
    <t>ABUAA4</t>
  </si>
  <si>
    <t>ABUAAE</t>
  </si>
  <si>
    <t>ABUAAF</t>
  </si>
  <si>
    <t>ABUAAQ</t>
  </si>
  <si>
    <t>ABUACU</t>
  </si>
  <si>
    <t>ABUAD9</t>
  </si>
  <si>
    <t>ABUADF</t>
  </si>
  <si>
    <t>ABUADS</t>
  </si>
  <si>
    <t>ABUAEQ</t>
  </si>
  <si>
    <t>ABUAEU</t>
  </si>
  <si>
    <t>ABUAGA</t>
  </si>
  <si>
    <t>ABUAK3</t>
  </si>
  <si>
    <t>ABUAKT</t>
  </si>
  <si>
    <t>ABUALP</t>
  </si>
  <si>
    <t>ABUALW</t>
  </si>
  <si>
    <t>ABUAM7</t>
  </si>
  <si>
    <t>ABUAQ7</t>
  </si>
  <si>
    <t>ABUARQ</t>
  </si>
  <si>
    <t>ABUASA</t>
  </si>
  <si>
    <t>ABUASC</t>
  </si>
  <si>
    <t>ABUAVF</t>
  </si>
  <si>
    <t>ABUAVX</t>
  </si>
  <si>
    <t>ABUAWG</t>
  </si>
  <si>
    <t>ABUAWQ</t>
  </si>
  <si>
    <t>ABUAX4</t>
  </si>
  <si>
    <t>ABUAXC</t>
  </si>
  <si>
    <t>ABUAZ6</t>
  </si>
  <si>
    <t>ABUAZ7</t>
  </si>
  <si>
    <t>ABUCBA</t>
  </si>
  <si>
    <t>ABUCLX</t>
  </si>
  <si>
    <t>ABUCNX</t>
  </si>
  <si>
    <t>ABUK62</t>
  </si>
  <si>
    <t>ABUKCZ</t>
  </si>
  <si>
    <t>ABUKL4</t>
  </si>
  <si>
    <t>ABUKV6</t>
  </si>
  <si>
    <t>ABUKYG</t>
  </si>
  <si>
    <t>BBYB8W</t>
  </si>
  <si>
    <t>EBYU65</t>
  </si>
  <si>
    <t>EBYU8Z</t>
  </si>
  <si>
    <t>EBYUAS</t>
  </si>
  <si>
    <t>EBYUB3</t>
  </si>
  <si>
    <t>EBYUBR</t>
  </si>
  <si>
    <t>EBYUSA</t>
  </si>
  <si>
    <t>EBYUX4</t>
  </si>
  <si>
    <t>EBYUX9</t>
  </si>
  <si>
    <t>EBYUXD</t>
  </si>
  <si>
    <t>EBYUXJ</t>
  </si>
  <si>
    <t>EBYY3B</t>
  </si>
  <si>
    <t>EBYY4J</t>
  </si>
  <si>
    <t>EBYY5R</t>
  </si>
  <si>
    <t>EBYY5W</t>
  </si>
  <si>
    <t>EBYY9P</t>
  </si>
  <si>
    <t>EBYYAT</t>
  </si>
  <si>
    <t>EBYYDH</t>
  </si>
  <si>
    <t>EBYYDL</t>
  </si>
  <si>
    <t>EBYYDX</t>
  </si>
  <si>
    <t>EBYYES</t>
  </si>
  <si>
    <t>EBYYFG</t>
  </si>
  <si>
    <t>EBYYFZ</t>
  </si>
  <si>
    <t>EBYYH3</t>
  </si>
  <si>
    <t>EBYYJG</t>
  </si>
  <si>
    <t>EBYYL7</t>
  </si>
  <si>
    <t>EBYYMJ</t>
  </si>
  <si>
    <t>EBYYWN</t>
  </si>
  <si>
    <t>EBYYZX</t>
  </si>
  <si>
    <t>FCY3EL</t>
  </si>
  <si>
    <t>QBU24V</t>
  </si>
  <si>
    <t>QBU2D9</t>
  </si>
  <si>
    <t>QBU32L</t>
  </si>
  <si>
    <t>QBU346</t>
  </si>
  <si>
    <t>QBU347</t>
  </si>
  <si>
    <t>QBU34P</t>
  </si>
  <si>
    <t>QBU356</t>
  </si>
  <si>
    <t>QBU35Q</t>
  </si>
  <si>
    <t>QBU37D</t>
  </si>
  <si>
    <t>QBU39D</t>
  </si>
  <si>
    <t>QBU39E</t>
  </si>
  <si>
    <t>QBU3BH</t>
  </si>
  <si>
    <t>QBU3BQ</t>
  </si>
  <si>
    <t>QBU3DH</t>
  </si>
  <si>
    <t>QBU3EC</t>
  </si>
  <si>
    <t>QBU3KR</t>
  </si>
  <si>
    <t>QBU3L3</t>
  </si>
  <si>
    <t>QBU3ML</t>
  </si>
  <si>
    <t>QBU3NZ</t>
  </si>
  <si>
    <t>QBU3QH</t>
  </si>
  <si>
    <t>QBU3TJ</t>
  </si>
  <si>
    <t>QBU3VH</t>
  </si>
  <si>
    <t>QBU3W6</t>
  </si>
  <si>
    <t>QBU3W9</t>
  </si>
  <si>
    <t>QBU3WA</t>
  </si>
  <si>
    <t>QBU3WR</t>
  </si>
  <si>
    <t>QBU3X5</t>
  </si>
  <si>
    <t>QBU3ZW</t>
  </si>
  <si>
    <t>QBUE9R</t>
  </si>
  <si>
    <t>QBYRF3</t>
  </si>
  <si>
    <t>QBYTXS</t>
  </si>
  <si>
    <t>ABU94A</t>
  </si>
  <si>
    <t>ABU94W</t>
  </si>
  <si>
    <t>ABU96E</t>
  </si>
  <si>
    <t>ABU9BH</t>
  </si>
  <si>
    <t>ABU9CR</t>
  </si>
  <si>
    <t>ABU9G8</t>
  </si>
  <si>
    <t>ABU9PZ</t>
  </si>
  <si>
    <t>ABU9SL</t>
  </si>
  <si>
    <t>ABU9T8</t>
  </si>
  <si>
    <t>ABU9UB</t>
  </si>
  <si>
    <t>ABU9UV</t>
  </si>
  <si>
    <t>ABU9WD</t>
  </si>
  <si>
    <t>ABU9WP</t>
  </si>
  <si>
    <t>ABU9WS</t>
  </si>
  <si>
    <t>ABU9X2</t>
  </si>
  <si>
    <t>ABU9YS</t>
  </si>
  <si>
    <t>ABU9YV</t>
  </si>
  <si>
    <t>ABUJ6A</t>
  </si>
  <si>
    <t>ABUJDU</t>
  </si>
  <si>
    <t>ABUJKZ</t>
  </si>
  <si>
    <t>ABUJQT</t>
  </si>
  <si>
    <t>ABUJRK</t>
  </si>
  <si>
    <t>ABUJSH</t>
  </si>
  <si>
    <t>ABUJYG</t>
  </si>
  <si>
    <t>ABUK7P</t>
  </si>
  <si>
    <t>ABUKWZ</t>
  </si>
  <si>
    <t>ABUM3V</t>
  </si>
  <si>
    <t>ABUM4F</t>
  </si>
  <si>
    <t>ABUM4G</t>
  </si>
  <si>
    <t>ABUM4K</t>
  </si>
  <si>
    <t>ABUM5D</t>
  </si>
  <si>
    <t>ABUM5H</t>
  </si>
  <si>
    <t>ABUM5R</t>
  </si>
  <si>
    <t>ABUMGW</t>
  </si>
  <si>
    <t>ABUMKT</t>
  </si>
  <si>
    <t>ABUMPA</t>
  </si>
  <si>
    <t>ABUMRC</t>
  </si>
  <si>
    <t>ABUMUL</t>
  </si>
  <si>
    <t>ABUMUP</t>
  </si>
  <si>
    <t>ABUMW2</t>
  </si>
  <si>
    <t>ABUMXQ</t>
  </si>
  <si>
    <t>ABUMY8</t>
  </si>
  <si>
    <t>ABUMYF</t>
  </si>
  <si>
    <t>ABUMZ3</t>
  </si>
  <si>
    <t>BBYD9H</t>
  </si>
  <si>
    <t>BBYD9J</t>
  </si>
  <si>
    <t>BBYDBC</t>
  </si>
  <si>
    <t>BBYDBQ</t>
  </si>
  <si>
    <t>BBYDBR</t>
  </si>
  <si>
    <t>BBYDBY</t>
  </si>
  <si>
    <t>BBYDDG</t>
  </si>
  <si>
    <t>BBYDEW</t>
  </si>
  <si>
    <t>BBYDHB</t>
  </si>
  <si>
    <t>BBYDJJ</t>
  </si>
  <si>
    <t>BBYDJN</t>
  </si>
  <si>
    <t>BBYDM2</t>
  </si>
  <si>
    <t>BBYDM6</t>
  </si>
  <si>
    <t>BBYDM9</t>
  </si>
  <si>
    <t>BBYDMK</t>
  </si>
  <si>
    <t>BBYDMW</t>
  </si>
  <si>
    <t>BBYDN3</t>
  </si>
  <si>
    <t>BBYDQC</t>
  </si>
  <si>
    <t>BBYDQG</t>
  </si>
  <si>
    <t>BBYDQU</t>
  </si>
  <si>
    <t>BBYDTB</t>
  </si>
  <si>
    <t>BBYDZH</t>
  </si>
  <si>
    <t>BBYJ5M</t>
  </si>
  <si>
    <t>BBYJNM</t>
  </si>
  <si>
    <t>BBYJV8</t>
  </si>
  <si>
    <t>BBYJVA</t>
  </si>
  <si>
    <t>EBYG9V</t>
  </si>
  <si>
    <t>EBYGAH</t>
  </si>
  <si>
    <t>EBYGC8</t>
  </si>
  <si>
    <t>EBYGCJ</t>
  </si>
  <si>
    <t>EBYGKA</t>
  </si>
  <si>
    <t>EBYGKE</t>
  </si>
  <si>
    <t>EBYGKT</t>
  </si>
  <si>
    <t>EBYGKZ</t>
  </si>
  <si>
    <t>EBYGMW</t>
  </si>
  <si>
    <t>EBYGNC</t>
  </si>
  <si>
    <t>EBYGP4</t>
  </si>
  <si>
    <t>EBYGPK</t>
  </si>
  <si>
    <t>EBYGRM</t>
  </si>
  <si>
    <t>EBYGRT</t>
  </si>
  <si>
    <t>EBYGW3</t>
  </si>
  <si>
    <t>EBYGZB</t>
  </si>
  <si>
    <t>EBYGZR</t>
  </si>
  <si>
    <t>EBYP7J</t>
  </si>
  <si>
    <t>EBYP8J</t>
  </si>
  <si>
    <t>EBYPAG</t>
  </si>
  <si>
    <t>EBYPAL</t>
  </si>
  <si>
    <t>EBYPAN</t>
  </si>
  <si>
    <t>EBYPB7</t>
  </si>
  <si>
    <t>EBYPC5</t>
  </si>
  <si>
    <t>EBYPCT</t>
  </si>
  <si>
    <t>EBYPCY</t>
  </si>
  <si>
    <t>EBYPQF</t>
  </si>
  <si>
    <t>EBYPTM</t>
  </si>
  <si>
    <t>EBYPTR</t>
  </si>
  <si>
    <t>EBYPWH</t>
  </si>
  <si>
    <t>EBYPWN</t>
  </si>
  <si>
    <t>EBYPWT</t>
  </si>
  <si>
    <t>EBYU77</t>
  </si>
  <si>
    <t>EBYUE7</t>
  </si>
  <si>
    <t>EBYUW8</t>
  </si>
  <si>
    <t>EBYUWG</t>
  </si>
  <si>
    <t>EBYX99</t>
  </si>
  <si>
    <t>EBYXB3</t>
  </si>
  <si>
    <t>EBYXBT</t>
  </si>
  <si>
    <t>EBYXDJ</t>
  </si>
  <si>
    <t>EBYXDY</t>
  </si>
  <si>
    <t>EBYXE6</t>
  </si>
  <si>
    <t>EBYXE7</t>
  </si>
  <si>
    <t>EBYXEL</t>
  </si>
  <si>
    <t>EBYXKE</t>
  </si>
  <si>
    <t>EBYXKL</t>
  </si>
  <si>
    <t>EBYXP8</t>
  </si>
  <si>
    <t>EBYXS2</t>
  </si>
  <si>
    <t>EBYXTK</t>
  </si>
  <si>
    <t>EBYXU3</t>
  </si>
  <si>
    <t>EBYXUF</t>
  </si>
  <si>
    <t>EBYY7C</t>
  </si>
  <si>
    <t>QBU3PP</t>
  </si>
  <si>
    <t>QBU3PY</t>
  </si>
  <si>
    <t>QBUH6Y</t>
  </si>
  <si>
    <t>QBUH8U</t>
  </si>
  <si>
    <t>QBUHCV</t>
  </si>
  <si>
    <t>QBUL5P</t>
  </si>
  <si>
    <t>QBUL5U</t>
  </si>
  <si>
    <t>QBUL7Z</t>
  </si>
  <si>
    <t>QBULWL</t>
  </si>
  <si>
    <t>A3X9XG</t>
  </si>
  <si>
    <t>A3XDYR</t>
  </si>
  <si>
    <t>A3X2G6</t>
  </si>
  <si>
    <t>A3X2LC</t>
  </si>
  <si>
    <t>A3X2P7</t>
  </si>
  <si>
    <t>A3X2PB</t>
  </si>
  <si>
    <t>A3X2PM</t>
  </si>
  <si>
    <t>A3X2U6</t>
  </si>
  <si>
    <t>A3X2US</t>
  </si>
  <si>
    <t>A3X2UZ</t>
  </si>
  <si>
    <t>A3X2XB</t>
  </si>
  <si>
    <t>A3X2Y2</t>
  </si>
  <si>
    <t>A3X2Y3</t>
  </si>
  <si>
    <t>A3X2Y9</t>
  </si>
  <si>
    <t>A3X2YU</t>
  </si>
  <si>
    <t>A3X329</t>
  </si>
  <si>
    <t>A3X3AC</t>
  </si>
  <si>
    <t>A3X3DF</t>
  </si>
  <si>
    <t>A3X3LJ</t>
  </si>
  <si>
    <t>A3X3R9</t>
  </si>
  <si>
    <t>A3XL7A</t>
  </si>
  <si>
    <t>A3XL7F</t>
  </si>
  <si>
    <t>A3XL7Q</t>
  </si>
  <si>
    <t>A3XL7U</t>
  </si>
  <si>
    <t>A3XL7Y</t>
  </si>
  <si>
    <t>A3XLW2</t>
  </si>
  <si>
    <t>A3XLWF</t>
  </si>
  <si>
    <t>A3XLWK</t>
  </si>
  <si>
    <t>A3XLWP</t>
  </si>
  <si>
    <t>A3XLWR</t>
  </si>
  <si>
    <t>A3XLZ4</t>
  </si>
  <si>
    <t>A3XLZ6</t>
  </si>
  <si>
    <t>A3XLZB</t>
  </si>
  <si>
    <t>A3XLZJ</t>
  </si>
  <si>
    <t>A3XLZM</t>
  </si>
  <si>
    <t>A3XLZV</t>
  </si>
  <si>
    <t>A3XNEF</t>
  </si>
  <si>
    <t>A3XNEN</t>
  </si>
  <si>
    <t>A3XNNC</t>
  </si>
  <si>
    <t>A3XNNK</t>
  </si>
  <si>
    <t>A3XNPF</t>
  </si>
  <si>
    <t>A3XNPJ</t>
  </si>
  <si>
    <t>A3XNU9</t>
  </si>
  <si>
    <t>A3XV42</t>
  </si>
  <si>
    <t>B3G4BE</t>
  </si>
  <si>
    <t>B3G4BG</t>
  </si>
  <si>
    <t>B3G4GD</t>
  </si>
  <si>
    <t>B3G4KA</t>
  </si>
  <si>
    <t>B3G4P4</t>
  </si>
  <si>
    <t>B3G4P8</t>
  </si>
  <si>
    <t>B3G4PK</t>
  </si>
  <si>
    <t>B3G4SL</t>
  </si>
  <si>
    <t>B3G4UH</t>
  </si>
  <si>
    <t>B3G56W</t>
  </si>
  <si>
    <t>B3G5AA</t>
  </si>
  <si>
    <t>B3G5CG</t>
  </si>
  <si>
    <t>B3G5CM</t>
  </si>
  <si>
    <t>B3G5CR</t>
  </si>
  <si>
    <t>B3G5CY</t>
  </si>
  <si>
    <t>B3G5HB</t>
  </si>
  <si>
    <t>B3G5HM</t>
  </si>
  <si>
    <t>B3G5HS</t>
  </si>
  <si>
    <t>B3G5L8</t>
  </si>
  <si>
    <t>B3G5NE</t>
  </si>
  <si>
    <t>B3G5QN</t>
  </si>
  <si>
    <t>B3G5QU</t>
  </si>
  <si>
    <t>B3G5T7</t>
  </si>
  <si>
    <t>B3G5TE</t>
  </si>
  <si>
    <t>B3G5TK</t>
  </si>
  <si>
    <t>B3G5TQ</t>
  </si>
  <si>
    <t>B3G5ZE</t>
  </si>
  <si>
    <t>B3G7AG</t>
  </si>
  <si>
    <t>B3G7B5</t>
  </si>
  <si>
    <t>B3G7CM</t>
  </si>
  <si>
    <t>B3G7CQ</t>
  </si>
  <si>
    <t>B3G7QC</t>
  </si>
  <si>
    <t>B3GW2S</t>
  </si>
  <si>
    <t>B3GW4Z</t>
  </si>
  <si>
    <t>B3GWBJ</t>
  </si>
  <si>
    <t>B3GWBR</t>
  </si>
  <si>
    <t>B3GWFF</t>
  </si>
  <si>
    <t>B3GWMK</t>
  </si>
  <si>
    <t>B3GWQE</t>
  </si>
  <si>
    <t>B3GWTL</t>
  </si>
  <si>
    <t>B3GWVB</t>
  </si>
  <si>
    <t>B3GZ37</t>
  </si>
  <si>
    <t>B3GZN5</t>
  </si>
  <si>
    <t>B3GZWW</t>
  </si>
  <si>
    <t>B3XUCA</t>
  </si>
  <si>
    <t>B3XYM9</t>
  </si>
  <si>
    <t>Q2YNFA</t>
  </si>
  <si>
    <t>Q3YCUC</t>
  </si>
  <si>
    <t>Q3YPB9</t>
  </si>
  <si>
    <t>Q3YPBK</t>
  </si>
  <si>
    <t>Q3YQ3C</t>
  </si>
  <si>
    <t>Q3YQLY</t>
  </si>
  <si>
    <t>Q3YQMJ</t>
  </si>
  <si>
    <t>Q3YUHP</t>
  </si>
  <si>
    <t>Q3YUMC</t>
  </si>
  <si>
    <t>B3XGDP</t>
  </si>
  <si>
    <t>B3XXPV</t>
  </si>
  <si>
    <t>B3XXU9</t>
  </si>
  <si>
    <t>B3XXUL</t>
  </si>
  <si>
    <t>Q3YA7J</t>
  </si>
  <si>
    <t>ABUGG2</t>
  </si>
  <si>
    <t>ABUGG7</t>
  </si>
  <si>
    <t>ABUGGG</t>
  </si>
  <si>
    <t>ABUGPA</t>
  </si>
  <si>
    <t>ABUGPJ</t>
  </si>
  <si>
    <t>ABUGPN</t>
  </si>
  <si>
    <t>ABUGPP</t>
  </si>
  <si>
    <t>ABUGR9</t>
  </si>
  <si>
    <t>ABUGRG</t>
  </si>
  <si>
    <t>ABUGRS</t>
  </si>
  <si>
    <t>ABUGRW</t>
  </si>
  <si>
    <t>ABUGSS</t>
  </si>
  <si>
    <t>ABUGTG</t>
  </si>
  <si>
    <t>ABUGUE</t>
  </si>
  <si>
    <t>ABUGUJ</t>
  </si>
  <si>
    <t>ABUGX5</t>
  </si>
  <si>
    <t>ABUGXL</t>
  </si>
  <si>
    <t>ABUGXQ</t>
  </si>
  <si>
    <t>ABUP2R</t>
  </si>
  <si>
    <t>ABUP2U</t>
  </si>
  <si>
    <t>ABUP4X</t>
  </si>
  <si>
    <t>ABUP5X</t>
  </si>
  <si>
    <t>ABUP75</t>
  </si>
  <si>
    <t>ABUP77</t>
  </si>
  <si>
    <t>ABUP7C</t>
  </si>
  <si>
    <t>ABUP7E</t>
  </si>
  <si>
    <t>ABUPFF</t>
  </si>
  <si>
    <t>ABUPGM</t>
  </si>
  <si>
    <t>ABUPGZ</t>
  </si>
  <si>
    <t>ABUPHL</t>
  </si>
  <si>
    <t>ABUPHM</t>
  </si>
  <si>
    <t>ABUPHZ</t>
  </si>
  <si>
    <t>ABUPP3</t>
  </si>
  <si>
    <t>ABUPRK</t>
  </si>
  <si>
    <t>ABUPSC</t>
  </si>
  <si>
    <t>ABUPSY</t>
  </si>
  <si>
    <t>ABUPW2</t>
  </si>
  <si>
    <t>ABUPWT</t>
  </si>
  <si>
    <t>ABUPYA</t>
  </si>
  <si>
    <t>ABUPYJ</t>
  </si>
  <si>
    <t>ABUPZ4</t>
  </si>
  <si>
    <t>ABUU26</t>
  </si>
  <si>
    <t>ABUU52</t>
  </si>
  <si>
    <t>ABUU9S</t>
  </si>
  <si>
    <t>ABUU9X</t>
  </si>
  <si>
    <t>ABUUE5</t>
  </si>
  <si>
    <t>ABUUJ7</t>
  </si>
  <si>
    <t>ABUUKJ</t>
  </si>
  <si>
    <t>ABUUM2</t>
  </si>
  <si>
    <t>ABUURJ</t>
  </si>
  <si>
    <t>ABUUY2</t>
  </si>
  <si>
    <t>ABUUYA</t>
  </si>
  <si>
    <t>ABUX2N</t>
  </si>
  <si>
    <t>ABUX3T</t>
  </si>
  <si>
    <t>ABUX5E</t>
  </si>
  <si>
    <t>ABUX6U</t>
  </si>
  <si>
    <t>ABUX79</t>
  </si>
  <si>
    <t>ABUX9E</t>
  </si>
  <si>
    <t>ABUXA4</t>
  </si>
  <si>
    <t>ABUXA6</t>
  </si>
  <si>
    <t>ABUXAS</t>
  </si>
  <si>
    <t>ABUXBJ</t>
  </si>
  <si>
    <t>ABUXCD</t>
  </si>
  <si>
    <t>ABUXCF</t>
  </si>
  <si>
    <t>ABUXCL</t>
  </si>
  <si>
    <t>ABUXEG</t>
  </si>
  <si>
    <t>ABUXFV</t>
  </si>
  <si>
    <t>ABUXG4</t>
  </si>
  <si>
    <t>ABUXK2</t>
  </si>
  <si>
    <t>ABUXK9</t>
  </si>
  <si>
    <t>ABUXM9</t>
  </si>
  <si>
    <t>ABUXMH</t>
  </si>
  <si>
    <t>ABUXMU</t>
  </si>
  <si>
    <t>ABUXNM</t>
  </si>
  <si>
    <t>ABUXNN</t>
  </si>
  <si>
    <t>ABUXP4</t>
  </si>
  <si>
    <t>ABUXQ2</t>
  </si>
  <si>
    <t>ABUXQ3</t>
  </si>
  <si>
    <t>ABUXQT</t>
  </si>
  <si>
    <t>ABUXSK</t>
  </si>
  <si>
    <t>ABUXSS</t>
  </si>
  <si>
    <t>ABUXT4</t>
  </si>
  <si>
    <t>ABUXT7</t>
  </si>
  <si>
    <t>ABUXTC</t>
  </si>
  <si>
    <t>ABUXTX</t>
  </si>
  <si>
    <t>ABUXV3</t>
  </si>
  <si>
    <t>ABUXVJ</t>
  </si>
  <si>
    <t>ABUXVZ</t>
  </si>
  <si>
    <t>ABUXW8</t>
  </si>
  <si>
    <t>ABUXXT</t>
  </si>
  <si>
    <t>ABUXXU</t>
  </si>
  <si>
    <t>ABUXZM</t>
  </si>
  <si>
    <t>ABUY2A</t>
  </si>
  <si>
    <t>ABUY2N</t>
  </si>
  <si>
    <t>ABUY3Y</t>
  </si>
  <si>
    <t>ABUY64</t>
  </si>
  <si>
    <t>ABUY65</t>
  </si>
  <si>
    <t>ABUY6Z</t>
  </si>
  <si>
    <t>ABUY7Q</t>
  </si>
  <si>
    <t>ABUYA8</t>
  </si>
  <si>
    <t>ABUYCZ</t>
  </si>
  <si>
    <t>ABUYFV</t>
  </si>
  <si>
    <t>ABUYGB</t>
  </si>
  <si>
    <t>ABUYHM</t>
  </si>
  <si>
    <t>ABUYLH</t>
  </si>
  <si>
    <t>ABUYLY</t>
  </si>
  <si>
    <t>ABUYNH</t>
  </si>
  <si>
    <t>ABUYQ3</t>
  </si>
  <si>
    <t>ABUYRB</t>
  </si>
  <si>
    <t>ABUYTG</t>
  </si>
  <si>
    <t>ABUYVR</t>
  </si>
  <si>
    <t>ABY45K</t>
  </si>
  <si>
    <t>ABY4HN</t>
  </si>
  <si>
    <t>ABY4WV</t>
  </si>
  <si>
    <t>ABY54G</t>
  </si>
  <si>
    <t>ABY55S</t>
  </si>
  <si>
    <t>ABY5FR</t>
  </si>
  <si>
    <t>ABY5G3</t>
  </si>
  <si>
    <t>ABY5PP</t>
  </si>
  <si>
    <t>ABY5PR</t>
  </si>
  <si>
    <t>ABY5VK</t>
  </si>
  <si>
    <t>ABY5Y5</t>
  </si>
  <si>
    <t>ABY5YF</t>
  </si>
  <si>
    <t>ABY5ZC</t>
  </si>
  <si>
    <t>FBUCG9</t>
  </si>
  <si>
    <t>FBUCGA</t>
  </si>
  <si>
    <t>FBUCGL</t>
  </si>
  <si>
    <t>FBUCPE</t>
  </si>
  <si>
    <t>FBUCPU</t>
  </si>
  <si>
    <t>FBUCRK</t>
  </si>
  <si>
    <t>FBUCRP</t>
  </si>
  <si>
    <t>FBUCSQ</t>
  </si>
  <si>
    <t>FBUCSW</t>
  </si>
  <si>
    <t>FBUCU2</t>
  </si>
  <si>
    <t>FBUCU5</t>
  </si>
  <si>
    <t>FBUCUC</t>
  </si>
  <si>
    <t>FBUCUG</t>
  </si>
  <si>
    <t>FBUCXT</t>
  </si>
  <si>
    <t>FBUCXY</t>
  </si>
  <si>
    <t>FBUCY7</t>
  </si>
  <si>
    <t>FBUQ2Y</t>
  </si>
  <si>
    <t>FBUQ78</t>
  </si>
  <si>
    <t>FBUQ7C</t>
  </si>
  <si>
    <t>FBUQ98</t>
  </si>
  <si>
    <t>FBUQ9K</t>
  </si>
  <si>
    <t>FBUQDC</t>
  </si>
  <si>
    <t>FBUQE9</t>
  </si>
  <si>
    <t>FBUQEG</t>
  </si>
  <si>
    <t>FBUQF7</t>
  </si>
  <si>
    <t>FBUQH8</t>
  </si>
  <si>
    <t>FBUQJD</t>
  </si>
  <si>
    <t>FBUQNE</t>
  </si>
  <si>
    <t>FBUQPH</t>
  </si>
  <si>
    <t>FBUQVA</t>
  </si>
  <si>
    <t>FBUQVB</t>
  </si>
  <si>
    <t>FBUQVT</t>
  </si>
  <si>
    <t>FBUQWF</t>
  </si>
  <si>
    <t>FBUQWH</t>
  </si>
  <si>
    <t>FBUTP4</t>
  </si>
  <si>
    <t>FBUTPM</t>
  </si>
  <si>
    <t>FBUTYV</t>
  </si>
  <si>
    <t>QBU6UL</t>
  </si>
  <si>
    <t>QBU8GM</t>
  </si>
  <si>
    <t>QBU965</t>
  </si>
  <si>
    <t>QBU9B3</t>
  </si>
  <si>
    <t>QBU9CN</t>
  </si>
  <si>
    <t>QBU9G6</t>
  </si>
  <si>
    <t>QBU9GA</t>
  </si>
  <si>
    <t>QBU9NX</t>
  </si>
  <si>
    <t>QBU9PY</t>
  </si>
  <si>
    <t>QBU9S6</t>
  </si>
  <si>
    <t>QBU9SH</t>
  </si>
  <si>
    <t>QBU9TE</t>
  </si>
  <si>
    <t>QBU9V3</t>
  </si>
  <si>
    <t>QBUA55</t>
  </si>
  <si>
    <t>QBUAV4</t>
  </si>
  <si>
    <t>QBUAVJ</t>
  </si>
  <si>
    <t>QBUAVN</t>
  </si>
  <si>
    <t>QBUAVP</t>
  </si>
  <si>
    <t>QBUB29</t>
  </si>
  <si>
    <t>QBUB2B</t>
  </si>
  <si>
    <t>QBUB2R</t>
  </si>
  <si>
    <t>QBUB3D</t>
  </si>
  <si>
    <t>QBUB93</t>
  </si>
  <si>
    <t>QBUB9L</t>
  </si>
  <si>
    <t>QBUBA9</t>
  </si>
  <si>
    <t>QBUBDQ</t>
  </si>
  <si>
    <t>QBUBDR</t>
  </si>
  <si>
    <t>QBUBE5</t>
  </si>
  <si>
    <t>QBUBEA</t>
  </si>
  <si>
    <t>QBUBEC</t>
  </si>
  <si>
    <t>QBUBEE</t>
  </si>
  <si>
    <t>QBUBFU</t>
  </si>
  <si>
    <t>QBUBGY</t>
  </si>
  <si>
    <t>QBUBH2</t>
  </si>
  <si>
    <t>QBUBHT</t>
  </si>
  <si>
    <t>QBUBJY</t>
  </si>
  <si>
    <t>QBUBK6</t>
  </si>
  <si>
    <t>QBUBKR</t>
  </si>
  <si>
    <t>QBUBLB</t>
  </si>
  <si>
    <t>QBUBLL</t>
  </si>
  <si>
    <t>QBUBM5</t>
  </si>
  <si>
    <t>QBUBNB</t>
  </si>
  <si>
    <t>QBUBND</t>
  </si>
  <si>
    <t>QBUBNH</t>
  </si>
  <si>
    <t>QBUBQ3</t>
  </si>
  <si>
    <t>QBUC25</t>
  </si>
  <si>
    <t>QBUC3T</t>
  </si>
  <si>
    <t>QBUC4N</t>
  </si>
  <si>
    <t>QBUC8C</t>
  </si>
  <si>
    <t>QBUC9V</t>
  </si>
  <si>
    <t>QBUKP6</t>
  </si>
  <si>
    <t>QBUKU3</t>
  </si>
  <si>
    <t>QBUKU7</t>
  </si>
  <si>
    <t>QBUKYH</t>
  </si>
  <si>
    <t>QBUM59</t>
  </si>
  <si>
    <t>QBUM64</t>
  </si>
  <si>
    <t>QBUM6D</t>
  </si>
  <si>
    <t>QBUM6F</t>
  </si>
  <si>
    <t>QBUM6X</t>
  </si>
  <si>
    <t>QBUM8D</t>
  </si>
  <si>
    <t>QBUM8E</t>
  </si>
  <si>
    <t>QBUM8K</t>
  </si>
  <si>
    <t>QBUQ6U</t>
  </si>
  <si>
    <t>QBUQ89</t>
  </si>
  <si>
    <t>QBUQ8D</t>
  </si>
  <si>
    <t>QBUQP6</t>
  </si>
  <si>
    <t>QBUQPX</t>
  </si>
  <si>
    <t>QBUQQ7</t>
  </si>
  <si>
    <t>QBUQR7</t>
  </si>
  <si>
    <t>QBUQRD</t>
  </si>
  <si>
    <t>QBUQRN</t>
  </si>
  <si>
    <t>QBUQSN</t>
  </si>
  <si>
    <t>QBUQUD</t>
  </si>
  <si>
    <t>QBUQUH</t>
  </si>
  <si>
    <t>QBUQX4</t>
  </si>
  <si>
    <t>QBUQXZ</t>
  </si>
  <si>
    <t>QBUU92</t>
  </si>
  <si>
    <t>QBYZ25</t>
  </si>
  <si>
    <t>ABUA2X</t>
  </si>
  <si>
    <t>ABUAMU</t>
  </si>
  <si>
    <t>ABUCZG</t>
  </si>
  <si>
    <t>ABUK2A</t>
  </si>
  <si>
    <t>ABUK2Q</t>
  </si>
  <si>
    <t>ABUKBM</t>
  </si>
  <si>
    <t>ABUKG9</t>
  </si>
  <si>
    <t>ABUKGH</t>
  </si>
  <si>
    <t>ABUKQX</t>
  </si>
  <si>
    <t>ABUKRP</t>
  </si>
  <si>
    <t>ABUKSU</t>
  </si>
  <si>
    <t>ABUKXT</t>
  </si>
  <si>
    <t>EBYU8X</t>
  </si>
  <si>
    <t>EBYUAJ</t>
  </si>
  <si>
    <t>EBYUAN</t>
  </si>
  <si>
    <t>EBYUAU</t>
  </si>
  <si>
    <t>EBYUC7</t>
  </si>
  <si>
    <t>EBYUCF</t>
  </si>
  <si>
    <t>QBU3AG</t>
  </si>
  <si>
    <t>QBU3RC</t>
  </si>
  <si>
    <t>QBU3RK</t>
  </si>
  <si>
    <t>QBU3SN</t>
  </si>
  <si>
    <t>QBULS4</t>
  </si>
  <si>
    <t>QBULS8</t>
  </si>
  <si>
    <t>QBULXK</t>
  </si>
  <si>
    <t>QBULXN</t>
  </si>
  <si>
    <t>QBULXP</t>
  </si>
  <si>
    <t>ABUA22</t>
  </si>
  <si>
    <t>ABUA23</t>
  </si>
  <si>
    <t>ABUA24</t>
  </si>
  <si>
    <t>ABUA2R</t>
  </si>
  <si>
    <t>ABUA2Z</t>
  </si>
  <si>
    <t>ABUA34</t>
  </si>
  <si>
    <t>ABUA3Y</t>
  </si>
  <si>
    <t>ABUA59</t>
  </si>
  <si>
    <t>ABUA5L</t>
  </si>
  <si>
    <t>ABUA6A</t>
  </si>
  <si>
    <t>ABUA6D</t>
  </si>
  <si>
    <t>ABUA6G</t>
  </si>
  <si>
    <t>ABUA7G</t>
  </si>
  <si>
    <t>ABUA8P</t>
  </si>
  <si>
    <t>ABUA9C</t>
  </si>
  <si>
    <t>ABUAAZ</t>
  </si>
  <si>
    <t>ABUAB7</t>
  </si>
  <si>
    <t>ABUABS</t>
  </si>
  <si>
    <t>ABUADH</t>
  </si>
  <si>
    <t>ABUADX</t>
  </si>
  <si>
    <t>ABUAET</t>
  </si>
  <si>
    <t>ABUAFG</t>
  </si>
  <si>
    <t>ABUAFX</t>
  </si>
  <si>
    <t>ABUAJF</t>
  </si>
  <si>
    <t>ABUAJL</t>
  </si>
  <si>
    <t>ABUAJN</t>
  </si>
  <si>
    <t>ABUAJV</t>
  </si>
  <si>
    <t>ABUAKB</t>
  </si>
  <si>
    <t>ABUAKJ</t>
  </si>
  <si>
    <t>ABUAL8</t>
  </si>
  <si>
    <t>ABUALA</t>
  </si>
  <si>
    <t>ABUALH</t>
  </si>
  <si>
    <t>ABUAM5</t>
  </si>
  <si>
    <t>ABUAM9</t>
  </si>
  <si>
    <t>ABUAMD</t>
  </si>
  <si>
    <t>ABUAN6</t>
  </si>
  <si>
    <t>ABUANB</t>
  </si>
  <si>
    <t>ABUANS</t>
  </si>
  <si>
    <t>ABUAPJ</t>
  </si>
  <si>
    <t>ABUAQ6</t>
  </si>
  <si>
    <t>ABUAQV</t>
  </si>
  <si>
    <t>ABUAR6</t>
  </si>
  <si>
    <t>ABUARE</t>
  </si>
  <si>
    <t>ABUARY</t>
  </si>
  <si>
    <t>ABUASH</t>
  </si>
  <si>
    <t>ABUAUS</t>
  </si>
  <si>
    <t>ABUAVC</t>
  </si>
  <si>
    <t>ABUAVR</t>
  </si>
  <si>
    <t>ABUAVS</t>
  </si>
  <si>
    <t>ABUAVU</t>
  </si>
  <si>
    <t>ABUAVZ</t>
  </si>
  <si>
    <t>ABUC7K</t>
  </si>
  <si>
    <t>ABUKDB</t>
  </si>
  <si>
    <t>ABUKDK</t>
  </si>
  <si>
    <t>ABUKGG</t>
  </si>
  <si>
    <t>ABUKJP</t>
  </si>
  <si>
    <t>ABUKXG</t>
  </si>
  <si>
    <t>ABUKZE</t>
  </si>
  <si>
    <t>EBYUR9</t>
  </si>
  <si>
    <t>EBYY2X</t>
  </si>
  <si>
    <t>EBYYHX</t>
  </si>
  <si>
    <t>EBYYL9</t>
  </si>
  <si>
    <t>EBYYM3</t>
  </si>
  <si>
    <t>EBYYNB</t>
  </si>
  <si>
    <t>FBURJ8</t>
  </si>
  <si>
    <t>QBU24U</t>
  </si>
  <si>
    <t>QBU27U</t>
  </si>
  <si>
    <t>QBU27Z</t>
  </si>
  <si>
    <t>QBU2EV</t>
  </si>
  <si>
    <t>QBU2W3</t>
  </si>
  <si>
    <t>QBU2ZH</t>
  </si>
  <si>
    <t>QBU32J</t>
  </si>
  <si>
    <t>QBU32M</t>
  </si>
  <si>
    <t>QBU32X</t>
  </si>
  <si>
    <t>QBU345</t>
  </si>
  <si>
    <t>QBU34U</t>
  </si>
  <si>
    <t>QBU34Y</t>
  </si>
  <si>
    <t>QBU362</t>
  </si>
  <si>
    <t>QBU36J</t>
  </si>
  <si>
    <t>QBU36M</t>
  </si>
  <si>
    <t>QBU374</t>
  </si>
  <si>
    <t>QBU378</t>
  </si>
  <si>
    <t>QBU37P</t>
  </si>
  <si>
    <t>QBU37R</t>
  </si>
  <si>
    <t>QBU3EJ</t>
  </si>
  <si>
    <t>QBU3J9</t>
  </si>
  <si>
    <t>QBU3JF</t>
  </si>
  <si>
    <t>QBU3LA</t>
  </si>
  <si>
    <t>QBU3LB</t>
  </si>
  <si>
    <t>QBU3LG</t>
  </si>
  <si>
    <t>QBU3LS</t>
  </si>
  <si>
    <t>QBU3NH</t>
  </si>
  <si>
    <t>QBU3QD</t>
  </si>
  <si>
    <t>QBU3QJ</t>
  </si>
  <si>
    <t>QBU3QK</t>
  </si>
  <si>
    <t>QBU3TU</t>
  </si>
  <si>
    <t>QBU3V7</t>
  </si>
  <si>
    <t>QBU3W2</t>
  </si>
  <si>
    <t>QBU3W7</t>
  </si>
  <si>
    <t>QBU3WN</t>
  </si>
  <si>
    <t>QBU3WP</t>
  </si>
  <si>
    <t>QBU3Z7</t>
  </si>
  <si>
    <t>QBU3ZA</t>
  </si>
  <si>
    <t>QBU3ZB</t>
  </si>
  <si>
    <t>QBU3ZK</t>
  </si>
  <si>
    <t>QBU3ZV</t>
  </si>
  <si>
    <t>QBULE8</t>
  </si>
  <si>
    <t>QBULV6</t>
  </si>
  <si>
    <t>ABU955</t>
  </si>
  <si>
    <t>ABU95E</t>
  </si>
  <si>
    <t>ABU96Z</t>
  </si>
  <si>
    <t>ABU97R</t>
  </si>
  <si>
    <t>ABU97U</t>
  </si>
  <si>
    <t>ABU98Y</t>
  </si>
  <si>
    <t>ABU9B3</t>
  </si>
  <si>
    <t>ABU9DD</t>
  </si>
  <si>
    <t>ABU9FT</t>
  </si>
  <si>
    <t>ABU9G5</t>
  </si>
  <si>
    <t>ABU9H4</t>
  </si>
  <si>
    <t>ABU9HT</t>
  </si>
  <si>
    <t>ABU9MA</t>
  </si>
  <si>
    <t>ABU9Q9</t>
  </si>
  <si>
    <t>ABU9RT</t>
  </si>
  <si>
    <t>ABU9S7</t>
  </si>
  <si>
    <t>ABU9U5</t>
  </si>
  <si>
    <t>ABU9U6</t>
  </si>
  <si>
    <t>ABU9W7</t>
  </si>
  <si>
    <t>ABU9WQ</t>
  </si>
  <si>
    <t>ABU9XK</t>
  </si>
  <si>
    <t>ABU9ZF</t>
  </si>
  <si>
    <t>ABUJCM</t>
  </si>
  <si>
    <t>ABUJGD</t>
  </si>
  <si>
    <t>ABUJJB</t>
  </si>
  <si>
    <t>ABUJP9</t>
  </si>
  <si>
    <t>ABUJV7</t>
  </si>
  <si>
    <t>ABUM24</t>
  </si>
  <si>
    <t>ABUM2H</t>
  </si>
  <si>
    <t>ABUM2J</t>
  </si>
  <si>
    <t>ABUM2U</t>
  </si>
  <si>
    <t>ABUM4J</t>
  </si>
  <si>
    <t>ABUM4P</t>
  </si>
  <si>
    <t>ABUM5V</t>
  </si>
  <si>
    <t>ABUM7Z</t>
  </si>
  <si>
    <t>ABUMFQ</t>
  </si>
  <si>
    <t>ABUMFZ</t>
  </si>
  <si>
    <t>ABUMGR</t>
  </si>
  <si>
    <t>ABUMLC</t>
  </si>
  <si>
    <t>ABUMWH</t>
  </si>
  <si>
    <t>ABUMWJ</t>
  </si>
  <si>
    <t>ABUMWS</t>
  </si>
  <si>
    <t>ABUMZK</t>
  </si>
  <si>
    <t>BBYD3U</t>
  </si>
  <si>
    <t>BBYD62</t>
  </si>
  <si>
    <t>BBYD6Z</t>
  </si>
  <si>
    <t>BBYD9F</t>
  </si>
  <si>
    <t>BBYD9N</t>
  </si>
  <si>
    <t>BBYD9R</t>
  </si>
  <si>
    <t>BBYD9U</t>
  </si>
  <si>
    <t>BBYD9V</t>
  </si>
  <si>
    <t>BBYD9Y</t>
  </si>
  <si>
    <t>BBYDB6</t>
  </si>
  <si>
    <t>BBYDBG</t>
  </si>
  <si>
    <t>BBYDBJ</t>
  </si>
  <si>
    <t>BBYDBT</t>
  </si>
  <si>
    <t>BBYDD5</t>
  </si>
  <si>
    <t>BBYDJL</t>
  </si>
  <si>
    <t>BBYDJP</t>
  </si>
  <si>
    <t>BBYDK5</t>
  </si>
  <si>
    <t>BBYDKV</t>
  </si>
  <si>
    <t>BBYDM7</t>
  </si>
  <si>
    <t>BBYDMS</t>
  </si>
  <si>
    <t>BBYDMT</t>
  </si>
  <si>
    <t>BBYDNH</t>
  </si>
  <si>
    <t>BBYDQ6</t>
  </si>
  <si>
    <t>BBYDT4</t>
  </si>
  <si>
    <t>BBYDTJ</t>
  </si>
  <si>
    <t>BBYDTQ</t>
  </si>
  <si>
    <t>BBYDTR</t>
  </si>
  <si>
    <t>BBYDTU</t>
  </si>
  <si>
    <t>BBYJ2U</t>
  </si>
  <si>
    <t>BBYJNX</t>
  </si>
  <si>
    <t>BBYJVG</t>
  </si>
  <si>
    <t>BBYJVL</t>
  </si>
  <si>
    <t>BBYJVP</t>
  </si>
  <si>
    <t>EBYG2U</t>
  </si>
  <si>
    <t>EBYG7D</t>
  </si>
  <si>
    <t>EBYGA5</t>
  </si>
  <si>
    <t>EBYGPX</t>
  </si>
  <si>
    <t>EBYGPZ</t>
  </si>
  <si>
    <t>EBYGQB</t>
  </si>
  <si>
    <t>EBYGR9</t>
  </si>
  <si>
    <t>EBYGUH</t>
  </si>
  <si>
    <t>EBYGUP</t>
  </si>
  <si>
    <t>EBYGWN</t>
  </si>
  <si>
    <t>EBYP6S</t>
  </si>
  <si>
    <t>EBYP76</t>
  </si>
  <si>
    <t>EBYP83</t>
  </si>
  <si>
    <t>EBYPAK</t>
  </si>
  <si>
    <t>EBYPBM</t>
  </si>
  <si>
    <t>EBYPCD</t>
  </si>
  <si>
    <t>EBYPT6</t>
  </si>
  <si>
    <t>EBYPW3</t>
  </si>
  <si>
    <t>EBYUJN</t>
  </si>
  <si>
    <t>EBYUWV</t>
  </si>
  <si>
    <t>EBYXBM</t>
  </si>
  <si>
    <t>EBYXM7</t>
  </si>
  <si>
    <t>EBYXTN</t>
  </si>
  <si>
    <t>EBYXUK</t>
  </si>
  <si>
    <t>EBYXUU</t>
  </si>
  <si>
    <t>EBYXXG</t>
  </si>
  <si>
    <t>EBYXXS</t>
  </si>
  <si>
    <t>QBUH6K</t>
  </si>
  <si>
    <t>QBUH6V</t>
  </si>
  <si>
    <t>QBUH88</t>
  </si>
  <si>
    <t>QBUH8C</t>
  </si>
  <si>
    <t>QBUH8G</t>
  </si>
  <si>
    <t>QBUH8K</t>
  </si>
  <si>
    <t>QBUHCD</t>
  </si>
  <si>
    <t>QBUHQ8</t>
  </si>
  <si>
    <t>QBUHRQ</t>
  </si>
  <si>
    <t>QBUL4L</t>
  </si>
  <si>
    <t>QBUL4N</t>
  </si>
  <si>
    <t>QBUL5X</t>
  </si>
  <si>
    <t>ABULK7</t>
  </si>
  <si>
    <t>ABULTC</t>
  </si>
  <si>
    <t>Q3Y83W</t>
  </si>
  <si>
    <t>Q3Y8LJ</t>
  </si>
  <si>
    <t>Q3YSFK</t>
  </si>
  <si>
    <t>Q3YXNT</t>
  </si>
  <si>
    <t>A3X2HY</t>
  </si>
  <si>
    <t>A3X2XH</t>
  </si>
  <si>
    <t>A3X2XN</t>
  </si>
  <si>
    <t>A3X33C</t>
  </si>
  <si>
    <t>A3X34E</t>
  </si>
  <si>
    <t>A3X3M3</t>
  </si>
  <si>
    <t>A3X3SS</t>
  </si>
  <si>
    <t>A3X3TS</t>
  </si>
  <si>
    <t>A3X3X6</t>
  </si>
  <si>
    <t>A3XH3G</t>
  </si>
  <si>
    <t>A3XH72</t>
  </si>
  <si>
    <t>A3XHU5</t>
  </si>
  <si>
    <t>A3XL7B</t>
  </si>
  <si>
    <t>A3XL97</t>
  </si>
  <si>
    <t>A3XLDQ</t>
  </si>
  <si>
    <t>A3XLES</t>
  </si>
  <si>
    <t>A3XLJ2</t>
  </si>
  <si>
    <t>A3XLJD</t>
  </si>
  <si>
    <t>A3XLJL</t>
  </si>
  <si>
    <t>B3G4A4</t>
  </si>
  <si>
    <t>B3G4AM</t>
  </si>
  <si>
    <t>B3G4KG</t>
  </si>
  <si>
    <t>B3G4M3</t>
  </si>
  <si>
    <t>B3G4QF</t>
  </si>
  <si>
    <t>B3G4RY</t>
  </si>
  <si>
    <t>B3G4XL</t>
  </si>
  <si>
    <t>B3G53W</t>
  </si>
  <si>
    <t>B3G565</t>
  </si>
  <si>
    <t>B3G5LG</t>
  </si>
  <si>
    <t>B3G5QA</t>
  </si>
  <si>
    <t>B3G5T5</t>
  </si>
  <si>
    <t>B3G7BZ</t>
  </si>
  <si>
    <t>B3G7EV</t>
  </si>
  <si>
    <t>B3G7QF</t>
  </si>
  <si>
    <t>B3GLVA</t>
  </si>
  <si>
    <t>B3GW7D</t>
  </si>
  <si>
    <t>B3GW9Q</t>
  </si>
  <si>
    <t>B3GWCR</t>
  </si>
  <si>
    <t>B3GWCX</t>
  </si>
  <si>
    <t>B3GWN3</t>
  </si>
  <si>
    <t>B3GWPN</t>
  </si>
  <si>
    <t>B3GWQP</t>
  </si>
  <si>
    <t>B3GWZF</t>
  </si>
  <si>
    <t>B3GZ2W</t>
  </si>
  <si>
    <t>Q3YPS8</t>
  </si>
  <si>
    <t>Q3YQ2P</t>
  </si>
  <si>
    <t>Q3YQ9B</t>
  </si>
  <si>
    <t>Q3YUKG</t>
  </si>
  <si>
    <t>Q3YA4S</t>
  </si>
  <si>
    <t>ABUG6X</t>
  </si>
  <si>
    <t>ABUG8V</t>
  </si>
  <si>
    <t>ABUG8X</t>
  </si>
  <si>
    <t>ABUGB5</t>
  </si>
  <si>
    <t>ABUGGA</t>
  </si>
  <si>
    <t>ABUGGD</t>
  </si>
  <si>
    <t>ABUGGK</t>
  </si>
  <si>
    <t>ABUGGP</t>
  </si>
  <si>
    <t>ABUGGT</t>
  </si>
  <si>
    <t>ABUGGX</t>
  </si>
  <si>
    <t>ABUGGY</t>
  </si>
  <si>
    <t>ABUGP5</t>
  </si>
  <si>
    <t>ABUGPB</t>
  </si>
  <si>
    <t>ABUGPH</t>
  </si>
  <si>
    <t>ABUGPK</t>
  </si>
  <si>
    <t>ABUGPL</t>
  </si>
  <si>
    <t>ABUGPR</t>
  </si>
  <si>
    <t>ABUGR3</t>
  </si>
  <si>
    <t>ABUGR4</t>
  </si>
  <si>
    <t>ABUGR5</t>
  </si>
  <si>
    <t>ABUGR6</t>
  </si>
  <si>
    <t>ABUGRE</t>
  </si>
  <si>
    <t>ABUGRH</t>
  </si>
  <si>
    <t>ABUGRL</t>
  </si>
  <si>
    <t>ABUGRQ</t>
  </si>
  <si>
    <t>ABUGRY</t>
  </si>
  <si>
    <t>ABUGS8</t>
  </si>
  <si>
    <t>ABUGSA</t>
  </si>
  <si>
    <t>ABUGSG</t>
  </si>
  <si>
    <t>ABUGSK</t>
  </si>
  <si>
    <t>ABUGSN</t>
  </si>
  <si>
    <t>ABUGSP</t>
  </si>
  <si>
    <t>ABUGSW</t>
  </si>
  <si>
    <t>ABUGU4</t>
  </si>
  <si>
    <t>ABUGUB</t>
  </si>
  <si>
    <t>ABUGUD</t>
  </si>
  <si>
    <t>ABUGUK</t>
  </si>
  <si>
    <t>ABUGUY</t>
  </si>
  <si>
    <t>ABUGY3</t>
  </si>
  <si>
    <t>ABUGY4</t>
  </si>
  <si>
    <t>ABUGY7</t>
  </si>
  <si>
    <t>ABUGYE</t>
  </si>
  <si>
    <t>ABUGYM</t>
  </si>
  <si>
    <t>ABUGYY</t>
  </si>
  <si>
    <t>ABUP2B</t>
  </si>
  <si>
    <t>ABUP2N</t>
  </si>
  <si>
    <t>ABUP2T</t>
  </si>
  <si>
    <t>ABUP3F</t>
  </si>
  <si>
    <t>ABUP3X</t>
  </si>
  <si>
    <t>ABUP46</t>
  </si>
  <si>
    <t>ABUP4E</t>
  </si>
  <si>
    <t>ABUP4G</t>
  </si>
  <si>
    <t>ABUP4S</t>
  </si>
  <si>
    <t>ABUP4Y</t>
  </si>
  <si>
    <t>ABUP4Z</t>
  </si>
  <si>
    <t>ABUP5E</t>
  </si>
  <si>
    <t>ABUP5K</t>
  </si>
  <si>
    <t>ABUP5V</t>
  </si>
  <si>
    <t>ABUP6Q</t>
  </si>
  <si>
    <t>ABUP7K</t>
  </si>
  <si>
    <t>ABUP7Q</t>
  </si>
  <si>
    <t>ABUP7R</t>
  </si>
  <si>
    <t>ABUP7V</t>
  </si>
  <si>
    <t>ABUP8Q</t>
  </si>
  <si>
    <t>ABUP8X</t>
  </si>
  <si>
    <t>ABUPF2</t>
  </si>
  <si>
    <t>ABUPF4</t>
  </si>
  <si>
    <t>ABUPF8</t>
  </si>
  <si>
    <t>ABUPFJ</t>
  </si>
  <si>
    <t>ABUPFP</t>
  </si>
  <si>
    <t>ABUPFS</t>
  </si>
  <si>
    <t>ABUPFV</t>
  </si>
  <si>
    <t>ABUPG5</t>
  </si>
  <si>
    <t>ABUPGY</t>
  </si>
  <si>
    <t>ABUPHB</t>
  </si>
  <si>
    <t>ABUPHD</t>
  </si>
  <si>
    <t>ABUPHK</t>
  </si>
  <si>
    <t>ABUPHW</t>
  </si>
  <si>
    <t>ABUPLA</t>
  </si>
  <si>
    <t>ABUPLR</t>
  </si>
  <si>
    <t>ABUPN4</t>
  </si>
  <si>
    <t>ABUPNH</t>
  </si>
  <si>
    <t>ABUPNJ</t>
  </si>
  <si>
    <t>ABUPNN</t>
  </si>
  <si>
    <t>ABUPP5</t>
  </si>
  <si>
    <t>ABUPPC</t>
  </si>
  <si>
    <t>ABUPR8</t>
  </si>
  <si>
    <t>ABUPRA</t>
  </si>
  <si>
    <t>ABUPRD</t>
  </si>
  <si>
    <t>ABUPS9</t>
  </si>
  <si>
    <t>ABUPW6</t>
  </si>
  <si>
    <t>ABUPW7</t>
  </si>
  <si>
    <t>ABUPWC</t>
  </si>
  <si>
    <t>ABUPWL</t>
  </si>
  <si>
    <t>ABUPWP</t>
  </si>
  <si>
    <t>ABUPWR</t>
  </si>
  <si>
    <t>ABUPWS</t>
  </si>
  <si>
    <t>ABUPWX</t>
  </si>
  <si>
    <t>ABUPX5</t>
  </si>
  <si>
    <t>ABUPXZ</t>
  </si>
  <si>
    <t>ABUPY4</t>
  </si>
  <si>
    <t>ABUPYK</t>
  </si>
  <si>
    <t>ABUPYS</t>
  </si>
  <si>
    <t>ABUPZF</t>
  </si>
  <si>
    <t>ABUPZJ</t>
  </si>
  <si>
    <t>ABUPZM</t>
  </si>
  <si>
    <t>ABUPZW</t>
  </si>
  <si>
    <t>ABUU4W</t>
  </si>
  <si>
    <t>ABUU5N</t>
  </si>
  <si>
    <t>ABUU6Y</t>
  </si>
  <si>
    <t>ABUU9U</t>
  </si>
  <si>
    <t>ABUUGN</t>
  </si>
  <si>
    <t>ABUUR4</t>
  </si>
  <si>
    <t>ABUURD</t>
  </si>
  <si>
    <t>ABUUX3</t>
  </si>
  <si>
    <t>ABUUXD</t>
  </si>
  <si>
    <t>ABUUXN</t>
  </si>
  <si>
    <t>ABUUXQ</t>
  </si>
  <si>
    <t>ABUUYF</t>
  </si>
  <si>
    <t>ABUX2S</t>
  </si>
  <si>
    <t>ABUX2U</t>
  </si>
  <si>
    <t>ABUX36</t>
  </si>
  <si>
    <t>ABUX43</t>
  </si>
  <si>
    <t>ABUX5Q</t>
  </si>
  <si>
    <t>ABUX6B</t>
  </si>
  <si>
    <t>ABUX7C</t>
  </si>
  <si>
    <t>ABUX8A</t>
  </si>
  <si>
    <t>ABUX8N</t>
  </si>
  <si>
    <t>ABUX96</t>
  </si>
  <si>
    <t>ABUXA3</t>
  </si>
  <si>
    <t>ABUXAA</t>
  </si>
  <si>
    <t>ABUXAE</t>
  </si>
  <si>
    <t>ABUXAG</t>
  </si>
  <si>
    <t>ABUXAN</t>
  </si>
  <si>
    <t>ABUXCH</t>
  </si>
  <si>
    <t>ABUXCM</t>
  </si>
  <si>
    <t>ABUXDD</t>
  </si>
  <si>
    <t>ABUXE3</t>
  </si>
  <si>
    <t>ABUXEX</t>
  </si>
  <si>
    <t>ABUXEY</t>
  </si>
  <si>
    <t>ABUXF8</t>
  </si>
  <si>
    <t>ABUXFH</t>
  </si>
  <si>
    <t>ABUXHK</t>
  </si>
  <si>
    <t>ABUXKU</t>
  </si>
  <si>
    <t>ABUXL2</t>
  </si>
  <si>
    <t>ABUXLJ</t>
  </si>
  <si>
    <t>ABUXLV</t>
  </si>
  <si>
    <t>ABUXLX</t>
  </si>
  <si>
    <t>ABUXM3</t>
  </si>
  <si>
    <t>ABUXMK</t>
  </si>
  <si>
    <t>ABUXML</t>
  </si>
  <si>
    <t>ABUXMW</t>
  </si>
  <si>
    <t>ABUXNF</t>
  </si>
  <si>
    <t>ABUXQN</t>
  </si>
  <si>
    <t>ABUXS8</t>
  </si>
  <si>
    <t>ABUXT2</t>
  </si>
  <si>
    <t>ABUXTN</t>
  </si>
  <si>
    <t>ABUXTS</t>
  </si>
  <si>
    <t>ABUXZ9</t>
  </si>
  <si>
    <t>ABUXZU</t>
  </si>
  <si>
    <t>ABUY27</t>
  </si>
  <si>
    <t>ABUY2V</t>
  </si>
  <si>
    <t>ABUY37</t>
  </si>
  <si>
    <t>ABUY3P</t>
  </si>
  <si>
    <t>ABUY6H</t>
  </si>
  <si>
    <t>ABUYBT</t>
  </si>
  <si>
    <t>ABUYFM</t>
  </si>
  <si>
    <t>ABUYH9</t>
  </si>
  <si>
    <t>ABUYHA</t>
  </si>
  <si>
    <t>ABUYHQ</t>
  </si>
  <si>
    <t>ABUYHS</t>
  </si>
  <si>
    <t>ABUYHY</t>
  </si>
  <si>
    <t>ABUYLB</t>
  </si>
  <si>
    <t>ABUYLX</t>
  </si>
  <si>
    <t>ABUYN4</t>
  </si>
  <si>
    <t>ABUYNL</t>
  </si>
  <si>
    <t>ABUYR5</t>
  </si>
  <si>
    <t>ABUYRD</t>
  </si>
  <si>
    <t>ABUYRW</t>
  </si>
  <si>
    <t>ABUYU4</t>
  </si>
  <si>
    <t>ABUYWE</t>
  </si>
  <si>
    <t>ABUYXY</t>
  </si>
  <si>
    <t>ABUYZC</t>
  </si>
  <si>
    <t>ABUYZQ</t>
  </si>
  <si>
    <t>ABUYZX</t>
  </si>
  <si>
    <t>ABY4F6</t>
  </si>
  <si>
    <t>ABY4F8</t>
  </si>
  <si>
    <t>ABY4H5</t>
  </si>
  <si>
    <t>ABY4LS</t>
  </si>
  <si>
    <t>ABY4WK</t>
  </si>
  <si>
    <t>ABY54N</t>
  </si>
  <si>
    <t>ABY57G</t>
  </si>
  <si>
    <t>ABY5FE</t>
  </si>
  <si>
    <t>ABY5FY</t>
  </si>
  <si>
    <t>ABY5HK</t>
  </si>
  <si>
    <t>ABY5HT</t>
  </si>
  <si>
    <t>ABY5HU</t>
  </si>
  <si>
    <t>ABY5P3</t>
  </si>
  <si>
    <t>ABY5PL</t>
  </si>
  <si>
    <t>ABY5PS</t>
  </si>
  <si>
    <t>ABY5RG</t>
  </si>
  <si>
    <t>ABY5W8</t>
  </si>
  <si>
    <t>ABY5ZL</t>
  </si>
  <si>
    <t>FBUCGE</t>
  </si>
  <si>
    <t>FBUCGS</t>
  </si>
  <si>
    <t>FBUCP4</t>
  </si>
  <si>
    <t>FBUCPA</t>
  </si>
  <si>
    <t>FBUCR3</t>
  </si>
  <si>
    <t>FBUCR4</t>
  </si>
  <si>
    <t>FBUCR5</t>
  </si>
  <si>
    <t>FBUCRF</t>
  </si>
  <si>
    <t>FBUCRN</t>
  </si>
  <si>
    <t>FBUCRQ</t>
  </si>
  <si>
    <t>FBUCRS</t>
  </si>
  <si>
    <t>FBUCRV</t>
  </si>
  <si>
    <t>FBUCS7</t>
  </si>
  <si>
    <t>FBUCSA</t>
  </si>
  <si>
    <t>FBUCSE</t>
  </si>
  <si>
    <t>FBUCSG</t>
  </si>
  <si>
    <t>FBUCSZ</t>
  </si>
  <si>
    <t>FBUCU4</t>
  </si>
  <si>
    <t>FBUCUD</t>
  </si>
  <si>
    <t>FBUCUE</t>
  </si>
  <si>
    <t>FBUCUM</t>
  </si>
  <si>
    <t>FBUCUP</t>
  </si>
  <si>
    <t>FBUCUQ</t>
  </si>
  <si>
    <t>FBUCUT</t>
  </si>
  <si>
    <t>FBUCXB</t>
  </si>
  <si>
    <t>FBUCXF</t>
  </si>
  <si>
    <t>FBUCXH</t>
  </si>
  <si>
    <t>FBUCXQ</t>
  </si>
  <si>
    <t>FBUCXZ</t>
  </si>
  <si>
    <t>FBUQ22</t>
  </si>
  <si>
    <t>FBUQ23</t>
  </si>
  <si>
    <t>FBUQ2V</t>
  </si>
  <si>
    <t>FBUQ35</t>
  </si>
  <si>
    <t>FBUQ3P</t>
  </si>
  <si>
    <t>FBUQ49</t>
  </si>
  <si>
    <t>FBUQ4J</t>
  </si>
  <si>
    <t>FBUQ4P</t>
  </si>
  <si>
    <t>FBUQ4V</t>
  </si>
  <si>
    <t>FBUQ73</t>
  </si>
  <si>
    <t>FBUQ7M</t>
  </si>
  <si>
    <t>FBUQ7R</t>
  </si>
  <si>
    <t>FBUQ9B</t>
  </si>
  <si>
    <t>FBUQDD</t>
  </si>
  <si>
    <t>FBUQDN</t>
  </si>
  <si>
    <t>FBUQDS</t>
  </si>
  <si>
    <t>FBUQDZ</t>
  </si>
  <si>
    <t>FBUQE8</t>
  </si>
  <si>
    <t>FBUQEH</t>
  </si>
  <si>
    <t>FBUQEY</t>
  </si>
  <si>
    <t>FBUQF5</t>
  </si>
  <si>
    <t>FBUQHY</t>
  </si>
  <si>
    <t>FBUQJ2</t>
  </si>
  <si>
    <t>FBUQJ3</t>
  </si>
  <si>
    <t>FBUQJ4</t>
  </si>
  <si>
    <t>FBUQJK</t>
  </si>
  <si>
    <t>FBUQJX</t>
  </si>
  <si>
    <t>FBUQLB</t>
  </si>
  <si>
    <t>FBUQMF</t>
  </si>
  <si>
    <t>FBUQML</t>
  </si>
  <si>
    <t>FBUQNA</t>
  </si>
  <si>
    <t>FBUQSV</t>
  </si>
  <si>
    <t>FBUQVH</t>
  </si>
  <si>
    <t>FBUQVQ</t>
  </si>
  <si>
    <t>FBUQVS</t>
  </si>
  <si>
    <t>FBUQW2</t>
  </si>
  <si>
    <t>FBUQWJ</t>
  </si>
  <si>
    <t>FBUQWQ</t>
  </si>
  <si>
    <t>FBUQZN</t>
  </si>
  <si>
    <t>FBUQZW</t>
  </si>
  <si>
    <t>FBUTG3</t>
  </si>
  <si>
    <t>FBUTGD</t>
  </si>
  <si>
    <t>FBUTP2</t>
  </si>
  <si>
    <t>FBUTP3</t>
  </si>
  <si>
    <t>FBUTU5</t>
  </si>
  <si>
    <t>FBUTUC</t>
  </si>
  <si>
    <t>FBUTUL</t>
  </si>
  <si>
    <t>FBUTYZ</t>
  </si>
  <si>
    <t>QBU6U9</t>
  </si>
  <si>
    <t>QBU6UB</t>
  </si>
  <si>
    <t>QBU96Q</t>
  </si>
  <si>
    <t>QBU96V</t>
  </si>
  <si>
    <t>QBU9BH</t>
  </si>
  <si>
    <t>QBU9BV</t>
  </si>
  <si>
    <t>QBU9GX</t>
  </si>
  <si>
    <t>QBU9PV</t>
  </si>
  <si>
    <t>QBU9QH</t>
  </si>
  <si>
    <t>QBU9TB</t>
  </si>
  <si>
    <t>QBU9TG</t>
  </si>
  <si>
    <t>QBU9VF</t>
  </si>
  <si>
    <t>QBU9VN</t>
  </si>
  <si>
    <t>QBUACC</t>
  </si>
  <si>
    <t>QBUAE3</t>
  </si>
  <si>
    <t>QBUAE5</t>
  </si>
  <si>
    <t>QBUAEC</t>
  </si>
  <si>
    <t>QBUAEL</t>
  </si>
  <si>
    <t>QBUAEN</t>
  </si>
  <si>
    <t>QBUAEQ</t>
  </si>
  <si>
    <t>QBUAEW</t>
  </si>
  <si>
    <t>QBUAEZ</t>
  </si>
  <si>
    <t>QBUAVG</t>
  </si>
  <si>
    <t>QBUAVS</t>
  </si>
  <si>
    <t>QBUAVT</t>
  </si>
  <si>
    <t>QBUB27</t>
  </si>
  <si>
    <t>QBUB2H</t>
  </si>
  <si>
    <t>QBUB32</t>
  </si>
  <si>
    <t>QBUB37</t>
  </si>
  <si>
    <t>QBUB3M</t>
  </si>
  <si>
    <t>QBUB3R</t>
  </si>
  <si>
    <t>QBUB3U</t>
  </si>
  <si>
    <t>QBUB92</t>
  </si>
  <si>
    <t>QBUB9H</t>
  </si>
  <si>
    <t>QBUB9N</t>
  </si>
  <si>
    <t>QBUB9R</t>
  </si>
  <si>
    <t>QBUBA2</t>
  </si>
  <si>
    <t>QBUBA7</t>
  </si>
  <si>
    <t>QBUBAG</t>
  </si>
  <si>
    <t>QBUBAS</t>
  </si>
  <si>
    <t>QBUBC6</t>
  </si>
  <si>
    <t>QBUBCA</t>
  </si>
  <si>
    <t>QBUBCH</t>
  </si>
  <si>
    <t>QBUBCV</t>
  </si>
  <si>
    <t>QBUBD6</t>
  </si>
  <si>
    <t>QBUBDW</t>
  </si>
  <si>
    <t>QBUBEL</t>
  </si>
  <si>
    <t>QBUBF4</t>
  </si>
  <si>
    <t>QBUBFD</t>
  </si>
  <si>
    <t>QBUBGB</t>
  </si>
  <si>
    <t>QBUBGT</t>
  </si>
  <si>
    <t>QBUBK2</t>
  </si>
  <si>
    <t>QBUBMB</t>
  </si>
  <si>
    <t>QBUBMH</t>
  </si>
  <si>
    <t>QBUBMK</t>
  </si>
  <si>
    <t>QBUBMQ</t>
  </si>
  <si>
    <t>QBUBMU</t>
  </si>
  <si>
    <t>QBUBNF</t>
  </si>
  <si>
    <t>QBUBNT</t>
  </si>
  <si>
    <t>QBUBNU</t>
  </si>
  <si>
    <t>QBUBNW</t>
  </si>
  <si>
    <t>QBUBP8</t>
  </si>
  <si>
    <t>QBUBST</t>
  </si>
  <si>
    <t>QBUBV5</t>
  </si>
  <si>
    <t>QBUBVA</t>
  </si>
  <si>
    <t>QBUBVL</t>
  </si>
  <si>
    <t>QBUBX7</t>
  </si>
  <si>
    <t>QBUBXT</t>
  </si>
  <si>
    <t>QBUC29</t>
  </si>
  <si>
    <t>QBUC2F</t>
  </si>
  <si>
    <t>QBUC3A</t>
  </si>
  <si>
    <t>QBUC3E</t>
  </si>
  <si>
    <t>QBUC3H</t>
  </si>
  <si>
    <t>QBUC3S</t>
  </si>
  <si>
    <t>QBUC7D</t>
  </si>
  <si>
    <t>QBUC85</t>
  </si>
  <si>
    <t>QBUCV9</t>
  </si>
  <si>
    <t>QBUCVC</t>
  </si>
  <si>
    <t>QBUCXH</t>
  </si>
  <si>
    <t>QBUK82</t>
  </si>
  <si>
    <t>QBUK85</t>
  </si>
  <si>
    <t>QBUK87</t>
  </si>
  <si>
    <t>QBUK8U</t>
  </si>
  <si>
    <t>QBUKPA</t>
  </si>
  <si>
    <t>QBUKPH</t>
  </si>
  <si>
    <t>QBUKU4</t>
  </si>
  <si>
    <t>QBUKYC</t>
  </si>
  <si>
    <t>QBUKYG</t>
  </si>
  <si>
    <t>QBUM55</t>
  </si>
  <si>
    <t>QBUM62</t>
  </si>
  <si>
    <t>QBUM6P</t>
  </si>
  <si>
    <t>QBUM6T</t>
  </si>
  <si>
    <t>QBUM6Y</t>
  </si>
  <si>
    <t>QBUM8J</t>
  </si>
  <si>
    <t>QBUM8R</t>
  </si>
  <si>
    <t>QBUM8W</t>
  </si>
  <si>
    <t>QBUM8Y</t>
  </si>
  <si>
    <t>QBUQ6E</t>
  </si>
  <si>
    <t>QBUQ8C</t>
  </si>
  <si>
    <t>QBUQBS</t>
  </si>
  <si>
    <t>QBUQBW</t>
  </si>
  <si>
    <t>QBUQCU</t>
  </si>
  <si>
    <t>QBUQF2</t>
  </si>
  <si>
    <t>QBUQF3</t>
  </si>
  <si>
    <t>QBUQG2</t>
  </si>
  <si>
    <t>QBUQGQ</t>
  </si>
  <si>
    <t>QBUQQ4</t>
  </si>
  <si>
    <t>QBUQRA</t>
  </si>
  <si>
    <t>QBUQRC</t>
  </si>
  <si>
    <t>QBUQRG</t>
  </si>
  <si>
    <t>QBUQRH</t>
  </si>
  <si>
    <t>QBUQRM</t>
  </si>
  <si>
    <t>QBUQSK</t>
  </si>
  <si>
    <t>QBUQUW</t>
  </si>
  <si>
    <t>QBUQX9</t>
  </si>
  <si>
    <t>QBUQXQ</t>
  </si>
  <si>
    <t>QBUQXT</t>
  </si>
  <si>
    <t>QBUTK9</t>
  </si>
  <si>
    <t>QBUU24</t>
  </si>
  <si>
    <t>QBUUD2</t>
  </si>
  <si>
    <t>QBUUDT</t>
  </si>
  <si>
    <t>QBYZ2X</t>
  </si>
  <si>
    <t>QBYZ39</t>
  </si>
  <si>
    <t>BBYMDB</t>
  </si>
  <si>
    <t>ABUAHZ</t>
  </si>
  <si>
    <t>ABUAKK</t>
  </si>
  <si>
    <t>ABUK64</t>
  </si>
  <si>
    <t>ABUK6F</t>
  </si>
  <si>
    <t>ABUK6Y</t>
  </si>
  <si>
    <t>ABUKBL</t>
  </si>
  <si>
    <t>ABUKH7</t>
  </si>
  <si>
    <t>ABUKJN</t>
  </si>
  <si>
    <t>ABUKKD</t>
  </si>
  <si>
    <t>ABUKLF</t>
  </si>
  <si>
    <t>ABUKLU</t>
  </si>
  <si>
    <t>ABUKP6</t>
  </si>
  <si>
    <t>ABUKP9</t>
  </si>
  <si>
    <t>ABUKPA</t>
  </si>
  <si>
    <t>ABUKPU</t>
  </si>
  <si>
    <t>ABUKQB</t>
  </si>
  <si>
    <t>ABUKRT</t>
  </si>
  <si>
    <t>ABUKT2</t>
  </si>
  <si>
    <t>ABUKTG</t>
  </si>
  <si>
    <t>ABUKTK</t>
  </si>
  <si>
    <t>ABUKTS</t>
  </si>
  <si>
    <t>ABUKUK</t>
  </si>
  <si>
    <t>ABUKXR</t>
  </si>
  <si>
    <t>EBYPUB</t>
  </si>
  <si>
    <t>EBYUAR</t>
  </si>
  <si>
    <t>EBYUQL</t>
  </si>
  <si>
    <t>QBU38N</t>
  </si>
  <si>
    <t>QBU38Y</t>
  </si>
  <si>
    <t>QBU3K8</t>
  </si>
  <si>
    <t>QBU3SL</t>
  </si>
  <si>
    <t>QBU3YE</t>
  </si>
  <si>
    <t>QBULG3</t>
  </si>
  <si>
    <t>QBULR6</t>
  </si>
  <si>
    <t>QBULR9</t>
  </si>
  <si>
    <t>QBULST</t>
  </si>
  <si>
    <t>ABUA3U</t>
  </si>
  <si>
    <t>ABUA6W</t>
  </si>
  <si>
    <t>ABUA77</t>
  </si>
  <si>
    <t>ABUA9V</t>
  </si>
  <si>
    <t>ABUA9Y</t>
  </si>
  <si>
    <t>ABUAA3</t>
  </si>
  <si>
    <t>ABUAC2</t>
  </si>
  <si>
    <t>ABUAEB</t>
  </si>
  <si>
    <t>ABUAGK</t>
  </si>
  <si>
    <t>ABUAJD</t>
  </si>
  <si>
    <t>ABUAKP</t>
  </si>
  <si>
    <t>ABUALG</t>
  </si>
  <si>
    <t>ABUALL</t>
  </si>
  <si>
    <t>ABUALN</t>
  </si>
  <si>
    <t>ABUAMV</t>
  </si>
  <si>
    <t>ABUAN7</t>
  </si>
  <si>
    <t>ABUANY</t>
  </si>
  <si>
    <t>ABUAR3</t>
  </si>
  <si>
    <t>ABUAS5</t>
  </si>
  <si>
    <t>ABUAUT</t>
  </si>
  <si>
    <t>ABUAUU</t>
  </si>
  <si>
    <t>ABUAV2</t>
  </si>
  <si>
    <t>ABUAZM</t>
  </si>
  <si>
    <t>ABUCBU</t>
  </si>
  <si>
    <t>ABUKB7</t>
  </si>
  <si>
    <t>ABUKDX</t>
  </si>
  <si>
    <t>EBYUPV</t>
  </si>
  <si>
    <t>EBYUR3</t>
  </si>
  <si>
    <t>EBYY7V</t>
  </si>
  <si>
    <t>QBU35A</t>
  </si>
  <si>
    <t>QBU37K</t>
  </si>
  <si>
    <t>QBU37N</t>
  </si>
  <si>
    <t>QBU37Y</t>
  </si>
  <si>
    <t>QBU37Z</t>
  </si>
  <si>
    <t>QBU3J2</t>
  </si>
  <si>
    <t>QBU3Q6</t>
  </si>
  <si>
    <t>QBU3VW</t>
  </si>
  <si>
    <t>QBU3W4</t>
  </si>
  <si>
    <t>QBU3W8</t>
  </si>
  <si>
    <t>QBU3WH</t>
  </si>
  <si>
    <t>QBU3ZE</t>
  </si>
  <si>
    <t>QBULVY</t>
  </si>
  <si>
    <t>QBULYJ</t>
  </si>
  <si>
    <t>ABU94V</t>
  </si>
  <si>
    <t>ABU97M</t>
  </si>
  <si>
    <t>ABU97W</t>
  </si>
  <si>
    <t>ABU9FB</t>
  </si>
  <si>
    <t>ABU9FK</t>
  </si>
  <si>
    <t>ABU9GZ</t>
  </si>
  <si>
    <t>ABU9MV</t>
  </si>
  <si>
    <t>ABU9P5</t>
  </si>
  <si>
    <t>ABU9PE</t>
  </si>
  <si>
    <t>ABU9PG</t>
  </si>
  <si>
    <t>ABU9PJ</t>
  </si>
  <si>
    <t>ABU9PM</t>
  </si>
  <si>
    <t>ABU9R2</t>
  </si>
  <si>
    <t>ABU9RJ</t>
  </si>
  <si>
    <t>ABU9S6</t>
  </si>
  <si>
    <t>ABU9SU</t>
  </si>
  <si>
    <t>ABU9TG</t>
  </si>
  <si>
    <t>ABU9U2</t>
  </si>
  <si>
    <t>ABU9U8</t>
  </si>
  <si>
    <t>ABU9WJ</t>
  </si>
  <si>
    <t>ABU9WR</t>
  </si>
  <si>
    <t>ABU9XN</t>
  </si>
  <si>
    <t>ABU9ZC</t>
  </si>
  <si>
    <t>ABU9ZN</t>
  </si>
  <si>
    <t>ABUAVT</t>
  </si>
  <si>
    <t>ABUCHW</t>
  </si>
  <si>
    <t>ABUJAY</t>
  </si>
  <si>
    <t>ABUJUG</t>
  </si>
  <si>
    <t>ABUJV5</t>
  </si>
  <si>
    <t>ABUJYP</t>
  </si>
  <si>
    <t>ABUJYU</t>
  </si>
  <si>
    <t>ABUM39</t>
  </si>
  <si>
    <t>ABUM3B</t>
  </si>
  <si>
    <t>ABUM3K</t>
  </si>
  <si>
    <t>ABUM3S</t>
  </si>
  <si>
    <t>ABUM47</t>
  </si>
  <si>
    <t>ABUM4V</t>
  </si>
  <si>
    <t>ABUM58</t>
  </si>
  <si>
    <t>ABUM7E</t>
  </si>
  <si>
    <t>ABUMFV</t>
  </si>
  <si>
    <t>ABUMG2</t>
  </si>
  <si>
    <t>ABUMH2</t>
  </si>
  <si>
    <t>ABUMHB</t>
  </si>
  <si>
    <t>ABUMHK</t>
  </si>
  <si>
    <t>ABUMHT</t>
  </si>
  <si>
    <t>ABUMRM</t>
  </si>
  <si>
    <t>ABUMWF</t>
  </si>
  <si>
    <t>ABUMWU</t>
  </si>
  <si>
    <t>ABUMWW</t>
  </si>
  <si>
    <t>ABUMZG</t>
  </si>
  <si>
    <t>ABUMZY</t>
  </si>
  <si>
    <t>BBYD95</t>
  </si>
  <si>
    <t>BBYD9D</t>
  </si>
  <si>
    <t>BBYDB4</t>
  </si>
  <si>
    <t>BBYDHJ</t>
  </si>
  <si>
    <t>BBYDMA</t>
  </si>
  <si>
    <t>BBYDMH</t>
  </si>
  <si>
    <t>BBYDNG</t>
  </si>
  <si>
    <t>BBYDNJ</t>
  </si>
  <si>
    <t>BBYDNV</t>
  </si>
  <si>
    <t>BBYDQP</t>
  </si>
  <si>
    <t>BBYDTP</t>
  </si>
  <si>
    <t>BBYDTX</t>
  </si>
  <si>
    <t>BBYJE2</t>
  </si>
  <si>
    <t>BBYJE6</t>
  </si>
  <si>
    <t>BBYJF4</t>
  </si>
  <si>
    <t>BBYJL6</t>
  </si>
  <si>
    <t>BBYJNE</t>
  </si>
  <si>
    <t>BBYJNK</t>
  </si>
  <si>
    <t>EBYG3A</t>
  </si>
  <si>
    <t>EBYG3X</t>
  </si>
  <si>
    <t>EBYG7B</t>
  </si>
  <si>
    <t>EBYG9C</t>
  </si>
  <si>
    <t>EBYG9Z</t>
  </si>
  <si>
    <t>EBYGCP</t>
  </si>
  <si>
    <t>EBYGCQ</t>
  </si>
  <si>
    <t>EBYGF5</t>
  </si>
  <si>
    <t>EBYGFF</t>
  </si>
  <si>
    <t>EBYGGF</t>
  </si>
  <si>
    <t>EBYGGG</t>
  </si>
  <si>
    <t>EBYGK7</t>
  </si>
  <si>
    <t>EBYGMD</t>
  </si>
  <si>
    <t>EBYGMH</t>
  </si>
  <si>
    <t>EBYGMX</t>
  </si>
  <si>
    <t>EBYGNX</t>
  </si>
  <si>
    <t>EBYGPA</t>
  </si>
  <si>
    <t>EBYGPW</t>
  </si>
  <si>
    <t>EBYGUC</t>
  </si>
  <si>
    <t>EBYGUX</t>
  </si>
  <si>
    <t>EBYGX3</t>
  </si>
  <si>
    <t>EBYGZ3</t>
  </si>
  <si>
    <t>EBYGZE</t>
  </si>
  <si>
    <t>EBYP4B</t>
  </si>
  <si>
    <t>EBYP7B</t>
  </si>
  <si>
    <t>EBYPAP</t>
  </si>
  <si>
    <t>EBYPB2</t>
  </si>
  <si>
    <t>EBYPCR</t>
  </si>
  <si>
    <t>EBYPQ7</t>
  </si>
  <si>
    <t>EBYPTQ</t>
  </si>
  <si>
    <t>EBYPZ6</t>
  </si>
  <si>
    <t>EBYPZM</t>
  </si>
  <si>
    <t>EBYU7Q</t>
  </si>
  <si>
    <t>EBYUF9</t>
  </si>
  <si>
    <t>EBYUFA</t>
  </si>
  <si>
    <t>EBYXAJ</t>
  </si>
  <si>
    <t>EBYXD3</t>
  </si>
  <si>
    <t>EBYXEE</t>
  </si>
  <si>
    <t>EBYXJ2</t>
  </si>
  <si>
    <t>EBYXJV</t>
  </si>
  <si>
    <t>EBYXKA</t>
  </si>
  <si>
    <t>EBYXP3</t>
  </si>
  <si>
    <t>EBYXPN</t>
  </si>
  <si>
    <t>EBYXTJ</t>
  </si>
  <si>
    <t>EBYXXJ</t>
  </si>
  <si>
    <t>EBYXXQ</t>
  </si>
  <si>
    <t>QAYS2F</t>
  </si>
  <si>
    <t>QBU3GA</t>
  </si>
  <si>
    <t>QBU3KM</t>
  </si>
  <si>
    <t>QBUH66</t>
  </si>
  <si>
    <t>QBUH6S</t>
  </si>
  <si>
    <t>QBUH8P</t>
  </si>
  <si>
    <t>QBUHRJ</t>
  </si>
  <si>
    <t>QBUHSE</t>
  </si>
  <si>
    <t>QBUHSF</t>
  </si>
  <si>
    <t>QBUHY3</t>
  </si>
  <si>
    <t>QBUL32</t>
  </si>
  <si>
    <t>QBUL42</t>
  </si>
  <si>
    <t>QBUL4X</t>
  </si>
  <si>
    <t>QBUL5N</t>
  </si>
  <si>
    <t>QBUL74</t>
  </si>
  <si>
    <t>QBULFQ</t>
  </si>
  <si>
    <t>QBULZN</t>
  </si>
  <si>
    <t>QBULZQ</t>
  </si>
  <si>
    <t>ABULB8</t>
  </si>
  <si>
    <t>ABULBW</t>
  </si>
  <si>
    <t>ABULG9</t>
  </si>
  <si>
    <t>ABULKZ</t>
  </si>
  <si>
    <t>ABULM7</t>
  </si>
  <si>
    <t>ABULMG</t>
  </si>
  <si>
    <t>EBYRWD</t>
  </si>
  <si>
    <t>QBU537</t>
  </si>
  <si>
    <t>QBU5FJ</t>
  </si>
  <si>
    <t>QBUB4E</t>
  </si>
  <si>
    <t>A3X235</t>
  </si>
  <si>
    <t>A3X2R3</t>
  </si>
  <si>
    <t>A3X2RF</t>
  </si>
  <si>
    <t>A3X2RK</t>
  </si>
  <si>
    <t>A3X2RL</t>
  </si>
  <si>
    <t>A3X2YB</t>
  </si>
  <si>
    <t>A3X3XP</t>
  </si>
  <si>
    <t>A3XHWA</t>
  </si>
  <si>
    <t>A3XLDK</t>
  </si>
  <si>
    <t>A3XLJU</t>
  </si>
  <si>
    <t>A3XNUQ</t>
  </si>
  <si>
    <t>B3G49U</t>
  </si>
  <si>
    <t>B3G4AF</t>
  </si>
  <si>
    <t>B3G4C6</t>
  </si>
  <si>
    <t>B3G4CN</t>
  </si>
  <si>
    <t>B3G4KY</t>
  </si>
  <si>
    <t>B3G4M9</t>
  </si>
  <si>
    <t>B3G4ML</t>
  </si>
  <si>
    <t>B3G4MM</t>
  </si>
  <si>
    <t>B3G4MS</t>
  </si>
  <si>
    <t>B3G4P6</t>
  </si>
  <si>
    <t>B3G4PX</t>
  </si>
  <si>
    <t>B3G4Q9</t>
  </si>
  <si>
    <t>B3G4US</t>
  </si>
  <si>
    <t>B3G4UW</t>
  </si>
  <si>
    <t>B3G57Y</t>
  </si>
  <si>
    <t>B3G5F9</t>
  </si>
  <si>
    <t>B3G74D</t>
  </si>
  <si>
    <t>B3G7BW</t>
  </si>
  <si>
    <t>B3GW7N</t>
  </si>
  <si>
    <t>B3GWGU</t>
  </si>
  <si>
    <t>B3GWNW</t>
  </si>
  <si>
    <t>B3GWPF</t>
  </si>
  <si>
    <t>B3GWQ4</t>
  </si>
  <si>
    <t>B3GWQT</t>
  </si>
  <si>
    <t>B3GWUT</t>
  </si>
  <si>
    <t>B3GWY4</t>
  </si>
  <si>
    <t>B3GZHH</t>
  </si>
  <si>
    <t>B3GZHJ</t>
  </si>
  <si>
    <t>B3XUAL</t>
  </si>
  <si>
    <t>B3XUAU</t>
  </si>
  <si>
    <t>B3XUCH</t>
  </si>
  <si>
    <t>B3XUCR</t>
  </si>
  <si>
    <t>B3XUKR</t>
  </si>
  <si>
    <t>Q3YPT6</t>
  </si>
  <si>
    <t>Q3YAZT</t>
  </si>
  <si>
    <t>ABUG83</t>
  </si>
  <si>
    <t>ABUG88</t>
  </si>
  <si>
    <t>ABUG8Z</t>
  </si>
  <si>
    <t>ABUGB8</t>
  </si>
  <si>
    <t>ABUGG4</t>
  </si>
  <si>
    <t>ABUGPT</t>
  </si>
  <si>
    <t>ABUGPV</t>
  </si>
  <si>
    <t>ABUGRC</t>
  </si>
  <si>
    <t>ABUGRK</t>
  </si>
  <si>
    <t>ABUGS7</t>
  </si>
  <si>
    <t>ABUGSH</t>
  </si>
  <si>
    <t>ABUGSQ</t>
  </si>
  <si>
    <t>ABUGST</t>
  </si>
  <si>
    <t>ABUGUH</t>
  </si>
  <si>
    <t>ABUGX9</t>
  </si>
  <si>
    <t>ABUGXZ</t>
  </si>
  <si>
    <t>ABUGYW</t>
  </si>
  <si>
    <t>ABUP2J</t>
  </si>
  <si>
    <t>ABUP4H</t>
  </si>
  <si>
    <t>ABUP4M</t>
  </si>
  <si>
    <t>ABUP4W</t>
  </si>
  <si>
    <t>ABUP55</t>
  </si>
  <si>
    <t>ABUP58</t>
  </si>
  <si>
    <t>ABUP5P</t>
  </si>
  <si>
    <t>ABUP72</t>
  </si>
  <si>
    <t>ABUP74</t>
  </si>
  <si>
    <t>ABUP7B</t>
  </si>
  <si>
    <t>ABUP7H</t>
  </si>
  <si>
    <t>ABUP7U</t>
  </si>
  <si>
    <t>ABUPFD</t>
  </si>
  <si>
    <t>ABUPFN</t>
  </si>
  <si>
    <t>ABUPH3</t>
  </si>
  <si>
    <t>ABUPLH</t>
  </si>
  <si>
    <t>ABUPLJ</t>
  </si>
  <si>
    <t>ABUPRG</t>
  </si>
  <si>
    <t>ABUPS7</t>
  </si>
  <si>
    <t>ABUPWB</t>
  </si>
  <si>
    <t>ABUPZ9</t>
  </si>
  <si>
    <t>ABUPZA</t>
  </si>
  <si>
    <t>ABUPZL</t>
  </si>
  <si>
    <t>ABUPZS</t>
  </si>
  <si>
    <t>ABUU9R</t>
  </si>
  <si>
    <t>ABUUB7</t>
  </si>
  <si>
    <t>ABUUDZ</t>
  </si>
  <si>
    <t>ABUUH8</t>
  </si>
  <si>
    <t>ABUUKT</t>
  </si>
  <si>
    <t>ABUUU7</t>
  </si>
  <si>
    <t>ABUUX8</t>
  </si>
  <si>
    <t>ABUUXW</t>
  </si>
  <si>
    <t>ABUUYB</t>
  </si>
  <si>
    <t>ABUUYS</t>
  </si>
  <si>
    <t>ABUX37</t>
  </si>
  <si>
    <t>ABUX3K</t>
  </si>
  <si>
    <t>ABUX3R</t>
  </si>
  <si>
    <t>ABUX69</t>
  </si>
  <si>
    <t>ABUX6D</t>
  </si>
  <si>
    <t>ABUX7Z</t>
  </si>
  <si>
    <t>ABUX8Y</t>
  </si>
  <si>
    <t>ABUX97</t>
  </si>
  <si>
    <t>ABUX9K</t>
  </si>
  <si>
    <t>ABUX9M</t>
  </si>
  <si>
    <t>ABUX9V</t>
  </si>
  <si>
    <t>ABUXA9</t>
  </si>
  <si>
    <t>ABUXAD</t>
  </si>
  <si>
    <t>ABUXAZ</t>
  </si>
  <si>
    <t>ABUXBG</t>
  </si>
  <si>
    <t>ABUXBP</t>
  </si>
  <si>
    <t>ABUXC6</t>
  </si>
  <si>
    <t>ABUXC7</t>
  </si>
  <si>
    <t>ABUXCR</t>
  </si>
  <si>
    <t>ABUXCY</t>
  </si>
  <si>
    <t>ABUXD6</t>
  </si>
  <si>
    <t>ABUXDZ</t>
  </si>
  <si>
    <t>ABUXEU</t>
  </si>
  <si>
    <t>ABUXFB</t>
  </si>
  <si>
    <t>ABUXFQ</t>
  </si>
  <si>
    <t>ABUXGL</t>
  </si>
  <si>
    <t>ABUXH3</t>
  </si>
  <si>
    <t>ABUXHQ</t>
  </si>
  <si>
    <t>ABUXHS</t>
  </si>
  <si>
    <t>ABUXHT</t>
  </si>
  <si>
    <t>ABUXHV</t>
  </si>
  <si>
    <t>ABUXHY</t>
  </si>
  <si>
    <t>ABUXJH</t>
  </si>
  <si>
    <t>ABUXJP</t>
  </si>
  <si>
    <t>ABUXJQ</t>
  </si>
  <si>
    <t>ABUXJT</t>
  </si>
  <si>
    <t>ABUXKF</t>
  </si>
  <si>
    <t>ABUXLW</t>
  </si>
  <si>
    <t>ABUXM7</t>
  </si>
  <si>
    <t>ABUXMN</t>
  </si>
  <si>
    <t>ABUXN2</t>
  </si>
  <si>
    <t>ABUXND</t>
  </si>
  <si>
    <t>ABUXNG</t>
  </si>
  <si>
    <t>ABUXQY</t>
  </si>
  <si>
    <t>ABUXRX</t>
  </si>
  <si>
    <t>ABUXRY</t>
  </si>
  <si>
    <t>ABUXVV</t>
  </si>
  <si>
    <t>ABUY24</t>
  </si>
  <si>
    <t>ABUY2S</t>
  </si>
  <si>
    <t>ABUY2T</t>
  </si>
  <si>
    <t>ABUY36</t>
  </si>
  <si>
    <t>ABUY3C</t>
  </si>
  <si>
    <t>ABUY8C</t>
  </si>
  <si>
    <t>ABUYBS</t>
  </si>
  <si>
    <t>ABUYBU</t>
  </si>
  <si>
    <t>ABUYBX</t>
  </si>
  <si>
    <t>ABUYC5</t>
  </si>
  <si>
    <t>ABUYF8</t>
  </si>
  <si>
    <t>ABUYFE</t>
  </si>
  <si>
    <t>ABUYHU</t>
  </si>
  <si>
    <t>ABUYHX</t>
  </si>
  <si>
    <t>ABUYLL</t>
  </si>
  <si>
    <t>ABUYN7</t>
  </si>
  <si>
    <t>ABUYNB</t>
  </si>
  <si>
    <t>ABUYRF</t>
  </si>
  <si>
    <t>ABUYRS</t>
  </si>
  <si>
    <t>ABUYSL</t>
  </si>
  <si>
    <t>ABUYX4</t>
  </si>
  <si>
    <t>ABUYZ6</t>
  </si>
  <si>
    <t>ABY44B</t>
  </si>
  <si>
    <t>ABY459</t>
  </si>
  <si>
    <t>ABY4H7</t>
  </si>
  <si>
    <t>ABY4WJ</t>
  </si>
  <si>
    <t>ABY524</t>
  </si>
  <si>
    <t>ABY53Q</t>
  </si>
  <si>
    <t>ABY5HJ</t>
  </si>
  <si>
    <t>ABY5HS</t>
  </si>
  <si>
    <t>FBUCPG</t>
  </si>
  <si>
    <t>FBUCPH</t>
  </si>
  <si>
    <t>FBUCPM</t>
  </si>
  <si>
    <t>FBUCPZ</t>
  </si>
  <si>
    <t>FBUCR2</t>
  </si>
  <si>
    <t>FBUCR7</t>
  </si>
  <si>
    <t>FBUCRT</t>
  </si>
  <si>
    <t>FBUCSJ</t>
  </si>
  <si>
    <t>FBUCSP</t>
  </si>
  <si>
    <t>FBUCSX</t>
  </si>
  <si>
    <t>FBUCX8</t>
  </si>
  <si>
    <t>FBUCXW</t>
  </si>
  <si>
    <t>FBUQ29</t>
  </si>
  <si>
    <t>FBUQ3D</t>
  </si>
  <si>
    <t>FBUQ4B</t>
  </si>
  <si>
    <t>FBUQ4E</t>
  </si>
  <si>
    <t>FBUQ4F</t>
  </si>
  <si>
    <t>FBUQ4K</t>
  </si>
  <si>
    <t>FBUQ4M</t>
  </si>
  <si>
    <t>FBUQ7Q</t>
  </si>
  <si>
    <t>FBUQ93</t>
  </si>
  <si>
    <t>FBUQ9X</t>
  </si>
  <si>
    <t>FBUQBU</t>
  </si>
  <si>
    <t>FBUQDJ</t>
  </si>
  <si>
    <t>FBUQDK</t>
  </si>
  <si>
    <t>FBUQDU</t>
  </si>
  <si>
    <t>FBUQDV</t>
  </si>
  <si>
    <t>FBUQE2</t>
  </si>
  <si>
    <t>FBUQEN</t>
  </si>
  <si>
    <t>FBUQEP</t>
  </si>
  <si>
    <t>FBUQFU</t>
  </si>
  <si>
    <t>FBUQGP</t>
  </si>
  <si>
    <t>FBUQH3</t>
  </si>
  <si>
    <t>FBUQHF</t>
  </si>
  <si>
    <t>FBUQHS</t>
  </si>
  <si>
    <t>FBUQJ5</t>
  </si>
  <si>
    <t>FBUQJS</t>
  </si>
  <si>
    <t>FBUQL7</t>
  </si>
  <si>
    <t>FBUQLM</t>
  </si>
  <si>
    <t>FBUQLQ</t>
  </si>
  <si>
    <t>FBUQMH</t>
  </si>
  <si>
    <t>FBUQN3</t>
  </si>
  <si>
    <t>FBUQNU</t>
  </si>
  <si>
    <t>FBUQNZ</t>
  </si>
  <si>
    <t>FBUQPF</t>
  </si>
  <si>
    <t>FBUQPL</t>
  </si>
  <si>
    <t>FBUQVP</t>
  </si>
  <si>
    <t>FBUQVW</t>
  </si>
  <si>
    <t>FBUQW3</t>
  </si>
  <si>
    <t>FBUQW4</t>
  </si>
  <si>
    <t>FBUQW6</t>
  </si>
  <si>
    <t>FBUQW7</t>
  </si>
  <si>
    <t>FBUQWW</t>
  </si>
  <si>
    <t>FBUQWZ</t>
  </si>
  <si>
    <t>FBUQZ7</t>
  </si>
  <si>
    <t>FBUQZH</t>
  </si>
  <si>
    <t>FBUTGU</t>
  </si>
  <si>
    <t>FBUTPX</t>
  </si>
  <si>
    <t>FBUTU7</t>
  </si>
  <si>
    <t>FBUTUD</t>
  </si>
  <si>
    <t>QBU6U5</t>
  </si>
  <si>
    <t>QBU6UF</t>
  </si>
  <si>
    <t>QBU96H</t>
  </si>
  <si>
    <t>QBU9B6</t>
  </si>
  <si>
    <t>QBU9BW</t>
  </si>
  <si>
    <t>QBU9CM</t>
  </si>
  <si>
    <t>QBU9P5</t>
  </si>
  <si>
    <t>QBU9PM</t>
  </si>
  <si>
    <t>QBU9QE</t>
  </si>
  <si>
    <t>QBU9TZ</t>
  </si>
  <si>
    <t>QBU9UE</t>
  </si>
  <si>
    <t>QBU9UV</t>
  </si>
  <si>
    <t>QBU9XY</t>
  </si>
  <si>
    <t>QBUA5L</t>
  </si>
  <si>
    <t>QBUAE7</t>
  </si>
  <si>
    <t>QBUAE9</t>
  </si>
  <si>
    <t>QBUAEA</t>
  </si>
  <si>
    <t>QBUAVY</t>
  </si>
  <si>
    <t>QBUB2N</t>
  </si>
  <si>
    <t>QBUB33</t>
  </si>
  <si>
    <t>QBUB94</t>
  </si>
  <si>
    <t>QBUB9F</t>
  </si>
  <si>
    <t>QBUB9J</t>
  </si>
  <si>
    <t>QBUB9V</t>
  </si>
  <si>
    <t>QBUBA3</t>
  </si>
  <si>
    <t>QBUBAA</t>
  </si>
  <si>
    <t>QBUBAY</t>
  </si>
  <si>
    <t>QBUBD9</t>
  </si>
  <si>
    <t>QBUBDH</t>
  </si>
  <si>
    <t>QBUBGC</t>
  </si>
  <si>
    <t>QBUBJ5</t>
  </si>
  <si>
    <t>QBUBM8</t>
  </si>
  <si>
    <t>QBUBMA</t>
  </si>
  <si>
    <t>QBUBMG</t>
  </si>
  <si>
    <t>QBUBMJ</t>
  </si>
  <si>
    <t>QBUBMT</t>
  </si>
  <si>
    <t>QBUBNL</t>
  </si>
  <si>
    <t>QBUBPZ</t>
  </si>
  <si>
    <t>QBUBV2</t>
  </si>
  <si>
    <t>QBUBVM</t>
  </si>
  <si>
    <t>QBUC9H</t>
  </si>
  <si>
    <t>QBUCBR</t>
  </si>
  <si>
    <t>QBUCBX</t>
  </si>
  <si>
    <t>QBUCNU</t>
  </si>
  <si>
    <t>QBUCWV</t>
  </si>
  <si>
    <t>QBUK6C</t>
  </si>
  <si>
    <t>QBUK6D</t>
  </si>
  <si>
    <t>QBUK6J</t>
  </si>
  <si>
    <t>QBUK6K</t>
  </si>
  <si>
    <t>QBUK6V</t>
  </si>
  <si>
    <t>QBUK8E</t>
  </si>
  <si>
    <t>QBUKB3</t>
  </si>
  <si>
    <t>QBUKBC</t>
  </si>
  <si>
    <t>QBUKBN</t>
  </si>
  <si>
    <t>QBUKBT</t>
  </si>
  <si>
    <t>QBUKUQ</t>
  </si>
  <si>
    <t>QBUKYQ</t>
  </si>
  <si>
    <t>QBUMBY</t>
  </si>
  <si>
    <t>QBUQ6M</t>
  </si>
  <si>
    <t>QBUQ8K</t>
  </si>
  <si>
    <t>QBUQGC</t>
  </si>
  <si>
    <t>QBUQGM</t>
  </si>
  <si>
    <t>QBUQGV</t>
  </si>
  <si>
    <t>QBUQP7</t>
  </si>
  <si>
    <t>QBUQR4</t>
  </si>
  <si>
    <t>QBUQRE</t>
  </si>
  <si>
    <t>QBUQRV</t>
  </si>
  <si>
    <t>QBUQRX</t>
  </si>
  <si>
    <t>QBUQRZ</t>
  </si>
  <si>
    <t>QBUQU3</t>
  </si>
  <si>
    <t>QBUQU7</t>
  </si>
  <si>
    <t>QBUQUF</t>
  </si>
  <si>
    <t>QBUQV8</t>
  </si>
  <si>
    <t>QBUQVD</t>
  </si>
  <si>
    <t>QBUQXG</t>
  </si>
  <si>
    <t>QBUUD4</t>
  </si>
  <si>
    <t>QBUUES</t>
  </si>
  <si>
    <t>QBYZ28</t>
  </si>
  <si>
    <t>QBYZ29</t>
  </si>
  <si>
    <t>QBYZ2Q</t>
  </si>
  <si>
    <t>QBYZ2Z</t>
  </si>
  <si>
    <t>QBYZNL</t>
  </si>
  <si>
    <t>ABUA2C</t>
  </si>
  <si>
    <t>ABUA2V</t>
  </si>
  <si>
    <t>ABUAEE</t>
  </si>
  <si>
    <t>ABUALQ</t>
  </si>
  <si>
    <t>ABUC37</t>
  </si>
  <si>
    <t>ABUCET</t>
  </si>
  <si>
    <t>ABUCZ8</t>
  </si>
  <si>
    <t>ABUK8Y</t>
  </si>
  <si>
    <t>ABUKHU</t>
  </si>
  <si>
    <t>ABUKKC</t>
  </si>
  <si>
    <t>ABUKL7</t>
  </si>
  <si>
    <t>ABUKPH</t>
  </si>
  <si>
    <t>ABUKR5</t>
  </si>
  <si>
    <t>ABUKRS</t>
  </si>
  <si>
    <t>ABUKSH</t>
  </si>
  <si>
    <t>ABUKSS</t>
  </si>
  <si>
    <t>ABUKT9</t>
  </si>
  <si>
    <t>EBYUPA</t>
  </si>
  <si>
    <t>EBYUQK</t>
  </si>
  <si>
    <t>EBYUS3</t>
  </si>
  <si>
    <t>EBYUYC</t>
  </si>
  <si>
    <t>EBYY44</t>
  </si>
  <si>
    <t>EBYY5Y</t>
  </si>
  <si>
    <t>EBYY79</t>
  </si>
  <si>
    <t>QBU35D</t>
  </si>
  <si>
    <t>QBU3C3</t>
  </si>
  <si>
    <t>QBU3DT</t>
  </si>
  <si>
    <t>QBU3J4</t>
  </si>
  <si>
    <t>QBU3J7</t>
  </si>
  <si>
    <t>QBU3SE</t>
  </si>
  <si>
    <t>QBU3UT</t>
  </si>
  <si>
    <t>QBU3YD</t>
  </si>
  <si>
    <t>QBU3YZ</t>
  </si>
  <si>
    <t>QBULJV</t>
  </si>
  <si>
    <t>QBULR2</t>
  </si>
  <si>
    <t>QBULRH</t>
  </si>
  <si>
    <t>QBULSM</t>
  </si>
  <si>
    <t>QBULXY</t>
  </si>
  <si>
    <t>ABUA2F</t>
  </si>
  <si>
    <t>ABUA3L</t>
  </si>
  <si>
    <t>ABUA4Q</t>
  </si>
  <si>
    <t>ABUA6V</t>
  </si>
  <si>
    <t>ABUA83</t>
  </si>
  <si>
    <t>ABUA9F</t>
  </si>
  <si>
    <t>ABUAC3</t>
  </si>
  <si>
    <t>ABUAE2</t>
  </si>
  <si>
    <t>ABUAFB</t>
  </si>
  <si>
    <t>ABUAFR</t>
  </si>
  <si>
    <t>ABUAK8</t>
  </si>
  <si>
    <t>ABUALR</t>
  </si>
  <si>
    <t>ABUAPR</t>
  </si>
  <si>
    <t>ABUAR5</t>
  </si>
  <si>
    <t>ABUATX</t>
  </si>
  <si>
    <t>ABUAXU</t>
  </si>
  <si>
    <t>ABUAZB</t>
  </si>
  <si>
    <t>ABUAZN</t>
  </si>
  <si>
    <t>ABUC3R</t>
  </si>
  <si>
    <t>ABUK6T</t>
  </si>
  <si>
    <t>ABUKG4</t>
  </si>
  <si>
    <t>ABUT7W</t>
  </si>
  <si>
    <t>BBYJKS</t>
  </si>
  <si>
    <t>EBYU6D</t>
  </si>
  <si>
    <t>EBYU6T</t>
  </si>
  <si>
    <t>EBYU8A</t>
  </si>
  <si>
    <t>EBYU8S</t>
  </si>
  <si>
    <t>EBYU8W</t>
  </si>
  <si>
    <t>EBYUBS</t>
  </si>
  <si>
    <t>EBYUBT</t>
  </si>
  <si>
    <t>EBYUPK</t>
  </si>
  <si>
    <t>EBYURL</t>
  </si>
  <si>
    <t>EBYURP</t>
  </si>
  <si>
    <t>EBYURZ</t>
  </si>
  <si>
    <t>EBYUXE</t>
  </si>
  <si>
    <t>EBYUXQ</t>
  </si>
  <si>
    <t>EBYUXW</t>
  </si>
  <si>
    <t>EBYY2C</t>
  </si>
  <si>
    <t>EBYY2J</t>
  </si>
  <si>
    <t>EBYY97</t>
  </si>
  <si>
    <t>EBYY9F</t>
  </si>
  <si>
    <t>EBYY9J</t>
  </si>
  <si>
    <t>EBYYDU</t>
  </si>
  <si>
    <t>EBYYE6</t>
  </si>
  <si>
    <t>EBYYFB</t>
  </si>
  <si>
    <t>EBYYHF</t>
  </si>
  <si>
    <t>EBYYJB</t>
  </si>
  <si>
    <t>EBYYJS</t>
  </si>
  <si>
    <t>EBYYLD</t>
  </si>
  <si>
    <t>EBYYNS</t>
  </si>
  <si>
    <t>EBYYW3</t>
  </si>
  <si>
    <t>EBYYWP</t>
  </si>
  <si>
    <t>EBYYZ6</t>
  </si>
  <si>
    <t>QBU2WG</t>
  </si>
  <si>
    <t>QBU39M</t>
  </si>
  <si>
    <t>QBU3B8</t>
  </si>
  <si>
    <t>QBU3D8</t>
  </si>
  <si>
    <t>QBU3E5</t>
  </si>
  <si>
    <t>QBU3EA</t>
  </si>
  <si>
    <t>QBU3ES</t>
  </si>
  <si>
    <t>QBU3EU</t>
  </si>
  <si>
    <t>QBU3JK</t>
  </si>
  <si>
    <t>QBU3KG</t>
  </si>
  <si>
    <t>QBU3M6</t>
  </si>
  <si>
    <t>QBU3MF</t>
  </si>
  <si>
    <t>QBU3MG</t>
  </si>
  <si>
    <t>QBU3WD</t>
  </si>
  <si>
    <t>QBU3XH</t>
  </si>
  <si>
    <t>ABU94M</t>
  </si>
  <si>
    <t>ABU94S</t>
  </si>
  <si>
    <t>ABU97T</t>
  </si>
  <si>
    <t>ABU97Z</t>
  </si>
  <si>
    <t>ABU9AZ</t>
  </si>
  <si>
    <t>ABU9CA</t>
  </si>
  <si>
    <t>ABU9PD</t>
  </si>
  <si>
    <t>ABU9U3</t>
  </si>
  <si>
    <t>ABU9ZH</t>
  </si>
  <si>
    <t>ABUJ6K</t>
  </si>
  <si>
    <t>ABUJQU</t>
  </si>
  <si>
    <t>ABUJT6</t>
  </si>
  <si>
    <t>ABUJX9</t>
  </si>
  <si>
    <t>ABUJXK</t>
  </si>
  <si>
    <t>ABUK7V</t>
  </si>
  <si>
    <t>ABUM4U</t>
  </si>
  <si>
    <t>ABUM57</t>
  </si>
  <si>
    <t>ABUMG7</t>
  </si>
  <si>
    <t>ABUMLF</t>
  </si>
  <si>
    <t>ABUMPU</t>
  </si>
  <si>
    <t>ABUMR6</t>
  </si>
  <si>
    <t>ABUMUA</t>
  </si>
  <si>
    <t>ABUMUU</t>
  </si>
  <si>
    <t>ABUMWB</t>
  </si>
  <si>
    <t>ABUMXP</t>
  </si>
  <si>
    <t>ABUMYR</t>
  </si>
  <si>
    <t>BBYD9M</t>
  </si>
  <si>
    <t>BBYDBA</t>
  </si>
  <si>
    <t>BBYDBE</t>
  </si>
  <si>
    <t>BBYDBU</t>
  </si>
  <si>
    <t>BBYDDA</t>
  </si>
  <si>
    <t>BBYDHY</t>
  </si>
  <si>
    <t>BBYDJA</t>
  </si>
  <si>
    <t>BBYJE9</t>
  </si>
  <si>
    <t>BBYJN5</t>
  </si>
  <si>
    <t>BBYJNB</t>
  </si>
  <si>
    <t>BBYJND</t>
  </si>
  <si>
    <t>BBYJNT</t>
  </si>
  <si>
    <t>BBYJVQ</t>
  </si>
  <si>
    <t>BBYJVX</t>
  </si>
  <si>
    <t>EBYGKJ</t>
  </si>
  <si>
    <t>EBYGM8</t>
  </si>
  <si>
    <t>EBYGMB</t>
  </si>
  <si>
    <t>EBYGQ2</t>
  </si>
  <si>
    <t>EBYGRC</t>
  </si>
  <si>
    <t>EBYGRX</t>
  </si>
  <si>
    <t>EBYGW8</t>
  </si>
  <si>
    <t>EBYGWX</t>
  </si>
  <si>
    <t>EBYP4Y</t>
  </si>
  <si>
    <t>EBYPA8</t>
  </si>
  <si>
    <t>EBYPAD</t>
  </si>
  <si>
    <t>EBYPAE</t>
  </si>
  <si>
    <t>EBYPBB</t>
  </si>
  <si>
    <t>EBYPBY</t>
  </si>
  <si>
    <t>EBYPCS</t>
  </si>
  <si>
    <t>EBYPCZ</t>
  </si>
  <si>
    <t>EBYPZB</t>
  </si>
  <si>
    <t>EBYUF7</t>
  </si>
  <si>
    <t>EBYX9M</t>
  </si>
  <si>
    <t>EBYXBL</t>
  </si>
  <si>
    <t>EBYXCK</t>
  </si>
  <si>
    <t>EBYXEA</t>
  </si>
  <si>
    <t>EBYXKY</t>
  </si>
  <si>
    <t>EBYXPG</t>
  </si>
  <si>
    <t>EBYXPP</t>
  </si>
  <si>
    <t>EBYXTC</t>
  </si>
  <si>
    <t>EBYXTG</t>
  </si>
  <si>
    <t>EBYXTH</t>
  </si>
  <si>
    <t>EBYXTX</t>
  </si>
  <si>
    <t>QBUH8A</t>
  </si>
  <si>
    <t>QBUL34</t>
  </si>
  <si>
    <t>QBUL4P</t>
  </si>
  <si>
    <t>QBUL4Y</t>
  </si>
  <si>
    <t>QBUL53</t>
  </si>
  <si>
    <t>QBUL5M</t>
  </si>
  <si>
    <t>QBULF4</t>
  </si>
  <si>
    <t>QBULJN</t>
  </si>
  <si>
    <t>QBULZY</t>
  </si>
  <si>
    <t>ABU24K</t>
  </si>
  <si>
    <t>ABU2F7</t>
  </si>
  <si>
    <t>ABU2FC</t>
  </si>
  <si>
    <t>ABU2HH</t>
  </si>
  <si>
    <t>ABU33U</t>
  </si>
  <si>
    <t>ABU36B</t>
  </si>
  <si>
    <t>ABU376</t>
  </si>
  <si>
    <t>ABU37D</t>
  </si>
  <si>
    <t>ABU37F</t>
  </si>
  <si>
    <t>ABU37R</t>
  </si>
  <si>
    <t>ABU394</t>
  </si>
  <si>
    <t>ABU39U</t>
  </si>
  <si>
    <t>ABU3DU</t>
  </si>
  <si>
    <t>ABU3E5</t>
  </si>
  <si>
    <t>ABU3E7</t>
  </si>
  <si>
    <t>ABU3ER</t>
  </si>
  <si>
    <t>ABU3EU</t>
  </si>
  <si>
    <t>ABU3GJ</t>
  </si>
  <si>
    <t>ABU3H7</t>
  </si>
  <si>
    <t>ABU3JH</t>
  </si>
  <si>
    <t>ABU3K4</t>
  </si>
  <si>
    <t>ABU3KA</t>
  </si>
  <si>
    <t>ABU3KH</t>
  </si>
  <si>
    <t>ABU3KJ</t>
  </si>
  <si>
    <t>ABU3KS</t>
  </si>
  <si>
    <t>ABU3KT</t>
  </si>
  <si>
    <t>ABU3L3</t>
  </si>
  <si>
    <t>ABU3LG</t>
  </si>
  <si>
    <t>ABU3LR</t>
  </si>
  <si>
    <t>ABU3MM</t>
  </si>
  <si>
    <t>ABU3MW</t>
  </si>
  <si>
    <t>ABU3NX</t>
  </si>
  <si>
    <t>ABU3SB</t>
  </si>
  <si>
    <t>ABU3SG</t>
  </si>
  <si>
    <t>ABU3XQ</t>
  </si>
  <si>
    <t>ABUDEA</t>
  </si>
  <si>
    <t>ABUDN5</t>
  </si>
  <si>
    <t>ABUJ3P</t>
  </si>
  <si>
    <t>ABUL6R</t>
  </si>
  <si>
    <t>ABULCH</t>
  </si>
  <si>
    <t>ABULG8</t>
  </si>
  <si>
    <t>ABULGC</t>
  </si>
  <si>
    <t>ABULGR</t>
  </si>
  <si>
    <t>ABULK6</t>
  </si>
  <si>
    <t>ABULMF</t>
  </si>
  <si>
    <t>ABULPW</t>
  </si>
  <si>
    <t>ABULQ4</t>
  </si>
  <si>
    <t>ABULRE</t>
  </si>
  <si>
    <t>ABULSQ</t>
  </si>
  <si>
    <t>ABULSR</t>
  </si>
  <si>
    <t>ABULTS</t>
  </si>
  <si>
    <t>ABULUB</t>
  </si>
  <si>
    <t>ABULUY</t>
  </si>
  <si>
    <t>ABULXU</t>
  </si>
  <si>
    <t>ABULY2</t>
  </si>
  <si>
    <t>EBYR3N</t>
  </si>
  <si>
    <t>EBYR7Z</t>
  </si>
  <si>
    <t>EBYRF8</t>
  </si>
  <si>
    <t>EBYRM9</t>
  </si>
  <si>
    <t>EBYRZF</t>
  </si>
  <si>
    <t>EBYS9W</t>
  </si>
  <si>
    <t>EBYSBR</t>
  </si>
  <si>
    <t>EBYSDF</t>
  </si>
  <si>
    <t>EBYSGG</t>
  </si>
  <si>
    <t>EBYSGN</t>
  </si>
  <si>
    <t>EBYSGW</t>
  </si>
  <si>
    <t>EBYSK3</t>
  </si>
  <si>
    <t>EBYSME</t>
  </si>
  <si>
    <t>EBYSPB</t>
  </si>
  <si>
    <t>EBYSPS</t>
  </si>
  <si>
    <t>QBPUUE</t>
  </si>
  <si>
    <t>QBPUUM</t>
  </si>
  <si>
    <t>QBPUUU</t>
  </si>
  <si>
    <t>QBPUUX</t>
  </si>
  <si>
    <t>QBPUY4</t>
  </si>
  <si>
    <t>QBPUY5</t>
  </si>
  <si>
    <t>QBPUY9</t>
  </si>
  <si>
    <t>QBPY4W</t>
  </si>
  <si>
    <t>QBPY79</t>
  </si>
  <si>
    <t>QBPY7F</t>
  </si>
  <si>
    <t>QBPY7Q</t>
  </si>
  <si>
    <t>QBPY7W</t>
  </si>
  <si>
    <t>QBPYMR</t>
  </si>
  <si>
    <t>QBPYUS</t>
  </si>
  <si>
    <t>QBPYW9</t>
  </si>
  <si>
    <t>QBPYY6</t>
  </si>
  <si>
    <t>QBU532</t>
  </si>
  <si>
    <t>QBU53G</t>
  </si>
  <si>
    <t>QBU544</t>
  </si>
  <si>
    <t>QBU54F</t>
  </si>
  <si>
    <t>QBU569</t>
  </si>
  <si>
    <t>QBU5L4</t>
  </si>
  <si>
    <t>QBU5NB</t>
  </si>
  <si>
    <t>QBU5W3</t>
  </si>
  <si>
    <t>QBU5WL</t>
  </si>
  <si>
    <t>QBU5XY</t>
  </si>
  <si>
    <t>QBUZ25</t>
  </si>
  <si>
    <t>QBUZ68</t>
  </si>
  <si>
    <t>QBUZ6J</t>
  </si>
  <si>
    <t>QBUZFA</t>
  </si>
  <si>
    <t>QBUZFU</t>
  </si>
  <si>
    <t>QBUZTU</t>
  </si>
  <si>
    <t>QBUGFS</t>
  </si>
  <si>
    <t>A3X2UP</t>
  </si>
  <si>
    <t>A3X3GJ</t>
  </si>
  <si>
    <t>A3X3XF</t>
  </si>
  <si>
    <t>A3XNUH</t>
  </si>
  <si>
    <t>B3G4YN</t>
  </si>
  <si>
    <t>B3G5CH</t>
  </si>
  <si>
    <t>B3G5HR</t>
  </si>
  <si>
    <t>B3G7TC</t>
  </si>
  <si>
    <t>B3G7TG</t>
  </si>
  <si>
    <t>B3G7TX</t>
  </si>
  <si>
    <t>B3GCWB</t>
  </si>
  <si>
    <t>B3GWFG</t>
  </si>
  <si>
    <t>ABUG4D</t>
  </si>
  <si>
    <t>ABUG68</t>
  </si>
  <si>
    <t>ABUG6V</t>
  </si>
  <si>
    <t>ABUG89</t>
  </si>
  <si>
    <t>ABUG8E</t>
  </si>
  <si>
    <t>ABUGBE</t>
  </si>
  <si>
    <t>ABUGBQ</t>
  </si>
  <si>
    <t>ABUGD4</t>
  </si>
  <si>
    <t>ABUGG6</t>
  </si>
  <si>
    <t>ABUGG8</t>
  </si>
  <si>
    <t>ABUGGB</t>
  </si>
  <si>
    <t>ABUGP2</t>
  </si>
  <si>
    <t>ABUGP7</t>
  </si>
  <si>
    <t>ABUGPD</t>
  </si>
  <si>
    <t>ABUGPS</t>
  </si>
  <si>
    <t>ABUGRA</t>
  </si>
  <si>
    <t>ABUGRB</t>
  </si>
  <si>
    <t>ABUGRR</t>
  </si>
  <si>
    <t>ABUGRX</t>
  </si>
  <si>
    <t>ABUGSD</t>
  </si>
  <si>
    <t>ABUGSE</t>
  </si>
  <si>
    <t>ABUGSZ</t>
  </si>
  <si>
    <t>ABUGT3</t>
  </si>
  <si>
    <t>ABUGUR</t>
  </si>
  <si>
    <t>ABUGUS</t>
  </si>
  <si>
    <t>ABUGVT</t>
  </si>
  <si>
    <t>ABUGX7</t>
  </si>
  <si>
    <t>ABUGXE</t>
  </si>
  <si>
    <t>ABUGXF</t>
  </si>
  <si>
    <t>ABUGY8</t>
  </si>
  <si>
    <t>ABUGY9</t>
  </si>
  <si>
    <t>ABUGYH</t>
  </si>
  <si>
    <t>ABUGYQ</t>
  </si>
  <si>
    <t>ABUGYZ</t>
  </si>
  <si>
    <t>ABUP32</t>
  </si>
  <si>
    <t>ABUP37</t>
  </si>
  <si>
    <t>ABUP3V</t>
  </si>
  <si>
    <t>ABUP43</t>
  </si>
  <si>
    <t>ABUP49</t>
  </si>
  <si>
    <t>ABUP4K</t>
  </si>
  <si>
    <t>ABUP5D</t>
  </si>
  <si>
    <t>ABUP5M</t>
  </si>
  <si>
    <t>ABUP5R</t>
  </si>
  <si>
    <t>ABUP5S</t>
  </si>
  <si>
    <t>ABUP7L</t>
  </si>
  <si>
    <t>ABUP7W</t>
  </si>
  <si>
    <t>ABUP8Y</t>
  </si>
  <si>
    <t>ABUPF7</t>
  </si>
  <si>
    <t>ABUPFK</t>
  </si>
  <si>
    <t>ABUPFW</t>
  </si>
  <si>
    <t>ABUPH6</t>
  </si>
  <si>
    <t>ABUPL2</t>
  </si>
  <si>
    <t>ABUPNA</t>
  </si>
  <si>
    <t>ABUPRE</t>
  </si>
  <si>
    <t>ABUPRQ</t>
  </si>
  <si>
    <t>ABUPU2</t>
  </si>
  <si>
    <t>ABUPUS</t>
  </si>
  <si>
    <t>ABUPWK</t>
  </si>
  <si>
    <t>ABUPWU</t>
  </si>
  <si>
    <t>ABUPWW</t>
  </si>
  <si>
    <t>ABUPXF</t>
  </si>
  <si>
    <t>ABUPXH</t>
  </si>
  <si>
    <t>ABUPYC</t>
  </si>
  <si>
    <t>ABUPZH</t>
  </si>
  <si>
    <t>ABUU42</t>
  </si>
  <si>
    <t>ABUU4N</t>
  </si>
  <si>
    <t>ABUU5J</t>
  </si>
  <si>
    <t>ABUU6A</t>
  </si>
  <si>
    <t>ABUU9G</t>
  </si>
  <si>
    <t>ABUU9P</t>
  </si>
  <si>
    <t>ABUUB5</t>
  </si>
  <si>
    <t>ABUUJ5</t>
  </si>
  <si>
    <t>ABUUJZ</t>
  </si>
  <si>
    <t>ABUUMR</t>
  </si>
  <si>
    <t>ABUUMU</t>
  </si>
  <si>
    <t>ABUUP7</t>
  </si>
  <si>
    <t>ABUUPL</t>
  </si>
  <si>
    <t>ABUUPV</t>
  </si>
  <si>
    <t>ABUUSV</t>
  </si>
  <si>
    <t>ABUUUU</t>
  </si>
  <si>
    <t>ABUUXH</t>
  </si>
  <si>
    <t>ABUUXS</t>
  </si>
  <si>
    <t>ABUUYH</t>
  </si>
  <si>
    <t>ABUX2Q</t>
  </si>
  <si>
    <t>ABUX3U</t>
  </si>
  <si>
    <t>ABUX3V</t>
  </si>
  <si>
    <t>ABUX48</t>
  </si>
  <si>
    <t>ABUX4E</t>
  </si>
  <si>
    <t>ABUX6J</t>
  </si>
  <si>
    <t>ABUX6W</t>
  </si>
  <si>
    <t>ABUX7L</t>
  </si>
  <si>
    <t>ABUX87</t>
  </si>
  <si>
    <t>ABUX8J</t>
  </si>
  <si>
    <t>ABUX99</t>
  </si>
  <si>
    <t>ABUX9L</t>
  </si>
  <si>
    <t>ABUX9Q</t>
  </si>
  <si>
    <t>ABUX9T</t>
  </si>
  <si>
    <t>ABUX9X</t>
  </si>
  <si>
    <t>ABUXA7</t>
  </si>
  <si>
    <t>ABUXAT</t>
  </si>
  <si>
    <t>ABUXBN</t>
  </si>
  <si>
    <t>ABUXC5</t>
  </si>
  <si>
    <t>ABUXCS</t>
  </si>
  <si>
    <t>ABUXD3</t>
  </si>
  <si>
    <t>ABUXDQ</t>
  </si>
  <si>
    <t>ABUXDT</t>
  </si>
  <si>
    <t>ABUXE6</t>
  </si>
  <si>
    <t>ABUXES</t>
  </si>
  <si>
    <t>ABUXEW</t>
  </si>
  <si>
    <t>ABUXEZ</t>
  </si>
  <si>
    <t>ABUXGR</t>
  </si>
  <si>
    <t>ABUXH9</t>
  </si>
  <si>
    <t>ABUXHB</t>
  </si>
  <si>
    <t>ABUXHC</t>
  </si>
  <si>
    <t>ABUXHW</t>
  </si>
  <si>
    <t>ABUXJ9</t>
  </si>
  <si>
    <t>ABUXKA</t>
  </si>
  <si>
    <t>ABUXKN</t>
  </si>
  <si>
    <t>ABUXKW</t>
  </si>
  <si>
    <t>ABUXM6</t>
  </si>
  <si>
    <t>ABUXMC</t>
  </si>
  <si>
    <t>ABUXMD</t>
  </si>
  <si>
    <t>ABUXMV</t>
  </si>
  <si>
    <t>ABUXMX</t>
  </si>
  <si>
    <t>ABUXN3</t>
  </si>
  <si>
    <t>ABUXNV</t>
  </si>
  <si>
    <t>ABUXQF</t>
  </si>
  <si>
    <t>ABUXQH</t>
  </si>
  <si>
    <t>ABUXQU</t>
  </si>
  <si>
    <t>ABUXRL</t>
  </si>
  <si>
    <t>ABUXT8</t>
  </si>
  <si>
    <t>ABUXTU</t>
  </si>
  <si>
    <t>ABUXTV</t>
  </si>
  <si>
    <t>ABUXV8</t>
  </si>
  <si>
    <t>ABUXVQ</t>
  </si>
  <si>
    <t>ABUXXF</t>
  </si>
  <si>
    <t>ABUXXN</t>
  </si>
  <si>
    <t>ABUXXP</t>
  </si>
  <si>
    <t>ABUXXY</t>
  </si>
  <si>
    <t>ABUXZ6</t>
  </si>
  <si>
    <t>ABUXZS</t>
  </si>
  <si>
    <t>ABUY2B</t>
  </si>
  <si>
    <t>ABUY6G</t>
  </si>
  <si>
    <t>ABUY7G</t>
  </si>
  <si>
    <t>ABUY7M</t>
  </si>
  <si>
    <t>ABUYEW</t>
  </si>
  <si>
    <t>ABUYF5</t>
  </si>
  <si>
    <t>ABUYF9</t>
  </si>
  <si>
    <t>ABUYFB</t>
  </si>
  <si>
    <t>ABUYHN</t>
  </si>
  <si>
    <t>ABUYHP</t>
  </si>
  <si>
    <t>ABUYHR</t>
  </si>
  <si>
    <t>ABUYNV</t>
  </si>
  <si>
    <t>ABUYQ5</t>
  </si>
  <si>
    <t>ABUYRP</t>
  </si>
  <si>
    <t>ABUYT9</t>
  </si>
  <si>
    <t>ABUYZZ</t>
  </si>
  <si>
    <t>ABY45H</t>
  </si>
  <si>
    <t>ABY4FB</t>
  </si>
  <si>
    <t>ABY4HF</t>
  </si>
  <si>
    <t>ABY5EW</t>
  </si>
  <si>
    <t>ABY5F7</t>
  </si>
  <si>
    <t>ABY5HB</t>
  </si>
  <si>
    <t>ABY5UD</t>
  </si>
  <si>
    <t>ABY5VS</t>
  </si>
  <si>
    <t>ABY5WZ</t>
  </si>
  <si>
    <t>ABY5Y2</t>
  </si>
  <si>
    <t>ABY5Y9</t>
  </si>
  <si>
    <t>ABY5Z6</t>
  </si>
  <si>
    <t>ABY5ZX</t>
  </si>
  <si>
    <t>FBUCGB</t>
  </si>
  <si>
    <t>FBUCGF</t>
  </si>
  <si>
    <t>FBUCGQ</t>
  </si>
  <si>
    <t>FBUCRA</t>
  </si>
  <si>
    <t>FBUCRC</t>
  </si>
  <si>
    <t>FBUCS3</t>
  </si>
  <si>
    <t>FBUCSC</t>
  </si>
  <si>
    <t>FBUCSV</t>
  </si>
  <si>
    <t>FBUCU7</t>
  </si>
  <si>
    <t>FBUCUN</t>
  </si>
  <si>
    <t>FBUCUR</t>
  </si>
  <si>
    <t>FBUCXJ</t>
  </si>
  <si>
    <t>FBUCXR</t>
  </si>
  <si>
    <t>FBUCYF</t>
  </si>
  <si>
    <t>FBUCYJ</t>
  </si>
  <si>
    <t>FBUQ3K</t>
  </si>
  <si>
    <t>FBUQ3Q</t>
  </si>
  <si>
    <t>FBUQ3R</t>
  </si>
  <si>
    <t>FBUQ5D</t>
  </si>
  <si>
    <t>FBUQ9A</t>
  </si>
  <si>
    <t>FBUQ9J</t>
  </si>
  <si>
    <t>FBUQ9R</t>
  </si>
  <si>
    <t>FBUQ9U</t>
  </si>
  <si>
    <t>FBUQ9V</t>
  </si>
  <si>
    <t>FBUQDE</t>
  </si>
  <si>
    <t>FBUQDM</t>
  </si>
  <si>
    <t>FBUQDP</t>
  </si>
  <si>
    <t>FBUQEF</t>
  </si>
  <si>
    <t>FBUQFR</t>
  </si>
  <si>
    <t>FBUQFZ</t>
  </si>
  <si>
    <t>FBUQGU</t>
  </si>
  <si>
    <t>FBUQHM</t>
  </si>
  <si>
    <t>FBUQJ9</t>
  </si>
  <si>
    <t>FBUQJF</t>
  </si>
  <si>
    <t>FBUQJG</t>
  </si>
  <si>
    <t>FBUQJL</t>
  </si>
  <si>
    <t>FBUQL6</t>
  </si>
  <si>
    <t>FBUQL9</t>
  </si>
  <si>
    <t>FBUQLC</t>
  </si>
  <si>
    <t>FBUQLE</t>
  </si>
  <si>
    <t>FBUQLG</t>
  </si>
  <si>
    <t>FBUQLS</t>
  </si>
  <si>
    <t>FBUQNB</t>
  </si>
  <si>
    <t>FBUQNC</t>
  </si>
  <si>
    <t>FBUQNG</t>
  </si>
  <si>
    <t>FBUQV9</t>
  </si>
  <si>
    <t>FBUQVC</t>
  </si>
  <si>
    <t>FBUQVD</t>
  </si>
  <si>
    <t>FBUQVR</t>
  </si>
  <si>
    <t>FBUQVX</t>
  </si>
  <si>
    <t>FBUQWR</t>
  </si>
  <si>
    <t>FBUTUM</t>
  </si>
  <si>
    <t>FBUTY7</t>
  </si>
  <si>
    <t>FBUTYN</t>
  </si>
  <si>
    <t>QBU64Q</t>
  </si>
  <si>
    <t>QBU6PY</t>
  </si>
  <si>
    <t>QBU6U2</t>
  </si>
  <si>
    <t>QBU6UE</t>
  </si>
  <si>
    <t>QBU6UM</t>
  </si>
  <si>
    <t>QBU6YW</t>
  </si>
  <si>
    <t>QBU8J6</t>
  </si>
  <si>
    <t>QBU963</t>
  </si>
  <si>
    <t>QBU9BZ</t>
  </si>
  <si>
    <t>QBU9GB</t>
  </si>
  <si>
    <t>QBU9GG</t>
  </si>
  <si>
    <t>QBU9NP</t>
  </si>
  <si>
    <t>QBU9P7</t>
  </si>
  <si>
    <t>QBU9PU</t>
  </si>
  <si>
    <t>QBU9TQ</t>
  </si>
  <si>
    <t>QBU9U7</t>
  </si>
  <si>
    <t>QBU9UG</t>
  </si>
  <si>
    <t>QBU9UQ</t>
  </si>
  <si>
    <t>QBU9VB</t>
  </si>
  <si>
    <t>QBU9VJ</t>
  </si>
  <si>
    <t>QBU9VL</t>
  </si>
  <si>
    <t>QBUAVB</t>
  </si>
  <si>
    <t>QBUAVD</t>
  </si>
  <si>
    <t>QBUAVX</t>
  </si>
  <si>
    <t>QBUB26</t>
  </si>
  <si>
    <t>QBUB2T</t>
  </si>
  <si>
    <t>QBUB3K</t>
  </si>
  <si>
    <t>QBUB3X</t>
  </si>
  <si>
    <t>QBUB3Y</t>
  </si>
  <si>
    <t>QBUB83</t>
  </si>
  <si>
    <t>QBUB8C</t>
  </si>
  <si>
    <t>QBUB8W</t>
  </si>
  <si>
    <t>QBUB9M</t>
  </si>
  <si>
    <t>QBUB9T</t>
  </si>
  <si>
    <t>QBUBAU</t>
  </si>
  <si>
    <t>QBUBD5</t>
  </si>
  <si>
    <t>QBUBD8</t>
  </si>
  <si>
    <t>QBUBED</t>
  </si>
  <si>
    <t>QBUBEJ</t>
  </si>
  <si>
    <t>QBUBEV</t>
  </si>
  <si>
    <t>QBUBG8</t>
  </si>
  <si>
    <t>QBUBGG</t>
  </si>
  <si>
    <t>QBUBGU</t>
  </si>
  <si>
    <t>QBUBHS</t>
  </si>
  <si>
    <t>QBUBMC</t>
  </si>
  <si>
    <t>QBUBMP</t>
  </si>
  <si>
    <t>QBUBN7</t>
  </si>
  <si>
    <t>QBUBP2</t>
  </si>
  <si>
    <t>QBUBPF</t>
  </si>
  <si>
    <t>QBUBPW</t>
  </si>
  <si>
    <t>QBUBQD</t>
  </si>
  <si>
    <t>QBUBSA</t>
  </si>
  <si>
    <t>QBUBVC</t>
  </si>
  <si>
    <t>QBUBVG</t>
  </si>
  <si>
    <t>QBUBVS</t>
  </si>
  <si>
    <t>QBUBXJ</t>
  </si>
  <si>
    <t>QBUBXK</t>
  </si>
  <si>
    <t>QBUC2H</t>
  </si>
  <si>
    <t>QBUC38</t>
  </si>
  <si>
    <t>QBUC8H</t>
  </si>
  <si>
    <t>QBUCNY</t>
  </si>
  <si>
    <t>QBUCRV</t>
  </si>
  <si>
    <t>QBUCSN</t>
  </si>
  <si>
    <t>QBUCX7</t>
  </si>
  <si>
    <t>QBUK68</t>
  </si>
  <si>
    <t>QBUK6M</t>
  </si>
  <si>
    <t>QBUK6N</t>
  </si>
  <si>
    <t>QBUK6Y</t>
  </si>
  <si>
    <t>QBUK84</t>
  </si>
  <si>
    <t>QBUK8W</t>
  </si>
  <si>
    <t>QBUKPE</t>
  </si>
  <si>
    <t>QBUKPK</t>
  </si>
  <si>
    <t>QBUKPR</t>
  </si>
  <si>
    <t>QBUKPS</t>
  </si>
  <si>
    <t>QBUKS4</t>
  </si>
  <si>
    <t>QBUKYJ</t>
  </si>
  <si>
    <t>QBUM53</t>
  </si>
  <si>
    <t>QBUM83</t>
  </si>
  <si>
    <t>QBUM89</t>
  </si>
  <si>
    <t>QBUMAU</t>
  </si>
  <si>
    <t>QBUQ2X</t>
  </si>
  <si>
    <t>QBUQ64</t>
  </si>
  <si>
    <t>QBUQ6D</t>
  </si>
  <si>
    <t>QBUQCY</t>
  </si>
  <si>
    <t>QBUQFN</t>
  </si>
  <si>
    <t>QBUQFV</t>
  </si>
  <si>
    <t>QBUQFY</t>
  </si>
  <si>
    <t>QBUQG7</t>
  </si>
  <si>
    <t>QBUQGD</t>
  </si>
  <si>
    <t>QBUQGK</t>
  </si>
  <si>
    <t>QBUQP2</t>
  </si>
  <si>
    <t>QBUQPP</t>
  </si>
  <si>
    <t>QBUQPR</t>
  </si>
  <si>
    <t>QBUQPU</t>
  </si>
  <si>
    <t>QBUQR6</t>
  </si>
  <si>
    <t>QBUQRT</t>
  </si>
  <si>
    <t>QBUQRU</t>
  </si>
  <si>
    <t>QBUQSY</t>
  </si>
  <si>
    <t>QBUQSZ</t>
  </si>
  <si>
    <t>QBUQU5</t>
  </si>
  <si>
    <t>QBUQUJ</t>
  </si>
  <si>
    <t>QBUQVB</t>
  </si>
  <si>
    <t>QBUQXK</t>
  </si>
  <si>
    <t>QBUU9D</t>
  </si>
  <si>
    <t>QBUUDK</t>
  </si>
  <si>
    <t>QBUUND</t>
  </si>
  <si>
    <t>QBUUVK</t>
  </si>
  <si>
    <t>QBYZ2M</t>
  </si>
  <si>
    <t>QBYZN3</t>
  </si>
  <si>
    <t>BBYQL7</t>
  </si>
  <si>
    <t>ABUA4W</t>
  </si>
  <si>
    <t>ABUA69</t>
  </si>
  <si>
    <t>ABUAP9</t>
  </si>
  <si>
    <t>ABUAVB</t>
  </si>
  <si>
    <t>ABUAXZ</t>
  </si>
  <si>
    <t>ABUAY4</t>
  </si>
  <si>
    <t>ABUC2N</t>
  </si>
  <si>
    <t>ABUC3Q</t>
  </si>
  <si>
    <t>ABUCLL</t>
  </si>
  <si>
    <t>ABUK3S</t>
  </si>
  <si>
    <t>ABUK6X</t>
  </si>
  <si>
    <t>ABUK86</t>
  </si>
  <si>
    <t>ABUK8C</t>
  </si>
  <si>
    <t>ABUK9A</t>
  </si>
  <si>
    <t>ABUKBH</t>
  </si>
  <si>
    <t>ABUKBJ</t>
  </si>
  <si>
    <t>ABUKK2</t>
  </si>
  <si>
    <t>ABUKKQ</t>
  </si>
  <si>
    <t>ABUKPP</t>
  </si>
  <si>
    <t>ABUKQ3</t>
  </si>
  <si>
    <t>ABUKR6</t>
  </si>
  <si>
    <t>ABUKR9</t>
  </si>
  <si>
    <t>ABUKRN</t>
  </si>
  <si>
    <t>ABUKTB</t>
  </si>
  <si>
    <t>ABUKTC</t>
  </si>
  <si>
    <t>ABUKUW</t>
  </si>
  <si>
    <t>ABUKVV</t>
  </si>
  <si>
    <t>ABUKY4</t>
  </si>
  <si>
    <t>ABUKYJ</t>
  </si>
  <si>
    <t>ABUKYT</t>
  </si>
  <si>
    <t>BBYJMJ</t>
  </si>
  <si>
    <t>BBYJMT</t>
  </si>
  <si>
    <t>EBYPYK</t>
  </si>
  <si>
    <t>EBYU4E</t>
  </si>
  <si>
    <t>EBYU59</t>
  </si>
  <si>
    <t>EBYUA3</t>
  </si>
  <si>
    <t>EBYUAG</t>
  </si>
  <si>
    <t>EBYUB5</t>
  </si>
  <si>
    <t>EBYUCN</t>
  </si>
  <si>
    <t>EBYUCR</t>
  </si>
  <si>
    <t>EBYUQ7</t>
  </si>
  <si>
    <t>EBYUS5</t>
  </si>
  <si>
    <t>EBYUST</t>
  </si>
  <si>
    <t>EBYUSW</t>
  </si>
  <si>
    <t>EBYUYQ</t>
  </si>
  <si>
    <t>EBYY28</t>
  </si>
  <si>
    <t>EBYY4G</t>
  </si>
  <si>
    <t>EBYYWV</t>
  </si>
  <si>
    <t>EBYYZV</t>
  </si>
  <si>
    <t>QBU24Z</t>
  </si>
  <si>
    <t>QBU252</t>
  </si>
  <si>
    <t>QBU25Z</t>
  </si>
  <si>
    <t>QBU32S</t>
  </si>
  <si>
    <t>QBU34F</t>
  </si>
  <si>
    <t>QBU34L</t>
  </si>
  <si>
    <t>QBU38Q</t>
  </si>
  <si>
    <t>QBU3AK</t>
  </si>
  <si>
    <t>QBU3CA</t>
  </si>
  <si>
    <t>QBU3DY</t>
  </si>
  <si>
    <t>QBU3JZ</t>
  </si>
  <si>
    <t>QBU3RH</t>
  </si>
  <si>
    <t>QBU3ST</t>
  </si>
  <si>
    <t>QBUL99</t>
  </si>
  <si>
    <t>QBUL9A</t>
  </si>
  <si>
    <t>QBUL9H</t>
  </si>
  <si>
    <t>QBUL9R</t>
  </si>
  <si>
    <t>QBUL9Y</t>
  </si>
  <si>
    <t>QBULD9</t>
  </si>
  <si>
    <t>QBULDL</t>
  </si>
  <si>
    <t>QBULDM</t>
  </si>
  <si>
    <t>QBULDY</t>
  </si>
  <si>
    <t>QBULJK</t>
  </si>
  <si>
    <t>QBULJZ</t>
  </si>
  <si>
    <t>QBULRZ</t>
  </si>
  <si>
    <t>QBULSG</t>
  </si>
  <si>
    <t>ABUA2Y</t>
  </si>
  <si>
    <t>ABUA37</t>
  </si>
  <si>
    <t>ABUA45</t>
  </si>
  <si>
    <t>ABUA46</t>
  </si>
  <si>
    <t>ABUA48</t>
  </si>
  <si>
    <t>ABUA4B</t>
  </si>
  <si>
    <t>ABUA4Z</t>
  </si>
  <si>
    <t>ABUA5Z</t>
  </si>
  <si>
    <t>ABUA6F</t>
  </si>
  <si>
    <t>ABUA6T</t>
  </si>
  <si>
    <t>ABUA6U</t>
  </si>
  <si>
    <t>ABUA79</t>
  </si>
  <si>
    <t>ABUA7L</t>
  </si>
  <si>
    <t>ABUA7X</t>
  </si>
  <si>
    <t>ABUA7Z</t>
  </si>
  <si>
    <t>ABUA8D</t>
  </si>
  <si>
    <t>ABUA8Q</t>
  </si>
  <si>
    <t>ABUAAA</t>
  </si>
  <si>
    <t>ABUAAL</t>
  </si>
  <si>
    <t>ABUAAT</t>
  </si>
  <si>
    <t>ABUABA</t>
  </si>
  <si>
    <t>ABUABE</t>
  </si>
  <si>
    <t>ABUABV</t>
  </si>
  <si>
    <t>ABUAC8</t>
  </si>
  <si>
    <t>ABUADD</t>
  </si>
  <si>
    <t>ABUAF2</t>
  </si>
  <si>
    <t>ABUAFV</t>
  </si>
  <si>
    <t>ABUAHP</t>
  </si>
  <si>
    <t>ABUAJC</t>
  </si>
  <si>
    <t>ABUAKH</t>
  </si>
  <si>
    <t>ABUAKN</t>
  </si>
  <si>
    <t>ABUALU</t>
  </si>
  <si>
    <t>ABUALY</t>
  </si>
  <si>
    <t>ABUAML</t>
  </si>
  <si>
    <t>ABUAN5</t>
  </si>
  <si>
    <t>ABUANV</t>
  </si>
  <si>
    <t>ABUAP2</t>
  </si>
  <si>
    <t>ABUAP4</t>
  </si>
  <si>
    <t>ABUAP5</t>
  </si>
  <si>
    <t>ABUAPH</t>
  </si>
  <si>
    <t>ABUAPN</t>
  </si>
  <si>
    <t>ABUARB</t>
  </si>
  <si>
    <t>ABUAUK</t>
  </si>
  <si>
    <t>ABUAV7</t>
  </si>
  <si>
    <t>ABUAWK</t>
  </si>
  <si>
    <t>ABUAWU</t>
  </si>
  <si>
    <t>ABUAX6</t>
  </si>
  <si>
    <t>ABUAXB</t>
  </si>
  <si>
    <t>ABUAYQ</t>
  </si>
  <si>
    <t>ABUAZ8</t>
  </si>
  <si>
    <t>ABUAZH</t>
  </si>
  <si>
    <t>ABUC25</t>
  </si>
  <si>
    <t>ABUC4K</t>
  </si>
  <si>
    <t>ABUK2E</t>
  </si>
  <si>
    <t>ABUK3J</t>
  </si>
  <si>
    <t>ABUK3T</t>
  </si>
  <si>
    <t>ABUKDF</t>
  </si>
  <si>
    <t>ABUKHP</t>
  </si>
  <si>
    <t>ABUKJU</t>
  </si>
  <si>
    <t>ABUKLR</t>
  </si>
  <si>
    <t>ABUKPZ</t>
  </si>
  <si>
    <t>ABUKU9</t>
  </si>
  <si>
    <t>ABUKVC</t>
  </si>
  <si>
    <t>ABUKY7</t>
  </si>
  <si>
    <t>ABUKZM</t>
  </si>
  <si>
    <t>ABUQU8</t>
  </si>
  <si>
    <t>ABUT7U</t>
  </si>
  <si>
    <t>EBYPYV</t>
  </si>
  <si>
    <t>EBYU6A</t>
  </si>
  <si>
    <t>EBYU6F</t>
  </si>
  <si>
    <t>EBYU6K</t>
  </si>
  <si>
    <t>EBYU6M</t>
  </si>
  <si>
    <t>EBYU6N</t>
  </si>
  <si>
    <t>EBYU88</t>
  </si>
  <si>
    <t>EBYU8N</t>
  </si>
  <si>
    <t>EBYU8P</t>
  </si>
  <si>
    <t>EBYU8Q</t>
  </si>
  <si>
    <t>EBYUAW</t>
  </si>
  <si>
    <t>EBYUBB</t>
  </si>
  <si>
    <t>EBYUBX</t>
  </si>
  <si>
    <t>EBYUGH</t>
  </si>
  <si>
    <t>EBYUP2</t>
  </si>
  <si>
    <t>EBYUR2</t>
  </si>
  <si>
    <t>EBYUR4</t>
  </si>
  <si>
    <t>EBYUR7</t>
  </si>
  <si>
    <t>EBYURD</t>
  </si>
  <si>
    <t>EBYUSQ</t>
  </si>
  <si>
    <t>EBYUSV</t>
  </si>
  <si>
    <t>EBYUUV</t>
  </si>
  <si>
    <t>EBYUXC</t>
  </si>
  <si>
    <t>EBYUXY</t>
  </si>
  <si>
    <t>EBYUYJ</t>
  </si>
  <si>
    <t>EBYY2R</t>
  </si>
  <si>
    <t>EBYY34</t>
  </si>
  <si>
    <t>EBYY3L</t>
  </si>
  <si>
    <t>EBYY3W</t>
  </si>
  <si>
    <t>EBYY3X</t>
  </si>
  <si>
    <t>EBYY75</t>
  </si>
  <si>
    <t>EBYY94</t>
  </si>
  <si>
    <t>EBYY9C</t>
  </si>
  <si>
    <t>EBYY9V</t>
  </si>
  <si>
    <t>EBYYA5</t>
  </si>
  <si>
    <t>EBYYAD</t>
  </si>
  <si>
    <t>EBYYDB</t>
  </si>
  <si>
    <t>EBYYDP</t>
  </si>
  <si>
    <t>EBYYE2</t>
  </si>
  <si>
    <t>EBYYE8</t>
  </si>
  <si>
    <t>EBYYFL</t>
  </si>
  <si>
    <t>EBYYHD</t>
  </si>
  <si>
    <t>EBYYJ6</t>
  </si>
  <si>
    <t>EBYYJH</t>
  </si>
  <si>
    <t>EBYYKC</t>
  </si>
  <si>
    <t>EBYYKY</t>
  </si>
  <si>
    <t>EBYYLF</t>
  </si>
  <si>
    <t>EBYYM5</t>
  </si>
  <si>
    <t>EBYYM9</t>
  </si>
  <si>
    <t>EBYYNG</t>
  </si>
  <si>
    <t>EBYYVH</t>
  </si>
  <si>
    <t>EBYYVQ</t>
  </si>
  <si>
    <t>EBYYVV</t>
  </si>
  <si>
    <t>EBYYZ8</t>
  </si>
  <si>
    <t>EBYYZQ</t>
  </si>
  <si>
    <t>FBYNNM</t>
  </si>
  <si>
    <t>QBU249</t>
  </si>
  <si>
    <t>QBU339</t>
  </si>
  <si>
    <t>QBU33T</t>
  </si>
  <si>
    <t>QBU349</t>
  </si>
  <si>
    <t>QBU35L</t>
  </si>
  <si>
    <t>QBU397</t>
  </si>
  <si>
    <t>QBU3AQ</t>
  </si>
  <si>
    <t>QBU3BF</t>
  </si>
  <si>
    <t>QBU3BN</t>
  </si>
  <si>
    <t>QBU3BS</t>
  </si>
  <si>
    <t>QBU3BV</t>
  </si>
  <si>
    <t>QBU3CC</t>
  </si>
  <si>
    <t>QBU3DD</t>
  </si>
  <si>
    <t>QBU3DE</t>
  </si>
  <si>
    <t>QBU3DP</t>
  </si>
  <si>
    <t>QBU3DX</t>
  </si>
  <si>
    <t>QBU3E6</t>
  </si>
  <si>
    <t>QBU3ED</t>
  </si>
  <si>
    <t>QBU3EK</t>
  </si>
  <si>
    <t>QBU3EM</t>
  </si>
  <si>
    <t>QBU3HV</t>
  </si>
  <si>
    <t>QBU3JN</t>
  </si>
  <si>
    <t>QBU3JP</t>
  </si>
  <si>
    <t>QBU3JT</t>
  </si>
  <si>
    <t>QBU3JY</t>
  </si>
  <si>
    <t>QBU3KL</t>
  </si>
  <si>
    <t>QBU3L8</t>
  </si>
  <si>
    <t>QBU3LD</t>
  </si>
  <si>
    <t>QBU3MK</t>
  </si>
  <si>
    <t>QBU3QF</t>
  </si>
  <si>
    <t>QBU3QM</t>
  </si>
  <si>
    <t>QBU3RB</t>
  </si>
  <si>
    <t>QBU3T8</t>
  </si>
  <si>
    <t>QBU3TV</t>
  </si>
  <si>
    <t>QBU3V8</t>
  </si>
  <si>
    <t>QBU3V9</t>
  </si>
  <si>
    <t>QBU3WJ</t>
  </si>
  <si>
    <t>QBU3WW</t>
  </si>
  <si>
    <t>QBULVS</t>
  </si>
  <si>
    <t>QBULVT</t>
  </si>
  <si>
    <t>ABU94Q</t>
  </si>
  <si>
    <t>ABU94Z</t>
  </si>
  <si>
    <t>ABU975</t>
  </si>
  <si>
    <t>ABU97L</t>
  </si>
  <si>
    <t>ABU97N</t>
  </si>
  <si>
    <t>ABU9BG</t>
  </si>
  <si>
    <t>ABU9EG</t>
  </si>
  <si>
    <t>ABU9F7</t>
  </si>
  <si>
    <t>ABU9G7</t>
  </si>
  <si>
    <t>ABU9GS</t>
  </si>
  <si>
    <t>ABU9GT</t>
  </si>
  <si>
    <t>ABU9P9</t>
  </si>
  <si>
    <t>ABU9RX</t>
  </si>
  <si>
    <t>ABU9S3</t>
  </si>
  <si>
    <t>ABU9SQ</t>
  </si>
  <si>
    <t>ABU9UK</t>
  </si>
  <si>
    <t>ABU9WY</t>
  </si>
  <si>
    <t>ABU9X9</t>
  </si>
  <si>
    <t>ABU9XS</t>
  </si>
  <si>
    <t>ABU9YN</t>
  </si>
  <si>
    <t>ABUJ35</t>
  </si>
  <si>
    <t>ABUJ9K</t>
  </si>
  <si>
    <t>ABUJA5</t>
  </si>
  <si>
    <t>ABUJB8</t>
  </si>
  <si>
    <t>ABUJEW</t>
  </si>
  <si>
    <t>ABUJJH</t>
  </si>
  <si>
    <t>ABUJPL</t>
  </si>
  <si>
    <t>ABUJSN</t>
  </si>
  <si>
    <t>ABUJVK</t>
  </si>
  <si>
    <t>ABUJYQ</t>
  </si>
  <si>
    <t>ABUJYZ</t>
  </si>
  <si>
    <t>ABUM3G</t>
  </si>
  <si>
    <t>ABUM3H</t>
  </si>
  <si>
    <t>ABUM3N</t>
  </si>
  <si>
    <t>ABUM5N</t>
  </si>
  <si>
    <t>ABUM73</t>
  </si>
  <si>
    <t>ABUM7R</t>
  </si>
  <si>
    <t>ABUMDF</t>
  </si>
  <si>
    <t>ABUMDP</t>
  </si>
  <si>
    <t>ABUMGB</t>
  </si>
  <si>
    <t>ABUMHN</t>
  </si>
  <si>
    <t>ABUMJN</t>
  </si>
  <si>
    <t>ABUMNM</t>
  </si>
  <si>
    <t>ABUMNZ</t>
  </si>
  <si>
    <t>ABUMWR</t>
  </si>
  <si>
    <t>ABUMZ5</t>
  </si>
  <si>
    <t>BBYD6L</t>
  </si>
  <si>
    <t>BBYDBV</t>
  </si>
  <si>
    <t>BBYDDX</t>
  </si>
  <si>
    <t>BBYDJB</t>
  </si>
  <si>
    <t>BBYDLL</t>
  </si>
  <si>
    <t>BBYDTM</t>
  </si>
  <si>
    <t>BBYJET</t>
  </si>
  <si>
    <t>EBYG7E</t>
  </si>
  <si>
    <t>EBYGFW</t>
  </si>
  <si>
    <t>EBYGGA</t>
  </si>
  <si>
    <t>EBYGNV</t>
  </si>
  <si>
    <t>EBYGTZ</t>
  </si>
  <si>
    <t>EBYGV6</t>
  </si>
  <si>
    <t>EBYGZJ</t>
  </si>
  <si>
    <t>EBYP62</t>
  </si>
  <si>
    <t>EBYP66</t>
  </si>
  <si>
    <t>EBYPBX</t>
  </si>
  <si>
    <t>EBYPCN</t>
  </si>
  <si>
    <t>EBYUFS</t>
  </si>
  <si>
    <t>EBYUJ5</t>
  </si>
  <si>
    <t>EBYX9C</t>
  </si>
  <si>
    <t>EBYXDR</t>
  </si>
  <si>
    <t>EBYXEV</t>
  </si>
  <si>
    <t>EBYXKZ</t>
  </si>
  <si>
    <t>EBYXML</t>
  </si>
  <si>
    <t>EBYXTZ</t>
  </si>
  <si>
    <t>QBU3P4</t>
  </si>
  <si>
    <t>QBU3PG</t>
  </si>
  <si>
    <t>QBU3PU</t>
  </si>
  <si>
    <t>QBUFU3</t>
  </si>
  <si>
    <t>QBUFUU</t>
  </si>
  <si>
    <t>QBUFY3</t>
  </si>
  <si>
    <t>QBUFY5</t>
  </si>
  <si>
    <t>QBUFYP</t>
  </si>
  <si>
    <t>QBUFYT</t>
  </si>
  <si>
    <t>QBUH54</t>
  </si>
  <si>
    <t>QBUHL8</t>
  </si>
  <si>
    <t>QBUHN4</t>
  </si>
  <si>
    <t>QBUL3M</t>
  </si>
  <si>
    <t>QBULWJ</t>
  </si>
  <si>
    <t>ABU24E</t>
  </si>
  <si>
    <t>ABU254</t>
  </si>
  <si>
    <t>ABU274</t>
  </si>
  <si>
    <t>ABU2HF</t>
  </si>
  <si>
    <t>ABU2HN</t>
  </si>
  <si>
    <t>ABU2ZK</t>
  </si>
  <si>
    <t>ABU325</t>
  </si>
  <si>
    <t>ABU326</t>
  </si>
  <si>
    <t>ABU32B</t>
  </si>
  <si>
    <t>ABU32D</t>
  </si>
  <si>
    <t>ABU32F</t>
  </si>
  <si>
    <t>ABU32J</t>
  </si>
  <si>
    <t>ABU32W</t>
  </si>
  <si>
    <t>ABU32Z</t>
  </si>
  <si>
    <t>ABU333</t>
  </si>
  <si>
    <t>ABU334</t>
  </si>
  <si>
    <t>ABU335</t>
  </si>
  <si>
    <t>ABU337</t>
  </si>
  <si>
    <t>ABU33N</t>
  </si>
  <si>
    <t>ABU33Q</t>
  </si>
  <si>
    <t>ABU33S</t>
  </si>
  <si>
    <t>ABU346</t>
  </si>
  <si>
    <t>ABU35N</t>
  </si>
  <si>
    <t>ABU35R</t>
  </si>
  <si>
    <t>ABU363</t>
  </si>
  <si>
    <t>ABU36F</t>
  </si>
  <si>
    <t>ABU372</t>
  </si>
  <si>
    <t>ABU379</t>
  </si>
  <si>
    <t>ABU37T</t>
  </si>
  <si>
    <t>ABU386</t>
  </si>
  <si>
    <t>ABU38B</t>
  </si>
  <si>
    <t>ABU38L</t>
  </si>
  <si>
    <t>ABU38N</t>
  </si>
  <si>
    <t>ABU396</t>
  </si>
  <si>
    <t>ABU397</t>
  </si>
  <si>
    <t>ABU398</t>
  </si>
  <si>
    <t>ABU39F</t>
  </si>
  <si>
    <t>ABU39W</t>
  </si>
  <si>
    <t>ABU39Y</t>
  </si>
  <si>
    <t>ABU3A2</t>
  </si>
  <si>
    <t>ABU3A3</t>
  </si>
  <si>
    <t>ABU3A4</t>
  </si>
  <si>
    <t>ABU3A5</t>
  </si>
  <si>
    <t>ABU3A9</t>
  </si>
  <si>
    <t>ABU3AB</t>
  </si>
  <si>
    <t>ABU3AM</t>
  </si>
  <si>
    <t>ABU3AN</t>
  </si>
  <si>
    <t>ABU3C6</t>
  </si>
  <si>
    <t>ABU3CA</t>
  </si>
  <si>
    <t>ABU3D4</t>
  </si>
  <si>
    <t>ABU3D6</t>
  </si>
  <si>
    <t>ABU3D7</t>
  </si>
  <si>
    <t>ABU3DA</t>
  </si>
  <si>
    <t>ABU3DF</t>
  </si>
  <si>
    <t>ABU3DG</t>
  </si>
  <si>
    <t>ABU3DS</t>
  </si>
  <si>
    <t>ABU3DY</t>
  </si>
  <si>
    <t>ABU3EB</t>
  </si>
  <si>
    <t>ABU3EE</t>
  </si>
  <si>
    <t>ABU3EF</t>
  </si>
  <si>
    <t>ABU3EL</t>
  </si>
  <si>
    <t>ABU3F6</t>
  </si>
  <si>
    <t>ABU3FA</t>
  </si>
  <si>
    <t>ABU3FG</t>
  </si>
  <si>
    <t>ABU3FM</t>
  </si>
  <si>
    <t>ABU3FN</t>
  </si>
  <si>
    <t>ABU3G7</t>
  </si>
  <si>
    <t>ABU3G9</t>
  </si>
  <si>
    <t>ABU3GB</t>
  </si>
  <si>
    <t>ABU3GC</t>
  </si>
  <si>
    <t>ABU3GH</t>
  </si>
  <si>
    <t>ABU3GK</t>
  </si>
  <si>
    <t>ABU3GN</t>
  </si>
  <si>
    <t>ABU3HA</t>
  </si>
  <si>
    <t>ABU3HH</t>
  </si>
  <si>
    <t>ABU3HJ</t>
  </si>
  <si>
    <t>ABU3HM</t>
  </si>
  <si>
    <t>ABU3J8</t>
  </si>
  <si>
    <t>ABU3JA</t>
  </si>
  <si>
    <t>ABU3JC</t>
  </si>
  <si>
    <t>ABU3JK</t>
  </si>
  <si>
    <t>ABU3JM</t>
  </si>
  <si>
    <t>ABU3JW</t>
  </si>
  <si>
    <t>ABU3K5</t>
  </si>
  <si>
    <t>ABU3K6</t>
  </si>
  <si>
    <t>ABU3K7</t>
  </si>
  <si>
    <t>ABU3K9</t>
  </si>
  <si>
    <t>ABU3KB</t>
  </si>
  <si>
    <t>ABU3KC</t>
  </si>
  <si>
    <t>ABU3KD</t>
  </si>
  <si>
    <t>ABU3KP</t>
  </si>
  <si>
    <t>ABU3KR</t>
  </si>
  <si>
    <t>ABU3KW</t>
  </si>
  <si>
    <t>ABU3L7</t>
  </si>
  <si>
    <t>ABU3L8</t>
  </si>
  <si>
    <t>ABU3LM</t>
  </si>
  <si>
    <t>ABU3LU</t>
  </si>
  <si>
    <t>ABU3LY</t>
  </si>
  <si>
    <t>ABU3M4</t>
  </si>
  <si>
    <t>ABU3M7</t>
  </si>
  <si>
    <t>ABU3NF</t>
  </si>
  <si>
    <t>ABU3NG</t>
  </si>
  <si>
    <t>ABU3NL</t>
  </si>
  <si>
    <t>ABU3NN</t>
  </si>
  <si>
    <t>ABU3NW</t>
  </si>
  <si>
    <t>ABU3NY</t>
  </si>
  <si>
    <t>ABU3PW</t>
  </si>
  <si>
    <t>ABU3QW</t>
  </si>
  <si>
    <t>ABU3RS</t>
  </si>
  <si>
    <t>ABU3SF</t>
  </si>
  <si>
    <t>ABU3T4</t>
  </si>
  <si>
    <t>ABU3U6</t>
  </si>
  <si>
    <t>ABU3UA</t>
  </si>
  <si>
    <t>ABU3UC</t>
  </si>
  <si>
    <t>ABU3UE</t>
  </si>
  <si>
    <t>ABU3UT</t>
  </si>
  <si>
    <t>ABU3UW</t>
  </si>
  <si>
    <t>ABU3V9</t>
  </si>
  <si>
    <t>ABU3VD</t>
  </si>
  <si>
    <t>ABU3VG</t>
  </si>
  <si>
    <t>ABU3VJ</t>
  </si>
  <si>
    <t>ABU3VU</t>
  </si>
  <si>
    <t>ABU3VX</t>
  </si>
  <si>
    <t>ABU3W4</t>
  </si>
  <si>
    <t>ABU3WA</t>
  </si>
  <si>
    <t>ABU3WE</t>
  </si>
  <si>
    <t>ABU3WP</t>
  </si>
  <si>
    <t>ABU3X4</t>
  </si>
  <si>
    <t>ABU3XG</t>
  </si>
  <si>
    <t>ABU3XP</t>
  </si>
  <si>
    <t>ABU3XR</t>
  </si>
  <si>
    <t>ABU3XS</t>
  </si>
  <si>
    <t>ABU3XX</t>
  </si>
  <si>
    <t>ABU3YJ</t>
  </si>
  <si>
    <t>ABU3YL</t>
  </si>
  <si>
    <t>ABU3YY</t>
  </si>
  <si>
    <t>ABU3Z3</t>
  </si>
  <si>
    <t>ABU3Z4</t>
  </si>
  <si>
    <t>ABU3Z5</t>
  </si>
  <si>
    <t>ABU3Z6</t>
  </si>
  <si>
    <t>ABU3Z9</t>
  </si>
  <si>
    <t>ABU3ZA</t>
  </si>
  <si>
    <t>ABU3ZB</t>
  </si>
  <si>
    <t>ABU3ZK</t>
  </si>
  <si>
    <t>ABU3ZN</t>
  </si>
  <si>
    <t>ABU3ZQ</t>
  </si>
  <si>
    <t>ABU3ZY</t>
  </si>
  <si>
    <t>ABUD2U</t>
  </si>
  <si>
    <t>ABUD6J</t>
  </si>
  <si>
    <t>ABUD7Z</t>
  </si>
  <si>
    <t>ABUDKM</t>
  </si>
  <si>
    <t>ABUDM8</t>
  </si>
  <si>
    <t>ABUDND</t>
  </si>
  <si>
    <t>ABUDNH</t>
  </si>
  <si>
    <t>ABUDNJ</t>
  </si>
  <si>
    <t>ABUDNM</t>
  </si>
  <si>
    <t>ABUDNX</t>
  </si>
  <si>
    <t>ABUDQ6</t>
  </si>
  <si>
    <t>ABUDQG</t>
  </si>
  <si>
    <t>ABUDTB</t>
  </si>
  <si>
    <t>ABUDVA</t>
  </si>
  <si>
    <t>ABUDVS</t>
  </si>
  <si>
    <t>ABUDVT</t>
  </si>
  <si>
    <t>ABUDVV</t>
  </si>
  <si>
    <t>ABUJ22</t>
  </si>
  <si>
    <t>ABUJ3C</t>
  </si>
  <si>
    <t>ABUJ3F</t>
  </si>
  <si>
    <t>ABUJ3J</t>
  </si>
  <si>
    <t>ABUJ3N</t>
  </si>
  <si>
    <t>ABUJ78</t>
  </si>
  <si>
    <t>ABUJFZ</t>
  </si>
  <si>
    <t>ABUJL9</t>
  </si>
  <si>
    <t>ABUJLT</t>
  </si>
  <si>
    <t>ABUJLV</t>
  </si>
  <si>
    <t>ABUL82</t>
  </si>
  <si>
    <t>ABUL9D</t>
  </si>
  <si>
    <t>ABULA7</t>
  </si>
  <si>
    <t>ABULC8</t>
  </si>
  <si>
    <t>ABULCJ</t>
  </si>
  <si>
    <t>ABULCV</t>
  </si>
  <si>
    <t>ABULGY</t>
  </si>
  <si>
    <t>ABULJK</t>
  </si>
  <si>
    <t>ABULKB</t>
  </si>
  <si>
    <t>ABULKT</t>
  </si>
  <si>
    <t>ABULKW</t>
  </si>
  <si>
    <t>ABULKX</t>
  </si>
  <si>
    <t>ABULMT</t>
  </si>
  <si>
    <t>ABULMY</t>
  </si>
  <si>
    <t>ABULP4</t>
  </si>
  <si>
    <t>ABULPE</t>
  </si>
  <si>
    <t>ABULPR</t>
  </si>
  <si>
    <t>ABULPX</t>
  </si>
  <si>
    <t>ABULQH</t>
  </si>
  <si>
    <t>ABULRT</t>
  </si>
  <si>
    <t>ABULRX</t>
  </si>
  <si>
    <t>ABULU2</t>
  </si>
  <si>
    <t>ABULU8</t>
  </si>
  <si>
    <t>ABULUC</t>
  </si>
  <si>
    <t>ABULUD</t>
  </si>
  <si>
    <t>ABULUJ</t>
  </si>
  <si>
    <t>ABULUM</t>
  </si>
  <si>
    <t>ABULUS</t>
  </si>
  <si>
    <t>ABULUW</t>
  </si>
  <si>
    <t>ABULUX</t>
  </si>
  <si>
    <t>ABULYF</t>
  </si>
  <si>
    <t>ABULYH</t>
  </si>
  <si>
    <t>ABULYP</t>
  </si>
  <si>
    <t>ABULYT</t>
  </si>
  <si>
    <t>ABUVEM</t>
  </si>
  <si>
    <t>BBYDK9</t>
  </si>
  <si>
    <t>BBYDKK</t>
  </si>
  <si>
    <t>EBYR32</t>
  </si>
  <si>
    <t>EBYR3F</t>
  </si>
  <si>
    <t>EBYR7B</t>
  </si>
  <si>
    <t>EBYR9F</t>
  </si>
  <si>
    <t>EBYR9U</t>
  </si>
  <si>
    <t>EBYRAH</t>
  </si>
  <si>
    <t>EBYRAN</t>
  </si>
  <si>
    <t>EBYRFD</t>
  </si>
  <si>
    <t>EBYRFG</t>
  </si>
  <si>
    <t>EBYRFK</t>
  </si>
  <si>
    <t>EBYRFM</t>
  </si>
  <si>
    <t>EBYRFP</t>
  </si>
  <si>
    <t>EBYRH2</t>
  </si>
  <si>
    <t>EBYRHE</t>
  </si>
  <si>
    <t>EBYRHM</t>
  </si>
  <si>
    <t>EBYRHQ</t>
  </si>
  <si>
    <t>EBYRHW</t>
  </si>
  <si>
    <t>EBYRHZ</t>
  </si>
  <si>
    <t>EBYRJY</t>
  </si>
  <si>
    <t>EBYRK5</t>
  </si>
  <si>
    <t>EBYRKG</t>
  </si>
  <si>
    <t>EBYRKL</t>
  </si>
  <si>
    <t>EBYRL3</t>
  </si>
  <si>
    <t>EBYRLH</t>
  </si>
  <si>
    <t>EBYRLS</t>
  </si>
  <si>
    <t>EBYRM6</t>
  </si>
  <si>
    <t>EBYRMR</t>
  </si>
  <si>
    <t>EBYRMT</t>
  </si>
  <si>
    <t>EBYRMW</t>
  </si>
  <si>
    <t>EBYRN9</t>
  </si>
  <si>
    <t>EBYS6A</t>
  </si>
  <si>
    <t>EBYS6D</t>
  </si>
  <si>
    <t>EBYS6E</t>
  </si>
  <si>
    <t>EBYS6J</t>
  </si>
  <si>
    <t>EBYS6S</t>
  </si>
  <si>
    <t>EBYS8P</t>
  </si>
  <si>
    <t>EBYS9M</t>
  </si>
  <si>
    <t>EBYS9R</t>
  </si>
  <si>
    <t>EBYS9T</t>
  </si>
  <si>
    <t>EBYS9U</t>
  </si>
  <si>
    <t>EBYSB2</t>
  </si>
  <si>
    <t>EBYSBL</t>
  </si>
  <si>
    <t>EBYSBN</t>
  </si>
  <si>
    <t>EBYSD2</t>
  </si>
  <si>
    <t>EBYSDS</t>
  </si>
  <si>
    <t>EBYSE5</t>
  </si>
  <si>
    <t>EBYSG2</t>
  </si>
  <si>
    <t>EBYSG8</t>
  </si>
  <si>
    <t>EBYSGA</t>
  </si>
  <si>
    <t>EBYSGH</t>
  </si>
  <si>
    <t>EBYSGX</t>
  </si>
  <si>
    <t>EBYSGY</t>
  </si>
  <si>
    <t>EBYSGZ</t>
  </si>
  <si>
    <t>EBYSJ9</t>
  </si>
  <si>
    <t>EBYSJJ</t>
  </si>
  <si>
    <t>EBYSJT</t>
  </si>
  <si>
    <t>EBYSJX</t>
  </si>
  <si>
    <t>EBYSJY</t>
  </si>
  <si>
    <t>EBYSK2</t>
  </si>
  <si>
    <t>EBYSM4</t>
  </si>
  <si>
    <t>EBYSM6</t>
  </si>
  <si>
    <t>EBYSM8</t>
  </si>
  <si>
    <t>EBYSMF</t>
  </si>
  <si>
    <t>EBYSMW</t>
  </si>
  <si>
    <t>EBYSMY</t>
  </si>
  <si>
    <t>EBYSP5</t>
  </si>
  <si>
    <t>EBYSP9</t>
  </si>
  <si>
    <t>EBYSR9</t>
  </si>
  <si>
    <t>EBYSRY</t>
  </si>
  <si>
    <t>EBYST4</t>
  </si>
  <si>
    <t>EBYSTL</t>
  </si>
  <si>
    <t>EBYSTV</t>
  </si>
  <si>
    <t>EBYSUB</t>
  </si>
  <si>
    <t>EBYSUR</t>
  </si>
  <si>
    <t>EBYSX6</t>
  </si>
  <si>
    <t>EBYSX8</t>
  </si>
  <si>
    <t>EBYSXE</t>
  </si>
  <si>
    <t>EBYSXK</t>
  </si>
  <si>
    <t>QBPUUC</t>
  </si>
  <si>
    <t>QBPUUG</t>
  </si>
  <si>
    <t>QBPUUT</t>
  </si>
  <si>
    <t>QBPUYA</t>
  </si>
  <si>
    <t>QBPUYX</t>
  </si>
  <si>
    <t>QBPY43</t>
  </si>
  <si>
    <t>QBPY46</t>
  </si>
  <si>
    <t>QBPY4B</t>
  </si>
  <si>
    <t>QBPY4C</t>
  </si>
  <si>
    <t>QBPY4F</t>
  </si>
  <si>
    <t>QBPY4K</t>
  </si>
  <si>
    <t>QBPY4X</t>
  </si>
  <si>
    <t>QBPY4Z</t>
  </si>
  <si>
    <t>QBPY56</t>
  </si>
  <si>
    <t>QBPY5B</t>
  </si>
  <si>
    <t>QBPY5H</t>
  </si>
  <si>
    <t>QBPY5N</t>
  </si>
  <si>
    <t>QBPY5V</t>
  </si>
  <si>
    <t>QBPY5W</t>
  </si>
  <si>
    <t>QBPY5Z</t>
  </si>
  <si>
    <t>QBPY6G</t>
  </si>
  <si>
    <t>QBPY6J</t>
  </si>
  <si>
    <t>QBPY6U</t>
  </si>
  <si>
    <t>QBPY6X</t>
  </si>
  <si>
    <t>QBPY75</t>
  </si>
  <si>
    <t>QBPY7B</t>
  </si>
  <si>
    <t>QBPY7R</t>
  </si>
  <si>
    <t>QBPY85</t>
  </si>
  <si>
    <t>QBPY8H</t>
  </si>
  <si>
    <t>QBPY8S</t>
  </si>
  <si>
    <t>QBPY8Z</t>
  </si>
  <si>
    <t>QBPYAE</t>
  </si>
  <si>
    <t>QBPYBJ</t>
  </si>
  <si>
    <t>QBPYBM</t>
  </si>
  <si>
    <t>QBPYK5</t>
  </si>
  <si>
    <t>QBPYMG</t>
  </si>
  <si>
    <t>QBPYMV</t>
  </si>
  <si>
    <t>QBPYPG</t>
  </si>
  <si>
    <t>QBPYR7</t>
  </si>
  <si>
    <t>QBPYRM</t>
  </si>
  <si>
    <t>QBPYRW</t>
  </si>
  <si>
    <t>QBPYS5</t>
  </si>
  <si>
    <t>QBPYSN</t>
  </si>
  <si>
    <t>QBPYSU</t>
  </si>
  <si>
    <t>QBPYSX</t>
  </si>
  <si>
    <t>QBPYSY</t>
  </si>
  <si>
    <t>QBPYUB</t>
  </si>
  <si>
    <t>QBPYUC</t>
  </si>
  <si>
    <t>QBPYUN</t>
  </si>
  <si>
    <t>QBPYUT</t>
  </si>
  <si>
    <t>QBPYUU</t>
  </si>
  <si>
    <t>QBPYUV</t>
  </si>
  <si>
    <t>QBPYUX</t>
  </si>
  <si>
    <t>QBPYUY</t>
  </si>
  <si>
    <t>QBPYW6</t>
  </si>
  <si>
    <t>QBPYW7</t>
  </si>
  <si>
    <t>QBPYWB</t>
  </si>
  <si>
    <t>QBPYWC</t>
  </si>
  <si>
    <t>QBPYWH</t>
  </si>
  <si>
    <t>QBPYWJ</t>
  </si>
  <si>
    <t>QBPYWL</t>
  </si>
  <si>
    <t>QBPYWW</t>
  </si>
  <si>
    <t>QBPYYG</t>
  </si>
  <si>
    <t>QBPYYH</t>
  </si>
  <si>
    <t>QBPYYJ</t>
  </si>
  <si>
    <t>QBPYYV</t>
  </si>
  <si>
    <t>QBPYYW</t>
  </si>
  <si>
    <t>QBPYYZ</t>
  </si>
  <si>
    <t>QBU522</t>
  </si>
  <si>
    <t>QBU527</t>
  </si>
  <si>
    <t>QBU52K</t>
  </si>
  <si>
    <t>QBU53J</t>
  </si>
  <si>
    <t>QBU53L</t>
  </si>
  <si>
    <t>QBU547</t>
  </si>
  <si>
    <t>QBU54L</t>
  </si>
  <si>
    <t>QBU54Q</t>
  </si>
  <si>
    <t>QBU54W</t>
  </si>
  <si>
    <t>QBU554</t>
  </si>
  <si>
    <t>QBU556</t>
  </si>
  <si>
    <t>QBU558</t>
  </si>
  <si>
    <t>QBU55A</t>
  </si>
  <si>
    <t>QBU55F</t>
  </si>
  <si>
    <t>QBU55U</t>
  </si>
  <si>
    <t>QBU55V</t>
  </si>
  <si>
    <t>QBU55Y</t>
  </si>
  <si>
    <t>QBU57U</t>
  </si>
  <si>
    <t>QBU5DL</t>
  </si>
  <si>
    <t>QBU5F6</t>
  </si>
  <si>
    <t>QBU5FS</t>
  </si>
  <si>
    <t>QBU5FT</t>
  </si>
  <si>
    <t>QBU5GB</t>
  </si>
  <si>
    <t>QBU5HD</t>
  </si>
  <si>
    <t>QBU5HF</t>
  </si>
  <si>
    <t>QBU5L7</t>
  </si>
  <si>
    <t>QBU5LF</t>
  </si>
  <si>
    <t>QBU5LK</t>
  </si>
  <si>
    <t>QBU5LL</t>
  </si>
  <si>
    <t>QBU5LY</t>
  </si>
  <si>
    <t>QBU5PB</t>
  </si>
  <si>
    <t>QBU5PQ</t>
  </si>
  <si>
    <t>QBU5U5</t>
  </si>
  <si>
    <t>QBU5UH</t>
  </si>
  <si>
    <t>QBU5UJ</t>
  </si>
  <si>
    <t>QBU5VP</t>
  </si>
  <si>
    <t>QBU5Z4</t>
  </si>
  <si>
    <t>QBUFGE</t>
  </si>
  <si>
    <t>QBUFL9</t>
  </si>
  <si>
    <t>QBUFLA</t>
  </si>
  <si>
    <t>QBUZ2M</t>
  </si>
  <si>
    <t>QBUZ3F</t>
  </si>
  <si>
    <t>QBUZ6E</t>
  </si>
  <si>
    <t>QBUZ6R</t>
  </si>
  <si>
    <t>QBUZ6W</t>
  </si>
  <si>
    <t>QBUZ82</t>
  </si>
  <si>
    <t>QBUZ8B</t>
  </si>
  <si>
    <t>QBUZ8D</t>
  </si>
  <si>
    <t>QBUZ8L</t>
  </si>
  <si>
    <t>QBUZAA</t>
  </si>
  <si>
    <t>QBUZB6</t>
  </si>
  <si>
    <t>QBUZBB</t>
  </si>
  <si>
    <t>QBUZBD</t>
  </si>
  <si>
    <t>QBUZBJ</t>
  </si>
  <si>
    <t>QBUZBS</t>
  </si>
  <si>
    <t>QBUZFN</t>
  </si>
  <si>
    <t>QBUZFZ</t>
  </si>
  <si>
    <t>QBUZLN</t>
  </si>
  <si>
    <t>QBUZT6</t>
  </si>
  <si>
    <t>QBUZT8</t>
  </si>
  <si>
    <t>QBUZTA</t>
  </si>
  <si>
    <t>QBUZTB</t>
  </si>
  <si>
    <t>QBUZTC</t>
  </si>
  <si>
    <t>QBUZTG</t>
  </si>
  <si>
    <t>QBUZTR</t>
  </si>
  <si>
    <t>QBUZZE</t>
  </si>
  <si>
    <t>QBUZZH</t>
  </si>
  <si>
    <t>A3X2XY</t>
  </si>
  <si>
    <t>A3X3SR</t>
  </si>
  <si>
    <t>B3G78V</t>
  </si>
  <si>
    <t>Q3YQJN</t>
  </si>
  <si>
    <t>ABUGGS</t>
  </si>
  <si>
    <t>ABUGP9</t>
  </si>
  <si>
    <t>ABUGS3</t>
  </si>
  <si>
    <t>ABUGSR</t>
  </si>
  <si>
    <t>ABUGSX</t>
  </si>
  <si>
    <t>ABUGT4</t>
  </si>
  <si>
    <t>ABUGU3</t>
  </si>
  <si>
    <t>ABUP3L</t>
  </si>
  <si>
    <t>ABUPPX</t>
  </si>
  <si>
    <t>ABUPUU</t>
  </si>
  <si>
    <t>ABUPWJ</t>
  </si>
  <si>
    <t>ABUU5R</t>
  </si>
  <si>
    <t>ABUUK4</t>
  </si>
  <si>
    <t>ABUX58</t>
  </si>
  <si>
    <t>ABUX6G</t>
  </si>
  <si>
    <t>ABUX78</t>
  </si>
  <si>
    <t>ABUX8L</t>
  </si>
  <si>
    <t>ABUX8T</t>
  </si>
  <si>
    <t>ABUX95</t>
  </si>
  <si>
    <t>ABUXAK</t>
  </si>
  <si>
    <t>ABUXAL</t>
  </si>
  <si>
    <t>ABUXBK</t>
  </si>
  <si>
    <t>ABUXCJ</t>
  </si>
  <si>
    <t>ABUXDX</t>
  </si>
  <si>
    <t>ABUXET</t>
  </si>
  <si>
    <t>ABUXJV</t>
  </si>
  <si>
    <t>ABUXN4</t>
  </si>
  <si>
    <t>ABUXVL</t>
  </si>
  <si>
    <t>ABUY3D</t>
  </si>
  <si>
    <t>ABUY9K</t>
  </si>
  <si>
    <t>ABUYF3</t>
  </si>
  <si>
    <t>ABUYFX</t>
  </si>
  <si>
    <t>ABUYHJ</t>
  </si>
  <si>
    <t>ABUYN6</t>
  </si>
  <si>
    <t>ABUYQE</t>
  </si>
  <si>
    <t>ABUYRR</t>
  </si>
  <si>
    <t>ABUYW3</t>
  </si>
  <si>
    <t>ABY44N</t>
  </si>
  <si>
    <t>ABY5LW</t>
  </si>
  <si>
    <t>ABY5ZV</t>
  </si>
  <si>
    <t>FBUCGM</t>
  </si>
  <si>
    <t>FBUCXG</t>
  </si>
  <si>
    <t>FBUQ46</t>
  </si>
  <si>
    <t>FBUQ4G</t>
  </si>
  <si>
    <t>FBUQE6</t>
  </si>
  <si>
    <t>FBUQEA</t>
  </si>
  <si>
    <t>FBUQEQ</t>
  </si>
  <si>
    <t>FBUQG8</t>
  </si>
  <si>
    <t>FBUQGX</t>
  </si>
  <si>
    <t>FBUQH9</t>
  </si>
  <si>
    <t>FBUQV8</t>
  </si>
  <si>
    <t>FBUQWP</t>
  </si>
  <si>
    <t>FBUQZ5</t>
  </si>
  <si>
    <t>QBU9UN</t>
  </si>
  <si>
    <t>QBU9UW</t>
  </si>
  <si>
    <t>QBU9UX</t>
  </si>
  <si>
    <t>QBUB23</t>
  </si>
  <si>
    <t>QBUB2A</t>
  </si>
  <si>
    <t>QBUB2S</t>
  </si>
  <si>
    <t>QBUB2W</t>
  </si>
  <si>
    <t>QBUB9S</t>
  </si>
  <si>
    <t>QBUB9U</t>
  </si>
  <si>
    <t>QBUBDE</t>
  </si>
  <si>
    <t>QBUBMS</t>
  </si>
  <si>
    <t>QBUBVP</t>
  </si>
  <si>
    <t>QBUBX5</t>
  </si>
  <si>
    <t>QBUBXF</t>
  </si>
  <si>
    <t>QBUC2N</t>
  </si>
  <si>
    <t>QBUK8D</t>
  </si>
  <si>
    <t>QBUK8N</t>
  </si>
  <si>
    <t>QBUKPQ</t>
  </si>
  <si>
    <t>QBUKUT</t>
  </si>
  <si>
    <t>QBUKUW</t>
  </si>
  <si>
    <t>QBUKY9</t>
  </si>
  <si>
    <t>QBUKYD</t>
  </si>
  <si>
    <t>QBUKYK</t>
  </si>
  <si>
    <t>QBUKYW</t>
  </si>
  <si>
    <t>QBUKYX</t>
  </si>
  <si>
    <t>QBUM8H</t>
  </si>
  <si>
    <t>QBUM8Q</t>
  </si>
  <si>
    <t>QBUQ2A</t>
  </si>
  <si>
    <t>QBUQ8J</t>
  </si>
  <si>
    <t>QBUQGW</t>
  </si>
  <si>
    <t>QBYZ3L</t>
  </si>
  <si>
    <t>QBYZ3Z</t>
  </si>
  <si>
    <t>ABUA5R</t>
  </si>
  <si>
    <t>ABUAFJ</t>
  </si>
  <si>
    <t>ABUANW</t>
  </si>
  <si>
    <t>ABUAPC</t>
  </si>
  <si>
    <t>ABUASN</t>
  </si>
  <si>
    <t>ABUC2R</t>
  </si>
  <si>
    <t>ABUC3A</t>
  </si>
  <si>
    <t>ABUCDN</t>
  </si>
  <si>
    <t>ABUCFM</t>
  </si>
  <si>
    <t>ABUCFQ</t>
  </si>
  <si>
    <t>ABUCVV</t>
  </si>
  <si>
    <t>ABUK8B</t>
  </si>
  <si>
    <t>ABUKAL</t>
  </si>
  <si>
    <t>ABUKBC</t>
  </si>
  <si>
    <t>ABUKBP</t>
  </si>
  <si>
    <t>ABUKBY</t>
  </si>
  <si>
    <t>ABUKDJ</t>
  </si>
  <si>
    <t>ABUKGY</t>
  </si>
  <si>
    <t>ABUKJK</t>
  </si>
  <si>
    <t>ABUKLA</t>
  </si>
  <si>
    <t>ABUKLT</t>
  </si>
  <si>
    <t>ABUKRF</t>
  </si>
  <si>
    <t>ABUKSD</t>
  </si>
  <si>
    <t>ABUKUT</t>
  </si>
  <si>
    <t>ABUKY6</t>
  </si>
  <si>
    <t>BBYJMV</t>
  </si>
  <si>
    <t>EBYU49</t>
  </si>
  <si>
    <t>EBYU4D</t>
  </si>
  <si>
    <t>EBYU5H</t>
  </si>
  <si>
    <t>EBYU5R</t>
  </si>
  <si>
    <t>EBYU5Y</t>
  </si>
  <si>
    <t>EBYU8D</t>
  </si>
  <si>
    <t>EBYUA2</t>
  </si>
  <si>
    <t>EBYUA8</t>
  </si>
  <si>
    <t>EBYUA9</t>
  </si>
  <si>
    <t>EBYUAF</t>
  </si>
  <si>
    <t>EBYUAM</t>
  </si>
  <si>
    <t>EBYUT7</t>
  </si>
  <si>
    <t>EBYY2S</t>
  </si>
  <si>
    <t>EBYY4U</t>
  </si>
  <si>
    <t>EBYY52</t>
  </si>
  <si>
    <t>EBYY5D</t>
  </si>
  <si>
    <t>EBYY7E</t>
  </si>
  <si>
    <t>EBYYWY</t>
  </si>
  <si>
    <t>QBU25W</t>
  </si>
  <si>
    <t>QBU38S</t>
  </si>
  <si>
    <t>QBU3AF</t>
  </si>
  <si>
    <t>QBU3KX</t>
  </si>
  <si>
    <t>QBU3YJ</t>
  </si>
  <si>
    <t>QBUL97</t>
  </si>
  <si>
    <t>QBUL9D</t>
  </si>
  <si>
    <t>QBUL9L</t>
  </si>
  <si>
    <t>QBUL9X</t>
  </si>
  <si>
    <t>QBULDT</t>
  </si>
  <si>
    <t>QBULJB</t>
  </si>
  <si>
    <t>QBULM3</t>
  </si>
  <si>
    <t>QBULM5</t>
  </si>
  <si>
    <t>QBULR4</t>
  </si>
  <si>
    <t>ABUA2B</t>
  </si>
  <si>
    <t>ABUA3Q</t>
  </si>
  <si>
    <t>ABUA4M</t>
  </si>
  <si>
    <t>ABUA7M</t>
  </si>
  <si>
    <t>ABUA7Y</t>
  </si>
  <si>
    <t>ABUA99</t>
  </si>
  <si>
    <t>ABUAA9</t>
  </si>
  <si>
    <t>ABUAAM</t>
  </si>
  <si>
    <t>ABUABL</t>
  </si>
  <si>
    <t>ABUADZ</t>
  </si>
  <si>
    <t>ABUAED</t>
  </si>
  <si>
    <t>ABUAF3</t>
  </si>
  <si>
    <t>ABUAFF</t>
  </si>
  <si>
    <t>ABUAGX</t>
  </si>
  <si>
    <t>ABUAGZ</t>
  </si>
  <si>
    <t>ABUAHA</t>
  </si>
  <si>
    <t>ABUAHB</t>
  </si>
  <si>
    <t>ABUAHD</t>
  </si>
  <si>
    <t>ABUAHJ</t>
  </si>
  <si>
    <t>ABUAHS</t>
  </si>
  <si>
    <t>ABUAJ7</t>
  </si>
  <si>
    <t>ABUAJ8</t>
  </si>
  <si>
    <t>ABUAK6</t>
  </si>
  <si>
    <t>ABUAN2</t>
  </si>
  <si>
    <t>ABUAQZ</t>
  </si>
  <si>
    <t>ABUARJ</t>
  </si>
  <si>
    <t>ABUARZ</t>
  </si>
  <si>
    <t>ABUAST</t>
  </si>
  <si>
    <t>ABUASU</t>
  </si>
  <si>
    <t>ABUATF</t>
  </si>
  <si>
    <t>ABUATR</t>
  </si>
  <si>
    <t>ABUAUA</t>
  </si>
  <si>
    <t>ABUAUD</t>
  </si>
  <si>
    <t>ABUAUL</t>
  </si>
  <si>
    <t>ABUAV3</t>
  </si>
  <si>
    <t>ABUAW3</t>
  </si>
  <si>
    <t>ABUAWR</t>
  </si>
  <si>
    <t>ABUAXJ</t>
  </si>
  <si>
    <t>ABUAYA</t>
  </si>
  <si>
    <t>ABUAYK</t>
  </si>
  <si>
    <t>ABUAZL</t>
  </si>
  <si>
    <t>ABUCWR</t>
  </si>
  <si>
    <t>ABUK24</t>
  </si>
  <si>
    <t>ABUK3K</t>
  </si>
  <si>
    <t>ABUKAM</t>
  </si>
  <si>
    <t>ABUKDQ</t>
  </si>
  <si>
    <t>ABUKGE</t>
  </si>
  <si>
    <t>ABUKL6</t>
  </si>
  <si>
    <t>ABUKLM</t>
  </si>
  <si>
    <t>ABUKY3</t>
  </si>
  <si>
    <t>ABUKYP</t>
  </si>
  <si>
    <t>BBYQQ8</t>
  </si>
  <si>
    <t>EBYPY7</t>
  </si>
  <si>
    <t>EBYUB4</t>
  </si>
  <si>
    <t>EBYUBH</t>
  </si>
  <si>
    <t>EBYURN</t>
  </si>
  <si>
    <t>EBYUSK</t>
  </si>
  <si>
    <t>EBYUT9</t>
  </si>
  <si>
    <t>EBYUUD</t>
  </si>
  <si>
    <t>EBYUY3</t>
  </si>
  <si>
    <t>EBYUYD</t>
  </si>
  <si>
    <t>EBYY2B</t>
  </si>
  <si>
    <t>EBYY2G</t>
  </si>
  <si>
    <t>EBYY2M</t>
  </si>
  <si>
    <t>EBYY2U</t>
  </si>
  <si>
    <t>EBYY3J</t>
  </si>
  <si>
    <t>EBYY5Q</t>
  </si>
  <si>
    <t>EBYY7T</t>
  </si>
  <si>
    <t>EBYY92</t>
  </si>
  <si>
    <t>EBYYA7</t>
  </si>
  <si>
    <t>EBYYAC</t>
  </si>
  <si>
    <t>EBYYD2</t>
  </si>
  <si>
    <t>EBYYEC</t>
  </si>
  <si>
    <t>EBYYEL</t>
  </si>
  <si>
    <t>EBYYFJ</t>
  </si>
  <si>
    <t>EBYYFQ</t>
  </si>
  <si>
    <t>EBYYJJ</t>
  </si>
  <si>
    <t>EBYYJK</t>
  </si>
  <si>
    <t>EBYYJR</t>
  </si>
  <si>
    <t>EBYYJU</t>
  </si>
  <si>
    <t>EBYYK2</t>
  </si>
  <si>
    <t>EBYYKP</t>
  </si>
  <si>
    <t>EBYYMD</t>
  </si>
  <si>
    <t>EBYYMV</t>
  </si>
  <si>
    <t>EBYYV5</t>
  </si>
  <si>
    <t>FBY9MS</t>
  </si>
  <si>
    <t>FBYN77</t>
  </si>
  <si>
    <t>QBU24P</t>
  </si>
  <si>
    <t>QBU27K</t>
  </si>
  <si>
    <t>QBU27S</t>
  </si>
  <si>
    <t>QBU27Y</t>
  </si>
  <si>
    <t>QBU2WC</t>
  </si>
  <si>
    <t>QBU33G</t>
  </si>
  <si>
    <t>QBU34N</t>
  </si>
  <si>
    <t>QBU35N</t>
  </si>
  <si>
    <t>QBU37A</t>
  </si>
  <si>
    <t>QBU3AS</t>
  </si>
  <si>
    <t>QBU3B4</t>
  </si>
  <si>
    <t>QBU3CU</t>
  </si>
  <si>
    <t>QBU3DL</t>
  </si>
  <si>
    <t>QBU3J8</t>
  </si>
  <si>
    <t>QBU3JS</t>
  </si>
  <si>
    <t>QBU3LE</t>
  </si>
  <si>
    <t>QBU3NB</t>
  </si>
  <si>
    <t>QBU3PX</t>
  </si>
  <si>
    <t>QBU3QG</t>
  </si>
  <si>
    <t>QBU3V2</t>
  </si>
  <si>
    <t>QBU3WB</t>
  </si>
  <si>
    <t>QBU3WF</t>
  </si>
  <si>
    <t>QBU3WZ</t>
  </si>
  <si>
    <t>QBU3Z3</t>
  </si>
  <si>
    <t>QBULVX</t>
  </si>
  <si>
    <t>QBULYA</t>
  </si>
  <si>
    <t>QBULYS</t>
  </si>
  <si>
    <t>QBYRHJ</t>
  </si>
  <si>
    <t>QBYTLD</t>
  </si>
  <si>
    <t>ABU9BZ</t>
  </si>
  <si>
    <t>ABU9FR</t>
  </si>
  <si>
    <t>ABU9GR</t>
  </si>
  <si>
    <t>ABU9MD</t>
  </si>
  <si>
    <t>ABU9UE</t>
  </si>
  <si>
    <t>ABU9UL</t>
  </si>
  <si>
    <t>ABU9XV</t>
  </si>
  <si>
    <t>ABU9XX</t>
  </si>
  <si>
    <t>ABU9Y7</t>
  </si>
  <si>
    <t>ABUCWZ</t>
  </si>
  <si>
    <t>ABUJB7</t>
  </si>
  <si>
    <t>ABUJEJ</t>
  </si>
  <si>
    <t>ABUJPZ</t>
  </si>
  <si>
    <t>ABUJRY</t>
  </si>
  <si>
    <t>ABUM45</t>
  </si>
  <si>
    <t>ABUMD9</t>
  </si>
  <si>
    <t>ABUMLW</t>
  </si>
  <si>
    <t>ABUMZM</t>
  </si>
  <si>
    <t>BBYD94</t>
  </si>
  <si>
    <t>BBYD9K</t>
  </si>
  <si>
    <t>BBYDB2</t>
  </si>
  <si>
    <t>BBYDB3</t>
  </si>
  <si>
    <t>BBYDDE</t>
  </si>
  <si>
    <t>BBYDNU</t>
  </si>
  <si>
    <t>BBYDQB</t>
  </si>
  <si>
    <t>BBYDTH</t>
  </si>
  <si>
    <t>BBYDTV</t>
  </si>
  <si>
    <t>EBYG7M</t>
  </si>
  <si>
    <t>EBYG92</t>
  </si>
  <si>
    <t>EBYGA7</t>
  </si>
  <si>
    <t>EBYGFN</t>
  </si>
  <si>
    <t>EBYGXN</t>
  </si>
  <si>
    <t>EBYPQT</t>
  </si>
  <si>
    <t>EBYPW9</t>
  </si>
  <si>
    <t>EBYUFB</t>
  </si>
  <si>
    <t>EBYXK9</t>
  </si>
  <si>
    <t>EBYXQV</t>
  </si>
  <si>
    <t>EBYXU9</t>
  </si>
  <si>
    <t>EBYXUZ</t>
  </si>
  <si>
    <t>QBU3G3</t>
  </si>
  <si>
    <t>QBUFUA</t>
  </si>
  <si>
    <t>QBUH2F</t>
  </si>
  <si>
    <t>QBUL43</t>
  </si>
  <si>
    <t>ABU27G</t>
  </si>
  <si>
    <t>ABU27Y</t>
  </si>
  <si>
    <t>ABU2FM</t>
  </si>
  <si>
    <t>ABU2FP</t>
  </si>
  <si>
    <t>ABU2FV</t>
  </si>
  <si>
    <t>ABU2Z3</t>
  </si>
  <si>
    <t>ABU2Z4</t>
  </si>
  <si>
    <t>ABU2Z5</t>
  </si>
  <si>
    <t>ABU2ZB</t>
  </si>
  <si>
    <t>ABU2ZJ</t>
  </si>
  <si>
    <t>ABU2ZQ</t>
  </si>
  <si>
    <t>ABU2ZU</t>
  </si>
  <si>
    <t>ABU2ZV</t>
  </si>
  <si>
    <t>ABU2ZW</t>
  </si>
  <si>
    <t>ABU322</t>
  </si>
  <si>
    <t>ABU324</t>
  </si>
  <si>
    <t>ABU327</t>
  </si>
  <si>
    <t>ABU329</t>
  </si>
  <si>
    <t>ABU32G</t>
  </si>
  <si>
    <t>ABU32H</t>
  </si>
  <si>
    <t>ABU32K</t>
  </si>
  <si>
    <t>ABU32L</t>
  </si>
  <si>
    <t>ABU32M</t>
  </si>
  <si>
    <t>ABU32S</t>
  </si>
  <si>
    <t>ABU332</t>
  </si>
  <si>
    <t>ABU338</t>
  </si>
  <si>
    <t>ABU33G</t>
  </si>
  <si>
    <t>ABU33H</t>
  </si>
  <si>
    <t>ABU33K</t>
  </si>
  <si>
    <t>ABU33Y</t>
  </si>
  <si>
    <t>ABU34D</t>
  </si>
  <si>
    <t>ABU34F</t>
  </si>
  <si>
    <t>ABU34U</t>
  </si>
  <si>
    <t>ABU355</t>
  </si>
  <si>
    <t>ABU359</t>
  </si>
  <si>
    <t>ABU35L</t>
  </si>
  <si>
    <t>ABU35U</t>
  </si>
  <si>
    <t>ABU35X</t>
  </si>
  <si>
    <t>ABU35Z</t>
  </si>
  <si>
    <t>ABU368</t>
  </si>
  <si>
    <t>ABU36C</t>
  </si>
  <si>
    <t>ABU36D</t>
  </si>
  <si>
    <t>ABU36E</t>
  </si>
  <si>
    <t>ABU36J</t>
  </si>
  <si>
    <t>ABU36K</t>
  </si>
  <si>
    <t>ABU36L</t>
  </si>
  <si>
    <t>ABU36M</t>
  </si>
  <si>
    <t>ABU377</t>
  </si>
  <si>
    <t>ABU37E</t>
  </si>
  <si>
    <t>ABU37G</t>
  </si>
  <si>
    <t>ABU37K</t>
  </si>
  <si>
    <t>ABU37Q</t>
  </si>
  <si>
    <t>ABU37V</t>
  </si>
  <si>
    <t>ABU37Z</t>
  </si>
  <si>
    <t>ABU382</t>
  </si>
  <si>
    <t>ABU39J</t>
  </si>
  <si>
    <t>ABU39K</t>
  </si>
  <si>
    <t>ABU39M</t>
  </si>
  <si>
    <t>ABU39R</t>
  </si>
  <si>
    <t>ABU39S</t>
  </si>
  <si>
    <t>ABU39V</t>
  </si>
  <si>
    <t>ABU3A7</t>
  </si>
  <si>
    <t>ABU3AD</t>
  </si>
  <si>
    <t>ABU3AJ</t>
  </si>
  <si>
    <t>ABU3AL</t>
  </si>
  <si>
    <t>ABU3CD</t>
  </si>
  <si>
    <t>ABU3CG</t>
  </si>
  <si>
    <t>ABU3CV</t>
  </si>
  <si>
    <t>ABU3CX</t>
  </si>
  <si>
    <t>ABU3D2</t>
  </si>
  <si>
    <t>ABU3D3</t>
  </si>
  <si>
    <t>ABU3D9</t>
  </si>
  <si>
    <t>ABU3DC</t>
  </si>
  <si>
    <t>ABU3DN</t>
  </si>
  <si>
    <t>ABU3DQ</t>
  </si>
  <si>
    <t>ABU3DX</t>
  </si>
  <si>
    <t>ABU3E3</t>
  </si>
  <si>
    <t>ABU3EC</t>
  </si>
  <si>
    <t>ABU3ED</t>
  </si>
  <si>
    <t>ABU3EG</t>
  </si>
  <si>
    <t>ABU3EM</t>
  </si>
  <si>
    <t>ABU3EN</t>
  </si>
  <si>
    <t>ABU3ET</t>
  </si>
  <si>
    <t>ABU3EZ</t>
  </si>
  <si>
    <t>ABU3F4</t>
  </si>
  <si>
    <t>ABU3F7</t>
  </si>
  <si>
    <t>ABU3FB</t>
  </si>
  <si>
    <t>ABU3FL</t>
  </si>
  <si>
    <t>ABU3FV</t>
  </si>
  <si>
    <t>ABU3G6</t>
  </si>
  <si>
    <t>ABU3GA</t>
  </si>
  <si>
    <t>ABU3GE</t>
  </si>
  <si>
    <t>ABU3GG</t>
  </si>
  <si>
    <t>ABU3GL</t>
  </si>
  <si>
    <t>ABU3GS</t>
  </si>
  <si>
    <t>ABU3GT</t>
  </si>
  <si>
    <t>ABU3GU</t>
  </si>
  <si>
    <t>ABU3GW</t>
  </si>
  <si>
    <t>ABU3GY</t>
  </si>
  <si>
    <t>ABU3H4</t>
  </si>
  <si>
    <t>ABU3H6</t>
  </si>
  <si>
    <t>ABU3H9</t>
  </si>
  <si>
    <t>ABU3HS</t>
  </si>
  <si>
    <t>ABU3HT</t>
  </si>
  <si>
    <t>ABU3HW</t>
  </si>
  <si>
    <t>ABU3HX</t>
  </si>
  <si>
    <t>ABU3HY</t>
  </si>
  <si>
    <t>ABU3J2</t>
  </si>
  <si>
    <t>ABU3J6</t>
  </si>
  <si>
    <t>ABU3JG</t>
  </si>
  <si>
    <t>ABU3JP</t>
  </si>
  <si>
    <t>ABU3JQ</t>
  </si>
  <si>
    <t>ABU3K8</t>
  </si>
  <si>
    <t>ABU3KG</t>
  </si>
  <si>
    <t>ABU3KK</t>
  </si>
  <si>
    <t>ABU3KU</t>
  </si>
  <si>
    <t>ABU3KZ</t>
  </si>
  <si>
    <t>ABU3LA</t>
  </si>
  <si>
    <t>ABU3LJ</t>
  </si>
  <si>
    <t>ABU3LL</t>
  </si>
  <si>
    <t>ABU3M5</t>
  </si>
  <si>
    <t>ABU3MF</t>
  </si>
  <si>
    <t>ABU3MK</t>
  </si>
  <si>
    <t>ABU3ML</t>
  </si>
  <si>
    <t>ABU3MT</t>
  </si>
  <si>
    <t>ABU3MZ</t>
  </si>
  <si>
    <t>ABU3N6</t>
  </si>
  <si>
    <t>ABU3N7</t>
  </si>
  <si>
    <t>ABU3N8</t>
  </si>
  <si>
    <t>ABU3N9</t>
  </si>
  <si>
    <t>ABU3ND</t>
  </si>
  <si>
    <t>ABU3NH</t>
  </si>
  <si>
    <t>ABU3NS</t>
  </si>
  <si>
    <t>ABU3P2</t>
  </si>
  <si>
    <t>ABU3PH</t>
  </si>
  <si>
    <t>ABU3R6</t>
  </si>
  <si>
    <t>ABU3R7</t>
  </si>
  <si>
    <t>ABU3R9</t>
  </si>
  <si>
    <t>ABU3RB</t>
  </si>
  <si>
    <t>ABU3RG</t>
  </si>
  <si>
    <t>ABU3RW</t>
  </si>
  <si>
    <t>ABU3S3</t>
  </si>
  <si>
    <t>ABU3S4</t>
  </si>
  <si>
    <t>ABU3S9</t>
  </si>
  <si>
    <t>ABU3SD</t>
  </si>
  <si>
    <t>ABU3SK</t>
  </si>
  <si>
    <t>ABU3SL</t>
  </si>
  <si>
    <t>ABU3SQ</t>
  </si>
  <si>
    <t>ABU3U8</t>
  </si>
  <si>
    <t>ABU3UB</t>
  </si>
  <si>
    <t>ABU3UQ</t>
  </si>
  <si>
    <t>ABU3US</t>
  </si>
  <si>
    <t>ABU3V5</t>
  </si>
  <si>
    <t>ABU3V8</t>
  </si>
  <si>
    <t>ABU3VA</t>
  </si>
  <si>
    <t>ABU3VL</t>
  </si>
  <si>
    <t>ABU3VM</t>
  </si>
  <si>
    <t>ABU3VR</t>
  </si>
  <si>
    <t>ABU3VS</t>
  </si>
  <si>
    <t>ABU3VT</t>
  </si>
  <si>
    <t>ABU3W3</t>
  </si>
  <si>
    <t>ABU3WF</t>
  </si>
  <si>
    <t>ABU3WG</t>
  </si>
  <si>
    <t>ABU3WK</t>
  </si>
  <si>
    <t>ABU3WM</t>
  </si>
  <si>
    <t>ABU3WY</t>
  </si>
  <si>
    <t>ABU3XH</t>
  </si>
  <si>
    <t>ABU3XY</t>
  </si>
  <si>
    <t>ABU3Y6</t>
  </si>
  <si>
    <t>ABU3Y7</t>
  </si>
  <si>
    <t>ABU3Y9</t>
  </si>
  <si>
    <t>ABU3YA</t>
  </si>
  <si>
    <t>ABU3YC</t>
  </si>
  <si>
    <t>ABU3YD</t>
  </si>
  <si>
    <t>ABU3YF</t>
  </si>
  <si>
    <t>ABU3YR</t>
  </si>
  <si>
    <t>ABU3YV</t>
  </si>
  <si>
    <t>ABU3YW</t>
  </si>
  <si>
    <t>ABU3Z8</t>
  </si>
  <si>
    <t>ABU3ZP</t>
  </si>
  <si>
    <t>ABU3ZR</t>
  </si>
  <si>
    <t>ABU3ZS</t>
  </si>
  <si>
    <t>ABU3ZW</t>
  </si>
  <si>
    <t>ABU3ZX</t>
  </si>
  <si>
    <t>ABUD2R</t>
  </si>
  <si>
    <t>ABUDK8</t>
  </si>
  <si>
    <t>ABUDN3</t>
  </si>
  <si>
    <t>ABUDN9</t>
  </si>
  <si>
    <t>ABUDNE</t>
  </si>
  <si>
    <t>ABUDNF</t>
  </si>
  <si>
    <t>ABUDNW</t>
  </si>
  <si>
    <t>ABUDNY</t>
  </si>
  <si>
    <t>ABUE26</t>
  </si>
  <si>
    <t>ABUE2C</t>
  </si>
  <si>
    <t>ABUEEV</t>
  </si>
  <si>
    <t>ABUEEZ</t>
  </si>
  <si>
    <t>ABUEV6</t>
  </si>
  <si>
    <t>ABUEVC</t>
  </si>
  <si>
    <t>ABUEVM</t>
  </si>
  <si>
    <t>ABUJ2R</t>
  </si>
  <si>
    <t>ABUJ2S</t>
  </si>
  <si>
    <t>ABUJ32</t>
  </si>
  <si>
    <t>ABUJ37</t>
  </si>
  <si>
    <t>ABUJFM</t>
  </si>
  <si>
    <t>ABUJN4</t>
  </si>
  <si>
    <t>ABUJNH</t>
  </si>
  <si>
    <t>ABUJZG</t>
  </si>
  <si>
    <t>ABUK4T</t>
  </si>
  <si>
    <t>ABUKFP</t>
  </si>
  <si>
    <t>ABUL62</t>
  </si>
  <si>
    <t>ABUL6B</t>
  </si>
  <si>
    <t>ABUL6K</t>
  </si>
  <si>
    <t>ABUL6U</t>
  </si>
  <si>
    <t>ABUL8F</t>
  </si>
  <si>
    <t>ABUL8M</t>
  </si>
  <si>
    <t>ABUL8R</t>
  </si>
  <si>
    <t>ABUL8X</t>
  </si>
  <si>
    <t>ABUL95</t>
  </si>
  <si>
    <t>ABUL97</t>
  </si>
  <si>
    <t>ABUL9B</t>
  </si>
  <si>
    <t>ABUL9Q</t>
  </si>
  <si>
    <t>ABULAG</t>
  </si>
  <si>
    <t>ABULAJ</t>
  </si>
  <si>
    <t>ABULAP</t>
  </si>
  <si>
    <t>ABULAU</t>
  </si>
  <si>
    <t>ABULAZ</t>
  </si>
  <si>
    <t>ABULC4</t>
  </si>
  <si>
    <t>ABULC7</t>
  </si>
  <si>
    <t>ABULCA</t>
  </si>
  <si>
    <t>ABULCD</t>
  </si>
  <si>
    <t>ABULCL</t>
  </si>
  <si>
    <t>ABULCN</t>
  </si>
  <si>
    <t>ABULCQ</t>
  </si>
  <si>
    <t>ABULCT</t>
  </si>
  <si>
    <t>ABULG3</t>
  </si>
  <si>
    <t>ABULG5</t>
  </si>
  <si>
    <t>ABULGA</t>
  </si>
  <si>
    <t>ABULGG</t>
  </si>
  <si>
    <t>ABULGP</t>
  </si>
  <si>
    <t>ABULGV</t>
  </si>
  <si>
    <t>ABULGX</t>
  </si>
  <si>
    <t>ABULJ6</t>
  </si>
  <si>
    <t>ABULK8</t>
  </si>
  <si>
    <t>ABULKG</t>
  </si>
  <si>
    <t>ABULKH</t>
  </si>
  <si>
    <t>ABULKJ</t>
  </si>
  <si>
    <t>ABULKS</t>
  </si>
  <si>
    <t>ABULKV</t>
  </si>
  <si>
    <t>ABULMJ</t>
  </si>
  <si>
    <t>ABULMZ</t>
  </si>
  <si>
    <t>ABULP5</t>
  </si>
  <si>
    <t>ABULP7</t>
  </si>
  <si>
    <t>ABULP8</t>
  </si>
  <si>
    <t>ABULP9</t>
  </si>
  <si>
    <t>ABULPD</t>
  </si>
  <si>
    <t>ABULPK</t>
  </si>
  <si>
    <t>ABULPL</t>
  </si>
  <si>
    <t>ABULPT</t>
  </si>
  <si>
    <t>ABULPV</t>
  </si>
  <si>
    <t>ABULPY</t>
  </si>
  <si>
    <t>ABULQZ</t>
  </si>
  <si>
    <t>ABULRD</t>
  </si>
  <si>
    <t>ABULRG</t>
  </si>
  <si>
    <t>ABULRV</t>
  </si>
  <si>
    <t>ABULRW</t>
  </si>
  <si>
    <t>ABULSM</t>
  </si>
  <si>
    <t>ABULSP</t>
  </si>
  <si>
    <t>ABULSU</t>
  </si>
  <si>
    <t>ABULTG</t>
  </si>
  <si>
    <t>ABULTH</t>
  </si>
  <si>
    <t>ABULTJ</t>
  </si>
  <si>
    <t>ABULTR</t>
  </si>
  <si>
    <t>ABULTX</t>
  </si>
  <si>
    <t>ABULU3</t>
  </si>
  <si>
    <t>ABULUE</t>
  </si>
  <si>
    <t>ABULUK</t>
  </si>
  <si>
    <t>ABULUL</t>
  </si>
  <si>
    <t>ABULUN</t>
  </si>
  <si>
    <t>ABULUP</t>
  </si>
  <si>
    <t>ABULUV</t>
  </si>
  <si>
    <t>ABULXZ</t>
  </si>
  <si>
    <t>ABULY4</t>
  </si>
  <si>
    <t>ABULY6</t>
  </si>
  <si>
    <t>ABULY7</t>
  </si>
  <si>
    <t>ABULYR</t>
  </si>
  <si>
    <t>ABUMYL</t>
  </si>
  <si>
    <t>BBYD7S</t>
  </si>
  <si>
    <t>BBYE4P</t>
  </si>
  <si>
    <t>BBYE75</t>
  </si>
  <si>
    <t>BBYE7E</t>
  </si>
  <si>
    <t>BBYE7M</t>
  </si>
  <si>
    <t>BBYEW4</t>
  </si>
  <si>
    <t>BBYEZH</t>
  </si>
  <si>
    <t>BBYEZQ</t>
  </si>
  <si>
    <t>BBYEZT</t>
  </si>
  <si>
    <t>BBYEZW</t>
  </si>
  <si>
    <t>EBYG6B</t>
  </si>
  <si>
    <t>EBYGBU</t>
  </si>
  <si>
    <t>EBYR24</t>
  </si>
  <si>
    <t>EBYR25</t>
  </si>
  <si>
    <t>EBYR2K</t>
  </si>
  <si>
    <t>EBYR2T</t>
  </si>
  <si>
    <t>EBYR2W</t>
  </si>
  <si>
    <t>EBYR34</t>
  </si>
  <si>
    <t>EBYR36</t>
  </si>
  <si>
    <t>EBYR37</t>
  </si>
  <si>
    <t>EBYR3B</t>
  </si>
  <si>
    <t>EBYR3E</t>
  </si>
  <si>
    <t>EBYR3M</t>
  </si>
  <si>
    <t>EBYR3S</t>
  </si>
  <si>
    <t>EBYR3U</t>
  </si>
  <si>
    <t>EBYR3X</t>
  </si>
  <si>
    <t>EBYR42</t>
  </si>
  <si>
    <t>EBYR4P</t>
  </si>
  <si>
    <t>EBYR93</t>
  </si>
  <si>
    <t>EBYRAU</t>
  </si>
  <si>
    <t>EBYRF6</t>
  </si>
  <si>
    <t>EBYRFT</t>
  </si>
  <si>
    <t>EBYRH3</t>
  </si>
  <si>
    <t>EBYRHD</t>
  </si>
  <si>
    <t>EBYRHH</t>
  </si>
  <si>
    <t>EBYRHJ</t>
  </si>
  <si>
    <t>EBYRHN</t>
  </si>
  <si>
    <t>EBYRJS</t>
  </si>
  <si>
    <t>EBYRK2</t>
  </si>
  <si>
    <t>EBYRKK</t>
  </si>
  <si>
    <t>EBYRKM</t>
  </si>
  <si>
    <t>EBYRKQ</t>
  </si>
  <si>
    <t>EBYRKU</t>
  </si>
  <si>
    <t>EBYRL2</t>
  </si>
  <si>
    <t>EBYRLP</t>
  </si>
  <si>
    <t>EBYRMA</t>
  </si>
  <si>
    <t>EBYRMG</t>
  </si>
  <si>
    <t>EBYRMS</t>
  </si>
  <si>
    <t>EBYRN4</t>
  </si>
  <si>
    <t>EBYRNH</t>
  </si>
  <si>
    <t>EBYRVH</t>
  </si>
  <si>
    <t>EBYRW6</t>
  </si>
  <si>
    <t>EBYRWH</t>
  </si>
  <si>
    <t>EBYRZC</t>
  </si>
  <si>
    <t>EBYS6C</t>
  </si>
  <si>
    <t>EBYS6L</t>
  </si>
  <si>
    <t>EBYS6N</t>
  </si>
  <si>
    <t>EBYS6W</t>
  </si>
  <si>
    <t>EBYS6X</t>
  </si>
  <si>
    <t>EBYS6Z</t>
  </si>
  <si>
    <t>EBYS8A</t>
  </si>
  <si>
    <t>EBYS92</t>
  </si>
  <si>
    <t>EBYS93</t>
  </si>
  <si>
    <t>EBYS9G</t>
  </si>
  <si>
    <t>EBYS9N</t>
  </si>
  <si>
    <t>EBYS9Y</t>
  </si>
  <si>
    <t>EBYS9Z</t>
  </si>
  <si>
    <t>EBYSB7</t>
  </si>
  <si>
    <t>EBYSBA</t>
  </si>
  <si>
    <t>EBYSBK</t>
  </si>
  <si>
    <t>EBYSBQ</t>
  </si>
  <si>
    <t>EBYSBU</t>
  </si>
  <si>
    <t>EBYSDE</t>
  </si>
  <si>
    <t>EBYSDJ</t>
  </si>
  <si>
    <t>EBYSDM</t>
  </si>
  <si>
    <t>EBYSDT</t>
  </si>
  <si>
    <t>EBYSDV</t>
  </si>
  <si>
    <t>EBYSDX</t>
  </si>
  <si>
    <t>EBYSDY</t>
  </si>
  <si>
    <t>EBYSEL</t>
  </si>
  <si>
    <t>EBYSEM</t>
  </si>
  <si>
    <t>EBYSET</t>
  </si>
  <si>
    <t>EBYSG5</t>
  </si>
  <si>
    <t>EBYSG7</t>
  </si>
  <si>
    <t>EBYSGB</t>
  </si>
  <si>
    <t>EBYSGJ</t>
  </si>
  <si>
    <t>EBYSGQ</t>
  </si>
  <si>
    <t>EBYSGU</t>
  </si>
  <si>
    <t>EBYSJ8</t>
  </si>
  <si>
    <t>EBYSJB</t>
  </si>
  <si>
    <t>EBYSJC</t>
  </si>
  <si>
    <t>EBYSJE</t>
  </si>
  <si>
    <t>EBYSK4</t>
  </si>
  <si>
    <t>EBYSKF</t>
  </si>
  <si>
    <t>EBYSKH</t>
  </si>
  <si>
    <t>EBYSKR</t>
  </si>
  <si>
    <t>EBYSKV</t>
  </si>
  <si>
    <t>EBYSM9</t>
  </si>
  <si>
    <t>EBYSMK</t>
  </si>
  <si>
    <t>EBYSMM</t>
  </si>
  <si>
    <t>EBYSMX</t>
  </si>
  <si>
    <t>EBYSP8</t>
  </si>
  <si>
    <t>EBYSPG</t>
  </si>
  <si>
    <t>EBYSPK</t>
  </si>
  <si>
    <t>EBYSPU</t>
  </si>
  <si>
    <t>EBYSPV</t>
  </si>
  <si>
    <t>EBYSPW</t>
  </si>
  <si>
    <t>EBYSR7</t>
  </si>
  <si>
    <t>EBYSRM</t>
  </si>
  <si>
    <t>EBYSRP</t>
  </si>
  <si>
    <t>EBYSSV</t>
  </si>
  <si>
    <t>EBYSSX</t>
  </si>
  <si>
    <t>EBYST6</t>
  </si>
  <si>
    <t>EBYSU5</t>
  </si>
  <si>
    <t>EBYSUH</t>
  </si>
  <si>
    <t>EBYSX5</t>
  </si>
  <si>
    <t>EBYSX7</t>
  </si>
  <si>
    <t>EBYSXC</t>
  </si>
  <si>
    <t>EBYSXL</t>
  </si>
  <si>
    <t>EBYSXR</t>
  </si>
  <si>
    <t>EBYSXX</t>
  </si>
  <si>
    <t>EBYSXY</t>
  </si>
  <si>
    <t>EBYU9M</t>
  </si>
  <si>
    <t>EBYU9Y</t>
  </si>
  <si>
    <t>EBYUD9</t>
  </si>
  <si>
    <t>EBYUDA</t>
  </si>
  <si>
    <t>EBYUDH</t>
  </si>
  <si>
    <t>EBYUE3</t>
  </si>
  <si>
    <t>EBYUE4</t>
  </si>
  <si>
    <t>EBYUV2</t>
  </si>
  <si>
    <t>EBYUVC</t>
  </si>
  <si>
    <t>EBYUVF</t>
  </si>
  <si>
    <t>EBYUVL</t>
  </si>
  <si>
    <t>EBYUVY</t>
  </si>
  <si>
    <t>QBPUU8</t>
  </si>
  <si>
    <t>QBPUUQ</t>
  </si>
  <si>
    <t>QBPUUR</t>
  </si>
  <si>
    <t>QBPUUS</t>
  </si>
  <si>
    <t>QBPUYF</t>
  </si>
  <si>
    <t>QBPUYH</t>
  </si>
  <si>
    <t>QBPUYJ</t>
  </si>
  <si>
    <t>QBPUYK</t>
  </si>
  <si>
    <t>QBPUYP</t>
  </si>
  <si>
    <t>QBPUYR</t>
  </si>
  <si>
    <t>QBPUYT</t>
  </si>
  <si>
    <t>QBPUYV</t>
  </si>
  <si>
    <t>QBPUYW</t>
  </si>
  <si>
    <t>QBPY44</t>
  </si>
  <si>
    <t>QBPY4N</t>
  </si>
  <si>
    <t>QBPY4R</t>
  </si>
  <si>
    <t>QBPY4T</t>
  </si>
  <si>
    <t>QBPY57</t>
  </si>
  <si>
    <t>QBPY5F</t>
  </si>
  <si>
    <t>QBPY5J</t>
  </si>
  <si>
    <t>QBPY5M</t>
  </si>
  <si>
    <t>QBPY5U</t>
  </si>
  <si>
    <t>QBPY68</t>
  </si>
  <si>
    <t>QBPY69</t>
  </si>
  <si>
    <t>QBPY6L</t>
  </si>
  <si>
    <t>QBPY7K</t>
  </si>
  <si>
    <t>QBPY7U</t>
  </si>
  <si>
    <t>QBPY7V</t>
  </si>
  <si>
    <t>QBPY87</t>
  </si>
  <si>
    <t>QBPY8F</t>
  </si>
  <si>
    <t>QBPYA8</t>
  </si>
  <si>
    <t>QBPYAG</t>
  </si>
  <si>
    <t>QBPYAY</t>
  </si>
  <si>
    <t>QBPYBA</t>
  </si>
  <si>
    <t>QBPYBB</t>
  </si>
  <si>
    <t>QBPYBC</t>
  </si>
  <si>
    <t>QBPYBD</t>
  </si>
  <si>
    <t>QBPYBE</t>
  </si>
  <si>
    <t>QBPYBR</t>
  </si>
  <si>
    <t>QBPYBT</t>
  </si>
  <si>
    <t>QBPYBV</t>
  </si>
  <si>
    <t>QBPYC3</t>
  </si>
  <si>
    <t>QBPYCV</t>
  </si>
  <si>
    <t>QBPYKW</t>
  </si>
  <si>
    <t>QBPYM6</t>
  </si>
  <si>
    <t>QBPYMC</t>
  </si>
  <si>
    <t>QBPYMD</t>
  </si>
  <si>
    <t>QBPYMQ</t>
  </si>
  <si>
    <t>QBPYPY</t>
  </si>
  <si>
    <t>QBPYQH</t>
  </si>
  <si>
    <t>QBPYR5</t>
  </si>
  <si>
    <t>QBPYR6</t>
  </si>
  <si>
    <t>QBPYRB</t>
  </si>
  <si>
    <t>QBPYRF</t>
  </si>
  <si>
    <t>QBPYRH</t>
  </si>
  <si>
    <t>QBPYSF</t>
  </si>
  <si>
    <t>QBPYSK</t>
  </si>
  <si>
    <t>QBPYUD</t>
  </si>
  <si>
    <t>QBPYUH</t>
  </si>
  <si>
    <t>QBPYUL</t>
  </si>
  <si>
    <t>QBPYUZ</t>
  </si>
  <si>
    <t>QBPYWR</t>
  </si>
  <si>
    <t>QBPYWT</t>
  </si>
  <si>
    <t>QBPYWU</t>
  </si>
  <si>
    <t>QBPYYR</t>
  </si>
  <si>
    <t>QBPYYX</t>
  </si>
  <si>
    <t>QBPYZL</t>
  </si>
  <si>
    <t>QBU3L7</t>
  </si>
  <si>
    <t>QBU52R</t>
  </si>
  <si>
    <t>QBU53C</t>
  </si>
  <si>
    <t>QBU53N</t>
  </si>
  <si>
    <t>QBU53Q</t>
  </si>
  <si>
    <t>QBU53W</t>
  </si>
  <si>
    <t>QBU54C</t>
  </si>
  <si>
    <t>QBU54R</t>
  </si>
  <si>
    <t>QBU54T</t>
  </si>
  <si>
    <t>QBU552</t>
  </si>
  <si>
    <t>QBU553</t>
  </si>
  <si>
    <t>QBU555</t>
  </si>
  <si>
    <t>QBU559</t>
  </si>
  <si>
    <t>QBU55C</t>
  </si>
  <si>
    <t>QBU55E</t>
  </si>
  <si>
    <t>QBU55G</t>
  </si>
  <si>
    <t>QBU55H</t>
  </si>
  <si>
    <t>QBU55L</t>
  </si>
  <si>
    <t>QBU55N</t>
  </si>
  <si>
    <t>QBU55P</t>
  </si>
  <si>
    <t>QBU55R</t>
  </si>
  <si>
    <t>QBU575</t>
  </si>
  <si>
    <t>QBU576</t>
  </si>
  <si>
    <t>QBU57C</t>
  </si>
  <si>
    <t>QBU57G</t>
  </si>
  <si>
    <t>QBU57J</t>
  </si>
  <si>
    <t>QBU57M</t>
  </si>
  <si>
    <t>QBU57P</t>
  </si>
  <si>
    <t>QBU57Q</t>
  </si>
  <si>
    <t>QBU57Y</t>
  </si>
  <si>
    <t>QBU584</t>
  </si>
  <si>
    <t>QBU5AF</t>
  </si>
  <si>
    <t>QBU5F5</t>
  </si>
  <si>
    <t>QBU5F9</t>
  </si>
  <si>
    <t>QBU5FB</t>
  </si>
  <si>
    <t>QBU5FC</t>
  </si>
  <si>
    <t>QBU5FG</t>
  </si>
  <si>
    <t>QBU5FW</t>
  </si>
  <si>
    <t>QBU5GH</t>
  </si>
  <si>
    <t>QBU5GN</t>
  </si>
  <si>
    <t>QBU5HH</t>
  </si>
  <si>
    <t>QBU5HJ</t>
  </si>
  <si>
    <t>QBU5HU</t>
  </si>
  <si>
    <t>QBU5JQ</t>
  </si>
  <si>
    <t>QBU5JX</t>
  </si>
  <si>
    <t>QBU5L6</t>
  </si>
  <si>
    <t>QBU5LQ</t>
  </si>
  <si>
    <t>QBU5LT</t>
  </si>
  <si>
    <t>QBU5ND</t>
  </si>
  <si>
    <t>QBU5NZ</t>
  </si>
  <si>
    <t>QBU5VB</t>
  </si>
  <si>
    <t>QBU5VN</t>
  </si>
  <si>
    <t>QBU5VU</t>
  </si>
  <si>
    <t>QBU5W2</t>
  </si>
  <si>
    <t>QBU5WA</t>
  </si>
  <si>
    <t>QBU5WB</t>
  </si>
  <si>
    <t>QBU5WF</t>
  </si>
  <si>
    <t>QBU5WJ</t>
  </si>
  <si>
    <t>QBU5WS</t>
  </si>
  <si>
    <t>QBU5WU</t>
  </si>
  <si>
    <t>QBU5XG</t>
  </si>
  <si>
    <t>QBU5XQ</t>
  </si>
  <si>
    <t>QBU5XU</t>
  </si>
  <si>
    <t>QBU5XX</t>
  </si>
  <si>
    <t>QBU5Z2</t>
  </si>
  <si>
    <t>QBU5Z5</t>
  </si>
  <si>
    <t>QBU5Z7</t>
  </si>
  <si>
    <t>QBU5ZH</t>
  </si>
  <si>
    <t>QBU5ZW</t>
  </si>
  <si>
    <t>QBUF34</t>
  </si>
  <si>
    <t>QBUFMU</t>
  </si>
  <si>
    <t>QBUHAA</t>
  </si>
  <si>
    <t>QBUL7D</t>
  </si>
  <si>
    <t>QBULA8</t>
  </si>
  <si>
    <t>QBULAM</t>
  </si>
  <si>
    <t>QBULAR</t>
  </si>
  <si>
    <t>QBULC5</t>
  </si>
  <si>
    <t>QBULC7</t>
  </si>
  <si>
    <t>QBULK8</t>
  </si>
  <si>
    <t>QBULKB</t>
  </si>
  <si>
    <t>QBULKG</t>
  </si>
  <si>
    <t>QBULKJ</t>
  </si>
  <si>
    <t>QBULKM</t>
  </si>
  <si>
    <t>QBULKR</t>
  </si>
  <si>
    <t>QBULMS</t>
  </si>
  <si>
    <t>QBULQT</t>
  </si>
  <si>
    <t>QBULTJ</t>
  </si>
  <si>
    <t>QBUZ24</t>
  </si>
  <si>
    <t>QBUZ2A</t>
  </si>
  <si>
    <t>QBUZ2K</t>
  </si>
  <si>
    <t>QBUZ2Q</t>
  </si>
  <si>
    <t>QBUZ2U</t>
  </si>
  <si>
    <t>QBUZ32</t>
  </si>
  <si>
    <t>QBUZ36</t>
  </si>
  <si>
    <t>QBUZ3K</t>
  </si>
  <si>
    <t>QBUZ63</t>
  </si>
  <si>
    <t>QBUZ65</t>
  </si>
  <si>
    <t>QBUZ69</t>
  </si>
  <si>
    <t>QBUZ6A</t>
  </si>
  <si>
    <t>QBUZ6V</t>
  </si>
  <si>
    <t>QBUZ85</t>
  </si>
  <si>
    <t>QBUZ89</t>
  </si>
  <si>
    <t>QBUZ8G</t>
  </si>
  <si>
    <t>QBUZ8N</t>
  </si>
  <si>
    <t>QBUZB3</t>
  </si>
  <si>
    <t>QBUZB4</t>
  </si>
  <si>
    <t>QBUZB9</t>
  </si>
  <si>
    <t>QBUZBA</t>
  </si>
  <si>
    <t>QBUZBK</t>
  </si>
  <si>
    <t>QBUZBP</t>
  </si>
  <si>
    <t>QBUZBQ</t>
  </si>
  <si>
    <t>QBUZCC</t>
  </si>
  <si>
    <t>QBUZCH</t>
  </si>
  <si>
    <t>QBUZF2</t>
  </si>
  <si>
    <t>QBUZF4</t>
  </si>
  <si>
    <t>QBUZHN</t>
  </si>
  <si>
    <t>QBUZLD</t>
  </si>
  <si>
    <t>QBUZLH</t>
  </si>
  <si>
    <t>QBUZLP</t>
  </si>
  <si>
    <t>QBUZT2</t>
  </si>
  <si>
    <t>QBUZT7</t>
  </si>
  <si>
    <t>QBUZTD</t>
  </si>
  <si>
    <t>QBUZTN</t>
  </si>
  <si>
    <t>QBUZTS</t>
  </si>
  <si>
    <t>QBUZTY</t>
  </si>
  <si>
    <t>QBUZZ4</t>
  </si>
  <si>
    <t>QBUZZG</t>
  </si>
  <si>
    <t>QBUZZU</t>
  </si>
  <si>
    <t>QBUZZW</t>
  </si>
  <si>
    <t>Q3YQ2F</t>
  </si>
  <si>
    <t>ABUGUA</t>
  </si>
  <si>
    <t>ABUGXY</t>
  </si>
  <si>
    <t>ABUPHE</t>
  </si>
  <si>
    <t>ABUPU6</t>
  </si>
  <si>
    <t>ABUPY9</t>
  </si>
  <si>
    <t>ABUURR</t>
  </si>
  <si>
    <t>ABUUYW</t>
  </si>
  <si>
    <t>ABUX3A</t>
  </si>
  <si>
    <t>ABUXCB</t>
  </si>
  <si>
    <t>ABUXDW</t>
  </si>
  <si>
    <t>ABUXDY</t>
  </si>
  <si>
    <t>ABUXLA</t>
  </si>
  <si>
    <t>ABUXMZ</t>
  </si>
  <si>
    <t>ABUXV7</t>
  </si>
  <si>
    <t>ABUXW3</t>
  </si>
  <si>
    <t>ABUYBG</t>
  </si>
  <si>
    <t>ABUYBQ</t>
  </si>
  <si>
    <t>ABUYLJ</t>
  </si>
  <si>
    <t>ABUYNA</t>
  </si>
  <si>
    <t>ABUYTC</t>
  </si>
  <si>
    <t>ABUYV2</t>
  </si>
  <si>
    <t>ABUYXW</t>
  </si>
  <si>
    <t>ABY4FX</t>
  </si>
  <si>
    <t>ABY4HR</t>
  </si>
  <si>
    <t>ABY4HU</t>
  </si>
  <si>
    <t>ABY54D</t>
  </si>
  <si>
    <t>ABY5FH</t>
  </si>
  <si>
    <t>ABY5L4</t>
  </si>
  <si>
    <t>FBUCGH</t>
  </si>
  <si>
    <t>FBUCGJ</t>
  </si>
  <si>
    <t>FBUCRX</t>
  </si>
  <si>
    <t>FBUCSD</t>
  </si>
  <si>
    <t>FBUQ3T</t>
  </si>
  <si>
    <t>FBUQ4Y</t>
  </si>
  <si>
    <t>FBUQ7P</t>
  </si>
  <si>
    <t>FBUQDA</t>
  </si>
  <si>
    <t>FBUQEZ</t>
  </si>
  <si>
    <t>FBUQNQ</t>
  </si>
  <si>
    <t>FBUQWS</t>
  </si>
  <si>
    <t>FBUQZV</t>
  </si>
  <si>
    <t>FBUTPB</t>
  </si>
  <si>
    <t>FBUTUJ</t>
  </si>
  <si>
    <t>QBU9PG</t>
  </si>
  <si>
    <t>QBU9YX</t>
  </si>
  <si>
    <t>QBUBAB</t>
  </si>
  <si>
    <t>QBUBDB</t>
  </si>
  <si>
    <t>QBUBE2</t>
  </si>
  <si>
    <t>QBUBKL</t>
  </si>
  <si>
    <t>QBUBMV</t>
  </si>
  <si>
    <t>QBUBNN</t>
  </si>
  <si>
    <t>QBUBPN</t>
  </si>
  <si>
    <t>QBUBXW</t>
  </si>
  <si>
    <t>QBUK88</t>
  </si>
  <si>
    <t>QBUKP8</t>
  </si>
  <si>
    <t>QBUKYR</t>
  </si>
  <si>
    <t>QBUQ8A</t>
  </si>
  <si>
    <t>QBUQGH</t>
  </si>
  <si>
    <t>QBUUJS</t>
  </si>
  <si>
    <t>ABUA4J</t>
  </si>
  <si>
    <t>ABUC3F</t>
  </si>
  <si>
    <t>ABUCHC</t>
  </si>
  <si>
    <t>ABUK3R</t>
  </si>
  <si>
    <t>ABUK6C</t>
  </si>
  <si>
    <t>ABUK8X</t>
  </si>
  <si>
    <t>ABUKBW</t>
  </si>
  <si>
    <t>ABUKN8</t>
  </si>
  <si>
    <t>ABUKRM</t>
  </si>
  <si>
    <t>ABUKSN</t>
  </si>
  <si>
    <t>ABUKY9</t>
  </si>
  <si>
    <t>ABUKYL</t>
  </si>
  <si>
    <t>EBYPYS</t>
  </si>
  <si>
    <t>EBYU4J</t>
  </si>
  <si>
    <t>EBYU52</t>
  </si>
  <si>
    <t>EBYUBK</t>
  </si>
  <si>
    <t>EBYUZ5</t>
  </si>
  <si>
    <t>EBYY59</t>
  </si>
  <si>
    <t>EBYY5B</t>
  </si>
  <si>
    <t>EBYY5N</t>
  </si>
  <si>
    <t>QBU36B</t>
  </si>
  <si>
    <t>QBU3C7</t>
  </si>
  <si>
    <t>QBU3R2</t>
  </si>
  <si>
    <t>QBUL9M</t>
  </si>
  <si>
    <t>QBULDG</t>
  </si>
  <si>
    <t>QBULJY</t>
  </si>
  <si>
    <t>QBULSA</t>
  </si>
  <si>
    <t>QBULSC</t>
  </si>
  <si>
    <t>QBULSV</t>
  </si>
  <si>
    <t>QBULXJ</t>
  </si>
  <si>
    <t>ABUA2T</t>
  </si>
  <si>
    <t>ABUA4R</t>
  </si>
  <si>
    <t>ABUA52</t>
  </si>
  <si>
    <t>ABUA5F</t>
  </si>
  <si>
    <t>ABUA5X</t>
  </si>
  <si>
    <t>ABUA8L</t>
  </si>
  <si>
    <t>ABUA8S</t>
  </si>
  <si>
    <t>ABUA8V</t>
  </si>
  <si>
    <t>ABUA94</t>
  </si>
  <si>
    <t>ABUA9U</t>
  </si>
  <si>
    <t>ABUAB3</t>
  </si>
  <si>
    <t>ABUACM</t>
  </si>
  <si>
    <t>ABUAD6</t>
  </si>
  <si>
    <t>ABUADM</t>
  </si>
  <si>
    <t>ABUAE7</t>
  </si>
  <si>
    <t>ABUAEG</t>
  </si>
  <si>
    <t>ABUAER</t>
  </si>
  <si>
    <t>ABUAG3</t>
  </si>
  <si>
    <t>ABUAGH</t>
  </si>
  <si>
    <t>ABUAHV</t>
  </si>
  <si>
    <t>ABUAJP</t>
  </si>
  <si>
    <t>ABUAKA</t>
  </si>
  <si>
    <t>ABUAKU</t>
  </si>
  <si>
    <t>ABUAM2</t>
  </si>
  <si>
    <t>ABUAMC</t>
  </si>
  <si>
    <t>ABUAMK</t>
  </si>
  <si>
    <t>ABUAN4</t>
  </si>
  <si>
    <t>ABUAV8</t>
  </si>
  <si>
    <t>ABUAWF</t>
  </si>
  <si>
    <t>ABUAXD</t>
  </si>
  <si>
    <t>ABUAYV</t>
  </si>
  <si>
    <t>ABUK6R</t>
  </si>
  <si>
    <t>ABUK7G</t>
  </si>
  <si>
    <t>ABUK8F</t>
  </si>
  <si>
    <t>ABUKEY</t>
  </si>
  <si>
    <t>ABUKU5</t>
  </si>
  <si>
    <t>EBYUG4</t>
  </si>
  <si>
    <t>EBYUPE</t>
  </si>
  <si>
    <t>EBYUQP</t>
  </si>
  <si>
    <t>EBYURQ</t>
  </si>
  <si>
    <t>EBYUT6</t>
  </si>
  <si>
    <t>EBYUTM</t>
  </si>
  <si>
    <t>EBYUXT</t>
  </si>
  <si>
    <t>EBYY39</t>
  </si>
  <si>
    <t>EBYY3S</t>
  </si>
  <si>
    <t>EBYY4W</t>
  </si>
  <si>
    <t>EBYY54</t>
  </si>
  <si>
    <t>EBYY57</t>
  </si>
  <si>
    <t>EBYYAG</t>
  </si>
  <si>
    <t>EBYYAN</t>
  </si>
  <si>
    <t>EBYYAW</t>
  </si>
  <si>
    <t>EBYYEN</t>
  </si>
  <si>
    <t>EBYYET</t>
  </si>
  <si>
    <t>EBYYFX</t>
  </si>
  <si>
    <t>EBYYH7</t>
  </si>
  <si>
    <t>EBYYHE</t>
  </si>
  <si>
    <t>EBYYJT</t>
  </si>
  <si>
    <t>EBYYMA</t>
  </si>
  <si>
    <t>EBYYMM</t>
  </si>
  <si>
    <t>EBYYNJ</t>
  </si>
  <si>
    <t>EBYYVC</t>
  </si>
  <si>
    <t>EBYYZF</t>
  </si>
  <si>
    <t>FBY829</t>
  </si>
  <si>
    <t>QBU32Z</t>
  </si>
  <si>
    <t>QBU35R</t>
  </si>
  <si>
    <t>QBU39P</t>
  </si>
  <si>
    <t>QBU3CT</t>
  </si>
  <si>
    <t>QBU3DJ</t>
  </si>
  <si>
    <t>QBU3RR</t>
  </si>
  <si>
    <t>QBU3V3</t>
  </si>
  <si>
    <t>QBU3Z9</t>
  </si>
  <si>
    <t>QBULYM</t>
  </si>
  <si>
    <t>QBULYX</t>
  </si>
  <si>
    <t>ABU972</t>
  </si>
  <si>
    <t>ABU98C</t>
  </si>
  <si>
    <t>ABU99Z</t>
  </si>
  <si>
    <t>ABU9CN</t>
  </si>
  <si>
    <t>ABU9FS</t>
  </si>
  <si>
    <t>ABU9GE</t>
  </si>
  <si>
    <t>ABU9PC</t>
  </si>
  <si>
    <t>ABU9UY</t>
  </si>
  <si>
    <t>ABUJL8</t>
  </si>
  <si>
    <t>ABUM4R</t>
  </si>
  <si>
    <t>ABUM4W</t>
  </si>
  <si>
    <t>ABUML9</t>
  </si>
  <si>
    <t>ABUMZ6</t>
  </si>
  <si>
    <t>BBYDE5</t>
  </si>
  <si>
    <t>BBYDMJ</t>
  </si>
  <si>
    <t>BBYDN8</t>
  </si>
  <si>
    <t>BBYDNQ</t>
  </si>
  <si>
    <t>BBYDTD</t>
  </si>
  <si>
    <t>BBYJVV</t>
  </si>
  <si>
    <t>EBYGXS</t>
  </si>
  <si>
    <t>EBYPTC</t>
  </si>
  <si>
    <t>EBYU7K</t>
  </si>
  <si>
    <t>EBYU7T</t>
  </si>
  <si>
    <t>EBYUWW</t>
  </si>
  <si>
    <t>EBYUWY</t>
  </si>
  <si>
    <t>QBU3YM</t>
  </si>
  <si>
    <t>QBUFYL</t>
  </si>
  <si>
    <t>QBUH8M</t>
  </si>
  <si>
    <t>QBUHBS</t>
  </si>
  <si>
    <t>QBUL57</t>
  </si>
  <si>
    <t>QBULW3</t>
  </si>
  <si>
    <t>ABU25D</t>
  </si>
  <si>
    <t>ABU27T</t>
  </si>
  <si>
    <t>ABU2F4</t>
  </si>
  <si>
    <t>ABU2FA</t>
  </si>
  <si>
    <t>ABU2FJ</t>
  </si>
  <si>
    <t>ABU2FR</t>
  </si>
  <si>
    <t>ABU2FW</t>
  </si>
  <si>
    <t>ABU2H2</t>
  </si>
  <si>
    <t>ABU2H4</t>
  </si>
  <si>
    <t>ABU2HC</t>
  </si>
  <si>
    <t>ABU2HE</t>
  </si>
  <si>
    <t>ABU2HV</t>
  </si>
  <si>
    <t>ABU2ZG</t>
  </si>
  <si>
    <t>ABU2ZN</t>
  </si>
  <si>
    <t>ABU2ZP</t>
  </si>
  <si>
    <t>ABU2ZZ</t>
  </si>
  <si>
    <t>ABU32Y</t>
  </si>
  <si>
    <t>ABU33P</t>
  </si>
  <si>
    <t>ABU343</t>
  </si>
  <si>
    <t>ABU34W</t>
  </si>
  <si>
    <t>ABU34Z</t>
  </si>
  <si>
    <t>ABU356</t>
  </si>
  <si>
    <t>ABU358</t>
  </si>
  <si>
    <t>ABU35T</t>
  </si>
  <si>
    <t>ABU36Z</t>
  </si>
  <si>
    <t>ABU38J</t>
  </si>
  <si>
    <t>ABU392</t>
  </si>
  <si>
    <t>ABU3AF</t>
  </si>
  <si>
    <t>ABU3AH</t>
  </si>
  <si>
    <t>ABU3DV</t>
  </si>
  <si>
    <t>ABU3F9</t>
  </si>
  <si>
    <t>ABU3FC</t>
  </si>
  <si>
    <t>ABU3G2</t>
  </si>
  <si>
    <t>ABU3GM</t>
  </si>
  <si>
    <t>ABU3GZ</t>
  </si>
  <si>
    <t>ABU3H3</t>
  </si>
  <si>
    <t>ABU3J9</t>
  </si>
  <si>
    <t>ABU3JB</t>
  </si>
  <si>
    <t>ABU3JJ</t>
  </si>
  <si>
    <t>ABU3JN</t>
  </si>
  <si>
    <t>ABU3JZ</t>
  </si>
  <si>
    <t>ABU3K3</t>
  </si>
  <si>
    <t>ABU3KF</t>
  </si>
  <si>
    <t>ABU3KV</t>
  </si>
  <si>
    <t>ABU3LB</t>
  </si>
  <si>
    <t>ABU3LN</t>
  </si>
  <si>
    <t>ABU3MB</t>
  </si>
  <si>
    <t>ABU3MH</t>
  </si>
  <si>
    <t>ABU3MS</t>
  </si>
  <si>
    <t>ABU3NK</t>
  </si>
  <si>
    <t>ABU3P3</t>
  </si>
  <si>
    <t>ABU3PE</t>
  </si>
  <si>
    <t>ABU3PZ</t>
  </si>
  <si>
    <t>ABU3RK</t>
  </si>
  <si>
    <t>ABU3RL</t>
  </si>
  <si>
    <t>ABU3RP</t>
  </si>
  <si>
    <t>ABU3RR</t>
  </si>
  <si>
    <t>ABU3RT</t>
  </si>
  <si>
    <t>ABU3SP</t>
  </si>
  <si>
    <t>ABU3SU</t>
  </si>
  <si>
    <t>ABU3TS</t>
  </si>
  <si>
    <t>ABU3UN</t>
  </si>
  <si>
    <t>ABU3VE</t>
  </si>
  <si>
    <t>ABU3VY</t>
  </si>
  <si>
    <t>ABU3W5</t>
  </si>
  <si>
    <t>ABU3WW</t>
  </si>
  <si>
    <t>ABU3WZ</t>
  </si>
  <si>
    <t>ABU3X6</t>
  </si>
  <si>
    <t>ABU3X9</t>
  </si>
  <si>
    <t>ABU3XW</t>
  </si>
  <si>
    <t>ABU3YM</t>
  </si>
  <si>
    <t>ABUDED</t>
  </si>
  <si>
    <t>ABUDN8</t>
  </si>
  <si>
    <t>ABUDP5</t>
  </si>
  <si>
    <t>ABUDV3</t>
  </si>
  <si>
    <t>ABUE2G</t>
  </si>
  <si>
    <t>ABUE2P</t>
  </si>
  <si>
    <t>ABUE2S</t>
  </si>
  <si>
    <t>ABUE2X</t>
  </si>
  <si>
    <t>ABUEE3</t>
  </si>
  <si>
    <t>ABUEE4</t>
  </si>
  <si>
    <t>ABUEEA</t>
  </si>
  <si>
    <t>ABUEEF</t>
  </si>
  <si>
    <t>ABUEEJ</t>
  </si>
  <si>
    <t>ABUEEL</t>
  </si>
  <si>
    <t>ABUEEQ</t>
  </si>
  <si>
    <t>ABUENF</t>
  </si>
  <si>
    <t>ABUENL</t>
  </si>
  <si>
    <t>ABUENR</t>
  </si>
  <si>
    <t>ABUENS</t>
  </si>
  <si>
    <t>ABUENZ</t>
  </si>
  <si>
    <t>ABUEVA</t>
  </si>
  <si>
    <t>ABUEVE</t>
  </si>
  <si>
    <t>ABUEVF</t>
  </si>
  <si>
    <t>ABUJ46</t>
  </si>
  <si>
    <t>ABUJ4B</t>
  </si>
  <si>
    <t>ABUJ4K</t>
  </si>
  <si>
    <t>ABUJ4R</t>
  </si>
  <si>
    <t>ABUJND</t>
  </si>
  <si>
    <t>ABUJWA</t>
  </si>
  <si>
    <t>ABUJWH</t>
  </si>
  <si>
    <t>ABUK5U</t>
  </si>
  <si>
    <t>ABUKFD</t>
  </si>
  <si>
    <t>ABUKW6</t>
  </si>
  <si>
    <t>ABUL64</t>
  </si>
  <si>
    <t>ABUL6C</t>
  </si>
  <si>
    <t>ABUL6H</t>
  </si>
  <si>
    <t>ABUL6L</t>
  </si>
  <si>
    <t>ABUL6N</t>
  </si>
  <si>
    <t>ABUL6S</t>
  </si>
  <si>
    <t>ABUL6V</t>
  </si>
  <si>
    <t>ABUL6W</t>
  </si>
  <si>
    <t>ABUL87</t>
  </si>
  <si>
    <t>ABUL8K</t>
  </si>
  <si>
    <t>ABUL9K</t>
  </si>
  <si>
    <t>ABULA3</t>
  </si>
  <si>
    <t>ABULA6</t>
  </si>
  <si>
    <t>ABULAE</t>
  </si>
  <si>
    <t>ABULAT</t>
  </si>
  <si>
    <t>ABULAY</t>
  </si>
  <si>
    <t>ABULB9</t>
  </si>
  <si>
    <t>ABULBD</t>
  </si>
  <si>
    <t>ABULBF</t>
  </si>
  <si>
    <t>ABULBR</t>
  </si>
  <si>
    <t>ABULBV</t>
  </si>
  <si>
    <t>ABULC5</t>
  </si>
  <si>
    <t>ABULC9</t>
  </si>
  <si>
    <t>ABULCB</t>
  </si>
  <si>
    <t>ABULCG</t>
  </si>
  <si>
    <t>ABULCZ</t>
  </si>
  <si>
    <t>ABULJB</t>
  </si>
  <si>
    <t>ABULK5</t>
  </si>
  <si>
    <t>ABULKF</t>
  </si>
  <si>
    <t>ABULKL</t>
  </si>
  <si>
    <t>ABULM3</t>
  </si>
  <si>
    <t>ABULM4</t>
  </si>
  <si>
    <t>ABULM6</t>
  </si>
  <si>
    <t>ABULMM</t>
  </si>
  <si>
    <t>ABULMN</t>
  </si>
  <si>
    <t>ABULMQ</t>
  </si>
  <si>
    <t>ABULMX</t>
  </si>
  <si>
    <t>ABULPH</t>
  </si>
  <si>
    <t>ABULQ6</t>
  </si>
  <si>
    <t>ABULQC</t>
  </si>
  <si>
    <t>ABULQD</t>
  </si>
  <si>
    <t>ABULQN</t>
  </si>
  <si>
    <t>ABULQY</t>
  </si>
  <si>
    <t>ABULRY</t>
  </si>
  <si>
    <t>ABULS9</t>
  </si>
  <si>
    <t>ABULT4</t>
  </si>
  <si>
    <t>ABULTN</t>
  </si>
  <si>
    <t>ABULTP</t>
  </si>
  <si>
    <t>ABULTQ</t>
  </si>
  <si>
    <t>ABULTZ</t>
  </si>
  <si>
    <t>ABULYD</t>
  </si>
  <si>
    <t>ABULYU</t>
  </si>
  <si>
    <t>BBYE4B</t>
  </si>
  <si>
    <t>BBYEW3</t>
  </si>
  <si>
    <t>BBYEW5</t>
  </si>
  <si>
    <t>BBYEW9</t>
  </si>
  <si>
    <t>BBYEWD</t>
  </si>
  <si>
    <t>BBYEWX</t>
  </si>
  <si>
    <t>BBYEWY</t>
  </si>
  <si>
    <t>BBYEZ7</t>
  </si>
  <si>
    <t>BBYEZL</t>
  </si>
  <si>
    <t>EBYG8E</t>
  </si>
  <si>
    <t>EBYGBZ</t>
  </si>
  <si>
    <t>EBYGTX</t>
  </si>
  <si>
    <t>EBYPVD</t>
  </si>
  <si>
    <t>EBYR3D</t>
  </si>
  <si>
    <t>EBYR4C</t>
  </si>
  <si>
    <t>EBYR4S</t>
  </si>
  <si>
    <t>EBYR7F</t>
  </si>
  <si>
    <t>EBYR7L</t>
  </si>
  <si>
    <t>EBYR7N</t>
  </si>
  <si>
    <t>EBYR7S</t>
  </si>
  <si>
    <t>EBYR7W</t>
  </si>
  <si>
    <t>EBYRF9</t>
  </si>
  <si>
    <t>EBYRHB</t>
  </si>
  <si>
    <t>EBYRHG</t>
  </si>
  <si>
    <t>EBYRK3</t>
  </si>
  <si>
    <t>EBYRKZ</t>
  </si>
  <si>
    <t>EBYRMV</t>
  </si>
  <si>
    <t>EBYRW3</t>
  </si>
  <si>
    <t>EBYRW4</t>
  </si>
  <si>
    <t>EBYRWZ</t>
  </si>
  <si>
    <t>EBYS64</t>
  </si>
  <si>
    <t>EBYS8E</t>
  </si>
  <si>
    <t>EBYS8K</t>
  </si>
  <si>
    <t>EBYS8S</t>
  </si>
  <si>
    <t>EBYS98</t>
  </si>
  <si>
    <t>EBYS9C</t>
  </si>
  <si>
    <t>EBYS9L</t>
  </si>
  <si>
    <t>EBYS9P</t>
  </si>
  <si>
    <t>EBYSAW</t>
  </si>
  <si>
    <t>EBYSBC</t>
  </si>
  <si>
    <t>EBYSBG</t>
  </si>
  <si>
    <t>EBYSBH</t>
  </si>
  <si>
    <t>EBYSBS</t>
  </si>
  <si>
    <t>EBYSBT</t>
  </si>
  <si>
    <t>EBYSBX</t>
  </si>
  <si>
    <t>EBYSBY</t>
  </si>
  <si>
    <t>EBYSED</t>
  </si>
  <si>
    <t>EBYSES</t>
  </si>
  <si>
    <t>EBYSEU</t>
  </si>
  <si>
    <t>EBYSGT</t>
  </si>
  <si>
    <t>EBYSJ4</t>
  </si>
  <si>
    <t>EBYSJA</t>
  </si>
  <si>
    <t>EBYSJK</t>
  </si>
  <si>
    <t>EBYSJQ</t>
  </si>
  <si>
    <t>EBYSJV</t>
  </si>
  <si>
    <t>EBYSJW</t>
  </si>
  <si>
    <t>EBYSKB</t>
  </si>
  <si>
    <t>EBYSKE</t>
  </si>
  <si>
    <t>EBYSMG</t>
  </si>
  <si>
    <t>EBYSPQ</t>
  </si>
  <si>
    <t>EBYSR8</t>
  </si>
  <si>
    <t>EBYSRS</t>
  </si>
  <si>
    <t>EBYSRW</t>
  </si>
  <si>
    <t>EBYSSP</t>
  </si>
  <si>
    <t>EBYST9</t>
  </si>
  <si>
    <t>EBYSTK</t>
  </si>
  <si>
    <t>EBYSTM</t>
  </si>
  <si>
    <t>EBYSTS</t>
  </si>
  <si>
    <t>EBYSTU</t>
  </si>
  <si>
    <t>EBYSTX</t>
  </si>
  <si>
    <t>EBYSTY</t>
  </si>
  <si>
    <t>EBYU9U</t>
  </si>
  <si>
    <t>EBYUDE</t>
  </si>
  <si>
    <t>EBYUDS</t>
  </si>
  <si>
    <t>EBYUEA</t>
  </si>
  <si>
    <t>EBYUJ4</t>
  </si>
  <si>
    <t>EBYUJA</t>
  </si>
  <si>
    <t>QBPUU6</t>
  </si>
  <si>
    <t>QBPUYG</t>
  </si>
  <si>
    <t>QBPY5L</t>
  </si>
  <si>
    <t>QBPY6H</t>
  </si>
  <si>
    <t>QBPY7P</t>
  </si>
  <si>
    <t>QBPYA5</t>
  </si>
  <si>
    <t>QBPYA7</t>
  </si>
  <si>
    <t>QBPYA9</t>
  </si>
  <si>
    <t>QBPYAC</t>
  </si>
  <si>
    <t>QBPYAJ</t>
  </si>
  <si>
    <t>QBPYAK</t>
  </si>
  <si>
    <t>QBPYAS</t>
  </si>
  <si>
    <t>QBPYC5</t>
  </si>
  <si>
    <t>QBPYCA</t>
  </si>
  <si>
    <t>QBPYCD</t>
  </si>
  <si>
    <t>QBPYCN</t>
  </si>
  <si>
    <t>QBPYCP</t>
  </si>
  <si>
    <t>QBPYKD</t>
  </si>
  <si>
    <t>QBPYKN</t>
  </si>
  <si>
    <t>QBPYKZ</t>
  </si>
  <si>
    <t>QBPYMA</t>
  </si>
  <si>
    <t>QBPYMJ</t>
  </si>
  <si>
    <t>QBPYMK</t>
  </si>
  <si>
    <t>QBPYMY</t>
  </si>
  <si>
    <t>QBPYQV</t>
  </si>
  <si>
    <t>QBPYQZ</t>
  </si>
  <si>
    <t>QBPYRK</t>
  </si>
  <si>
    <t>QBPYS6</t>
  </si>
  <si>
    <t>QBPYS8</t>
  </si>
  <si>
    <t>QBPYSG</t>
  </si>
  <si>
    <t>QBPYU3</t>
  </si>
  <si>
    <t>QBPYU4</t>
  </si>
  <si>
    <t>QBPYU8</t>
  </si>
  <si>
    <t>QBPYUE</t>
  </si>
  <si>
    <t>QBPYUW</t>
  </si>
  <si>
    <t>QBPYW4</t>
  </si>
  <si>
    <t>QBPYYK</t>
  </si>
  <si>
    <t>QBU528</t>
  </si>
  <si>
    <t>QBU52D</t>
  </si>
  <si>
    <t>QBU52J</t>
  </si>
  <si>
    <t>QBU52L</t>
  </si>
  <si>
    <t>QBU52V</t>
  </si>
  <si>
    <t>QBU53E</t>
  </si>
  <si>
    <t>QBU53H</t>
  </si>
  <si>
    <t>QBU53R</t>
  </si>
  <si>
    <t>QBU53X</t>
  </si>
  <si>
    <t>QBU54D</t>
  </si>
  <si>
    <t>QBU54K</t>
  </si>
  <si>
    <t>QBU54S</t>
  </si>
  <si>
    <t>QBU557</t>
  </si>
  <si>
    <t>QBU55K</t>
  </si>
  <si>
    <t>QBU55Q</t>
  </si>
  <si>
    <t>QBU55T</t>
  </si>
  <si>
    <t>QBU55X</t>
  </si>
  <si>
    <t>QBU57K</t>
  </si>
  <si>
    <t>QBU57V</t>
  </si>
  <si>
    <t>QBU585</t>
  </si>
  <si>
    <t>QBU5BU</t>
  </si>
  <si>
    <t>QBU5DV</t>
  </si>
  <si>
    <t>QBU5E4</t>
  </si>
  <si>
    <t>QBU5EH</t>
  </si>
  <si>
    <t>QBU5EL</t>
  </si>
  <si>
    <t>QBU5EN</t>
  </si>
  <si>
    <t>QBU5F8</t>
  </si>
  <si>
    <t>QBU5FL</t>
  </si>
  <si>
    <t>QBU5FV</t>
  </si>
  <si>
    <t>QBU5GT</t>
  </si>
  <si>
    <t>QBU5GV</t>
  </si>
  <si>
    <t>QBU5HC</t>
  </si>
  <si>
    <t>QBU5HR</t>
  </si>
  <si>
    <t>QBU5J3</t>
  </si>
  <si>
    <t>QBU5JL</t>
  </si>
  <si>
    <t>QBU5JP</t>
  </si>
  <si>
    <t>QBU5L2</t>
  </si>
  <si>
    <t>QBU5LG</t>
  </si>
  <si>
    <t>QBU5LJ</t>
  </si>
  <si>
    <t>QBU5LW</t>
  </si>
  <si>
    <t>QBU5LX</t>
  </si>
  <si>
    <t>QBU5NM</t>
  </si>
  <si>
    <t>QBU5NP</t>
  </si>
  <si>
    <t>QBU5NQ</t>
  </si>
  <si>
    <t>QBU5NT</t>
  </si>
  <si>
    <t>QBU5NY</t>
  </si>
  <si>
    <t>QBU5P7</t>
  </si>
  <si>
    <t>QBU5PM</t>
  </si>
  <si>
    <t>QBU5V7</t>
  </si>
  <si>
    <t>QBU5VC</t>
  </si>
  <si>
    <t>QBU5VD</t>
  </si>
  <si>
    <t>QBU5VF</t>
  </si>
  <si>
    <t>QBU5VG</t>
  </si>
  <si>
    <t>QBU5VQ</t>
  </si>
  <si>
    <t>QBU5VY</t>
  </si>
  <si>
    <t>QBU5W8</t>
  </si>
  <si>
    <t>QBU5WC</t>
  </si>
  <si>
    <t>QBU5WD</t>
  </si>
  <si>
    <t>QBU5WH</t>
  </si>
  <si>
    <t>QBU5WX</t>
  </si>
  <si>
    <t>QBU5Z3</t>
  </si>
  <si>
    <t>QBU5ZV</t>
  </si>
  <si>
    <t>QBUFHA</t>
  </si>
  <si>
    <t>QBUHKE</t>
  </si>
  <si>
    <t>QBUHMJ</t>
  </si>
  <si>
    <t>QBUHML</t>
  </si>
  <si>
    <t>QBUHMP</t>
  </si>
  <si>
    <t>QBULAN</t>
  </si>
  <si>
    <t>QBULAW</t>
  </si>
  <si>
    <t>QBULK6</t>
  </si>
  <si>
    <t>QBULKA</t>
  </si>
  <si>
    <t>QBULKE</t>
  </si>
  <si>
    <t>QBULKK</t>
  </si>
  <si>
    <t>QBULKV</t>
  </si>
  <si>
    <t>QBULKW</t>
  </si>
  <si>
    <t>QBULKX</t>
  </si>
  <si>
    <t>QBUZ26</t>
  </si>
  <si>
    <t>QBUZ2G</t>
  </si>
  <si>
    <t>QBUZ33</t>
  </si>
  <si>
    <t>QBUZ3C</t>
  </si>
  <si>
    <t>QBUZ3P</t>
  </si>
  <si>
    <t>QBUZ8T</t>
  </si>
  <si>
    <t>QBUZAU</t>
  </si>
  <si>
    <t>QBUZBE</t>
  </si>
  <si>
    <t>QBUZBG</t>
  </si>
  <si>
    <t>QBUZBT</t>
  </si>
  <si>
    <t>QBUZCZ</t>
  </si>
  <si>
    <t>QBUZFW</t>
  </si>
  <si>
    <t>QBUZFX</t>
  </si>
  <si>
    <t>QBUZH4</t>
  </si>
  <si>
    <t>QBUZHM</t>
  </si>
  <si>
    <t>QBUZHV</t>
  </si>
  <si>
    <t>QBUZHY</t>
  </si>
  <si>
    <t>QBUZL9</t>
  </si>
  <si>
    <t>QBUZLJ</t>
  </si>
  <si>
    <t>QBUZLX</t>
  </si>
  <si>
    <t>QBUZN4</t>
  </si>
  <si>
    <t>QBUZN5</t>
  </si>
  <si>
    <t>QBUZNW</t>
  </si>
  <si>
    <t>QBUZNZ</t>
  </si>
  <si>
    <t>QBUZTJ</t>
  </si>
  <si>
    <t>QBUZZM</t>
  </si>
  <si>
    <t>ABYZMD</t>
  </si>
  <si>
    <t>B3G53Q</t>
  </si>
  <si>
    <t>B3XYAV</t>
  </si>
  <si>
    <t>ABUG26</t>
  </si>
  <si>
    <t>ABUG2Y</t>
  </si>
  <si>
    <t>ABUG4R</t>
  </si>
  <si>
    <t>ABUG8L</t>
  </si>
  <si>
    <t>ABUG8Y</t>
  </si>
  <si>
    <t>ABUGBM</t>
  </si>
  <si>
    <t>ABUGBZ</t>
  </si>
  <si>
    <t>ABUGGR</t>
  </si>
  <si>
    <t>ABUGS4</t>
  </si>
  <si>
    <t>ABUGUM</t>
  </si>
  <si>
    <t>ABUGUQ</t>
  </si>
  <si>
    <t>ABUGVS</t>
  </si>
  <si>
    <t>ABUGXV</t>
  </si>
  <si>
    <t>ABUGYV</t>
  </si>
  <si>
    <t>ABUP2P</t>
  </si>
  <si>
    <t>ABUP4L</t>
  </si>
  <si>
    <t>ABUP79</t>
  </si>
  <si>
    <t>ABUP7F</t>
  </si>
  <si>
    <t>ABUPBG</t>
  </si>
  <si>
    <t>ABUPBM</t>
  </si>
  <si>
    <t>ABUPFG</t>
  </si>
  <si>
    <t>ABUPG6</t>
  </si>
  <si>
    <t>ABUPH2</t>
  </si>
  <si>
    <t>ABUPH5</t>
  </si>
  <si>
    <t>ABUPHJ</t>
  </si>
  <si>
    <t>ABUPL4</t>
  </si>
  <si>
    <t>ABUPL9</t>
  </si>
  <si>
    <t>ABUPLB</t>
  </si>
  <si>
    <t>ABUPN2</t>
  </si>
  <si>
    <t>ABUPND</t>
  </si>
  <si>
    <t>ABUPXE</t>
  </si>
  <si>
    <t>ABUPYH</t>
  </si>
  <si>
    <t>ABUPYP</t>
  </si>
  <si>
    <t>ABUPZN</t>
  </si>
  <si>
    <t>ABUPZT</t>
  </si>
  <si>
    <t>ABUU4H</t>
  </si>
  <si>
    <t>ABUUAS</t>
  </si>
  <si>
    <t>ABUUCW</t>
  </si>
  <si>
    <t>ABUUJQ</t>
  </si>
  <si>
    <t>ABUUKB</t>
  </si>
  <si>
    <t>ABUUMT</t>
  </si>
  <si>
    <t>ABUUMX</t>
  </si>
  <si>
    <t>ABUUUK</t>
  </si>
  <si>
    <t>ABUX34</t>
  </si>
  <si>
    <t>ABUX92</t>
  </si>
  <si>
    <t>ABUX9D</t>
  </si>
  <si>
    <t>ABUX9Z</t>
  </si>
  <si>
    <t>ABUXAR</t>
  </si>
  <si>
    <t>ABUXER</t>
  </si>
  <si>
    <t>ABUXJF</t>
  </si>
  <si>
    <t>ABUXJR</t>
  </si>
  <si>
    <t>ABUXJU</t>
  </si>
  <si>
    <t>ABUXJZ</t>
  </si>
  <si>
    <t>ABUXKH</t>
  </si>
  <si>
    <t>ABUXKZ</t>
  </si>
  <si>
    <t>ABUXM5</t>
  </si>
  <si>
    <t>ABUXQX</t>
  </si>
  <si>
    <t>ABUXR2</t>
  </si>
  <si>
    <t>ABUXSV</t>
  </si>
  <si>
    <t>ABUXV5</t>
  </si>
  <si>
    <t>ABUXVG</t>
  </si>
  <si>
    <t>ABUXXR</t>
  </si>
  <si>
    <t>ABUXZ3</t>
  </si>
  <si>
    <t>ABUY2K</t>
  </si>
  <si>
    <t>ABUY3A</t>
  </si>
  <si>
    <t>ABUY3W</t>
  </si>
  <si>
    <t>ABUY6W</t>
  </si>
  <si>
    <t>ABUY84</t>
  </si>
  <si>
    <t>ABUY8D</t>
  </si>
  <si>
    <t>ABUYAD</t>
  </si>
  <si>
    <t>ABUYBR</t>
  </si>
  <si>
    <t>ABUYGJ</t>
  </si>
  <si>
    <t>ABUYGR</t>
  </si>
  <si>
    <t>ABUYHE</t>
  </si>
  <si>
    <t>ABUYLU</t>
  </si>
  <si>
    <t>ABUYPR</t>
  </si>
  <si>
    <t>ABUYTL</t>
  </si>
  <si>
    <t>ABUYVW</t>
  </si>
  <si>
    <t>ABUYWQ</t>
  </si>
  <si>
    <t>ABUYX2</t>
  </si>
  <si>
    <t>ABUYZ3</t>
  </si>
  <si>
    <t>ABY45C</t>
  </si>
  <si>
    <t>ABY4F2</t>
  </si>
  <si>
    <t>ABY54M</t>
  </si>
  <si>
    <t>ABY578</t>
  </si>
  <si>
    <t>ABY57Z</t>
  </si>
  <si>
    <t>ABY5FF</t>
  </si>
  <si>
    <t>ABY5GP</t>
  </si>
  <si>
    <t>ABY5PV</t>
  </si>
  <si>
    <t>ABY5W5</t>
  </si>
  <si>
    <t>ABY5YK</t>
  </si>
  <si>
    <t>FBUCG7</t>
  </si>
  <si>
    <t>FBUCGD</t>
  </si>
  <si>
    <t>FBUCGR</t>
  </si>
  <si>
    <t>FBUCPX</t>
  </si>
  <si>
    <t>FBUCRM</t>
  </si>
  <si>
    <t>FBUCSU</t>
  </si>
  <si>
    <t>FBUCUK</t>
  </si>
  <si>
    <t>FBUCX3</t>
  </si>
  <si>
    <t>FBUCXA</t>
  </si>
  <si>
    <t>FBUCXE</t>
  </si>
  <si>
    <t>FBUCXK</t>
  </si>
  <si>
    <t>FBUQ2Q</t>
  </si>
  <si>
    <t>FBUQ2R</t>
  </si>
  <si>
    <t>FBUQ3X</t>
  </si>
  <si>
    <t>FBUQ7B</t>
  </si>
  <si>
    <t>FBUQ9G</t>
  </si>
  <si>
    <t>FBUQD4</t>
  </si>
  <si>
    <t>FBUQD7</t>
  </si>
  <si>
    <t>FBUQD9</t>
  </si>
  <si>
    <t>FBUQDH</t>
  </si>
  <si>
    <t>FBUQEJ</t>
  </si>
  <si>
    <t>FBUQER</t>
  </si>
  <si>
    <t>FBUQEU</t>
  </si>
  <si>
    <t>FBUQF3</t>
  </si>
  <si>
    <t>FBUQFH</t>
  </si>
  <si>
    <t>FBUQJQ</t>
  </si>
  <si>
    <t>FBUQJV</t>
  </si>
  <si>
    <t>FBUQLZ</t>
  </si>
  <si>
    <t>FBUQM4</t>
  </si>
  <si>
    <t>FBUTGT</t>
  </si>
  <si>
    <t>FBUTPR</t>
  </si>
  <si>
    <t>FBUTY3</t>
  </si>
  <si>
    <t>QBU6U8</t>
  </si>
  <si>
    <t>QBU9GU</t>
  </si>
  <si>
    <t>QBU9QM</t>
  </si>
  <si>
    <t>QBU9VV</t>
  </si>
  <si>
    <t>QBUA5W</t>
  </si>
  <si>
    <t>QBUAV9</t>
  </si>
  <si>
    <t>QBUB2Z</t>
  </si>
  <si>
    <t>QBUB3F</t>
  </si>
  <si>
    <t>QBUB98</t>
  </si>
  <si>
    <t>QBUB99</t>
  </si>
  <si>
    <t>QBUB9Z</t>
  </si>
  <si>
    <t>QBUBCM</t>
  </si>
  <si>
    <t>QBUBCN</t>
  </si>
  <si>
    <t>QBUBCT</t>
  </si>
  <si>
    <t>QBUBDN</t>
  </si>
  <si>
    <t>QBUBE3</t>
  </si>
  <si>
    <t>QBUBEZ</t>
  </si>
  <si>
    <t>QBUBJ3</t>
  </si>
  <si>
    <t>QBUBKH</t>
  </si>
  <si>
    <t>QBUBMR</t>
  </si>
  <si>
    <t>QBUBN9</t>
  </si>
  <si>
    <t>QBUBNX</t>
  </si>
  <si>
    <t>QBUBPH</t>
  </si>
  <si>
    <t>QBUBV8</t>
  </si>
  <si>
    <t>QBUBVY</t>
  </si>
  <si>
    <t>QBUBXA</t>
  </si>
  <si>
    <t>QBUBXN</t>
  </si>
  <si>
    <t>QBUC3C</t>
  </si>
  <si>
    <t>QBUC3R</t>
  </si>
  <si>
    <t>QBUC3Y</t>
  </si>
  <si>
    <t>QBUK8K</t>
  </si>
  <si>
    <t>QBUKP3</t>
  </si>
  <si>
    <t>QBUKPY</t>
  </si>
  <si>
    <t>QBUKUG</t>
  </si>
  <si>
    <t>QBUKUL</t>
  </si>
  <si>
    <t>QBUKUU</t>
  </si>
  <si>
    <t>QBUM5Z</t>
  </si>
  <si>
    <t>QBUMSB</t>
  </si>
  <si>
    <t>QBUQ2T</t>
  </si>
  <si>
    <t>QBUQ8L</t>
  </si>
  <si>
    <t>QBUQPA</t>
  </si>
  <si>
    <t>QBUQPG</t>
  </si>
  <si>
    <t>QBUQVS</t>
  </si>
  <si>
    <t>QBUQXM</t>
  </si>
  <si>
    <t>QBUTKT</t>
  </si>
  <si>
    <t>QBYZ23</t>
  </si>
  <si>
    <t>QBYZ3C</t>
  </si>
  <si>
    <t>QBYK72</t>
  </si>
  <si>
    <t>ABUA4X</t>
  </si>
  <si>
    <t>ABUA5T</t>
  </si>
  <si>
    <t>ABUA6X</t>
  </si>
  <si>
    <t>ABUA7B</t>
  </si>
  <si>
    <t>ABUA7K</t>
  </si>
  <si>
    <t>ABUA7R</t>
  </si>
  <si>
    <t>ABUA7W</t>
  </si>
  <si>
    <t>ABUA9T</t>
  </si>
  <si>
    <t>ABUATQ</t>
  </si>
  <si>
    <t>ABUAWP</t>
  </si>
  <si>
    <t>ABUC2E</t>
  </si>
  <si>
    <t>ABUC32</t>
  </si>
  <si>
    <t>ABUC3U</t>
  </si>
  <si>
    <t>ABUC52</t>
  </si>
  <si>
    <t>ABUCDA</t>
  </si>
  <si>
    <t>ABUCED</t>
  </si>
  <si>
    <t>ABUCFZ</t>
  </si>
  <si>
    <t>ABUCH6</t>
  </si>
  <si>
    <t>ABUCL8</t>
  </si>
  <si>
    <t>ABUCLV</t>
  </si>
  <si>
    <t>ABUCZ3</t>
  </si>
  <si>
    <t>ABUK2J</t>
  </si>
  <si>
    <t>ABUK2Z</t>
  </si>
  <si>
    <t>ABUK3P</t>
  </si>
  <si>
    <t>ABUK69</t>
  </si>
  <si>
    <t>ABUK6D</t>
  </si>
  <si>
    <t>ABUK6J</t>
  </si>
  <si>
    <t>ABUK73</t>
  </si>
  <si>
    <t>ABUK8J</t>
  </si>
  <si>
    <t>ABUK8T</t>
  </si>
  <si>
    <t>ABUKBE</t>
  </si>
  <si>
    <t>ABUKBV</t>
  </si>
  <si>
    <t>ABUKCC</t>
  </si>
  <si>
    <t>ABUKDE</t>
  </si>
  <si>
    <t>ABUKDN</t>
  </si>
  <si>
    <t>ABUKEL</t>
  </si>
  <si>
    <t>ABUKEX</t>
  </si>
  <si>
    <t>ABUKFE</t>
  </si>
  <si>
    <t>ABUKFM</t>
  </si>
  <si>
    <t>ABUKG8</t>
  </si>
  <si>
    <t>ABUKGC</t>
  </si>
  <si>
    <t>ABUKGR</t>
  </si>
  <si>
    <t>ABUKHB</t>
  </si>
  <si>
    <t>ABUKL2</t>
  </si>
  <si>
    <t>ABUKPL</t>
  </si>
  <si>
    <t>ABUKRW</t>
  </si>
  <si>
    <t>ABUKS5</t>
  </si>
  <si>
    <t>ABUKSE</t>
  </si>
  <si>
    <t>ABUKSG</t>
  </si>
  <si>
    <t>ABUKUG</t>
  </si>
  <si>
    <t>ABUKVZ</t>
  </si>
  <si>
    <t>ABUKXL</t>
  </si>
  <si>
    <t>ABUKYM</t>
  </si>
  <si>
    <t>ABUKYQ</t>
  </si>
  <si>
    <t>ABUKYR</t>
  </si>
  <si>
    <t>BBYJ9U</t>
  </si>
  <si>
    <t>BBYJAD</t>
  </si>
  <si>
    <t>BBYJM8</t>
  </si>
  <si>
    <t>BBYJME</t>
  </si>
  <si>
    <t>BBYJMP</t>
  </si>
  <si>
    <t>BBYJQU</t>
  </si>
  <si>
    <t>BBYJT2</t>
  </si>
  <si>
    <t>EBYPUG</t>
  </si>
  <si>
    <t>EBYPY2</t>
  </si>
  <si>
    <t>EBYPY4</t>
  </si>
  <si>
    <t>EBYPYL</t>
  </si>
  <si>
    <t>EBYPYP</t>
  </si>
  <si>
    <t>EBYPYT</t>
  </si>
  <si>
    <t>EBYPYU</t>
  </si>
  <si>
    <t>EBYPYX</t>
  </si>
  <si>
    <t>EBYU47</t>
  </si>
  <si>
    <t>EBYU4A</t>
  </si>
  <si>
    <t>EBYU4K</t>
  </si>
  <si>
    <t>EBYU4N</t>
  </si>
  <si>
    <t>EBYU55</t>
  </si>
  <si>
    <t>EBYU56</t>
  </si>
  <si>
    <t>EBYU5B</t>
  </si>
  <si>
    <t>EBYU5D</t>
  </si>
  <si>
    <t>EBYU5N</t>
  </si>
  <si>
    <t>EBYU5Q</t>
  </si>
  <si>
    <t>EBYU5T</t>
  </si>
  <si>
    <t>EBYU66</t>
  </si>
  <si>
    <t>EBYUAV</t>
  </si>
  <si>
    <t>EBYUBJ</t>
  </si>
  <si>
    <t>EBYUBW</t>
  </si>
  <si>
    <t>EBYUCA</t>
  </si>
  <si>
    <t>EBYUF5</t>
  </si>
  <si>
    <t>EBYUQJ</t>
  </si>
  <si>
    <t>EBYUUB</t>
  </si>
  <si>
    <t>EBYUZY</t>
  </si>
  <si>
    <t>EBYY49</t>
  </si>
  <si>
    <t>EBYY4C</t>
  </si>
  <si>
    <t>EBYY4M</t>
  </si>
  <si>
    <t>EBYY4V</t>
  </si>
  <si>
    <t>EBYY4Y</t>
  </si>
  <si>
    <t>EBYY56</t>
  </si>
  <si>
    <t>EBYY5A</t>
  </si>
  <si>
    <t>EBYY77</t>
  </si>
  <si>
    <t>EBYY7H</t>
  </si>
  <si>
    <t>EBYYAJ</t>
  </si>
  <si>
    <t>EBYYNH</t>
  </si>
  <si>
    <t>QBU34A</t>
  </si>
  <si>
    <t>QBU36C</t>
  </si>
  <si>
    <t>QBU36T</t>
  </si>
  <si>
    <t>QBU36V</t>
  </si>
  <si>
    <t>QBU38Z</t>
  </si>
  <si>
    <t>QBU3A7</t>
  </si>
  <si>
    <t>QBU3A8</t>
  </si>
  <si>
    <t>QBU3AL</t>
  </si>
  <si>
    <t>QBU3AU</t>
  </si>
  <si>
    <t>QBU3CD</t>
  </si>
  <si>
    <t>QBU3CG</t>
  </si>
  <si>
    <t>QBU3CQ</t>
  </si>
  <si>
    <t>QBU3CS</t>
  </si>
  <si>
    <t>QBU3JW</t>
  </si>
  <si>
    <t>QBU3RM</t>
  </si>
  <si>
    <t>QBU3S5</t>
  </si>
  <si>
    <t>QBU3SA</t>
  </si>
  <si>
    <t>QBU3SR</t>
  </si>
  <si>
    <t>QBU3SU</t>
  </si>
  <si>
    <t>QBU3US</t>
  </si>
  <si>
    <t>QBU3VS</t>
  </si>
  <si>
    <t>QBU3XQ</t>
  </si>
  <si>
    <t>QBUL92</t>
  </si>
  <si>
    <t>QBUL93</t>
  </si>
  <si>
    <t>QBUL96</t>
  </si>
  <si>
    <t>QBUL98</t>
  </si>
  <si>
    <t>QBUL9F</t>
  </si>
  <si>
    <t>QBUL9J</t>
  </si>
  <si>
    <t>QBUL9S</t>
  </si>
  <si>
    <t>QBUL9V</t>
  </si>
  <si>
    <t>QBUL9W</t>
  </si>
  <si>
    <t>QBUL9Z</t>
  </si>
  <si>
    <t>QBULDK</t>
  </si>
  <si>
    <t>QBULGZ</t>
  </si>
  <si>
    <t>QBULJ9</t>
  </si>
  <si>
    <t>QBULJC</t>
  </si>
  <si>
    <t>QBULJL</t>
  </si>
  <si>
    <t>QBULJP</t>
  </si>
  <si>
    <t>QBULJR</t>
  </si>
  <si>
    <t>QBULJT</t>
  </si>
  <si>
    <t>QBULRG</t>
  </si>
  <si>
    <t>QBULRM</t>
  </si>
  <si>
    <t>QBULX8</t>
  </si>
  <si>
    <t>QBULXT</t>
  </si>
  <si>
    <t>ABUA26</t>
  </si>
  <si>
    <t>ABUA2G</t>
  </si>
  <si>
    <t>ABUA2S</t>
  </si>
  <si>
    <t>ABUA33</t>
  </si>
  <si>
    <t>ABUA35</t>
  </si>
  <si>
    <t>ABUA3Z</t>
  </si>
  <si>
    <t>ABUA4D</t>
  </si>
  <si>
    <t>ABUA4S</t>
  </si>
  <si>
    <t>ABUA4T</t>
  </si>
  <si>
    <t>ABUA4U</t>
  </si>
  <si>
    <t>ABUA5B</t>
  </si>
  <si>
    <t>ABUA5C</t>
  </si>
  <si>
    <t>ABUA5K</t>
  </si>
  <si>
    <t>ABUA5N</t>
  </si>
  <si>
    <t>ABUA66</t>
  </si>
  <si>
    <t>ABUA68</t>
  </si>
  <si>
    <t>ABUA6M</t>
  </si>
  <si>
    <t>ABUA7P</t>
  </si>
  <si>
    <t>ABUA8H</t>
  </si>
  <si>
    <t>ABUA8N</t>
  </si>
  <si>
    <t>ABUA96</t>
  </si>
  <si>
    <t>ABUA9D</t>
  </si>
  <si>
    <t>ABUAAN</t>
  </si>
  <si>
    <t>ABUAB5</t>
  </si>
  <si>
    <t>ABUACK</t>
  </si>
  <si>
    <t>ABUACN</t>
  </si>
  <si>
    <t>ABUADE</t>
  </si>
  <si>
    <t>ABUADL</t>
  </si>
  <si>
    <t>ABUADY</t>
  </si>
  <si>
    <t>ABUAEA</t>
  </si>
  <si>
    <t>ABUAES</t>
  </si>
  <si>
    <t>ABUAEW</t>
  </si>
  <si>
    <t>ABUAF8</t>
  </si>
  <si>
    <t>ABUAFE</t>
  </si>
  <si>
    <t>ABUAFY</t>
  </si>
  <si>
    <t>ABUAFZ</t>
  </si>
  <si>
    <t>ABUAG8</t>
  </si>
  <si>
    <t>ABUAGB</t>
  </si>
  <si>
    <t>ABUAH2</t>
  </si>
  <si>
    <t>ABUAH5</t>
  </si>
  <si>
    <t>ABUAHR</t>
  </si>
  <si>
    <t>ABUAJ3</t>
  </si>
  <si>
    <t>ABUAJZ</t>
  </si>
  <si>
    <t>ABUAK4</t>
  </si>
  <si>
    <t>ABUAKF</t>
  </si>
  <si>
    <t>ABUAKS</t>
  </si>
  <si>
    <t>ABUALM</t>
  </si>
  <si>
    <t>ABUAMP</t>
  </si>
  <si>
    <t>ABUAMT</t>
  </si>
  <si>
    <t>ABUANA</t>
  </si>
  <si>
    <t>ABUAP6</t>
  </si>
  <si>
    <t>ABUAPX</t>
  </si>
  <si>
    <t>ABUAPY</t>
  </si>
  <si>
    <t>ABUAQX</t>
  </si>
  <si>
    <t>ABUAR4</t>
  </si>
  <si>
    <t>ABUARD</t>
  </si>
  <si>
    <t>ABUARK</t>
  </si>
  <si>
    <t>ABUARL</t>
  </si>
  <si>
    <t>ABUARN</t>
  </si>
  <si>
    <t>ABUARR</t>
  </si>
  <si>
    <t>ABUAS4</t>
  </si>
  <si>
    <t>ABUASR</t>
  </si>
  <si>
    <t>ABUAT3</t>
  </si>
  <si>
    <t>ABUAT4</t>
  </si>
  <si>
    <t>ABUATP</t>
  </si>
  <si>
    <t>ABUAU6</t>
  </si>
  <si>
    <t>ABUAUR</t>
  </si>
  <si>
    <t>ABUAV6</t>
  </si>
  <si>
    <t>ABUAVG</t>
  </si>
  <si>
    <t>ABUAW6</t>
  </si>
  <si>
    <t>ABUAWT</t>
  </si>
  <si>
    <t>ABUAWY</t>
  </si>
  <si>
    <t>ABUAXG</t>
  </si>
  <si>
    <t>ABUAXK</t>
  </si>
  <si>
    <t>ABUAXL</t>
  </si>
  <si>
    <t>ABUAXM</t>
  </si>
  <si>
    <t>ABUAXW</t>
  </si>
  <si>
    <t>ABUAZ9</t>
  </si>
  <si>
    <t>ABUAZA</t>
  </si>
  <si>
    <t>ABUAZT</t>
  </si>
  <si>
    <t>ABUC3K</t>
  </si>
  <si>
    <t>ABUC4E</t>
  </si>
  <si>
    <t>ABUC4W</t>
  </si>
  <si>
    <t>ABUC5A</t>
  </si>
  <si>
    <t>ABUK22</t>
  </si>
  <si>
    <t>ABUK32</t>
  </si>
  <si>
    <t>ABUK3A</t>
  </si>
  <si>
    <t>ABUK67</t>
  </si>
  <si>
    <t>ABUK92</t>
  </si>
  <si>
    <t>ABUKBU</t>
  </si>
  <si>
    <t>ABUKCG</t>
  </si>
  <si>
    <t>ABUKD3</t>
  </si>
  <si>
    <t>ABUKD9</t>
  </si>
  <si>
    <t>ABUKDP</t>
  </si>
  <si>
    <t>ABUKDV</t>
  </si>
  <si>
    <t>ABUKFV</t>
  </si>
  <si>
    <t>ABUKGM</t>
  </si>
  <si>
    <t>ABUKGZ</t>
  </si>
  <si>
    <t>ABUKHY</t>
  </si>
  <si>
    <t>ABUKJA</t>
  </si>
  <si>
    <t>ABUKLY</t>
  </si>
  <si>
    <t>ABUKP8</t>
  </si>
  <si>
    <t>ABUKPQ</t>
  </si>
  <si>
    <t>ABUKQ5</t>
  </si>
  <si>
    <t>ABUKRA</t>
  </si>
  <si>
    <t>ABUKS2</t>
  </si>
  <si>
    <t>ABUKT6</t>
  </si>
  <si>
    <t>ABUKTE</t>
  </si>
  <si>
    <t>ABUKU3</t>
  </si>
  <si>
    <t>ABUKUL</t>
  </si>
  <si>
    <t>ABUKUV</t>
  </si>
  <si>
    <t>ABUKVM</t>
  </si>
  <si>
    <t>ABUKYC</t>
  </si>
  <si>
    <t>ABUKYU</t>
  </si>
  <si>
    <t>ABUKZQ</t>
  </si>
  <si>
    <t>ABUQW9</t>
  </si>
  <si>
    <t>ABY2GB</t>
  </si>
  <si>
    <t>ABYD2H</t>
  </si>
  <si>
    <t>ABYUZ3</t>
  </si>
  <si>
    <t>ABYUZX</t>
  </si>
  <si>
    <t>BBYTC7</t>
  </si>
  <si>
    <t>EBYPY3</t>
  </si>
  <si>
    <t>EBYU68</t>
  </si>
  <si>
    <t>EBYU6P</t>
  </si>
  <si>
    <t>EBYU6Y</t>
  </si>
  <si>
    <t>EBYU6Z</t>
  </si>
  <si>
    <t>EBYU84</t>
  </si>
  <si>
    <t>EBYU8K</t>
  </si>
  <si>
    <t>EBYUAZ</t>
  </si>
  <si>
    <t>EBYUB9</t>
  </si>
  <si>
    <t>EBYUG2</t>
  </si>
  <si>
    <t>EBYUG7</t>
  </si>
  <si>
    <t>EBYUGA</t>
  </si>
  <si>
    <t>EBYUGF</t>
  </si>
  <si>
    <t>EBYUGK</t>
  </si>
  <si>
    <t>EBYUGM</t>
  </si>
  <si>
    <t>EBYUGW</t>
  </si>
  <si>
    <t>EBYUGY</t>
  </si>
  <si>
    <t>EBYUGZ</t>
  </si>
  <si>
    <t>EBYUPG</t>
  </si>
  <si>
    <t>EBYUPX</t>
  </si>
  <si>
    <t>EBYURC</t>
  </si>
  <si>
    <t>EBYURG</t>
  </si>
  <si>
    <t>EBYURJ</t>
  </si>
  <si>
    <t>EBYURV</t>
  </si>
  <si>
    <t>EBYURY</t>
  </si>
  <si>
    <t>EBYUT3</t>
  </si>
  <si>
    <t>EBYUT8</t>
  </si>
  <si>
    <t>EBYUTB</t>
  </si>
  <si>
    <t>EBYUTR</t>
  </si>
  <si>
    <t>EBYUTX</t>
  </si>
  <si>
    <t>EBYUXG</t>
  </si>
  <si>
    <t>EBYUXK</t>
  </si>
  <si>
    <t>EBYUY4</t>
  </si>
  <si>
    <t>EBYUY5</t>
  </si>
  <si>
    <t>EBYY24</t>
  </si>
  <si>
    <t>EBYY25</t>
  </si>
  <si>
    <t>EBYY29</t>
  </si>
  <si>
    <t>EBYY2Q</t>
  </si>
  <si>
    <t>EBYY3Y</t>
  </si>
  <si>
    <t>EBYY4E</t>
  </si>
  <si>
    <t>EBYY4Z</t>
  </si>
  <si>
    <t>EBYY53</t>
  </si>
  <si>
    <t>EBYY5T</t>
  </si>
  <si>
    <t>EBYY5Z</t>
  </si>
  <si>
    <t>EBYY78</t>
  </si>
  <si>
    <t>EBYY7A</t>
  </si>
  <si>
    <t>EBYY98</t>
  </si>
  <si>
    <t>EBYY9W</t>
  </si>
  <si>
    <t>EBYYAF</t>
  </si>
  <si>
    <t>EBYYAK</t>
  </si>
  <si>
    <t>EBYYAQ</t>
  </si>
  <si>
    <t>EBYYAZ</t>
  </si>
  <si>
    <t>EBYYCW</t>
  </si>
  <si>
    <t>EBYYD3</t>
  </si>
  <si>
    <t>EBYYD9</t>
  </si>
  <si>
    <t>EBYYE3</t>
  </si>
  <si>
    <t>EBYYEF</t>
  </si>
  <si>
    <t>EBYYEM</t>
  </si>
  <si>
    <t>EBYYEU</t>
  </si>
  <si>
    <t>EBYYEW</t>
  </si>
  <si>
    <t>EBYYF3</t>
  </si>
  <si>
    <t>EBYYF7</t>
  </si>
  <si>
    <t>EBYYF8</t>
  </si>
  <si>
    <t>EBYYFU</t>
  </si>
  <si>
    <t>EBYYFY</t>
  </si>
  <si>
    <t>EBYYH6</t>
  </si>
  <si>
    <t>EBYYHL</t>
  </si>
  <si>
    <t>EBYYJX</t>
  </si>
  <si>
    <t>EBYYJZ</t>
  </si>
  <si>
    <t>EBYYK5</t>
  </si>
  <si>
    <t>EBYYK6</t>
  </si>
  <si>
    <t>EBYYK9</t>
  </si>
  <si>
    <t>EBYYKA</t>
  </si>
  <si>
    <t>EBYYKF</t>
  </si>
  <si>
    <t>EBYYKM</t>
  </si>
  <si>
    <t>EBYYKX</t>
  </si>
  <si>
    <t>EBYYL4</t>
  </si>
  <si>
    <t>EBYYLE</t>
  </si>
  <si>
    <t>EBYYM2</t>
  </si>
  <si>
    <t>EBYYM7</t>
  </si>
  <si>
    <t>EBYYM8</t>
  </si>
  <si>
    <t>EBYYMK</t>
  </si>
  <si>
    <t>EBYYMN</t>
  </si>
  <si>
    <t>EBYYMP</t>
  </si>
  <si>
    <t>EBYYMQ</t>
  </si>
  <si>
    <t>EBYYMS</t>
  </si>
  <si>
    <t>EBYYMX</t>
  </si>
  <si>
    <t>EBYYN7</t>
  </si>
  <si>
    <t>EBYYV7</t>
  </si>
  <si>
    <t>EBYYV8</t>
  </si>
  <si>
    <t>EBYYVJ</t>
  </si>
  <si>
    <t>EBYYW2</t>
  </si>
  <si>
    <t>EBYYWS</t>
  </si>
  <si>
    <t>EBYYWZ</t>
  </si>
  <si>
    <t>EBYYZK</t>
  </si>
  <si>
    <t>EBYYZM</t>
  </si>
  <si>
    <t>EBYYZN</t>
  </si>
  <si>
    <t>FBUR9W</t>
  </si>
  <si>
    <t>QBU24R</t>
  </si>
  <si>
    <t>QBU2BL</t>
  </si>
  <si>
    <t>QBU2CN</t>
  </si>
  <si>
    <t>QBU2EM</t>
  </si>
  <si>
    <t>QBU2W8</t>
  </si>
  <si>
    <t>QBU2WK</t>
  </si>
  <si>
    <t>QBU2WL</t>
  </si>
  <si>
    <t>QBU2ZL</t>
  </si>
  <si>
    <t>QBU327</t>
  </si>
  <si>
    <t>QBU32F</t>
  </si>
  <si>
    <t>QBU32K</t>
  </si>
  <si>
    <t>QBU33S</t>
  </si>
  <si>
    <t>QBU343</t>
  </si>
  <si>
    <t>QBU344</t>
  </si>
  <si>
    <t>QBU34H</t>
  </si>
  <si>
    <t>QBU34J</t>
  </si>
  <si>
    <t>QBU34Q</t>
  </si>
  <si>
    <t>QBU34R</t>
  </si>
  <si>
    <t>QBU34W</t>
  </si>
  <si>
    <t>QBU34X</t>
  </si>
  <si>
    <t>QBU34Z</t>
  </si>
  <si>
    <t>QBU353</t>
  </si>
  <si>
    <t>QBU359</t>
  </si>
  <si>
    <t>QBU35B</t>
  </si>
  <si>
    <t>QBU35E</t>
  </si>
  <si>
    <t>QBU35M</t>
  </si>
  <si>
    <t>QBU35Z</t>
  </si>
  <si>
    <t>QBU364</t>
  </si>
  <si>
    <t>QBU36N</t>
  </si>
  <si>
    <t>QBU375</t>
  </si>
  <si>
    <t>QBU37S</t>
  </si>
  <si>
    <t>QBU392</t>
  </si>
  <si>
    <t>QBU39A</t>
  </si>
  <si>
    <t>QBU39K</t>
  </si>
  <si>
    <t>QBU39T</t>
  </si>
  <si>
    <t>QBU3A6</t>
  </si>
  <si>
    <t>QBU3AR</t>
  </si>
  <si>
    <t>QBU3AT</t>
  </si>
  <si>
    <t>QBU3B3</t>
  </si>
  <si>
    <t>QBU3B6</t>
  </si>
  <si>
    <t>QBU3B7</t>
  </si>
  <si>
    <t>QBU3BD</t>
  </si>
  <si>
    <t>QBU3BE</t>
  </si>
  <si>
    <t>QBU3BP</t>
  </si>
  <si>
    <t>QBU3BU</t>
  </si>
  <si>
    <t>QBU3BY</t>
  </si>
  <si>
    <t>QBU3C9</t>
  </si>
  <si>
    <t>QBU3CH</t>
  </si>
  <si>
    <t>QBU3D4</t>
  </si>
  <si>
    <t>QBU3DF</t>
  </si>
  <si>
    <t>QBU3DQ</t>
  </si>
  <si>
    <t>QBU3DW</t>
  </si>
  <si>
    <t>QBU3E8</t>
  </si>
  <si>
    <t>QBU3E9</t>
  </si>
  <si>
    <t>QBU3EB</t>
  </si>
  <si>
    <t>QBU3EF</t>
  </si>
  <si>
    <t>QBU3JH</t>
  </si>
  <si>
    <t>QBU3JJ</t>
  </si>
  <si>
    <t>QBU3JX</t>
  </si>
  <si>
    <t>QBU3K4</t>
  </si>
  <si>
    <t>QBU3M8</t>
  </si>
  <si>
    <t>QBU3MN</t>
  </si>
  <si>
    <t>QBU3MP</t>
  </si>
  <si>
    <t>QBU3MZ</t>
  </si>
  <si>
    <t>QBU3QV</t>
  </si>
  <si>
    <t>QBU3RS</t>
  </si>
  <si>
    <t>QBU3RX</t>
  </si>
  <si>
    <t>QBU3RY</t>
  </si>
  <si>
    <t>QBU3V4</t>
  </si>
  <si>
    <t>QBU3VJ</t>
  </si>
  <si>
    <t>QBU3VM</t>
  </si>
  <si>
    <t>QBU3VX</t>
  </si>
  <si>
    <t>QBU3WC</t>
  </si>
  <si>
    <t>QBU3WQ</t>
  </si>
  <si>
    <t>QBU3ZC</t>
  </si>
  <si>
    <t>QBULVG</t>
  </si>
  <si>
    <t>QBULY8</t>
  </si>
  <si>
    <t>QBULYP</t>
  </si>
  <si>
    <t>QBULYY</t>
  </si>
  <si>
    <t>QBY6GK</t>
  </si>
  <si>
    <t>QBYDAX</t>
  </si>
  <si>
    <t>QBYJ48</t>
  </si>
  <si>
    <t>QBYLVK</t>
  </si>
  <si>
    <t>QBYRHB</t>
  </si>
  <si>
    <t>QBYT7U</t>
  </si>
  <si>
    <t>ABU95F</t>
  </si>
  <si>
    <t>ABU98G</t>
  </si>
  <si>
    <t>ABU9FF</t>
  </si>
  <si>
    <t>ABU9FP</t>
  </si>
  <si>
    <t>ABU9FU</t>
  </si>
  <si>
    <t>ABU9GB</t>
  </si>
  <si>
    <t>ABU9H2</t>
  </si>
  <si>
    <t>ABU9K7</t>
  </si>
  <si>
    <t>ABU9K8</t>
  </si>
  <si>
    <t>ABU9L2</t>
  </si>
  <si>
    <t>ABU9LJ</t>
  </si>
  <si>
    <t>ABU9PH</t>
  </si>
  <si>
    <t>ABU9RR</t>
  </si>
  <si>
    <t>ABU9RW</t>
  </si>
  <si>
    <t>ABU9SZ</t>
  </si>
  <si>
    <t>ABU9U4</t>
  </si>
  <si>
    <t>ABU9UH</t>
  </si>
  <si>
    <t>ABU9WE</t>
  </si>
  <si>
    <t>ABU9WG</t>
  </si>
  <si>
    <t>ABU9X3</t>
  </si>
  <si>
    <t>ABU9XF</t>
  </si>
  <si>
    <t>ABU9YH</t>
  </si>
  <si>
    <t>ABU9YJ</t>
  </si>
  <si>
    <t>ABU9YM</t>
  </si>
  <si>
    <t>ABU9YT</t>
  </si>
  <si>
    <t>ABUJ6S</t>
  </si>
  <si>
    <t>ABUJ9V</t>
  </si>
  <si>
    <t>ABUJAZ</t>
  </si>
  <si>
    <t>ABUJB6</t>
  </si>
  <si>
    <t>ABUJDZ</t>
  </si>
  <si>
    <t>ABUJEQ</t>
  </si>
  <si>
    <t>ABUJEY</t>
  </si>
  <si>
    <t>ABUJRP</t>
  </si>
  <si>
    <t>ABUJUC</t>
  </si>
  <si>
    <t>ABUJY2</t>
  </si>
  <si>
    <t>ABUM2Z</t>
  </si>
  <si>
    <t>ABUM5U</t>
  </si>
  <si>
    <t>ABUM76</t>
  </si>
  <si>
    <t>ABUM79</t>
  </si>
  <si>
    <t>ABUM7J</t>
  </si>
  <si>
    <t>ABUMEB</t>
  </si>
  <si>
    <t>ABUMF6</t>
  </si>
  <si>
    <t>ABUMHH</t>
  </si>
  <si>
    <t>ABUMHP</t>
  </si>
  <si>
    <t>ABUMJR</t>
  </si>
  <si>
    <t>ABUMLR</t>
  </si>
  <si>
    <t>ABUMW4</t>
  </si>
  <si>
    <t>ABUMWE</t>
  </si>
  <si>
    <t>ABUMZZ</t>
  </si>
  <si>
    <t>BBYD9G</t>
  </si>
  <si>
    <t>BBYD9X</t>
  </si>
  <si>
    <t>BBYDB7</t>
  </si>
  <si>
    <t>BBYDBN</t>
  </si>
  <si>
    <t>BBYDBZ</t>
  </si>
  <si>
    <t>BBYDL9</t>
  </si>
  <si>
    <t>BBYDVW</t>
  </si>
  <si>
    <t>BBYDZP</t>
  </si>
  <si>
    <t>BBYJLX</t>
  </si>
  <si>
    <t>EBYP64</t>
  </si>
  <si>
    <t>EBYPAX</t>
  </si>
  <si>
    <t>EBYPFX</t>
  </si>
  <si>
    <t>EBYUWL</t>
  </si>
  <si>
    <t>EBYXAK</t>
  </si>
  <si>
    <t>EBYXAP</t>
  </si>
  <si>
    <t>EBYXCD</t>
  </si>
  <si>
    <t>EBYXDD</t>
  </si>
  <si>
    <t>EBYXDS</t>
  </si>
  <si>
    <t>EBYXEH</t>
  </si>
  <si>
    <t>EBYXJA</t>
  </si>
  <si>
    <t>EBYXJZ</t>
  </si>
  <si>
    <t>EBYXMS</t>
  </si>
  <si>
    <t>EBYXQJ</t>
  </si>
  <si>
    <t>EBYXUD</t>
  </si>
  <si>
    <t>EBYXUX</t>
  </si>
  <si>
    <t>QBUFPP</t>
  </si>
  <si>
    <t>QBUFUR</t>
  </si>
  <si>
    <t>QBUH2Z</t>
  </si>
  <si>
    <t>QBUH5Z</t>
  </si>
  <si>
    <t>QBUH8D</t>
  </si>
  <si>
    <t>QBUHL3</t>
  </si>
  <si>
    <t>QBUHPQ</t>
  </si>
  <si>
    <t>QBUHU6</t>
  </si>
  <si>
    <t>QBUL4T</t>
  </si>
  <si>
    <t>QBUL5E</t>
  </si>
  <si>
    <t>QBULWQ</t>
  </si>
  <si>
    <t>QBULWX</t>
  </si>
  <si>
    <t>AAY9N7</t>
  </si>
  <si>
    <t>ABU24S</t>
  </si>
  <si>
    <t>ABU25J</t>
  </si>
  <si>
    <t>ABU25N</t>
  </si>
  <si>
    <t>ABU25W</t>
  </si>
  <si>
    <t>ABU276</t>
  </si>
  <si>
    <t>ABU278</t>
  </si>
  <si>
    <t>ABU27X</t>
  </si>
  <si>
    <t>ABU2FF</t>
  </si>
  <si>
    <t>ABU2FG</t>
  </si>
  <si>
    <t>ABU2FK</t>
  </si>
  <si>
    <t>ABU2FN</t>
  </si>
  <si>
    <t>ABU2FZ</t>
  </si>
  <si>
    <t>ABU2H5</t>
  </si>
  <si>
    <t>ABU2HL</t>
  </si>
  <si>
    <t>ABU2HQ</t>
  </si>
  <si>
    <t>ABU2Z8</t>
  </si>
  <si>
    <t>ABU2ZD</t>
  </si>
  <si>
    <t>ABU2ZH</t>
  </si>
  <si>
    <t>ABU2ZL</t>
  </si>
  <si>
    <t>ABU2ZR</t>
  </si>
  <si>
    <t>ABU323</t>
  </si>
  <si>
    <t>ABU32T</t>
  </si>
  <si>
    <t>ABU33A</t>
  </si>
  <si>
    <t>ABU33B</t>
  </si>
  <si>
    <t>ABU33F</t>
  </si>
  <si>
    <t>ABU33M</t>
  </si>
  <si>
    <t>ABU33T</t>
  </si>
  <si>
    <t>ABU33X</t>
  </si>
  <si>
    <t>ABU33Z</t>
  </si>
  <si>
    <t>ABU342</t>
  </si>
  <si>
    <t>ABU345</t>
  </si>
  <si>
    <t>ABU347</t>
  </si>
  <si>
    <t>ABU34B</t>
  </si>
  <si>
    <t>ABU34G</t>
  </si>
  <si>
    <t>ABU34H</t>
  </si>
  <si>
    <t>ABU34J</t>
  </si>
  <si>
    <t>ABU34K</t>
  </si>
  <si>
    <t>ABU353</t>
  </si>
  <si>
    <t>ABU354</t>
  </si>
  <si>
    <t>ABU35D</t>
  </si>
  <si>
    <t>ABU35F</t>
  </si>
  <si>
    <t>ABU35J</t>
  </si>
  <si>
    <t>ABU35P</t>
  </si>
  <si>
    <t>ABU35V</t>
  </si>
  <si>
    <t>ABU362</t>
  </si>
  <si>
    <t>ABU366</t>
  </si>
  <si>
    <t>ABU367</t>
  </si>
  <si>
    <t>ABU369</t>
  </si>
  <si>
    <t>ABU36R</t>
  </si>
  <si>
    <t>ABU36U</t>
  </si>
  <si>
    <t>ABU378</t>
  </si>
  <si>
    <t>ABU37M</t>
  </si>
  <si>
    <t>ABU37N</t>
  </si>
  <si>
    <t>ABU385</t>
  </si>
  <si>
    <t>ABU38F</t>
  </si>
  <si>
    <t>ABU38H</t>
  </si>
  <si>
    <t>ABU38U</t>
  </si>
  <si>
    <t>ABU38V</t>
  </si>
  <si>
    <t>ABU38W</t>
  </si>
  <si>
    <t>ABU393</t>
  </si>
  <si>
    <t>ABU395</t>
  </si>
  <si>
    <t>ABU399</t>
  </si>
  <si>
    <t>ABU39A</t>
  </si>
  <si>
    <t>ABU39C</t>
  </si>
  <si>
    <t>ABU39D</t>
  </si>
  <si>
    <t>ABU39E</t>
  </si>
  <si>
    <t>ABU39N</t>
  </si>
  <si>
    <t>ABU3A6</t>
  </si>
  <si>
    <t>ABU3AK</t>
  </si>
  <si>
    <t>ABU3B6</t>
  </si>
  <si>
    <t>ABU3CE</t>
  </si>
  <si>
    <t>ABU3D8</t>
  </si>
  <si>
    <t>ABU3DD</t>
  </si>
  <si>
    <t>ABU3DL</t>
  </si>
  <si>
    <t>ABU3DR</t>
  </si>
  <si>
    <t>ABU3DZ</t>
  </si>
  <si>
    <t>ABU3E4</t>
  </si>
  <si>
    <t>ABU3E6</t>
  </si>
  <si>
    <t>ABU3E8</t>
  </si>
  <si>
    <t>ABU3EH</t>
  </si>
  <si>
    <t>ABU3EQ</t>
  </si>
  <si>
    <t>ABU3EY</t>
  </si>
  <si>
    <t>ABU3F3</t>
  </si>
  <si>
    <t>ABU3FH</t>
  </si>
  <si>
    <t>ABU3FP</t>
  </si>
  <si>
    <t>ABU3FS</t>
  </si>
  <si>
    <t>ABU3FT</t>
  </si>
  <si>
    <t>ABU3FU</t>
  </si>
  <si>
    <t>ABU3G8</t>
  </si>
  <si>
    <t>ABU3GF</t>
  </si>
  <si>
    <t>ABU3GQ</t>
  </si>
  <si>
    <t>ABU3GR</t>
  </si>
  <si>
    <t>ABU3H5</t>
  </si>
  <si>
    <t>ABU3HB</t>
  </si>
  <si>
    <t>ABU3HD</t>
  </si>
  <si>
    <t>ABU3HK</t>
  </si>
  <si>
    <t>ABU3HU</t>
  </si>
  <si>
    <t>ABU3HZ</t>
  </si>
  <si>
    <t>ABU3J4</t>
  </si>
  <si>
    <t>ABU3JD</t>
  </si>
  <si>
    <t>ABU3JL</t>
  </si>
  <si>
    <t>ABU3K2</t>
  </si>
  <si>
    <t>ABU3KQ</t>
  </si>
  <si>
    <t>ABU3L2</t>
  </si>
  <si>
    <t>ABU3L6</t>
  </si>
  <si>
    <t>ABU3LD</t>
  </si>
  <si>
    <t>ABU3LK</t>
  </si>
  <si>
    <t>ABU3M3</t>
  </si>
  <si>
    <t>ABU3M6</t>
  </si>
  <si>
    <t>ABU3MC</t>
  </si>
  <si>
    <t>ABU3MD</t>
  </si>
  <si>
    <t>ABU3MJ</t>
  </si>
  <si>
    <t>ABU3MN</t>
  </si>
  <si>
    <t>ABU3MR</t>
  </si>
  <si>
    <t>ABU3N2</t>
  </si>
  <si>
    <t>ABU3N5</t>
  </si>
  <si>
    <t>ABU3NA</t>
  </si>
  <si>
    <t>ABU3NB</t>
  </si>
  <si>
    <t>ABU3NT</t>
  </si>
  <si>
    <t>ABU3NU</t>
  </si>
  <si>
    <t>ABU3NZ</t>
  </si>
  <si>
    <t>ABU3P4</t>
  </si>
  <si>
    <t>ABU3P5</t>
  </si>
  <si>
    <t>ABU3P7</t>
  </si>
  <si>
    <t>ABU3PB</t>
  </si>
  <si>
    <t>ABU3PD</t>
  </si>
  <si>
    <t>ABU3PK</t>
  </si>
  <si>
    <t>ABU3PL</t>
  </si>
  <si>
    <t>ABU3PP</t>
  </si>
  <si>
    <t>ABU3PR</t>
  </si>
  <si>
    <t>ABU3PU</t>
  </si>
  <si>
    <t>ABU3PX</t>
  </si>
  <si>
    <t>ABU3R5</t>
  </si>
  <si>
    <t>ABU3RD</t>
  </si>
  <si>
    <t>ABU3RM</t>
  </si>
  <si>
    <t>ABU3RQ</t>
  </si>
  <si>
    <t>ABU3RU</t>
  </si>
  <si>
    <t>ABU3RV</t>
  </si>
  <si>
    <t>ABU3RX</t>
  </si>
  <si>
    <t>ABU3S6</t>
  </si>
  <si>
    <t>ABU3SC</t>
  </si>
  <si>
    <t>ABU3SE</t>
  </si>
  <si>
    <t>ABU3SJ</t>
  </si>
  <si>
    <t>ABU3SV</t>
  </si>
  <si>
    <t>ABU3U3</t>
  </si>
  <si>
    <t>ABU3U4</t>
  </si>
  <si>
    <t>ABU3U5</t>
  </si>
  <si>
    <t>ABU3UG</t>
  </si>
  <si>
    <t>ABU3UM</t>
  </si>
  <si>
    <t>ABU3UR</t>
  </si>
  <si>
    <t>ABU3UU</t>
  </si>
  <si>
    <t>ABU3UX</t>
  </si>
  <si>
    <t>ABU3UY</t>
  </si>
  <si>
    <t>ABU3UZ</t>
  </si>
  <si>
    <t>ABU3V2</t>
  </si>
  <si>
    <t>ABU3V6</t>
  </si>
  <si>
    <t>ABU3VB</t>
  </si>
  <si>
    <t>ABU3VN</t>
  </si>
  <si>
    <t>ABU3VP</t>
  </si>
  <si>
    <t>ABU3W2</t>
  </si>
  <si>
    <t>ABU3WH</t>
  </si>
  <si>
    <t>ABU3WJ</t>
  </si>
  <si>
    <t>ABU3WL</t>
  </si>
  <si>
    <t>ABU3WN</t>
  </si>
  <si>
    <t>ABU3WS</t>
  </si>
  <si>
    <t>ABU3X3</t>
  </si>
  <si>
    <t>ABU3X7</t>
  </si>
  <si>
    <t>ABU3X8</t>
  </si>
  <si>
    <t>ABU3XB</t>
  </si>
  <si>
    <t>ABU3XC</t>
  </si>
  <si>
    <t>ABU3XF</t>
  </si>
  <si>
    <t>ABU3XJ</t>
  </si>
  <si>
    <t>ABU3XL</t>
  </si>
  <si>
    <t>ABU3XN</t>
  </si>
  <si>
    <t>ABU3XV</t>
  </si>
  <si>
    <t>ABU3Y4</t>
  </si>
  <si>
    <t>ABU3Y8</t>
  </si>
  <si>
    <t>ABU3YE</t>
  </si>
  <si>
    <t>ABU3YH</t>
  </si>
  <si>
    <t>ABU3YS</t>
  </si>
  <si>
    <t>ABU3Z7</t>
  </si>
  <si>
    <t>ABU3ZJ</t>
  </si>
  <si>
    <t>ABU93S</t>
  </si>
  <si>
    <t>ABUD29</t>
  </si>
  <si>
    <t>ABUD2F</t>
  </si>
  <si>
    <t>ABUD2S</t>
  </si>
  <si>
    <t>ABUD67</t>
  </si>
  <si>
    <t>ABUD6V</t>
  </si>
  <si>
    <t>ABUDYC</t>
  </si>
  <si>
    <t>ABUDYY</t>
  </si>
  <si>
    <t>ABUE28</t>
  </si>
  <si>
    <t>ABUE2Q</t>
  </si>
  <si>
    <t>ABUE2T</t>
  </si>
  <si>
    <t>ABUE2U</t>
  </si>
  <si>
    <t>ABUEE7</t>
  </si>
  <si>
    <t>ABUEEB</t>
  </si>
  <si>
    <t>ABUEEW</t>
  </si>
  <si>
    <t>ABUEN3</t>
  </si>
  <si>
    <t>ABUEN4</t>
  </si>
  <si>
    <t>ABUEN8</t>
  </si>
  <si>
    <t>ABUENE</t>
  </si>
  <si>
    <t>ABUENJ</t>
  </si>
  <si>
    <t>ABUEV5</t>
  </si>
  <si>
    <t>ABUEVP</t>
  </si>
  <si>
    <t>ABUEVT</t>
  </si>
  <si>
    <t>ABUJ2K</t>
  </si>
  <si>
    <t>ABUJ3U</t>
  </si>
  <si>
    <t>ABUJ3W</t>
  </si>
  <si>
    <t>ABUJ4J</t>
  </si>
  <si>
    <t>ABUJ74</t>
  </si>
  <si>
    <t>ABUJF5</t>
  </si>
  <si>
    <t>ABUJH3</t>
  </si>
  <si>
    <t>ABUJH6</t>
  </si>
  <si>
    <t>ABUJW7</t>
  </si>
  <si>
    <t>ABUJWU</t>
  </si>
  <si>
    <t>ABUJWV</t>
  </si>
  <si>
    <t>ABUK45</t>
  </si>
  <si>
    <t>ABUK5R</t>
  </si>
  <si>
    <t>ABUL63</t>
  </si>
  <si>
    <t>ABUL66</t>
  </si>
  <si>
    <t>ABUL67</t>
  </si>
  <si>
    <t>ABUL69</t>
  </si>
  <si>
    <t>ABUL6A</t>
  </si>
  <si>
    <t>ABUL6M</t>
  </si>
  <si>
    <t>ABUL6Q</t>
  </si>
  <si>
    <t>ABUL6T</t>
  </si>
  <si>
    <t>ABUL6Z</t>
  </si>
  <si>
    <t>ABUL85</t>
  </si>
  <si>
    <t>ABUL89</t>
  </si>
  <si>
    <t>ABUL8A</t>
  </si>
  <si>
    <t>ABUL8B</t>
  </si>
  <si>
    <t>ABUL8C</t>
  </si>
  <si>
    <t>ABUL8J</t>
  </si>
  <si>
    <t>ABUL8N</t>
  </si>
  <si>
    <t>ABUL8S</t>
  </si>
  <si>
    <t>ABUL99</t>
  </si>
  <si>
    <t>ABUL9A</t>
  </si>
  <si>
    <t>ABUL9M</t>
  </si>
  <si>
    <t>ABUL9U</t>
  </si>
  <si>
    <t>ABUL9Y</t>
  </si>
  <si>
    <t>ABULA2</t>
  </si>
  <si>
    <t>ABULA9</t>
  </si>
  <si>
    <t>ABULAA</t>
  </si>
  <si>
    <t>ABULAB</t>
  </si>
  <si>
    <t>ABULAC</t>
  </si>
  <si>
    <t>ABULAH</t>
  </si>
  <si>
    <t>ABULAN</t>
  </si>
  <si>
    <t>ABULAW</t>
  </si>
  <si>
    <t>ABULBB</t>
  </si>
  <si>
    <t>ABULBL</t>
  </si>
  <si>
    <t>ABULBN</t>
  </si>
  <si>
    <t>ABULBZ</t>
  </si>
  <si>
    <t>ABULC2</t>
  </si>
  <si>
    <t>ABULC6</t>
  </si>
  <si>
    <t>ABULCP</t>
  </si>
  <si>
    <t>ABULCW</t>
  </si>
  <si>
    <t>ABULCX</t>
  </si>
  <si>
    <t>ABULCY</t>
  </si>
  <si>
    <t>ABULG2</t>
  </si>
  <si>
    <t>ABULG4</t>
  </si>
  <si>
    <t>ABULGB</t>
  </si>
  <si>
    <t>ABULGF</t>
  </si>
  <si>
    <t>ABULGU</t>
  </si>
  <si>
    <t>ABULK2</t>
  </si>
  <si>
    <t>ABULKA</t>
  </si>
  <si>
    <t>ABULKC</t>
  </si>
  <si>
    <t>ABULKD</t>
  </si>
  <si>
    <t>ABULKK</t>
  </si>
  <si>
    <t>ABULKR</t>
  </si>
  <si>
    <t>ABULME</t>
  </si>
  <si>
    <t>ABULMV</t>
  </si>
  <si>
    <t>ABULP2</t>
  </si>
  <si>
    <t>ABULPP</t>
  </si>
  <si>
    <t>ABULQB</t>
  </si>
  <si>
    <t>ABULQE</t>
  </si>
  <si>
    <t>ABULQL</t>
  </si>
  <si>
    <t>ABULQM</t>
  </si>
  <si>
    <t>ABULQS</t>
  </si>
  <si>
    <t>ABULQT</t>
  </si>
  <si>
    <t>ABULQU</t>
  </si>
  <si>
    <t>ABULQW</t>
  </si>
  <si>
    <t>ABULRP</t>
  </si>
  <si>
    <t>ABULS5</t>
  </si>
  <si>
    <t>ABULS6</t>
  </si>
  <si>
    <t>ABULSG</t>
  </si>
  <si>
    <t>ABULT6</t>
  </si>
  <si>
    <t>ABULT7</t>
  </si>
  <si>
    <t>ABULTD</t>
  </si>
  <si>
    <t>ABULTE</t>
  </si>
  <si>
    <t>ABULTF</t>
  </si>
  <si>
    <t>ABULTY</t>
  </si>
  <si>
    <t>ABULUT</t>
  </si>
  <si>
    <t>ABULXJ</t>
  </si>
  <si>
    <t>ABULY9</t>
  </si>
  <si>
    <t>ABULYA</t>
  </si>
  <si>
    <t>ABULYC</t>
  </si>
  <si>
    <t>ABUMU6</t>
  </si>
  <si>
    <t>ABUVEK</t>
  </si>
  <si>
    <t>BBYDKD</t>
  </si>
  <si>
    <t>BBYDQE</t>
  </si>
  <si>
    <t>BBYE4R</t>
  </si>
  <si>
    <t>BBYE76</t>
  </si>
  <si>
    <t>BBYE78</t>
  </si>
  <si>
    <t>BBYE79</t>
  </si>
  <si>
    <t>BBYE7D</t>
  </si>
  <si>
    <t>BBYE7J</t>
  </si>
  <si>
    <t>BBYE7K</t>
  </si>
  <si>
    <t>BBYE7L</t>
  </si>
  <si>
    <t>BBYE7N</t>
  </si>
  <si>
    <t>BBYE7P</t>
  </si>
  <si>
    <t>BBYE7U</t>
  </si>
  <si>
    <t>BBYEW7</t>
  </si>
  <si>
    <t>BBYEWC</t>
  </si>
  <si>
    <t>BBYEWE</t>
  </si>
  <si>
    <t>BBYEWH</t>
  </si>
  <si>
    <t>BBYEWK</t>
  </si>
  <si>
    <t>BBYEWN</t>
  </si>
  <si>
    <t>BBYEWS</t>
  </si>
  <si>
    <t>BBYEWZ</t>
  </si>
  <si>
    <t>BBYEZ4</t>
  </si>
  <si>
    <t>BBYEZC</t>
  </si>
  <si>
    <t>BBYEZX</t>
  </si>
  <si>
    <t>EBYG6M</t>
  </si>
  <si>
    <t>EBYG6X</t>
  </si>
  <si>
    <t>EBYR27</t>
  </si>
  <si>
    <t>EBYR2L</t>
  </si>
  <si>
    <t>EBYR35</t>
  </si>
  <si>
    <t>EBYR3A</t>
  </si>
  <si>
    <t>EBYR3R</t>
  </si>
  <si>
    <t>EBYR43</t>
  </si>
  <si>
    <t>EBYR46</t>
  </si>
  <si>
    <t>EBYR4E</t>
  </si>
  <si>
    <t>EBYR4G</t>
  </si>
  <si>
    <t>EBYR77</t>
  </si>
  <si>
    <t>EBYR9P</t>
  </si>
  <si>
    <t>EBYR9R</t>
  </si>
  <si>
    <t>EBYR9X</t>
  </si>
  <si>
    <t>EBYR9Y</t>
  </si>
  <si>
    <t>EBYRAW</t>
  </si>
  <si>
    <t>EBYRFL</t>
  </si>
  <si>
    <t>EBYRFQ</t>
  </si>
  <si>
    <t>EBYRFS</t>
  </si>
  <si>
    <t>EBYRFX</t>
  </si>
  <si>
    <t>EBYRFY</t>
  </si>
  <si>
    <t>EBYRHL</t>
  </si>
  <si>
    <t>EBYRHR</t>
  </si>
  <si>
    <t>EBYRHS</t>
  </si>
  <si>
    <t>EBYRJ6</t>
  </si>
  <si>
    <t>EBYRKE</t>
  </si>
  <si>
    <t>EBYRKN</t>
  </si>
  <si>
    <t>EBYRKR</t>
  </si>
  <si>
    <t>EBYRKV</t>
  </si>
  <si>
    <t>EBYRL8</t>
  </si>
  <si>
    <t>EBYRLC</t>
  </si>
  <si>
    <t>EBYRLD</t>
  </si>
  <si>
    <t>EBYRLG</t>
  </si>
  <si>
    <t>EBYRLM</t>
  </si>
  <si>
    <t>EBYRLN</t>
  </si>
  <si>
    <t>EBYRLU</t>
  </si>
  <si>
    <t>EBYRLW</t>
  </si>
  <si>
    <t>EBYRLX</t>
  </si>
  <si>
    <t>EBYRM3</t>
  </si>
  <si>
    <t>EBYRM4</t>
  </si>
  <si>
    <t>EBYRMC</t>
  </si>
  <si>
    <t>EBYRMZ</t>
  </si>
  <si>
    <t>EBYRN7</t>
  </si>
  <si>
    <t>EBYRN8</t>
  </si>
  <si>
    <t>EBYRNC</t>
  </si>
  <si>
    <t>EBYRNN</t>
  </si>
  <si>
    <t>EBYRNW</t>
  </si>
  <si>
    <t>EBYRWF</t>
  </si>
  <si>
    <t>EBYRWT</t>
  </si>
  <si>
    <t>EBYRWV</t>
  </si>
  <si>
    <t>EBYRWW</t>
  </si>
  <si>
    <t>EBYS65</t>
  </si>
  <si>
    <t>EBYS67</t>
  </si>
  <si>
    <t>EBYS6B</t>
  </si>
  <si>
    <t>EBYS6Y</t>
  </si>
  <si>
    <t>EBYS87</t>
  </si>
  <si>
    <t>EBYS89</t>
  </si>
  <si>
    <t>EBYS8Y</t>
  </si>
  <si>
    <t>EBYS94</t>
  </si>
  <si>
    <t>EBYS95</t>
  </si>
  <si>
    <t>EBYS96</t>
  </si>
  <si>
    <t>EBYS97</t>
  </si>
  <si>
    <t>EBYS9A</t>
  </si>
  <si>
    <t>EBYS9B</t>
  </si>
  <si>
    <t>EBYS9D</t>
  </si>
  <si>
    <t>EBYS9E</t>
  </si>
  <si>
    <t>EBYS9Q</t>
  </si>
  <si>
    <t>EBYSB3</t>
  </si>
  <si>
    <t>EBYSB4</t>
  </si>
  <si>
    <t>EBYSBB</t>
  </si>
  <si>
    <t>EBYSBJ</t>
  </si>
  <si>
    <t>EBYSBV</t>
  </si>
  <si>
    <t>EBYSBZ</t>
  </si>
  <si>
    <t>EBYSD3</t>
  </si>
  <si>
    <t>EBYSD5</t>
  </si>
  <si>
    <t>EBYSD6</t>
  </si>
  <si>
    <t>EBYSD9</t>
  </si>
  <si>
    <t>EBYSDA</t>
  </si>
  <si>
    <t>EBYSDB</t>
  </si>
  <si>
    <t>EBYSDC</t>
  </si>
  <si>
    <t>EBYSDL</t>
  </si>
  <si>
    <t>EBYSE3</t>
  </si>
  <si>
    <t>EBYSE6</t>
  </si>
  <si>
    <t>EBYSE7</t>
  </si>
  <si>
    <t>EBYSEE</t>
  </si>
  <si>
    <t>EBYSEV</t>
  </si>
  <si>
    <t>EBYSEY</t>
  </si>
  <si>
    <t>EBYSEZ</t>
  </si>
  <si>
    <t>EBYSG3</t>
  </si>
  <si>
    <t>EBYSG9</t>
  </si>
  <si>
    <t>EBYSGF</t>
  </si>
  <si>
    <t>EBYSJ3</t>
  </si>
  <si>
    <t>EBYSJ7</t>
  </si>
  <si>
    <t>EBYSJG</t>
  </si>
  <si>
    <t>EBYSJL</t>
  </si>
  <si>
    <t>EBYSJN</t>
  </si>
  <si>
    <t>EBYSJP</t>
  </si>
  <si>
    <t>EBYSJS</t>
  </si>
  <si>
    <t>EBYSKL</t>
  </si>
  <si>
    <t>EBYSKN</t>
  </si>
  <si>
    <t>EBYSKW</t>
  </si>
  <si>
    <t>EBYSKZ</t>
  </si>
  <si>
    <t>EBYSM2</t>
  </si>
  <si>
    <t>EBYSM3</t>
  </si>
  <si>
    <t>EBYSMB</t>
  </si>
  <si>
    <t>EBYSMC</t>
  </si>
  <si>
    <t>EBYSMD</t>
  </si>
  <si>
    <t>EBYSMP</t>
  </si>
  <si>
    <t>EBYSMT</t>
  </si>
  <si>
    <t>EBYSP6</t>
  </si>
  <si>
    <t>EBYSPF</t>
  </si>
  <si>
    <t>EBYSPR</t>
  </si>
  <si>
    <t>EBYSPT</t>
  </si>
  <si>
    <t>EBYSPZ</t>
  </si>
  <si>
    <t>EBYSQ6</t>
  </si>
  <si>
    <t>EBYSQ8</t>
  </si>
  <si>
    <t>EBYSQX</t>
  </si>
  <si>
    <t>EBYSR2</t>
  </si>
  <si>
    <t>EBYSR3</t>
  </si>
  <si>
    <t>EBYSRC</t>
  </si>
  <si>
    <t>EBYSRG</t>
  </si>
  <si>
    <t>EBYSRH</t>
  </si>
  <si>
    <t>EBYSRJ</t>
  </si>
  <si>
    <t>EBYSRR</t>
  </si>
  <si>
    <t>EBYSS5</t>
  </si>
  <si>
    <t>EBYSSK</t>
  </si>
  <si>
    <t>EBYSSL</t>
  </si>
  <si>
    <t>EBYSSQ</t>
  </si>
  <si>
    <t>EBYSSU</t>
  </si>
  <si>
    <t>EBYSSY</t>
  </si>
  <si>
    <t>EBYSSZ</t>
  </si>
  <si>
    <t>EBYST3</t>
  </si>
  <si>
    <t>EBYST5</t>
  </si>
  <si>
    <t>EBYSTA</t>
  </si>
  <si>
    <t>EBYSTB</t>
  </si>
  <si>
    <t>EBYSTE</t>
  </si>
  <si>
    <t>EBYSTG</t>
  </si>
  <si>
    <t>EBYSTP</t>
  </si>
  <si>
    <t>EBYSTQ</t>
  </si>
  <si>
    <t>EBYSU4</t>
  </si>
  <si>
    <t>EBYSVX</t>
  </si>
  <si>
    <t>EBYSVY</t>
  </si>
  <si>
    <t>EBYSXM</t>
  </si>
  <si>
    <t>EBYSXT</t>
  </si>
  <si>
    <t>EBYSXV</t>
  </si>
  <si>
    <t>EBYSXZ</t>
  </si>
  <si>
    <t>EBYU99</t>
  </si>
  <si>
    <t>EBYUD8</t>
  </si>
  <si>
    <t>EBYUDF</t>
  </si>
  <si>
    <t>EBYUDG</t>
  </si>
  <si>
    <t>EBYUDJ</t>
  </si>
  <si>
    <t>EBYUDK</t>
  </si>
  <si>
    <t>EBYUDP</t>
  </si>
  <si>
    <t>EBYUDY</t>
  </si>
  <si>
    <t>EBYUE2</t>
  </si>
  <si>
    <t>EBYUE8</t>
  </si>
  <si>
    <t>EBYUER</t>
  </si>
  <si>
    <t>EBYUEU</t>
  </si>
  <si>
    <t>EBYUJ2</t>
  </si>
  <si>
    <t>EBYUJQ</t>
  </si>
  <si>
    <t>EBYUJT</t>
  </si>
  <si>
    <t>EBYUVA</t>
  </si>
  <si>
    <t>EBYUVB</t>
  </si>
  <si>
    <t>EBYUVE</t>
  </si>
  <si>
    <t>EBYUVM</t>
  </si>
  <si>
    <t>EBYUVS</t>
  </si>
  <si>
    <t>EBYUVT</t>
  </si>
  <si>
    <t>QBPUY2</t>
  </si>
  <si>
    <t>QBPUYC</t>
  </si>
  <si>
    <t>QBPUYD</t>
  </si>
  <si>
    <t>QBPUYN</t>
  </si>
  <si>
    <t>QBPUYU</t>
  </si>
  <si>
    <t>QBPY45</t>
  </si>
  <si>
    <t>QBPY4J</t>
  </si>
  <si>
    <t>QBPY4M</t>
  </si>
  <si>
    <t>QBPY4V</t>
  </si>
  <si>
    <t>QBPY55</t>
  </si>
  <si>
    <t>QBPY62</t>
  </si>
  <si>
    <t>QBPY6R</t>
  </si>
  <si>
    <t>QBPY7H</t>
  </si>
  <si>
    <t>QBPY7J</t>
  </si>
  <si>
    <t>QBPY7S</t>
  </si>
  <si>
    <t>QBPY7Y</t>
  </si>
  <si>
    <t>QBPY84</t>
  </si>
  <si>
    <t>QBPY88</t>
  </si>
  <si>
    <t>QBPYAD</t>
  </si>
  <si>
    <t>QBPYAU</t>
  </si>
  <si>
    <t>QBPYAV</t>
  </si>
  <si>
    <t>QBPYBH</t>
  </si>
  <si>
    <t>QBPYBQ</t>
  </si>
  <si>
    <t>QBPYCB</t>
  </si>
  <si>
    <t>QBPYCJ</t>
  </si>
  <si>
    <t>QBPYCS</t>
  </si>
  <si>
    <t>QBPYK3</t>
  </si>
  <si>
    <t>QBPYK6</t>
  </si>
  <si>
    <t>QBPYKB</t>
  </si>
  <si>
    <t>QBPYKG</t>
  </si>
  <si>
    <t>QBPYKQ</t>
  </si>
  <si>
    <t>QBPYKS</t>
  </si>
  <si>
    <t>QBPYKV</t>
  </si>
  <si>
    <t>QBPYM9</t>
  </si>
  <si>
    <t>QBPYME</t>
  </si>
  <si>
    <t>QBPYMM</t>
  </si>
  <si>
    <t>QBPYMN</t>
  </si>
  <si>
    <t>QBPYQ4</t>
  </si>
  <si>
    <t>QBPYQW</t>
  </si>
  <si>
    <t>QBPYRC</t>
  </si>
  <si>
    <t>QBPYRD</t>
  </si>
  <si>
    <t>QBPYRJ</t>
  </si>
  <si>
    <t>QBPYRT</t>
  </si>
  <si>
    <t>QBPYRV</t>
  </si>
  <si>
    <t>QBPYS2</t>
  </si>
  <si>
    <t>QBPYSC</t>
  </si>
  <si>
    <t>QBPYU5</t>
  </si>
  <si>
    <t>QBPYUA</t>
  </si>
  <si>
    <t>QBPYUP</t>
  </si>
  <si>
    <t>QBPYUQ</t>
  </si>
  <si>
    <t>QBPYW5</t>
  </si>
  <si>
    <t>QBPYWD</t>
  </si>
  <si>
    <t>QBPYWP</t>
  </si>
  <si>
    <t>QBPYWQ</t>
  </si>
  <si>
    <t>QBPYY4</t>
  </si>
  <si>
    <t>QBPYY7</t>
  </si>
  <si>
    <t>QBPYY8</t>
  </si>
  <si>
    <t>QBPYYL</t>
  </si>
  <si>
    <t>QBPYYP</t>
  </si>
  <si>
    <t>QBPYZ5</t>
  </si>
  <si>
    <t>QBU33Q</t>
  </si>
  <si>
    <t>QBU3HU</t>
  </si>
  <si>
    <t>QBU52C</t>
  </si>
  <si>
    <t>QBU52F</t>
  </si>
  <si>
    <t>QBU52M</t>
  </si>
  <si>
    <t>QBU52W</t>
  </si>
  <si>
    <t>QBU52X</t>
  </si>
  <si>
    <t>QBU535</t>
  </si>
  <si>
    <t>QBU53B</t>
  </si>
  <si>
    <t>QBU53D</t>
  </si>
  <si>
    <t>QBU53T</t>
  </si>
  <si>
    <t>QBU53U</t>
  </si>
  <si>
    <t>QBU542</t>
  </si>
  <si>
    <t>QBU545</t>
  </si>
  <si>
    <t>QBU54A</t>
  </si>
  <si>
    <t>QBU54B</t>
  </si>
  <si>
    <t>QBU54E</t>
  </si>
  <si>
    <t>QBU54J</t>
  </si>
  <si>
    <t>QBU54X</t>
  </si>
  <si>
    <t>QBU55W</t>
  </si>
  <si>
    <t>QBU56G</t>
  </si>
  <si>
    <t>QBU56Y</t>
  </si>
  <si>
    <t>QBU578</t>
  </si>
  <si>
    <t>QBU57H</t>
  </si>
  <si>
    <t>QBU57S</t>
  </si>
  <si>
    <t>QBU58H</t>
  </si>
  <si>
    <t>QBU58N</t>
  </si>
  <si>
    <t>QBU58W</t>
  </si>
  <si>
    <t>QBU59W</t>
  </si>
  <si>
    <t>QBU5D5</t>
  </si>
  <si>
    <t>QBU5D8</t>
  </si>
  <si>
    <t>QBU5DP</t>
  </si>
  <si>
    <t>QBU5DT</t>
  </si>
  <si>
    <t>QBU5E5</t>
  </si>
  <si>
    <t>QBU5E6</t>
  </si>
  <si>
    <t>QBU5E8</t>
  </si>
  <si>
    <t>QBU5EB</t>
  </si>
  <si>
    <t>QBU5EE</t>
  </si>
  <si>
    <t>QBU5EG</t>
  </si>
  <si>
    <t>QBU5EK</t>
  </si>
  <si>
    <t>QBU5EM</t>
  </si>
  <si>
    <t>QBU5EQ</t>
  </si>
  <si>
    <t>QBU5EW</t>
  </si>
  <si>
    <t>QBU5EX</t>
  </si>
  <si>
    <t>QBU5FF</t>
  </si>
  <si>
    <t>QBU5FU</t>
  </si>
  <si>
    <t>QBU5G2</t>
  </si>
  <si>
    <t>QBU5G7</t>
  </si>
  <si>
    <t>QBU5G9</t>
  </si>
  <si>
    <t>QBU5GD</t>
  </si>
  <si>
    <t>QBU5GX</t>
  </si>
  <si>
    <t>QBU5H5</t>
  </si>
  <si>
    <t>QBU5H6</t>
  </si>
  <si>
    <t>QBU5H9</t>
  </si>
  <si>
    <t>QBU5HG</t>
  </si>
  <si>
    <t>QBU5HL</t>
  </si>
  <si>
    <t>QBU5HP</t>
  </si>
  <si>
    <t>QBU5HT</t>
  </si>
  <si>
    <t>QBU5HW</t>
  </si>
  <si>
    <t>QBU5HX</t>
  </si>
  <si>
    <t>QBU5HY</t>
  </si>
  <si>
    <t>QBU5HZ</t>
  </si>
  <si>
    <t>QBU5J2</t>
  </si>
  <si>
    <t>QBU5JS</t>
  </si>
  <si>
    <t>QBU5L3</t>
  </si>
  <si>
    <t>QBU5LA</t>
  </si>
  <si>
    <t>QBU5LD</t>
  </si>
  <si>
    <t>QBU5LM</t>
  </si>
  <si>
    <t>QBU5LR</t>
  </si>
  <si>
    <t>QBU5LV</t>
  </si>
  <si>
    <t>QBU5N6</t>
  </si>
  <si>
    <t>QBU5N8</t>
  </si>
  <si>
    <t>QBU5NC</t>
  </si>
  <si>
    <t>QBU5NG</t>
  </si>
  <si>
    <t>QBU5NK</t>
  </si>
  <si>
    <t>QBU5NU</t>
  </si>
  <si>
    <t>QBU5P3</t>
  </si>
  <si>
    <t>QBU5P4</t>
  </si>
  <si>
    <t>QBU5P5</t>
  </si>
  <si>
    <t>QBU5PC</t>
  </si>
  <si>
    <t>QBU5PD</t>
  </si>
  <si>
    <t>QBU5PH</t>
  </si>
  <si>
    <t>QBU5PJ</t>
  </si>
  <si>
    <t>QBU5PL</t>
  </si>
  <si>
    <t>QBU5PU</t>
  </si>
  <si>
    <t>QBU5PY</t>
  </si>
  <si>
    <t>QBU5UW</t>
  </si>
  <si>
    <t>QBU5UZ</t>
  </si>
  <si>
    <t>QBU5V6</t>
  </si>
  <si>
    <t>QBU5V9</t>
  </si>
  <si>
    <t>QBU5VM</t>
  </si>
  <si>
    <t>QBU5VR</t>
  </si>
  <si>
    <t>QBU5VS</t>
  </si>
  <si>
    <t>QBU5VW</t>
  </si>
  <si>
    <t>QBU5WP</t>
  </si>
  <si>
    <t>QBU5WR</t>
  </si>
  <si>
    <t>QBU5WT</t>
  </si>
  <si>
    <t>QBU5WV</t>
  </si>
  <si>
    <t>QBU5XA</t>
  </si>
  <si>
    <t>QBU5XB</t>
  </si>
  <si>
    <t>QBU5XT</t>
  </si>
  <si>
    <t>QBU5ZL</t>
  </si>
  <si>
    <t>QBUF37</t>
  </si>
  <si>
    <t>QBUF4R</t>
  </si>
  <si>
    <t>QBUFHB</t>
  </si>
  <si>
    <t>QBUFLY</t>
  </si>
  <si>
    <t>QBUFMF</t>
  </si>
  <si>
    <t>QBUHA8</t>
  </si>
  <si>
    <t>QBUHAT</t>
  </si>
  <si>
    <t>QBUHKM</t>
  </si>
  <si>
    <t>QBUHKX</t>
  </si>
  <si>
    <t>QBULA5</t>
  </si>
  <si>
    <t>QBULA6</t>
  </si>
  <si>
    <t>QBULAC</t>
  </si>
  <si>
    <t>QBULAK</t>
  </si>
  <si>
    <t>QBULAT</t>
  </si>
  <si>
    <t>QBULAY</t>
  </si>
  <si>
    <t>QBULCE</t>
  </si>
  <si>
    <t>QBULCH</t>
  </si>
  <si>
    <t>QBULCW</t>
  </si>
  <si>
    <t>QBULFV</t>
  </si>
  <si>
    <t>QBULK3</t>
  </si>
  <si>
    <t>QBULK5</t>
  </si>
  <si>
    <t>QBULKD</t>
  </si>
  <si>
    <t>QBULKH</t>
  </si>
  <si>
    <t>QBULKL</t>
  </si>
  <si>
    <t>QBULKQ</t>
  </si>
  <si>
    <t>QBULKS</t>
  </si>
  <si>
    <t>QBULMB</t>
  </si>
  <si>
    <t>QBULMC</t>
  </si>
  <si>
    <t>QBULMP</t>
  </si>
  <si>
    <t>QBULMQ</t>
  </si>
  <si>
    <t>QBULMR</t>
  </si>
  <si>
    <t>QBULMY</t>
  </si>
  <si>
    <t>QBULT5</t>
  </si>
  <si>
    <t>QBULZ6</t>
  </si>
  <si>
    <t>QBUZ22</t>
  </si>
  <si>
    <t>QBUZ27</t>
  </si>
  <si>
    <t>QBUZ28</t>
  </si>
  <si>
    <t>QBUZ2F</t>
  </si>
  <si>
    <t>QBUZ2L</t>
  </si>
  <si>
    <t>QBUZ2N</t>
  </si>
  <si>
    <t>QBUZ3B</t>
  </si>
  <si>
    <t>QBUZ3D</t>
  </si>
  <si>
    <t>QBUZ3E</t>
  </si>
  <si>
    <t>QBUZ3L</t>
  </si>
  <si>
    <t>QBUZ3W</t>
  </si>
  <si>
    <t>QBUZ3Y</t>
  </si>
  <si>
    <t>QBUZ62</t>
  </si>
  <si>
    <t>QBUZ64</t>
  </si>
  <si>
    <t>QBUZ66</t>
  </si>
  <si>
    <t>QBUZ6C</t>
  </si>
  <si>
    <t>QBUZ6D</t>
  </si>
  <si>
    <t>QBUZ6G</t>
  </si>
  <si>
    <t>QBUZ6M</t>
  </si>
  <si>
    <t>QBUZ7P</t>
  </si>
  <si>
    <t>QBUZ8C</t>
  </si>
  <si>
    <t>QBUZ8J</t>
  </si>
  <si>
    <t>QBUZ8Q</t>
  </si>
  <si>
    <t>QBUZ8V</t>
  </si>
  <si>
    <t>QBUZAB</t>
  </si>
  <si>
    <t>QBUZB2</t>
  </si>
  <si>
    <t>QBUZB7</t>
  </si>
  <si>
    <t>QBUZBC</t>
  </si>
  <si>
    <t>QBUZBH</t>
  </si>
  <si>
    <t>QBUZBN</t>
  </si>
  <si>
    <t>QBUZBV</t>
  </si>
  <si>
    <t>QBUZBW</t>
  </si>
  <si>
    <t>QBUZBY</t>
  </si>
  <si>
    <t>QBUZBZ</t>
  </si>
  <si>
    <t>QBUZF8</t>
  </si>
  <si>
    <t>QBUZF9</t>
  </si>
  <si>
    <t>QBUZFB</t>
  </si>
  <si>
    <t>QBUZFC</t>
  </si>
  <si>
    <t>QBUZFG</t>
  </si>
  <si>
    <t>QBUZFL</t>
  </si>
  <si>
    <t>QBUZFY</t>
  </si>
  <si>
    <t>QBUZHD</t>
  </si>
  <si>
    <t>QBUZHL</t>
  </si>
  <si>
    <t>QBUZL6</t>
  </si>
  <si>
    <t>QBUZL7</t>
  </si>
  <si>
    <t>QBUZLB</t>
  </si>
  <si>
    <t>QBUZLC</t>
  </si>
  <si>
    <t>QBUZLM</t>
  </si>
  <si>
    <t>QBUZLS</t>
  </si>
  <si>
    <t>QBUZLW</t>
  </si>
  <si>
    <t>QBUZNF</t>
  </si>
  <si>
    <t>QBUZT9</t>
  </si>
  <si>
    <t>QBUZTF</t>
  </si>
  <si>
    <t>QBUZTK</t>
  </si>
  <si>
    <t>QBUZTL</t>
  </si>
  <si>
    <t>QBUZTM</t>
  </si>
  <si>
    <t>QBUZTV</t>
  </si>
  <si>
    <t>QBUZTX</t>
  </si>
  <si>
    <t>QBUZZ9</t>
  </si>
  <si>
    <t>QBUZZD</t>
  </si>
  <si>
    <t>QBUZZQ</t>
  </si>
  <si>
    <t>QBUZZS</t>
  </si>
  <si>
    <t>ABUG6G</t>
  </si>
  <si>
    <t>ABUGTZ</t>
  </si>
  <si>
    <t>ABUGUF</t>
  </si>
  <si>
    <t>ABUGUU</t>
  </si>
  <si>
    <t>ABUGVF</t>
  </si>
  <si>
    <t>ABUP2S</t>
  </si>
  <si>
    <t>ABUP3N</t>
  </si>
  <si>
    <t>ABUP53</t>
  </si>
  <si>
    <t>ABUP76</t>
  </si>
  <si>
    <t>ABUP7D</t>
  </si>
  <si>
    <t>ABUP7J</t>
  </si>
  <si>
    <t>ABUP7T</t>
  </si>
  <si>
    <t>ABUPF3</t>
  </si>
  <si>
    <t>ABUPFH</t>
  </si>
  <si>
    <t>ABUPFT</t>
  </si>
  <si>
    <t>ABUPHC</t>
  </si>
  <si>
    <t>ABUPNK</t>
  </si>
  <si>
    <t>ABUPRR</t>
  </si>
  <si>
    <t>ABUPYT</t>
  </si>
  <si>
    <t>ABUPZP</t>
  </si>
  <si>
    <t>ABUPZU</t>
  </si>
  <si>
    <t>ABUU5A</t>
  </si>
  <si>
    <t>ABUU9Y</t>
  </si>
  <si>
    <t>ABUUD3</t>
  </si>
  <si>
    <t>ABUUX2</t>
  </si>
  <si>
    <t>ABUX3E</t>
  </si>
  <si>
    <t>ABUX64</t>
  </si>
  <si>
    <t>ABUX75</t>
  </si>
  <si>
    <t>ABUX9F</t>
  </si>
  <si>
    <t>ABUXC2</t>
  </si>
  <si>
    <t>ABUXEE</t>
  </si>
  <si>
    <t>ABUXFR</t>
  </si>
  <si>
    <t>ABUXHN</t>
  </si>
  <si>
    <t>ABUXLL</t>
  </si>
  <si>
    <t>ABUXPM</t>
  </si>
  <si>
    <t>ABUXZD</t>
  </si>
  <si>
    <t>ABUXZV</t>
  </si>
  <si>
    <t>ABUY2U</t>
  </si>
  <si>
    <t>ABUY3X</t>
  </si>
  <si>
    <t>ABUY87</t>
  </si>
  <si>
    <t>ABUYFZ</t>
  </si>
  <si>
    <t>ABUYNC</t>
  </si>
  <si>
    <t>ABUYRU</t>
  </si>
  <si>
    <t>ABUYSV</t>
  </si>
  <si>
    <t>ABUYVB</t>
  </si>
  <si>
    <t>ABUYVK</t>
  </si>
  <si>
    <t>ABY434</t>
  </si>
  <si>
    <t>ABY4LW</t>
  </si>
  <si>
    <t>ABY54K</t>
  </si>
  <si>
    <t>ABY54Q</t>
  </si>
  <si>
    <t>ABY5F2</t>
  </si>
  <si>
    <t>ABY5FP</t>
  </si>
  <si>
    <t>FBUCGZ</t>
  </si>
  <si>
    <t>FBUCST</t>
  </si>
  <si>
    <t>FBUCXV</t>
  </si>
  <si>
    <t>FBUCYW</t>
  </si>
  <si>
    <t>FBUQ48</t>
  </si>
  <si>
    <t>FBUQ7K</t>
  </si>
  <si>
    <t>FBUQE7</t>
  </si>
  <si>
    <t>FBUQES</t>
  </si>
  <si>
    <t>FBUQEX</t>
  </si>
  <si>
    <t>FBUQFV</t>
  </si>
  <si>
    <t>FBUQGS</t>
  </si>
  <si>
    <t>FBUQHH</t>
  </si>
  <si>
    <t>FBUQVJ</t>
  </si>
  <si>
    <t>FBUQW9</t>
  </si>
  <si>
    <t>FBUQWC</t>
  </si>
  <si>
    <t>FBUQWT</t>
  </si>
  <si>
    <t>FBUTUT</t>
  </si>
  <si>
    <t>QBU6UQ</t>
  </si>
  <si>
    <t>QBU9PX</t>
  </si>
  <si>
    <t>QBU9TU</t>
  </si>
  <si>
    <t>QBU9YZ</t>
  </si>
  <si>
    <t>QBUAEF</t>
  </si>
  <si>
    <t>QBUAVE</t>
  </si>
  <si>
    <t>QBUB9Q</t>
  </si>
  <si>
    <t>QBUBE4</t>
  </si>
  <si>
    <t>QBUBG6</t>
  </si>
  <si>
    <t>QBUBJW</t>
  </si>
  <si>
    <t>QBUBNS</t>
  </si>
  <si>
    <t>QBUC3B</t>
  </si>
  <si>
    <t>QBUCJY</t>
  </si>
  <si>
    <t>QBUCRD</t>
  </si>
  <si>
    <t>QBUK8X</t>
  </si>
  <si>
    <t>QBUKB8</t>
  </si>
  <si>
    <t>QBUKPF</t>
  </si>
  <si>
    <t>QBUM8G</t>
  </si>
  <si>
    <t>QBUQ6A</t>
  </si>
  <si>
    <t>QBY5V2</t>
  </si>
  <si>
    <t>BBY9DB</t>
  </si>
  <si>
    <t>BBY9KY</t>
  </si>
  <si>
    <t>BBYJXW</t>
  </si>
  <si>
    <t>ABUA2A</t>
  </si>
  <si>
    <t>ABUA42</t>
  </si>
  <si>
    <t>ABUA58</t>
  </si>
  <si>
    <t>ABUA5P</t>
  </si>
  <si>
    <t>ABUA6C</t>
  </si>
  <si>
    <t>ABUA7T</t>
  </si>
  <si>
    <t>ABUABM</t>
  </si>
  <si>
    <t>ABUAH3</t>
  </si>
  <si>
    <t>ABUAHG</t>
  </si>
  <si>
    <t>ABUAL5</t>
  </si>
  <si>
    <t>ABUAMN</t>
  </si>
  <si>
    <t>ABUASF</t>
  </si>
  <si>
    <t>ABUATZ</t>
  </si>
  <si>
    <t>ABUAWV</t>
  </si>
  <si>
    <t>ABUAY7</t>
  </si>
  <si>
    <t>ABUAZK</t>
  </si>
  <si>
    <t>ABUC2D</t>
  </si>
  <si>
    <t>ABUC3D</t>
  </si>
  <si>
    <t>ABUCNN</t>
  </si>
  <si>
    <t>ABUCNY</t>
  </si>
  <si>
    <t>ABUCVC</t>
  </si>
  <si>
    <t>ABUCZE</t>
  </si>
  <si>
    <t>ABUCZQ</t>
  </si>
  <si>
    <t>ABUK23</t>
  </si>
  <si>
    <t>ABUK3G</t>
  </si>
  <si>
    <t>ABUK63</t>
  </si>
  <si>
    <t>ABUK6B</t>
  </si>
  <si>
    <t>ABUK6E</t>
  </si>
  <si>
    <t>ABUK6H</t>
  </si>
  <si>
    <t>ABUK6P</t>
  </si>
  <si>
    <t>ABUK83</t>
  </si>
  <si>
    <t>ABUK89</t>
  </si>
  <si>
    <t>ABUK8L</t>
  </si>
  <si>
    <t>ABUK8P</t>
  </si>
  <si>
    <t>ABUK9N</t>
  </si>
  <si>
    <t>ABUKAZ</t>
  </si>
  <si>
    <t>ABUKB2</t>
  </si>
  <si>
    <t>ABUKB9</t>
  </si>
  <si>
    <t>ABUKBX</t>
  </si>
  <si>
    <t>ABUKCA</t>
  </si>
  <si>
    <t>ABUKCY</t>
  </si>
  <si>
    <t>ABUKD4</t>
  </si>
  <si>
    <t>ABUKDL</t>
  </si>
  <si>
    <t>ABUKDR</t>
  </si>
  <si>
    <t>ABUKE6</t>
  </si>
  <si>
    <t>ABUKGJ</t>
  </si>
  <si>
    <t>ABUKGN</t>
  </si>
  <si>
    <t>ABUKJF</t>
  </si>
  <si>
    <t>ABUKJT</t>
  </si>
  <si>
    <t>ABUKK8</t>
  </si>
  <si>
    <t>ABUKKA</t>
  </si>
  <si>
    <t>ABUKLD</t>
  </si>
  <si>
    <t>ABUKNG</t>
  </si>
  <si>
    <t>ABUKPE</t>
  </si>
  <si>
    <t>ABUKPF</t>
  </si>
  <si>
    <t>ABUKPW</t>
  </si>
  <si>
    <t>ABUKPX</t>
  </si>
  <si>
    <t>ABUKQJ</t>
  </si>
  <si>
    <t>ABUKQL</t>
  </si>
  <si>
    <t>ABUKQU</t>
  </si>
  <si>
    <t>ABUKQW</t>
  </si>
  <si>
    <t>ABUKR3</t>
  </si>
  <si>
    <t>ABUKRK</t>
  </si>
  <si>
    <t>ABUKRR</t>
  </si>
  <si>
    <t>ABUKRX</t>
  </si>
  <si>
    <t>ABUKSF</t>
  </si>
  <si>
    <t>ABUKSR</t>
  </si>
  <si>
    <t>ABUKTP</t>
  </si>
  <si>
    <t>ABUKTU</t>
  </si>
  <si>
    <t>ABUKU2</t>
  </si>
  <si>
    <t>ABUKVA</t>
  </si>
  <si>
    <t>ABUKX4</t>
  </si>
  <si>
    <t>ABUKX9</t>
  </si>
  <si>
    <t>ABUKXK</t>
  </si>
  <si>
    <t>ABUKYB</t>
  </si>
  <si>
    <t>ABUKYF</t>
  </si>
  <si>
    <t>ABUKZG</t>
  </si>
  <si>
    <t>ABUKZZ</t>
  </si>
  <si>
    <t>EBYPYB</t>
  </si>
  <si>
    <t>EBYPYC</t>
  </si>
  <si>
    <t>EBYPYJ</t>
  </si>
  <si>
    <t>EBYPYQ</t>
  </si>
  <si>
    <t>EBYU44</t>
  </si>
  <si>
    <t>EBYU4F</t>
  </si>
  <si>
    <t>EBYU4L</t>
  </si>
  <si>
    <t>EBYU4M</t>
  </si>
  <si>
    <t>EBYU53</t>
  </si>
  <si>
    <t>EBYU5C</t>
  </si>
  <si>
    <t>EBYU5F</t>
  </si>
  <si>
    <t>EBYU5G</t>
  </si>
  <si>
    <t>EBYU5J</t>
  </si>
  <si>
    <t>EBYU5M</t>
  </si>
  <si>
    <t>EBYU5S</t>
  </si>
  <si>
    <t>EBYU5V</t>
  </si>
  <si>
    <t>EBYU5W</t>
  </si>
  <si>
    <t>EBYU6H</t>
  </si>
  <si>
    <t>EBYU8Y</t>
  </si>
  <si>
    <t>EBYUBD</t>
  </si>
  <si>
    <t>EBYUC8</t>
  </si>
  <si>
    <t>EBYUCZ</t>
  </si>
  <si>
    <t>EBYUHW</t>
  </si>
  <si>
    <t>EBYUQ3</t>
  </si>
  <si>
    <t>EBYUQ9</t>
  </si>
  <si>
    <t>EBYUQA</t>
  </si>
  <si>
    <t>EBYUQT</t>
  </si>
  <si>
    <t>EBYUSH</t>
  </si>
  <si>
    <t>EBYUYA</t>
  </si>
  <si>
    <t>EBYY2Y</t>
  </si>
  <si>
    <t>EBYY43</t>
  </si>
  <si>
    <t>EBYY47</t>
  </si>
  <si>
    <t>EBYY4N</t>
  </si>
  <si>
    <t>EBYY4X</t>
  </si>
  <si>
    <t>EBYY7W</t>
  </si>
  <si>
    <t>EBYY9B</t>
  </si>
  <si>
    <t>EBYY9D</t>
  </si>
  <si>
    <t>EBYY9M</t>
  </si>
  <si>
    <t>EBYYVK</t>
  </si>
  <si>
    <t>EBYYW5</t>
  </si>
  <si>
    <t>EBYYWD</t>
  </si>
  <si>
    <t>EBYYWW</t>
  </si>
  <si>
    <t>EBYYWX</t>
  </si>
  <si>
    <t>QBU258</t>
  </si>
  <si>
    <t>QBU36K</t>
  </si>
  <si>
    <t>QBU36R</t>
  </si>
  <si>
    <t>QBU36Y</t>
  </si>
  <si>
    <t>QBU384</t>
  </si>
  <si>
    <t>QBU386</t>
  </si>
  <si>
    <t>QBU389</t>
  </si>
  <si>
    <t>QBU3AJ</t>
  </si>
  <si>
    <t>QBU3C2</t>
  </si>
  <si>
    <t>QBU3CK</t>
  </si>
  <si>
    <t>QBU3HL</t>
  </si>
  <si>
    <t>QBU3K9</t>
  </si>
  <si>
    <t>QBU3KP</t>
  </si>
  <si>
    <t>QBU3QE</t>
  </si>
  <si>
    <t>QBUL9K</t>
  </si>
  <si>
    <t>QBUL9Q</t>
  </si>
  <si>
    <t>QBULDA</t>
  </si>
  <si>
    <t>QBULDB</t>
  </si>
  <si>
    <t>QBULDC</t>
  </si>
  <si>
    <t>QBULDD</t>
  </si>
  <si>
    <t>QBULDQ</t>
  </si>
  <si>
    <t>QBULDR</t>
  </si>
  <si>
    <t>QBULJ2</t>
  </si>
  <si>
    <t>QBULJ7</t>
  </si>
  <si>
    <t>QBULJ8</t>
  </si>
  <si>
    <t>QBULJA</t>
  </si>
  <si>
    <t>QBULJG</t>
  </si>
  <si>
    <t>QBULJJ</t>
  </si>
  <si>
    <t>QBULRF</t>
  </si>
  <si>
    <t>QBULRV</t>
  </si>
  <si>
    <t>QBULSJ</t>
  </si>
  <si>
    <t>QBULSK</t>
  </si>
  <si>
    <t>QBULXB</t>
  </si>
  <si>
    <t>QBULXM</t>
  </si>
  <si>
    <t>ABUA27</t>
  </si>
  <si>
    <t>ABUA2Q</t>
  </si>
  <si>
    <t>ABUA2U</t>
  </si>
  <si>
    <t>ABUA36</t>
  </si>
  <si>
    <t>ABUA38</t>
  </si>
  <si>
    <t>ABUA39</t>
  </si>
  <si>
    <t>ABUA3H</t>
  </si>
  <si>
    <t>ABUA3J</t>
  </si>
  <si>
    <t>ABUA4K</t>
  </si>
  <si>
    <t>ABUA4L</t>
  </si>
  <si>
    <t>ABUA4N</t>
  </si>
  <si>
    <t>ABUA56</t>
  </si>
  <si>
    <t>ABUA5D</t>
  </si>
  <si>
    <t>ABUA6E</t>
  </si>
  <si>
    <t>ABUA6N</t>
  </si>
  <si>
    <t>ABUA6R</t>
  </si>
  <si>
    <t>ABUA6S</t>
  </si>
  <si>
    <t>ABUA6Y</t>
  </si>
  <si>
    <t>ABUA78</t>
  </si>
  <si>
    <t>ABUA7J</t>
  </si>
  <si>
    <t>ABUA7U</t>
  </si>
  <si>
    <t>ABUA84</t>
  </si>
  <si>
    <t>ABUA85</t>
  </si>
  <si>
    <t>ABUA86</t>
  </si>
  <si>
    <t>ABUA8A</t>
  </si>
  <si>
    <t>ABUA8C</t>
  </si>
  <si>
    <t>ABUA8J</t>
  </si>
  <si>
    <t>ABUA8X</t>
  </si>
  <si>
    <t>ABUA9J</t>
  </si>
  <si>
    <t>ABUA9K</t>
  </si>
  <si>
    <t>ABUA9X</t>
  </si>
  <si>
    <t>ABUAAS</t>
  </si>
  <si>
    <t>ABUAAW</t>
  </si>
  <si>
    <t>ABUAB9</t>
  </si>
  <si>
    <t>ABUACG</t>
  </si>
  <si>
    <t>ABUACQ</t>
  </si>
  <si>
    <t>ABUACY</t>
  </si>
  <si>
    <t>ABUAD3</t>
  </si>
  <si>
    <t>ABUAD8</t>
  </si>
  <si>
    <t>ABUADJ</t>
  </si>
  <si>
    <t>ABUADU</t>
  </si>
  <si>
    <t>ABUADV</t>
  </si>
  <si>
    <t>ABUAF6</t>
  </si>
  <si>
    <t>ABUAFD</t>
  </si>
  <si>
    <t>ABUAGD</t>
  </si>
  <si>
    <t>ABUAGL</t>
  </si>
  <si>
    <t>ABUAGT</t>
  </si>
  <si>
    <t>ABUAGV</t>
  </si>
  <si>
    <t>ABUAH9</t>
  </si>
  <si>
    <t>ABUAHK</t>
  </si>
  <si>
    <t>ABUAJ5</t>
  </si>
  <si>
    <t>ABUAJ9</t>
  </si>
  <si>
    <t>ABUAJA</t>
  </si>
  <si>
    <t>ABUAJM</t>
  </si>
  <si>
    <t>ABUAJU</t>
  </si>
  <si>
    <t>ABUAJY</t>
  </si>
  <si>
    <t>ABUAK2</t>
  </si>
  <si>
    <t>ABUAK5</t>
  </si>
  <si>
    <t>ABUAKD</t>
  </si>
  <si>
    <t>ABUAKE</t>
  </si>
  <si>
    <t>ABUAL9</t>
  </si>
  <si>
    <t>ABUALS</t>
  </si>
  <si>
    <t>ABUAM3</t>
  </si>
  <si>
    <t>ABUAMB</t>
  </si>
  <si>
    <t>ABUAMG</t>
  </si>
  <si>
    <t>ABUAN3</t>
  </si>
  <si>
    <t>ABUAN9</t>
  </si>
  <si>
    <t>ABUANH</t>
  </si>
  <si>
    <t>ABUANK</t>
  </si>
  <si>
    <t>ABUAPL</t>
  </si>
  <si>
    <t>ABUAPT</t>
  </si>
  <si>
    <t>ABUAPV</t>
  </si>
  <si>
    <t>ABUARF</t>
  </si>
  <si>
    <t>ABUARH</t>
  </si>
  <si>
    <t>ABUARS</t>
  </si>
  <si>
    <t>ABUART</t>
  </si>
  <si>
    <t>ABUAS6</t>
  </si>
  <si>
    <t>ABUAS7</t>
  </si>
  <si>
    <t>ABUASK</t>
  </si>
  <si>
    <t>ABUASL</t>
  </si>
  <si>
    <t>ABUASY</t>
  </si>
  <si>
    <t>ABUAT5</t>
  </si>
  <si>
    <t>ABUAT8</t>
  </si>
  <si>
    <t>ABUATK</t>
  </si>
  <si>
    <t>ABUAU7</t>
  </si>
  <si>
    <t>ABUAUF</t>
  </si>
  <si>
    <t>ABUAUH</t>
  </si>
  <si>
    <t>ABUAV4</t>
  </si>
  <si>
    <t>ABUAW2</t>
  </si>
  <si>
    <t>ABUAW9</t>
  </si>
  <si>
    <t>ABUAWA</t>
  </si>
  <si>
    <t>ABUAWD</t>
  </si>
  <si>
    <t>ABUAWH</t>
  </si>
  <si>
    <t>ABUAWJ</t>
  </si>
  <si>
    <t>ABUAWL</t>
  </si>
  <si>
    <t>ABUAX2</t>
  </si>
  <si>
    <t>ABUAX3</t>
  </si>
  <si>
    <t>ABUAXF</t>
  </si>
  <si>
    <t>ABUAXN</t>
  </si>
  <si>
    <t>ABUAXQ</t>
  </si>
  <si>
    <t>ABUAYL</t>
  </si>
  <si>
    <t>ABUAYT</t>
  </si>
  <si>
    <t>ABUAZ2</t>
  </si>
  <si>
    <t>ABUAZ4</t>
  </si>
  <si>
    <t>ABUAZC</t>
  </si>
  <si>
    <t>ABUAZD</t>
  </si>
  <si>
    <t>ABUAZR</t>
  </si>
  <si>
    <t>ABUAZW</t>
  </si>
  <si>
    <t>ABUAZX</t>
  </si>
  <si>
    <t>ABUC3N</t>
  </si>
  <si>
    <t>ABUC5K</t>
  </si>
  <si>
    <t>ABUC5T</t>
  </si>
  <si>
    <t>ABUC5Y</t>
  </si>
  <si>
    <t>ABUC7C</t>
  </si>
  <si>
    <t>ABUC7X</t>
  </si>
  <si>
    <t>ABUCE4</t>
  </si>
  <si>
    <t>ABUCF4</t>
  </si>
  <si>
    <t>ABUCLC</t>
  </si>
  <si>
    <t>ABUCVR</t>
  </si>
  <si>
    <t>ABUK2D</t>
  </si>
  <si>
    <t>ABUK6N</t>
  </si>
  <si>
    <t>ABUK6U</t>
  </si>
  <si>
    <t>ABUK6V</t>
  </si>
  <si>
    <t>ABUK7Q</t>
  </si>
  <si>
    <t>ABUK8N</t>
  </si>
  <si>
    <t>ABUK9F</t>
  </si>
  <si>
    <t>ABUK9H</t>
  </si>
  <si>
    <t>ABUKBA</t>
  </si>
  <si>
    <t>ABUKD6</t>
  </si>
  <si>
    <t>ABUKEV</t>
  </si>
  <si>
    <t>ABUKG5</t>
  </si>
  <si>
    <t>ABUKHC</t>
  </si>
  <si>
    <t>ABUKKJ</t>
  </si>
  <si>
    <t>ABUKPG</t>
  </si>
  <si>
    <t>ABUKQC</t>
  </si>
  <si>
    <t>ABUKU6</t>
  </si>
  <si>
    <t>ABUKU8</t>
  </si>
  <si>
    <t>ABUKUC</t>
  </si>
  <si>
    <t>ABUKUM</t>
  </si>
  <si>
    <t>ABUKVD</t>
  </si>
  <si>
    <t>ABUKYE</t>
  </si>
  <si>
    <t>ABUKYV</t>
  </si>
  <si>
    <t>ABUQZC</t>
  </si>
  <si>
    <t>ABUTWA</t>
  </si>
  <si>
    <t>BBYJ9W</t>
  </si>
  <si>
    <t>EBYPYD</t>
  </si>
  <si>
    <t>EBYU5E</t>
  </si>
  <si>
    <t>EBYU5X</t>
  </si>
  <si>
    <t>EBYU63</t>
  </si>
  <si>
    <t>EBYU6E</t>
  </si>
  <si>
    <t>EBYUBG</t>
  </si>
  <si>
    <t>EBYUBL</t>
  </si>
  <si>
    <t>EBYUBN</t>
  </si>
  <si>
    <t>EBYUG5</t>
  </si>
  <si>
    <t>EBYUGB</t>
  </si>
  <si>
    <t>EBYUKY</t>
  </si>
  <si>
    <t>EBYUP4</t>
  </si>
  <si>
    <t>EBYUPJ</t>
  </si>
  <si>
    <t>EBYUPT</t>
  </si>
  <si>
    <t>EBYURK</t>
  </si>
  <si>
    <t>EBYURS</t>
  </si>
  <si>
    <t>EBYURT</t>
  </si>
  <si>
    <t>EBYURW</t>
  </si>
  <si>
    <t>EBYURX</t>
  </si>
  <si>
    <t>EBYUSE</t>
  </si>
  <si>
    <t>EBYUSJ</t>
  </si>
  <si>
    <t>EBYUT2</t>
  </si>
  <si>
    <t>EBYUTD</t>
  </si>
  <si>
    <t>EBYUTG</t>
  </si>
  <si>
    <t>EBYUTK</t>
  </si>
  <si>
    <t>EBYUTY</t>
  </si>
  <si>
    <t>EBYUU9</t>
  </si>
  <si>
    <t>EBYUX3</t>
  </si>
  <si>
    <t>EBYUXB</t>
  </si>
  <si>
    <t>EBYUXM</t>
  </si>
  <si>
    <t>EBYUXS</t>
  </si>
  <si>
    <t>EBYUXU</t>
  </si>
  <si>
    <t>EBYUXZ</t>
  </si>
  <si>
    <t>EBYUYL</t>
  </si>
  <si>
    <t>EBYUYY</t>
  </si>
  <si>
    <t>EBYY26</t>
  </si>
  <si>
    <t>EBYY33</t>
  </si>
  <si>
    <t>EBYY3K</t>
  </si>
  <si>
    <t>EBYY5J</t>
  </si>
  <si>
    <t>EBYY7S</t>
  </si>
  <si>
    <t>EBYY7U</t>
  </si>
  <si>
    <t>EBYY9H</t>
  </si>
  <si>
    <t>EBYY9K</t>
  </si>
  <si>
    <t>EBYY9N</t>
  </si>
  <si>
    <t>EBYY9Y</t>
  </si>
  <si>
    <t>EBYYA6</t>
  </si>
  <si>
    <t>EBYYAA</t>
  </si>
  <si>
    <t>EBYYAE</t>
  </si>
  <si>
    <t>EBYYAH</t>
  </si>
  <si>
    <t>EBYYAL</t>
  </si>
  <si>
    <t>EBYYAP</t>
  </si>
  <si>
    <t>EBYYAR</t>
  </si>
  <si>
    <t>EBYYAX</t>
  </si>
  <si>
    <t>EBYYD8</t>
  </si>
  <si>
    <t>EBYYDF</t>
  </si>
  <si>
    <t>EBYYDK</t>
  </si>
  <si>
    <t>EBYYDM</t>
  </si>
  <si>
    <t>EBYYE4</t>
  </si>
  <si>
    <t>EBYYER</t>
  </si>
  <si>
    <t>EBYYEX</t>
  </si>
  <si>
    <t>EBYYEZ</t>
  </si>
  <si>
    <t>EBYYF6</t>
  </si>
  <si>
    <t>EBYYFN</t>
  </si>
  <si>
    <t>EBYYHA</t>
  </si>
  <si>
    <t>EBYYHB</t>
  </si>
  <si>
    <t>EBYYHS</t>
  </si>
  <si>
    <t>EBYYHT</t>
  </si>
  <si>
    <t>EBYYHV</t>
  </si>
  <si>
    <t>EBYYHZ</t>
  </si>
  <si>
    <t>EBYYJA</t>
  </si>
  <si>
    <t>EBYYJN</t>
  </si>
  <si>
    <t>EBYYK7</t>
  </si>
  <si>
    <t>EBYYKB</t>
  </si>
  <si>
    <t>EBYYKD</t>
  </si>
  <si>
    <t>EBYYKK</t>
  </si>
  <si>
    <t>EBYYKQ</t>
  </si>
  <si>
    <t>EBYYKT</t>
  </si>
  <si>
    <t>EBYYKU</t>
  </si>
  <si>
    <t>EBYYMC</t>
  </si>
  <si>
    <t>EBYYME</t>
  </si>
  <si>
    <t>EBYYML</t>
  </si>
  <si>
    <t>EBYYMY</t>
  </si>
  <si>
    <t>EBYYND</t>
  </si>
  <si>
    <t>EBYYNP</t>
  </si>
  <si>
    <t>EBYYNV</t>
  </si>
  <si>
    <t>EBYYNY</t>
  </si>
  <si>
    <t>EBYYV4</t>
  </si>
  <si>
    <t>EBYYVM</t>
  </si>
  <si>
    <t>EBYYVS</t>
  </si>
  <si>
    <t>EBYYW7</t>
  </si>
  <si>
    <t>EBYYWJ</t>
  </si>
  <si>
    <t>EBYYWL</t>
  </si>
  <si>
    <t>EBYYZ2</t>
  </si>
  <si>
    <t>EBYYZ7</t>
  </si>
  <si>
    <t>EBYYZP</t>
  </si>
  <si>
    <t>EBYYZS</t>
  </si>
  <si>
    <t>FBUSU6</t>
  </si>
  <si>
    <t>FBY83U</t>
  </si>
  <si>
    <t>FBY9BX</t>
  </si>
  <si>
    <t>QBU24C</t>
  </si>
  <si>
    <t>QBU2AL</t>
  </si>
  <si>
    <t>QBU2W9</t>
  </si>
  <si>
    <t>QBU2WU</t>
  </si>
  <si>
    <t>QBU2ZZ</t>
  </si>
  <si>
    <t>QBU323</t>
  </si>
  <si>
    <t>QBU328</t>
  </si>
  <si>
    <t>QBU32A</t>
  </si>
  <si>
    <t>QBU33C</t>
  </si>
  <si>
    <t>QBU33U</t>
  </si>
  <si>
    <t>QBU34E</t>
  </si>
  <si>
    <t>QBU34M</t>
  </si>
  <si>
    <t>QBU34S</t>
  </si>
  <si>
    <t>QBU352</t>
  </si>
  <si>
    <t>QBU354</t>
  </si>
  <si>
    <t>QBU357</t>
  </si>
  <si>
    <t>QBU35G</t>
  </si>
  <si>
    <t>QBU35J</t>
  </si>
  <si>
    <t>QBU35K</t>
  </si>
  <si>
    <t>QBU35V</t>
  </si>
  <si>
    <t>QBU35W</t>
  </si>
  <si>
    <t>QBU36H</t>
  </si>
  <si>
    <t>QBU37F</t>
  </si>
  <si>
    <t>QBU37M</t>
  </si>
  <si>
    <t>QBU39B</t>
  </si>
  <si>
    <t>QBU3A4</t>
  </si>
  <si>
    <t>QBU3AW</t>
  </si>
  <si>
    <t>QBU3B2</t>
  </si>
  <si>
    <t>QBU3B9</t>
  </si>
  <si>
    <t>QBU3BA</t>
  </si>
  <si>
    <t>QBU3BB</t>
  </si>
  <si>
    <t>QBU3BM</t>
  </si>
  <si>
    <t>QBU3BR</t>
  </si>
  <si>
    <t>QBU3BZ</t>
  </si>
  <si>
    <t>QBU3CM</t>
  </si>
  <si>
    <t>QBU3D2</t>
  </si>
  <si>
    <t>QBU3D3</t>
  </si>
  <si>
    <t>QBU3D5</t>
  </si>
  <si>
    <t>QBU3D7</t>
  </si>
  <si>
    <t>QBU3DA</t>
  </si>
  <si>
    <t>QBU3DM</t>
  </si>
  <si>
    <t>QBU3E3</t>
  </si>
  <si>
    <t>QBU3EE</t>
  </si>
  <si>
    <t>QBU3ET</t>
  </si>
  <si>
    <t>QBU3EV</t>
  </si>
  <si>
    <t>QBU3J6</t>
  </si>
  <si>
    <t>QBU3JU</t>
  </si>
  <si>
    <t>QBU3K2</t>
  </si>
  <si>
    <t>QBU3K3</t>
  </si>
  <si>
    <t>QBU3KB</t>
  </si>
  <si>
    <t>QBU3KD</t>
  </si>
  <si>
    <t>QBU3KN</t>
  </si>
  <si>
    <t>QBU3MH</t>
  </si>
  <si>
    <t>QBU3MJ</t>
  </si>
  <si>
    <t>QBU3MQ</t>
  </si>
  <si>
    <t>QBU3MT</t>
  </si>
  <si>
    <t>QBU3Q2</t>
  </si>
  <si>
    <t>QBU3Q9</t>
  </si>
  <si>
    <t>QBU3QA</t>
  </si>
  <si>
    <t>QBU3T4</t>
  </si>
  <si>
    <t>QBU3T6</t>
  </si>
  <si>
    <t>QBU3VA</t>
  </si>
  <si>
    <t>QBU3VC</t>
  </si>
  <si>
    <t>QBU3VE</t>
  </si>
  <si>
    <t>QBU3VU</t>
  </si>
  <si>
    <t>QBU3WE</t>
  </si>
  <si>
    <t>QBU3WL</t>
  </si>
  <si>
    <t>QBU3WT</t>
  </si>
  <si>
    <t>QBU3WX</t>
  </si>
  <si>
    <t>QBU3X3</t>
  </si>
  <si>
    <t>QBU3YK</t>
  </si>
  <si>
    <t>QBU3Z6</t>
  </si>
  <si>
    <t>QBU3ZQ</t>
  </si>
  <si>
    <t>QBULE3</t>
  </si>
  <si>
    <t>QBULYB</t>
  </si>
  <si>
    <t>QBULYC</t>
  </si>
  <si>
    <t>QBULYG</t>
  </si>
  <si>
    <t>QBULYK</t>
  </si>
  <si>
    <t>QBULYR</t>
  </si>
  <si>
    <t>QBULYU</t>
  </si>
  <si>
    <t>QBUYKP</t>
  </si>
  <si>
    <t>QBYDEU</t>
  </si>
  <si>
    <t>QBYDVC</t>
  </si>
  <si>
    <t>QBYRH8</t>
  </si>
  <si>
    <t>QBYRHH</t>
  </si>
  <si>
    <t>QBYRLV</t>
  </si>
  <si>
    <t>ABU949</t>
  </si>
  <si>
    <t>ABU94H</t>
  </si>
  <si>
    <t>ABU95D</t>
  </si>
  <si>
    <t>ABU965</t>
  </si>
  <si>
    <t>ABU999</t>
  </si>
  <si>
    <t>ABU9A7</t>
  </si>
  <si>
    <t>ABU9BQ</t>
  </si>
  <si>
    <t>ABU9CU</t>
  </si>
  <si>
    <t>ABU9DB</t>
  </si>
  <si>
    <t>ABU9DJ</t>
  </si>
  <si>
    <t>ABU9GF</t>
  </si>
  <si>
    <t>ABU9GJ</t>
  </si>
  <si>
    <t>ABU9J2</t>
  </si>
  <si>
    <t>ABU9J9</t>
  </si>
  <si>
    <t>ABU9KL</t>
  </si>
  <si>
    <t>ABU9LA</t>
  </si>
  <si>
    <t>ABU9PL</t>
  </si>
  <si>
    <t>ABU9QD</t>
  </si>
  <si>
    <t>ABU9QF</t>
  </si>
  <si>
    <t>ABU9R6</t>
  </si>
  <si>
    <t>ABU9R8</t>
  </si>
  <si>
    <t>ABU9RB</t>
  </si>
  <si>
    <t>ABU9RD</t>
  </si>
  <si>
    <t>ABU9RZ</t>
  </si>
  <si>
    <t>ABU9SM</t>
  </si>
  <si>
    <t>ABU9SR</t>
  </si>
  <si>
    <t>ABU9TD</t>
  </si>
  <si>
    <t>ABU9TU</t>
  </si>
  <si>
    <t>ABU9UX</t>
  </si>
  <si>
    <t>ABU9YD</t>
  </si>
  <si>
    <t>ABU9YU</t>
  </si>
  <si>
    <t>ABU9ZJ</t>
  </si>
  <si>
    <t>ABU9ZV</t>
  </si>
  <si>
    <t>ABUJ2E</t>
  </si>
  <si>
    <t>ABUJ6C</t>
  </si>
  <si>
    <t>ABUJ6E</t>
  </si>
  <si>
    <t>ABUJ6T</t>
  </si>
  <si>
    <t>ABUJ87</t>
  </si>
  <si>
    <t>ABUJ89</t>
  </si>
  <si>
    <t>ABUJ8N</t>
  </si>
  <si>
    <t>ABUJBQ</t>
  </si>
  <si>
    <t>ABUJC8</t>
  </si>
  <si>
    <t>ABUJCC</t>
  </si>
  <si>
    <t>ABUJCY</t>
  </si>
  <si>
    <t>ABUJDW</t>
  </si>
  <si>
    <t>ABUJE3</t>
  </si>
  <si>
    <t>ABUJG5</t>
  </si>
  <si>
    <t>ABUJGL</t>
  </si>
  <si>
    <t>ABUJGY</t>
  </si>
  <si>
    <t>ABUJJT</t>
  </si>
  <si>
    <t>ABUJMA</t>
  </si>
  <si>
    <t>ABUJMB</t>
  </si>
  <si>
    <t>ABUJMD</t>
  </si>
  <si>
    <t>ABUJMP</t>
  </si>
  <si>
    <t>ABUJMT</t>
  </si>
  <si>
    <t>ABUJP7</t>
  </si>
  <si>
    <t>ABUJPM</t>
  </si>
  <si>
    <t>ABUJPN</t>
  </si>
  <si>
    <t>ABUJQ3</t>
  </si>
  <si>
    <t>ABUJSS</t>
  </si>
  <si>
    <t>ABUJTD</t>
  </si>
  <si>
    <t>ABUJU6</t>
  </si>
  <si>
    <t>ABUJYC</t>
  </si>
  <si>
    <t>ABUM2F</t>
  </si>
  <si>
    <t>ABUM46</t>
  </si>
  <si>
    <t>ABUM56</t>
  </si>
  <si>
    <t>ABUM7L</t>
  </si>
  <si>
    <t>ABUM88</t>
  </si>
  <si>
    <t>ABUMD7</t>
  </si>
  <si>
    <t>ABUMDB</t>
  </si>
  <si>
    <t>ABUMF9</t>
  </si>
  <si>
    <t>ABUMFP</t>
  </si>
  <si>
    <t>ABUMHC</t>
  </si>
  <si>
    <t>ABUMHV</t>
  </si>
  <si>
    <t>ABUMJH</t>
  </si>
  <si>
    <t>ABUMJJ</t>
  </si>
  <si>
    <t>ABUMJP</t>
  </si>
  <si>
    <t>ABUMW8</t>
  </si>
  <si>
    <t>ABUMW9</t>
  </si>
  <si>
    <t>ABUMWX</t>
  </si>
  <si>
    <t>ABUMZC</t>
  </si>
  <si>
    <t>ABUMZF</t>
  </si>
  <si>
    <t>ABUMZJ</t>
  </si>
  <si>
    <t>ABUMZL</t>
  </si>
  <si>
    <t>BBYD63</t>
  </si>
  <si>
    <t>BBYDBK</t>
  </si>
  <si>
    <t>BBYDBM</t>
  </si>
  <si>
    <t>BBYDD9</t>
  </si>
  <si>
    <t>BBYDDP</t>
  </si>
  <si>
    <t>BBYDEA</t>
  </si>
  <si>
    <t>BBYDEC</t>
  </si>
  <si>
    <t>BBYDER</t>
  </si>
  <si>
    <t>BBYDLK</t>
  </si>
  <si>
    <t>BBYDM3</t>
  </si>
  <si>
    <t>BBYDMG</t>
  </si>
  <si>
    <t>BBYDNS</t>
  </si>
  <si>
    <t>BBYDQJ</t>
  </si>
  <si>
    <t>BBYDT7</t>
  </si>
  <si>
    <t>BBYDT9</t>
  </si>
  <si>
    <t>BBYDTW</t>
  </si>
  <si>
    <t>BBYDV5</t>
  </si>
  <si>
    <t>BBYDVP</t>
  </si>
  <si>
    <t>BBYDVV</t>
  </si>
  <si>
    <t>BBYJ2A</t>
  </si>
  <si>
    <t>BBYJ2P</t>
  </si>
  <si>
    <t>BBYJE7</t>
  </si>
  <si>
    <t>BBYJFF</t>
  </si>
  <si>
    <t>EBYP65</t>
  </si>
  <si>
    <t>EBYP87</t>
  </si>
  <si>
    <t>EBYPA6</t>
  </si>
  <si>
    <t>EBYPFP</t>
  </si>
  <si>
    <t>EBYPZK</t>
  </si>
  <si>
    <t>EBYXA4</t>
  </si>
  <si>
    <t>EBYXK8</t>
  </si>
  <si>
    <t>EBYXKT</t>
  </si>
  <si>
    <t>EBYXKX</t>
  </si>
  <si>
    <t>EBYXQQ</t>
  </si>
  <si>
    <t>QBU3GF</t>
  </si>
  <si>
    <t>QBU3GN</t>
  </si>
  <si>
    <t>QBU3XJ</t>
  </si>
  <si>
    <t>QBUFP9</t>
  </si>
  <si>
    <t>QBUFPB</t>
  </si>
  <si>
    <t>QBUFPD</t>
  </si>
  <si>
    <t>QBUFPM</t>
  </si>
  <si>
    <t>QBUFPU</t>
  </si>
  <si>
    <t>QBUFUG</t>
  </si>
  <si>
    <t>QBUFUS</t>
  </si>
  <si>
    <t>QBUH2W</t>
  </si>
  <si>
    <t>QBUH34</t>
  </si>
  <si>
    <t>QBUH3P</t>
  </si>
  <si>
    <t>QBUH3Q</t>
  </si>
  <si>
    <t>QBUH53</t>
  </si>
  <si>
    <t>QBUH63</t>
  </si>
  <si>
    <t>QBUH6A</t>
  </si>
  <si>
    <t>QBUH6M</t>
  </si>
  <si>
    <t>QBUH6N</t>
  </si>
  <si>
    <t>QBUH8N</t>
  </si>
  <si>
    <t>QBUHGR</t>
  </si>
  <si>
    <t>QBUHGY</t>
  </si>
  <si>
    <t>QBUHLA</t>
  </si>
  <si>
    <t>QBUHLC</t>
  </si>
  <si>
    <t>QBUHP2</t>
  </si>
  <si>
    <t>QBUHP3</t>
  </si>
  <si>
    <t>QBUHP7</t>
  </si>
  <si>
    <t>QBUHPA</t>
  </si>
  <si>
    <t>QBUHPD</t>
  </si>
  <si>
    <t>QBUHPG</t>
  </si>
  <si>
    <t>QBUHS5</t>
  </si>
  <si>
    <t>QBUHSD</t>
  </si>
  <si>
    <t>QBUHSQ</t>
  </si>
  <si>
    <t>QBUHUE</t>
  </si>
  <si>
    <t>QBUHUP</t>
  </si>
  <si>
    <t>QBUHUV</t>
  </si>
  <si>
    <t>QBUHYJ</t>
  </si>
  <si>
    <t>QBUHYP</t>
  </si>
  <si>
    <t>QBUHYT</t>
  </si>
  <si>
    <t>QBUHYW</t>
  </si>
  <si>
    <t>QBUL4A</t>
  </si>
  <si>
    <t>QBUL52</t>
  </si>
  <si>
    <t>QBUL5A</t>
  </si>
  <si>
    <t>QBUL5K</t>
  </si>
  <si>
    <t>QBUL5Y</t>
  </si>
  <si>
    <t>QBUL7G</t>
  </si>
  <si>
    <t>QBULFJ</t>
  </si>
  <si>
    <t>QBULW8</t>
  </si>
  <si>
    <t>QBULWB</t>
  </si>
  <si>
    <t>QBULWS</t>
  </si>
  <si>
    <t>QBULZ2</t>
  </si>
  <si>
    <t>ABU255</t>
  </si>
  <si>
    <t>ABU25F</t>
  </si>
  <si>
    <t>ABU2F5</t>
  </si>
  <si>
    <t>ABU2FH</t>
  </si>
  <si>
    <t>ABU2FX</t>
  </si>
  <si>
    <t>ABU2H7</t>
  </si>
  <si>
    <t>ABU2HD</t>
  </si>
  <si>
    <t>ABU2HK</t>
  </si>
  <si>
    <t>ABU2HM</t>
  </si>
  <si>
    <t>ABU2HT</t>
  </si>
  <si>
    <t>ABU2WT</t>
  </si>
  <si>
    <t>ABU2Z6</t>
  </si>
  <si>
    <t>ABU2ZA</t>
  </si>
  <si>
    <t>ABU2ZE</t>
  </si>
  <si>
    <t>ABU2ZS</t>
  </si>
  <si>
    <t>ABU2ZT</t>
  </si>
  <si>
    <t>ABU328</t>
  </si>
  <si>
    <t>ABU32C</t>
  </si>
  <si>
    <t>ABU32N</t>
  </si>
  <si>
    <t>ABU32P</t>
  </si>
  <si>
    <t>ABU32R</t>
  </si>
  <si>
    <t>ABU32U</t>
  </si>
  <si>
    <t>ABU336</t>
  </si>
  <si>
    <t>ABU33D</t>
  </si>
  <si>
    <t>ABU33J</t>
  </si>
  <si>
    <t>ABU33L</t>
  </si>
  <si>
    <t>ABU33R</t>
  </si>
  <si>
    <t>ABU33V</t>
  </si>
  <si>
    <t>ABU33W</t>
  </si>
  <si>
    <t>ABU34A</t>
  </si>
  <si>
    <t>ABU34P</t>
  </si>
  <si>
    <t>ABU34R</t>
  </si>
  <si>
    <t>ABU34T</t>
  </si>
  <si>
    <t>ABU34Y</t>
  </si>
  <si>
    <t>ABU35A</t>
  </si>
  <si>
    <t>ABU35K</t>
  </si>
  <si>
    <t>ABU35S</t>
  </si>
  <si>
    <t>ABU35Y</t>
  </si>
  <si>
    <t>ABU36Y</t>
  </si>
  <si>
    <t>ABU374</t>
  </si>
  <si>
    <t>ABU37A</t>
  </si>
  <si>
    <t>ABU37P</t>
  </si>
  <si>
    <t>ABU37W</t>
  </si>
  <si>
    <t>ABU38Q</t>
  </si>
  <si>
    <t>ABU38R</t>
  </si>
  <si>
    <t>ABU38Z</t>
  </si>
  <si>
    <t>ABU39B</t>
  </si>
  <si>
    <t>ABU39G</t>
  </si>
  <si>
    <t>ABU39H</t>
  </si>
  <si>
    <t>ABU39L</t>
  </si>
  <si>
    <t>ABU39P</t>
  </si>
  <si>
    <t>ABU39Q</t>
  </si>
  <si>
    <t>ABU39Z</t>
  </si>
  <si>
    <t>ABU3AA</t>
  </si>
  <si>
    <t>ABU3AE</t>
  </si>
  <si>
    <t>ABU3AV</t>
  </si>
  <si>
    <t>ABU3B3</t>
  </si>
  <si>
    <t>ABU3BJ</t>
  </si>
  <si>
    <t>ABU3BK</t>
  </si>
  <si>
    <t>ABU3BL</t>
  </si>
  <si>
    <t>ABU3C2</t>
  </si>
  <si>
    <t>ABU3C3</t>
  </si>
  <si>
    <t>ABU3CP</t>
  </si>
  <si>
    <t>ABU3CU</t>
  </si>
  <si>
    <t>ABU3D5</t>
  </si>
  <si>
    <t>ABU3DB</t>
  </si>
  <si>
    <t>ABU3DE</t>
  </si>
  <si>
    <t>ABU3DW</t>
  </si>
  <si>
    <t>ABU3E2</t>
  </si>
  <si>
    <t>ABU3EP</t>
  </si>
  <si>
    <t>ABU3ES</t>
  </si>
  <si>
    <t>ABU3EW</t>
  </si>
  <si>
    <t>ABU3F2</t>
  </si>
  <si>
    <t>ABU3F5</t>
  </si>
  <si>
    <t>ABU3F8</t>
  </si>
  <si>
    <t>ABU3FQ</t>
  </si>
  <si>
    <t>ABU3G4</t>
  </si>
  <si>
    <t>ABU3G5</t>
  </si>
  <si>
    <t>ABU3GD</t>
  </si>
  <si>
    <t>ABU3GP</t>
  </si>
  <si>
    <t>ABU3GV</t>
  </si>
  <si>
    <t>ABU3GX</t>
  </si>
  <si>
    <t>ABU3H2</t>
  </si>
  <si>
    <t>ABU3H8</t>
  </si>
  <si>
    <t>ABU3HC</t>
  </si>
  <si>
    <t>ABU3HG</t>
  </si>
  <si>
    <t>ABU3HL</t>
  </si>
  <si>
    <t>ABU3HN</t>
  </si>
  <si>
    <t>ABU3JE</t>
  </si>
  <si>
    <t>ABU3JF</t>
  </si>
  <si>
    <t>ABU3JR</t>
  </si>
  <si>
    <t>ABU3JU</t>
  </si>
  <si>
    <t>ABU3JY</t>
  </si>
  <si>
    <t>ABU3KE</t>
  </si>
  <si>
    <t>ABU3KL</t>
  </si>
  <si>
    <t>ABU3KM</t>
  </si>
  <si>
    <t>ABU3L5</t>
  </si>
  <si>
    <t>ABU3LC</t>
  </si>
  <si>
    <t>ABU3LE</t>
  </si>
  <si>
    <t>ABU3LS</t>
  </si>
  <si>
    <t>ABU3LV</t>
  </si>
  <si>
    <t>ABU3LW</t>
  </si>
  <si>
    <t>ABU3LX</t>
  </si>
  <si>
    <t>ABU3LZ</t>
  </si>
  <si>
    <t>ABU3M8</t>
  </si>
  <si>
    <t>ABU3ME</t>
  </si>
  <si>
    <t>ABU3MV</t>
  </si>
  <si>
    <t>ABU3MY</t>
  </si>
  <si>
    <t>ABU3NM</t>
  </si>
  <si>
    <t>ABU3NP</t>
  </si>
  <si>
    <t>ABU3NQ</t>
  </si>
  <si>
    <t>ABU3NR</t>
  </si>
  <si>
    <t>ABU3PC</t>
  </si>
  <si>
    <t>ABU3PG</t>
  </si>
  <si>
    <t>ABU3QA</t>
  </si>
  <si>
    <t>ABU3QE</t>
  </si>
  <si>
    <t>ABU3QP</t>
  </si>
  <si>
    <t>ABU3R3</t>
  </si>
  <si>
    <t>ABU3R8</t>
  </si>
  <si>
    <t>ABU3RA</t>
  </si>
  <si>
    <t>ABU3RH</t>
  </si>
  <si>
    <t>ABU3RZ</t>
  </si>
  <si>
    <t>ABU3TB</t>
  </si>
  <si>
    <t>ABU3U2</t>
  </si>
  <si>
    <t>ABU3UK</t>
  </si>
  <si>
    <t>ABU3UL</t>
  </si>
  <si>
    <t>ABU3UV</t>
  </si>
  <si>
    <t>ABU3V3</t>
  </si>
  <si>
    <t>ABU3VC</t>
  </si>
  <si>
    <t>ABU3VH</t>
  </si>
  <si>
    <t>ABU3VK</t>
  </si>
  <si>
    <t>ABU3VV</t>
  </si>
  <si>
    <t>ABU3VW</t>
  </si>
  <si>
    <t>ABU3VZ</t>
  </si>
  <si>
    <t>ABU3WT</t>
  </si>
  <si>
    <t>ABU3WU</t>
  </si>
  <si>
    <t>ABU3XD</t>
  </si>
  <si>
    <t>ABU3XE</t>
  </si>
  <si>
    <t>ABU3XM</t>
  </si>
  <si>
    <t>ABU3Y3</t>
  </si>
  <si>
    <t>ABU3YG</t>
  </si>
  <si>
    <t>ABU3YN</t>
  </si>
  <si>
    <t>ABU3YU</t>
  </si>
  <si>
    <t>ABU3YX</t>
  </si>
  <si>
    <t>ABU3YZ</t>
  </si>
  <si>
    <t>ABU3Z2</t>
  </si>
  <si>
    <t>ABU3ZH</t>
  </si>
  <si>
    <t>ABU3ZZ</t>
  </si>
  <si>
    <t>ABUD2A</t>
  </si>
  <si>
    <t>ABUD2K</t>
  </si>
  <si>
    <t>ABUDDF</t>
  </si>
  <si>
    <t>ABUDNL</t>
  </si>
  <si>
    <t>ABUDPZ</t>
  </si>
  <si>
    <t>ABUDU3</t>
  </si>
  <si>
    <t>ABUDVJ</t>
  </si>
  <si>
    <t>ABUDYX</t>
  </si>
  <si>
    <t>ABUEE2</t>
  </si>
  <si>
    <t>ABUEEC</t>
  </si>
  <si>
    <t>ABUEEH</t>
  </si>
  <si>
    <t>ABUEN6</t>
  </si>
  <si>
    <t>ABUEN7</t>
  </si>
  <si>
    <t>ABUENP</t>
  </si>
  <si>
    <t>ABUENY</t>
  </si>
  <si>
    <t>ABUEV3</t>
  </si>
  <si>
    <t>ABUEV4</t>
  </si>
  <si>
    <t>ABUEVQ</t>
  </si>
  <si>
    <t>ABUJ3B</t>
  </si>
  <si>
    <t>ABUJ4U</t>
  </si>
  <si>
    <t>ABUJ5L</t>
  </si>
  <si>
    <t>ABUJ72</t>
  </si>
  <si>
    <t>ABUJ7J</t>
  </si>
  <si>
    <t>ABUJ7P</t>
  </si>
  <si>
    <t>ABUJLB</t>
  </si>
  <si>
    <t>ABUJLC</t>
  </si>
  <si>
    <t>ABUJLX</t>
  </si>
  <si>
    <t>ABUJW4</t>
  </si>
  <si>
    <t>ABUJWJ</t>
  </si>
  <si>
    <t>ABUJWS</t>
  </si>
  <si>
    <t>ABUK5M</t>
  </si>
  <si>
    <t>ABUK5S</t>
  </si>
  <si>
    <t>ABUKW7</t>
  </si>
  <si>
    <t>ABUL6G</t>
  </si>
  <si>
    <t>ABUL6X</t>
  </si>
  <si>
    <t>ABUL8L</t>
  </si>
  <si>
    <t>ABUL8Z</t>
  </si>
  <si>
    <t>ABUL94</t>
  </si>
  <si>
    <t>ABUL9H</t>
  </si>
  <si>
    <t>ABUL9W</t>
  </si>
  <si>
    <t>ABULA8</t>
  </si>
  <si>
    <t>ABULAD</t>
  </si>
  <si>
    <t>ABULAF</t>
  </si>
  <si>
    <t>ABULAL</t>
  </si>
  <si>
    <t>ABULAR</t>
  </si>
  <si>
    <t>ABULAV</t>
  </si>
  <si>
    <t>ABULAX</t>
  </si>
  <si>
    <t>ABULB2</t>
  </si>
  <si>
    <t>ABULB6</t>
  </si>
  <si>
    <t>ABULBP</t>
  </si>
  <si>
    <t>ABULBT</t>
  </si>
  <si>
    <t>ABULC3</t>
  </si>
  <si>
    <t>ABULCC</t>
  </si>
  <si>
    <t>ABULCF</t>
  </si>
  <si>
    <t>ABULCS</t>
  </si>
  <si>
    <t>ABULCU</t>
  </si>
  <si>
    <t>ABULG6</t>
  </si>
  <si>
    <t>ABULGD</t>
  </si>
  <si>
    <t>ABULGE</t>
  </si>
  <si>
    <t>ABULGL</t>
  </si>
  <si>
    <t>ABULGZ</t>
  </si>
  <si>
    <t>ABULJA</t>
  </si>
  <si>
    <t>ABULJM</t>
  </si>
  <si>
    <t>ABULJY</t>
  </si>
  <si>
    <t>ABULK9</t>
  </si>
  <si>
    <t>ABULKM</t>
  </si>
  <si>
    <t>ABULKY</t>
  </si>
  <si>
    <t>ABULMK</t>
  </si>
  <si>
    <t>ABULMS</t>
  </si>
  <si>
    <t>ABULP3</t>
  </si>
  <si>
    <t>ABULP6</t>
  </si>
  <si>
    <t>ABULPA</t>
  </si>
  <si>
    <t>ABULPB</t>
  </si>
  <si>
    <t>ABULPC</t>
  </si>
  <si>
    <t>ABULPF</t>
  </si>
  <si>
    <t>ABULPG</t>
  </si>
  <si>
    <t>ABULPJ</t>
  </si>
  <si>
    <t>ABULPQ</t>
  </si>
  <si>
    <t>ABULPS</t>
  </si>
  <si>
    <t>ABULPU</t>
  </si>
  <si>
    <t>ABULPZ</t>
  </si>
  <si>
    <t>ABULQ9</t>
  </si>
  <si>
    <t>ABULQJ</t>
  </si>
  <si>
    <t>ABULQR</t>
  </si>
  <si>
    <t>ABULQV</t>
  </si>
  <si>
    <t>ABULQX</t>
  </si>
  <si>
    <t>ABULRC</t>
  </si>
  <si>
    <t>ABULRS</t>
  </si>
  <si>
    <t>ABULS4</t>
  </si>
  <si>
    <t>ABULSE</t>
  </si>
  <si>
    <t>ABULSH</t>
  </si>
  <si>
    <t>ABULSK</t>
  </si>
  <si>
    <t>ABULTA</t>
  </si>
  <si>
    <t>ABULTU</t>
  </si>
  <si>
    <t>ABULTW</t>
  </si>
  <si>
    <t>ABULU5</t>
  </si>
  <si>
    <t>ABULU6</t>
  </si>
  <si>
    <t>ABULU9</t>
  </si>
  <si>
    <t>ABULUA</t>
  </si>
  <si>
    <t>ABULUF</t>
  </si>
  <si>
    <t>ABULUG</t>
  </si>
  <si>
    <t>ABULUH</t>
  </si>
  <si>
    <t>ABULUQ</t>
  </si>
  <si>
    <t>ABULUU</t>
  </si>
  <si>
    <t>ABULX8</t>
  </si>
  <si>
    <t>ABULXA</t>
  </si>
  <si>
    <t>ABULXN</t>
  </si>
  <si>
    <t>ABULXR</t>
  </si>
  <si>
    <t>ABULY5</t>
  </si>
  <si>
    <t>ABULYG</t>
  </si>
  <si>
    <t>ABULYV</t>
  </si>
  <si>
    <t>ABULYW</t>
  </si>
  <si>
    <t>ABULYY</t>
  </si>
  <si>
    <t>ABUVNW</t>
  </si>
  <si>
    <t>BBYD7P</t>
  </si>
  <si>
    <t>BBYD7Y</t>
  </si>
  <si>
    <t>BBYDZF</t>
  </si>
  <si>
    <t>BBYE7H</t>
  </si>
  <si>
    <t>BBYE7S</t>
  </si>
  <si>
    <t>BBYE7V</t>
  </si>
  <si>
    <t>BBYE7W</t>
  </si>
  <si>
    <t>BBYEW8</t>
  </si>
  <si>
    <t>BBYEWR</t>
  </si>
  <si>
    <t>BBYEWV</t>
  </si>
  <si>
    <t>BBYEZE</t>
  </si>
  <si>
    <t>BBYEZF</t>
  </si>
  <si>
    <t>BBYEZK</t>
  </si>
  <si>
    <t>EBYPV8</t>
  </si>
  <si>
    <t>EBYR2F</t>
  </si>
  <si>
    <t>EBYR2U</t>
  </si>
  <si>
    <t>EBYR33</t>
  </si>
  <si>
    <t>EBYR39</t>
  </si>
  <si>
    <t>EBYR3H</t>
  </si>
  <si>
    <t>EBYR4Y</t>
  </si>
  <si>
    <t>EBYR72</t>
  </si>
  <si>
    <t>EBYR7K</t>
  </si>
  <si>
    <t>EBYR9Z</t>
  </si>
  <si>
    <t>EBYRFC</t>
  </si>
  <si>
    <t>EBYRFV</t>
  </si>
  <si>
    <t>EBYRH6</t>
  </si>
  <si>
    <t>EBYRH8</t>
  </si>
  <si>
    <t>EBYRH9</t>
  </si>
  <si>
    <t>EBYRHK</t>
  </si>
  <si>
    <t>EBYRHV</t>
  </si>
  <si>
    <t>EBYRHX</t>
  </si>
  <si>
    <t>EBYRJX</t>
  </si>
  <si>
    <t>EBYRK8</t>
  </si>
  <si>
    <t>EBYRKD</t>
  </si>
  <si>
    <t>EBYRLK</t>
  </si>
  <si>
    <t>EBYRLL</t>
  </si>
  <si>
    <t>EBYRM2</t>
  </si>
  <si>
    <t>EBYRMB</t>
  </si>
  <si>
    <t>EBYRMF</t>
  </si>
  <si>
    <t>EBYRMX</t>
  </si>
  <si>
    <t>EBYRW2</t>
  </si>
  <si>
    <t>EBYRW5</t>
  </si>
  <si>
    <t>EBYRW9</t>
  </si>
  <si>
    <t>EBYRWG</t>
  </si>
  <si>
    <t>EBYRWJ</t>
  </si>
  <si>
    <t>EBYRWK</t>
  </si>
  <si>
    <t>EBYS63</t>
  </si>
  <si>
    <t>EBYS68</t>
  </si>
  <si>
    <t>EBYS6G</t>
  </si>
  <si>
    <t>EBYS6M</t>
  </si>
  <si>
    <t>EBYS6Q</t>
  </si>
  <si>
    <t>EBYS6U</t>
  </si>
  <si>
    <t>EBYS86</t>
  </si>
  <si>
    <t>EBYS88</t>
  </si>
  <si>
    <t>EBYS8B</t>
  </si>
  <si>
    <t>EBYS8C</t>
  </si>
  <si>
    <t>EBYS8M</t>
  </si>
  <si>
    <t>EBYS8Q</t>
  </si>
  <si>
    <t>EBYS99</t>
  </si>
  <si>
    <t>EBYS9H</t>
  </si>
  <si>
    <t>EBYS9J</t>
  </si>
  <si>
    <t>EBYS9K</t>
  </si>
  <si>
    <t>EBYS9X</t>
  </si>
  <si>
    <t>EBYSAH</t>
  </si>
  <si>
    <t>EBYSAN</t>
  </si>
  <si>
    <t>EBYSD4</t>
  </si>
  <si>
    <t>EBYSDP</t>
  </si>
  <si>
    <t>EBYSDU</t>
  </si>
  <si>
    <t>EBYSE2</t>
  </si>
  <si>
    <t>EBYSE4</t>
  </si>
  <si>
    <t>EBYSE8</t>
  </si>
  <si>
    <t>EBYSEC</t>
  </si>
  <si>
    <t>EBYSEK</t>
  </si>
  <si>
    <t>EBYSGC</t>
  </si>
  <si>
    <t>EBYSGM</t>
  </si>
  <si>
    <t>EBYSJ5</t>
  </si>
  <si>
    <t>EBYSJ6</t>
  </si>
  <si>
    <t>EBYSJD</t>
  </si>
  <si>
    <t>EBYSJH</t>
  </si>
  <si>
    <t>EBYSJZ</t>
  </si>
  <si>
    <t>EBYSK5</t>
  </si>
  <si>
    <t>EBYSKA</t>
  </si>
  <si>
    <t>EBYSKD</t>
  </si>
  <si>
    <t>EBYSKK</t>
  </si>
  <si>
    <t>EBYSKU</t>
  </si>
  <si>
    <t>EBYSM7</t>
  </si>
  <si>
    <t>EBYSML</t>
  </si>
  <si>
    <t>EBYSMN</t>
  </si>
  <si>
    <t>EBYSMS</t>
  </si>
  <si>
    <t>EBYSMV</t>
  </si>
  <si>
    <t>EBYSMZ</t>
  </si>
  <si>
    <t>EBYSP3</t>
  </si>
  <si>
    <t>EBYSP7</t>
  </si>
  <si>
    <t>EBYSPC</t>
  </si>
  <si>
    <t>EBYSPD</t>
  </si>
  <si>
    <t>EBYSPE</t>
  </si>
  <si>
    <t>EBYSPH</t>
  </si>
  <si>
    <t>EBYSPN</t>
  </si>
  <si>
    <t>EBYSQC</t>
  </si>
  <si>
    <t>EBYSRB</t>
  </si>
  <si>
    <t>EBYSRF</t>
  </si>
  <si>
    <t>EBYSRL</t>
  </si>
  <si>
    <t>EBYSRZ</t>
  </si>
  <si>
    <t>EBYSS3</t>
  </si>
  <si>
    <t>EBYSS7</t>
  </si>
  <si>
    <t>EBYSSC</t>
  </si>
  <si>
    <t>EBYSSF</t>
  </si>
  <si>
    <t>EBYSSJ</t>
  </si>
  <si>
    <t>EBYSSN</t>
  </si>
  <si>
    <t>EBYSSS</t>
  </si>
  <si>
    <t>EBYSTD</t>
  </si>
  <si>
    <t>EBYSTZ</t>
  </si>
  <si>
    <t>EBYSUJ</t>
  </si>
  <si>
    <t>EBYSUN</t>
  </si>
  <si>
    <t>EBYSX2</t>
  </si>
  <si>
    <t>EBYSX3</t>
  </si>
  <si>
    <t>EBYSX9</t>
  </si>
  <si>
    <t>EBYSXA</t>
  </si>
  <si>
    <t>EBYSXB</t>
  </si>
  <si>
    <t>EBYSXD</t>
  </si>
  <si>
    <t>EBYSXF</t>
  </si>
  <si>
    <t>EBYSXG</t>
  </si>
  <si>
    <t>EBYSXS</t>
  </si>
  <si>
    <t>EBYSXW</t>
  </si>
  <si>
    <t>EBYU96</t>
  </si>
  <si>
    <t>EBYUD6</t>
  </si>
  <si>
    <t>EBYUDD</t>
  </si>
  <si>
    <t>EBYUEF</t>
  </si>
  <si>
    <t>EBYUEX</t>
  </si>
  <si>
    <t>EBYUJ3</t>
  </si>
  <si>
    <t>EBYUJW</t>
  </si>
  <si>
    <t>EBYUN6</t>
  </si>
  <si>
    <t>EBYUN8</t>
  </si>
  <si>
    <t>EBYUNG</t>
  </si>
  <si>
    <t>EBYUVZ</t>
  </si>
  <si>
    <t>EBYXVL</t>
  </si>
  <si>
    <t>QBPUUA</t>
  </si>
  <si>
    <t>QBPUUB</t>
  </si>
  <si>
    <t>QBPUUK</t>
  </si>
  <si>
    <t>QBPUUP</t>
  </si>
  <si>
    <t>QBPUY3</t>
  </si>
  <si>
    <t>QBPUYM</t>
  </si>
  <si>
    <t>QBPY4A</t>
  </si>
  <si>
    <t>QBPY4D</t>
  </si>
  <si>
    <t>QBPY4Q</t>
  </si>
  <si>
    <t>QBPY4S</t>
  </si>
  <si>
    <t>QBPY4Y</t>
  </si>
  <si>
    <t>QBPY5C</t>
  </si>
  <si>
    <t>QBPY5P</t>
  </si>
  <si>
    <t>QBPY63</t>
  </si>
  <si>
    <t>QBPY6P</t>
  </si>
  <si>
    <t>QBPY6S</t>
  </si>
  <si>
    <t>QBPY6Z</t>
  </si>
  <si>
    <t>QBPY72</t>
  </si>
  <si>
    <t>QBPY73</t>
  </si>
  <si>
    <t>QBPY74</t>
  </si>
  <si>
    <t>QBPY7A</t>
  </si>
  <si>
    <t>QBPY7C</t>
  </si>
  <si>
    <t>QBPY7X</t>
  </si>
  <si>
    <t>QBPY7Z</t>
  </si>
  <si>
    <t>QBPYA4</t>
  </si>
  <si>
    <t>QBPYA6</t>
  </si>
  <si>
    <t>QBPYAN</t>
  </si>
  <si>
    <t>QBPYAR</t>
  </si>
  <si>
    <t>QBPYB6</t>
  </si>
  <si>
    <t>QBPYBK</t>
  </si>
  <si>
    <t>QBPYBL</t>
  </si>
  <si>
    <t>QBPYBS</t>
  </si>
  <si>
    <t>QBPYBZ</t>
  </si>
  <si>
    <t>QBPYCG</t>
  </si>
  <si>
    <t>QBPYKA</t>
  </si>
  <si>
    <t>QBPYKJ</t>
  </si>
  <si>
    <t>QBPYKM</t>
  </si>
  <si>
    <t>QBPYKT</t>
  </si>
  <si>
    <t>QBPYKU</t>
  </si>
  <si>
    <t>QBPYKY</t>
  </si>
  <si>
    <t>QBPYM2</t>
  </si>
  <si>
    <t>QBPYM3</t>
  </si>
  <si>
    <t>QBPYPP</t>
  </si>
  <si>
    <t>QBPYPU</t>
  </si>
  <si>
    <t>QBPYR3</t>
  </si>
  <si>
    <t>QBPYR4</t>
  </si>
  <si>
    <t>QBPYR9</t>
  </si>
  <si>
    <t>QBPYRL</t>
  </si>
  <si>
    <t>QBPYS4</t>
  </si>
  <si>
    <t>QBPYSH</t>
  </si>
  <si>
    <t>QBPYSP</t>
  </si>
  <si>
    <t>QBPYSZ</t>
  </si>
  <si>
    <t>QBPYU2</t>
  </si>
  <si>
    <t>QBPYU6</t>
  </si>
  <si>
    <t>QBPYU9</t>
  </si>
  <si>
    <t>QBPYUF</t>
  </si>
  <si>
    <t>QBPYUG</t>
  </si>
  <si>
    <t>QBPYUK</t>
  </si>
  <si>
    <t>QBPYUM</t>
  </si>
  <si>
    <t>QBPYW3</t>
  </si>
  <si>
    <t>QBPYWE</t>
  </si>
  <si>
    <t>QBPYWN</t>
  </si>
  <si>
    <t>QBPYWS</t>
  </si>
  <si>
    <t>QBPYY3</t>
  </si>
  <si>
    <t>QBPYYA</t>
  </si>
  <si>
    <t>QBPYYD</t>
  </si>
  <si>
    <t>QBPYYN</t>
  </si>
  <si>
    <t>QBPYYT</t>
  </si>
  <si>
    <t>QBPYYU</t>
  </si>
  <si>
    <t>QBPYZF</t>
  </si>
  <si>
    <t>QBPYZH</t>
  </si>
  <si>
    <t>QBU3HY</t>
  </si>
  <si>
    <t>QBU524</t>
  </si>
  <si>
    <t>QBU525</t>
  </si>
  <si>
    <t>QBU52G</t>
  </si>
  <si>
    <t>QBU52H</t>
  </si>
  <si>
    <t>QBU52N</t>
  </si>
  <si>
    <t>QBU52S</t>
  </si>
  <si>
    <t>QBU53M</t>
  </si>
  <si>
    <t>QBU53P</t>
  </si>
  <si>
    <t>QBU53S</t>
  </si>
  <si>
    <t>QBU53V</t>
  </si>
  <si>
    <t>QBU53Z</t>
  </si>
  <si>
    <t>QBU543</t>
  </si>
  <si>
    <t>QBU546</t>
  </si>
  <si>
    <t>QBU548</t>
  </si>
  <si>
    <t>QBU549</t>
  </si>
  <si>
    <t>QBU54N</t>
  </si>
  <si>
    <t>QBU54V</t>
  </si>
  <si>
    <t>QBU54Z</t>
  </si>
  <si>
    <t>QBU56T</t>
  </si>
  <si>
    <t>QBU573</t>
  </si>
  <si>
    <t>QBU574</t>
  </si>
  <si>
    <t>QBU577</t>
  </si>
  <si>
    <t>QBU579</t>
  </si>
  <si>
    <t>QBU57A</t>
  </si>
  <si>
    <t>QBU57B</t>
  </si>
  <si>
    <t>QBU57D</t>
  </si>
  <si>
    <t>QBU57E</t>
  </si>
  <si>
    <t>QBU57L</t>
  </si>
  <si>
    <t>QBU57N</t>
  </si>
  <si>
    <t>QBU57X</t>
  </si>
  <si>
    <t>QBU5C4</t>
  </si>
  <si>
    <t>QBU5D6</t>
  </si>
  <si>
    <t>QBU5DC</t>
  </si>
  <si>
    <t>QBU5DN</t>
  </si>
  <si>
    <t>QBU5EC</t>
  </si>
  <si>
    <t>QBU5ET</t>
  </si>
  <si>
    <t>QBU5EZ</t>
  </si>
  <si>
    <t>QBU5F7</t>
  </si>
  <si>
    <t>QBU5FD</t>
  </si>
  <si>
    <t>QBU5FH</t>
  </si>
  <si>
    <t>QBU5G4</t>
  </si>
  <si>
    <t>QBU5G5</t>
  </si>
  <si>
    <t>QBU5G8</t>
  </si>
  <si>
    <t>QBU5GG</t>
  </si>
  <si>
    <t>QBU5HM</t>
  </si>
  <si>
    <t>QBU5J4</t>
  </si>
  <si>
    <t>QBU5J8</t>
  </si>
  <si>
    <t>QBU5J9</t>
  </si>
  <si>
    <t>QBU5JB</t>
  </si>
  <si>
    <t>QBU5JJ</t>
  </si>
  <si>
    <t>QBU5JM</t>
  </si>
  <si>
    <t>QBU5JN</t>
  </si>
  <si>
    <t>QBU5JR</t>
  </si>
  <si>
    <t>QBU5L5</t>
  </si>
  <si>
    <t>QBU5LH</t>
  </si>
  <si>
    <t>QBU5LS</t>
  </si>
  <si>
    <t>QBU5NJ</t>
  </si>
  <si>
    <t>QBU5NS</t>
  </si>
  <si>
    <t>QBU5NV</t>
  </si>
  <si>
    <t>QBU5PF</t>
  </si>
  <si>
    <t>QBU5PK</t>
  </si>
  <si>
    <t>QBU5PT</t>
  </si>
  <si>
    <t>QBU5PV</t>
  </si>
  <si>
    <t>QBU5PZ</t>
  </si>
  <si>
    <t>QBU5U3</t>
  </si>
  <si>
    <t>QBU5UD</t>
  </si>
  <si>
    <t>QBU5UN</t>
  </si>
  <si>
    <t>QBU5V4</t>
  </si>
  <si>
    <t>QBU5VH</t>
  </si>
  <si>
    <t>QBU5VL</t>
  </si>
  <si>
    <t>QBU5W6</t>
  </si>
  <si>
    <t>QBU5W9</t>
  </si>
  <si>
    <t>QBU5WK</t>
  </si>
  <si>
    <t>QBU5WN</t>
  </si>
  <si>
    <t>QBU5WZ</t>
  </si>
  <si>
    <t>QBU5ZZ</t>
  </si>
  <si>
    <t>QBUF3F</t>
  </si>
  <si>
    <t>QBUHA6</t>
  </si>
  <si>
    <t>QBUHAE</t>
  </si>
  <si>
    <t>QBUHKN</t>
  </si>
  <si>
    <t>QBUHMC</t>
  </si>
  <si>
    <t>QBULA3</t>
  </si>
  <si>
    <t>QBULA7</t>
  </si>
  <si>
    <t>QBULC4</t>
  </si>
  <si>
    <t>QBULCZ</t>
  </si>
  <si>
    <t>QBULDP</t>
  </si>
  <si>
    <t>QBULJQ</t>
  </si>
  <si>
    <t>QBULMJ</t>
  </si>
  <si>
    <t>QBUZ2W</t>
  </si>
  <si>
    <t>QBUZ38</t>
  </si>
  <si>
    <t>QBUZ39</t>
  </si>
  <si>
    <t>QBUZ3H</t>
  </si>
  <si>
    <t>QBUZ3M</t>
  </si>
  <si>
    <t>QBUZ3Q</t>
  </si>
  <si>
    <t>QBUZ3V</t>
  </si>
  <si>
    <t>QBUZ6B</t>
  </si>
  <si>
    <t>QBUZ6F</t>
  </si>
  <si>
    <t>QBUZ6H</t>
  </si>
  <si>
    <t>QBUZ6Q</t>
  </si>
  <si>
    <t>QBUZ6T</t>
  </si>
  <si>
    <t>QBUZ88</t>
  </si>
  <si>
    <t>QBUZ8K</t>
  </si>
  <si>
    <t>QBUZ8M</t>
  </si>
  <si>
    <t>QBUZAC</t>
  </si>
  <si>
    <t>QBUZB8</t>
  </si>
  <si>
    <t>QBUZBF</t>
  </si>
  <si>
    <t>QBUZBL</t>
  </si>
  <si>
    <t>QBUZBM</t>
  </si>
  <si>
    <t>QBUZFD</t>
  </si>
  <si>
    <t>QBUZFH</t>
  </si>
  <si>
    <t>QBUZFK</t>
  </si>
  <si>
    <t>QBUZFR</t>
  </si>
  <si>
    <t>QBUZFS</t>
  </si>
  <si>
    <t>QBUZH6</t>
  </si>
  <si>
    <t>QBUZHR</t>
  </si>
  <si>
    <t>QBUZHU</t>
  </si>
  <si>
    <t>QBUZHZ</t>
  </si>
  <si>
    <t>QBUZLY</t>
  </si>
  <si>
    <t>QBUZLZ</t>
  </si>
  <si>
    <t>QBUZN7</t>
  </si>
  <si>
    <t>QBUZNE</t>
  </si>
  <si>
    <t>QBUZTT</t>
  </si>
  <si>
    <t>QBUZZ7</t>
  </si>
  <si>
    <t>QBUZZB</t>
  </si>
  <si>
    <t>QBUZZP</t>
  </si>
  <si>
    <t>QBUZZT</t>
  </si>
  <si>
    <t>QBUZZX</t>
  </si>
  <si>
    <t>QBUZZY</t>
  </si>
  <si>
    <t>ABUGY5</t>
  </si>
  <si>
    <t>ABUP2D</t>
  </si>
  <si>
    <t>ABUPGE</t>
  </si>
  <si>
    <t>ABUPPL</t>
  </si>
  <si>
    <t>ABUPRT</t>
  </si>
  <si>
    <t>ABUPU9</t>
  </si>
  <si>
    <t>ABUPW9</t>
  </si>
  <si>
    <t>ABUUMW</t>
  </si>
  <si>
    <t>ABUUTM</t>
  </si>
  <si>
    <t>ABUUX5</t>
  </si>
  <si>
    <t>ABUUXB</t>
  </si>
  <si>
    <t>ABUUXZ</t>
  </si>
  <si>
    <t>ABUX2B</t>
  </si>
  <si>
    <t>ABUX2X</t>
  </si>
  <si>
    <t>ABUXC9</t>
  </si>
  <si>
    <t>ABUXEN</t>
  </si>
  <si>
    <t>ABUXNJ</t>
  </si>
  <si>
    <t>ABUXNU</t>
  </si>
  <si>
    <t>ABUXPB</t>
  </si>
  <si>
    <t>ABUXSE</t>
  </si>
  <si>
    <t>ABUXSX</t>
  </si>
  <si>
    <t>ABUXXK</t>
  </si>
  <si>
    <t>ABUXZR</t>
  </si>
  <si>
    <t>ABUY6E</t>
  </si>
  <si>
    <t>ABUY6R</t>
  </si>
  <si>
    <t>ABUYH2</t>
  </si>
  <si>
    <t>ABUYNF</t>
  </si>
  <si>
    <t>ABUYP9</t>
  </si>
  <si>
    <t>ABUYPA</t>
  </si>
  <si>
    <t>ABUYS9</t>
  </si>
  <si>
    <t>ABUYVP</t>
  </si>
  <si>
    <t>ABUYWM</t>
  </si>
  <si>
    <t>ABUYXH</t>
  </si>
  <si>
    <t>ABY4HK</t>
  </si>
  <si>
    <t>ABY4LR</t>
  </si>
  <si>
    <t>ABY4ZU</t>
  </si>
  <si>
    <t>ABY55L</t>
  </si>
  <si>
    <t>FBUCRB</t>
  </si>
  <si>
    <t>FBUCS8</t>
  </si>
  <si>
    <t>FBUCYH</t>
  </si>
  <si>
    <t>FBUQ42</t>
  </si>
  <si>
    <t>FBUQ79</t>
  </si>
  <si>
    <t>FBUQ7A</t>
  </si>
  <si>
    <t>FBUQ94</t>
  </si>
  <si>
    <t>FBUQDL</t>
  </si>
  <si>
    <t>FBUQDW</t>
  </si>
  <si>
    <t>FBUQWG</t>
  </si>
  <si>
    <t>FBUTUS</t>
  </si>
  <si>
    <t>QBU6U4</t>
  </si>
  <si>
    <t>QBU9GR</t>
  </si>
  <si>
    <t>QBUAY4</t>
  </si>
  <si>
    <t>QBUBAF</t>
  </si>
  <si>
    <t>QBUBE9</t>
  </si>
  <si>
    <t>QBUBEF</t>
  </si>
  <si>
    <t>QBUBEH</t>
  </si>
  <si>
    <t>QBUBN8</t>
  </si>
  <si>
    <t>QBUBSG</t>
  </si>
  <si>
    <t>QBUBV6</t>
  </si>
  <si>
    <t>QBUBVT</t>
  </si>
  <si>
    <t>QBUM5E</t>
  </si>
  <si>
    <t>QBUM8S</t>
  </si>
  <si>
    <t>QBUMSW</t>
  </si>
  <si>
    <t>QBUQPD</t>
  </si>
  <si>
    <t>QBUQRF</t>
  </si>
  <si>
    <t>QBUQRP</t>
  </si>
  <si>
    <t>ABUAE5</t>
  </si>
  <si>
    <t>ABUAFQ</t>
  </si>
  <si>
    <t>ABUAMX</t>
  </si>
  <si>
    <t>ABUARA</t>
  </si>
  <si>
    <t>ABUASP</t>
  </si>
  <si>
    <t>ABUAX8</t>
  </si>
  <si>
    <t>ABUAYU</t>
  </si>
  <si>
    <t>ABUC2F</t>
  </si>
  <si>
    <t>ABUC2H</t>
  </si>
  <si>
    <t>ABUC3P</t>
  </si>
  <si>
    <t>ABUCD2</t>
  </si>
  <si>
    <t>ABUCEJ</t>
  </si>
  <si>
    <t>ABUCV7</t>
  </si>
  <si>
    <t>ABUK2H</t>
  </si>
  <si>
    <t>ABUK75</t>
  </si>
  <si>
    <t>ABUK78</t>
  </si>
  <si>
    <t>ABUK8D</t>
  </si>
  <si>
    <t>ABUK93</t>
  </si>
  <si>
    <t>ABUK9G</t>
  </si>
  <si>
    <t>ABUKAQ</t>
  </si>
  <si>
    <t>ABUKBG</t>
  </si>
  <si>
    <t>ABUKCR</t>
  </si>
  <si>
    <t>ABUKCU</t>
  </si>
  <si>
    <t>ABUKCV</t>
  </si>
  <si>
    <t>ABUKE7</t>
  </si>
  <si>
    <t>ABUKEP</t>
  </si>
  <si>
    <t>ABUKGV</t>
  </si>
  <si>
    <t>ABUKGX</t>
  </si>
  <si>
    <t>ABUKJJ</t>
  </si>
  <si>
    <t>ABUKM8</t>
  </si>
  <si>
    <t>ABUKP4</t>
  </si>
  <si>
    <t>ABUKPJ</t>
  </si>
  <si>
    <t>ABUKPK</t>
  </si>
  <si>
    <t>ABUKPM</t>
  </si>
  <si>
    <t>ABUKPT</t>
  </si>
  <si>
    <t>ABUKQ2</t>
  </si>
  <si>
    <t>ABUKQH</t>
  </si>
  <si>
    <t>ABUKR2</t>
  </si>
  <si>
    <t>ABUKR4</t>
  </si>
  <si>
    <t>ABUKR7</t>
  </si>
  <si>
    <t>ABUKRB</t>
  </si>
  <si>
    <t>ABUKRC</t>
  </si>
  <si>
    <t>ABUKRY</t>
  </si>
  <si>
    <t>ABUKS4</t>
  </si>
  <si>
    <t>ABUKS9</t>
  </si>
  <si>
    <t>ABUKSY</t>
  </si>
  <si>
    <t>ABUKT3</t>
  </si>
  <si>
    <t>ABUKTF</t>
  </si>
  <si>
    <t>ABUKTN</t>
  </si>
  <si>
    <t>ABUKTV</t>
  </si>
  <si>
    <t>ABUKU7</t>
  </si>
  <si>
    <t>ABUKUP</t>
  </si>
  <si>
    <t>ABUKXV</t>
  </si>
  <si>
    <t>ABUKYA</t>
  </si>
  <si>
    <t>BBYJM5</t>
  </si>
  <si>
    <t>EBYPY6</t>
  </si>
  <si>
    <t>EBYU43</t>
  </si>
  <si>
    <t>EBYU4H</t>
  </si>
  <si>
    <t>EBYU5K</t>
  </si>
  <si>
    <t>EBYUA4</t>
  </si>
  <si>
    <t>EBYUAD</t>
  </si>
  <si>
    <t>EBYUCM</t>
  </si>
  <si>
    <t>EBYUCX</t>
  </si>
  <si>
    <t>EBYUF6</t>
  </si>
  <si>
    <t>EBYUPP</t>
  </si>
  <si>
    <t>EBYUQ4</t>
  </si>
  <si>
    <t>EBYUQD</t>
  </si>
  <si>
    <t>EBYUQM</t>
  </si>
  <si>
    <t>EBYUTE</t>
  </si>
  <si>
    <t>EBYUTH</t>
  </si>
  <si>
    <t>EBYUTV</t>
  </si>
  <si>
    <t>EBYUY6</t>
  </si>
  <si>
    <t>EBYUZU</t>
  </si>
  <si>
    <t>EBYUZX</t>
  </si>
  <si>
    <t>EBYY46</t>
  </si>
  <si>
    <t>EBYY4L</t>
  </si>
  <si>
    <t>EBYY4P</t>
  </si>
  <si>
    <t>EBYY5G</t>
  </si>
  <si>
    <t>EBYY9X</t>
  </si>
  <si>
    <t>EBYYWU</t>
  </si>
  <si>
    <t>QBU368</t>
  </si>
  <si>
    <t>QBU36P</t>
  </si>
  <si>
    <t>QBU36U</t>
  </si>
  <si>
    <t>QBU387</t>
  </si>
  <si>
    <t>QBU38C</t>
  </si>
  <si>
    <t>QBU38H</t>
  </si>
  <si>
    <t>QBU38U</t>
  </si>
  <si>
    <t>QBU3CV</t>
  </si>
  <si>
    <t>QBU3KY</t>
  </si>
  <si>
    <t>QBU3N5</t>
  </si>
  <si>
    <t>QBU3R5</t>
  </si>
  <si>
    <t>QBU3RF</t>
  </si>
  <si>
    <t>QBU3RQ</t>
  </si>
  <si>
    <t>QBU3SH</t>
  </si>
  <si>
    <t>QBU3SP</t>
  </si>
  <si>
    <t>QBUL94</t>
  </si>
  <si>
    <t>QBUL9N</t>
  </si>
  <si>
    <t>QBULG5</t>
  </si>
  <si>
    <t>QBULJ6</t>
  </si>
  <si>
    <t>QBULJU</t>
  </si>
  <si>
    <t>QBULJX</t>
  </si>
  <si>
    <t>QBULR5</t>
  </si>
  <si>
    <t>QBULRC</t>
  </si>
  <si>
    <t>QBULRR</t>
  </si>
  <si>
    <t>QBULS9</t>
  </si>
  <si>
    <t>QBULSB</t>
  </si>
  <si>
    <t>QBULSD</t>
  </si>
  <si>
    <t>QBULX3</t>
  </si>
  <si>
    <t>QBULX6</t>
  </si>
  <si>
    <t>QBULXD</t>
  </si>
  <si>
    <t>QBULXE</t>
  </si>
  <si>
    <t>ABUA2J</t>
  </si>
  <si>
    <t>ABUA2K</t>
  </si>
  <si>
    <t>ABUA2M</t>
  </si>
  <si>
    <t>ABUA2P</t>
  </si>
  <si>
    <t>ABUA3M</t>
  </si>
  <si>
    <t>ABUA3T</t>
  </si>
  <si>
    <t>ABUA4F</t>
  </si>
  <si>
    <t>ABUA4P</t>
  </si>
  <si>
    <t>ABUA5Y</t>
  </si>
  <si>
    <t>ABUA6Z</t>
  </si>
  <si>
    <t>ABUA73</t>
  </si>
  <si>
    <t>ABUA74</t>
  </si>
  <si>
    <t>ABUA76</t>
  </si>
  <si>
    <t>ABUA7C</t>
  </si>
  <si>
    <t>ABUA7N</t>
  </si>
  <si>
    <t>ABUA88</t>
  </si>
  <si>
    <t>ABUA8G</t>
  </si>
  <si>
    <t>ABUA8K</t>
  </si>
  <si>
    <t>ABUA9A</t>
  </si>
  <si>
    <t>ABUA9R</t>
  </si>
  <si>
    <t>ABUA9W</t>
  </si>
  <si>
    <t>ABUA9Z</t>
  </si>
  <si>
    <t>ABUAB8</t>
  </si>
  <si>
    <t>ABUABQ</t>
  </si>
  <si>
    <t>ABUABX</t>
  </si>
  <si>
    <t>ABUABY</t>
  </si>
  <si>
    <t>ABUACC</t>
  </si>
  <si>
    <t>ABUACR</t>
  </si>
  <si>
    <t>ABUACT</t>
  </si>
  <si>
    <t>ABUADA</t>
  </si>
  <si>
    <t>ABUADG</t>
  </si>
  <si>
    <t>ABUAEF</t>
  </si>
  <si>
    <t>ABUAEP</t>
  </si>
  <si>
    <t>ABUAEV</t>
  </si>
  <si>
    <t>ABUAFC</t>
  </si>
  <si>
    <t>ABUAFN</t>
  </si>
  <si>
    <t>ABUAFU</t>
  </si>
  <si>
    <t>ABUAHF</t>
  </si>
  <si>
    <t>ABUAHH</t>
  </si>
  <si>
    <t>ABUAHM</t>
  </si>
  <si>
    <t>ABUAHN</t>
  </si>
  <si>
    <t>ABUAJW</t>
  </si>
  <si>
    <t>ABUAJX</t>
  </si>
  <si>
    <t>ABUAKM</t>
  </si>
  <si>
    <t>ABUALT</t>
  </si>
  <si>
    <t>ABUAMZ</t>
  </si>
  <si>
    <t>ABUANM</t>
  </si>
  <si>
    <t>ABUANX</t>
  </si>
  <si>
    <t>ABUAPA</t>
  </si>
  <si>
    <t>ABUAPW</t>
  </si>
  <si>
    <t>ABUAQ8</t>
  </si>
  <si>
    <t>ABUAQD</t>
  </si>
  <si>
    <t>ABUAQH</t>
  </si>
  <si>
    <t>ABUAQL</t>
  </si>
  <si>
    <t>ABUAQN</t>
  </si>
  <si>
    <t>ABUARX</t>
  </si>
  <si>
    <t>ABUASB</t>
  </si>
  <si>
    <t>ABUASQ</t>
  </si>
  <si>
    <t>ABUASW</t>
  </si>
  <si>
    <t>ABUATE</t>
  </si>
  <si>
    <t>ABUAU9</t>
  </si>
  <si>
    <t>ABUAUP</t>
  </si>
  <si>
    <t>ABUAUW</t>
  </si>
  <si>
    <t>ABUAUX</t>
  </si>
  <si>
    <t>ABUAVL</t>
  </si>
  <si>
    <t>ABUAW8</t>
  </si>
  <si>
    <t>ABUAWS</t>
  </si>
  <si>
    <t>ABUAWX</t>
  </si>
  <si>
    <t>ABUAXA</t>
  </si>
  <si>
    <t>ABUAXH</t>
  </si>
  <si>
    <t>ABUAXS</t>
  </si>
  <si>
    <t>ABUAXX</t>
  </si>
  <si>
    <t>ABUAXY</t>
  </si>
  <si>
    <t>ABUAYS</t>
  </si>
  <si>
    <t>ABUCWK</t>
  </si>
  <si>
    <t>ABUK3D</t>
  </si>
  <si>
    <t>ABUK9J</t>
  </si>
  <si>
    <t>ABUK9W</t>
  </si>
  <si>
    <t>ABUKA3</t>
  </si>
  <si>
    <t>ABUKDS</t>
  </si>
  <si>
    <t>ABUKE9</t>
  </si>
  <si>
    <t>ABUKEC</t>
  </si>
  <si>
    <t>ABUKFL</t>
  </si>
  <si>
    <t>ABUKG3</t>
  </si>
  <si>
    <t>ABUKNE</t>
  </si>
  <si>
    <t>ABUKRH</t>
  </si>
  <si>
    <t>ABUKUE</t>
  </si>
  <si>
    <t>ABUKUQ</t>
  </si>
  <si>
    <t>ABUKUZ</t>
  </si>
  <si>
    <t>ABUKYS</t>
  </si>
  <si>
    <t>EBYU6C</t>
  </si>
  <si>
    <t>EBYU6S</t>
  </si>
  <si>
    <t>EBYU82</t>
  </si>
  <si>
    <t>EBYU86</t>
  </si>
  <si>
    <t>EBYU89</t>
  </si>
  <si>
    <t>EBYU8H</t>
  </si>
  <si>
    <t>EBYU8L</t>
  </si>
  <si>
    <t>EBYU8R</t>
  </si>
  <si>
    <t>EBYUAH</t>
  </si>
  <si>
    <t>EBYUB2</t>
  </si>
  <si>
    <t>EBYUBA</t>
  </si>
  <si>
    <t>EBYUBE</t>
  </si>
  <si>
    <t>EBYUPF</t>
  </si>
  <si>
    <t>EBYUSB</t>
  </si>
  <si>
    <t>EBYUSC</t>
  </si>
  <si>
    <t>EBYUSP</t>
  </si>
  <si>
    <t>EBYUSX</t>
  </si>
  <si>
    <t>EBYUTN</t>
  </si>
  <si>
    <t>EBYUTP</t>
  </si>
  <si>
    <t>EBYUTQ</t>
  </si>
  <si>
    <t>EBYUTU</t>
  </si>
  <si>
    <t>EBYUTZ</t>
  </si>
  <si>
    <t>EBYUUA</t>
  </si>
  <si>
    <t>EBYUUT</t>
  </si>
  <si>
    <t>EBYUUX</t>
  </si>
  <si>
    <t>EBYUX6</t>
  </si>
  <si>
    <t>EBYUXR</t>
  </si>
  <si>
    <t>EBYUXV</t>
  </si>
  <si>
    <t>EBYUYV</t>
  </si>
  <si>
    <t>EBYY2E</t>
  </si>
  <si>
    <t>EBYY35</t>
  </si>
  <si>
    <t>EBYY3P</t>
  </si>
  <si>
    <t>EBYY3V</t>
  </si>
  <si>
    <t>EBYY4A</t>
  </si>
  <si>
    <t>EBYY5K</t>
  </si>
  <si>
    <t>EBYY7B</t>
  </si>
  <si>
    <t>EBYY7J</t>
  </si>
  <si>
    <t>EBYY7K</t>
  </si>
  <si>
    <t>EBYY9G</t>
  </si>
  <si>
    <t>EBYYA3</t>
  </si>
  <si>
    <t>EBYYA8</t>
  </si>
  <si>
    <t>EBYYA9</t>
  </si>
  <si>
    <t>EBYYDC</t>
  </si>
  <si>
    <t>EBYYDQ</t>
  </si>
  <si>
    <t>EBYYE9</t>
  </si>
  <si>
    <t>EBYYF2</t>
  </si>
  <si>
    <t>EBYYHH</t>
  </si>
  <si>
    <t>EBYYHK</t>
  </si>
  <si>
    <t>EBYYHN</t>
  </si>
  <si>
    <t>EBYYJQ</t>
  </si>
  <si>
    <t>EBYYJY</t>
  </si>
  <si>
    <t>EBYYK3</t>
  </si>
  <si>
    <t>EBYYKH</t>
  </si>
  <si>
    <t>EBYYKJ</t>
  </si>
  <si>
    <t>EBYYKR</t>
  </si>
  <si>
    <t>EBYYLG</t>
  </si>
  <si>
    <t>EBYYLQ</t>
  </si>
  <si>
    <t>EBYYLV</t>
  </si>
  <si>
    <t>EBYYLW</t>
  </si>
  <si>
    <t>EBYYMF</t>
  </si>
  <si>
    <t>EBYYMG</t>
  </si>
  <si>
    <t>EBYYMW</t>
  </si>
  <si>
    <t>EBYYN4</t>
  </si>
  <si>
    <t>EBYYNC</t>
  </si>
  <si>
    <t>EBYYNX</t>
  </si>
  <si>
    <t>EBYYNZ</t>
  </si>
  <si>
    <t>EBYYV6</t>
  </si>
  <si>
    <t>EBYYV9</t>
  </si>
  <si>
    <t>EBYYVW</t>
  </si>
  <si>
    <t>EBYYVY</t>
  </si>
  <si>
    <t>EBYYWE</t>
  </si>
  <si>
    <t>EBYYWF</t>
  </si>
  <si>
    <t>EBYYWG</t>
  </si>
  <si>
    <t>EBYYZ4</t>
  </si>
  <si>
    <t>FBYN2Q</t>
  </si>
  <si>
    <t>QBU275</t>
  </si>
  <si>
    <t>QBU27H</t>
  </si>
  <si>
    <t>QBU27P</t>
  </si>
  <si>
    <t>QBU27W</t>
  </si>
  <si>
    <t>QBU2W5</t>
  </si>
  <si>
    <t>QBU32E</t>
  </si>
  <si>
    <t>QBU32V</t>
  </si>
  <si>
    <t>QBU32W</t>
  </si>
  <si>
    <t>QBU33M</t>
  </si>
  <si>
    <t>QBU34B</t>
  </si>
  <si>
    <t>QBU34G</t>
  </si>
  <si>
    <t>QBU34T</t>
  </si>
  <si>
    <t>QBU34V</t>
  </si>
  <si>
    <t>QBU355</t>
  </si>
  <si>
    <t>QBU35Y</t>
  </si>
  <si>
    <t>QBU372</t>
  </si>
  <si>
    <t>QBU37B</t>
  </si>
  <si>
    <t>QBU37U</t>
  </si>
  <si>
    <t>QBU39U</t>
  </si>
  <si>
    <t>QBU39W</t>
  </si>
  <si>
    <t>QBU3AX</t>
  </si>
  <si>
    <t>QBU3BG</t>
  </si>
  <si>
    <t>QBU3BT</t>
  </si>
  <si>
    <t>QBU3BX</t>
  </si>
  <si>
    <t>QBU3CP</t>
  </si>
  <si>
    <t>QBU3D9</t>
  </si>
  <si>
    <t>QBU3DR</t>
  </si>
  <si>
    <t>QBU3EP</t>
  </si>
  <si>
    <t>QBU3JC</t>
  </si>
  <si>
    <t>QBU3JE</t>
  </si>
  <si>
    <t>QBU3JV</t>
  </si>
  <si>
    <t>QBU3K6</t>
  </si>
  <si>
    <t>QBU3KA</t>
  </si>
  <si>
    <t>QBU3KZ</t>
  </si>
  <si>
    <t>QBU3LR</t>
  </si>
  <si>
    <t>QBU3M3</t>
  </si>
  <si>
    <t>QBU3MD</t>
  </si>
  <si>
    <t>QBU3NM</t>
  </si>
  <si>
    <t>QBU3Q8</t>
  </si>
  <si>
    <t>QBU3QX</t>
  </si>
  <si>
    <t>QBU3R6</t>
  </si>
  <si>
    <t>QBU3T9</t>
  </si>
  <si>
    <t>QBU3TE</t>
  </si>
  <si>
    <t>QBU3TX</t>
  </si>
  <si>
    <t>QBU3VD</t>
  </si>
  <si>
    <t>QBU3VT</t>
  </si>
  <si>
    <t>QBU3W3</t>
  </si>
  <si>
    <t>QBU3WG</t>
  </si>
  <si>
    <t>QBU3WK</t>
  </si>
  <si>
    <t>QBU3X7</t>
  </si>
  <si>
    <t>QBU3Z8</t>
  </si>
  <si>
    <t>QBU3ZD</t>
  </si>
  <si>
    <t>QBU3ZF</t>
  </si>
  <si>
    <t>QBU3ZG</t>
  </si>
  <si>
    <t>QBU3ZH</t>
  </si>
  <si>
    <t>QBU3ZN</t>
  </si>
  <si>
    <t>QBULE9</t>
  </si>
  <si>
    <t>QBULVP</t>
  </si>
  <si>
    <t>QBULVR</t>
  </si>
  <si>
    <t>QBULY6</t>
  </si>
  <si>
    <t>QBULY9</t>
  </si>
  <si>
    <t>QBULYN</t>
  </si>
  <si>
    <t>QBULYT</t>
  </si>
  <si>
    <t>QBY3UG</t>
  </si>
  <si>
    <t>QBYRHY</t>
  </si>
  <si>
    <t>QBYS6D</t>
  </si>
  <si>
    <t>ABU92E</t>
  </si>
  <si>
    <t>ABU958</t>
  </si>
  <si>
    <t>ABU95V</t>
  </si>
  <si>
    <t>ABU976</t>
  </si>
  <si>
    <t>ABU98T</t>
  </si>
  <si>
    <t>ABU99L</t>
  </si>
  <si>
    <t>ABU9AJ</t>
  </si>
  <si>
    <t>ABU9AU</t>
  </si>
  <si>
    <t>ABU9AW</t>
  </si>
  <si>
    <t>ABU9C2</t>
  </si>
  <si>
    <t>ABU9CD</t>
  </si>
  <si>
    <t>ABU9CJ</t>
  </si>
  <si>
    <t>ABU9DP</t>
  </si>
  <si>
    <t>ABU9E3</t>
  </si>
  <si>
    <t>ABU9EQ</t>
  </si>
  <si>
    <t>ABU9G2</t>
  </si>
  <si>
    <t>ABU9GN</t>
  </si>
  <si>
    <t>ABU9HB</t>
  </si>
  <si>
    <t>ABU9HN</t>
  </si>
  <si>
    <t>ABU9JN</t>
  </si>
  <si>
    <t>ABU9JY</t>
  </si>
  <si>
    <t>ABU9KG</t>
  </si>
  <si>
    <t>ABU9KP</t>
  </si>
  <si>
    <t>ABU9KR</t>
  </si>
  <si>
    <t>ABU9KU</t>
  </si>
  <si>
    <t>ABU9MN</t>
  </si>
  <si>
    <t>ABU9MY</t>
  </si>
  <si>
    <t>ABU9P3</t>
  </si>
  <si>
    <t>ABU9P6</t>
  </si>
  <si>
    <t>ABU9P8</t>
  </si>
  <si>
    <t>ABU9Q2</t>
  </si>
  <si>
    <t>ABU9QN</t>
  </si>
  <si>
    <t>ABU9RA</t>
  </si>
  <si>
    <t>ABU9RM</t>
  </si>
  <si>
    <t>ABU9RU</t>
  </si>
  <si>
    <t>ABU9S8</t>
  </si>
  <si>
    <t>ABU9SB</t>
  </si>
  <si>
    <t>ABU9SC</t>
  </si>
  <si>
    <t>ABU9TB</t>
  </si>
  <si>
    <t>ABU9TN</t>
  </si>
  <si>
    <t>ABU9UM</t>
  </si>
  <si>
    <t>ABU9W8</t>
  </si>
  <si>
    <t>ABU9WZ</t>
  </si>
  <si>
    <t>ABU9XH</t>
  </si>
  <si>
    <t>ABU9Y8</t>
  </si>
  <si>
    <t>ABU9YW</t>
  </si>
  <si>
    <t>ABU9YY</t>
  </si>
  <si>
    <t>ABUJ3G</t>
  </si>
  <si>
    <t>ABUJ63</t>
  </si>
  <si>
    <t>ABUJ6F</t>
  </si>
  <si>
    <t>ABUJ83</t>
  </si>
  <si>
    <t>ABUJ99</t>
  </si>
  <si>
    <t>ABUJ9N</t>
  </si>
  <si>
    <t>ABUJ9T</t>
  </si>
  <si>
    <t>ABUJB4</t>
  </si>
  <si>
    <t>ABUJC3</t>
  </si>
  <si>
    <t>ABUJCG</t>
  </si>
  <si>
    <t>ABUJD4</t>
  </si>
  <si>
    <t>ABUJD9</t>
  </si>
  <si>
    <t>ABUJDC</t>
  </si>
  <si>
    <t>ABUJDL</t>
  </si>
  <si>
    <t>ABUJDN</t>
  </si>
  <si>
    <t>ABUJDY</t>
  </si>
  <si>
    <t>ABUJEM</t>
  </si>
  <si>
    <t>ABUJG2</t>
  </si>
  <si>
    <t>ABUJGK</t>
  </si>
  <si>
    <t>ABUJGM</t>
  </si>
  <si>
    <t>ABUJJ6</t>
  </si>
  <si>
    <t>ABUJJW</t>
  </si>
  <si>
    <t>ABUJK8</t>
  </si>
  <si>
    <t>ABUJKQ</t>
  </si>
  <si>
    <t>ABUJM2</t>
  </si>
  <si>
    <t>ABUJMJ</t>
  </si>
  <si>
    <t>ABUJNG</t>
  </si>
  <si>
    <t>ABUJNY</t>
  </si>
  <si>
    <t>ABUJPH</t>
  </si>
  <si>
    <t>ABUJRT</t>
  </si>
  <si>
    <t>ABUJRU</t>
  </si>
  <si>
    <t>ABUJS3</t>
  </si>
  <si>
    <t>ABUJTH</t>
  </si>
  <si>
    <t>ABUJUT</t>
  </si>
  <si>
    <t>ABUJXF</t>
  </si>
  <si>
    <t>ABUJXH</t>
  </si>
  <si>
    <t>ABUJYY</t>
  </si>
  <si>
    <t>ABUK7R</t>
  </si>
  <si>
    <t>ABUM2P</t>
  </si>
  <si>
    <t>ABUM2R</t>
  </si>
  <si>
    <t>ABUM2T</t>
  </si>
  <si>
    <t>ABUM34</t>
  </si>
  <si>
    <t>ABUM3D</t>
  </si>
  <si>
    <t>ABUM3Q</t>
  </si>
  <si>
    <t>ABUM4B</t>
  </si>
  <si>
    <t>ABUM4L</t>
  </si>
  <si>
    <t>ABUM7Q</t>
  </si>
  <si>
    <t>ABUM9W</t>
  </si>
  <si>
    <t>ABUMDV</t>
  </si>
  <si>
    <t>ABUME9</t>
  </si>
  <si>
    <t>ABUMEP</t>
  </si>
  <si>
    <t>ABUMEX</t>
  </si>
  <si>
    <t>ABUMEY</t>
  </si>
  <si>
    <t>ABUMFL</t>
  </si>
  <si>
    <t>ABUMFU</t>
  </si>
  <si>
    <t>ABUMG6</t>
  </si>
  <si>
    <t>ABUMGN</t>
  </si>
  <si>
    <t>ABUMH9</t>
  </si>
  <si>
    <t>ABUMHU</t>
  </si>
  <si>
    <t>ABUMUJ</t>
  </si>
  <si>
    <t>ABUMV9</t>
  </si>
  <si>
    <t>ABUMW3</t>
  </si>
  <si>
    <t>ABUMYS</t>
  </si>
  <si>
    <t>ABUMZB</t>
  </si>
  <si>
    <t>ABUMZE</t>
  </si>
  <si>
    <t>ABUMZP</t>
  </si>
  <si>
    <t>BBYD2B</t>
  </si>
  <si>
    <t>BBYD2T</t>
  </si>
  <si>
    <t>BBYD34</t>
  </si>
  <si>
    <t>BBYDBW</t>
  </si>
  <si>
    <t>BBYDDZ</t>
  </si>
  <si>
    <t>BBYDE4</t>
  </si>
  <si>
    <t>BBYDEH</t>
  </si>
  <si>
    <t>BBYDK7</t>
  </si>
  <si>
    <t>BBYDLC</t>
  </si>
  <si>
    <t>BBYDLN</t>
  </si>
  <si>
    <t>BBYDLQ</t>
  </si>
  <si>
    <t>BBYDMP</t>
  </si>
  <si>
    <t>BBYDNM</t>
  </si>
  <si>
    <t>BBYDQ8</t>
  </si>
  <si>
    <t>BBYDTT</t>
  </si>
  <si>
    <t>BBYDV6</t>
  </si>
  <si>
    <t>BBYDVS</t>
  </si>
  <si>
    <t>BBYDYV</t>
  </si>
  <si>
    <t>BBYDZX</t>
  </si>
  <si>
    <t>BBYJ2Y</t>
  </si>
  <si>
    <t>BBYJ39</t>
  </si>
  <si>
    <t>BBYJ7A</t>
  </si>
  <si>
    <t>BBYJ7E</t>
  </si>
  <si>
    <t>BBYJ7L</t>
  </si>
  <si>
    <t>BBYJEQ</t>
  </si>
  <si>
    <t>BBYJH4</t>
  </si>
  <si>
    <t>BBYJHT</t>
  </si>
  <si>
    <t>BBYJN4</t>
  </si>
  <si>
    <t>BBYJNZ</t>
  </si>
  <si>
    <t>BBYJV3</t>
  </si>
  <si>
    <t>BBYJV4</t>
  </si>
  <si>
    <t>BBYJVJ</t>
  </si>
  <si>
    <t>BBYJVN</t>
  </si>
  <si>
    <t>BBYJWK</t>
  </si>
  <si>
    <t>BBYJWU</t>
  </si>
  <si>
    <t>BBYJZH</t>
  </si>
  <si>
    <t>BBYJZP</t>
  </si>
  <si>
    <t>BBYJZX</t>
  </si>
  <si>
    <t>EBYG2D</t>
  </si>
  <si>
    <t>EBYG2T</t>
  </si>
  <si>
    <t>EBYG34</t>
  </si>
  <si>
    <t>EBYGAD</t>
  </si>
  <si>
    <t>EBYGAF</t>
  </si>
  <si>
    <t>EBYGCN</t>
  </si>
  <si>
    <t>EBYGF7</t>
  </si>
  <si>
    <t>EBYGGD</t>
  </si>
  <si>
    <t>EBYGHL</t>
  </si>
  <si>
    <t>EBYGK2</t>
  </si>
  <si>
    <t>EBYGKN</t>
  </si>
  <si>
    <t>EBYGNA</t>
  </si>
  <si>
    <t>EBYGNU</t>
  </si>
  <si>
    <t>EBYGNZ</t>
  </si>
  <si>
    <t>EBYGP9</t>
  </si>
  <si>
    <t>EBYGR8</t>
  </si>
  <si>
    <t>EBYGRA</t>
  </si>
  <si>
    <t>EBYGUN</t>
  </si>
  <si>
    <t>EBYGWF</t>
  </si>
  <si>
    <t>EBYGZS</t>
  </si>
  <si>
    <t>EBYGZV</t>
  </si>
  <si>
    <t>EBYP6B</t>
  </si>
  <si>
    <t>EBYP6W</t>
  </si>
  <si>
    <t>EBYP7K</t>
  </si>
  <si>
    <t>EBYP7T</t>
  </si>
  <si>
    <t>EBYPCJ</t>
  </si>
  <si>
    <t>EBYPCM</t>
  </si>
  <si>
    <t>EBYPF6</t>
  </si>
  <si>
    <t>EBYPWY</t>
  </si>
  <si>
    <t>EBYPZC</t>
  </si>
  <si>
    <t>EBYPZD</t>
  </si>
  <si>
    <t>EBYPZQ</t>
  </si>
  <si>
    <t>EBYU4U</t>
  </si>
  <si>
    <t>EBYU7C</t>
  </si>
  <si>
    <t>EBYU7J</t>
  </si>
  <si>
    <t>EBYU7L</t>
  </si>
  <si>
    <t>EBYUFU</t>
  </si>
  <si>
    <t>EBYUJ9</t>
  </si>
  <si>
    <t>EBYUJY</t>
  </si>
  <si>
    <t>EBYUMA</t>
  </si>
  <si>
    <t>EBYUMM</t>
  </si>
  <si>
    <t>EBYUW3</t>
  </si>
  <si>
    <t>EBYUWN</t>
  </si>
  <si>
    <t>EBYX96</t>
  </si>
  <si>
    <t>EBYX9B</t>
  </si>
  <si>
    <t>EBYX9E</t>
  </si>
  <si>
    <t>EBYXAC</t>
  </si>
  <si>
    <t>EBYXAZ</t>
  </si>
  <si>
    <t>EBYXB6</t>
  </si>
  <si>
    <t>EBYXDG</t>
  </si>
  <si>
    <t>EBYXED</t>
  </si>
  <si>
    <t>EBYXJU</t>
  </si>
  <si>
    <t>EBYXKP</t>
  </si>
  <si>
    <t>EBYXMC</t>
  </si>
  <si>
    <t>EBYXP4</t>
  </si>
  <si>
    <t>EBYXPC</t>
  </si>
  <si>
    <t>EBYXTF</t>
  </si>
  <si>
    <t>EBYXU2</t>
  </si>
  <si>
    <t>EBYXUJ</t>
  </si>
  <si>
    <t>EBYXVS</t>
  </si>
  <si>
    <t>EBYXXB</t>
  </si>
  <si>
    <t>EBYXXY</t>
  </si>
  <si>
    <t>EBYY7P</t>
  </si>
  <si>
    <t>QBU2KH</t>
  </si>
  <si>
    <t>QBU3PH</t>
  </si>
  <si>
    <t>QBUFP2</t>
  </si>
  <si>
    <t>QBUFPA</t>
  </si>
  <si>
    <t>QBUFU7</t>
  </si>
  <si>
    <t>QBUFU9</t>
  </si>
  <si>
    <t>QBUFUD</t>
  </si>
  <si>
    <t>QBUFUF</t>
  </si>
  <si>
    <t>QBUFUJ</t>
  </si>
  <si>
    <t>QBUFUL</t>
  </si>
  <si>
    <t>QBUFUT</t>
  </si>
  <si>
    <t>QBUFYK</t>
  </si>
  <si>
    <t>QBUFYN</t>
  </si>
  <si>
    <t>QBUFYU</t>
  </si>
  <si>
    <t>QBUFYW</t>
  </si>
  <si>
    <t>QBUH2H</t>
  </si>
  <si>
    <t>QBUH2L</t>
  </si>
  <si>
    <t>QBUH3U</t>
  </si>
  <si>
    <t>QBUH3X</t>
  </si>
  <si>
    <t>QBUH55</t>
  </si>
  <si>
    <t>QBUH6B</t>
  </si>
  <si>
    <t>QBUH6G</t>
  </si>
  <si>
    <t>QBUH83</t>
  </si>
  <si>
    <t>QBUH8Y</t>
  </si>
  <si>
    <t>QBUHBC</t>
  </si>
  <si>
    <t>QBUHHR</t>
  </si>
  <si>
    <t>QBUHHS</t>
  </si>
  <si>
    <t>QBUHL4</t>
  </si>
  <si>
    <t>QBUHP6</t>
  </si>
  <si>
    <t>QBUHPK</t>
  </si>
  <si>
    <t>QBUHPM</t>
  </si>
  <si>
    <t>QBUHPT</t>
  </si>
  <si>
    <t>QBUHQ9</t>
  </si>
  <si>
    <t>QBUHS7</t>
  </si>
  <si>
    <t>QBUHUD</t>
  </si>
  <si>
    <t>QBUHUW</t>
  </si>
  <si>
    <t>QBUHY5</t>
  </si>
  <si>
    <t>QBUHYC</t>
  </si>
  <si>
    <t>QBUHYV</t>
  </si>
  <si>
    <t>QBUL46</t>
  </si>
  <si>
    <t>QBUL4D</t>
  </si>
  <si>
    <t>QBUL4Q</t>
  </si>
  <si>
    <t>QBUL4V</t>
  </si>
  <si>
    <t>QBUL5Z</t>
  </si>
  <si>
    <t>QBUL78</t>
  </si>
  <si>
    <t>QBULF3</t>
  </si>
  <si>
    <t>QBULF7</t>
  </si>
  <si>
    <t>QBULFN</t>
  </si>
  <si>
    <t>QBULWY</t>
  </si>
  <si>
    <t>QBULZ8</t>
  </si>
  <si>
    <t>QBULZB</t>
  </si>
  <si>
    <t>QBULZM</t>
  </si>
  <si>
    <t>ABU27P</t>
  </si>
  <si>
    <t>ABU27S</t>
  </si>
  <si>
    <t>ABU2F2</t>
  </si>
  <si>
    <t>ABU2FY</t>
  </si>
  <si>
    <t>ABU2H9</t>
  </si>
  <si>
    <t>ABU2HJ</t>
  </si>
  <si>
    <t>ABU2HR</t>
  </si>
  <si>
    <t>ABU2HW</t>
  </si>
  <si>
    <t>ABU2HZ</t>
  </si>
  <si>
    <t>ABU2Z2</t>
  </si>
  <si>
    <t>ABU2Z9</t>
  </si>
  <si>
    <t>ABU2ZF</t>
  </si>
  <si>
    <t>ABU2ZM</t>
  </si>
  <si>
    <t>ABU32Q</t>
  </si>
  <si>
    <t>ABU32V</t>
  </si>
  <si>
    <t>ABU34E</t>
  </si>
  <si>
    <t>ABU34L</t>
  </si>
  <si>
    <t>ABU34M</t>
  </si>
  <si>
    <t>ABU34X</t>
  </si>
  <si>
    <t>ABU35B</t>
  </si>
  <si>
    <t>ABU35G</t>
  </si>
  <si>
    <t>ABU35W</t>
  </si>
  <si>
    <t>ABU373</t>
  </si>
  <si>
    <t>ABU37L</t>
  </si>
  <si>
    <t>ABU38C</t>
  </si>
  <si>
    <t>ABU39T</t>
  </si>
  <si>
    <t>ABU39X</t>
  </si>
  <si>
    <t>ABU3AW</t>
  </si>
  <si>
    <t>ABU3AZ</t>
  </si>
  <si>
    <t>ABU3C9</t>
  </si>
  <si>
    <t>ABU3DM</t>
  </si>
  <si>
    <t>ABU3DT</t>
  </si>
  <si>
    <t>ABU3EA</t>
  </si>
  <si>
    <t>ABU3EX</t>
  </si>
  <si>
    <t>ABU3FD</t>
  </si>
  <si>
    <t>ABU3FE</t>
  </si>
  <si>
    <t>ABU3FX</t>
  </si>
  <si>
    <t>ABU3FY</t>
  </si>
  <si>
    <t>ABU3G3</t>
  </si>
  <si>
    <t>ABU3HF</t>
  </si>
  <si>
    <t>ABU3HR</t>
  </si>
  <si>
    <t>ABU3JS</t>
  </si>
  <si>
    <t>ABU3JT</t>
  </si>
  <si>
    <t>ABU3JX</t>
  </si>
  <si>
    <t>ABU3KN</t>
  </si>
  <si>
    <t>ABU3L9</t>
  </si>
  <si>
    <t>ABU3LQ</t>
  </si>
  <si>
    <t>ABU3LT</t>
  </si>
  <si>
    <t>ABU3M2</t>
  </si>
  <si>
    <t>ABU3MA</t>
  </si>
  <si>
    <t>ABU3MG</t>
  </si>
  <si>
    <t>ABU3MQ</t>
  </si>
  <si>
    <t>ABU3PF</t>
  </si>
  <si>
    <t>ABU3PN</t>
  </si>
  <si>
    <t>ABU3PY</t>
  </si>
  <si>
    <t>ABU3R2</t>
  </si>
  <si>
    <t>ABU3RF</t>
  </si>
  <si>
    <t>ABU3RJ</t>
  </si>
  <si>
    <t>ABU3RY</t>
  </si>
  <si>
    <t>ABU3U9</t>
  </si>
  <si>
    <t>ABU3V4</t>
  </si>
  <si>
    <t>ABU3VF</t>
  </si>
  <si>
    <t>ABU3VQ</t>
  </si>
  <si>
    <t>ABU3W7</t>
  </si>
  <si>
    <t>ABU3WB</t>
  </si>
  <si>
    <t>ABU3WD</t>
  </si>
  <si>
    <t>ABU3WX</t>
  </si>
  <si>
    <t>ABU3X2</t>
  </si>
  <si>
    <t>ABU3X5</t>
  </si>
  <si>
    <t>ABU3XA</t>
  </si>
  <si>
    <t>ABU3XT</t>
  </si>
  <si>
    <t>ABU3XU</t>
  </si>
  <si>
    <t>ABU3XZ</t>
  </si>
  <si>
    <t>ABU3YK</t>
  </si>
  <si>
    <t>ABU3ZT</t>
  </si>
  <si>
    <t>ABU9L6</t>
  </si>
  <si>
    <t>ABUD2P</t>
  </si>
  <si>
    <t>ABUDV6</t>
  </si>
  <si>
    <t>ABUE2R</t>
  </si>
  <si>
    <t>ABUE2Y</t>
  </si>
  <si>
    <t>ABUEEN</t>
  </si>
  <si>
    <t>ABUEN2</t>
  </si>
  <si>
    <t>ABUENN</t>
  </si>
  <si>
    <t>ABUENV</t>
  </si>
  <si>
    <t>ABUJ2T</t>
  </si>
  <si>
    <t>ABUJ4Y</t>
  </si>
  <si>
    <t>ABUJ7Q</t>
  </si>
  <si>
    <t>ABUJZH</t>
  </si>
  <si>
    <t>ABUL68</t>
  </si>
  <si>
    <t>ABUL6E</t>
  </si>
  <si>
    <t>ABUL84</t>
  </si>
  <si>
    <t>ABUL96</t>
  </si>
  <si>
    <t>ABULB4</t>
  </si>
  <si>
    <t>ABULCK</t>
  </si>
  <si>
    <t>ABULG7</t>
  </si>
  <si>
    <t>ABULGJ</t>
  </si>
  <si>
    <t>ABULGT</t>
  </si>
  <si>
    <t>ABULM8</t>
  </si>
  <si>
    <t>ABULMB</t>
  </si>
  <si>
    <t>ABULPN</t>
  </si>
  <si>
    <t>ABULQ5</t>
  </si>
  <si>
    <t>ABULQ8</t>
  </si>
  <si>
    <t>ABULQF</t>
  </si>
  <si>
    <t>ABULQK</t>
  </si>
  <si>
    <t>ABULQP</t>
  </si>
  <si>
    <t>ABULT3</t>
  </si>
  <si>
    <t>ABULT5</t>
  </si>
  <si>
    <t>ABULTV</t>
  </si>
  <si>
    <t>ABULU7</t>
  </si>
  <si>
    <t>ABULYE</t>
  </si>
  <si>
    <t>ABULYK</t>
  </si>
  <si>
    <t>ABULYL</t>
  </si>
  <si>
    <t>ABULYQ</t>
  </si>
  <si>
    <t>ABULYS</t>
  </si>
  <si>
    <t>BBYE4J</t>
  </si>
  <si>
    <t>BBYE4N</t>
  </si>
  <si>
    <t>BBYE72</t>
  </si>
  <si>
    <t>BBYE7A</t>
  </si>
  <si>
    <t>BBYE7Q</t>
  </si>
  <si>
    <t>BBYEWA</t>
  </si>
  <si>
    <t>BBYEWU</t>
  </si>
  <si>
    <t>BBYEZ2</t>
  </si>
  <si>
    <t>BBYEZ5</t>
  </si>
  <si>
    <t>BBYEZ9</t>
  </si>
  <si>
    <t>EBYGBJ</t>
  </si>
  <si>
    <t>EBYR2R</t>
  </si>
  <si>
    <t>EBYR3W</t>
  </si>
  <si>
    <t>EBYR4L</t>
  </si>
  <si>
    <t>EBYRAJ</t>
  </si>
  <si>
    <t>EBYRH5</t>
  </si>
  <si>
    <t>EBYRHA</t>
  </si>
  <si>
    <t>EBYRHF</t>
  </si>
  <si>
    <t>EBYRHP</t>
  </si>
  <si>
    <t>EBYRHU</t>
  </si>
  <si>
    <t>EBYRJG</t>
  </si>
  <si>
    <t>EBYRKS</t>
  </si>
  <si>
    <t>EBYRKT</t>
  </si>
  <si>
    <t>EBYRM7</t>
  </si>
  <si>
    <t>EBYRME</t>
  </si>
  <si>
    <t>EBYRW7</t>
  </si>
  <si>
    <t>EBYRWC</t>
  </si>
  <si>
    <t>EBYRWR</t>
  </si>
  <si>
    <t>EBYS69</t>
  </si>
  <si>
    <t>EBYS6H</t>
  </si>
  <si>
    <t>EBYS6R</t>
  </si>
  <si>
    <t>EBYS6V</t>
  </si>
  <si>
    <t>EBYS85</t>
  </si>
  <si>
    <t>EBYS8V</t>
  </si>
  <si>
    <t>EBYS8X</t>
  </si>
  <si>
    <t>EBYS9F</t>
  </si>
  <si>
    <t>EBYSB5</t>
  </si>
  <si>
    <t>EBYSBD</t>
  </si>
  <si>
    <t>EBYSBE</t>
  </si>
  <si>
    <t>EBYSBM</t>
  </si>
  <si>
    <t>EBYSBP</t>
  </si>
  <si>
    <t>EBYSDG</t>
  </si>
  <si>
    <t>EBYSDH</t>
  </si>
  <si>
    <t>EBYSDN</t>
  </si>
  <si>
    <t>EBYSDW</t>
  </si>
  <si>
    <t>EBYSGV</t>
  </si>
  <si>
    <t>EBYSJ2</t>
  </si>
  <si>
    <t>EBYSJM</t>
  </si>
  <si>
    <t>EBYSK7</t>
  </si>
  <si>
    <t>EBYSKM</t>
  </si>
  <si>
    <t>EBYSMJ</t>
  </si>
  <si>
    <t>EBYSMU</t>
  </si>
  <si>
    <t>EBYSPJ</t>
  </si>
  <si>
    <t>EBYSPM</t>
  </si>
  <si>
    <t>EBYSPX</t>
  </si>
  <si>
    <t>EBYSQP</t>
  </si>
  <si>
    <t>EBYSQS</t>
  </si>
  <si>
    <t>EBYSQY</t>
  </si>
  <si>
    <t>EBYSRE</t>
  </si>
  <si>
    <t>EBYSRN</t>
  </si>
  <si>
    <t>EBYSRU</t>
  </si>
  <si>
    <t>EBYSRV</t>
  </si>
  <si>
    <t>EBYSS4</t>
  </si>
  <si>
    <t>EBYSS6</t>
  </si>
  <si>
    <t>EBYSSB</t>
  </si>
  <si>
    <t>EBYSSM</t>
  </si>
  <si>
    <t>EBYSST</t>
  </si>
  <si>
    <t>EBYST7</t>
  </si>
  <si>
    <t>EBYSTF</t>
  </si>
  <si>
    <t>EBYSUW</t>
  </si>
  <si>
    <t>EBYSXH</t>
  </si>
  <si>
    <t>EBYSXQ</t>
  </si>
  <si>
    <t>EBYUEG</t>
  </si>
  <si>
    <t>EBYUEH</t>
  </si>
  <si>
    <t>EBYUEL</t>
  </si>
  <si>
    <t>EBYUEP</t>
  </si>
  <si>
    <t>EBYUJB</t>
  </si>
  <si>
    <t>EBYUJM</t>
  </si>
  <si>
    <t>EBYUJZ</t>
  </si>
  <si>
    <t>EBYUVD</t>
  </si>
  <si>
    <t>EBYUVG</t>
  </si>
  <si>
    <t>EBYUVH</t>
  </si>
  <si>
    <t>EBYUVN</t>
  </si>
  <si>
    <t>EBYUVU</t>
  </si>
  <si>
    <t>QBPUYE</t>
  </si>
  <si>
    <t>QBPY4L</t>
  </si>
  <si>
    <t>QBPY59</t>
  </si>
  <si>
    <t>QBPY5T</t>
  </si>
  <si>
    <t>QBPY6Y</t>
  </si>
  <si>
    <t>QBPY7D</t>
  </si>
  <si>
    <t>QBPY7M</t>
  </si>
  <si>
    <t>QBPY7N</t>
  </si>
  <si>
    <t>QBPYA2</t>
  </si>
  <si>
    <t>QBPYAB</t>
  </si>
  <si>
    <t>QBPYAP</t>
  </si>
  <si>
    <t>QBPYAQ</t>
  </si>
  <si>
    <t>QBPYB2</t>
  </si>
  <si>
    <t>QBPYB3</t>
  </si>
  <si>
    <t>QBPYB8</t>
  </si>
  <si>
    <t>QBPYC2</t>
  </si>
  <si>
    <t>QBPYCE</t>
  </si>
  <si>
    <t>QBPYK2</t>
  </si>
  <si>
    <t>QBPYK9</t>
  </si>
  <si>
    <t>QBPYKC</t>
  </si>
  <si>
    <t>QBPYKE</t>
  </si>
  <si>
    <t>QBPYKR</t>
  </si>
  <si>
    <t>QBPYQ3</t>
  </si>
  <si>
    <t>QBPYQF</t>
  </si>
  <si>
    <t>QBPYSM</t>
  </si>
  <si>
    <t>QBPYU7</t>
  </si>
  <si>
    <t>QBPYUJ</t>
  </si>
  <si>
    <t>QBPYWK</t>
  </si>
  <si>
    <t>QBPYYS</t>
  </si>
  <si>
    <t>QBPYYY</t>
  </si>
  <si>
    <t>QBU45S</t>
  </si>
  <si>
    <t>QBU52A</t>
  </si>
  <si>
    <t>QBU534</t>
  </si>
  <si>
    <t>QBU538</t>
  </si>
  <si>
    <t>QBU539</t>
  </si>
  <si>
    <t>QBU564</t>
  </si>
  <si>
    <t>QBU566</t>
  </si>
  <si>
    <t>QBU572</t>
  </si>
  <si>
    <t>QBU594</t>
  </si>
  <si>
    <t>QBU5D3</t>
  </si>
  <si>
    <t>QBU5DF</t>
  </si>
  <si>
    <t>QBU5DG</t>
  </si>
  <si>
    <t>QBU5E3</t>
  </si>
  <si>
    <t>QBU5ES</t>
  </si>
  <si>
    <t>QBU5FM</t>
  </si>
  <si>
    <t>QBU5FN</t>
  </si>
  <si>
    <t>QBU5FY</t>
  </si>
  <si>
    <t>QBU5GC</t>
  </si>
  <si>
    <t>QBU5GE</t>
  </si>
  <si>
    <t>QBU5GJ</t>
  </si>
  <si>
    <t>QBU5GL</t>
  </si>
  <si>
    <t>QBU5GM</t>
  </si>
  <si>
    <t>QBU5HA</t>
  </si>
  <si>
    <t>QBU5J5</t>
  </si>
  <si>
    <t>QBU5JK</t>
  </si>
  <si>
    <t>QBU5L8</t>
  </si>
  <si>
    <t>QBU5L9</t>
  </si>
  <si>
    <t>QBU5LE</t>
  </si>
  <si>
    <t>QBU5LP</t>
  </si>
  <si>
    <t>QBU5NR</t>
  </si>
  <si>
    <t>QBU5NX</t>
  </si>
  <si>
    <t>QBU5P2</t>
  </si>
  <si>
    <t>QBU5P9</t>
  </si>
  <si>
    <t>QBU5U2</t>
  </si>
  <si>
    <t>QBU5UL</t>
  </si>
  <si>
    <t>QBU5VE</t>
  </si>
  <si>
    <t>QBU5WY</t>
  </si>
  <si>
    <t>QBU5X9</t>
  </si>
  <si>
    <t>QBU5XM</t>
  </si>
  <si>
    <t>QBU5XS</t>
  </si>
  <si>
    <t>QBU5ZN</t>
  </si>
  <si>
    <t>QBUHAF</t>
  </si>
  <si>
    <t>QBUHAL</t>
  </si>
  <si>
    <t>QBUHCK</t>
  </si>
  <si>
    <t>QBUHKR</t>
  </si>
  <si>
    <t>QBUHMX</t>
  </si>
  <si>
    <t>QBULAL</t>
  </si>
  <si>
    <t>QBULK4</t>
  </si>
  <si>
    <t>QBULK7</t>
  </si>
  <si>
    <t>QBULK9</t>
  </si>
  <si>
    <t>QBULKN</t>
  </si>
  <si>
    <t>QBULKZ</t>
  </si>
  <si>
    <t>QBULMD</t>
  </si>
  <si>
    <t>QBULMK</t>
  </si>
  <si>
    <t>QBUZ2V</t>
  </si>
  <si>
    <t>QBUZ35</t>
  </si>
  <si>
    <t>QBUZ37</t>
  </si>
  <si>
    <t>QBUZ6N</t>
  </si>
  <si>
    <t>QBUZBX</t>
  </si>
  <si>
    <t>QBUZCL</t>
  </si>
  <si>
    <t>QBUZF3</t>
  </si>
  <si>
    <t>QBUZF5</t>
  </si>
  <si>
    <t>QBUZFV</t>
  </si>
  <si>
    <t>QBUZH9</t>
  </si>
  <si>
    <t>QBUZHE</t>
  </si>
  <si>
    <t>QBUZHS</t>
  </si>
  <si>
    <t>QBUZHW</t>
  </si>
  <si>
    <t>QBUZL3</t>
  </si>
  <si>
    <t>QBUZLA</t>
  </si>
  <si>
    <t>QBUZLG</t>
  </si>
  <si>
    <t>QBUZLT</t>
  </si>
  <si>
    <t>QBUZNH</t>
  </si>
  <si>
    <t>QBUZTQ</t>
  </si>
  <si>
    <t>QBUZZK</t>
  </si>
  <si>
    <t>B3G4BV</t>
  </si>
  <si>
    <t>ABUGGV</t>
  </si>
  <si>
    <t>ABUGRZ</t>
  </si>
  <si>
    <t>ABUGUP</t>
  </si>
  <si>
    <t>ABUP48</t>
  </si>
  <si>
    <t>ABUP5N</t>
  </si>
  <si>
    <t>ABUP88</t>
  </si>
  <si>
    <t>ABUPLX</t>
  </si>
  <si>
    <t>ABUPXM</t>
  </si>
  <si>
    <t>ABUU5P</t>
  </si>
  <si>
    <t>ABUU5S</t>
  </si>
  <si>
    <t>ABUU7A</t>
  </si>
  <si>
    <t>ABUU99</t>
  </si>
  <si>
    <t>ABUU9L</t>
  </si>
  <si>
    <t>ABUUAA</t>
  </si>
  <si>
    <t>ABUUDQ</t>
  </si>
  <si>
    <t>ABUUJE</t>
  </si>
  <si>
    <t>ABUUQE</t>
  </si>
  <si>
    <t>ABUUQG</t>
  </si>
  <si>
    <t>ABUX2W</t>
  </si>
  <si>
    <t>ABUX3W</t>
  </si>
  <si>
    <t>ABUX5M</t>
  </si>
  <si>
    <t>ABUX6A</t>
  </si>
  <si>
    <t>ABUX6M</t>
  </si>
  <si>
    <t>ABUXB2</t>
  </si>
  <si>
    <t>ABUXD4</t>
  </si>
  <si>
    <t>ABUXEV</t>
  </si>
  <si>
    <t>ABUXF7</t>
  </si>
  <si>
    <t>ABUXFF</t>
  </si>
  <si>
    <t>ABUXGV</t>
  </si>
  <si>
    <t>ABUXHU</t>
  </si>
  <si>
    <t>ABUXJE</t>
  </si>
  <si>
    <t>ABUXJM</t>
  </si>
  <si>
    <t>ABUXJY</t>
  </si>
  <si>
    <t>ABUXL9</t>
  </si>
  <si>
    <t>ABUXLF</t>
  </si>
  <si>
    <t>ABUXLH</t>
  </si>
  <si>
    <t>ABUXLU</t>
  </si>
  <si>
    <t>ABUXMB</t>
  </si>
  <si>
    <t>ABUXNQ</t>
  </si>
  <si>
    <t>ABUXNY</t>
  </si>
  <si>
    <t>ABUXQD</t>
  </si>
  <si>
    <t>ABUXRW</t>
  </si>
  <si>
    <t>ABUXSG</t>
  </si>
  <si>
    <t>ABUXWZ</t>
  </si>
  <si>
    <t>ABUXZ7</t>
  </si>
  <si>
    <t>ABUYEN</t>
  </si>
  <si>
    <t>ABUYF6</t>
  </si>
  <si>
    <t>ABUYF7</t>
  </si>
  <si>
    <t>ABUYFG</t>
  </si>
  <si>
    <t>ABUYL2</t>
  </si>
  <si>
    <t>ABUYND</t>
  </si>
  <si>
    <t>ABUYSK</t>
  </si>
  <si>
    <t>ABUYVN</t>
  </si>
  <si>
    <t>ABUYWG</t>
  </si>
  <si>
    <t>ABY5WQ</t>
  </si>
  <si>
    <t>FBUCPV</t>
  </si>
  <si>
    <t>FBUCSM</t>
  </si>
  <si>
    <t>FBUCYY</t>
  </si>
  <si>
    <t>FBUQ2D</t>
  </si>
  <si>
    <t>FBUQ3E</t>
  </si>
  <si>
    <t>FBUQ3S</t>
  </si>
  <si>
    <t>FBUQ4U</t>
  </si>
  <si>
    <t>FBUQ58</t>
  </si>
  <si>
    <t>FBUQ7S</t>
  </si>
  <si>
    <t>FBUQFF</t>
  </si>
  <si>
    <t>FBUQFJ</t>
  </si>
  <si>
    <t>FBUQHR</t>
  </si>
  <si>
    <t>FBUQHU</t>
  </si>
  <si>
    <t>FBUQJC</t>
  </si>
  <si>
    <t>FBUQLR</t>
  </si>
  <si>
    <t>FBUQM5</t>
  </si>
  <si>
    <t>FBUQN7</t>
  </si>
  <si>
    <t>FBUQVG</t>
  </si>
  <si>
    <t>FBUQVU</t>
  </si>
  <si>
    <t>FBUQWE</t>
  </si>
  <si>
    <t>FBUQZF</t>
  </si>
  <si>
    <t>FBUTUY</t>
  </si>
  <si>
    <t>QBU6PU</t>
  </si>
  <si>
    <t>QBU9UA</t>
  </si>
  <si>
    <t>QBU9UL</t>
  </si>
  <si>
    <t>QBU9VQ</t>
  </si>
  <si>
    <t>QBUAVK</t>
  </si>
  <si>
    <t>QBUB95</t>
  </si>
  <si>
    <t>QBUB9C</t>
  </si>
  <si>
    <t>QBUB9K</t>
  </si>
  <si>
    <t>QBUB9W</t>
  </si>
  <si>
    <t>QBUBAH</t>
  </si>
  <si>
    <t>QBUBC2</t>
  </si>
  <si>
    <t>QBUBDS</t>
  </si>
  <si>
    <t>QBUBE7</t>
  </si>
  <si>
    <t>QBUBEN</t>
  </si>
  <si>
    <t>QBUBJ6</t>
  </si>
  <si>
    <t>QBUBP9</t>
  </si>
  <si>
    <t>QBUBPC</t>
  </si>
  <si>
    <t>QBUBPE</t>
  </si>
  <si>
    <t>QBUBRX</t>
  </si>
  <si>
    <t>QBUCSC</t>
  </si>
  <si>
    <t>QBUK66</t>
  </si>
  <si>
    <t>QBUK69</t>
  </si>
  <si>
    <t>QBUK6X</t>
  </si>
  <si>
    <t>QBUKB9</t>
  </si>
  <si>
    <t>QBUKYE</t>
  </si>
  <si>
    <t>QBUM8P</t>
  </si>
  <si>
    <t>QBUMBS</t>
  </si>
  <si>
    <t>QBUMSC</t>
  </si>
  <si>
    <t>QBUQ8T</t>
  </si>
  <si>
    <t>QBUQPS</t>
  </si>
  <si>
    <t>QBUQS9</t>
  </si>
  <si>
    <t>QBUQT9</t>
  </si>
  <si>
    <t>QBUQU2</t>
  </si>
  <si>
    <t>QBYZ27</t>
  </si>
  <si>
    <t>QBYZ2C</t>
  </si>
  <si>
    <t>QBYZ2L</t>
  </si>
  <si>
    <t>QBYZ37</t>
  </si>
  <si>
    <t>QBYZNZ</t>
  </si>
  <si>
    <t>ABUA29</t>
  </si>
  <si>
    <t>ABUA4V</t>
  </si>
  <si>
    <t>ABUA4Y</t>
  </si>
  <si>
    <t>ABUA5E</t>
  </si>
  <si>
    <t>ABUA7A</t>
  </si>
  <si>
    <t>ABUA7D</t>
  </si>
  <si>
    <t>ABUA89</t>
  </si>
  <si>
    <t>ABUABZ</t>
  </si>
  <si>
    <t>ABUAMF</t>
  </si>
  <si>
    <t>ABUAMW</t>
  </si>
  <si>
    <t>ABUANR</t>
  </si>
  <si>
    <t>ABUC2A</t>
  </si>
  <si>
    <t>ABUC2M</t>
  </si>
  <si>
    <t>ABUC2Q</t>
  </si>
  <si>
    <t>ABUC35</t>
  </si>
  <si>
    <t>ABUC3S</t>
  </si>
  <si>
    <t>ABUC5D</t>
  </si>
  <si>
    <t>ABUCDD</t>
  </si>
  <si>
    <t>ABUCDK</t>
  </si>
  <si>
    <t>ABUCEN</t>
  </si>
  <si>
    <t>ABUCEW</t>
  </si>
  <si>
    <t>ABUCH3</t>
  </si>
  <si>
    <t>ABUCL9</t>
  </si>
  <si>
    <t>ABUCNV</t>
  </si>
  <si>
    <t>ABUK25</t>
  </si>
  <si>
    <t>ABUK6K</t>
  </si>
  <si>
    <t>ABUK88</t>
  </si>
  <si>
    <t>ABUK8K</t>
  </si>
  <si>
    <t>ABUK8R</t>
  </si>
  <si>
    <t>ABUK9Q</t>
  </si>
  <si>
    <t>ABUKBN</t>
  </si>
  <si>
    <t>ABUKCT</t>
  </si>
  <si>
    <t>ABUKD7</t>
  </si>
  <si>
    <t>ABUKDM</t>
  </si>
  <si>
    <t>ABUKF9</t>
  </si>
  <si>
    <t>ABUKGQ</t>
  </si>
  <si>
    <t>ABUKGT</t>
  </si>
  <si>
    <t>ABUKKG</t>
  </si>
  <si>
    <t>ABUKKN</t>
  </si>
  <si>
    <t>ABUKLC</t>
  </si>
  <si>
    <t>ABUKLW</t>
  </si>
  <si>
    <t>ABUKM5</t>
  </si>
  <si>
    <t>ABUKME</t>
  </si>
  <si>
    <t>ABUKP2</t>
  </si>
  <si>
    <t>ABUKPD</t>
  </si>
  <si>
    <t>ABUKPY</t>
  </si>
  <si>
    <t>ABUKQ4</t>
  </si>
  <si>
    <t>ABUKQD</t>
  </si>
  <si>
    <t>ABUKQN</t>
  </si>
  <si>
    <t>ABUKQS</t>
  </si>
  <si>
    <t>ABUKRE</t>
  </si>
  <si>
    <t>ABUKS3</t>
  </si>
  <si>
    <t>ABUKS8</t>
  </si>
  <si>
    <t>ABUKSL</t>
  </si>
  <si>
    <t>ABUKTL</t>
  </si>
  <si>
    <t>ABUKTT</t>
  </si>
  <si>
    <t>ABUKTW</t>
  </si>
  <si>
    <t>ABUKUA</t>
  </si>
  <si>
    <t>ABUKUD</t>
  </si>
  <si>
    <t>ABUKUX</t>
  </si>
  <si>
    <t>ABUKVY</t>
  </si>
  <si>
    <t>ABUKXC</t>
  </si>
  <si>
    <t>ABUKXX</t>
  </si>
  <si>
    <t>ABUKXZ</t>
  </si>
  <si>
    <t>EBYU4V</t>
  </si>
  <si>
    <t>EBYU6R</t>
  </si>
  <si>
    <t>EBYUAA</t>
  </si>
  <si>
    <t>EBYUBV</t>
  </si>
  <si>
    <t>EBYUC2</t>
  </si>
  <si>
    <t>EBYUC6</t>
  </si>
  <si>
    <t>EBYUCG</t>
  </si>
  <si>
    <t>EBYUQ2</t>
  </si>
  <si>
    <t>EBYUQ8</t>
  </si>
  <si>
    <t>EBYUQB</t>
  </si>
  <si>
    <t>EBYUQS</t>
  </si>
  <si>
    <t>EBYUS4</t>
  </si>
  <si>
    <t>EBYUSN</t>
  </si>
  <si>
    <t>EBYY4K</t>
  </si>
  <si>
    <t>EBYY4S</t>
  </si>
  <si>
    <t>EBYY74</t>
  </si>
  <si>
    <t>EBYYFM</t>
  </si>
  <si>
    <t>EBYYMZ</t>
  </si>
  <si>
    <t>QBU366</t>
  </si>
  <si>
    <t>QBU38E</t>
  </si>
  <si>
    <t>QBU38P</t>
  </si>
  <si>
    <t>QBU38W</t>
  </si>
  <si>
    <t>QBU3C6</t>
  </si>
  <si>
    <t>QBU3CF</t>
  </si>
  <si>
    <t>QBU3CL</t>
  </si>
  <si>
    <t>QBU3E2</t>
  </si>
  <si>
    <t>QBU3SF</t>
  </si>
  <si>
    <t>QBU3SG</t>
  </si>
  <si>
    <t>QBU3SJ</t>
  </si>
  <si>
    <t>QBU3UX</t>
  </si>
  <si>
    <t>QBUL95</t>
  </si>
  <si>
    <t>QBUL9G</t>
  </si>
  <si>
    <t>QBULD2</t>
  </si>
  <si>
    <t>QBULJS</t>
  </si>
  <si>
    <t>QBULRK</t>
  </si>
  <si>
    <t>QBULRN</t>
  </si>
  <si>
    <t>QBULSN</t>
  </si>
  <si>
    <t>QBULSS</t>
  </si>
  <si>
    <t>QBULX2</t>
  </si>
  <si>
    <t>QBULXF</t>
  </si>
  <si>
    <t>QBULXL</t>
  </si>
  <si>
    <t>QBULXV</t>
  </si>
  <si>
    <t>ABUA25</t>
  </si>
  <si>
    <t>ABUA2D</t>
  </si>
  <si>
    <t>ABUA2E</t>
  </si>
  <si>
    <t>ABUA3W</t>
  </si>
  <si>
    <t>ABUA3X</t>
  </si>
  <si>
    <t>ABUA44</t>
  </si>
  <si>
    <t>ABUA47</t>
  </si>
  <si>
    <t>ABUA4A</t>
  </si>
  <si>
    <t>ABUA4G</t>
  </si>
  <si>
    <t>ABUA55</t>
  </si>
  <si>
    <t>ABUA5U</t>
  </si>
  <si>
    <t>ABUA65</t>
  </si>
  <si>
    <t>ABUA6L</t>
  </si>
  <si>
    <t>ABUA72</t>
  </si>
  <si>
    <t>ABUA7H</t>
  </si>
  <si>
    <t>ABUA7S</t>
  </si>
  <si>
    <t>ABUA8B</t>
  </si>
  <si>
    <t>ABUA8R</t>
  </si>
  <si>
    <t>ABUA8Y</t>
  </si>
  <si>
    <t>ABUA9L</t>
  </si>
  <si>
    <t>ABUA9S</t>
  </si>
  <si>
    <t>ABUABG</t>
  </si>
  <si>
    <t>ABUABN</t>
  </si>
  <si>
    <t>ABUAD2</t>
  </si>
  <si>
    <t>ABUADP</t>
  </si>
  <si>
    <t>ABUADQ</t>
  </si>
  <si>
    <t>ABUADT</t>
  </si>
  <si>
    <t>ABUAE3</t>
  </si>
  <si>
    <t>ABUAE8</t>
  </si>
  <si>
    <t>ABUAEK</t>
  </si>
  <si>
    <t>ABUAEN</t>
  </si>
  <si>
    <t>ABUAEZ</t>
  </si>
  <si>
    <t>ABUAF7</t>
  </si>
  <si>
    <t>ABUAHL</t>
  </si>
  <si>
    <t>ABUAHW</t>
  </si>
  <si>
    <t>ABUAJG</t>
  </si>
  <si>
    <t>ABUAKY</t>
  </si>
  <si>
    <t>ABUALC</t>
  </si>
  <si>
    <t>ABUALE</t>
  </si>
  <si>
    <t>ABUAM8</t>
  </si>
  <si>
    <t>ABUAMR</t>
  </si>
  <si>
    <t>ABUAMS</t>
  </si>
  <si>
    <t>ABUAND</t>
  </si>
  <si>
    <t>ABUANE</t>
  </si>
  <si>
    <t>ABUAPB</t>
  </si>
  <si>
    <t>ABUAPK</t>
  </si>
  <si>
    <t>ABUAPU</t>
  </si>
  <si>
    <t>ABUAQ5</t>
  </si>
  <si>
    <t>ABUAQC</t>
  </si>
  <si>
    <t>ABUAQG</t>
  </si>
  <si>
    <t>ABUAR7</t>
  </si>
  <si>
    <t>ABUAR8</t>
  </si>
  <si>
    <t>ABUARG</t>
  </si>
  <si>
    <t>ABUAS3</t>
  </si>
  <si>
    <t>ABUAS8</t>
  </si>
  <si>
    <t>ABUAS9</t>
  </si>
  <si>
    <t>ABUASJ</t>
  </si>
  <si>
    <t>ABUATD</t>
  </si>
  <si>
    <t>ABUATG</t>
  </si>
  <si>
    <t>ABUAUN</t>
  </si>
  <si>
    <t>ABUAUY</t>
  </si>
  <si>
    <t>ABUAVE</t>
  </si>
  <si>
    <t>ABUAVN</t>
  </si>
  <si>
    <t>ABUAVV</t>
  </si>
  <si>
    <t>ABUAWB</t>
  </si>
  <si>
    <t>ABUAWM</t>
  </si>
  <si>
    <t>ABUAXR</t>
  </si>
  <si>
    <t>ABUAXT</t>
  </si>
  <si>
    <t>ABUAYD</t>
  </si>
  <si>
    <t>ABUAYR</t>
  </si>
  <si>
    <t>ABUAZ5</t>
  </si>
  <si>
    <t>ABUAZY</t>
  </si>
  <si>
    <t>ABUC3Z</t>
  </si>
  <si>
    <t>ABUC5S</t>
  </si>
  <si>
    <t>ABUC7D</t>
  </si>
  <si>
    <t>ABUC7J</t>
  </si>
  <si>
    <t>ABUCAX</t>
  </si>
  <si>
    <t>ABUCL7</t>
  </si>
  <si>
    <t>ABUCWT</t>
  </si>
  <si>
    <t>ABUK3B</t>
  </si>
  <si>
    <t>ABUKB5</t>
  </si>
  <si>
    <t>ABUKD2</t>
  </si>
  <si>
    <t>ABUKDC</t>
  </si>
  <si>
    <t>ABUKFY</t>
  </si>
  <si>
    <t>ABUKHK</t>
  </si>
  <si>
    <t>ABUKHX</t>
  </si>
  <si>
    <t>ABUKKB</t>
  </si>
  <si>
    <t>ABUKLB</t>
  </si>
  <si>
    <t>ABUKLH</t>
  </si>
  <si>
    <t>ABUKN5</t>
  </si>
  <si>
    <t>ABUKP3</t>
  </si>
  <si>
    <t>ABUKV5</t>
  </si>
  <si>
    <t>ABUKY5</t>
  </si>
  <si>
    <t>ABUKZ8</t>
  </si>
  <si>
    <t>BBYJ9K</t>
  </si>
  <si>
    <t>BBYJTE</t>
  </si>
  <si>
    <t>EBYU69</t>
  </si>
  <si>
    <t>EBYU6B</t>
  </si>
  <si>
    <t>EBYU6G</t>
  </si>
  <si>
    <t>EBYU6W</t>
  </si>
  <si>
    <t>EBYU85</t>
  </si>
  <si>
    <t>EBYU8F</t>
  </si>
  <si>
    <t>EBYU8G</t>
  </si>
  <si>
    <t>EBYUBQ</t>
  </si>
  <si>
    <t>EBYUCU</t>
  </si>
  <si>
    <t>EBYUGV</t>
  </si>
  <si>
    <t>EBYUQ6</t>
  </si>
  <si>
    <t>EBYUR6</t>
  </si>
  <si>
    <t>EBYURB</t>
  </si>
  <si>
    <t>EBYUSD</t>
  </si>
  <si>
    <t>EBYUSL</t>
  </si>
  <si>
    <t>EBYUTA</t>
  </si>
  <si>
    <t>EBYUTF</t>
  </si>
  <si>
    <t>EBYUTJ</t>
  </si>
  <si>
    <t>EBYUUU</t>
  </si>
  <si>
    <t>EBYUX2</t>
  </si>
  <si>
    <t>EBYUX7</t>
  </si>
  <si>
    <t>EBYY2D</t>
  </si>
  <si>
    <t>EBYY2P</t>
  </si>
  <si>
    <t>EBYY2T</t>
  </si>
  <si>
    <t>EBYY2V</t>
  </si>
  <si>
    <t>EBYY3A</t>
  </si>
  <si>
    <t>EBYY3T</t>
  </si>
  <si>
    <t>EBYY3U</t>
  </si>
  <si>
    <t>EBYY4D</t>
  </si>
  <si>
    <t>EBYY55</t>
  </si>
  <si>
    <t>EBYY5C</t>
  </si>
  <si>
    <t>EBYY5F</t>
  </si>
  <si>
    <t>EBYY5L</t>
  </si>
  <si>
    <t>EBYY5M</t>
  </si>
  <si>
    <t>EBYY76</t>
  </si>
  <si>
    <t>EBYY93</t>
  </si>
  <si>
    <t>EBYY9L</t>
  </si>
  <si>
    <t>EBYY9Z</t>
  </si>
  <si>
    <t>EBYYAB</t>
  </si>
  <si>
    <t>EBYYAS</t>
  </si>
  <si>
    <t>EBYYD5</t>
  </si>
  <si>
    <t>EBYYD6</t>
  </si>
  <si>
    <t>EBYYDA</t>
  </si>
  <si>
    <t>EBYYDR</t>
  </si>
  <si>
    <t>EBYYDW</t>
  </si>
  <si>
    <t>EBYYDY</t>
  </si>
  <si>
    <t>EBYYEH</t>
  </si>
  <si>
    <t>EBYYEK</t>
  </si>
  <si>
    <t>EBYYEQ</t>
  </si>
  <si>
    <t>EBYYF9</t>
  </si>
  <si>
    <t>EBYYFA</t>
  </si>
  <si>
    <t>EBYYFE</t>
  </si>
  <si>
    <t>EBYYH2</t>
  </si>
  <si>
    <t>EBYYH5</t>
  </si>
  <si>
    <t>EBYYHJ</t>
  </si>
  <si>
    <t>EBYYHW</t>
  </si>
  <si>
    <t>EBYYJ2</t>
  </si>
  <si>
    <t>EBYYJ4</t>
  </si>
  <si>
    <t>EBYYJC</t>
  </si>
  <si>
    <t>EBYYJD</t>
  </si>
  <si>
    <t>EBYYJP</t>
  </si>
  <si>
    <t>EBYYJV</t>
  </si>
  <si>
    <t>EBYYKL</t>
  </si>
  <si>
    <t>EBYYKS</t>
  </si>
  <si>
    <t>EBYYKV</t>
  </si>
  <si>
    <t>EBYYLM</t>
  </si>
  <si>
    <t>EBYYLZ</t>
  </si>
  <si>
    <t>EBYYM4</t>
  </si>
  <si>
    <t>EBYYM6</t>
  </si>
  <si>
    <t>EBYYMB</t>
  </si>
  <si>
    <t>EBYYMT</t>
  </si>
  <si>
    <t>EBYYN5</t>
  </si>
  <si>
    <t>EBYYNM</t>
  </si>
  <si>
    <t>EBYYVD</t>
  </si>
  <si>
    <t>EBYYVP</t>
  </si>
  <si>
    <t>EBYYVT</t>
  </si>
  <si>
    <t>EBYYZC</t>
  </si>
  <si>
    <t>EBYYZD</t>
  </si>
  <si>
    <t>EBYYZE</t>
  </si>
  <si>
    <t>EBYYZR</t>
  </si>
  <si>
    <t>FBY9NS</t>
  </si>
  <si>
    <t>QBU22N</t>
  </si>
  <si>
    <t>QBU24D</t>
  </si>
  <si>
    <t>QBU24J</t>
  </si>
  <si>
    <t>QBU27X</t>
  </si>
  <si>
    <t>QBU2WZ</t>
  </si>
  <si>
    <t>QBU325</t>
  </si>
  <si>
    <t>QBU32Y</t>
  </si>
  <si>
    <t>QBU33J</t>
  </si>
  <si>
    <t>QBU33K</t>
  </si>
  <si>
    <t>QBU33Y</t>
  </si>
  <si>
    <t>QBU342</t>
  </si>
  <si>
    <t>QBU358</t>
  </si>
  <si>
    <t>QBU35C</t>
  </si>
  <si>
    <t>QBU35X</t>
  </si>
  <si>
    <t>QBU36E</t>
  </si>
  <si>
    <t>QBU36F</t>
  </si>
  <si>
    <t>QBU36Z</t>
  </si>
  <si>
    <t>QBU373</t>
  </si>
  <si>
    <t>QBU379</t>
  </si>
  <si>
    <t>QBU37C</t>
  </si>
  <si>
    <t>QBU37E</t>
  </si>
  <si>
    <t>QBU37G</t>
  </si>
  <si>
    <t>QBU37H</t>
  </si>
  <si>
    <t>QBU398</t>
  </si>
  <si>
    <t>QBU3A2</t>
  </si>
  <si>
    <t>QBU3A5</t>
  </si>
  <si>
    <t>QBU3AY</t>
  </si>
  <si>
    <t>QBU3B5</t>
  </si>
  <si>
    <t>QBU3BJ</t>
  </si>
  <si>
    <t>QBU3CJ</t>
  </si>
  <si>
    <t>QBU3CN</t>
  </si>
  <si>
    <t>QBU3CY</t>
  </si>
  <si>
    <t>QBU3DN</t>
  </si>
  <si>
    <t>QBU3EL</t>
  </si>
  <si>
    <t>QBU3EN</t>
  </si>
  <si>
    <t>QBU3EX</t>
  </si>
  <si>
    <t>QBU3HB</t>
  </si>
  <si>
    <t>QBU3HE</t>
  </si>
  <si>
    <t>QBU3JG</t>
  </si>
  <si>
    <t>QBU3JM</t>
  </si>
  <si>
    <t>QBU3JR</t>
  </si>
  <si>
    <t>QBU3L6</t>
  </si>
  <si>
    <t>QBU3LC</t>
  </si>
  <si>
    <t>QBU3LF</t>
  </si>
  <si>
    <t>QBU3LT</t>
  </si>
  <si>
    <t>QBU3LY</t>
  </si>
  <si>
    <t>QBU3M2</t>
  </si>
  <si>
    <t>QBU3M9</t>
  </si>
  <si>
    <t>QBU3ME</t>
  </si>
  <si>
    <t>QBU3MV</t>
  </si>
  <si>
    <t>QBU3MW</t>
  </si>
  <si>
    <t>QBU3QC</t>
  </si>
  <si>
    <t>QBU3QL</t>
  </si>
  <si>
    <t>QBU3QN</t>
  </si>
  <si>
    <t>QBU3QQ</t>
  </si>
  <si>
    <t>QBU3VF</t>
  </si>
  <si>
    <t>QBU3VN</t>
  </si>
  <si>
    <t>QBU3VZ</t>
  </si>
  <si>
    <t>QBU3WV</t>
  </si>
  <si>
    <t>QBU3Z4</t>
  </si>
  <si>
    <t>QBU3ZL</t>
  </si>
  <si>
    <t>QBU3ZM</t>
  </si>
  <si>
    <t>QBU3ZT</t>
  </si>
  <si>
    <t>QBU6XH</t>
  </si>
  <si>
    <t>QBULEA</t>
  </si>
  <si>
    <t>QBULEZ</t>
  </si>
  <si>
    <t>QBULVB</t>
  </si>
  <si>
    <t>QBULVU</t>
  </si>
  <si>
    <t>QBULY2</t>
  </si>
  <si>
    <t>QBULYD</t>
  </si>
  <si>
    <t>ABU94E</t>
  </si>
  <si>
    <t>ABU94G</t>
  </si>
  <si>
    <t>ABU94Y</t>
  </si>
  <si>
    <t>ABU954</t>
  </si>
  <si>
    <t>ABU973</t>
  </si>
  <si>
    <t>ABU977</t>
  </si>
  <si>
    <t>ABU98V</t>
  </si>
  <si>
    <t>ABU993</t>
  </si>
  <si>
    <t>ABU99C</t>
  </si>
  <si>
    <t>ABU99D</t>
  </si>
  <si>
    <t>ABU99K</t>
  </si>
  <si>
    <t>ABU9BM</t>
  </si>
  <si>
    <t>ABU9C6</t>
  </si>
  <si>
    <t>ABU9CL</t>
  </si>
  <si>
    <t>ABU9DL</t>
  </si>
  <si>
    <t>ABU9FL</t>
  </si>
  <si>
    <t>ABU9GM</t>
  </si>
  <si>
    <t>ABU9GV</t>
  </si>
  <si>
    <t>ABU9HH</t>
  </si>
  <si>
    <t>ABU9HK</t>
  </si>
  <si>
    <t>ABU9HR</t>
  </si>
  <si>
    <t>ABU9HS</t>
  </si>
  <si>
    <t>ABU9JE</t>
  </si>
  <si>
    <t>ABU9K9</t>
  </si>
  <si>
    <t>ABU9KB</t>
  </si>
  <si>
    <t>ABU9KS</t>
  </si>
  <si>
    <t>ABU9M3</t>
  </si>
  <si>
    <t>ABU9MC</t>
  </si>
  <si>
    <t>ABU9MX</t>
  </si>
  <si>
    <t>ABU9PN</t>
  </si>
  <si>
    <t>ABU9PR</t>
  </si>
  <si>
    <t>ABU9Q7</t>
  </si>
  <si>
    <t>ABU9QL</t>
  </si>
  <si>
    <t>ABU9QT</t>
  </si>
  <si>
    <t>ABU9S5</t>
  </si>
  <si>
    <t>ABU9TK</t>
  </si>
  <si>
    <t>ABU9U7</t>
  </si>
  <si>
    <t>ABU9UA</t>
  </si>
  <si>
    <t>ABU9UZ</t>
  </si>
  <si>
    <t>ABU9VY</t>
  </si>
  <si>
    <t>ABU9WK</t>
  </si>
  <si>
    <t>ABU9X4</t>
  </si>
  <si>
    <t>ABU9X7</t>
  </si>
  <si>
    <t>ABU9XE</t>
  </si>
  <si>
    <t>ABU9XJ</t>
  </si>
  <si>
    <t>ABU9Y2</t>
  </si>
  <si>
    <t>ABU9Y3</t>
  </si>
  <si>
    <t>ABU9Y5</t>
  </si>
  <si>
    <t>ABUC7R</t>
  </si>
  <si>
    <t>ABUJ23</t>
  </si>
  <si>
    <t>ABUJ2Q</t>
  </si>
  <si>
    <t>ABUJ2X</t>
  </si>
  <si>
    <t>ABUJ2Y</t>
  </si>
  <si>
    <t>ABUJ3E</t>
  </si>
  <si>
    <t>ABUJ3Q</t>
  </si>
  <si>
    <t>ABUJ3Z</t>
  </si>
  <si>
    <t>ABUJ66</t>
  </si>
  <si>
    <t>ABUJ68</t>
  </si>
  <si>
    <t>ABUJ69</t>
  </si>
  <si>
    <t>ABUJ6D</t>
  </si>
  <si>
    <t>ABUJ6P</t>
  </si>
  <si>
    <t>ABUJ6Q</t>
  </si>
  <si>
    <t>ABUJ84</t>
  </si>
  <si>
    <t>ABUJ8G</t>
  </si>
  <si>
    <t>ABUJ8M</t>
  </si>
  <si>
    <t>ABUJ97</t>
  </si>
  <si>
    <t>ABUJ9A</t>
  </si>
  <si>
    <t>ABUJ9L</t>
  </si>
  <si>
    <t>ABUJ9P</t>
  </si>
  <si>
    <t>ABUJ9U</t>
  </si>
  <si>
    <t>ABUJB9</t>
  </si>
  <si>
    <t>ABUJBC</t>
  </si>
  <si>
    <t>ABUJBR</t>
  </si>
  <si>
    <t>ABUJCZ</t>
  </si>
  <si>
    <t>ABUJD2</t>
  </si>
  <si>
    <t>ABUJDA</t>
  </si>
  <si>
    <t>ABUJDH</t>
  </si>
  <si>
    <t>ABUJDS</t>
  </si>
  <si>
    <t>ABUJDX</t>
  </si>
  <si>
    <t>ABUJEA</t>
  </si>
  <si>
    <t>ABUJEB</t>
  </si>
  <si>
    <t>ABUJEF</t>
  </si>
  <si>
    <t>ABUJGE</t>
  </si>
  <si>
    <t>ABUJJ2</t>
  </si>
  <si>
    <t>ABUJJ9</t>
  </si>
  <si>
    <t>ABUJJS</t>
  </si>
  <si>
    <t>ABUJJU</t>
  </si>
  <si>
    <t>ABUJKH</t>
  </si>
  <si>
    <t>ABUJKN</t>
  </si>
  <si>
    <t>ABUJLG</t>
  </si>
  <si>
    <t>ABUJLM</t>
  </si>
  <si>
    <t>ABUJN3</t>
  </si>
  <si>
    <t>ABUJN6</t>
  </si>
  <si>
    <t>ABUJNL</t>
  </si>
  <si>
    <t>ABUJNX</t>
  </si>
  <si>
    <t>ABUJP4</t>
  </si>
  <si>
    <t>ABUJQG</t>
  </si>
  <si>
    <t>ABUJQX</t>
  </si>
  <si>
    <t>ABUJRC</t>
  </si>
  <si>
    <t>ABUJRF</t>
  </si>
  <si>
    <t>ABUJSX</t>
  </si>
  <si>
    <t>ABUJT4</t>
  </si>
  <si>
    <t>ABUJT9</t>
  </si>
  <si>
    <t>ABUJTR</t>
  </si>
  <si>
    <t>ABUJUB</t>
  </si>
  <si>
    <t>ABUJV2</t>
  </si>
  <si>
    <t>ABUJVC</t>
  </si>
  <si>
    <t>ABUJVG</t>
  </si>
  <si>
    <t>ABUJXD</t>
  </si>
  <si>
    <t>ABUJXP</t>
  </si>
  <si>
    <t>ABUJYD</t>
  </si>
  <si>
    <t>ABUJYE</t>
  </si>
  <si>
    <t>ABUJYN</t>
  </si>
  <si>
    <t>ABUK7S</t>
  </si>
  <si>
    <t>ABUKF4</t>
  </si>
  <si>
    <t>ABUM2S</t>
  </si>
  <si>
    <t>ABUM3R</t>
  </si>
  <si>
    <t>ABUM4A</t>
  </si>
  <si>
    <t>ABUM4Z</t>
  </si>
  <si>
    <t>ABUM52</t>
  </si>
  <si>
    <t>ABUM5G</t>
  </si>
  <si>
    <t>ABUM5L</t>
  </si>
  <si>
    <t>ABUM7B</t>
  </si>
  <si>
    <t>ABUM7D</t>
  </si>
  <si>
    <t>ABUM7H</t>
  </si>
  <si>
    <t>ABUM7P</t>
  </si>
  <si>
    <t>ABUM8G</t>
  </si>
  <si>
    <t>ABUM92</t>
  </si>
  <si>
    <t>ABUM9J</t>
  </si>
  <si>
    <t>ABUME6</t>
  </si>
  <si>
    <t>ABUMEA</t>
  </si>
  <si>
    <t>ABUMEC</t>
  </si>
  <si>
    <t>ABUMER</t>
  </si>
  <si>
    <t>ABUMEV</t>
  </si>
  <si>
    <t>ABUMF3</t>
  </si>
  <si>
    <t>ABUMFH</t>
  </si>
  <si>
    <t>ABUMFR</t>
  </si>
  <si>
    <t>ABUMFY</t>
  </si>
  <si>
    <t>ABUMG9</t>
  </si>
  <si>
    <t>ABUMGH</t>
  </si>
  <si>
    <t>ABUMHR</t>
  </si>
  <si>
    <t>ABUMJA</t>
  </si>
  <si>
    <t>ABUMJB</t>
  </si>
  <si>
    <t>ABUMJF</t>
  </si>
  <si>
    <t>ABUMJW</t>
  </si>
  <si>
    <t>ABUML4</t>
  </si>
  <si>
    <t>ABUMLH</t>
  </si>
  <si>
    <t>ABUMLT</t>
  </si>
  <si>
    <t>ABUMPV</t>
  </si>
  <si>
    <t>ABUMUK</t>
  </si>
  <si>
    <t>ABUMUT</t>
  </si>
  <si>
    <t>ABUMV6</t>
  </si>
  <si>
    <t>ABUMVC</t>
  </si>
  <si>
    <t>ABUMVM</t>
  </si>
  <si>
    <t>ABUMVV</t>
  </si>
  <si>
    <t>ABUMW5</t>
  </si>
  <si>
    <t>ABUMW6</t>
  </si>
  <si>
    <t>ABUMWC</t>
  </si>
  <si>
    <t>ABUMWY</t>
  </si>
  <si>
    <t>ABUMX8</t>
  </si>
  <si>
    <t>ABUMZ4</t>
  </si>
  <si>
    <t>ABUMZU</t>
  </si>
  <si>
    <t>ABUMZV</t>
  </si>
  <si>
    <t>BBYD2R</t>
  </si>
  <si>
    <t>BBYD2U</t>
  </si>
  <si>
    <t>BBYD65</t>
  </si>
  <si>
    <t>BBYD9L</t>
  </si>
  <si>
    <t>BBYD9P</t>
  </si>
  <si>
    <t>BBYDBD</t>
  </si>
  <si>
    <t>BBYDE8</t>
  </si>
  <si>
    <t>BBYDEK</t>
  </si>
  <si>
    <t>BBYDEX</t>
  </si>
  <si>
    <t>BBYDEZ</t>
  </si>
  <si>
    <t>BBYDJ5</t>
  </si>
  <si>
    <t>BBYDJ7</t>
  </si>
  <si>
    <t>BBYDJD</t>
  </si>
  <si>
    <t>BBYDJK</t>
  </si>
  <si>
    <t>BBYDJW</t>
  </si>
  <si>
    <t>BBYDL7</t>
  </si>
  <si>
    <t>BBYDLH</t>
  </si>
  <si>
    <t>BBYDLU</t>
  </si>
  <si>
    <t>BBYDM8</t>
  </si>
  <si>
    <t>BBYDNF</t>
  </si>
  <si>
    <t>BBYDNT</t>
  </si>
  <si>
    <t>BBYDNW</t>
  </si>
  <si>
    <t>BBYDNX</t>
  </si>
  <si>
    <t>BBYDQR</t>
  </si>
  <si>
    <t>BBYDQT</t>
  </si>
  <si>
    <t>BBYDT5</t>
  </si>
  <si>
    <t>BBYDTK</t>
  </si>
  <si>
    <t>BBYDVJ</t>
  </si>
  <si>
    <t>BBYJ3F</t>
  </si>
  <si>
    <t>BBYJEL</t>
  </si>
  <si>
    <t>BBYJEM</t>
  </si>
  <si>
    <t>BBYJF3</t>
  </si>
  <si>
    <t>BBYJFP</t>
  </si>
  <si>
    <t>BBYJH3</t>
  </si>
  <si>
    <t>BBYJH5</t>
  </si>
  <si>
    <t>BBYJN7</t>
  </si>
  <si>
    <t>BBYJNP</t>
  </si>
  <si>
    <t>BBYJNR</t>
  </si>
  <si>
    <t>BBYJNY</t>
  </si>
  <si>
    <t>BBYJV2</t>
  </si>
  <si>
    <t>BBYJVK</t>
  </si>
  <si>
    <t>BBYJVW</t>
  </si>
  <si>
    <t>BBYJVY</t>
  </si>
  <si>
    <t>BBYJZF</t>
  </si>
  <si>
    <t>BBYJZG</t>
  </si>
  <si>
    <t>BBYJZJ</t>
  </si>
  <si>
    <t>BBYJZL</t>
  </si>
  <si>
    <t>BBYJZY</t>
  </si>
  <si>
    <t>EBYG2C</t>
  </si>
  <si>
    <t>EBYG2M</t>
  </si>
  <si>
    <t>EBYG2P</t>
  </si>
  <si>
    <t>EBYG2R</t>
  </si>
  <si>
    <t>EBYG2Y</t>
  </si>
  <si>
    <t>EBYG3S</t>
  </si>
  <si>
    <t>EBYG7J</t>
  </si>
  <si>
    <t>EBYG9L</t>
  </si>
  <si>
    <t>EBYGCE</t>
  </si>
  <si>
    <t>EBYGCU</t>
  </si>
  <si>
    <t>EBYGFR</t>
  </si>
  <si>
    <t>EBYGGE</t>
  </si>
  <si>
    <t>EBYGGH</t>
  </si>
  <si>
    <t>EBYGGQ</t>
  </si>
  <si>
    <t>EBYGGS</t>
  </si>
  <si>
    <t>EBYGLS</t>
  </si>
  <si>
    <t>EBYGLY</t>
  </si>
  <si>
    <t>EBYGMP</t>
  </si>
  <si>
    <t>EBYGN4</t>
  </si>
  <si>
    <t>EBYGNF</t>
  </si>
  <si>
    <t>EBYGNK</t>
  </si>
  <si>
    <t>EBYGNS</t>
  </si>
  <si>
    <t>EBYGPQ</t>
  </si>
  <si>
    <t>EBYGQ5</t>
  </si>
  <si>
    <t>EBYGQC</t>
  </si>
  <si>
    <t>EBYGU2</t>
  </si>
  <si>
    <t>EBYGU4</t>
  </si>
  <si>
    <t>EBYGU6</t>
  </si>
  <si>
    <t>EBYGZA</t>
  </si>
  <si>
    <t>EBYP68</t>
  </si>
  <si>
    <t>EBYP6A</t>
  </si>
  <si>
    <t>EBYP6D</t>
  </si>
  <si>
    <t>EBYP6G</t>
  </si>
  <si>
    <t>EBYP6U</t>
  </si>
  <si>
    <t>EBYP6X</t>
  </si>
  <si>
    <t>EBYP72</t>
  </si>
  <si>
    <t>EBYP77</t>
  </si>
  <si>
    <t>EBYP7F</t>
  </si>
  <si>
    <t>EBYP7M</t>
  </si>
  <si>
    <t>EBYP7Z</t>
  </si>
  <si>
    <t>EBYP8Z</t>
  </si>
  <si>
    <t>EBYPAC</t>
  </si>
  <si>
    <t>EBYPBP</t>
  </si>
  <si>
    <t>EBYPCW</t>
  </si>
  <si>
    <t>EBYPFG</t>
  </si>
  <si>
    <t>EBYPQ3</t>
  </si>
  <si>
    <t>EBYPQZ</t>
  </si>
  <si>
    <t>EBYPZE</t>
  </si>
  <si>
    <t>EBYPZG</t>
  </si>
  <si>
    <t>EBYPZX</t>
  </si>
  <si>
    <t>EBYU4S</t>
  </si>
  <si>
    <t>EBYU75</t>
  </si>
  <si>
    <t>EBYUVW</t>
  </si>
  <si>
    <t>EBYUZP</t>
  </si>
  <si>
    <t>EBYX95</t>
  </si>
  <si>
    <t>EBYX97</t>
  </si>
  <si>
    <t>EBYX9P</t>
  </si>
  <si>
    <t>EBYX9S</t>
  </si>
  <si>
    <t>EBYX9V</t>
  </si>
  <si>
    <t>EBYXA2</t>
  </si>
  <si>
    <t>EBYXA6</t>
  </si>
  <si>
    <t>EBYXAF</t>
  </si>
  <si>
    <t>EBYXAQ</t>
  </si>
  <si>
    <t>EBYXBA</t>
  </si>
  <si>
    <t>EBYXBC</t>
  </si>
  <si>
    <t>EBYXBN</t>
  </si>
  <si>
    <t>EBYXC5</t>
  </si>
  <si>
    <t>EBYXCB</t>
  </si>
  <si>
    <t>EBYXD2</t>
  </si>
  <si>
    <t>EBYXD6</t>
  </si>
  <si>
    <t>EBYXDH</t>
  </si>
  <si>
    <t>EBYXDM</t>
  </si>
  <si>
    <t>EBYXE3</t>
  </si>
  <si>
    <t>EBYXGB</t>
  </si>
  <si>
    <t>EBYXGK</t>
  </si>
  <si>
    <t>EBYXGS</t>
  </si>
  <si>
    <t>EBYXGZ</t>
  </si>
  <si>
    <t>EBYXJ6</t>
  </si>
  <si>
    <t>EBYXJE</t>
  </si>
  <si>
    <t>EBYXK6</t>
  </si>
  <si>
    <t>EBYXMF</t>
  </si>
  <si>
    <t>EBYXMR</t>
  </si>
  <si>
    <t>EBYXP6</t>
  </si>
  <si>
    <t>EBYXP7</t>
  </si>
  <si>
    <t>EBYXPJ</t>
  </si>
  <si>
    <t>EBYXPM</t>
  </si>
  <si>
    <t>EBYXQG</t>
  </si>
  <si>
    <t>EBYXTM</t>
  </si>
  <si>
    <t>EBYXTR</t>
  </si>
  <si>
    <t>EBYXU5</t>
  </si>
  <si>
    <t>EBYXUT</t>
  </si>
  <si>
    <t>EBYXVT</t>
  </si>
  <si>
    <t>EBYXX9</t>
  </si>
  <si>
    <t>EBYXXK</t>
  </si>
  <si>
    <t>EBYY7Q</t>
  </si>
  <si>
    <t>QBU2KF</t>
  </si>
  <si>
    <t>QBU3GH</t>
  </si>
  <si>
    <t>QBU3GJ</t>
  </si>
  <si>
    <t>QBU3GR</t>
  </si>
  <si>
    <t>QBU3GX</t>
  </si>
  <si>
    <t>QBU3P5</t>
  </si>
  <si>
    <t>QBU3PA</t>
  </si>
  <si>
    <t>QBU3PE</t>
  </si>
  <si>
    <t>QBU3PF</t>
  </si>
  <si>
    <t>QBU3PZ</t>
  </si>
  <si>
    <t>QBUFP7</t>
  </si>
  <si>
    <t>QBUFPN</t>
  </si>
  <si>
    <t>QBUFPQ</t>
  </si>
  <si>
    <t>QBUFPX</t>
  </si>
  <si>
    <t>QBUFU6</t>
  </si>
  <si>
    <t>QBUFUN</t>
  </si>
  <si>
    <t>QBUFY6</t>
  </si>
  <si>
    <t>QBUFY7</t>
  </si>
  <si>
    <t>QBUFY8</t>
  </si>
  <si>
    <t>QBUFYE</t>
  </si>
  <si>
    <t>QBUFYF</t>
  </si>
  <si>
    <t>QBUFYH</t>
  </si>
  <si>
    <t>QBUFYJ</t>
  </si>
  <si>
    <t>QBUH25</t>
  </si>
  <si>
    <t>QBUH2E</t>
  </si>
  <si>
    <t>QBUH32</t>
  </si>
  <si>
    <t>QBUH3C</t>
  </si>
  <si>
    <t>QBUH3G</t>
  </si>
  <si>
    <t>QBUH3K</t>
  </si>
  <si>
    <t>QBUH3Y</t>
  </si>
  <si>
    <t>QBUH3Z</t>
  </si>
  <si>
    <t>QBUH5W</t>
  </si>
  <si>
    <t>QBUH69</t>
  </si>
  <si>
    <t>QBUH6F</t>
  </si>
  <si>
    <t>QBUH6H</t>
  </si>
  <si>
    <t>QBUH6Z</t>
  </si>
  <si>
    <t>QBUH8J</t>
  </si>
  <si>
    <t>QBUHBY</t>
  </si>
  <si>
    <t>QBUHGP</t>
  </si>
  <si>
    <t>QBUHH9</t>
  </si>
  <si>
    <t>QBUHHG</t>
  </si>
  <si>
    <t>QBUHHP</t>
  </si>
  <si>
    <t>QBUHLK</t>
  </si>
  <si>
    <t>QBUHLQ</t>
  </si>
  <si>
    <t>QBUHLR</t>
  </si>
  <si>
    <t>QBUHLZ</t>
  </si>
  <si>
    <t>QBUHNF</t>
  </si>
  <si>
    <t>QBUHP5</t>
  </si>
  <si>
    <t>QBUHP8</t>
  </si>
  <si>
    <t>QBUHPC</t>
  </si>
  <si>
    <t>QBUHPH</t>
  </si>
  <si>
    <t>QBUHPN</t>
  </si>
  <si>
    <t>QBUHPW</t>
  </si>
  <si>
    <t>QBUHQA</t>
  </si>
  <si>
    <t>QBUHRD</t>
  </si>
  <si>
    <t>QBUHS3</t>
  </si>
  <si>
    <t>QBUHS4</t>
  </si>
  <si>
    <t>QBUHSV</t>
  </si>
  <si>
    <t>QBUHU5</t>
  </si>
  <si>
    <t>QBUHU8</t>
  </si>
  <si>
    <t>QBUHUB</t>
  </si>
  <si>
    <t>QBUHUH</t>
  </si>
  <si>
    <t>QBUHUL</t>
  </si>
  <si>
    <t>QBUHUM</t>
  </si>
  <si>
    <t>QBUHUS</t>
  </si>
  <si>
    <t>QBUHUU</t>
  </si>
  <si>
    <t>QBUHYB</t>
  </si>
  <si>
    <t>QBUHYX</t>
  </si>
  <si>
    <t>QBUHYY</t>
  </si>
  <si>
    <t>QBUL37</t>
  </si>
  <si>
    <t>QBUL44</t>
  </si>
  <si>
    <t>QBUL45</t>
  </si>
  <si>
    <t>QBUL48</t>
  </si>
  <si>
    <t>QBUL4B</t>
  </si>
  <si>
    <t>QBUL4C</t>
  </si>
  <si>
    <t>QBUL4U</t>
  </si>
  <si>
    <t>QBUL4W</t>
  </si>
  <si>
    <t>QBUL5C</t>
  </si>
  <si>
    <t>QBUL5W</t>
  </si>
  <si>
    <t>QBUL75</t>
  </si>
  <si>
    <t>QBUL79</t>
  </si>
  <si>
    <t>QBULW4</t>
  </si>
  <si>
    <t>QBULW6</t>
  </si>
  <si>
    <t>QBULWA</t>
  </si>
  <si>
    <t>QBULWH</t>
  </si>
  <si>
    <t>QBULWK</t>
  </si>
  <si>
    <t>QBULWM</t>
  </si>
  <si>
    <t>QBULWN</t>
  </si>
  <si>
    <t>QBULWR</t>
  </si>
  <si>
    <t>QBULZK</t>
  </si>
  <si>
    <t>QBULZT</t>
  </si>
  <si>
    <t>ABU925</t>
  </si>
  <si>
    <t>ABU92C</t>
  </si>
  <si>
    <t>ABU92V</t>
  </si>
  <si>
    <t>ABU935</t>
  </si>
  <si>
    <t>ABU93L</t>
  </si>
  <si>
    <t>ABU93X</t>
  </si>
  <si>
    <t>ABU93Z</t>
  </si>
  <si>
    <t>ABU95U</t>
  </si>
  <si>
    <t>ABU96A</t>
  </si>
  <si>
    <t>ABU96K</t>
  </si>
  <si>
    <t>ABU96R</t>
  </si>
  <si>
    <t>ABU98S</t>
  </si>
  <si>
    <t>ABU98W</t>
  </si>
  <si>
    <t>ABU997</t>
  </si>
  <si>
    <t>ABU99M</t>
  </si>
  <si>
    <t>ABU9AC</t>
  </si>
  <si>
    <t>ABU9BL</t>
  </si>
  <si>
    <t>ABU9BT</t>
  </si>
  <si>
    <t>ABU9BY</t>
  </si>
  <si>
    <t>ABU9C4</t>
  </si>
  <si>
    <t>ABU9C5</t>
  </si>
  <si>
    <t>ABU9CK</t>
  </si>
  <si>
    <t>ABU9CQ</t>
  </si>
  <si>
    <t>ABU9CT</t>
  </si>
  <si>
    <t>ABU9E4</t>
  </si>
  <si>
    <t>ABU9EB</t>
  </si>
  <si>
    <t>ABU9EJ</t>
  </si>
  <si>
    <t>ABU9EN</t>
  </si>
  <si>
    <t>ABU9EU</t>
  </si>
  <si>
    <t>ABU9H3</t>
  </si>
  <si>
    <t>ABU9HG</t>
  </si>
  <si>
    <t>ABU9HM</t>
  </si>
  <si>
    <t>ABU9K5</t>
  </si>
  <si>
    <t>ABU9KC</t>
  </si>
  <si>
    <t>ABU9KQ</t>
  </si>
  <si>
    <t>ABU9KV</t>
  </si>
  <si>
    <t>ABU9KZ</t>
  </si>
  <si>
    <t>ABU9L8</t>
  </si>
  <si>
    <t>ABU9LM</t>
  </si>
  <si>
    <t>ABU9M8</t>
  </si>
  <si>
    <t>ABU9MB</t>
  </si>
  <si>
    <t>ABU9MR</t>
  </si>
  <si>
    <t>ABU9N9</t>
  </si>
  <si>
    <t>ABU9NK</t>
  </si>
  <si>
    <t>ABU9NL</t>
  </si>
  <si>
    <t>ABU9NR</t>
  </si>
  <si>
    <t>ABU9NX</t>
  </si>
  <si>
    <t>ABU9T4</t>
  </si>
  <si>
    <t>ABU9TJ</t>
  </si>
  <si>
    <t>ABU9TW</t>
  </si>
  <si>
    <t>ABU9TY</t>
  </si>
  <si>
    <t>ABU9V4</t>
  </si>
  <si>
    <t>ABU9VA</t>
  </si>
  <si>
    <t>ABU9VH</t>
  </si>
  <si>
    <t>ABU9VK</t>
  </si>
  <si>
    <t>ABU9VL</t>
  </si>
  <si>
    <t>ABU9VP</t>
  </si>
  <si>
    <t>ABU9VT</t>
  </si>
  <si>
    <t>ABU9VX</t>
  </si>
  <si>
    <t>ABU9VZ</t>
  </si>
  <si>
    <t>ABUJ6U</t>
  </si>
  <si>
    <t>ABUJ82</t>
  </si>
  <si>
    <t>ABUJ86</t>
  </si>
  <si>
    <t>ABUJ8S</t>
  </si>
  <si>
    <t>ABUJ8Y</t>
  </si>
  <si>
    <t>ABUJ9Q</t>
  </si>
  <si>
    <t>ABUJA6</t>
  </si>
  <si>
    <t>ABUJBV</t>
  </si>
  <si>
    <t>ABUJD8</t>
  </si>
  <si>
    <t>ABUJGB</t>
  </si>
  <si>
    <t>ABUJJ3</t>
  </si>
  <si>
    <t>ABUJK7</t>
  </si>
  <si>
    <t>ABUJKB</t>
  </si>
  <si>
    <t>ABUJKD</t>
  </si>
  <si>
    <t>ABUJKK</t>
  </si>
  <si>
    <t>ABUJPB</t>
  </si>
  <si>
    <t>ABUJRR</t>
  </si>
  <si>
    <t>ABUJS2</t>
  </si>
  <si>
    <t>ABUJSC</t>
  </si>
  <si>
    <t>ABUJSW</t>
  </si>
  <si>
    <t>ABUJSY</t>
  </si>
  <si>
    <t>ABUJTE</t>
  </si>
  <si>
    <t>ABUJXY</t>
  </si>
  <si>
    <t>ABUK52</t>
  </si>
  <si>
    <t>ABUK5J</t>
  </si>
  <si>
    <t>ABUK5Z</t>
  </si>
  <si>
    <t>ABUKHJ</t>
  </si>
  <si>
    <t>ABUKZP</t>
  </si>
  <si>
    <t>ABUM9G</t>
  </si>
  <si>
    <t>ABUMA8</t>
  </si>
  <si>
    <t>ABUMAB</t>
  </si>
  <si>
    <t>ABUMAS</t>
  </si>
  <si>
    <t>ABUMAT</t>
  </si>
  <si>
    <t>ABUMAV</t>
  </si>
  <si>
    <t>ABUMAY</t>
  </si>
  <si>
    <t>ABUMC2</t>
  </si>
  <si>
    <t>ABUMC7</t>
  </si>
  <si>
    <t>ABUMCV</t>
  </si>
  <si>
    <t>ABUMCW</t>
  </si>
  <si>
    <t>ABUMCX</t>
  </si>
  <si>
    <t>ABUMGE</t>
  </si>
  <si>
    <t>ABUMJG</t>
  </si>
  <si>
    <t>ABUMKX</t>
  </si>
  <si>
    <t>ABUMKY</t>
  </si>
  <si>
    <t>ABUML5</t>
  </si>
  <si>
    <t>ABUMQD</t>
  </si>
  <si>
    <t>ABUMQW</t>
  </si>
  <si>
    <t>ABUMT2</t>
  </si>
  <si>
    <t>ABUMY7</t>
  </si>
  <si>
    <t>BBYD4G</t>
  </si>
  <si>
    <t>BBYD4K</t>
  </si>
  <si>
    <t>BBYD4Q</t>
  </si>
  <si>
    <t>BBYD4S</t>
  </si>
  <si>
    <t>BBYDDC</t>
  </si>
  <si>
    <t>BBYDFC</t>
  </si>
  <si>
    <t>BBYDFG</t>
  </si>
  <si>
    <t>BBYDH2</t>
  </si>
  <si>
    <t>BBYDH3</t>
  </si>
  <si>
    <t>BBYDHE</t>
  </si>
  <si>
    <t>BBYDHW</t>
  </si>
  <si>
    <t>BBYDW5</t>
  </si>
  <si>
    <t>BBYDW9</t>
  </si>
  <si>
    <t>BBYJ4R</t>
  </si>
  <si>
    <t>BBYJWE</t>
  </si>
  <si>
    <t>BBYJWT</t>
  </si>
  <si>
    <t>BBYKH5</t>
  </si>
  <si>
    <t>EBYG27</t>
  </si>
  <si>
    <t>EBYG2L</t>
  </si>
  <si>
    <t>EBYG3Q</t>
  </si>
  <si>
    <t>EBYG67</t>
  </si>
  <si>
    <t>EBYG68</t>
  </si>
  <si>
    <t>EBYG6C</t>
  </si>
  <si>
    <t>EBYG6D</t>
  </si>
  <si>
    <t>EBYG6G</t>
  </si>
  <si>
    <t>EBYG6J</t>
  </si>
  <si>
    <t>EBYG6K</t>
  </si>
  <si>
    <t>EBYG6R</t>
  </si>
  <si>
    <t>EBYG6S</t>
  </si>
  <si>
    <t>EBYG6Z</t>
  </si>
  <si>
    <t>EBYG84</t>
  </si>
  <si>
    <t>EBYG87</t>
  </si>
  <si>
    <t>EBYG89</t>
  </si>
  <si>
    <t>EBYG8D</t>
  </si>
  <si>
    <t>EBYG8K</t>
  </si>
  <si>
    <t>EBYG8L</t>
  </si>
  <si>
    <t>EBYG8N</t>
  </si>
  <si>
    <t>EBYGA9</t>
  </si>
  <si>
    <t>EBYGAN</t>
  </si>
  <si>
    <t>EBYGB4</t>
  </si>
  <si>
    <t>EBYGBE</t>
  </si>
  <si>
    <t>EBYGC2</t>
  </si>
  <si>
    <t>EBYGC3</t>
  </si>
  <si>
    <t>EBYGC7</t>
  </si>
  <si>
    <t>EBYGFL</t>
  </si>
  <si>
    <t>EBYGKF</t>
  </si>
  <si>
    <t>EBYGN8</t>
  </si>
  <si>
    <t>EBYGQY</t>
  </si>
  <si>
    <t>EBYGT3</t>
  </si>
  <si>
    <t>EBYGT9</t>
  </si>
  <si>
    <t>EBYGTL</t>
  </si>
  <si>
    <t>EBYGV2</t>
  </si>
  <si>
    <t>EBYGV7</t>
  </si>
  <si>
    <t>EBYGV9</t>
  </si>
  <si>
    <t>EBYGVL</t>
  </si>
  <si>
    <t>EBYGVM</t>
  </si>
  <si>
    <t>EBYGVR</t>
  </si>
  <si>
    <t>EBYGVZ</t>
  </si>
  <si>
    <t>EBYPG4</t>
  </si>
  <si>
    <t>EBYPGS</t>
  </si>
  <si>
    <t>EBYPP2</t>
  </si>
  <si>
    <t>EBYPXR</t>
  </si>
  <si>
    <t>EBYPXU</t>
  </si>
  <si>
    <t>EBYPXY</t>
  </si>
  <si>
    <t>EBYU2J</t>
  </si>
  <si>
    <t>EBYU4B</t>
  </si>
  <si>
    <t>EBYU9N</t>
  </si>
  <si>
    <t>EBYUFC</t>
  </si>
  <si>
    <t>EBYUFV</t>
  </si>
  <si>
    <t>EBYUH4</t>
  </si>
  <si>
    <t>EBYUM4</t>
  </si>
  <si>
    <t>EBYUMD</t>
  </si>
  <si>
    <t>EBYUME</t>
  </si>
  <si>
    <t>EBYUMG</t>
  </si>
  <si>
    <t>EBYUND</t>
  </si>
  <si>
    <t>EBYUNE</t>
  </si>
  <si>
    <t>EBYUZT</t>
  </si>
  <si>
    <t>EBYX23</t>
  </si>
  <si>
    <t>EBYX2B</t>
  </si>
  <si>
    <t>EBYX2L</t>
  </si>
  <si>
    <t>EBYX9D</t>
  </si>
  <si>
    <t>EBYXG8</t>
  </si>
  <si>
    <t>EBYXNH</t>
  </si>
  <si>
    <t>EBYXNK</t>
  </si>
  <si>
    <t>EBYXNL</t>
  </si>
  <si>
    <t>EBYXNM</t>
  </si>
  <si>
    <t>EBYXNQ</t>
  </si>
  <si>
    <t>EBYXVN</t>
  </si>
  <si>
    <t>EBYXVZ</t>
  </si>
  <si>
    <t>QAYS24</t>
  </si>
  <si>
    <t>QBU33A</t>
  </si>
  <si>
    <t>QBU3HD</t>
  </si>
  <si>
    <t>QBU3HR</t>
  </si>
  <si>
    <t>QBU3LV</t>
  </si>
  <si>
    <t>QBU3ZX</t>
  </si>
  <si>
    <t>QBUDT8</t>
  </si>
  <si>
    <t>QBUH28</t>
  </si>
  <si>
    <t>QBUH2A</t>
  </si>
  <si>
    <t>QBUH94</t>
  </si>
  <si>
    <t>QBUH9G</t>
  </si>
  <si>
    <t>QBUH9R</t>
  </si>
  <si>
    <t>QBUH9S</t>
  </si>
  <si>
    <t>QBUH9V</t>
  </si>
  <si>
    <t>QBUH9W</t>
  </si>
  <si>
    <t>QBUHBD</t>
  </si>
  <si>
    <t>QBUHBJ</t>
  </si>
  <si>
    <t>QBUHBL</t>
  </si>
  <si>
    <t>QBUHBN</t>
  </si>
  <si>
    <t>QBUHBU</t>
  </si>
  <si>
    <t>QBUHCC</t>
  </si>
  <si>
    <t>QBUHCS</t>
  </si>
  <si>
    <t>QBUHCU</t>
  </si>
  <si>
    <t>QBUHD6</t>
  </si>
  <si>
    <t>QBUHDB</t>
  </si>
  <si>
    <t>QBUHDD</t>
  </si>
  <si>
    <t>QBUHDL</t>
  </si>
  <si>
    <t>QBUHDP</t>
  </si>
  <si>
    <t>QBUHDR</t>
  </si>
  <si>
    <t>QBUHDW</t>
  </si>
  <si>
    <t>QBUHEE</t>
  </si>
  <si>
    <t>QBUHEH</t>
  </si>
  <si>
    <t>QBUHF6</t>
  </si>
  <si>
    <t>QBUHGB</t>
  </si>
  <si>
    <t>QBUHGK</t>
  </si>
  <si>
    <t>QBUHJK</t>
  </si>
  <si>
    <t>QBUHM3</t>
  </si>
  <si>
    <t>QBUHNJ</t>
  </si>
  <si>
    <t>QBUHNR</t>
  </si>
  <si>
    <t>QBUHQC</t>
  </si>
  <si>
    <t>QBUHQE</t>
  </si>
  <si>
    <t>QBUHQN</t>
  </si>
  <si>
    <t>QBUHQS</t>
  </si>
  <si>
    <t>QBUHQV</t>
  </si>
  <si>
    <t>QBUHQX</t>
  </si>
  <si>
    <t>QBUHRH</t>
  </si>
  <si>
    <t>QBUHRX</t>
  </si>
  <si>
    <t>QBUHSG</t>
  </si>
  <si>
    <t>QBUHTK</t>
  </si>
  <si>
    <t>QBUHTP</t>
  </si>
  <si>
    <t>QBUHTX</t>
  </si>
  <si>
    <t>QBUHVK</t>
  </si>
  <si>
    <t>QBUHX8</t>
  </si>
  <si>
    <t>QBUHXP</t>
  </si>
  <si>
    <t>QBUHZE</t>
  </si>
  <si>
    <t>QBUL28</t>
  </si>
  <si>
    <t>QBUL2J</t>
  </si>
  <si>
    <t>QBUL2Q</t>
  </si>
  <si>
    <t>QBUL2Y</t>
  </si>
  <si>
    <t>QBUL36</t>
  </si>
  <si>
    <t>QBULB2</t>
  </si>
  <si>
    <t>QBULD8</t>
  </si>
  <si>
    <t>QBULJE</t>
  </si>
  <si>
    <t>QBULN5</t>
  </si>
  <si>
    <t>QBULNC</t>
  </si>
  <si>
    <t>QBULNG</t>
  </si>
  <si>
    <t>QBULNJ</t>
  </si>
  <si>
    <t>QBULNS</t>
  </si>
  <si>
    <t>QBULNU</t>
  </si>
  <si>
    <t>QBULNX</t>
  </si>
  <si>
    <t>QBULV4</t>
  </si>
  <si>
    <t>QBULV8</t>
  </si>
  <si>
    <t>QBULVA</t>
  </si>
  <si>
    <t>QBULY7</t>
  </si>
  <si>
    <t>ABU2H3</t>
  </si>
  <si>
    <t>ABU2HA</t>
  </si>
  <si>
    <t>ABU349</t>
  </si>
  <si>
    <t>ABU34C</t>
  </si>
  <si>
    <t>ABU34N</t>
  </si>
  <si>
    <t>ABU34Q</t>
  </si>
  <si>
    <t>ABU34S</t>
  </si>
  <si>
    <t>ABU352</t>
  </si>
  <si>
    <t>ABU35C</t>
  </si>
  <si>
    <t>ABU35E</t>
  </si>
  <si>
    <t>ABU35H</t>
  </si>
  <si>
    <t>ABU35M</t>
  </si>
  <si>
    <t>ABU35Q</t>
  </si>
  <si>
    <t>ABU375</t>
  </si>
  <si>
    <t>ABU37H</t>
  </si>
  <si>
    <t>ABU37Y</t>
  </si>
  <si>
    <t>ABU3EJ</t>
  </si>
  <si>
    <t>ABU3FF</t>
  </si>
  <si>
    <t>ABU3FJ</t>
  </si>
  <si>
    <t>ABU3FW</t>
  </si>
  <si>
    <t>ABU3JV</t>
  </si>
  <si>
    <t>ABU3LP</t>
  </si>
  <si>
    <t>ABU3M9</t>
  </si>
  <si>
    <t>ABU3N3</t>
  </si>
  <si>
    <t>ABU3NC</t>
  </si>
  <si>
    <t>ABU3NJ</t>
  </si>
  <si>
    <t>ABU3PJ</t>
  </si>
  <si>
    <t>ABU3RE</t>
  </si>
  <si>
    <t>ABU3SM</t>
  </si>
  <si>
    <t>ABU3V7</t>
  </si>
  <si>
    <t>ABU3W6</t>
  </si>
  <si>
    <t>ABU3WR</t>
  </si>
  <si>
    <t>ABU3XK</t>
  </si>
  <si>
    <t>ABU3ZD</t>
  </si>
  <si>
    <t>ABU3ZL</t>
  </si>
  <si>
    <t>ABU3ZM</t>
  </si>
  <si>
    <t>ABU3ZU</t>
  </si>
  <si>
    <t>ABU3ZV</t>
  </si>
  <si>
    <t>ABUDPE</t>
  </si>
  <si>
    <t>ABUDUZ</t>
  </si>
  <si>
    <t>ABUE2B</t>
  </si>
  <si>
    <t>ABUEE5</t>
  </si>
  <si>
    <t>ABUENH</t>
  </si>
  <si>
    <t>ABUJ4L</t>
  </si>
  <si>
    <t>ABUJ5C</t>
  </si>
  <si>
    <t>ABUKHN</t>
  </si>
  <si>
    <t>ABUL65</t>
  </si>
  <si>
    <t>ABUL6D</t>
  </si>
  <si>
    <t>ABUL6J</t>
  </si>
  <si>
    <t>ABUL6Y</t>
  </si>
  <si>
    <t>ABUL8D</t>
  </si>
  <si>
    <t>ABUL8W</t>
  </si>
  <si>
    <t>ABUL8Y</t>
  </si>
  <si>
    <t>ABUL98</t>
  </si>
  <si>
    <t>ABUL9S</t>
  </si>
  <si>
    <t>ABULAQ</t>
  </si>
  <si>
    <t>ABULAS</t>
  </si>
  <si>
    <t>ABULB3</t>
  </si>
  <si>
    <t>ABULBC</t>
  </si>
  <si>
    <t>ABULBK</t>
  </si>
  <si>
    <t>ABULBY</t>
  </si>
  <si>
    <t>ABULCM</t>
  </si>
  <si>
    <t>ABULGM</t>
  </si>
  <si>
    <t>ABULKE</t>
  </si>
  <si>
    <t>ABULKQ</t>
  </si>
  <si>
    <t>ABULKU</t>
  </si>
  <si>
    <t>ABULM9</t>
  </si>
  <si>
    <t>ABULMC</t>
  </si>
  <si>
    <t>ABULMP</t>
  </si>
  <si>
    <t>ABULQ2</t>
  </si>
  <si>
    <t>ABULQ3</t>
  </si>
  <si>
    <t>ABULTK</t>
  </si>
  <si>
    <t>ABULYB</t>
  </si>
  <si>
    <t>ABULYM</t>
  </si>
  <si>
    <t>BBYDZZ</t>
  </si>
  <si>
    <t>BBYE4U</t>
  </si>
  <si>
    <t>BBYEW6</t>
  </si>
  <si>
    <t>BBYEWB</t>
  </si>
  <si>
    <t>BBYEZ3</t>
  </si>
  <si>
    <t>BBYEZD</t>
  </si>
  <si>
    <t>BBYVAM</t>
  </si>
  <si>
    <t>BBYVAQ</t>
  </si>
  <si>
    <t>EBYR2A</t>
  </si>
  <si>
    <t>EBYR47</t>
  </si>
  <si>
    <t>EBYR4D</t>
  </si>
  <si>
    <t>EBYR7J</t>
  </si>
  <si>
    <t>EBYRW8</t>
  </si>
  <si>
    <t>EBYRWL</t>
  </si>
  <si>
    <t>EBYRWQ</t>
  </si>
  <si>
    <t>EBYRWS</t>
  </si>
  <si>
    <t>EBYRWX</t>
  </si>
  <si>
    <t>EBYRZ4</t>
  </si>
  <si>
    <t>EBYS62</t>
  </si>
  <si>
    <t>EBYS6K</t>
  </si>
  <si>
    <t>EBYS6T</t>
  </si>
  <si>
    <t>EBYS8J</t>
  </si>
  <si>
    <t>EBYS8L</t>
  </si>
  <si>
    <t>EBYS8N</t>
  </si>
  <si>
    <t>EBYS8W</t>
  </si>
  <si>
    <t>EBYS8Z</t>
  </si>
  <si>
    <t>EBYS9V</t>
  </si>
  <si>
    <t>EBYSB8</t>
  </si>
  <si>
    <t>EBYSB9</t>
  </si>
  <si>
    <t>EBYSBF</t>
  </si>
  <si>
    <t>EBYSBW</t>
  </si>
  <si>
    <t>EBYSDQ</t>
  </si>
  <si>
    <t>EBYSEG</t>
  </si>
  <si>
    <t>EBYSEQ</t>
  </si>
  <si>
    <t>EBYSGE</t>
  </si>
  <si>
    <t>EBYSMR</t>
  </si>
  <si>
    <t>EBYSP4</t>
  </si>
  <si>
    <t>EBYSRD</t>
  </si>
  <si>
    <t>EBYSS2</t>
  </si>
  <si>
    <t>EBYSSR</t>
  </si>
  <si>
    <t>EBYSSW</t>
  </si>
  <si>
    <t>EBYST2</t>
  </si>
  <si>
    <t>EBYST8</t>
  </si>
  <si>
    <t>EBYSTC</t>
  </si>
  <si>
    <t>EBYSTR</t>
  </si>
  <si>
    <t>EBYSTT</t>
  </si>
  <si>
    <t>EBYSXU</t>
  </si>
  <si>
    <t>EBYUD3</t>
  </si>
  <si>
    <t>EBYUES</t>
  </si>
  <si>
    <t>EBYUEY</t>
  </si>
  <si>
    <t>EBYUJK</t>
  </si>
  <si>
    <t>EBYUV3</t>
  </si>
  <si>
    <t>EBYUVJ</t>
  </si>
  <si>
    <t>EBYUVK</t>
  </si>
  <si>
    <t>QBPY6F</t>
  </si>
  <si>
    <t>QBPY78</t>
  </si>
  <si>
    <t>QBPY7E</t>
  </si>
  <si>
    <t>QBPY8W</t>
  </si>
  <si>
    <t>QBPYAH</t>
  </si>
  <si>
    <t>QBPYAM</t>
  </si>
  <si>
    <t>QBPYAT</t>
  </si>
  <si>
    <t>QBPYAX</t>
  </si>
  <si>
    <t>QBPYB9</t>
  </si>
  <si>
    <t>QBPYBF</t>
  </si>
  <si>
    <t>QBPYBN</t>
  </si>
  <si>
    <t>QBPYBX</t>
  </si>
  <si>
    <t>QBPYC9</t>
  </si>
  <si>
    <t>QBPYCY</t>
  </si>
  <si>
    <t>QBPYK8</t>
  </si>
  <si>
    <t>QBPYMP</t>
  </si>
  <si>
    <t>QBPYMU</t>
  </si>
  <si>
    <t>QBPYQ5</t>
  </si>
  <si>
    <t>QBPYQL</t>
  </si>
  <si>
    <t>QBPYY2</t>
  </si>
  <si>
    <t>QBPYYC</t>
  </si>
  <si>
    <t>QBU52P</t>
  </si>
  <si>
    <t>QBU52U</t>
  </si>
  <si>
    <t>QBU52Y</t>
  </si>
  <si>
    <t>QBU533</t>
  </si>
  <si>
    <t>QBU53A</t>
  </si>
  <si>
    <t>QBU53F</t>
  </si>
  <si>
    <t>QBU54M</t>
  </si>
  <si>
    <t>QBU55B</t>
  </si>
  <si>
    <t>QBU55S</t>
  </si>
  <si>
    <t>QBU568</t>
  </si>
  <si>
    <t>QBU57R</t>
  </si>
  <si>
    <t>QBU57W</t>
  </si>
  <si>
    <t>QBU57Z</t>
  </si>
  <si>
    <t>QBU5BY</t>
  </si>
  <si>
    <t>QBU5D4</t>
  </si>
  <si>
    <t>QBU5DK</t>
  </si>
  <si>
    <t>QBU5DM</t>
  </si>
  <si>
    <t>QBU5DQ</t>
  </si>
  <si>
    <t>QBU5DW</t>
  </si>
  <si>
    <t>QBU5ED</t>
  </si>
  <si>
    <t>QBU5EJ</t>
  </si>
  <si>
    <t>QBU5EY</t>
  </si>
  <si>
    <t>QBU5FX</t>
  </si>
  <si>
    <t>QBU5G3</t>
  </si>
  <si>
    <t>QBU5G6</t>
  </si>
  <si>
    <t>QBU5GS</t>
  </si>
  <si>
    <t>QBU5H2</t>
  </si>
  <si>
    <t>QBU5HQ</t>
  </si>
  <si>
    <t>QBU5JA</t>
  </si>
  <si>
    <t>QBU5JD</t>
  </si>
  <si>
    <t>QBU5JT</t>
  </si>
  <si>
    <t>QBU5JV</t>
  </si>
  <si>
    <t>QBU5LB</t>
  </si>
  <si>
    <t>QBU5NA</t>
  </si>
  <si>
    <t>QBU5NL</t>
  </si>
  <si>
    <t>QBU5PA</t>
  </si>
  <si>
    <t>QBU5PP</t>
  </si>
  <si>
    <t>QBU5PR</t>
  </si>
  <si>
    <t>QBU5PS</t>
  </si>
  <si>
    <t>QBU5PW</t>
  </si>
  <si>
    <t>QBU5U4</t>
  </si>
  <si>
    <t>QBU5UA</t>
  </si>
  <si>
    <t>QBU5UF</t>
  </si>
  <si>
    <t>QBU5UV</t>
  </si>
  <si>
    <t>QBU5V5</t>
  </si>
  <si>
    <t>QBU5V8</t>
  </si>
  <si>
    <t>QBU5WE</t>
  </si>
  <si>
    <t>QBU5WM</t>
  </si>
  <si>
    <t>QBU5X6</t>
  </si>
  <si>
    <t>QBU5XC</t>
  </si>
  <si>
    <t>QBU5XR</t>
  </si>
  <si>
    <t>QBU5XV</t>
  </si>
  <si>
    <t>QBU5ZF</t>
  </si>
  <si>
    <t>QBUHC9</t>
  </si>
  <si>
    <t>QBUHKD</t>
  </si>
  <si>
    <t>QBUHKH</t>
  </si>
  <si>
    <t>QBUHM9</t>
  </si>
  <si>
    <t>QBUHMD</t>
  </si>
  <si>
    <t>QBUHMG</t>
  </si>
  <si>
    <t>QBULAS</t>
  </si>
  <si>
    <t>QBULAX</t>
  </si>
  <si>
    <t>QBULJ4</t>
  </si>
  <si>
    <t>QBULK2</t>
  </si>
  <si>
    <t>QBULM6</t>
  </si>
  <si>
    <t>QBULMX</t>
  </si>
  <si>
    <t>QBULT2</t>
  </si>
  <si>
    <t>QBULTT</t>
  </si>
  <si>
    <t>QBUZ29</t>
  </si>
  <si>
    <t>QBUZ2P</t>
  </si>
  <si>
    <t>QBUZ2S</t>
  </si>
  <si>
    <t>QBUZ2Y</t>
  </si>
  <si>
    <t>QBUZ3A</t>
  </si>
  <si>
    <t>QBUZ3G</t>
  </si>
  <si>
    <t>QBUZ3S</t>
  </si>
  <si>
    <t>QBUZ3T</t>
  </si>
  <si>
    <t>QBUZ7Y</t>
  </si>
  <si>
    <t>QBUZFE</t>
  </si>
  <si>
    <t>QBUZHA</t>
  </si>
  <si>
    <t>QBUZHG</t>
  </si>
  <si>
    <t>QBUZHT</t>
  </si>
  <si>
    <t>QBUZL2</t>
  </si>
  <si>
    <t>QBUZLQ</t>
  </si>
  <si>
    <t>QBUZZA</t>
  </si>
  <si>
    <t>QBUZZC</t>
  </si>
  <si>
    <t>QBUZZR</t>
  </si>
  <si>
    <t>ABYF8R</t>
  </si>
  <si>
    <t>ABUPGG</t>
  </si>
  <si>
    <t>ABUPGP</t>
  </si>
  <si>
    <t>ABUU5H</t>
  </si>
  <si>
    <t>ABUUM9</t>
  </si>
  <si>
    <t>ABUUYR</t>
  </si>
  <si>
    <t>ABUX28</t>
  </si>
  <si>
    <t>ABUX3L</t>
  </si>
  <si>
    <t>ABUXAV</t>
  </si>
  <si>
    <t>ABUXAY</t>
  </si>
  <si>
    <t>ABUXCP</t>
  </si>
  <si>
    <t>ABUXE7</t>
  </si>
  <si>
    <t>ABUXHD</t>
  </si>
  <si>
    <t>ABUXJD</t>
  </si>
  <si>
    <t>ABUXLQ</t>
  </si>
  <si>
    <t>ABUXMA</t>
  </si>
  <si>
    <t>ABUXNS</t>
  </si>
  <si>
    <t>ABUY3H</t>
  </si>
  <si>
    <t>ABUYL6</t>
  </si>
  <si>
    <t>ABUYLA</t>
  </si>
  <si>
    <t>ABUYLW</t>
  </si>
  <si>
    <t>ABUYNN</t>
  </si>
  <si>
    <t>ABY542</t>
  </si>
  <si>
    <t>ABY5FX</t>
  </si>
  <si>
    <t>ABY5LN</t>
  </si>
  <si>
    <t>FBUCG4</t>
  </si>
  <si>
    <t>FBUCPS</t>
  </si>
  <si>
    <t>FBUCSN</t>
  </si>
  <si>
    <t>FBUQ2L</t>
  </si>
  <si>
    <t>FBUQ9F</t>
  </si>
  <si>
    <t>FBUQD3</t>
  </si>
  <si>
    <t>FBUQEC</t>
  </si>
  <si>
    <t>FBUQN9</t>
  </si>
  <si>
    <t>FBUQNF</t>
  </si>
  <si>
    <t>FBUQWM</t>
  </si>
  <si>
    <t>QBU6PC</t>
  </si>
  <si>
    <t>QBU967</t>
  </si>
  <si>
    <t>QBUKBQ</t>
  </si>
  <si>
    <t>QBUKU2</t>
  </si>
  <si>
    <t>QBUKU5</t>
  </si>
  <si>
    <t>QBUKYY</t>
  </si>
  <si>
    <t>QBUQ8F</t>
  </si>
  <si>
    <t>QBUQR8</t>
  </si>
  <si>
    <t>QBUUNS</t>
  </si>
  <si>
    <t>QBUUVP</t>
  </si>
  <si>
    <t>QBYZN5</t>
  </si>
  <si>
    <t>ABUA2L</t>
  </si>
  <si>
    <t>ABUAE4</t>
  </si>
  <si>
    <t>ABUAKW</t>
  </si>
  <si>
    <t>ABUANT</t>
  </si>
  <si>
    <t>ABUAVW</t>
  </si>
  <si>
    <t>ABUCEA</t>
  </si>
  <si>
    <t>ABUCN7</t>
  </si>
  <si>
    <t>ABUK2X</t>
  </si>
  <si>
    <t>ABUK6L</t>
  </si>
  <si>
    <t>ABUK6M</t>
  </si>
  <si>
    <t>ABUK7Z</t>
  </si>
  <si>
    <t>ABUK82</t>
  </si>
  <si>
    <t>ABUK87</t>
  </si>
  <si>
    <t>ABUK9C</t>
  </si>
  <si>
    <t>ABUKA7</t>
  </si>
  <si>
    <t>ABUKAX</t>
  </si>
  <si>
    <t>ABUKB3</t>
  </si>
  <si>
    <t>ABUKBB</t>
  </si>
  <si>
    <t>ABUKCJ</t>
  </si>
  <si>
    <t>ABUKCN</t>
  </si>
  <si>
    <t>ABUKDT</t>
  </si>
  <si>
    <t>ABUKF3</t>
  </si>
  <si>
    <t>ABUKF5</t>
  </si>
  <si>
    <t>ABUKGU</t>
  </si>
  <si>
    <t>ABUKHV</t>
  </si>
  <si>
    <t>ABUKJS</t>
  </si>
  <si>
    <t>ABUKK3</t>
  </si>
  <si>
    <t>ABUKK5</t>
  </si>
  <si>
    <t>ABUKK6</t>
  </si>
  <si>
    <t>ABUKKE</t>
  </si>
  <si>
    <t>ABUKKF</t>
  </si>
  <si>
    <t>ABUKKZ</t>
  </si>
  <si>
    <t>ABUKMM</t>
  </si>
  <si>
    <t>ABUKPC</t>
  </si>
  <si>
    <t>ABUKPS</t>
  </si>
  <si>
    <t>ABUKQE</t>
  </si>
  <si>
    <t>ABUKQY</t>
  </si>
  <si>
    <t>ABUKRU</t>
  </si>
  <si>
    <t>ABUKRV</t>
  </si>
  <si>
    <t>ABUKT4</t>
  </si>
  <si>
    <t>ABUKT8</t>
  </si>
  <si>
    <t>ABUKTD</t>
  </si>
  <si>
    <t>ABUKUN</t>
  </si>
  <si>
    <t>ABUKUR</t>
  </si>
  <si>
    <t>ABUKUY</t>
  </si>
  <si>
    <t>ABUKX6</t>
  </si>
  <si>
    <t>ABUKYW</t>
  </si>
  <si>
    <t>BBYJQK</t>
  </si>
  <si>
    <t>EBYU8B</t>
  </si>
  <si>
    <t>EBYUCH</t>
  </si>
  <si>
    <t>EBYUCP</t>
  </si>
  <si>
    <t>EBYUCS</t>
  </si>
  <si>
    <t>EBYUQ5</t>
  </si>
  <si>
    <t>EBYUQQ</t>
  </si>
  <si>
    <t>EBYUQW</t>
  </si>
  <si>
    <t>EBYY5X</t>
  </si>
  <si>
    <t>QBU243</t>
  </si>
  <si>
    <t>QBU25D</t>
  </si>
  <si>
    <t>QBU35F</t>
  </si>
  <si>
    <t>QBU38A</t>
  </si>
  <si>
    <t>QBU38D</t>
  </si>
  <si>
    <t>QBU38M</t>
  </si>
  <si>
    <t>QBU3EW</t>
  </si>
  <si>
    <t>QBU3RE</t>
  </si>
  <si>
    <t>QBU3RV</t>
  </si>
  <si>
    <t>QBU3S8</t>
  </si>
  <si>
    <t>QBU3SV</t>
  </si>
  <si>
    <t>QBU3SZ</t>
  </si>
  <si>
    <t>QBULG4</t>
  </si>
  <si>
    <t>QBULR8</t>
  </si>
  <si>
    <t>QBULRA</t>
  </si>
  <si>
    <t>QBULRE</t>
  </si>
  <si>
    <t>QBULXC</t>
  </si>
  <si>
    <t>ABUA2H</t>
  </si>
  <si>
    <t>ABUA5M</t>
  </si>
  <si>
    <t>ABUA8M</t>
  </si>
  <si>
    <t>ABUA9B</t>
  </si>
  <si>
    <t>ABUAAX</t>
  </si>
  <si>
    <t>ABUABC</t>
  </si>
  <si>
    <t>ABUABT</t>
  </si>
  <si>
    <t>ABUABW</t>
  </si>
  <si>
    <t>ABUAC9</t>
  </si>
  <si>
    <t>ABUACV</t>
  </si>
  <si>
    <t>ABUADB</t>
  </si>
  <si>
    <t>ABUADR</t>
  </si>
  <si>
    <t>ABUAF4</t>
  </si>
  <si>
    <t>ABUAF9</t>
  </si>
  <si>
    <t>ABUAFL</t>
  </si>
  <si>
    <t>ABUAG7</t>
  </si>
  <si>
    <t>ABUAGP</t>
  </si>
  <si>
    <t>ABUAGR</t>
  </si>
  <si>
    <t>ABUAH8</t>
  </si>
  <si>
    <t>ABUAL6</t>
  </si>
  <si>
    <t>ABUALD</t>
  </si>
  <si>
    <t>ABUALJ</t>
  </si>
  <si>
    <t>ABUANJ</t>
  </si>
  <si>
    <t>ABUAPF</t>
  </si>
  <si>
    <t>ABUAQ4</t>
  </si>
  <si>
    <t>ABUAQK</t>
  </si>
  <si>
    <t>ABUAQQ</t>
  </si>
  <si>
    <t>ABUAQW</t>
  </si>
  <si>
    <t>ABUAR2</t>
  </si>
  <si>
    <t>ABUAR9</t>
  </si>
  <si>
    <t>ABUASX</t>
  </si>
  <si>
    <t>ABUASZ</t>
  </si>
  <si>
    <t>ABUAT2</t>
  </si>
  <si>
    <t>ABUATT</t>
  </si>
  <si>
    <t>ABUAU2</t>
  </si>
  <si>
    <t>ABUAUJ</t>
  </si>
  <si>
    <t>ABUAV9</t>
  </si>
  <si>
    <t>ABUAVD</t>
  </si>
  <si>
    <t>ABUAVH</t>
  </si>
  <si>
    <t>ABUAWE</t>
  </si>
  <si>
    <t>ABUAX7</t>
  </si>
  <si>
    <t>ABUAYW</t>
  </si>
  <si>
    <t>ABUAZP</t>
  </si>
  <si>
    <t>ABUAZS</t>
  </si>
  <si>
    <t>ABUAZZ</t>
  </si>
  <si>
    <t>ABUC2W</t>
  </si>
  <si>
    <t>ABUC47</t>
  </si>
  <si>
    <t>ABUC76</t>
  </si>
  <si>
    <t>ABUCZ9</t>
  </si>
  <si>
    <t>ABUK8A</t>
  </si>
  <si>
    <t>ABUK8W</t>
  </si>
  <si>
    <t>ABUKJR</t>
  </si>
  <si>
    <t>ABUKXW</t>
  </si>
  <si>
    <t>EBYPYM</t>
  </si>
  <si>
    <t>EBYU62</t>
  </si>
  <si>
    <t>EBYU6V</t>
  </si>
  <si>
    <t>EBYU6X</t>
  </si>
  <si>
    <t>EBYU8J</t>
  </si>
  <si>
    <t>EBYUBP</t>
  </si>
  <si>
    <t>EBYUGC</t>
  </si>
  <si>
    <t>EBYUP3</t>
  </si>
  <si>
    <t>EBYUP5</t>
  </si>
  <si>
    <t>EBYUPH</t>
  </si>
  <si>
    <t>EBYUSZ</t>
  </si>
  <si>
    <t>EBYUTL</t>
  </si>
  <si>
    <t>EBYUU3</t>
  </si>
  <si>
    <t>EBYUU6</t>
  </si>
  <si>
    <t>EBYUUN</t>
  </si>
  <si>
    <t>EBYUUW</t>
  </si>
  <si>
    <t>EBYUXH</t>
  </si>
  <si>
    <t>EBYUYS</t>
  </si>
  <si>
    <t>EBYY23</t>
  </si>
  <si>
    <t>EBYY3F</t>
  </si>
  <si>
    <t>EBYY3Q</t>
  </si>
  <si>
    <t>EBYYDE</t>
  </si>
  <si>
    <t>EBYYH4</t>
  </si>
  <si>
    <t>EBYYJF</t>
  </si>
  <si>
    <t>EBYYLT</t>
  </si>
  <si>
    <t>EBYYNA</t>
  </si>
  <si>
    <t>EBYYVE</t>
  </si>
  <si>
    <t>EBYYVZ</t>
  </si>
  <si>
    <t>QBU2EP</t>
  </si>
  <si>
    <t>QBU336</t>
  </si>
  <si>
    <t>QBU33B</t>
  </si>
  <si>
    <t>QBU34D</t>
  </si>
  <si>
    <t>QBU376</t>
  </si>
  <si>
    <t>QBU37X</t>
  </si>
  <si>
    <t>QBU3BK</t>
  </si>
  <si>
    <t>QBU3BL</t>
  </si>
  <si>
    <t>QBU3DB</t>
  </si>
  <si>
    <t>QBU3DG</t>
  </si>
  <si>
    <t>QBU3ER</t>
  </si>
  <si>
    <t>QBU3JA</t>
  </si>
  <si>
    <t>QBU3K5</t>
  </si>
  <si>
    <t>QBU3Q5</t>
  </si>
  <si>
    <t>QBU3QB</t>
  </si>
  <si>
    <t>QBU3RU</t>
  </si>
  <si>
    <t>QBU3VR</t>
  </si>
  <si>
    <t>QBU3W5</t>
  </si>
  <si>
    <t>QBU3WY</t>
  </si>
  <si>
    <t>QBU3XE</t>
  </si>
  <si>
    <t>QBU3ZJ</t>
  </si>
  <si>
    <t>QBULEW</t>
  </si>
  <si>
    <t>QBULYQ</t>
  </si>
  <si>
    <t>ABU948</t>
  </si>
  <si>
    <t>ABU94N</t>
  </si>
  <si>
    <t>ABU959</t>
  </si>
  <si>
    <t>ABU95B</t>
  </si>
  <si>
    <t>ABU95G</t>
  </si>
  <si>
    <t>ABU95W</t>
  </si>
  <si>
    <t>ABU967</t>
  </si>
  <si>
    <t>ABU96G</t>
  </si>
  <si>
    <t>ABU97E</t>
  </si>
  <si>
    <t>ABU97Q</t>
  </si>
  <si>
    <t>ABU97Y</t>
  </si>
  <si>
    <t>ABU985</t>
  </si>
  <si>
    <t>ABU989</t>
  </si>
  <si>
    <t>ABU98E</t>
  </si>
  <si>
    <t>ABU98M</t>
  </si>
  <si>
    <t>ABU994</t>
  </si>
  <si>
    <t>ABU99A</t>
  </si>
  <si>
    <t>ABU99E</t>
  </si>
  <si>
    <t>ABU99Q</t>
  </si>
  <si>
    <t>ABU99Y</t>
  </si>
  <si>
    <t>ABU9AS</t>
  </si>
  <si>
    <t>ABU9AX</t>
  </si>
  <si>
    <t>ABU9CF</t>
  </si>
  <si>
    <t>ABU9CW</t>
  </si>
  <si>
    <t>ABU9CY</t>
  </si>
  <si>
    <t>ABU9EM</t>
  </si>
  <si>
    <t>ABU9F4</t>
  </si>
  <si>
    <t>ABU9F6</t>
  </si>
  <si>
    <t>ABU9F9</t>
  </si>
  <si>
    <t>ABU9G6</t>
  </si>
  <si>
    <t>ABU9GK</t>
  </si>
  <si>
    <t>ABU9GU</t>
  </si>
  <si>
    <t>ABU9HF</t>
  </si>
  <si>
    <t>ABU9HP</t>
  </si>
  <si>
    <t>ABU9JG</t>
  </si>
  <si>
    <t>ABU9JH</t>
  </si>
  <si>
    <t>ABU9JZ</t>
  </si>
  <si>
    <t>ABU9LF</t>
  </si>
  <si>
    <t>ABU9M4</t>
  </si>
  <si>
    <t>ABU9M6</t>
  </si>
  <si>
    <t>ABU9MH</t>
  </si>
  <si>
    <t>ABU9MJ</t>
  </si>
  <si>
    <t>ABU9MQ</t>
  </si>
  <si>
    <t>ABU9MS</t>
  </si>
  <si>
    <t>ABU9P7</t>
  </si>
  <si>
    <t>ABU9PF</t>
  </si>
  <si>
    <t>ABU9PP</t>
  </si>
  <si>
    <t>ABU9PW</t>
  </si>
  <si>
    <t>ABU9PX</t>
  </si>
  <si>
    <t>ABU9QJ</t>
  </si>
  <si>
    <t>ABU9QK</t>
  </si>
  <si>
    <t>ABU9QP</t>
  </si>
  <si>
    <t>ABU9R5</t>
  </si>
  <si>
    <t>ABU9RH</t>
  </si>
  <si>
    <t>ABU9RS</t>
  </si>
  <si>
    <t>ABU9SS</t>
  </si>
  <si>
    <t>ABU9ST</t>
  </si>
  <si>
    <t>ABU9UG</t>
  </si>
  <si>
    <t>ABU9UP</t>
  </si>
  <si>
    <t>ABU9W3</t>
  </si>
  <si>
    <t>ABU9WU</t>
  </si>
  <si>
    <t>ABU9X5</t>
  </si>
  <si>
    <t>ABU9XC</t>
  </si>
  <si>
    <t>ABU9XG</t>
  </si>
  <si>
    <t>ABU9XR</t>
  </si>
  <si>
    <t>ABU9XT</t>
  </si>
  <si>
    <t>ABU9XY</t>
  </si>
  <si>
    <t>ABU9YZ</t>
  </si>
  <si>
    <t>ABU9ZA</t>
  </si>
  <si>
    <t>ABU9ZD</t>
  </si>
  <si>
    <t>ABU9ZP</t>
  </si>
  <si>
    <t>ABU9ZX</t>
  </si>
  <si>
    <t>ABUANU</t>
  </si>
  <si>
    <t>ABUJ2G</t>
  </si>
  <si>
    <t>ABUJ3M</t>
  </si>
  <si>
    <t>ABUJ65</t>
  </si>
  <si>
    <t>ABUJ6G</t>
  </si>
  <si>
    <t>ABUJ8J</t>
  </si>
  <si>
    <t>ABUJ8K</t>
  </si>
  <si>
    <t>ABUJ8Z</t>
  </si>
  <si>
    <t>ABUJ9H</t>
  </si>
  <si>
    <t>ABUJBK</t>
  </si>
  <si>
    <t>ABUJBL</t>
  </si>
  <si>
    <t>ABUJBP</t>
  </si>
  <si>
    <t>ABUJCQ</t>
  </si>
  <si>
    <t>ABUJD3</t>
  </si>
  <si>
    <t>ABUJD7</t>
  </si>
  <si>
    <t>ABUJDD</t>
  </si>
  <si>
    <t>ABUJDR</t>
  </si>
  <si>
    <t>ABUJE5</t>
  </si>
  <si>
    <t>ABUJE8</t>
  </si>
  <si>
    <t>ABUJEC</t>
  </si>
  <si>
    <t>ABUJEE</t>
  </si>
  <si>
    <t>ABUJEN</t>
  </si>
  <si>
    <t>ABUJER</t>
  </si>
  <si>
    <t>ABUJET</t>
  </si>
  <si>
    <t>ABUJEV</t>
  </si>
  <si>
    <t>ABUJGU</t>
  </si>
  <si>
    <t>ABUJGW</t>
  </si>
  <si>
    <t>ABUJJ7</t>
  </si>
  <si>
    <t>ABUJJJ</t>
  </si>
  <si>
    <t>ABUJJV</t>
  </si>
  <si>
    <t>ABUJK5</t>
  </si>
  <si>
    <t>ABUJKF</t>
  </si>
  <si>
    <t>ABUJKJ</t>
  </si>
  <si>
    <t>ABUJKM</t>
  </si>
  <si>
    <t>ABUJKW</t>
  </si>
  <si>
    <t>ABUJMF</t>
  </si>
  <si>
    <t>ABUJMS</t>
  </si>
  <si>
    <t>ABUJMU</t>
  </si>
  <si>
    <t>ABUJPD</t>
  </si>
  <si>
    <t>ABUJQB</t>
  </si>
  <si>
    <t>ABUJQQ</t>
  </si>
  <si>
    <t>ABUJQY</t>
  </si>
  <si>
    <t>ABUJR8</t>
  </si>
  <si>
    <t>ABUJRA</t>
  </si>
  <si>
    <t>ABUJS4</t>
  </si>
  <si>
    <t>ABUJSA</t>
  </si>
  <si>
    <t>ABUJSK</t>
  </si>
  <si>
    <t>ABUJSL</t>
  </si>
  <si>
    <t>ABUJSV</t>
  </si>
  <si>
    <t>ABUJT3</t>
  </si>
  <si>
    <t>ABUJTA</t>
  </si>
  <si>
    <t>ABUJTB</t>
  </si>
  <si>
    <t>ABUJTF</t>
  </si>
  <si>
    <t>ABUJTJ</t>
  </si>
  <si>
    <t>ABUJTQ</t>
  </si>
  <si>
    <t>ABUJTY</t>
  </si>
  <si>
    <t>ABUJTZ</t>
  </si>
  <si>
    <t>ABUJU3</t>
  </si>
  <si>
    <t>ABUJUP</t>
  </si>
  <si>
    <t>ABUJUR</t>
  </si>
  <si>
    <t>ABUJUU</t>
  </si>
  <si>
    <t>ABUJV9</t>
  </si>
  <si>
    <t>ABUJXC</t>
  </si>
  <si>
    <t>ABUJYB</t>
  </si>
  <si>
    <t>ABUJYJ</t>
  </si>
  <si>
    <t>ABUJYT</t>
  </si>
  <si>
    <t>ABUK76</t>
  </si>
  <si>
    <t>ABUM23</t>
  </si>
  <si>
    <t>ABUM3J</t>
  </si>
  <si>
    <t>ABUM3M</t>
  </si>
  <si>
    <t>ABUM3P</t>
  </si>
  <si>
    <t>ABUM3T</t>
  </si>
  <si>
    <t>ABUM4N</t>
  </si>
  <si>
    <t>ABUM5J</t>
  </si>
  <si>
    <t>ABUM5Q</t>
  </si>
  <si>
    <t>ABUM5X</t>
  </si>
  <si>
    <t>ABUM5Y</t>
  </si>
  <si>
    <t>ABUM72</t>
  </si>
  <si>
    <t>ABUM7C</t>
  </si>
  <si>
    <t>ABUM7F</t>
  </si>
  <si>
    <t>ABUM7N</t>
  </si>
  <si>
    <t>ABUM7V</t>
  </si>
  <si>
    <t>ABUM7W</t>
  </si>
  <si>
    <t>ABUM8Q</t>
  </si>
  <si>
    <t>ABUMD2</t>
  </si>
  <si>
    <t>ABUMD4</t>
  </si>
  <si>
    <t>ABUMDL</t>
  </si>
  <si>
    <t>ABUMDR</t>
  </si>
  <si>
    <t>ABUMDT</t>
  </si>
  <si>
    <t>ABUME2</t>
  </si>
  <si>
    <t>ABUMED</t>
  </si>
  <si>
    <t>ABUMEU</t>
  </si>
  <si>
    <t>ABUMFE</t>
  </si>
  <si>
    <t>ABUMFF</t>
  </si>
  <si>
    <t>ABUMGF</t>
  </si>
  <si>
    <t>ABUMH6</t>
  </si>
  <si>
    <t>ABUMH7</t>
  </si>
  <si>
    <t>ABUMHW</t>
  </si>
  <si>
    <t>ABUMHZ</t>
  </si>
  <si>
    <t>ABUMJD</t>
  </si>
  <si>
    <t>ABUMJU</t>
  </si>
  <si>
    <t>ABUML2</t>
  </si>
  <si>
    <t>ABUML7</t>
  </si>
  <si>
    <t>ABUMLL</t>
  </si>
  <si>
    <t>ABUMLS</t>
  </si>
  <si>
    <t>ABUMM4</t>
  </si>
  <si>
    <t>ABUMN3</t>
  </si>
  <si>
    <t>ABUMNG</t>
  </si>
  <si>
    <t>ABUMNX</t>
  </si>
  <si>
    <t>ABUMPD</t>
  </si>
  <si>
    <t>ABUMPR</t>
  </si>
  <si>
    <t>ABUMPS</t>
  </si>
  <si>
    <t>ABUMQY</t>
  </si>
  <si>
    <t>ABUMUB</t>
  </si>
  <si>
    <t>ABUMUN</t>
  </si>
  <si>
    <t>ABUMVE</t>
  </si>
  <si>
    <t>ABUMVL</t>
  </si>
  <si>
    <t>ABUMWD</t>
  </si>
  <si>
    <t>ABUMWQ</t>
  </si>
  <si>
    <t>ABUMYT</t>
  </si>
  <si>
    <t>ABUMZ2</t>
  </si>
  <si>
    <t>ABUMZA</t>
  </si>
  <si>
    <t>ABUMZD</t>
  </si>
  <si>
    <t>ABUMZS</t>
  </si>
  <si>
    <t>BBYD2D</t>
  </si>
  <si>
    <t>BBYD2H</t>
  </si>
  <si>
    <t>BBYD2W</t>
  </si>
  <si>
    <t>BBYD2X</t>
  </si>
  <si>
    <t>BBYD3W</t>
  </si>
  <si>
    <t>BBYD69</t>
  </si>
  <si>
    <t>BBYD6K</t>
  </si>
  <si>
    <t>BBYD6V</t>
  </si>
  <si>
    <t>BBYD6W</t>
  </si>
  <si>
    <t>BBYDBH</t>
  </si>
  <si>
    <t>BBYDBX</t>
  </si>
  <si>
    <t>BBYDD2</t>
  </si>
  <si>
    <t>BBYDDB</t>
  </si>
  <si>
    <t>BBYDDJ</t>
  </si>
  <si>
    <t>BBYDDK</t>
  </si>
  <si>
    <t>BBYDDS</t>
  </si>
  <si>
    <t>BBYDDT</t>
  </si>
  <si>
    <t>BBYDDU</t>
  </si>
  <si>
    <t>BBYDDV</t>
  </si>
  <si>
    <t>BBYDEJ</t>
  </si>
  <si>
    <t>BBYDEQ</t>
  </si>
  <si>
    <t>BBYDES</t>
  </si>
  <si>
    <t>BBYDET</t>
  </si>
  <si>
    <t>BBYDEY</t>
  </si>
  <si>
    <t>BBYDHG</t>
  </si>
  <si>
    <t>BBYDHR</t>
  </si>
  <si>
    <t>BBYDHU</t>
  </si>
  <si>
    <t>BBYDJC</t>
  </si>
  <si>
    <t>BBYDJF</t>
  </si>
  <si>
    <t>BBYDJM</t>
  </si>
  <si>
    <t>BBYDJS</t>
  </si>
  <si>
    <t>BBYDLA</t>
  </si>
  <si>
    <t>BBYDLB</t>
  </si>
  <si>
    <t>BBYDLJ</t>
  </si>
  <si>
    <t>BBYDLZ</t>
  </si>
  <si>
    <t>BBYDMF</t>
  </si>
  <si>
    <t>BBYDN5</t>
  </si>
  <si>
    <t>BBYDQA</t>
  </si>
  <si>
    <t>BBYDQS</t>
  </si>
  <si>
    <t>BBYDQX</t>
  </si>
  <si>
    <t>BBYDUM</t>
  </si>
  <si>
    <t>BBYDVD</t>
  </si>
  <si>
    <t>BBYDXE</t>
  </si>
  <si>
    <t>BBYJ2F</t>
  </si>
  <si>
    <t>BBYJ3M</t>
  </si>
  <si>
    <t>BBYJ7G</t>
  </si>
  <si>
    <t>BBYJ7P</t>
  </si>
  <si>
    <t>BBYJEC</t>
  </si>
  <si>
    <t>BBYJEW</t>
  </si>
  <si>
    <t>BBYJEZ</t>
  </si>
  <si>
    <t>BBYJFZ</t>
  </si>
  <si>
    <t>BBYJNA</t>
  </si>
  <si>
    <t>BBYJNC</t>
  </si>
  <si>
    <t>BBYJNU</t>
  </si>
  <si>
    <t>BBYJVC</t>
  </si>
  <si>
    <t>BBYJVD</t>
  </si>
  <si>
    <t>BBYJVH</t>
  </si>
  <si>
    <t>BBYJVM</t>
  </si>
  <si>
    <t>BBYJVZ</t>
  </si>
  <si>
    <t>BBYJWX</t>
  </si>
  <si>
    <t>BBYJZ8</t>
  </si>
  <si>
    <t>BBYJZB</t>
  </si>
  <si>
    <t>BBYJZD</t>
  </si>
  <si>
    <t>BBYJZE</t>
  </si>
  <si>
    <t>BBYJZT</t>
  </si>
  <si>
    <t>EBYG7C</t>
  </si>
  <si>
    <t>EBYG7Q</t>
  </si>
  <si>
    <t>EBYGAV</t>
  </si>
  <si>
    <t>EBYGAY</t>
  </si>
  <si>
    <t>EBYGCY</t>
  </si>
  <si>
    <t>EBYGG4</t>
  </si>
  <si>
    <t>EBYGG9</t>
  </si>
  <si>
    <t>EBYGGR</t>
  </si>
  <si>
    <t>EBYGHU</t>
  </si>
  <si>
    <t>EBYGKK</t>
  </si>
  <si>
    <t>EBYGKL</t>
  </si>
  <si>
    <t>EBYGKM</t>
  </si>
  <si>
    <t>EBYGLV</t>
  </si>
  <si>
    <t>EBYGMK</t>
  </si>
  <si>
    <t>EBYGPL</t>
  </si>
  <si>
    <t>EBYGPR</t>
  </si>
  <si>
    <t>EBYGQ3</t>
  </si>
  <si>
    <t>EBYGQ8</t>
  </si>
  <si>
    <t>EBYGRQ</t>
  </si>
  <si>
    <t>EBYGT5</t>
  </si>
  <si>
    <t>EBYGU3</t>
  </si>
  <si>
    <t>EBYGU5</t>
  </si>
  <si>
    <t>EBYGUA</t>
  </si>
  <si>
    <t>EBYGWQ</t>
  </si>
  <si>
    <t>EBYGXY</t>
  </si>
  <si>
    <t>EBYP6F</t>
  </si>
  <si>
    <t>EBYP6T</t>
  </si>
  <si>
    <t>EBYP75</t>
  </si>
  <si>
    <t>EBYP79</t>
  </si>
  <si>
    <t>EBYP7N</t>
  </si>
  <si>
    <t>EBYP7S</t>
  </si>
  <si>
    <t>EBYP8D</t>
  </si>
  <si>
    <t>EBYP8H</t>
  </si>
  <si>
    <t>EBYP8L</t>
  </si>
  <si>
    <t>EBYPAV</t>
  </si>
  <si>
    <t>EBYPBF</t>
  </si>
  <si>
    <t>EBYPBJ</t>
  </si>
  <si>
    <t>EBYPBL</t>
  </si>
  <si>
    <t>EBYPC4</t>
  </si>
  <si>
    <t>EBYPCE</t>
  </si>
  <si>
    <t>EBYPF5</t>
  </si>
  <si>
    <t>EBYPF7</t>
  </si>
  <si>
    <t>EBYPFH</t>
  </si>
  <si>
    <t>EBYPFZ</t>
  </si>
  <si>
    <t>EBYPH4</t>
  </si>
  <si>
    <t>EBYPH5</t>
  </si>
  <si>
    <t>EBYPTE</t>
  </si>
  <si>
    <t>EBYPTU</t>
  </si>
  <si>
    <t>EBYPW4</t>
  </si>
  <si>
    <t>EBYPWE</t>
  </si>
  <si>
    <t>EBYPWQ</t>
  </si>
  <si>
    <t>EBYPZP</t>
  </si>
  <si>
    <t>EBYPZR</t>
  </si>
  <si>
    <t>EBYU72</t>
  </si>
  <si>
    <t>EBYU7W</t>
  </si>
  <si>
    <t>EBYU7Z</t>
  </si>
  <si>
    <t>EBYUFT</t>
  </si>
  <si>
    <t>EBYX8P</t>
  </si>
  <si>
    <t>EBYX8R</t>
  </si>
  <si>
    <t>EBYX8Y</t>
  </si>
  <si>
    <t>EBYX94</t>
  </si>
  <si>
    <t>EBYX9J</t>
  </si>
  <si>
    <t>EBYX9T</t>
  </si>
  <si>
    <t>EBYX9Z</t>
  </si>
  <si>
    <t>EBYXA5</t>
  </si>
  <si>
    <t>EBYXA7</t>
  </si>
  <si>
    <t>EBYXA8</t>
  </si>
  <si>
    <t>EBYXAA</t>
  </si>
  <si>
    <t>EBYXAG</t>
  </si>
  <si>
    <t>EBYXAS</t>
  </si>
  <si>
    <t>EBYXAX</t>
  </si>
  <si>
    <t>EBYXBB</t>
  </si>
  <si>
    <t>EBYXCH</t>
  </si>
  <si>
    <t>EBYXCJ</t>
  </si>
  <si>
    <t>EBYXCR</t>
  </si>
  <si>
    <t>EBYXD8</t>
  </si>
  <si>
    <t>EBYXDC</t>
  </si>
  <si>
    <t>EBYXDP</t>
  </si>
  <si>
    <t>EBYXET</t>
  </si>
  <si>
    <t>EBYXG5</t>
  </si>
  <si>
    <t>EBYXG7</t>
  </si>
  <si>
    <t>EBYXG9</t>
  </si>
  <si>
    <t>EBYXGQ</t>
  </si>
  <si>
    <t>EBYXGU</t>
  </si>
  <si>
    <t>EBYXJ9</t>
  </si>
  <si>
    <t>EBYXJQ</t>
  </si>
  <si>
    <t>EBYXJT</t>
  </si>
  <si>
    <t>EBYXJY</t>
  </si>
  <si>
    <t>EBYXKB</t>
  </si>
  <si>
    <t>EBYXM2</t>
  </si>
  <si>
    <t>EBYXME</t>
  </si>
  <si>
    <t>EBYXMV</t>
  </si>
  <si>
    <t>EBYXPV</t>
  </si>
  <si>
    <t>EBYXQ3</t>
  </si>
  <si>
    <t>EBYXQ8</t>
  </si>
  <si>
    <t>EBYXQA</t>
  </si>
  <si>
    <t>EBYXQC</t>
  </si>
  <si>
    <t>EBYXQH</t>
  </si>
  <si>
    <t>EBYXQM</t>
  </si>
  <si>
    <t>EBYXQN</t>
  </si>
  <si>
    <t>EBYXQP</t>
  </si>
  <si>
    <t>EBYXQS</t>
  </si>
  <si>
    <t>EBYXQX</t>
  </si>
  <si>
    <t>EBYXRY</t>
  </si>
  <si>
    <t>EBYXS7</t>
  </si>
  <si>
    <t>EBYXSV</t>
  </si>
  <si>
    <t>EBYXSZ</t>
  </si>
  <si>
    <t>EBYXUN</t>
  </si>
  <si>
    <t>EBYXV6</t>
  </si>
  <si>
    <t>EBYXX3</t>
  </si>
  <si>
    <t>EBYXXL</t>
  </si>
  <si>
    <t>QBU3G5</t>
  </si>
  <si>
    <t>QBU3PN</t>
  </si>
  <si>
    <t>QBU3UH</t>
  </si>
  <si>
    <t>QBU3XX</t>
  </si>
  <si>
    <t>QBU3YN</t>
  </si>
  <si>
    <t>QBUFP6</t>
  </si>
  <si>
    <t>QBUFPE</t>
  </si>
  <si>
    <t>QBUFU4</t>
  </si>
  <si>
    <t>QBUFUZ</t>
  </si>
  <si>
    <t>QBUFY2</t>
  </si>
  <si>
    <t>QBUFYS</t>
  </si>
  <si>
    <t>QBUFYX</t>
  </si>
  <si>
    <t>QBUH2G</t>
  </si>
  <si>
    <t>QBUH2Y</t>
  </si>
  <si>
    <t>QBUH35</t>
  </si>
  <si>
    <t>QBUH37</t>
  </si>
  <si>
    <t>QBUH3A</t>
  </si>
  <si>
    <t>QBUH3B</t>
  </si>
  <si>
    <t>QBUH3D</t>
  </si>
  <si>
    <t>QBUH3J</t>
  </si>
  <si>
    <t>QBUH3N</t>
  </si>
  <si>
    <t>QBUH3R</t>
  </si>
  <si>
    <t>QBUH3S</t>
  </si>
  <si>
    <t>QBUH5E</t>
  </si>
  <si>
    <t>QBUH62</t>
  </si>
  <si>
    <t>QBUH68</t>
  </si>
  <si>
    <t>QBUH6E</t>
  </si>
  <si>
    <t>QBUH6L</t>
  </si>
  <si>
    <t>QBUH6P</t>
  </si>
  <si>
    <t>QBUH6X</t>
  </si>
  <si>
    <t>QBUH82</t>
  </si>
  <si>
    <t>QBUH86</t>
  </si>
  <si>
    <t>QBUH8T</t>
  </si>
  <si>
    <t>QBUHBP</t>
  </si>
  <si>
    <t>QBUHHT</t>
  </si>
  <si>
    <t>QBUHHY</t>
  </si>
  <si>
    <t>QBUHL5</t>
  </si>
  <si>
    <t>QBUHLB</t>
  </si>
  <si>
    <t>QBUHLG</t>
  </si>
  <si>
    <t>QBUHLX</t>
  </si>
  <si>
    <t>QBUHLY</t>
  </si>
  <si>
    <t>QBUHN3</t>
  </si>
  <si>
    <t>QBUHNH</t>
  </si>
  <si>
    <t>QBUHP4</t>
  </si>
  <si>
    <t>QBUHP9</t>
  </si>
  <si>
    <t>QBUHPB</t>
  </si>
  <si>
    <t>QBUHPE</t>
  </si>
  <si>
    <t>QBUHPF</t>
  </si>
  <si>
    <t>QBUHPL</t>
  </si>
  <si>
    <t>QBUHQK</t>
  </si>
  <si>
    <t>QBUHS8</t>
  </si>
  <si>
    <t>QBUHSA</t>
  </si>
  <si>
    <t>QBUHSM</t>
  </si>
  <si>
    <t>QBUHUG</t>
  </si>
  <si>
    <t>QBUHY2</t>
  </si>
  <si>
    <t>QBUHY4</t>
  </si>
  <si>
    <t>QBUHY6</t>
  </si>
  <si>
    <t>QBUHYE</t>
  </si>
  <si>
    <t>QBUHYZ</t>
  </si>
  <si>
    <t>QBUL47</t>
  </si>
  <si>
    <t>QBUL49</t>
  </si>
  <si>
    <t>QBUL4H</t>
  </si>
  <si>
    <t>QBUL4S</t>
  </si>
  <si>
    <t>QBUL54</t>
  </si>
  <si>
    <t>QBUL58</t>
  </si>
  <si>
    <t>QBUL5F</t>
  </si>
  <si>
    <t>QBUL5H</t>
  </si>
  <si>
    <t>QBUL5J</t>
  </si>
  <si>
    <t>QBUL5R</t>
  </si>
  <si>
    <t>QBUL5S</t>
  </si>
  <si>
    <t>QBUL5T</t>
  </si>
  <si>
    <t>QBUL5V</t>
  </si>
  <si>
    <t>QBUL73</t>
  </si>
  <si>
    <t>QBUL7A</t>
  </si>
  <si>
    <t>QBUL7W</t>
  </si>
  <si>
    <t>QBULW7</t>
  </si>
  <si>
    <t>QBULWC</t>
  </si>
  <si>
    <t>QBULWV</t>
  </si>
  <si>
    <t>QBULZU</t>
  </si>
  <si>
    <t>QBULZV</t>
  </si>
  <si>
    <t>ABU8CZ</t>
  </si>
  <si>
    <t>ABU8E7</t>
  </si>
  <si>
    <t>ABU929</t>
  </si>
  <si>
    <t>ABU92P</t>
  </si>
  <si>
    <t>ABU92S</t>
  </si>
  <si>
    <t>ABU933</t>
  </si>
  <si>
    <t>ABU936</t>
  </si>
  <si>
    <t>ABU93C</t>
  </si>
  <si>
    <t>ABU96B</t>
  </si>
  <si>
    <t>ABU96F</t>
  </si>
  <si>
    <t>ABU96P</t>
  </si>
  <si>
    <t>ABU96S</t>
  </si>
  <si>
    <t>ABU96T</t>
  </si>
  <si>
    <t>ABU98B</t>
  </si>
  <si>
    <t>ABU98F</t>
  </si>
  <si>
    <t>ABU98N</t>
  </si>
  <si>
    <t>ABU98R</t>
  </si>
  <si>
    <t>ABU99V</t>
  </si>
  <si>
    <t>ABU9AG</t>
  </si>
  <si>
    <t>ABU9BA</t>
  </si>
  <si>
    <t>ABU9BC</t>
  </si>
  <si>
    <t>ABU9BS</t>
  </si>
  <si>
    <t>ABU9BU</t>
  </si>
  <si>
    <t>ABU9BV</t>
  </si>
  <si>
    <t>ABU9C7</t>
  </si>
  <si>
    <t>ABU9D3</t>
  </si>
  <si>
    <t>ABU9ED</t>
  </si>
  <si>
    <t>ABU9EE</t>
  </si>
  <si>
    <t>ABU9EF</t>
  </si>
  <si>
    <t>ABU9GG</t>
  </si>
  <si>
    <t>ABU9HQ</t>
  </si>
  <si>
    <t>ABU9JV</t>
  </si>
  <si>
    <t>ABU9K2</t>
  </si>
  <si>
    <t>ABU9KH</t>
  </si>
  <si>
    <t>ABU9KN</t>
  </si>
  <si>
    <t>ABU9KW</t>
  </si>
  <si>
    <t>ABU9L3</t>
  </si>
  <si>
    <t>ABU9N4</t>
  </si>
  <si>
    <t>ABU9NT</t>
  </si>
  <si>
    <t>ABU9NU</t>
  </si>
  <si>
    <t>ABU9NW</t>
  </si>
  <si>
    <t>ABU9NY</t>
  </si>
  <si>
    <t>ABU9QB</t>
  </si>
  <si>
    <t>ABU9QY</t>
  </si>
  <si>
    <t>ABU9SJ</t>
  </si>
  <si>
    <t>ABU9TA</t>
  </si>
  <si>
    <t>ABU9TR</t>
  </si>
  <si>
    <t>ABU9V2</t>
  </si>
  <si>
    <t>ABU9VB</t>
  </si>
  <si>
    <t>ABU9VN</t>
  </si>
  <si>
    <t>ABUJ48</t>
  </si>
  <si>
    <t>ABUJ4Z</t>
  </si>
  <si>
    <t>ABUJ79</t>
  </si>
  <si>
    <t>ABUJ8X</t>
  </si>
  <si>
    <t>ABUJA2</t>
  </si>
  <si>
    <t>ABUJAR</t>
  </si>
  <si>
    <t>ABUJAX</t>
  </si>
  <si>
    <t>ABUJBJ</t>
  </si>
  <si>
    <t>ABUJBM</t>
  </si>
  <si>
    <t>ABUJF4</t>
  </si>
  <si>
    <t>ABUJFD</t>
  </si>
  <si>
    <t>ABUJFL</t>
  </si>
  <si>
    <t>ABUJGJ</t>
  </si>
  <si>
    <t>ABUJGV</t>
  </si>
  <si>
    <t>ABUJHK</t>
  </si>
  <si>
    <t>ABUJKT</t>
  </si>
  <si>
    <t>ABUJLW</t>
  </si>
  <si>
    <t>ABUJMQ</t>
  </si>
  <si>
    <t>ABUJPA</t>
  </si>
  <si>
    <t>ABUJRB</t>
  </si>
  <si>
    <t>ABUJSD</t>
  </si>
  <si>
    <t>ABUJSM</t>
  </si>
  <si>
    <t>ABUJVF</t>
  </si>
  <si>
    <t>ABUJVH</t>
  </si>
  <si>
    <t>ABUJW6</t>
  </si>
  <si>
    <t>ABUJWX</t>
  </si>
  <si>
    <t>ABUJX4</t>
  </si>
  <si>
    <t>ABUJZ7</t>
  </si>
  <si>
    <t>ABUJZC</t>
  </si>
  <si>
    <t>ABUJZL</t>
  </si>
  <si>
    <t>ABUJZP</t>
  </si>
  <si>
    <t>ABUK7U</t>
  </si>
  <si>
    <t>ABUKZT</t>
  </si>
  <si>
    <t>ABUM93</t>
  </si>
  <si>
    <t>ABUM9E</t>
  </si>
  <si>
    <t>ABUM9M</t>
  </si>
  <si>
    <t>ABUMA6</t>
  </si>
  <si>
    <t>ABUMAR</t>
  </si>
  <si>
    <t>ABUMB4</t>
  </si>
  <si>
    <t>ABUMC6</t>
  </si>
  <si>
    <t>ABUMC9</t>
  </si>
  <si>
    <t>ABUMK9</t>
  </si>
  <si>
    <t>ABUMKC</t>
  </si>
  <si>
    <t>ABUMKQ</t>
  </si>
  <si>
    <t>ABUMMQ</t>
  </si>
  <si>
    <t>ABUMMZ</t>
  </si>
  <si>
    <t>ABUMN9</t>
  </si>
  <si>
    <t>ABUMNH</t>
  </si>
  <si>
    <t>ABUMNK</t>
  </si>
  <si>
    <t>ABUMNU</t>
  </si>
  <si>
    <t>ABUMPM</t>
  </si>
  <si>
    <t>ABUMQ4</t>
  </si>
  <si>
    <t>ABUMQS</t>
  </si>
  <si>
    <t>ABUMTW</t>
  </si>
  <si>
    <t>BBYD2K</t>
  </si>
  <si>
    <t>BBYD4A</t>
  </si>
  <si>
    <t>BBYD4B</t>
  </si>
  <si>
    <t>BBYD4T</t>
  </si>
  <si>
    <t>BBYD4X</t>
  </si>
  <si>
    <t>BBYDEL</t>
  </si>
  <si>
    <t>BBYDFJ</t>
  </si>
  <si>
    <t>BBYDFX</t>
  </si>
  <si>
    <t>BBYDS7</t>
  </si>
  <si>
    <t>BBYDSK</t>
  </si>
  <si>
    <t>BBYDVN</t>
  </si>
  <si>
    <t>BBYDW2</t>
  </si>
  <si>
    <t>BBYDWP</t>
  </si>
  <si>
    <t>BBYDWS</t>
  </si>
  <si>
    <t>BBYDZG</t>
  </si>
  <si>
    <t>BBYJ7K</t>
  </si>
  <si>
    <t>BBYJ9G</t>
  </si>
  <si>
    <t>BBYJ9Q</t>
  </si>
  <si>
    <t>BBYJM9</t>
  </si>
  <si>
    <t>BBYJWJ</t>
  </si>
  <si>
    <t>BBYKFV</t>
  </si>
  <si>
    <t>BBYKHQ</t>
  </si>
  <si>
    <t>EBYG2F</t>
  </si>
  <si>
    <t>EBYG2W</t>
  </si>
  <si>
    <t>EBYG3U</t>
  </si>
  <si>
    <t>EBYG47</t>
  </si>
  <si>
    <t>EBYG4W</t>
  </si>
  <si>
    <t>EBYG5L</t>
  </si>
  <si>
    <t>EBYG63</t>
  </si>
  <si>
    <t>EBYG6L</t>
  </si>
  <si>
    <t>EBYG6W</t>
  </si>
  <si>
    <t>EBYG74</t>
  </si>
  <si>
    <t>EBYG7U</t>
  </si>
  <si>
    <t>EBYG83</t>
  </si>
  <si>
    <t>EBYG8F</t>
  </si>
  <si>
    <t>EBYG8H</t>
  </si>
  <si>
    <t>EBYG8J</t>
  </si>
  <si>
    <t>EBYG8W</t>
  </si>
  <si>
    <t>EBYG9Y</t>
  </si>
  <si>
    <t>EBYGAR</t>
  </si>
  <si>
    <t>EBYGB2</t>
  </si>
  <si>
    <t>EBYGBK</t>
  </si>
  <si>
    <t>EBYGBN</t>
  </si>
  <si>
    <t>EBYGBP</t>
  </si>
  <si>
    <t>EBYGBW</t>
  </si>
  <si>
    <t>EBYGKP</t>
  </si>
  <si>
    <t>EBYGKQ</t>
  </si>
  <si>
    <t>EBYGM6</t>
  </si>
  <si>
    <t>EBYGM9</t>
  </si>
  <si>
    <t>EBYGMC</t>
  </si>
  <si>
    <t>EBYGMS</t>
  </si>
  <si>
    <t>EBYGMY</t>
  </si>
  <si>
    <t>EBYGR3</t>
  </si>
  <si>
    <t>EBYGR7</t>
  </si>
  <si>
    <t>EBYGT6</t>
  </si>
  <si>
    <t>EBYGT7</t>
  </si>
  <si>
    <t>EBYGT8</t>
  </si>
  <si>
    <t>EBYGTG</t>
  </si>
  <si>
    <t>EBYGTM</t>
  </si>
  <si>
    <t>EBYGTQ</t>
  </si>
  <si>
    <t>EBYGTW</t>
  </si>
  <si>
    <t>EBYGVJ</t>
  </si>
  <si>
    <t>EBYGVN</t>
  </si>
  <si>
    <t>EBYGWA</t>
  </si>
  <si>
    <t>EBYP3F</t>
  </si>
  <si>
    <t>EBYPBW</t>
  </si>
  <si>
    <t>EBYPGF</t>
  </si>
  <si>
    <t>EBYPGH</t>
  </si>
  <si>
    <t>EBYPHP</t>
  </si>
  <si>
    <t>EBYPPD</t>
  </si>
  <si>
    <t>EBYPPZ</t>
  </si>
  <si>
    <t>EBYPU3</t>
  </si>
  <si>
    <t>EBYPUS</t>
  </si>
  <si>
    <t>EBYPUT</t>
  </si>
  <si>
    <t>EBYPVE</t>
  </si>
  <si>
    <t>EBYPVQ</t>
  </si>
  <si>
    <t>EBYPVS</t>
  </si>
  <si>
    <t>EBYPX8</t>
  </si>
  <si>
    <t>EBYPXX</t>
  </si>
  <si>
    <t>EBYPYG</t>
  </si>
  <si>
    <t>EBYPYZ</t>
  </si>
  <si>
    <t>EBYU2W</t>
  </si>
  <si>
    <t>EBYU2Y</t>
  </si>
  <si>
    <t>EBYU33</t>
  </si>
  <si>
    <t>EBYU4C</t>
  </si>
  <si>
    <t>EBYU7A</t>
  </si>
  <si>
    <t>EBYU7H</t>
  </si>
  <si>
    <t>EBYUF2</t>
  </si>
  <si>
    <t>EBYUFK</t>
  </si>
  <si>
    <t>EBYUFW</t>
  </si>
  <si>
    <t>EBYUJP</t>
  </si>
  <si>
    <t>EBYULC</t>
  </si>
  <si>
    <t>EBYULQ</t>
  </si>
  <si>
    <t>EBYUM6</t>
  </si>
  <si>
    <t>EBYUMB</t>
  </si>
  <si>
    <t>EBYUMH</t>
  </si>
  <si>
    <t>EBYUMP</t>
  </si>
  <si>
    <t>EBYUMV</t>
  </si>
  <si>
    <t>EBYUW5</t>
  </si>
  <si>
    <t>EBYUW6</t>
  </si>
  <si>
    <t>EBYUZ2</t>
  </si>
  <si>
    <t>EBYUZZ</t>
  </si>
  <si>
    <t>EBYX2N</t>
  </si>
  <si>
    <t>EBYX2P</t>
  </si>
  <si>
    <t>EBYX2Q</t>
  </si>
  <si>
    <t>EBYX9A</t>
  </si>
  <si>
    <t>EBYXKM</t>
  </si>
  <si>
    <t>EBYXNC</t>
  </si>
  <si>
    <t>EBYXP2</t>
  </si>
  <si>
    <t>EBYXUR</t>
  </si>
  <si>
    <t>EBYXVW</t>
  </si>
  <si>
    <t>EBYYBH</t>
  </si>
  <si>
    <t>FBUCF8</t>
  </si>
  <si>
    <t>QBU25A</t>
  </si>
  <si>
    <t>QBU25L</t>
  </si>
  <si>
    <t>QBU33E</t>
  </si>
  <si>
    <t>QBU33L</t>
  </si>
  <si>
    <t>QBU3G7</t>
  </si>
  <si>
    <t>QBU3H4</t>
  </si>
  <si>
    <t>QBU3HA</t>
  </si>
  <si>
    <t>QBU3HC</t>
  </si>
  <si>
    <t>QBU3HP</t>
  </si>
  <si>
    <t>QBU3HQ</t>
  </si>
  <si>
    <t>QBU3LM</t>
  </si>
  <si>
    <t>QBU3PS</t>
  </si>
  <si>
    <t>QBU3U2</t>
  </si>
  <si>
    <t>QBUD4A</t>
  </si>
  <si>
    <t>QBUD4Z</t>
  </si>
  <si>
    <t>QBUDA9</t>
  </si>
  <si>
    <t>QBUDCH</t>
  </si>
  <si>
    <t>QBUDCM</t>
  </si>
  <si>
    <t>QBUDQ5</t>
  </si>
  <si>
    <t>QBUDQ8</t>
  </si>
  <si>
    <t>QBUDQJ</t>
  </si>
  <si>
    <t>QBUH2N</t>
  </si>
  <si>
    <t>QBUH9M</t>
  </si>
  <si>
    <t>QBUH9N</t>
  </si>
  <si>
    <t>QBUHC6</t>
  </si>
  <si>
    <t>QBUHDH</t>
  </si>
  <si>
    <t>QBUHDM</t>
  </si>
  <si>
    <t>QBUHDX</t>
  </si>
  <si>
    <t>QBUHE8</t>
  </si>
  <si>
    <t>QBUHEK</t>
  </si>
  <si>
    <t>QBUHEL</t>
  </si>
  <si>
    <t>QBUHEY</t>
  </si>
  <si>
    <t>QBUHFE</t>
  </si>
  <si>
    <t>QBUHFK</t>
  </si>
  <si>
    <t>QBUHFM</t>
  </si>
  <si>
    <t>QBUHFN</t>
  </si>
  <si>
    <t>QBUHFQ</t>
  </si>
  <si>
    <t>QBUHGA</t>
  </si>
  <si>
    <t>QBUHGE</t>
  </si>
  <si>
    <t>QBUHGN</t>
  </si>
  <si>
    <t>QBUHGQ</t>
  </si>
  <si>
    <t>QBUHH3</t>
  </si>
  <si>
    <t>QBUHH4</t>
  </si>
  <si>
    <t>QBUHH5</t>
  </si>
  <si>
    <t>QBUHJ2</t>
  </si>
  <si>
    <t>QBUHJH</t>
  </si>
  <si>
    <t>QBUHNC</t>
  </si>
  <si>
    <t>QBUHNQ</t>
  </si>
  <si>
    <t>QBUHQ2</t>
  </si>
  <si>
    <t>QBUHQ4</t>
  </si>
  <si>
    <t>QBUHQ7</t>
  </si>
  <si>
    <t>QBUHQT</t>
  </si>
  <si>
    <t>QBUHQY</t>
  </si>
  <si>
    <t>QBUHR8</t>
  </si>
  <si>
    <t>QBUHRB</t>
  </si>
  <si>
    <t>QBUHRC</t>
  </si>
  <si>
    <t>QBUHRG</t>
  </si>
  <si>
    <t>QBUHS6</t>
  </si>
  <si>
    <t>QBUHSU</t>
  </si>
  <si>
    <t>QBUHT2</t>
  </si>
  <si>
    <t>QBUHTB</t>
  </si>
  <si>
    <t>QBUHTM</t>
  </si>
  <si>
    <t>QBUHV7</t>
  </si>
  <si>
    <t>QBUHVV</t>
  </si>
  <si>
    <t>QBUHX6</t>
  </si>
  <si>
    <t>QBUHXY</t>
  </si>
  <si>
    <t>QBUHZ3</t>
  </si>
  <si>
    <t>QBUHZ9</t>
  </si>
  <si>
    <t>QBUHZH</t>
  </si>
  <si>
    <t>QBUHZJ</t>
  </si>
  <si>
    <t>QBUHZL</t>
  </si>
  <si>
    <t>QBUL23</t>
  </si>
  <si>
    <t>QBUL2G</t>
  </si>
  <si>
    <t>QBUL2Z</t>
  </si>
  <si>
    <t>QBUL3Q</t>
  </si>
  <si>
    <t>QBUL3V</t>
  </si>
  <si>
    <t>QBUL3Y</t>
  </si>
  <si>
    <t>QBUL69</t>
  </si>
  <si>
    <t>QBUL6V</t>
  </si>
  <si>
    <t>QBULB7</t>
  </si>
  <si>
    <t>QBULGJ</t>
  </si>
  <si>
    <t>QBULJD</t>
  </si>
  <si>
    <t>QBULN3</t>
  </si>
  <si>
    <t>QBULNL</t>
  </si>
  <si>
    <t>QBULNT</t>
  </si>
  <si>
    <t>QBULUE</t>
  </si>
  <si>
    <t>QBULV9</t>
  </si>
  <si>
    <t>ABU344</t>
  </si>
  <si>
    <t>ABU3LF</t>
  </si>
  <si>
    <t>ABU3RC</t>
  </si>
  <si>
    <t>ABU3W8</t>
  </si>
  <si>
    <t>ABUENT</t>
  </si>
  <si>
    <t>ABUJ7A</t>
  </si>
  <si>
    <t>ABUJWF</t>
  </si>
  <si>
    <t>ABUJZ4</t>
  </si>
  <si>
    <t>ABULA5</t>
  </si>
  <si>
    <t>ABULBM</t>
  </si>
  <si>
    <t>ABULMH</t>
  </si>
  <si>
    <t>ABULRK</t>
  </si>
  <si>
    <t>ABULRM</t>
  </si>
  <si>
    <t>ABULT2</t>
  </si>
  <si>
    <t>ABULTB</t>
  </si>
  <si>
    <t>BBYE7B</t>
  </si>
  <si>
    <t>BBYE7X</t>
  </si>
  <si>
    <t>BBYE7Y</t>
  </si>
  <si>
    <t>BBYEZ8</t>
  </si>
  <si>
    <t>EBYR4X</t>
  </si>
  <si>
    <t>EBYR75</t>
  </si>
  <si>
    <t>EBYR7H</t>
  </si>
  <si>
    <t>EBYSD7</t>
  </si>
  <si>
    <t>EBYSEF</t>
  </si>
  <si>
    <t>EBYSGD</t>
  </si>
  <si>
    <t>EBYSGP</t>
  </si>
  <si>
    <t>EBYSJR</t>
  </si>
  <si>
    <t>EBYSJU</t>
  </si>
  <si>
    <t>EBYSSA</t>
  </si>
  <si>
    <t>EBYSUA</t>
  </si>
  <si>
    <t>EBYSXN</t>
  </si>
  <si>
    <t>QBPY6D</t>
  </si>
  <si>
    <t>QBPYK7</t>
  </si>
  <si>
    <t>QBPYSE</t>
  </si>
  <si>
    <t>QBPYSJ</t>
  </si>
  <si>
    <t>QBPYWF</t>
  </si>
  <si>
    <t>QBPYY5</t>
  </si>
  <si>
    <t>QBPYY9</t>
  </si>
  <si>
    <t>QBU523</t>
  </si>
  <si>
    <t>QBU529</t>
  </si>
  <si>
    <t>QBU52E</t>
  </si>
  <si>
    <t>QBU536</t>
  </si>
  <si>
    <t>QBU5D9</t>
  </si>
  <si>
    <t>QBU5DJ</t>
  </si>
  <si>
    <t>QBU5E2</t>
  </si>
  <si>
    <t>QBU5GA</t>
  </si>
  <si>
    <t>QBU5GF</t>
  </si>
  <si>
    <t>QBU5GW</t>
  </si>
  <si>
    <t>QBU5J6</t>
  </si>
  <si>
    <t>QBU5JE</t>
  </si>
  <si>
    <t>QBU5JH</t>
  </si>
  <si>
    <t>QBU5LZ</t>
  </si>
  <si>
    <t>QBU5PE</t>
  </si>
  <si>
    <t>QBU5V2</t>
  </si>
  <si>
    <t>QBU5X8</t>
  </si>
  <si>
    <t>QBUHAB</t>
  </si>
  <si>
    <t>QBUHAZ</t>
  </si>
  <si>
    <t>QBUZFQ</t>
  </si>
  <si>
    <t>QBUZHK</t>
  </si>
  <si>
    <t>QBUZLR</t>
  </si>
  <si>
    <t>QBUZZJ</t>
  </si>
  <si>
    <t>ABUG8G</t>
  </si>
  <si>
    <t>ABUGPF</t>
  </si>
  <si>
    <t>ABUP4V</t>
  </si>
  <si>
    <t>ABUP86</t>
  </si>
  <si>
    <t>ABUPP7</t>
  </si>
  <si>
    <t>ABUPY5</t>
  </si>
  <si>
    <t>ABUPZB</t>
  </si>
  <si>
    <t>ABUUMF</t>
  </si>
  <si>
    <t>ABUX4Z</t>
  </si>
  <si>
    <t>ABUXE8</t>
  </si>
  <si>
    <t>ABUXFK</t>
  </si>
  <si>
    <t>ABUXHH</t>
  </si>
  <si>
    <t>ABUXHL</t>
  </si>
  <si>
    <t>ABUXKE</t>
  </si>
  <si>
    <t>ABUXM4</t>
  </si>
  <si>
    <t>ABUXWY</t>
  </si>
  <si>
    <t>ABUXXS</t>
  </si>
  <si>
    <t>ABUY2R</t>
  </si>
  <si>
    <t>ABUY6T</t>
  </si>
  <si>
    <t>ABUYSP</t>
  </si>
  <si>
    <t>FBUQ3F</t>
  </si>
  <si>
    <t>FBUQ7N</t>
  </si>
  <si>
    <t>FBUQ7U</t>
  </si>
  <si>
    <t>FBUQLN</t>
  </si>
  <si>
    <t>FBUQMW</t>
  </si>
  <si>
    <t>FBUTUV</t>
  </si>
  <si>
    <t>QBU6Y3</t>
  </si>
  <si>
    <t>QBUAVA</t>
  </si>
  <si>
    <t>QBUB3G</t>
  </si>
  <si>
    <t>QBUBET</t>
  </si>
  <si>
    <t>QBUBEW</t>
  </si>
  <si>
    <t>QBUBSP</t>
  </si>
  <si>
    <t>QBUK8J</t>
  </si>
  <si>
    <t>QBUKBB</t>
  </si>
  <si>
    <t>QBUQBV</t>
  </si>
  <si>
    <t>QBUQFU</t>
  </si>
  <si>
    <t>QBUQG3</t>
  </si>
  <si>
    <t>QBUQUZ</t>
  </si>
  <si>
    <t>QBUQX2</t>
  </si>
  <si>
    <t>QBUU9F</t>
  </si>
  <si>
    <t>QBUUE2</t>
  </si>
  <si>
    <t>ABUA9P</t>
  </si>
  <si>
    <t>ABUAEM</t>
  </si>
  <si>
    <t>ABUANP</t>
  </si>
  <si>
    <t>ABUAYJ</t>
  </si>
  <si>
    <t>ABUC3B</t>
  </si>
  <si>
    <t>ABUK2G</t>
  </si>
  <si>
    <t>ABUK2N</t>
  </si>
  <si>
    <t>ABUK6W</t>
  </si>
  <si>
    <t>ABUK8Z</t>
  </si>
  <si>
    <t>ABUKAG</t>
  </si>
  <si>
    <t>ABUKBD</t>
  </si>
  <si>
    <t>ABUKC6</t>
  </si>
  <si>
    <t>ABUKCD</t>
  </si>
  <si>
    <t>ABUKFC</t>
  </si>
  <si>
    <t>ABUKFQ</t>
  </si>
  <si>
    <t>ABUKGS</t>
  </si>
  <si>
    <t>ABUKJ2</t>
  </si>
  <si>
    <t>ABUKKY</t>
  </si>
  <si>
    <t>ABUKM3</t>
  </si>
  <si>
    <t>ABUKMQ</t>
  </si>
  <si>
    <t>ABUKPR</t>
  </si>
  <si>
    <t>ABUKS6</t>
  </si>
  <si>
    <t>ABUKSA</t>
  </si>
  <si>
    <t>ABUKSM</t>
  </si>
  <si>
    <t>ABUKSQ</t>
  </si>
  <si>
    <t>ABUKTA</t>
  </si>
  <si>
    <t>ABUKVL</t>
  </si>
  <si>
    <t>ABUKXD</t>
  </si>
  <si>
    <t>ABUKXY</t>
  </si>
  <si>
    <t>ABUKYH</t>
  </si>
  <si>
    <t>EBYUA5</t>
  </si>
  <si>
    <t>EBYUAL</t>
  </si>
  <si>
    <t>EBYUAX</t>
  </si>
  <si>
    <t>EBYUCL</t>
  </si>
  <si>
    <t>EBYUQC</t>
  </si>
  <si>
    <t>EBYYWA</t>
  </si>
  <si>
    <t>EBYYZB</t>
  </si>
  <si>
    <t>QBU25K</t>
  </si>
  <si>
    <t>QBU383</t>
  </si>
  <si>
    <t>QBU388</t>
  </si>
  <si>
    <t>QBU38J</t>
  </si>
  <si>
    <t>QBU38R</t>
  </si>
  <si>
    <t>QBU3AB</t>
  </si>
  <si>
    <t>QBU3CW</t>
  </si>
  <si>
    <t>QBU3DS</t>
  </si>
  <si>
    <t>QBU3R4</t>
  </si>
  <si>
    <t>QBU3R8</t>
  </si>
  <si>
    <t>QBU3S4</t>
  </si>
  <si>
    <t>QBU3SY</t>
  </si>
  <si>
    <t>QBULRD</t>
  </si>
  <si>
    <t>QBULRL</t>
  </si>
  <si>
    <t>QBULRP</t>
  </si>
  <si>
    <t>QBULRQ</t>
  </si>
  <si>
    <t>QBULRW</t>
  </si>
  <si>
    <t>QBULSP</t>
  </si>
  <si>
    <t>QBULSU</t>
  </si>
  <si>
    <t>QBULX4</t>
  </si>
  <si>
    <t>ABUA49</t>
  </si>
  <si>
    <t>ABUA4C</t>
  </si>
  <si>
    <t>ABUA6P</t>
  </si>
  <si>
    <t>ABUAA6</t>
  </si>
  <si>
    <t>ABUAAD</t>
  </si>
  <si>
    <t>ABUAAU</t>
  </si>
  <si>
    <t>ABUADC</t>
  </si>
  <si>
    <t>ABUAG4</t>
  </si>
  <si>
    <t>ABUAGF</t>
  </si>
  <si>
    <t>ABUAGN</t>
  </si>
  <si>
    <t>ABUAGW</t>
  </si>
  <si>
    <t>ABUAJS</t>
  </si>
  <si>
    <t>ABUAKV</t>
  </si>
  <si>
    <t>ABUAME</t>
  </si>
  <si>
    <t>ABUARW</t>
  </si>
  <si>
    <t>ABUASM</t>
  </si>
  <si>
    <t>ABUATS</t>
  </si>
  <si>
    <t>ABUAZF</t>
  </si>
  <si>
    <t>ABUAZJ</t>
  </si>
  <si>
    <t>ABUCLY</t>
  </si>
  <si>
    <t>EBYURF</t>
  </si>
  <si>
    <t>EBYY3H</t>
  </si>
  <si>
    <t>EBYYAV</t>
  </si>
  <si>
    <t>EBYYDS</t>
  </si>
  <si>
    <t>EBYYE5</t>
  </si>
  <si>
    <t>EBYYFH</t>
  </si>
  <si>
    <t>EBYYHU</t>
  </si>
  <si>
    <t>EBYYNR</t>
  </si>
  <si>
    <t>EBYYWC</t>
  </si>
  <si>
    <t>QBU27L</t>
  </si>
  <si>
    <t>QBU2WM</t>
  </si>
  <si>
    <t>QBU36D</t>
  </si>
  <si>
    <t>QBU37L</t>
  </si>
  <si>
    <t>QBU37T</t>
  </si>
  <si>
    <t>QBU37V</t>
  </si>
  <si>
    <t>QBU39Y</t>
  </si>
  <si>
    <t>QBU3D6</t>
  </si>
  <si>
    <t>QBU3EH</t>
  </si>
  <si>
    <t>QBU3LN</t>
  </si>
  <si>
    <t>QBU3M7</t>
  </si>
  <si>
    <t>QBU3MA</t>
  </si>
  <si>
    <t>QBU3MX</t>
  </si>
  <si>
    <t>ABU945</t>
  </si>
  <si>
    <t>ABU95N</t>
  </si>
  <si>
    <t>ABU963</t>
  </si>
  <si>
    <t>ABU97C</t>
  </si>
  <si>
    <t>ABU99X</t>
  </si>
  <si>
    <t>ABU9A2</t>
  </si>
  <si>
    <t>ABU9AV</t>
  </si>
  <si>
    <t>ABU9CS</t>
  </si>
  <si>
    <t>ABU9DE</t>
  </si>
  <si>
    <t>ABU9ET</t>
  </si>
  <si>
    <t>ABU9GQ</t>
  </si>
  <si>
    <t>ABU9J5</t>
  </si>
  <si>
    <t>ABU9JJ</t>
  </si>
  <si>
    <t>ABU9KJ</t>
  </si>
  <si>
    <t>ABU9KX</t>
  </si>
  <si>
    <t>ABU9MU</t>
  </si>
  <si>
    <t>ABU9QS</t>
  </si>
  <si>
    <t>ABU9RQ</t>
  </si>
  <si>
    <t>ABU9SP</t>
  </si>
  <si>
    <t>ABU9TS</t>
  </si>
  <si>
    <t>ABU9UC</t>
  </si>
  <si>
    <t>ABU9UQ</t>
  </si>
  <si>
    <t>ABU9V8</t>
  </si>
  <si>
    <t>ABU9X8</t>
  </si>
  <si>
    <t>ABU9YE</t>
  </si>
  <si>
    <t>ABU9YQ</t>
  </si>
  <si>
    <t>ABU9ZB</t>
  </si>
  <si>
    <t>ABU9ZY</t>
  </si>
  <si>
    <t>ABUJ2M</t>
  </si>
  <si>
    <t>ABUJ62</t>
  </si>
  <si>
    <t>ABUJ64</t>
  </si>
  <si>
    <t>ABUJ8H</t>
  </si>
  <si>
    <t>ABUJA8</t>
  </si>
  <si>
    <t>ABUJAG</t>
  </si>
  <si>
    <t>ABUJBE</t>
  </si>
  <si>
    <t>ABUJBH</t>
  </si>
  <si>
    <t>ABUJCL</t>
  </si>
  <si>
    <t>ABUJDT</t>
  </si>
  <si>
    <t>ABUJDV</t>
  </si>
  <si>
    <t>ABUJED</t>
  </si>
  <si>
    <t>ABUJEG</t>
  </si>
  <si>
    <t>ABUJEP</t>
  </si>
  <si>
    <t>ABUJES</t>
  </si>
  <si>
    <t>ABUJGH</t>
  </si>
  <si>
    <t>ABUJJX</t>
  </si>
  <si>
    <t>ABUJM4</t>
  </si>
  <si>
    <t>ABUJN5</t>
  </si>
  <si>
    <t>ABUJP6</t>
  </si>
  <si>
    <t>ABUJPF</t>
  </si>
  <si>
    <t>ABUJQC</t>
  </si>
  <si>
    <t>ABUJQZ</t>
  </si>
  <si>
    <t>ABUJSJ</t>
  </si>
  <si>
    <t>ABUJTW</t>
  </si>
  <si>
    <t>ABUJUS</t>
  </si>
  <si>
    <t>ABUJVP</t>
  </si>
  <si>
    <t>ABUJVS</t>
  </si>
  <si>
    <t>ABUJVV</t>
  </si>
  <si>
    <t>ABUJXT</t>
  </si>
  <si>
    <t>ABUJYS</t>
  </si>
  <si>
    <t>ABUM28</t>
  </si>
  <si>
    <t>ABUM2N</t>
  </si>
  <si>
    <t>ABUM4Q</t>
  </si>
  <si>
    <t>ABUM4X</t>
  </si>
  <si>
    <t>ABUM5E</t>
  </si>
  <si>
    <t>ABUM5M</t>
  </si>
  <si>
    <t>ABUM7G</t>
  </si>
  <si>
    <t>ABUM9F</t>
  </si>
  <si>
    <t>ABUMAQ</t>
  </si>
  <si>
    <t>ABUMDD</t>
  </si>
  <si>
    <t>ABUMFA</t>
  </si>
  <si>
    <t>ABUMGY</t>
  </si>
  <si>
    <t>ABUMH4</t>
  </si>
  <si>
    <t>ABUMJ4</t>
  </si>
  <si>
    <t>ABUMJS</t>
  </si>
  <si>
    <t>ABUMJT</t>
  </si>
  <si>
    <t>ABUMLA</t>
  </si>
  <si>
    <t>ABUMLD</t>
  </si>
  <si>
    <t>ABUMN6</t>
  </si>
  <si>
    <t>ABUMRG</t>
  </si>
  <si>
    <t>ABUMWA</t>
  </si>
  <si>
    <t>ABUMWG</t>
  </si>
  <si>
    <t>ABUMWK</t>
  </si>
  <si>
    <t>ABUMWP</t>
  </si>
  <si>
    <t>ABUMXH</t>
  </si>
  <si>
    <t>ABUMYU</t>
  </si>
  <si>
    <t>ABUMZN</t>
  </si>
  <si>
    <t>BBYD26</t>
  </si>
  <si>
    <t>BBYD64</t>
  </si>
  <si>
    <t>BBYDBB</t>
  </si>
  <si>
    <t>BBYDBF</t>
  </si>
  <si>
    <t>BBYDBS</t>
  </si>
  <si>
    <t>BBYDD8</t>
  </si>
  <si>
    <t>BBYDDR</t>
  </si>
  <si>
    <t>BBYDH8</t>
  </si>
  <si>
    <t>BBYDL5</t>
  </si>
  <si>
    <t>BBYDNA</t>
  </si>
  <si>
    <t>BBYDVB</t>
  </si>
  <si>
    <t>BBYJE5</t>
  </si>
  <si>
    <t>BBYJNF</t>
  </si>
  <si>
    <t>BBYJZN</t>
  </si>
  <si>
    <t>BBYJZW</t>
  </si>
  <si>
    <t>EBYG7T</t>
  </si>
  <si>
    <t>EBYG9D</t>
  </si>
  <si>
    <t>EBYG9F</t>
  </si>
  <si>
    <t>EBYGGU</t>
  </si>
  <si>
    <t>EBYGUZ</t>
  </si>
  <si>
    <t>EBYGX7</t>
  </si>
  <si>
    <t>EBYP74</t>
  </si>
  <si>
    <t>EBYP78</t>
  </si>
  <si>
    <t>EBYP7L</t>
  </si>
  <si>
    <t>EBYP84</t>
  </si>
  <si>
    <t>EBYPA3</t>
  </si>
  <si>
    <t>EBYPBE</t>
  </si>
  <si>
    <t>EBYPF4</t>
  </si>
  <si>
    <t>EBYPF8</t>
  </si>
  <si>
    <t>EBYPFN</t>
  </si>
  <si>
    <t>EBYPHW</t>
  </si>
  <si>
    <t>EBYPWB</t>
  </si>
  <si>
    <t>EBYPWF</t>
  </si>
  <si>
    <t>EBYPZ3</t>
  </si>
  <si>
    <t>EBYPZS</t>
  </si>
  <si>
    <t>EBYU74</t>
  </si>
  <si>
    <t>EBYUWU</t>
  </si>
  <si>
    <t>EBYX8S</t>
  </si>
  <si>
    <t>EBYX9H</t>
  </si>
  <si>
    <t>EBYX9X</t>
  </si>
  <si>
    <t>EBYXAV</t>
  </si>
  <si>
    <t>EBYXC4</t>
  </si>
  <si>
    <t>EBYXCP</t>
  </si>
  <si>
    <t>EBYXCS</t>
  </si>
  <si>
    <t>EBYXGM</t>
  </si>
  <si>
    <t>EBYXJN</t>
  </si>
  <si>
    <t>EBYXJP</t>
  </si>
  <si>
    <t>EBYXJS</t>
  </si>
  <si>
    <t>EBYXKC</t>
  </si>
  <si>
    <t>EBYXKS</t>
  </si>
  <si>
    <t>EBYXPR</t>
  </si>
  <si>
    <t>EBYXQU</t>
  </si>
  <si>
    <t>EBYXRP</t>
  </si>
  <si>
    <t>EBYXS4</t>
  </si>
  <si>
    <t>EBYXTS</t>
  </si>
  <si>
    <t>EBYXX4</t>
  </si>
  <si>
    <t>EBYXX5</t>
  </si>
  <si>
    <t>EBYXXM</t>
  </si>
  <si>
    <t>QBU3GD</t>
  </si>
  <si>
    <t>QBU3PV</t>
  </si>
  <si>
    <t>QBU3UF</t>
  </si>
  <si>
    <t>QBU3UZ</t>
  </si>
  <si>
    <t>QBUFPG</t>
  </si>
  <si>
    <t>QBUFUC</t>
  </si>
  <si>
    <t>QBUFUX</t>
  </si>
  <si>
    <t>QBUFYB</t>
  </si>
  <si>
    <t>QBUFYV</t>
  </si>
  <si>
    <t>QBUFYZ</t>
  </si>
  <si>
    <t>QBUH23</t>
  </si>
  <si>
    <t>QBUH27</t>
  </si>
  <si>
    <t>QBUH2P</t>
  </si>
  <si>
    <t>QBUH2X</t>
  </si>
  <si>
    <t>QBUH3E</t>
  </si>
  <si>
    <t>QBUH3T</t>
  </si>
  <si>
    <t>QBUH67</t>
  </si>
  <si>
    <t>QBUH6C</t>
  </si>
  <si>
    <t>QBUH6U</t>
  </si>
  <si>
    <t>QBUH6W</t>
  </si>
  <si>
    <t>QBUH8E</t>
  </si>
  <si>
    <t>QBUH8R</t>
  </si>
  <si>
    <t>QBUH8X</t>
  </si>
  <si>
    <t>QBUHCQ</t>
  </si>
  <si>
    <t>QBUHLL</t>
  </si>
  <si>
    <t>QBUHPR</t>
  </si>
  <si>
    <t>QBUHPS</t>
  </si>
  <si>
    <t>QBUHRV</t>
  </si>
  <si>
    <t>QBUHSZ</t>
  </si>
  <si>
    <t>QBUHUC</t>
  </si>
  <si>
    <t>QBUHUF</t>
  </si>
  <si>
    <t>QBUHUR</t>
  </si>
  <si>
    <t>QBUHUT</t>
  </si>
  <si>
    <t>QBUHUZ</t>
  </si>
  <si>
    <t>QBUL4J</t>
  </si>
  <si>
    <t>QBUL4K</t>
  </si>
  <si>
    <t>QBUL4M</t>
  </si>
  <si>
    <t>QBUL4R</t>
  </si>
  <si>
    <t>QBUL4Z</t>
  </si>
  <si>
    <t>QBUL55</t>
  </si>
  <si>
    <t>QBUL5L</t>
  </si>
  <si>
    <t>QBUL5Q</t>
  </si>
  <si>
    <t>QBULFM</t>
  </si>
  <si>
    <t>QBULWE</t>
  </si>
  <si>
    <t>QBULWF</t>
  </si>
  <si>
    <t>QBULWW</t>
  </si>
  <si>
    <t>QBULZJ</t>
  </si>
  <si>
    <t>QBULZP</t>
  </si>
  <si>
    <t>QBULZX</t>
  </si>
  <si>
    <t>ABU823</t>
  </si>
  <si>
    <t>ABU82C</t>
  </si>
  <si>
    <t>ABU82E</t>
  </si>
  <si>
    <t>ABU8D2</t>
  </si>
  <si>
    <t>ABU8D7</t>
  </si>
  <si>
    <t>ABU8DB</t>
  </si>
  <si>
    <t>ABU8DF</t>
  </si>
  <si>
    <t>ABU8DJ</t>
  </si>
  <si>
    <t>ABU8DT</t>
  </si>
  <si>
    <t>ABU8DV</t>
  </si>
  <si>
    <t>ABU8ED</t>
  </si>
  <si>
    <t>ABU8VC</t>
  </si>
  <si>
    <t>ABU92L</t>
  </si>
  <si>
    <t>ABU92U</t>
  </si>
  <si>
    <t>ABU93V</t>
  </si>
  <si>
    <t>ABU94X</t>
  </si>
  <si>
    <t>ABU964</t>
  </si>
  <si>
    <t>ABU969</t>
  </si>
  <si>
    <t>ABU96V</t>
  </si>
  <si>
    <t>ABU96W</t>
  </si>
  <si>
    <t>ABU984</t>
  </si>
  <si>
    <t>ABU986</t>
  </si>
  <si>
    <t>ABU98D</t>
  </si>
  <si>
    <t>ABU98J</t>
  </si>
  <si>
    <t>ABU9AD</t>
  </si>
  <si>
    <t>ABU9AF</t>
  </si>
  <si>
    <t>ABU9AM</t>
  </si>
  <si>
    <t>ABU9B6</t>
  </si>
  <si>
    <t>ABU9BF</t>
  </si>
  <si>
    <t>ABU9BJ</t>
  </si>
  <si>
    <t>ABU9BK</t>
  </si>
  <si>
    <t>ABU9BR</t>
  </si>
  <si>
    <t>ABU9BW</t>
  </si>
  <si>
    <t>ABU9BX</t>
  </si>
  <si>
    <t>ABU9CC</t>
  </si>
  <si>
    <t>ABU9EA</t>
  </si>
  <si>
    <t>ABU9ES</t>
  </si>
  <si>
    <t>ABU9H5</t>
  </si>
  <si>
    <t>ABU9H8</t>
  </si>
  <si>
    <t>ABU9HZ</t>
  </si>
  <si>
    <t>ABU9J3</t>
  </si>
  <si>
    <t>ABU9K3</t>
  </si>
  <si>
    <t>ABU9K6</t>
  </si>
  <si>
    <t>ABU9KY</t>
  </si>
  <si>
    <t>ABU9L5</t>
  </si>
  <si>
    <t>ABU9LE</t>
  </si>
  <si>
    <t>ABU9LG</t>
  </si>
  <si>
    <t>ABU9M2</t>
  </si>
  <si>
    <t>ABU9N2</t>
  </si>
  <si>
    <t>ABU9N7</t>
  </si>
  <si>
    <t>ABU9NB</t>
  </si>
  <si>
    <t>ABU9NJ</t>
  </si>
  <si>
    <t>ABU9Q8</t>
  </si>
  <si>
    <t>ABU9QC</t>
  </si>
  <si>
    <t>ABU9QM</t>
  </si>
  <si>
    <t>ABU9QU</t>
  </si>
  <si>
    <t>ABU9QZ</t>
  </si>
  <si>
    <t>ABU9R7</t>
  </si>
  <si>
    <t>ABU9S2</t>
  </si>
  <si>
    <t>ABU9S4</t>
  </si>
  <si>
    <t>ABU9SF</t>
  </si>
  <si>
    <t>ABU9SW</t>
  </si>
  <si>
    <t>ABU9T9</t>
  </si>
  <si>
    <t>ABU9TC</t>
  </si>
  <si>
    <t>ABU9TM</t>
  </si>
  <si>
    <t>ABU9TX</t>
  </si>
  <si>
    <t>ABU9VD</t>
  </si>
  <si>
    <t>ABU9VF</t>
  </si>
  <si>
    <t>ABU9VJ</t>
  </si>
  <si>
    <t>ABUAGM</t>
  </si>
  <si>
    <t>ABUAUC</t>
  </si>
  <si>
    <t>ABUAYN</t>
  </si>
  <si>
    <t>ABUDYG</t>
  </si>
  <si>
    <t>ABUDYQ</t>
  </si>
  <si>
    <t>ABUJ2C</t>
  </si>
  <si>
    <t>ABUJ2V</t>
  </si>
  <si>
    <t>ABUJ55</t>
  </si>
  <si>
    <t>ABUJ6Z</t>
  </si>
  <si>
    <t>ABUJ7C</t>
  </si>
  <si>
    <t>ABUJ7V</t>
  </si>
  <si>
    <t>ABUJ7Y</t>
  </si>
  <si>
    <t>ABUJ8Q</t>
  </si>
  <si>
    <t>ABUJ9R</t>
  </si>
  <si>
    <t>ABUJAH</t>
  </si>
  <si>
    <t>ABUJAN</t>
  </si>
  <si>
    <t>ABUJAW</t>
  </si>
  <si>
    <t>ABUJF9</t>
  </si>
  <si>
    <t>ABUJFA</t>
  </si>
  <si>
    <t>ABUJFH</t>
  </si>
  <si>
    <t>ABUJFK</t>
  </si>
  <si>
    <t>ABUJFR</t>
  </si>
  <si>
    <t>ABUJH4</t>
  </si>
  <si>
    <t>ABUJHH</t>
  </si>
  <si>
    <t>ABUJHN</t>
  </si>
  <si>
    <t>ABUJHU</t>
  </si>
  <si>
    <t>ABUJKE</t>
  </si>
  <si>
    <t>ABUJKL</t>
  </si>
  <si>
    <t>ABUJLN</t>
  </si>
  <si>
    <t>ABUJM7</t>
  </si>
  <si>
    <t>ABUJNR</t>
  </si>
  <si>
    <t>ABUJNS</t>
  </si>
  <si>
    <t>ABUJNU</t>
  </si>
  <si>
    <t>ABUJRZ</t>
  </si>
  <si>
    <t>ABUJS9</t>
  </si>
  <si>
    <t>ABUJSB</t>
  </si>
  <si>
    <t>ABUJST</t>
  </si>
  <si>
    <t>ABUJTV</t>
  </si>
  <si>
    <t>ABUJUW</t>
  </si>
  <si>
    <t>ABUJWZ</t>
  </si>
  <si>
    <t>ABUJXL</t>
  </si>
  <si>
    <t>ABUJXN</t>
  </si>
  <si>
    <t>ABUJZ9</t>
  </si>
  <si>
    <t>ABUJZB</t>
  </si>
  <si>
    <t>ABUJZD</t>
  </si>
  <si>
    <t>ABUJZR</t>
  </si>
  <si>
    <t>ABUJZV</t>
  </si>
  <si>
    <t>ABUJZX</t>
  </si>
  <si>
    <t>ABUJZY</t>
  </si>
  <si>
    <t>ABUK4M</t>
  </si>
  <si>
    <t>ABUK4X</t>
  </si>
  <si>
    <t>ABUK57</t>
  </si>
  <si>
    <t>ABUK5T</t>
  </si>
  <si>
    <t>ABUK7C</t>
  </si>
  <si>
    <t>ABUK7X</t>
  </si>
  <si>
    <t>ABUK7Y</t>
  </si>
  <si>
    <t>ABUK99</t>
  </si>
  <si>
    <t>ABUKF7</t>
  </si>
  <si>
    <t>ABUKFN</t>
  </si>
  <si>
    <t>ABUKHF</t>
  </si>
  <si>
    <t>ABUKHH</t>
  </si>
  <si>
    <t>ABUKHT</t>
  </si>
  <si>
    <t>ABUKJM</t>
  </si>
  <si>
    <t>ABUKVK</t>
  </si>
  <si>
    <t>ABUKW5</t>
  </si>
  <si>
    <t>ABUKWL</t>
  </si>
  <si>
    <t>ABUKWQ</t>
  </si>
  <si>
    <t>ABUKWY</t>
  </si>
  <si>
    <t>ABUKZJ</t>
  </si>
  <si>
    <t>ABUKZW</t>
  </si>
  <si>
    <t>ABUM26</t>
  </si>
  <si>
    <t>ABUM29</t>
  </si>
  <si>
    <t>ABUM2B</t>
  </si>
  <si>
    <t>ABUM33</t>
  </si>
  <si>
    <t>ABUM3C</t>
  </si>
  <si>
    <t>ABUM3X</t>
  </si>
  <si>
    <t>ABUM3Y</t>
  </si>
  <si>
    <t>ABUM94</t>
  </si>
  <si>
    <t>ABUMA9</t>
  </si>
  <si>
    <t>ABUMCA</t>
  </si>
  <si>
    <t>ABUMCC</t>
  </si>
  <si>
    <t>ABUMCH</t>
  </si>
  <si>
    <t>ABUMCJ</t>
  </si>
  <si>
    <t>ABUMCK</t>
  </si>
  <si>
    <t>ABUMCN</t>
  </si>
  <si>
    <t>ABUMCS</t>
  </si>
  <si>
    <t>ABUMCT</t>
  </si>
  <si>
    <t>ABUMCU</t>
  </si>
  <si>
    <t>ABUMCY</t>
  </si>
  <si>
    <t>ABUMEN</t>
  </si>
  <si>
    <t>ABUMH8</t>
  </si>
  <si>
    <t>ABUMHX</t>
  </si>
  <si>
    <t>ABUMK6</t>
  </si>
  <si>
    <t>ABUMK7</t>
  </si>
  <si>
    <t>ABUMKL</t>
  </si>
  <si>
    <t>ABUMKM</t>
  </si>
  <si>
    <t>ABUMKZ</t>
  </si>
  <si>
    <t>ABUMLY</t>
  </si>
  <si>
    <t>ABUMM5</t>
  </si>
  <si>
    <t>ABUMM8</t>
  </si>
  <si>
    <t>ABUMME</t>
  </si>
  <si>
    <t>ABUMMY</t>
  </si>
  <si>
    <t>ABUMNA</t>
  </si>
  <si>
    <t>ABUMNC</t>
  </si>
  <si>
    <t>ABUMNJ</t>
  </si>
  <si>
    <t>ABUMNN</t>
  </si>
  <si>
    <t>ABUMNS</t>
  </si>
  <si>
    <t>ABUMNT</t>
  </si>
  <si>
    <t>ABUMP8</t>
  </si>
  <si>
    <t>ABUMQF</t>
  </si>
  <si>
    <t>ABUMQK</t>
  </si>
  <si>
    <t>ABUMQR</t>
  </si>
  <si>
    <t>ABUMQU</t>
  </si>
  <si>
    <t>ABUMTB</t>
  </si>
  <si>
    <t>ABUMTJ</t>
  </si>
  <si>
    <t>ABUMTK</t>
  </si>
  <si>
    <t>ABUMTN</t>
  </si>
  <si>
    <t>ABUMVT</t>
  </si>
  <si>
    <t>ABUMVW</t>
  </si>
  <si>
    <t>ABUMYY</t>
  </si>
  <si>
    <t>ABUS2A</t>
  </si>
  <si>
    <t>BBYD2J</t>
  </si>
  <si>
    <t>BBYD2S</t>
  </si>
  <si>
    <t>BBYD43</t>
  </si>
  <si>
    <t>BBYD46</t>
  </si>
  <si>
    <t>BBYD4J</t>
  </si>
  <si>
    <t>BBYD4P</t>
  </si>
  <si>
    <t>BBYD4Y</t>
  </si>
  <si>
    <t>BBYD75</t>
  </si>
  <si>
    <t>BBYD77</t>
  </si>
  <si>
    <t>BBYD7Z</t>
  </si>
  <si>
    <t>BBYD8T</t>
  </si>
  <si>
    <t>BBYDB8</t>
  </si>
  <si>
    <t>BBYDD6</t>
  </si>
  <si>
    <t>BBYDF9</t>
  </si>
  <si>
    <t>BBYDFE</t>
  </si>
  <si>
    <t>BBYDFM</t>
  </si>
  <si>
    <t>BBYDFV</t>
  </si>
  <si>
    <t>BBYDHF</t>
  </si>
  <si>
    <t>BBYDHL</t>
  </si>
  <si>
    <t>BBYDHM</t>
  </si>
  <si>
    <t>BBYDN2</t>
  </si>
  <si>
    <t>BBYDPM</t>
  </si>
  <si>
    <t>BBYDR5</t>
  </si>
  <si>
    <t>BBYDRK</t>
  </si>
  <si>
    <t>BBYDRU</t>
  </si>
  <si>
    <t>BBYDSW</t>
  </si>
  <si>
    <t>BBYDUG</t>
  </si>
  <si>
    <t>BBYDW7</t>
  </si>
  <si>
    <t>BBYDWM</t>
  </si>
  <si>
    <t>BBYDWW</t>
  </si>
  <si>
    <t>BBYDWY</t>
  </si>
  <si>
    <t>BBYDXM</t>
  </si>
  <si>
    <t>BBYDZJ</t>
  </si>
  <si>
    <t>BBYDZN</t>
  </si>
  <si>
    <t>BBYDZR</t>
  </si>
  <si>
    <t>BBYJ44</t>
  </si>
  <si>
    <t>BBYJ4C</t>
  </si>
  <si>
    <t>BBYJ4M</t>
  </si>
  <si>
    <t>BBYJ5J</t>
  </si>
  <si>
    <t>BBYJ5V</t>
  </si>
  <si>
    <t>BBYJ7V</t>
  </si>
  <si>
    <t>BBYJ9B</t>
  </si>
  <si>
    <t>BBYJ9T</t>
  </si>
  <si>
    <t>BBYJ9Y</t>
  </si>
  <si>
    <t>BBYJFB</t>
  </si>
  <si>
    <t>BBYJFJ</t>
  </si>
  <si>
    <t>BBYJFX</t>
  </si>
  <si>
    <t>BBYJH6</t>
  </si>
  <si>
    <t>BBYJHW</t>
  </si>
  <si>
    <t>BBYJM6</t>
  </si>
  <si>
    <t>BBYJN9</t>
  </si>
  <si>
    <t>BBYJW3</t>
  </si>
  <si>
    <t>BBYJW6</t>
  </si>
  <si>
    <t>BBYKF2</t>
  </si>
  <si>
    <t>BBYKFE</t>
  </si>
  <si>
    <t>BBYKHD</t>
  </si>
  <si>
    <t>EBYG2Z</t>
  </si>
  <si>
    <t>EBYG4B</t>
  </si>
  <si>
    <t>EBYG4K</t>
  </si>
  <si>
    <t>EBYG4L</t>
  </si>
  <si>
    <t>EBYG4Z</t>
  </si>
  <si>
    <t>EBYG59</t>
  </si>
  <si>
    <t>EBYG5G</t>
  </si>
  <si>
    <t>EBYG5H</t>
  </si>
  <si>
    <t>EBYG5X</t>
  </si>
  <si>
    <t>EBYG65</t>
  </si>
  <si>
    <t>EBYG6E</t>
  </si>
  <si>
    <t>EBYG6H</t>
  </si>
  <si>
    <t>EBYG6T</t>
  </si>
  <si>
    <t>EBYG6Y</t>
  </si>
  <si>
    <t>EBYG77</t>
  </si>
  <si>
    <t>EBYG7F</t>
  </si>
  <si>
    <t>EBYG85</t>
  </si>
  <si>
    <t>EBYG8A</t>
  </si>
  <si>
    <t>EBYG9K</t>
  </si>
  <si>
    <t>EBYG9N</t>
  </si>
  <si>
    <t>EBYGA6</t>
  </si>
  <si>
    <t>EBYGAL</t>
  </si>
  <si>
    <t>EBYGAQ</t>
  </si>
  <si>
    <t>EBYGAX</t>
  </si>
  <si>
    <t>EBYGB3</t>
  </si>
  <si>
    <t>EBYGB8</t>
  </si>
  <si>
    <t>EBYGB9</t>
  </si>
  <si>
    <t>EBYGBA</t>
  </si>
  <si>
    <t>EBYGBC</t>
  </si>
  <si>
    <t>EBYGBG</t>
  </si>
  <si>
    <t>EBYGBM</t>
  </si>
  <si>
    <t>EBYGBT</t>
  </si>
  <si>
    <t>EBYGC4</t>
  </si>
  <si>
    <t>EBYGF2</t>
  </si>
  <si>
    <t>EBYGFJ</t>
  </si>
  <si>
    <t>EBYGK9</t>
  </si>
  <si>
    <t>EBYGKD</t>
  </si>
  <si>
    <t>EBYGKX</t>
  </si>
  <si>
    <t>EBYGM4</t>
  </si>
  <si>
    <t>EBYGME</t>
  </si>
  <si>
    <t>EBYGNQ</t>
  </si>
  <si>
    <t>EBYGRJ</t>
  </si>
  <si>
    <t>EBYGTA</t>
  </si>
  <si>
    <t>EBYGTC</t>
  </si>
  <si>
    <t>EBYGTD</t>
  </si>
  <si>
    <t>EBYGTJ</t>
  </si>
  <si>
    <t>EBYGTV</t>
  </si>
  <si>
    <t>EBYGTY</t>
  </si>
  <si>
    <t>EBYGV3</t>
  </si>
  <si>
    <t>EBYGV5</t>
  </si>
  <si>
    <t>EBYGVB</t>
  </si>
  <si>
    <t>EBYGVK</t>
  </si>
  <si>
    <t>EBYGVT</t>
  </si>
  <si>
    <t>EBYGVV</t>
  </si>
  <si>
    <t>EBYGW6</t>
  </si>
  <si>
    <t>EBYGWG</t>
  </si>
  <si>
    <t>EBYGWH</t>
  </si>
  <si>
    <t>EBYGZ9</t>
  </si>
  <si>
    <t>EBYGZD</t>
  </si>
  <si>
    <t>EBYGZX</t>
  </si>
  <si>
    <t>EBYP35</t>
  </si>
  <si>
    <t>EBYP4E</t>
  </si>
  <si>
    <t>EBYP5M</t>
  </si>
  <si>
    <t>EBYPB6</t>
  </si>
  <si>
    <t>EBYPBA</t>
  </si>
  <si>
    <t>EBYPBN</t>
  </si>
  <si>
    <t>EBYPBQ</t>
  </si>
  <si>
    <t>EBYPBZ</t>
  </si>
  <si>
    <t>EBYPFJ</t>
  </si>
  <si>
    <t>EBYPGA</t>
  </si>
  <si>
    <t>EBYPGC</t>
  </si>
  <si>
    <t>EBYPGY</t>
  </si>
  <si>
    <t>EBYPHH</t>
  </si>
  <si>
    <t>EBYPLA</t>
  </si>
  <si>
    <t>EBYPLR</t>
  </si>
  <si>
    <t>EBYPLZ</t>
  </si>
  <si>
    <t>EBYPV6</t>
  </si>
  <si>
    <t>EBYPV9</t>
  </si>
  <si>
    <t>EBYPVJ</t>
  </si>
  <si>
    <t>EBYPVK</t>
  </si>
  <si>
    <t>EBYPVM</t>
  </si>
  <si>
    <t>EBYPVR</t>
  </si>
  <si>
    <t>EBYPVT</t>
  </si>
  <si>
    <t>EBYPVV</t>
  </si>
  <si>
    <t>EBYPWS</t>
  </si>
  <si>
    <t>EBYPXB</t>
  </si>
  <si>
    <t>EBYPXS</t>
  </si>
  <si>
    <t>EBYPZ7</t>
  </si>
  <si>
    <t>EBYU2F</t>
  </si>
  <si>
    <t>EBYU32</t>
  </si>
  <si>
    <t>EBYU37</t>
  </si>
  <si>
    <t>EBYU3U</t>
  </si>
  <si>
    <t>EBYU3W</t>
  </si>
  <si>
    <t>EBYU73</t>
  </si>
  <si>
    <t>EBYU7N</t>
  </si>
  <si>
    <t>EBYU92</t>
  </si>
  <si>
    <t>EBYU93</t>
  </si>
  <si>
    <t>EBYU94</t>
  </si>
  <si>
    <t>EBYU9E</t>
  </si>
  <si>
    <t>EBYUEM</t>
  </si>
  <si>
    <t>EBYUEN</t>
  </si>
  <si>
    <t>EBYUFH</t>
  </si>
  <si>
    <t>EBYUFN</t>
  </si>
  <si>
    <t>EBYUHH</t>
  </si>
  <si>
    <t>EBYUHV</t>
  </si>
  <si>
    <t>EBYUJR</t>
  </si>
  <si>
    <t>EBYUK2</t>
  </si>
  <si>
    <t>EBYUK6</t>
  </si>
  <si>
    <t>EBYUKH</t>
  </si>
  <si>
    <t>EBYUKP</t>
  </si>
  <si>
    <t>EBYULP</t>
  </si>
  <si>
    <t>EBYULW</t>
  </si>
  <si>
    <t>EBYUM9</t>
  </si>
  <si>
    <t>EBYUMF</t>
  </si>
  <si>
    <t>EBYUMK</t>
  </si>
  <si>
    <t>EBYUMQ</t>
  </si>
  <si>
    <t>EBYUN4</t>
  </si>
  <si>
    <t>EBYUNJ</t>
  </si>
  <si>
    <t>EBYUNP</t>
  </si>
  <si>
    <t>EBYUW9</t>
  </si>
  <si>
    <t>EBYUWE</t>
  </si>
  <si>
    <t>EBYUWJ</t>
  </si>
  <si>
    <t>EBYUZ7</t>
  </si>
  <si>
    <t>EBYUZE</t>
  </si>
  <si>
    <t>EBYUZH</t>
  </si>
  <si>
    <t>EBYX9U</t>
  </si>
  <si>
    <t>EBYXCU</t>
  </si>
  <si>
    <t>EBYXCX</t>
  </si>
  <si>
    <t>EBYXEJ</t>
  </si>
  <si>
    <t>EBYXER</t>
  </si>
  <si>
    <t>EBYXEZ</t>
  </si>
  <si>
    <t>EBYXG2</t>
  </si>
  <si>
    <t>EBYXGF</t>
  </si>
  <si>
    <t>EBYXGT</t>
  </si>
  <si>
    <t>EBYXJF</t>
  </si>
  <si>
    <t>EBYXK4</t>
  </si>
  <si>
    <t>EBYXKK</t>
  </si>
  <si>
    <t>EBYXKN</t>
  </si>
  <si>
    <t>EBYXKW</t>
  </si>
  <si>
    <t>EBYXMD</t>
  </si>
  <si>
    <t>EBYXMN</t>
  </si>
  <si>
    <t>EBYXN9</t>
  </si>
  <si>
    <t>EBYXNW</t>
  </si>
  <si>
    <t>EBYXPQ</t>
  </si>
  <si>
    <t>EBYXTQ</t>
  </si>
  <si>
    <t>EBYXTT</t>
  </si>
  <si>
    <t>EBYXUH</t>
  </si>
  <si>
    <t>EBYXUL</t>
  </si>
  <si>
    <t>EBYXUW</t>
  </si>
  <si>
    <t>EBYXV8</t>
  </si>
  <si>
    <t>EBYXVR</t>
  </si>
  <si>
    <t>EBYXVU</t>
  </si>
  <si>
    <t>EBYXVY</t>
  </si>
  <si>
    <t>EBYXXP</t>
  </si>
  <si>
    <t>EBYXXV</t>
  </si>
  <si>
    <t>EBYXYX</t>
  </si>
  <si>
    <t>EBYY9A</t>
  </si>
  <si>
    <t>EBYYQX</t>
  </si>
  <si>
    <t>FBUCFE</t>
  </si>
  <si>
    <t>FBUCFL</t>
  </si>
  <si>
    <t>QBU242</t>
  </si>
  <si>
    <t>QBU256</t>
  </si>
  <si>
    <t>QBU25H</t>
  </si>
  <si>
    <t>QBU25U</t>
  </si>
  <si>
    <t>QBU332</t>
  </si>
  <si>
    <t>QBU334</t>
  </si>
  <si>
    <t>QBU3A9</t>
  </si>
  <si>
    <t>QBU3AP</t>
  </si>
  <si>
    <t>QBU3CR</t>
  </si>
  <si>
    <t>QBU3H8</t>
  </si>
  <si>
    <t>QBU3HS</t>
  </si>
  <si>
    <t>QBU3LH</t>
  </si>
  <si>
    <t>QBU3LJ</t>
  </si>
  <si>
    <t>QBU3LP</t>
  </si>
  <si>
    <t>QBU3P3</t>
  </si>
  <si>
    <t>QBU3Y8</t>
  </si>
  <si>
    <t>QBU3YQ</t>
  </si>
  <si>
    <t>QBU3YS</t>
  </si>
  <si>
    <t>QBU3YW</t>
  </si>
  <si>
    <t>QBU3YX</t>
  </si>
  <si>
    <t>QBUD46</t>
  </si>
  <si>
    <t>QBUD8B</t>
  </si>
  <si>
    <t>QBUDC4</t>
  </si>
  <si>
    <t>QBUDCA</t>
  </si>
  <si>
    <t>QBUDQC</t>
  </si>
  <si>
    <t>QBUDQN</t>
  </si>
  <si>
    <t>QBUDQS</t>
  </si>
  <si>
    <t>QBUDTC</t>
  </si>
  <si>
    <t>QBUDTF</t>
  </si>
  <si>
    <t>QBUDTJ</t>
  </si>
  <si>
    <t>QBUDTN</t>
  </si>
  <si>
    <t>QBUDTZ</t>
  </si>
  <si>
    <t>QBUDWF</t>
  </si>
  <si>
    <t>QBUEYY</t>
  </si>
  <si>
    <t>QBUH7B</t>
  </si>
  <si>
    <t>QBUH7C</t>
  </si>
  <si>
    <t>QBUH7J</t>
  </si>
  <si>
    <t>QBUH7K</t>
  </si>
  <si>
    <t>QBUH7T</t>
  </si>
  <si>
    <t>QBUH96</t>
  </si>
  <si>
    <t>QBUH9A</t>
  </si>
  <si>
    <t>QBUH9C</t>
  </si>
  <si>
    <t>QBUH9F</t>
  </si>
  <si>
    <t>QBUH9H</t>
  </si>
  <si>
    <t>QBUHB2</t>
  </si>
  <si>
    <t>QBUHB3</t>
  </si>
  <si>
    <t>QBUHB8</t>
  </si>
  <si>
    <t>QBUHBE</t>
  </si>
  <si>
    <t>QBUHBM</t>
  </si>
  <si>
    <t>QBUHBQ</t>
  </si>
  <si>
    <t>QBUHCB</t>
  </si>
  <si>
    <t>QBUHCP</t>
  </si>
  <si>
    <t>QBUHCT</t>
  </si>
  <si>
    <t>QBUHCY</t>
  </si>
  <si>
    <t>QBUHD3</t>
  </si>
  <si>
    <t>QBUHD4</t>
  </si>
  <si>
    <t>QBUHDG</t>
  </si>
  <si>
    <t>QBUHDQ</t>
  </si>
  <si>
    <t>QBUHDT</t>
  </si>
  <si>
    <t>QBUHDU</t>
  </si>
  <si>
    <t>QBUHE3</t>
  </si>
  <si>
    <t>QBUHEZ</t>
  </si>
  <si>
    <t>QBUHF2</t>
  </si>
  <si>
    <t>QBUHF4</t>
  </si>
  <si>
    <t>QBUHF7</t>
  </si>
  <si>
    <t>QBUHF9</t>
  </si>
  <si>
    <t>QBUHFB</t>
  </si>
  <si>
    <t>QBUHFF</t>
  </si>
  <si>
    <t>QBUHFH</t>
  </si>
  <si>
    <t>QBUHFJ</t>
  </si>
  <si>
    <t>QBUHFS</t>
  </si>
  <si>
    <t>QBUHFV</t>
  </si>
  <si>
    <t>QBUHFZ</t>
  </si>
  <si>
    <t>QBUHG2</t>
  </si>
  <si>
    <t>QBUHG4</t>
  </si>
  <si>
    <t>QBUHG7</t>
  </si>
  <si>
    <t>QBUHG8</t>
  </si>
  <si>
    <t>QBUHG9</t>
  </si>
  <si>
    <t>QBUHGF</t>
  </si>
  <si>
    <t>QBUHGU</t>
  </si>
  <si>
    <t>QBUHGV</t>
  </si>
  <si>
    <t>QBUHH2</t>
  </si>
  <si>
    <t>QBUHH7</t>
  </si>
  <si>
    <t>QBUHHW</t>
  </si>
  <si>
    <t>QBUHJ8</t>
  </si>
  <si>
    <t>QBUHJA</t>
  </si>
  <si>
    <t>QBUHJL</t>
  </si>
  <si>
    <t>QBUHJM</t>
  </si>
  <si>
    <t>QBUHJS</t>
  </si>
  <si>
    <t>QBUHJV</t>
  </si>
  <si>
    <t>QBUHND</t>
  </si>
  <si>
    <t>QBUHNG</t>
  </si>
  <si>
    <t>QBUHPY</t>
  </si>
  <si>
    <t>QBUHQ5</t>
  </si>
  <si>
    <t>QBUHQF</t>
  </si>
  <si>
    <t>QBUHQG</t>
  </si>
  <si>
    <t>QBUHQH</t>
  </si>
  <si>
    <t>QBUHQU</t>
  </si>
  <si>
    <t>QBUHR2</t>
  </si>
  <si>
    <t>QBUHR6</t>
  </si>
  <si>
    <t>QBUHRF</t>
  </si>
  <si>
    <t>QBUHRM</t>
  </si>
  <si>
    <t>QBUHRR</t>
  </si>
  <si>
    <t>QBUHSC</t>
  </si>
  <si>
    <t>QBUHSN</t>
  </si>
  <si>
    <t>QBUHST</t>
  </si>
  <si>
    <t>QBUHSX</t>
  </si>
  <si>
    <t>QBUHT9</t>
  </si>
  <si>
    <t>QBUHTG</t>
  </si>
  <si>
    <t>QBUHTN</t>
  </si>
  <si>
    <t>QBUHTZ</t>
  </si>
  <si>
    <t>QBUHV3</t>
  </si>
  <si>
    <t>QBUHV4</t>
  </si>
  <si>
    <t>QBUHV9</t>
  </si>
  <si>
    <t>QBUHVB</t>
  </si>
  <si>
    <t>QBUHVN</t>
  </si>
  <si>
    <t>QBUHVR</t>
  </si>
  <si>
    <t>QBUHVW</t>
  </si>
  <si>
    <t>QBUHX2</t>
  </si>
  <si>
    <t>QBUHXD</t>
  </si>
  <si>
    <t>QBUHXE</t>
  </si>
  <si>
    <t>QBUHXK</t>
  </si>
  <si>
    <t>QBUHXN</t>
  </si>
  <si>
    <t>QBUHXU</t>
  </si>
  <si>
    <t>QBUHXV</t>
  </si>
  <si>
    <t>QBUHZ5</t>
  </si>
  <si>
    <t>QBUHZ7</t>
  </si>
  <si>
    <t>QBUHZ8</t>
  </si>
  <si>
    <t>QBUHZA</t>
  </si>
  <si>
    <t>QBUHZM</t>
  </si>
  <si>
    <t>QBUHZU</t>
  </si>
  <si>
    <t>QBUHZV</t>
  </si>
  <si>
    <t>QBUHZW</t>
  </si>
  <si>
    <t>QBUHZZ</t>
  </si>
  <si>
    <t>QBUJ5A</t>
  </si>
  <si>
    <t>QBUL29</t>
  </si>
  <si>
    <t>QBUL2E</t>
  </si>
  <si>
    <t>QBUL2K</t>
  </si>
  <si>
    <t>QBUL2T</t>
  </si>
  <si>
    <t>QBUL2X</t>
  </si>
  <si>
    <t>QBUL3P</t>
  </si>
  <si>
    <t>QBUL3R</t>
  </si>
  <si>
    <t>QBUL6W</t>
  </si>
  <si>
    <t>QBUL6Z</t>
  </si>
  <si>
    <t>QBUL8N</t>
  </si>
  <si>
    <t>QBULBH</t>
  </si>
  <si>
    <t>QBULBK</t>
  </si>
  <si>
    <t>QBULBS</t>
  </si>
  <si>
    <t>QBULD6</t>
  </si>
  <si>
    <t>QBULDN</t>
  </si>
  <si>
    <t>QBULET</t>
  </si>
  <si>
    <t>QBULGC</t>
  </si>
  <si>
    <t>QBULGF</t>
  </si>
  <si>
    <t>QBULJ3</t>
  </si>
  <si>
    <t>QBULMT</t>
  </si>
  <si>
    <t>QBULN4</t>
  </si>
  <si>
    <t>QBULN8</t>
  </si>
  <si>
    <t>QBULNA</t>
  </si>
  <si>
    <t>QBULNF</t>
  </si>
  <si>
    <t>QBULNQ</t>
  </si>
  <si>
    <t>QBULNV</t>
  </si>
  <si>
    <t>QBULNY</t>
  </si>
  <si>
    <t>QBULPE</t>
  </si>
  <si>
    <t>QBULSW</t>
  </si>
  <si>
    <t>QBULTU</t>
  </si>
  <si>
    <t>QBULUF</t>
  </si>
  <si>
    <t>QBULUJ</t>
  </si>
  <si>
    <t>QBULUM</t>
  </si>
  <si>
    <t>QBULV5</t>
  </si>
  <si>
    <t>QBULVE</t>
  </si>
  <si>
    <t>QBULVH</t>
  </si>
  <si>
    <t>QBULVZ</t>
  </si>
  <si>
    <t>ABU37X</t>
  </si>
  <si>
    <t>ABU3HE</t>
  </si>
  <si>
    <t>ABU3MX</t>
  </si>
  <si>
    <t>ABU3ZC</t>
  </si>
  <si>
    <t>ABU3ZG</t>
  </si>
  <si>
    <t>ABUEND</t>
  </si>
  <si>
    <t>ABUJ7F</t>
  </si>
  <si>
    <t>ABUJW2</t>
  </si>
  <si>
    <t>ABULBE</t>
  </si>
  <si>
    <t>ABULBG</t>
  </si>
  <si>
    <t>ABULJC</t>
  </si>
  <si>
    <t>ABULPM</t>
  </si>
  <si>
    <t>ABULY8</t>
  </si>
  <si>
    <t>EBYRWU</t>
  </si>
  <si>
    <t>EBYS8F</t>
  </si>
  <si>
    <t>EBYS9S</t>
  </si>
  <si>
    <t>EBYSGL</t>
  </si>
  <si>
    <t>EBYSM5</t>
  </si>
  <si>
    <t>EBYSS9</t>
  </si>
  <si>
    <t>EBYSSE</t>
  </si>
  <si>
    <t>EBYSSG</t>
  </si>
  <si>
    <t>EBYSX4</t>
  </si>
  <si>
    <t>QBPY8R</t>
  </si>
  <si>
    <t>QBPYR2</t>
  </si>
  <si>
    <t>QBPYRZ</t>
  </si>
  <si>
    <t>QBPYSA</t>
  </si>
  <si>
    <t>QBPYSB</t>
  </si>
  <si>
    <t>QBPYWG</t>
  </si>
  <si>
    <t>QBPYWX</t>
  </si>
  <si>
    <t>QBPYYE</t>
  </si>
  <si>
    <t>QBU5BG</t>
  </si>
  <si>
    <t>QBU5BP</t>
  </si>
  <si>
    <t>QBU5BQ</t>
  </si>
  <si>
    <t>QBU5DZ</t>
  </si>
  <si>
    <t>QBU5ER</t>
  </si>
  <si>
    <t>QBU5FK</t>
  </si>
  <si>
    <t>QBU5GK</t>
  </si>
  <si>
    <t>QBU5GQ</t>
  </si>
  <si>
    <t>QBU5GR</t>
  </si>
  <si>
    <t>QBU5GZ</t>
  </si>
  <si>
    <t>QBU5J7</t>
  </si>
  <si>
    <t>QBU5JF</t>
  </si>
  <si>
    <t>QBU5JW</t>
  </si>
  <si>
    <t>QBU5LC</t>
  </si>
  <si>
    <t>QBU5N3</t>
  </si>
  <si>
    <t>QBU5RQ</t>
  </si>
  <si>
    <t>QBUZ2J</t>
  </si>
  <si>
    <t>QBUZ3N</t>
  </si>
  <si>
    <t>QBUZ3U</t>
  </si>
  <si>
    <t>QBUZFJ</t>
  </si>
  <si>
    <t>QBUZH3</t>
  </si>
  <si>
    <t>QBUZL5</t>
  </si>
  <si>
    <t>QBUZLK</t>
  </si>
  <si>
    <t>QBYQ5C</t>
  </si>
  <si>
    <t>ABYYUW</t>
  </si>
  <si>
    <t>B3G7T3</t>
  </si>
  <si>
    <t>B3GWMG</t>
  </si>
  <si>
    <t>ABUGGN</t>
  </si>
  <si>
    <t>ABUGP4</t>
  </si>
  <si>
    <t>ABUP45</t>
  </si>
  <si>
    <t>ABUP5U</t>
  </si>
  <si>
    <t>ABUPWE</t>
  </si>
  <si>
    <t>ABUXJ7</t>
  </si>
  <si>
    <t>ABUYVF</t>
  </si>
  <si>
    <t>FBUQH6</t>
  </si>
  <si>
    <t>QBUAE2</t>
  </si>
  <si>
    <t>QBUAEG</t>
  </si>
  <si>
    <t>QBUAET</t>
  </si>
  <si>
    <t>QBUB97</t>
  </si>
  <si>
    <t>QBUQX8</t>
  </si>
  <si>
    <t>ABUAL3</t>
  </si>
  <si>
    <t>ABUK8Q</t>
  </si>
  <si>
    <t>ABUK96</t>
  </si>
  <si>
    <t>ABUK98</t>
  </si>
  <si>
    <t>ABUK9M</t>
  </si>
  <si>
    <t>ABUKA9</t>
  </si>
  <si>
    <t>ABUKC3</t>
  </si>
  <si>
    <t>ABUKPN</t>
  </si>
  <si>
    <t>ABUKQ7</t>
  </si>
  <si>
    <t>ABUKQ8</t>
  </si>
  <si>
    <t>ABUKQA</t>
  </si>
  <si>
    <t>ABUKQT</t>
  </si>
  <si>
    <t>ABUKR8</t>
  </si>
  <si>
    <t>ABUKS7</t>
  </si>
  <si>
    <t>ABUKVX</t>
  </si>
  <si>
    <t>EBYUQF</t>
  </si>
  <si>
    <t>EBYUQH</t>
  </si>
  <si>
    <t>QBU3KU</t>
  </si>
  <si>
    <t>QBU3RL</t>
  </si>
  <si>
    <t>QBU3S3</t>
  </si>
  <si>
    <t>QBU3UD</t>
  </si>
  <si>
    <t>QBUL9B</t>
  </si>
  <si>
    <t>QBULXQ</t>
  </si>
  <si>
    <t>ABUA28</t>
  </si>
  <si>
    <t>ABUA5G</t>
  </si>
  <si>
    <t>ABUA6Q</t>
  </si>
  <si>
    <t>ABUAA5</t>
  </si>
  <si>
    <t>ABUADN</t>
  </si>
  <si>
    <t>ABUADW</t>
  </si>
  <si>
    <t>ABUAFK</t>
  </si>
  <si>
    <t>ABUAG9</t>
  </si>
  <si>
    <t>ABUAHU</t>
  </si>
  <si>
    <t>ABUAJQ</t>
  </si>
  <si>
    <t>ABUAKG</t>
  </si>
  <si>
    <t>ABUAL2</t>
  </si>
  <si>
    <t>ABUAL4</t>
  </si>
  <si>
    <t>ABUAPD</t>
  </si>
  <si>
    <t>ABUAPP</t>
  </si>
  <si>
    <t>ABUARV</t>
  </si>
  <si>
    <t>ABUASE</t>
  </si>
  <si>
    <t>ABUATB</t>
  </si>
  <si>
    <t>ABUCF5</t>
  </si>
  <si>
    <t>EBYUBF</t>
  </si>
  <si>
    <t>EBYUP9</t>
  </si>
  <si>
    <t>EBYUUS</t>
  </si>
  <si>
    <t>EBYYDN</t>
  </si>
  <si>
    <t>QBU24Q</t>
  </si>
  <si>
    <t>QBU32H</t>
  </si>
  <si>
    <t>QBU34K</t>
  </si>
  <si>
    <t>QBU365</t>
  </si>
  <si>
    <t>QBU3MS</t>
  </si>
  <si>
    <t>QBU3NU</t>
  </si>
  <si>
    <t>QBU3WM</t>
  </si>
  <si>
    <t>QBU3WS</t>
  </si>
  <si>
    <t>QBU3Z5</t>
  </si>
  <si>
    <t>QBU3ZZ</t>
  </si>
  <si>
    <t>ABU95P</t>
  </si>
  <si>
    <t>ABU97H</t>
  </si>
  <si>
    <t>ABU9A9</t>
  </si>
  <si>
    <t>ABU9B8</t>
  </si>
  <si>
    <t>ABU9GY</t>
  </si>
  <si>
    <t>ABU9KT</t>
  </si>
  <si>
    <t>ABU9LD</t>
  </si>
  <si>
    <t>ABU9PA</t>
  </si>
  <si>
    <t>ABU9R4</t>
  </si>
  <si>
    <t>ABU9RC</t>
  </si>
  <si>
    <t>ABU9V9</t>
  </si>
  <si>
    <t>ABU9XA</t>
  </si>
  <si>
    <t>ABU9XL</t>
  </si>
  <si>
    <t>ABU9YK</t>
  </si>
  <si>
    <t>ABUJ2Z</t>
  </si>
  <si>
    <t>ABUJ8A</t>
  </si>
  <si>
    <t>ABUJC6</t>
  </si>
  <si>
    <t>ABUJE2</t>
  </si>
  <si>
    <t>ABUJEK</t>
  </si>
  <si>
    <t>ABUJJ4</t>
  </si>
  <si>
    <t>ABUJJY</t>
  </si>
  <si>
    <t>ABUJNE</t>
  </si>
  <si>
    <t>ABUJNZ</t>
  </si>
  <si>
    <t>ABUJQ6</t>
  </si>
  <si>
    <t>ABUJQP</t>
  </si>
  <si>
    <t>ABUJV8</t>
  </si>
  <si>
    <t>ABUJVT</t>
  </si>
  <si>
    <t>ABUJVU</t>
  </si>
  <si>
    <t>ABUJXV</t>
  </si>
  <si>
    <t>ABUM2E</t>
  </si>
  <si>
    <t>ABUM42</t>
  </si>
  <si>
    <t>ABUM4S</t>
  </si>
  <si>
    <t>ABUM5A</t>
  </si>
  <si>
    <t>ABUM5B</t>
  </si>
  <si>
    <t>ABUM78</t>
  </si>
  <si>
    <t>ABUMDJ</t>
  </si>
  <si>
    <t>ABUME7</t>
  </si>
  <si>
    <t>ABUMET</t>
  </si>
  <si>
    <t>ABUMHA</t>
  </si>
  <si>
    <t>ABUMHD</t>
  </si>
  <si>
    <t>ABUMLJ</t>
  </si>
  <si>
    <t>ABUMR9</t>
  </si>
  <si>
    <t>ABUMVZ</t>
  </si>
  <si>
    <t>ABUMWM</t>
  </si>
  <si>
    <t>ABUMZH</t>
  </si>
  <si>
    <t>BBYD37</t>
  </si>
  <si>
    <t>BBYD3N</t>
  </si>
  <si>
    <t>BBYD9T</t>
  </si>
  <si>
    <t>BBYDB9</t>
  </si>
  <si>
    <t>BBYDD4</t>
  </si>
  <si>
    <t>BBYDE7</t>
  </si>
  <si>
    <t>BBYDJ8</t>
  </si>
  <si>
    <t>BBYDL2</t>
  </si>
  <si>
    <t>BBYDLY</t>
  </si>
  <si>
    <t>BBYDNK</t>
  </si>
  <si>
    <t>BBYDTA</t>
  </si>
  <si>
    <t>BBYDTE</t>
  </si>
  <si>
    <t>BBYDTF</t>
  </si>
  <si>
    <t>BBYDVA</t>
  </si>
  <si>
    <t>BBYDYE</t>
  </si>
  <si>
    <t>BBYJ2S</t>
  </si>
  <si>
    <t>BBYJ7S</t>
  </si>
  <si>
    <t>BBYJV5</t>
  </si>
  <si>
    <t>EBYG3B</t>
  </si>
  <si>
    <t>EBYG3P</t>
  </si>
  <si>
    <t>EBYG9X</t>
  </si>
  <si>
    <t>EBYGGP</t>
  </si>
  <si>
    <t>EBYGMU</t>
  </si>
  <si>
    <t>EBYGNB</t>
  </si>
  <si>
    <t>EBYGNH</t>
  </si>
  <si>
    <t>EBYGNM</t>
  </si>
  <si>
    <t>EBYGPD</t>
  </si>
  <si>
    <t>EBYGTH</t>
  </si>
  <si>
    <t>EBYGZ8</t>
  </si>
  <si>
    <t>EBYP67</t>
  </si>
  <si>
    <t>EBYP6M</t>
  </si>
  <si>
    <t>EBYP7Q</t>
  </si>
  <si>
    <t>EBYP8V</t>
  </si>
  <si>
    <t>EBYPBU</t>
  </si>
  <si>
    <t>EBYPTA</t>
  </si>
  <si>
    <t>EBYPWG</t>
  </si>
  <si>
    <t>EBYPZN</t>
  </si>
  <si>
    <t>EBYUZG</t>
  </si>
  <si>
    <t>EBYX92</t>
  </si>
  <si>
    <t>EBYX9F</t>
  </si>
  <si>
    <t>EBYXA3</t>
  </si>
  <si>
    <t>EBYXAW</t>
  </si>
  <si>
    <t>EBYXCZ</t>
  </si>
  <si>
    <t>EBYXDU</t>
  </si>
  <si>
    <t>EBYXJ8</t>
  </si>
  <si>
    <t>EBYXMH</t>
  </si>
  <si>
    <t>EBYXQ7</t>
  </si>
  <si>
    <t>EBYXSN</t>
  </si>
  <si>
    <t>EBYXT8</t>
  </si>
  <si>
    <t>QBUFPC</t>
  </si>
  <si>
    <t>QBUFU2</t>
  </si>
  <si>
    <t>QBUFUE</t>
  </si>
  <si>
    <t>QBUH5H</t>
  </si>
  <si>
    <t>QBUH64</t>
  </si>
  <si>
    <t>QBUH6D</t>
  </si>
  <si>
    <t>QBUH6J</t>
  </si>
  <si>
    <t>QBUH89</t>
  </si>
  <si>
    <t>QBUH8F</t>
  </si>
  <si>
    <t>QBUHBX</t>
  </si>
  <si>
    <t>QBUHHC</t>
  </si>
  <si>
    <t>QBUHL7</t>
  </si>
  <si>
    <t>QBUHLE</t>
  </si>
  <si>
    <t>QBUHLS</t>
  </si>
  <si>
    <t>QBUHS2</t>
  </si>
  <si>
    <t>QBUHU7</t>
  </si>
  <si>
    <t>QBUHUJ</t>
  </si>
  <si>
    <t>QBUL4F</t>
  </si>
  <si>
    <t>QBUL59</t>
  </si>
  <si>
    <t>QBUL5B</t>
  </si>
  <si>
    <t>QBUL5D</t>
  </si>
  <si>
    <t>QBULW2</t>
  </si>
  <si>
    <t>QBULW9</t>
  </si>
  <si>
    <t>ABU8DU</t>
  </si>
  <si>
    <t>ABU8EB</t>
  </si>
  <si>
    <t>ABU8EC</t>
  </si>
  <si>
    <t>ABU8EF</t>
  </si>
  <si>
    <t>ABU8EY</t>
  </si>
  <si>
    <t>ABU8NX</t>
  </si>
  <si>
    <t>ABU927</t>
  </si>
  <si>
    <t>ABU92X</t>
  </si>
  <si>
    <t>ABU93Y</t>
  </si>
  <si>
    <t>ABU9CX</t>
  </si>
  <si>
    <t>ABU9CZ</t>
  </si>
  <si>
    <t>ABU9EH</t>
  </si>
  <si>
    <t>ABU9EZ</t>
  </si>
  <si>
    <t>ABU9GD</t>
  </si>
  <si>
    <t>ABU9HD</t>
  </si>
  <si>
    <t>ABU9HE</t>
  </si>
  <si>
    <t>ABU9JD</t>
  </si>
  <si>
    <t>ABU9KE</t>
  </si>
  <si>
    <t>ABU9LZ</t>
  </si>
  <si>
    <t>ABU9NA</t>
  </si>
  <si>
    <t>ABU9NF</t>
  </si>
  <si>
    <t>ABU9NP</t>
  </si>
  <si>
    <t>ABU9Q5</t>
  </si>
  <si>
    <t>ABU9QQ</t>
  </si>
  <si>
    <t>ABU9QV</t>
  </si>
  <si>
    <t>ABU9SN</t>
  </si>
  <si>
    <t>ABU9T6</t>
  </si>
  <si>
    <t>ABU9TH</t>
  </si>
  <si>
    <t>ABU9V3</t>
  </si>
  <si>
    <t>ABU9WF</t>
  </si>
  <si>
    <t>ABUC7T</t>
  </si>
  <si>
    <t>ABUJ4E</t>
  </si>
  <si>
    <t>ABUJ7X</t>
  </si>
  <si>
    <t>ABUJ8U</t>
  </si>
  <si>
    <t>ABUJBG</t>
  </si>
  <si>
    <t>ABUJFN</t>
  </si>
  <si>
    <t>ABUJFT</t>
  </si>
  <si>
    <t>ABUJG7</t>
  </si>
  <si>
    <t>ABUJHA</t>
  </si>
  <si>
    <t>ABUJHG</t>
  </si>
  <si>
    <t>ABUJHW</t>
  </si>
  <si>
    <t>ABUJKR</t>
  </si>
  <si>
    <t>ABUJLE</t>
  </si>
  <si>
    <t>ABUJQE</t>
  </si>
  <si>
    <t>ABUJR4</t>
  </si>
  <si>
    <t>ABUJS7</t>
  </si>
  <si>
    <t>ABUJTM</t>
  </si>
  <si>
    <t>ABUJVN</t>
  </si>
  <si>
    <t>ABUJWE</t>
  </si>
  <si>
    <t>ABUJXX</t>
  </si>
  <si>
    <t>ABUJZ6</t>
  </si>
  <si>
    <t>ABUK4E</t>
  </si>
  <si>
    <t>ABUK4Z</t>
  </si>
  <si>
    <t>ABUK5Q</t>
  </si>
  <si>
    <t>ABUKNU</t>
  </si>
  <si>
    <t>ABUM22</t>
  </si>
  <si>
    <t>ABUM2K</t>
  </si>
  <si>
    <t>ABUM2X</t>
  </si>
  <si>
    <t>ABUM3E</t>
  </si>
  <si>
    <t>ABUMAL</t>
  </si>
  <si>
    <t>ABUMAP</t>
  </si>
  <si>
    <t>ABUMK3</t>
  </si>
  <si>
    <t>ABUMKE</t>
  </si>
  <si>
    <t>ABUMMM</t>
  </si>
  <si>
    <t>ABUMQA</t>
  </si>
  <si>
    <t>ABUMQH</t>
  </si>
  <si>
    <t>ABUMTA</t>
  </si>
  <si>
    <t>ABUMTD</t>
  </si>
  <si>
    <t>ABUMYQ</t>
  </si>
  <si>
    <t>BBYD3Q</t>
  </si>
  <si>
    <t>BBYD6U</t>
  </si>
  <si>
    <t>BBYD89</t>
  </si>
  <si>
    <t>BBYD8D</t>
  </si>
  <si>
    <t>BBYD8H</t>
  </si>
  <si>
    <t>BBYD8L</t>
  </si>
  <si>
    <t>BBYD8Y</t>
  </si>
  <si>
    <t>BBYDFQ</t>
  </si>
  <si>
    <t>BBYDJ4</t>
  </si>
  <si>
    <t>BBYDNY</t>
  </si>
  <si>
    <t>BBYDRR</t>
  </si>
  <si>
    <t>BBYDW3</t>
  </si>
  <si>
    <t>BBYDW8</t>
  </si>
  <si>
    <t>BBYDWV</t>
  </si>
  <si>
    <t>BBYDZA</t>
  </si>
  <si>
    <t>BBYDZB</t>
  </si>
  <si>
    <t>BBYJM7</t>
  </si>
  <si>
    <t>BBYKF8</t>
  </si>
  <si>
    <t>BBYKFY</t>
  </si>
  <si>
    <t>BBYKHW</t>
  </si>
  <si>
    <t>EBYG4J</t>
  </si>
  <si>
    <t>EBYG69</t>
  </si>
  <si>
    <t>EBYG7A</t>
  </si>
  <si>
    <t>EBYG7Z</t>
  </si>
  <si>
    <t>EBYG82</t>
  </si>
  <si>
    <t>EBYG9P</t>
  </si>
  <si>
    <t>EBYGA8</t>
  </si>
  <si>
    <t>EBYGAA</t>
  </si>
  <si>
    <t>EBYGBB</t>
  </si>
  <si>
    <t>EBYGBQ</t>
  </si>
  <si>
    <t>EBYGBV</t>
  </si>
  <si>
    <t>EBYGBY</t>
  </si>
  <si>
    <t>EBYGDZ</t>
  </si>
  <si>
    <t>EBYGK5</t>
  </si>
  <si>
    <t>EBYGM2</t>
  </si>
  <si>
    <t>EBYGMA</t>
  </si>
  <si>
    <t>EBYGMG</t>
  </si>
  <si>
    <t>EBYGNW</t>
  </si>
  <si>
    <t>EBYGR2</t>
  </si>
  <si>
    <t>EBYGRL</t>
  </si>
  <si>
    <t>EBYGT2</t>
  </si>
  <si>
    <t>EBYGTE</t>
  </si>
  <si>
    <t>EBYGTK</t>
  </si>
  <si>
    <t>EBYGTP</t>
  </si>
  <si>
    <t>EBYGVS</t>
  </si>
  <si>
    <t>EBYGW2</t>
  </si>
  <si>
    <t>EBYGWT</t>
  </si>
  <si>
    <t>EBYP3H</t>
  </si>
  <si>
    <t>EBYP5D</t>
  </si>
  <si>
    <t>EBYP6P</t>
  </si>
  <si>
    <t>EBYP85</t>
  </si>
  <si>
    <t>EBYP8N</t>
  </si>
  <si>
    <t>EBYPB9</t>
  </si>
  <si>
    <t>EBYPG3</t>
  </si>
  <si>
    <t>EBYPGW</t>
  </si>
  <si>
    <t>EBYPHM</t>
  </si>
  <si>
    <t>EBYPL9</t>
  </si>
  <si>
    <t>EBYPTS</t>
  </si>
  <si>
    <t>EBYPVA</t>
  </si>
  <si>
    <t>EBYPXC</t>
  </si>
  <si>
    <t>EBYPXT</t>
  </si>
  <si>
    <t>EBYPY9</t>
  </si>
  <si>
    <t>EBYU23</t>
  </si>
  <si>
    <t>EBYU3H</t>
  </si>
  <si>
    <t>EBYU45</t>
  </si>
  <si>
    <t>EBYUFG</t>
  </si>
  <si>
    <t>EBYUFR</t>
  </si>
  <si>
    <t>EBYUH2</t>
  </si>
  <si>
    <t>EBYUHF</t>
  </si>
  <si>
    <t>EBYUKU</t>
  </si>
  <si>
    <t>EBYULT</t>
  </si>
  <si>
    <t>EBYX28</t>
  </si>
  <si>
    <t>EBYX2T</t>
  </si>
  <si>
    <t>EBYXE8</t>
  </si>
  <si>
    <t>EBYXMY</t>
  </si>
  <si>
    <t>EBYXQ6</t>
  </si>
  <si>
    <t>EBYXV9</t>
  </si>
  <si>
    <t>EBYXXA</t>
  </si>
  <si>
    <t>EBYYB8</t>
  </si>
  <si>
    <t>EBYYT9</t>
  </si>
  <si>
    <t>EBYYTP</t>
  </si>
  <si>
    <t>FBUCF6</t>
  </si>
  <si>
    <t>FBUCFH</t>
  </si>
  <si>
    <t>FBUCH7</t>
  </si>
  <si>
    <t>QBU33F</t>
  </si>
  <si>
    <t>QBU33N</t>
  </si>
  <si>
    <t>QBU3AC</t>
  </si>
  <si>
    <t>QBU3C8</t>
  </si>
  <si>
    <t>QBU3H7</t>
  </si>
  <si>
    <t>QBU3HF</t>
  </si>
  <si>
    <t>QBU3HX</t>
  </si>
  <si>
    <t>QBU3KV</t>
  </si>
  <si>
    <t>QBU3L9</t>
  </si>
  <si>
    <t>QBU3LL</t>
  </si>
  <si>
    <t>QBU3N4</t>
  </si>
  <si>
    <t>QBU3Y5</t>
  </si>
  <si>
    <t>QBU3Y7</t>
  </si>
  <si>
    <t>QBUDCE</t>
  </si>
  <si>
    <t>QBUDCP</t>
  </si>
  <si>
    <t>QBUDCV</t>
  </si>
  <si>
    <t>QBUDQU</t>
  </si>
  <si>
    <t>QBUDQX</t>
  </si>
  <si>
    <t>QBUDTL</t>
  </si>
  <si>
    <t>QBUH76</t>
  </si>
  <si>
    <t>QBUH7A</t>
  </si>
  <si>
    <t>QBUH7G</t>
  </si>
  <si>
    <t>QBUH7P</t>
  </si>
  <si>
    <t>QBUH7Q</t>
  </si>
  <si>
    <t>QBUH99</t>
  </si>
  <si>
    <t>QBUHAD</t>
  </si>
  <si>
    <t>QBUHBG</t>
  </si>
  <si>
    <t>QBUHD2</t>
  </si>
  <si>
    <t>QBUHDS</t>
  </si>
  <si>
    <t>QBUHE2</t>
  </si>
  <si>
    <t>QBUHE4</t>
  </si>
  <si>
    <t>QBUHE9</t>
  </si>
  <si>
    <t>QBUHEC</t>
  </si>
  <si>
    <t>QBUHFC</t>
  </si>
  <si>
    <t>QBUHFL</t>
  </si>
  <si>
    <t>QBUHFU</t>
  </si>
  <si>
    <t>QBUHFY</t>
  </si>
  <si>
    <t>QBUHGJ</t>
  </si>
  <si>
    <t>QBUHHF</t>
  </si>
  <si>
    <t>QBUHHH</t>
  </si>
  <si>
    <t>QBUHHQ</t>
  </si>
  <si>
    <t>QBUHJW</t>
  </si>
  <si>
    <t>QBUHNP</t>
  </si>
  <si>
    <t>QBUHNZ</t>
  </si>
  <si>
    <t>QBUHQ6</t>
  </si>
  <si>
    <t>QBUHQM</t>
  </si>
  <si>
    <t>QBUHR4</t>
  </si>
  <si>
    <t>QBUHRA</t>
  </si>
  <si>
    <t>QBUHRY</t>
  </si>
  <si>
    <t>QBUHSP</t>
  </si>
  <si>
    <t>QBUHTF</t>
  </si>
  <si>
    <t>QBUHTV</t>
  </si>
  <si>
    <t>QBUHVU</t>
  </si>
  <si>
    <t>QBUHVY</t>
  </si>
  <si>
    <t>QBUHXZ</t>
  </si>
  <si>
    <t>QBUHZP</t>
  </si>
  <si>
    <t>QBUHZR</t>
  </si>
  <si>
    <t>QBUHZT</t>
  </si>
  <si>
    <t>QBUHZX</t>
  </si>
  <si>
    <t>QBUHZY</t>
  </si>
  <si>
    <t>QBUJ58</t>
  </si>
  <si>
    <t>QBUL2D</t>
  </si>
  <si>
    <t>QBUL2N</t>
  </si>
  <si>
    <t>QBUL3T</t>
  </si>
  <si>
    <t>QBUL8S</t>
  </si>
  <si>
    <t>QBUL8Y</t>
  </si>
  <si>
    <t>QBULAH</t>
  </si>
  <si>
    <t>QBULJH</t>
  </si>
  <si>
    <t>QBULJW</t>
  </si>
  <si>
    <t>QBULM9</t>
  </si>
  <si>
    <t>QBULN7</t>
  </si>
  <si>
    <t>QBULNB</t>
  </si>
  <si>
    <t>QBULNE</t>
  </si>
  <si>
    <t>QBULNH</t>
  </si>
  <si>
    <t>QBULNM</t>
  </si>
  <si>
    <t>QBULSZ</t>
  </si>
  <si>
    <t>QBULV7</t>
  </si>
  <si>
    <t>QBULVF</t>
  </si>
  <si>
    <t>ABU9ZM</t>
  </si>
  <si>
    <t>ABUJ4C</t>
  </si>
  <si>
    <t>ABUJWP</t>
  </si>
  <si>
    <t>ABUL8E</t>
  </si>
  <si>
    <t>ABUL9G</t>
  </si>
  <si>
    <t>ABULBU</t>
  </si>
  <si>
    <t>ABULMU</t>
  </si>
  <si>
    <t>ABULMW</t>
  </si>
  <si>
    <t>EBYR7A</t>
  </si>
  <si>
    <t>EBYS66</t>
  </si>
  <si>
    <t>EBYS8D</t>
  </si>
  <si>
    <t>EBYSP2</t>
  </si>
  <si>
    <t>EBYSPP</t>
  </si>
  <si>
    <t>EBYSRQ</t>
  </si>
  <si>
    <t>EBYSXJ</t>
  </si>
  <si>
    <t>QBPYRE</t>
  </si>
  <si>
    <t>QBPYRN</t>
  </si>
  <si>
    <t>QBPYYB</t>
  </si>
  <si>
    <t>QBU55D</t>
  </si>
  <si>
    <t>QBU55M</t>
  </si>
  <si>
    <t>QBU5DE</t>
  </si>
  <si>
    <t>QBU5DR</t>
  </si>
  <si>
    <t>QBU5DX</t>
  </si>
  <si>
    <t>QBU5EA</t>
  </si>
  <si>
    <t>QBU5EF</t>
  </si>
  <si>
    <t>QBU5EP</t>
  </si>
  <si>
    <t>QBU5EU</t>
  </si>
  <si>
    <t>QBU5VX</t>
  </si>
  <si>
    <t>QBUHMB</t>
  </si>
  <si>
    <t>QBUZ2D</t>
  </si>
  <si>
    <t>QBUZF6</t>
  </si>
  <si>
    <t>QBUZHC</t>
  </si>
  <si>
    <t>QBUGYT</t>
  </si>
  <si>
    <t>ABUYM8</t>
  </si>
  <si>
    <t>ABUG86</t>
  </si>
  <si>
    <t>ABUG87</t>
  </si>
  <si>
    <t>ABUG8W</t>
  </si>
  <si>
    <t>ABUGE4</t>
  </si>
  <si>
    <t>ABUGGF</t>
  </si>
  <si>
    <t>ABUGGL</t>
  </si>
  <si>
    <t>ABUGGQ</t>
  </si>
  <si>
    <t>ABUGN7</t>
  </si>
  <si>
    <t>ABUGPM</t>
  </si>
  <si>
    <t>ABUGPW</t>
  </si>
  <si>
    <t>ABUGRD</t>
  </si>
  <si>
    <t>ABUGRJ</t>
  </si>
  <si>
    <t>ABUGRM</t>
  </si>
  <si>
    <t>ABUGS2</t>
  </si>
  <si>
    <t>ABUGSF</t>
  </si>
  <si>
    <t>ABUGUW</t>
  </si>
  <si>
    <t>ABUGVJ</t>
  </si>
  <si>
    <t>ABUGVU</t>
  </si>
  <si>
    <t>ABUP3C</t>
  </si>
  <si>
    <t>ABUP3D</t>
  </si>
  <si>
    <t>ABUP44</t>
  </si>
  <si>
    <t>ABUP5G</t>
  </si>
  <si>
    <t>ABUP5T</t>
  </si>
  <si>
    <t>ABUP5Z</t>
  </si>
  <si>
    <t>ABUP7G</t>
  </si>
  <si>
    <t>ABUP7S</t>
  </si>
  <si>
    <t>ABUPF6</t>
  </si>
  <si>
    <t>ABUPGV</t>
  </si>
  <si>
    <t>ABUPHA</t>
  </si>
  <si>
    <t>ABUPHH</t>
  </si>
  <si>
    <t>ABUPWZ</t>
  </si>
  <si>
    <t>ABUPYN</t>
  </si>
  <si>
    <t>ABUPZ2</t>
  </si>
  <si>
    <t>ABUPZ6</t>
  </si>
  <si>
    <t>ABUPZR</t>
  </si>
  <si>
    <t>ABUPZX</t>
  </si>
  <si>
    <t>ABUUA2</t>
  </si>
  <si>
    <t>ABUUA7</t>
  </si>
  <si>
    <t>ABUUAD</t>
  </si>
  <si>
    <t>ABUUAF</t>
  </si>
  <si>
    <t>ABUUAN</t>
  </si>
  <si>
    <t>ABUUD5</t>
  </si>
  <si>
    <t>ABUUJ8</t>
  </si>
  <si>
    <t>ABUUK2</t>
  </si>
  <si>
    <t>ABUUKR</t>
  </si>
  <si>
    <t>ABUUM7</t>
  </si>
  <si>
    <t>ABUUMH</t>
  </si>
  <si>
    <t>ABUUMJ</t>
  </si>
  <si>
    <t>ABUUMS</t>
  </si>
  <si>
    <t>ABUX22</t>
  </si>
  <si>
    <t>ABUX3X</t>
  </si>
  <si>
    <t>ABUX3Y</t>
  </si>
  <si>
    <t>ABUX77</t>
  </si>
  <si>
    <t>ABUX9J</t>
  </si>
  <si>
    <t>ABUXDP</t>
  </si>
  <si>
    <t>ABUXDU</t>
  </si>
  <si>
    <t>ABUXDV</t>
  </si>
  <si>
    <t>ABUXF5</t>
  </si>
  <si>
    <t>ABUXF9</t>
  </si>
  <si>
    <t>ABUXFG</t>
  </si>
  <si>
    <t>ABUXFT</t>
  </si>
  <si>
    <t>ABUXHF</t>
  </si>
  <si>
    <t>ABUXJC</t>
  </si>
  <si>
    <t>ABUXJJ</t>
  </si>
  <si>
    <t>ABUXKM</t>
  </si>
  <si>
    <t>ABUXKX</t>
  </si>
  <si>
    <t>ABUXL7</t>
  </si>
  <si>
    <t>ABUXL8</t>
  </si>
  <si>
    <t>ABUXMF</t>
  </si>
  <si>
    <t>ABUXQA</t>
  </si>
  <si>
    <t>ABUXR7</t>
  </si>
  <si>
    <t>ABUXSR</t>
  </si>
  <si>
    <t>ABUY32</t>
  </si>
  <si>
    <t>ABUY3U</t>
  </si>
  <si>
    <t>ABUY78</t>
  </si>
  <si>
    <t>ABUY8B</t>
  </si>
  <si>
    <t>ABUYBV</t>
  </si>
  <si>
    <t>ABUYH3</t>
  </si>
  <si>
    <t>ABUYHV</t>
  </si>
  <si>
    <t>ABUYLQ</t>
  </si>
  <si>
    <t>ABUYLS</t>
  </si>
  <si>
    <t>ABUYNK</t>
  </si>
  <si>
    <t>ABUYNR</t>
  </si>
  <si>
    <t>ABUYNW</t>
  </si>
  <si>
    <t>ABUYPK</t>
  </si>
  <si>
    <t>ABUYTV</t>
  </si>
  <si>
    <t>ABY4FJ</t>
  </si>
  <si>
    <t>ABY4HH</t>
  </si>
  <si>
    <t>ABY522</t>
  </si>
  <si>
    <t>ABY53S</t>
  </si>
  <si>
    <t>ABY573</t>
  </si>
  <si>
    <t>FBUCPC</t>
  </si>
  <si>
    <t>FBUCPW</t>
  </si>
  <si>
    <t>FBUCX4</t>
  </si>
  <si>
    <t>FBUCY2</t>
  </si>
  <si>
    <t>FBUCY6</t>
  </si>
  <si>
    <t>FBUCYT</t>
  </si>
  <si>
    <t>FBUQ25</t>
  </si>
  <si>
    <t>FBUQ28</t>
  </si>
  <si>
    <t>FBUQ2H</t>
  </si>
  <si>
    <t>FBUQ2W</t>
  </si>
  <si>
    <t>FBUQ2Z</t>
  </si>
  <si>
    <t>FBUQ3J</t>
  </si>
  <si>
    <t>FBUQ3M</t>
  </si>
  <si>
    <t>FBUQ43</t>
  </si>
  <si>
    <t>FBUQ4C</t>
  </si>
  <si>
    <t>FBUQ4Q</t>
  </si>
  <si>
    <t>FBUQ7F</t>
  </si>
  <si>
    <t>FBUQ95</t>
  </si>
  <si>
    <t>FBUQD5</t>
  </si>
  <si>
    <t>FBUQDQ</t>
  </si>
  <si>
    <t>FBUQDR</t>
  </si>
  <si>
    <t>FBUQF6</t>
  </si>
  <si>
    <t>FBUQFQ</t>
  </si>
  <si>
    <t>FBUQH5</t>
  </si>
  <si>
    <t>FBUQJH</t>
  </si>
  <si>
    <t>FBUQJP</t>
  </si>
  <si>
    <t>FBUQL4</t>
  </si>
  <si>
    <t>FBUQL5</t>
  </si>
  <si>
    <t>FBUQL8</t>
  </si>
  <si>
    <t>FBUQLY</t>
  </si>
  <si>
    <t>FBUQMZ</t>
  </si>
  <si>
    <t>FBUQP5</t>
  </si>
  <si>
    <t>FBUQW5</t>
  </si>
  <si>
    <t>FBUQWB</t>
  </si>
  <si>
    <t>FBUQWX</t>
  </si>
  <si>
    <t>FBUQWY</t>
  </si>
  <si>
    <t>FBUQZL</t>
  </si>
  <si>
    <t>FBUQZP</t>
  </si>
  <si>
    <t>FBUQZY</t>
  </si>
  <si>
    <t>FBUTGB</t>
  </si>
  <si>
    <t>FBUTU8</t>
  </si>
  <si>
    <t>FBUTU9</t>
  </si>
  <si>
    <t>FBUTUE</t>
  </si>
  <si>
    <t>FBUTUF</t>
  </si>
  <si>
    <t>FBUTY4</t>
  </si>
  <si>
    <t>FBUTYW</t>
  </si>
  <si>
    <t>QBU6Y2</t>
  </si>
  <si>
    <t>QBU9UB</t>
  </si>
  <si>
    <t>QBU9UY</t>
  </si>
  <si>
    <t>QBUAEB</t>
  </si>
  <si>
    <t>QBUAEE</t>
  </si>
  <si>
    <t>QBUBD3</t>
  </si>
  <si>
    <t>QBUBD7</t>
  </si>
  <si>
    <t>QBUBFA</t>
  </si>
  <si>
    <t>QBUBPL</t>
  </si>
  <si>
    <t>QBUBRU</t>
  </si>
  <si>
    <t>QBUBSN</t>
  </si>
  <si>
    <t>QBUBXC</t>
  </si>
  <si>
    <t>QBUBXZ</t>
  </si>
  <si>
    <t>QBUK86</t>
  </si>
  <si>
    <t>QBUK8F</t>
  </si>
  <si>
    <t>QBUQ6G</t>
  </si>
  <si>
    <t>QBUQ6S</t>
  </si>
  <si>
    <t>QBUQ8M</t>
  </si>
  <si>
    <t>QBUQ8P</t>
  </si>
  <si>
    <t>QBUQGE</t>
  </si>
  <si>
    <t>QBUQGT</t>
  </si>
  <si>
    <t>QBUQGZ</t>
  </si>
  <si>
    <t>QBUQP9</t>
  </si>
  <si>
    <t>QBUQS6</t>
  </si>
  <si>
    <t>QBUQU4</t>
  </si>
  <si>
    <t>QBUQX5</t>
  </si>
  <si>
    <t>QBUQXJ</t>
  </si>
  <si>
    <t>QBUQXS</t>
  </si>
  <si>
    <t>QBUQXW</t>
  </si>
  <si>
    <t>QBUUDS</t>
  </si>
  <si>
    <t>QBYZN9</t>
  </si>
  <si>
    <t>ABUAEX</t>
  </si>
  <si>
    <t>ABUAKR</t>
  </si>
  <si>
    <t>ABUCHX</t>
  </si>
  <si>
    <t>ABUK3W</t>
  </si>
  <si>
    <t>ABUK66</t>
  </si>
  <si>
    <t>ABUK6A</t>
  </si>
  <si>
    <t>ABUK8U</t>
  </si>
  <si>
    <t>ABUK8V</t>
  </si>
  <si>
    <t>ABUKAE</t>
  </si>
  <si>
    <t>ABUKBF</t>
  </si>
  <si>
    <t>ABUKFZ</t>
  </si>
  <si>
    <t>ABUKH6</t>
  </si>
  <si>
    <t>ABUKJB</t>
  </si>
  <si>
    <t>ABUKKX</t>
  </si>
  <si>
    <t>ABUKLJ</t>
  </si>
  <si>
    <t>ABUKLK</t>
  </si>
  <si>
    <t>ABUKPV</t>
  </si>
  <si>
    <t>ABUKQM</t>
  </si>
  <si>
    <t>ABUKRG</t>
  </si>
  <si>
    <t>ABUKRZ</t>
  </si>
  <si>
    <t>ABUKSZ</t>
  </si>
  <si>
    <t>ABUKT5</t>
  </si>
  <si>
    <t>ABUKTY</t>
  </si>
  <si>
    <t>ABUKUJ</t>
  </si>
  <si>
    <t>ABUKVE</t>
  </si>
  <si>
    <t>ABUKXF</t>
  </si>
  <si>
    <t>BBYJ9R</t>
  </si>
  <si>
    <t>EBYPU8</t>
  </si>
  <si>
    <t>EBYPUU</t>
  </si>
  <si>
    <t>EBYUA7</t>
  </si>
  <si>
    <t>EBYUC3</t>
  </si>
  <si>
    <t>EBYUC5</t>
  </si>
  <si>
    <t>EBYUCD</t>
  </si>
  <si>
    <t>EBYUCK</t>
  </si>
  <si>
    <t>EBYUCY</t>
  </si>
  <si>
    <t>EBYUQE</t>
  </si>
  <si>
    <t>EBYUSF</t>
  </si>
  <si>
    <t>EBYY4T</t>
  </si>
  <si>
    <t>EBYY5P</t>
  </si>
  <si>
    <t>QBU3A3</t>
  </si>
  <si>
    <t>QBU3AH</t>
  </si>
  <si>
    <t>QBU3J3</t>
  </si>
  <si>
    <t>QBU3Q3</t>
  </si>
  <si>
    <t>QBU3RJ</t>
  </si>
  <si>
    <t>QBU3S2</t>
  </si>
  <si>
    <t>QBU3S7</t>
  </si>
  <si>
    <t>QBU3S9</t>
  </si>
  <si>
    <t>QBU3SD</t>
  </si>
  <si>
    <t>QBU3SW</t>
  </si>
  <si>
    <t>QBULSH</t>
  </si>
  <si>
    <t>QBULX5</t>
  </si>
  <si>
    <t>QBULXR</t>
  </si>
  <si>
    <t>ABUA2N</t>
  </si>
  <si>
    <t>ABUA7F</t>
  </si>
  <si>
    <t>ABUA8E</t>
  </si>
  <si>
    <t>ABUA8U</t>
  </si>
  <si>
    <t>ABUA8Z</t>
  </si>
  <si>
    <t>ABUA9H</t>
  </si>
  <si>
    <t>ABUA9M</t>
  </si>
  <si>
    <t>ABUAA2</t>
  </si>
  <si>
    <t>ABUAAC</t>
  </si>
  <si>
    <t>ABUAD5</t>
  </si>
  <si>
    <t>ABUAG6</t>
  </si>
  <si>
    <t>ABUAGC</t>
  </si>
  <si>
    <t>ABUAGY</t>
  </si>
  <si>
    <t>ABUAN8</t>
  </si>
  <si>
    <t>ABUAPS</t>
  </si>
  <si>
    <t>ABUAQP</t>
  </si>
  <si>
    <t>ABUAQR</t>
  </si>
  <si>
    <t>ABUASG</t>
  </si>
  <si>
    <t>ABUATC</t>
  </si>
  <si>
    <t>ABUATY</t>
  </si>
  <si>
    <t>ABUAU4</t>
  </si>
  <si>
    <t>ABUAUB</t>
  </si>
  <si>
    <t>ABUC3M</t>
  </si>
  <si>
    <t>ABUC4X</t>
  </si>
  <si>
    <t>ABUCFC</t>
  </si>
  <si>
    <t>ABUKHL</t>
  </si>
  <si>
    <t>ABUTW7</t>
  </si>
  <si>
    <t>EBYU8M</t>
  </si>
  <si>
    <t>EBYU8V</t>
  </si>
  <si>
    <t>EBYUBM</t>
  </si>
  <si>
    <t>EBYUP7</t>
  </si>
  <si>
    <t>EBYURE</t>
  </si>
  <si>
    <t>EBYURM</t>
  </si>
  <si>
    <t>EBYUSY</t>
  </si>
  <si>
    <t>EBYUU7</t>
  </si>
  <si>
    <t>EBYUUE</t>
  </si>
  <si>
    <t>EBYUUR</t>
  </si>
  <si>
    <t>EBYUXL</t>
  </si>
  <si>
    <t>EBYY2K</t>
  </si>
  <si>
    <t>EBYY32</t>
  </si>
  <si>
    <t>EBYY4F</t>
  </si>
  <si>
    <t>EBYY9U</t>
  </si>
  <si>
    <t>EBYYFP</t>
  </si>
  <si>
    <t>EBYYFT</t>
  </si>
  <si>
    <t>EBYYH9</t>
  </si>
  <si>
    <t>EBYYHR</t>
  </si>
  <si>
    <t>EBYYJ3</t>
  </si>
  <si>
    <t>EBYYLN</t>
  </si>
  <si>
    <t>EBYYN9</t>
  </si>
  <si>
    <t>EBYYNU</t>
  </si>
  <si>
    <t>EBYYVB</t>
  </si>
  <si>
    <t>EBYYZ5</t>
  </si>
  <si>
    <t>QBU32R</t>
  </si>
  <si>
    <t>QBU35P</t>
  </si>
  <si>
    <t>QBU37J</t>
  </si>
  <si>
    <t>QBU39N</t>
  </si>
  <si>
    <t>QBU39Z</t>
  </si>
  <si>
    <t>QBU3BC</t>
  </si>
  <si>
    <t>QBU3J5</t>
  </si>
  <si>
    <t>QBU3JB</t>
  </si>
  <si>
    <t>QBU3KT</t>
  </si>
  <si>
    <t>QBU3PR</t>
  </si>
  <si>
    <t>QBU3RP</t>
  </si>
  <si>
    <t>QBULE5</t>
  </si>
  <si>
    <t>QBULVC</t>
  </si>
  <si>
    <t>ABU95Q</t>
  </si>
  <si>
    <t>ABU95X</t>
  </si>
  <si>
    <t>ABU96Q</t>
  </si>
  <si>
    <t>ABU97P</t>
  </si>
  <si>
    <t>ABU97V</t>
  </si>
  <si>
    <t>ABU995</t>
  </si>
  <si>
    <t>ABU9BE</t>
  </si>
  <si>
    <t>ABU9DM</t>
  </si>
  <si>
    <t>ABU9FV</t>
  </si>
  <si>
    <t>ABU9G9</t>
  </si>
  <si>
    <t>ABU9GC</t>
  </si>
  <si>
    <t>ABU9JL</t>
  </si>
  <si>
    <t>ABU9LH</t>
  </si>
  <si>
    <t>ABU9M9</t>
  </si>
  <si>
    <t>ABU9P4</t>
  </si>
  <si>
    <t>ABU9PY</t>
  </si>
  <si>
    <t>ABU9R3</t>
  </si>
  <si>
    <t>ABU9RF</t>
  </si>
  <si>
    <t>ABU9RG</t>
  </si>
  <si>
    <t>ABU9RK</t>
  </si>
  <si>
    <t>ABU9RL</t>
  </si>
  <si>
    <t>ABU9TT</t>
  </si>
  <si>
    <t>ABU9UR</t>
  </si>
  <si>
    <t>ABU9V5</t>
  </si>
  <si>
    <t>ABU9VM</t>
  </si>
  <si>
    <t>ABU9WM</t>
  </si>
  <si>
    <t>ABU9X6</t>
  </si>
  <si>
    <t>ABU9XM</t>
  </si>
  <si>
    <t>ABU9Y4</t>
  </si>
  <si>
    <t>ABU9YB</t>
  </si>
  <si>
    <t>ABU9Z9</t>
  </si>
  <si>
    <t>ABU9ZK</t>
  </si>
  <si>
    <t>ABUJ67</t>
  </si>
  <si>
    <t>ABUJ92</t>
  </si>
  <si>
    <t>ABUJ9B</t>
  </si>
  <si>
    <t>ABUJ9D</t>
  </si>
  <si>
    <t>ABUJ9J</t>
  </si>
  <si>
    <t>ABUJBF</t>
  </si>
  <si>
    <t>ABUJDF</t>
  </si>
  <si>
    <t>ABUJDJ</t>
  </si>
  <si>
    <t>ABUJEH</t>
  </si>
  <si>
    <t>ABUJEU</t>
  </si>
  <si>
    <t>ABUJJC</t>
  </si>
  <si>
    <t>ABUJKG</t>
  </si>
  <si>
    <t>ABUJN9</t>
  </si>
  <si>
    <t>ABUJPJ</t>
  </si>
  <si>
    <t>ABUJQL</t>
  </si>
  <si>
    <t>ABUJRE</t>
  </si>
  <si>
    <t>ABUJRL</t>
  </si>
  <si>
    <t>ABUJSZ</t>
  </si>
  <si>
    <t>ABUJVD</t>
  </si>
  <si>
    <t>ABUJVE</t>
  </si>
  <si>
    <t>ABUJVJ</t>
  </si>
  <si>
    <t>ABUJVX</t>
  </si>
  <si>
    <t>ABUJXZ</t>
  </si>
  <si>
    <t>ABUJY4</t>
  </si>
  <si>
    <t>ABUJYK</t>
  </si>
  <si>
    <t>ABUJYV</t>
  </si>
  <si>
    <t>ABUM38</t>
  </si>
  <si>
    <t>ABUM4E</t>
  </si>
  <si>
    <t>ABUM53</t>
  </si>
  <si>
    <t>ABUM9N</t>
  </si>
  <si>
    <t>ABUMDH</t>
  </si>
  <si>
    <t>ABUMEK</t>
  </si>
  <si>
    <t>ABUMES</t>
  </si>
  <si>
    <t>ABUMFS</t>
  </si>
  <si>
    <t>ABUMFW</t>
  </si>
  <si>
    <t>ABUMNY</t>
  </si>
  <si>
    <t>ABUMU7</t>
  </si>
  <si>
    <t>ABUMV7</t>
  </si>
  <si>
    <t>BBYD66</t>
  </si>
  <si>
    <t>BBYD6C</t>
  </si>
  <si>
    <t>BBYD6F</t>
  </si>
  <si>
    <t>BBYDE6</t>
  </si>
  <si>
    <t>BBYDJ6</t>
  </si>
  <si>
    <t>BBYDJ9</t>
  </si>
  <si>
    <t>BBYDJE</t>
  </si>
  <si>
    <t>BBYDJV</t>
  </si>
  <si>
    <t>BBYDJY</t>
  </si>
  <si>
    <t>BBYDMX</t>
  </si>
  <si>
    <t>BBYDND</t>
  </si>
  <si>
    <t>BBYDRX</t>
  </si>
  <si>
    <t>BBYJ2J</t>
  </si>
  <si>
    <t>BBYJ2V</t>
  </si>
  <si>
    <t>BBYJ5C</t>
  </si>
  <si>
    <t>BBYJ7W</t>
  </si>
  <si>
    <t>BBYJEF</t>
  </si>
  <si>
    <t>BBYJLP</t>
  </si>
  <si>
    <t>BBYJLR</t>
  </si>
  <si>
    <t>BBYJN2</t>
  </si>
  <si>
    <t>BBYJNV</t>
  </si>
  <si>
    <t>BBYJVF</t>
  </si>
  <si>
    <t>BBYJVR</t>
  </si>
  <si>
    <t>BBYJVU</t>
  </si>
  <si>
    <t>BBYJZK</t>
  </si>
  <si>
    <t>EBYG2G</t>
  </si>
  <si>
    <t>EBYGG2</t>
  </si>
  <si>
    <t>EBYGG5</t>
  </si>
  <si>
    <t>EBYGGB</t>
  </si>
  <si>
    <t>EBYGGL</t>
  </si>
  <si>
    <t>EBYGN3</t>
  </si>
  <si>
    <t>EBYGQG</t>
  </si>
  <si>
    <t>EBYGU7</t>
  </si>
  <si>
    <t>EBYP6C</t>
  </si>
  <si>
    <t>EBYP6Q</t>
  </si>
  <si>
    <t>EBYP6Z</t>
  </si>
  <si>
    <t>EBYP7W</t>
  </si>
  <si>
    <t>EBYP82</t>
  </si>
  <si>
    <t>EBYPAJ</t>
  </si>
  <si>
    <t>EBYPBG</t>
  </si>
  <si>
    <t>EBYPBV</t>
  </si>
  <si>
    <t>EBYPCK</t>
  </si>
  <si>
    <t>EBYPCV</t>
  </si>
  <si>
    <t>EBYPW6</t>
  </si>
  <si>
    <t>EBYPWX</t>
  </si>
  <si>
    <t>EBYPZ2</t>
  </si>
  <si>
    <t>EBYPZ8</t>
  </si>
  <si>
    <t>EBYU4Y</t>
  </si>
  <si>
    <t>EBYUF4</t>
  </si>
  <si>
    <t>EBYUWM</t>
  </si>
  <si>
    <t>EBYX8G</t>
  </si>
  <si>
    <t>EBYX8X</t>
  </si>
  <si>
    <t>EBYX9K</t>
  </si>
  <si>
    <t>EBYX9L</t>
  </si>
  <si>
    <t>EBYX9R</t>
  </si>
  <si>
    <t>EBYXAM</t>
  </si>
  <si>
    <t>EBYXDB</t>
  </si>
  <si>
    <t>EBYXEN</t>
  </si>
  <si>
    <t>EBYXG3</t>
  </si>
  <si>
    <t>EBYXGW</t>
  </si>
  <si>
    <t>EBYXJ5</t>
  </si>
  <si>
    <t>EBYXJ7</t>
  </si>
  <si>
    <t>EBYXJG</t>
  </si>
  <si>
    <t>EBYXJK</t>
  </si>
  <si>
    <t>EBYXJR</t>
  </si>
  <si>
    <t>EBYXKR</t>
  </si>
  <si>
    <t>EBYXMA</t>
  </si>
  <si>
    <t>EBYXMX</t>
  </si>
  <si>
    <t>EBYXMZ</t>
  </si>
  <si>
    <t>EBYXQE</t>
  </si>
  <si>
    <t>EBYXQF</t>
  </si>
  <si>
    <t>EBYXS5</t>
  </si>
  <si>
    <t>EBYXSW</t>
  </si>
  <si>
    <t>EBYXTA</t>
  </si>
  <si>
    <t>EBYXTU</t>
  </si>
  <si>
    <t>EBYXXC</t>
  </si>
  <si>
    <t>EBYXXR</t>
  </si>
  <si>
    <t>EBYY7X</t>
  </si>
  <si>
    <t>QBU3GG</t>
  </si>
  <si>
    <t>QBU3GP</t>
  </si>
  <si>
    <t>QBUFPH</t>
  </si>
  <si>
    <t>QBUFPK</t>
  </si>
  <si>
    <t>QBUFPT</t>
  </si>
  <si>
    <t>QBUFU8</t>
  </si>
  <si>
    <t>QBUFYM</t>
  </si>
  <si>
    <t>QBUFYQ</t>
  </si>
  <si>
    <t>QBUFYR</t>
  </si>
  <si>
    <t>QBUH5F</t>
  </si>
  <si>
    <t>QBUHG6</t>
  </si>
  <si>
    <t>QBUHH6</t>
  </si>
  <si>
    <t>QBUHHK</t>
  </si>
  <si>
    <t>QBUHHX</t>
  </si>
  <si>
    <t>QBUHL9</t>
  </si>
  <si>
    <t>QBUHLF</t>
  </si>
  <si>
    <t>QBUHNW</t>
  </si>
  <si>
    <t>QBUHYG</t>
  </si>
  <si>
    <t>QBUL7K</t>
  </si>
  <si>
    <t>QBULFE</t>
  </si>
  <si>
    <t>QBULFW</t>
  </si>
  <si>
    <t>QBULLY</t>
  </si>
  <si>
    <t>QBULWG</t>
  </si>
  <si>
    <t>ABU8EJ</t>
  </si>
  <si>
    <t>ABU8EX</t>
  </si>
  <si>
    <t>ABU8JD</t>
  </si>
  <si>
    <t>ABU8JF</t>
  </si>
  <si>
    <t>ABU8JV</t>
  </si>
  <si>
    <t>ABU8N8</t>
  </si>
  <si>
    <t>ABU8NC</t>
  </si>
  <si>
    <t>ABU926</t>
  </si>
  <si>
    <t>ABU966</t>
  </si>
  <si>
    <t>ABU96C</t>
  </si>
  <si>
    <t>ABU96D</t>
  </si>
  <si>
    <t>ABU96L</t>
  </si>
  <si>
    <t>ABU9A8</t>
  </si>
  <si>
    <t>ABU9AQ</t>
  </si>
  <si>
    <t>ABU9B2</t>
  </si>
  <si>
    <t>ABU9BD</t>
  </si>
  <si>
    <t>ABU9BP</t>
  </si>
  <si>
    <t>ABU9CM</t>
  </si>
  <si>
    <t>ABU9DQ</t>
  </si>
  <si>
    <t>ABU9EK</t>
  </si>
  <si>
    <t>ABU9FG</t>
  </si>
  <si>
    <t>ABU9MF</t>
  </si>
  <si>
    <t>ABU9MG</t>
  </si>
  <si>
    <t>ABU9NH</t>
  </si>
  <si>
    <t>ABU9NS</t>
  </si>
  <si>
    <t>ABU9QR</t>
  </si>
  <si>
    <t>ABU9QX</t>
  </si>
  <si>
    <t>ABU9SA</t>
  </si>
  <si>
    <t>ABU9SH</t>
  </si>
  <si>
    <t>ABU9T5</t>
  </si>
  <si>
    <t>ABU9T7</t>
  </si>
  <si>
    <t>ABU9TZ</t>
  </si>
  <si>
    <t>ABUJ3Y</t>
  </si>
  <si>
    <t>ABUJ5M</t>
  </si>
  <si>
    <t>ABUJ6J</t>
  </si>
  <si>
    <t>ABUJ6L</t>
  </si>
  <si>
    <t>ABUJ77</t>
  </si>
  <si>
    <t>ABUJ7L</t>
  </si>
  <si>
    <t>ABUJ8F</t>
  </si>
  <si>
    <t>ABUJA4</t>
  </si>
  <si>
    <t>ABUJB3</t>
  </si>
  <si>
    <t>ABUJFJ</t>
  </si>
  <si>
    <t>ABUJFP</t>
  </si>
  <si>
    <t>ABUJFS</t>
  </si>
  <si>
    <t>ABUJFW</t>
  </si>
  <si>
    <t>ABUJHJ</t>
  </si>
  <si>
    <t>ABUJHP</t>
  </si>
  <si>
    <t>ABUJHT</t>
  </si>
  <si>
    <t>ABUJJK</t>
  </si>
  <si>
    <t>ABUJL4</t>
  </si>
  <si>
    <t>ABUJL5</t>
  </si>
  <si>
    <t>ABUJLR</t>
  </si>
  <si>
    <t>ABUJM9</t>
  </si>
  <si>
    <t>ABUJQV</t>
  </si>
  <si>
    <t>ABUJR3</t>
  </si>
  <si>
    <t>ABUJW5</t>
  </si>
  <si>
    <t>ABUJWM</t>
  </si>
  <si>
    <t>ABUJWY</t>
  </si>
  <si>
    <t>ABUJX6</t>
  </si>
  <si>
    <t>ABUJXA</t>
  </si>
  <si>
    <t>ABUJXW</t>
  </si>
  <si>
    <t>ABUJZK</t>
  </si>
  <si>
    <t>ABUJZT</t>
  </si>
  <si>
    <t>ABUK4G</t>
  </si>
  <si>
    <t>ABUK55</t>
  </si>
  <si>
    <t>ABUK7A</t>
  </si>
  <si>
    <t>ABUK7D</t>
  </si>
  <si>
    <t>ABUKFF</t>
  </si>
  <si>
    <t>ABUKFJ</t>
  </si>
  <si>
    <t>ABUKFU</t>
  </si>
  <si>
    <t>ABUKFW</t>
  </si>
  <si>
    <t>ABUKHA</t>
  </si>
  <si>
    <t>ABUKV9</t>
  </si>
  <si>
    <t>ABUKWC</t>
  </si>
  <si>
    <t>ABUKZ2</t>
  </si>
  <si>
    <t>ABUKZA</t>
  </si>
  <si>
    <t>ABUKZD</t>
  </si>
  <si>
    <t>ABUKZK</t>
  </si>
  <si>
    <t>ABUKZN</t>
  </si>
  <si>
    <t>ABUKZV</t>
  </si>
  <si>
    <t>ABUM2L</t>
  </si>
  <si>
    <t>ABUM2V</t>
  </si>
  <si>
    <t>ABUM2Y</t>
  </si>
  <si>
    <t>ABUM37</t>
  </si>
  <si>
    <t>ABUM9Q</t>
  </si>
  <si>
    <t>ABUMAX</t>
  </si>
  <si>
    <t>ABUMCP</t>
  </si>
  <si>
    <t>ABUMK5</t>
  </si>
  <si>
    <t>ABUMLE</t>
  </si>
  <si>
    <t>ABUMLQ</t>
  </si>
  <si>
    <t>ABUMN2</t>
  </si>
  <si>
    <t>ABUMN4</t>
  </si>
  <si>
    <t>ABUMNB</t>
  </si>
  <si>
    <t>ABUMNF</t>
  </si>
  <si>
    <t>ABUMQN</t>
  </si>
  <si>
    <t>ABUMT4</t>
  </si>
  <si>
    <t>ABUMTF</t>
  </si>
  <si>
    <t>ABUMVA</t>
  </si>
  <si>
    <t>ABUMVD</t>
  </si>
  <si>
    <t>ABUMVK</t>
  </si>
  <si>
    <t>ABUMVN</t>
  </si>
  <si>
    <t>ABUMVR</t>
  </si>
  <si>
    <t>ABUMYM</t>
  </si>
  <si>
    <t>BBYD48</t>
  </si>
  <si>
    <t>BBYD4H</t>
  </si>
  <si>
    <t>BBYD6S</t>
  </si>
  <si>
    <t>BBYD86</t>
  </si>
  <si>
    <t>BBYD8E</t>
  </si>
  <si>
    <t>BBYD8X</t>
  </si>
  <si>
    <t>BBYDF2</t>
  </si>
  <si>
    <t>BBYDF4</t>
  </si>
  <si>
    <t>BBYDF6</t>
  </si>
  <si>
    <t>BBYDFH</t>
  </si>
  <si>
    <t>BBYDFK</t>
  </si>
  <si>
    <t>BBYDFR</t>
  </si>
  <si>
    <t>BBYDFS</t>
  </si>
  <si>
    <t>BBYDFU</t>
  </si>
  <si>
    <t>BBYDHV</t>
  </si>
  <si>
    <t>BBYDJZ</t>
  </si>
  <si>
    <t>BBYDNC</t>
  </si>
  <si>
    <t>BBYDS3</t>
  </si>
  <si>
    <t>BBYDSD</t>
  </si>
  <si>
    <t>BBYDSR</t>
  </si>
  <si>
    <t>BBYDUH</t>
  </si>
  <si>
    <t>BBYDWF</t>
  </si>
  <si>
    <t>BBYDZ8</t>
  </si>
  <si>
    <t>BBYDZS</t>
  </si>
  <si>
    <t>BBYDZW</t>
  </si>
  <si>
    <t>BBYDZY</t>
  </si>
  <si>
    <t>BBYJ3G</t>
  </si>
  <si>
    <t>BBYJ4U</t>
  </si>
  <si>
    <t>BBYJ92</t>
  </si>
  <si>
    <t>BBYJ9H</t>
  </si>
  <si>
    <t>BBYJ9V</t>
  </si>
  <si>
    <t>BBYJAP</t>
  </si>
  <si>
    <t>BBYJTD</t>
  </si>
  <si>
    <t>BBYJZ9</t>
  </si>
  <si>
    <t>BBYKH4</t>
  </si>
  <si>
    <t>EBYG42</t>
  </si>
  <si>
    <t>EBYG43</t>
  </si>
  <si>
    <t>EBYG49</t>
  </si>
  <si>
    <t>EBYG4D</t>
  </si>
  <si>
    <t>EBYG4E</t>
  </si>
  <si>
    <t>EBYG4F</t>
  </si>
  <si>
    <t>EBYG4N</t>
  </si>
  <si>
    <t>EBYG4P</t>
  </si>
  <si>
    <t>EBYG4Q</t>
  </si>
  <si>
    <t>EBYG4U</t>
  </si>
  <si>
    <t>EBYG58</t>
  </si>
  <si>
    <t>EBYG5P</t>
  </si>
  <si>
    <t>EBYG5R</t>
  </si>
  <si>
    <t>EBYG5Y</t>
  </si>
  <si>
    <t>EBYG5Z</t>
  </si>
  <si>
    <t>EBYG62</t>
  </si>
  <si>
    <t>EBYG6F</t>
  </si>
  <si>
    <t>EBYG6N</t>
  </si>
  <si>
    <t>EBYG6P</t>
  </si>
  <si>
    <t>EBYG73</t>
  </si>
  <si>
    <t>EBYG7Y</t>
  </si>
  <si>
    <t>EBYG8V</t>
  </si>
  <si>
    <t>EBYGAK</t>
  </si>
  <si>
    <t>EBYGAU</t>
  </si>
  <si>
    <t>EBYGB5</t>
  </si>
  <si>
    <t>EBYGBH</t>
  </si>
  <si>
    <t>EBYGBL</t>
  </si>
  <si>
    <t>EBYGC5</t>
  </si>
  <si>
    <t>EBYGF4</t>
  </si>
  <si>
    <t>EBYGMR</t>
  </si>
  <si>
    <t>EBYGNN</t>
  </si>
  <si>
    <t>EBYGQ9</t>
  </si>
  <si>
    <t>EBYGQP</t>
  </si>
  <si>
    <t>EBYGQX</t>
  </si>
  <si>
    <t>EBYGRF</t>
  </si>
  <si>
    <t>EBYGRN</t>
  </si>
  <si>
    <t>EBYGTR</t>
  </si>
  <si>
    <t>EBYGTS</t>
  </si>
  <si>
    <t>EBYGW4</t>
  </si>
  <si>
    <t>EBYGW9</t>
  </si>
  <si>
    <t>EBYGWB</t>
  </si>
  <si>
    <t>EBYGWC</t>
  </si>
  <si>
    <t>EBYGWW</t>
  </si>
  <si>
    <t>EBYGWY</t>
  </si>
  <si>
    <t>EBYGZW</t>
  </si>
  <si>
    <t>EBYPFU</t>
  </si>
  <si>
    <t>EBYPG2</t>
  </si>
  <si>
    <t>EBYPGK</t>
  </si>
  <si>
    <t>EBYPGU</t>
  </si>
  <si>
    <t>EBYPGX</t>
  </si>
  <si>
    <t>EBYPGZ</t>
  </si>
  <si>
    <t>EBYPHR</t>
  </si>
  <si>
    <t>EBYPKT</t>
  </si>
  <si>
    <t>EBYPKY</t>
  </si>
  <si>
    <t>EBYPMX</t>
  </si>
  <si>
    <t>EBYPNZ</t>
  </si>
  <si>
    <t>EBYPP4</t>
  </si>
  <si>
    <t>EBYPP6</t>
  </si>
  <si>
    <t>EBYPPA</t>
  </si>
  <si>
    <t>EBYPPC</t>
  </si>
  <si>
    <t>EBYPPF</t>
  </si>
  <si>
    <t>EBYPPM</t>
  </si>
  <si>
    <t>EBYPPW</t>
  </si>
  <si>
    <t>EBYPSA</t>
  </si>
  <si>
    <t>EBYPTJ</t>
  </si>
  <si>
    <t>EBYPUN</t>
  </si>
  <si>
    <t>EBYPUQ</t>
  </si>
  <si>
    <t>EBYPUZ</t>
  </si>
  <si>
    <t>EBYPVB</t>
  </si>
  <si>
    <t>EBYU26</t>
  </si>
  <si>
    <t>EBYU2C</t>
  </si>
  <si>
    <t>EBYU2G</t>
  </si>
  <si>
    <t>EBYU2L</t>
  </si>
  <si>
    <t>EBYU2M</t>
  </si>
  <si>
    <t>EBYU2U</t>
  </si>
  <si>
    <t>EBYU2Z</t>
  </si>
  <si>
    <t>EBYU34</t>
  </si>
  <si>
    <t>EBYU3B</t>
  </si>
  <si>
    <t>EBYU3E</t>
  </si>
  <si>
    <t>EBYU3F</t>
  </si>
  <si>
    <t>EBYU3P</t>
  </si>
  <si>
    <t>EBYU3Q</t>
  </si>
  <si>
    <t>EBYU3T</t>
  </si>
  <si>
    <t>EBYU7R</t>
  </si>
  <si>
    <t>EBYU9D</t>
  </si>
  <si>
    <t>EBYU9L</t>
  </si>
  <si>
    <t>EBYUD7</t>
  </si>
  <si>
    <t>EBYUDV</t>
  </si>
  <si>
    <t>EBYUEK</t>
  </si>
  <si>
    <t>EBYUF3</t>
  </si>
  <si>
    <t>EBYUFD</t>
  </si>
  <si>
    <t>EBYUHU</t>
  </si>
  <si>
    <t>EBYUJC</t>
  </si>
  <si>
    <t>EBYUJD</t>
  </si>
  <si>
    <t>EBYUJH</t>
  </si>
  <si>
    <t>EBYUJJ</t>
  </si>
  <si>
    <t>EBYUJV</t>
  </si>
  <si>
    <t>EBYUK7</t>
  </si>
  <si>
    <t>EBYUK8</t>
  </si>
  <si>
    <t>EBYUKB</t>
  </si>
  <si>
    <t>EBYUKL</t>
  </si>
  <si>
    <t>EBYUKR</t>
  </si>
  <si>
    <t>EBYUKZ</t>
  </si>
  <si>
    <t>EBYULG</t>
  </si>
  <si>
    <t>EBYULX</t>
  </si>
  <si>
    <t>EBYUM2</t>
  </si>
  <si>
    <t>EBYUM3</t>
  </si>
  <si>
    <t>EBYUM7</t>
  </si>
  <si>
    <t>EBYUMR</t>
  </si>
  <si>
    <t>EBYUMS</t>
  </si>
  <si>
    <t>EBYUN3</t>
  </si>
  <si>
    <t>EBYUNB</t>
  </si>
  <si>
    <t>EBYUNC</t>
  </si>
  <si>
    <t>EBYUNF</t>
  </si>
  <si>
    <t>EBYUNH</t>
  </si>
  <si>
    <t>EBYUNQ</t>
  </si>
  <si>
    <t>EBYUNT</t>
  </si>
  <si>
    <t>EBYUVQ</t>
  </si>
  <si>
    <t>EBYUW7</t>
  </si>
  <si>
    <t>EBYUWZ</t>
  </si>
  <si>
    <t>EBYUZ6</t>
  </si>
  <si>
    <t>EBYUZB</t>
  </si>
  <si>
    <t>EBYUZD</t>
  </si>
  <si>
    <t>EBYUZR</t>
  </si>
  <si>
    <t>EBYUZS</t>
  </si>
  <si>
    <t>EBYX2C</t>
  </si>
  <si>
    <t>EBYX2D</t>
  </si>
  <si>
    <t>EBYX2S</t>
  </si>
  <si>
    <t>EBYXBJ</t>
  </si>
  <si>
    <t>EBYXES</t>
  </si>
  <si>
    <t>EBYXGP</t>
  </si>
  <si>
    <t>EBYXJ3</t>
  </si>
  <si>
    <t>EBYXJX</t>
  </si>
  <si>
    <t>EBYXKU</t>
  </si>
  <si>
    <t>EBYXM9</t>
  </si>
  <si>
    <t>EBYXMM</t>
  </si>
  <si>
    <t>EBYXN6</t>
  </si>
  <si>
    <t>EBYXNS</t>
  </si>
  <si>
    <t>EBYXNZ</t>
  </si>
  <si>
    <t>EBYXQ4</t>
  </si>
  <si>
    <t>EBYXU4</t>
  </si>
  <si>
    <t>EBYXVK</t>
  </si>
  <si>
    <t>EBYXVM</t>
  </si>
  <si>
    <t>EBYXVP</t>
  </si>
  <si>
    <t>EBYYQU</t>
  </si>
  <si>
    <t>EBYYTE</t>
  </si>
  <si>
    <t>EBYYZT</t>
  </si>
  <si>
    <t>QBU338</t>
  </si>
  <si>
    <t>QBU3G9</t>
  </si>
  <si>
    <t>QBU3HG</t>
  </si>
  <si>
    <t>QBU3HJ</t>
  </si>
  <si>
    <t>QBU3HN</t>
  </si>
  <si>
    <t>QBU3L2</t>
  </si>
  <si>
    <t>QBU3LQ</t>
  </si>
  <si>
    <t>QBU3LU</t>
  </si>
  <si>
    <t>QBU3PT</t>
  </si>
  <si>
    <t>QBU3QW</t>
  </si>
  <si>
    <t>QBU3U7</t>
  </si>
  <si>
    <t>QBU3YB</t>
  </si>
  <si>
    <t>QBUDQ2</t>
  </si>
  <si>
    <t>QBUDQ6</t>
  </si>
  <si>
    <t>QBUDQB</t>
  </si>
  <si>
    <t>QBUDT2</t>
  </si>
  <si>
    <t>QBUDT5</t>
  </si>
  <si>
    <t>QBUH22</t>
  </si>
  <si>
    <t>QBUH29</t>
  </si>
  <si>
    <t>QBUH2C</t>
  </si>
  <si>
    <t>QBUH2M</t>
  </si>
  <si>
    <t>QBUH2R</t>
  </si>
  <si>
    <t>QBUH2U</t>
  </si>
  <si>
    <t>QBUH79</t>
  </si>
  <si>
    <t>QBUH7D</t>
  </si>
  <si>
    <t>QBUH7U</t>
  </si>
  <si>
    <t>QBUH7V</t>
  </si>
  <si>
    <t>QBUH7Y</t>
  </si>
  <si>
    <t>QBUH93</t>
  </si>
  <si>
    <t>QBUH95</t>
  </si>
  <si>
    <t>QBUH97</t>
  </si>
  <si>
    <t>QBUH98</t>
  </si>
  <si>
    <t>QBUH9J</t>
  </si>
  <si>
    <t>QBUH9Q</t>
  </si>
  <si>
    <t>QBUH9Z</t>
  </si>
  <si>
    <t>QBUHBA</t>
  </si>
  <si>
    <t>QBUHBW</t>
  </si>
  <si>
    <t>QBUHBZ</t>
  </si>
  <si>
    <t>QBUHD7</t>
  </si>
  <si>
    <t>QBUHD8</t>
  </si>
  <si>
    <t>QBUHDC</t>
  </si>
  <si>
    <t>QBUHDN</t>
  </si>
  <si>
    <t>QBUHDV</t>
  </si>
  <si>
    <t>QBUHDY</t>
  </si>
  <si>
    <t>QBUHE5</t>
  </si>
  <si>
    <t>QBUHED</t>
  </si>
  <si>
    <t>QBUHEQ</t>
  </si>
  <si>
    <t>QBUHEW</t>
  </si>
  <si>
    <t>QBUHFG</t>
  </si>
  <si>
    <t>QBUHFP</t>
  </si>
  <si>
    <t>QBUHG3</t>
  </si>
  <si>
    <t>QBUHGG</t>
  </si>
  <si>
    <t>QBUHGS</t>
  </si>
  <si>
    <t>QBUHGX</t>
  </si>
  <si>
    <t>QBUHHD</t>
  </si>
  <si>
    <t>QBUHHE</t>
  </si>
  <si>
    <t>QBUHHJ</t>
  </si>
  <si>
    <t>QBUHHM</t>
  </si>
  <si>
    <t>QBUHHN</t>
  </si>
  <si>
    <t>QBUHHZ</t>
  </si>
  <si>
    <t>QBUHJ3</t>
  </si>
  <si>
    <t>QBUHJ6</t>
  </si>
  <si>
    <t>QBUHJN</t>
  </si>
  <si>
    <t>QBUHJQ</t>
  </si>
  <si>
    <t>QBUHJR</t>
  </si>
  <si>
    <t>QBUHJT</t>
  </si>
  <si>
    <t>QBUHJY</t>
  </si>
  <si>
    <t>QBUHJZ</t>
  </si>
  <si>
    <t>QBUHM5</t>
  </si>
  <si>
    <t>QBUHMW</t>
  </si>
  <si>
    <t>QBUHMZ</t>
  </si>
  <si>
    <t>QBUHN2</t>
  </si>
  <si>
    <t>QBUHN6</t>
  </si>
  <si>
    <t>QBUHQ3</t>
  </si>
  <si>
    <t>QBUHQR</t>
  </si>
  <si>
    <t>QBUHR5</t>
  </si>
  <si>
    <t>QBUHRN</t>
  </si>
  <si>
    <t>QBUHRS</t>
  </si>
  <si>
    <t>QBUHRZ</t>
  </si>
  <si>
    <t>QBUHSS</t>
  </si>
  <si>
    <t>QBUHT6</t>
  </si>
  <si>
    <t>QBUHT8</t>
  </si>
  <si>
    <t>QBUHTL</t>
  </si>
  <si>
    <t>QBUHTS</t>
  </si>
  <si>
    <t>QBUHTU</t>
  </si>
  <si>
    <t>QBUHVA</t>
  </si>
  <si>
    <t>QBUHVJ</t>
  </si>
  <si>
    <t>QBUHVS</t>
  </si>
  <si>
    <t>QBUHVT</t>
  </si>
  <si>
    <t>QBUHVZ</t>
  </si>
  <si>
    <t>QBUHX3</t>
  </si>
  <si>
    <t>QBUHXL</t>
  </si>
  <si>
    <t>QBUHXR</t>
  </si>
  <si>
    <t>QBUHXS</t>
  </si>
  <si>
    <t>QBUHXX</t>
  </si>
  <si>
    <t>QBUHZ2</t>
  </si>
  <si>
    <t>QBUHZQ</t>
  </si>
  <si>
    <t>QBUL25</t>
  </si>
  <si>
    <t>QBUL26</t>
  </si>
  <si>
    <t>QBUL2B</t>
  </si>
  <si>
    <t>QBUL2C</t>
  </si>
  <si>
    <t>QBUL2H</t>
  </si>
  <si>
    <t>QBUL2M</t>
  </si>
  <si>
    <t>QBUL2P</t>
  </si>
  <si>
    <t>QBUL2U</t>
  </si>
  <si>
    <t>QBUL2W</t>
  </si>
  <si>
    <t>QBUL3J</t>
  </si>
  <si>
    <t>QBUL3K</t>
  </si>
  <si>
    <t>QBUL3U</t>
  </si>
  <si>
    <t>QBUL68</t>
  </si>
  <si>
    <t>QBUL6F</t>
  </si>
  <si>
    <t>QBUL6M</t>
  </si>
  <si>
    <t>QBUL6P</t>
  </si>
  <si>
    <t>QBUL6Q</t>
  </si>
  <si>
    <t>QBUL6R</t>
  </si>
  <si>
    <t>QBUL6U</t>
  </si>
  <si>
    <t>QBUL83</t>
  </si>
  <si>
    <t>QBUL84</t>
  </si>
  <si>
    <t>QBUL89</t>
  </si>
  <si>
    <t>QBUL8E</t>
  </si>
  <si>
    <t>QBUL8F</t>
  </si>
  <si>
    <t>QBUL8R</t>
  </si>
  <si>
    <t>QBUL8U</t>
  </si>
  <si>
    <t>QBULAG</t>
  </si>
  <si>
    <t>QBULAQ</t>
  </si>
  <si>
    <t>QBULAU</t>
  </si>
  <si>
    <t>QBULB3</t>
  </si>
  <si>
    <t>QBULBE</t>
  </si>
  <si>
    <t>QBULBT</t>
  </si>
  <si>
    <t>QBULBU</t>
  </si>
  <si>
    <t>QBULCU</t>
  </si>
  <si>
    <t>QBULG8</t>
  </si>
  <si>
    <t>QBULKP</t>
  </si>
  <si>
    <t>QBULKU</t>
  </si>
  <si>
    <t>QBULN2</t>
  </si>
  <si>
    <t>QBULN6</t>
  </si>
  <si>
    <t>QBULNZ</t>
  </si>
  <si>
    <t>QBULPP</t>
  </si>
  <si>
    <t>QBULQ8</t>
  </si>
  <si>
    <t>QBULS3</t>
  </si>
  <si>
    <t>QBULUU</t>
  </si>
  <si>
    <t>QBULVK</t>
  </si>
  <si>
    <t>QBULVL</t>
  </si>
  <si>
    <t>ABU3DH</t>
  </si>
  <si>
    <t>ABU3FK</t>
  </si>
  <si>
    <t>ABU3FZ</t>
  </si>
  <si>
    <t>ABU3KY</t>
  </si>
  <si>
    <t>ABU3NV</t>
  </si>
  <si>
    <t>ABU3W9</t>
  </si>
  <si>
    <t>ABU3WV</t>
  </si>
  <si>
    <t>ABUENW</t>
  </si>
  <si>
    <t>ABUJ7K</t>
  </si>
  <si>
    <t>ABUL88</t>
  </si>
  <si>
    <t>ABUL8V</t>
  </si>
  <si>
    <t>ABULA4</t>
  </si>
  <si>
    <t>ABULBQ</t>
  </si>
  <si>
    <t>ABULGQ</t>
  </si>
  <si>
    <t>ABULQ7</t>
  </si>
  <si>
    <t>ABULSW</t>
  </si>
  <si>
    <t>ABULT9</t>
  </si>
  <si>
    <t>ABULTT</t>
  </si>
  <si>
    <t>ABULYZ</t>
  </si>
  <si>
    <t>EBYRWB</t>
  </si>
  <si>
    <t>EBYS84</t>
  </si>
  <si>
    <t>EBYSDK</t>
  </si>
  <si>
    <t>EBYSDR</t>
  </si>
  <si>
    <t>EBYSDZ</t>
  </si>
  <si>
    <t>EBYSE9</t>
  </si>
  <si>
    <t>EBYSEX</t>
  </si>
  <si>
    <t>EBYSG6</t>
  </si>
  <si>
    <t>EBYSGK</t>
  </si>
  <si>
    <t>EBYSPA</t>
  </si>
  <si>
    <t>EBYSQG</t>
  </si>
  <si>
    <t>EBYSR4</t>
  </si>
  <si>
    <t>EBYSR6</t>
  </si>
  <si>
    <t>EBYSSD</t>
  </si>
  <si>
    <t>EBYSSH</t>
  </si>
  <si>
    <t>EBYUDM</t>
  </si>
  <si>
    <t>QBPY47</t>
  </si>
  <si>
    <t>QBPYA3</t>
  </si>
  <si>
    <t>QBPYSL</t>
  </si>
  <si>
    <t>QBPYSQ</t>
  </si>
  <si>
    <t>QBPYST</t>
  </si>
  <si>
    <t>QBPYSV</t>
  </si>
  <si>
    <t>QBPYWY</t>
  </si>
  <si>
    <t>QBPYYM</t>
  </si>
  <si>
    <t>QBU54H</t>
  </si>
  <si>
    <t>QBU5D2</t>
  </si>
  <si>
    <t>QBU5DY</t>
  </si>
  <si>
    <t>QBU5H7</t>
  </si>
  <si>
    <t>QBU5HN</t>
  </si>
  <si>
    <t>QBU5HS</t>
  </si>
  <si>
    <t>QBU5U7</t>
  </si>
  <si>
    <t>QBU5X3</t>
  </si>
  <si>
    <t>QBUHKG</t>
  </si>
  <si>
    <t>QBULAA</t>
  </si>
  <si>
    <t>QBUZ34</t>
  </si>
  <si>
    <t>QBUZFM</t>
  </si>
  <si>
    <t>QBUZL4</t>
  </si>
  <si>
    <t>QBUZLE</t>
  </si>
  <si>
    <t>QBUZLL</t>
  </si>
  <si>
    <t>QBUZZF</t>
  </si>
  <si>
    <t>FBUCGU</t>
  </si>
  <si>
    <t>FBUQHA</t>
  </si>
  <si>
    <t>ABUAY2</t>
  </si>
  <si>
    <t>ABUK9D</t>
  </si>
  <si>
    <t>ABUKG7</t>
  </si>
  <si>
    <t>ABUKGP</t>
  </si>
  <si>
    <t>ABUKJW</t>
  </si>
  <si>
    <t>ABUKMZ</t>
  </si>
  <si>
    <t>ABUKNM</t>
  </si>
  <si>
    <t>ABUKQK</t>
  </si>
  <si>
    <t>ABUKXE</t>
  </si>
  <si>
    <t>QBU36A</t>
  </si>
  <si>
    <t>QBU385</t>
  </si>
  <si>
    <t>QBU38V</t>
  </si>
  <si>
    <t>ABUA7E</t>
  </si>
  <si>
    <t>ABUAH7</t>
  </si>
  <si>
    <t>ABUC5P</t>
  </si>
  <si>
    <t>EBYY3M</t>
  </si>
  <si>
    <t>QBU24Y</t>
  </si>
  <si>
    <t>QBU3DV</t>
  </si>
  <si>
    <t>ABU9E5</t>
  </si>
  <si>
    <t>ABU9FH</t>
  </si>
  <si>
    <t>ABU9GP</t>
  </si>
  <si>
    <t>ABU9TP</t>
  </si>
  <si>
    <t>ABU9Z7</t>
  </si>
  <si>
    <t>ABU9ZT</t>
  </si>
  <si>
    <t>ABUJ94</t>
  </si>
  <si>
    <t>ABUJBT</t>
  </si>
  <si>
    <t>ABUJCX</t>
  </si>
  <si>
    <t>ABUJE6</t>
  </si>
  <si>
    <t>ABUJK3</t>
  </si>
  <si>
    <t>ABUJSE</t>
  </si>
  <si>
    <t>ABUJTT</t>
  </si>
  <si>
    <t>ABUJV6</t>
  </si>
  <si>
    <t>ABUJVB</t>
  </si>
  <si>
    <t>ABUJVM</t>
  </si>
  <si>
    <t>ABUJVY</t>
  </si>
  <si>
    <t>ABUM25</t>
  </si>
  <si>
    <t>ABUM2G</t>
  </si>
  <si>
    <t>ABUMDA</t>
  </si>
  <si>
    <t>BBYD28</t>
  </si>
  <si>
    <t>BBYD2Y</t>
  </si>
  <si>
    <t>BBYD3G</t>
  </si>
  <si>
    <t>BBYD9Z</t>
  </si>
  <si>
    <t>BBYDB5</t>
  </si>
  <si>
    <t>BBYDD3</t>
  </si>
  <si>
    <t>BBYDDN</t>
  </si>
  <si>
    <t>BBYDQH</t>
  </si>
  <si>
    <t>BBYDV2</t>
  </si>
  <si>
    <t>BBYDV9</t>
  </si>
  <si>
    <t>EBYGC6</t>
  </si>
  <si>
    <t>EBYGUW</t>
  </si>
  <si>
    <t>EBYGZH</t>
  </si>
  <si>
    <t>EBYPTX</t>
  </si>
  <si>
    <t>EBYXAL</t>
  </si>
  <si>
    <t>EBYXJD</t>
  </si>
  <si>
    <t>QBU3Y9</t>
  </si>
  <si>
    <t>QBUFPF</t>
  </si>
  <si>
    <t>QBUH38</t>
  </si>
  <si>
    <t>QBUHLV</t>
  </si>
  <si>
    <t>QBUL5G</t>
  </si>
  <si>
    <t>ABU92R</t>
  </si>
  <si>
    <t>ABU92T</t>
  </si>
  <si>
    <t>ABU92Y</t>
  </si>
  <si>
    <t>ABU937</t>
  </si>
  <si>
    <t>ABU939</t>
  </si>
  <si>
    <t>ABU93E</t>
  </si>
  <si>
    <t>ABU962</t>
  </si>
  <si>
    <t>ABU96H</t>
  </si>
  <si>
    <t>ABU96J</t>
  </si>
  <si>
    <t>ABU98A</t>
  </si>
  <si>
    <t>ABU98H</t>
  </si>
  <si>
    <t>ABU9AE</t>
  </si>
  <si>
    <t>ABU9BB</t>
  </si>
  <si>
    <t>ABU9C3</t>
  </si>
  <si>
    <t>ABU9CE</t>
  </si>
  <si>
    <t>ABU9CV</t>
  </si>
  <si>
    <t>ABU9EW</t>
  </si>
  <si>
    <t>ABU9G3</t>
  </si>
  <si>
    <t>ABU9K4</t>
  </si>
  <si>
    <t>ABU9LQ</t>
  </si>
  <si>
    <t>ABU9ME</t>
  </si>
  <si>
    <t>ABU9MT</t>
  </si>
  <si>
    <t>ABU9N6</t>
  </si>
  <si>
    <t>ABU9NC</t>
  </si>
  <si>
    <t>ABU9ND</t>
  </si>
  <si>
    <t>ABU9NN</t>
  </si>
  <si>
    <t>ABU9NV</t>
  </si>
  <si>
    <t>ABU9TE</t>
  </si>
  <si>
    <t>ABU9TL</t>
  </si>
  <si>
    <t>ABU9VR</t>
  </si>
  <si>
    <t>ABU9VS</t>
  </si>
  <si>
    <t>ABU9VU</t>
  </si>
  <si>
    <t>ABUDY8</t>
  </si>
  <si>
    <t>ABUJ4Q</t>
  </si>
  <si>
    <t>ABUJ6Y</t>
  </si>
  <si>
    <t>ABUJ8R</t>
  </si>
  <si>
    <t>ABUJ95</t>
  </si>
  <si>
    <t>ABUJ9X</t>
  </si>
  <si>
    <t>ABUJAF</t>
  </si>
  <si>
    <t>ABUJAQ</t>
  </si>
  <si>
    <t>ABUJDG</t>
  </si>
  <si>
    <t>ABUJFV</t>
  </si>
  <si>
    <t>ABUJJ8</t>
  </si>
  <si>
    <t>ABUJKA</t>
  </si>
  <si>
    <t>ABUJKU</t>
  </si>
  <si>
    <t>ABUJP8</t>
  </si>
  <si>
    <t>ABUJQ2</t>
  </si>
  <si>
    <t>ABUJQF</t>
  </si>
  <si>
    <t>ABUJRN</t>
  </si>
  <si>
    <t>ABUJSF</t>
  </si>
  <si>
    <t>ABUJSQ</t>
  </si>
  <si>
    <t>ABUJTX</t>
  </si>
  <si>
    <t>ABUJW3</t>
  </si>
  <si>
    <t>ABUK4R</t>
  </si>
  <si>
    <t>ABUK4Y</t>
  </si>
  <si>
    <t>ABUK79</t>
  </si>
  <si>
    <t>ABUK7B</t>
  </si>
  <si>
    <t>ABUKAA</t>
  </si>
  <si>
    <t>ABUKFB</t>
  </si>
  <si>
    <t>ABUKFH</t>
  </si>
  <si>
    <t>ABUKH4</t>
  </si>
  <si>
    <t>ABUKWE</t>
  </si>
  <si>
    <t>ABUKWV</t>
  </si>
  <si>
    <t>ABUKZ9</t>
  </si>
  <si>
    <t>ABUKZH</t>
  </si>
  <si>
    <t>ABUKZX</t>
  </si>
  <si>
    <t>ABUM95</t>
  </si>
  <si>
    <t>ABUM98</t>
  </si>
  <si>
    <t>ABUM9Z</t>
  </si>
  <si>
    <t>ABUMA7</t>
  </si>
  <si>
    <t>ABUMAK</t>
  </si>
  <si>
    <t>ABUMCD</t>
  </si>
  <si>
    <t>ABUMFG</t>
  </si>
  <si>
    <t>ABUMG8</t>
  </si>
  <si>
    <t>ABUMGQ</t>
  </si>
  <si>
    <t>ABUMH5</t>
  </si>
  <si>
    <t>ABUMKV</t>
  </si>
  <si>
    <t>ABUML8</t>
  </si>
  <si>
    <t>ABUMLK</t>
  </si>
  <si>
    <t>ABUMLZ</t>
  </si>
  <si>
    <t>ABUMM3</t>
  </si>
  <si>
    <t>ABUMMG</t>
  </si>
  <si>
    <t>ABUMNR</t>
  </si>
  <si>
    <t>ABUMNW</t>
  </si>
  <si>
    <t>ABUMQB</t>
  </si>
  <si>
    <t>ABUMQJ</t>
  </si>
  <si>
    <t>ABUMV2</t>
  </si>
  <si>
    <t>ABUMVB</t>
  </si>
  <si>
    <t>ABUMYG</t>
  </si>
  <si>
    <t>BBYD4N</t>
  </si>
  <si>
    <t>BBYD8M</t>
  </si>
  <si>
    <t>BBYDF3</t>
  </si>
  <si>
    <t>BBYDFP</t>
  </si>
  <si>
    <t>BBYDFT</t>
  </si>
  <si>
    <t>BBYDNL</t>
  </si>
  <si>
    <t>BBYDWD</t>
  </si>
  <si>
    <t>BBYDZU</t>
  </si>
  <si>
    <t>BBYJ75</t>
  </si>
  <si>
    <t>BBYJ7C</t>
  </si>
  <si>
    <t>BBYJ9P</t>
  </si>
  <si>
    <t>BBYJFM</t>
  </si>
  <si>
    <t>BBYJN3</t>
  </si>
  <si>
    <t>BBYJQG</t>
  </si>
  <si>
    <t>BBYJWQ</t>
  </si>
  <si>
    <t>EBYG3C</t>
  </si>
  <si>
    <t>EBYG52</t>
  </si>
  <si>
    <t>EBYG64</t>
  </si>
  <si>
    <t>EBYG66</t>
  </si>
  <si>
    <t>EBYG6Q</t>
  </si>
  <si>
    <t>EBYG9U</t>
  </si>
  <si>
    <t>EBYGAG</t>
  </si>
  <si>
    <t>EBYGB7</t>
  </si>
  <si>
    <t>EBYGCL</t>
  </si>
  <si>
    <t>EBYGFV</t>
  </si>
  <si>
    <t>EBYGHS</t>
  </si>
  <si>
    <t>EBYGV8</t>
  </si>
  <si>
    <t>EBYGVD</t>
  </si>
  <si>
    <t>EBYGZ5</t>
  </si>
  <si>
    <t>EBYPFK</t>
  </si>
  <si>
    <t>EBYPG5</t>
  </si>
  <si>
    <t>EBYPG7</t>
  </si>
  <si>
    <t>EBYPPH</t>
  </si>
  <si>
    <t>EBYPPK</t>
  </si>
  <si>
    <t>EBYPUJ</t>
  </si>
  <si>
    <t>EBYPUR</t>
  </si>
  <si>
    <t>EBYPWW</t>
  </si>
  <si>
    <t>EBYPX6</t>
  </si>
  <si>
    <t>EBYU2E</t>
  </si>
  <si>
    <t>EBYU2V</t>
  </si>
  <si>
    <t>EBYU35</t>
  </si>
  <si>
    <t>EBYU3L</t>
  </si>
  <si>
    <t>EBYU76</t>
  </si>
  <si>
    <t>EBYU7M</t>
  </si>
  <si>
    <t>EBYU9P</t>
  </si>
  <si>
    <t>EBYUJ6</t>
  </si>
  <si>
    <t>EBYUJG</t>
  </si>
  <si>
    <t>EBYUJU</t>
  </si>
  <si>
    <t>EBYUKG</t>
  </si>
  <si>
    <t>EBYUKS</t>
  </si>
  <si>
    <t>EBYULE</t>
  </si>
  <si>
    <t>EBYULK</t>
  </si>
  <si>
    <t>EBYUMJ</t>
  </si>
  <si>
    <t>EBYUMN</t>
  </si>
  <si>
    <t>EBYUMW</t>
  </si>
  <si>
    <t>EBYUZ8</t>
  </si>
  <si>
    <t>EBYUZC</t>
  </si>
  <si>
    <t>EBYUZV</t>
  </si>
  <si>
    <t>EBYX2F</t>
  </si>
  <si>
    <t>EBYX65</t>
  </si>
  <si>
    <t>EBYXBD</t>
  </si>
  <si>
    <t>EBYXCY</t>
  </si>
  <si>
    <t>EBYXK2</t>
  </si>
  <si>
    <t>EBYXK3</t>
  </si>
  <si>
    <t>EBYXKH</t>
  </si>
  <si>
    <t>EBYXM5</t>
  </si>
  <si>
    <t>EBYXMG</t>
  </si>
  <si>
    <t>EBYXNU</t>
  </si>
  <si>
    <t>EBYXV7</t>
  </si>
  <si>
    <t>EBYXXD</t>
  </si>
  <si>
    <t>QBU3F7</t>
  </si>
  <si>
    <t>QBU3L5</t>
  </si>
  <si>
    <t>QBU3P2</t>
  </si>
  <si>
    <t>QBUH2D</t>
  </si>
  <si>
    <t>QBUH9E</t>
  </si>
  <si>
    <t>QBUH9L</t>
  </si>
  <si>
    <t>QBUH9U</t>
  </si>
  <si>
    <t>QBUH9X</t>
  </si>
  <si>
    <t>QBUHBF</t>
  </si>
  <si>
    <t>QBUHCX</t>
  </si>
  <si>
    <t>QBUHDE</t>
  </si>
  <si>
    <t>QBUHDF</t>
  </si>
  <si>
    <t>QBUHGH</t>
  </si>
  <si>
    <t>QBUHJE</t>
  </si>
  <si>
    <t>QBUHN5</t>
  </si>
  <si>
    <t>QBUHNL</t>
  </si>
  <si>
    <t>QBUHNM</t>
  </si>
  <si>
    <t>QBUHNS</t>
  </si>
  <si>
    <t>QBUHNT</t>
  </si>
  <si>
    <t>QBUHQL</t>
  </si>
  <si>
    <t>QBUHQP</t>
  </si>
  <si>
    <t>QBUHRP</t>
  </si>
  <si>
    <t>QBUHRU</t>
  </si>
  <si>
    <t>QBUHT3</t>
  </si>
  <si>
    <t>QBUHTH</t>
  </si>
  <si>
    <t>QBUHTY</t>
  </si>
  <si>
    <t>QBUHVG</t>
  </si>
  <si>
    <t>QBUHX5</t>
  </si>
  <si>
    <t>QBUHXH</t>
  </si>
  <si>
    <t>QBUHXQ</t>
  </si>
  <si>
    <t>QBUHXW</t>
  </si>
  <si>
    <t>QBUL24</t>
  </si>
  <si>
    <t>QBUL2F</t>
  </si>
  <si>
    <t>QBUL2V</t>
  </si>
  <si>
    <t>QBUL38</t>
  </si>
  <si>
    <t>QBUL6E</t>
  </si>
  <si>
    <t>QBUL6H</t>
  </si>
  <si>
    <t>QBUL85</t>
  </si>
  <si>
    <t>QBUL8P</t>
  </si>
  <si>
    <t>QBULA2</t>
  </si>
  <si>
    <t>QBULBP</t>
  </si>
  <si>
    <t>QBULCF</t>
  </si>
  <si>
    <t>QBULKF</t>
  </si>
  <si>
    <t>QBULMG</t>
  </si>
  <si>
    <t>QBULV2</t>
  </si>
  <si>
    <t>QBULVN</t>
  </si>
  <si>
    <t>QBULVW</t>
  </si>
  <si>
    <t>ABU32E</t>
  </si>
  <si>
    <t>ABU32X</t>
  </si>
  <si>
    <t>ABU34V</t>
  </si>
  <si>
    <t>ABU3J5</t>
  </si>
  <si>
    <t>ABU3KX</t>
  </si>
  <si>
    <t>ABU3MU</t>
  </si>
  <si>
    <t>ABU3N4</t>
  </si>
  <si>
    <t>ABU3WC</t>
  </si>
  <si>
    <t>ABUJ2N</t>
  </si>
  <si>
    <t>ABUL8G</t>
  </si>
  <si>
    <t>ABUL8H</t>
  </si>
  <si>
    <t>ABUL8P</t>
  </si>
  <si>
    <t>ABUL9X</t>
  </si>
  <si>
    <t>ABULBA</t>
  </si>
  <si>
    <t>ABULBS</t>
  </si>
  <si>
    <t>ABULCE</t>
  </si>
  <si>
    <t>ABULGK</t>
  </si>
  <si>
    <t>ABULK3</t>
  </si>
  <si>
    <t>ABULKN</t>
  </si>
  <si>
    <t>ABULMD</t>
  </si>
  <si>
    <t>ABULMR</t>
  </si>
  <si>
    <t>ABULY3</t>
  </si>
  <si>
    <t>EBYRWA</t>
  </si>
  <si>
    <t>EBYS8G</t>
  </si>
  <si>
    <t>EBYS8R</t>
  </si>
  <si>
    <t>EBYS8T</t>
  </si>
  <si>
    <t>EBYS8U</t>
  </si>
  <si>
    <t>EBYSD8</t>
  </si>
  <si>
    <t>EBYSMA</t>
  </si>
  <si>
    <t>EBYSR5</t>
  </si>
  <si>
    <t>EBYSRX</t>
  </si>
  <si>
    <t>EBYSS8</t>
  </si>
  <si>
    <t>EBYSXP</t>
  </si>
  <si>
    <t>QBPUUY</t>
  </si>
  <si>
    <t>QBPY4U</t>
  </si>
  <si>
    <t>QBPY6V</t>
  </si>
  <si>
    <t>QBPYYQ</t>
  </si>
  <si>
    <t>QBU5DB</t>
  </si>
  <si>
    <t>QBU5H4</t>
  </si>
  <si>
    <t>QBU5JZ</t>
  </si>
  <si>
    <t>QBU5N9</t>
  </si>
  <si>
    <t>QBU5VT</t>
  </si>
  <si>
    <t>QBUZFF</t>
  </si>
  <si>
    <t>QBUZLV</t>
  </si>
  <si>
    <t>QBUZN3</t>
  </si>
  <si>
    <t>QBUZZ3</t>
  </si>
  <si>
    <t>QBUZZ6</t>
  </si>
  <si>
    <t>ABU9A6</t>
  </si>
  <si>
    <t>ABU9D8</t>
  </si>
  <si>
    <t>ABUJC5</t>
  </si>
  <si>
    <t>ABUJE7</t>
  </si>
  <si>
    <t>ABUJJF</t>
  </si>
  <si>
    <t>ABUJPK</t>
  </si>
  <si>
    <t>BBYD36</t>
  </si>
  <si>
    <t>BBYDLX</t>
  </si>
  <si>
    <t>BBYJV7</t>
  </si>
  <si>
    <t>EBYGNR</t>
  </si>
  <si>
    <t>EBYGQD</t>
  </si>
  <si>
    <t>EBYGRK</t>
  </si>
  <si>
    <t>EBYP6J</t>
  </si>
  <si>
    <t>EBYXQR</t>
  </si>
  <si>
    <t>QBUH57</t>
  </si>
  <si>
    <t>QBUH8H</t>
  </si>
  <si>
    <t>QBUHSJ</t>
  </si>
  <si>
    <t>ABUJAU</t>
  </si>
  <si>
    <t>ABUJKS</t>
  </si>
  <si>
    <t>ABUJME</t>
  </si>
  <si>
    <t>ABUJSU</t>
  </si>
  <si>
    <t>ABUKH2</t>
  </si>
  <si>
    <t>ABUM2A</t>
  </si>
  <si>
    <t>ABUMC4</t>
  </si>
  <si>
    <t>ABUMCL</t>
  </si>
  <si>
    <t>BBYDFN</t>
  </si>
  <si>
    <t>EBYGAS</t>
  </si>
  <si>
    <t>EBYGVF</t>
  </si>
  <si>
    <t>EBYPXG</t>
  </si>
  <si>
    <t>EBYU95</t>
  </si>
  <si>
    <t>EBYU9X</t>
  </si>
  <si>
    <t>QBUH92</t>
  </si>
  <si>
    <t>QBUHNE</t>
  </si>
  <si>
    <t>QBUHV5</t>
  </si>
  <si>
    <t>QBUHVX</t>
  </si>
  <si>
    <t>ABU3HV</t>
  </si>
  <si>
    <t>ABU3J7</t>
  </si>
  <si>
    <t>ABULST</t>
  </si>
  <si>
    <t>EBYS82</t>
  </si>
  <si>
    <t>EBYSGS</t>
  </si>
  <si>
    <t>QBU56A</t>
  </si>
  <si>
    <t>QBU5D7</t>
  </si>
  <si>
    <t>QBU5E9</t>
  </si>
  <si>
    <t>QBU5PG</t>
  </si>
  <si>
    <t>QBU5XE</t>
  </si>
  <si>
    <t>QBU5XK</t>
  </si>
  <si>
    <t>QBU5XP</t>
  </si>
  <si>
    <t>QBUZH5</t>
  </si>
  <si>
    <t>QBUZHP</t>
  </si>
  <si>
    <t>QBU3Z2</t>
  </si>
  <si>
    <t>QBULEK</t>
  </si>
  <si>
    <t>ABUJE9</t>
  </si>
  <si>
    <t>QBUH8S</t>
  </si>
  <si>
    <t>ABU339</t>
  </si>
  <si>
    <t>ABU3WQ</t>
  </si>
  <si>
    <t>ABU3ZE</t>
  </si>
  <si>
    <t>ABULCR</t>
  </si>
  <si>
    <t>BBYEZ6</t>
  </si>
  <si>
    <t>QBPUY6</t>
  </si>
  <si>
    <t>QBU5GP</t>
  </si>
  <si>
    <t>QBU5PN</t>
  </si>
  <si>
    <t>QBUZ7U</t>
  </si>
  <si>
    <t>QBUZLF</t>
  </si>
  <si>
    <t>ABUMZ8</t>
  </si>
  <si>
    <t>QBUHLT</t>
  </si>
  <si>
    <t>EBYY48</t>
  </si>
  <si>
    <t>ABUAAP</t>
  </si>
  <si>
    <t>ABUACS</t>
  </si>
  <si>
    <t>ABUAKX</t>
  </si>
  <si>
    <t>EBYUG3</t>
  </si>
  <si>
    <t>EBYUGS</t>
  </si>
  <si>
    <t>EBYUPN</t>
  </si>
  <si>
    <t>EBYUU4</t>
  </si>
  <si>
    <t>EBYUUM</t>
  </si>
  <si>
    <t>EBYUUZ</t>
  </si>
  <si>
    <t>EBYUXF</t>
  </si>
  <si>
    <t>EBYUYF</t>
  </si>
  <si>
    <t>EBYY3D</t>
  </si>
  <si>
    <t>EBYY7F</t>
  </si>
  <si>
    <t>EBYY7M</t>
  </si>
  <si>
    <t>EBYYH8</t>
  </si>
  <si>
    <t>EBYYHM</t>
  </si>
  <si>
    <t>EBYYJE</t>
  </si>
  <si>
    <t>EBYYLP</t>
  </si>
  <si>
    <t>QBU39F</t>
  </si>
  <si>
    <t>QBU39J</t>
  </si>
  <si>
    <t>ABU8DR</t>
  </si>
  <si>
    <t>ABUJ8P</t>
  </si>
  <si>
    <t>ABUKEG</t>
  </si>
  <si>
    <t>ABUME4</t>
  </si>
  <si>
    <t>ABUMK8</t>
  </si>
  <si>
    <t>ABUMLX</t>
  </si>
  <si>
    <t>BBYDF7</t>
  </si>
  <si>
    <t>EBYG6V</t>
  </si>
  <si>
    <t>EBYGKS</t>
  </si>
  <si>
    <t>EBYPLY</t>
  </si>
  <si>
    <t>EBYPUC</t>
  </si>
  <si>
    <t>EBYPW8</t>
  </si>
  <si>
    <t>EBYU29</t>
  </si>
  <si>
    <t>EBYU9R</t>
  </si>
  <si>
    <t>EBYUE5</t>
  </si>
  <si>
    <t>EBYUK5</t>
  </si>
  <si>
    <t>EBYXPX</t>
  </si>
  <si>
    <t>EBYXUE</t>
  </si>
  <si>
    <t>EBYXUV</t>
  </si>
  <si>
    <t>QBUH2Q</t>
  </si>
  <si>
    <t>QBUHE7</t>
  </si>
  <si>
    <t>QBUHHL</t>
  </si>
  <si>
    <t>QBUHJP</t>
  </si>
  <si>
    <t>QBUHNX</t>
  </si>
  <si>
    <t>QBUHTQ</t>
  </si>
  <si>
    <t>QBUHVF</t>
  </si>
  <si>
    <t>QBUL6J</t>
  </si>
  <si>
    <t>QBUL82</t>
  </si>
  <si>
    <t>QBULBD</t>
  </si>
  <si>
    <t>QBULBG</t>
  </si>
  <si>
    <t>QBULBY</t>
  </si>
  <si>
    <t>QBULMA</t>
  </si>
  <si>
    <t>ABUGR8</t>
  </si>
  <si>
    <t>ABUGSM</t>
  </si>
  <si>
    <t>ABUGXX</t>
  </si>
  <si>
    <t>ABUGYG</t>
  </si>
  <si>
    <t>ABUP4U</t>
  </si>
  <si>
    <t>ABUP7P</t>
  </si>
  <si>
    <t>ABUPY7</t>
  </si>
  <si>
    <t>ABUU29</t>
  </si>
  <si>
    <t>FBUTGP</t>
  </si>
  <si>
    <t>QBUAVR</t>
  </si>
  <si>
    <t>QBUQR9</t>
  </si>
  <si>
    <t>QBUQRB</t>
  </si>
  <si>
    <t>QBUQRS</t>
  </si>
  <si>
    <t>QBUUJK</t>
  </si>
  <si>
    <t>ABUCEB</t>
  </si>
  <si>
    <t>ABUKAV</t>
  </si>
  <si>
    <t>ABUKXN</t>
  </si>
  <si>
    <t>BBYJMK</t>
  </si>
  <si>
    <t>EBYUS7</t>
  </si>
  <si>
    <t>EBYY7Z</t>
  </si>
  <si>
    <t>QBU3YP</t>
  </si>
  <si>
    <t>ABUA9E</t>
  </si>
  <si>
    <t>ABUAHQ</t>
  </si>
  <si>
    <t>ABUAS2</t>
  </si>
  <si>
    <t>ABUAXP</t>
  </si>
  <si>
    <t>ABUKYY</t>
  </si>
  <si>
    <t>EBYUB7</t>
  </si>
  <si>
    <t>EBYUGD</t>
  </si>
  <si>
    <t>EBYYZH</t>
  </si>
  <si>
    <t>EBYYZY</t>
  </si>
  <si>
    <t>QBU393</t>
  </si>
  <si>
    <t>QBU3VK</t>
  </si>
  <si>
    <t>ABU988</t>
  </si>
  <si>
    <t>ABU9CB</t>
  </si>
  <si>
    <t>ABU9GX</t>
  </si>
  <si>
    <t>ABU9HW</t>
  </si>
  <si>
    <t>ABU9P2</t>
  </si>
  <si>
    <t>ABU9UW</t>
  </si>
  <si>
    <t>ABUJBB</t>
  </si>
  <si>
    <t>ABUJDK</t>
  </si>
  <si>
    <t>ABUJE4</t>
  </si>
  <si>
    <t>ABUJQ9</t>
  </si>
  <si>
    <t>ABUJUE</t>
  </si>
  <si>
    <t>ABUJUY</t>
  </si>
  <si>
    <t>ABUM2D</t>
  </si>
  <si>
    <t>ABUM4T</t>
  </si>
  <si>
    <t>ABUMDC</t>
  </si>
  <si>
    <t>ABUMDK</t>
  </si>
  <si>
    <t>ABUMH3</t>
  </si>
  <si>
    <t>BBYDVM</t>
  </si>
  <si>
    <t>BBYJ7B</t>
  </si>
  <si>
    <t>EBYGGZ</t>
  </si>
  <si>
    <t>EBYGNJ</t>
  </si>
  <si>
    <t>EBYX9W</t>
  </si>
  <si>
    <t>EBYXAR</t>
  </si>
  <si>
    <t>EBYXJ4</t>
  </si>
  <si>
    <t>EBYXJC</t>
  </si>
  <si>
    <t>EBYXJL</t>
  </si>
  <si>
    <t>EBYXPW</t>
  </si>
  <si>
    <t>EBYXXU</t>
  </si>
  <si>
    <t>QBU3G8</t>
  </si>
  <si>
    <t>QBUFPR</t>
  </si>
  <si>
    <t>QBUFUB</t>
  </si>
  <si>
    <t>QBUH2B</t>
  </si>
  <si>
    <t>QBUHHU</t>
  </si>
  <si>
    <t>QBUHUA</t>
  </si>
  <si>
    <t>ABU8TN</t>
  </si>
  <si>
    <t>ABU8VW</t>
  </si>
  <si>
    <t>ABU96U</t>
  </si>
  <si>
    <t>ABU9CG</t>
  </si>
  <si>
    <t>ABU9Q3</t>
  </si>
  <si>
    <t>ABU9SD</t>
  </si>
  <si>
    <t>ABUJ58</t>
  </si>
  <si>
    <t>ABUJP2</t>
  </si>
  <si>
    <t>ABUK7T</t>
  </si>
  <si>
    <t>ABUKJ5</t>
  </si>
  <si>
    <t>ABUKMP</t>
  </si>
  <si>
    <t>ABUM2C</t>
  </si>
  <si>
    <t>ABUM36</t>
  </si>
  <si>
    <t>ABUMAC</t>
  </si>
  <si>
    <t>ABUMEF</t>
  </si>
  <si>
    <t>ABUMF8</t>
  </si>
  <si>
    <t>ABUMHG</t>
  </si>
  <si>
    <t>ABUMLG</t>
  </si>
  <si>
    <t>ABUMVF</t>
  </si>
  <si>
    <t>BBYD6B</t>
  </si>
  <si>
    <t>BBYD6D</t>
  </si>
  <si>
    <t>BBYD88</t>
  </si>
  <si>
    <t>BBYD8C</t>
  </si>
  <si>
    <t>BBYDF8</t>
  </si>
  <si>
    <t>BBYDFF</t>
  </si>
  <si>
    <t>BBYDH7</t>
  </si>
  <si>
    <t>BBYDHC</t>
  </si>
  <si>
    <t>BBYDHD</t>
  </si>
  <si>
    <t>BBYDS4</t>
  </si>
  <si>
    <t>BBYDSL</t>
  </si>
  <si>
    <t>BBYDWE</t>
  </si>
  <si>
    <t>BBYDWH</t>
  </si>
  <si>
    <t>BBYDWL</t>
  </si>
  <si>
    <t>BBYJ23</t>
  </si>
  <si>
    <t>BBYJ98</t>
  </si>
  <si>
    <t>BBYJ9F</t>
  </si>
  <si>
    <t>BBYJF5</t>
  </si>
  <si>
    <t>BBYJMF</t>
  </si>
  <si>
    <t>BBYJMM</t>
  </si>
  <si>
    <t>EBYG57</t>
  </si>
  <si>
    <t>EBYG5U</t>
  </si>
  <si>
    <t>EBYGA2</t>
  </si>
  <si>
    <t>EBYGA4</t>
  </si>
  <si>
    <t>EBYGK6</t>
  </si>
  <si>
    <t>EBYGKY</t>
  </si>
  <si>
    <t>EBYGT4</t>
  </si>
  <si>
    <t>EBYGVH</t>
  </si>
  <si>
    <t>EBYGWK</t>
  </si>
  <si>
    <t>EBYP9R</t>
  </si>
  <si>
    <t>EBYPGN</t>
  </si>
  <si>
    <t>EBYPHX</t>
  </si>
  <si>
    <t>EBYPHY</t>
  </si>
  <si>
    <t>EBYPUF</t>
  </si>
  <si>
    <t>EBYPWR</t>
  </si>
  <si>
    <t>EBYPZ4</t>
  </si>
  <si>
    <t>EBYU25</t>
  </si>
  <si>
    <t>EBYU2D</t>
  </si>
  <si>
    <t>EBYU3J</t>
  </si>
  <si>
    <t>EBYU3K</t>
  </si>
  <si>
    <t>EBYU9A</t>
  </si>
  <si>
    <t>EBYUED</t>
  </si>
  <si>
    <t>EBYUEZ</t>
  </si>
  <si>
    <t>EBYUFE</t>
  </si>
  <si>
    <t>EBYUHK</t>
  </si>
  <si>
    <t>EBYUKF</t>
  </si>
  <si>
    <t>EBYUM8</t>
  </si>
  <si>
    <t>EBYUMC</t>
  </si>
  <si>
    <t>EBYUN9</t>
  </si>
  <si>
    <t>EBYUVP</t>
  </si>
  <si>
    <t>EBYUWH</t>
  </si>
  <si>
    <t>EBYUZ3</t>
  </si>
  <si>
    <t>EBYXK5</t>
  </si>
  <si>
    <t>EBYXKD</t>
  </si>
  <si>
    <t>EBYXM6</t>
  </si>
  <si>
    <t>EBYYQQ</t>
  </si>
  <si>
    <t>QBU25J</t>
  </si>
  <si>
    <t>QBU337</t>
  </si>
  <si>
    <t>QBU3UP</t>
  </si>
  <si>
    <t>QBUD4E</t>
  </si>
  <si>
    <t>QBUDAS</t>
  </si>
  <si>
    <t>QBUDAX</t>
  </si>
  <si>
    <t>QBUDC2</t>
  </si>
  <si>
    <t>QBUDCU</t>
  </si>
  <si>
    <t>QBUDQA</t>
  </si>
  <si>
    <t>QBUDTV</t>
  </si>
  <si>
    <t>QBUDW3</t>
  </si>
  <si>
    <t>QBUH7R</t>
  </si>
  <si>
    <t>QBUH9K</t>
  </si>
  <si>
    <t>QBUHAV</t>
  </si>
  <si>
    <t>QBUHB6</t>
  </si>
  <si>
    <t>QBUHB9</t>
  </si>
  <si>
    <t>QBUHBB</t>
  </si>
  <si>
    <t>QBUHBH</t>
  </si>
  <si>
    <t>QBUHBV</t>
  </si>
  <si>
    <t>QBUHCG</t>
  </si>
  <si>
    <t>QBUHCJ</t>
  </si>
  <si>
    <t>QBUHEV</t>
  </si>
  <si>
    <t>QBUHJ7</t>
  </si>
  <si>
    <t>QBUHJ9</t>
  </si>
  <si>
    <t>QBUHJF</t>
  </si>
  <si>
    <t>QBUHM4</t>
  </si>
  <si>
    <t>QBUHQW</t>
  </si>
  <si>
    <t>QBUHQZ</t>
  </si>
  <si>
    <t>QBUHTA</t>
  </si>
  <si>
    <t>QBUHTC</t>
  </si>
  <si>
    <t>QBUHTJ</t>
  </si>
  <si>
    <t>QBUHVC</t>
  </si>
  <si>
    <t>QBUHX4</t>
  </si>
  <si>
    <t>QBUHXB</t>
  </si>
  <si>
    <t>QBUHXG</t>
  </si>
  <si>
    <t>QBUHXT</t>
  </si>
  <si>
    <t>QBUL27</t>
  </si>
  <si>
    <t>QBUL2L</t>
  </si>
  <si>
    <t>QBUL39</t>
  </si>
  <si>
    <t>QBUL3C</t>
  </si>
  <si>
    <t>QBUL3G</t>
  </si>
  <si>
    <t>QBUL8D</t>
  </si>
  <si>
    <t>QBUL8L</t>
  </si>
  <si>
    <t>QBULAV</t>
  </si>
  <si>
    <t>QBULBB</t>
  </si>
  <si>
    <t>QBULBV</t>
  </si>
  <si>
    <t>QBULBZ</t>
  </si>
  <si>
    <t>QBULGH</t>
  </si>
  <si>
    <t>QBULJF</t>
  </si>
  <si>
    <t>QBULNN</t>
  </si>
  <si>
    <t>QBULNR</t>
  </si>
  <si>
    <t>QBULS7</t>
  </si>
  <si>
    <t>QBULSF</t>
  </si>
  <si>
    <t>QBULTC</t>
  </si>
  <si>
    <t>QBULU4</t>
  </si>
  <si>
    <t>QBULVM</t>
  </si>
  <si>
    <t>QBULYW</t>
  </si>
  <si>
    <t>ABUG69</t>
  </si>
  <si>
    <t>ABUGG3</t>
  </si>
  <si>
    <t>ABUGGC</t>
  </si>
  <si>
    <t>ABUGGM</t>
  </si>
  <si>
    <t>ABUGYL</t>
  </si>
  <si>
    <t>ABUP5Q</t>
  </si>
  <si>
    <t>ABUPUR</t>
  </si>
  <si>
    <t>ABUPWA</t>
  </si>
  <si>
    <t>ABUPWD</t>
  </si>
  <si>
    <t>ABUPWM</t>
  </si>
  <si>
    <t>ABUU9C</t>
  </si>
  <si>
    <t>ABUUYK</t>
  </si>
  <si>
    <t>ABUX9B</t>
  </si>
  <si>
    <t>FBUCUF</t>
  </si>
  <si>
    <t>FBUQJN</t>
  </si>
  <si>
    <t>QBUAEH</t>
  </si>
  <si>
    <t>QBUBGS</t>
  </si>
  <si>
    <t>QBUBV3</t>
  </si>
  <si>
    <t>QBUBVV</t>
  </si>
  <si>
    <t>QBUQ2V</t>
  </si>
  <si>
    <t>QBUQ6K</t>
  </si>
  <si>
    <t>QBUQPY</t>
  </si>
  <si>
    <t>QBUQRL</t>
  </si>
  <si>
    <t>QBUQUK</t>
  </si>
  <si>
    <t>ABUC3J</t>
  </si>
  <si>
    <t>ABUCF3</t>
  </si>
  <si>
    <t>ABUCF8</t>
  </si>
  <si>
    <t>ABUCHY</t>
  </si>
  <si>
    <t>ABUCHZ</t>
  </si>
  <si>
    <t>ABUK6Q</t>
  </si>
  <si>
    <t>ABUKCE</t>
  </si>
  <si>
    <t>ABUKGK</t>
  </si>
  <si>
    <t>ABUKN3</t>
  </si>
  <si>
    <t>ABUKXH</t>
  </si>
  <si>
    <t>ABUKY8</t>
  </si>
  <si>
    <t>ABUKYX</t>
  </si>
  <si>
    <t>BBYJ9N</t>
  </si>
  <si>
    <t>BBYJK5</t>
  </si>
  <si>
    <t>BBYJMW</t>
  </si>
  <si>
    <t>EBYUC4</t>
  </si>
  <si>
    <t>EBYUC9</t>
  </si>
  <si>
    <t>EBYUQY</t>
  </si>
  <si>
    <t>EBYY45</t>
  </si>
  <si>
    <t>EBYY99</t>
  </si>
  <si>
    <t>EBYYZ9</t>
  </si>
  <si>
    <t>QBU34C</t>
  </si>
  <si>
    <t>QBU3RD</t>
  </si>
  <si>
    <t>QBU3SC</t>
  </si>
  <si>
    <t>QBU3SX</t>
  </si>
  <si>
    <t>QBU3YL</t>
  </si>
  <si>
    <t>ABUA3G</t>
  </si>
  <si>
    <t>ABUA43</t>
  </si>
  <si>
    <t>ABUA5W</t>
  </si>
  <si>
    <t>ABUA8T</t>
  </si>
  <si>
    <t>ABUA93</t>
  </si>
  <si>
    <t>ABUAAK</t>
  </si>
  <si>
    <t>ABUACB</t>
  </si>
  <si>
    <t>ABUACD</t>
  </si>
  <si>
    <t>ABUACF</t>
  </si>
  <si>
    <t>ABUAFH</t>
  </si>
  <si>
    <t>ABUAFW</t>
  </si>
  <si>
    <t>ABUAGU</t>
  </si>
  <si>
    <t>ABUAJE</t>
  </si>
  <si>
    <t>ABUAKL</t>
  </si>
  <si>
    <t>ABUAQB</t>
  </si>
  <si>
    <t>ABUAQT</t>
  </si>
  <si>
    <t>ABUATN</t>
  </si>
  <si>
    <t>ABUATW</t>
  </si>
  <si>
    <t>ABUAU8</t>
  </si>
  <si>
    <t>ABUAVM</t>
  </si>
  <si>
    <t>ABUAVQ</t>
  </si>
  <si>
    <t>ABUC3C</t>
  </si>
  <si>
    <t>ABUC5B</t>
  </si>
  <si>
    <t>ABUC7B</t>
  </si>
  <si>
    <t>ABUKJD</t>
  </si>
  <si>
    <t>EBYU6U</t>
  </si>
  <si>
    <t>EBYU83</t>
  </si>
  <si>
    <t>EBYU8E</t>
  </si>
  <si>
    <t>EBYUG6</t>
  </si>
  <si>
    <t>EBYUGL</t>
  </si>
  <si>
    <t>EBYUGP</t>
  </si>
  <si>
    <t>EBYUGR</t>
  </si>
  <si>
    <t>EBYUPD</t>
  </si>
  <si>
    <t>EBYUPW</t>
  </si>
  <si>
    <t>EBYUPY</t>
  </si>
  <si>
    <t>EBYUR8</t>
  </si>
  <si>
    <t>EBYURA</t>
  </si>
  <si>
    <t>EBYUUG</t>
  </si>
  <si>
    <t>EBYUUK</t>
  </si>
  <si>
    <t>EBYUUL</t>
  </si>
  <si>
    <t>EBYUYE</t>
  </si>
  <si>
    <t>EBYUYH</t>
  </si>
  <si>
    <t>EBYUYN</t>
  </si>
  <si>
    <t>EBYY2N</t>
  </si>
  <si>
    <t>EBYY37</t>
  </si>
  <si>
    <t>EBYY3Z</t>
  </si>
  <si>
    <t>EBYY5H</t>
  </si>
  <si>
    <t>EBYYAM</t>
  </si>
  <si>
    <t>EBYYD7</t>
  </si>
  <si>
    <t>EBYYDV</t>
  </si>
  <si>
    <t>EBYYEA</t>
  </si>
  <si>
    <t>EBYYEP</t>
  </si>
  <si>
    <t>EBYYFC</t>
  </si>
  <si>
    <t>EBYYFD</t>
  </si>
  <si>
    <t>EBYYHC</t>
  </si>
  <si>
    <t>EBYYJ7</t>
  </si>
  <si>
    <t>EBYYL6</t>
  </si>
  <si>
    <t>EBYYLK</t>
  </si>
  <si>
    <t>EBYYLL</t>
  </si>
  <si>
    <t>EBYYNE</t>
  </si>
  <si>
    <t>EBYYNF</t>
  </si>
  <si>
    <t>EBYYNQ</t>
  </si>
  <si>
    <t>EBYYVG</t>
  </si>
  <si>
    <t>EBYYZZ</t>
  </si>
  <si>
    <t>QBU25P</t>
  </si>
  <si>
    <t>QBU399</t>
  </si>
  <si>
    <t>QBU39R</t>
  </si>
  <si>
    <t>QBU39V</t>
  </si>
  <si>
    <t>QBU3JL</t>
  </si>
  <si>
    <t>QBU3MU</t>
  </si>
  <si>
    <t>QBU3RT</t>
  </si>
  <si>
    <t>QBU3VQ</t>
  </si>
  <si>
    <t>QBULE4</t>
  </si>
  <si>
    <t>QBULYV</t>
  </si>
  <si>
    <t>QBYDN2</t>
  </si>
  <si>
    <t>ABU95Z</t>
  </si>
  <si>
    <t>ABU9PB</t>
  </si>
  <si>
    <t>ABU9RP</t>
  </si>
  <si>
    <t>ABU9WW</t>
  </si>
  <si>
    <t>ABU9YC</t>
  </si>
  <si>
    <t>ABUJ26</t>
  </si>
  <si>
    <t>ABUJ38</t>
  </si>
  <si>
    <t>ABUJAE</t>
  </si>
  <si>
    <t>ABUJB5</t>
  </si>
  <si>
    <t>ABUJD6</t>
  </si>
  <si>
    <t>ABUJNC</t>
  </si>
  <si>
    <t>ABUJNM</t>
  </si>
  <si>
    <t>ABUJPU</t>
  </si>
  <si>
    <t>ABUJQ8</t>
  </si>
  <si>
    <t>ABUJTU</t>
  </si>
  <si>
    <t>ABUM2M</t>
  </si>
  <si>
    <t>ABUM2Q</t>
  </si>
  <si>
    <t>ABUMD6</t>
  </si>
  <si>
    <t>BBYD6Q</t>
  </si>
  <si>
    <t>BBYDDQ</t>
  </si>
  <si>
    <t>BBYDDY</t>
  </si>
  <si>
    <t>BBYDLS</t>
  </si>
  <si>
    <t>BBYDNP</t>
  </si>
  <si>
    <t>BBYDVC</t>
  </si>
  <si>
    <t>BBYJ7Q</t>
  </si>
  <si>
    <t>BBYJFV</t>
  </si>
  <si>
    <t>BBYJZ4</t>
  </si>
  <si>
    <t>EBYPB4</t>
  </si>
  <si>
    <t>EBYPCQ</t>
  </si>
  <si>
    <t>EBYPZT</t>
  </si>
  <si>
    <t>EBYUWF</t>
  </si>
  <si>
    <t>EBYUZW</t>
  </si>
  <si>
    <t>EBYXDV</t>
  </si>
  <si>
    <t>EBYXDX</t>
  </si>
  <si>
    <t>EBYXKG</t>
  </si>
  <si>
    <t>EBYXMW</t>
  </si>
  <si>
    <t>QBUFPY</t>
  </si>
  <si>
    <t>QBUFUQ</t>
  </si>
  <si>
    <t>QBUH39</t>
  </si>
  <si>
    <t>QBUH3L</t>
  </si>
  <si>
    <t>QBUH8L</t>
  </si>
  <si>
    <t>QBULFZ</t>
  </si>
  <si>
    <t>ABU82Q</t>
  </si>
  <si>
    <t>ABU8BM</t>
  </si>
  <si>
    <t>ABU8E6</t>
  </si>
  <si>
    <t>ABU8EH</t>
  </si>
  <si>
    <t>ABU8EL</t>
  </si>
  <si>
    <t>ABU8ET</t>
  </si>
  <si>
    <t>ABU8JA</t>
  </si>
  <si>
    <t>ABU8KW</t>
  </si>
  <si>
    <t>ABU8LQ</t>
  </si>
  <si>
    <t>ABU8MZ</t>
  </si>
  <si>
    <t>ABU8N6</t>
  </si>
  <si>
    <t>ABU8NM</t>
  </si>
  <si>
    <t>ABU8NQ</t>
  </si>
  <si>
    <t>ABU8SX</t>
  </si>
  <si>
    <t>ABU8TM</t>
  </si>
  <si>
    <t>ABU8TS</t>
  </si>
  <si>
    <t>ABU8V9</t>
  </si>
  <si>
    <t>ABU938</t>
  </si>
  <si>
    <t>ABU968</t>
  </si>
  <si>
    <t>ABU98K</t>
  </si>
  <si>
    <t>ABU9B9</t>
  </si>
  <si>
    <t>ABU9T3</t>
  </si>
  <si>
    <t>ABUAYH</t>
  </si>
  <si>
    <t>ABUJ5E</t>
  </si>
  <si>
    <t>ABUJ5Q</t>
  </si>
  <si>
    <t>ABUJ5Z</t>
  </si>
  <si>
    <t>ABUJ9Y</t>
  </si>
  <si>
    <t>ABUJGF</t>
  </si>
  <si>
    <t>ABUJH2</t>
  </si>
  <si>
    <t>ABUJL3</t>
  </si>
  <si>
    <t>ABUJMR</t>
  </si>
  <si>
    <t>ABUJPS</t>
  </si>
  <si>
    <t>ABUJV4</t>
  </si>
  <si>
    <t>ABUJVW</t>
  </si>
  <si>
    <t>ABUJZN</t>
  </si>
  <si>
    <t>ABUJZS</t>
  </si>
  <si>
    <t>ABUK7K</t>
  </si>
  <si>
    <t>ABUK7L</t>
  </si>
  <si>
    <t>ABUKEZ</t>
  </si>
  <si>
    <t>ABUKHD</t>
  </si>
  <si>
    <t>ABUKWS</t>
  </si>
  <si>
    <t>ABUKZ4</t>
  </si>
  <si>
    <t>ABUM3Z</t>
  </si>
  <si>
    <t>ABUMCB</t>
  </si>
  <si>
    <t>ABUMQ2</t>
  </si>
  <si>
    <t>ABUMQP</t>
  </si>
  <si>
    <t>ABUMVS</t>
  </si>
  <si>
    <t>BBYD25</t>
  </si>
  <si>
    <t>BBYD2G</t>
  </si>
  <si>
    <t>BBYD2Q</t>
  </si>
  <si>
    <t>BBYD4R</t>
  </si>
  <si>
    <t>BBYD8S</t>
  </si>
  <si>
    <t>BBYDFA</t>
  </si>
  <si>
    <t>BBYDWC</t>
  </si>
  <si>
    <t>BBYDWG</t>
  </si>
  <si>
    <t>BBYDWK</t>
  </si>
  <si>
    <t>BBYDWN</t>
  </si>
  <si>
    <t>BBYDWX</t>
  </si>
  <si>
    <t>BBYJ7D</t>
  </si>
  <si>
    <t>BBYJ96</t>
  </si>
  <si>
    <t>BBYJAM</t>
  </si>
  <si>
    <t>BBYJMC</t>
  </si>
  <si>
    <t>BBYJMH</t>
  </si>
  <si>
    <t>BBYJML</t>
  </si>
  <si>
    <t>BBYJMX</t>
  </si>
  <si>
    <t>BBYJNG</t>
  </si>
  <si>
    <t>BBYJT9</t>
  </si>
  <si>
    <t>BBYJZ2</t>
  </si>
  <si>
    <t>BBYJZQ</t>
  </si>
  <si>
    <t>BBYKFJ</t>
  </si>
  <si>
    <t>BBYKHJ</t>
  </si>
  <si>
    <t>EBYG5B</t>
  </si>
  <si>
    <t>EBYG6A</t>
  </si>
  <si>
    <t>EBYG7V</t>
  </si>
  <si>
    <t>EBYG8M</t>
  </si>
  <si>
    <t>EBYG9H</t>
  </si>
  <si>
    <t>EBYGA3</t>
  </si>
  <si>
    <t>EBYGAZ</t>
  </si>
  <si>
    <t>EBYGB6</t>
  </si>
  <si>
    <t>EBYGBS</t>
  </si>
  <si>
    <t>EBYGBX</t>
  </si>
  <si>
    <t>EBYGM5</t>
  </si>
  <si>
    <t>EBYGTT</t>
  </si>
  <si>
    <t>EBYGTU</t>
  </si>
  <si>
    <t>EBYGWM</t>
  </si>
  <si>
    <t>EBYGWP</t>
  </si>
  <si>
    <t>EBYGWS</t>
  </si>
  <si>
    <t>EBYGZG</t>
  </si>
  <si>
    <t>EBYP2R</t>
  </si>
  <si>
    <t>EBYP3Z</t>
  </si>
  <si>
    <t>EBYP6E</t>
  </si>
  <si>
    <t>EBYP8E</t>
  </si>
  <si>
    <t>EBYPH6</t>
  </si>
  <si>
    <t>EBYPH8</t>
  </si>
  <si>
    <t>EBYPHF</t>
  </si>
  <si>
    <t>EBYPHS</t>
  </si>
  <si>
    <t>EBYPKB</t>
  </si>
  <si>
    <t>EBYPKQ</t>
  </si>
  <si>
    <t>EBYPL4</t>
  </si>
  <si>
    <t>EBYPL7</t>
  </si>
  <si>
    <t>EBYPL8</t>
  </si>
  <si>
    <t>EBYPLH</t>
  </si>
  <si>
    <t>EBYPLM</t>
  </si>
  <si>
    <t>EBYPLT</t>
  </si>
  <si>
    <t>EBYPLV</t>
  </si>
  <si>
    <t>EBYPP5</t>
  </si>
  <si>
    <t>EBYPTB</t>
  </si>
  <si>
    <t>EBYPY8</t>
  </si>
  <si>
    <t>EBYPZF</t>
  </si>
  <si>
    <t>EBYPZZ</t>
  </si>
  <si>
    <t>EBYU2R</t>
  </si>
  <si>
    <t>EBYU39</t>
  </si>
  <si>
    <t>EBYU3A</t>
  </si>
  <si>
    <t>EBYU78</t>
  </si>
  <si>
    <t>EBYU7B</t>
  </si>
  <si>
    <t>EBYU7F</t>
  </si>
  <si>
    <t>EBYU7G</t>
  </si>
  <si>
    <t>EBYU7S</t>
  </si>
  <si>
    <t>EBYU7V</t>
  </si>
  <si>
    <t>EBYU97</t>
  </si>
  <si>
    <t>EBYU9B</t>
  </si>
  <si>
    <t>EBYU9C</t>
  </si>
  <si>
    <t>EBYUDN</t>
  </si>
  <si>
    <t>EBYUDR</t>
  </si>
  <si>
    <t>EBYUDU</t>
  </si>
  <si>
    <t>EBYUFL</t>
  </si>
  <si>
    <t>EBYUFQ</t>
  </si>
  <si>
    <t>EBYUHT</t>
  </si>
  <si>
    <t>EBYUJ7</t>
  </si>
  <si>
    <t>EBYUJS</t>
  </si>
  <si>
    <t>EBYUL7</t>
  </si>
  <si>
    <t>EBYUNM</t>
  </si>
  <si>
    <t>EBYUNW</t>
  </si>
  <si>
    <t>EBYUW2</t>
  </si>
  <si>
    <t>EBYUZN</t>
  </si>
  <si>
    <t>EBYX29</t>
  </si>
  <si>
    <t>EBYX2R</t>
  </si>
  <si>
    <t>EBYXMT</t>
  </si>
  <si>
    <t>EBYXPE</t>
  </si>
  <si>
    <t>EBYXPH</t>
  </si>
  <si>
    <t>EBYXPK</t>
  </si>
  <si>
    <t>EBYXT9</t>
  </si>
  <si>
    <t>EBYXU8</t>
  </si>
  <si>
    <t>EBYXUS</t>
  </si>
  <si>
    <t>EBYXVQ</t>
  </si>
  <si>
    <t>EBYXXN</t>
  </si>
  <si>
    <t>EBYYB9</t>
  </si>
  <si>
    <t>EBYYBA</t>
  </si>
  <si>
    <t>EBYYBN</t>
  </si>
  <si>
    <t>EBYYT8</t>
  </si>
  <si>
    <t>EBYYTM</t>
  </si>
  <si>
    <t>EBYYZJ</t>
  </si>
  <si>
    <t>FBUCZS</t>
  </si>
  <si>
    <t>QBU247</t>
  </si>
  <si>
    <t>QBU24W</t>
  </si>
  <si>
    <t>QBU3H3</t>
  </si>
  <si>
    <t>QBU3HM</t>
  </si>
  <si>
    <t>QBU3HW</t>
  </si>
  <si>
    <t>QBU3LW</t>
  </si>
  <si>
    <t>QBU3LZ</t>
  </si>
  <si>
    <t>QBU3UG</t>
  </si>
  <si>
    <t>QBU3UN</t>
  </si>
  <si>
    <t>QBU3UQ</t>
  </si>
  <si>
    <t>QBU3UR</t>
  </si>
  <si>
    <t>QBU3UU</t>
  </si>
  <si>
    <t>QBU3Y3</t>
  </si>
  <si>
    <t>QBUD4U</t>
  </si>
  <si>
    <t>QBUD5W</t>
  </si>
  <si>
    <t>QBUDBR</t>
  </si>
  <si>
    <t>QBUDBW</t>
  </si>
  <si>
    <t>QBUDCL</t>
  </si>
  <si>
    <t>QBUDCN</t>
  </si>
  <si>
    <t>QBUDQ4</t>
  </si>
  <si>
    <t>QBUDQ7</t>
  </si>
  <si>
    <t>QBUDT3</t>
  </si>
  <si>
    <t>QBUDT9</t>
  </si>
  <si>
    <t>QBUDTM</t>
  </si>
  <si>
    <t>QBUDVR</t>
  </si>
  <si>
    <t>QBUH2K</t>
  </si>
  <si>
    <t>QBUH2S</t>
  </si>
  <si>
    <t>QBUH2V</t>
  </si>
  <si>
    <t>QBUH78</t>
  </si>
  <si>
    <t>QBUH84</t>
  </si>
  <si>
    <t>QBUH9B</t>
  </si>
  <si>
    <t>QBUH9D</t>
  </si>
  <si>
    <t>QBUHB4</t>
  </si>
  <si>
    <t>QBUHDA</t>
  </si>
  <si>
    <t>QBUHEM</t>
  </si>
  <si>
    <t>QBUHEN</t>
  </si>
  <si>
    <t>QBUHFD</t>
  </si>
  <si>
    <t>QBUHG5</t>
  </si>
  <si>
    <t>QBUHGM</t>
  </si>
  <si>
    <t>QBUHJG</t>
  </si>
  <si>
    <t>QBUHJJ</t>
  </si>
  <si>
    <t>QBUHNA</t>
  </si>
  <si>
    <t>QBUHNN</t>
  </si>
  <si>
    <t>QBUHQB</t>
  </si>
  <si>
    <t>QBUHQD</t>
  </si>
  <si>
    <t>QBUHQQ</t>
  </si>
  <si>
    <t>QBUHR9</t>
  </si>
  <si>
    <t>QBUHRW</t>
  </si>
  <si>
    <t>QBUHSB</t>
  </si>
  <si>
    <t>QBUHT5</t>
  </si>
  <si>
    <t>QBUHTW</t>
  </si>
  <si>
    <t>QBUHV6</t>
  </si>
  <si>
    <t>QBUHVE</t>
  </si>
  <si>
    <t>QBUHXA</t>
  </si>
  <si>
    <t>QBUHXM</t>
  </si>
  <si>
    <t>QBUL22</t>
  </si>
  <si>
    <t>QBUL3S</t>
  </si>
  <si>
    <t>QBUL6T</t>
  </si>
  <si>
    <t>QBUL86</t>
  </si>
  <si>
    <t>QBUL8G</t>
  </si>
  <si>
    <t>QBUL8Z</t>
  </si>
  <si>
    <t>QBULC3</t>
  </si>
  <si>
    <t>QBULEQ</t>
  </si>
  <si>
    <t>QBULG9</t>
  </si>
  <si>
    <t>QBULGG</t>
  </si>
  <si>
    <t>QBULGL</t>
  </si>
  <si>
    <t>QBULGS</t>
  </si>
  <si>
    <t>QBULGV</t>
  </si>
  <si>
    <t>QBULGY</t>
  </si>
  <si>
    <t>QBULND</t>
  </si>
  <si>
    <t>QBULP3</t>
  </si>
  <si>
    <t>QBULP5</t>
  </si>
  <si>
    <t>QBULPB</t>
  </si>
  <si>
    <t>QBULPG</t>
  </si>
  <si>
    <t>QBULPK</t>
  </si>
  <si>
    <t>QBULPU</t>
  </si>
  <si>
    <t>QBULUL</t>
  </si>
  <si>
    <t>QBULUY</t>
  </si>
  <si>
    <t>QBULY4</t>
  </si>
  <si>
    <t>ABUDGJ</t>
  </si>
  <si>
    <t>ABUDZJ</t>
  </si>
  <si>
    <t>ABUETU</t>
  </si>
  <si>
    <t>BBYEBN</t>
  </si>
  <si>
    <t>BBYEHQ</t>
  </si>
  <si>
    <t>BBYEU2</t>
  </si>
  <si>
    <t>FBUA8X</t>
  </si>
  <si>
    <t>QBU4WT</t>
  </si>
  <si>
    <t>QBU7T4</t>
  </si>
  <si>
    <t>QBUF4P</t>
  </si>
  <si>
    <t>QBUFAQ</t>
  </si>
  <si>
    <t>QBUFM6</t>
  </si>
  <si>
    <t>QBUH49</t>
  </si>
  <si>
    <t>QBUHW5</t>
  </si>
  <si>
    <t>QBUHWM</t>
  </si>
  <si>
    <t>QBUW2C</t>
  </si>
  <si>
    <t>FBYLDA</t>
  </si>
  <si>
    <t>ABY56N</t>
  </si>
  <si>
    <t>ABY7RC</t>
  </si>
  <si>
    <t>QBUBGD</t>
  </si>
  <si>
    <t>ABUG8M</t>
  </si>
  <si>
    <t>ABUG8Q</t>
  </si>
  <si>
    <t>ABUGB3</t>
  </si>
  <si>
    <t>ABUGG9</t>
  </si>
  <si>
    <t>ABUGGU</t>
  </si>
  <si>
    <t>ABUGPU</t>
  </si>
  <si>
    <t>ABUGRT</t>
  </si>
  <si>
    <t>ABUGS5</t>
  </si>
  <si>
    <t>ABUGSU</t>
  </si>
  <si>
    <t>ABUGU2</t>
  </si>
  <si>
    <t>ABUGUG</t>
  </si>
  <si>
    <t>ABUGXC</t>
  </si>
  <si>
    <t>ABUP4Q</t>
  </si>
  <si>
    <t>ABUP5J</t>
  </si>
  <si>
    <t>ABUP7A</t>
  </si>
  <si>
    <t>ABUPW5</t>
  </si>
  <si>
    <t>ABUPZD</t>
  </si>
  <si>
    <t>ABUUSU</t>
  </si>
  <si>
    <t>FBUQNK</t>
  </si>
  <si>
    <t>FBUQNX</t>
  </si>
  <si>
    <t>FBUQVN</t>
  </si>
  <si>
    <t>FBUTYL</t>
  </si>
  <si>
    <t>QBUAEK</t>
  </si>
  <si>
    <t>QBUAV2</t>
  </si>
  <si>
    <t>QBUAVU</t>
  </si>
  <si>
    <t>QBUBAZ</t>
  </si>
  <si>
    <t>QBUQRJ</t>
  </si>
  <si>
    <t>QBUQRK</t>
  </si>
  <si>
    <t>QBUQRY</t>
  </si>
  <si>
    <t>ABUA53</t>
  </si>
  <si>
    <t>ABUAGG</t>
  </si>
  <si>
    <t>ABUASD</t>
  </si>
  <si>
    <t>ABUAW7</t>
  </si>
  <si>
    <t>ABUC24</t>
  </si>
  <si>
    <t>ABUC2K</t>
  </si>
  <si>
    <t>ABUC2T</t>
  </si>
  <si>
    <t>ABUCV9</t>
  </si>
  <si>
    <t>ABUK94</t>
  </si>
  <si>
    <t>ABUKA8</t>
  </si>
  <si>
    <t>ABUKNQ</t>
  </si>
  <si>
    <t>ABUKQZ</t>
  </si>
  <si>
    <t>ABUKSX</t>
  </si>
  <si>
    <t>ABUKTJ</t>
  </si>
  <si>
    <t>ABUKTR</t>
  </si>
  <si>
    <t>ABUKXA</t>
  </si>
  <si>
    <t>BBYJ9X</t>
  </si>
  <si>
    <t>EBYPYH</t>
  </si>
  <si>
    <t>EBYU5A</t>
  </si>
  <si>
    <t>EBYUQV</t>
  </si>
  <si>
    <t>EBYY42</t>
  </si>
  <si>
    <t>EBYY4H</t>
  </si>
  <si>
    <t>EBYY5S</t>
  </si>
  <si>
    <t>EBYY96</t>
  </si>
  <si>
    <t>EBYY9R</t>
  </si>
  <si>
    <t>QBU254</t>
  </si>
  <si>
    <t>QBU36S</t>
  </si>
  <si>
    <t>QBU36X</t>
  </si>
  <si>
    <t>QBU3AD</t>
  </si>
  <si>
    <t>QBU3AN</t>
  </si>
  <si>
    <t>QBU3CZ</t>
  </si>
  <si>
    <t>QBU3QZ</t>
  </si>
  <si>
    <t>QBULJ5</t>
  </si>
  <si>
    <t>ABUA9G</t>
  </si>
  <si>
    <t>ABUAAR</t>
  </si>
  <si>
    <t>ABUACJ</t>
  </si>
  <si>
    <t>ABUAFA</t>
  </si>
  <si>
    <t>ABUAK9</t>
  </si>
  <si>
    <t>ABUAKQ</t>
  </si>
  <si>
    <t>ABUALF</t>
  </si>
  <si>
    <t>ABUAM6</t>
  </si>
  <si>
    <t>ABUAMQ</t>
  </si>
  <si>
    <t>ABUAP7</t>
  </si>
  <si>
    <t>ABUAQA</t>
  </si>
  <si>
    <t>ABUARP</t>
  </si>
  <si>
    <t>ABUASV</t>
  </si>
  <si>
    <t>ABUAWW</t>
  </si>
  <si>
    <t>ABUC5F</t>
  </si>
  <si>
    <t>ABUC5N</t>
  </si>
  <si>
    <t>ABUCN4</t>
  </si>
  <si>
    <t>ABUCV6</t>
  </si>
  <si>
    <t>ABUKCQ</t>
  </si>
  <si>
    <t>ABUKFX</t>
  </si>
  <si>
    <t>ABUKSB</t>
  </si>
  <si>
    <t>ABUKV3</t>
  </si>
  <si>
    <t>ABUKYZ</t>
  </si>
  <si>
    <t>BBYJMZ</t>
  </si>
  <si>
    <t>EBYU8C</t>
  </si>
  <si>
    <t>EBYUGQ</t>
  </si>
  <si>
    <t>EBYUPC</t>
  </si>
  <si>
    <t>EBYUPM</t>
  </si>
  <si>
    <t>EBYUTS</t>
  </si>
  <si>
    <t>EBYUUC</t>
  </si>
  <si>
    <t>EBYUUY</t>
  </si>
  <si>
    <t>EBYUXA</t>
  </si>
  <si>
    <t>EBYUY2</t>
  </si>
  <si>
    <t>EBYY2A</t>
  </si>
  <si>
    <t>EBYY2L</t>
  </si>
  <si>
    <t>EBYY3C</t>
  </si>
  <si>
    <t>EBYY3G</t>
  </si>
  <si>
    <t>EBYY3N</t>
  </si>
  <si>
    <t>EBYY5E</t>
  </si>
  <si>
    <t>EBYY7D</t>
  </si>
  <si>
    <t>EBYY95</t>
  </si>
  <si>
    <t>EBYY9E</t>
  </si>
  <si>
    <t>EBYYA2</t>
  </si>
  <si>
    <t>EBYYDG</t>
  </si>
  <si>
    <t>EBYYEB</t>
  </si>
  <si>
    <t>EBYYHQ</t>
  </si>
  <si>
    <t>EBYYJ5</t>
  </si>
  <si>
    <t>EBYYJW</t>
  </si>
  <si>
    <t>EBYYK8</t>
  </si>
  <si>
    <t>EBYYKG</t>
  </si>
  <si>
    <t>EBYYL2</t>
  </si>
  <si>
    <t>EBYYL3</t>
  </si>
  <si>
    <t>EBYYLA</t>
  </si>
  <si>
    <t>EBYYLC</t>
  </si>
  <si>
    <t>EBYYLU</t>
  </si>
  <si>
    <t>EBYYLY</t>
  </si>
  <si>
    <t>EBYYVR</t>
  </si>
  <si>
    <t>EBYYZG</t>
  </si>
  <si>
    <t>EBYYZU</t>
  </si>
  <si>
    <t>QBU24N</t>
  </si>
  <si>
    <t>QBU348</t>
  </si>
  <si>
    <t>QBU35H</t>
  </si>
  <si>
    <t>QBU396</t>
  </si>
  <si>
    <t>QBU3DC</t>
  </si>
  <si>
    <t>QBU3E7</t>
  </si>
  <si>
    <t>QBU3EY</t>
  </si>
  <si>
    <t>QBU3K7</t>
  </si>
  <si>
    <t>QBU3KF</t>
  </si>
  <si>
    <t>QBU3KS</t>
  </si>
  <si>
    <t>QBU3MC</t>
  </si>
  <si>
    <t>QBYRHG</t>
  </si>
  <si>
    <t>ABU987</t>
  </si>
  <si>
    <t>ABU98L</t>
  </si>
  <si>
    <t>ABU9A5</t>
  </si>
  <si>
    <t>ABU9AA</t>
  </si>
  <si>
    <t>ABU9AN</t>
  </si>
  <si>
    <t>ABU9CH</t>
  </si>
  <si>
    <t>ABU9GL</t>
  </si>
  <si>
    <t>ABU9KF</t>
  </si>
  <si>
    <t>ABU9LN</t>
  </si>
  <si>
    <t>ABU9LW</t>
  </si>
  <si>
    <t>ABU9MM</t>
  </si>
  <si>
    <t>ABU9PT</t>
  </si>
  <si>
    <t>ABU9QA</t>
  </si>
  <si>
    <t>ABU9RY</t>
  </si>
  <si>
    <t>ABU9SE</t>
  </si>
  <si>
    <t>ABU9UF</t>
  </si>
  <si>
    <t>ABU9W5</t>
  </si>
  <si>
    <t>ABU9XU</t>
  </si>
  <si>
    <t>ABU9XW</t>
  </si>
  <si>
    <t>ABU9XZ</t>
  </si>
  <si>
    <t>ABU9ZS</t>
  </si>
  <si>
    <t>ABUJ28</t>
  </si>
  <si>
    <t>ABUJ6R</t>
  </si>
  <si>
    <t>ABUJBA</t>
  </si>
  <si>
    <t>ABUJBS</t>
  </si>
  <si>
    <t>ABUJG4</t>
  </si>
  <si>
    <t>ABUJG8</t>
  </si>
  <si>
    <t>ABUJQM</t>
  </si>
  <si>
    <t>ABUJSG</t>
  </si>
  <si>
    <t>ABUJVA</t>
  </si>
  <si>
    <t>ABUJVR</t>
  </si>
  <si>
    <t>ABUJX5</t>
  </si>
  <si>
    <t>ABUM32</t>
  </si>
  <si>
    <t>ABUM3U</t>
  </si>
  <si>
    <t>ABUM4C</t>
  </si>
  <si>
    <t>ABUM75</t>
  </si>
  <si>
    <t>ABUM8E</t>
  </si>
  <si>
    <t>ABUM9H</t>
  </si>
  <si>
    <t>ABUMEJ</t>
  </si>
  <si>
    <t>ABUMFN</t>
  </si>
  <si>
    <t>ABUMN5</t>
  </si>
  <si>
    <t>ABUMNQ</t>
  </si>
  <si>
    <t>ABUMV5</t>
  </si>
  <si>
    <t>ABUMVX</t>
  </si>
  <si>
    <t>ABUMVY</t>
  </si>
  <si>
    <t>ABUMZQ</t>
  </si>
  <si>
    <t>ABUMZX</t>
  </si>
  <si>
    <t>BBYD3M</t>
  </si>
  <si>
    <t>BBYDDM</t>
  </si>
  <si>
    <t>BBYDQQ</t>
  </si>
  <si>
    <t>BBYDVZ</t>
  </si>
  <si>
    <t>EBYGP5</t>
  </si>
  <si>
    <t>EBYX9Y</t>
  </si>
  <si>
    <t>EBYXAH</t>
  </si>
  <si>
    <t>EBYXCF</t>
  </si>
  <si>
    <t>EBYXCM</t>
  </si>
  <si>
    <t>EBYXDZ</t>
  </si>
  <si>
    <t>EBYXEC</t>
  </si>
  <si>
    <t>EBYXGY</t>
  </si>
  <si>
    <t>EBYXJM</t>
  </si>
  <si>
    <t>EBYXJW</t>
  </si>
  <si>
    <t>EBYXK7</t>
  </si>
  <si>
    <t>EBYXM4</t>
  </si>
  <si>
    <t>EBYXQT</t>
  </si>
  <si>
    <t>QBU3AZ</t>
  </si>
  <si>
    <t>QBUFUW</t>
  </si>
  <si>
    <t>QBUFUY</t>
  </si>
  <si>
    <t>QBUFYC</t>
  </si>
  <si>
    <t>QBUFYD</t>
  </si>
  <si>
    <t>QBUH2T</t>
  </si>
  <si>
    <t>QBUH36</t>
  </si>
  <si>
    <t>QBUH3V</t>
  </si>
  <si>
    <t>QBUH3W</t>
  </si>
  <si>
    <t>QBUH6T</t>
  </si>
  <si>
    <t>QBUHL2</t>
  </si>
  <si>
    <t>QBUL4E</t>
  </si>
  <si>
    <t>QBULZ9</t>
  </si>
  <si>
    <t>ABU82L</t>
  </si>
  <si>
    <t>ABU83M</t>
  </si>
  <si>
    <t>ABU8J2</t>
  </si>
  <si>
    <t>ABU8JR</t>
  </si>
  <si>
    <t>ABU8JW</t>
  </si>
  <si>
    <t>ABU8LE</t>
  </si>
  <si>
    <t>ABU96X</t>
  </si>
  <si>
    <t>ABU982</t>
  </si>
  <si>
    <t>ABU9B7</t>
  </si>
  <si>
    <t>ABU9QE</t>
  </si>
  <si>
    <t>ABU9TQ</t>
  </si>
  <si>
    <t>ABU9XB</t>
  </si>
  <si>
    <t>ABUJ27</t>
  </si>
  <si>
    <t>ABUJ29</t>
  </si>
  <si>
    <t>ABUJ2L</t>
  </si>
  <si>
    <t>ABUJ4G</t>
  </si>
  <si>
    <t>ABUJ8B</t>
  </si>
  <si>
    <t>ABUJLF</t>
  </si>
  <si>
    <t>ABUJLZ</t>
  </si>
  <si>
    <t>ABUJNT</t>
  </si>
  <si>
    <t>ABUJRD</t>
  </si>
  <si>
    <t>ABUJW9</t>
  </si>
  <si>
    <t>ABUK2Y</t>
  </si>
  <si>
    <t>ABUK37</t>
  </si>
  <si>
    <t>ABUK3E</t>
  </si>
  <si>
    <t>ABUK59</t>
  </si>
  <si>
    <t>ABUK7F</t>
  </si>
  <si>
    <t>ABUKES</t>
  </si>
  <si>
    <t>ABUKFS</t>
  </si>
  <si>
    <t>ABUKMC</t>
  </si>
  <si>
    <t>ABUKMV</t>
  </si>
  <si>
    <t>ABUKVB</t>
  </si>
  <si>
    <t>ABUKWM</t>
  </si>
  <si>
    <t>ABUKZF</t>
  </si>
  <si>
    <t>ABUM9Y</t>
  </si>
  <si>
    <t>ABUMAU</t>
  </si>
  <si>
    <t>ABUMBA</t>
  </si>
  <si>
    <t>ABUMGG</t>
  </si>
  <si>
    <t>ABUMJZ</t>
  </si>
  <si>
    <t>ABUMKB</t>
  </si>
  <si>
    <t>ABUMKR</t>
  </si>
  <si>
    <t>ABUMM9</t>
  </si>
  <si>
    <t>ABUMMV</t>
  </si>
  <si>
    <t>ABUMNL</t>
  </si>
  <si>
    <t>ABUMP2</t>
  </si>
  <si>
    <t>ABUMQE</t>
  </si>
  <si>
    <t>ABUMQT</t>
  </si>
  <si>
    <t>ABUMU5</t>
  </si>
  <si>
    <t>ABUMUE</t>
  </si>
  <si>
    <t>ABUMV4</t>
  </si>
  <si>
    <t>BBYD2A</t>
  </si>
  <si>
    <t>BBYD4U</t>
  </si>
  <si>
    <t>BBYD4W</t>
  </si>
  <si>
    <t>BBYD8Z</t>
  </si>
  <si>
    <t>BBYDG6</t>
  </si>
  <si>
    <t>BBYDGH</t>
  </si>
  <si>
    <t>BBYDPC</t>
  </si>
  <si>
    <t>BBYDPD</t>
  </si>
  <si>
    <t>BBYDPS</t>
  </si>
  <si>
    <t>BBYDPY</t>
  </si>
  <si>
    <t>BBYDW6</t>
  </si>
  <si>
    <t>BBYDWJ</t>
  </si>
  <si>
    <t>BBYDWT</t>
  </si>
  <si>
    <t>BBYDX5</t>
  </si>
  <si>
    <t>BBYDXC</t>
  </si>
  <si>
    <t>BBYDXK</t>
  </si>
  <si>
    <t>BBYDXR</t>
  </si>
  <si>
    <t>BBYDZT</t>
  </si>
  <si>
    <t>BBYJ4L</t>
  </si>
  <si>
    <t>BBYJ4N</t>
  </si>
  <si>
    <t>BBYJ93</t>
  </si>
  <si>
    <t>BBYJ9E</t>
  </si>
  <si>
    <t>BBYJAN</t>
  </si>
  <si>
    <t>BBYJAV</t>
  </si>
  <si>
    <t>BBYJEV</t>
  </si>
  <si>
    <t>BBYJL8</t>
  </si>
  <si>
    <t>BBYJM4</t>
  </si>
  <si>
    <t>BBYJMN</t>
  </si>
  <si>
    <t>BBYJMY</t>
  </si>
  <si>
    <t>BBYJTZ</t>
  </si>
  <si>
    <t>EBYG2Q</t>
  </si>
  <si>
    <t>EBYG32</t>
  </si>
  <si>
    <t>EBYG44</t>
  </si>
  <si>
    <t>EBYG4H</t>
  </si>
  <si>
    <t>EBYG7P</t>
  </si>
  <si>
    <t>EBYGBD</t>
  </si>
  <si>
    <t>EBYGBF</t>
  </si>
  <si>
    <t>EBYGBR</t>
  </si>
  <si>
    <t>EBYGD2</t>
  </si>
  <si>
    <t>EBYGDA</t>
  </si>
  <si>
    <t>EBYGDM</t>
  </si>
  <si>
    <t>EBYGEN</t>
  </si>
  <si>
    <t>EBYGJ8</t>
  </si>
  <si>
    <t>EBYGJA</t>
  </si>
  <si>
    <t>EBYGJB</t>
  </si>
  <si>
    <t>EBYGJM</t>
  </si>
  <si>
    <t>EBYGJR</t>
  </si>
  <si>
    <t>EBYGMT</t>
  </si>
  <si>
    <t>EBYGTB</t>
  </si>
  <si>
    <t>EBYGZ4</t>
  </si>
  <si>
    <t>EBYGZT</t>
  </si>
  <si>
    <t>EBYP2J</t>
  </si>
  <si>
    <t>EBYP3C</t>
  </si>
  <si>
    <t>EBYP45</t>
  </si>
  <si>
    <t>EBYP89</t>
  </si>
  <si>
    <t>EBYP8A</t>
  </si>
  <si>
    <t>EBYP8B</t>
  </si>
  <si>
    <t>EBYP8K</t>
  </si>
  <si>
    <t>EBYP8R</t>
  </si>
  <si>
    <t>EBYP96</t>
  </si>
  <si>
    <t>EBYP98</t>
  </si>
  <si>
    <t>EBYP9E</t>
  </si>
  <si>
    <t>EBYP9W</t>
  </si>
  <si>
    <t>EBYPA4</t>
  </si>
  <si>
    <t>EBYPAH</t>
  </si>
  <si>
    <t>EBYPAZ</t>
  </si>
  <si>
    <t>EBYPBT</t>
  </si>
  <si>
    <t>EBYPDV</t>
  </si>
  <si>
    <t>EBYPDY</t>
  </si>
  <si>
    <t>EBYPE3</t>
  </si>
  <si>
    <t>EBYPE6</t>
  </si>
  <si>
    <t>EBYPJ4</t>
  </si>
  <si>
    <t>EBYPJA</t>
  </si>
  <si>
    <t>EBYPJF</t>
  </si>
  <si>
    <t>EBYPJT</t>
  </si>
  <si>
    <t>EBYPK4</t>
  </si>
  <si>
    <t>EBYPKC</t>
  </si>
  <si>
    <t>EBYPKG</t>
  </si>
  <si>
    <t>EBYPKL</t>
  </si>
  <si>
    <t>EBYPKR</t>
  </si>
  <si>
    <t>EBYPKX</t>
  </si>
  <si>
    <t>EBYPKZ</t>
  </si>
  <si>
    <t>EBYPL5</t>
  </si>
  <si>
    <t>EBYPM2</t>
  </si>
  <si>
    <t>EBYPM9</t>
  </si>
  <si>
    <t>EBYPMB</t>
  </si>
  <si>
    <t>EBYPMD</t>
  </si>
  <si>
    <t>EBYPME</t>
  </si>
  <si>
    <t>EBYPMJ</t>
  </si>
  <si>
    <t>EBYPMK</t>
  </si>
  <si>
    <t>EBYPMQ</t>
  </si>
  <si>
    <t>EBYPMR</t>
  </si>
  <si>
    <t>EBYPNK</t>
  </si>
  <si>
    <t>EBYPR7</t>
  </si>
  <si>
    <t>EBYPSF</t>
  </si>
  <si>
    <t>EBYPSJ</t>
  </si>
  <si>
    <t>EBYPT4</t>
  </si>
  <si>
    <t>EBYPTN</t>
  </si>
  <si>
    <t>EBYPX3</t>
  </si>
  <si>
    <t>EBYPXA</t>
  </si>
  <si>
    <t>EBYPXN</t>
  </si>
  <si>
    <t>EBYPXP</t>
  </si>
  <si>
    <t>EBYPXQ</t>
  </si>
  <si>
    <t>EBYU3V</t>
  </si>
  <si>
    <t>EBYU3Y</t>
  </si>
  <si>
    <t>EBYU42</t>
  </si>
  <si>
    <t>EBYU7E</t>
  </si>
  <si>
    <t>EBYU9G</t>
  </si>
  <si>
    <t>EBYUE9</t>
  </si>
  <si>
    <t>EBYUFJ</t>
  </si>
  <si>
    <t>EBYULF</t>
  </si>
  <si>
    <t>EBYULY</t>
  </si>
  <si>
    <t>EBYUN2</t>
  </si>
  <si>
    <t>EBYUNS</t>
  </si>
  <si>
    <t>EBYUWA</t>
  </si>
  <si>
    <t>EBYUWP</t>
  </si>
  <si>
    <t>EBYUZM</t>
  </si>
  <si>
    <t>EBYX89</t>
  </si>
  <si>
    <t>EBYXB5</t>
  </si>
  <si>
    <t>EBYXB8</t>
  </si>
  <si>
    <t>EBYXB9</t>
  </si>
  <si>
    <t>EBYXEY</t>
  </si>
  <si>
    <t>EBYXGV</t>
  </si>
  <si>
    <t>EBYXMK</t>
  </si>
  <si>
    <t>EBYXMP</t>
  </si>
  <si>
    <t>EBYXP9</t>
  </si>
  <si>
    <t>EBYXRB</t>
  </si>
  <si>
    <t>EBYXRH</t>
  </si>
  <si>
    <t>EBYXRM</t>
  </si>
  <si>
    <t>EBYXSE</t>
  </si>
  <si>
    <t>EBYXSF</t>
  </si>
  <si>
    <t>EBYXSP</t>
  </si>
  <si>
    <t>EBYXSR</t>
  </si>
  <si>
    <t>EBYXTE</t>
  </si>
  <si>
    <t>EBYXTL</t>
  </si>
  <si>
    <t>EBYXVC</t>
  </si>
  <si>
    <t>EBYY6Z</t>
  </si>
  <si>
    <t>EBYYB6</t>
  </si>
  <si>
    <t>EBYYBQ</t>
  </si>
  <si>
    <t>EBYYQ6</t>
  </si>
  <si>
    <t>EBYYQP</t>
  </si>
  <si>
    <t>EBYYZL</t>
  </si>
  <si>
    <t>QBU24M</t>
  </si>
  <si>
    <t>QBU33V</t>
  </si>
  <si>
    <t>QBU3F8</t>
  </si>
  <si>
    <t>QBU3F9</t>
  </si>
  <si>
    <t>QBU3FA</t>
  </si>
  <si>
    <t>QBU3FC</t>
  </si>
  <si>
    <t>QBU3FE</t>
  </si>
  <si>
    <t>QBU3FJ</t>
  </si>
  <si>
    <t>QBU3FS</t>
  </si>
  <si>
    <t>QBU3FZ</t>
  </si>
  <si>
    <t>QBU3Q7</t>
  </si>
  <si>
    <t>QBU3RG</t>
  </si>
  <si>
    <t>QBU3T2</t>
  </si>
  <si>
    <t>QBU3Y4</t>
  </si>
  <si>
    <t>QBU3YA</t>
  </si>
  <si>
    <t>QBUD45</t>
  </si>
  <si>
    <t>QBUD4Q</t>
  </si>
  <si>
    <t>QBUD4S</t>
  </si>
  <si>
    <t>QBUD5R</t>
  </si>
  <si>
    <t>QBUD6A</t>
  </si>
  <si>
    <t>QBUH65</t>
  </si>
  <si>
    <t>QBUH7S</t>
  </si>
  <si>
    <t>QBUH9Y</t>
  </si>
  <si>
    <t>QBUHBT</t>
  </si>
  <si>
    <t>QBUHCR</t>
  </si>
  <si>
    <t>QBUHD9</t>
  </si>
  <si>
    <t>QBUHDK</t>
  </si>
  <si>
    <t>QBUHEA</t>
  </si>
  <si>
    <t>QBUHEB</t>
  </si>
  <si>
    <t>QBUHEG</t>
  </si>
  <si>
    <t>QBUHFT</t>
  </si>
  <si>
    <t>QBUHGW</t>
  </si>
  <si>
    <t>QBUHGZ</t>
  </si>
  <si>
    <t>QBUHHV</t>
  </si>
  <si>
    <t>QBUHJB</t>
  </si>
  <si>
    <t>QBUHR7</t>
  </si>
  <si>
    <t>QBUHRE</t>
  </si>
  <si>
    <t>QBUHRL</t>
  </si>
  <si>
    <t>QBUHXJ</t>
  </si>
  <si>
    <t>QBUL2A</t>
  </si>
  <si>
    <t>QBUL2R</t>
  </si>
  <si>
    <t>QBUL3A</t>
  </si>
  <si>
    <t>QBUL3B</t>
  </si>
  <si>
    <t>QBUL6G</t>
  </si>
  <si>
    <t>QBUL6X</t>
  </si>
  <si>
    <t>QBULAZ</t>
  </si>
  <si>
    <t>QBULBL</t>
  </si>
  <si>
    <t>QBULBR</t>
  </si>
  <si>
    <t>QBULBX</t>
  </si>
  <si>
    <t>QBULDX</t>
  </si>
  <si>
    <t>QBULEE</t>
  </si>
  <si>
    <t>QBULN9</t>
  </si>
  <si>
    <t>QBULNK</t>
  </si>
  <si>
    <t>QBULNP</t>
  </si>
  <si>
    <t>QBULU5</t>
  </si>
  <si>
    <t>QBULUA</t>
  </si>
  <si>
    <t>ABU2NE</t>
  </si>
  <si>
    <t>EBYR63</t>
  </si>
  <si>
    <t>EBYR6A</t>
  </si>
  <si>
    <t>EBYX4K</t>
  </si>
  <si>
    <t>EBYXLQ</t>
  </si>
  <si>
    <t>QBU4CF</t>
  </si>
  <si>
    <t>QBUWV8</t>
  </si>
  <si>
    <t>ABU93P</t>
  </si>
  <si>
    <t>ABUD24</t>
  </si>
  <si>
    <t>ABUD2L</t>
  </si>
  <si>
    <t>ABUD63</t>
  </si>
  <si>
    <t>ABUD7R</t>
  </si>
  <si>
    <t>ABUD8Y</t>
  </si>
  <si>
    <t>ABUDA9</t>
  </si>
  <si>
    <t>ABUDAE</t>
  </si>
  <si>
    <t>ABUDB4</t>
  </si>
  <si>
    <t>ABUDBW</t>
  </si>
  <si>
    <t>ABUDBX</t>
  </si>
  <si>
    <t>ABUDBZ</t>
  </si>
  <si>
    <t>ABUDE7</t>
  </si>
  <si>
    <t>ABUDF4</t>
  </si>
  <si>
    <t>ABUDFD</t>
  </si>
  <si>
    <t>ABUDFV</t>
  </si>
  <si>
    <t>ABUDPF</t>
  </si>
  <si>
    <t>ABUDRX</t>
  </si>
  <si>
    <t>ABUDT7</t>
  </si>
  <si>
    <t>ABUDTH</t>
  </si>
  <si>
    <t>ABUDUQ</t>
  </si>
  <si>
    <t>ABUDVE</t>
  </si>
  <si>
    <t>ABUDWY</t>
  </si>
  <si>
    <t>ABUDYM</t>
  </si>
  <si>
    <t>ABUDZL</t>
  </si>
  <si>
    <t>ABUEDK</t>
  </si>
  <si>
    <t>ABUEGV</t>
  </si>
  <si>
    <t>ABUEQU</t>
  </si>
  <si>
    <t>ABUER4</t>
  </si>
  <si>
    <t>ABUERM</t>
  </si>
  <si>
    <t>ABUERV</t>
  </si>
  <si>
    <t>ABUET7</t>
  </si>
  <si>
    <t>ABUEY8</t>
  </si>
  <si>
    <t>ABUEYQ</t>
  </si>
  <si>
    <t>ABUJ4D</t>
  </si>
  <si>
    <t>ABUJF8</t>
  </si>
  <si>
    <t>ABUJKC</t>
  </si>
  <si>
    <t>ABUN4Q</t>
  </si>
  <si>
    <t>ABUN6L</t>
  </si>
  <si>
    <t>ABUNGP</t>
  </si>
  <si>
    <t>ABUNR8</t>
  </si>
  <si>
    <t>ABUNRU</t>
  </si>
  <si>
    <t>ABUNRY</t>
  </si>
  <si>
    <t>ABUNX7</t>
  </si>
  <si>
    <t>ABUV57</t>
  </si>
  <si>
    <t>ABUVAY</t>
  </si>
  <si>
    <t>ABUVHQ</t>
  </si>
  <si>
    <t>ABUVJ2</t>
  </si>
  <si>
    <t>ABUVJC</t>
  </si>
  <si>
    <t>ABUVJF</t>
  </si>
  <si>
    <t>ABUVJQ</t>
  </si>
  <si>
    <t>ABUVLJ</t>
  </si>
  <si>
    <t>ABUVLL</t>
  </si>
  <si>
    <t>ABUVT3</t>
  </si>
  <si>
    <t>BBYD7Q</t>
  </si>
  <si>
    <t>BBYDWU</t>
  </si>
  <si>
    <t>BBYE3F</t>
  </si>
  <si>
    <t>BBYE3G</t>
  </si>
  <si>
    <t>BBYE3V</t>
  </si>
  <si>
    <t>BBYE3Z</t>
  </si>
  <si>
    <t>BBYE7F</t>
  </si>
  <si>
    <t>BBYE9M</t>
  </si>
  <si>
    <t>BBYEAR</t>
  </si>
  <si>
    <t>BBYEAW</t>
  </si>
  <si>
    <t>BBYEBX</t>
  </si>
  <si>
    <t>BBYEKK</t>
  </si>
  <si>
    <t>BBYENQ</t>
  </si>
  <si>
    <t>BBYENU</t>
  </si>
  <si>
    <t>BBYEP8</t>
  </si>
  <si>
    <t>BBYEQ3</t>
  </si>
  <si>
    <t>BBYEQ7</t>
  </si>
  <si>
    <t>BBYETZ</t>
  </si>
  <si>
    <t>BBYEVS</t>
  </si>
  <si>
    <t>BBYJEK</t>
  </si>
  <si>
    <t>BBYNGS</t>
  </si>
  <si>
    <t>BBYNPB</t>
  </si>
  <si>
    <t>BBYNUW</t>
  </si>
  <si>
    <t>BBYNYV</t>
  </si>
  <si>
    <t>BBYV2P</t>
  </si>
  <si>
    <t>BBYV77</t>
  </si>
  <si>
    <t>BBYV7Q</t>
  </si>
  <si>
    <t>BBYV7Z</t>
  </si>
  <si>
    <t>BBYVD7</t>
  </si>
  <si>
    <t>BBYVE3</t>
  </si>
  <si>
    <t>BBYVQ7</t>
  </si>
  <si>
    <t>BBYVTW</t>
  </si>
  <si>
    <t>EBYPQB</t>
  </si>
  <si>
    <t>EBYPQM</t>
  </si>
  <si>
    <t>EBYPQX</t>
  </si>
  <si>
    <t>EBYRP4</t>
  </si>
  <si>
    <t>EBYRUF</t>
  </si>
  <si>
    <t>EBYX57</t>
  </si>
  <si>
    <t>EBYX79</t>
  </si>
  <si>
    <t>EBYX7M</t>
  </si>
  <si>
    <t>EBYX7U</t>
  </si>
  <si>
    <t>EBYX7Z</t>
  </si>
  <si>
    <t>EBYXLB</t>
  </si>
  <si>
    <t>FBUA8Q</t>
  </si>
  <si>
    <t>FBUAGG</t>
  </si>
  <si>
    <t>FBUARX</t>
  </si>
  <si>
    <t>FBUASV</t>
  </si>
  <si>
    <t>QBU424</t>
  </si>
  <si>
    <t>QBU472</t>
  </si>
  <si>
    <t>QBU47L</t>
  </si>
  <si>
    <t>QBU48T</t>
  </si>
  <si>
    <t>QBU4CU</t>
  </si>
  <si>
    <t>QBU4KR</t>
  </si>
  <si>
    <t>QBU4NU</t>
  </si>
  <si>
    <t>QBU4P7</t>
  </si>
  <si>
    <t>QBU4PG</t>
  </si>
  <si>
    <t>QBU4R5</t>
  </si>
  <si>
    <t>QBU4ZR</t>
  </si>
  <si>
    <t>QBU4ZS</t>
  </si>
  <si>
    <t>QBU78M</t>
  </si>
  <si>
    <t>QBU7KE</t>
  </si>
  <si>
    <t>QBU7QS</t>
  </si>
  <si>
    <t>QBU7QU</t>
  </si>
  <si>
    <t>QBU7R4</t>
  </si>
  <si>
    <t>QBU7S2</t>
  </si>
  <si>
    <t>QBU7T3</t>
  </si>
  <si>
    <t>QBU7T7</t>
  </si>
  <si>
    <t>QBU7TR</t>
  </si>
  <si>
    <t>QBUFAX</t>
  </si>
  <si>
    <t>QBUFFB</t>
  </si>
  <si>
    <t>QBUFFY</t>
  </si>
  <si>
    <t>QBUFG4</t>
  </si>
  <si>
    <t>QBUFHD</t>
  </si>
  <si>
    <t>QBUFHQ</t>
  </si>
  <si>
    <t>QBUFKP</t>
  </si>
  <si>
    <t>QBUFLB</t>
  </si>
  <si>
    <t>QBUFQB</t>
  </si>
  <si>
    <t>QBUFRB</t>
  </si>
  <si>
    <t>QBUFRP</t>
  </si>
  <si>
    <t>QBUFXD</t>
  </si>
  <si>
    <t>QBUFXJ</t>
  </si>
  <si>
    <t>QBUFXZ</t>
  </si>
  <si>
    <t>QBUH4M</t>
  </si>
  <si>
    <t>QBUH4V</t>
  </si>
  <si>
    <t>QBUH7E</t>
  </si>
  <si>
    <t>QBUHA7</t>
  </si>
  <si>
    <t>QBUHAS</t>
  </si>
  <si>
    <t>QBUHE6</t>
  </si>
  <si>
    <t>QBULZW</t>
  </si>
  <si>
    <t>QBUWDJ</t>
  </si>
  <si>
    <t>QBUWEE</t>
  </si>
  <si>
    <t>QBUWEK</t>
  </si>
  <si>
    <t>QBUWEM</t>
  </si>
  <si>
    <t>QBUWVD</t>
  </si>
  <si>
    <t>QBUWVQ</t>
  </si>
  <si>
    <t>QBUZCB</t>
  </si>
  <si>
    <t>QBUZH2</t>
  </si>
  <si>
    <t>QBUZQE</t>
  </si>
  <si>
    <t>QBUZQG</t>
  </si>
  <si>
    <t>QBUZQJ</t>
  </si>
  <si>
    <t>QBUZQL</t>
  </si>
  <si>
    <t>QBUZV2</t>
  </si>
  <si>
    <t>QBUZV3</t>
  </si>
  <si>
    <t>ABUCNF</t>
  </si>
  <si>
    <t>ABUCVX</t>
  </si>
  <si>
    <t>ABUK6Z</t>
  </si>
  <si>
    <t>ABUKC9</t>
  </si>
  <si>
    <t>ABUKTX</t>
  </si>
  <si>
    <t>EBYUYK</t>
  </si>
  <si>
    <t>QBULGW</t>
  </si>
  <si>
    <t>ABUA5V</t>
  </si>
  <si>
    <t>ABUA98</t>
  </si>
  <si>
    <t>ABUC2Z</t>
  </si>
  <si>
    <t>ABUC54</t>
  </si>
  <si>
    <t>EBYU6L</t>
  </si>
  <si>
    <t>EBYYE7</t>
  </si>
  <si>
    <t>EBYYL5</t>
  </si>
  <si>
    <t>EBYYMH</t>
  </si>
  <si>
    <t>ABU98Q</t>
  </si>
  <si>
    <t>ABU9FC</t>
  </si>
  <si>
    <t>ABU9PS</t>
  </si>
  <si>
    <t>ABU9YF</t>
  </si>
  <si>
    <t>ABU9Z6</t>
  </si>
  <si>
    <t>ABUJ9W</t>
  </si>
  <si>
    <t>ABUJEL</t>
  </si>
  <si>
    <t>ABUJRS</t>
  </si>
  <si>
    <t>ABUJUX</t>
  </si>
  <si>
    <t>ABUJXR</t>
  </si>
  <si>
    <t>ABUMFX</t>
  </si>
  <si>
    <t>ABUMHS</t>
  </si>
  <si>
    <t>ABUMLP</t>
  </si>
  <si>
    <t>ABUMVP</t>
  </si>
  <si>
    <t>BBYDJ2</t>
  </si>
  <si>
    <t>EBYGQ4</t>
  </si>
  <si>
    <t>EBYXM3</t>
  </si>
  <si>
    <t>QBU3PC</t>
  </si>
  <si>
    <t>QBULFF</t>
  </si>
  <si>
    <t>ABU82X</t>
  </si>
  <si>
    <t>ABU8BR</t>
  </si>
  <si>
    <t>ABU9SY</t>
  </si>
  <si>
    <t>ABUJNP</t>
  </si>
  <si>
    <t>ABUK2U</t>
  </si>
  <si>
    <t>ABUK4S</t>
  </si>
  <si>
    <t>ABUKLG</t>
  </si>
  <si>
    <t>ABUKNS</t>
  </si>
  <si>
    <t>ABUKV4</t>
  </si>
  <si>
    <t>ABUKVT</t>
  </si>
  <si>
    <t>ABUKWF</t>
  </si>
  <si>
    <t>ABUKWT</t>
  </si>
  <si>
    <t>ABUM97</t>
  </si>
  <si>
    <t>ABUM99</t>
  </si>
  <si>
    <t>ABUMA4</t>
  </si>
  <si>
    <t>ABUMAA</t>
  </si>
  <si>
    <t>ABUMAF</t>
  </si>
  <si>
    <t>ABUMAH</t>
  </si>
  <si>
    <t>ABUMBJ</t>
  </si>
  <si>
    <t>ABUMDG</t>
  </si>
  <si>
    <t>ABUMJV</t>
  </si>
  <si>
    <t>ABUMKF</t>
  </si>
  <si>
    <t>ABUMMB</t>
  </si>
  <si>
    <t>ABUMMU</t>
  </si>
  <si>
    <t>ABUMQX</t>
  </si>
  <si>
    <t>ABUMU3</t>
  </si>
  <si>
    <t>ABUMXL</t>
  </si>
  <si>
    <t>ABUMYE</t>
  </si>
  <si>
    <t>BBYD68</t>
  </si>
  <si>
    <t>BBYDGA</t>
  </si>
  <si>
    <t>BBYDGD</t>
  </si>
  <si>
    <t>BBYDGE</t>
  </si>
  <si>
    <t>BBYDGK</t>
  </si>
  <si>
    <t>BBYDGM</t>
  </si>
  <si>
    <t>BBYDGN</t>
  </si>
  <si>
    <t>BBYDP5</t>
  </si>
  <si>
    <t>BBYDPZ</t>
  </si>
  <si>
    <t>BBYDRB</t>
  </si>
  <si>
    <t>BBYDRC</t>
  </si>
  <si>
    <t>BBYDU2</t>
  </si>
  <si>
    <t>BBYDWQ</t>
  </si>
  <si>
    <t>BBYDX6</t>
  </si>
  <si>
    <t>BBYDXD</t>
  </si>
  <si>
    <t>BBYDXT</t>
  </si>
  <si>
    <t>BBYDY5</t>
  </si>
  <si>
    <t>BBYJ32</t>
  </si>
  <si>
    <t>BBYJ9C</t>
  </si>
  <si>
    <t>BBYJ9J</t>
  </si>
  <si>
    <t>BBYJF9</t>
  </si>
  <si>
    <t>BBYJFK</t>
  </si>
  <si>
    <t>BBYJHM</t>
  </si>
  <si>
    <t>BBYJQM</t>
  </si>
  <si>
    <t>BBYJWC</t>
  </si>
  <si>
    <t>EBYG8Z</t>
  </si>
  <si>
    <t>EBYG98</t>
  </si>
  <si>
    <t>EBYGEG</t>
  </si>
  <si>
    <t>EBYGJ3</t>
  </si>
  <si>
    <t>EBYGJ7</t>
  </si>
  <si>
    <t>EBYGJE</t>
  </si>
  <si>
    <t>EBYGJF</t>
  </si>
  <si>
    <t>EBYGJH</t>
  </si>
  <si>
    <t>EBYGJP</t>
  </si>
  <si>
    <t>EBYGL3</t>
  </si>
  <si>
    <t>EBYGRZ</t>
  </si>
  <si>
    <t>EBYGXM</t>
  </si>
  <si>
    <t>EBYP3P</t>
  </si>
  <si>
    <t>EBYP4H</t>
  </si>
  <si>
    <t>EBYP7U</t>
  </si>
  <si>
    <t>EBYP8G</t>
  </si>
  <si>
    <t>EBYP99</t>
  </si>
  <si>
    <t>EBYP9C</t>
  </si>
  <si>
    <t>EBYPAW</t>
  </si>
  <si>
    <t>EBYPDG</t>
  </si>
  <si>
    <t>EBYPDT</t>
  </si>
  <si>
    <t>EBYPFA</t>
  </si>
  <si>
    <t>EBYPGL</t>
  </si>
  <si>
    <t>EBYPJK</t>
  </si>
  <si>
    <t>EBYPJL</t>
  </si>
  <si>
    <t>EBYPJZ</t>
  </si>
  <si>
    <t>EBYPK5</t>
  </si>
  <si>
    <t>EBYPKA</t>
  </si>
  <si>
    <t>EBYPKD</t>
  </si>
  <si>
    <t>EBYPKE</t>
  </si>
  <si>
    <t>EBYPKV</t>
  </si>
  <si>
    <t>EBYPLE</t>
  </si>
  <si>
    <t>EBYPM3</t>
  </si>
  <si>
    <t>EBYPMH</t>
  </si>
  <si>
    <t>EBYPMN</t>
  </si>
  <si>
    <t>EBYPMZ</t>
  </si>
  <si>
    <t>EBYPNE</t>
  </si>
  <si>
    <t>EBYPNH</t>
  </si>
  <si>
    <t>EBYPRC</t>
  </si>
  <si>
    <t>EBYPTF</t>
  </si>
  <si>
    <t>EBYPUH</t>
  </si>
  <si>
    <t>EBYPVW</t>
  </si>
  <si>
    <t>EBYPX2</t>
  </si>
  <si>
    <t>EBYU3M</t>
  </si>
  <si>
    <t>EBYU79</t>
  </si>
  <si>
    <t>EBYU9Z</t>
  </si>
  <si>
    <t>EBYUDL</t>
  </si>
  <si>
    <t>EBYUMT</t>
  </si>
  <si>
    <t>EBYXR9</t>
  </si>
  <si>
    <t>EBYXRA</t>
  </si>
  <si>
    <t>EBYXRL</t>
  </si>
  <si>
    <t>EBYXSB</t>
  </si>
  <si>
    <t>EBYXSQ</t>
  </si>
  <si>
    <t>EBYXSS</t>
  </si>
  <si>
    <t>EBYXT2</t>
  </si>
  <si>
    <t>EBYXTV</t>
  </si>
  <si>
    <t>EBYYWR</t>
  </si>
  <si>
    <t>QBU244</t>
  </si>
  <si>
    <t>QBU369</t>
  </si>
  <si>
    <t>QBU3F5</t>
  </si>
  <si>
    <t>QBU3FG</t>
  </si>
  <si>
    <t>QBU3FL</t>
  </si>
  <si>
    <t>QBU3FP</t>
  </si>
  <si>
    <t>QBU3FW</t>
  </si>
  <si>
    <t>QBU3H2</t>
  </si>
  <si>
    <t>QBU3H5</t>
  </si>
  <si>
    <t>QBU3HZ</t>
  </si>
  <si>
    <t>QBU3TY</t>
  </si>
  <si>
    <t>QBUD4Y</t>
  </si>
  <si>
    <t>QBUD6E</t>
  </si>
  <si>
    <t>QBUDCK</t>
  </si>
  <si>
    <t>QBUDCQ</t>
  </si>
  <si>
    <t>QBUDVH</t>
  </si>
  <si>
    <t>QBUDWE</t>
  </si>
  <si>
    <t>QBUHJ4</t>
  </si>
  <si>
    <t>QBUL2S</t>
  </si>
  <si>
    <t>QBULPC</t>
  </si>
  <si>
    <t>QBULUT</t>
  </si>
  <si>
    <t>QBULY3</t>
  </si>
  <si>
    <t>QBULYF</t>
  </si>
  <si>
    <t>ABU22B</t>
  </si>
  <si>
    <t>ABU2EM</t>
  </si>
  <si>
    <t>ABU2HX</t>
  </si>
  <si>
    <t>ABU2VH</t>
  </si>
  <si>
    <t>EBYRBE</t>
  </si>
  <si>
    <t>EBYRQY</t>
  </si>
  <si>
    <t>EBYRTB</t>
  </si>
  <si>
    <t>EBYRTT</t>
  </si>
  <si>
    <t>QBU4KS</t>
  </si>
  <si>
    <t>QBUWVP</t>
  </si>
  <si>
    <t>ABU2W9</t>
  </si>
  <si>
    <t>ABU9MK</t>
  </si>
  <si>
    <t>ABUD23</t>
  </si>
  <si>
    <t>ABUD2X</t>
  </si>
  <si>
    <t>ABUD6R</t>
  </si>
  <si>
    <t>ABUD7M</t>
  </si>
  <si>
    <t>ABUD7N</t>
  </si>
  <si>
    <t>ABUD8P</t>
  </si>
  <si>
    <t>ABUDAM</t>
  </si>
  <si>
    <t>ABUDCZ</t>
  </si>
  <si>
    <t>ABUDFL</t>
  </si>
  <si>
    <t>ABUDGD</t>
  </si>
  <si>
    <t>ABUDJ2</t>
  </si>
  <si>
    <t>ABUDPM</t>
  </si>
  <si>
    <t>ABUDQ3</t>
  </si>
  <si>
    <t>ABUDUG</t>
  </si>
  <si>
    <t>ABUDWR</t>
  </si>
  <si>
    <t>ABUDYZ</t>
  </si>
  <si>
    <t>ABUDZB</t>
  </si>
  <si>
    <t>ABUEGW</t>
  </si>
  <si>
    <t>ABUEM3</t>
  </si>
  <si>
    <t>ABUEPS</t>
  </si>
  <si>
    <t>ABUETK</t>
  </si>
  <si>
    <t>ABUEVS</t>
  </si>
  <si>
    <t>ABUJ2B</t>
  </si>
  <si>
    <t>ABUJ5Y</t>
  </si>
  <si>
    <t>ABUJ7H</t>
  </si>
  <si>
    <t>ABUJ9M</t>
  </si>
  <si>
    <t>ABUJWB</t>
  </si>
  <si>
    <t>ABUN4E</t>
  </si>
  <si>
    <t>ABUN58</t>
  </si>
  <si>
    <t>ABUNAB</t>
  </si>
  <si>
    <t>ABUNF2</t>
  </si>
  <si>
    <t>ABUNP2</t>
  </si>
  <si>
    <t>ABUNPS</t>
  </si>
  <si>
    <t>ABUNR6</t>
  </si>
  <si>
    <t>ABUNSA</t>
  </si>
  <si>
    <t>ABUNUH</t>
  </si>
  <si>
    <t>ABUNUQ</t>
  </si>
  <si>
    <t>ABUNUY</t>
  </si>
  <si>
    <t>ABUV27</t>
  </si>
  <si>
    <t>ABUV2V</t>
  </si>
  <si>
    <t>ABUV3B</t>
  </si>
  <si>
    <t>ABUV3D</t>
  </si>
  <si>
    <t>ABUV99</t>
  </si>
  <si>
    <t>ABUV9A</t>
  </si>
  <si>
    <t>ABUVGR</t>
  </si>
  <si>
    <t>ABUVLP</t>
  </si>
  <si>
    <t>ABUVLT</t>
  </si>
  <si>
    <t>ABUVLY</t>
  </si>
  <si>
    <t>ABUVRU</t>
  </si>
  <si>
    <t>ABUVZE</t>
  </si>
  <si>
    <t>ABUVZQ</t>
  </si>
  <si>
    <t>BBYD7M</t>
  </si>
  <si>
    <t>BBYDK6</t>
  </si>
  <si>
    <t>BBYDQ3</t>
  </si>
  <si>
    <t>BBYE35</t>
  </si>
  <si>
    <t>BBYEAD</t>
  </si>
  <si>
    <t>BBYEAP</t>
  </si>
  <si>
    <t>BBYEFE</t>
  </si>
  <si>
    <t>BBYENG</t>
  </si>
  <si>
    <t>BBYEPN</t>
  </si>
  <si>
    <t>BBYEU9</t>
  </si>
  <si>
    <t>BBYEVY</t>
  </si>
  <si>
    <t>BBYNGF</t>
  </si>
  <si>
    <t>BBYNUS</t>
  </si>
  <si>
    <t>BBYNY5</t>
  </si>
  <si>
    <t>BBYV74</t>
  </si>
  <si>
    <t>BBYV7L</t>
  </si>
  <si>
    <t>BBYVCP</t>
  </si>
  <si>
    <t>BBYVEE</t>
  </si>
  <si>
    <t>BBYVNE</t>
  </si>
  <si>
    <t>BBYVUT</t>
  </si>
  <si>
    <t>BBYVVR</t>
  </si>
  <si>
    <t>BBYVVU</t>
  </si>
  <si>
    <t>EBYPQY</t>
  </si>
  <si>
    <t>EBYX2M</t>
  </si>
  <si>
    <t>EBYX7S</t>
  </si>
  <si>
    <t>EBYX7T</t>
  </si>
  <si>
    <t>EBYXHF</t>
  </si>
  <si>
    <t>EBYXHR</t>
  </si>
  <si>
    <t>EBYXHT</t>
  </si>
  <si>
    <t>EBYXLD</t>
  </si>
  <si>
    <t>EBYXW6</t>
  </si>
  <si>
    <t>EBYXWG</t>
  </si>
  <si>
    <t>EBYXWT</t>
  </si>
  <si>
    <t>FBUA8G</t>
  </si>
  <si>
    <t>FBUARD</t>
  </si>
  <si>
    <t>FBUARQ</t>
  </si>
  <si>
    <t>FBUAS4</t>
  </si>
  <si>
    <t>FBUASA</t>
  </si>
  <si>
    <t>FBUASJ</t>
  </si>
  <si>
    <t>FBUAXW</t>
  </si>
  <si>
    <t>QBU448</t>
  </si>
  <si>
    <t>QBU475</t>
  </si>
  <si>
    <t>QBU4AL</t>
  </si>
  <si>
    <t>QBU4ZF</t>
  </si>
  <si>
    <t>QBU769</t>
  </si>
  <si>
    <t>QBU76H</t>
  </si>
  <si>
    <t>QBU76K</t>
  </si>
  <si>
    <t>QBU76Q</t>
  </si>
  <si>
    <t>QBU76U</t>
  </si>
  <si>
    <t>QBU76V</t>
  </si>
  <si>
    <t>QBU78Z</t>
  </si>
  <si>
    <t>QBUFAE</t>
  </si>
  <si>
    <t>QBUFAG</t>
  </si>
  <si>
    <t>QBUFF2</t>
  </si>
  <si>
    <t>QBUFF8</t>
  </si>
  <si>
    <t>QBUFFF</t>
  </si>
  <si>
    <t>QBUFFQ</t>
  </si>
  <si>
    <t>QBUFGB</t>
  </si>
  <si>
    <t>QBUFGS</t>
  </si>
  <si>
    <t>QBUFHH</t>
  </si>
  <si>
    <t>QBUFHR</t>
  </si>
  <si>
    <t>QBUFHU</t>
  </si>
  <si>
    <t>QBUFLG</t>
  </si>
  <si>
    <t>QBUFLL</t>
  </si>
  <si>
    <t>QBUFLP</t>
  </si>
  <si>
    <t>QBUFLX</t>
  </si>
  <si>
    <t>QBUFQJ</t>
  </si>
  <si>
    <t>QBUFR6</t>
  </si>
  <si>
    <t>QBUH42</t>
  </si>
  <si>
    <t>QBUH4G</t>
  </si>
  <si>
    <t>QBUH4J</t>
  </si>
  <si>
    <t>QBUH4S</t>
  </si>
  <si>
    <t>QBUH5A</t>
  </si>
  <si>
    <t>QBUH5S</t>
  </si>
  <si>
    <t>QBUH5U</t>
  </si>
  <si>
    <t>QBUHA5</t>
  </si>
  <si>
    <t>QBUHAG</t>
  </si>
  <si>
    <t>QBUHC7</t>
  </si>
  <si>
    <t>QBUHMT</t>
  </si>
  <si>
    <t>QBUHWD</t>
  </si>
  <si>
    <t>QBUWDW</t>
  </si>
  <si>
    <t>QBUWEA</t>
  </si>
  <si>
    <t>QBUWNR</t>
  </si>
  <si>
    <t>QBUWPP</t>
  </si>
  <si>
    <t>QBUZ3X</t>
  </si>
  <si>
    <t>QBUZAY</t>
  </si>
  <si>
    <t>QBUZC7</t>
  </si>
  <si>
    <t>QBUZL8</t>
  </si>
  <si>
    <t>QBUZQP</t>
  </si>
  <si>
    <t>QBUZQT</t>
  </si>
  <si>
    <t>QBUZQV</t>
  </si>
  <si>
    <t>QBUZQW</t>
  </si>
  <si>
    <t>ABUGUC</t>
  </si>
  <si>
    <t>QBUAE4</t>
  </si>
  <si>
    <t>QBUAVH</t>
  </si>
  <si>
    <t>ABUA5A</t>
  </si>
  <si>
    <t>ABUASS</t>
  </si>
  <si>
    <t>ABUCEK</t>
  </si>
  <si>
    <t>ABUCEU</t>
  </si>
  <si>
    <t>ABUCN6</t>
  </si>
  <si>
    <t>ABUCVT</t>
  </si>
  <si>
    <t>ABUKCF</t>
  </si>
  <si>
    <t>ABUKJH</t>
  </si>
  <si>
    <t>EBYPYF</t>
  </si>
  <si>
    <t>EBYUQX</t>
  </si>
  <si>
    <t>EBYUS2</t>
  </si>
  <si>
    <t>EBYUYB</t>
  </si>
  <si>
    <t>EBYY58</t>
  </si>
  <si>
    <t>EBYYW4</t>
  </si>
  <si>
    <t>EBYYWM</t>
  </si>
  <si>
    <t>QBU3AV</t>
  </si>
  <si>
    <t>QBU3DU</t>
  </si>
  <si>
    <t>ABUA4E</t>
  </si>
  <si>
    <t>ABUA4H</t>
  </si>
  <si>
    <t>ABUA54</t>
  </si>
  <si>
    <t>ABUAC4</t>
  </si>
  <si>
    <t>ABUACA</t>
  </si>
  <si>
    <t>ABUACH</t>
  </si>
  <si>
    <t>ABUACW</t>
  </si>
  <si>
    <t>ABUAFT</t>
  </si>
  <si>
    <t>ABUAGQ</t>
  </si>
  <si>
    <t>ABUAK7</t>
  </si>
  <si>
    <t>ABUAKC</t>
  </si>
  <si>
    <t>ABUAQS</t>
  </si>
  <si>
    <t>ABUAQU</t>
  </si>
  <si>
    <t>ABUAW4</t>
  </si>
  <si>
    <t>ABUAWC</t>
  </si>
  <si>
    <t>ABUAWN</t>
  </si>
  <si>
    <t>ABUAXE</t>
  </si>
  <si>
    <t>ABUT5X</t>
  </si>
  <si>
    <t>BBYJAY</t>
  </si>
  <si>
    <t>EBYU67</t>
  </si>
  <si>
    <t>EBYUAK</t>
  </si>
  <si>
    <t>EBYUGT</t>
  </si>
  <si>
    <t>EBYUU2</t>
  </si>
  <si>
    <t>EBYUU8</t>
  </si>
  <si>
    <t>EBYUUQ</t>
  </si>
  <si>
    <t>EBYUX5</t>
  </si>
  <si>
    <t>EBYUYR</t>
  </si>
  <si>
    <t>EBYY22</t>
  </si>
  <si>
    <t>EBYY3E</t>
  </si>
  <si>
    <t>EBYY3R</t>
  </si>
  <si>
    <t>EBYY7R</t>
  </si>
  <si>
    <t>EBYYEG</t>
  </si>
  <si>
    <t>EBYYF5</t>
  </si>
  <si>
    <t>EBYYJ9</t>
  </si>
  <si>
    <t>EBYYJL</t>
  </si>
  <si>
    <t>EBYYKN</t>
  </si>
  <si>
    <t>EBYYLB</t>
  </si>
  <si>
    <t>EBYYMU</t>
  </si>
  <si>
    <t>EBYYNW</t>
  </si>
  <si>
    <t>EBYYVU</t>
  </si>
  <si>
    <t>EBYYWT</t>
  </si>
  <si>
    <t>EBYYZA</t>
  </si>
  <si>
    <t>QBU32C</t>
  </si>
  <si>
    <t>QBU394</t>
  </si>
  <si>
    <t>QBU395</t>
  </si>
  <si>
    <t>QBU39X</t>
  </si>
  <si>
    <t>QBU3AE</t>
  </si>
  <si>
    <t>QBU3DZ</t>
  </si>
  <si>
    <t>QBU3EG</t>
  </si>
  <si>
    <t>QBU3EQ</t>
  </si>
  <si>
    <t>QBU3MB</t>
  </si>
  <si>
    <t>QBU3MR</t>
  </si>
  <si>
    <t>ABU94B</t>
  </si>
  <si>
    <t>ABU9AP</t>
  </si>
  <si>
    <t>ABU9AR</t>
  </si>
  <si>
    <t>ABU9FD</t>
  </si>
  <si>
    <t>ABU9FJ</t>
  </si>
  <si>
    <t>ABU9FW</t>
  </si>
  <si>
    <t>ABU9UJ</t>
  </si>
  <si>
    <t>ABU9YA</t>
  </si>
  <si>
    <t>ABUJ33</t>
  </si>
  <si>
    <t>ABUJ6X</t>
  </si>
  <si>
    <t>ABUJA3</t>
  </si>
  <si>
    <t>ABUJBD</t>
  </si>
  <si>
    <t>ABUJPR</t>
  </si>
  <si>
    <t>ABUM3W</t>
  </si>
  <si>
    <t>ABUMDN</t>
  </si>
  <si>
    <t>ABUMDW</t>
  </si>
  <si>
    <t>ABUMFC</t>
  </si>
  <si>
    <t>ABUMZ9</t>
  </si>
  <si>
    <t>QBUH3H</t>
  </si>
  <si>
    <t>QBUHLD</t>
  </si>
  <si>
    <t>QBUHLH</t>
  </si>
  <si>
    <t>QBUHLN</t>
  </si>
  <si>
    <t>QBUL7B</t>
  </si>
  <si>
    <t>ABU98U</t>
  </si>
  <si>
    <t>ABU9BN</t>
  </si>
  <si>
    <t>ABU9M5</t>
  </si>
  <si>
    <t>ABUJML</t>
  </si>
  <si>
    <t>ABUJT5</t>
  </si>
  <si>
    <t>ABUJZA</t>
  </si>
  <si>
    <t>ABUJZU</t>
  </si>
  <si>
    <t>ABUK2T</t>
  </si>
  <si>
    <t>ABUK43</t>
  </si>
  <si>
    <t>ABUK4L</t>
  </si>
  <si>
    <t>ABUK5E</t>
  </si>
  <si>
    <t>ABUKCW</t>
  </si>
  <si>
    <t>ABUKHG</t>
  </si>
  <si>
    <t>ABUKL5</t>
  </si>
  <si>
    <t>ABUKM4</t>
  </si>
  <si>
    <t>ABUKM9</t>
  </si>
  <si>
    <t>ABUM9L</t>
  </si>
  <si>
    <t>ABUMA2</t>
  </si>
  <si>
    <t>ABUMEG</t>
  </si>
  <si>
    <t>ABUMFM</t>
  </si>
  <si>
    <t>ABUMGS</t>
  </si>
  <si>
    <t>ABUMGU</t>
  </si>
  <si>
    <t>ABUMKK</t>
  </si>
  <si>
    <t>ABUMLM</t>
  </si>
  <si>
    <t>ABUMMD</t>
  </si>
  <si>
    <t>ABUMVH</t>
  </si>
  <si>
    <t>BBYD6J</t>
  </si>
  <si>
    <t>BBYDG8</t>
  </si>
  <si>
    <t>BBYDG9</t>
  </si>
  <si>
    <t>BBYDGR</t>
  </si>
  <si>
    <t>BBYDHQ</t>
  </si>
  <si>
    <t>BBYDPG</t>
  </si>
  <si>
    <t>BBYDPW</t>
  </si>
  <si>
    <t>BBYDSM</t>
  </si>
  <si>
    <t>BBYDVT</t>
  </si>
  <si>
    <t>BBYDWZ</t>
  </si>
  <si>
    <t>BBYDX2</t>
  </si>
  <si>
    <t>BBYDX8</t>
  </si>
  <si>
    <t>BBYJ45</t>
  </si>
  <si>
    <t>BBYJ5A</t>
  </si>
  <si>
    <t>BBYJ5D</t>
  </si>
  <si>
    <t>BBYJ5S</t>
  </si>
  <si>
    <t>BBYJ7R</t>
  </si>
  <si>
    <t>BBYJE4</t>
  </si>
  <si>
    <t>BBYJF2</t>
  </si>
  <si>
    <t>EBYG36</t>
  </si>
  <si>
    <t>EBYG4R</t>
  </si>
  <si>
    <t>EBYG5N</t>
  </si>
  <si>
    <t>EBYG6U</t>
  </si>
  <si>
    <t>EBYG95</t>
  </si>
  <si>
    <t>EBYGCW</t>
  </si>
  <si>
    <t>EBYGHN</t>
  </si>
  <si>
    <t>EBYGJD</t>
  </si>
  <si>
    <t>EBYGTN</t>
  </si>
  <si>
    <t>EBYGWR</t>
  </si>
  <si>
    <t>EBYGZF</t>
  </si>
  <si>
    <t>EBYP5E</t>
  </si>
  <si>
    <t>EBYPD8</t>
  </si>
  <si>
    <t>EBYPDX</t>
  </si>
  <si>
    <t>EBYPJ3</t>
  </si>
  <si>
    <t>EBYPJJ</t>
  </si>
  <si>
    <t>EBYPJS</t>
  </si>
  <si>
    <t>EBYPKJ</t>
  </si>
  <si>
    <t>EBYPKM</t>
  </si>
  <si>
    <t>EBYPKP</t>
  </si>
  <si>
    <t>EBYPMC</t>
  </si>
  <si>
    <t>EBYPRE</t>
  </si>
  <si>
    <t>EBYPRU</t>
  </si>
  <si>
    <t>EBYPRV</t>
  </si>
  <si>
    <t>EBYPSC</t>
  </si>
  <si>
    <t>EBYPSW</t>
  </si>
  <si>
    <t>EBYPSY</t>
  </si>
  <si>
    <t>EBYPSZ</t>
  </si>
  <si>
    <t>EBYPX5</t>
  </si>
  <si>
    <t>EBYPXJ</t>
  </si>
  <si>
    <t>EBYU3S</t>
  </si>
  <si>
    <t>EBYU98</t>
  </si>
  <si>
    <t>EBYU9T</t>
  </si>
  <si>
    <t>EBYUEW</t>
  </si>
  <si>
    <t>EBYUH6</t>
  </si>
  <si>
    <t>EBYUKC</t>
  </si>
  <si>
    <t>EBYUMZ</t>
  </si>
  <si>
    <t>EBYUNR</t>
  </si>
  <si>
    <t>EBYX66</t>
  </si>
  <si>
    <t>EBYX6G</t>
  </si>
  <si>
    <t>EBYX6L</t>
  </si>
  <si>
    <t>EBYX93</t>
  </si>
  <si>
    <t>EBYXE5</t>
  </si>
  <si>
    <t>EBYXSX</t>
  </si>
  <si>
    <t>QBU3FK</t>
  </si>
  <si>
    <t>QBU3FN</t>
  </si>
  <si>
    <t>QBU3FY</t>
  </si>
  <si>
    <t>QBU3NP</t>
  </si>
  <si>
    <t>QBUDT4</t>
  </si>
  <si>
    <t>QBUHDJ</t>
  </si>
  <si>
    <t>QBUHGT</t>
  </si>
  <si>
    <t>QBUHJU</t>
  </si>
  <si>
    <t>QBUHJX</t>
  </si>
  <si>
    <t>QBUHNB</t>
  </si>
  <si>
    <t>QBUHTD</t>
  </si>
  <si>
    <t>QBUHTR</t>
  </si>
  <si>
    <t>QBUHVD</t>
  </si>
  <si>
    <t>QBUHVM</t>
  </si>
  <si>
    <t>QBUHXF</t>
  </si>
  <si>
    <t>QBUL8C</t>
  </si>
  <si>
    <t>QBULA4</t>
  </si>
  <si>
    <t>QBULA9</t>
  </si>
  <si>
    <t>QBULB4</t>
  </si>
  <si>
    <t>QBULBW</t>
  </si>
  <si>
    <t>QBULEJ</t>
  </si>
  <si>
    <t>QBULUZ</t>
  </si>
  <si>
    <t>QBULV3</t>
  </si>
  <si>
    <t>ABU23E</t>
  </si>
  <si>
    <t>ABU2L9</t>
  </si>
  <si>
    <t>ABU2V6</t>
  </si>
  <si>
    <t>ABU2V8</t>
  </si>
  <si>
    <t>EBYR8N</t>
  </si>
  <si>
    <t>EBYRBP</t>
  </si>
  <si>
    <t>EBYRBY</t>
  </si>
  <si>
    <t>EBYX3W</t>
  </si>
  <si>
    <t>EBYX4D</t>
  </si>
  <si>
    <t>EBYXFN</t>
  </si>
  <si>
    <t>QBU4CM</t>
  </si>
  <si>
    <t>ABU25B</t>
  </si>
  <si>
    <t>ABU2D5</t>
  </si>
  <si>
    <t>ABU2N2</t>
  </si>
  <si>
    <t>ABU2NZ</t>
  </si>
  <si>
    <t>ABUD25</t>
  </si>
  <si>
    <t>ABUD77</t>
  </si>
  <si>
    <t>ABUD7F</t>
  </si>
  <si>
    <t>ABUD7V</t>
  </si>
  <si>
    <t>ABUD8Z</t>
  </si>
  <si>
    <t>ABUDBB</t>
  </si>
  <si>
    <t>ABUDBN</t>
  </si>
  <si>
    <t>ABUDC6</t>
  </si>
  <si>
    <t>ABUDEL</t>
  </si>
  <si>
    <t>ABUDFB</t>
  </si>
  <si>
    <t>ABUDFQ</t>
  </si>
  <si>
    <t>ABUDJW</t>
  </si>
  <si>
    <t>ABUDKQ</t>
  </si>
  <si>
    <t>ABUDP2</t>
  </si>
  <si>
    <t>ABUDP6</t>
  </si>
  <si>
    <t>ABUDPN</t>
  </si>
  <si>
    <t>ABUDPT</t>
  </si>
  <si>
    <t>ABUDQV</t>
  </si>
  <si>
    <t>ABUDSL</t>
  </si>
  <si>
    <t>ABUDSX</t>
  </si>
  <si>
    <t>ABUDVL</t>
  </si>
  <si>
    <t>ABUDVN</t>
  </si>
  <si>
    <t>ABUDWQ</t>
  </si>
  <si>
    <t>ABUDXB</t>
  </si>
  <si>
    <t>ABUDY4</t>
  </si>
  <si>
    <t>ABUDZN</t>
  </si>
  <si>
    <t>ABUDZV</t>
  </si>
  <si>
    <t>ABUE9U</t>
  </si>
  <si>
    <t>ABUEGE</t>
  </si>
  <si>
    <t>ABUEGZ</t>
  </si>
  <si>
    <t>ABUEJW</t>
  </si>
  <si>
    <t>ABUEK4</t>
  </si>
  <si>
    <t>ABUEKF</t>
  </si>
  <si>
    <t>ABUEN9</t>
  </si>
  <si>
    <t>ABUER9</t>
  </si>
  <si>
    <t>ABUERA</t>
  </si>
  <si>
    <t>ABUET9</t>
  </si>
  <si>
    <t>ABUETC</t>
  </si>
  <si>
    <t>ABUETR</t>
  </si>
  <si>
    <t>ABUJ2D</t>
  </si>
  <si>
    <t>ABUJ2F</t>
  </si>
  <si>
    <t>ABUJ2J</t>
  </si>
  <si>
    <t>ABUJ4T</t>
  </si>
  <si>
    <t>ABUJ7R</t>
  </si>
  <si>
    <t>ABUJAJ</t>
  </si>
  <si>
    <t>ABUJCB</t>
  </si>
  <si>
    <t>ABUJCR</t>
  </si>
  <si>
    <t>ABUJK9</t>
  </si>
  <si>
    <t>ABUJLJ</t>
  </si>
  <si>
    <t>ABUMSM</t>
  </si>
  <si>
    <t>ABUMX9</t>
  </si>
  <si>
    <t>ABUN4H</t>
  </si>
  <si>
    <t>ABUN4K</t>
  </si>
  <si>
    <t>ABUN4S</t>
  </si>
  <si>
    <t>ABUN4W</t>
  </si>
  <si>
    <t>ABUNMM</t>
  </si>
  <si>
    <t>ABUNPU</t>
  </si>
  <si>
    <t>ABUNUA</t>
  </si>
  <si>
    <t>ABUNUV</t>
  </si>
  <si>
    <t>ABUNWF</t>
  </si>
  <si>
    <t>ABUNX8</t>
  </si>
  <si>
    <t>ABUNXP</t>
  </si>
  <si>
    <t>ABUV2K</t>
  </si>
  <si>
    <t>ABUV3A</t>
  </si>
  <si>
    <t>ABUV3G</t>
  </si>
  <si>
    <t>ABUV3X</t>
  </si>
  <si>
    <t>ABUV7R</t>
  </si>
  <si>
    <t>ABUV9M</t>
  </si>
  <si>
    <t>ABUV9T</t>
  </si>
  <si>
    <t>ABUVB3</t>
  </si>
  <si>
    <t>ABUVB7</t>
  </si>
  <si>
    <t>ABUVHA</t>
  </si>
  <si>
    <t>ABUVHC</t>
  </si>
  <si>
    <t>ABUVHN</t>
  </si>
  <si>
    <t>ABUVHV</t>
  </si>
  <si>
    <t>ABUVL4</t>
  </si>
  <si>
    <t>ABUVLK</t>
  </si>
  <si>
    <t>ABUVN5</t>
  </si>
  <si>
    <t>ABUVT2</t>
  </si>
  <si>
    <t>ABUVTK</t>
  </si>
  <si>
    <t>ABUVZS</t>
  </si>
  <si>
    <t>BBYD5S</t>
  </si>
  <si>
    <t>BBYDKQ</t>
  </si>
  <si>
    <t>BBYDZ3</t>
  </si>
  <si>
    <t>BBYDZM</t>
  </si>
  <si>
    <t>BBYE6D</t>
  </si>
  <si>
    <t>BBYE77</t>
  </si>
  <si>
    <t>BBYE93</t>
  </si>
  <si>
    <t>BBYEMH</t>
  </si>
  <si>
    <t>BBYEN3</t>
  </si>
  <si>
    <t>BBYEN7</t>
  </si>
  <si>
    <t>BBYENM</t>
  </si>
  <si>
    <t>BBYENX</t>
  </si>
  <si>
    <t>BBYETH</t>
  </si>
  <si>
    <t>BBYEU3</t>
  </si>
  <si>
    <t>BBYEWL</t>
  </si>
  <si>
    <t>BBYNGT</t>
  </si>
  <si>
    <t>BBYNGW</t>
  </si>
  <si>
    <t>BBYNGX</t>
  </si>
  <si>
    <t>BBYNPA</t>
  </si>
  <si>
    <t>BBYNPX</t>
  </si>
  <si>
    <t>BBYNUA</t>
  </si>
  <si>
    <t>BBYNUN</t>
  </si>
  <si>
    <t>BBYNUT</t>
  </si>
  <si>
    <t>BBYNY9</t>
  </si>
  <si>
    <t>BBYV66</t>
  </si>
  <si>
    <t>BBYV6C</t>
  </si>
  <si>
    <t>BBYV6M</t>
  </si>
  <si>
    <t>BBYV7M</t>
  </si>
  <si>
    <t>BBYVAR</t>
  </si>
  <si>
    <t>BBYVDF</t>
  </si>
  <si>
    <t>BBYVED</t>
  </si>
  <si>
    <t>BBYVFX</t>
  </si>
  <si>
    <t>BBYVGJ</t>
  </si>
  <si>
    <t>BBYVNF</t>
  </si>
  <si>
    <t>BBYVP3</t>
  </si>
  <si>
    <t>BBYVTN</t>
  </si>
  <si>
    <t>BBYVUH</t>
  </si>
  <si>
    <t>BBYVUN</t>
  </si>
  <si>
    <t>BBYVV5</t>
  </si>
  <si>
    <t>BBYVWJ</t>
  </si>
  <si>
    <t>EBYRG3</t>
  </si>
  <si>
    <t>EBYRGB</t>
  </si>
  <si>
    <t>EBYRPJ</t>
  </si>
  <si>
    <t>EBYRUZ</t>
  </si>
  <si>
    <t>EBYRX6</t>
  </si>
  <si>
    <t>EBYRXU</t>
  </si>
  <si>
    <t>EBYRY2</t>
  </si>
  <si>
    <t>EBYX22</t>
  </si>
  <si>
    <t>EBYX43</t>
  </si>
  <si>
    <t>EBYX4P</t>
  </si>
  <si>
    <t>EBYX4W</t>
  </si>
  <si>
    <t>EBYX5P</t>
  </si>
  <si>
    <t>EBYX72</t>
  </si>
  <si>
    <t>EBYX78</t>
  </si>
  <si>
    <t>EBYXBH</t>
  </si>
  <si>
    <t>EBYXNF</t>
  </si>
  <si>
    <t>EBYXW9</t>
  </si>
  <si>
    <t>EBYXWE</t>
  </si>
  <si>
    <t>FBUA8B</t>
  </si>
  <si>
    <t>FBUA8U</t>
  </si>
  <si>
    <t>FBUAGP</t>
  </si>
  <si>
    <t>FBUAP5</t>
  </si>
  <si>
    <t>FBUARH</t>
  </si>
  <si>
    <t>FBUARV</t>
  </si>
  <si>
    <t>FBUASC</t>
  </si>
  <si>
    <t>FBUASR</t>
  </si>
  <si>
    <t>FBUAXL</t>
  </si>
  <si>
    <t>QBU42C</t>
  </si>
  <si>
    <t>QBU42F</t>
  </si>
  <si>
    <t>QBU42V</t>
  </si>
  <si>
    <t>QBU436</t>
  </si>
  <si>
    <t>QBU43G</t>
  </si>
  <si>
    <t>QBU43Z</t>
  </si>
  <si>
    <t>QBU46R</t>
  </si>
  <si>
    <t>QBU473</t>
  </si>
  <si>
    <t>QBU47S</t>
  </si>
  <si>
    <t>QBU47W</t>
  </si>
  <si>
    <t>QBU4A2</t>
  </si>
  <si>
    <t>QBU4NF</t>
  </si>
  <si>
    <t>QBU4PE</t>
  </si>
  <si>
    <t>QBU4RH</t>
  </si>
  <si>
    <t>QBU4RU</t>
  </si>
  <si>
    <t>QBU4SH</t>
  </si>
  <si>
    <t>QBU4T3</t>
  </si>
  <si>
    <t>QBU4V4</t>
  </si>
  <si>
    <t>QBU4W2</t>
  </si>
  <si>
    <t>QBU4WJ</t>
  </si>
  <si>
    <t>QBU4WR</t>
  </si>
  <si>
    <t>QBU4XV</t>
  </si>
  <si>
    <t>QBU4Z9</t>
  </si>
  <si>
    <t>QBU7QD</t>
  </si>
  <si>
    <t>QBU7QX</t>
  </si>
  <si>
    <t>QBU7RA</t>
  </si>
  <si>
    <t>QBU7RE</t>
  </si>
  <si>
    <t>QBU7T8</t>
  </si>
  <si>
    <t>QBU7TH</t>
  </si>
  <si>
    <t>QBUF28</t>
  </si>
  <si>
    <t>QBUF3R</t>
  </si>
  <si>
    <t>QBUF4S</t>
  </si>
  <si>
    <t>QBUFA9</t>
  </si>
  <si>
    <t>QBUFF9</t>
  </si>
  <si>
    <t>QBUFFD</t>
  </si>
  <si>
    <t>QBUFFL</t>
  </si>
  <si>
    <t>QBUFG5</t>
  </si>
  <si>
    <t>QBUFH2</t>
  </si>
  <si>
    <t>QBUFH4</t>
  </si>
  <si>
    <t>QBUFH5</t>
  </si>
  <si>
    <t>QBUFHF</t>
  </si>
  <si>
    <t>QBUFHZ</t>
  </si>
  <si>
    <t>QBUFK4</t>
  </si>
  <si>
    <t>QBUFKX</t>
  </si>
  <si>
    <t>QBUFKY</t>
  </si>
  <si>
    <t>QBUFL2</t>
  </si>
  <si>
    <t>QBUFLV</t>
  </si>
  <si>
    <t>QBUFMA</t>
  </si>
  <si>
    <t>QBUFNB</t>
  </si>
  <si>
    <t>QBUFRC</t>
  </si>
  <si>
    <t>QBUFRS</t>
  </si>
  <si>
    <t>QBUFRU</t>
  </si>
  <si>
    <t>QBUFRY</t>
  </si>
  <si>
    <t>QBUFSY</t>
  </si>
  <si>
    <t>QBUFV5</t>
  </si>
  <si>
    <t>QBUFX7</t>
  </si>
  <si>
    <t>QBUFX9</t>
  </si>
  <si>
    <t>QBUFXG</t>
  </si>
  <si>
    <t>QBUFXM</t>
  </si>
  <si>
    <t>QBUFXR</t>
  </si>
  <si>
    <t>QBUFZP</t>
  </si>
  <si>
    <t>QBUH4D</t>
  </si>
  <si>
    <t>QBUH4E</t>
  </si>
  <si>
    <t>QBUH56</t>
  </si>
  <si>
    <t>QBUH5R</t>
  </si>
  <si>
    <t>QBUHAY</t>
  </si>
  <si>
    <t>QBUHCA</t>
  </si>
  <si>
    <t>QBUHCW</t>
  </si>
  <si>
    <t>QBUHMN</t>
  </si>
  <si>
    <t>QBUHZ6</t>
  </si>
  <si>
    <t>QBULFD</t>
  </si>
  <si>
    <t>QBULWP</t>
  </si>
  <si>
    <t>QBUW3A</t>
  </si>
  <si>
    <t>QBUW3M</t>
  </si>
  <si>
    <t>QBUWE8</t>
  </si>
  <si>
    <t>QBUWL2</t>
  </si>
  <si>
    <t>QBUWLG</t>
  </si>
  <si>
    <t>QBUWN2</t>
  </si>
  <si>
    <t>QBUZ4B</t>
  </si>
  <si>
    <t>QBUZ4W</t>
  </si>
  <si>
    <t>QBUZ74</t>
  </si>
  <si>
    <t>QBUZAH</t>
  </si>
  <si>
    <t>QBUZAJ</t>
  </si>
  <si>
    <t>QBUZCA</t>
  </si>
  <si>
    <t>QBUZCK</t>
  </si>
  <si>
    <t>QBUZCQ</t>
  </si>
  <si>
    <t>QBUZCW</t>
  </si>
  <si>
    <t>QBUZQ2</t>
  </si>
  <si>
    <t>QBUZQQ</t>
  </si>
  <si>
    <t>QBUZTW</t>
  </si>
  <si>
    <t>QBUZWT</t>
  </si>
  <si>
    <t>ABUP56</t>
  </si>
  <si>
    <t>ABUXV4</t>
  </si>
  <si>
    <t>ABUYEJ</t>
  </si>
  <si>
    <t>ABUYZ8</t>
  </si>
  <si>
    <t>FBUCSS</t>
  </si>
  <si>
    <t>FBUQ3L</t>
  </si>
  <si>
    <t>FBUQ99</t>
  </si>
  <si>
    <t>FBUQDX</t>
  </si>
  <si>
    <t>FBUQLJ</t>
  </si>
  <si>
    <t>FBUQVZ</t>
  </si>
  <si>
    <t>FBUTGJ</t>
  </si>
  <si>
    <t>FBUTGR</t>
  </si>
  <si>
    <t>QBU9U8</t>
  </si>
  <si>
    <t>QBUB25</t>
  </si>
  <si>
    <t>QBUB2Y</t>
  </si>
  <si>
    <t>QBUB3S</t>
  </si>
  <si>
    <t>QBUBE6</t>
  </si>
  <si>
    <t>QBUBFV</t>
  </si>
  <si>
    <t>QBUBYT</t>
  </si>
  <si>
    <t>QBUQTN</t>
  </si>
  <si>
    <t>ABUA5J</t>
  </si>
  <si>
    <t>ABUA87</t>
  </si>
  <si>
    <t>ABUA9Q</t>
  </si>
  <si>
    <t>ABUAFS</t>
  </si>
  <si>
    <t>ABUAGE</t>
  </si>
  <si>
    <t>ABUC3G</t>
  </si>
  <si>
    <t>ABUCER</t>
  </si>
  <si>
    <t>ABUK8M</t>
  </si>
  <si>
    <t>ABUKCP</t>
  </si>
  <si>
    <t>ABUKEU</t>
  </si>
  <si>
    <t>ABUKUB</t>
  </si>
  <si>
    <t>ABUKX2</t>
  </si>
  <si>
    <t>BBYJ9A</t>
  </si>
  <si>
    <t>EBYPU6</t>
  </si>
  <si>
    <t>EBYU5P</t>
  </si>
  <si>
    <t>EBYUPQ</t>
  </si>
  <si>
    <t>EBYUQG</t>
  </si>
  <si>
    <t>EBYUS9</t>
  </si>
  <si>
    <t>EBYUSM</t>
  </si>
  <si>
    <t>EBYUY8</t>
  </si>
  <si>
    <t>EBYY4B</t>
  </si>
  <si>
    <t>EBYYW9</t>
  </si>
  <si>
    <t>EBYYWB</t>
  </si>
  <si>
    <t>QBU25Q</t>
  </si>
  <si>
    <t>QBU3E4</t>
  </si>
  <si>
    <t>QBU3HH</t>
  </si>
  <si>
    <t>QBU3RZ</t>
  </si>
  <si>
    <t>QBU3VV</t>
  </si>
  <si>
    <t>QBUL9E</t>
  </si>
  <si>
    <t>ABUA5Q</t>
  </si>
  <si>
    <t>ABUA5S</t>
  </si>
  <si>
    <t>ABUA95</t>
  </si>
  <si>
    <t>ABUAA7</t>
  </si>
  <si>
    <t>ABUAAJ</t>
  </si>
  <si>
    <t>ABUAC6</t>
  </si>
  <si>
    <t>ABUACL</t>
  </si>
  <si>
    <t>ABUACP</t>
  </si>
  <si>
    <t>ABUAFM</t>
  </si>
  <si>
    <t>ABUAKZ</t>
  </si>
  <si>
    <t>ABUAMM</t>
  </si>
  <si>
    <t>ABUAQ2</t>
  </si>
  <si>
    <t>ABUAZU</t>
  </si>
  <si>
    <t>ABUC38</t>
  </si>
  <si>
    <t>ABUC3T</t>
  </si>
  <si>
    <t>ABUCEH</t>
  </si>
  <si>
    <t>ABUCFF</t>
  </si>
  <si>
    <t>ABUCZM</t>
  </si>
  <si>
    <t>ABUKCM</t>
  </si>
  <si>
    <t>BBYJAL</t>
  </si>
  <si>
    <t>EBYU64</t>
  </si>
  <si>
    <t>EBYU87</t>
  </si>
  <si>
    <t>EBYU8T</t>
  </si>
  <si>
    <t>EBYUB6</t>
  </si>
  <si>
    <t>EBYUB8</t>
  </si>
  <si>
    <t>EBYUBU</t>
  </si>
  <si>
    <t>EBYUBZ</t>
  </si>
  <si>
    <t>EBYUG9</t>
  </si>
  <si>
    <t>EBYUGE</t>
  </si>
  <si>
    <t>EBYUGG</t>
  </si>
  <si>
    <t>EBYUGJ</t>
  </si>
  <si>
    <t>EBYUGN</t>
  </si>
  <si>
    <t>EBYUGX</t>
  </si>
  <si>
    <t>EBYUPB</t>
  </si>
  <si>
    <t>EBYUPL</t>
  </si>
  <si>
    <t>EBYUPZ</t>
  </si>
  <si>
    <t>EBYURH</t>
  </si>
  <si>
    <t>EBYURU</t>
  </si>
  <si>
    <t>EBYUSG</t>
  </si>
  <si>
    <t>EBYUSU</t>
  </si>
  <si>
    <t>EBYUTC</t>
  </si>
  <si>
    <t>EBYUUH</t>
  </si>
  <si>
    <t>EBYUUJ</t>
  </si>
  <si>
    <t>EBYUUP</t>
  </si>
  <si>
    <t>EBYUX8</t>
  </si>
  <si>
    <t>EBYUXN</t>
  </si>
  <si>
    <t>EBYUXP</t>
  </si>
  <si>
    <t>EBYUY7</t>
  </si>
  <si>
    <t>EBYY36</t>
  </si>
  <si>
    <t>EBYYA4</t>
  </si>
  <si>
    <t>EBYYD4</t>
  </si>
  <si>
    <t>EBYYDT</t>
  </si>
  <si>
    <t>EBYYF4</t>
  </si>
  <si>
    <t>EBYYFF</t>
  </si>
  <si>
    <t>EBYYFV</t>
  </si>
  <si>
    <t>EBYYFW</t>
  </si>
  <si>
    <t>EBYYHP</t>
  </si>
  <si>
    <t>EBYYHY</t>
  </si>
  <si>
    <t>EBYYJ8</t>
  </si>
  <si>
    <t>EBYYJM</t>
  </si>
  <si>
    <t>EBYYK4</t>
  </si>
  <si>
    <t>EBYYKE</t>
  </si>
  <si>
    <t>EBYYL8</t>
  </si>
  <si>
    <t>EBYYLR</t>
  </si>
  <si>
    <t>EBYYLS</t>
  </si>
  <si>
    <t>EBYYLX</t>
  </si>
  <si>
    <t>EBYYMR</t>
  </si>
  <si>
    <t>EBYYNT</t>
  </si>
  <si>
    <t>EBYYVA</t>
  </si>
  <si>
    <t>EBYYVX</t>
  </si>
  <si>
    <t>EBYYWK</t>
  </si>
  <si>
    <t>FBU8C3</t>
  </si>
  <si>
    <t>QBU39C</t>
  </si>
  <si>
    <t>QBU39H</t>
  </si>
  <si>
    <t>QBU39L</t>
  </si>
  <si>
    <t>QBU3KE</t>
  </si>
  <si>
    <t>QBU3KH</t>
  </si>
  <si>
    <t>QBU3KW</t>
  </si>
  <si>
    <t>QBU3M5</t>
  </si>
  <si>
    <t>QBU3VG</t>
  </si>
  <si>
    <t>QBU3VY</t>
  </si>
  <si>
    <t>QBU3XZ</t>
  </si>
  <si>
    <t>QBYEQR</t>
  </si>
  <si>
    <t>QBYJQL</t>
  </si>
  <si>
    <t>ABU944</t>
  </si>
  <si>
    <t>ABU95C</t>
  </si>
  <si>
    <t>ABU979</t>
  </si>
  <si>
    <t>ABU97X</t>
  </si>
  <si>
    <t>ABU9F2</t>
  </si>
  <si>
    <t>ABU9GA</t>
  </si>
  <si>
    <t>ABU9MZ</t>
  </si>
  <si>
    <t>ABU9QG</t>
  </si>
  <si>
    <t>ABU9ZL</t>
  </si>
  <si>
    <t>ABUJ25</t>
  </si>
  <si>
    <t>ABUJ9C</t>
  </si>
  <si>
    <t>ABUJBX</t>
  </si>
  <si>
    <t>ABUJEZ</t>
  </si>
  <si>
    <t>ABUJLQ</t>
  </si>
  <si>
    <t>ABUJNV</t>
  </si>
  <si>
    <t>ABUJYF</t>
  </si>
  <si>
    <t>ABUMEL</t>
  </si>
  <si>
    <t>ABUMHF</t>
  </si>
  <si>
    <t>ABUMHJ</t>
  </si>
  <si>
    <t>ABUMHL</t>
  </si>
  <si>
    <t>ABUMN8</t>
  </si>
  <si>
    <t>ABUMWZ</t>
  </si>
  <si>
    <t>BBYDRN</t>
  </si>
  <si>
    <t>EBYPAU</t>
  </si>
  <si>
    <t>EBYXAN</t>
  </si>
  <si>
    <t>QBUFUH</t>
  </si>
  <si>
    <t>QBUH3F</t>
  </si>
  <si>
    <t>QBUHHB</t>
  </si>
  <si>
    <t>QBUHLJ</t>
  </si>
  <si>
    <t>QBUHLW</t>
  </si>
  <si>
    <t>ABU8ES</t>
  </si>
  <si>
    <t>ABU9E2</t>
  </si>
  <si>
    <t>ABUJQ5</t>
  </si>
  <si>
    <t>ABUJRQ</t>
  </si>
  <si>
    <t>ABUJWC</t>
  </si>
  <si>
    <t>ABUK47</t>
  </si>
  <si>
    <t>ABUK4Q</t>
  </si>
  <si>
    <t>ABUK7J</t>
  </si>
  <si>
    <t>ABUK9P</t>
  </si>
  <si>
    <t>ABUKFA</t>
  </si>
  <si>
    <t>ABUKMJ</t>
  </si>
  <si>
    <t>ABUKMK</t>
  </si>
  <si>
    <t>ABUKNX</t>
  </si>
  <si>
    <t>ABUMCF</t>
  </si>
  <si>
    <t>ABUMJ8</t>
  </si>
  <si>
    <t>ABUML6</t>
  </si>
  <si>
    <t>ABUMUR</t>
  </si>
  <si>
    <t>BBYD6G</t>
  </si>
  <si>
    <t>BBYD6H</t>
  </si>
  <si>
    <t>BBYD6M</t>
  </si>
  <si>
    <t>BBYDED</t>
  </si>
  <si>
    <t>BBYDF5</t>
  </si>
  <si>
    <t>BBYDFZ</t>
  </si>
  <si>
    <t>BBYDNE</t>
  </si>
  <si>
    <t>BBYDNZ</t>
  </si>
  <si>
    <t>BBYDTL</t>
  </si>
  <si>
    <t>BBYDUJ</t>
  </si>
  <si>
    <t>BBYJ3Z</t>
  </si>
  <si>
    <t>BBYJV9</t>
  </si>
  <si>
    <t>BBYKHE</t>
  </si>
  <si>
    <t>EBYG4C</t>
  </si>
  <si>
    <t>EBYG75</t>
  </si>
  <si>
    <t>EBYGAB</t>
  </si>
  <si>
    <t>EBYGF3</t>
  </si>
  <si>
    <t>EBYGF6</t>
  </si>
  <si>
    <t>EBYGQU</t>
  </si>
  <si>
    <t>EBYGVE</t>
  </si>
  <si>
    <t>EBYPF3</t>
  </si>
  <si>
    <t>EBYPGR</t>
  </si>
  <si>
    <t>EBYPHE</t>
  </si>
  <si>
    <t>EBYPJV</t>
  </si>
  <si>
    <t>EBYPKK</t>
  </si>
  <si>
    <t>EBYPNB</t>
  </si>
  <si>
    <t>EBYPV5</t>
  </si>
  <si>
    <t>EBYU24</t>
  </si>
  <si>
    <t>EBYU27</t>
  </si>
  <si>
    <t>EBYU38</t>
  </si>
  <si>
    <t>EBYU3D</t>
  </si>
  <si>
    <t>EBYU3Z</t>
  </si>
  <si>
    <t>EBYUD4</t>
  </si>
  <si>
    <t>EBYUD5</t>
  </si>
  <si>
    <t>EBYUDX</t>
  </si>
  <si>
    <t>EBYUFP</t>
  </si>
  <si>
    <t>EBYUFZ</t>
  </si>
  <si>
    <t>EBYUH8</t>
  </si>
  <si>
    <t>EBYUHN</t>
  </si>
  <si>
    <t>EBYUJL</t>
  </si>
  <si>
    <t>EBYUKW</t>
  </si>
  <si>
    <t>EBYUL5</t>
  </si>
  <si>
    <t>EBYUN5</t>
  </si>
  <si>
    <t>EBYUNZ</t>
  </si>
  <si>
    <t>EBYUZQ</t>
  </si>
  <si>
    <t>EBYXKJ</t>
  </si>
  <si>
    <t>EBYXQZ</t>
  </si>
  <si>
    <t>QBU3FX</t>
  </si>
  <si>
    <t>QBU3N7</t>
  </si>
  <si>
    <t>QBU3Q4</t>
  </si>
  <si>
    <t>QBUH26</t>
  </si>
  <si>
    <t>QBUH2J</t>
  </si>
  <si>
    <t>QBUH7X</t>
  </si>
  <si>
    <t>QBUHEF</t>
  </si>
  <si>
    <t>QBUHFR</t>
  </si>
  <si>
    <t>QBUHGD</t>
  </si>
  <si>
    <t>QBUHGL</t>
  </si>
  <si>
    <t>QBUHJD</t>
  </si>
  <si>
    <t>QBUHNK</t>
  </si>
  <si>
    <t>QBUHT4</t>
  </si>
  <si>
    <t>QBUHVQ</t>
  </si>
  <si>
    <t>QBUL3D</t>
  </si>
  <si>
    <t>QBUL65</t>
  </si>
  <si>
    <t>QBUL6C</t>
  </si>
  <si>
    <t>QBUL8V</t>
  </si>
  <si>
    <t>QBULAE</t>
  </si>
  <si>
    <t>QBULAF</t>
  </si>
  <si>
    <t>QBULKC</t>
  </si>
  <si>
    <t>QBULMU</t>
  </si>
  <si>
    <t>QBULMV</t>
  </si>
  <si>
    <t>QBULQB</t>
  </si>
  <si>
    <t>QBULS5</t>
  </si>
  <si>
    <t>QBULTY</t>
  </si>
  <si>
    <t>ABU2EP</t>
  </si>
  <si>
    <t>ABU2ET</t>
  </si>
  <si>
    <t>EBYRBB</t>
  </si>
  <si>
    <t>EBYXHB</t>
  </si>
  <si>
    <t>EBYXHW</t>
  </si>
  <si>
    <t>EBYXWH</t>
  </si>
  <si>
    <t>EBYXZ6</t>
  </si>
  <si>
    <t>ABU24H</t>
  </si>
  <si>
    <t>ABU2E8</t>
  </si>
  <si>
    <t>ABU2NF</t>
  </si>
  <si>
    <t>ABU2Y6</t>
  </si>
  <si>
    <t>ABU922</t>
  </si>
  <si>
    <t>ABU93J</t>
  </si>
  <si>
    <t>ABU9F8</t>
  </si>
  <si>
    <t>ABU9J8</t>
  </si>
  <si>
    <t>ABU9VW</t>
  </si>
  <si>
    <t>ABUD26</t>
  </si>
  <si>
    <t>ABUD2E</t>
  </si>
  <si>
    <t>ABUD2J</t>
  </si>
  <si>
    <t>ABUD2W</t>
  </si>
  <si>
    <t>ABUD6M</t>
  </si>
  <si>
    <t>ABUD74</t>
  </si>
  <si>
    <t>ABUD76</t>
  </si>
  <si>
    <t>ABUD7A</t>
  </si>
  <si>
    <t>ABUD7C</t>
  </si>
  <si>
    <t>ABUD7W</t>
  </si>
  <si>
    <t>ABUD83</t>
  </si>
  <si>
    <t>ABUD86</t>
  </si>
  <si>
    <t>ABUD8G</t>
  </si>
  <si>
    <t>ABUD8S</t>
  </si>
  <si>
    <t>ABUDC5</t>
  </si>
  <si>
    <t>ABUDCC</t>
  </si>
  <si>
    <t>ABUDCT</t>
  </si>
  <si>
    <t>ABUDEH</t>
  </si>
  <si>
    <t>ABUDF2</t>
  </si>
  <si>
    <t>ABUDF5</t>
  </si>
  <si>
    <t>ABUDFT</t>
  </si>
  <si>
    <t>ABUDGR</t>
  </si>
  <si>
    <t>ABUDNR</t>
  </si>
  <si>
    <t>ABUDPA</t>
  </si>
  <si>
    <t>ABUDPK</t>
  </si>
  <si>
    <t>ABUDQ7</t>
  </si>
  <si>
    <t>ABUDQP</t>
  </si>
  <si>
    <t>ABUDQQ</t>
  </si>
  <si>
    <t>ABUDS2</t>
  </si>
  <si>
    <t>ABUDTD</t>
  </si>
  <si>
    <t>ABUDTF</t>
  </si>
  <si>
    <t>ABUDTS</t>
  </si>
  <si>
    <t>ABUDTZ</t>
  </si>
  <si>
    <t>ABUDUM</t>
  </si>
  <si>
    <t>ABUDVD</t>
  </si>
  <si>
    <t>ABUDVM</t>
  </si>
  <si>
    <t>ABUDWB</t>
  </si>
  <si>
    <t>ABUDZ5</t>
  </si>
  <si>
    <t>ABUDZ6</t>
  </si>
  <si>
    <t>ABUDZF</t>
  </si>
  <si>
    <t>ABUDZU</t>
  </si>
  <si>
    <t>ABUEED</t>
  </si>
  <si>
    <t>ABUEEM</t>
  </si>
  <si>
    <t>ABUEGK</t>
  </si>
  <si>
    <t>ABUEJB</t>
  </si>
  <si>
    <t>ABUEPJ</t>
  </si>
  <si>
    <t>ABUEPN</t>
  </si>
  <si>
    <t>ABUEPT</t>
  </si>
  <si>
    <t>ABUETA</t>
  </si>
  <si>
    <t>ABUETP</t>
  </si>
  <si>
    <t>ABUETV</t>
  </si>
  <si>
    <t>ABUEV2</t>
  </si>
  <si>
    <t>ABUEX7</t>
  </si>
  <si>
    <t>ABUEXR</t>
  </si>
  <si>
    <t>ABUEY7</t>
  </si>
  <si>
    <t>ABUJ3V</t>
  </si>
  <si>
    <t>ABUJ43</t>
  </si>
  <si>
    <t>ABUJ4M</t>
  </si>
  <si>
    <t>ABUJ4S</t>
  </si>
  <si>
    <t>ABUJ5G</t>
  </si>
  <si>
    <t>ABUJ7B</t>
  </si>
  <si>
    <t>ABUJ8E</t>
  </si>
  <si>
    <t>ABUJAP</t>
  </si>
  <si>
    <t>ABUJCA</t>
  </si>
  <si>
    <t>ABUJCW</t>
  </si>
  <si>
    <t>ABUJFX</t>
  </si>
  <si>
    <t>ABUJJZ</t>
  </si>
  <si>
    <t>ABUJMC</t>
  </si>
  <si>
    <t>ABUJQW</t>
  </si>
  <si>
    <t>ABUMRQ</t>
  </si>
  <si>
    <t>ABUNFH</t>
  </si>
  <si>
    <t>ABUNFN</t>
  </si>
  <si>
    <t>ABUNFZ</t>
  </si>
  <si>
    <t>ABUNRS</t>
  </si>
  <si>
    <t>ABUNSC</t>
  </si>
  <si>
    <t>ABUNYD</t>
  </si>
  <si>
    <t>ABUNYQ</t>
  </si>
  <si>
    <t>ABUNYZ</t>
  </si>
  <si>
    <t>ABUV2N</t>
  </si>
  <si>
    <t>ABUV2Y</t>
  </si>
  <si>
    <t>ABUV78</t>
  </si>
  <si>
    <t>ABUV9C</t>
  </si>
  <si>
    <t>ABUVB9</t>
  </si>
  <si>
    <t>ABUVHY</t>
  </si>
  <si>
    <t>ABUVLS</t>
  </si>
  <si>
    <t>ABUVMD</t>
  </si>
  <si>
    <t>ABUVMF</t>
  </si>
  <si>
    <t>ABUVTH</t>
  </si>
  <si>
    <t>ABUVTZ</t>
  </si>
  <si>
    <t>ABUVV2</t>
  </si>
  <si>
    <t>ABUVZ6</t>
  </si>
  <si>
    <t>ABUVZB</t>
  </si>
  <si>
    <t>BBYD44</t>
  </si>
  <si>
    <t>BBYD5K</t>
  </si>
  <si>
    <t>BBYD7V</t>
  </si>
  <si>
    <t>BBYE2C</t>
  </si>
  <si>
    <t>BBYE2Y</t>
  </si>
  <si>
    <t>BBYE3J</t>
  </si>
  <si>
    <t>BBYE3Q</t>
  </si>
  <si>
    <t>BBYE3T</t>
  </si>
  <si>
    <t>BBYE3U</t>
  </si>
  <si>
    <t>BBYE7G</t>
  </si>
  <si>
    <t>BBYEAF</t>
  </si>
  <si>
    <t>BBYEF5</t>
  </si>
  <si>
    <t>BBYEKX</t>
  </si>
  <si>
    <t>BBYELA</t>
  </si>
  <si>
    <t>BBYELR</t>
  </si>
  <si>
    <t>BBYEND</t>
  </si>
  <si>
    <t>BBYENH</t>
  </si>
  <si>
    <t>BBYENK</t>
  </si>
  <si>
    <t>BBYEPY</t>
  </si>
  <si>
    <t>BBYEVE</t>
  </si>
  <si>
    <t>BBYNGN</t>
  </si>
  <si>
    <t>BBYNGP</t>
  </si>
  <si>
    <t>BBYNP2</t>
  </si>
  <si>
    <t>BBYNPQ</t>
  </si>
  <si>
    <t>BBYNUE</t>
  </si>
  <si>
    <t>BBYNUL</t>
  </si>
  <si>
    <t>BBYNUM</t>
  </si>
  <si>
    <t>BBYNUV</t>
  </si>
  <si>
    <t>BBYV7W</t>
  </si>
  <si>
    <t>BBYVAJ</t>
  </si>
  <si>
    <t>BBYVBS</t>
  </si>
  <si>
    <t>BBYVE6</t>
  </si>
  <si>
    <t>BBYVEF</t>
  </si>
  <si>
    <t>BBYVEH</t>
  </si>
  <si>
    <t>BBYVEL</t>
  </si>
  <si>
    <t>BBYVN3</t>
  </si>
  <si>
    <t>BBYVNC</t>
  </si>
  <si>
    <t>BBYVNG</t>
  </si>
  <si>
    <t>BBYVP8</t>
  </si>
  <si>
    <t>BBYVQB</t>
  </si>
  <si>
    <t>EBYPQQ</t>
  </si>
  <si>
    <t>EBYRGD</t>
  </si>
  <si>
    <t>EBYRGP</t>
  </si>
  <si>
    <t>EBYRPH</t>
  </si>
  <si>
    <t>EBYRRY</t>
  </si>
  <si>
    <t>EBYRYG</t>
  </si>
  <si>
    <t>EBYRYN</t>
  </si>
  <si>
    <t>EBYX46</t>
  </si>
  <si>
    <t>EBYX5B</t>
  </si>
  <si>
    <t>EBYX5N</t>
  </si>
  <si>
    <t>EBYX5V</t>
  </si>
  <si>
    <t>EBYX7V</t>
  </si>
  <si>
    <t>EBYXNP</t>
  </si>
  <si>
    <t>EBYXSC</t>
  </si>
  <si>
    <t>EBYXW5</t>
  </si>
  <si>
    <t>EBYXZW</t>
  </si>
  <si>
    <t>FBUA8R</t>
  </si>
  <si>
    <t>FBUAGU</t>
  </si>
  <si>
    <t>FBUAR6</t>
  </si>
  <si>
    <t>FBUARL</t>
  </si>
  <si>
    <t>FBUAS7</t>
  </si>
  <si>
    <t>FBUASB</t>
  </si>
  <si>
    <t>QBU427</t>
  </si>
  <si>
    <t>QBU42J</t>
  </si>
  <si>
    <t>QBU42X</t>
  </si>
  <si>
    <t>QBU43J</t>
  </si>
  <si>
    <t>QBU43S</t>
  </si>
  <si>
    <t>QBU43W</t>
  </si>
  <si>
    <t>QBU476</t>
  </si>
  <si>
    <t>QBU4AT</t>
  </si>
  <si>
    <t>QBU4C3</t>
  </si>
  <si>
    <t>QBU4F5</t>
  </si>
  <si>
    <t>QBU4GF</t>
  </si>
  <si>
    <t>QBU4GJ</t>
  </si>
  <si>
    <t>QBU4K9</t>
  </si>
  <si>
    <t>QBU4N9</t>
  </si>
  <si>
    <t>QBU4NW</t>
  </si>
  <si>
    <t>QBU4PQ</t>
  </si>
  <si>
    <t>QBU4Q5</t>
  </si>
  <si>
    <t>QBU4SZ</t>
  </si>
  <si>
    <t>QBU4XA</t>
  </si>
  <si>
    <t>QBU4XK</t>
  </si>
  <si>
    <t>QBU4Z2</t>
  </si>
  <si>
    <t>QBU4Z8</t>
  </si>
  <si>
    <t>QBU4ZE</t>
  </si>
  <si>
    <t>QBU4ZV</t>
  </si>
  <si>
    <t>QBU4ZW</t>
  </si>
  <si>
    <t>QBU76P</t>
  </si>
  <si>
    <t>QBU78E</t>
  </si>
  <si>
    <t>QBU78P</t>
  </si>
  <si>
    <t>QBU7A4</t>
  </si>
  <si>
    <t>QBU7RN</t>
  </si>
  <si>
    <t>QBU7TM</t>
  </si>
  <si>
    <t>QBU7TZ</t>
  </si>
  <si>
    <t>QBU7US</t>
  </si>
  <si>
    <t>QBU7YN</t>
  </si>
  <si>
    <t>QBUF4U</t>
  </si>
  <si>
    <t>QBUFA3</t>
  </si>
  <si>
    <t>QBUFA6</t>
  </si>
  <si>
    <t>QBUFGD</t>
  </si>
  <si>
    <t>QBUFHP</t>
  </si>
  <si>
    <t>QBUFLH</t>
  </si>
  <si>
    <t>QBUFLM</t>
  </si>
  <si>
    <t>QBUFLT</t>
  </si>
  <si>
    <t>QBUFLZ</t>
  </si>
  <si>
    <t>QBUFM5</t>
  </si>
  <si>
    <t>QBUFRV</t>
  </si>
  <si>
    <t>QBUFRW</t>
  </si>
  <si>
    <t>QBUFVQ</t>
  </si>
  <si>
    <t>QBUFWZ</t>
  </si>
  <si>
    <t>QBUFX4</t>
  </si>
  <si>
    <t>QBUFXA</t>
  </si>
  <si>
    <t>QBUFXH</t>
  </si>
  <si>
    <t>QBUFXV</t>
  </si>
  <si>
    <t>QBUH47</t>
  </si>
  <si>
    <t>QBUH4H</t>
  </si>
  <si>
    <t>QBUH4K</t>
  </si>
  <si>
    <t>QBUH4R</t>
  </si>
  <si>
    <t>QBUH5M</t>
  </si>
  <si>
    <t>QBUHAU</t>
  </si>
  <si>
    <t>QBUHC5</t>
  </si>
  <si>
    <t>QBUHCH</t>
  </si>
  <si>
    <t>QBUHK5</t>
  </si>
  <si>
    <t>QBUHM2</t>
  </si>
  <si>
    <t>QBUHWF</t>
  </si>
  <si>
    <t>QBUHZB</t>
  </si>
  <si>
    <t>QBUJ45</t>
  </si>
  <si>
    <t>QBUW22</t>
  </si>
  <si>
    <t>QBUW2D</t>
  </si>
  <si>
    <t>QBUW33</t>
  </si>
  <si>
    <t>QBUWED</t>
  </si>
  <si>
    <t>QBUWEJ</t>
  </si>
  <si>
    <t>QBUWEQ</t>
  </si>
  <si>
    <t>QBUWER</t>
  </si>
  <si>
    <t>QBUWEV</t>
  </si>
  <si>
    <t>QBUWVL</t>
  </si>
  <si>
    <t>QBUWVV</t>
  </si>
  <si>
    <t>QBUZ49</t>
  </si>
  <si>
    <t>QBUZ4J</t>
  </si>
  <si>
    <t>QBUZ4K</t>
  </si>
  <si>
    <t>QBUZ4Y</t>
  </si>
  <si>
    <t>QBUZ72</t>
  </si>
  <si>
    <t>QBUZAP</t>
  </si>
  <si>
    <t>QBUZAR</t>
  </si>
  <si>
    <t>QBUZC4</t>
  </si>
  <si>
    <t>QBUZCN</t>
  </si>
  <si>
    <t>QBUZCS</t>
  </si>
  <si>
    <t>QBUZCY</t>
  </si>
  <si>
    <t>QBUZQC</t>
  </si>
  <si>
    <t>QBUZW3</t>
  </si>
  <si>
    <t>QBUZWU</t>
  </si>
  <si>
    <t>ABU3DK</t>
  </si>
  <si>
    <t>QBUHKP</t>
  </si>
  <si>
    <t>ABUPXD</t>
  </si>
  <si>
    <t>ABUUAB</t>
  </si>
  <si>
    <t>ABUXDG</t>
  </si>
  <si>
    <t>FBUCSR</t>
  </si>
  <si>
    <t>FBUQ3Z</t>
  </si>
  <si>
    <t>QBUBH3</t>
  </si>
  <si>
    <t>ABUKCL</t>
  </si>
  <si>
    <t>ABUKGF</t>
  </si>
  <si>
    <t>EBYU8U</t>
  </si>
  <si>
    <t>ABUAAB</t>
  </si>
  <si>
    <t>ABUAC7</t>
  </si>
  <si>
    <t>ABUATJ</t>
  </si>
  <si>
    <t>ABUCDJ</t>
  </si>
  <si>
    <t>ABUCVP</t>
  </si>
  <si>
    <t>EBYU6Q</t>
  </si>
  <si>
    <t>EBYUBY</t>
  </si>
  <si>
    <t>EBYUPU</t>
  </si>
  <si>
    <t>EBYUUF</t>
  </si>
  <si>
    <t>EBYUYW</t>
  </si>
  <si>
    <t>EBYYDJ</t>
  </si>
  <si>
    <t>EBYYFS</t>
  </si>
  <si>
    <t>EBYYN8</t>
  </si>
  <si>
    <t>QBU3M4</t>
  </si>
  <si>
    <t>QBU3MY</t>
  </si>
  <si>
    <t>QBYRL4</t>
  </si>
  <si>
    <t>ABUM3F</t>
  </si>
  <si>
    <t>QBULZD</t>
  </si>
  <si>
    <t>ABU833</t>
  </si>
  <si>
    <t>ABU9Y6</t>
  </si>
  <si>
    <t>ABUK2L</t>
  </si>
  <si>
    <t>ABUK2P</t>
  </si>
  <si>
    <t>ABUK7H</t>
  </si>
  <si>
    <t>ABUK9S</t>
  </si>
  <si>
    <t>ABUKJ8</t>
  </si>
  <si>
    <t>ABUKJ9</t>
  </si>
  <si>
    <t>ABUKJY</t>
  </si>
  <si>
    <t>ABUMAE</t>
  </si>
  <si>
    <t>ABUMAW</t>
  </si>
  <si>
    <t>ABUMMR</t>
  </si>
  <si>
    <t>BBYD6T</t>
  </si>
  <si>
    <t>BBYD6X</t>
  </si>
  <si>
    <t>BBYD8Q</t>
  </si>
  <si>
    <t>BBYDGP</t>
  </si>
  <si>
    <t>BBYDN9</t>
  </si>
  <si>
    <t>BBYDP7</t>
  </si>
  <si>
    <t>BBYDPH</t>
  </si>
  <si>
    <t>BBYDS2</t>
  </si>
  <si>
    <t>BBYDSZ</t>
  </si>
  <si>
    <t>BBYDVQ</t>
  </si>
  <si>
    <t>BBYJ22</t>
  </si>
  <si>
    <t>BBYJ37</t>
  </si>
  <si>
    <t>BBYJ3P</t>
  </si>
  <si>
    <t>BBYJ3X</t>
  </si>
  <si>
    <t>BBYJ4Z</t>
  </si>
  <si>
    <t>BBYJ73</t>
  </si>
  <si>
    <t>BBYJLD</t>
  </si>
  <si>
    <t>EBYG45</t>
  </si>
  <si>
    <t>EBYGJJ</t>
  </si>
  <si>
    <t>EBYGM7</t>
  </si>
  <si>
    <t>EBYGMN</t>
  </si>
  <si>
    <t>EBYP2Q</t>
  </si>
  <si>
    <t>EBYP36</t>
  </si>
  <si>
    <t>EBYP4J</t>
  </si>
  <si>
    <t>EBYP4K</t>
  </si>
  <si>
    <t>EBYP59</t>
  </si>
  <si>
    <t>EBYPDB</t>
  </si>
  <si>
    <t>EBYPDM</t>
  </si>
  <si>
    <t>EBYPDR</t>
  </si>
  <si>
    <t>EBYPDU</t>
  </si>
  <si>
    <t>EBYPFD</t>
  </si>
  <si>
    <t>EBYPJ7</t>
  </si>
  <si>
    <t>EBYPJW</t>
  </si>
  <si>
    <t>EBYPKN</t>
  </si>
  <si>
    <t>EBYPNW</t>
  </si>
  <si>
    <t>EBYPNY</t>
  </si>
  <si>
    <t>EBYPPJ</t>
  </si>
  <si>
    <t>EBYPV4</t>
  </si>
  <si>
    <t>EBYPVF</t>
  </si>
  <si>
    <t>EBYPVH</t>
  </si>
  <si>
    <t>EBYPX7</t>
  </si>
  <si>
    <t>EBYPXD</t>
  </si>
  <si>
    <t>EBYPXZ</t>
  </si>
  <si>
    <t>EBYPZJ</t>
  </si>
  <si>
    <t>EBYU2Q</t>
  </si>
  <si>
    <t>EBYU3X</t>
  </si>
  <si>
    <t>EBYU9W</t>
  </si>
  <si>
    <t>EBYUEE</t>
  </si>
  <si>
    <t>EBYUHZ</t>
  </si>
  <si>
    <t>EBYULV</t>
  </si>
  <si>
    <t>EBYUN7</t>
  </si>
  <si>
    <t>EBYUV4</t>
  </si>
  <si>
    <t>EBYUV8</t>
  </si>
  <si>
    <t>EBYXR2</t>
  </si>
  <si>
    <t>EBYXRN</t>
  </si>
  <si>
    <t>EBYXRZ</t>
  </si>
  <si>
    <t>QBU3FB</t>
  </si>
  <si>
    <t>QBU3FD</t>
  </si>
  <si>
    <t>QBU3FM</t>
  </si>
  <si>
    <t>QBU3ZR</t>
  </si>
  <si>
    <t>QBU3ZS</t>
  </si>
  <si>
    <t>QBU3ZY</t>
  </si>
  <si>
    <t>QBUHEJ</t>
  </si>
  <si>
    <t>QBUHTT</t>
  </si>
  <si>
    <t>QBUHVH</t>
  </si>
  <si>
    <t>QBUL8H</t>
  </si>
  <si>
    <t>QBULB9</t>
  </si>
  <si>
    <t>QBULE7</t>
  </si>
  <si>
    <t>QBULEC</t>
  </si>
  <si>
    <t>QBULGR</t>
  </si>
  <si>
    <t>QBULYE</t>
  </si>
  <si>
    <t>ABU23Y</t>
  </si>
  <si>
    <t>ABU2HP</t>
  </si>
  <si>
    <t>ABU2LP</t>
  </si>
  <si>
    <t>ABU2LQ</t>
  </si>
  <si>
    <t>ABU2LT</t>
  </si>
  <si>
    <t>ABU2NM</t>
  </si>
  <si>
    <t>ABU2VA</t>
  </si>
  <si>
    <t>ABU2VN</t>
  </si>
  <si>
    <t>EBYR8J</t>
  </si>
  <si>
    <t>EBYRBZ</t>
  </si>
  <si>
    <t>EBYRT6</t>
  </si>
  <si>
    <t>EBYXFD</t>
  </si>
  <si>
    <t>QBU4Q8</t>
  </si>
  <si>
    <t>ABU24U</t>
  </si>
  <si>
    <t>ABU2ND</t>
  </si>
  <si>
    <t>ABU2YC</t>
  </si>
  <si>
    <t>ABU2YP</t>
  </si>
  <si>
    <t>ABU2YX</t>
  </si>
  <si>
    <t>ABU2YY</t>
  </si>
  <si>
    <t>ABU924</t>
  </si>
  <si>
    <t>ABU9E8</t>
  </si>
  <si>
    <t>ABU9FE</t>
  </si>
  <si>
    <t>ABU9ZE</t>
  </si>
  <si>
    <t>ABUD2H</t>
  </si>
  <si>
    <t>ABUD3U</t>
  </si>
  <si>
    <t>ABUD6B</t>
  </si>
  <si>
    <t>ABUD6C</t>
  </si>
  <si>
    <t>ABUD7H</t>
  </si>
  <si>
    <t>ABUD7L</t>
  </si>
  <si>
    <t>ABUD7Q</t>
  </si>
  <si>
    <t>ABUD8K</t>
  </si>
  <si>
    <t>ABUD8T</t>
  </si>
  <si>
    <t>ABUD9E</t>
  </si>
  <si>
    <t>ABUD9M</t>
  </si>
  <si>
    <t>ABUD9Q</t>
  </si>
  <si>
    <t>ABUDB2</t>
  </si>
  <si>
    <t>ABUDC7</t>
  </si>
  <si>
    <t>ABUDCK</t>
  </si>
  <si>
    <t>ABUDCM</t>
  </si>
  <si>
    <t>ABUDCS</t>
  </si>
  <si>
    <t>ABUDE2</t>
  </si>
  <si>
    <t>ABUDE4</t>
  </si>
  <si>
    <t>ABUDFF</t>
  </si>
  <si>
    <t>ABUDFH</t>
  </si>
  <si>
    <t>ABUDFK</t>
  </si>
  <si>
    <t>ABUDFZ</t>
  </si>
  <si>
    <t>ABUDG3</t>
  </si>
  <si>
    <t>ABUDJ5</t>
  </si>
  <si>
    <t>ABUDJ6</t>
  </si>
  <si>
    <t>ABUDN7</t>
  </si>
  <si>
    <t>ABUDNP</t>
  </si>
  <si>
    <t>ABUDNS</t>
  </si>
  <si>
    <t>ABUDQZ</t>
  </si>
  <si>
    <t>ABUDR6</t>
  </si>
  <si>
    <t>ABUDRA</t>
  </si>
  <si>
    <t>ABUDSH</t>
  </si>
  <si>
    <t>ABUDTR</t>
  </si>
  <si>
    <t>ABUDVF</t>
  </si>
  <si>
    <t>ABUDW8</t>
  </si>
  <si>
    <t>ABUDYB</t>
  </si>
  <si>
    <t>ABUDZ7</t>
  </si>
  <si>
    <t>ABUDZT</t>
  </si>
  <si>
    <t>ABUEDC</t>
  </si>
  <si>
    <t>ABUETE</t>
  </si>
  <si>
    <t>ABUJ2A</t>
  </si>
  <si>
    <t>ABUJ34</t>
  </si>
  <si>
    <t>ABUJ4P</t>
  </si>
  <si>
    <t>ABUJ75</t>
  </si>
  <si>
    <t>ABUJ7E</t>
  </si>
  <si>
    <t>ABUJ7N</t>
  </si>
  <si>
    <t>ABUJ7W</t>
  </si>
  <si>
    <t>ABUJ9E</t>
  </si>
  <si>
    <t>ABUJAT</t>
  </si>
  <si>
    <t>ABUJCS</t>
  </si>
  <si>
    <t>ABUJCT</t>
  </si>
  <si>
    <t>ABUJFE</t>
  </si>
  <si>
    <t>ABUJFF</t>
  </si>
  <si>
    <t>ABUJGS</t>
  </si>
  <si>
    <t>ABUJHB</t>
  </si>
  <si>
    <t>ABUJKP</t>
  </si>
  <si>
    <t>ABUJNA</t>
  </si>
  <si>
    <t>ABUJNF</t>
  </si>
  <si>
    <t>ABUJQA</t>
  </si>
  <si>
    <t>ABUJQJ</t>
  </si>
  <si>
    <t>ABUJWG</t>
  </si>
  <si>
    <t>ABUMPB</t>
  </si>
  <si>
    <t>ABUMPW</t>
  </si>
  <si>
    <t>ABUMX3</t>
  </si>
  <si>
    <t>ABUMYA</t>
  </si>
  <si>
    <t>ABUN4C</t>
  </si>
  <si>
    <t>ABUN4J</t>
  </si>
  <si>
    <t>ABUN4M</t>
  </si>
  <si>
    <t>ABUN4Z</t>
  </si>
  <si>
    <t>ABUN53</t>
  </si>
  <si>
    <t>ABUN5M</t>
  </si>
  <si>
    <t>ABUN5U</t>
  </si>
  <si>
    <t>ABUN5Z</t>
  </si>
  <si>
    <t>ABUN64</t>
  </si>
  <si>
    <t>ABUNUK</t>
  </si>
  <si>
    <t>ABUNWH</t>
  </si>
  <si>
    <t>ABUNYB</t>
  </si>
  <si>
    <t>ABUNZY</t>
  </si>
  <si>
    <t>ABUV26</t>
  </si>
  <si>
    <t>ABUV28</t>
  </si>
  <si>
    <t>ABUV2C</t>
  </si>
  <si>
    <t>ABUV95</t>
  </si>
  <si>
    <t>ABUV97</t>
  </si>
  <si>
    <t>ABUV98</t>
  </si>
  <si>
    <t>ABUV9B</t>
  </si>
  <si>
    <t>ABUV9D</t>
  </si>
  <si>
    <t>ABUVH3</t>
  </si>
  <si>
    <t>ABUVJ5</t>
  </si>
  <si>
    <t>ABUVJP</t>
  </si>
  <si>
    <t>ABUVLM</t>
  </si>
  <si>
    <t>ABUVM3</t>
  </si>
  <si>
    <t>ABUVMN</t>
  </si>
  <si>
    <t>ABUVNZ</t>
  </si>
  <si>
    <t>ABUVTD</t>
  </si>
  <si>
    <t>ABUVV5</t>
  </si>
  <si>
    <t>BBYD5A</t>
  </si>
  <si>
    <t>BBYD7B</t>
  </si>
  <si>
    <t>BBYD7F</t>
  </si>
  <si>
    <t>BBYDKG</t>
  </si>
  <si>
    <t>BBYDZ7</t>
  </si>
  <si>
    <t>BBYE25</t>
  </si>
  <si>
    <t>BBYE2B</t>
  </si>
  <si>
    <t>BBYE2F</t>
  </si>
  <si>
    <t>BBYE3L</t>
  </si>
  <si>
    <t>BBYE3P</t>
  </si>
  <si>
    <t>BBYED8</t>
  </si>
  <si>
    <t>BBYEL9</t>
  </si>
  <si>
    <t>BBYELQ</t>
  </si>
  <si>
    <t>BBYEN2</t>
  </si>
  <si>
    <t>BBYEN6</t>
  </si>
  <si>
    <t>BBYENS</t>
  </si>
  <si>
    <t>BBYET5</t>
  </si>
  <si>
    <t>BBYEUL</t>
  </si>
  <si>
    <t>BBYEW2</t>
  </si>
  <si>
    <t>BBYEWF</t>
  </si>
  <si>
    <t>BBYNGJ</t>
  </si>
  <si>
    <t>BBYNP5</t>
  </si>
  <si>
    <t>BBYNPS</t>
  </si>
  <si>
    <t>BBYNU4</t>
  </si>
  <si>
    <t>BBYNU5</t>
  </si>
  <si>
    <t>BBYNUF</t>
  </si>
  <si>
    <t>BBYNUP</t>
  </si>
  <si>
    <t>BBYNUQ</t>
  </si>
  <si>
    <t>BBYNUZ</t>
  </si>
  <si>
    <t>BBYV7K</t>
  </si>
  <si>
    <t>BBYVE7</t>
  </si>
  <si>
    <t>BBYVEC</t>
  </si>
  <si>
    <t>BBYVES</t>
  </si>
  <si>
    <t>BBYVEY</t>
  </si>
  <si>
    <t>BBYVG9</t>
  </si>
  <si>
    <t>BBYVNJ</t>
  </si>
  <si>
    <t>BBYVNP</t>
  </si>
  <si>
    <t>BBYVTH</t>
  </si>
  <si>
    <t>BBYVTS</t>
  </si>
  <si>
    <t>BBYVTT</t>
  </si>
  <si>
    <t>BBYVVF</t>
  </si>
  <si>
    <t>BBYVXC</t>
  </si>
  <si>
    <t>EBYPQA</t>
  </si>
  <si>
    <t>EBYPQU</t>
  </si>
  <si>
    <t>EBYPTZ</t>
  </si>
  <si>
    <t>EBYRGM</t>
  </si>
  <si>
    <t>EBYRP5</t>
  </si>
  <si>
    <t>EBYRPF</t>
  </si>
  <si>
    <t>EBYRPX</t>
  </si>
  <si>
    <t>EBYRPY</t>
  </si>
  <si>
    <t>EBYRPZ</t>
  </si>
  <si>
    <t>EBYRU3</t>
  </si>
  <si>
    <t>EBYRUG</t>
  </si>
  <si>
    <t>EBYRUU</t>
  </si>
  <si>
    <t>EBYRXD</t>
  </si>
  <si>
    <t>EBYRXF</t>
  </si>
  <si>
    <t>EBYRXM</t>
  </si>
  <si>
    <t>EBYRXP</t>
  </si>
  <si>
    <t>EBYRXT</t>
  </si>
  <si>
    <t>EBYRYF</t>
  </si>
  <si>
    <t>EBYRYP</t>
  </si>
  <si>
    <t>EBYRYZ</t>
  </si>
  <si>
    <t>EBYX2J</t>
  </si>
  <si>
    <t>EBYX2X</t>
  </si>
  <si>
    <t>EBYX3N</t>
  </si>
  <si>
    <t>EBYX45</t>
  </si>
  <si>
    <t>EBYX52</t>
  </si>
  <si>
    <t>EBYX5D</t>
  </si>
  <si>
    <t>EBYX5H</t>
  </si>
  <si>
    <t>EBYX5S</t>
  </si>
  <si>
    <t>EBYX5X</t>
  </si>
  <si>
    <t>EBYX74</t>
  </si>
  <si>
    <t>EBYX75</t>
  </si>
  <si>
    <t>EBYXFA</t>
  </si>
  <si>
    <t>EBYXNN</t>
  </si>
  <si>
    <t>EBYXS8</t>
  </si>
  <si>
    <t>EBYXWP</t>
  </si>
  <si>
    <t>EBYXWY</t>
  </si>
  <si>
    <t>FBUA88</t>
  </si>
  <si>
    <t>FBUA8S</t>
  </si>
  <si>
    <t>FBUAPW</t>
  </si>
  <si>
    <t>FBUAR7</t>
  </si>
  <si>
    <t>FBUARZ</t>
  </si>
  <si>
    <t>QBU42Y</t>
  </si>
  <si>
    <t>QBU432</t>
  </si>
  <si>
    <t>QBU438</t>
  </si>
  <si>
    <t>QBU439</t>
  </si>
  <si>
    <t>QBU44G</t>
  </si>
  <si>
    <t>QBU44R</t>
  </si>
  <si>
    <t>QBU46S</t>
  </si>
  <si>
    <t>QBU46U</t>
  </si>
  <si>
    <t>QBU479</t>
  </si>
  <si>
    <t>QBU47Q</t>
  </si>
  <si>
    <t>QBU47Z</t>
  </si>
  <si>
    <t>QBU484</t>
  </si>
  <si>
    <t>QBU487</t>
  </si>
  <si>
    <t>QBU48C</t>
  </si>
  <si>
    <t>QBU4AA</t>
  </si>
  <si>
    <t>QBU4AS</t>
  </si>
  <si>
    <t>QBU4CB</t>
  </si>
  <si>
    <t>QBU4CL</t>
  </si>
  <si>
    <t>QBU4GK</t>
  </si>
  <si>
    <t>QBU4GS</t>
  </si>
  <si>
    <t>QBU4KU</t>
  </si>
  <si>
    <t>QBU4N6</t>
  </si>
  <si>
    <t>QBU4NK</t>
  </si>
  <si>
    <t>QBU4NS</t>
  </si>
  <si>
    <t>QBU4P9</t>
  </si>
  <si>
    <t>QBU4PC</t>
  </si>
  <si>
    <t>QBU4PZ</t>
  </si>
  <si>
    <t>QBU4QP</t>
  </si>
  <si>
    <t>QBU4QU</t>
  </si>
  <si>
    <t>QBU4SL</t>
  </si>
  <si>
    <t>QBU4VW</t>
  </si>
  <si>
    <t>QBU4W7</t>
  </si>
  <si>
    <t>QBU4X6</t>
  </si>
  <si>
    <t>QBU4X9</t>
  </si>
  <si>
    <t>QBU4XM</t>
  </si>
  <si>
    <t>QBU4XW</t>
  </si>
  <si>
    <t>QBU4ZD</t>
  </si>
  <si>
    <t>QBU4ZG</t>
  </si>
  <si>
    <t>QBU4ZN</t>
  </si>
  <si>
    <t>QBU765</t>
  </si>
  <si>
    <t>QBU76C</t>
  </si>
  <si>
    <t>QBU76M</t>
  </si>
  <si>
    <t>QBU76X</t>
  </si>
  <si>
    <t>QBU785</t>
  </si>
  <si>
    <t>QBU78D</t>
  </si>
  <si>
    <t>QBU78K</t>
  </si>
  <si>
    <t>QBU78L</t>
  </si>
  <si>
    <t>QBU7BK</t>
  </si>
  <si>
    <t>QBU7RQ</t>
  </si>
  <si>
    <t>QBU7S3</t>
  </si>
  <si>
    <t>QBU7S6</t>
  </si>
  <si>
    <t>QBU7S9</t>
  </si>
  <si>
    <t>QBU7SL</t>
  </si>
  <si>
    <t>QBU7SR</t>
  </si>
  <si>
    <t>QBU7SS</t>
  </si>
  <si>
    <t>QBU9NC</t>
  </si>
  <si>
    <t>QBUF2Z</t>
  </si>
  <si>
    <t>QBUF35</t>
  </si>
  <si>
    <t>QBUF9G</t>
  </si>
  <si>
    <t>QBUF9Q</t>
  </si>
  <si>
    <t>QBUFA4</t>
  </si>
  <si>
    <t>QBUFAH</t>
  </si>
  <si>
    <t>QBUFAJ</t>
  </si>
  <si>
    <t>QBUFAV</t>
  </si>
  <si>
    <t>QBUFFS</t>
  </si>
  <si>
    <t>QBUFFV</t>
  </si>
  <si>
    <t>QBUFG3</t>
  </si>
  <si>
    <t>QBUFGC</t>
  </si>
  <si>
    <t>QBUFGH</t>
  </si>
  <si>
    <t>QBUFK9</t>
  </si>
  <si>
    <t>QBUFLK</t>
  </si>
  <si>
    <t>QBUFMJ</t>
  </si>
  <si>
    <t>QBUFR3</t>
  </si>
  <si>
    <t>QBUFR8</t>
  </si>
  <si>
    <t>QBUFRF</t>
  </si>
  <si>
    <t>QBUFRJ</t>
  </si>
  <si>
    <t>QBUFRR</t>
  </si>
  <si>
    <t>QBUFRX</t>
  </si>
  <si>
    <t>QBUFXE</t>
  </si>
  <si>
    <t>QBUFXN</t>
  </si>
  <si>
    <t>QBUFXY</t>
  </si>
  <si>
    <t>QBUH46</t>
  </si>
  <si>
    <t>QBUH4A</t>
  </si>
  <si>
    <t>QBUH58</t>
  </si>
  <si>
    <t>QBUH59</t>
  </si>
  <si>
    <t>QBUH5B</t>
  </si>
  <si>
    <t>QBUH5T</t>
  </si>
  <si>
    <t>QBUHA4</t>
  </si>
  <si>
    <t>QBUHA9</t>
  </si>
  <si>
    <t>QBUHDZ</t>
  </si>
  <si>
    <t>QBUHKL</t>
  </si>
  <si>
    <t>QBUHKS</t>
  </si>
  <si>
    <t>QBUHW3</t>
  </si>
  <si>
    <t>QBUHWH</t>
  </si>
  <si>
    <t>QBUHWQ</t>
  </si>
  <si>
    <t>QBUHWS</t>
  </si>
  <si>
    <t>QBUHZK</t>
  </si>
  <si>
    <t>QBUL7T</t>
  </si>
  <si>
    <t>QBULNW</t>
  </si>
  <si>
    <t>QBUW2H</t>
  </si>
  <si>
    <t>QBUW36</t>
  </si>
  <si>
    <t>QBUW3B</t>
  </si>
  <si>
    <t>QBUW3H</t>
  </si>
  <si>
    <t>QBUW3V</t>
  </si>
  <si>
    <t>QBUWD7</t>
  </si>
  <si>
    <t>QBUWE7</t>
  </si>
  <si>
    <t>QBUWLY</t>
  </si>
  <si>
    <t>QBUWN8</t>
  </si>
  <si>
    <t>QBUWNK</t>
  </si>
  <si>
    <t>QBUWV3</t>
  </si>
  <si>
    <t>QBUWVA</t>
  </si>
  <si>
    <t>QBUWVB</t>
  </si>
  <si>
    <t>QBUWVM</t>
  </si>
  <si>
    <t>QBUZ2E</t>
  </si>
  <si>
    <t>QBUZA2</t>
  </si>
  <si>
    <t>QBUZAE</t>
  </si>
  <si>
    <t>QBUZAF</t>
  </si>
  <si>
    <t>QBUZAK</t>
  </si>
  <si>
    <t>QBUZAT</t>
  </si>
  <si>
    <t>QBUZCG</t>
  </si>
  <si>
    <t>QBUZCX</t>
  </si>
  <si>
    <t>QBUZHH</t>
  </si>
  <si>
    <t>QBUZKY</t>
  </si>
  <si>
    <t>QBUZQ6</t>
  </si>
  <si>
    <t>QBUZQ7</t>
  </si>
  <si>
    <t>QBUZQ8</t>
  </si>
  <si>
    <t>QBUZQS</t>
  </si>
  <si>
    <t>QBUZQU</t>
  </si>
  <si>
    <t>QBUZT5</t>
  </si>
  <si>
    <t>QBUZV8</t>
  </si>
  <si>
    <t>QBPYUR</t>
  </si>
  <si>
    <t>QBU55J</t>
  </si>
  <si>
    <t>QBU5DA</t>
  </si>
  <si>
    <t>QBU5GY</t>
  </si>
  <si>
    <t>ABUGR7</t>
  </si>
  <si>
    <t>ABUP4R</t>
  </si>
  <si>
    <t>ABUX2R</t>
  </si>
  <si>
    <t>ABUXHZ</t>
  </si>
  <si>
    <t>ABUYLZ</t>
  </si>
  <si>
    <t>FBUQ3W</t>
  </si>
  <si>
    <t>FBUTU2</t>
  </si>
  <si>
    <t>QBUQ68</t>
  </si>
  <si>
    <t>QBUQ8W</t>
  </si>
  <si>
    <t>QBUQXR</t>
  </si>
  <si>
    <t>EBYUY9</t>
  </si>
  <si>
    <t>EBYYNK</t>
  </si>
  <si>
    <t>QBU25X</t>
  </si>
  <si>
    <t>ABUAAY</t>
  </si>
  <si>
    <t>EBYU6J</t>
  </si>
  <si>
    <t>EBYUGU</t>
  </si>
  <si>
    <t>EBYUR5</t>
  </si>
  <si>
    <t>EBYUXX</t>
  </si>
  <si>
    <t>EBYUYT</t>
  </si>
  <si>
    <t>EBYYN6</t>
  </si>
  <si>
    <t>QBU39G</t>
  </si>
  <si>
    <t>QBU3JD</t>
  </si>
  <si>
    <t>QBU3MM</t>
  </si>
  <si>
    <t>EBYXDQ</t>
  </si>
  <si>
    <t>EBYXPD</t>
  </si>
  <si>
    <t>ABU9Q6</t>
  </si>
  <si>
    <t>ABUJ8W</t>
  </si>
  <si>
    <t>ABUJG3</t>
  </si>
  <si>
    <t>ABUK29</t>
  </si>
  <si>
    <t>ABUK7N</t>
  </si>
  <si>
    <t>ABUK97</t>
  </si>
  <si>
    <t>ABUK9B</t>
  </si>
  <si>
    <t>ABUK9V</t>
  </si>
  <si>
    <t>ABUKAW</t>
  </si>
  <si>
    <t>ABUKKP</t>
  </si>
  <si>
    <t>ABUKKV</t>
  </si>
  <si>
    <t>ABUKW9</t>
  </si>
  <si>
    <t>ABUKZR</t>
  </si>
  <si>
    <t>ABUMKU</t>
  </si>
  <si>
    <t>ABUMM7</t>
  </si>
  <si>
    <t>ABUMVJ</t>
  </si>
  <si>
    <t>BBYD8U</t>
  </si>
  <si>
    <t>BBYDE3</t>
  </si>
  <si>
    <t>BBYDG2</t>
  </si>
  <si>
    <t>BBYDG7</t>
  </si>
  <si>
    <t>BBYDPL</t>
  </si>
  <si>
    <t>BBYDQN</t>
  </si>
  <si>
    <t>BBYDUY</t>
  </si>
  <si>
    <t>BBYDXA</t>
  </si>
  <si>
    <t>BBYJ4Q</t>
  </si>
  <si>
    <t>BBYJ7F</t>
  </si>
  <si>
    <t>EBYG3T</t>
  </si>
  <si>
    <t>EBYG4T</t>
  </si>
  <si>
    <t>EBYG4V</t>
  </si>
  <si>
    <t>EBYG76</t>
  </si>
  <si>
    <t>EBYGDJ</t>
  </si>
  <si>
    <t>EBYGGW</t>
  </si>
  <si>
    <t>EBYGHW</t>
  </si>
  <si>
    <t>EBYGJU</t>
  </si>
  <si>
    <t>EBYGRS</t>
  </si>
  <si>
    <t>EBYGWE</t>
  </si>
  <si>
    <t>EBYP2A</t>
  </si>
  <si>
    <t>EBYP2K</t>
  </si>
  <si>
    <t>EBYP2P</t>
  </si>
  <si>
    <t>EBYP5U</t>
  </si>
  <si>
    <t>EBYP6R</t>
  </si>
  <si>
    <t>EBYP6Y</t>
  </si>
  <si>
    <t>EBYPA5</t>
  </si>
  <si>
    <t>EBYPD6</t>
  </si>
  <si>
    <t>EBYPJ5</t>
  </si>
  <si>
    <t>EBYPNJ</t>
  </si>
  <si>
    <t>EBYPPE</t>
  </si>
  <si>
    <t>EBYPVZ</t>
  </si>
  <si>
    <t>EBYPZL</t>
  </si>
  <si>
    <t>EBYU2X</t>
  </si>
  <si>
    <t>EBYU9J</t>
  </si>
  <si>
    <t>EBYUDZ</t>
  </si>
  <si>
    <t>EBYUHL</t>
  </si>
  <si>
    <t>EBYULZ</t>
  </si>
  <si>
    <t>EBYUNX</t>
  </si>
  <si>
    <t>EBYXP5</t>
  </si>
  <si>
    <t>FBUCZX</t>
  </si>
  <si>
    <t>QBU25E</t>
  </si>
  <si>
    <t>QBU3F3</t>
  </si>
  <si>
    <t>QBUHET</t>
  </si>
  <si>
    <t>QBUHNY</t>
  </si>
  <si>
    <t>QBUHQJ</t>
  </si>
  <si>
    <t>QBUHRK</t>
  </si>
  <si>
    <t>QBUHRT</t>
  </si>
  <si>
    <t>QBUHSR</t>
  </si>
  <si>
    <t>QBUHV2</t>
  </si>
  <si>
    <t>QBUHV8</t>
  </si>
  <si>
    <t>QBUHVL</t>
  </si>
  <si>
    <t>QBUHX7</t>
  </si>
  <si>
    <t>QBUL6B</t>
  </si>
  <si>
    <t>QBUL6D</t>
  </si>
  <si>
    <t>QBUL6L</t>
  </si>
  <si>
    <t>QBUL8Q</t>
  </si>
  <si>
    <t>QBULAB</t>
  </si>
  <si>
    <t>QBULDW</t>
  </si>
  <si>
    <t>QBULEB</t>
  </si>
  <si>
    <t>QBULED</t>
  </si>
  <si>
    <t>QBULEM</t>
  </si>
  <si>
    <t>QBULES</t>
  </si>
  <si>
    <t>QBULM8</t>
  </si>
  <si>
    <t>QBULQZ</t>
  </si>
  <si>
    <t>QBULYL</t>
  </si>
  <si>
    <t>QBULYZ</t>
  </si>
  <si>
    <t>ABU225</t>
  </si>
  <si>
    <t>ABU22E</t>
  </si>
  <si>
    <t>ABU22L</t>
  </si>
  <si>
    <t>ABU22M</t>
  </si>
  <si>
    <t>ABU22U</t>
  </si>
  <si>
    <t>ABU22V</t>
  </si>
  <si>
    <t>ABU233</t>
  </si>
  <si>
    <t>ABU2L7</t>
  </si>
  <si>
    <t>ABU2N9</t>
  </si>
  <si>
    <t>ABU2NG</t>
  </si>
  <si>
    <t>ABU2NK</t>
  </si>
  <si>
    <t>ABU2V4</t>
  </si>
  <si>
    <t>ABU2VB</t>
  </si>
  <si>
    <t>EBYR67</t>
  </si>
  <si>
    <t>EBYR6W</t>
  </si>
  <si>
    <t>EBYRB6</t>
  </si>
  <si>
    <t>EBYRBG</t>
  </si>
  <si>
    <t>EBYRBQ</t>
  </si>
  <si>
    <t>EBYRBR</t>
  </si>
  <si>
    <t>EBYRT3</t>
  </si>
  <si>
    <t>EBYRTU</t>
  </si>
  <si>
    <t>EBYXFG</t>
  </si>
  <si>
    <t>EBYXHE</t>
  </si>
  <si>
    <t>EBYXL3</t>
  </si>
  <si>
    <t>EBYXL9</t>
  </si>
  <si>
    <t>EBYXZC</t>
  </si>
  <si>
    <t>QBU4CE</t>
  </si>
  <si>
    <t>QBU4CG</t>
  </si>
  <si>
    <t>ABU2VG</t>
  </si>
  <si>
    <t>ABU2VP</t>
  </si>
  <si>
    <t>ABU2YG</t>
  </si>
  <si>
    <t>ABU92D</t>
  </si>
  <si>
    <t>ABU99H</t>
  </si>
  <si>
    <t>ABU9HC</t>
  </si>
  <si>
    <t>ABU9ZG</t>
  </si>
  <si>
    <t>ABUD6Q</t>
  </si>
  <si>
    <t>ABUD7K</t>
  </si>
  <si>
    <t>ABUD85</t>
  </si>
  <si>
    <t>ABUDA7</t>
  </si>
  <si>
    <t>ABUDD7</t>
  </si>
  <si>
    <t>ABUDG4</t>
  </si>
  <si>
    <t>ABUDGB</t>
  </si>
  <si>
    <t>ABUDGN</t>
  </si>
  <si>
    <t>ABUDS5</t>
  </si>
  <si>
    <t>ABUDSG</t>
  </si>
  <si>
    <t>ABUDVY</t>
  </si>
  <si>
    <t>ABUDW6</t>
  </si>
  <si>
    <t>ABUDWS</t>
  </si>
  <si>
    <t>ABUDWT</t>
  </si>
  <si>
    <t>ABUDX6</t>
  </si>
  <si>
    <t>ABUDXC</t>
  </si>
  <si>
    <t>ABUDXL</t>
  </si>
  <si>
    <t>ABUDY5</t>
  </si>
  <si>
    <t>ABUDZ9</t>
  </si>
  <si>
    <t>ABUEAH</t>
  </si>
  <si>
    <t>ABUEB5</t>
  </si>
  <si>
    <t>ABUECJ</t>
  </si>
  <si>
    <t>ABUEDA</t>
  </si>
  <si>
    <t>ABUEDN</t>
  </si>
  <si>
    <t>ABUEG7</t>
  </si>
  <si>
    <t>ABUEGN</t>
  </si>
  <si>
    <t>ABUEMR</t>
  </si>
  <si>
    <t>ABUEP5</t>
  </si>
  <si>
    <t>ABUET2</t>
  </si>
  <si>
    <t>ABUET6</t>
  </si>
  <si>
    <t>ABUET8</t>
  </si>
  <si>
    <t>ABUETM</t>
  </si>
  <si>
    <t>ABUETY</t>
  </si>
  <si>
    <t>ABUEV8</t>
  </si>
  <si>
    <t>ABUEVR</t>
  </si>
  <si>
    <t>ABUJ2U</t>
  </si>
  <si>
    <t>ABUJ39</t>
  </si>
  <si>
    <t>ABUJ3T</t>
  </si>
  <si>
    <t>ABUJ52</t>
  </si>
  <si>
    <t>ABUJ5X</t>
  </si>
  <si>
    <t>ABUJ7T</t>
  </si>
  <si>
    <t>ABUJAC</t>
  </si>
  <si>
    <t>ABUJAK</t>
  </si>
  <si>
    <t>ABUJCH</t>
  </si>
  <si>
    <t>ABUJKY</t>
  </si>
  <si>
    <t>ABUJL7</t>
  </si>
  <si>
    <t>ABUJLY</t>
  </si>
  <si>
    <t>ABUJMM</t>
  </si>
  <si>
    <t>ABUJMY</t>
  </si>
  <si>
    <t>ABUM9V</t>
  </si>
  <si>
    <t>ABUMAD</t>
  </si>
  <si>
    <t>ABUMG5</t>
  </si>
  <si>
    <t>ABUMPP</t>
  </si>
  <si>
    <t>ABUMPY</t>
  </si>
  <si>
    <t>ABUMXV</t>
  </si>
  <si>
    <t>ABUMY4</t>
  </si>
  <si>
    <t>ABUMYB</t>
  </si>
  <si>
    <t>ABUN45</t>
  </si>
  <si>
    <t>ABUN48</t>
  </si>
  <si>
    <t>ABUN55</t>
  </si>
  <si>
    <t>ABUN5A</t>
  </si>
  <si>
    <t>ABUN5B</t>
  </si>
  <si>
    <t>ABUN5J</t>
  </si>
  <si>
    <t>ABUN5Q</t>
  </si>
  <si>
    <t>ABUN5S</t>
  </si>
  <si>
    <t>ABUN5X</t>
  </si>
  <si>
    <t>ABUN62</t>
  </si>
  <si>
    <t>ABUNFQ</t>
  </si>
  <si>
    <t>ABUNKU</t>
  </si>
  <si>
    <t>ABUNPL</t>
  </si>
  <si>
    <t>ABUNUP</t>
  </si>
  <si>
    <t>ABUNYY</t>
  </si>
  <si>
    <t>ABUV24</t>
  </si>
  <si>
    <t>ABUV25</t>
  </si>
  <si>
    <t>ABUV2M</t>
  </si>
  <si>
    <t>ABUV2X</t>
  </si>
  <si>
    <t>ABUV3N</t>
  </si>
  <si>
    <t>ABUV3R</t>
  </si>
  <si>
    <t>ABUV54</t>
  </si>
  <si>
    <t>ABUV5W</t>
  </si>
  <si>
    <t>ABUV7P</t>
  </si>
  <si>
    <t>ABUV7S</t>
  </si>
  <si>
    <t>ABUV9E</t>
  </si>
  <si>
    <t>ABUV9H</t>
  </si>
  <si>
    <t>ABUV9K</t>
  </si>
  <si>
    <t>ABUV9L</t>
  </si>
  <si>
    <t>ABUVCD</t>
  </si>
  <si>
    <t>ABUVDQ</t>
  </si>
  <si>
    <t>ABUVDY</t>
  </si>
  <si>
    <t>ABUVJ3</t>
  </si>
  <si>
    <t>ABUVJ6</t>
  </si>
  <si>
    <t>ABUVJ7</t>
  </si>
  <si>
    <t>ABUVJM</t>
  </si>
  <si>
    <t>ABUVJN</t>
  </si>
  <si>
    <t>ABUVJT</t>
  </si>
  <si>
    <t>ABUVL5</t>
  </si>
  <si>
    <t>ABUVL6</t>
  </si>
  <si>
    <t>ABUVLQ</t>
  </si>
  <si>
    <t>ABUVMJ</t>
  </si>
  <si>
    <t>ABUVZH</t>
  </si>
  <si>
    <t>ABUVZJ</t>
  </si>
  <si>
    <t>ABUVZZ</t>
  </si>
  <si>
    <t>BBYD7K</t>
  </si>
  <si>
    <t>BBYDK8</t>
  </si>
  <si>
    <t>BBYDZQ</t>
  </si>
  <si>
    <t>BBYE28</t>
  </si>
  <si>
    <t>BBYE2P</t>
  </si>
  <si>
    <t>BBYE2S</t>
  </si>
  <si>
    <t>BBYE34</t>
  </si>
  <si>
    <t>BBYE3X</t>
  </si>
  <si>
    <t>BBYE4A</t>
  </si>
  <si>
    <t>BBYE4T</t>
  </si>
  <si>
    <t>BBYE5W</t>
  </si>
  <si>
    <t>BBYE7C</t>
  </si>
  <si>
    <t>BBYEB8</t>
  </si>
  <si>
    <t>BBYEC2</t>
  </si>
  <si>
    <t>BBYEHH</t>
  </si>
  <si>
    <t>BBYENE</t>
  </si>
  <si>
    <t>BBYENV</t>
  </si>
  <si>
    <t>BBYEQ2</t>
  </si>
  <si>
    <t>BBYEQ9</t>
  </si>
  <si>
    <t>BBYETE</t>
  </si>
  <si>
    <t>BBYEUC</t>
  </si>
  <si>
    <t>BBYEUD</t>
  </si>
  <si>
    <t>BBYEUZ</t>
  </si>
  <si>
    <t>BBYEV2</t>
  </si>
  <si>
    <t>BBYEWQ</t>
  </si>
  <si>
    <t>BBYEWW</t>
  </si>
  <si>
    <t>BBYEYK</t>
  </si>
  <si>
    <t>BBYNGH</t>
  </si>
  <si>
    <t>BBYNP3</t>
  </si>
  <si>
    <t>BBYNPK</t>
  </si>
  <si>
    <t>BBYNPU</t>
  </si>
  <si>
    <t>BBYNU3</t>
  </si>
  <si>
    <t>BBYNU7</t>
  </si>
  <si>
    <t>BBYNY7</t>
  </si>
  <si>
    <t>BBYV2A</t>
  </si>
  <si>
    <t>BBYV7H</t>
  </si>
  <si>
    <t>BBYV7J</t>
  </si>
  <si>
    <t>BBYV7U</t>
  </si>
  <si>
    <t>BBYVBW</t>
  </si>
  <si>
    <t>BBYVCU</t>
  </si>
  <si>
    <t>BBYVEQ</t>
  </si>
  <si>
    <t>BBYVMG</t>
  </si>
  <si>
    <t>BBYVNQ</t>
  </si>
  <si>
    <t>BBYVQ2</t>
  </si>
  <si>
    <t>BBYVQH</t>
  </si>
  <si>
    <t>BBYVWW</t>
  </si>
  <si>
    <t>BBYVYA</t>
  </si>
  <si>
    <t>EBYPT7</t>
  </si>
  <si>
    <t>EBYRG7</t>
  </si>
  <si>
    <t>EBYRGA</t>
  </si>
  <si>
    <t>EBYRGF</t>
  </si>
  <si>
    <t>EBYRGH</t>
  </si>
  <si>
    <t>EBYRGR</t>
  </si>
  <si>
    <t>EBYRGW</t>
  </si>
  <si>
    <t>EBYRPD</t>
  </si>
  <si>
    <t>EBYRPQ</t>
  </si>
  <si>
    <t>EBYRPS</t>
  </si>
  <si>
    <t>EBYRU7</t>
  </si>
  <si>
    <t>EBYRUH</t>
  </si>
  <si>
    <t>EBYRUL</t>
  </si>
  <si>
    <t>EBYRUM</t>
  </si>
  <si>
    <t>EBYRUV</t>
  </si>
  <si>
    <t>EBYRX3</t>
  </si>
  <si>
    <t>EBYRXG</t>
  </si>
  <si>
    <t>EBYRXR</t>
  </si>
  <si>
    <t>EBYRXY</t>
  </si>
  <si>
    <t>EBYRY9</t>
  </si>
  <si>
    <t>EBYRYD</t>
  </si>
  <si>
    <t>EBYRYQ</t>
  </si>
  <si>
    <t>EBYRYS</t>
  </si>
  <si>
    <t>EBYRYT</t>
  </si>
  <si>
    <t>EBYRYU</t>
  </si>
  <si>
    <t>EBYRYV</t>
  </si>
  <si>
    <t>EBYRYY</t>
  </si>
  <si>
    <t>EBYX2V</t>
  </si>
  <si>
    <t>EBYX2Z</t>
  </si>
  <si>
    <t>EBYX3V</t>
  </si>
  <si>
    <t>EBYX42</t>
  </si>
  <si>
    <t>EBYX4E</t>
  </si>
  <si>
    <t>EBYX4J</t>
  </si>
  <si>
    <t>EBYX4S</t>
  </si>
  <si>
    <t>EBYX55</t>
  </si>
  <si>
    <t>EBYX56</t>
  </si>
  <si>
    <t>EBYX7C</t>
  </si>
  <si>
    <t>EBYX7J</t>
  </si>
  <si>
    <t>EBYXFE</t>
  </si>
  <si>
    <t>EBYXNT</t>
  </si>
  <si>
    <t>EBYXW7</t>
  </si>
  <si>
    <t>FBUAGR</t>
  </si>
  <si>
    <t>FBUAR9</t>
  </si>
  <si>
    <t>FBUARC</t>
  </si>
  <si>
    <t>FBUASN</t>
  </si>
  <si>
    <t>FBUASP</t>
  </si>
  <si>
    <t>FBUASZ</t>
  </si>
  <si>
    <t>FBUAX2</t>
  </si>
  <si>
    <t>QBU42D</t>
  </si>
  <si>
    <t>QBU42U</t>
  </si>
  <si>
    <t>QBU43F</t>
  </si>
  <si>
    <t>QBU43L</t>
  </si>
  <si>
    <t>QBU43M</t>
  </si>
  <si>
    <t>QBU43U</t>
  </si>
  <si>
    <t>QBU43X</t>
  </si>
  <si>
    <t>QBU46P</t>
  </si>
  <si>
    <t>QBU47H</t>
  </si>
  <si>
    <t>QBU47R</t>
  </si>
  <si>
    <t>QBU47X</t>
  </si>
  <si>
    <t>QBU486</t>
  </si>
  <si>
    <t>QBU488</t>
  </si>
  <si>
    <t>QBU48E</t>
  </si>
  <si>
    <t>QBU48H</t>
  </si>
  <si>
    <t>QBU48S</t>
  </si>
  <si>
    <t>QBU48W</t>
  </si>
  <si>
    <t>QBU48X</t>
  </si>
  <si>
    <t>QBU4A3</t>
  </si>
  <si>
    <t>QBU4A6</t>
  </si>
  <si>
    <t>QBU4AN</t>
  </si>
  <si>
    <t>QBU4AQ</t>
  </si>
  <si>
    <t>QBU4AX</t>
  </si>
  <si>
    <t>QBU4CJ</t>
  </si>
  <si>
    <t>QBU4G2</t>
  </si>
  <si>
    <t>QBU4G3</t>
  </si>
  <si>
    <t>QBU4G4</t>
  </si>
  <si>
    <t>QBU4GL</t>
  </si>
  <si>
    <t>QBU4GR</t>
  </si>
  <si>
    <t>QBU4GZ</t>
  </si>
  <si>
    <t>QBU4HM</t>
  </si>
  <si>
    <t>QBU4L9</t>
  </si>
  <si>
    <t>QBU4NB</t>
  </si>
  <si>
    <t>QBU4NE</t>
  </si>
  <si>
    <t>QBU4NJ</t>
  </si>
  <si>
    <t>QBU4NL</t>
  </si>
  <si>
    <t>QBU4NY</t>
  </si>
  <si>
    <t>QBU4P6</t>
  </si>
  <si>
    <t>QBU4R8</t>
  </si>
  <si>
    <t>QBU4RP</t>
  </si>
  <si>
    <t>QBU4S7</t>
  </si>
  <si>
    <t>QBU4SQ</t>
  </si>
  <si>
    <t>QBU4VZ</t>
  </si>
  <si>
    <t>QBU4WY</t>
  </si>
  <si>
    <t>QBU4X2</t>
  </si>
  <si>
    <t>QBU4X3</t>
  </si>
  <si>
    <t>QBU4ZB</t>
  </si>
  <si>
    <t>QBU4ZH</t>
  </si>
  <si>
    <t>QBU76J</t>
  </si>
  <si>
    <t>QBU78H</t>
  </si>
  <si>
    <t>QBU78V</t>
  </si>
  <si>
    <t>QBU7BF</t>
  </si>
  <si>
    <t>QBU7RF</t>
  </si>
  <si>
    <t>QBU7SJ</t>
  </si>
  <si>
    <t>QBU7ST</t>
  </si>
  <si>
    <t>QBU7TY</t>
  </si>
  <si>
    <t>QBUF4G</t>
  </si>
  <si>
    <t>QBUF9T</t>
  </si>
  <si>
    <t>QBUFAA</t>
  </si>
  <si>
    <t>QBUFAF</t>
  </si>
  <si>
    <t>QBUFC3</t>
  </si>
  <si>
    <t>QBUFF6</t>
  </si>
  <si>
    <t>QBUFFH</t>
  </si>
  <si>
    <t>QBUFFK</t>
  </si>
  <si>
    <t>QBUFFN</t>
  </si>
  <si>
    <t>QBUFFP</t>
  </si>
  <si>
    <t>QBUFGG</t>
  </si>
  <si>
    <t>QBUFGP</t>
  </si>
  <si>
    <t>QBUFH7</t>
  </si>
  <si>
    <t>QBUFH8</t>
  </si>
  <si>
    <t>QBUFHJ</t>
  </si>
  <si>
    <t>QBUFHL</t>
  </si>
  <si>
    <t>QBUFLJ</t>
  </si>
  <si>
    <t>QBUFP3</t>
  </si>
  <si>
    <t>QBUFR4</t>
  </si>
  <si>
    <t>QBUFRD</t>
  </si>
  <si>
    <t>QBUFRH</t>
  </si>
  <si>
    <t>QBUFRQ</t>
  </si>
  <si>
    <t>QBUFST</t>
  </si>
  <si>
    <t>QBUFVK</t>
  </si>
  <si>
    <t>QBUFXK</t>
  </si>
  <si>
    <t>QBUFXT</t>
  </si>
  <si>
    <t>QBUH43</t>
  </si>
  <si>
    <t>QBUH4N</t>
  </si>
  <si>
    <t>QBUH4W</t>
  </si>
  <si>
    <t>QBUH5V</t>
  </si>
  <si>
    <t>QBUH5Y</t>
  </si>
  <si>
    <t>QBUHA2</t>
  </si>
  <si>
    <t>QBUHAR</t>
  </si>
  <si>
    <t>QBUHAX</t>
  </si>
  <si>
    <t>QBUHCZ</t>
  </si>
  <si>
    <t>QBUHM7</t>
  </si>
  <si>
    <t>QBUHM8</t>
  </si>
  <si>
    <t>QBUHWK</t>
  </si>
  <si>
    <t>QBUHWZ</t>
  </si>
  <si>
    <t>QBUW25</t>
  </si>
  <si>
    <t>QBUW27</t>
  </si>
  <si>
    <t>QBUW28</t>
  </si>
  <si>
    <t>QBUW2J</t>
  </si>
  <si>
    <t>QBUW2M</t>
  </si>
  <si>
    <t>QBUW2Q</t>
  </si>
  <si>
    <t>QBUW3D</t>
  </si>
  <si>
    <t>QBUW3K</t>
  </si>
  <si>
    <t>QBUW3R</t>
  </si>
  <si>
    <t>QBUWD2</t>
  </si>
  <si>
    <t>QBUWE9</t>
  </si>
  <si>
    <t>QBUWEH</t>
  </si>
  <si>
    <t>QBUWEL</t>
  </si>
  <si>
    <t>QBUWET</t>
  </si>
  <si>
    <t>QBUWEU</t>
  </si>
  <si>
    <t>QBUWEY</t>
  </si>
  <si>
    <t>QBUWL8</t>
  </si>
  <si>
    <t>QBUWLQ</t>
  </si>
  <si>
    <t>QBUWNE</t>
  </si>
  <si>
    <t>QBUWNM</t>
  </si>
  <si>
    <t>QBUWNU</t>
  </si>
  <si>
    <t>QBUWNV</t>
  </si>
  <si>
    <t>QBUWV7</t>
  </si>
  <si>
    <t>QBUWV9</t>
  </si>
  <si>
    <t>QBUWVG</t>
  </si>
  <si>
    <t>QBUWVH</t>
  </si>
  <si>
    <t>QBUWVN</t>
  </si>
  <si>
    <t>QBUWVR</t>
  </si>
  <si>
    <t>QBUWVT</t>
  </si>
  <si>
    <t>QBUWVX</t>
  </si>
  <si>
    <t>QBUZ5A</t>
  </si>
  <si>
    <t>QBUZAG</t>
  </si>
  <si>
    <t>QBUZAW</t>
  </si>
  <si>
    <t>QBUZC6</t>
  </si>
  <si>
    <t>QBUZCE</t>
  </si>
  <si>
    <t>QBUZCM</t>
  </si>
  <si>
    <t>QBUZHQ</t>
  </si>
  <si>
    <t>QBUZQ9</t>
  </si>
  <si>
    <t>QBUZQB</t>
  </si>
  <si>
    <t>QBUZQM</t>
  </si>
  <si>
    <t>QBUZQR</t>
  </si>
  <si>
    <t>QBUZY7</t>
  </si>
  <si>
    <t>ABU3NE</t>
  </si>
  <si>
    <t>EBYSJF</t>
  </si>
  <si>
    <t>QBPYAA</t>
  </si>
  <si>
    <t>ABU26B</t>
  </si>
  <si>
    <t>ABU26E</t>
  </si>
  <si>
    <t>ABU26N</t>
  </si>
  <si>
    <t>ABU28K</t>
  </si>
  <si>
    <t>ABU28P</t>
  </si>
  <si>
    <t>ABU28Z</t>
  </si>
  <si>
    <t>ABU29F</t>
  </si>
  <si>
    <t>ABU29H</t>
  </si>
  <si>
    <t>ABU29M</t>
  </si>
  <si>
    <t>ABU2AP</t>
  </si>
  <si>
    <t>ABU2AS</t>
  </si>
  <si>
    <t>ABU2AY</t>
  </si>
  <si>
    <t>ABU2CD</t>
  </si>
  <si>
    <t>ABU2CL</t>
  </si>
  <si>
    <t>ABU2DG</t>
  </si>
  <si>
    <t>ABU2G8</t>
  </si>
  <si>
    <t>ABU2GD</t>
  </si>
  <si>
    <t>ABU2GK</t>
  </si>
  <si>
    <t>ABU2GW</t>
  </si>
  <si>
    <t>ABU2J2</t>
  </si>
  <si>
    <t>ABU2JM</t>
  </si>
  <si>
    <t>ABU2JQ</t>
  </si>
  <si>
    <t>ABU2K4</t>
  </si>
  <si>
    <t>ABU2KK</t>
  </si>
  <si>
    <t>ABU2KZ</t>
  </si>
  <si>
    <t>ABU2MW</t>
  </si>
  <si>
    <t>ABU2PW</t>
  </si>
  <si>
    <t>ABU2QZ</t>
  </si>
  <si>
    <t>ABU2R8</t>
  </si>
  <si>
    <t>ABU2RD</t>
  </si>
  <si>
    <t>ABU2RK</t>
  </si>
  <si>
    <t>ABU2S6</t>
  </si>
  <si>
    <t>ABU2SC</t>
  </si>
  <si>
    <t>ABU2SZ</t>
  </si>
  <si>
    <t>ABU2TZ</t>
  </si>
  <si>
    <t>ABU2X7</t>
  </si>
  <si>
    <t>ABU2X8</t>
  </si>
  <si>
    <t>ABU2XS</t>
  </si>
  <si>
    <t>ABU2XZ</t>
  </si>
  <si>
    <t>ABUED7</t>
  </si>
  <si>
    <t>ABUN74</t>
  </si>
  <si>
    <t>ABUN75</t>
  </si>
  <si>
    <t>ABUN77</t>
  </si>
  <si>
    <t>ABUN7E</t>
  </si>
  <si>
    <t>ABUN7G</t>
  </si>
  <si>
    <t>ABUND9</t>
  </si>
  <si>
    <t>ABUNDF</t>
  </si>
  <si>
    <t>ABUNDK</t>
  </si>
  <si>
    <t>ABUNDQ</t>
  </si>
  <si>
    <t>ABUNDU</t>
  </si>
  <si>
    <t>ABUNE2</t>
  </si>
  <si>
    <t>ABUNEB</t>
  </si>
  <si>
    <t>ABUNEK</t>
  </si>
  <si>
    <t>ABUNEQ</t>
  </si>
  <si>
    <t>ABUNEY</t>
  </si>
  <si>
    <t>ABUNFJ</t>
  </si>
  <si>
    <t>ABUNFU</t>
  </si>
  <si>
    <t>ABUNGW</t>
  </si>
  <si>
    <t>ABUNHD</t>
  </si>
  <si>
    <t>ABUNHR</t>
  </si>
  <si>
    <t>ABUNHZ</t>
  </si>
  <si>
    <t>ABUNJ5</t>
  </si>
  <si>
    <t>ABUNJA</t>
  </si>
  <si>
    <t>ABUNJD</t>
  </si>
  <si>
    <t>ABUNJK</t>
  </si>
  <si>
    <t>ABUNLG</t>
  </si>
  <si>
    <t>ABUNLL</t>
  </si>
  <si>
    <t>ABUNLZ</t>
  </si>
  <si>
    <t>ABUNNE</t>
  </si>
  <si>
    <t>ABUNVL</t>
  </si>
  <si>
    <t>ABUNZ5</t>
  </si>
  <si>
    <t>ABUNZK</t>
  </si>
  <si>
    <t>ABUVTW</t>
  </si>
  <si>
    <t>BBYE24</t>
  </si>
  <si>
    <t>BBYE2A</t>
  </si>
  <si>
    <t>BBYEA4</t>
  </si>
  <si>
    <t>BBYEAB</t>
  </si>
  <si>
    <t>BBYEAQ</t>
  </si>
  <si>
    <t>BBYEK9</t>
  </si>
  <si>
    <t>BBYN6F</t>
  </si>
  <si>
    <t>BBYN6K</t>
  </si>
  <si>
    <t>BBYN6L</t>
  </si>
  <si>
    <t>BBYN9Q</t>
  </si>
  <si>
    <t>BBYN9T</t>
  </si>
  <si>
    <t>BBYN9W</t>
  </si>
  <si>
    <t>BBYN9X</t>
  </si>
  <si>
    <t>BBYNBM</t>
  </si>
  <si>
    <t>BBYNCD</t>
  </si>
  <si>
    <t>BBYNCM</t>
  </si>
  <si>
    <t>BBYNCV</t>
  </si>
  <si>
    <t>BBYNDF</t>
  </si>
  <si>
    <t>BBYNEE</t>
  </si>
  <si>
    <t>BBYNEH</t>
  </si>
  <si>
    <t>BBYNES</t>
  </si>
  <si>
    <t>BBYNM4</t>
  </si>
  <si>
    <t>BBYNM7</t>
  </si>
  <si>
    <t>BBYNN4</t>
  </si>
  <si>
    <t>BBYNN8</t>
  </si>
  <si>
    <t>BBYNNG</t>
  </si>
  <si>
    <t>BBYNNU</t>
  </si>
  <si>
    <t>BBYNNX</t>
  </si>
  <si>
    <t>BBYNQJ</t>
  </si>
  <si>
    <t>BBYNQN</t>
  </si>
  <si>
    <t>BBYNQQ</t>
  </si>
  <si>
    <t>BBYNQS</t>
  </si>
  <si>
    <t>BBYNQY</t>
  </si>
  <si>
    <t>BBYNS8</t>
  </si>
  <si>
    <t>BBYNTD</t>
  </si>
  <si>
    <t>BBYNV7</t>
  </si>
  <si>
    <t>BBYNVE</t>
  </si>
  <si>
    <t>BBYNVV</t>
  </si>
  <si>
    <t>BBYV63</t>
  </si>
  <si>
    <t>BBYVNT</t>
  </si>
  <si>
    <t>EBYRS6</t>
  </si>
  <si>
    <t>EBYRSS</t>
  </si>
  <si>
    <t>EBYRX5</t>
  </si>
  <si>
    <t>FBUA67</t>
  </si>
  <si>
    <t>FBUA83</t>
  </si>
  <si>
    <t>FBUA8F</t>
  </si>
  <si>
    <t>FBUAG2</t>
  </si>
  <si>
    <t>FBUAGA</t>
  </si>
  <si>
    <t>FBUAGF</t>
  </si>
  <si>
    <t>FBUAXR</t>
  </si>
  <si>
    <t>FBUAXS</t>
  </si>
  <si>
    <t>FBUAXU</t>
  </si>
  <si>
    <t>FBUAYL</t>
  </si>
  <si>
    <t>FBUC4N</t>
  </si>
  <si>
    <t>FBUC4X</t>
  </si>
  <si>
    <t>FBUC5L</t>
  </si>
  <si>
    <t>FBUC5Z</t>
  </si>
  <si>
    <t>FBUCWC</t>
  </si>
  <si>
    <t>FBUCWH</t>
  </si>
  <si>
    <t>QBU433</t>
  </si>
  <si>
    <t>QBU499</t>
  </si>
  <si>
    <t>QBU4BP</t>
  </si>
  <si>
    <t>QBU4BQ</t>
  </si>
  <si>
    <t>QBU4DT</t>
  </si>
  <si>
    <t>QBU4HU</t>
  </si>
  <si>
    <t>QBU4HX</t>
  </si>
  <si>
    <t>QBU4L5</t>
  </si>
  <si>
    <t>QBU4LZ</t>
  </si>
  <si>
    <t>QBU4PP</t>
  </si>
  <si>
    <t>QBU4Q6</t>
  </si>
  <si>
    <t>QBU4R2</t>
  </si>
  <si>
    <t>QBU4R7</t>
  </si>
  <si>
    <t>QBU4RK</t>
  </si>
  <si>
    <t>QBU4SC</t>
  </si>
  <si>
    <t>QBU4TN</t>
  </si>
  <si>
    <t>QBU4TR</t>
  </si>
  <si>
    <t>QBU4US</t>
  </si>
  <si>
    <t>QBU4Y2</t>
  </si>
  <si>
    <t>QBU4YX</t>
  </si>
  <si>
    <t>QBU725</t>
  </si>
  <si>
    <t>QBU72E</t>
  </si>
  <si>
    <t>QBU72J</t>
  </si>
  <si>
    <t>QBU72Z</t>
  </si>
  <si>
    <t>QBU732</t>
  </si>
  <si>
    <t>QBU73K</t>
  </si>
  <si>
    <t>QBU73V</t>
  </si>
  <si>
    <t>QBU754</t>
  </si>
  <si>
    <t>QBU759</t>
  </si>
  <si>
    <t>QBU75L</t>
  </si>
  <si>
    <t>QBU777</t>
  </si>
  <si>
    <t>QBU77J</t>
  </si>
  <si>
    <t>QBU792</t>
  </si>
  <si>
    <t>QBU797</t>
  </si>
  <si>
    <t>QBU79C</t>
  </si>
  <si>
    <t>QBU79D</t>
  </si>
  <si>
    <t>QBU79U</t>
  </si>
  <si>
    <t>QBU79X</t>
  </si>
  <si>
    <t>QBU7D6</t>
  </si>
  <si>
    <t>QBU7DY</t>
  </si>
  <si>
    <t>QBU7F8</t>
  </si>
  <si>
    <t>QBU7FB</t>
  </si>
  <si>
    <t>QBU7FQ</t>
  </si>
  <si>
    <t>QBU7FT</t>
  </si>
  <si>
    <t>QBU7H6</t>
  </si>
  <si>
    <t>QBU7H7</t>
  </si>
  <si>
    <t>QBU7HN</t>
  </si>
  <si>
    <t>QBU7HP</t>
  </si>
  <si>
    <t>QBU7J9</t>
  </si>
  <si>
    <t>QBU7JA</t>
  </si>
  <si>
    <t>QBU7L4</t>
  </si>
  <si>
    <t>QBU7LA</t>
  </si>
  <si>
    <t>QBU7LE</t>
  </si>
  <si>
    <t>QBU7LW</t>
  </si>
  <si>
    <t>QBU7M4</t>
  </si>
  <si>
    <t>QBU7M9</t>
  </si>
  <si>
    <t>QBU7N6</t>
  </si>
  <si>
    <t>QBU7NE</t>
  </si>
  <si>
    <t>QBU7NY</t>
  </si>
  <si>
    <t>QBU7R5</t>
  </si>
  <si>
    <t>QBU7RD</t>
  </si>
  <si>
    <t>QBU7VA</t>
  </si>
  <si>
    <t>QBU7VF</t>
  </si>
  <si>
    <t>QBU7VM</t>
  </si>
  <si>
    <t>QBU7VR</t>
  </si>
  <si>
    <t>QBU7VV</t>
  </si>
  <si>
    <t>QBU7WK</t>
  </si>
  <si>
    <t>QBU7WS</t>
  </si>
  <si>
    <t>QBU7WU</t>
  </si>
  <si>
    <t>QBU7Z3</t>
  </si>
  <si>
    <t>QBUW29</t>
  </si>
  <si>
    <t>QBUW2K</t>
  </si>
  <si>
    <t>QBUW2R</t>
  </si>
  <si>
    <t>QBUW4E</t>
  </si>
  <si>
    <t>QBUW4K</t>
  </si>
  <si>
    <t>QBUW4Q</t>
  </si>
  <si>
    <t>QBUW4V</t>
  </si>
  <si>
    <t>QBUW4Z</t>
  </si>
  <si>
    <t>QBUW5A</t>
  </si>
  <si>
    <t>QBUW5L</t>
  </si>
  <si>
    <t>QBUW5N</t>
  </si>
  <si>
    <t>QBUW5Q</t>
  </si>
  <si>
    <t>QBUW5S</t>
  </si>
  <si>
    <t>QBUW5W</t>
  </si>
  <si>
    <t>QBUW66</t>
  </si>
  <si>
    <t>QBUW67</t>
  </si>
  <si>
    <t>QBUW7X</t>
  </si>
  <si>
    <t>QBUW88</t>
  </si>
  <si>
    <t>QBUW8R</t>
  </si>
  <si>
    <t>QBUW8V</t>
  </si>
  <si>
    <t>QBUW8Y</t>
  </si>
  <si>
    <t>QBUW94</t>
  </si>
  <si>
    <t>QBUW9X</t>
  </si>
  <si>
    <t>QBUWB3</t>
  </si>
  <si>
    <t>QBUWBC</t>
  </si>
  <si>
    <t>QBUWF2</t>
  </si>
  <si>
    <t>QBUWFC</t>
  </si>
  <si>
    <t>QBUWFQ</t>
  </si>
  <si>
    <t>QBUWG8</t>
  </si>
  <si>
    <t>QBUWGN</t>
  </si>
  <si>
    <t>QBUWGR</t>
  </si>
  <si>
    <t>QBUWH2</t>
  </si>
  <si>
    <t>QBUWHD</t>
  </si>
  <si>
    <t>QBUWHF</t>
  </si>
  <si>
    <t>QBUWHH</t>
  </si>
  <si>
    <t>QBUWHJ</t>
  </si>
  <si>
    <t>QBUWHQ</t>
  </si>
  <si>
    <t>QBUWHU</t>
  </si>
  <si>
    <t>QBUWJM</t>
  </si>
  <si>
    <t>QBUWJU</t>
  </si>
  <si>
    <t>QBUWL5</t>
  </si>
  <si>
    <t>QBUWME</t>
  </si>
  <si>
    <t>QBUWMQ</t>
  </si>
  <si>
    <t>QBUWMV</t>
  </si>
  <si>
    <t>QBUWNZ</t>
  </si>
  <si>
    <t>QBUWPL</t>
  </si>
  <si>
    <t>QBUWPS</t>
  </si>
  <si>
    <t>QBUWPV</t>
  </si>
  <si>
    <t>QBUWQ2</t>
  </si>
  <si>
    <t>QBUWQT</t>
  </si>
  <si>
    <t>QBUWQV</t>
  </si>
  <si>
    <t>QBUWQX</t>
  </si>
  <si>
    <t>QBUWRF</t>
  </si>
  <si>
    <t>QBUWRU</t>
  </si>
  <si>
    <t>QBUWRY</t>
  </si>
  <si>
    <t>QBUWS6</t>
  </si>
  <si>
    <t>QBUWS9</t>
  </si>
  <si>
    <t>QBUWSN</t>
  </si>
  <si>
    <t>QBUWSS</t>
  </si>
  <si>
    <t>QBUWT6</t>
  </si>
  <si>
    <t>QBUWTB</t>
  </si>
  <si>
    <t>QBUWUA</t>
  </si>
  <si>
    <t>QBUWUN</t>
  </si>
  <si>
    <t>QBUWWC</t>
  </si>
  <si>
    <t>QBUWWF</t>
  </si>
  <si>
    <t>QBUWWW</t>
  </si>
  <si>
    <t>QBUWXV</t>
  </si>
  <si>
    <t>QBUWY9</t>
  </si>
  <si>
    <t>QBUWYK</t>
  </si>
  <si>
    <t>QBUWYU</t>
  </si>
  <si>
    <t>QBUWZ4</t>
  </si>
  <si>
    <t>QBUWZK</t>
  </si>
  <si>
    <t>QBUWZN</t>
  </si>
  <si>
    <t>ABUXQQ</t>
  </si>
  <si>
    <t>QBUQXH</t>
  </si>
  <si>
    <t>ABUKLS</t>
  </si>
  <si>
    <t>EBYUU5</t>
  </si>
  <si>
    <t>ABU947</t>
  </si>
  <si>
    <t>ABU94K</t>
  </si>
  <si>
    <t>ABU95Y</t>
  </si>
  <si>
    <t>ABU97J</t>
  </si>
  <si>
    <t>ABU97K</t>
  </si>
  <si>
    <t>ABU9D4</t>
  </si>
  <si>
    <t>ABU9EV</t>
  </si>
  <si>
    <t>ABU9J6</t>
  </si>
  <si>
    <t>ABU9JR</t>
  </si>
  <si>
    <t>ABU9QH</t>
  </si>
  <si>
    <t>ABU9SV</t>
  </si>
  <si>
    <t>ABU9US</t>
  </si>
  <si>
    <t>ABU9WB</t>
  </si>
  <si>
    <t>ABU9WN</t>
  </si>
  <si>
    <t>ABU9WV</t>
  </si>
  <si>
    <t>ABUJ9S</t>
  </si>
  <si>
    <t>ABUJUM</t>
  </si>
  <si>
    <t>ABUJUQ</t>
  </si>
  <si>
    <t>ABUM49</t>
  </si>
  <si>
    <t>ABUM5Z</t>
  </si>
  <si>
    <t>ABUMF2</t>
  </si>
  <si>
    <t>ABUMF4</t>
  </si>
  <si>
    <t>ABUMFJ</t>
  </si>
  <si>
    <t>ABUMV3</t>
  </si>
  <si>
    <t>ABUMWV</t>
  </si>
  <si>
    <t>ABUMXG</t>
  </si>
  <si>
    <t>ABUMZW</t>
  </si>
  <si>
    <t>BBYD97</t>
  </si>
  <si>
    <t>BBYD99</t>
  </si>
  <si>
    <t>BBYD9A</t>
  </si>
  <si>
    <t>BBYDEV</t>
  </si>
  <si>
    <t>BBYDHS</t>
  </si>
  <si>
    <t>BBYDJG</t>
  </si>
  <si>
    <t>BBYDJU</t>
  </si>
  <si>
    <t>BBYDK4</t>
  </si>
  <si>
    <t>BBYDKL</t>
  </si>
  <si>
    <t>BBYDKZ</t>
  </si>
  <si>
    <t>BBYDMC</t>
  </si>
  <si>
    <t>BBYDMV</t>
  </si>
  <si>
    <t>BBYJJZ</t>
  </si>
  <si>
    <t>EBYGFD</t>
  </si>
  <si>
    <t>EBYGGN</t>
  </si>
  <si>
    <t>EBYGTF</t>
  </si>
  <si>
    <t>EBYPCL</t>
  </si>
  <si>
    <t>EBYXD9</t>
  </si>
  <si>
    <t>QBU3U3</t>
  </si>
  <si>
    <t>QBUFPL</t>
  </si>
  <si>
    <t>QBUFUK</t>
  </si>
  <si>
    <t>QBUFUP</t>
  </si>
  <si>
    <t>QBUFY4</t>
  </si>
  <si>
    <t>QBUH33</t>
  </si>
  <si>
    <t>QBUHPP</t>
  </si>
  <si>
    <t>QBUHU9</t>
  </si>
  <si>
    <t>QBUHUN</t>
  </si>
  <si>
    <t>QBUHY7</t>
  </si>
  <si>
    <t>QBUHYH</t>
  </si>
  <si>
    <t>QBUHYU</t>
  </si>
  <si>
    <t>ABUK2R</t>
  </si>
  <si>
    <t>ABUK46</t>
  </si>
  <si>
    <t>ABUKEK</t>
  </si>
  <si>
    <t>ABUKHR</t>
  </si>
  <si>
    <t>ABUKHW</t>
  </si>
  <si>
    <t>ABUKJE</t>
  </si>
  <si>
    <t>ABUKK7</t>
  </si>
  <si>
    <t>ABUKMD</t>
  </si>
  <si>
    <t>ABUKMS</t>
  </si>
  <si>
    <t>ABUKNY</t>
  </si>
  <si>
    <t>ABUKVG</t>
  </si>
  <si>
    <t>ABUKZ6</t>
  </si>
  <si>
    <t>ABUKZU</t>
  </si>
  <si>
    <t>ABUMAJ</t>
  </si>
  <si>
    <t>ABUMAN</t>
  </si>
  <si>
    <t>ABUMMK</t>
  </si>
  <si>
    <t>ABUMMT</t>
  </si>
  <si>
    <t>BBYD6P</t>
  </si>
  <si>
    <t>BBYDGY</t>
  </si>
  <si>
    <t>BBYDPK</t>
  </si>
  <si>
    <t>BBYDS9</t>
  </si>
  <si>
    <t>BBYDXZ</t>
  </si>
  <si>
    <t>BBYJ36</t>
  </si>
  <si>
    <t>BBYJ3H</t>
  </si>
  <si>
    <t>BBYJHK</t>
  </si>
  <si>
    <t>BBYJL4</t>
  </si>
  <si>
    <t>BBYJL5</t>
  </si>
  <si>
    <t>EBYGD3</t>
  </si>
  <si>
    <t>EBYGD9</t>
  </si>
  <si>
    <t>EBYGJ4</t>
  </si>
  <si>
    <t>EBYGJ9</t>
  </si>
  <si>
    <t>EBYGJC</t>
  </si>
  <si>
    <t>EBYGJG</t>
  </si>
  <si>
    <t>EBYGJY</t>
  </si>
  <si>
    <t>EBYGSW</t>
  </si>
  <si>
    <t>EBYP25</t>
  </si>
  <si>
    <t>EBYP28</t>
  </si>
  <si>
    <t>EBYP2T</t>
  </si>
  <si>
    <t>EBYP3B</t>
  </si>
  <si>
    <t>EBYP3E</t>
  </si>
  <si>
    <t>EBYP44</t>
  </si>
  <si>
    <t>EBYP52</t>
  </si>
  <si>
    <t>EBYP6N</t>
  </si>
  <si>
    <t>EBYP8C</t>
  </si>
  <si>
    <t>EBYP8M</t>
  </si>
  <si>
    <t>EBYP8T</t>
  </si>
  <si>
    <t>EBYP9A</t>
  </si>
  <si>
    <t>EBYPGM</t>
  </si>
  <si>
    <t>EBYPKU</t>
  </si>
  <si>
    <t>EBYPN5</t>
  </si>
  <si>
    <t>EBYPNG</t>
  </si>
  <si>
    <t>EBYPNL</t>
  </si>
  <si>
    <t>EBYPNN</t>
  </si>
  <si>
    <t>EBYPP7</t>
  </si>
  <si>
    <t>EBYPPQ</t>
  </si>
  <si>
    <t>EBYPRN</t>
  </si>
  <si>
    <t>EBYPS2</t>
  </si>
  <si>
    <t>EBYPZY</t>
  </si>
  <si>
    <t>EBYU28</t>
  </si>
  <si>
    <t>EBYU2H</t>
  </si>
  <si>
    <t>EBYU9V</t>
  </si>
  <si>
    <t>EBYUHQ</t>
  </si>
  <si>
    <t>EBYUK4</t>
  </si>
  <si>
    <t>EBYUNY</t>
  </si>
  <si>
    <t>EBYUZ9</t>
  </si>
  <si>
    <t>EBYUZJ</t>
  </si>
  <si>
    <t>EBYXUP</t>
  </si>
  <si>
    <t>QBU3FU</t>
  </si>
  <si>
    <t>QBU3PD</t>
  </si>
  <si>
    <t>QBUHJC</t>
  </si>
  <si>
    <t>QBUHN8</t>
  </si>
  <si>
    <t>QBUL66</t>
  </si>
  <si>
    <t>QBULAP</t>
  </si>
  <si>
    <t>QBULB8</t>
  </si>
  <si>
    <t>QBULBA</t>
  </si>
  <si>
    <t>QBULD7</t>
  </si>
  <si>
    <t>QBULQ3</t>
  </si>
  <si>
    <t>QBULQ6</t>
  </si>
  <si>
    <t>QBULQE</t>
  </si>
  <si>
    <t>QBULQF</t>
  </si>
  <si>
    <t>QBULQH</t>
  </si>
  <si>
    <t>QBULQQ</t>
  </si>
  <si>
    <t>QBULQV</t>
  </si>
  <si>
    <t>QBULTQ</t>
  </si>
  <si>
    <t>ABU22P</t>
  </si>
  <si>
    <t>ABU232</t>
  </si>
  <si>
    <t>ABU234</t>
  </si>
  <si>
    <t>ABU23U</t>
  </si>
  <si>
    <t>ABU2E4</t>
  </si>
  <si>
    <t>ABU2EH</t>
  </si>
  <si>
    <t>ABU2EN</t>
  </si>
  <si>
    <t>ABU2HU</t>
  </si>
  <si>
    <t>ABU2LD</t>
  </si>
  <si>
    <t>ABU2LZ</t>
  </si>
  <si>
    <t>ABU2NX</t>
  </si>
  <si>
    <t>ABU2VZ</t>
  </si>
  <si>
    <t>EBYR66</t>
  </si>
  <si>
    <t>EBYR68</t>
  </si>
  <si>
    <t>EBYR6H</t>
  </si>
  <si>
    <t>EBYR6L</t>
  </si>
  <si>
    <t>EBYR6R</t>
  </si>
  <si>
    <t>EBYRB2</t>
  </si>
  <si>
    <t>EBYRB3</t>
  </si>
  <si>
    <t>EBYRBD</t>
  </si>
  <si>
    <t>EBYRBH</t>
  </si>
  <si>
    <t>EBYRBM</t>
  </si>
  <si>
    <t>EBYRBS</t>
  </si>
  <si>
    <t>EBYRBX</t>
  </si>
  <si>
    <t>EBYRGU</t>
  </si>
  <si>
    <t>EBYRT9</t>
  </si>
  <si>
    <t>EBYRTP</t>
  </si>
  <si>
    <t>EBYRTS</t>
  </si>
  <si>
    <t>EBYX49</t>
  </si>
  <si>
    <t>EBYX4L</t>
  </si>
  <si>
    <t>EBYX4M</t>
  </si>
  <si>
    <t>EBYXFK</t>
  </si>
  <si>
    <t>EBYXHL</t>
  </si>
  <si>
    <t>EBYXLR</t>
  </si>
  <si>
    <t>EBYXWL</t>
  </si>
  <si>
    <t>QBU44S</t>
  </si>
  <si>
    <t>QBU4W4</t>
  </si>
  <si>
    <t>ABU25Q</t>
  </si>
  <si>
    <t>ABU2V2</t>
  </si>
  <si>
    <t>ABU2VT</t>
  </si>
  <si>
    <t>ABU2YR</t>
  </si>
  <si>
    <t>ABU93N</t>
  </si>
  <si>
    <t>ABU9FM</t>
  </si>
  <si>
    <t>ABU9LU</t>
  </si>
  <si>
    <t>ABU9ML</t>
  </si>
  <si>
    <t>ABU9MP</t>
  </si>
  <si>
    <t>ABUD22</t>
  </si>
  <si>
    <t>ABUD2C</t>
  </si>
  <si>
    <t>ABUD64</t>
  </si>
  <si>
    <t>ABUD6H</t>
  </si>
  <si>
    <t>ABUD6L</t>
  </si>
  <si>
    <t>ABUD6T</t>
  </si>
  <si>
    <t>ABUD6Y</t>
  </si>
  <si>
    <t>ABUD73</t>
  </si>
  <si>
    <t>ABUD7P</t>
  </si>
  <si>
    <t>ABUD7T</t>
  </si>
  <si>
    <t>ABUD7U</t>
  </si>
  <si>
    <t>ABUD7X</t>
  </si>
  <si>
    <t>ABUD82</t>
  </si>
  <si>
    <t>ABUD89</t>
  </si>
  <si>
    <t>ABUD8F</t>
  </si>
  <si>
    <t>ABUDA5</t>
  </si>
  <si>
    <t>ABUDAX</t>
  </si>
  <si>
    <t>ABUDB6</t>
  </si>
  <si>
    <t>ABUDB7</t>
  </si>
  <si>
    <t>ABUDB9</t>
  </si>
  <si>
    <t>ABUDBC</t>
  </si>
  <si>
    <t>ABUDBV</t>
  </si>
  <si>
    <t>ABUDCL</t>
  </si>
  <si>
    <t>ABUDCP</t>
  </si>
  <si>
    <t>ABUDCX</t>
  </si>
  <si>
    <t>ABUDDQ</t>
  </si>
  <si>
    <t>ABUDE5</t>
  </si>
  <si>
    <t>ABUDEN</t>
  </si>
  <si>
    <t>ABUDF3</t>
  </si>
  <si>
    <t>ABUDFC</t>
  </si>
  <si>
    <t>ABUDFW</t>
  </si>
  <si>
    <t>ABUDG2</t>
  </si>
  <si>
    <t>ABUDGA</t>
  </si>
  <si>
    <t>ABUDGU</t>
  </si>
  <si>
    <t>ABUDKE</t>
  </si>
  <si>
    <t>ABUDM5</t>
  </si>
  <si>
    <t>ABUDME</t>
  </si>
  <si>
    <t>ABUDNQ</t>
  </si>
  <si>
    <t>ABUDPG</t>
  </si>
  <si>
    <t>ABUDPH</t>
  </si>
  <si>
    <t>ABUDPV</t>
  </si>
  <si>
    <t>ABUDQ2</t>
  </si>
  <si>
    <t>ABUDQM</t>
  </si>
  <si>
    <t>ABUDQR</t>
  </si>
  <si>
    <t>ABUDQS</t>
  </si>
  <si>
    <t>ABUDRE</t>
  </si>
  <si>
    <t>ABUDRP</t>
  </si>
  <si>
    <t>ABUDRY</t>
  </si>
  <si>
    <t>ABUDST</t>
  </si>
  <si>
    <t>ABUDTN</t>
  </si>
  <si>
    <t>ABUDTV</t>
  </si>
  <si>
    <t>ABUDTX</t>
  </si>
  <si>
    <t>ABUDU2</t>
  </si>
  <si>
    <t>ABUDVH</t>
  </si>
  <si>
    <t>ABUDVK</t>
  </si>
  <si>
    <t>ABUDVX</t>
  </si>
  <si>
    <t>ABUDVZ</t>
  </si>
  <si>
    <t>ABUDWX</t>
  </si>
  <si>
    <t>ABUDX7</t>
  </si>
  <si>
    <t>ABUDX9</t>
  </si>
  <si>
    <t>ABUDXK</t>
  </si>
  <si>
    <t>ABUDXP</t>
  </si>
  <si>
    <t>ABUDXT</t>
  </si>
  <si>
    <t>ABUDXU</t>
  </si>
  <si>
    <t>ABUDZ8</t>
  </si>
  <si>
    <t>ABUDZC</t>
  </si>
  <si>
    <t>ABUDZD</t>
  </si>
  <si>
    <t>ABUDZK</t>
  </si>
  <si>
    <t>ABUDZQ</t>
  </si>
  <si>
    <t>ABUDZR</t>
  </si>
  <si>
    <t>ABUEE8</t>
  </si>
  <si>
    <t>ABUEE9</t>
  </si>
  <si>
    <t>ABUEJJ</t>
  </si>
  <si>
    <t>ABUEMG</t>
  </si>
  <si>
    <t>ABUENQ</t>
  </si>
  <si>
    <t>ABUEPP</t>
  </si>
  <si>
    <t>ABUETD</t>
  </si>
  <si>
    <t>ABUETS</t>
  </si>
  <si>
    <t>ABUEX2</t>
  </si>
  <si>
    <t>ABUEX8</t>
  </si>
  <si>
    <t>ABUEYG</t>
  </si>
  <si>
    <t>ABUEYZ</t>
  </si>
  <si>
    <t>ABUJ3L</t>
  </si>
  <si>
    <t>ABUJ4V</t>
  </si>
  <si>
    <t>ABUJ53</t>
  </si>
  <si>
    <t>ABUJ56</t>
  </si>
  <si>
    <t>ABUJ7D</t>
  </si>
  <si>
    <t>ABUJC2</t>
  </si>
  <si>
    <t>ABUJCF</t>
  </si>
  <si>
    <t>ABUJFB</t>
  </si>
  <si>
    <t>ABUJH7</t>
  </si>
  <si>
    <t>ABUJHY</t>
  </si>
  <si>
    <t>ABUJK6</t>
  </si>
  <si>
    <t>ABUJM5</t>
  </si>
  <si>
    <t>ABUJMV</t>
  </si>
  <si>
    <t>ABUJPT</t>
  </si>
  <si>
    <t>ABUJWD</t>
  </si>
  <si>
    <t>ABUJWR</t>
  </si>
  <si>
    <t>ABUMGC</t>
  </si>
  <si>
    <t>ABUMP6</t>
  </si>
  <si>
    <t>ABUMP9</t>
  </si>
  <si>
    <t>ABUMSZ</t>
  </si>
  <si>
    <t>ABUMYK</t>
  </si>
  <si>
    <t>ABUN43</t>
  </si>
  <si>
    <t>ABUN4N</t>
  </si>
  <si>
    <t>ABUN54</t>
  </si>
  <si>
    <t>ABUN5D</t>
  </si>
  <si>
    <t>ABUN5N</t>
  </si>
  <si>
    <t>ABUN5W</t>
  </si>
  <si>
    <t>ABUN63</t>
  </si>
  <si>
    <t>ABUNF4</t>
  </si>
  <si>
    <t>ABUNGB</t>
  </si>
  <si>
    <t>ABUNGD</t>
  </si>
  <si>
    <t>ABUNGT</t>
  </si>
  <si>
    <t>ABUNR4</t>
  </si>
  <si>
    <t>ABUNS8</t>
  </si>
  <si>
    <t>ABUNSQ</t>
  </si>
  <si>
    <t>ABUNU8</t>
  </si>
  <si>
    <t>ABUNW5</t>
  </si>
  <si>
    <t>ABUNXF</t>
  </si>
  <si>
    <t>ABUNXN</t>
  </si>
  <si>
    <t>ABUNXR</t>
  </si>
  <si>
    <t>ABUNYC</t>
  </si>
  <si>
    <t>ABUNYN</t>
  </si>
  <si>
    <t>ABUV2G</t>
  </si>
  <si>
    <t>ABUV3U</t>
  </si>
  <si>
    <t>ABUV93</t>
  </si>
  <si>
    <t>ABUV96</t>
  </si>
  <si>
    <t>ABUV9W</t>
  </si>
  <si>
    <t>ABUVD6</t>
  </si>
  <si>
    <t>ABUVD8</t>
  </si>
  <si>
    <t>ABUVDS</t>
  </si>
  <si>
    <t>ABUVDT</t>
  </si>
  <si>
    <t>ABUVJ9</t>
  </si>
  <si>
    <t>ABUVJD</t>
  </si>
  <si>
    <t>ABUVJR</t>
  </si>
  <si>
    <t>ABUVL9</t>
  </si>
  <si>
    <t>ABUVLD</t>
  </si>
  <si>
    <t>ABUVMG</t>
  </si>
  <si>
    <t>ABUVMH</t>
  </si>
  <si>
    <t>ABUVT8</t>
  </si>
  <si>
    <t>ABUVTJ</t>
  </si>
  <si>
    <t>ABUVTS</t>
  </si>
  <si>
    <t>ABUVXA</t>
  </si>
  <si>
    <t>ABUVXS</t>
  </si>
  <si>
    <t>ABUVZ7</t>
  </si>
  <si>
    <t>ABUVZD</t>
  </si>
  <si>
    <t>BBYD7R</t>
  </si>
  <si>
    <t>BBYDKY</t>
  </si>
  <si>
    <t>BBYDMU</t>
  </si>
  <si>
    <t>BBYE2Z</t>
  </si>
  <si>
    <t>BBYE38</t>
  </si>
  <si>
    <t>BBYE48</t>
  </si>
  <si>
    <t>BBYE4G</t>
  </si>
  <si>
    <t>BBYE4Y</t>
  </si>
  <si>
    <t>BBYECA</t>
  </si>
  <si>
    <t>BBYECF</t>
  </si>
  <si>
    <t>BBYEFZ</t>
  </si>
  <si>
    <t>BBYEHL</t>
  </si>
  <si>
    <t>BBYEL2</t>
  </si>
  <si>
    <t>BBYEN8</t>
  </si>
  <si>
    <t>BBYENC</t>
  </si>
  <si>
    <t>BBYENN</t>
  </si>
  <si>
    <t>BBYENP</t>
  </si>
  <si>
    <t>BBYENZ</t>
  </si>
  <si>
    <t>BBYEPR</t>
  </si>
  <si>
    <t>BBYEUF</t>
  </si>
  <si>
    <t>BBYEUR</t>
  </si>
  <si>
    <t>BBYEUV</t>
  </si>
  <si>
    <t>BBYEV5</t>
  </si>
  <si>
    <t>BBYEWM</t>
  </si>
  <si>
    <t>BBYEZU</t>
  </si>
  <si>
    <t>BBYNGC</t>
  </si>
  <si>
    <t>BBYNGU</t>
  </si>
  <si>
    <t>BBYNP6</t>
  </si>
  <si>
    <t>BBYNPM</t>
  </si>
  <si>
    <t>BBYNPP</t>
  </si>
  <si>
    <t>BBYNRV</t>
  </si>
  <si>
    <t>BBYNU8</t>
  </si>
  <si>
    <t>BBYNUX</t>
  </si>
  <si>
    <t>BBYNUY</t>
  </si>
  <si>
    <t>BBYNY2</t>
  </si>
  <si>
    <t>BBYV6U</t>
  </si>
  <si>
    <t>BBYV7G</t>
  </si>
  <si>
    <t>BBYVAK</t>
  </si>
  <si>
    <t>BBYVCA</t>
  </si>
  <si>
    <t>BBYVD3</t>
  </si>
  <si>
    <t>BBYVD5</t>
  </si>
  <si>
    <t>BBYVDL</t>
  </si>
  <si>
    <t>BBYVE5</t>
  </si>
  <si>
    <t>BBYVNA</t>
  </si>
  <si>
    <t>BBYVNM</t>
  </si>
  <si>
    <t>BBYVQ6</t>
  </si>
  <si>
    <t>BBYVQQ</t>
  </si>
  <si>
    <t>BBYVV3</t>
  </si>
  <si>
    <t>BBYVWA</t>
  </si>
  <si>
    <t>BBYVYV</t>
  </si>
  <si>
    <t>EBYPC8</t>
  </si>
  <si>
    <t>EBYPCG</t>
  </si>
  <si>
    <t>EBYPQ6</t>
  </si>
  <si>
    <t>EBYPQ9</t>
  </si>
  <si>
    <t>EBYRBC</t>
  </si>
  <si>
    <t>EBYRG2</t>
  </si>
  <si>
    <t>EBYRGZ</t>
  </si>
  <si>
    <t>EBYRP2</t>
  </si>
  <si>
    <t>EBYRU5</t>
  </si>
  <si>
    <t>EBYRU9</t>
  </si>
  <si>
    <t>EBYRUA</t>
  </si>
  <si>
    <t>EBYRUD</t>
  </si>
  <si>
    <t>EBYRUW</t>
  </si>
  <si>
    <t>EBYRX9</t>
  </si>
  <si>
    <t>EBYRYL</t>
  </si>
  <si>
    <t>EBYRYW</t>
  </si>
  <si>
    <t>EBYX27</t>
  </si>
  <si>
    <t>EBYX4H</t>
  </si>
  <si>
    <t>EBYX53</t>
  </si>
  <si>
    <t>EBYX54</t>
  </si>
  <si>
    <t>EBYX58</t>
  </si>
  <si>
    <t>EBYX59</t>
  </si>
  <si>
    <t>EBYX5G</t>
  </si>
  <si>
    <t>EBYX5K</t>
  </si>
  <si>
    <t>EBYX5R</t>
  </si>
  <si>
    <t>EBYX5U</t>
  </si>
  <si>
    <t>EBYX5W</t>
  </si>
  <si>
    <t>EBYXF4</t>
  </si>
  <si>
    <t>EBYXFF</t>
  </si>
  <si>
    <t>EBYXFM</t>
  </si>
  <si>
    <t>EBYXLY</t>
  </si>
  <si>
    <t>EBYXVA</t>
  </si>
  <si>
    <t>EBYXVJ</t>
  </si>
  <si>
    <t>EBYXZN</t>
  </si>
  <si>
    <t>EBYXZY</t>
  </si>
  <si>
    <t>EBYXZZ</t>
  </si>
  <si>
    <t>FBUA8A</t>
  </si>
  <si>
    <t>FBUA8C</t>
  </si>
  <si>
    <t>FBUA8Y</t>
  </si>
  <si>
    <t>FBUARM</t>
  </si>
  <si>
    <t>FBUARY</t>
  </si>
  <si>
    <t>FBUASD</t>
  </si>
  <si>
    <t>FBUAXZ</t>
  </si>
  <si>
    <t>QBU428</t>
  </si>
  <si>
    <t>QBU42M</t>
  </si>
  <si>
    <t>QBU42R</t>
  </si>
  <si>
    <t>QBU42T</t>
  </si>
  <si>
    <t>QBU43B</t>
  </si>
  <si>
    <t>QBU43H</t>
  </si>
  <si>
    <t>QBU43N</t>
  </si>
  <si>
    <t>QBU466</t>
  </si>
  <si>
    <t>QBU478</t>
  </si>
  <si>
    <t>QBU47E</t>
  </si>
  <si>
    <t>QBU47J</t>
  </si>
  <si>
    <t>QBU47N</t>
  </si>
  <si>
    <t>QBU48B</t>
  </si>
  <si>
    <t>QBU48D</t>
  </si>
  <si>
    <t>QBU48J</t>
  </si>
  <si>
    <t>QBU48L</t>
  </si>
  <si>
    <t>QBU48N</t>
  </si>
  <si>
    <t>QBU4AV</t>
  </si>
  <si>
    <t>QBU4C8</t>
  </si>
  <si>
    <t>QBU4CZ</t>
  </si>
  <si>
    <t>QBU4G9</t>
  </si>
  <si>
    <t>QBU4GA</t>
  </si>
  <si>
    <t>QBU4GW</t>
  </si>
  <si>
    <t>QBU4NA</t>
  </si>
  <si>
    <t>QBU4NM</t>
  </si>
  <si>
    <t>QBU4NR</t>
  </si>
  <si>
    <t>QBU4PW</t>
  </si>
  <si>
    <t>QBU4RC</t>
  </si>
  <si>
    <t>QBU4RF</t>
  </si>
  <si>
    <t>QBU4RL</t>
  </si>
  <si>
    <t>QBU4RX</t>
  </si>
  <si>
    <t>QBU4W9</t>
  </si>
  <si>
    <t>QBU4WV</t>
  </si>
  <si>
    <t>QBU4XH</t>
  </si>
  <si>
    <t>QBU4Z7</t>
  </si>
  <si>
    <t>QBU4ZQ</t>
  </si>
  <si>
    <t>QBU4ZZ</t>
  </si>
  <si>
    <t>QBU76Y</t>
  </si>
  <si>
    <t>QBU784</t>
  </si>
  <si>
    <t>QBU78G</t>
  </si>
  <si>
    <t>QBU78T</t>
  </si>
  <si>
    <t>QBU78U</t>
  </si>
  <si>
    <t>QBU78Y</t>
  </si>
  <si>
    <t>QBU7BE</t>
  </si>
  <si>
    <t>QBU7RK</t>
  </si>
  <si>
    <t>QBU7SE</t>
  </si>
  <si>
    <t>QBUF3H</t>
  </si>
  <si>
    <t>QBUF93</t>
  </si>
  <si>
    <t>QBUFAM</t>
  </si>
  <si>
    <t>QBUFAN</t>
  </si>
  <si>
    <t>QBUFF7</t>
  </si>
  <si>
    <t>QBUFFX</t>
  </si>
  <si>
    <t>QBUFG6</t>
  </si>
  <si>
    <t>QBUFGN</t>
  </si>
  <si>
    <t>QBUFGW</t>
  </si>
  <si>
    <t>QBUFGY</t>
  </si>
  <si>
    <t>QBUFH3</t>
  </si>
  <si>
    <t>QBUFHN</t>
  </si>
  <si>
    <t>QBUFHW</t>
  </si>
  <si>
    <t>QBUFJY</t>
  </si>
  <si>
    <t>QBUFL5</t>
  </si>
  <si>
    <t>QBUFL6</t>
  </si>
  <si>
    <t>QBUFL7</t>
  </si>
  <si>
    <t>QBUFLF</t>
  </si>
  <si>
    <t>QBUFLU</t>
  </si>
  <si>
    <t>QBUFLW</t>
  </si>
  <si>
    <t>QBUFM3</t>
  </si>
  <si>
    <t>QBUFN9</t>
  </si>
  <si>
    <t>QBUFP4</t>
  </si>
  <si>
    <t>QBUFX2</t>
  </si>
  <si>
    <t>QBUFXB</t>
  </si>
  <si>
    <t>QBUFXL</t>
  </si>
  <si>
    <t>QBUFXX</t>
  </si>
  <si>
    <t>QBUH44</t>
  </si>
  <si>
    <t>QBUH4Q</t>
  </si>
  <si>
    <t>QBUH4T</t>
  </si>
  <si>
    <t>QBUH4Y</t>
  </si>
  <si>
    <t>QBUH52</t>
  </si>
  <si>
    <t>QBUH5G</t>
  </si>
  <si>
    <t>QBUH5N</t>
  </si>
  <si>
    <t>QBUH5P</t>
  </si>
  <si>
    <t>QBUHAC</t>
  </si>
  <si>
    <t>QBUHC8</t>
  </si>
  <si>
    <t>QBUHCL</t>
  </si>
  <si>
    <t>QBUHF3</t>
  </si>
  <si>
    <t>QBUHKF</t>
  </si>
  <si>
    <t>QBUHKQ</t>
  </si>
  <si>
    <t>QBUHKT</t>
  </si>
  <si>
    <t>QBUHKU</t>
  </si>
  <si>
    <t>QBUHMK</t>
  </si>
  <si>
    <t>QBUHNV</t>
  </si>
  <si>
    <t>QBUHW2</t>
  </si>
  <si>
    <t>QBUHWC</t>
  </si>
  <si>
    <t>QBUHWL</t>
  </si>
  <si>
    <t>QBUHWV</t>
  </si>
  <si>
    <t>QBUL7P</t>
  </si>
  <si>
    <t>QBUW37</t>
  </si>
  <si>
    <t>QBUW3J</t>
  </si>
  <si>
    <t>QBUW3P</t>
  </si>
  <si>
    <t>QBUW3Y</t>
  </si>
  <si>
    <t>QBUWD3</t>
  </si>
  <si>
    <t>QBUWD5</t>
  </si>
  <si>
    <t>QBUWDV</t>
  </si>
  <si>
    <t>QBUWE5</t>
  </si>
  <si>
    <t>QBUWEG</t>
  </si>
  <si>
    <t>QBUWEP</t>
  </si>
  <si>
    <t>QBUWLT</t>
  </si>
  <si>
    <t>QBUWV2</t>
  </si>
  <si>
    <t>QBUWVE</t>
  </si>
  <si>
    <t>QBUWVJ</t>
  </si>
  <si>
    <t>QBUZ7N</t>
  </si>
  <si>
    <t>QBUZA3</t>
  </si>
  <si>
    <t>QBUZA4</t>
  </si>
  <si>
    <t>QBUZAQ</t>
  </si>
  <si>
    <t>QBUZC2</t>
  </si>
  <si>
    <t>QBUZC9</t>
  </si>
  <si>
    <t>QBUZCV</t>
  </si>
  <si>
    <t>QBUZQ4</t>
  </si>
  <si>
    <t>QBUZQ5</t>
  </si>
  <si>
    <t>QBUZTZ</t>
  </si>
  <si>
    <t>QBUZV7</t>
  </si>
  <si>
    <t>QBUZW6</t>
  </si>
  <si>
    <t>ABU37C</t>
  </si>
  <si>
    <t>ABU3EV</t>
  </si>
  <si>
    <t>ABU3J3</t>
  </si>
  <si>
    <t>ABUL83</t>
  </si>
  <si>
    <t>ABULBX</t>
  </si>
  <si>
    <t>ABULKP</t>
  </si>
  <si>
    <t>ABULMA</t>
  </si>
  <si>
    <t>ABULML</t>
  </si>
  <si>
    <t>BBYEZM</t>
  </si>
  <si>
    <t>EBYSB6</t>
  </si>
  <si>
    <t>QBPY48</t>
  </si>
  <si>
    <t>QBPYWA</t>
  </si>
  <si>
    <t>QBU56H</t>
  </si>
  <si>
    <t>QBU5P6</t>
  </si>
  <si>
    <t>QBU5P8</t>
  </si>
  <si>
    <t>ABU262</t>
  </si>
  <si>
    <t>ABU264</t>
  </si>
  <si>
    <t>ABU266</t>
  </si>
  <si>
    <t>ABU269</t>
  </si>
  <si>
    <t>ABU26A</t>
  </si>
  <si>
    <t>ABU26H</t>
  </si>
  <si>
    <t>ABU26Q</t>
  </si>
  <si>
    <t>ABU26U</t>
  </si>
  <si>
    <t>ABU26V</t>
  </si>
  <si>
    <t>ABU26W</t>
  </si>
  <si>
    <t>ABU287</t>
  </si>
  <si>
    <t>ABU28D</t>
  </si>
  <si>
    <t>ABU28F</t>
  </si>
  <si>
    <t>ABU28G</t>
  </si>
  <si>
    <t>ABU28H</t>
  </si>
  <si>
    <t>ABU28L</t>
  </si>
  <si>
    <t>ABU28N</t>
  </si>
  <si>
    <t>ABU28S</t>
  </si>
  <si>
    <t>ABU296</t>
  </si>
  <si>
    <t>ABU29A</t>
  </si>
  <si>
    <t>ABU29D</t>
  </si>
  <si>
    <t>ABU29P</t>
  </si>
  <si>
    <t>ABU29T</t>
  </si>
  <si>
    <t>ABU29U</t>
  </si>
  <si>
    <t>ABU29V</t>
  </si>
  <si>
    <t>ABU2A3</t>
  </si>
  <si>
    <t>ABU2A7</t>
  </si>
  <si>
    <t>ABU2AC</t>
  </si>
  <si>
    <t>ABU2AM</t>
  </si>
  <si>
    <t>ABU2AN</t>
  </si>
  <si>
    <t>ABU2AU</t>
  </si>
  <si>
    <t>ABU2AX</t>
  </si>
  <si>
    <t>ABU2B4</t>
  </si>
  <si>
    <t>ABU2BA</t>
  </si>
  <si>
    <t>ABU2BF</t>
  </si>
  <si>
    <t>ABU2BG</t>
  </si>
  <si>
    <t>ABU2BL</t>
  </si>
  <si>
    <t>ABU2BR</t>
  </si>
  <si>
    <t>ABU2BS</t>
  </si>
  <si>
    <t>ABU2BT</t>
  </si>
  <si>
    <t>ABU2CJ</t>
  </si>
  <si>
    <t>ABU2CK</t>
  </si>
  <si>
    <t>ABU2CM</t>
  </si>
  <si>
    <t>ABU2CN</t>
  </si>
  <si>
    <t>ABU2CP</t>
  </si>
  <si>
    <t>ABU2CR</t>
  </si>
  <si>
    <t>ABU2CT</t>
  </si>
  <si>
    <t>ABU2CU</t>
  </si>
  <si>
    <t>ABU2CV</t>
  </si>
  <si>
    <t>ABU2D6</t>
  </si>
  <si>
    <t>ABU2D8</t>
  </si>
  <si>
    <t>ABU2G2</t>
  </si>
  <si>
    <t>ABU2G4</t>
  </si>
  <si>
    <t>ABU2G5</t>
  </si>
  <si>
    <t>ABU2GA</t>
  </si>
  <si>
    <t>ABU2GC</t>
  </si>
  <si>
    <t>ABU2GE</t>
  </si>
  <si>
    <t>ABU2GJ</t>
  </si>
  <si>
    <t>ABU2GQ</t>
  </si>
  <si>
    <t>ABU2GU</t>
  </si>
  <si>
    <t>ABU2J5</t>
  </si>
  <si>
    <t>ABU2J6</t>
  </si>
  <si>
    <t>ABU2JA</t>
  </si>
  <si>
    <t>ABU2JN</t>
  </si>
  <si>
    <t>ABU2JU</t>
  </si>
  <si>
    <t>ABU2JX</t>
  </si>
  <si>
    <t>ABU2K8</t>
  </si>
  <si>
    <t>ABU2KD</t>
  </si>
  <si>
    <t>ABU2KJ</t>
  </si>
  <si>
    <t>ABU2KM</t>
  </si>
  <si>
    <t>ABU2KP</t>
  </si>
  <si>
    <t>ABU2KQ</t>
  </si>
  <si>
    <t>ABU2KS</t>
  </si>
  <si>
    <t>ABU2KT</t>
  </si>
  <si>
    <t>ABU2KU</t>
  </si>
  <si>
    <t>ABU2M4</t>
  </si>
  <si>
    <t>ABU2MN</t>
  </si>
  <si>
    <t>ABU2MP</t>
  </si>
  <si>
    <t>ABU2MQ</t>
  </si>
  <si>
    <t>ABU2MS</t>
  </si>
  <si>
    <t>ABU2MT</t>
  </si>
  <si>
    <t>ABU2MU</t>
  </si>
  <si>
    <t>ABU2PF</t>
  </si>
  <si>
    <t>ABU2Q4</t>
  </si>
  <si>
    <t>ABU2Q5</t>
  </si>
  <si>
    <t>ABU2Q9</t>
  </si>
  <si>
    <t>ABU2QB</t>
  </si>
  <si>
    <t>ABU2QF</t>
  </si>
  <si>
    <t>ABU2QH</t>
  </si>
  <si>
    <t>ABU2QN</t>
  </si>
  <si>
    <t>ABU2QP</t>
  </si>
  <si>
    <t>ABU2QR</t>
  </si>
  <si>
    <t>ABU2QS</t>
  </si>
  <si>
    <t>ABU2QV</t>
  </si>
  <si>
    <t>ABU2R2</t>
  </si>
  <si>
    <t>ABU2R6</t>
  </si>
  <si>
    <t>ABU2RE</t>
  </si>
  <si>
    <t>ABU2RF</t>
  </si>
  <si>
    <t>ABU2RJ</t>
  </si>
  <si>
    <t>ABU2RL</t>
  </si>
  <si>
    <t>ABU2RN</t>
  </si>
  <si>
    <t>ABU2RQ</t>
  </si>
  <si>
    <t>ABU2RZ</t>
  </si>
  <si>
    <t>ABU2S3</t>
  </si>
  <si>
    <t>ABU2S7</t>
  </si>
  <si>
    <t>ABU2S8</t>
  </si>
  <si>
    <t>ABU2SB</t>
  </si>
  <si>
    <t>ABU2SL</t>
  </si>
  <si>
    <t>ABU2SM</t>
  </si>
  <si>
    <t>ABU2SP</t>
  </si>
  <si>
    <t>ABU2SS</t>
  </si>
  <si>
    <t>ABU2SU</t>
  </si>
  <si>
    <t>ABU2T6</t>
  </si>
  <si>
    <t>ABU2TA</t>
  </si>
  <si>
    <t>ABU2TJ</t>
  </si>
  <si>
    <t>ABU2TT</t>
  </si>
  <si>
    <t>ABU2TY</t>
  </si>
  <si>
    <t>ABU2X2</t>
  </si>
  <si>
    <t>ABU2X4</t>
  </si>
  <si>
    <t>ABU2X5</t>
  </si>
  <si>
    <t>ABU2XG</t>
  </si>
  <si>
    <t>ABU2XU</t>
  </si>
  <si>
    <t>ABU2XV</t>
  </si>
  <si>
    <t>ABUEPR</t>
  </si>
  <si>
    <t>ABUN23</t>
  </si>
  <si>
    <t>ABUN27</t>
  </si>
  <si>
    <t>ABUN29</t>
  </si>
  <si>
    <t>ABUN2E</t>
  </si>
  <si>
    <t>ABUN2F</t>
  </si>
  <si>
    <t>ABUN2H</t>
  </si>
  <si>
    <t>ABUN2K</t>
  </si>
  <si>
    <t>ABUN2Q</t>
  </si>
  <si>
    <t>ABUN2R</t>
  </si>
  <si>
    <t>ABUN2X</t>
  </si>
  <si>
    <t>ABUN2Z</t>
  </si>
  <si>
    <t>ABUN34</t>
  </si>
  <si>
    <t>ABUN39</t>
  </si>
  <si>
    <t>ABUN3C</t>
  </si>
  <si>
    <t>ABUN3D</t>
  </si>
  <si>
    <t>ABUN3G</t>
  </si>
  <si>
    <t>ABUN3M</t>
  </si>
  <si>
    <t>ABUN3P</t>
  </si>
  <si>
    <t>ABUN3Q</t>
  </si>
  <si>
    <t>ABUN3R</t>
  </si>
  <si>
    <t>ABUN3V</t>
  </si>
  <si>
    <t>ABUN3W</t>
  </si>
  <si>
    <t>ABUN78</t>
  </si>
  <si>
    <t>ABUN7A</t>
  </si>
  <si>
    <t>ABUN7D</t>
  </si>
  <si>
    <t>ABUN7J</t>
  </si>
  <si>
    <t>ABUN7M</t>
  </si>
  <si>
    <t>ABUN7N</t>
  </si>
  <si>
    <t>ABUN7P</t>
  </si>
  <si>
    <t>ABUN7Q</t>
  </si>
  <si>
    <t>ABUN7S</t>
  </si>
  <si>
    <t>ABUN7W</t>
  </si>
  <si>
    <t>ABUN7X</t>
  </si>
  <si>
    <t>ABUN7Y</t>
  </si>
  <si>
    <t>ABUN94</t>
  </si>
  <si>
    <t>ABUN9H</t>
  </si>
  <si>
    <t>ABUND5</t>
  </si>
  <si>
    <t>ABUND7</t>
  </si>
  <si>
    <t>ABUNDB</t>
  </si>
  <si>
    <t>ABUNDH</t>
  </si>
  <si>
    <t>ABUNDM</t>
  </si>
  <si>
    <t>ABUNDS</t>
  </si>
  <si>
    <t>ABUNDV</t>
  </si>
  <si>
    <t>ABUNDX</t>
  </si>
  <si>
    <t>ABUNDY</t>
  </si>
  <si>
    <t>ABUNDZ</t>
  </si>
  <si>
    <t>ABUNE5</t>
  </si>
  <si>
    <t>ABUNE6</t>
  </si>
  <si>
    <t>ABUNE8</t>
  </si>
  <si>
    <t>ABUNE9</t>
  </si>
  <si>
    <t>ABUNEC</t>
  </si>
  <si>
    <t>ABUNEF</t>
  </si>
  <si>
    <t>ABUNEU</t>
  </si>
  <si>
    <t>ABUNEX</t>
  </si>
  <si>
    <t>ABUNEZ</t>
  </si>
  <si>
    <t>ABUNF8</t>
  </si>
  <si>
    <t>ABUNF9</t>
  </si>
  <si>
    <t>ABUNFD</t>
  </si>
  <si>
    <t>ABUNFK</t>
  </si>
  <si>
    <t>ABUNFM</t>
  </si>
  <si>
    <t>ABUNFS</t>
  </si>
  <si>
    <t>ABUNFW</t>
  </si>
  <si>
    <t>ABUNG4</t>
  </si>
  <si>
    <t>ABUNH3</t>
  </si>
  <si>
    <t>ABUNH4</t>
  </si>
  <si>
    <t>ABUNH6</t>
  </si>
  <si>
    <t>ABUNHE</t>
  </si>
  <si>
    <t>ABUNHF</t>
  </si>
  <si>
    <t>ABUNHL</t>
  </si>
  <si>
    <t>ABUNHP</t>
  </si>
  <si>
    <t>ABUNHS</t>
  </si>
  <si>
    <t>ABUNHU</t>
  </si>
  <si>
    <t>ABUNHX</t>
  </si>
  <si>
    <t>ABUNJ2</t>
  </si>
  <si>
    <t>ABUNJE</t>
  </si>
  <si>
    <t>ABUNJH</t>
  </si>
  <si>
    <t>ABUNJJ</t>
  </si>
  <si>
    <t>ABUNJS</t>
  </si>
  <si>
    <t>ABUNJT</t>
  </si>
  <si>
    <t>ABUNJV</t>
  </si>
  <si>
    <t>ABUNJW</t>
  </si>
  <si>
    <t>ABUNJZ</t>
  </si>
  <si>
    <t>ABUNL3</t>
  </si>
  <si>
    <t>ABUNLE</t>
  </si>
  <si>
    <t>ABUNLN</t>
  </si>
  <si>
    <t>ABUNLR</t>
  </si>
  <si>
    <t>ABUNLS</t>
  </si>
  <si>
    <t>ABUNLU</t>
  </si>
  <si>
    <t>ABUNLY</t>
  </si>
  <si>
    <t>ABUNNA</t>
  </si>
  <si>
    <t>ABUNNC</t>
  </si>
  <si>
    <t>ABUNNF</t>
  </si>
  <si>
    <t>ABUNNJ</t>
  </si>
  <si>
    <t>ABUNNL</t>
  </si>
  <si>
    <t>ABUNP5</t>
  </si>
  <si>
    <t>ABUNV4</t>
  </si>
  <si>
    <t>ABUNV5</t>
  </si>
  <si>
    <t>ABUNV9</t>
  </si>
  <si>
    <t>ABUNVB</t>
  </si>
  <si>
    <t>ABUNVC</t>
  </si>
  <si>
    <t>ABUNVD</t>
  </si>
  <si>
    <t>ABUNVF</t>
  </si>
  <si>
    <t>ABUNVR</t>
  </si>
  <si>
    <t>ABUNVT</t>
  </si>
  <si>
    <t>ABUNW6</t>
  </si>
  <si>
    <t>ABUNW8</t>
  </si>
  <si>
    <t>ABUNW9</t>
  </si>
  <si>
    <t>ABUNWA</t>
  </si>
  <si>
    <t>ABUNWG</t>
  </si>
  <si>
    <t>ABUNWR</t>
  </si>
  <si>
    <t>ABUNWS</t>
  </si>
  <si>
    <t>ABUNWT</t>
  </si>
  <si>
    <t>ABUNWW</t>
  </si>
  <si>
    <t>ABUNZ7</t>
  </si>
  <si>
    <t>ABUNZA</t>
  </si>
  <si>
    <t>ABUNZE</t>
  </si>
  <si>
    <t>ABUNZJ</t>
  </si>
  <si>
    <t>ABUNZL</t>
  </si>
  <si>
    <t>ABUNZS</t>
  </si>
  <si>
    <t>ABUNZT</t>
  </si>
  <si>
    <t>ABUNZV</t>
  </si>
  <si>
    <t>ABUNZX</t>
  </si>
  <si>
    <t>ABUVBM</t>
  </si>
  <si>
    <t>ABUVMX</t>
  </si>
  <si>
    <t>BBYE22</t>
  </si>
  <si>
    <t>BBYE2Q</t>
  </si>
  <si>
    <t>BBYEA2</t>
  </si>
  <si>
    <t>BBYEAN</t>
  </si>
  <si>
    <t>BBYEC3</t>
  </si>
  <si>
    <t>BBYECM</t>
  </si>
  <si>
    <t>BBYECV</t>
  </si>
  <si>
    <t>BBYEKR</t>
  </si>
  <si>
    <t>BBYEZS</t>
  </si>
  <si>
    <t>BBYN63</t>
  </si>
  <si>
    <t>BBYN64</t>
  </si>
  <si>
    <t>BBYN6E</t>
  </si>
  <si>
    <t>BBYN6Z</t>
  </si>
  <si>
    <t>BBYN88</t>
  </si>
  <si>
    <t>BBYN8K</t>
  </si>
  <si>
    <t>BBYN8L</t>
  </si>
  <si>
    <t>BBYN8R</t>
  </si>
  <si>
    <t>BBYN8T</t>
  </si>
  <si>
    <t>BBYN8Z</t>
  </si>
  <si>
    <t>BBYN98</t>
  </si>
  <si>
    <t>BBYN9A</t>
  </si>
  <si>
    <t>BBYN9C</t>
  </si>
  <si>
    <t>BBYN9P</t>
  </si>
  <si>
    <t>BBYN9S</t>
  </si>
  <si>
    <t>BBYNA5</t>
  </si>
  <si>
    <t>BBYNA6</t>
  </si>
  <si>
    <t>BBYNA7</t>
  </si>
  <si>
    <t>BBYNAB</t>
  </si>
  <si>
    <t>BBYNAD</t>
  </si>
  <si>
    <t>BBYNAG</t>
  </si>
  <si>
    <t>BBYNAK</t>
  </si>
  <si>
    <t>BBYNAR</t>
  </si>
  <si>
    <t>BBYNAS</t>
  </si>
  <si>
    <t>BBYNB3</t>
  </si>
  <si>
    <t>BBYNB6</t>
  </si>
  <si>
    <t>BBYNB9</t>
  </si>
  <si>
    <t>BBYNBG</t>
  </si>
  <si>
    <t>BBYNBK</t>
  </si>
  <si>
    <t>BBYNBN</t>
  </si>
  <si>
    <t>BBYNBQ</t>
  </si>
  <si>
    <t>BBYNBR</t>
  </si>
  <si>
    <t>BBYNBW</t>
  </si>
  <si>
    <t>BBYNC5</t>
  </si>
  <si>
    <t>BBYND3</t>
  </si>
  <si>
    <t>BBYND5</t>
  </si>
  <si>
    <t>BBYND7</t>
  </si>
  <si>
    <t>BBYND8</t>
  </si>
  <si>
    <t>BBYND9</t>
  </si>
  <si>
    <t>BBYNDR</t>
  </si>
  <si>
    <t>BBYNDV</t>
  </si>
  <si>
    <t>BBYNDX</t>
  </si>
  <si>
    <t>BBYNDZ</t>
  </si>
  <si>
    <t>BBYNE3</t>
  </si>
  <si>
    <t>BBYNE4</t>
  </si>
  <si>
    <t>BBYNE6</t>
  </si>
  <si>
    <t>BBYNE9</t>
  </si>
  <si>
    <t>BBYNED</t>
  </si>
  <si>
    <t>BBYNEQ</t>
  </si>
  <si>
    <t>BBYNEU</t>
  </si>
  <si>
    <t>BBYNEW</t>
  </si>
  <si>
    <t>BBYNGA</t>
  </si>
  <si>
    <t>BBYNGR</t>
  </si>
  <si>
    <t>BBYNJG</t>
  </si>
  <si>
    <t>BBYNJZ</t>
  </si>
  <si>
    <t>BBYNK3</t>
  </si>
  <si>
    <t>BBYNK7</t>
  </si>
  <si>
    <t>BBYNKA</t>
  </si>
  <si>
    <t>BBYNKC</t>
  </si>
  <si>
    <t>BBYNKF</t>
  </si>
  <si>
    <t>BBYNKG</t>
  </si>
  <si>
    <t>BBYNKJ</t>
  </si>
  <si>
    <t>BBYNKL</t>
  </si>
  <si>
    <t>BBYNKQ</t>
  </si>
  <si>
    <t>BBYNM3</t>
  </si>
  <si>
    <t>BBYNM5</t>
  </si>
  <si>
    <t>BBYNM6</t>
  </si>
  <si>
    <t>BBYNMB</t>
  </si>
  <si>
    <t>BBYNME</t>
  </si>
  <si>
    <t>BBYNMP</t>
  </si>
  <si>
    <t>BBYNMR</t>
  </si>
  <si>
    <t>BBYNMT</t>
  </si>
  <si>
    <t>BBYNMV</t>
  </si>
  <si>
    <t>BBYNMZ</t>
  </si>
  <si>
    <t>BBYNN6</t>
  </si>
  <si>
    <t>BBYNN9</t>
  </si>
  <si>
    <t>BBYNNH</t>
  </si>
  <si>
    <t>BBYNNJ</t>
  </si>
  <si>
    <t>BBYNNL</t>
  </si>
  <si>
    <t>BBYNNM</t>
  </si>
  <si>
    <t>BBYNNT</t>
  </si>
  <si>
    <t>BBYNNY</t>
  </si>
  <si>
    <t>BBYNNZ</t>
  </si>
  <si>
    <t>BBYNQU</t>
  </si>
  <si>
    <t>BBYNS5</t>
  </si>
  <si>
    <t>BBYNS6</t>
  </si>
  <si>
    <t>BBYNS7</t>
  </si>
  <si>
    <t>BBYNSE</t>
  </si>
  <si>
    <t>BBYNSM</t>
  </si>
  <si>
    <t>BBYNSV</t>
  </si>
  <si>
    <t>BBYNT2</t>
  </si>
  <si>
    <t>BBYNT5</t>
  </si>
  <si>
    <t>BBYNTE</t>
  </si>
  <si>
    <t>BBYNTG</t>
  </si>
  <si>
    <t>BBYNTK</t>
  </si>
  <si>
    <t>BBYNTM</t>
  </si>
  <si>
    <t>BBYNTN</t>
  </si>
  <si>
    <t>BBYNTQ</t>
  </si>
  <si>
    <t>BBYNTR</t>
  </si>
  <si>
    <t>BBYNV6</t>
  </si>
  <si>
    <t>BBYNV8</t>
  </si>
  <si>
    <t>BBYNV9</t>
  </si>
  <si>
    <t>BBYNVA</t>
  </si>
  <si>
    <t>BBYNVB</t>
  </si>
  <si>
    <t>BBYNVD</t>
  </si>
  <si>
    <t>BBYNVF</t>
  </si>
  <si>
    <t>BBYNVG</t>
  </si>
  <si>
    <t>BBYNVK</t>
  </si>
  <si>
    <t>BBYVT3</t>
  </si>
  <si>
    <t>BBYVTY</t>
  </si>
  <si>
    <t>BBYVZQ</t>
  </si>
  <si>
    <t>EBYR86</t>
  </si>
  <si>
    <t>EBYR8B</t>
  </si>
  <si>
    <t>EBYR8D</t>
  </si>
  <si>
    <t>EBYR8E</t>
  </si>
  <si>
    <t>EBYR8Q</t>
  </si>
  <si>
    <t>EBYR8V</t>
  </si>
  <si>
    <t>EBYR8Z</t>
  </si>
  <si>
    <t>EBYRR8</t>
  </si>
  <si>
    <t>EBYRRG</t>
  </si>
  <si>
    <t>EBYRRS</t>
  </si>
  <si>
    <t>EBYRRZ</t>
  </si>
  <si>
    <t>EBYRSD</t>
  </si>
  <si>
    <t>EBYRXA</t>
  </si>
  <si>
    <t>FBUA65</t>
  </si>
  <si>
    <t>FBUA66</t>
  </si>
  <si>
    <t>FBUA69</t>
  </si>
  <si>
    <t>FBUA6A</t>
  </si>
  <si>
    <t>FBUA6C</t>
  </si>
  <si>
    <t>FBUA6E</t>
  </si>
  <si>
    <t>FBUA6Y</t>
  </si>
  <si>
    <t>FBUA87</t>
  </si>
  <si>
    <t>FBUA8E</t>
  </si>
  <si>
    <t>FBUA8M</t>
  </si>
  <si>
    <t>FBUA8N</t>
  </si>
  <si>
    <t>FBUAB8</t>
  </si>
  <si>
    <t>FBUABP</t>
  </si>
  <si>
    <t>FBUABR</t>
  </si>
  <si>
    <t>FBUABX</t>
  </si>
  <si>
    <t>FBUAG5</t>
  </si>
  <si>
    <t>FBUAG6</t>
  </si>
  <si>
    <t>FBUAGC</t>
  </si>
  <si>
    <t>FBUAGK</t>
  </si>
  <si>
    <t>FBUAGN</t>
  </si>
  <si>
    <t>FBUAGT</t>
  </si>
  <si>
    <t>FBUAGW</t>
  </si>
  <si>
    <t>FBUAP6</t>
  </si>
  <si>
    <t>FBUAPH</t>
  </si>
  <si>
    <t>FBUAPL</t>
  </si>
  <si>
    <t>FBUAPN</t>
  </si>
  <si>
    <t>FBUAPQ</t>
  </si>
  <si>
    <t>FBUAPV</t>
  </si>
  <si>
    <t>FBUAPY</t>
  </si>
  <si>
    <t>FBUAPZ</t>
  </si>
  <si>
    <t>FBUARA</t>
  </si>
  <si>
    <t>FBUARB</t>
  </si>
  <si>
    <t>FBUARR</t>
  </si>
  <si>
    <t>FBUAS6</t>
  </si>
  <si>
    <t>FBUASW</t>
  </si>
  <si>
    <t>FBUAU3</t>
  </si>
  <si>
    <t>FBUAUB</t>
  </si>
  <si>
    <t>FBUAUK</t>
  </si>
  <si>
    <t>FBUAUM</t>
  </si>
  <si>
    <t>FBUAUY</t>
  </si>
  <si>
    <t>FBUAXH</t>
  </si>
  <si>
    <t>FBUAY2</t>
  </si>
  <si>
    <t>FBUAY8</t>
  </si>
  <si>
    <t>FBUAY9</t>
  </si>
  <si>
    <t>FBUAYC</t>
  </si>
  <si>
    <t>FBUAYD</t>
  </si>
  <si>
    <t>FBUAYP</t>
  </si>
  <si>
    <t>FBUC4F</t>
  </si>
  <si>
    <t>FBUC4G</t>
  </si>
  <si>
    <t>FBUC4P</t>
  </si>
  <si>
    <t>FBUC4T</t>
  </si>
  <si>
    <t>FBUC4Z</t>
  </si>
  <si>
    <t>FBUC52</t>
  </si>
  <si>
    <t>FBUC54</t>
  </si>
  <si>
    <t>FBUC55</t>
  </si>
  <si>
    <t>FBUC57</t>
  </si>
  <si>
    <t>FBUC5C</t>
  </si>
  <si>
    <t>FBUC5H</t>
  </si>
  <si>
    <t>FBUC5J</t>
  </si>
  <si>
    <t>FBUC5K</t>
  </si>
  <si>
    <t>FBUC5V</t>
  </si>
  <si>
    <t>FBUC5Y</t>
  </si>
  <si>
    <t>FBUC72</t>
  </si>
  <si>
    <t>FBUC74</t>
  </si>
  <si>
    <t>FBUC75</t>
  </si>
  <si>
    <t>FBUC7F</t>
  </si>
  <si>
    <t>FBUC7H</t>
  </si>
  <si>
    <t>FBUCW2</t>
  </si>
  <si>
    <t>FBUCW3</t>
  </si>
  <si>
    <t>FBUCW7</t>
  </si>
  <si>
    <t>FBUCW9</t>
  </si>
  <si>
    <t>FBUCWA</t>
  </si>
  <si>
    <t>FBUCWB</t>
  </si>
  <si>
    <t>FBUCWL</t>
  </si>
  <si>
    <t>FBUCWP</t>
  </si>
  <si>
    <t>FBUCWQ</t>
  </si>
  <si>
    <t>FBUCWT</t>
  </si>
  <si>
    <t>FBUCWV</t>
  </si>
  <si>
    <t>FBUCWW</t>
  </si>
  <si>
    <t>FBUCWZ</t>
  </si>
  <si>
    <t>QBU462</t>
  </si>
  <si>
    <t>QBU46M</t>
  </si>
  <si>
    <t>QBU46Q</t>
  </si>
  <si>
    <t>QBU46V</t>
  </si>
  <si>
    <t>QBU46W</t>
  </si>
  <si>
    <t>QBU49Y</t>
  </si>
  <si>
    <t>QBU49Z</t>
  </si>
  <si>
    <t>QBU4BK</t>
  </si>
  <si>
    <t>QBU4D8</t>
  </si>
  <si>
    <t>QBU4DQ</t>
  </si>
  <si>
    <t>QBU4DR</t>
  </si>
  <si>
    <t>QBU4E2</t>
  </si>
  <si>
    <t>QBU4EC</t>
  </si>
  <si>
    <t>QBU4EQ</t>
  </si>
  <si>
    <t>QBU4FA</t>
  </si>
  <si>
    <t>QBU4FB</t>
  </si>
  <si>
    <t>QBU4FJ</t>
  </si>
  <si>
    <t>QBU4FM</t>
  </si>
  <si>
    <t>QBU4FQ</t>
  </si>
  <si>
    <t>QBU4FY</t>
  </si>
  <si>
    <t>QBU4H2</t>
  </si>
  <si>
    <t>QBU4H7</t>
  </si>
  <si>
    <t>QBU4HD</t>
  </si>
  <si>
    <t>QBU4HE</t>
  </si>
  <si>
    <t>QBU4HF</t>
  </si>
  <si>
    <t>QBU4HL</t>
  </si>
  <si>
    <t>QBU4HR</t>
  </si>
  <si>
    <t>QBU4HT</t>
  </si>
  <si>
    <t>QBU4HV</t>
  </si>
  <si>
    <t>QBU4HY</t>
  </si>
  <si>
    <t>QBU4J2</t>
  </si>
  <si>
    <t>QBU4JU</t>
  </si>
  <si>
    <t>QBU4JV</t>
  </si>
  <si>
    <t>QBU4JX</t>
  </si>
  <si>
    <t>QBU4KM</t>
  </si>
  <si>
    <t>QBU4KN</t>
  </si>
  <si>
    <t>QBU4KZ</t>
  </si>
  <si>
    <t>QBU4LA</t>
  </si>
  <si>
    <t>QBU4LC</t>
  </si>
  <si>
    <t>QBU4LL</t>
  </si>
  <si>
    <t>QBU4LN</t>
  </si>
  <si>
    <t>QBU4LT</t>
  </si>
  <si>
    <t>QBU4LU</t>
  </si>
  <si>
    <t>QBU4LV</t>
  </si>
  <si>
    <t>QBU4LW</t>
  </si>
  <si>
    <t>QBU4LX</t>
  </si>
  <si>
    <t>QBU4MB</t>
  </si>
  <si>
    <t>QBU4ME</t>
  </si>
  <si>
    <t>QBU4MJ</t>
  </si>
  <si>
    <t>QBU4MK</t>
  </si>
  <si>
    <t>QBU4MQ</t>
  </si>
  <si>
    <t>QBU4MV</t>
  </si>
  <si>
    <t>QBU4MX</t>
  </si>
  <si>
    <t>QBU4PY</t>
  </si>
  <si>
    <t>QBU4QA</t>
  </si>
  <si>
    <t>QBU4R3</t>
  </si>
  <si>
    <t>QBU4RR</t>
  </si>
  <si>
    <t>QBU4RW</t>
  </si>
  <si>
    <t>QBU4S4</t>
  </si>
  <si>
    <t>QBU4S6</t>
  </si>
  <si>
    <t>QBU4SD</t>
  </si>
  <si>
    <t>QBU4SR</t>
  </si>
  <si>
    <t>QBU4T4</t>
  </si>
  <si>
    <t>QBU4T5</t>
  </si>
  <si>
    <t>QBU4T6</t>
  </si>
  <si>
    <t>QBU4T7</t>
  </si>
  <si>
    <t>QBU4TK</t>
  </si>
  <si>
    <t>QBU4TP</t>
  </si>
  <si>
    <t>QBU4TT</t>
  </si>
  <si>
    <t>QBU4U3</t>
  </si>
  <si>
    <t>QBU4UA</t>
  </si>
  <si>
    <t>QBU4UB</t>
  </si>
  <si>
    <t>QBU4UE</t>
  </si>
  <si>
    <t>QBU4UG</t>
  </si>
  <si>
    <t>QBU4UK</t>
  </si>
  <si>
    <t>QBU4UR</t>
  </si>
  <si>
    <t>QBU4UU</t>
  </si>
  <si>
    <t>QBU4UX</t>
  </si>
  <si>
    <t>QBU4UY</t>
  </si>
  <si>
    <t>QBU4V6</t>
  </si>
  <si>
    <t>QBU4V9</t>
  </si>
  <si>
    <t>QBU4VC</t>
  </si>
  <si>
    <t>QBU4VN</t>
  </si>
  <si>
    <t>QBU4VP</t>
  </si>
  <si>
    <t>QBU4YA</t>
  </si>
  <si>
    <t>QBU4YB</t>
  </si>
  <si>
    <t>QBU4YD</t>
  </si>
  <si>
    <t>QBU4YF</t>
  </si>
  <si>
    <t>QBU4YG</t>
  </si>
  <si>
    <t>QBU4YH</t>
  </si>
  <si>
    <t>QBU4YP</t>
  </si>
  <si>
    <t>QBU4YQ</t>
  </si>
  <si>
    <t>QBU4YY</t>
  </si>
  <si>
    <t>QBU4ZY</t>
  </si>
  <si>
    <t>QBU728</t>
  </si>
  <si>
    <t>QBU72A</t>
  </si>
  <si>
    <t>QBU72B</t>
  </si>
  <si>
    <t>QBU72F</t>
  </si>
  <si>
    <t>QBU72K</t>
  </si>
  <si>
    <t>QBU72R</t>
  </si>
  <si>
    <t>QBU72U</t>
  </si>
  <si>
    <t>QBU72W</t>
  </si>
  <si>
    <t>QBU736</t>
  </si>
  <si>
    <t>QBU739</t>
  </si>
  <si>
    <t>QBU73H</t>
  </si>
  <si>
    <t>QBU73Q</t>
  </si>
  <si>
    <t>QBU73T</t>
  </si>
  <si>
    <t>QBU73Z</t>
  </si>
  <si>
    <t>QBU742</t>
  </si>
  <si>
    <t>QBU74A</t>
  </si>
  <si>
    <t>QBU74J</t>
  </si>
  <si>
    <t>QBU74N</t>
  </si>
  <si>
    <t>QBU74Q</t>
  </si>
  <si>
    <t>QBU753</t>
  </si>
  <si>
    <t>QBU75A</t>
  </si>
  <si>
    <t>QBU75K</t>
  </si>
  <si>
    <t>QBU75Q</t>
  </si>
  <si>
    <t>QBU77A</t>
  </si>
  <si>
    <t>QBU77F</t>
  </si>
  <si>
    <t>QBU77G</t>
  </si>
  <si>
    <t>QBU77L</t>
  </si>
  <si>
    <t>QBU77M</t>
  </si>
  <si>
    <t>QBU77N</t>
  </si>
  <si>
    <t>QBU77Q</t>
  </si>
  <si>
    <t>QBU77S</t>
  </si>
  <si>
    <t>QBU77T</t>
  </si>
  <si>
    <t>QBU79F</t>
  </si>
  <si>
    <t>QBU79P</t>
  </si>
  <si>
    <t>QBU7D7</t>
  </si>
  <si>
    <t>QBU7DG</t>
  </si>
  <si>
    <t>QBU7DS</t>
  </si>
  <si>
    <t>QBU7DW</t>
  </si>
  <si>
    <t>QBU7E3</t>
  </si>
  <si>
    <t>QBU7E4</t>
  </si>
  <si>
    <t>QBU7E6</t>
  </si>
  <si>
    <t>QBU7EB</t>
  </si>
  <si>
    <t>QBU7EE</t>
  </si>
  <si>
    <t>QBU7EH</t>
  </si>
  <si>
    <t>QBU7EX</t>
  </si>
  <si>
    <t>QBU7F4</t>
  </si>
  <si>
    <t>QBU7F5</t>
  </si>
  <si>
    <t>QBU7FA</t>
  </si>
  <si>
    <t>QBU7FD</t>
  </si>
  <si>
    <t>QBU7FE</t>
  </si>
  <si>
    <t>QBU7FG</t>
  </si>
  <si>
    <t>QBU7FK</t>
  </si>
  <si>
    <t>QBU7FN</t>
  </si>
  <si>
    <t>QBU7FP</t>
  </si>
  <si>
    <t>QBU7FU</t>
  </si>
  <si>
    <t>QBU7FX</t>
  </si>
  <si>
    <t>QBU7H5</t>
  </si>
  <si>
    <t>QBU7HE</t>
  </si>
  <si>
    <t>QBU7HL</t>
  </si>
  <si>
    <t>QBU7HM</t>
  </si>
  <si>
    <t>QBU7HX</t>
  </si>
  <si>
    <t>QBU7HY</t>
  </si>
  <si>
    <t>QBU7J4</t>
  </si>
  <si>
    <t>QBU7J7</t>
  </si>
  <si>
    <t>QBU7J8</t>
  </si>
  <si>
    <t>QBU7JC</t>
  </si>
  <si>
    <t>QBU7JF</t>
  </si>
  <si>
    <t>QBU7JP</t>
  </si>
  <si>
    <t>QBU7JR</t>
  </si>
  <si>
    <t>QBU7JU</t>
  </si>
  <si>
    <t>QBU7KZ</t>
  </si>
  <si>
    <t>QBU7L3</t>
  </si>
  <si>
    <t>QBU7L8</t>
  </si>
  <si>
    <t>QBU7LC</t>
  </si>
  <si>
    <t>QBU7LD</t>
  </si>
  <si>
    <t>QBU7LG</t>
  </si>
  <si>
    <t>QBU7LJ</t>
  </si>
  <si>
    <t>QBU7LQ</t>
  </si>
  <si>
    <t>QBU7LS</t>
  </si>
  <si>
    <t>QBU7LX</t>
  </si>
  <si>
    <t>QBU7M3</t>
  </si>
  <si>
    <t>QBU7MA</t>
  </si>
  <si>
    <t>QBU7ME</t>
  </si>
  <si>
    <t>QBU7MU</t>
  </si>
  <si>
    <t>QBU7MW</t>
  </si>
  <si>
    <t>QBU7NB</t>
  </si>
  <si>
    <t>QBU7NJ</t>
  </si>
  <si>
    <t>QBU7NL</t>
  </si>
  <si>
    <t>QBU7NV</t>
  </si>
  <si>
    <t>QBU7QJ</t>
  </si>
  <si>
    <t>QBU7T5</t>
  </si>
  <si>
    <t>QBU7VG</t>
  </si>
  <si>
    <t>QBU7VH</t>
  </si>
  <si>
    <t>QBU7VL</t>
  </si>
  <si>
    <t>QBU7VU</t>
  </si>
  <si>
    <t>QBU7VZ</t>
  </si>
  <si>
    <t>QBU7W3</t>
  </si>
  <si>
    <t>QBU7W6</t>
  </si>
  <si>
    <t>QBU7W9</t>
  </si>
  <si>
    <t>QBU7WA</t>
  </si>
  <si>
    <t>QBU7WD</t>
  </si>
  <si>
    <t>QBU7WF</t>
  </si>
  <si>
    <t>QBU7WJ</t>
  </si>
  <si>
    <t>QBU7WT</t>
  </si>
  <si>
    <t>QBU7WV</t>
  </si>
  <si>
    <t>QBU7WW</t>
  </si>
  <si>
    <t>QBU7WZ</t>
  </si>
  <si>
    <t>QBU7Z2</t>
  </si>
  <si>
    <t>QBU7Z4</t>
  </si>
  <si>
    <t>QBU7Z6</t>
  </si>
  <si>
    <t>QBU7Z8</t>
  </si>
  <si>
    <t>QBU7ZJ</t>
  </si>
  <si>
    <t>QBU7ZK</t>
  </si>
  <si>
    <t>QBU7ZV</t>
  </si>
  <si>
    <t>QBU7ZX</t>
  </si>
  <si>
    <t>QBUW2A</t>
  </si>
  <si>
    <t>QBUW2E</t>
  </si>
  <si>
    <t>QBUW2S</t>
  </si>
  <si>
    <t>QBUW2T</t>
  </si>
  <si>
    <t>QBUW2U</t>
  </si>
  <si>
    <t>QBUW42</t>
  </si>
  <si>
    <t>QBUW45</t>
  </si>
  <si>
    <t>QBUW46</t>
  </si>
  <si>
    <t>QBUW48</t>
  </si>
  <si>
    <t>QBUW4C</t>
  </si>
  <si>
    <t>QBUW4H</t>
  </si>
  <si>
    <t>QBUW4M</t>
  </si>
  <si>
    <t>QBUW4N</t>
  </si>
  <si>
    <t>QBUW4U</t>
  </si>
  <si>
    <t>QBUW4W</t>
  </si>
  <si>
    <t>QBUW4Y</t>
  </si>
  <si>
    <t>QBUW52</t>
  </si>
  <si>
    <t>QBUW56</t>
  </si>
  <si>
    <t>QBUW59</t>
  </si>
  <si>
    <t>QBUW5D</t>
  </si>
  <si>
    <t>QBUW5H</t>
  </si>
  <si>
    <t>QBUW5K</t>
  </si>
  <si>
    <t>QBUW5V</t>
  </si>
  <si>
    <t>QBUW5X</t>
  </si>
  <si>
    <t>QBUW5Y</t>
  </si>
  <si>
    <t>QBUW5Z</t>
  </si>
  <si>
    <t>QBUW65</t>
  </si>
  <si>
    <t>QBUW6C</t>
  </si>
  <si>
    <t>QBUW6E</t>
  </si>
  <si>
    <t>QBUW6G</t>
  </si>
  <si>
    <t>QBUW6H</t>
  </si>
  <si>
    <t>QBUW6J</t>
  </si>
  <si>
    <t>QBUW6N</t>
  </si>
  <si>
    <t>QBUW6P</t>
  </si>
  <si>
    <t>QBUW6R</t>
  </si>
  <si>
    <t>QBUW6T</t>
  </si>
  <si>
    <t>QBUW6U</t>
  </si>
  <si>
    <t>QBUW6V</t>
  </si>
  <si>
    <t>QBUW6Z</t>
  </si>
  <si>
    <t>QBUW73</t>
  </si>
  <si>
    <t>QBUW75</t>
  </si>
  <si>
    <t>QBUW79</t>
  </si>
  <si>
    <t>QBUW7G</t>
  </si>
  <si>
    <t>QBUW7J</t>
  </si>
  <si>
    <t>QBUW7K</t>
  </si>
  <si>
    <t>QBUW7M</t>
  </si>
  <si>
    <t>QBUW7R</t>
  </si>
  <si>
    <t>QBUW7S</t>
  </si>
  <si>
    <t>QBUW7W</t>
  </si>
  <si>
    <t>QBUW7Z</t>
  </si>
  <si>
    <t>QBUW83</t>
  </si>
  <si>
    <t>QBUW8A</t>
  </si>
  <si>
    <t>QBUW8B</t>
  </si>
  <si>
    <t>QBUW8D</t>
  </si>
  <si>
    <t>QBUW8F</t>
  </si>
  <si>
    <t>QBUW8G</t>
  </si>
  <si>
    <t>QBUW8J</t>
  </si>
  <si>
    <t>QBUW8L</t>
  </si>
  <si>
    <t>QBUW8P</t>
  </si>
  <si>
    <t>QBUW8X</t>
  </si>
  <si>
    <t>QBUW8Z</t>
  </si>
  <si>
    <t>QBUW9A</t>
  </si>
  <si>
    <t>QBUW9M</t>
  </si>
  <si>
    <t>QBUW9Q</t>
  </si>
  <si>
    <t>QBUW9R</t>
  </si>
  <si>
    <t>QBUW9U</t>
  </si>
  <si>
    <t>QBUW9Z</t>
  </si>
  <si>
    <t>QBUWA3</t>
  </si>
  <si>
    <t>QBUWA4</t>
  </si>
  <si>
    <t>QBUWAH</t>
  </si>
  <si>
    <t>QBUWAL</t>
  </si>
  <si>
    <t>QBUWAM</t>
  </si>
  <si>
    <t>QBUWAN</t>
  </si>
  <si>
    <t>QBUWAV</t>
  </si>
  <si>
    <t>QBUWAX</t>
  </si>
  <si>
    <t>QBUWB7</t>
  </si>
  <si>
    <t>QBUWB8</t>
  </si>
  <si>
    <t>QBUWBB</t>
  </si>
  <si>
    <t>QBUWBD</t>
  </si>
  <si>
    <t>QBUWBF</t>
  </si>
  <si>
    <t>QBUWBM</t>
  </si>
  <si>
    <t>QBUWBQ</t>
  </si>
  <si>
    <t>QBUWBU</t>
  </si>
  <si>
    <t>QBUWBW</t>
  </si>
  <si>
    <t>QBUWBZ</t>
  </si>
  <si>
    <t>QBUWCF</t>
  </si>
  <si>
    <t>QBUWCJ</t>
  </si>
  <si>
    <t>QBUWCP</t>
  </si>
  <si>
    <t>QBUWCR</t>
  </si>
  <si>
    <t>QBUWCW</t>
  </si>
  <si>
    <t>QBUWCZ</t>
  </si>
  <si>
    <t>QBUWDG</t>
  </si>
  <si>
    <t>QBUWDS</t>
  </si>
  <si>
    <t>QBUWF4</t>
  </si>
  <si>
    <t>QBUWF5</t>
  </si>
  <si>
    <t>QBUWF7</t>
  </si>
  <si>
    <t>QBUWF9</t>
  </si>
  <si>
    <t>QBUWFD</t>
  </si>
  <si>
    <t>QBUWFE</t>
  </si>
  <si>
    <t>QBUWFG</t>
  </si>
  <si>
    <t>QBUWFK</t>
  </si>
  <si>
    <t>QBUWFM</t>
  </si>
  <si>
    <t>QBUWFP</t>
  </si>
  <si>
    <t>QBUWFU</t>
  </si>
  <si>
    <t>QBUWFW</t>
  </si>
  <si>
    <t>QBUWFX</t>
  </si>
  <si>
    <t>QBUWG3</t>
  </si>
  <si>
    <t>QBUWG9</t>
  </si>
  <si>
    <t>QBUWGA</t>
  </si>
  <si>
    <t>QBUWGB</t>
  </si>
  <si>
    <t>QBUWGG</t>
  </si>
  <si>
    <t>QBUWGH</t>
  </si>
  <si>
    <t>QBUWGJ</t>
  </si>
  <si>
    <t>QBUWGK</t>
  </si>
  <si>
    <t>QBUWGU</t>
  </si>
  <si>
    <t>QBUWGW</t>
  </si>
  <si>
    <t>QBUWH7</t>
  </si>
  <si>
    <t>QBUWHB</t>
  </si>
  <si>
    <t>QBUWHC</t>
  </si>
  <si>
    <t>QBUWHL</t>
  </si>
  <si>
    <t>QBUWHR</t>
  </si>
  <si>
    <t>QBUWHS</t>
  </si>
  <si>
    <t>QBUWHT</t>
  </si>
  <si>
    <t>QBUWHW</t>
  </si>
  <si>
    <t>QBUWHX</t>
  </si>
  <si>
    <t>QBUWHY</t>
  </si>
  <si>
    <t>QBUWJ3</t>
  </si>
  <si>
    <t>QBUWJ6</t>
  </si>
  <si>
    <t>QBUWJB</t>
  </si>
  <si>
    <t>QBUWJF</t>
  </si>
  <si>
    <t>QBUWJL</t>
  </si>
  <si>
    <t>QBUWJR</t>
  </si>
  <si>
    <t>QBUWJW</t>
  </si>
  <si>
    <t>QBUWK3</t>
  </si>
  <si>
    <t>QBUWK4</t>
  </si>
  <si>
    <t>QBUWK7</t>
  </si>
  <si>
    <t>QBUWK8</t>
  </si>
  <si>
    <t>QBUWKB</t>
  </si>
  <si>
    <t>QBUWKL</t>
  </si>
  <si>
    <t>QBUWKQ</t>
  </si>
  <si>
    <t>QBUWL3</t>
  </si>
  <si>
    <t>QBUWL7</t>
  </si>
  <si>
    <t>QBUWLA</t>
  </si>
  <si>
    <t>QBUWLE</t>
  </si>
  <si>
    <t>QBUWLL</t>
  </si>
  <si>
    <t>QBUWLM</t>
  </si>
  <si>
    <t>QBUWLR</t>
  </si>
  <si>
    <t>QBUWLW</t>
  </si>
  <si>
    <t>QBUWLZ</t>
  </si>
  <si>
    <t>QBUWM8</t>
  </si>
  <si>
    <t>QBUWMH</t>
  </si>
  <si>
    <t>QBUWMM</t>
  </si>
  <si>
    <t>QBUWMN</t>
  </si>
  <si>
    <t>QBUWMP</t>
  </si>
  <si>
    <t>QBUWMR</t>
  </si>
  <si>
    <t>QBUWMS</t>
  </si>
  <si>
    <t>QBUWMW</t>
  </si>
  <si>
    <t>QBUWNF</t>
  </si>
  <si>
    <t>QBUWP6</t>
  </si>
  <si>
    <t>QBUWPH</t>
  </si>
  <si>
    <t>QBUWPM</t>
  </si>
  <si>
    <t>QBUWPN</t>
  </si>
  <si>
    <t>QBUWPT</t>
  </si>
  <si>
    <t>QBUWPY</t>
  </si>
  <si>
    <t>QBUWPZ</t>
  </si>
  <si>
    <t>QBUWQ3</t>
  </si>
  <si>
    <t>QBUWQ8</t>
  </si>
  <si>
    <t>QBUWQB</t>
  </si>
  <si>
    <t>QBUWQP</t>
  </si>
  <si>
    <t>QBUWQQ</t>
  </si>
  <si>
    <t>QBUWQS</t>
  </si>
  <si>
    <t>QBUWQU</t>
  </si>
  <si>
    <t>QBUWQW</t>
  </si>
  <si>
    <t>QBUWQY</t>
  </si>
  <si>
    <t>QBUWR2</t>
  </si>
  <si>
    <t>QBUWR3</t>
  </si>
  <si>
    <t>QBUWR4</t>
  </si>
  <si>
    <t>QBUWRC</t>
  </si>
  <si>
    <t>QBUWRD</t>
  </si>
  <si>
    <t>QBUWRH</t>
  </si>
  <si>
    <t>QBUWRR</t>
  </si>
  <si>
    <t>QBUWS2</t>
  </si>
  <si>
    <t>QBUWS4</t>
  </si>
  <si>
    <t>QBUWS5</t>
  </si>
  <si>
    <t>QBUWS7</t>
  </si>
  <si>
    <t>QBUWS8</t>
  </si>
  <si>
    <t>QBUWSC</t>
  </si>
  <si>
    <t>QBUWSE</t>
  </si>
  <si>
    <t>QBUWSF</t>
  </si>
  <si>
    <t>QBUWSH</t>
  </si>
  <si>
    <t>QBUWSJ</t>
  </si>
  <si>
    <t>QBUWSL</t>
  </si>
  <si>
    <t>QBUWSM</t>
  </si>
  <si>
    <t>QBUWSP</t>
  </si>
  <si>
    <t>QBUWST</t>
  </si>
  <si>
    <t>QBUWSY</t>
  </si>
  <si>
    <t>QBUWSZ</t>
  </si>
  <si>
    <t>QBUWT2</t>
  </si>
  <si>
    <t>QBUWT4</t>
  </si>
  <si>
    <t>QBUWTA</t>
  </si>
  <si>
    <t>QBUWTD</t>
  </si>
  <si>
    <t>QBUWTG</t>
  </si>
  <si>
    <t>QBUWTQ</t>
  </si>
  <si>
    <t>QBUWTR</t>
  </si>
  <si>
    <t>QBUWTS</t>
  </si>
  <si>
    <t>QBUWTW</t>
  </si>
  <si>
    <t>QBUWU6</t>
  </si>
  <si>
    <t>QBUWU9</t>
  </si>
  <si>
    <t>QBUWUC</t>
  </si>
  <si>
    <t>QBUWUD</t>
  </si>
  <si>
    <t>QBUWUE</t>
  </si>
  <si>
    <t>QBUWUG</t>
  </si>
  <si>
    <t>QBUWUK</t>
  </si>
  <si>
    <t>QBUWUQ</t>
  </si>
  <si>
    <t>QBUWUR</t>
  </si>
  <si>
    <t>QBUWUT</t>
  </si>
  <si>
    <t>QBUWUU</t>
  </si>
  <si>
    <t>QBUWUY</t>
  </si>
  <si>
    <t>QBUWW2</t>
  </si>
  <si>
    <t>QBUWW4</t>
  </si>
  <si>
    <t>QBUWW5</t>
  </si>
  <si>
    <t>QBUWW6</t>
  </si>
  <si>
    <t>QBUWW8</t>
  </si>
  <si>
    <t>QBUWWA</t>
  </si>
  <si>
    <t>QBUWWE</t>
  </si>
  <si>
    <t>QBUWWJ</t>
  </si>
  <si>
    <t>QBUWWS</t>
  </si>
  <si>
    <t>QBUWWV</t>
  </si>
  <si>
    <t>QBUWWY</t>
  </si>
  <si>
    <t>QBUWWZ</t>
  </si>
  <si>
    <t>QBUWX2</t>
  </si>
  <si>
    <t>QBUWX3</t>
  </si>
  <si>
    <t>QBUWX6</t>
  </si>
  <si>
    <t>QBUWX7</t>
  </si>
  <si>
    <t>QBUWXA</t>
  </si>
  <si>
    <t>QBUWXF</t>
  </si>
  <si>
    <t>QBUWXG</t>
  </si>
  <si>
    <t>QBUWXK</t>
  </si>
  <si>
    <t>QBUWXN</t>
  </si>
  <si>
    <t>QBUWXR</t>
  </si>
  <si>
    <t>QBUWXS</t>
  </si>
  <si>
    <t>QBUWY3</t>
  </si>
  <si>
    <t>QBUWY4</t>
  </si>
  <si>
    <t>QBUWYC</t>
  </si>
  <si>
    <t>QBUWYF</t>
  </si>
  <si>
    <t>QBUWYH</t>
  </si>
  <si>
    <t>QBUWYL</t>
  </si>
  <si>
    <t>QBUWYM</t>
  </si>
  <si>
    <t>QBUWYP</t>
  </si>
  <si>
    <t>QBUWZ3</t>
  </si>
  <si>
    <t>QBUWZ6</t>
  </si>
  <si>
    <t>QBUWZA</t>
  </si>
  <si>
    <t>QBUWZD</t>
  </si>
  <si>
    <t>QBUWZH</t>
  </si>
  <si>
    <t>QBUWZL</t>
  </si>
  <si>
    <t>QBUWZP</t>
  </si>
  <si>
    <t>QBUWZR</t>
  </si>
  <si>
    <t>QBUWZU</t>
  </si>
  <si>
    <t>QBUWZZ</t>
  </si>
  <si>
    <t>ABU923</t>
  </si>
  <si>
    <t>ABU92G</t>
  </si>
  <si>
    <t>ABU92Q</t>
  </si>
  <si>
    <t>ABU93G</t>
  </si>
  <si>
    <t>ABU942</t>
  </si>
  <si>
    <t>ABU94F</t>
  </si>
  <si>
    <t>ABU94J</t>
  </si>
  <si>
    <t>ABU94R</t>
  </si>
  <si>
    <t>ABU94T</t>
  </si>
  <si>
    <t>ABU956</t>
  </si>
  <si>
    <t>ABU95A</t>
  </si>
  <si>
    <t>ABU95R</t>
  </si>
  <si>
    <t>ABU95T</t>
  </si>
  <si>
    <t>ABU97F</t>
  </si>
  <si>
    <t>ABU99N</t>
  </si>
  <si>
    <t>ABU99U</t>
  </si>
  <si>
    <t>ABU9AH</t>
  </si>
  <si>
    <t>ABU9B5</t>
  </si>
  <si>
    <t>ABU9D6</t>
  </si>
  <si>
    <t>ABU9D9</t>
  </si>
  <si>
    <t>ABU9DN</t>
  </si>
  <si>
    <t>ABU9DU</t>
  </si>
  <si>
    <t>ABU9E6</t>
  </si>
  <si>
    <t>ABU9E7</t>
  </si>
  <si>
    <t>ABU9EL</t>
  </si>
  <si>
    <t>ABU9ER</t>
  </si>
  <si>
    <t>ABU9EX</t>
  </si>
  <si>
    <t>ABU9JP</t>
  </si>
  <si>
    <t>ABU9JT</t>
  </si>
  <si>
    <t>ABU9N5</t>
  </si>
  <si>
    <t>ABU9NG</t>
  </si>
  <si>
    <t>ABU9NM</t>
  </si>
  <si>
    <t>ABU9T2</t>
  </si>
  <si>
    <t>ABU9V7</t>
  </si>
  <si>
    <t>ABU9VC</t>
  </si>
  <si>
    <t>ABU9W9</t>
  </si>
  <si>
    <t>ABU9WC</t>
  </si>
  <si>
    <t>ABU9YR</t>
  </si>
  <si>
    <t>ABUJ6H</t>
  </si>
  <si>
    <t>ABUJ8C</t>
  </si>
  <si>
    <t>ABUJ8L</t>
  </si>
  <si>
    <t>ABUJ8T</t>
  </si>
  <si>
    <t>ABUJ96</t>
  </si>
  <si>
    <t>ABUJC9</t>
  </si>
  <si>
    <t>ABUJDM</t>
  </si>
  <si>
    <t>ABUJGA</t>
  </si>
  <si>
    <t>ABUJGT</t>
  </si>
  <si>
    <t>ABUJGX</t>
  </si>
  <si>
    <t>ABUJJD</t>
  </si>
  <si>
    <t>ABUJN8</t>
  </si>
  <si>
    <t>ABUJP5</t>
  </si>
  <si>
    <t>ABUJPE</t>
  </si>
  <si>
    <t>ABUJPX</t>
  </si>
  <si>
    <t>ABUJQR</t>
  </si>
  <si>
    <t>ABUJR9</t>
  </si>
  <si>
    <t>ABUJRJ</t>
  </si>
  <si>
    <t>ABUJRM</t>
  </si>
  <si>
    <t>ABUJTG</t>
  </si>
  <si>
    <t>ABUJTN</t>
  </si>
  <si>
    <t>ABUJU5</t>
  </si>
  <si>
    <t>ABUJU9</t>
  </si>
  <si>
    <t>ABUJV3</t>
  </si>
  <si>
    <t>ABUJXG</t>
  </si>
  <si>
    <t>ABUJXM</t>
  </si>
  <si>
    <t>ABUJY6</t>
  </si>
  <si>
    <t>ABUJYA</t>
  </si>
  <si>
    <t>ABUM43</t>
  </si>
  <si>
    <t>ABUM48</t>
  </si>
  <si>
    <t>ABUM4Y</t>
  </si>
  <si>
    <t>ABUM55</t>
  </si>
  <si>
    <t>ABUM77</t>
  </si>
  <si>
    <t>ABUM7K</t>
  </si>
  <si>
    <t>ABUM7Y</t>
  </si>
  <si>
    <t>ABUMDS</t>
  </si>
  <si>
    <t>ABUMDU</t>
  </si>
  <si>
    <t>ABUMF5</t>
  </si>
  <si>
    <t>ABUMGX</t>
  </si>
  <si>
    <t>ABUMJ2</t>
  </si>
  <si>
    <t>ABUMNE</t>
  </si>
  <si>
    <t>ABUMWT</t>
  </si>
  <si>
    <t>ABUMZR</t>
  </si>
  <si>
    <t>ABUMZT</t>
  </si>
  <si>
    <t>BBYD22</t>
  </si>
  <si>
    <t>BBYD29</t>
  </si>
  <si>
    <t>BBYD2M</t>
  </si>
  <si>
    <t>BBYD2Z</t>
  </si>
  <si>
    <t>BBYD32</t>
  </si>
  <si>
    <t>BBYD35</t>
  </si>
  <si>
    <t>BBYD38</t>
  </si>
  <si>
    <t>BBYD39</t>
  </si>
  <si>
    <t>BBYD3A</t>
  </si>
  <si>
    <t>BBYD3B</t>
  </si>
  <si>
    <t>BBYD3D</t>
  </si>
  <si>
    <t>BBYD3L</t>
  </si>
  <si>
    <t>BBYD3R</t>
  </si>
  <si>
    <t>BBYD3X</t>
  </si>
  <si>
    <t>BBYD3Y</t>
  </si>
  <si>
    <t>BBYD9B</t>
  </si>
  <si>
    <t>BBYD9Q</t>
  </si>
  <si>
    <t>BBYD9W</t>
  </si>
  <si>
    <t>BBYDBL</t>
  </si>
  <si>
    <t>BBYDDW</t>
  </si>
  <si>
    <t>BBYDHA</t>
  </si>
  <si>
    <t>BBYDHH</t>
  </si>
  <si>
    <t>BBYDHN</t>
  </si>
  <si>
    <t>BBYDHX</t>
  </si>
  <si>
    <t>BBYDJQ</t>
  </si>
  <si>
    <t>BBYDL4</t>
  </si>
  <si>
    <t>BBYDQW</t>
  </si>
  <si>
    <t>BBYDTN</t>
  </si>
  <si>
    <t>BBYDV4</t>
  </si>
  <si>
    <t>BBYDV7</t>
  </si>
  <si>
    <t>BBYDVF</t>
  </si>
  <si>
    <t>BBYDVH</t>
  </si>
  <si>
    <t>BBYDVK</t>
  </si>
  <si>
    <t>BBYDVL</t>
  </si>
  <si>
    <t>BBYDVY</t>
  </si>
  <si>
    <t>BBYJ2N</t>
  </si>
  <si>
    <t>BBYJE8</t>
  </si>
  <si>
    <t>BBYJVT</t>
  </si>
  <si>
    <t>BBYJZA</t>
  </si>
  <si>
    <t>EBYGCR</t>
  </si>
  <si>
    <t>EBYGCX</t>
  </si>
  <si>
    <t>EBYGK3</t>
  </si>
  <si>
    <t>EBYGMM</t>
  </si>
  <si>
    <t>EBYGMV</t>
  </si>
  <si>
    <t>EBYGPE</t>
  </si>
  <si>
    <t>EBYGQE</t>
  </si>
  <si>
    <t>EBYP63</t>
  </si>
  <si>
    <t>EBYP8F</t>
  </si>
  <si>
    <t>EBYPAM</t>
  </si>
  <si>
    <t>EBYPB3</t>
  </si>
  <si>
    <t>EBYPBC</t>
  </si>
  <si>
    <t>EBYPC2</t>
  </si>
  <si>
    <t>EBYPCA</t>
  </si>
  <si>
    <t>EBYPCB</t>
  </si>
  <si>
    <t>EBYPF2</t>
  </si>
  <si>
    <t>EBYXAD</t>
  </si>
  <si>
    <t>EBYXAU</t>
  </si>
  <si>
    <t>EBYXC2</t>
  </si>
  <si>
    <t>EBYXC3</t>
  </si>
  <si>
    <t>EBYXC6</t>
  </si>
  <si>
    <t>EBYXC8</t>
  </si>
  <si>
    <t>EBYXC9</t>
  </si>
  <si>
    <t>EBYXCE</t>
  </si>
  <si>
    <t>EBYXCQ</t>
  </si>
  <si>
    <t>EBYXDA</t>
  </si>
  <si>
    <t>EBYXGA</t>
  </si>
  <si>
    <t>EBYXQ2</t>
  </si>
  <si>
    <t>EBYXQ5</t>
  </si>
  <si>
    <t>EBYXX2</t>
  </si>
  <si>
    <t>QBU3GK</t>
  </si>
  <si>
    <t>QBU3GU</t>
  </si>
  <si>
    <t>QBU3GV</t>
  </si>
  <si>
    <t>QBU3P8</t>
  </si>
  <si>
    <t>QBU3X9</t>
  </si>
  <si>
    <t>QBUFP8</t>
  </si>
  <si>
    <t>QBUFPJ</t>
  </si>
  <si>
    <t>QBUFU5</t>
  </si>
  <si>
    <t>QBUFYG</t>
  </si>
  <si>
    <t>QBUHPU</t>
  </si>
  <si>
    <t>QBUHPX</t>
  </si>
  <si>
    <t>QBUHUQ</t>
  </si>
  <si>
    <t>QBUHUY</t>
  </si>
  <si>
    <t>QBUHY8</t>
  </si>
  <si>
    <t>QBUHY9</t>
  </si>
  <si>
    <t>QBUHYA</t>
  </si>
  <si>
    <t>QBUHYD</t>
  </si>
  <si>
    <t>QBUHYF</t>
  </si>
  <si>
    <t>QBUHYK</t>
  </si>
  <si>
    <t>QBUHYL</t>
  </si>
  <si>
    <t>QBUHYQ</t>
  </si>
  <si>
    <t>QBUHYS</t>
  </si>
  <si>
    <t>QBULFH</t>
  </si>
  <si>
    <t>ABUJX3</t>
  </si>
  <si>
    <t>ABUK2V</t>
  </si>
  <si>
    <t>ABUKA2</t>
  </si>
  <si>
    <t>ABUKA4</t>
  </si>
  <si>
    <t>ABUKAD</t>
  </si>
  <si>
    <t>ABUKWX</t>
  </si>
  <si>
    <t>ABUKZC</t>
  </si>
  <si>
    <t>BBYD87</t>
  </si>
  <si>
    <t>BBYD8R</t>
  </si>
  <si>
    <t>BBYD8V</t>
  </si>
  <si>
    <t>BBYDN6</t>
  </si>
  <si>
    <t>BBYDRQ</t>
  </si>
  <si>
    <t>BBYDS5</t>
  </si>
  <si>
    <t>BBYJ29</t>
  </si>
  <si>
    <t>BBYJFN</t>
  </si>
  <si>
    <t>BBYJFR</t>
  </si>
  <si>
    <t>BBYJHH</t>
  </si>
  <si>
    <t>BBYJHU</t>
  </si>
  <si>
    <t>BBYJZC</t>
  </si>
  <si>
    <t>EBYG25</t>
  </si>
  <si>
    <t>EBYG9T</t>
  </si>
  <si>
    <t>EBYGFY</t>
  </si>
  <si>
    <t>EBYP6H</t>
  </si>
  <si>
    <t>EBYP9X</t>
  </si>
  <si>
    <t>EBYPMV</t>
  </si>
  <si>
    <t>EBYPNX</t>
  </si>
  <si>
    <t>EBYPP8</t>
  </si>
  <si>
    <t>EBYPSX</t>
  </si>
  <si>
    <t>EBYPUX</t>
  </si>
  <si>
    <t>EBYU3R</t>
  </si>
  <si>
    <t>EBYU9F</t>
  </si>
  <si>
    <t>EBYUJ8</t>
  </si>
  <si>
    <t>EBYUKQ</t>
  </si>
  <si>
    <t>EBYUVX</t>
  </si>
  <si>
    <t>EBYUZK</t>
  </si>
  <si>
    <t>EBYXSG</t>
  </si>
  <si>
    <t>QBUHZD</t>
  </si>
  <si>
    <t>QBULDE</t>
  </si>
  <si>
    <t>QBULKT</t>
  </si>
  <si>
    <t>ABU22R</t>
  </si>
  <si>
    <t>ABU22X</t>
  </si>
  <si>
    <t>ABU23F</t>
  </si>
  <si>
    <t>ABU23M</t>
  </si>
  <si>
    <t>ABU23R</t>
  </si>
  <si>
    <t>ABU2LA</t>
  </si>
  <si>
    <t>ABU2LC</t>
  </si>
  <si>
    <t>ABU2LY</t>
  </si>
  <si>
    <t>ABU2NA</t>
  </si>
  <si>
    <t>ABU2NC</t>
  </si>
  <si>
    <t>ABU2NT</t>
  </si>
  <si>
    <t>ABU2V3</t>
  </si>
  <si>
    <t>ABU2VD</t>
  </si>
  <si>
    <t>ABU2VR</t>
  </si>
  <si>
    <t>ABU2VU</t>
  </si>
  <si>
    <t>ABU2VX</t>
  </si>
  <si>
    <t>ABU2VY</t>
  </si>
  <si>
    <t>EBYR62</t>
  </si>
  <si>
    <t>EBYR64</t>
  </si>
  <si>
    <t>EBYR65</t>
  </si>
  <si>
    <t>EBYR6P</t>
  </si>
  <si>
    <t>EBYRPB</t>
  </si>
  <si>
    <t>EBYRTV</t>
  </si>
  <si>
    <t>EBYXF7</t>
  </si>
  <si>
    <t>EBYXF8</t>
  </si>
  <si>
    <t>EBYXFX</t>
  </si>
  <si>
    <t>EBYXHZ</t>
  </si>
  <si>
    <t>EBYXWF</t>
  </si>
  <si>
    <t>EBYXWR</t>
  </si>
  <si>
    <t>EBYXZ8</t>
  </si>
  <si>
    <t>QBU47Y</t>
  </si>
  <si>
    <t>QBU4QD</t>
  </si>
  <si>
    <t>QBU4QK</t>
  </si>
  <si>
    <t>ABU244</t>
  </si>
  <si>
    <t>ABU25Y</t>
  </si>
  <si>
    <t>ABU2VQ</t>
  </si>
  <si>
    <t>ABU2YQ</t>
  </si>
  <si>
    <t>ABUD2T</t>
  </si>
  <si>
    <t>ABUD6S</t>
  </si>
  <si>
    <t>ABUD6U</t>
  </si>
  <si>
    <t>ABUD7E</t>
  </si>
  <si>
    <t>ABUD7Y</t>
  </si>
  <si>
    <t>ABUD8B</t>
  </si>
  <si>
    <t>ABUD98</t>
  </si>
  <si>
    <t>ABUD9G</t>
  </si>
  <si>
    <t>ABUDBT</t>
  </si>
  <si>
    <t>ABUDC8</t>
  </si>
  <si>
    <t>ABUDCB</t>
  </si>
  <si>
    <t>ABUDDA</t>
  </si>
  <si>
    <t>ABUDJ3</t>
  </si>
  <si>
    <t>ABUDKX</t>
  </si>
  <si>
    <t>ABUDMM</t>
  </si>
  <si>
    <t>ABUDMZ</t>
  </si>
  <si>
    <t>ABUDN4</t>
  </si>
  <si>
    <t>ABUDPQ</t>
  </si>
  <si>
    <t>ABUDQ4</t>
  </si>
  <si>
    <t>ABUDQE</t>
  </si>
  <si>
    <t>ABUDRV</t>
  </si>
  <si>
    <t>ABUDSN</t>
  </si>
  <si>
    <t>ABUDSW</t>
  </si>
  <si>
    <t>ABUDU5</t>
  </si>
  <si>
    <t>ABUDU8</t>
  </si>
  <si>
    <t>ABUDV8</t>
  </si>
  <si>
    <t>ABUDZA</t>
  </si>
  <si>
    <t>ABUDZE</t>
  </si>
  <si>
    <t>ABUDZY</t>
  </si>
  <si>
    <t>ABUEEE</t>
  </si>
  <si>
    <t>ABUEGS</t>
  </si>
  <si>
    <t>ABUENM</t>
  </si>
  <si>
    <t>ABUET3</t>
  </si>
  <si>
    <t>ABUEUV</t>
  </si>
  <si>
    <t>ABUEXB</t>
  </si>
  <si>
    <t>ABUEXN</t>
  </si>
  <si>
    <t>ABUJ7G</t>
  </si>
  <si>
    <t>ABUJH9</t>
  </si>
  <si>
    <t>ABUJHF</t>
  </si>
  <si>
    <t>ABUJHR</t>
  </si>
  <si>
    <t>ABUJKV</t>
  </si>
  <si>
    <t>ABUJW8</t>
  </si>
  <si>
    <t>ABUMP4</t>
  </si>
  <si>
    <t>ABUMPC</t>
  </si>
  <si>
    <t>ABUMPX</t>
  </si>
  <si>
    <t>ABUMSE</t>
  </si>
  <si>
    <t>ABUMX6</t>
  </si>
  <si>
    <t>ABUMXE</t>
  </si>
  <si>
    <t>ABUMYH</t>
  </si>
  <si>
    <t>ABUN42</t>
  </si>
  <si>
    <t>ABUN47</t>
  </si>
  <si>
    <t>ABUN4L</t>
  </si>
  <si>
    <t>ABUN4R</t>
  </si>
  <si>
    <t>ABUN57</t>
  </si>
  <si>
    <t>ABUN5H</t>
  </si>
  <si>
    <t>ABUN5P</t>
  </si>
  <si>
    <t>ABUN5V</t>
  </si>
  <si>
    <t>ABUNU4</t>
  </si>
  <si>
    <t>ABUNUL</t>
  </si>
  <si>
    <t>ABUNYT</t>
  </si>
  <si>
    <t>ABUV3C</t>
  </si>
  <si>
    <t>ABUV92</t>
  </si>
  <si>
    <t>ABUV94</t>
  </si>
  <si>
    <t>ABUV9V</t>
  </si>
  <si>
    <t>ABUVJE</t>
  </si>
  <si>
    <t>ABUVJK</t>
  </si>
  <si>
    <t>ABUVJV</t>
  </si>
  <si>
    <t>ABUVJX</t>
  </si>
  <si>
    <t>ABUVLU</t>
  </si>
  <si>
    <t>ABUVM4</t>
  </si>
  <si>
    <t>ABUVN6</t>
  </si>
  <si>
    <t>ABUVNB</t>
  </si>
  <si>
    <t>ABUVNS</t>
  </si>
  <si>
    <t>ABUVT7</t>
  </si>
  <si>
    <t>ABUVZF</t>
  </si>
  <si>
    <t>BBYD7U</t>
  </si>
  <si>
    <t>BBYDKW</t>
  </si>
  <si>
    <t>BBYDMR</t>
  </si>
  <si>
    <t>BBYDZ9</t>
  </si>
  <si>
    <t>BBYE2U</t>
  </si>
  <si>
    <t>BBYE3R</t>
  </si>
  <si>
    <t>BBYE3Y</t>
  </si>
  <si>
    <t>BBYE5C</t>
  </si>
  <si>
    <t>BBYE65</t>
  </si>
  <si>
    <t>BBYEAA</t>
  </si>
  <si>
    <t>BBYEBQ</t>
  </si>
  <si>
    <t>BBYEC6</t>
  </si>
  <si>
    <t>BBYEPS</t>
  </si>
  <si>
    <t>BBYEUX</t>
  </si>
  <si>
    <t>BBYEWG</t>
  </si>
  <si>
    <t>BBYNG8</t>
  </si>
  <si>
    <t>BBYNGV</t>
  </si>
  <si>
    <t>BBYNPC</t>
  </si>
  <si>
    <t>BBYNPG</t>
  </si>
  <si>
    <t>BBYNPN</t>
  </si>
  <si>
    <t>BBYNUC</t>
  </si>
  <si>
    <t>BBYNUH</t>
  </si>
  <si>
    <t>BBYNUR</t>
  </si>
  <si>
    <t>BBYNY4</t>
  </si>
  <si>
    <t>BBYV62</t>
  </si>
  <si>
    <t>BBYV68</t>
  </si>
  <si>
    <t>BBYV8V</t>
  </si>
  <si>
    <t>BBYVBG</t>
  </si>
  <si>
    <t>BBYVBZ</t>
  </si>
  <si>
    <t>BBYVCQ</t>
  </si>
  <si>
    <t>BBYVFW</t>
  </si>
  <si>
    <t>BBYVG2</t>
  </si>
  <si>
    <t>BBYVNS</t>
  </si>
  <si>
    <t>BBYVXB</t>
  </si>
  <si>
    <t>BBYVY3</t>
  </si>
  <si>
    <t>EBYPQP</t>
  </si>
  <si>
    <t>EBYPQV</t>
  </si>
  <si>
    <t>EBYRG4</t>
  </si>
  <si>
    <t>EBYRGS</t>
  </si>
  <si>
    <t>EBYRP9</t>
  </si>
  <si>
    <t>EBYRPA</t>
  </si>
  <si>
    <t>EBYRPG</t>
  </si>
  <si>
    <t>EBYRPR</t>
  </si>
  <si>
    <t>EBYRUT</t>
  </si>
  <si>
    <t>EBYRXX</t>
  </si>
  <si>
    <t>EBYRYK</t>
  </si>
  <si>
    <t>EBYX4C</t>
  </si>
  <si>
    <t>EBYX4G</t>
  </si>
  <si>
    <t>EBYX5Z</t>
  </si>
  <si>
    <t>EBYX76</t>
  </si>
  <si>
    <t>EBYX7P</t>
  </si>
  <si>
    <t>EBYXF2</t>
  </si>
  <si>
    <t>EBYXZ3</t>
  </si>
  <si>
    <t>EBYXZH</t>
  </si>
  <si>
    <t>EBYY7G</t>
  </si>
  <si>
    <t>FBUAGY</t>
  </si>
  <si>
    <t>FBUASF</t>
  </si>
  <si>
    <t>FBUASU</t>
  </si>
  <si>
    <t>FBUAXN</t>
  </si>
  <si>
    <t>QBU42W</t>
  </si>
  <si>
    <t>QBU43E</t>
  </si>
  <si>
    <t>QBU46X</t>
  </si>
  <si>
    <t>QBU46Y</t>
  </si>
  <si>
    <t>QBU489</t>
  </si>
  <si>
    <t>QBU48U</t>
  </si>
  <si>
    <t>QBU4AH</t>
  </si>
  <si>
    <t>QBU4AR</t>
  </si>
  <si>
    <t>QBU4C4</t>
  </si>
  <si>
    <t>QBU4CK</t>
  </si>
  <si>
    <t>QBU4CN</t>
  </si>
  <si>
    <t>QBU4G7</t>
  </si>
  <si>
    <t>QBU4GB</t>
  </si>
  <si>
    <t>QBU4GT</t>
  </si>
  <si>
    <t>QBU4GY</t>
  </si>
  <si>
    <t>QBU4N5</t>
  </si>
  <si>
    <t>QBU4P4</t>
  </si>
  <si>
    <t>QBU4PD</t>
  </si>
  <si>
    <t>QBU4PJ</t>
  </si>
  <si>
    <t>QBU4QH</t>
  </si>
  <si>
    <t>QBU4RA</t>
  </si>
  <si>
    <t>QBU4SS</t>
  </si>
  <si>
    <t>QBU4SU</t>
  </si>
  <si>
    <t>QBU4SX</t>
  </si>
  <si>
    <t>QBU4UZ</t>
  </si>
  <si>
    <t>QBU4WM</t>
  </si>
  <si>
    <t>QBU4WP</t>
  </si>
  <si>
    <t>QBU4X7</t>
  </si>
  <si>
    <t>QBU4X8</t>
  </si>
  <si>
    <t>QBU4XC</t>
  </si>
  <si>
    <t>QBU4XF</t>
  </si>
  <si>
    <t>QBU4XL</t>
  </si>
  <si>
    <t>QBU4XQ</t>
  </si>
  <si>
    <t>QBU4Z4</t>
  </si>
  <si>
    <t>QBU4ZK</t>
  </si>
  <si>
    <t>QBU4ZM</t>
  </si>
  <si>
    <t>QBU786</t>
  </si>
  <si>
    <t>QBU78C</t>
  </si>
  <si>
    <t>QBU7R3</t>
  </si>
  <si>
    <t>QBU7RV</t>
  </si>
  <si>
    <t>QBU7SQ</t>
  </si>
  <si>
    <t>QBUFAK</t>
  </si>
  <si>
    <t>QBUFFC</t>
  </si>
  <si>
    <t>QBUFFM</t>
  </si>
  <si>
    <t>QBUFG7</t>
  </si>
  <si>
    <t>QBUFG9</t>
  </si>
  <si>
    <t>QBUFGA</t>
  </si>
  <si>
    <t>QBUFGV</t>
  </si>
  <si>
    <t>QBUFHE</t>
  </si>
  <si>
    <t>QBUFL3</t>
  </si>
  <si>
    <t>QBUFLC</t>
  </si>
  <si>
    <t>QBUFPZ</t>
  </si>
  <si>
    <t>QBUFRT</t>
  </si>
  <si>
    <t>QBUFX3</t>
  </si>
  <si>
    <t>QBUFX8</t>
  </si>
  <si>
    <t>QBUFXS</t>
  </si>
  <si>
    <t>QBUFXU</t>
  </si>
  <si>
    <t>QBUFZQ</t>
  </si>
  <si>
    <t>QBUH4L</t>
  </si>
  <si>
    <t>QBUH4U</t>
  </si>
  <si>
    <t>QBUH5D</t>
  </si>
  <si>
    <t>QBUH5J</t>
  </si>
  <si>
    <t>QBUHK8</t>
  </si>
  <si>
    <t>QBUHM6</t>
  </si>
  <si>
    <t>QBUW2F</t>
  </si>
  <si>
    <t>QBUW2L</t>
  </si>
  <si>
    <t>QBUW2V</t>
  </si>
  <si>
    <t>QBUW2W</t>
  </si>
  <si>
    <t>QBUW3E</t>
  </si>
  <si>
    <t>QBUWJJ</t>
  </si>
  <si>
    <t>QBUWNA</t>
  </si>
  <si>
    <t>QBUWND</t>
  </si>
  <si>
    <t>QBUWNP</t>
  </si>
  <si>
    <t>QBUWNY</t>
  </si>
  <si>
    <t>QBUZ4X</t>
  </si>
  <si>
    <t>QBUZA6</t>
  </si>
  <si>
    <t>QBUZA8</t>
  </si>
  <si>
    <t>QBUZCR</t>
  </si>
  <si>
    <t>QBUZH7</t>
  </si>
  <si>
    <t>QBUZN6</t>
  </si>
  <si>
    <t>QBUZWG</t>
  </si>
  <si>
    <t>ABUJ5V</t>
  </si>
  <si>
    <t>ABUJWT</t>
  </si>
  <si>
    <t>ABUL8Q</t>
  </si>
  <si>
    <t>ABULRQ</t>
  </si>
  <si>
    <t>BBYEZV</t>
  </si>
  <si>
    <t>ABU279</t>
  </si>
  <si>
    <t>ABU27D</t>
  </si>
  <si>
    <t>ABU2WY</t>
  </si>
  <si>
    <t>ABU3HQ</t>
  </si>
  <si>
    <t>ABU5KU</t>
  </si>
  <si>
    <t>ABU5PW</t>
  </si>
  <si>
    <t>ABU5X2</t>
  </si>
  <si>
    <t>ABU5YS</t>
  </si>
  <si>
    <t>ABU75U</t>
  </si>
  <si>
    <t>ABU776</t>
  </si>
  <si>
    <t>ABU779</t>
  </si>
  <si>
    <t>ABU77D</t>
  </si>
  <si>
    <t>ABU7W7</t>
  </si>
  <si>
    <t>ABUBQ9</t>
  </si>
  <si>
    <t>ABUCVB</t>
  </si>
  <si>
    <t>ABUHE7</t>
  </si>
  <si>
    <t>ABUK56</t>
  </si>
  <si>
    <t>ABUK5X</t>
  </si>
  <si>
    <t>ABUMC8</t>
  </si>
  <si>
    <t>ABUME5</t>
  </si>
  <si>
    <t>ABUMJL</t>
  </si>
  <si>
    <t>ABUMUZ</t>
  </si>
  <si>
    <t>ABUQ44</t>
  </si>
  <si>
    <t>ABUW27</t>
  </si>
  <si>
    <t>ABUW28</t>
  </si>
  <si>
    <t>ABUW3L</t>
  </si>
  <si>
    <t>ABUW6D</t>
  </si>
  <si>
    <t>ABUW6W</t>
  </si>
  <si>
    <t>ABUW7T</t>
  </si>
  <si>
    <t>ABUW86</t>
  </si>
  <si>
    <t>ABUW88</t>
  </si>
  <si>
    <t>ABUW97</t>
  </si>
  <si>
    <t>ABUW9L</t>
  </si>
  <si>
    <t>ABUWAL</t>
  </si>
  <si>
    <t>ABUWAW</t>
  </si>
  <si>
    <t>ABUWCF</t>
  </si>
  <si>
    <t>ABUWD2</t>
  </si>
  <si>
    <t>ABUWDW</t>
  </si>
  <si>
    <t>ABUWEC</t>
  </si>
  <si>
    <t>ABUWEG</t>
  </si>
  <si>
    <t>ABUWEQ</t>
  </si>
  <si>
    <t>ABUWEU</t>
  </si>
  <si>
    <t>ABUWJZ</t>
  </si>
  <si>
    <t>ABUWK4</t>
  </si>
  <si>
    <t>ABUWKM</t>
  </si>
  <si>
    <t>ABUWKY</t>
  </si>
  <si>
    <t>ABUWL8</t>
  </si>
  <si>
    <t>ABUWLE</t>
  </si>
  <si>
    <t>ABUWLN</t>
  </si>
  <si>
    <t>ABUWLQ</t>
  </si>
  <si>
    <t>ABUWMC</t>
  </si>
  <si>
    <t>ABUWMX</t>
  </si>
  <si>
    <t>ABUWN2</t>
  </si>
  <si>
    <t>ABUWNV</t>
  </si>
  <si>
    <t>ABUWPR</t>
  </si>
  <si>
    <t>ABUWPU</t>
  </si>
  <si>
    <t>ABUWQC</t>
  </si>
  <si>
    <t>ABUWQK</t>
  </si>
  <si>
    <t>ABUWQX</t>
  </si>
  <si>
    <t>ABUWTG</t>
  </si>
  <si>
    <t>ABUWUW</t>
  </si>
  <si>
    <t>ABUWYX</t>
  </si>
  <si>
    <t>ABUZ9D</t>
  </si>
  <si>
    <t>BBYDGT</t>
  </si>
  <si>
    <t>BBYDN7</t>
  </si>
  <si>
    <t>BBYDPF</t>
  </si>
  <si>
    <t>BBYDPQ</t>
  </si>
  <si>
    <t>BBYJ5G</t>
  </si>
  <si>
    <t>BBYJHZ</t>
  </si>
  <si>
    <t>BBYJW5</t>
  </si>
  <si>
    <t>EBY84L</t>
  </si>
  <si>
    <t>EBY85B</t>
  </si>
  <si>
    <t>EBY85F</t>
  </si>
  <si>
    <t>EBYG8B</t>
  </si>
  <si>
    <t>EBYGLH</t>
  </si>
  <si>
    <t>EBYGR5</t>
  </si>
  <si>
    <t>EBYGS6</t>
  </si>
  <si>
    <t>EBYGX6</t>
  </si>
  <si>
    <t>EBYP9Q</t>
  </si>
  <si>
    <t>EBYPHU</t>
  </si>
  <si>
    <t>EBYPXV</t>
  </si>
  <si>
    <t>EBYRCX</t>
  </si>
  <si>
    <t>EBYSAF</t>
  </si>
  <si>
    <t>EBYXRF</t>
  </si>
  <si>
    <t>FBUAD7</t>
  </si>
  <si>
    <t>FBUAE7</t>
  </si>
  <si>
    <t>FBUAJ9</t>
  </si>
  <si>
    <t>FBUAKR</t>
  </si>
  <si>
    <t>FBUAKS</t>
  </si>
  <si>
    <t>FBUAVR</t>
  </si>
  <si>
    <t>FBUK69</t>
  </si>
  <si>
    <t>FBUKB8</t>
  </si>
  <si>
    <t>FBUKTV</t>
  </si>
  <si>
    <t>QBPG8F</t>
  </si>
  <si>
    <t>QBPG9K</t>
  </si>
  <si>
    <t>QBPGA7</t>
  </si>
  <si>
    <t>QBPGAD</t>
  </si>
  <si>
    <t>QBPGCY</t>
  </si>
  <si>
    <t>QBPGK3</t>
  </si>
  <si>
    <t>QBPGK5</t>
  </si>
  <si>
    <t>QBPGKA</t>
  </si>
  <si>
    <t>QBPGKJ</t>
  </si>
  <si>
    <t>QBPGKX</t>
  </si>
  <si>
    <t>QBPP24</t>
  </si>
  <si>
    <t>QBPP2L</t>
  </si>
  <si>
    <t>QBPP79</t>
  </si>
  <si>
    <t>QBPPF7</t>
  </si>
  <si>
    <t>QBPPF8</t>
  </si>
  <si>
    <t>QBPPHL</t>
  </si>
  <si>
    <t>QBPPZY</t>
  </si>
  <si>
    <t>QBPXDD</t>
  </si>
  <si>
    <t>QBPXDK</t>
  </si>
  <si>
    <t>QBU56D</t>
  </si>
  <si>
    <t>QBU5AU</t>
  </si>
  <si>
    <t>QBU5RB</t>
  </si>
  <si>
    <t>QBU5RS</t>
  </si>
  <si>
    <t>QBU5RT</t>
  </si>
  <si>
    <t>QBU5SW</t>
  </si>
  <si>
    <t>QBUVPV</t>
  </si>
  <si>
    <t>QBUVPY</t>
  </si>
  <si>
    <t>ABU265</t>
  </si>
  <si>
    <t>ABU267</t>
  </si>
  <si>
    <t>ABU268</t>
  </si>
  <si>
    <t>ABU26C</t>
  </si>
  <si>
    <t>ABU26F</t>
  </si>
  <si>
    <t>ABU26G</t>
  </si>
  <si>
    <t>ABU26M</t>
  </si>
  <si>
    <t>ABU26R</t>
  </si>
  <si>
    <t>ABU26T</t>
  </si>
  <si>
    <t>ABU26Y</t>
  </si>
  <si>
    <t>ABU26Z</t>
  </si>
  <si>
    <t>ABU283</t>
  </si>
  <si>
    <t>ABU284</t>
  </si>
  <si>
    <t>ABU289</t>
  </si>
  <si>
    <t>ABU28A</t>
  </si>
  <si>
    <t>ABU28B</t>
  </si>
  <si>
    <t>ABU28C</t>
  </si>
  <si>
    <t>ABU28E</t>
  </si>
  <si>
    <t>ABU28J</t>
  </si>
  <si>
    <t>ABU28Q</t>
  </si>
  <si>
    <t>ABU28R</t>
  </si>
  <si>
    <t>ABU28T</t>
  </si>
  <si>
    <t>ABU28U</t>
  </si>
  <si>
    <t>ABU28V</t>
  </si>
  <si>
    <t>ABU28X</t>
  </si>
  <si>
    <t>ABU294</t>
  </si>
  <si>
    <t>ABU299</t>
  </si>
  <si>
    <t>ABU29G</t>
  </si>
  <si>
    <t>ABU29R</t>
  </si>
  <si>
    <t>ABU29S</t>
  </si>
  <si>
    <t>ABU2A4</t>
  </si>
  <si>
    <t>ABU2A6</t>
  </si>
  <si>
    <t>ABU2AB</t>
  </si>
  <si>
    <t>ABU2AD</t>
  </si>
  <si>
    <t>ABU2AE</t>
  </si>
  <si>
    <t>ABU2AF</t>
  </si>
  <si>
    <t>ABU2AH</t>
  </si>
  <si>
    <t>ABU2AJ</t>
  </si>
  <si>
    <t>ABU2AR</t>
  </si>
  <si>
    <t>ABU2AW</t>
  </si>
  <si>
    <t>ABU2AZ</t>
  </si>
  <si>
    <t>ABU2B5</t>
  </si>
  <si>
    <t>ABU2BH</t>
  </si>
  <si>
    <t>ABU2BJ</t>
  </si>
  <si>
    <t>ABU2BM</t>
  </si>
  <si>
    <t>ABU2BQ</t>
  </si>
  <si>
    <t>ABU2BU</t>
  </si>
  <si>
    <t>ABU2BV</t>
  </si>
  <si>
    <t>ABU2BX</t>
  </si>
  <si>
    <t>ABU2C6</t>
  </si>
  <si>
    <t>ABU2C9</t>
  </si>
  <si>
    <t>ABU2CB</t>
  </si>
  <si>
    <t>ABU2CC</t>
  </si>
  <si>
    <t>ABU2CE</t>
  </si>
  <si>
    <t>ABU2CF</t>
  </si>
  <si>
    <t>ABU2CG</t>
  </si>
  <si>
    <t>ABU2CH</t>
  </si>
  <si>
    <t>ABU2CY</t>
  </si>
  <si>
    <t>ABU2DP</t>
  </si>
  <si>
    <t>ABU2DS</t>
  </si>
  <si>
    <t>ABU2G3</t>
  </si>
  <si>
    <t>ABU2G9</t>
  </si>
  <si>
    <t>ABU2GB</t>
  </si>
  <si>
    <t>ABU2GF</t>
  </si>
  <si>
    <t>ABU2GG</t>
  </si>
  <si>
    <t>ABU2GL</t>
  </si>
  <si>
    <t>ABU2GM</t>
  </si>
  <si>
    <t>ABU2GR</t>
  </si>
  <si>
    <t>ABU2GS</t>
  </si>
  <si>
    <t>ABU2GT</t>
  </si>
  <si>
    <t>ABU2GX</t>
  </si>
  <si>
    <t>ABU2GZ</t>
  </si>
  <si>
    <t>ABU2J4</t>
  </si>
  <si>
    <t>ABU2J9</t>
  </si>
  <si>
    <t>ABU2JB</t>
  </si>
  <si>
    <t>ABU2JP</t>
  </si>
  <si>
    <t>ABU2JS</t>
  </si>
  <si>
    <t>ABU2JT</t>
  </si>
  <si>
    <t>ABU2JV</t>
  </si>
  <si>
    <t>ABU2JZ</t>
  </si>
  <si>
    <t>ABU2K7</t>
  </si>
  <si>
    <t>ABU2KN</t>
  </si>
  <si>
    <t>ABU2KV</t>
  </si>
  <si>
    <t>ABU2KX</t>
  </si>
  <si>
    <t>ABU2M8</t>
  </si>
  <si>
    <t>ABU2MA</t>
  </si>
  <si>
    <t>ABU2MB</t>
  </si>
  <si>
    <t>ABU2MD</t>
  </si>
  <si>
    <t>ABU2MG</t>
  </si>
  <si>
    <t>ABU2P4</t>
  </si>
  <si>
    <t>ABU2P7</t>
  </si>
  <si>
    <t>ABU2Q2</t>
  </si>
  <si>
    <t>ABU2Q3</t>
  </si>
  <si>
    <t>ABU2Q7</t>
  </si>
  <si>
    <t>ABU2Q8</t>
  </si>
  <si>
    <t>ABU2QA</t>
  </si>
  <si>
    <t>ABU2QC</t>
  </si>
  <si>
    <t>ABU2QD</t>
  </si>
  <si>
    <t>ABU2QE</t>
  </si>
  <si>
    <t>ABU2QL</t>
  </si>
  <si>
    <t>ABU2QM</t>
  </si>
  <si>
    <t>ABU2QY</t>
  </si>
  <si>
    <t>ABU2R3</t>
  </si>
  <si>
    <t>ABU2R4</t>
  </si>
  <si>
    <t>ABU2R5</t>
  </si>
  <si>
    <t>ABU2R7</t>
  </si>
  <si>
    <t>ABU2RA</t>
  </si>
  <si>
    <t>ABU2RC</t>
  </si>
  <si>
    <t>ABU2RG</t>
  </si>
  <si>
    <t>ABU2RH</t>
  </si>
  <si>
    <t>ABU2RM</t>
  </si>
  <si>
    <t>ABU2RP</t>
  </si>
  <si>
    <t>ABU2RR</t>
  </si>
  <si>
    <t>ABU2RS</t>
  </si>
  <si>
    <t>ABU2RU</t>
  </si>
  <si>
    <t>ABU2RW</t>
  </si>
  <si>
    <t>ABU2RY</t>
  </si>
  <si>
    <t>ABU2S2</t>
  </si>
  <si>
    <t>ABU2S4</t>
  </si>
  <si>
    <t>ABU2S9</t>
  </si>
  <si>
    <t>ABU2SD</t>
  </si>
  <si>
    <t>ABU2SE</t>
  </si>
  <si>
    <t>ABU2SF</t>
  </si>
  <si>
    <t>ABU2SH</t>
  </si>
  <si>
    <t>ABU2SJ</t>
  </si>
  <si>
    <t>ABU2SK</t>
  </si>
  <si>
    <t>ABU2ST</t>
  </si>
  <si>
    <t>ABU2SW</t>
  </si>
  <si>
    <t>ABU2SX</t>
  </si>
  <si>
    <t>ABU2SY</t>
  </si>
  <si>
    <t>ABU2T5</t>
  </si>
  <si>
    <t>ABU2T8</t>
  </si>
  <si>
    <t>ABU2TC</t>
  </si>
  <si>
    <t>ABU2TD</t>
  </si>
  <si>
    <t>ABU2TE</t>
  </si>
  <si>
    <t>ABU2TF</t>
  </si>
  <si>
    <t>ABU2TM</t>
  </si>
  <si>
    <t>ABU2TQ</t>
  </si>
  <si>
    <t>ABU2TU</t>
  </si>
  <si>
    <t>ABU2X3</t>
  </si>
  <si>
    <t>ABU2XP</t>
  </si>
  <si>
    <t>ABU2XQ</t>
  </si>
  <si>
    <t>ABU2XY</t>
  </si>
  <si>
    <t>ABUEMZ</t>
  </si>
  <si>
    <t>ABUEXP</t>
  </si>
  <si>
    <t>ABUEYA</t>
  </si>
  <si>
    <t>ABUEYK</t>
  </si>
  <si>
    <t>ABUEYN</t>
  </si>
  <si>
    <t>ABUN25</t>
  </si>
  <si>
    <t>ABUN28</t>
  </si>
  <si>
    <t>ABUN2A</t>
  </si>
  <si>
    <t>ABUN2V</t>
  </si>
  <si>
    <t>ABUN33</t>
  </si>
  <si>
    <t>ABUN3F</t>
  </si>
  <si>
    <t>ABUN3J</t>
  </si>
  <si>
    <t>ABUN3L</t>
  </si>
  <si>
    <t>ABUN3N</t>
  </si>
  <si>
    <t>ABUN3U</t>
  </si>
  <si>
    <t>ABUN3Z</t>
  </si>
  <si>
    <t>ABUN4X</t>
  </si>
  <si>
    <t>ABUN76</t>
  </si>
  <si>
    <t>ABUN7B</t>
  </si>
  <si>
    <t>ABUN7H</t>
  </si>
  <si>
    <t>ABUN7T</t>
  </si>
  <si>
    <t>ABUN7U</t>
  </si>
  <si>
    <t>ABUN7V</t>
  </si>
  <si>
    <t>ABUN97</t>
  </si>
  <si>
    <t>ABUN9F</t>
  </si>
  <si>
    <t>ABUN9W</t>
  </si>
  <si>
    <t>ABUNE4</t>
  </si>
  <si>
    <t>ABUNEA</t>
  </si>
  <si>
    <t>ABUNED</t>
  </si>
  <si>
    <t>ABUNEH</t>
  </si>
  <si>
    <t>ABUNEL</t>
  </si>
  <si>
    <t>ABUNEN</t>
  </si>
  <si>
    <t>ABUNET</t>
  </si>
  <si>
    <t>ABUNEV</t>
  </si>
  <si>
    <t>ABUNEW</t>
  </si>
  <si>
    <t>ABUNF5</t>
  </si>
  <si>
    <t>ABUNF6</t>
  </si>
  <si>
    <t>ABUNFE</t>
  </si>
  <si>
    <t>ABUNFR</t>
  </si>
  <si>
    <t>ABUNFV</t>
  </si>
  <si>
    <t>ABUNH2</t>
  </si>
  <si>
    <t>ABUNH8</t>
  </si>
  <si>
    <t>ABUNH9</t>
  </si>
  <si>
    <t>ABUNHH</t>
  </si>
  <si>
    <t>ABUNHV</t>
  </si>
  <si>
    <t>ABUNHY</t>
  </si>
  <si>
    <t>ABUNJ9</t>
  </si>
  <si>
    <t>ABUNJB</t>
  </si>
  <si>
    <t>ABUNJQ</t>
  </si>
  <si>
    <t>ABUNJR</t>
  </si>
  <si>
    <t>ABUNJY</t>
  </si>
  <si>
    <t>ABUNLA</t>
  </si>
  <si>
    <t>ABUNLF</t>
  </si>
  <si>
    <t>ABUNLQ</t>
  </si>
  <si>
    <t>ABUNLT</t>
  </si>
  <si>
    <t>ABUNN2</t>
  </si>
  <si>
    <t>ABUNN4</t>
  </si>
  <si>
    <t>ABUNN8</t>
  </si>
  <si>
    <t>ABUNND</t>
  </si>
  <si>
    <t>ABUNNZ</t>
  </si>
  <si>
    <t>ABUNPW</t>
  </si>
  <si>
    <t>ABUNVG</t>
  </si>
  <si>
    <t>ABUNVK</t>
  </si>
  <si>
    <t>ABUNVM</t>
  </si>
  <si>
    <t>ABUNVN</t>
  </si>
  <si>
    <t>ABUNVP</t>
  </si>
  <si>
    <t>ABUNVV</t>
  </si>
  <si>
    <t>ABUNWE</t>
  </si>
  <si>
    <t>ABUNWJ</t>
  </si>
  <si>
    <t>ABUNWL</t>
  </si>
  <si>
    <t>ABUNWU</t>
  </si>
  <si>
    <t>ABUNWV</t>
  </si>
  <si>
    <t>ABUNWX</t>
  </si>
  <si>
    <t>ABUNWY</t>
  </si>
  <si>
    <t>ABUNZ2</t>
  </si>
  <si>
    <t>ABUNZ3</t>
  </si>
  <si>
    <t>ABUNZ4</t>
  </si>
  <si>
    <t>ABUNZ6</t>
  </si>
  <si>
    <t>ABUNZ9</t>
  </si>
  <si>
    <t>ABUNZD</t>
  </si>
  <si>
    <t>ABUNZF</t>
  </si>
  <si>
    <t>ABUNZM</t>
  </si>
  <si>
    <t>ABUNZQ</t>
  </si>
  <si>
    <t>ABUNZR</t>
  </si>
  <si>
    <t>ABUNZU</t>
  </si>
  <si>
    <t>ABUVKD</t>
  </si>
  <si>
    <t>BBYEA5</t>
  </si>
  <si>
    <t>BBYEAG</t>
  </si>
  <si>
    <t>BBYEAX</t>
  </si>
  <si>
    <t>BBYEC7</t>
  </si>
  <si>
    <t>BBYECZ</t>
  </si>
  <si>
    <t>BBYEK6</t>
  </si>
  <si>
    <t>BBYEKB</t>
  </si>
  <si>
    <t>BBYEKU</t>
  </si>
  <si>
    <t>BBYEZY</t>
  </si>
  <si>
    <t>BBYN2R</t>
  </si>
  <si>
    <t>BBYN2U</t>
  </si>
  <si>
    <t>BBYN69</t>
  </si>
  <si>
    <t>BBYN6H</t>
  </si>
  <si>
    <t>BBYN6J</t>
  </si>
  <si>
    <t>BBYN6N</t>
  </si>
  <si>
    <t>BBYN6V</t>
  </si>
  <si>
    <t>BBYN84</t>
  </si>
  <si>
    <t>BBYN8G</t>
  </si>
  <si>
    <t>BBYN8J</t>
  </si>
  <si>
    <t>BBYN8N</t>
  </si>
  <si>
    <t>BBYN8Q</t>
  </si>
  <si>
    <t>BBYN8Y</t>
  </si>
  <si>
    <t>BBYN96</t>
  </si>
  <si>
    <t>BBYN99</t>
  </si>
  <si>
    <t>BBYN9J</t>
  </si>
  <si>
    <t>BBYNA2</t>
  </si>
  <si>
    <t>BBYNA4</t>
  </si>
  <si>
    <t>BBYNAE</t>
  </si>
  <si>
    <t>BBYNAH</t>
  </si>
  <si>
    <t>BBYNAP</t>
  </si>
  <si>
    <t>BBYNAW</t>
  </si>
  <si>
    <t>BBYNBE</t>
  </si>
  <si>
    <t>BBYNBF</t>
  </si>
  <si>
    <t>BBYNBU</t>
  </si>
  <si>
    <t>BBYNC2</t>
  </si>
  <si>
    <t>BBYNC4</t>
  </si>
  <si>
    <t>BBYNC7</t>
  </si>
  <si>
    <t>BBYNCA</t>
  </si>
  <si>
    <t>BBYNCL</t>
  </si>
  <si>
    <t>BBYNCT</t>
  </si>
  <si>
    <t>BBYNCW</t>
  </si>
  <si>
    <t>BBYNCX</t>
  </si>
  <si>
    <t>BBYNDL</t>
  </si>
  <si>
    <t>BBYNDT</t>
  </si>
  <si>
    <t>BBYNDW</t>
  </si>
  <si>
    <t>BBYNEA</t>
  </si>
  <si>
    <t>BBYNEB</t>
  </si>
  <si>
    <t>BBYNEF</t>
  </si>
  <si>
    <t>BBYNEG</t>
  </si>
  <si>
    <t>BBYNEJ</t>
  </si>
  <si>
    <t>BBYNER</t>
  </si>
  <si>
    <t>BBYNET</t>
  </si>
  <si>
    <t>BBYNEX</t>
  </si>
  <si>
    <t>BBYNGG</t>
  </si>
  <si>
    <t>BBYNGK</t>
  </si>
  <si>
    <t>BBYNJ3</t>
  </si>
  <si>
    <t>BBYNJL</t>
  </si>
  <si>
    <t>BBYNK5</t>
  </si>
  <si>
    <t>BBYNK6</t>
  </si>
  <si>
    <t>BBYNK8</t>
  </si>
  <si>
    <t>BBYNK9</t>
  </si>
  <si>
    <t>BBYNKB</t>
  </si>
  <si>
    <t>BBYNKD</t>
  </si>
  <si>
    <t>BBYNKE</t>
  </si>
  <si>
    <t>BBYNKK</t>
  </si>
  <si>
    <t>BBYNKM</t>
  </si>
  <si>
    <t>BBYNKN</t>
  </si>
  <si>
    <t>BBYNKP</t>
  </si>
  <si>
    <t>BBYNKS</t>
  </si>
  <si>
    <t>BBYNKU</t>
  </si>
  <si>
    <t>BBYNKV</t>
  </si>
  <si>
    <t>BBYNKY</t>
  </si>
  <si>
    <t>BBYNMH</t>
  </si>
  <si>
    <t>BBYNMJ</t>
  </si>
  <si>
    <t>BBYNMM</t>
  </si>
  <si>
    <t>BBYNMN</t>
  </si>
  <si>
    <t>BBYNMQ</t>
  </si>
  <si>
    <t>BBYNMW</t>
  </si>
  <si>
    <t>BBYNMX</t>
  </si>
  <si>
    <t>BBYNN2</t>
  </si>
  <si>
    <t>BBYNND</t>
  </si>
  <si>
    <t>BBYNNE</t>
  </si>
  <si>
    <t>BBYNNK</t>
  </si>
  <si>
    <t>BBYNNP</t>
  </si>
  <si>
    <t>BBYNNR</t>
  </si>
  <si>
    <t>BBYNNW</t>
  </si>
  <si>
    <t>BBYNPE</t>
  </si>
  <si>
    <t>BBYNPY</t>
  </si>
  <si>
    <t>BBYNQE</t>
  </si>
  <si>
    <t>BBYNS4</t>
  </si>
  <si>
    <t>BBYNSC</t>
  </si>
  <si>
    <t>BBYNSN</t>
  </si>
  <si>
    <t>BBYNSZ</t>
  </si>
  <si>
    <t>BBYNTY</t>
  </si>
  <si>
    <t>BBYNTZ</t>
  </si>
  <si>
    <t>BBYNV2</t>
  </si>
  <si>
    <t>BBYNV5</t>
  </si>
  <si>
    <t>BBYNVH</t>
  </si>
  <si>
    <t>BBYNVL</t>
  </si>
  <si>
    <t>BBYNVN</t>
  </si>
  <si>
    <t>BBYNVP</t>
  </si>
  <si>
    <t>BBYNVR</t>
  </si>
  <si>
    <t>BBYNVS</t>
  </si>
  <si>
    <t>BBYNVU</t>
  </si>
  <si>
    <t>BBYNVW</t>
  </si>
  <si>
    <t>BBYNVY</t>
  </si>
  <si>
    <t>BBYV64</t>
  </si>
  <si>
    <t>BBYV84</t>
  </si>
  <si>
    <t>BBYVBB</t>
  </si>
  <si>
    <t>BBYVBJ</t>
  </si>
  <si>
    <t>BBYVBU</t>
  </si>
  <si>
    <t>BBYVT9</t>
  </si>
  <si>
    <t>BBYVTU</t>
  </si>
  <si>
    <t>EBYR8S</t>
  </si>
  <si>
    <t>EBYRRK</t>
  </si>
  <si>
    <t>EBYRS2</t>
  </si>
  <si>
    <t>EBYRS4</t>
  </si>
  <si>
    <t>EBYRSB</t>
  </si>
  <si>
    <t>EBYRSH</t>
  </si>
  <si>
    <t>EBYRXN</t>
  </si>
  <si>
    <t>FBUA6N</t>
  </si>
  <si>
    <t>FBUA6Q</t>
  </si>
  <si>
    <t>FBUA6T</t>
  </si>
  <si>
    <t>FBUA6U</t>
  </si>
  <si>
    <t>FBUA6X</t>
  </si>
  <si>
    <t>FBUA8L</t>
  </si>
  <si>
    <t>FBUA8W</t>
  </si>
  <si>
    <t>FBUA8Z</t>
  </si>
  <si>
    <t>FBUAGM</t>
  </si>
  <si>
    <t>FBUAPM</t>
  </si>
  <si>
    <t>FBUAPR</t>
  </si>
  <si>
    <t>FBUARS</t>
  </si>
  <si>
    <t>FBUAU7</t>
  </si>
  <si>
    <t>FBUAUD</t>
  </si>
  <si>
    <t>FBUAUZ</t>
  </si>
  <si>
    <t>FBUAY6</t>
  </si>
  <si>
    <t>FBUAYG</t>
  </si>
  <si>
    <t>FBUAYM</t>
  </si>
  <si>
    <t>FBUAYV</t>
  </si>
  <si>
    <t>FBUAYX</t>
  </si>
  <si>
    <t>FBUC4C</t>
  </si>
  <si>
    <t>FBUC4E</t>
  </si>
  <si>
    <t>FBUC53</t>
  </si>
  <si>
    <t>FBUC59</t>
  </si>
  <si>
    <t>FBUC5A</t>
  </si>
  <si>
    <t>FBUC5N</t>
  </si>
  <si>
    <t>FBUC73</t>
  </si>
  <si>
    <t>FBUC7V</t>
  </si>
  <si>
    <t>FBUCW4</t>
  </si>
  <si>
    <t>FBUCWE</t>
  </si>
  <si>
    <t>FBUCWF</t>
  </si>
  <si>
    <t>FBUCWR</t>
  </si>
  <si>
    <t>QBU46K</t>
  </si>
  <si>
    <t>QBU46N</t>
  </si>
  <si>
    <t>QBU48Y</t>
  </si>
  <si>
    <t>QBU492</t>
  </si>
  <si>
    <t>QBU498</t>
  </si>
  <si>
    <t>QBU49G</t>
  </si>
  <si>
    <t>QBU49J</t>
  </si>
  <si>
    <t>QBU49L</t>
  </si>
  <si>
    <t>QBU49N</t>
  </si>
  <si>
    <t>QBU49P</t>
  </si>
  <si>
    <t>QBU49S</t>
  </si>
  <si>
    <t>QBU49U</t>
  </si>
  <si>
    <t>QBU4B7</t>
  </si>
  <si>
    <t>QBU4B8</t>
  </si>
  <si>
    <t>QBU4BA</t>
  </si>
  <si>
    <t>QBU4BJ</t>
  </si>
  <si>
    <t>QBU4BT</t>
  </si>
  <si>
    <t>QBU4BV</t>
  </si>
  <si>
    <t>QBU4BX</t>
  </si>
  <si>
    <t>QBU4DD</t>
  </si>
  <si>
    <t>QBU4DN</t>
  </si>
  <si>
    <t>QBU4DU</t>
  </si>
  <si>
    <t>QBU4DY</t>
  </si>
  <si>
    <t>QBU4EB</t>
  </si>
  <si>
    <t>QBU4EE</t>
  </si>
  <si>
    <t>QBU4EH</t>
  </si>
  <si>
    <t>QBU4ER</t>
  </si>
  <si>
    <t>QBU4EU</t>
  </si>
  <si>
    <t>QBU4EV</t>
  </si>
  <si>
    <t>QBU4FD</t>
  </si>
  <si>
    <t>QBU4FG</t>
  </si>
  <si>
    <t>QBU4FH</t>
  </si>
  <si>
    <t>QBU4FN</t>
  </si>
  <si>
    <t>QBU4FP</t>
  </si>
  <si>
    <t>QBU4H4</t>
  </si>
  <si>
    <t>QBU4H5</t>
  </si>
  <si>
    <t>QBU4H9</t>
  </si>
  <si>
    <t>QBU4HJ</t>
  </si>
  <si>
    <t>QBU4HQ</t>
  </si>
  <si>
    <t>QBU4HW</t>
  </si>
  <si>
    <t>QBU4HZ</t>
  </si>
  <si>
    <t>QBU4J5</t>
  </si>
  <si>
    <t>QBU4J7</t>
  </si>
  <si>
    <t>QBU4JE</t>
  </si>
  <si>
    <t>QBU4JP</t>
  </si>
  <si>
    <t>QBU4JY</t>
  </si>
  <si>
    <t>QBU4K5</t>
  </si>
  <si>
    <t>QBU4KQ</t>
  </si>
  <si>
    <t>QBU4L3</t>
  </si>
  <si>
    <t>QBU4LB</t>
  </si>
  <si>
    <t>QBU4LP</t>
  </si>
  <si>
    <t>QBU4LQ</t>
  </si>
  <si>
    <t>QBU4M4</t>
  </si>
  <si>
    <t>QBU4MN</t>
  </si>
  <si>
    <t>QBU4MP</t>
  </si>
  <si>
    <t>QBU4MY</t>
  </si>
  <si>
    <t>QBU4PX</t>
  </si>
  <si>
    <t>QBU4Q9</t>
  </si>
  <si>
    <t>QBU4QG</t>
  </si>
  <si>
    <t>QBU4QT</t>
  </si>
  <si>
    <t>QBU4QY</t>
  </si>
  <si>
    <t>QBU4R6</t>
  </si>
  <si>
    <t>QBU4RG</t>
  </si>
  <si>
    <t>QBU4TC</t>
  </si>
  <si>
    <t>QBU4TG</t>
  </si>
  <si>
    <t>QBU4TU</t>
  </si>
  <si>
    <t>QBU4U8</t>
  </si>
  <si>
    <t>QBU4U9</t>
  </si>
  <si>
    <t>QBU4UJ</t>
  </si>
  <si>
    <t>QBU4UL</t>
  </si>
  <si>
    <t>QBU4UM</t>
  </si>
  <si>
    <t>QBU4UP</t>
  </si>
  <si>
    <t>QBU4UW</t>
  </si>
  <si>
    <t>QBU4Y6</t>
  </si>
  <si>
    <t>QBU4YC</t>
  </si>
  <si>
    <t>QBU4YJ</t>
  </si>
  <si>
    <t>QBU4YM</t>
  </si>
  <si>
    <t>QBU4YN</t>
  </si>
  <si>
    <t>QBU4YV</t>
  </si>
  <si>
    <t>QBU722</t>
  </si>
  <si>
    <t>QBU72C</t>
  </si>
  <si>
    <t>QBU72H</t>
  </si>
  <si>
    <t>QBU72L</t>
  </si>
  <si>
    <t>QBU72M</t>
  </si>
  <si>
    <t>QBU72S</t>
  </si>
  <si>
    <t>QBU72T</t>
  </si>
  <si>
    <t>QBU72X</t>
  </si>
  <si>
    <t>QBU738</t>
  </si>
  <si>
    <t>QBU73C</t>
  </si>
  <si>
    <t>QBU73D</t>
  </si>
  <si>
    <t>QBU73E</t>
  </si>
  <si>
    <t>QBU73F</t>
  </si>
  <si>
    <t>QBU73P</t>
  </si>
  <si>
    <t>QBU73U</t>
  </si>
  <si>
    <t>QBU73W</t>
  </si>
  <si>
    <t>QBU73Y</t>
  </si>
  <si>
    <t>QBU748</t>
  </si>
  <si>
    <t>QBU749</t>
  </si>
  <si>
    <t>QBU74B</t>
  </si>
  <si>
    <t>QBU74D</t>
  </si>
  <si>
    <t>QBU74T</t>
  </si>
  <si>
    <t>QBU74V</t>
  </si>
  <si>
    <t>QBU755</t>
  </si>
  <si>
    <t>QBU757</t>
  </si>
  <si>
    <t>QBU75G</t>
  </si>
  <si>
    <t>QBU75H</t>
  </si>
  <si>
    <t>QBU774</t>
  </si>
  <si>
    <t>QBU778</t>
  </si>
  <si>
    <t>QBU779</t>
  </si>
  <si>
    <t>QBU77C</t>
  </si>
  <si>
    <t>QBU77E</t>
  </si>
  <si>
    <t>QBU77H</t>
  </si>
  <si>
    <t>QBU77K</t>
  </si>
  <si>
    <t>QBU77R</t>
  </si>
  <si>
    <t>QBU77V</t>
  </si>
  <si>
    <t>QBU77X</t>
  </si>
  <si>
    <t>QBU77Y</t>
  </si>
  <si>
    <t>QBU794</t>
  </si>
  <si>
    <t>QBU795</t>
  </si>
  <si>
    <t>QBU796</t>
  </si>
  <si>
    <t>QBU799</t>
  </si>
  <si>
    <t>QBU79A</t>
  </si>
  <si>
    <t>QBU79B</t>
  </si>
  <si>
    <t>QBU79E</t>
  </si>
  <si>
    <t>QBU79J</t>
  </si>
  <si>
    <t>QBU79M</t>
  </si>
  <si>
    <t>QBU79R</t>
  </si>
  <si>
    <t>QBU79V</t>
  </si>
  <si>
    <t>QBU79Y</t>
  </si>
  <si>
    <t>QBU79Z</t>
  </si>
  <si>
    <t>QBU7D2</t>
  </si>
  <si>
    <t>QBU7D9</t>
  </si>
  <si>
    <t>QBU7DC</t>
  </si>
  <si>
    <t>QBU7DN</t>
  </si>
  <si>
    <t>QBU7DR</t>
  </si>
  <si>
    <t>QBU7DU</t>
  </si>
  <si>
    <t>QBU7DZ</t>
  </si>
  <si>
    <t>QBU7ED</t>
  </si>
  <si>
    <t>QBU7EQ</t>
  </si>
  <si>
    <t>QBU7ES</t>
  </si>
  <si>
    <t>QBU7EW</t>
  </si>
  <si>
    <t>QBU7EZ</t>
  </si>
  <si>
    <t>QBU7F2</t>
  </si>
  <si>
    <t>QBU7F3</t>
  </si>
  <si>
    <t>QBU7FH</t>
  </si>
  <si>
    <t>QBU7FJ</t>
  </si>
  <si>
    <t>QBU7FL</t>
  </si>
  <si>
    <t>QBU7FW</t>
  </si>
  <si>
    <t>QBU7H2</t>
  </si>
  <si>
    <t>QBU7H3</t>
  </si>
  <si>
    <t>QBU7H4</t>
  </si>
  <si>
    <t>QBU7HA</t>
  </si>
  <si>
    <t>QBU7HG</t>
  </si>
  <si>
    <t>QBU7HR</t>
  </si>
  <si>
    <t>QBU7HS</t>
  </si>
  <si>
    <t>QBU7HT</t>
  </si>
  <si>
    <t>QBU7HZ</t>
  </si>
  <si>
    <t>QBU7J6</t>
  </si>
  <si>
    <t>QBU7JD</t>
  </si>
  <si>
    <t>QBU7JL</t>
  </si>
  <si>
    <t>QBU7JM</t>
  </si>
  <si>
    <t>QBU7JS</t>
  </si>
  <si>
    <t>QBU7JW</t>
  </si>
  <si>
    <t>QBU7JX</t>
  </si>
  <si>
    <t>QBU7K5</t>
  </si>
  <si>
    <t>QBU7L2</t>
  </si>
  <si>
    <t>QBU7L9</t>
  </si>
  <si>
    <t>QBU7LF</t>
  </si>
  <si>
    <t>QBU7LH</t>
  </si>
  <si>
    <t>QBU7LK</t>
  </si>
  <si>
    <t>QBU7LL</t>
  </si>
  <si>
    <t>QBU7LM</t>
  </si>
  <si>
    <t>QBU7LP</t>
  </si>
  <si>
    <t>QBU7LR</t>
  </si>
  <si>
    <t>QBU7LU</t>
  </si>
  <si>
    <t>QBU7LY</t>
  </si>
  <si>
    <t>QBU7M5</t>
  </si>
  <si>
    <t>QBU7M6</t>
  </si>
  <si>
    <t>QBU7MC</t>
  </si>
  <si>
    <t>QBU7MF</t>
  </si>
  <si>
    <t>QBU7MK</t>
  </si>
  <si>
    <t>QBU7ML</t>
  </si>
  <si>
    <t>QBU7MM</t>
  </si>
  <si>
    <t>QBU7MQ</t>
  </si>
  <si>
    <t>QBU7MT</t>
  </si>
  <si>
    <t>QBU7MX</t>
  </si>
  <si>
    <t>QBU7N3</t>
  </si>
  <si>
    <t>QBU7N5</t>
  </si>
  <si>
    <t>QBU7ND</t>
  </si>
  <si>
    <t>QBU7NH</t>
  </si>
  <si>
    <t>QBU7NK</t>
  </si>
  <si>
    <t>QBU7NP</t>
  </si>
  <si>
    <t>QBU7NQ</t>
  </si>
  <si>
    <t>QBU7NU</t>
  </si>
  <si>
    <t>QBU7NW</t>
  </si>
  <si>
    <t>QBU7QR</t>
  </si>
  <si>
    <t>QBU7V6</t>
  </si>
  <si>
    <t>QBU7V7</t>
  </si>
  <si>
    <t>QBU7VJ</t>
  </si>
  <si>
    <t>QBU7VK</t>
  </si>
  <si>
    <t>QBU7VN</t>
  </si>
  <si>
    <t>QBU7VS</t>
  </si>
  <si>
    <t>QBU7W5</t>
  </si>
  <si>
    <t>QBU7W7</t>
  </si>
  <si>
    <t>QBU7WE</t>
  </si>
  <si>
    <t>QBU7WM</t>
  </si>
  <si>
    <t>QBU7WN</t>
  </si>
  <si>
    <t>QBU7WP</t>
  </si>
  <si>
    <t>QBU7WY</t>
  </si>
  <si>
    <t>QBU7ZA</t>
  </si>
  <si>
    <t>QBU7ZE</t>
  </si>
  <si>
    <t>QBU7ZF</t>
  </si>
  <si>
    <t>QBU7ZH</t>
  </si>
  <si>
    <t>QBU7ZM</t>
  </si>
  <si>
    <t>QBU7ZN</t>
  </si>
  <si>
    <t>QBU7ZQ</t>
  </si>
  <si>
    <t>QBU7ZR</t>
  </si>
  <si>
    <t>QBU7ZT</t>
  </si>
  <si>
    <t>QBU7ZU</t>
  </si>
  <si>
    <t>QBU7ZW</t>
  </si>
  <si>
    <t>QBU7ZY</t>
  </si>
  <si>
    <t>QBU7ZZ</t>
  </si>
  <si>
    <t>QBUW26</t>
  </si>
  <si>
    <t>QBUW3U</t>
  </si>
  <si>
    <t>QBUW47</t>
  </si>
  <si>
    <t>QBUW4D</t>
  </si>
  <si>
    <t>QBUW4F</t>
  </si>
  <si>
    <t>QBUW4G</t>
  </si>
  <si>
    <t>QBUW4L</t>
  </si>
  <si>
    <t>QBUW4P</t>
  </si>
  <si>
    <t>QBUW5C</t>
  </si>
  <si>
    <t>QBUW5E</t>
  </si>
  <si>
    <t>QBUW5G</t>
  </si>
  <si>
    <t>QBUW5M</t>
  </si>
  <si>
    <t>QBUW5T</t>
  </si>
  <si>
    <t>QBUW5U</t>
  </si>
  <si>
    <t>QBUW63</t>
  </si>
  <si>
    <t>QBUW68</t>
  </si>
  <si>
    <t>QBUW6A</t>
  </si>
  <si>
    <t>QBUW6B</t>
  </si>
  <si>
    <t>QBUW6F</t>
  </si>
  <si>
    <t>QBUW6K</t>
  </si>
  <si>
    <t>QBUW6L</t>
  </si>
  <si>
    <t>QBUW6W</t>
  </si>
  <si>
    <t>QBUW6X</t>
  </si>
  <si>
    <t>QBUW72</t>
  </si>
  <si>
    <t>QBUW76</t>
  </si>
  <si>
    <t>QBUW77</t>
  </si>
  <si>
    <t>QBUW7F</t>
  </si>
  <si>
    <t>QBUW7H</t>
  </si>
  <si>
    <t>QBUW7P</t>
  </si>
  <si>
    <t>QBUW7Q</t>
  </si>
  <si>
    <t>QBUW7V</t>
  </si>
  <si>
    <t>QBUW87</t>
  </si>
  <si>
    <t>QBUW89</t>
  </si>
  <si>
    <t>QBUW8H</t>
  </si>
  <si>
    <t>QBUW8K</t>
  </si>
  <si>
    <t>QBUW8M</t>
  </si>
  <si>
    <t>QBUW8N</t>
  </si>
  <si>
    <t>QBUW8T</t>
  </si>
  <si>
    <t>QBUW9B</t>
  </si>
  <si>
    <t>QBUW9F</t>
  </si>
  <si>
    <t>QBUW9G</t>
  </si>
  <si>
    <t>QBUW9L</t>
  </si>
  <si>
    <t>QBUW9P</t>
  </si>
  <si>
    <t>QBUW9W</t>
  </si>
  <si>
    <t>QBUWA6</t>
  </si>
  <si>
    <t>QBUWAC</t>
  </si>
  <si>
    <t>QBUWAD</t>
  </si>
  <si>
    <t>QBUWAK</t>
  </si>
  <si>
    <t>QBUWAU</t>
  </si>
  <si>
    <t>QBUWAY</t>
  </si>
  <si>
    <t>QBUWBL</t>
  </si>
  <si>
    <t>QBUWBN</t>
  </si>
  <si>
    <t>QBUWBT</t>
  </si>
  <si>
    <t>QBUWBV</t>
  </si>
  <si>
    <t>QBUWBX</t>
  </si>
  <si>
    <t>QBUWCB</t>
  </si>
  <si>
    <t>QBUWCD</t>
  </si>
  <si>
    <t>QBUWCE</t>
  </si>
  <si>
    <t>QBUWCM</t>
  </si>
  <si>
    <t>QBUWCT</t>
  </si>
  <si>
    <t>QBUWCV</t>
  </si>
  <si>
    <t>QBUWDA</t>
  </si>
  <si>
    <t>QBUWDP</t>
  </si>
  <si>
    <t>QBUWDU</t>
  </si>
  <si>
    <t>QBUWDX</t>
  </si>
  <si>
    <t>QBUWF3</t>
  </si>
  <si>
    <t>QBUWF6</t>
  </si>
  <si>
    <t>QBUWF8</t>
  </si>
  <si>
    <t>QBUWFA</t>
  </si>
  <si>
    <t>QBUWFF</t>
  </si>
  <si>
    <t>QBUWFH</t>
  </si>
  <si>
    <t>QBUWFJ</t>
  </si>
  <si>
    <t>QBUWFR</t>
  </si>
  <si>
    <t>QBUWFT</t>
  </si>
  <si>
    <t>QBUWFV</t>
  </si>
  <si>
    <t>QBUWFY</t>
  </si>
  <si>
    <t>QBUWG5</t>
  </si>
  <si>
    <t>QBUWG6</t>
  </si>
  <si>
    <t>QBUWGQ</t>
  </si>
  <si>
    <t>QBUWGT</t>
  </si>
  <si>
    <t>QBUWGY</t>
  </si>
  <si>
    <t>QBUWGZ</t>
  </si>
  <si>
    <t>QBUWH3</t>
  </si>
  <si>
    <t>QBUWH5</t>
  </si>
  <si>
    <t>QBUWH6</t>
  </si>
  <si>
    <t>QBUWHE</t>
  </si>
  <si>
    <t>QBUWHK</t>
  </si>
  <si>
    <t>QBUWHM</t>
  </si>
  <si>
    <t>QBUWHN</t>
  </si>
  <si>
    <t>QBUWHV</t>
  </si>
  <si>
    <t>QBUWHZ</t>
  </si>
  <si>
    <t>QBUWJ4</t>
  </si>
  <si>
    <t>QBUWJ8</t>
  </si>
  <si>
    <t>QBUWJD</t>
  </si>
  <si>
    <t>QBUWJE</t>
  </si>
  <si>
    <t>QBUWK2</t>
  </si>
  <si>
    <t>QBUWKE</t>
  </si>
  <si>
    <t>QBUWKN</t>
  </si>
  <si>
    <t>QBUWKR</t>
  </si>
  <si>
    <t>QBUWKV</t>
  </si>
  <si>
    <t>QBUWLF</t>
  </si>
  <si>
    <t>QBUWLV</t>
  </si>
  <si>
    <t>QBUWM2</t>
  </si>
  <si>
    <t>QBUWM7</t>
  </si>
  <si>
    <t>QBUWMC</t>
  </si>
  <si>
    <t>QBUWMZ</t>
  </si>
  <si>
    <t>QBUWP5</t>
  </si>
  <si>
    <t>QBUWP8</t>
  </si>
  <si>
    <t>QBUWPD</t>
  </si>
  <si>
    <t>QBUWPU</t>
  </si>
  <si>
    <t>QBUWQ5</t>
  </si>
  <si>
    <t>QBUWQF</t>
  </si>
  <si>
    <t>QBUWQR</t>
  </si>
  <si>
    <t>QBUWR8</t>
  </si>
  <si>
    <t>QBUWRB</t>
  </si>
  <si>
    <t>QBUWRL</t>
  </si>
  <si>
    <t>QBUWRV</t>
  </si>
  <si>
    <t>QBUWSB</t>
  </si>
  <si>
    <t>QBUWSD</t>
  </si>
  <si>
    <t>QBUWSQ</t>
  </si>
  <si>
    <t>QBUWSR</t>
  </si>
  <si>
    <t>QBUWSV</t>
  </si>
  <si>
    <t>QBUWSW</t>
  </si>
  <si>
    <t>QBUWT5</t>
  </si>
  <si>
    <t>QBUWT8</t>
  </si>
  <si>
    <t>QBUWTE</t>
  </si>
  <si>
    <t>QBUWTK</t>
  </si>
  <si>
    <t>QBUWTX</t>
  </si>
  <si>
    <t>QBUWU3</t>
  </si>
  <si>
    <t>QBUWUH</t>
  </si>
  <si>
    <t>QBUWUS</t>
  </si>
  <si>
    <t>QBUWW3</t>
  </si>
  <si>
    <t>QBUWW7</t>
  </si>
  <si>
    <t>QBUWWB</t>
  </si>
  <si>
    <t>QBUWWN</t>
  </si>
  <si>
    <t>QBUWWR</t>
  </si>
  <si>
    <t>QBUWWT</t>
  </si>
  <si>
    <t>QBUWWX</t>
  </si>
  <si>
    <t>QBUWX9</t>
  </si>
  <si>
    <t>QBUWXE</t>
  </si>
  <si>
    <t>QBUWXH</t>
  </si>
  <si>
    <t>QBUWXP</t>
  </si>
  <si>
    <t>QBUWXT</t>
  </si>
  <si>
    <t>QBUWXU</t>
  </si>
  <si>
    <t>QBUWXW</t>
  </si>
  <si>
    <t>QBUWXZ</t>
  </si>
  <si>
    <t>QBUWYA</t>
  </si>
  <si>
    <t>QBUWYD</t>
  </si>
  <si>
    <t>QBUWYJ</t>
  </si>
  <si>
    <t>QBUWYV</t>
  </si>
  <si>
    <t>QBUWYW</t>
  </si>
  <si>
    <t>QBUWZ8</t>
  </si>
  <si>
    <t>QBUWZB</t>
  </si>
  <si>
    <t>QBUWZC</t>
  </si>
  <si>
    <t>QBUWZJ</t>
  </si>
  <si>
    <t>QBUWZM</t>
  </si>
  <si>
    <t>QBUWZT</t>
  </si>
  <si>
    <t>QBUWZV</t>
  </si>
  <si>
    <t>QBUWZW</t>
  </si>
  <si>
    <t>QBUWZX</t>
  </si>
  <si>
    <t>ABUXNE</t>
  </si>
  <si>
    <t>ABU93M</t>
  </si>
  <si>
    <t>ABU99R</t>
  </si>
  <si>
    <t>ABU9DT</t>
  </si>
  <si>
    <t>ABU9FN</t>
  </si>
  <si>
    <t>ABU9JF</t>
  </si>
  <si>
    <t>ABU9N8</t>
  </si>
  <si>
    <t>ABU9PV</t>
  </si>
  <si>
    <t>ABU9W6</t>
  </si>
  <si>
    <t>ABUJB2</t>
  </si>
  <si>
    <t>ABUJG6</t>
  </si>
  <si>
    <t>ABUJG9</t>
  </si>
  <si>
    <t>ABUJTC</t>
  </si>
  <si>
    <t>ABUJUD</t>
  </si>
  <si>
    <t>ABUJX7</t>
  </si>
  <si>
    <t>ABUJXQ</t>
  </si>
  <si>
    <t>ABUJY9</t>
  </si>
  <si>
    <t>ABUM7T</t>
  </si>
  <si>
    <t>ABUM7U</t>
  </si>
  <si>
    <t>ABUMFB</t>
  </si>
  <si>
    <t>ABUMFK</t>
  </si>
  <si>
    <t>ABUMGK</t>
  </si>
  <si>
    <t>BBYD27</t>
  </si>
  <si>
    <t>BBYD3E</t>
  </si>
  <si>
    <t>BBYD3F</t>
  </si>
  <si>
    <t>BBYD3S</t>
  </si>
  <si>
    <t>BBYDCU</t>
  </si>
  <si>
    <t>BBYDEU</t>
  </si>
  <si>
    <t>BBYDHT</t>
  </si>
  <si>
    <t>BBYDQD</t>
  </si>
  <si>
    <t>BBYDT6</t>
  </si>
  <si>
    <t>EBYPC6</t>
  </si>
  <si>
    <t>EBYPTV</t>
  </si>
  <si>
    <t>EBYXA9</t>
  </si>
  <si>
    <t>EBYXC7</t>
  </si>
  <si>
    <t>EBYXCA</t>
  </si>
  <si>
    <t>EBYXCN</t>
  </si>
  <si>
    <t>EBYXCT</t>
  </si>
  <si>
    <t>EBYXCV</t>
  </si>
  <si>
    <t>EBYXCW</t>
  </si>
  <si>
    <t>EBYXQY</t>
  </si>
  <si>
    <t>QBU3X8</t>
  </si>
  <si>
    <t>QBUFPV</t>
  </si>
  <si>
    <t>QBUFUM</t>
  </si>
  <si>
    <t>QBUHYM</t>
  </si>
  <si>
    <t>ABUKAH</t>
  </si>
  <si>
    <t>ABUM27</t>
  </si>
  <si>
    <t>BBYDSQ</t>
  </si>
  <si>
    <t>BBYJ4E</t>
  </si>
  <si>
    <t>BBYJWS</t>
  </si>
  <si>
    <t>EBYP2W</t>
  </si>
  <si>
    <t>EBYPGG</t>
  </si>
  <si>
    <t>EBYPVN</t>
  </si>
  <si>
    <t>QBULQP</t>
  </si>
  <si>
    <t>ABU226</t>
  </si>
  <si>
    <t>ABU22N</t>
  </si>
  <si>
    <t>ABU238</t>
  </si>
  <si>
    <t>ABU23T</t>
  </si>
  <si>
    <t>ABU2EG</t>
  </si>
  <si>
    <t>ABU2EU</t>
  </si>
  <si>
    <t>EBYRBV</t>
  </si>
  <si>
    <t>EBYRTL</t>
  </si>
  <si>
    <t>EBYXF5</t>
  </si>
  <si>
    <t>EBYXL7</t>
  </si>
  <si>
    <t>EBYXWB</t>
  </si>
  <si>
    <t>EBYXWZ</t>
  </si>
  <si>
    <t>EBYXZG</t>
  </si>
  <si>
    <t>QBU4Q3</t>
  </si>
  <si>
    <t>QBU4QV</t>
  </si>
  <si>
    <t>ABU2E7</t>
  </si>
  <si>
    <t>ABU2YS</t>
  </si>
  <si>
    <t>ABU9HX</t>
  </si>
  <si>
    <t>ABUD68</t>
  </si>
  <si>
    <t>ABUD6N</t>
  </si>
  <si>
    <t>ABUD6W</t>
  </si>
  <si>
    <t>ABUD7S</t>
  </si>
  <si>
    <t>ABUDAV</t>
  </si>
  <si>
    <t>ABUDEM</t>
  </si>
  <si>
    <t>ABUDEZ</t>
  </si>
  <si>
    <t>ABUDF9</t>
  </si>
  <si>
    <t>ABUDFE</t>
  </si>
  <si>
    <t>ABUDG8</t>
  </si>
  <si>
    <t>ABUDQD</t>
  </si>
  <si>
    <t>ABUDTU</t>
  </si>
  <si>
    <t>ABUDTW</t>
  </si>
  <si>
    <t>ABUDX4</t>
  </si>
  <si>
    <t>ABUDXS</t>
  </si>
  <si>
    <t>ABUDXV</t>
  </si>
  <si>
    <t>ABUDZX</t>
  </si>
  <si>
    <t>ABUEES</t>
  </si>
  <si>
    <t>ABUETG</t>
  </si>
  <si>
    <t>ABUEVL</t>
  </si>
  <si>
    <t>ABUEX9</t>
  </si>
  <si>
    <t>ABUEXA</t>
  </si>
  <si>
    <t>ABUEXX</t>
  </si>
  <si>
    <t>ABUJ2H</t>
  </si>
  <si>
    <t>ABUJ3D</t>
  </si>
  <si>
    <t>ABUJ3K</t>
  </si>
  <si>
    <t>ABUJ76</t>
  </si>
  <si>
    <t>ABUJHD</t>
  </si>
  <si>
    <t>ABUJHX</t>
  </si>
  <si>
    <t>ABUJQ4</t>
  </si>
  <si>
    <t>ABUJQD</t>
  </si>
  <si>
    <t>ABUJQH</t>
  </si>
  <si>
    <t>ABUNW4</t>
  </si>
  <si>
    <t>ABUV35</t>
  </si>
  <si>
    <t>ABUV3F</t>
  </si>
  <si>
    <t>ABUVD2</t>
  </si>
  <si>
    <t>ABUVF3</t>
  </si>
  <si>
    <t>ABUVHE</t>
  </si>
  <si>
    <t>ABUVJY</t>
  </si>
  <si>
    <t>ABUVLA</t>
  </si>
  <si>
    <t>ABUVM5</t>
  </si>
  <si>
    <t>ABUVME</t>
  </si>
  <si>
    <t>ABUVNT</t>
  </si>
  <si>
    <t>BBYDZD</t>
  </si>
  <si>
    <t>BBYE33</t>
  </si>
  <si>
    <t>BBYEFN</t>
  </si>
  <si>
    <t>BBYEN4</t>
  </si>
  <si>
    <t>BBYENF</t>
  </si>
  <si>
    <t>BBYEPA</t>
  </si>
  <si>
    <t>BBYEQT</t>
  </si>
  <si>
    <t>BBYEUM</t>
  </si>
  <si>
    <t>BBYEV7</t>
  </si>
  <si>
    <t>BBYEYJ</t>
  </si>
  <si>
    <t>BBYNPJ</t>
  </si>
  <si>
    <t>BBYVEP</t>
  </si>
  <si>
    <t>BBYVWN</t>
  </si>
  <si>
    <t>EBYPQG</t>
  </si>
  <si>
    <t>EBYPQK</t>
  </si>
  <si>
    <t>EBYRGK</t>
  </si>
  <si>
    <t>EBYRGX</t>
  </si>
  <si>
    <t>EBYRP7</t>
  </si>
  <si>
    <t>EBYRPK</t>
  </si>
  <si>
    <t>EBYRPL</t>
  </si>
  <si>
    <t>EBYRPT</t>
  </si>
  <si>
    <t>EBYRTC</t>
  </si>
  <si>
    <t>EBYRU6</t>
  </si>
  <si>
    <t>EBYRUY</t>
  </si>
  <si>
    <t>EBYX4B</t>
  </si>
  <si>
    <t>EBYX4Z</t>
  </si>
  <si>
    <t>EBYX5C</t>
  </si>
  <si>
    <t>EBYX7G</t>
  </si>
  <si>
    <t>EBYXN8</t>
  </si>
  <si>
    <t>EBYXVF</t>
  </si>
  <si>
    <t>FBUAX5</t>
  </si>
  <si>
    <t>QBU42L</t>
  </si>
  <si>
    <t>QBU44Y</t>
  </si>
  <si>
    <t>QBU474</t>
  </si>
  <si>
    <t>QBU49F</t>
  </si>
  <si>
    <t>QBU4A5</t>
  </si>
  <si>
    <t>QBU4B3</t>
  </si>
  <si>
    <t>QBU4C9</t>
  </si>
  <si>
    <t>QBU4GD</t>
  </si>
  <si>
    <t>QBU4KJ</t>
  </si>
  <si>
    <t>QBU4PL</t>
  </si>
  <si>
    <t>QBU4RN</t>
  </si>
  <si>
    <t>QBU4WG</t>
  </si>
  <si>
    <t>QBU4ZL</t>
  </si>
  <si>
    <t>QBU7K7</t>
  </si>
  <si>
    <t>QBU7RL</t>
  </si>
  <si>
    <t>QBU7SM</t>
  </si>
  <si>
    <t>QBUF2Q</t>
  </si>
  <si>
    <t>QBUFFU</t>
  </si>
  <si>
    <t>QBUFGM</t>
  </si>
  <si>
    <t>QBUFGQ</t>
  </si>
  <si>
    <t>QBUFH9</t>
  </si>
  <si>
    <t>QBUFHC</t>
  </si>
  <si>
    <t>QBUFM8</t>
  </si>
  <si>
    <t>QBUFRE</t>
  </si>
  <si>
    <t>QBUH5L</t>
  </si>
  <si>
    <t>QBUHCM</t>
  </si>
  <si>
    <t>QBUHMA</t>
  </si>
  <si>
    <t>QBUHMU</t>
  </si>
  <si>
    <t>QBUHW8</t>
  </si>
  <si>
    <t>QBUHWW</t>
  </si>
  <si>
    <t>QBUHZS</t>
  </si>
  <si>
    <t>QBULZ4</t>
  </si>
  <si>
    <t>QBUWDN</t>
  </si>
  <si>
    <t>QBUWEF</t>
  </si>
  <si>
    <t>QBUWN6</t>
  </si>
  <si>
    <t>QBUWNS</t>
  </si>
  <si>
    <t>QBUZ4G</t>
  </si>
  <si>
    <t>QBUZ7R</t>
  </si>
  <si>
    <t>QBUZAL</t>
  </si>
  <si>
    <t>QBUZAM</t>
  </si>
  <si>
    <t>QBUZAS</t>
  </si>
  <si>
    <t>QBUZAX</t>
  </si>
  <si>
    <t>QBUZCF</t>
  </si>
  <si>
    <t>QBUZCJ</t>
  </si>
  <si>
    <t>QBUZQD</t>
  </si>
  <si>
    <t>QBUZQK</t>
  </si>
  <si>
    <t>QBUZWS</t>
  </si>
  <si>
    <t>ABU3MP</t>
  </si>
  <si>
    <t>ABUL6P</t>
  </si>
  <si>
    <t>EBYSRA</t>
  </si>
  <si>
    <t>QBPY4P</t>
  </si>
  <si>
    <t>ABU58T</t>
  </si>
  <si>
    <t>ABU5GG</t>
  </si>
  <si>
    <t>ABU5GU</t>
  </si>
  <si>
    <t>ABU5P5</t>
  </si>
  <si>
    <t>ABU5RQ</t>
  </si>
  <si>
    <t>ABU5RW</t>
  </si>
  <si>
    <t>ABU5SR</t>
  </si>
  <si>
    <t>ABU5UK</t>
  </si>
  <si>
    <t>ABU75M</t>
  </si>
  <si>
    <t>ABU75Q</t>
  </si>
  <si>
    <t>ABU77K</t>
  </si>
  <si>
    <t>ABUM9B</t>
  </si>
  <si>
    <t>ABUMT3</t>
  </si>
  <si>
    <t>ABUW6Y</t>
  </si>
  <si>
    <t>ABUW8L</t>
  </si>
  <si>
    <t>ABUWDJ</t>
  </si>
  <si>
    <t>ABUWEL</t>
  </si>
  <si>
    <t>ABUWG7</t>
  </si>
  <si>
    <t>ABUWJ3</t>
  </si>
  <si>
    <t>ABUWJH</t>
  </si>
  <si>
    <t>ABUWLA</t>
  </si>
  <si>
    <t>ABUWLD</t>
  </si>
  <si>
    <t>ABUWLF</t>
  </si>
  <si>
    <t>ABUWLY</t>
  </si>
  <si>
    <t>ABUWN7</t>
  </si>
  <si>
    <t>ABUWNL</t>
  </si>
  <si>
    <t>ABUWU6</t>
  </si>
  <si>
    <t>ABUWUT</t>
  </si>
  <si>
    <t>ABUWV5</t>
  </si>
  <si>
    <t>ABUWX7</t>
  </si>
  <si>
    <t>BBYDG3</t>
  </si>
  <si>
    <t>BBYDPX</t>
  </si>
  <si>
    <t>BBYDUB</t>
  </si>
  <si>
    <t>BBYDYM</t>
  </si>
  <si>
    <t>BBYJLV</t>
  </si>
  <si>
    <t>EBY84C</t>
  </si>
  <si>
    <t>EBY85Q</t>
  </si>
  <si>
    <t>EBYGSV</t>
  </si>
  <si>
    <t>EBYP8P</t>
  </si>
  <si>
    <t>EBYP9S</t>
  </si>
  <si>
    <t>EBYPRG</t>
  </si>
  <si>
    <t>EBYRMH</t>
  </si>
  <si>
    <t>EBYU4G</t>
  </si>
  <si>
    <t>EBYX62</t>
  </si>
  <si>
    <t>EBYX69</t>
  </si>
  <si>
    <t>FBUAEE</t>
  </si>
  <si>
    <t>FBUAEL</t>
  </si>
  <si>
    <t>FBUKBL</t>
  </si>
  <si>
    <t>QBPGB9</t>
  </si>
  <si>
    <t>QBPGCP</t>
  </si>
  <si>
    <t>QBPGK9</t>
  </si>
  <si>
    <t>QBPP7D</t>
  </si>
  <si>
    <t>QBPP7Q</t>
  </si>
  <si>
    <t>QBPPFG</t>
  </si>
  <si>
    <t>QBPPH9</t>
  </si>
  <si>
    <t>QBPX9C</t>
  </si>
  <si>
    <t>QBPXJQ</t>
  </si>
  <si>
    <t>QBU2EJ</t>
  </si>
  <si>
    <t>QBU5SQ</t>
  </si>
  <si>
    <t>QBULFY</t>
  </si>
  <si>
    <t>QBULQS</t>
  </si>
  <si>
    <t>ABU263</t>
  </si>
  <si>
    <t>ABU26J</t>
  </si>
  <si>
    <t>ABU26K</t>
  </si>
  <si>
    <t>ABU26X</t>
  </si>
  <si>
    <t>ABU28W</t>
  </si>
  <si>
    <t>ABU29J</t>
  </si>
  <si>
    <t>ABU29Y</t>
  </si>
  <si>
    <t>ABU2A2</t>
  </si>
  <si>
    <t>ABU2A5</t>
  </si>
  <si>
    <t>ABU2A9</t>
  </si>
  <si>
    <t>ABU2AG</t>
  </si>
  <si>
    <t>ABU2AL</t>
  </si>
  <si>
    <t>ABU2AQ</t>
  </si>
  <si>
    <t>ABU2B9</t>
  </si>
  <si>
    <t>ABU2BN</t>
  </si>
  <si>
    <t>ABU2C2</t>
  </si>
  <si>
    <t>ABU2C3</t>
  </si>
  <si>
    <t>ABU2CX</t>
  </si>
  <si>
    <t>ABU2CZ</t>
  </si>
  <si>
    <t>ABU2DX</t>
  </si>
  <si>
    <t>ABU2GV</t>
  </si>
  <si>
    <t>ABU2JR</t>
  </si>
  <si>
    <t>ABU2K5</t>
  </si>
  <si>
    <t>ABU2KC</t>
  </si>
  <si>
    <t>ABU2KL</t>
  </si>
  <si>
    <t>ABU2KR</t>
  </si>
  <si>
    <t>ABU2KY</t>
  </si>
  <si>
    <t>ABU2M2</t>
  </si>
  <si>
    <t>ABU2MH</t>
  </si>
  <si>
    <t>ABU2MK</t>
  </si>
  <si>
    <t>ABU2P5</t>
  </si>
  <si>
    <t>ABU2PH</t>
  </si>
  <si>
    <t>ABU2PN</t>
  </si>
  <si>
    <t>ABU2Q6</t>
  </si>
  <si>
    <t>ABU2QT</t>
  </si>
  <si>
    <t>ABU2QX</t>
  </si>
  <si>
    <t>ABU2RT</t>
  </si>
  <si>
    <t>ABU2RV</t>
  </si>
  <si>
    <t>ABU2S5</t>
  </si>
  <si>
    <t>ABU2SA</t>
  </si>
  <si>
    <t>ABU2SN</t>
  </si>
  <si>
    <t>ABU2T3</t>
  </si>
  <si>
    <t>ABU2X6</t>
  </si>
  <si>
    <t>ABU2X9</t>
  </si>
  <si>
    <t>ABU2XL</t>
  </si>
  <si>
    <t>ABUEGH</t>
  </si>
  <si>
    <t>ABUN2B</t>
  </si>
  <si>
    <t>ABUN2C</t>
  </si>
  <si>
    <t>ABUN2S</t>
  </si>
  <si>
    <t>ABUN3E</t>
  </si>
  <si>
    <t>ABUN4G</t>
  </si>
  <si>
    <t>ABUN4P</t>
  </si>
  <si>
    <t>ABUND8</t>
  </si>
  <si>
    <t>ABUNDD</t>
  </si>
  <si>
    <t>ABUNFA</t>
  </si>
  <si>
    <t>ABUNH7</t>
  </si>
  <si>
    <t>ABUNHG</t>
  </si>
  <si>
    <t>ABUNJ6</t>
  </si>
  <si>
    <t>ABUNJ8</t>
  </si>
  <si>
    <t>ABUNJL</t>
  </si>
  <si>
    <t>ABUNLC</t>
  </si>
  <si>
    <t>ABUNLM</t>
  </si>
  <si>
    <t>ABUNNR</t>
  </si>
  <si>
    <t>ABUNV8</t>
  </si>
  <si>
    <t>BBYEAT</t>
  </si>
  <si>
    <t>BBYN2A</t>
  </si>
  <si>
    <t>BBYN6D</t>
  </si>
  <si>
    <t>BBYN6T</t>
  </si>
  <si>
    <t>BBYN6U</t>
  </si>
  <si>
    <t>BBYN6X</t>
  </si>
  <si>
    <t>BBYN8D</t>
  </si>
  <si>
    <t>BBYN8E</t>
  </si>
  <si>
    <t>BBYN9F</t>
  </si>
  <si>
    <t>BBYN9G</t>
  </si>
  <si>
    <t>BBYN9K</t>
  </si>
  <si>
    <t>BBYNA3</t>
  </si>
  <si>
    <t>BBYNA9</t>
  </si>
  <si>
    <t>BBYNAV</t>
  </si>
  <si>
    <t>BBYNAZ</t>
  </si>
  <si>
    <t>BBYNBH</t>
  </si>
  <si>
    <t>BBYNBJ</t>
  </si>
  <si>
    <t>BBYNC3</t>
  </si>
  <si>
    <t>BBYNCP</t>
  </si>
  <si>
    <t>BBYNCU</t>
  </si>
  <si>
    <t>BBYND2</t>
  </si>
  <si>
    <t>BBYNDE</t>
  </si>
  <si>
    <t>BBYNEC</t>
  </si>
  <si>
    <t>BBYNEK</t>
  </si>
  <si>
    <t>BBYNEY</t>
  </si>
  <si>
    <t>BBYNJA</t>
  </si>
  <si>
    <t>BBYNJK</t>
  </si>
  <si>
    <t>BBYNJN</t>
  </si>
  <si>
    <t>BBYNJT</t>
  </si>
  <si>
    <t>BBYNK2</t>
  </si>
  <si>
    <t>BBYNK4</t>
  </si>
  <si>
    <t>BBYNKZ</t>
  </si>
  <si>
    <t>BBYNMA</t>
  </si>
  <si>
    <t>BBYNMG</t>
  </si>
  <si>
    <t>BBYNMU</t>
  </si>
  <si>
    <t>BBYNMY</t>
  </si>
  <si>
    <t>BBYNNA</t>
  </si>
  <si>
    <t>BBYNNN</t>
  </si>
  <si>
    <t>BBYNQ7</t>
  </si>
  <si>
    <t>BBYNQH</t>
  </si>
  <si>
    <t>BBYNQP</t>
  </si>
  <si>
    <t>BBYNQR</t>
  </si>
  <si>
    <t>BBYNQZ</t>
  </si>
  <si>
    <t>BBYNTT</t>
  </si>
  <si>
    <t>BBYNV3</t>
  </si>
  <si>
    <t>BBYNV4</t>
  </si>
  <si>
    <t>BBYNVX</t>
  </si>
  <si>
    <t>BBYV6H</t>
  </si>
  <si>
    <t>EBYR6X</t>
  </si>
  <si>
    <t>EBYR8G</t>
  </si>
  <si>
    <t>EBYRR3</t>
  </si>
  <si>
    <t>EBYRRF</t>
  </si>
  <si>
    <t>EBYRRJ</t>
  </si>
  <si>
    <t>EBYRRT</t>
  </si>
  <si>
    <t>EBYRRX</t>
  </si>
  <si>
    <t>EBYRSL</t>
  </si>
  <si>
    <t>EBYRSN</t>
  </si>
  <si>
    <t>FBUA6S</t>
  </si>
  <si>
    <t>FBUA8H</t>
  </si>
  <si>
    <t>FBUA8J</t>
  </si>
  <si>
    <t>FBUA8V</t>
  </si>
  <si>
    <t>FBUABG</t>
  </si>
  <si>
    <t>FBUAGD</t>
  </si>
  <si>
    <t>FBUAGH</t>
  </si>
  <si>
    <t>FBUAPK</t>
  </si>
  <si>
    <t>FBUARW</t>
  </si>
  <si>
    <t>FBUAUE</t>
  </si>
  <si>
    <t>FBUAYF</t>
  </si>
  <si>
    <t>FBUAYZ</t>
  </si>
  <si>
    <t>FBUC4R</t>
  </si>
  <si>
    <t>FBUC4S</t>
  </si>
  <si>
    <t>FBUC7N</t>
  </si>
  <si>
    <t>FBUCW5</t>
  </si>
  <si>
    <t>FBUCWJ</t>
  </si>
  <si>
    <t>FBUCWU</t>
  </si>
  <si>
    <t>QBU467</t>
  </si>
  <si>
    <t>QBU46A</t>
  </si>
  <si>
    <t>QBU46L</t>
  </si>
  <si>
    <t>QBU495</t>
  </si>
  <si>
    <t>QBU4BF</t>
  </si>
  <si>
    <t>QBU4DP</t>
  </si>
  <si>
    <t>QBU4DW</t>
  </si>
  <si>
    <t>QBU4DX</t>
  </si>
  <si>
    <t>QBU4DZ</t>
  </si>
  <si>
    <t>QBU4EL</t>
  </si>
  <si>
    <t>QBU4EN</t>
  </si>
  <si>
    <t>QBU4EW</t>
  </si>
  <si>
    <t>QBU4H8</t>
  </si>
  <si>
    <t>QBU4HK</t>
  </si>
  <si>
    <t>QBU4HP</t>
  </si>
  <si>
    <t>QBU4JA</t>
  </si>
  <si>
    <t>QBU4U6</t>
  </si>
  <si>
    <t>QBU4Y4</t>
  </si>
  <si>
    <t>QBU4Y8</t>
  </si>
  <si>
    <t>QBU4Y9</t>
  </si>
  <si>
    <t>QBU4YS</t>
  </si>
  <si>
    <t>QBU4ZU</t>
  </si>
  <si>
    <t>QBU723</t>
  </si>
  <si>
    <t>QBU727</t>
  </si>
  <si>
    <t>QBU72G</t>
  </si>
  <si>
    <t>QBU72P</t>
  </si>
  <si>
    <t>QBU735</t>
  </si>
  <si>
    <t>QBU737</t>
  </si>
  <si>
    <t>QBU73L</t>
  </si>
  <si>
    <t>QBU73M</t>
  </si>
  <si>
    <t>QBU73N</t>
  </si>
  <si>
    <t>QBU74G</t>
  </si>
  <si>
    <t>QBU74P</t>
  </si>
  <si>
    <t>QBU752</t>
  </si>
  <si>
    <t>QBU78S</t>
  </si>
  <si>
    <t>QBU79T</t>
  </si>
  <si>
    <t>QBU7DD</t>
  </si>
  <si>
    <t>QBU7DF</t>
  </si>
  <si>
    <t>QBU7DT</t>
  </si>
  <si>
    <t>QBU7DX</t>
  </si>
  <si>
    <t>QBU7E2</t>
  </si>
  <si>
    <t>QBU7E5</t>
  </si>
  <si>
    <t>QBU7EK</t>
  </si>
  <si>
    <t>QBU7EV</t>
  </si>
  <si>
    <t>QBU7F7</t>
  </si>
  <si>
    <t>QBU7FC</t>
  </si>
  <si>
    <t>QBU7FM</t>
  </si>
  <si>
    <t>QBU7FR</t>
  </si>
  <si>
    <t>QBU7FS</t>
  </si>
  <si>
    <t>QBU7FV</t>
  </si>
  <si>
    <t>QBU7HH</t>
  </si>
  <si>
    <t>QBU7HW</t>
  </si>
  <si>
    <t>QBU7J3</t>
  </si>
  <si>
    <t>QBU7JZ</t>
  </si>
  <si>
    <t>QBU7LB</t>
  </si>
  <si>
    <t>QBU7LN</t>
  </si>
  <si>
    <t>QBU7MD</t>
  </si>
  <si>
    <t>QBU7MN</t>
  </si>
  <si>
    <t>QBU7MP</t>
  </si>
  <si>
    <t>QBU7MV</t>
  </si>
  <si>
    <t>QBU7N2</t>
  </si>
  <si>
    <t>QBU7N4</t>
  </si>
  <si>
    <t>QBU7V9</t>
  </si>
  <si>
    <t>QBU7VT</t>
  </si>
  <si>
    <t>QBU7VY</t>
  </si>
  <si>
    <t>QBU7W2</t>
  </si>
  <si>
    <t>QBU7W4</t>
  </si>
  <si>
    <t>QBU7WL</t>
  </si>
  <si>
    <t>QBU7WX</t>
  </si>
  <si>
    <t>QBU7Z7</t>
  </si>
  <si>
    <t>QBU7ZG</t>
  </si>
  <si>
    <t>QBU7ZP</t>
  </si>
  <si>
    <t>QBU7ZS</t>
  </si>
  <si>
    <t>QBUW44</t>
  </si>
  <si>
    <t>QBUW4A</t>
  </si>
  <si>
    <t>QBUW4J</t>
  </si>
  <si>
    <t>QBUW53</t>
  </si>
  <si>
    <t>QBUW55</t>
  </si>
  <si>
    <t>QBUW57</t>
  </si>
  <si>
    <t>QBUW58</t>
  </si>
  <si>
    <t>QBUW5B</t>
  </si>
  <si>
    <t>QBUW62</t>
  </si>
  <si>
    <t>QBUW6Y</t>
  </si>
  <si>
    <t>QBUW7A</t>
  </si>
  <si>
    <t>QBUW7C</t>
  </si>
  <si>
    <t>QBUW7L</t>
  </si>
  <si>
    <t>QBUW7T</t>
  </si>
  <si>
    <t>QBUW7U</t>
  </si>
  <si>
    <t>QBUW82</t>
  </si>
  <si>
    <t>QBUW84</t>
  </si>
  <si>
    <t>QBUW85</t>
  </si>
  <si>
    <t>QBUW8U</t>
  </si>
  <si>
    <t>QBUW9C</t>
  </si>
  <si>
    <t>QBUW9D</t>
  </si>
  <si>
    <t>QBUWA7</t>
  </si>
  <si>
    <t>QBUWB6</t>
  </si>
  <si>
    <t>QBUWB9</t>
  </si>
  <si>
    <t>QBUWBH</t>
  </si>
  <si>
    <t>QBUWBR</t>
  </si>
  <si>
    <t>QBUWBS</t>
  </si>
  <si>
    <t>QBUWFB</t>
  </si>
  <si>
    <t>QBUWFL</t>
  </si>
  <si>
    <t>QBUWFZ</t>
  </si>
  <si>
    <t>QBUWG2</t>
  </si>
  <si>
    <t>QBUWG7</t>
  </si>
  <si>
    <t>QBUWGE</t>
  </si>
  <si>
    <t>QBUWGS</t>
  </si>
  <si>
    <t>QBUWGV</t>
  </si>
  <si>
    <t>QBUWH9</t>
  </si>
  <si>
    <t>QBUWHP</t>
  </si>
  <si>
    <t>QBUWJA</t>
  </si>
  <si>
    <t>QBUWLK</t>
  </si>
  <si>
    <t>QBUWMJ</t>
  </si>
  <si>
    <t>QBUWP4</t>
  </si>
  <si>
    <t>QBUWPJ</t>
  </si>
  <si>
    <t>QBUWQ4</t>
  </si>
  <si>
    <t>QBUWQ6</t>
  </si>
  <si>
    <t>QBUWQJ</t>
  </si>
  <si>
    <t>QBUWQL</t>
  </si>
  <si>
    <t>QBUWR6</t>
  </si>
  <si>
    <t>QBUWR7</t>
  </si>
  <si>
    <t>QBUWR9</t>
  </si>
  <si>
    <t>QBUWRA</t>
  </si>
  <si>
    <t>QBUWRJ</t>
  </si>
  <si>
    <t>QBUWRN</t>
  </si>
  <si>
    <t>QBUWRQ</t>
  </si>
  <si>
    <t>QBUWRW</t>
  </si>
  <si>
    <t>QBUWSU</t>
  </si>
  <si>
    <t>QBUWT7</t>
  </si>
  <si>
    <t>QBUWTH</t>
  </si>
  <si>
    <t>QBUWTN</t>
  </si>
  <si>
    <t>QBUWTY</t>
  </si>
  <si>
    <t>QBUWUB</t>
  </si>
  <si>
    <t>QBUWUL</t>
  </si>
  <si>
    <t>QBUWUV</t>
  </si>
  <si>
    <t>QBUWWD</t>
  </si>
  <si>
    <t>QBUWWL</t>
  </si>
  <si>
    <t>QBUWWM</t>
  </si>
  <si>
    <t>QBUWWU</t>
  </si>
  <si>
    <t>QBUWXY</t>
  </si>
  <si>
    <t>QBUWYB</t>
  </si>
  <si>
    <t>QBUWYS</t>
  </si>
  <si>
    <t>QBUWYX</t>
  </si>
  <si>
    <t>QBUWYY</t>
  </si>
  <si>
    <t>QBUWZG</t>
  </si>
  <si>
    <t>QBUWZS</t>
  </si>
  <si>
    <t>QBUWZY</t>
  </si>
  <si>
    <t>EBYUG8</t>
  </si>
  <si>
    <t>ABU996</t>
  </si>
  <si>
    <t>ABU99F</t>
  </si>
  <si>
    <t>ABU99W</t>
  </si>
  <si>
    <t>ABU9A4</t>
  </si>
  <si>
    <t>ABU9AT</t>
  </si>
  <si>
    <t>ABU9DC</t>
  </si>
  <si>
    <t>ABU9DH</t>
  </si>
  <si>
    <t>ABU9DR</t>
  </si>
  <si>
    <t>ABU9DS</t>
  </si>
  <si>
    <t>ABU9DV</t>
  </si>
  <si>
    <t>ABU9DW</t>
  </si>
  <si>
    <t>ABU9EP</t>
  </si>
  <si>
    <t>ABU9J4</t>
  </si>
  <si>
    <t>ABU9JK</t>
  </si>
  <si>
    <t>ABU9KA</t>
  </si>
  <si>
    <t>ABU9NE</t>
  </si>
  <si>
    <t>ABU9TF</t>
  </si>
  <si>
    <t>ABU9UT</t>
  </si>
  <si>
    <t>ABU9VV</t>
  </si>
  <si>
    <t>ABU9Z2</t>
  </si>
  <si>
    <t>ABUJBY</t>
  </si>
  <si>
    <t>ABUJDE</t>
  </si>
  <si>
    <t>ABUJGC</t>
  </si>
  <si>
    <t>ABUJGG</t>
  </si>
  <si>
    <t>ABUJGN</t>
  </si>
  <si>
    <t>ABUJGR</t>
  </si>
  <si>
    <t>ABUJJN</t>
  </si>
  <si>
    <t>ABUJK2</t>
  </si>
  <si>
    <t>ABUJNQ</t>
  </si>
  <si>
    <t>ABUJP3</t>
  </si>
  <si>
    <t>ABUJPP</t>
  </si>
  <si>
    <t>ABUJPY</t>
  </si>
  <si>
    <t>ABUJR5</t>
  </si>
  <si>
    <t>ABUJU4</t>
  </si>
  <si>
    <t>ABUJU7</t>
  </si>
  <si>
    <t>ABUJUV</t>
  </si>
  <si>
    <t>ABUJXE</t>
  </si>
  <si>
    <t>ABUJYL</t>
  </si>
  <si>
    <t>ABUM5S</t>
  </si>
  <si>
    <t>ABUMFD</t>
  </si>
  <si>
    <t>ABUMX5</t>
  </si>
  <si>
    <t>BBYD24</t>
  </si>
  <si>
    <t>BBYD2E</t>
  </si>
  <si>
    <t>BBYD2V</t>
  </si>
  <si>
    <t>BBYD3T</t>
  </si>
  <si>
    <t>BBYDEB</t>
  </si>
  <si>
    <t>BBYDHP</t>
  </si>
  <si>
    <t>BBYDJX</t>
  </si>
  <si>
    <t>BBYDLD</t>
  </si>
  <si>
    <t>BBYDLM</t>
  </si>
  <si>
    <t>BBYDMN</t>
  </si>
  <si>
    <t>BBYDNR</t>
  </si>
  <si>
    <t>BBYDT2</t>
  </si>
  <si>
    <t>BBYDT8</t>
  </si>
  <si>
    <t>BBYDV3</t>
  </si>
  <si>
    <t>BBYDV8</t>
  </si>
  <si>
    <t>BBYJN8</t>
  </si>
  <si>
    <t>EBYG2N</t>
  </si>
  <si>
    <t>EBYGCM</t>
  </si>
  <si>
    <t>EBYGPN</t>
  </si>
  <si>
    <t>EBYGR6</t>
  </si>
  <si>
    <t>EBYGUL</t>
  </si>
  <si>
    <t>EBYGXC</t>
  </si>
  <si>
    <t>EBYP6L</t>
  </si>
  <si>
    <t>EBYP7D</t>
  </si>
  <si>
    <t>EBYPAR</t>
  </si>
  <si>
    <t>EBYPTK</t>
  </si>
  <si>
    <t>EBYPWL</t>
  </si>
  <si>
    <t>EBYXAE</t>
  </si>
  <si>
    <t>EBYXAY</t>
  </si>
  <si>
    <t>EBYXQB</t>
  </si>
  <si>
    <t>EBYXT4</t>
  </si>
  <si>
    <t>EBYXT5</t>
  </si>
  <si>
    <t>EBYXUG</t>
  </si>
  <si>
    <t>QBU3GC</t>
  </si>
  <si>
    <t>QBU3GL</t>
  </si>
  <si>
    <t>QBU3GT</t>
  </si>
  <si>
    <t>QBU3GY</t>
  </si>
  <si>
    <t>QBU3U4</t>
  </si>
  <si>
    <t>QBU3UE</t>
  </si>
  <si>
    <t>QBU3XS</t>
  </si>
  <si>
    <t>QBUFPS</t>
  </si>
  <si>
    <t>QBUFY9</t>
  </si>
  <si>
    <t>QBUH3M</t>
  </si>
  <si>
    <t>QBUHU3</t>
  </si>
  <si>
    <t>QBUHYN</t>
  </si>
  <si>
    <t>ABUJYH</t>
  </si>
  <si>
    <t>ABUJYW</t>
  </si>
  <si>
    <t>ABUK28</t>
  </si>
  <si>
    <t>ABUK77</t>
  </si>
  <si>
    <t>ABUKAK</t>
  </si>
  <si>
    <t>ABUKC4</t>
  </si>
  <si>
    <t>ABUKEE</t>
  </si>
  <si>
    <t>ABUKJV</t>
  </si>
  <si>
    <t>ABUKVN</t>
  </si>
  <si>
    <t>ABUKW3</t>
  </si>
  <si>
    <t>ABUKZS</t>
  </si>
  <si>
    <t>BBYD85</t>
  </si>
  <si>
    <t>BBYD8G</t>
  </si>
  <si>
    <t>BBYDFD</t>
  </si>
  <si>
    <t>BBYDRF</t>
  </si>
  <si>
    <t>BBYDSJ</t>
  </si>
  <si>
    <t>BBYDSN</t>
  </si>
  <si>
    <t>BBYDSP</t>
  </si>
  <si>
    <t>BBYDXP</t>
  </si>
  <si>
    <t>BBYJ5F</t>
  </si>
  <si>
    <t>BBYJHQ</t>
  </si>
  <si>
    <t>BBYJZR</t>
  </si>
  <si>
    <t>EBYGEC</t>
  </si>
  <si>
    <t>EBYGVC</t>
  </si>
  <si>
    <t>EBYP2E</t>
  </si>
  <si>
    <t>EBYP3R</t>
  </si>
  <si>
    <t>EBYP56</t>
  </si>
  <si>
    <t>EBYP5K</t>
  </si>
  <si>
    <t>EBYPFT</t>
  </si>
  <si>
    <t>EBYPNP</t>
  </si>
  <si>
    <t>EBYPNQ</t>
  </si>
  <si>
    <t>EBYPPS</t>
  </si>
  <si>
    <t>EBYPSK</t>
  </si>
  <si>
    <t>EBYPSL</t>
  </si>
  <si>
    <t>EBYPTT</t>
  </si>
  <si>
    <t>EBYPV3</t>
  </si>
  <si>
    <t>EBYPWC</t>
  </si>
  <si>
    <t>EBYPXE</t>
  </si>
  <si>
    <t>EBYU2B</t>
  </si>
  <si>
    <t>EBYU2N</t>
  </si>
  <si>
    <t>EBYU2P</t>
  </si>
  <si>
    <t>EBYU2T</t>
  </si>
  <si>
    <t>EBYU9S</t>
  </si>
  <si>
    <t>EBYUE6</t>
  </si>
  <si>
    <t>EBYUEV</t>
  </si>
  <si>
    <t>EBYUK3</t>
  </si>
  <si>
    <t>EBYUKD</t>
  </si>
  <si>
    <t>EBYUKJ</t>
  </si>
  <si>
    <t>EBYUKV</t>
  </si>
  <si>
    <t>EBYUKX</t>
  </si>
  <si>
    <t>EBYUL4</t>
  </si>
  <si>
    <t>EBYUMY</t>
  </si>
  <si>
    <t>EBYUNL</t>
  </si>
  <si>
    <t>EBYUNN</t>
  </si>
  <si>
    <t>EBYUVV</t>
  </si>
  <si>
    <t>EBYUZA</t>
  </si>
  <si>
    <t>EBYXX8</t>
  </si>
  <si>
    <t>QBU3UW</t>
  </si>
  <si>
    <t>QBU3ZP</t>
  </si>
  <si>
    <t>QBUL63</t>
  </si>
  <si>
    <t>QBUL6S</t>
  </si>
  <si>
    <t>QBUL8J</t>
  </si>
  <si>
    <t>QBULAD</t>
  </si>
  <si>
    <t>QBULD4</t>
  </si>
  <si>
    <t>QBULDF</t>
  </si>
  <si>
    <t>QBULQG</t>
  </si>
  <si>
    <t>QBULQL</t>
  </si>
  <si>
    <t>QBULTK</t>
  </si>
  <si>
    <t>QBULTR</t>
  </si>
  <si>
    <t>QBULUR</t>
  </si>
  <si>
    <t>ABU23B</t>
  </si>
  <si>
    <t>ABU23G</t>
  </si>
  <si>
    <t>ABU23J</t>
  </si>
  <si>
    <t>ABU23K</t>
  </si>
  <si>
    <t>ABU23V</t>
  </si>
  <si>
    <t>ABU2EQ</t>
  </si>
  <si>
    <t>ABU2ER</t>
  </si>
  <si>
    <t>ABU2EW</t>
  </si>
  <si>
    <t>ABU2LU</t>
  </si>
  <si>
    <t>ABU2NL</t>
  </si>
  <si>
    <t>ABU2NV</t>
  </si>
  <si>
    <t>EBYR6N</t>
  </si>
  <si>
    <t>EBYR6Z</t>
  </si>
  <si>
    <t>EBYR8A</t>
  </si>
  <si>
    <t>EBYRB7</t>
  </si>
  <si>
    <t>EBYRBN</t>
  </si>
  <si>
    <t>EBYRBT</t>
  </si>
  <si>
    <t>EBYRBW</t>
  </si>
  <si>
    <t>EBYRT4</t>
  </si>
  <si>
    <t>EBYRTZ</t>
  </si>
  <si>
    <t>EBYX4T</t>
  </si>
  <si>
    <t>EBYX4X</t>
  </si>
  <si>
    <t>EBYXF9</t>
  </si>
  <si>
    <t>EBYXFH</t>
  </si>
  <si>
    <t>EBYXFQ</t>
  </si>
  <si>
    <t>EBYXFT</t>
  </si>
  <si>
    <t>EBYXH2</t>
  </si>
  <si>
    <t>EBYXHJ</t>
  </si>
  <si>
    <t>EBYXHK</t>
  </si>
  <si>
    <t>EBYXHQ</t>
  </si>
  <si>
    <t>EBYXHU</t>
  </si>
  <si>
    <t>EBYXLL</t>
  </si>
  <si>
    <t>EBYXLW</t>
  </si>
  <si>
    <t>EBYXWM</t>
  </si>
  <si>
    <t>EBYXWV</t>
  </si>
  <si>
    <t>QBU4C6</t>
  </si>
  <si>
    <t>QBU4CS</t>
  </si>
  <si>
    <t>QBU4CT</t>
  </si>
  <si>
    <t>QBU4CX</t>
  </si>
  <si>
    <t>QBU4WW</t>
  </si>
  <si>
    <t>QBUWEW</t>
  </si>
  <si>
    <t>ABU2N8</t>
  </si>
  <si>
    <t>ABU934</t>
  </si>
  <si>
    <t>ABU93A</t>
  </si>
  <si>
    <t>ABU9MW</t>
  </si>
  <si>
    <t>ABU9Z5</t>
  </si>
  <si>
    <t>ABUD2G</t>
  </si>
  <si>
    <t>ABUD6F</t>
  </si>
  <si>
    <t>ABUD6K</t>
  </si>
  <si>
    <t>ABUD72</t>
  </si>
  <si>
    <t>ABUD7J</t>
  </si>
  <si>
    <t>ABUD88</t>
  </si>
  <si>
    <t>ABUD8H</t>
  </si>
  <si>
    <t>ABUD8N</t>
  </si>
  <si>
    <t>ABUD93</t>
  </si>
  <si>
    <t>ABUDA6</t>
  </si>
  <si>
    <t>ABUDB3</t>
  </si>
  <si>
    <t>ABUDBP</t>
  </si>
  <si>
    <t>ABUDBU</t>
  </si>
  <si>
    <t>ABUDCV</t>
  </si>
  <si>
    <t>ABUDEF</t>
  </si>
  <si>
    <t>ABUDFM</t>
  </si>
  <si>
    <t>ABUDGF</t>
  </si>
  <si>
    <t>ABUDGS</t>
  </si>
  <si>
    <t>ABUDMG</t>
  </si>
  <si>
    <t>ABUDMQ</t>
  </si>
  <si>
    <t>ABUDNT</t>
  </si>
  <si>
    <t>ABUDPD</t>
  </si>
  <si>
    <t>ABUDPR</t>
  </si>
  <si>
    <t>ABUDQB</t>
  </si>
  <si>
    <t>ABUDQF</t>
  </si>
  <si>
    <t>ABUDQJ</t>
  </si>
  <si>
    <t>ABUDQK</t>
  </si>
  <si>
    <t>ABUDR9</t>
  </si>
  <si>
    <t>ABUDSY</t>
  </si>
  <si>
    <t>ABUDT4</t>
  </si>
  <si>
    <t>ABUDT9</t>
  </si>
  <si>
    <t>ABUDTL</t>
  </si>
  <si>
    <t>ABUDUP</t>
  </si>
  <si>
    <t>ABUDXX</t>
  </si>
  <si>
    <t>ABUDXY</t>
  </si>
  <si>
    <t>ABUDZ3</t>
  </si>
  <si>
    <t>ABUDZ4</t>
  </si>
  <si>
    <t>ABUDZH</t>
  </si>
  <si>
    <t>ABUDZM</t>
  </si>
  <si>
    <t>ABUDZP</t>
  </si>
  <si>
    <t>ABUENA</t>
  </si>
  <si>
    <t>ABUERJ</t>
  </si>
  <si>
    <t>ABUERK</t>
  </si>
  <si>
    <t>ABUET4</t>
  </si>
  <si>
    <t>ABUEUT</t>
  </si>
  <si>
    <t>ABUEVU</t>
  </si>
  <si>
    <t>ABUEVV</t>
  </si>
  <si>
    <t>ABUEYH</t>
  </si>
  <si>
    <t>ABUJ3H</t>
  </si>
  <si>
    <t>ABUJ3R</t>
  </si>
  <si>
    <t>ABUJ5S</t>
  </si>
  <si>
    <t>ABUJ7S</t>
  </si>
  <si>
    <t>ABUJ9Z</t>
  </si>
  <si>
    <t>ABUJAB</t>
  </si>
  <si>
    <t>ABUJAL</t>
  </si>
  <si>
    <t>ABUJCJ</t>
  </si>
  <si>
    <t>ABUJCN</t>
  </si>
  <si>
    <t>ABUJF2</t>
  </si>
  <si>
    <t>ABUJH5</t>
  </si>
  <si>
    <t>ABUJHE</t>
  </si>
  <si>
    <t>ABUJJQ</t>
  </si>
  <si>
    <t>ABUJLL</t>
  </si>
  <si>
    <t>ABUJLP</t>
  </si>
  <si>
    <t>ABUJWL</t>
  </si>
  <si>
    <t>ABUJWW</t>
  </si>
  <si>
    <t>ABUJZ5</t>
  </si>
  <si>
    <t>ABUMGP</t>
  </si>
  <si>
    <t>ABUMJ5</t>
  </si>
  <si>
    <t>ABUMKP</t>
  </si>
  <si>
    <t>ABUMMA</t>
  </si>
  <si>
    <t>ABUMPJ</t>
  </si>
  <si>
    <t>ABUMS3</t>
  </si>
  <si>
    <t>ABUMU4</t>
  </si>
  <si>
    <t>ABUMYN</t>
  </si>
  <si>
    <t>ABUN46</t>
  </si>
  <si>
    <t>ABUN56</t>
  </si>
  <si>
    <t>ABUN5F</t>
  </si>
  <si>
    <t>ABUN5L</t>
  </si>
  <si>
    <t>ABUNFB</t>
  </si>
  <si>
    <t>ABUNP3</t>
  </si>
  <si>
    <t>ABUNPP</t>
  </si>
  <si>
    <t>ABUNS9</t>
  </si>
  <si>
    <t>ABUNU9</t>
  </si>
  <si>
    <t>ABUNUN</t>
  </si>
  <si>
    <t>ABUNW7</t>
  </si>
  <si>
    <t>ABUNWZ</t>
  </si>
  <si>
    <t>ABUNX3</t>
  </si>
  <si>
    <t>ABUNX6</t>
  </si>
  <si>
    <t>ABUNYR</t>
  </si>
  <si>
    <t>ABUV59</t>
  </si>
  <si>
    <t>ABUV5F</t>
  </si>
  <si>
    <t>ABUV9G</t>
  </si>
  <si>
    <t>ABUV9N</t>
  </si>
  <si>
    <t>ABUV9X</t>
  </si>
  <si>
    <t>ABUV9Z</t>
  </si>
  <si>
    <t>ABUVBT</t>
  </si>
  <si>
    <t>ABUVC6</t>
  </si>
  <si>
    <t>ABUVCX</t>
  </si>
  <si>
    <t>ABUVDA</t>
  </si>
  <si>
    <t>ABUVDU</t>
  </si>
  <si>
    <t>ABUVDX</t>
  </si>
  <si>
    <t>ABUVFF</t>
  </si>
  <si>
    <t>ABUVJG</t>
  </si>
  <si>
    <t>ABUVJJ</t>
  </si>
  <si>
    <t>ABUVJL</t>
  </si>
  <si>
    <t>ABUVJW</t>
  </si>
  <si>
    <t>ABUVM7</t>
  </si>
  <si>
    <t>ABUVM9</t>
  </si>
  <si>
    <t>ABUVML</t>
  </si>
  <si>
    <t>ABUVMV</t>
  </si>
  <si>
    <t>ABUVQY</t>
  </si>
  <si>
    <t>ABUVTC</t>
  </si>
  <si>
    <t>ABUVX8</t>
  </si>
  <si>
    <t>ABUVZ8</t>
  </si>
  <si>
    <t>BBYD5G</t>
  </si>
  <si>
    <t>BBYD74</t>
  </si>
  <si>
    <t>BBYDCR</t>
  </si>
  <si>
    <t>BBYDKH</t>
  </si>
  <si>
    <t>BBYDQV</t>
  </si>
  <si>
    <t>BBYDZC</t>
  </si>
  <si>
    <t>BBYE2L</t>
  </si>
  <si>
    <t>BBYE2M</t>
  </si>
  <si>
    <t>BBYECS</t>
  </si>
  <si>
    <t>BBYEN5</t>
  </si>
  <si>
    <t>BBYENJ</t>
  </si>
  <si>
    <t>BBYENL</t>
  </si>
  <si>
    <t>BBYEPB</t>
  </si>
  <si>
    <t>BBYEQZ</t>
  </si>
  <si>
    <t>BBYEVH</t>
  </si>
  <si>
    <t>BBYEWT</t>
  </si>
  <si>
    <t>BBYNGD</t>
  </si>
  <si>
    <t>BBYNPL</t>
  </si>
  <si>
    <t>BBYNUD</t>
  </si>
  <si>
    <t>BBYNUJ</t>
  </si>
  <si>
    <t>BBYNUK</t>
  </si>
  <si>
    <t>BBYNY3</t>
  </si>
  <si>
    <t>BBYV75</t>
  </si>
  <si>
    <t>BBYVEA</t>
  </si>
  <si>
    <t>BBYVNK</t>
  </si>
  <si>
    <t>BBYVPR</t>
  </si>
  <si>
    <t>BBYVUS</t>
  </si>
  <si>
    <t>BBYVV4</t>
  </si>
  <si>
    <t>BBYVWH</t>
  </si>
  <si>
    <t>BBYVYF</t>
  </si>
  <si>
    <t>EBYGZ7</t>
  </si>
  <si>
    <t>EBYPQ2</t>
  </si>
  <si>
    <t>EBYPQ8</t>
  </si>
  <si>
    <t>EBYPQS</t>
  </si>
  <si>
    <t>EBYPQW</t>
  </si>
  <si>
    <t>EBYRG5</t>
  </si>
  <si>
    <t>EBYRG9</t>
  </si>
  <si>
    <t>EBYRGC</t>
  </si>
  <si>
    <t>EBYRGQ</t>
  </si>
  <si>
    <t>EBYRGV</t>
  </si>
  <si>
    <t>EBYRP6</t>
  </si>
  <si>
    <t>EBYRPP</t>
  </si>
  <si>
    <t>EBYRUB</t>
  </si>
  <si>
    <t>EBYRUQ</t>
  </si>
  <si>
    <t>EBYRUX</t>
  </si>
  <si>
    <t>EBYRXK</t>
  </si>
  <si>
    <t>EBYRY3</t>
  </si>
  <si>
    <t>EBYRY4</t>
  </si>
  <si>
    <t>EBYRYH</t>
  </si>
  <si>
    <t>EBYRYJ</t>
  </si>
  <si>
    <t>EBYX25</t>
  </si>
  <si>
    <t>EBYX2U</t>
  </si>
  <si>
    <t>EBYX3P</t>
  </si>
  <si>
    <t>EBYX3X</t>
  </si>
  <si>
    <t>EBYX5Q</t>
  </si>
  <si>
    <t>EBYX7K</t>
  </si>
  <si>
    <t>EBYX7R</t>
  </si>
  <si>
    <t>EBYXBU</t>
  </si>
  <si>
    <t>EBYXH9</t>
  </si>
  <si>
    <t>EBYXLT</t>
  </si>
  <si>
    <t>EBYXVH</t>
  </si>
  <si>
    <t>EBYXWA</t>
  </si>
  <si>
    <t>EBYXZ7</t>
  </si>
  <si>
    <t>FBUA86</t>
  </si>
  <si>
    <t>FBUAG8</t>
  </si>
  <si>
    <t>FBUAGS</t>
  </si>
  <si>
    <t>FBUAP4</t>
  </si>
  <si>
    <t>FBUAR3</t>
  </si>
  <si>
    <t>FBUAS5</t>
  </si>
  <si>
    <t>FBUASG</t>
  </si>
  <si>
    <t>FBUASL</t>
  </si>
  <si>
    <t>QBU426</t>
  </si>
  <si>
    <t>QBU42Z</t>
  </si>
  <si>
    <t>QBU477</t>
  </si>
  <si>
    <t>QBU47A</t>
  </si>
  <si>
    <t>QBU47K</t>
  </si>
  <si>
    <t>QBU47U</t>
  </si>
  <si>
    <t>QBU482</t>
  </si>
  <si>
    <t>QBU48Q</t>
  </si>
  <si>
    <t>QBU48Z</t>
  </si>
  <si>
    <t>QBU4AD</t>
  </si>
  <si>
    <t>QBU4AJ</t>
  </si>
  <si>
    <t>QBU4AM</t>
  </si>
  <si>
    <t>QBU4G8</t>
  </si>
  <si>
    <t>QBU4GH</t>
  </si>
  <si>
    <t>QBU4GV</t>
  </si>
  <si>
    <t>QBU4KC</t>
  </si>
  <si>
    <t>QBU4KG</t>
  </si>
  <si>
    <t>QBU4KX</t>
  </si>
  <si>
    <t>QBU4NZ</t>
  </si>
  <si>
    <t>QBU4P2</t>
  </si>
  <si>
    <t>QBU4P3</t>
  </si>
  <si>
    <t>QBU4PA</t>
  </si>
  <si>
    <t>QBU4PN</t>
  </si>
  <si>
    <t>QBU4QW</t>
  </si>
  <si>
    <t>QBU4QX</t>
  </si>
  <si>
    <t>QBU4S2</t>
  </si>
  <si>
    <t>QBU4S9</t>
  </si>
  <si>
    <t>QBU4SF</t>
  </si>
  <si>
    <t>QBU4SN</t>
  </si>
  <si>
    <t>QBU4SV</t>
  </si>
  <si>
    <t>QBU4SW</t>
  </si>
  <si>
    <t>QBU4VE</t>
  </si>
  <si>
    <t>QBU4W6</t>
  </si>
  <si>
    <t>QBU4WD</t>
  </si>
  <si>
    <t>QBU4WF</t>
  </si>
  <si>
    <t>QBU4XN</t>
  </si>
  <si>
    <t>QBU4Z6</t>
  </si>
  <si>
    <t>QBU76A</t>
  </si>
  <si>
    <t>QBU76E</t>
  </si>
  <si>
    <t>QBU76G</t>
  </si>
  <si>
    <t>QBU78Q</t>
  </si>
  <si>
    <t>QBU7BN</t>
  </si>
  <si>
    <t>QBU7SW</t>
  </si>
  <si>
    <t>QBU7SX</t>
  </si>
  <si>
    <t>QBU7TN</t>
  </si>
  <si>
    <t>QBU7UT</t>
  </si>
  <si>
    <t>QBUF2C</t>
  </si>
  <si>
    <t>QBUFAT</t>
  </si>
  <si>
    <t>QBUFFR</t>
  </si>
  <si>
    <t>QBUFGK</t>
  </si>
  <si>
    <t>QBUFGL</t>
  </si>
  <si>
    <t>QBUFGR</t>
  </si>
  <si>
    <t>QBUFGT</t>
  </si>
  <si>
    <t>QBUFGU</t>
  </si>
  <si>
    <t>QBUFHG</t>
  </si>
  <si>
    <t>QBUFHK</t>
  </si>
  <si>
    <t>QBUFHS</t>
  </si>
  <si>
    <t>QBUFHV</t>
  </si>
  <si>
    <t>QBUFHX</t>
  </si>
  <si>
    <t>QBUFL4</t>
  </si>
  <si>
    <t>QBUFL8</t>
  </si>
  <si>
    <t>QBUFLN</t>
  </si>
  <si>
    <t>QBUFMV</t>
  </si>
  <si>
    <t>QBUFN6</t>
  </si>
  <si>
    <t>QBUFRA</t>
  </si>
  <si>
    <t>QBUFRG</t>
  </si>
  <si>
    <t>QBUFRM</t>
  </si>
  <si>
    <t>QBUFRN</t>
  </si>
  <si>
    <t>QBUFX5</t>
  </si>
  <si>
    <t>QBUFXC</t>
  </si>
  <si>
    <t>QBUFXP</t>
  </si>
  <si>
    <t>QBUFXW</t>
  </si>
  <si>
    <t>QBUH4B</t>
  </si>
  <si>
    <t>QBUH4Z</t>
  </si>
  <si>
    <t>QBUHC3</t>
  </si>
  <si>
    <t>QBUHK7</t>
  </si>
  <si>
    <t>QBUHK9</t>
  </si>
  <si>
    <t>QBUHME</t>
  </si>
  <si>
    <t>QBUHMF</t>
  </si>
  <si>
    <t>QBUHW4</t>
  </si>
  <si>
    <t>QBUHWE</t>
  </si>
  <si>
    <t>QBUHZ4</t>
  </si>
  <si>
    <t>QBUW3G</t>
  </si>
  <si>
    <t>QBUW3S</t>
  </si>
  <si>
    <t>QBUWDF</t>
  </si>
  <si>
    <t>QBUWDM</t>
  </si>
  <si>
    <t>QBUWDQ</t>
  </si>
  <si>
    <t>QBUWDZ</t>
  </si>
  <si>
    <t>QBUWE3</t>
  </si>
  <si>
    <t>QBUWEN</t>
  </si>
  <si>
    <t>QBUWEX</t>
  </si>
  <si>
    <t>QBUWLP</t>
  </si>
  <si>
    <t>QBUWNB</t>
  </si>
  <si>
    <t>QBUWVK</t>
  </si>
  <si>
    <t>QBUWVS</t>
  </si>
  <si>
    <t>QBUZ4R</t>
  </si>
  <si>
    <t>QBUZ7C</t>
  </si>
  <si>
    <t>QBUZ7F</t>
  </si>
  <si>
    <t>QBUZC8</t>
  </si>
  <si>
    <t>QBUZQF</t>
  </si>
  <si>
    <t>QBUZQZ</t>
  </si>
  <si>
    <t>QBUZT4</t>
  </si>
  <si>
    <t>ABU37S</t>
  </si>
  <si>
    <t>ABULYJ</t>
  </si>
  <si>
    <t>BBYE7R</t>
  </si>
  <si>
    <t>EBYSGR</t>
  </si>
  <si>
    <t>ABU3E9</t>
  </si>
  <si>
    <t>ABU455</t>
  </si>
  <si>
    <t>ABU45Z</t>
  </si>
  <si>
    <t>ABU56P</t>
  </si>
  <si>
    <t>ABU56U</t>
  </si>
  <si>
    <t>ABU585</t>
  </si>
  <si>
    <t>ABU588</t>
  </si>
  <si>
    <t>ABU58A</t>
  </si>
  <si>
    <t>ABU58E</t>
  </si>
  <si>
    <t>ABU58K</t>
  </si>
  <si>
    <t>ABU58N</t>
  </si>
  <si>
    <t>ABU58Q</t>
  </si>
  <si>
    <t>ABU58U</t>
  </si>
  <si>
    <t>ABU58X</t>
  </si>
  <si>
    <t>ABU5CF</t>
  </si>
  <si>
    <t>ABU5GS</t>
  </si>
  <si>
    <t>ABU5GX</t>
  </si>
  <si>
    <t>ABU5K8</t>
  </si>
  <si>
    <t>ABU5KR</t>
  </si>
  <si>
    <t>ABU5PF</t>
  </si>
  <si>
    <t>ABU5PH</t>
  </si>
  <si>
    <t>ABU5PV</t>
  </si>
  <si>
    <t>ABU5PZ</t>
  </si>
  <si>
    <t>ABU5R7</t>
  </si>
  <si>
    <t>ABU5SA</t>
  </si>
  <si>
    <t>ABU5SQ</t>
  </si>
  <si>
    <t>ABU5U8</t>
  </si>
  <si>
    <t>ABU5UC</t>
  </si>
  <si>
    <t>ABU5XJ</t>
  </si>
  <si>
    <t>ABU5XK</t>
  </si>
  <si>
    <t>ABU5XN</t>
  </si>
  <si>
    <t>ABU5XP</t>
  </si>
  <si>
    <t>ABU5XT</t>
  </si>
  <si>
    <t>ABU5Y2</t>
  </si>
  <si>
    <t>ABU5Y6</t>
  </si>
  <si>
    <t>ABU5YN</t>
  </si>
  <si>
    <t>ABU5YP</t>
  </si>
  <si>
    <t>ABU5YU</t>
  </si>
  <si>
    <t>ABU5YV</t>
  </si>
  <si>
    <t>ABU743</t>
  </si>
  <si>
    <t>ABU745</t>
  </si>
  <si>
    <t>ABU747</t>
  </si>
  <si>
    <t>ABU74G</t>
  </si>
  <si>
    <t>ABU74L</t>
  </si>
  <si>
    <t>ABU74R</t>
  </si>
  <si>
    <t>ABU74T</t>
  </si>
  <si>
    <t>ABU75B</t>
  </si>
  <si>
    <t>ABU75F</t>
  </si>
  <si>
    <t>ABU75R</t>
  </si>
  <si>
    <t>ABU772</t>
  </si>
  <si>
    <t>ABU77H</t>
  </si>
  <si>
    <t>ABU77T</t>
  </si>
  <si>
    <t>ABU7W5</t>
  </si>
  <si>
    <t>ABU7W8</t>
  </si>
  <si>
    <t>ABU7WC</t>
  </si>
  <si>
    <t>ABU7WG</t>
  </si>
  <si>
    <t>ABU7WK</t>
  </si>
  <si>
    <t>ABU7WN</t>
  </si>
  <si>
    <t>ABU7WS</t>
  </si>
  <si>
    <t>ABU7WZ</t>
  </si>
  <si>
    <t>ABUB9Z</t>
  </si>
  <si>
    <t>ABUBC6</t>
  </si>
  <si>
    <t>ABUBCX</t>
  </si>
  <si>
    <t>ABUBKZ</t>
  </si>
  <si>
    <t>ABUC7H</t>
  </si>
  <si>
    <t>ABUCE6</t>
  </si>
  <si>
    <t>ABUCE9</t>
  </si>
  <si>
    <t>ABUCEX</t>
  </si>
  <si>
    <t>ABUCHH</t>
  </si>
  <si>
    <t>ABUCJA</t>
  </si>
  <si>
    <t>ABUCJW</t>
  </si>
  <si>
    <t>ABUCZK</t>
  </si>
  <si>
    <t>ABUKWB</t>
  </si>
  <si>
    <t>ABUKWU</t>
  </si>
  <si>
    <t>ABUKWW</t>
  </si>
  <si>
    <t>ABULBH</t>
  </si>
  <si>
    <t>ABUM6K</t>
  </si>
  <si>
    <t>ABUM6M</t>
  </si>
  <si>
    <t>ABUM6R</t>
  </si>
  <si>
    <t>ABUM6U</t>
  </si>
  <si>
    <t>ABUM6X</t>
  </si>
  <si>
    <t>ABUMA5</t>
  </si>
  <si>
    <t>ABUMB7</t>
  </si>
  <si>
    <t>ABUMBP</t>
  </si>
  <si>
    <t>ABUMBT</t>
  </si>
  <si>
    <t>ABUMBX</t>
  </si>
  <si>
    <t>ABUMDY</t>
  </si>
  <si>
    <t>ABUMMF</t>
  </si>
  <si>
    <t>ABUMMH</t>
  </si>
  <si>
    <t>ABUMQQ</t>
  </si>
  <si>
    <t>ABUMTL</t>
  </si>
  <si>
    <t>ABUMUQ</t>
  </si>
  <si>
    <t>ABUMXJ</t>
  </si>
  <si>
    <t>ABUMY5</t>
  </si>
  <si>
    <t>ABUW26</t>
  </si>
  <si>
    <t>ABUW2B</t>
  </si>
  <si>
    <t>ABUW2H</t>
  </si>
  <si>
    <t>ABUW2N</t>
  </si>
  <si>
    <t>ABUW2Q</t>
  </si>
  <si>
    <t>ABUW2U</t>
  </si>
  <si>
    <t>ABUW35</t>
  </si>
  <si>
    <t>ABUW3V</t>
  </si>
  <si>
    <t>ABUW62</t>
  </si>
  <si>
    <t>ABUW6Q</t>
  </si>
  <si>
    <t>ABUW7Y</t>
  </si>
  <si>
    <t>ABUW82</t>
  </si>
  <si>
    <t>ABUW83</t>
  </si>
  <si>
    <t>ABUW89</t>
  </si>
  <si>
    <t>ABUW8T</t>
  </si>
  <si>
    <t>ABUW8W</t>
  </si>
  <si>
    <t>ABUW8Z</t>
  </si>
  <si>
    <t>ABUW92</t>
  </si>
  <si>
    <t>ABUW9D</t>
  </si>
  <si>
    <t>ABUW9N</t>
  </si>
  <si>
    <t>ABUWA2</t>
  </si>
  <si>
    <t>ABUWA7</t>
  </si>
  <si>
    <t>ABUWA8</t>
  </si>
  <si>
    <t>ABUWAC</t>
  </si>
  <si>
    <t>ABUWAK</t>
  </si>
  <si>
    <t>ABUWAS</t>
  </si>
  <si>
    <t>ABUWAZ</t>
  </si>
  <si>
    <t>ABUWB6</t>
  </si>
  <si>
    <t>ABUWBB</t>
  </si>
  <si>
    <t>ABUWBC</t>
  </si>
  <si>
    <t>ABUWBD</t>
  </si>
  <si>
    <t>ABUWBJ</t>
  </si>
  <si>
    <t>ABUWBM</t>
  </si>
  <si>
    <t>ABUWC3</t>
  </si>
  <si>
    <t>ABUWCL</t>
  </si>
  <si>
    <t>ABUWDA</t>
  </si>
  <si>
    <t>ABUWDF</t>
  </si>
  <si>
    <t>ABUWDL</t>
  </si>
  <si>
    <t>ABUWDZ</t>
  </si>
  <si>
    <t>ABUWE2</t>
  </si>
  <si>
    <t>ABUWE4</t>
  </si>
  <si>
    <t>ABUWE5</t>
  </si>
  <si>
    <t>ABUWE7</t>
  </si>
  <si>
    <t>ABUWEE</t>
  </si>
  <si>
    <t>ABUWJX</t>
  </si>
  <si>
    <t>ABUWK7</t>
  </si>
  <si>
    <t>ABUWKA</t>
  </si>
  <si>
    <t>ABUWKC</t>
  </si>
  <si>
    <t>ABUWLC</t>
  </si>
  <si>
    <t>ABUWLM</t>
  </si>
  <si>
    <t>ABUWLR</t>
  </si>
  <si>
    <t>ABUWLT</t>
  </si>
  <si>
    <t>ABUWLV</t>
  </si>
  <si>
    <t>ABUWMR</t>
  </si>
  <si>
    <t>ABUWN4</t>
  </si>
  <si>
    <t>ABUWN6</t>
  </si>
  <si>
    <t>ABUWND</t>
  </si>
  <si>
    <t>ABUWP3</t>
  </si>
  <si>
    <t>ABUWPK</t>
  </si>
  <si>
    <t>ABUWPP</t>
  </si>
  <si>
    <t>ABUWQ8</t>
  </si>
  <si>
    <t>ABUWQB</t>
  </si>
  <si>
    <t>ABUWQJ</t>
  </si>
  <si>
    <t>ABUWSK</t>
  </si>
  <si>
    <t>ABUWSN</t>
  </si>
  <si>
    <t>ABUWTX</t>
  </si>
  <si>
    <t>ABUWU4</t>
  </si>
  <si>
    <t>ABUWU9</t>
  </si>
  <si>
    <t>ABUWV2</t>
  </si>
  <si>
    <t>ABUWVB</t>
  </si>
  <si>
    <t>ABUWVS</t>
  </si>
  <si>
    <t>ABUWVW</t>
  </si>
  <si>
    <t>ABUWY2</t>
  </si>
  <si>
    <t>ABUWY3</t>
  </si>
  <si>
    <t>ABUWY8</t>
  </si>
  <si>
    <t>ABUWYL</t>
  </si>
  <si>
    <t>ABUWYY</t>
  </si>
  <si>
    <t>ABUWZS</t>
  </si>
  <si>
    <t>BBYDGJ</t>
  </si>
  <si>
    <t>BBYDR8</t>
  </si>
  <si>
    <t>BBYDUA</t>
  </si>
  <si>
    <t>BBYDXB</t>
  </si>
  <si>
    <t>BBYDXJ</t>
  </si>
  <si>
    <t>BBYDXS</t>
  </si>
  <si>
    <t>BBYDYL</t>
  </si>
  <si>
    <t>BBYDYT</t>
  </si>
  <si>
    <t>BBYJ3L</t>
  </si>
  <si>
    <t>BBYJ3Y</t>
  </si>
  <si>
    <t>BBYJ42</t>
  </si>
  <si>
    <t>BBYJ4A</t>
  </si>
  <si>
    <t>BBYJ4S</t>
  </si>
  <si>
    <t>BBYJ53</t>
  </si>
  <si>
    <t>BBYJFE</t>
  </si>
  <si>
    <t>BBYJFS</t>
  </si>
  <si>
    <t>BBYJFY</t>
  </si>
  <si>
    <t>BBYJHC</t>
  </si>
  <si>
    <t>BBYJL7</t>
  </si>
  <si>
    <t>BBYJL9</t>
  </si>
  <si>
    <t>BBYJLA</t>
  </si>
  <si>
    <t>BBYJLE</t>
  </si>
  <si>
    <t>BBYJQ3</t>
  </si>
  <si>
    <t>BBYJW7</t>
  </si>
  <si>
    <t>EBY66G</t>
  </si>
  <si>
    <t>EBY66S</t>
  </si>
  <si>
    <t>EBY66X</t>
  </si>
  <si>
    <t>EBY683</t>
  </si>
  <si>
    <t>EBY68T</t>
  </si>
  <si>
    <t>EBY6GY</t>
  </si>
  <si>
    <t>EBY6PV</t>
  </si>
  <si>
    <t>EBY84A</t>
  </si>
  <si>
    <t>EBY84E</t>
  </si>
  <si>
    <t>EBY84J</t>
  </si>
  <si>
    <t>EBY84Z</t>
  </si>
  <si>
    <t>EBY85A</t>
  </si>
  <si>
    <t>EBY85M</t>
  </si>
  <si>
    <t>EBY85T</t>
  </si>
  <si>
    <t>EBY8W2</t>
  </si>
  <si>
    <t>EBY8W3</t>
  </si>
  <si>
    <t>EBY8WD</t>
  </si>
  <si>
    <t>EBY8WJ</t>
  </si>
  <si>
    <t>EBY8WN</t>
  </si>
  <si>
    <t>EBYG3E</t>
  </si>
  <si>
    <t>EBYG3N</t>
  </si>
  <si>
    <t>EBYG88</t>
  </si>
  <si>
    <t>EBYG8Q</t>
  </si>
  <si>
    <t>EBYGF9</t>
  </si>
  <si>
    <t>EBYGFC</t>
  </si>
  <si>
    <t>EBYGFP</t>
  </si>
  <si>
    <t>EBYGGV</t>
  </si>
  <si>
    <t>EBYGH7</t>
  </si>
  <si>
    <t>EBYGHY</t>
  </si>
  <si>
    <t>EBYGLD</t>
  </si>
  <si>
    <t>EBYGLF</t>
  </si>
  <si>
    <t>EBYGLJ</t>
  </si>
  <si>
    <t>EBYGLZ</t>
  </si>
  <si>
    <t>EBYGSC</t>
  </si>
  <si>
    <t>EBYGX5</t>
  </si>
  <si>
    <t>EBYGXJ</t>
  </si>
  <si>
    <t>EBYP9F</t>
  </si>
  <si>
    <t>EBYP9P</t>
  </si>
  <si>
    <t>EBYP9V</t>
  </si>
  <si>
    <t>EBYPKS</t>
  </si>
  <si>
    <t>EBYPX9</t>
  </si>
  <si>
    <t>EBYPXK</t>
  </si>
  <si>
    <t>EBYR4B</t>
  </si>
  <si>
    <t>EBYR9D</t>
  </si>
  <si>
    <t>EBYRJC</t>
  </si>
  <si>
    <t>EBYRZ2</t>
  </si>
  <si>
    <t>EBYRZW</t>
  </si>
  <si>
    <t>EBYU4T</t>
  </si>
  <si>
    <t>EBYX6D</t>
  </si>
  <si>
    <t>EBYX6X</t>
  </si>
  <si>
    <t>FBUA5H</t>
  </si>
  <si>
    <t>FBUA5J</t>
  </si>
  <si>
    <t>FBUA5V</t>
  </si>
  <si>
    <t>FBUA9P</t>
  </si>
  <si>
    <t>FBUAA2</t>
  </si>
  <si>
    <t>FBUAAH</t>
  </si>
  <si>
    <t>FBUAKX</t>
  </si>
  <si>
    <t>FBUATA</t>
  </si>
  <si>
    <t>FBUAVU</t>
  </si>
  <si>
    <t>FBUKB6</t>
  </si>
  <si>
    <t>FBUKBN</t>
  </si>
  <si>
    <t>FBUKTD</t>
  </si>
  <si>
    <t>FBUKUH</t>
  </si>
  <si>
    <t>FBUKUL</t>
  </si>
  <si>
    <t>FBUKY8</t>
  </si>
  <si>
    <t>FBUKYG</t>
  </si>
  <si>
    <t>FBUKYJ</t>
  </si>
  <si>
    <t>FBUKYR</t>
  </si>
  <si>
    <t>FBUKYS</t>
  </si>
  <si>
    <t>FBUQ5A</t>
  </si>
  <si>
    <t>QBPG64</t>
  </si>
  <si>
    <t>QBPG67</t>
  </si>
  <si>
    <t>QBPG6V</t>
  </si>
  <si>
    <t>QBPG89</t>
  </si>
  <si>
    <t>QBPGB2</t>
  </si>
  <si>
    <t>QBPGB8</t>
  </si>
  <si>
    <t>QBPGBB</t>
  </si>
  <si>
    <t>QBPGBF</t>
  </si>
  <si>
    <t>QBPGBJ</t>
  </si>
  <si>
    <t>QBPGBM</t>
  </si>
  <si>
    <t>QBPGBP</t>
  </si>
  <si>
    <t>QBPGBR</t>
  </si>
  <si>
    <t>QBPGBZ</t>
  </si>
  <si>
    <t>QBPGC7</t>
  </si>
  <si>
    <t>QBPGCK</t>
  </si>
  <si>
    <t>QBPGCM</t>
  </si>
  <si>
    <t>QBPGCR</t>
  </si>
  <si>
    <t>QBPGCS</t>
  </si>
  <si>
    <t>QBPGJY</t>
  </si>
  <si>
    <t>QBPGKB</t>
  </si>
  <si>
    <t>QBPGMD</t>
  </si>
  <si>
    <t>QBPGQW</t>
  </si>
  <si>
    <t>QBPGSM</t>
  </si>
  <si>
    <t>QBPGU4</t>
  </si>
  <si>
    <t>QBPP2M</t>
  </si>
  <si>
    <t>QBPP2N</t>
  </si>
  <si>
    <t>QBPP2Z</t>
  </si>
  <si>
    <t>QBPP3Z</t>
  </si>
  <si>
    <t>QBPP7M</t>
  </si>
  <si>
    <t>QBPP7U</t>
  </si>
  <si>
    <t>QBPP7V</t>
  </si>
  <si>
    <t>QBPPFB</t>
  </si>
  <si>
    <t>QBPPFL</t>
  </si>
  <si>
    <t>QBPPFM</t>
  </si>
  <si>
    <t>QBPPFX</t>
  </si>
  <si>
    <t>QBPPHF</t>
  </si>
  <si>
    <t>QBPPHZ</t>
  </si>
  <si>
    <t>QBPPZ7</t>
  </si>
  <si>
    <t>QBPPZA</t>
  </si>
  <si>
    <t>QBPPZK</t>
  </si>
  <si>
    <t>QBPPZN</t>
  </si>
  <si>
    <t>QBPPZV</t>
  </si>
  <si>
    <t>QBPPZW</t>
  </si>
  <si>
    <t>QBPPZZ</t>
  </si>
  <si>
    <t>QBPX98</t>
  </si>
  <si>
    <t>QBPX9J</t>
  </si>
  <si>
    <t>QBPX9M</t>
  </si>
  <si>
    <t>QBPXJ9</t>
  </si>
  <si>
    <t>QBPXJP</t>
  </si>
  <si>
    <t>QBPXJR</t>
  </si>
  <si>
    <t>QBPXJU</t>
  </si>
  <si>
    <t>QBPXJZ</t>
  </si>
  <si>
    <t>QBU2FV</t>
  </si>
  <si>
    <t>QBU2MX</t>
  </si>
  <si>
    <t>QBU53K</t>
  </si>
  <si>
    <t>QBU56V</t>
  </si>
  <si>
    <t>QBU5AB</t>
  </si>
  <si>
    <t>QBU5Q4</t>
  </si>
  <si>
    <t>QBU5RX</t>
  </si>
  <si>
    <t>QBU5UX</t>
  </si>
  <si>
    <t>QBU5WQ</t>
  </si>
  <si>
    <t>QBULHP</t>
  </si>
  <si>
    <t>QBULQ5</t>
  </si>
  <si>
    <t>QBULQR</t>
  </si>
  <si>
    <t>QBULT4</t>
  </si>
  <si>
    <t>QBULTB</t>
  </si>
  <si>
    <t>QBULTM</t>
  </si>
  <si>
    <t>ABU282</t>
  </si>
  <si>
    <t>ABU29C</t>
  </si>
  <si>
    <t>ABU29K</t>
  </si>
  <si>
    <t>ABU29N</t>
  </si>
  <si>
    <t>ABU29W</t>
  </si>
  <si>
    <t>ABU2B6</t>
  </si>
  <si>
    <t>ABU2B7</t>
  </si>
  <si>
    <t>ABU2BB</t>
  </si>
  <si>
    <t>ABU2BC</t>
  </si>
  <si>
    <t>ABU2BD</t>
  </si>
  <si>
    <t>ABU2BK</t>
  </si>
  <si>
    <t>ABU2BP</t>
  </si>
  <si>
    <t>ABU2BW</t>
  </si>
  <si>
    <t>ABU2C4</t>
  </si>
  <si>
    <t>ABU2C7</t>
  </si>
  <si>
    <t>ABU2DC</t>
  </si>
  <si>
    <t>ABU2DQ</t>
  </si>
  <si>
    <t>ABU2DU</t>
  </si>
  <si>
    <t>ABU2G6</t>
  </si>
  <si>
    <t>ABU2G7</t>
  </si>
  <si>
    <t>ABU2GY</t>
  </si>
  <si>
    <t>ABU2JF</t>
  </si>
  <si>
    <t>ABU2JK</t>
  </si>
  <si>
    <t>ABU2KA</t>
  </si>
  <si>
    <t>ABU2KF</t>
  </si>
  <si>
    <t>ABU2M3</t>
  </si>
  <si>
    <t>ABU2M5</t>
  </si>
  <si>
    <t>ABU2M7</t>
  </si>
  <si>
    <t>ABU2M9</t>
  </si>
  <si>
    <t>ABU2MC</t>
  </si>
  <si>
    <t>ABU2ML</t>
  </si>
  <si>
    <t>ABU2MM</t>
  </si>
  <si>
    <t>ABU2MR</t>
  </si>
  <si>
    <t>ABU2SG</t>
  </si>
  <si>
    <t>ABU2SV</t>
  </si>
  <si>
    <t>ABU2T7</t>
  </si>
  <si>
    <t>ABU2T9</t>
  </si>
  <si>
    <t>ABU2TL</t>
  </si>
  <si>
    <t>ABU2TN</t>
  </si>
  <si>
    <t>ABU2TR</t>
  </si>
  <si>
    <t>ABU2TV</t>
  </si>
  <si>
    <t>ABU2TW</t>
  </si>
  <si>
    <t>ABU2XF</t>
  </si>
  <si>
    <t>ABU2XK</t>
  </si>
  <si>
    <t>ABUN2G</t>
  </si>
  <si>
    <t>ABUN2L</t>
  </si>
  <si>
    <t>ABUN2P</t>
  </si>
  <si>
    <t>ABUN2W</t>
  </si>
  <si>
    <t>ABUN36</t>
  </si>
  <si>
    <t>ABUN37</t>
  </si>
  <si>
    <t>ABUN38</t>
  </si>
  <si>
    <t>ABUN3A</t>
  </si>
  <si>
    <t>ABUN79</t>
  </si>
  <si>
    <t>ABUN7K</t>
  </si>
  <si>
    <t>ABUNDC</t>
  </si>
  <si>
    <t>ABUNDL</t>
  </si>
  <si>
    <t>ABUNDT</t>
  </si>
  <si>
    <t>ABUNE3</t>
  </si>
  <si>
    <t>ABUNE7</t>
  </si>
  <si>
    <t>ABUNEM</t>
  </si>
  <si>
    <t>ABUNES</t>
  </si>
  <si>
    <t>ABUNFG</t>
  </si>
  <si>
    <t>ABUNFP</t>
  </si>
  <si>
    <t>ABUNHB</t>
  </si>
  <si>
    <t>ABUNHQ</t>
  </si>
  <si>
    <t>ABUNHW</t>
  </si>
  <si>
    <t>ABUNJ4</t>
  </si>
  <si>
    <t>ABUNL2</t>
  </si>
  <si>
    <t>ABUNL4</t>
  </si>
  <si>
    <t>ABUNL8</t>
  </si>
  <si>
    <t>ABUNNB</t>
  </si>
  <si>
    <t>ABUNNU</t>
  </si>
  <si>
    <t>ABUNNW</t>
  </si>
  <si>
    <t>ABUNNY</t>
  </si>
  <si>
    <t>ABUNV3</t>
  </si>
  <si>
    <t>ABUNVH</t>
  </si>
  <si>
    <t>ABUNVQ</t>
  </si>
  <si>
    <t>ABUNVS</t>
  </si>
  <si>
    <t>ABUNVU</t>
  </si>
  <si>
    <t>ABUNW2</t>
  </si>
  <si>
    <t>ABUNWM</t>
  </si>
  <si>
    <t>ABUNZB</t>
  </si>
  <si>
    <t>BBYEA6</t>
  </si>
  <si>
    <t>BBYEA9</t>
  </si>
  <si>
    <t>BBYEAJ</t>
  </si>
  <si>
    <t>BBYEAK</t>
  </si>
  <si>
    <t>BBYEC5</t>
  </si>
  <si>
    <t>BBYECE</t>
  </si>
  <si>
    <t>BBYEF2</t>
  </si>
  <si>
    <t>BBYEKE</t>
  </si>
  <si>
    <t>BBYEKG</t>
  </si>
  <si>
    <t>BBYEKT</t>
  </si>
  <si>
    <t>BBYEMR</t>
  </si>
  <si>
    <t>BBYN6G</t>
  </si>
  <si>
    <t>BBYN6R</t>
  </si>
  <si>
    <t>BBYN6S</t>
  </si>
  <si>
    <t>BBYN83</t>
  </si>
  <si>
    <t>BBYN8C</t>
  </si>
  <si>
    <t>BBYN8F</t>
  </si>
  <si>
    <t>BBYN8S</t>
  </si>
  <si>
    <t>BBYN8W</t>
  </si>
  <si>
    <t>BBYN94</t>
  </si>
  <si>
    <t>BBYN9B</t>
  </si>
  <si>
    <t>BBYN9D</t>
  </si>
  <si>
    <t>BBYN9R</t>
  </si>
  <si>
    <t>BBYNAC</t>
  </si>
  <si>
    <t>BBYNAF</t>
  </si>
  <si>
    <t>BBYNAL</t>
  </si>
  <si>
    <t>BBYNAM</t>
  </si>
  <si>
    <t>BBYNB5</t>
  </si>
  <si>
    <t>BBYNBB</t>
  </si>
  <si>
    <t>BBYNBL</t>
  </si>
  <si>
    <t>BBYNC8</t>
  </si>
  <si>
    <t>BBYNCC</t>
  </si>
  <si>
    <t>BBYNCE</t>
  </si>
  <si>
    <t>BBYNCK</t>
  </si>
  <si>
    <t>BBYNDQ</t>
  </si>
  <si>
    <t>BBYNDS</t>
  </si>
  <si>
    <t>BBYNE5</t>
  </si>
  <si>
    <t>BBYNE7</t>
  </si>
  <si>
    <t>BBYNE8</t>
  </si>
  <si>
    <t>BBYNEN</t>
  </si>
  <si>
    <t>BBYNEP</t>
  </si>
  <si>
    <t>BBYNEZ</t>
  </si>
  <si>
    <t>BBYNG6</t>
  </si>
  <si>
    <t>BBYNJ7</t>
  </si>
  <si>
    <t>BBYNJC</t>
  </si>
  <si>
    <t>BBYNJQ</t>
  </si>
  <si>
    <t>BBYNKH</t>
  </si>
  <si>
    <t>BBYNKT</t>
  </si>
  <si>
    <t>BBYNKW</t>
  </si>
  <si>
    <t>BBYNPZ</t>
  </si>
  <si>
    <t>BBYNQ2</t>
  </si>
  <si>
    <t>BBYNQ4</t>
  </si>
  <si>
    <t>BBYNQ9</t>
  </si>
  <si>
    <t>BBYNQG</t>
  </si>
  <si>
    <t>BBYNQT</t>
  </si>
  <si>
    <t>BBYNSW</t>
  </si>
  <si>
    <t>BBYNT6</t>
  </si>
  <si>
    <t>BBYNT7</t>
  </si>
  <si>
    <t>BBYNT9</t>
  </si>
  <si>
    <t>BBYNTA</t>
  </si>
  <si>
    <t>BBYNTJ</t>
  </si>
  <si>
    <t>BBYNTL</t>
  </si>
  <si>
    <t>BBYNTX</t>
  </si>
  <si>
    <t>BBYNVQ</t>
  </si>
  <si>
    <t>BBYNVZ</t>
  </si>
  <si>
    <t>BBYV69</t>
  </si>
  <si>
    <t>BBYV6E</t>
  </si>
  <si>
    <t>BBYVB2</t>
  </si>
  <si>
    <t>BBYVB8</t>
  </si>
  <si>
    <t>BBYVBA</t>
  </si>
  <si>
    <t>BBYVBC</t>
  </si>
  <si>
    <t>BBYVBK</t>
  </si>
  <si>
    <t>BBYVBR</t>
  </si>
  <si>
    <t>BBYVBT</t>
  </si>
  <si>
    <t>BBYVBY</t>
  </si>
  <si>
    <t>BBYVTP</t>
  </si>
  <si>
    <t>BBYVTR</t>
  </si>
  <si>
    <t>BBYVTV</t>
  </si>
  <si>
    <t>EBYR84</t>
  </si>
  <si>
    <t>EBYR8K</t>
  </si>
  <si>
    <t>EBYR8M</t>
  </si>
  <si>
    <t>EBYR8P</t>
  </si>
  <si>
    <t>EBYR8R</t>
  </si>
  <si>
    <t>EBYRRA</t>
  </si>
  <si>
    <t>EBYRRH</t>
  </si>
  <si>
    <t>EBYRRP</t>
  </si>
  <si>
    <t>EBYRSA</t>
  </si>
  <si>
    <t>EBYRSF</t>
  </si>
  <si>
    <t>EBYRSG</t>
  </si>
  <si>
    <t>EBYRSY</t>
  </si>
  <si>
    <t>FBUA62</t>
  </si>
  <si>
    <t>FBUA6H</t>
  </si>
  <si>
    <t>FBUA6K</t>
  </si>
  <si>
    <t>FBUA6P</t>
  </si>
  <si>
    <t>FBUA6V</t>
  </si>
  <si>
    <t>FBUA6Z</t>
  </si>
  <si>
    <t>FBUA8K</t>
  </si>
  <si>
    <t>FBUABU</t>
  </si>
  <si>
    <t>FBUAP9</t>
  </si>
  <si>
    <t>FBUAPD</t>
  </si>
  <si>
    <t>FBUAPU</t>
  </si>
  <si>
    <t>FBUAPX</t>
  </si>
  <si>
    <t>FBUARF</t>
  </si>
  <si>
    <t>FBUAS8</t>
  </si>
  <si>
    <t>FBUASK</t>
  </si>
  <si>
    <t>FBUAU2</t>
  </si>
  <si>
    <t>FBUAU4</t>
  </si>
  <si>
    <t>FBUAU5</t>
  </si>
  <si>
    <t>FBUAUC</t>
  </si>
  <si>
    <t>FBUAUV</t>
  </si>
  <si>
    <t>FBUAUW</t>
  </si>
  <si>
    <t>FBUAUX</t>
  </si>
  <si>
    <t>FBUAY5</t>
  </si>
  <si>
    <t>FBUAYB</t>
  </si>
  <si>
    <t>FBUC43</t>
  </si>
  <si>
    <t>FBUC44</t>
  </si>
  <si>
    <t>FBUC46</t>
  </si>
  <si>
    <t>FBUC49</t>
  </si>
  <si>
    <t>FBUC4B</t>
  </si>
  <si>
    <t>FBUC4H</t>
  </si>
  <si>
    <t>FBUC4K</t>
  </si>
  <si>
    <t>FBUC4M</t>
  </si>
  <si>
    <t>FBUC4Y</t>
  </si>
  <si>
    <t>FBUC56</t>
  </si>
  <si>
    <t>FBUC58</t>
  </si>
  <si>
    <t>FBUC5E</t>
  </si>
  <si>
    <t>FBUC5Q</t>
  </si>
  <si>
    <t>FBUC5R</t>
  </si>
  <si>
    <t>FBUC5T</t>
  </si>
  <si>
    <t>FBUC7Z</t>
  </si>
  <si>
    <t>FBUCW6</t>
  </si>
  <si>
    <t>FBUCWG</t>
  </si>
  <si>
    <t>FBUCWS</t>
  </si>
  <si>
    <t>QBU435</t>
  </si>
  <si>
    <t>QBU463</t>
  </si>
  <si>
    <t>QBU46C</t>
  </si>
  <si>
    <t>QBU46D</t>
  </si>
  <si>
    <t>QBU46H</t>
  </si>
  <si>
    <t>QBU46Z</t>
  </si>
  <si>
    <t>QBU496</t>
  </si>
  <si>
    <t>QBU49A</t>
  </si>
  <si>
    <t>QBU49D</t>
  </si>
  <si>
    <t>QBU49E</t>
  </si>
  <si>
    <t>QBU49M</t>
  </si>
  <si>
    <t>QBU49T</t>
  </si>
  <si>
    <t>QBU4B5</t>
  </si>
  <si>
    <t>QBU4B6</t>
  </si>
  <si>
    <t>QBU4BB</t>
  </si>
  <si>
    <t>QBU4BC</t>
  </si>
  <si>
    <t>QBU4BG</t>
  </si>
  <si>
    <t>QBU4DB</t>
  </si>
  <si>
    <t>QBU4DH</t>
  </si>
  <si>
    <t>QBU4DL</t>
  </si>
  <si>
    <t>QBU4E3</t>
  </si>
  <si>
    <t>QBU4E4</t>
  </si>
  <si>
    <t>QBU4E7</t>
  </si>
  <si>
    <t>QBU4EJ</t>
  </si>
  <si>
    <t>QBU4F6</t>
  </si>
  <si>
    <t>QBU4FK</t>
  </si>
  <si>
    <t>QBU4FU</t>
  </si>
  <si>
    <t>QBU4FV</t>
  </si>
  <si>
    <t>QBU4HB</t>
  </si>
  <si>
    <t>QBU4J6</t>
  </si>
  <si>
    <t>QBU4J9</t>
  </si>
  <si>
    <t>QBU4JF</t>
  </si>
  <si>
    <t>QBU4JL</t>
  </si>
  <si>
    <t>QBU4JW</t>
  </si>
  <si>
    <t>QBU4LG</t>
  </si>
  <si>
    <t>QBU4LH</t>
  </si>
  <si>
    <t>QBU4LK</t>
  </si>
  <si>
    <t>QBU4M8</t>
  </si>
  <si>
    <t>QBU4MA</t>
  </si>
  <si>
    <t>QBU4MH</t>
  </si>
  <si>
    <t>QBU4ML</t>
  </si>
  <si>
    <t>QBU4MM</t>
  </si>
  <si>
    <t>QBU4MR</t>
  </si>
  <si>
    <t>QBU4QB</t>
  </si>
  <si>
    <t>QBU4QS</t>
  </si>
  <si>
    <t>QBU4RT</t>
  </si>
  <si>
    <t>QBU4TF</t>
  </si>
  <si>
    <t>QBU4TH</t>
  </si>
  <si>
    <t>QBU4TM</t>
  </si>
  <si>
    <t>QBU4U4</t>
  </si>
  <si>
    <t>QBU4UF</t>
  </si>
  <si>
    <t>QBU4UN</t>
  </si>
  <si>
    <t>QBU4UV</t>
  </si>
  <si>
    <t>QBU4VD</t>
  </si>
  <si>
    <t>QBU4VG</t>
  </si>
  <si>
    <t>QBU4VU</t>
  </si>
  <si>
    <t>QBU4Y3</t>
  </si>
  <si>
    <t>QBU4YK</t>
  </si>
  <si>
    <t>QBU4YT</t>
  </si>
  <si>
    <t>QBU4YU</t>
  </si>
  <si>
    <t>QBU4YW</t>
  </si>
  <si>
    <t>QBU4ZX</t>
  </si>
  <si>
    <t>QBU72D</t>
  </si>
  <si>
    <t>QBU72Q</t>
  </si>
  <si>
    <t>QBU72Y</t>
  </si>
  <si>
    <t>QBU734</t>
  </si>
  <si>
    <t>QBU73A</t>
  </si>
  <si>
    <t>QBU73G</t>
  </si>
  <si>
    <t>QBU73R</t>
  </si>
  <si>
    <t>QBU746</t>
  </si>
  <si>
    <t>QBU74C</t>
  </si>
  <si>
    <t>QBU74R</t>
  </si>
  <si>
    <t>QBU75F</t>
  </si>
  <si>
    <t>QBU75W</t>
  </si>
  <si>
    <t>QBU75Z</t>
  </si>
  <si>
    <t>QBU775</t>
  </si>
  <si>
    <t>QBU776</t>
  </si>
  <si>
    <t>QBU77D</t>
  </si>
  <si>
    <t>QBU793</t>
  </si>
  <si>
    <t>QBU7D5</t>
  </si>
  <si>
    <t>QBU7DP</t>
  </si>
  <si>
    <t>QBU7DV</t>
  </si>
  <si>
    <t>QBU7EN</t>
  </si>
  <si>
    <t>QBU7ER</t>
  </si>
  <si>
    <t>QBU7EU</t>
  </si>
  <si>
    <t>QBU7EY</t>
  </si>
  <si>
    <t>QBU7F6</t>
  </si>
  <si>
    <t>QBU7F9</t>
  </si>
  <si>
    <t>QBU7FZ</t>
  </si>
  <si>
    <t>QBU7HQ</t>
  </si>
  <si>
    <t>QBU7JQ</t>
  </si>
  <si>
    <t>QBU7LV</t>
  </si>
  <si>
    <t>QBU7M7</t>
  </si>
  <si>
    <t>QBU7MG</t>
  </si>
  <si>
    <t>QBU7MR</t>
  </si>
  <si>
    <t>QBU7NF</t>
  </si>
  <si>
    <t>QBU7NG</t>
  </si>
  <si>
    <t>QBU7NR</t>
  </si>
  <si>
    <t>QBU7V3</t>
  </si>
  <si>
    <t>QBU7VE</t>
  </si>
  <si>
    <t>QBU7VX</t>
  </si>
  <si>
    <t>QBU7W8</t>
  </si>
  <si>
    <t>QBU7WH</t>
  </si>
  <si>
    <t>QBU7WR</t>
  </si>
  <si>
    <t>QBU7ZD</t>
  </si>
  <si>
    <t>QBUW4B</t>
  </si>
  <si>
    <t>QBUW4R</t>
  </si>
  <si>
    <t>QBUW4S</t>
  </si>
  <si>
    <t>QBUW64</t>
  </si>
  <si>
    <t>QBUW6M</t>
  </si>
  <si>
    <t>QBUW6Q</t>
  </si>
  <si>
    <t>QBUW74</t>
  </si>
  <si>
    <t>QBUW7B</t>
  </si>
  <si>
    <t>QBUW7D</t>
  </si>
  <si>
    <t>QBUW8C</t>
  </si>
  <si>
    <t>QBUW8E</t>
  </si>
  <si>
    <t>QBUW8W</t>
  </si>
  <si>
    <t>QBUW92</t>
  </si>
  <si>
    <t>QBUW9H</t>
  </si>
  <si>
    <t>QBUW9N</t>
  </si>
  <si>
    <t>QBUWA2</t>
  </si>
  <si>
    <t>QBUWA9</t>
  </si>
  <si>
    <t>QBUWAA</t>
  </si>
  <si>
    <t>QBUWAF</t>
  </si>
  <si>
    <t>QBUWAG</t>
  </si>
  <si>
    <t>QBUWAJ</t>
  </si>
  <si>
    <t>QBUWAT</t>
  </si>
  <si>
    <t>QBUWB2</t>
  </si>
  <si>
    <t>QBUWB4</t>
  </si>
  <si>
    <t>QBUWBG</t>
  </si>
  <si>
    <t>QBUWBK</t>
  </si>
  <si>
    <t>QBUWBY</t>
  </si>
  <si>
    <t>QBUWC4</t>
  </si>
  <si>
    <t>QBUWC8</t>
  </si>
  <si>
    <t>QBUWCA</t>
  </si>
  <si>
    <t>QBUWCK</t>
  </si>
  <si>
    <t>QBUWCN</t>
  </si>
  <si>
    <t>QBUWCU</t>
  </si>
  <si>
    <t>QBUWD6</t>
  </si>
  <si>
    <t>QBUWDK</t>
  </si>
  <si>
    <t>QBUWGM</t>
  </si>
  <si>
    <t>QBUWGP</t>
  </si>
  <si>
    <t>QBUWH4</t>
  </si>
  <si>
    <t>QBUWH8</t>
  </si>
  <si>
    <t>QBUWHA</t>
  </si>
  <si>
    <t>QBUWHG</t>
  </si>
  <si>
    <t>QBUWJ7</t>
  </si>
  <si>
    <t>QBUWJC</t>
  </si>
  <si>
    <t>QBUWJH</t>
  </si>
  <si>
    <t>QBUWJK</t>
  </si>
  <si>
    <t>QBUWK6</t>
  </si>
  <si>
    <t>QBUWKA</t>
  </si>
  <si>
    <t>QBUWKC</t>
  </si>
  <si>
    <t>QBUWKF</t>
  </si>
  <si>
    <t>QBUWKH</t>
  </si>
  <si>
    <t>QBUWKK</t>
  </si>
  <si>
    <t>QBUWKM</t>
  </si>
  <si>
    <t>QBUWKT</t>
  </si>
  <si>
    <t>QBUWKW</t>
  </si>
  <si>
    <t>QBUWKX</t>
  </si>
  <si>
    <t>QBUWKY</t>
  </si>
  <si>
    <t>QBUWKZ</t>
  </si>
  <si>
    <t>QBUWL4</t>
  </si>
  <si>
    <t>QBUWM6</t>
  </si>
  <si>
    <t>QBUWMU</t>
  </si>
  <si>
    <t>QBUWMY</t>
  </si>
  <si>
    <t>QBUWP2</t>
  </si>
  <si>
    <t>QBUWP7</t>
  </si>
  <si>
    <t>QBUWPA</t>
  </si>
  <si>
    <t>QBUWPG</t>
  </si>
  <si>
    <t>QBUWQ7</t>
  </si>
  <si>
    <t>QBUWQG</t>
  </si>
  <si>
    <t>QBUWQH</t>
  </si>
  <si>
    <t>QBUWR5</t>
  </si>
  <si>
    <t>QBUWRE</t>
  </si>
  <si>
    <t>QBUWRG</t>
  </si>
  <si>
    <t>QBUWRX</t>
  </si>
  <si>
    <t>QBUWSA</t>
  </si>
  <si>
    <t>QBUWSK</t>
  </si>
  <si>
    <t>QBUWTP</t>
  </si>
  <si>
    <t>QBUWTZ</t>
  </si>
  <si>
    <t>QBUWU7</t>
  </si>
  <si>
    <t>QBUWU8</t>
  </si>
  <si>
    <t>QBUWUF</t>
  </si>
  <si>
    <t>QBUWUW</t>
  </si>
  <si>
    <t>QBUWUX</t>
  </si>
  <si>
    <t>QBUWW9</t>
  </si>
  <si>
    <t>QBUWWQ</t>
  </si>
  <si>
    <t>QBUWX4</t>
  </si>
  <si>
    <t>QBUWX8</t>
  </si>
  <si>
    <t>QBUWXL</t>
  </si>
  <si>
    <t>QBUWY2</t>
  </si>
  <si>
    <t>QBUWY8</t>
  </si>
  <si>
    <t>QBUWYG</t>
  </si>
  <si>
    <t>QBUWYN</t>
  </si>
  <si>
    <t>QBUWYR</t>
  </si>
  <si>
    <t>QBUWYT</t>
  </si>
  <si>
    <t>QBUWZ2</t>
  </si>
  <si>
    <t>QBUWZ5</t>
  </si>
  <si>
    <t>QBUWZ7</t>
  </si>
  <si>
    <t>QBUWZ9</t>
  </si>
  <si>
    <t>QBUWZE</t>
  </si>
  <si>
    <t>QBUWZF</t>
  </si>
  <si>
    <t>QBUWZQ</t>
  </si>
  <si>
    <t>QBUZ3J</t>
  </si>
  <si>
    <t>ABUPUW</t>
  </si>
  <si>
    <t>FBUQ4R</t>
  </si>
  <si>
    <t>ABU9D7</t>
  </si>
  <si>
    <t>ABU9DK</t>
  </si>
  <si>
    <t>ABU9EC</t>
  </si>
  <si>
    <t>ABU9EY</t>
  </si>
  <si>
    <t>ABU9N3</t>
  </si>
  <si>
    <t>ABUJGQ</t>
  </si>
  <si>
    <t>ABUJJR</t>
  </si>
  <si>
    <t>ABUJK4</t>
  </si>
  <si>
    <t>ABUJU2</t>
  </si>
  <si>
    <t>ABUJU8</t>
  </si>
  <si>
    <t>ABUM5C</t>
  </si>
  <si>
    <t>BBYD23</t>
  </si>
  <si>
    <t>BBYD2F</t>
  </si>
  <si>
    <t>BBYD3J</t>
  </si>
  <si>
    <t>BBYD3P</t>
  </si>
  <si>
    <t>BBYDLP</t>
  </si>
  <si>
    <t>BBYDNN</t>
  </si>
  <si>
    <t>EBYGPU</t>
  </si>
  <si>
    <t>EBYGV4</t>
  </si>
  <si>
    <t>EBYP6V</t>
  </si>
  <si>
    <t>EBYPAS</t>
  </si>
  <si>
    <t>EBYXAB</t>
  </si>
  <si>
    <t>EBYXPZ</t>
  </si>
  <si>
    <t>EBYXQ9</t>
  </si>
  <si>
    <t>EBYXTW</t>
  </si>
  <si>
    <t>QBU3GQ</t>
  </si>
  <si>
    <t>QBU3GS</t>
  </si>
  <si>
    <t>QBU3XP</t>
  </si>
  <si>
    <t>ABU98P</t>
  </si>
  <si>
    <t>ABU9Y9</t>
  </si>
  <si>
    <t>ABUJRH</t>
  </si>
  <si>
    <t>ABUJYR</t>
  </si>
  <si>
    <t>ABUK9T</t>
  </si>
  <si>
    <t>ABUKAT</t>
  </si>
  <si>
    <t>ABUKF2</t>
  </si>
  <si>
    <t>ABUKJ7</t>
  </si>
  <si>
    <t>ABUKJZ</t>
  </si>
  <si>
    <t>ABUKN2</t>
  </si>
  <si>
    <t>BBYDEF</t>
  </si>
  <si>
    <t>BBYDEM</t>
  </si>
  <si>
    <t>BBYDG4</t>
  </si>
  <si>
    <t>BBYDGC</t>
  </si>
  <si>
    <t>BBYDP8</t>
  </si>
  <si>
    <t>BBYDXH</t>
  </si>
  <si>
    <t>BBYJ46</t>
  </si>
  <si>
    <t>BBYJ4Y</t>
  </si>
  <si>
    <t>BBYJ5N</t>
  </si>
  <si>
    <t>BBYJF6</t>
  </si>
  <si>
    <t>BBYJLM</t>
  </si>
  <si>
    <t>EBYG4M</t>
  </si>
  <si>
    <t>EBYGCG</t>
  </si>
  <si>
    <t>EBYGH3</t>
  </si>
  <si>
    <t>EBYGHG</t>
  </si>
  <si>
    <t>EBYGNY</t>
  </si>
  <si>
    <t>EBYP2C</t>
  </si>
  <si>
    <t>EBYP3G</t>
  </si>
  <si>
    <t>EBYP3M</t>
  </si>
  <si>
    <t>EBYP3U</t>
  </si>
  <si>
    <t>EBYP4V</t>
  </si>
  <si>
    <t>EBYP5N</t>
  </si>
  <si>
    <t>EBYP9Z</t>
  </si>
  <si>
    <t>EBYPDK</t>
  </si>
  <si>
    <t>EBYPGE</t>
  </si>
  <si>
    <t>EBYPN9</t>
  </si>
  <si>
    <t>EBYPNU</t>
  </si>
  <si>
    <t>EBYPPB</t>
  </si>
  <si>
    <t>EBYPPV</t>
  </si>
  <si>
    <t>EBYPTD</t>
  </si>
  <si>
    <t>EBYPVC</t>
  </si>
  <si>
    <t>EBYUDW</t>
  </si>
  <si>
    <t>EBYUEJ</t>
  </si>
  <si>
    <t>EBYUFF</t>
  </si>
  <si>
    <t>EBYUFY</t>
  </si>
  <si>
    <t>EBYUKN</t>
  </si>
  <si>
    <t>EBYUKT</t>
  </si>
  <si>
    <t>EBYUNA</t>
  </si>
  <si>
    <t>EBYUNU</t>
  </si>
  <si>
    <t>EBYUV5</t>
  </si>
  <si>
    <t>EBYUV6</t>
  </si>
  <si>
    <t>EBYXDL</t>
  </si>
  <si>
    <t>EBYXSJ</t>
  </si>
  <si>
    <t>QBUHGC</t>
  </si>
  <si>
    <t>QBUHN7</t>
  </si>
  <si>
    <t>QBUHVP</t>
  </si>
  <si>
    <t>QBUL64</t>
  </si>
  <si>
    <t>QBUL67</t>
  </si>
  <si>
    <t>QBUL6N</t>
  </si>
  <si>
    <t>QBUL6Y</t>
  </si>
  <si>
    <t>QBULBC</t>
  </si>
  <si>
    <t>QBULCA</t>
  </si>
  <si>
    <t>QBULCC</t>
  </si>
  <si>
    <t>QBULER</t>
  </si>
  <si>
    <t>QBULJM</t>
  </si>
  <si>
    <t>QBULYH</t>
  </si>
  <si>
    <t>ABU22A</t>
  </si>
  <si>
    <t>ABU22K</t>
  </si>
  <si>
    <t>ABU235</t>
  </si>
  <si>
    <t>ABU236</t>
  </si>
  <si>
    <t>ABU237</t>
  </si>
  <si>
    <t>ABU23S</t>
  </si>
  <si>
    <t>ABU23Z</t>
  </si>
  <si>
    <t>ABU2E5</t>
  </si>
  <si>
    <t>ABU2E9</t>
  </si>
  <si>
    <t>ABU2EB</t>
  </si>
  <si>
    <t>ABU2EE</t>
  </si>
  <si>
    <t>ABU2EJ</t>
  </si>
  <si>
    <t>ABU2ES</t>
  </si>
  <si>
    <t>ABU2EX</t>
  </si>
  <si>
    <t>ABU2L2</t>
  </si>
  <si>
    <t>ABU2L4</t>
  </si>
  <si>
    <t>ABU2L5</t>
  </si>
  <si>
    <t>ABU2N3</t>
  </si>
  <si>
    <t>ABU2NP</t>
  </si>
  <si>
    <t>ABU2NQ</t>
  </si>
  <si>
    <t>ABU2NY</t>
  </si>
  <si>
    <t>ABU2VJ</t>
  </si>
  <si>
    <t>ABU2VW</t>
  </si>
  <si>
    <t>EBYR6B</t>
  </si>
  <si>
    <t>EBYR6J</t>
  </si>
  <si>
    <t>EBYR6M</t>
  </si>
  <si>
    <t>EBYR6T</t>
  </si>
  <si>
    <t>EBYRB4</t>
  </si>
  <si>
    <t>EBYRB5</t>
  </si>
  <si>
    <t>EBYRTG</t>
  </si>
  <si>
    <t>EBYX34</t>
  </si>
  <si>
    <t>EBYX3J</t>
  </si>
  <si>
    <t>EBYX48</t>
  </si>
  <si>
    <t>EBYX4Y</t>
  </si>
  <si>
    <t>EBYXH3</t>
  </si>
  <si>
    <t>EBYXHD</t>
  </si>
  <si>
    <t>EBYXLZ</t>
  </si>
  <si>
    <t>EBYXW2</t>
  </si>
  <si>
    <t>EBYXWN</t>
  </si>
  <si>
    <t>EBYXWW</t>
  </si>
  <si>
    <t>EBYXWX</t>
  </si>
  <si>
    <t>EBYXZK</t>
  </si>
  <si>
    <t>QBU4QJ</t>
  </si>
  <si>
    <t>ABU2E6</t>
  </si>
  <si>
    <t>ABU2VS</t>
  </si>
  <si>
    <t>ABU2YU</t>
  </si>
  <si>
    <t>ABU932</t>
  </si>
  <si>
    <t>ABU93T</t>
  </si>
  <si>
    <t>ABU9KD</t>
  </si>
  <si>
    <t>ABUD36</t>
  </si>
  <si>
    <t>ABUD66</t>
  </si>
  <si>
    <t>ABUD6P</t>
  </si>
  <si>
    <t>ABUD7D</t>
  </si>
  <si>
    <t>ABUD7G</t>
  </si>
  <si>
    <t>ABUD8D</t>
  </si>
  <si>
    <t>ABUDAC</t>
  </si>
  <si>
    <t>ABUDAL</t>
  </si>
  <si>
    <t>ABUDBF</t>
  </si>
  <si>
    <t>ABUDBH</t>
  </si>
  <si>
    <t>ABUDE3</t>
  </si>
  <si>
    <t>ABUDEE</t>
  </si>
  <si>
    <t>ABUDEW</t>
  </si>
  <si>
    <t>ABUDFA</t>
  </si>
  <si>
    <t>ABUDFJ</t>
  </si>
  <si>
    <t>ABUDM3</t>
  </si>
  <si>
    <t>ABUDNU</t>
  </si>
  <si>
    <t>ABUDP3</t>
  </si>
  <si>
    <t>ABUDP8</t>
  </si>
  <si>
    <t>ABUDPB</t>
  </si>
  <si>
    <t>ABUDQN</t>
  </si>
  <si>
    <t>ABUDQW</t>
  </si>
  <si>
    <t>ABUDSZ</t>
  </si>
  <si>
    <t>ABUDT2</t>
  </si>
  <si>
    <t>ABUDVW</t>
  </si>
  <si>
    <t>ABUDWC</t>
  </si>
  <si>
    <t>ABUDWG</t>
  </si>
  <si>
    <t>ABUDWU</t>
  </si>
  <si>
    <t>ABUDZ2</t>
  </si>
  <si>
    <t>ABUDZG</t>
  </si>
  <si>
    <t>ABUDZS</t>
  </si>
  <si>
    <t>ABUDZZ</t>
  </si>
  <si>
    <t>ABUEMX</t>
  </si>
  <si>
    <t>ABUEUA</t>
  </si>
  <si>
    <t>ABUEUE</t>
  </si>
  <si>
    <t>ABUEUL</t>
  </si>
  <si>
    <t>ABUEV7</t>
  </si>
  <si>
    <t>ABUEVK</t>
  </si>
  <si>
    <t>ABUJCP</t>
  </si>
  <si>
    <t>ABUJHL</t>
  </si>
  <si>
    <t>ABUJLK</t>
  </si>
  <si>
    <t>ABUJLS</t>
  </si>
  <si>
    <t>ABUJN2</t>
  </si>
  <si>
    <t>ABUJWK</t>
  </si>
  <si>
    <t>ABUJWN</t>
  </si>
  <si>
    <t>ABUJZ8</t>
  </si>
  <si>
    <t>ABUJZW</t>
  </si>
  <si>
    <t>ABUMXM</t>
  </si>
  <si>
    <t>ABUN4B</t>
  </si>
  <si>
    <t>ABUN59</t>
  </si>
  <si>
    <t>ABUN5E</t>
  </si>
  <si>
    <t>ABUNFL</t>
  </si>
  <si>
    <t>ABUNGJ</t>
  </si>
  <si>
    <t>ABUNU2</t>
  </si>
  <si>
    <t>ABUNUM</t>
  </si>
  <si>
    <t>ABUNWN</t>
  </si>
  <si>
    <t>ABUNY5</t>
  </si>
  <si>
    <t>ABUV2R</t>
  </si>
  <si>
    <t>ABUV3T</t>
  </si>
  <si>
    <t>ABUV76</t>
  </si>
  <si>
    <t>ABUV9F</t>
  </si>
  <si>
    <t>ABUV9Q</t>
  </si>
  <si>
    <t>ABUV9S</t>
  </si>
  <si>
    <t>ABUVBL</t>
  </si>
  <si>
    <t>ABUVCP</t>
  </si>
  <si>
    <t>ABUVDB</t>
  </si>
  <si>
    <t>ABUVDG</t>
  </si>
  <si>
    <t>ABUVDP</t>
  </si>
  <si>
    <t>ABUVFZ</t>
  </si>
  <si>
    <t>ABUVTP</t>
  </si>
  <si>
    <t>BBYDKM</t>
  </si>
  <si>
    <t>BBYDKN</t>
  </si>
  <si>
    <t>BBYE2W</t>
  </si>
  <si>
    <t>BBYE3H</t>
  </si>
  <si>
    <t>BBYE59</t>
  </si>
  <si>
    <t>BBYE5M</t>
  </si>
  <si>
    <t>BBYE7Z</t>
  </si>
  <si>
    <t>BBYEAY</t>
  </si>
  <si>
    <t>BBYECK</t>
  </si>
  <si>
    <t>BBYEFC</t>
  </si>
  <si>
    <t>BBYEFW</t>
  </si>
  <si>
    <t>BBYEJU</t>
  </si>
  <si>
    <t>BBYNPD</t>
  </si>
  <si>
    <t>BBYNPH</t>
  </si>
  <si>
    <t>BBYNUB</t>
  </si>
  <si>
    <t>BBYNYE</t>
  </si>
  <si>
    <t>BBYNYL</t>
  </si>
  <si>
    <t>BBYV6L</t>
  </si>
  <si>
    <t>BBYV78</t>
  </si>
  <si>
    <t>BBYV7S</t>
  </si>
  <si>
    <t>BBYVG4</t>
  </si>
  <si>
    <t>BBYVGF</t>
  </si>
  <si>
    <t>BBYVGP</t>
  </si>
  <si>
    <t>BBYVNL</t>
  </si>
  <si>
    <t>BBYVUX</t>
  </si>
  <si>
    <t>BBYVVA</t>
  </si>
  <si>
    <t>BBYVYU</t>
  </si>
  <si>
    <t>EBYPQC</t>
  </si>
  <si>
    <t>EBYPQE</t>
  </si>
  <si>
    <t>EBYPT3</t>
  </si>
  <si>
    <t>EBYPT5</t>
  </si>
  <si>
    <t>EBYRGG</t>
  </si>
  <si>
    <t>EBYRGY</t>
  </si>
  <si>
    <t>EBYRPN</t>
  </si>
  <si>
    <t>EBYRPW</t>
  </si>
  <si>
    <t>EBYRU2</t>
  </si>
  <si>
    <t>EBYRUN</t>
  </si>
  <si>
    <t>EBYRUR</t>
  </si>
  <si>
    <t>EBYRUS</t>
  </si>
  <si>
    <t>EBYRX7</t>
  </si>
  <si>
    <t>EBYRX8</t>
  </si>
  <si>
    <t>EBYRXE</t>
  </si>
  <si>
    <t>EBYRXL</t>
  </si>
  <si>
    <t>EBYRXQ</t>
  </si>
  <si>
    <t>EBYRY6</t>
  </si>
  <si>
    <t>EBYRY8</t>
  </si>
  <si>
    <t>EBYX24</t>
  </si>
  <si>
    <t>EBYX2E</t>
  </si>
  <si>
    <t>EBYX4A</t>
  </si>
  <si>
    <t>EBYX5L</t>
  </si>
  <si>
    <t>EBYXFU</t>
  </si>
  <si>
    <t>EBYXFW</t>
  </si>
  <si>
    <t>EBYXNA</t>
  </si>
  <si>
    <t>EBYXZ2</t>
  </si>
  <si>
    <t>EBYXZ5</t>
  </si>
  <si>
    <t>EBYXZA</t>
  </si>
  <si>
    <t>EBYXZE</t>
  </si>
  <si>
    <t>EBYXZM</t>
  </si>
  <si>
    <t>FBUA8T</t>
  </si>
  <si>
    <t>FBUAGQ</t>
  </si>
  <si>
    <t>FBUAGX</t>
  </si>
  <si>
    <t>FBUAP7</t>
  </si>
  <si>
    <t>FBUAR2</t>
  </si>
  <si>
    <t>FBUASQ</t>
  </si>
  <si>
    <t>FBUAX4</t>
  </si>
  <si>
    <t>FBUAX8</t>
  </si>
  <si>
    <t>QBU423</t>
  </si>
  <si>
    <t>QBU42G</t>
  </si>
  <si>
    <t>QBU42N</t>
  </si>
  <si>
    <t>QBU43Q</t>
  </si>
  <si>
    <t>QBU43R</t>
  </si>
  <si>
    <t>QBU43T</t>
  </si>
  <si>
    <t>QBU47C</t>
  </si>
  <si>
    <t>QBU483</t>
  </si>
  <si>
    <t>QBU48K</t>
  </si>
  <si>
    <t>QBU48P</t>
  </si>
  <si>
    <t>QBU4A9</t>
  </si>
  <si>
    <t>QBU4AC</t>
  </si>
  <si>
    <t>QBU4AF</t>
  </si>
  <si>
    <t>QBU4AU</t>
  </si>
  <si>
    <t>QBU4AZ</t>
  </si>
  <si>
    <t>QBU4CQ</t>
  </si>
  <si>
    <t>QBU4KP</t>
  </si>
  <si>
    <t>QBU4ND</t>
  </si>
  <si>
    <t>QBU4PT</t>
  </si>
  <si>
    <t>QBU4SE</t>
  </si>
  <si>
    <t>QBU4SK</t>
  </si>
  <si>
    <t>QBU4W8</t>
  </si>
  <si>
    <t>QBU4WL</t>
  </si>
  <si>
    <t>QBU4WX</t>
  </si>
  <si>
    <t>QBU4XT</t>
  </si>
  <si>
    <t>QBU4ZC</t>
  </si>
  <si>
    <t>QBU766</t>
  </si>
  <si>
    <t>QBU76B</t>
  </si>
  <si>
    <t>QBU76W</t>
  </si>
  <si>
    <t>QBU78W</t>
  </si>
  <si>
    <t>QBU7QB</t>
  </si>
  <si>
    <t>QBU7RZ</t>
  </si>
  <si>
    <t>QBU7SF</t>
  </si>
  <si>
    <t>QBUF2G</t>
  </si>
  <si>
    <t>QBUF33</t>
  </si>
  <si>
    <t>QBUF3E</t>
  </si>
  <si>
    <t>QBUFFE</t>
  </si>
  <si>
    <t>QBUFFG</t>
  </si>
  <si>
    <t>QBUFFJ</t>
  </si>
  <si>
    <t>QBUFFT</t>
  </si>
  <si>
    <t>QBUFG2</t>
  </si>
  <si>
    <t>QBUFH6</t>
  </si>
  <si>
    <t>QBUFLD</t>
  </si>
  <si>
    <t>QBUFLE</t>
  </si>
  <si>
    <t>QBUFQF</t>
  </si>
  <si>
    <t>QBUFR7</t>
  </si>
  <si>
    <t>QBUFR9</t>
  </si>
  <si>
    <t>QBUFRL</t>
  </si>
  <si>
    <t>QBUFXF</t>
  </si>
  <si>
    <t>QBUFXQ</t>
  </si>
  <si>
    <t>QBUH4P</t>
  </si>
  <si>
    <t>QBUH73</t>
  </si>
  <si>
    <t>QBUHC2</t>
  </si>
  <si>
    <t>QBUHC4</t>
  </si>
  <si>
    <t>QBUHKZ</t>
  </si>
  <si>
    <t>QBUHMM</t>
  </si>
  <si>
    <t>QBUHW7</t>
  </si>
  <si>
    <t>QBUHWA</t>
  </si>
  <si>
    <t>QBUHZC</t>
  </si>
  <si>
    <t>QBULZ3</t>
  </si>
  <si>
    <t>QBUW3C</t>
  </si>
  <si>
    <t>QBUW3F</t>
  </si>
  <si>
    <t>QBUW3X</t>
  </si>
  <si>
    <t>QBUW3Z</t>
  </si>
  <si>
    <t>QBUWEB</t>
  </si>
  <si>
    <t>QBUWES</t>
  </si>
  <si>
    <t>QBUWEZ</t>
  </si>
  <si>
    <t>QBUWV6</t>
  </si>
  <si>
    <t>QBUZ5M</t>
  </si>
  <si>
    <t>QBUZAD</t>
  </si>
  <si>
    <t>QBUZHB</t>
  </si>
  <si>
    <t>QBUZLU</t>
  </si>
  <si>
    <t>QBUZQ3</t>
  </si>
  <si>
    <t>QBUZQY</t>
  </si>
  <si>
    <t>QBUZWK</t>
  </si>
  <si>
    <t>ABU348</t>
  </si>
  <si>
    <t>ABU3HP</t>
  </si>
  <si>
    <t>ABULYN</t>
  </si>
  <si>
    <t>QBU55Z</t>
  </si>
  <si>
    <t>QBU5PX</t>
  </si>
  <si>
    <t>ABU25R</t>
  </si>
  <si>
    <t>ABU27H</t>
  </si>
  <si>
    <t>ABU2WN</t>
  </si>
  <si>
    <t>ABU36P</t>
  </si>
  <si>
    <t>ABU38M</t>
  </si>
  <si>
    <t>ABU38P</t>
  </si>
  <si>
    <t>ABU38Y</t>
  </si>
  <si>
    <t>ABU3S8</t>
  </si>
  <si>
    <t>ABU3TG</t>
  </si>
  <si>
    <t>ABU459</t>
  </si>
  <si>
    <t>ABU56F</t>
  </si>
  <si>
    <t>ABU58D</t>
  </si>
  <si>
    <t>ABU5A5</t>
  </si>
  <si>
    <t>ABU5A9</t>
  </si>
  <si>
    <t>ABU5AH</t>
  </si>
  <si>
    <t>ABU5AS</t>
  </si>
  <si>
    <t>ABU5AU</t>
  </si>
  <si>
    <t>ABU5CL</t>
  </si>
  <si>
    <t>ABU5CU</t>
  </si>
  <si>
    <t>ABU5K6</t>
  </si>
  <si>
    <t>ABU5KX</t>
  </si>
  <si>
    <t>ABU5PE</t>
  </si>
  <si>
    <t>ABU5R4</t>
  </si>
  <si>
    <t>ABU5RH</t>
  </si>
  <si>
    <t>ABU5RR</t>
  </si>
  <si>
    <t>ABU5RS</t>
  </si>
  <si>
    <t>ABU5UL</t>
  </si>
  <si>
    <t>ABU5Y8</t>
  </si>
  <si>
    <t>ABU74B</t>
  </si>
  <si>
    <t>ABU74N</t>
  </si>
  <si>
    <t>ABU74U</t>
  </si>
  <si>
    <t>ABU74V</t>
  </si>
  <si>
    <t>ABU75G</t>
  </si>
  <si>
    <t>ABU75N</t>
  </si>
  <si>
    <t>ABU77E</t>
  </si>
  <si>
    <t>ABU77J</t>
  </si>
  <si>
    <t>ABU7W2</t>
  </si>
  <si>
    <t>ABU7WF</t>
  </si>
  <si>
    <t>ABU7WM</t>
  </si>
  <si>
    <t>ABU7WX</t>
  </si>
  <si>
    <t>ABU96N</t>
  </si>
  <si>
    <t>ABUC4T</t>
  </si>
  <si>
    <t>ABUC9Z</t>
  </si>
  <si>
    <t>ABUK7W</t>
  </si>
  <si>
    <t>ABUKWD</t>
  </si>
  <si>
    <t>ABULM5</t>
  </si>
  <si>
    <t>ABUMBS</t>
  </si>
  <si>
    <t>ABUMBU</t>
  </si>
  <si>
    <t>ABUMEH</t>
  </si>
  <si>
    <t>ABUMEW</t>
  </si>
  <si>
    <t>ABUMM6</t>
  </si>
  <si>
    <t>ABUMMW</t>
  </si>
  <si>
    <t>ABUMND</t>
  </si>
  <si>
    <t>ABUMVG</t>
  </si>
  <si>
    <t>ABUNV6</t>
  </si>
  <si>
    <t>ABUW2M</t>
  </si>
  <si>
    <t>ABUW2Z</t>
  </si>
  <si>
    <t>ABUW3C</t>
  </si>
  <si>
    <t>ABUW3Y</t>
  </si>
  <si>
    <t>ABUW9A</t>
  </si>
  <si>
    <t>ABUW9Z</t>
  </si>
  <si>
    <t>ABUWAH</t>
  </si>
  <si>
    <t>ABUWBQ</t>
  </si>
  <si>
    <t>ABUWCD</t>
  </si>
  <si>
    <t>ABUWCJ</t>
  </si>
  <si>
    <t>ABUWCN</t>
  </si>
  <si>
    <t>ABUWCR</t>
  </si>
  <si>
    <t>ABUWDK</t>
  </si>
  <si>
    <t>ABUWDN</t>
  </si>
  <si>
    <t>ABUWDT</t>
  </si>
  <si>
    <t>ABUWDX</t>
  </si>
  <si>
    <t>ABUWE3</t>
  </si>
  <si>
    <t>ABUWE8</t>
  </si>
  <si>
    <t>ABUWE9</t>
  </si>
  <si>
    <t>ABUWEB</t>
  </si>
  <si>
    <t>ABUWEN</t>
  </si>
  <si>
    <t>ABUWES</t>
  </si>
  <si>
    <t>ABUWEV</t>
  </si>
  <si>
    <t>ABUWEW</t>
  </si>
  <si>
    <t>ABUWJ5</t>
  </si>
  <si>
    <t>ABUWJA</t>
  </si>
  <si>
    <t>ABUWJR</t>
  </si>
  <si>
    <t>ABUWK5</t>
  </si>
  <si>
    <t>ABUWLJ</t>
  </si>
  <si>
    <t>ABUWMU</t>
  </si>
  <si>
    <t>ABUWNK</t>
  </si>
  <si>
    <t>ABUWNN</t>
  </si>
  <si>
    <t>ABUWP8</t>
  </si>
  <si>
    <t>ABUWPB</t>
  </si>
  <si>
    <t>ABUWPH</t>
  </si>
  <si>
    <t>ABUWPL</t>
  </si>
  <si>
    <t>ABUWPX</t>
  </si>
  <si>
    <t>ABUWQS</t>
  </si>
  <si>
    <t>ABUWR5</t>
  </si>
  <si>
    <t>ABUWS2</t>
  </si>
  <si>
    <t>ABUWSQ</t>
  </si>
  <si>
    <t>ABUWST</t>
  </si>
  <si>
    <t>ABUWUG</t>
  </si>
  <si>
    <t>ABUWUJ</t>
  </si>
  <si>
    <t>ABUWUN</t>
  </si>
  <si>
    <t>ABUWVT</t>
  </si>
  <si>
    <t>ABUWYF</t>
  </si>
  <si>
    <t>ABUWYM</t>
  </si>
  <si>
    <t>ABUWYR</t>
  </si>
  <si>
    <t>ABUZG4</t>
  </si>
  <si>
    <t>BBYDGS</t>
  </si>
  <si>
    <t>BBYDH4</t>
  </si>
  <si>
    <t>BBYDRT</t>
  </si>
  <si>
    <t>BBYDXN</t>
  </si>
  <si>
    <t>BBYDXQ</t>
  </si>
  <si>
    <t>BBYDYF</t>
  </si>
  <si>
    <t>BBYJ27</t>
  </si>
  <si>
    <t>BBYJ34</t>
  </si>
  <si>
    <t>BBYJ5Z</t>
  </si>
  <si>
    <t>BBYJC6</t>
  </si>
  <si>
    <t>BBYJFA</t>
  </si>
  <si>
    <t>BBYJHV</t>
  </si>
  <si>
    <t>BBYJQS</t>
  </si>
  <si>
    <t>EBY6PD</t>
  </si>
  <si>
    <t>EBY6SC</t>
  </si>
  <si>
    <t>EBY6YD</t>
  </si>
  <si>
    <t>EBY6YS</t>
  </si>
  <si>
    <t>EBY843</t>
  </si>
  <si>
    <t>EBY856</t>
  </si>
  <si>
    <t>EBY858</t>
  </si>
  <si>
    <t>EBY85J</t>
  </si>
  <si>
    <t>EBY85K</t>
  </si>
  <si>
    <t>EBY85V</t>
  </si>
  <si>
    <t>EBYG3F</t>
  </si>
  <si>
    <t>EBYG3M</t>
  </si>
  <si>
    <t>EBYG9G</t>
  </si>
  <si>
    <t>EBYGFX</t>
  </si>
  <si>
    <t>EBYGHJ</t>
  </si>
  <si>
    <t>EBYGHP</t>
  </si>
  <si>
    <t>EBYGHT</t>
  </si>
  <si>
    <t>EBYGLE</t>
  </si>
  <si>
    <t>EBYGRW</t>
  </si>
  <si>
    <t>EBYGSP</t>
  </si>
  <si>
    <t>EBYGSX</t>
  </si>
  <si>
    <t>EBYGX8</t>
  </si>
  <si>
    <t>EBYGXW</t>
  </si>
  <si>
    <t>EBYP92</t>
  </si>
  <si>
    <t>EBYPR3</t>
  </si>
  <si>
    <t>EBYR54</t>
  </si>
  <si>
    <t>EBYR5A</t>
  </si>
  <si>
    <t>EBYR5F</t>
  </si>
  <si>
    <t>EBYR74</t>
  </si>
  <si>
    <t>EBYR7T</t>
  </si>
  <si>
    <t>EBYR96</t>
  </si>
  <si>
    <t>EBYR9K</t>
  </si>
  <si>
    <t>EBYRA5</t>
  </si>
  <si>
    <t>EBYRAB</t>
  </si>
  <si>
    <t>EBYRAM</t>
  </si>
  <si>
    <t>EBYRCN</t>
  </si>
  <si>
    <t>EBYRD3</t>
  </si>
  <si>
    <t>EBYRDV</t>
  </si>
  <si>
    <t>EBYREJ</t>
  </si>
  <si>
    <t>EBYRJA</t>
  </si>
  <si>
    <t>EBYRKX</t>
  </si>
  <si>
    <t>EBYRMQ</t>
  </si>
  <si>
    <t>EBYRQ5</t>
  </si>
  <si>
    <t>EBYRVD</t>
  </si>
  <si>
    <t>EBYRWY</t>
  </si>
  <si>
    <t>EBYRZH</t>
  </si>
  <si>
    <t>EBYRZU</t>
  </si>
  <si>
    <t>EBYSQK</t>
  </si>
  <si>
    <t>EBYSTW</t>
  </si>
  <si>
    <t>EBYUWK</t>
  </si>
  <si>
    <t>EBYX4U</t>
  </si>
  <si>
    <t>EBYX8L</t>
  </si>
  <si>
    <t>EBYXBP</t>
  </si>
  <si>
    <t>EBYXZB</t>
  </si>
  <si>
    <t>FBUA5F</t>
  </si>
  <si>
    <t>FBUA5L</t>
  </si>
  <si>
    <t>FBUAEG</t>
  </si>
  <si>
    <t>FBUAJ2</t>
  </si>
  <si>
    <t>FBUATF</t>
  </si>
  <si>
    <t>FBUATT</t>
  </si>
  <si>
    <t>FBUCYM</t>
  </si>
  <si>
    <t>FBUCYN</t>
  </si>
  <si>
    <t>FBUKBA</t>
  </si>
  <si>
    <t>FBUKBE</t>
  </si>
  <si>
    <t>FBUKBH</t>
  </si>
  <si>
    <t>FBUKT9</t>
  </si>
  <si>
    <t>FBUKU7</t>
  </si>
  <si>
    <t>FBUKY6</t>
  </si>
  <si>
    <t>FBUKYX</t>
  </si>
  <si>
    <t>QBPG6H</t>
  </si>
  <si>
    <t>QBPG8L</t>
  </si>
  <si>
    <t>QBPG8V</t>
  </si>
  <si>
    <t>QBPG8Y</t>
  </si>
  <si>
    <t>QBPG96</t>
  </si>
  <si>
    <t>QBPG9X</t>
  </si>
  <si>
    <t>QBPGAN</t>
  </si>
  <si>
    <t>QBPGCT</t>
  </si>
  <si>
    <t>QBPGCU</t>
  </si>
  <si>
    <t>QBPGKC</t>
  </si>
  <si>
    <t>QBPGKR</t>
  </si>
  <si>
    <t>QBPGQ5</t>
  </si>
  <si>
    <t>QBPGQH</t>
  </si>
  <si>
    <t>QBPGQV</t>
  </si>
  <si>
    <t>QBPGR4</t>
  </si>
  <si>
    <t>QBPGUL</t>
  </si>
  <si>
    <t>QBPP2R</t>
  </si>
  <si>
    <t>QBPP2X</t>
  </si>
  <si>
    <t>QBPP2Y</t>
  </si>
  <si>
    <t>QBPP72</t>
  </si>
  <si>
    <t>QBPP7R</t>
  </si>
  <si>
    <t>QBPPFD</t>
  </si>
  <si>
    <t>QBPPFK</t>
  </si>
  <si>
    <t>QBPPFP</t>
  </si>
  <si>
    <t>QBPPHW</t>
  </si>
  <si>
    <t>QBPPHY</t>
  </si>
  <si>
    <t>QBPX92</t>
  </si>
  <si>
    <t>QBPX93</t>
  </si>
  <si>
    <t>QBPX95</t>
  </si>
  <si>
    <t>QBPX97</t>
  </si>
  <si>
    <t>QBPX9A</t>
  </si>
  <si>
    <t>QBPX9F</t>
  </si>
  <si>
    <t>QBPXD3</t>
  </si>
  <si>
    <t>QBPXDE</t>
  </si>
  <si>
    <t>QBU26T</t>
  </si>
  <si>
    <t>QBU36W</t>
  </si>
  <si>
    <t>QBU3TN</t>
  </si>
  <si>
    <t>QBU58P</t>
  </si>
  <si>
    <t>QBU58T</t>
  </si>
  <si>
    <t>QBU59Q</t>
  </si>
  <si>
    <t>QBU5AA</t>
  </si>
  <si>
    <t>QBU5AC</t>
  </si>
  <si>
    <t>QBU5AG</t>
  </si>
  <si>
    <t>QBU5AJ</t>
  </si>
  <si>
    <t>QBU5AP</t>
  </si>
  <si>
    <t>QBU5BB</t>
  </si>
  <si>
    <t>QBU5C5</t>
  </si>
  <si>
    <t>QBU5C9</t>
  </si>
  <si>
    <t>QBU5CZ</t>
  </si>
  <si>
    <t>QBU5KF</t>
  </si>
  <si>
    <t>QBU5MS</t>
  </si>
  <si>
    <t>QBU5QG</t>
  </si>
  <si>
    <t>QBU5QQ</t>
  </si>
  <si>
    <t>QBU5QR</t>
  </si>
  <si>
    <t>QBU5QX</t>
  </si>
  <si>
    <t>QBU5RF</t>
  </si>
  <si>
    <t>QBU5S8</t>
  </si>
  <si>
    <t>QBU5SM</t>
  </si>
  <si>
    <t>QBU5SZ</t>
  </si>
  <si>
    <t>QBU5TW</t>
  </si>
  <si>
    <t>QBU5X4</t>
  </si>
  <si>
    <t>QBU5YY</t>
  </si>
  <si>
    <t>QBUF25</t>
  </si>
  <si>
    <t>QBUL7R</t>
  </si>
  <si>
    <t>QBULC6</t>
  </si>
  <si>
    <t>QBULCP</t>
  </si>
  <si>
    <t>QBULTH</t>
  </si>
  <si>
    <t>QBUWVZ</t>
  </si>
  <si>
    <t>QBUZTE</t>
  </si>
  <si>
    <t>ABU26D</t>
  </si>
  <si>
    <t>ABU26P</t>
  </si>
  <si>
    <t>ABU286</t>
  </si>
  <si>
    <t>ABU288</t>
  </si>
  <si>
    <t>ABU28M</t>
  </si>
  <si>
    <t>ABU29B</t>
  </si>
  <si>
    <t>ABU29Q</t>
  </si>
  <si>
    <t>ABU29Z</t>
  </si>
  <si>
    <t>ABU2AA</t>
  </si>
  <si>
    <t>ABU2AK</t>
  </si>
  <si>
    <t>ABU2AT</t>
  </si>
  <si>
    <t>ABU2B8</t>
  </si>
  <si>
    <t>ABU2BE</t>
  </si>
  <si>
    <t>ABU2BY</t>
  </si>
  <si>
    <t>ABU2BZ</t>
  </si>
  <si>
    <t>ABU2CA</t>
  </si>
  <si>
    <t>ABU2DT</t>
  </si>
  <si>
    <t>ABU2DY</t>
  </si>
  <si>
    <t>ABU2GN</t>
  </si>
  <si>
    <t>ABU2GP</t>
  </si>
  <si>
    <t>ABU2JG</t>
  </si>
  <si>
    <t>ABU2K2</t>
  </si>
  <si>
    <t>ABU2KG</t>
  </si>
  <si>
    <t>ABU2KW</t>
  </si>
  <si>
    <t>ABU2MX</t>
  </si>
  <si>
    <t>ABU2QQ</t>
  </si>
  <si>
    <t>ABU2QU</t>
  </si>
  <si>
    <t>ABU2QW</t>
  </si>
  <si>
    <t>ABU2SR</t>
  </si>
  <si>
    <t>ABU2TG</t>
  </si>
  <si>
    <t>ABU2TP</t>
  </si>
  <si>
    <t>ABU2TS</t>
  </si>
  <si>
    <t>ABU2XC</t>
  </si>
  <si>
    <t>ABU2XD</t>
  </si>
  <si>
    <t>ABU2XN</t>
  </si>
  <si>
    <t>ABU2XX</t>
  </si>
  <si>
    <t>ABUN2N</t>
  </si>
  <si>
    <t>ABUN2T</t>
  </si>
  <si>
    <t>ABUN7Z</t>
  </si>
  <si>
    <t>ABUN9Z</t>
  </si>
  <si>
    <t>ABUND2</t>
  </si>
  <si>
    <t>ABUND3</t>
  </si>
  <si>
    <t>ABUND6</t>
  </si>
  <si>
    <t>ABUNDE</t>
  </si>
  <si>
    <t>ABUNDW</t>
  </si>
  <si>
    <t>ABUNEG</t>
  </si>
  <si>
    <t>ABUNEP</t>
  </si>
  <si>
    <t>ABUNFX</t>
  </si>
  <si>
    <t>ABUNHJ</t>
  </si>
  <si>
    <t>ABUNJG</t>
  </si>
  <si>
    <t>ABUNJN</t>
  </si>
  <si>
    <t>ABUNJX</t>
  </si>
  <si>
    <t>ABUNL6</t>
  </si>
  <si>
    <t>ABUNLD</t>
  </si>
  <si>
    <t>ABUNN5</t>
  </si>
  <si>
    <t>ABUNN6</t>
  </si>
  <si>
    <t>ABUNN7</t>
  </si>
  <si>
    <t>ABUNN9</t>
  </si>
  <si>
    <t>ABUNNG</t>
  </si>
  <si>
    <t>ABUNNK</t>
  </si>
  <si>
    <t>ABUNNQ</t>
  </si>
  <si>
    <t>ABUNNX</t>
  </si>
  <si>
    <t>ABUNV2</t>
  </si>
  <si>
    <t>ABUNV7</t>
  </si>
  <si>
    <t>ABUNVW</t>
  </si>
  <si>
    <t>ABUNVX</t>
  </si>
  <si>
    <t>ABUNVY</t>
  </si>
  <si>
    <t>ABUNW3</t>
  </si>
  <si>
    <t>ABUNWB</t>
  </si>
  <si>
    <t>ABUNWC</t>
  </si>
  <si>
    <t>ABUNWP</t>
  </si>
  <si>
    <t>ABUNZC</t>
  </si>
  <si>
    <t>ABUNZH</t>
  </si>
  <si>
    <t>ABUNZN</t>
  </si>
  <si>
    <t>ABUVB4</t>
  </si>
  <si>
    <t>BBYEA8</t>
  </si>
  <si>
    <t>BBYEAC</t>
  </si>
  <si>
    <t>BBYEAZ</t>
  </si>
  <si>
    <t>BBYECD</t>
  </si>
  <si>
    <t>BBYECL</t>
  </si>
  <si>
    <t>BBYEMU</t>
  </si>
  <si>
    <t>BBYN6A</t>
  </si>
  <si>
    <t>BBYN6B</t>
  </si>
  <si>
    <t>BBYN6Y</t>
  </si>
  <si>
    <t>BBYN85</t>
  </si>
  <si>
    <t>BBYN86</t>
  </si>
  <si>
    <t>BBYN8A</t>
  </si>
  <si>
    <t>BBYN8H</t>
  </si>
  <si>
    <t>BBYN8P</t>
  </si>
  <si>
    <t>BBYN8V</t>
  </si>
  <si>
    <t>BBYN9N</t>
  </si>
  <si>
    <t>BBYN9Z</t>
  </si>
  <si>
    <t>BBYNA8</t>
  </si>
  <si>
    <t>BBYNAJ</t>
  </si>
  <si>
    <t>BBYNAQ</t>
  </si>
  <si>
    <t>BBYNAY</t>
  </si>
  <si>
    <t>BBYNB2</t>
  </si>
  <si>
    <t>BBYNBY</t>
  </si>
  <si>
    <t>BBYNCG</t>
  </si>
  <si>
    <t>BBYNCH</t>
  </si>
  <si>
    <t>BBYNCJ</t>
  </si>
  <si>
    <t>BBYNCR</t>
  </si>
  <si>
    <t>BBYNDB</t>
  </si>
  <si>
    <t>BBYNDC</t>
  </si>
  <si>
    <t>BBYNDJ</t>
  </si>
  <si>
    <t>BBYNEL</t>
  </si>
  <si>
    <t>BBYNEV</t>
  </si>
  <si>
    <t>BBYNJ6</t>
  </si>
  <si>
    <t>BBYNJ8</t>
  </si>
  <si>
    <t>BBYNJB</t>
  </si>
  <si>
    <t>BBYNJH</t>
  </si>
  <si>
    <t>BBYNJP</t>
  </si>
  <si>
    <t>BBYNJU</t>
  </si>
  <si>
    <t>BBYNJV</t>
  </si>
  <si>
    <t>BBYNJX</t>
  </si>
  <si>
    <t>BBYNJY</t>
  </si>
  <si>
    <t>BBYNKR</t>
  </si>
  <si>
    <t>BBYNM2</t>
  </si>
  <si>
    <t>BBYNM9</t>
  </si>
  <si>
    <t>BBYNML</t>
  </si>
  <si>
    <t>BBYNNB</t>
  </si>
  <si>
    <t>BBYNNF</t>
  </si>
  <si>
    <t>BBYNNQ</t>
  </si>
  <si>
    <t>BBYNNS</t>
  </si>
  <si>
    <t>BBYNQ3</t>
  </si>
  <si>
    <t>BBYNQC</t>
  </si>
  <si>
    <t>BBYNQD</t>
  </si>
  <si>
    <t>BBYNQK</t>
  </si>
  <si>
    <t>BBYNS2</t>
  </si>
  <si>
    <t>BBYNS3</t>
  </si>
  <si>
    <t>BBYNS9</t>
  </si>
  <si>
    <t>BBYNSD</t>
  </si>
  <si>
    <t>BBYNSG</t>
  </si>
  <si>
    <t>BBYNSQ</t>
  </si>
  <si>
    <t>BBYNST</t>
  </si>
  <si>
    <t>BBYNT8</t>
  </si>
  <si>
    <t>BBYNTF</t>
  </si>
  <si>
    <t>BBYNTH</t>
  </si>
  <si>
    <t>BBYNTP</t>
  </si>
  <si>
    <t>BBYNTS</t>
  </si>
  <si>
    <t>BBYNTV</t>
  </si>
  <si>
    <t>BBYNTW</t>
  </si>
  <si>
    <t>BBYNVJ</t>
  </si>
  <si>
    <t>BBYNVT</t>
  </si>
  <si>
    <t>BBYV4X</t>
  </si>
  <si>
    <t>BBYV65</t>
  </si>
  <si>
    <t>BBYV6D</t>
  </si>
  <si>
    <t>BBYVB6</t>
  </si>
  <si>
    <t>BBYVBX</t>
  </si>
  <si>
    <t>BBYVTA</t>
  </si>
  <si>
    <t>EBYR87</t>
  </si>
  <si>
    <t>EBYR88</t>
  </si>
  <si>
    <t>EBYRR5</t>
  </si>
  <si>
    <t>EBYRRL</t>
  </si>
  <si>
    <t>EBYRS3</t>
  </si>
  <si>
    <t>EBYRS7</t>
  </si>
  <si>
    <t>EBYRS8</t>
  </si>
  <si>
    <t>EBYRS9</t>
  </si>
  <si>
    <t>EBYRSC</t>
  </si>
  <si>
    <t>EBYRSE</t>
  </si>
  <si>
    <t>EBYRSJ</t>
  </si>
  <si>
    <t>EBYRSR</t>
  </si>
  <si>
    <t>EBYRSU</t>
  </si>
  <si>
    <t>EBYRXJ</t>
  </si>
  <si>
    <t>FBUA63</t>
  </si>
  <si>
    <t>FBUA6F</t>
  </si>
  <si>
    <t>FBUA6G</t>
  </si>
  <si>
    <t>FBUA6M</t>
  </si>
  <si>
    <t>FBUA89</t>
  </si>
  <si>
    <t>FBUA8D</t>
  </si>
  <si>
    <t>FBUABS</t>
  </si>
  <si>
    <t>FBUABY</t>
  </si>
  <si>
    <t>FBUAGV</t>
  </si>
  <si>
    <t>FBUAGZ</t>
  </si>
  <si>
    <t>FBUAP2</t>
  </si>
  <si>
    <t>FBUAP8</t>
  </si>
  <si>
    <t>FBUAPA</t>
  </si>
  <si>
    <t>FBUAPF</t>
  </si>
  <si>
    <t>FBUAPG</t>
  </si>
  <si>
    <t>FBUAPJ</t>
  </si>
  <si>
    <t>FBUAR4</t>
  </si>
  <si>
    <t>FBUARK</t>
  </si>
  <si>
    <t>FBUAST</t>
  </si>
  <si>
    <t>FBUASX</t>
  </si>
  <si>
    <t>FBUAU8</t>
  </si>
  <si>
    <t>FBUAU9</t>
  </si>
  <si>
    <t>FBUAUJ</t>
  </si>
  <si>
    <t>FBUAUN</t>
  </si>
  <si>
    <t>FBUAUQ</t>
  </si>
  <si>
    <t>FBUAUS</t>
  </si>
  <si>
    <t>FBUAUT</t>
  </si>
  <si>
    <t>FBUAUU</t>
  </si>
  <si>
    <t>FBUAXG</t>
  </si>
  <si>
    <t>FBUAXX</t>
  </si>
  <si>
    <t>FBUAY3</t>
  </si>
  <si>
    <t>FBUAYA</t>
  </si>
  <si>
    <t>FBUAYK</t>
  </si>
  <si>
    <t>FBUAYN</t>
  </si>
  <si>
    <t>FBUAYQ</t>
  </si>
  <si>
    <t>FBUAYT</t>
  </si>
  <si>
    <t>FBUC45</t>
  </si>
  <si>
    <t>FBUC47</t>
  </si>
  <si>
    <t>FBUC4J</t>
  </si>
  <si>
    <t>FBUC4U</t>
  </si>
  <si>
    <t>FBUC4V</t>
  </si>
  <si>
    <t>FBUC4W</t>
  </si>
  <si>
    <t>FBUC5P</t>
  </si>
  <si>
    <t>FBUC5S</t>
  </si>
  <si>
    <t>FBUC5U</t>
  </si>
  <si>
    <t>FBUC5X</t>
  </si>
  <si>
    <t>FBUCWD</t>
  </si>
  <si>
    <t>FBUCWM</t>
  </si>
  <si>
    <t>FBUCWN</t>
  </si>
  <si>
    <t>QBU465</t>
  </si>
  <si>
    <t>QBU46G</t>
  </si>
  <si>
    <t>QBU485</t>
  </si>
  <si>
    <t>QBU497</t>
  </si>
  <si>
    <t>QBU49C</t>
  </si>
  <si>
    <t>QBU49H</t>
  </si>
  <si>
    <t>QBU4B4</t>
  </si>
  <si>
    <t>QBU4B9</t>
  </si>
  <si>
    <t>QBU4BM</t>
  </si>
  <si>
    <t>QBU4BN</t>
  </si>
  <si>
    <t>QBU4D5</t>
  </si>
  <si>
    <t>QBU4DG</t>
  </si>
  <si>
    <t>QBU4DS</t>
  </si>
  <si>
    <t>QBU4EF</t>
  </si>
  <si>
    <t>QBU4EP</t>
  </si>
  <si>
    <t>QBU4EY</t>
  </si>
  <si>
    <t>QBU4F3</t>
  </si>
  <si>
    <t>QBU4F4</t>
  </si>
  <si>
    <t>QBU4F8</t>
  </si>
  <si>
    <t>QBU4FC</t>
  </si>
  <si>
    <t>QBU4FS</t>
  </si>
  <si>
    <t>QBU4H3</t>
  </si>
  <si>
    <t>QBU4H6</t>
  </si>
  <si>
    <t>QBU4HN</t>
  </si>
  <si>
    <t>QBU4HS</t>
  </si>
  <si>
    <t>QBU4J8</t>
  </si>
  <si>
    <t>QBU4JB</t>
  </si>
  <si>
    <t>QBU4JG</t>
  </si>
  <si>
    <t>QBU4JJ</t>
  </si>
  <si>
    <t>QBU4JM</t>
  </si>
  <si>
    <t>QBU4JQ</t>
  </si>
  <si>
    <t>QBU4JT</t>
  </si>
  <si>
    <t>QBU4JZ</t>
  </si>
  <si>
    <t>QBU4K3</t>
  </si>
  <si>
    <t>QBU4KE</t>
  </si>
  <si>
    <t>QBU4LR</t>
  </si>
  <si>
    <t>QBU4M3</t>
  </si>
  <si>
    <t>QBU4M7</t>
  </si>
  <si>
    <t>QBU4MC</t>
  </si>
  <si>
    <t>QBU4MD</t>
  </si>
  <si>
    <t>QBU4MF</t>
  </si>
  <si>
    <t>QBU4MS</t>
  </si>
  <si>
    <t>QBU4QR</t>
  </si>
  <si>
    <t>QBU4R4</t>
  </si>
  <si>
    <t>QBU4R9</t>
  </si>
  <si>
    <t>QBU4RE</t>
  </si>
  <si>
    <t>QBU4T8</t>
  </si>
  <si>
    <t>QBU4TD</t>
  </si>
  <si>
    <t>QBU4TE</t>
  </si>
  <si>
    <t>QBU4TL</t>
  </si>
  <si>
    <t>QBU4TS</t>
  </si>
  <si>
    <t>QBU4TY</t>
  </si>
  <si>
    <t>QBU4UH</t>
  </si>
  <si>
    <t>QBU4VM</t>
  </si>
  <si>
    <t>QBU4X5</t>
  </si>
  <si>
    <t>QBU4YL</t>
  </si>
  <si>
    <t>QBU726</t>
  </si>
  <si>
    <t>QBU729</t>
  </si>
  <si>
    <t>QBU73J</t>
  </si>
  <si>
    <t>QBU73S</t>
  </si>
  <si>
    <t>QBU74S</t>
  </si>
  <si>
    <t>QBU75M</t>
  </si>
  <si>
    <t>QBU77W</t>
  </si>
  <si>
    <t>QBU77Z</t>
  </si>
  <si>
    <t>QBU79G</t>
  </si>
  <si>
    <t>QBU79W</t>
  </si>
  <si>
    <t>QBU7D3</t>
  </si>
  <si>
    <t>QBU7D4</t>
  </si>
  <si>
    <t>QBU7D8</t>
  </si>
  <si>
    <t>QBU7DA</t>
  </si>
  <si>
    <t>QBU7DB</t>
  </si>
  <si>
    <t>QBU7DE</t>
  </si>
  <si>
    <t>QBU7DH</t>
  </si>
  <si>
    <t>QBU7DJ</t>
  </si>
  <si>
    <t>QBU7DQ</t>
  </si>
  <si>
    <t>QBU7EJ</t>
  </si>
  <si>
    <t>QBU7EP</t>
  </si>
  <si>
    <t>QBU7FY</t>
  </si>
  <si>
    <t>QBU7HB</t>
  </si>
  <si>
    <t>QBU7J2</t>
  </si>
  <si>
    <t>QBU7JE</t>
  </si>
  <si>
    <t>QBU7JV</t>
  </si>
  <si>
    <t>QBU7L6</t>
  </si>
  <si>
    <t>QBU7L7</t>
  </si>
  <si>
    <t>QBU7LZ</t>
  </si>
  <si>
    <t>QBU7M2</t>
  </si>
  <si>
    <t>QBU7MB</t>
  </si>
  <si>
    <t>QBU7MH</t>
  </si>
  <si>
    <t>QBU7MZ</t>
  </si>
  <si>
    <t>QBU7N7</t>
  </si>
  <si>
    <t>QBU7N8</t>
  </si>
  <si>
    <t>QBU7NC</t>
  </si>
  <si>
    <t>QBU7NN</t>
  </si>
  <si>
    <t>QBU7V2</t>
  </si>
  <si>
    <t>QBU7VB</t>
  </si>
  <si>
    <t>QBU7VD</t>
  </si>
  <si>
    <t>QBU7VQ</t>
  </si>
  <si>
    <t>QBU7WG</t>
  </si>
  <si>
    <t>QBU7Z5</t>
  </si>
  <si>
    <t>QBU7ZL</t>
  </si>
  <si>
    <t>QBUW78</t>
  </si>
  <si>
    <t>QBUW8Q</t>
  </si>
  <si>
    <t>QBUW8S</t>
  </si>
  <si>
    <t>QBUW95</t>
  </si>
  <si>
    <t>QBUW97</t>
  </si>
  <si>
    <t>QBUW98</t>
  </si>
  <si>
    <t>QBUW9J</t>
  </si>
  <si>
    <t>QBUW9K</t>
  </si>
  <si>
    <t>QBUW9S</t>
  </si>
  <si>
    <t>QBUW9V</t>
  </si>
  <si>
    <t>QBUW9Y</t>
  </si>
  <si>
    <t>QBUWAB</t>
  </si>
  <si>
    <t>QBUWAE</t>
  </si>
  <si>
    <t>QBUWAP</t>
  </si>
  <si>
    <t>QBUWAQ</t>
  </si>
  <si>
    <t>QBUWB5</t>
  </si>
  <si>
    <t>QBUWBJ</t>
  </si>
  <si>
    <t>QBUWC2</t>
  </si>
  <si>
    <t>QBUWC3</t>
  </si>
  <si>
    <t>QBUWC5</t>
  </si>
  <si>
    <t>QBUWC9</t>
  </si>
  <si>
    <t>QBUWCC</t>
  </si>
  <si>
    <t>QBUWCL</t>
  </si>
  <si>
    <t>QBUWCX</t>
  </si>
  <si>
    <t>QBUWD9</t>
  </si>
  <si>
    <t>QBUWGF</t>
  </si>
  <si>
    <t>QBUWGX</t>
  </si>
  <si>
    <t>QBUWJG</t>
  </si>
  <si>
    <t>QBUWJZ</t>
  </si>
  <si>
    <t>QBUWK5</t>
  </si>
  <si>
    <t>QBUWK9</t>
  </si>
  <si>
    <t>QBUWKD</t>
  </si>
  <si>
    <t>QBUWLH</t>
  </si>
  <si>
    <t>QBUWM3</t>
  </si>
  <si>
    <t>QBUWMD</t>
  </si>
  <si>
    <t>QBUWML</t>
  </si>
  <si>
    <t>QBUWPC</t>
  </si>
  <si>
    <t>QBUWQC</t>
  </si>
  <si>
    <t>QBUWQZ</t>
  </si>
  <si>
    <t>QBUWRM</t>
  </si>
  <si>
    <t>QBUWRS</t>
  </si>
  <si>
    <t>QBUWSX</t>
  </si>
  <si>
    <t>QBUWT9</t>
  </si>
  <si>
    <t>QBUWTF</t>
  </si>
  <si>
    <t>QBUWTJ</t>
  </si>
  <si>
    <t>QBUWTL</t>
  </si>
  <si>
    <t>QBUWTM</t>
  </si>
  <si>
    <t>QBUWTT</t>
  </si>
  <si>
    <t>QBUWTU</t>
  </si>
  <si>
    <t>QBUWWG</t>
  </si>
  <si>
    <t>QBUWWH</t>
  </si>
  <si>
    <t>QBUWWK</t>
  </si>
  <si>
    <t>QBUWWP</t>
  </si>
  <si>
    <t>QBUWXB</t>
  </si>
  <si>
    <t>QBUWXD</t>
  </si>
  <si>
    <t>QBUWY5</t>
  </si>
  <si>
    <t>QBUWY7</t>
  </si>
  <si>
    <t>QBUWYE</t>
  </si>
  <si>
    <t>QBUWYQ</t>
  </si>
  <si>
    <t>ABUARU</t>
  </si>
  <si>
    <t>ABU9JB</t>
  </si>
  <si>
    <t>ABUJJL</t>
  </si>
  <si>
    <t>ABUJRV</t>
  </si>
  <si>
    <t>BBYD2L</t>
  </si>
  <si>
    <t>EBYP8W</t>
  </si>
  <si>
    <t>EBYXAT</t>
  </si>
  <si>
    <t>EBYXCC</t>
  </si>
  <si>
    <t>ABUCBT</t>
  </si>
  <si>
    <t>ABUJPV</t>
  </si>
  <si>
    <t>ABUK9L</t>
  </si>
  <si>
    <t>ABUKJ3</t>
  </si>
  <si>
    <t>ABUKJQ</t>
  </si>
  <si>
    <t>ABUKK4</t>
  </si>
  <si>
    <t>ABUKKH</t>
  </si>
  <si>
    <t>ABUKKW</t>
  </si>
  <si>
    <t>ABUKM6</t>
  </si>
  <si>
    <t>ABUKMB</t>
  </si>
  <si>
    <t>ABUKN7</t>
  </si>
  <si>
    <t>ABUKZL</t>
  </si>
  <si>
    <t>ABUMBH</t>
  </si>
  <si>
    <t>ABUMJY</t>
  </si>
  <si>
    <t>BBYDGB</t>
  </si>
  <si>
    <t>BBYDGQ</t>
  </si>
  <si>
    <t>BBYDP2</t>
  </si>
  <si>
    <t>BBYDRA</t>
  </si>
  <si>
    <t>BBYDVG</t>
  </si>
  <si>
    <t>BBYDXX</t>
  </si>
  <si>
    <t>BBYJFD</t>
  </si>
  <si>
    <t>BBYJL2</t>
  </si>
  <si>
    <t>BBYJLF</t>
  </si>
  <si>
    <t>EBYG7S</t>
  </si>
  <si>
    <t>EBYG9E</t>
  </si>
  <si>
    <t>EBYGEP</t>
  </si>
  <si>
    <t>EBYGH4</t>
  </si>
  <si>
    <t>EBYGMQ</t>
  </si>
  <si>
    <t>EBYGQV</t>
  </si>
  <si>
    <t>EBYGZZ</t>
  </si>
  <si>
    <t>EBYP24</t>
  </si>
  <si>
    <t>EBYP2B</t>
  </si>
  <si>
    <t>EBYP2L</t>
  </si>
  <si>
    <t>EBYP8Q</t>
  </si>
  <si>
    <t>EBYP9M</t>
  </si>
  <si>
    <t>EBYPL2</t>
  </si>
  <si>
    <t>EBYPMY</t>
  </si>
  <si>
    <t>EBYPNM</t>
  </si>
  <si>
    <t>EBYPS6</t>
  </si>
  <si>
    <t>EBYPSB</t>
  </si>
  <si>
    <t>EBYPVL</t>
  </si>
  <si>
    <t>EBYU22</t>
  </si>
  <si>
    <t>EBYU2A</t>
  </si>
  <si>
    <t>EBYU36</t>
  </si>
  <si>
    <t>EBYU3C</t>
  </si>
  <si>
    <t>EBYUH3</t>
  </si>
  <si>
    <t>EBYUVR</t>
  </si>
  <si>
    <t>EBYXG4</t>
  </si>
  <si>
    <t>EBYXR4</t>
  </si>
  <si>
    <t>QBU3FQ</t>
  </si>
  <si>
    <t>QBU3XY</t>
  </si>
  <si>
    <t>QBUL62</t>
  </si>
  <si>
    <t>QBUL8T</t>
  </si>
  <si>
    <t>QBUL8X</t>
  </si>
  <si>
    <t>QBULCR</t>
  </si>
  <si>
    <t>QBULEG</t>
  </si>
  <si>
    <t>QBULQA</t>
  </si>
  <si>
    <t>QBULTD</t>
  </si>
  <si>
    <t>QBULU8</t>
  </si>
  <si>
    <t>ABU22C</t>
  </si>
  <si>
    <t>ABU22S</t>
  </si>
  <si>
    <t>ABU23L</t>
  </si>
  <si>
    <t>ABU2HS</t>
  </si>
  <si>
    <t>ABU2HY</t>
  </si>
  <si>
    <t>ABU2LJ</t>
  </si>
  <si>
    <t>ABU2LN</t>
  </si>
  <si>
    <t>ABU2LV</t>
  </si>
  <si>
    <t>ABU2V9</t>
  </si>
  <si>
    <t>EBYRBA</t>
  </si>
  <si>
    <t>EBYRTD</t>
  </si>
  <si>
    <t>EBYRTE</t>
  </si>
  <si>
    <t>EBYXFC</t>
  </si>
  <si>
    <t>EBYXFJ</t>
  </si>
  <si>
    <t>EBYXLK</t>
  </si>
  <si>
    <t>EBYXLN</t>
  </si>
  <si>
    <t>EBYXLX</t>
  </si>
  <si>
    <t>EBYXW4</t>
  </si>
  <si>
    <t>EBYXWK</t>
  </si>
  <si>
    <t>EBYXZ9</t>
  </si>
  <si>
    <t>EBYXZT</t>
  </si>
  <si>
    <t>QBU4C2</t>
  </si>
  <si>
    <t>QBU4C7</t>
  </si>
  <si>
    <t>QBUWNG</t>
  </si>
  <si>
    <t>ABU22Y</t>
  </si>
  <si>
    <t>ABU25T</t>
  </si>
  <si>
    <t>ABU2NU</t>
  </si>
  <si>
    <t>ABU2VV</t>
  </si>
  <si>
    <t>ABU2Y8</t>
  </si>
  <si>
    <t>ABU2YT</t>
  </si>
  <si>
    <t>ABU9LS</t>
  </si>
  <si>
    <t>ABUD6E</t>
  </si>
  <si>
    <t>ABUD78</t>
  </si>
  <si>
    <t>ABUD8R</t>
  </si>
  <si>
    <t>ABUDN6</t>
  </si>
  <si>
    <t>ABUDNB</t>
  </si>
  <si>
    <t>ABUDNV</t>
  </si>
  <si>
    <t>ABUDPW</t>
  </si>
  <si>
    <t>ABUDSC</t>
  </si>
  <si>
    <t>ABUDTY</t>
  </si>
  <si>
    <t>ABUDVQ</t>
  </si>
  <si>
    <t>ABUDWP</t>
  </si>
  <si>
    <t>ABUEB4</t>
  </si>
  <si>
    <t>ABUEBW</t>
  </si>
  <si>
    <t>ABUENX</t>
  </si>
  <si>
    <t>ABUETN</t>
  </si>
  <si>
    <t>ABUEUH</t>
  </si>
  <si>
    <t>ABUEUS</t>
  </si>
  <si>
    <t>ABUEVJ</t>
  </si>
  <si>
    <t>ABUJ42</t>
  </si>
  <si>
    <t>ABUJ4X</t>
  </si>
  <si>
    <t>ABUJ73</t>
  </si>
  <si>
    <t>ABUJ7M</t>
  </si>
  <si>
    <t>ABUJHM</t>
  </si>
  <si>
    <t>ABUJHZ</t>
  </si>
  <si>
    <t>ABUN49</t>
  </si>
  <si>
    <t>ABUN4F</t>
  </si>
  <si>
    <t>ABUN4U</t>
  </si>
  <si>
    <t>ABUNF3</t>
  </si>
  <si>
    <t>ABUNG6</t>
  </si>
  <si>
    <t>ABUVMK</t>
  </si>
  <si>
    <t>BBYDKC</t>
  </si>
  <si>
    <t>BBYDKT</t>
  </si>
  <si>
    <t>BBYE2E</t>
  </si>
  <si>
    <t>BBYE2H</t>
  </si>
  <si>
    <t>BBYE7T</t>
  </si>
  <si>
    <t>BBYEBD</t>
  </si>
  <si>
    <t>BBYEPU</t>
  </si>
  <si>
    <t>BBYNG9</t>
  </si>
  <si>
    <t>BBYNU6</t>
  </si>
  <si>
    <t>BBYVBQ</t>
  </si>
  <si>
    <t>BBYVGV</t>
  </si>
  <si>
    <t>BBYVHQ</t>
  </si>
  <si>
    <t>BBYVXA</t>
  </si>
  <si>
    <t>EBYRBK</t>
  </si>
  <si>
    <t>EBYRG6</t>
  </si>
  <si>
    <t>EBYRGN</t>
  </si>
  <si>
    <t>EBYRGT</t>
  </si>
  <si>
    <t>EBYRPU</t>
  </si>
  <si>
    <t>EBYRUP</t>
  </si>
  <si>
    <t>EBYRY7</t>
  </si>
  <si>
    <t>EBYX4N</t>
  </si>
  <si>
    <t>EBYX5E</t>
  </si>
  <si>
    <t>EBYX5F</t>
  </si>
  <si>
    <t>EBYX5J</t>
  </si>
  <si>
    <t>EBYX7N</t>
  </si>
  <si>
    <t>EBYXFS</t>
  </si>
  <si>
    <t>EBYXLF</t>
  </si>
  <si>
    <t>EBYXZX</t>
  </si>
  <si>
    <t>FBUAS2</t>
  </si>
  <si>
    <t>FBUAS9</t>
  </si>
  <si>
    <t>FBUASE</t>
  </si>
  <si>
    <t>QBU42P</t>
  </si>
  <si>
    <t>QBU42S</t>
  </si>
  <si>
    <t>QBU43K</t>
  </si>
  <si>
    <t>QBU47B</t>
  </si>
  <si>
    <t>QBU47D</t>
  </si>
  <si>
    <t>QBU47F</t>
  </si>
  <si>
    <t>QBU47T</t>
  </si>
  <si>
    <t>QBU48A</t>
  </si>
  <si>
    <t>QBU48G</t>
  </si>
  <si>
    <t>QBU48M</t>
  </si>
  <si>
    <t>QBU48R</t>
  </si>
  <si>
    <t>QBU4A7</t>
  </si>
  <si>
    <t>QBU4GQ</t>
  </si>
  <si>
    <t>QBU4KT</t>
  </si>
  <si>
    <t>QBU4P5</t>
  </si>
  <si>
    <t>QBU4S8</t>
  </si>
  <si>
    <t>QBU4V3</t>
  </si>
  <si>
    <t>QBU4WB</t>
  </si>
  <si>
    <t>QBU4XJ</t>
  </si>
  <si>
    <t>QBU7QC</t>
  </si>
  <si>
    <t>QBU7SN</t>
  </si>
  <si>
    <t>QBUF3Z</t>
  </si>
  <si>
    <t>QBUFA2</t>
  </si>
  <si>
    <t>QBUFHM</t>
  </si>
  <si>
    <t>QBUFHT</t>
  </si>
  <si>
    <t>QBUFPW</t>
  </si>
  <si>
    <t>QBUFRK</t>
  </si>
  <si>
    <t>QBUH4F</t>
  </si>
  <si>
    <t>QBUH5K</t>
  </si>
  <si>
    <t>QBUHCF</t>
  </si>
  <si>
    <t>QBUHCN</t>
  </si>
  <si>
    <t>QBUHK6</t>
  </si>
  <si>
    <t>QBUHMR</t>
  </si>
  <si>
    <t>QBUW35</t>
  </si>
  <si>
    <t>QBUWEC</t>
  </si>
  <si>
    <t>QBUWLB</t>
  </si>
  <si>
    <t>QBUWNC</t>
  </si>
  <si>
    <t>QBUZ46</t>
  </si>
  <si>
    <t>ABULM2</t>
  </si>
  <si>
    <t>EBYS6F</t>
  </si>
  <si>
    <t>EBYS6P</t>
  </si>
  <si>
    <t>QBU5H8</t>
  </si>
  <si>
    <t>QBU5HE</t>
  </si>
  <si>
    <t>ABU245</t>
  </si>
  <si>
    <t>ABU246</t>
  </si>
  <si>
    <t>ABU24J</t>
  </si>
  <si>
    <t>ABU24W</t>
  </si>
  <si>
    <t>ABU24Z</t>
  </si>
  <si>
    <t>ABU259</t>
  </si>
  <si>
    <t>ABU25S</t>
  </si>
  <si>
    <t>ABU27B</t>
  </si>
  <si>
    <t>ABU27K</t>
  </si>
  <si>
    <t>ABU2F9</t>
  </si>
  <si>
    <t>ABU2FB</t>
  </si>
  <si>
    <t>ABU2FU</t>
  </si>
  <si>
    <t>ABU2HB</t>
  </si>
  <si>
    <t>ABU2W3</t>
  </si>
  <si>
    <t>ABU2WG</t>
  </si>
  <si>
    <t>ABU2WQ</t>
  </si>
  <si>
    <t>ABU2WU</t>
  </si>
  <si>
    <t>ABU2WX</t>
  </si>
  <si>
    <t>ABU36Q</t>
  </si>
  <si>
    <t>ABU388</t>
  </si>
  <si>
    <t>ABU389</t>
  </si>
  <si>
    <t>ABU38D</t>
  </si>
  <si>
    <t>ABU38E</t>
  </si>
  <si>
    <t>ABU38G</t>
  </si>
  <si>
    <t>ABU3BG</t>
  </si>
  <si>
    <t>ABU3BH</t>
  </si>
  <si>
    <t>ABU3CY</t>
  </si>
  <si>
    <t>ABU3QC</t>
  </si>
  <si>
    <t>ABU3QD</t>
  </si>
  <si>
    <t>ABU3S5</t>
  </si>
  <si>
    <t>ABU3SH</t>
  </si>
  <si>
    <t>ABU3ST</t>
  </si>
  <si>
    <t>ABU3SZ</t>
  </si>
  <si>
    <t>ABU3TD</t>
  </si>
  <si>
    <t>ABU3YQ</t>
  </si>
  <si>
    <t>ABU45D</t>
  </si>
  <si>
    <t>ABU45L</t>
  </si>
  <si>
    <t>ABU45N</t>
  </si>
  <si>
    <t>ABU586</t>
  </si>
  <si>
    <t>ABU589</t>
  </si>
  <si>
    <t>ABU58C</t>
  </si>
  <si>
    <t>ABU5AG</t>
  </si>
  <si>
    <t>ABU5AM</t>
  </si>
  <si>
    <t>ABU5AT</t>
  </si>
  <si>
    <t>ABU5CK</t>
  </si>
  <si>
    <t>ABU5CW</t>
  </si>
  <si>
    <t>ABU5GP</t>
  </si>
  <si>
    <t>ABU5P2</t>
  </si>
  <si>
    <t>ABU5P3</t>
  </si>
  <si>
    <t>ABU5RL</t>
  </si>
  <si>
    <t>ABU5RX</t>
  </si>
  <si>
    <t>ABU5SB</t>
  </si>
  <si>
    <t>ABU5SP</t>
  </si>
  <si>
    <t>ABU5UA</t>
  </si>
  <si>
    <t>ABU5UJ</t>
  </si>
  <si>
    <t>ABU5XC</t>
  </si>
  <si>
    <t>ABU5XU</t>
  </si>
  <si>
    <t>ABU5YF</t>
  </si>
  <si>
    <t>ABU5YG</t>
  </si>
  <si>
    <t>ABU746</t>
  </si>
  <si>
    <t>ABU74M</t>
  </si>
  <si>
    <t>ABU74X</t>
  </si>
  <si>
    <t>ABU753</t>
  </si>
  <si>
    <t>ABU755</t>
  </si>
  <si>
    <t>ABU758</t>
  </si>
  <si>
    <t>ABU759</t>
  </si>
  <si>
    <t>ABU75A</t>
  </si>
  <si>
    <t>ABU75T</t>
  </si>
  <si>
    <t>ABU77V</t>
  </si>
  <si>
    <t>ABU77Z</t>
  </si>
  <si>
    <t>ABU7W6</t>
  </si>
  <si>
    <t>ABU7WT</t>
  </si>
  <si>
    <t>ABU7WW</t>
  </si>
  <si>
    <t>ABUCBF</t>
  </si>
  <si>
    <t>ABUCC2</t>
  </si>
  <si>
    <t>ABUCDW</t>
  </si>
  <si>
    <t>ABUCH7</t>
  </si>
  <si>
    <t>ABUCK6</t>
  </si>
  <si>
    <t>ABUCLU</t>
  </si>
  <si>
    <t>ABUK5V</t>
  </si>
  <si>
    <t>ABUKWK</t>
  </si>
  <si>
    <t>ABUKWR</t>
  </si>
  <si>
    <t>ABULB5</t>
  </si>
  <si>
    <t>ABUM9A</t>
  </si>
  <si>
    <t>ABUM9T</t>
  </si>
  <si>
    <t>ABUMB3</t>
  </si>
  <si>
    <t>ABUMCQ</t>
  </si>
  <si>
    <t>ABUME3</t>
  </si>
  <si>
    <t>ABUMJ3</t>
  </si>
  <si>
    <t>ABUMNV</t>
  </si>
  <si>
    <t>ABUMSP</t>
  </si>
  <si>
    <t>ABUMXN</t>
  </si>
  <si>
    <t>ABUW2C</t>
  </si>
  <si>
    <t>ABUW32</t>
  </si>
  <si>
    <t>ABUW6E</t>
  </si>
  <si>
    <t>ABUW6T</t>
  </si>
  <si>
    <t>ABUW84</t>
  </si>
  <si>
    <t>ABUW8K</t>
  </si>
  <si>
    <t>ABUWAE</t>
  </si>
  <si>
    <t>ABUWAM</t>
  </si>
  <si>
    <t>ABUWAN</t>
  </si>
  <si>
    <t>ABUWAQ</t>
  </si>
  <si>
    <t>ABUWAT</t>
  </si>
  <si>
    <t>ABUWB8</t>
  </si>
  <si>
    <t>ABUWC7</t>
  </si>
  <si>
    <t>ABUWCZ</t>
  </si>
  <si>
    <t>ABUWD4</t>
  </si>
  <si>
    <t>ABUWDP</t>
  </si>
  <si>
    <t>ABUWEX</t>
  </si>
  <si>
    <t>ABUWHR</t>
  </si>
  <si>
    <t>ABUWJ4</t>
  </si>
  <si>
    <t>ABUWJW</t>
  </si>
  <si>
    <t>ABUWKS</t>
  </si>
  <si>
    <t>ABUWKX</t>
  </si>
  <si>
    <t>ABUWLB</t>
  </si>
  <si>
    <t>ABUWLU</t>
  </si>
  <si>
    <t>ABUWMA</t>
  </si>
  <si>
    <t>ABUWN9</t>
  </si>
  <si>
    <t>ABUWNG</t>
  </si>
  <si>
    <t>ABUWNQ</t>
  </si>
  <si>
    <t>ABUWPS</t>
  </si>
  <si>
    <t>ABUWPY</t>
  </si>
  <si>
    <t>ABUWQT</t>
  </si>
  <si>
    <t>ABUWSG</t>
  </si>
  <si>
    <t>ABUWTR</t>
  </si>
  <si>
    <t>ABUWTS</t>
  </si>
  <si>
    <t>ABUWU3</t>
  </si>
  <si>
    <t>ABUWU7</t>
  </si>
  <si>
    <t>ABUWUH</t>
  </si>
  <si>
    <t>ABUWUP</t>
  </si>
  <si>
    <t>ABUWUS</t>
  </si>
  <si>
    <t>ABUWUZ</t>
  </si>
  <si>
    <t>ABUWV6</t>
  </si>
  <si>
    <t>ABUWVN</t>
  </si>
  <si>
    <t>ABUWXR</t>
  </si>
  <si>
    <t>ABUWY6</t>
  </si>
  <si>
    <t>ABUWYA</t>
  </si>
  <si>
    <t>ABUWYH</t>
  </si>
  <si>
    <t>ABUWYJ</t>
  </si>
  <si>
    <t>ABUWYK</t>
  </si>
  <si>
    <t>ABUWYQ</t>
  </si>
  <si>
    <t>ABUXK3</t>
  </si>
  <si>
    <t>BBYDGV</t>
  </si>
  <si>
    <t>BBYDH5</t>
  </si>
  <si>
    <t>BBYDH9</t>
  </si>
  <si>
    <t>BBYDRG</t>
  </si>
  <si>
    <t>BBYDRH</t>
  </si>
  <si>
    <t>BBYDRY</t>
  </si>
  <si>
    <t>BBYDUS</t>
  </si>
  <si>
    <t>BBYDYS</t>
  </si>
  <si>
    <t>BBYJ3C</t>
  </si>
  <si>
    <t>BBYJ3D</t>
  </si>
  <si>
    <t>BBYJ3Q</t>
  </si>
  <si>
    <t>BBYJ43</t>
  </si>
  <si>
    <t>BBYJ4D</t>
  </si>
  <si>
    <t>BBYJ59</t>
  </si>
  <si>
    <t>BBYJ5E</t>
  </si>
  <si>
    <t>BBYJ5K</t>
  </si>
  <si>
    <t>BBYJH7</t>
  </si>
  <si>
    <t>BBYJH8</t>
  </si>
  <si>
    <t>BBYJHE</t>
  </si>
  <si>
    <t>BBYJHF</t>
  </si>
  <si>
    <t>BBYJHL</t>
  </si>
  <si>
    <t>BBYV6T</t>
  </si>
  <si>
    <t>EBY6R9</t>
  </si>
  <si>
    <t>EBY85D</t>
  </si>
  <si>
    <t>EBY85R</t>
  </si>
  <si>
    <t>EBY85X</t>
  </si>
  <si>
    <t>EBY87W</t>
  </si>
  <si>
    <t>EBY8JX</t>
  </si>
  <si>
    <t>EBY8QA</t>
  </si>
  <si>
    <t>EBY8WE</t>
  </si>
  <si>
    <t>EBY8WV</t>
  </si>
  <si>
    <t>EBY8WW</t>
  </si>
  <si>
    <t>EBYG39</t>
  </si>
  <si>
    <t>EBYG86</t>
  </si>
  <si>
    <t>EBYG8X</t>
  </si>
  <si>
    <t>EBYGET</t>
  </si>
  <si>
    <t>EBYGH5</t>
  </si>
  <si>
    <t>EBYGHB</t>
  </si>
  <si>
    <t>EBYGHH</t>
  </si>
  <si>
    <t>EBYGSK</t>
  </si>
  <si>
    <t>EBYGX2</t>
  </si>
  <si>
    <t>EBYP9D</t>
  </si>
  <si>
    <t>EBYPBD</t>
  </si>
  <si>
    <t>EBYPRF</t>
  </si>
  <si>
    <t>EBYPRT</t>
  </si>
  <si>
    <t>EBYR53</t>
  </si>
  <si>
    <t>EBYR55</t>
  </si>
  <si>
    <t>EBYR7Q</t>
  </si>
  <si>
    <t>EBYR9C</t>
  </si>
  <si>
    <t>EBYR9G</t>
  </si>
  <si>
    <t>EBYR9J</t>
  </si>
  <si>
    <t>EBYR9V</t>
  </si>
  <si>
    <t>EBYRA4</t>
  </si>
  <si>
    <t>EBYRA6</t>
  </si>
  <si>
    <t>EBYRAA</t>
  </si>
  <si>
    <t>EBYRAD</t>
  </si>
  <si>
    <t>EBYRAK</t>
  </si>
  <si>
    <t>EBYRAR</t>
  </si>
  <si>
    <t>EBYRDA</t>
  </si>
  <si>
    <t>EBYRDB</t>
  </si>
  <si>
    <t>EBYRDM</t>
  </si>
  <si>
    <t>EBYRDQ</t>
  </si>
  <si>
    <t>EBYREP</t>
  </si>
  <si>
    <t>EBYREY</t>
  </si>
  <si>
    <t>EBYRJ5</t>
  </si>
  <si>
    <t>EBYRJP</t>
  </si>
  <si>
    <t>EBYRKC</t>
  </si>
  <si>
    <t>EBYRKH</t>
  </si>
  <si>
    <t>EBYRKP</t>
  </si>
  <si>
    <t>EBYRL6</t>
  </si>
  <si>
    <t>EBYRLT</t>
  </si>
  <si>
    <t>EBYRLY</t>
  </si>
  <si>
    <t>EBYRM8</t>
  </si>
  <si>
    <t>EBYRNG</t>
  </si>
  <si>
    <t>EBYRNP</t>
  </si>
  <si>
    <t>EBYRNY</t>
  </si>
  <si>
    <t>EBYRQ4</t>
  </si>
  <si>
    <t>EBYRQG</t>
  </si>
  <si>
    <t>EBYRVB</t>
  </si>
  <si>
    <t>EBYRZ9</t>
  </si>
  <si>
    <t>EBYRZM</t>
  </si>
  <si>
    <t>EBYSA2</t>
  </si>
  <si>
    <t>EBYSA4</t>
  </si>
  <si>
    <t>EBYSAE</t>
  </si>
  <si>
    <t>EBYSAG</t>
  </si>
  <si>
    <t>EBYSC7</t>
  </si>
  <si>
    <t>EBYSCF</t>
  </si>
  <si>
    <t>EBYSCJ</t>
  </si>
  <si>
    <t>EBYSUG</t>
  </si>
  <si>
    <t>EBYSYC</t>
  </si>
  <si>
    <t>EBYSYP</t>
  </si>
  <si>
    <t>EBYSYS</t>
  </si>
  <si>
    <t>EBYX6V</t>
  </si>
  <si>
    <t>EBYXPL</t>
  </si>
  <si>
    <t>EBYXXX</t>
  </si>
  <si>
    <t>FBUA5Z</t>
  </si>
  <si>
    <t>FBUAA3</t>
  </si>
  <si>
    <t>FBUAAC</t>
  </si>
  <si>
    <t>FBUAB6</t>
  </si>
  <si>
    <t>FBUABE</t>
  </si>
  <si>
    <t>FBUACW</t>
  </si>
  <si>
    <t>FBUAD3</t>
  </si>
  <si>
    <t>FBUAEK</t>
  </si>
  <si>
    <t>FBUAJQ</t>
  </si>
  <si>
    <t>FBUAQG</t>
  </si>
  <si>
    <t>FBUATE</t>
  </si>
  <si>
    <t>FBUAVB</t>
  </si>
  <si>
    <t>FBUAVY</t>
  </si>
  <si>
    <t>FBUKB2</t>
  </si>
  <si>
    <t>FBUKB9</t>
  </si>
  <si>
    <t>FBUKBF</t>
  </si>
  <si>
    <t>FBUKBZ</t>
  </si>
  <si>
    <t>FBUKT8</t>
  </si>
  <si>
    <t>FBUKTJ</t>
  </si>
  <si>
    <t>FBUKTX</t>
  </si>
  <si>
    <t>FBUKUZ</t>
  </si>
  <si>
    <t>FBUKYE</t>
  </si>
  <si>
    <t>FBUKYU</t>
  </si>
  <si>
    <t>QBPG85</t>
  </si>
  <si>
    <t>QBPG8D</t>
  </si>
  <si>
    <t>QBPGA8</t>
  </si>
  <si>
    <t>QBPGAA</t>
  </si>
  <si>
    <t>QBPGB3</t>
  </si>
  <si>
    <t>QBPGBN</t>
  </si>
  <si>
    <t>QBPGBU</t>
  </si>
  <si>
    <t>QBPGC4</t>
  </si>
  <si>
    <t>QBPGCC</t>
  </si>
  <si>
    <t>QBPGK8</t>
  </si>
  <si>
    <t>QBPGKF</t>
  </si>
  <si>
    <t>QBPGKK</t>
  </si>
  <si>
    <t>QBPGKS</t>
  </si>
  <si>
    <t>QBPGR7</t>
  </si>
  <si>
    <t>QBPGRF</t>
  </si>
  <si>
    <t>QBPGS8</t>
  </si>
  <si>
    <t>QBPGSY</t>
  </si>
  <si>
    <t>QBPP2Q</t>
  </si>
  <si>
    <t>QBPP2S</t>
  </si>
  <si>
    <t>QBPP7A</t>
  </si>
  <si>
    <t>QBPPFW</t>
  </si>
  <si>
    <t>QBPPH3</t>
  </si>
  <si>
    <t>QBPPHP</t>
  </si>
  <si>
    <t>QBPPHQ</t>
  </si>
  <si>
    <t>QBPPHU</t>
  </si>
  <si>
    <t>QBPPHX</t>
  </si>
  <si>
    <t>QBPPNA</t>
  </si>
  <si>
    <t>QBPPZ5</t>
  </si>
  <si>
    <t>QBPPZ6</t>
  </si>
  <si>
    <t>QBPPZC</t>
  </si>
  <si>
    <t>QBPX9R</t>
  </si>
  <si>
    <t>QBPX9T</t>
  </si>
  <si>
    <t>QBPX9X</t>
  </si>
  <si>
    <t>QBPXDH</t>
  </si>
  <si>
    <t>QBPXJ2</t>
  </si>
  <si>
    <t>QBPXJS</t>
  </si>
  <si>
    <t>QBPXJT</t>
  </si>
  <si>
    <t>QBPXJX</t>
  </si>
  <si>
    <t>QBPXM7</t>
  </si>
  <si>
    <t>QBU2EU</t>
  </si>
  <si>
    <t>QBU2JZ</t>
  </si>
  <si>
    <t>QBU2LE</t>
  </si>
  <si>
    <t>QBU2VB</t>
  </si>
  <si>
    <t>QBU2ZP</t>
  </si>
  <si>
    <t>QBU45R</t>
  </si>
  <si>
    <t>QBU45T</t>
  </si>
  <si>
    <t>QBU4AB</t>
  </si>
  <si>
    <t>QBU56B</t>
  </si>
  <si>
    <t>QBU56M</t>
  </si>
  <si>
    <t>QBU56Z</t>
  </si>
  <si>
    <t>QBU58A</t>
  </si>
  <si>
    <t>QBU58C</t>
  </si>
  <si>
    <t>QBU58D</t>
  </si>
  <si>
    <t>QBU58Y</t>
  </si>
  <si>
    <t>QBU5A7</t>
  </si>
  <si>
    <t>QBU5A9</t>
  </si>
  <si>
    <t>QBU5AL</t>
  </si>
  <si>
    <t>QBU5AQ</t>
  </si>
  <si>
    <t>QBU5AT</t>
  </si>
  <si>
    <t>QBU5AX</t>
  </si>
  <si>
    <t>QBU5AY</t>
  </si>
  <si>
    <t>QBU5AZ</t>
  </si>
  <si>
    <t>QBU5B2</t>
  </si>
  <si>
    <t>QBU5B7</t>
  </si>
  <si>
    <t>QBU5B9</t>
  </si>
  <si>
    <t>QBU5BD</t>
  </si>
  <si>
    <t>QBU5BV</t>
  </si>
  <si>
    <t>QBU5C2</t>
  </si>
  <si>
    <t>QBU5CB</t>
  </si>
  <si>
    <t>QBU5CT</t>
  </si>
  <si>
    <t>QBU5HK</t>
  </si>
  <si>
    <t>QBU5K2</t>
  </si>
  <si>
    <t>QBU5K6</t>
  </si>
  <si>
    <t>QBU5KB</t>
  </si>
  <si>
    <t>QBU5KD</t>
  </si>
  <si>
    <t>QBU5KH</t>
  </si>
  <si>
    <t>QBU5KV</t>
  </si>
  <si>
    <t>QBU5KY</t>
  </si>
  <si>
    <t>QBU5MY</t>
  </si>
  <si>
    <t>QBU5Q9</t>
  </si>
  <si>
    <t>QBU5QA</t>
  </si>
  <si>
    <t>QBU5QE</t>
  </si>
  <si>
    <t>QBU5QH</t>
  </si>
  <si>
    <t>QBU5QM</t>
  </si>
  <si>
    <t>QBU5R4</t>
  </si>
  <si>
    <t>QBU5R8</t>
  </si>
  <si>
    <t>QBU5RC</t>
  </si>
  <si>
    <t>QBU5RD</t>
  </si>
  <si>
    <t>QBU5RG</t>
  </si>
  <si>
    <t>QBU5RH</t>
  </si>
  <si>
    <t>QBU5RL</t>
  </si>
  <si>
    <t>QBU5RM</t>
  </si>
  <si>
    <t>QBU5RN</t>
  </si>
  <si>
    <t>QBU5RW</t>
  </si>
  <si>
    <t>QBU5S4</t>
  </si>
  <si>
    <t>QBU5SD</t>
  </si>
  <si>
    <t>QBU5SG</t>
  </si>
  <si>
    <t>QBU5SN</t>
  </si>
  <si>
    <t>QBU5SR</t>
  </si>
  <si>
    <t>QBU5SS</t>
  </si>
  <si>
    <t>QBU5SX</t>
  </si>
  <si>
    <t>QBU5TL</t>
  </si>
  <si>
    <t>QBU5X7</t>
  </si>
  <si>
    <t>QBU5XD</t>
  </si>
  <si>
    <t>QBU5XJ</t>
  </si>
  <si>
    <t>QBU5XL</t>
  </si>
  <si>
    <t>QBU5XW</t>
  </si>
  <si>
    <t>QBU5XZ</t>
  </si>
  <si>
    <t>QBU5Y2</t>
  </si>
  <si>
    <t>QBU5Y4</t>
  </si>
  <si>
    <t>QBU5Y8</t>
  </si>
  <si>
    <t>QBU5YM</t>
  </si>
  <si>
    <t>QBU76F</t>
  </si>
  <si>
    <t>QBU7L5</t>
  </si>
  <si>
    <t>QBUF4Y</t>
  </si>
  <si>
    <t>QBUFNK</t>
  </si>
  <si>
    <t>QBUHN9</t>
  </si>
  <si>
    <t>QBULL4</t>
  </si>
  <si>
    <t>QBULLC</t>
  </si>
  <si>
    <t>QBULQJ</t>
  </si>
  <si>
    <t>QBULT8</t>
  </si>
  <si>
    <t>QBULTS</t>
  </si>
  <si>
    <t>QBULTV</t>
  </si>
  <si>
    <t>QBUVUE</t>
  </si>
  <si>
    <t>QBUW6S</t>
  </si>
  <si>
    <t>ABU26L</t>
  </si>
  <si>
    <t>ABU285</t>
  </si>
  <si>
    <t>ABU292</t>
  </si>
  <si>
    <t>ABU295</t>
  </si>
  <si>
    <t>ABU297</t>
  </si>
  <si>
    <t>ABU2A8</t>
  </si>
  <si>
    <t>ABU2B3</t>
  </si>
  <si>
    <t>ABU2GH</t>
  </si>
  <si>
    <t>ABU2J3</t>
  </si>
  <si>
    <t>ABU2J7</t>
  </si>
  <si>
    <t>ABU2JE</t>
  </si>
  <si>
    <t>ABU2JJ</t>
  </si>
  <si>
    <t>ABU2JW</t>
  </si>
  <si>
    <t>ABU2JY</t>
  </si>
  <si>
    <t>ABU2KB</t>
  </si>
  <si>
    <t>ABU2ME</t>
  </si>
  <si>
    <t>ABU2MF</t>
  </si>
  <si>
    <t>ABU2MY</t>
  </si>
  <si>
    <t>ABU2MZ</t>
  </si>
  <si>
    <t>ABU2PZ</t>
  </si>
  <si>
    <t>ABU2QG</t>
  </si>
  <si>
    <t>ABU2RB</t>
  </si>
  <si>
    <t>ABU2RX</t>
  </si>
  <si>
    <t>ABU2TB</t>
  </si>
  <si>
    <t>ABU2XE</t>
  </si>
  <si>
    <t>ABU2XJ</t>
  </si>
  <si>
    <t>ABUEYD</t>
  </si>
  <si>
    <t>ABUN22</t>
  </si>
  <si>
    <t>ABUN2J</t>
  </si>
  <si>
    <t>ABUN35</t>
  </si>
  <si>
    <t>ABUN7C</t>
  </si>
  <si>
    <t>ABUNDG</t>
  </si>
  <si>
    <t>ABUNEE</t>
  </si>
  <si>
    <t>ABUNER</t>
  </si>
  <si>
    <t>ABUNH5</t>
  </si>
  <si>
    <t>ABUNHA</t>
  </si>
  <si>
    <t>ABUNHC</t>
  </si>
  <si>
    <t>ABUNHK</t>
  </si>
  <si>
    <t>ABUNHN</t>
  </si>
  <si>
    <t>ABUNJ3</t>
  </si>
  <si>
    <t>ABUNJ7</t>
  </si>
  <si>
    <t>ABUNJF</t>
  </si>
  <si>
    <t>ABUNJU</t>
  </si>
  <si>
    <t>ABUNLJ</t>
  </si>
  <si>
    <t>ABUNLX</t>
  </si>
  <si>
    <t>ABUNNP</t>
  </si>
  <si>
    <t>ABUNNT</t>
  </si>
  <si>
    <t>ABUNVJ</t>
  </si>
  <si>
    <t>ABUNWK</t>
  </si>
  <si>
    <t>ABUNWQ</t>
  </si>
  <si>
    <t>BBYN65</t>
  </si>
  <si>
    <t>BBYN6M</t>
  </si>
  <si>
    <t>BBYN92</t>
  </si>
  <si>
    <t>BBYN9E</t>
  </si>
  <si>
    <t>BBYN9H</t>
  </si>
  <si>
    <t>BBYN9U</t>
  </si>
  <si>
    <t>BBYNAN</t>
  </si>
  <si>
    <t>BBYNAU</t>
  </si>
  <si>
    <t>BBYNAX</t>
  </si>
  <si>
    <t>BBYNB8</t>
  </si>
  <si>
    <t>BBYNBA</t>
  </si>
  <si>
    <t>BBYNBX</t>
  </si>
  <si>
    <t>BBYNC6</t>
  </si>
  <si>
    <t>BBYNC9</t>
  </si>
  <si>
    <t>BBYNCQ</t>
  </si>
  <si>
    <t>BBYNCZ</t>
  </si>
  <si>
    <t>BBYND4</t>
  </si>
  <si>
    <t>BBYND6</t>
  </si>
  <si>
    <t>BBYNDH</t>
  </si>
  <si>
    <t>BBYNDK</t>
  </si>
  <si>
    <t>BBYNDM</t>
  </si>
  <si>
    <t>BBYNDU</t>
  </si>
  <si>
    <t>BBYNDY</t>
  </si>
  <si>
    <t>BBYNJF</t>
  </si>
  <si>
    <t>BBYNJR</t>
  </si>
  <si>
    <t>BBYNJW</t>
  </si>
  <si>
    <t>BBYNKX</t>
  </si>
  <si>
    <t>BBYNM8</t>
  </si>
  <si>
    <t>BBYNPT</t>
  </si>
  <si>
    <t>BBYNPV</t>
  </si>
  <si>
    <t>BBYNQ5</t>
  </si>
  <si>
    <t>BBYNQ8</t>
  </si>
  <si>
    <t>BBYNSF</t>
  </si>
  <si>
    <t>BBYNSH</t>
  </si>
  <si>
    <t>BBYNSK</t>
  </si>
  <si>
    <t>BBYNSS</t>
  </si>
  <si>
    <t>BBYNSX</t>
  </si>
  <si>
    <t>BBYNSY</t>
  </si>
  <si>
    <t>BBYNTC</t>
  </si>
  <si>
    <t>BBYNU9</t>
  </si>
  <si>
    <t>BBYV6F</t>
  </si>
  <si>
    <t>BBYVB3</t>
  </si>
  <si>
    <t>BBYVBP</t>
  </si>
  <si>
    <t>EBYR8X</t>
  </si>
  <si>
    <t>EBYR8Y</t>
  </si>
  <si>
    <t>EBYRR2</t>
  </si>
  <si>
    <t>EBYRR9</t>
  </si>
  <si>
    <t>EBYRRM</t>
  </si>
  <si>
    <t>EBYRRQ</t>
  </si>
  <si>
    <t>EBYRRW</t>
  </si>
  <si>
    <t>EBYRSK</t>
  </si>
  <si>
    <t>EBYRSZ</t>
  </si>
  <si>
    <t>EBYRXZ</t>
  </si>
  <si>
    <t>FBUA64</t>
  </si>
  <si>
    <t>FBUA68</t>
  </si>
  <si>
    <t>FBUA6L</t>
  </si>
  <si>
    <t>FBUA82</t>
  </si>
  <si>
    <t>FBUA84</t>
  </si>
  <si>
    <t>FBUA85</t>
  </si>
  <si>
    <t>FBUA8P</t>
  </si>
  <si>
    <t>FBUAGL</t>
  </si>
  <si>
    <t>FBUAP3</t>
  </si>
  <si>
    <t>FBUAPC</t>
  </si>
  <si>
    <t>FBUAPS</t>
  </si>
  <si>
    <t>FBUART</t>
  </si>
  <si>
    <t>FBUASY</t>
  </si>
  <si>
    <t>FBUAU6</t>
  </si>
  <si>
    <t>FBUAUA</t>
  </si>
  <si>
    <t>FBUAUG</t>
  </si>
  <si>
    <t>FBUAUH</t>
  </si>
  <si>
    <t>FBUAUL</t>
  </si>
  <si>
    <t>FBUAUP</t>
  </si>
  <si>
    <t>FBUAUR</t>
  </si>
  <si>
    <t>FBUAXP</t>
  </si>
  <si>
    <t>FBUAYH</t>
  </si>
  <si>
    <t>FBUAYR</t>
  </si>
  <si>
    <t>FBUC48</t>
  </si>
  <si>
    <t>FBUC4D</t>
  </si>
  <si>
    <t>FBUC4Q</t>
  </si>
  <si>
    <t>FBUC5D</t>
  </si>
  <si>
    <t>FBUC5F</t>
  </si>
  <si>
    <t>FBUC7L</t>
  </si>
  <si>
    <t>FBUCW8</t>
  </si>
  <si>
    <t>QBU46B</t>
  </si>
  <si>
    <t>QBU46J</t>
  </si>
  <si>
    <t>QBU493</t>
  </si>
  <si>
    <t>QBU4B2</t>
  </si>
  <si>
    <t>QBU4BL</t>
  </si>
  <si>
    <t>QBU4BU</t>
  </si>
  <si>
    <t>QBU4BZ</t>
  </si>
  <si>
    <t>QBU4D2</t>
  </si>
  <si>
    <t>QBU4E8</t>
  </si>
  <si>
    <t>QBU4EA</t>
  </si>
  <si>
    <t>QBU4EG</t>
  </si>
  <si>
    <t>QBU4F2</t>
  </si>
  <si>
    <t>QBU4FF</t>
  </si>
  <si>
    <t>QBU4FT</t>
  </si>
  <si>
    <t>QBU4FW</t>
  </si>
  <si>
    <t>QBU4HC</t>
  </si>
  <si>
    <t>QBU4HH</t>
  </si>
  <si>
    <t>QBU4JC</t>
  </si>
  <si>
    <t>QBU4JK</t>
  </si>
  <si>
    <t>QBU4JR</t>
  </si>
  <si>
    <t>QBU4KH</t>
  </si>
  <si>
    <t>QBU4KL</t>
  </si>
  <si>
    <t>QBU4L2</t>
  </si>
  <si>
    <t>QBU4L4</t>
  </si>
  <si>
    <t>QBU4LJ</t>
  </si>
  <si>
    <t>QBU4MT</t>
  </si>
  <si>
    <t>QBU4MU</t>
  </si>
  <si>
    <t>QBU4MZ</t>
  </si>
  <si>
    <t>QBU4QC</t>
  </si>
  <si>
    <t>QBU4RJ</t>
  </si>
  <si>
    <t>QBU4RM</t>
  </si>
  <si>
    <t>QBU4SA</t>
  </si>
  <si>
    <t>QBU4ST</t>
  </si>
  <si>
    <t>QBU4SY</t>
  </si>
  <si>
    <t>QBU4TA</t>
  </si>
  <si>
    <t>QBU4TB</t>
  </si>
  <si>
    <t>QBU4TJ</t>
  </si>
  <si>
    <t>QBU4TQ</t>
  </si>
  <si>
    <t>QBU4TX</t>
  </si>
  <si>
    <t>QBU4UC</t>
  </si>
  <si>
    <t>QBU4VL</t>
  </si>
  <si>
    <t>QBU4VS</t>
  </si>
  <si>
    <t>QBU4YZ</t>
  </si>
  <si>
    <t>QBU724</t>
  </si>
  <si>
    <t>QBU72N</t>
  </si>
  <si>
    <t>QBU74U</t>
  </si>
  <si>
    <t>QBU74X</t>
  </si>
  <si>
    <t>QBU798</t>
  </si>
  <si>
    <t>QBU79H</t>
  </si>
  <si>
    <t>QBU79S</t>
  </si>
  <si>
    <t>QBU7DL</t>
  </si>
  <si>
    <t>QBU7E8</t>
  </si>
  <si>
    <t>QBU7E9</t>
  </si>
  <si>
    <t>QBU7EF</t>
  </si>
  <si>
    <t>QBU7ET</t>
  </si>
  <si>
    <t>QBU7HF</t>
  </si>
  <si>
    <t>QBU7HU</t>
  </si>
  <si>
    <t>QBU7JB</t>
  </si>
  <si>
    <t>QBU7JG</t>
  </si>
  <si>
    <t>QBU7JJ</t>
  </si>
  <si>
    <t>QBU7JN</t>
  </si>
  <si>
    <t>QBU7JT</t>
  </si>
  <si>
    <t>QBU7MJ</t>
  </si>
  <si>
    <t>QBU7NM</t>
  </si>
  <si>
    <t>QBU7NX</t>
  </si>
  <si>
    <t>QBU7VW</t>
  </si>
  <si>
    <t>QBU7WB</t>
  </si>
  <si>
    <t>QBU7Z9</t>
  </si>
  <si>
    <t>QBUW69</t>
  </si>
  <si>
    <t>QBUW7E</t>
  </si>
  <si>
    <t>QBUW7N</t>
  </si>
  <si>
    <t>QBUW93</t>
  </si>
  <si>
    <t>QBUW96</t>
  </si>
  <si>
    <t>QBUWAZ</t>
  </si>
  <si>
    <t>QBUWBA</t>
  </si>
  <si>
    <t>QBUWC6</t>
  </si>
  <si>
    <t>QBUWCQ</t>
  </si>
  <si>
    <t>QBUWDR</t>
  </si>
  <si>
    <t>QBUWDT</t>
  </si>
  <si>
    <t>QBUWDY</t>
  </si>
  <si>
    <t>QBUWG4</t>
  </si>
  <si>
    <t>QBUWGD</t>
  </si>
  <si>
    <t>QBUWGL</t>
  </si>
  <si>
    <t>QBUWJ5</t>
  </si>
  <si>
    <t>QBUWJS</t>
  </si>
  <si>
    <t>QBUWKJ</t>
  </si>
  <si>
    <t>QBUWKU</t>
  </si>
  <si>
    <t>QBUWL6</t>
  </si>
  <si>
    <t>QBUWL9</t>
  </si>
  <si>
    <t>QBUWLJ</t>
  </si>
  <si>
    <t>QBUWMB</t>
  </si>
  <si>
    <t>QBUWMF</t>
  </si>
  <si>
    <t>QBUWMT</t>
  </si>
  <si>
    <t>QBUWMX</t>
  </si>
  <si>
    <t>QBUWNN</t>
  </si>
  <si>
    <t>QBUWNW</t>
  </si>
  <si>
    <t>QBUWPE</t>
  </si>
  <si>
    <t>QBUWPF</t>
  </si>
  <si>
    <t>QBUWPQ</t>
  </si>
  <si>
    <t>QBUWPR</t>
  </si>
  <si>
    <t>QBUWPX</t>
  </si>
  <si>
    <t>QBUWRK</t>
  </si>
  <si>
    <t>QBUWRZ</t>
  </si>
  <si>
    <t>QBUWTC</t>
  </si>
  <si>
    <t>QBUWU4</t>
  </si>
  <si>
    <t>QBUWU5</t>
  </si>
  <si>
    <t>QBUWUM</t>
  </si>
  <si>
    <t>QBUWUZ</t>
  </si>
  <si>
    <t>QBUWXM</t>
  </si>
  <si>
    <t>ABUC5U</t>
  </si>
  <si>
    <t>ABU928</t>
  </si>
  <si>
    <t>ABU95J</t>
  </si>
  <si>
    <t>ABUJ6N</t>
  </si>
  <si>
    <t>ABUJGP</t>
  </si>
  <si>
    <t>ABUJQS</t>
  </si>
  <si>
    <t>ABUJS8</t>
  </si>
  <si>
    <t>ABUJXU</t>
  </si>
  <si>
    <t>ABUMP7</t>
  </si>
  <si>
    <t>ABUMPN</t>
  </si>
  <si>
    <t>ABUMRX</t>
  </si>
  <si>
    <t>ABUMRZ</t>
  </si>
  <si>
    <t>ABUMU2</t>
  </si>
  <si>
    <t>BBYD3C</t>
  </si>
  <si>
    <t>BBYDQY</t>
  </si>
  <si>
    <t>BBYJ7N</t>
  </si>
  <si>
    <t>EBYGAJ</t>
  </si>
  <si>
    <t>EBYGQT</t>
  </si>
  <si>
    <t>EBYGRU</t>
  </si>
  <si>
    <t>EBYGZL</t>
  </si>
  <si>
    <t>EBYP7A</t>
  </si>
  <si>
    <t>EBYPC7</t>
  </si>
  <si>
    <t>EBYX6H</t>
  </si>
  <si>
    <t>EBYXDE</t>
  </si>
  <si>
    <t>EBYXMB</t>
  </si>
  <si>
    <t>QBU3G6</t>
  </si>
  <si>
    <t>QBU3XU</t>
  </si>
  <si>
    <t>ABUJUJ</t>
  </si>
  <si>
    <t>ABUK5G</t>
  </si>
  <si>
    <t>ABUKAP</t>
  </si>
  <si>
    <t>ABUKAR</t>
  </si>
  <si>
    <t>ABUKE5</t>
  </si>
  <si>
    <t>ABUKMT</t>
  </si>
  <si>
    <t>ABUMEQ</t>
  </si>
  <si>
    <t>BBYJ2E</t>
  </si>
  <si>
    <t>BBYJ7M</t>
  </si>
  <si>
    <t>EBYGCZ</t>
  </si>
  <si>
    <t>EBYGLW</t>
  </si>
  <si>
    <t>EBYGXA</t>
  </si>
  <si>
    <t>EBYP26</t>
  </si>
  <si>
    <t>EBYP2X</t>
  </si>
  <si>
    <t>EBYP3D</t>
  </si>
  <si>
    <t>EBYP3V</t>
  </si>
  <si>
    <t>EBYPDS</t>
  </si>
  <si>
    <t>EBYPN8</t>
  </si>
  <si>
    <t>EBYPNC</t>
  </si>
  <si>
    <t>EBYPNS</t>
  </si>
  <si>
    <t>EBYPPT</t>
  </si>
  <si>
    <t>EBYUJF</t>
  </si>
  <si>
    <t>EBYUM5</t>
  </si>
  <si>
    <t>QBUL88</t>
  </si>
  <si>
    <t>QBULAJ</t>
  </si>
  <si>
    <t>QBULCK</t>
  </si>
  <si>
    <t>QBULKY</t>
  </si>
  <si>
    <t>QBULQD</t>
  </si>
  <si>
    <t>QBULTN</t>
  </si>
  <si>
    <t>ABU224</t>
  </si>
  <si>
    <t>ABU22D</t>
  </si>
  <si>
    <t>ABU23W</t>
  </si>
  <si>
    <t>ABU2DW</t>
  </si>
  <si>
    <t>ABU2EA</t>
  </si>
  <si>
    <t>ABU2EC</t>
  </si>
  <si>
    <t>ABU2EZ</t>
  </si>
  <si>
    <t>ABU2H6</t>
  </si>
  <si>
    <t>ABU2LK</t>
  </si>
  <si>
    <t>ABU2NR</t>
  </si>
  <si>
    <t>ABU2NW</t>
  </si>
  <si>
    <t>ABU2VE</t>
  </si>
  <si>
    <t>EBYR6C</t>
  </si>
  <si>
    <t>EBYR6D</t>
  </si>
  <si>
    <t>EBYR6F</t>
  </si>
  <si>
    <t>EBYR85</t>
  </si>
  <si>
    <t>EBYR8W</t>
  </si>
  <si>
    <t>EBYRT7</t>
  </si>
  <si>
    <t>EBYRTF</t>
  </si>
  <si>
    <t>EBYRTM</t>
  </si>
  <si>
    <t>EBYRTQ</t>
  </si>
  <si>
    <t>EBYRTY</t>
  </si>
  <si>
    <t>EBYRUJ</t>
  </si>
  <si>
    <t>EBYX4V</t>
  </si>
  <si>
    <t>EBYXF3</t>
  </si>
  <si>
    <t>EBYXFP</t>
  </si>
  <si>
    <t>EBYXFR</t>
  </si>
  <si>
    <t>EBYXFY</t>
  </si>
  <si>
    <t>EBYXH4</t>
  </si>
  <si>
    <t>EBYXH8</t>
  </si>
  <si>
    <t>EBYXHA</t>
  </si>
  <si>
    <t>EBYXHM</t>
  </si>
  <si>
    <t>EBYXL2</t>
  </si>
  <si>
    <t>EBYXLH</t>
  </si>
  <si>
    <t>EBYXLP</t>
  </si>
  <si>
    <t>EBYXW3</t>
  </si>
  <si>
    <t>EBYXZS</t>
  </si>
  <si>
    <t>EBYXZV</t>
  </si>
  <si>
    <t>QBU44U</t>
  </si>
  <si>
    <t>QBU4CC</t>
  </si>
  <si>
    <t>QBU4CY</t>
  </si>
  <si>
    <t>QBU4Q7</t>
  </si>
  <si>
    <t>QBUWDH</t>
  </si>
  <si>
    <t>QBUWE4</t>
  </si>
  <si>
    <t>ABU23X</t>
  </si>
  <si>
    <t>ABU24V</t>
  </si>
  <si>
    <t>ABU2ED</t>
  </si>
  <si>
    <t>ABU2N7</t>
  </si>
  <si>
    <t>ABU2NN</t>
  </si>
  <si>
    <t>ABU9L9</t>
  </si>
  <si>
    <t>ABUD79</t>
  </si>
  <si>
    <t>ABUDGG</t>
  </si>
  <si>
    <t>ABUDJ4</t>
  </si>
  <si>
    <t>ABUDP7</t>
  </si>
  <si>
    <t>ABUDQH</t>
  </si>
  <si>
    <t>ABUDQY</t>
  </si>
  <si>
    <t>ABUDR7</t>
  </si>
  <si>
    <t>ABUDUL</t>
  </si>
  <si>
    <t>ABUDV2</t>
  </si>
  <si>
    <t>ABUDV4</t>
  </si>
  <si>
    <t>ABUDV5</t>
  </si>
  <si>
    <t>ABUDVR</t>
  </si>
  <si>
    <t>ABUDXR</t>
  </si>
  <si>
    <t>ABUEPK</t>
  </si>
  <si>
    <t>ABUETT</t>
  </si>
  <si>
    <t>ABUEUZ</t>
  </si>
  <si>
    <t>ABUEV9</t>
  </si>
  <si>
    <t>ABUJ4F</t>
  </si>
  <si>
    <t>ABUJ5N</t>
  </si>
  <si>
    <t>ABUJ7Z</t>
  </si>
  <si>
    <t>ABUJAD</t>
  </si>
  <si>
    <t>ABUJAV</t>
  </si>
  <si>
    <t>ABUJF6</t>
  </si>
  <si>
    <t>ABUJF7</t>
  </si>
  <si>
    <t>ABUJJ5</t>
  </si>
  <si>
    <t>ABUJL6</t>
  </si>
  <si>
    <t>ABUJNJ</t>
  </si>
  <si>
    <t>ABUJNN</t>
  </si>
  <si>
    <t>ABUN4D</t>
  </si>
  <si>
    <t>ABUN4Y</t>
  </si>
  <si>
    <t>ABUN5C</t>
  </si>
  <si>
    <t>ABUN5G</t>
  </si>
  <si>
    <t>ABUN5K</t>
  </si>
  <si>
    <t>ABUN5R</t>
  </si>
  <si>
    <t>ABUN5Y</t>
  </si>
  <si>
    <t>ABUNF7</t>
  </si>
  <si>
    <t>ABUNFC</t>
  </si>
  <si>
    <t>ABUNPN</t>
  </si>
  <si>
    <t>ABUNSZ</t>
  </si>
  <si>
    <t>ABUNUB</t>
  </si>
  <si>
    <t>ABUNUX</t>
  </si>
  <si>
    <t>ABUNYJ</t>
  </si>
  <si>
    <t>ABUV3J</t>
  </si>
  <si>
    <t>ABUV3Y</t>
  </si>
  <si>
    <t>ABUV7U</t>
  </si>
  <si>
    <t>ABUV9J</t>
  </si>
  <si>
    <t>ABUV9P</t>
  </si>
  <si>
    <t>ABUV9R</t>
  </si>
  <si>
    <t>ABUVJ4</t>
  </si>
  <si>
    <t>ABUVJ8</t>
  </si>
  <si>
    <t>ABUVJB</t>
  </si>
  <si>
    <t>ABUVJH</t>
  </si>
  <si>
    <t>ABUVLE</t>
  </si>
  <si>
    <t>ABUVMM</t>
  </si>
  <si>
    <t>ABUVZC</t>
  </si>
  <si>
    <t>ABUVZT</t>
  </si>
  <si>
    <t>ABUVZV</t>
  </si>
  <si>
    <t>BBYDKS</t>
  </si>
  <si>
    <t>BBYDW4</t>
  </si>
  <si>
    <t>BBYE26</t>
  </si>
  <si>
    <t>BBYE2K</t>
  </si>
  <si>
    <t>BBYE2R</t>
  </si>
  <si>
    <t>BBYE5V</t>
  </si>
  <si>
    <t>BBYEA7</t>
  </si>
  <si>
    <t>BBYEFK</t>
  </si>
  <si>
    <t>BBYEHG</t>
  </si>
  <si>
    <t>BBYEL8</t>
  </si>
  <si>
    <t>BBYELG</t>
  </si>
  <si>
    <t>BBYEU6</t>
  </si>
  <si>
    <t>BBYEVN</t>
  </si>
  <si>
    <t>BBYEWJ</t>
  </si>
  <si>
    <t>BBYNU2</t>
  </si>
  <si>
    <t>BBYNXR</t>
  </si>
  <si>
    <t>BBYV76</t>
  </si>
  <si>
    <t>BBYV7X</t>
  </si>
  <si>
    <t>BBYV87</t>
  </si>
  <si>
    <t>BBYVGD</t>
  </si>
  <si>
    <t>BBYVQR</t>
  </si>
  <si>
    <t>BBYVQU</t>
  </si>
  <si>
    <t>BBYVTF</t>
  </si>
  <si>
    <t>BBYVUB</t>
  </si>
  <si>
    <t>EBYPTH</t>
  </si>
  <si>
    <t>EBYRG8</t>
  </si>
  <si>
    <t>EBYRGL</t>
  </si>
  <si>
    <t>EBYRP3</t>
  </si>
  <si>
    <t>EBYRPM</t>
  </si>
  <si>
    <t>EBYRUC</t>
  </si>
  <si>
    <t>EBYRY5</t>
  </si>
  <si>
    <t>EBYX5Y</t>
  </si>
  <si>
    <t>EBYX73</t>
  </si>
  <si>
    <t>EBYX7F</t>
  </si>
  <si>
    <t>EBYX7X</t>
  </si>
  <si>
    <t>EBYXFB</t>
  </si>
  <si>
    <t>EBYXNG</t>
  </si>
  <si>
    <t>EBYXNX</t>
  </si>
  <si>
    <t>FBUAR8</t>
  </si>
  <si>
    <t>FBUARJ</t>
  </si>
  <si>
    <t>FBUAS3</t>
  </si>
  <si>
    <t>QBU42Q</t>
  </si>
  <si>
    <t>QBU47P</t>
  </si>
  <si>
    <t>QBU4AE</t>
  </si>
  <si>
    <t>QBU4CH</t>
  </si>
  <si>
    <t>QBU4CP</t>
  </si>
  <si>
    <t>QBU4KD</t>
  </si>
  <si>
    <t>QBU4N2</t>
  </si>
  <si>
    <t>QBU4N3</t>
  </si>
  <si>
    <t>QBU4NH</t>
  </si>
  <si>
    <t>QBU4QE</t>
  </si>
  <si>
    <t>QBU4V5</t>
  </si>
  <si>
    <t>QBU4WA</t>
  </si>
  <si>
    <t>QBU4WC</t>
  </si>
  <si>
    <t>QBU4X4</t>
  </si>
  <si>
    <t>QBU4XY</t>
  </si>
  <si>
    <t>QBU4Z3</t>
  </si>
  <si>
    <t>QBU4ZA</t>
  </si>
  <si>
    <t>QBU4ZJ</t>
  </si>
  <si>
    <t>QBU4ZT</t>
  </si>
  <si>
    <t>QBU783</t>
  </si>
  <si>
    <t>QBU7SH</t>
  </si>
  <si>
    <t>QBUF3W</t>
  </si>
  <si>
    <t>QBUF8P</t>
  </si>
  <si>
    <t>QBUFCZ</t>
  </si>
  <si>
    <t>QBUFGX</t>
  </si>
  <si>
    <t>QBUFLQ</t>
  </si>
  <si>
    <t>QBUH48</t>
  </si>
  <si>
    <t>QBUHWN</t>
  </si>
  <si>
    <t>QBUHZF</t>
  </si>
  <si>
    <t>QBUW24</t>
  </si>
  <si>
    <t>QBUW32</t>
  </si>
  <si>
    <t>QBUW38</t>
  </si>
  <si>
    <t>QBUWE6</t>
  </si>
  <si>
    <t>QBUWJQ</t>
  </si>
  <si>
    <t>QBUWLS</t>
  </si>
  <si>
    <t>QBUWLU</t>
  </si>
  <si>
    <t>QBUWN7</t>
  </si>
  <si>
    <t>QBUWNJ</t>
  </si>
  <si>
    <t>QBUWV5</t>
  </si>
  <si>
    <t>QBUWVW</t>
  </si>
  <si>
    <t>QBUZ3Z</t>
  </si>
  <si>
    <t>QBUZ75</t>
  </si>
  <si>
    <t>QBUZ77</t>
  </si>
  <si>
    <t>QBUZAN</t>
  </si>
  <si>
    <t>QBUZCP</t>
  </si>
  <si>
    <t>QBUZCT</t>
  </si>
  <si>
    <t>QBUZHJ</t>
  </si>
  <si>
    <t>QBUZQH</t>
  </si>
  <si>
    <t>QBUZQN</t>
  </si>
  <si>
    <t>QBUZVH</t>
  </si>
  <si>
    <t>ABU37J</t>
  </si>
  <si>
    <t>ABU3ZF</t>
  </si>
  <si>
    <t>ABUL6F</t>
  </si>
  <si>
    <t>EBYU9K</t>
  </si>
  <si>
    <t>ABU5GT</t>
  </si>
  <si>
    <t>QBPG6N</t>
  </si>
  <si>
    <t>ABU243</t>
  </si>
  <si>
    <t>ABU249</t>
  </si>
  <si>
    <t>ABU24C</t>
  </si>
  <si>
    <t>ABU24L</t>
  </si>
  <si>
    <t>ABU24T</t>
  </si>
  <si>
    <t>ABU256</t>
  </si>
  <si>
    <t>ABU25X</t>
  </si>
  <si>
    <t>ABU27F</t>
  </si>
  <si>
    <t>ABU2F6</t>
  </si>
  <si>
    <t>ABU2FQ</t>
  </si>
  <si>
    <t>ABU2W5</t>
  </si>
  <si>
    <t>ABU2WD</t>
  </si>
  <si>
    <t>ABU2WK</t>
  </si>
  <si>
    <t>ABU2WM</t>
  </si>
  <si>
    <t>ABU2WR</t>
  </si>
  <si>
    <t>ABU2WW</t>
  </si>
  <si>
    <t>ABU36S</t>
  </si>
  <si>
    <t>ABU36V</t>
  </si>
  <si>
    <t>ABU36W</t>
  </si>
  <si>
    <t>ABU38A</t>
  </si>
  <si>
    <t>ABU38S</t>
  </si>
  <si>
    <t>ABU3BA</t>
  </si>
  <si>
    <t>ABU3BP</t>
  </si>
  <si>
    <t>ABU3BU</t>
  </si>
  <si>
    <t>ABU3P6</t>
  </si>
  <si>
    <t>ABU3PA</t>
  </si>
  <si>
    <t>ABU3PV</t>
  </si>
  <si>
    <t>ABU3Q2</t>
  </si>
  <si>
    <t>ABU3QK</t>
  </si>
  <si>
    <t>ABU3QV</t>
  </si>
  <si>
    <t>ABU3QZ</t>
  </si>
  <si>
    <t>ABU3R4</t>
  </si>
  <si>
    <t>ABU3RN</t>
  </si>
  <si>
    <t>ABU3SS</t>
  </si>
  <si>
    <t>ABU3SX</t>
  </si>
  <si>
    <t>ABU3SY</t>
  </si>
  <si>
    <t>ABU3TL</t>
  </si>
  <si>
    <t>ABU3TQ</t>
  </si>
  <si>
    <t>ABU3TR</t>
  </si>
  <si>
    <t>ABU452</t>
  </si>
  <si>
    <t>ABU453</t>
  </si>
  <si>
    <t>ABU45E</t>
  </si>
  <si>
    <t>ABU45J</t>
  </si>
  <si>
    <t>ABU58F</t>
  </si>
  <si>
    <t>ABU58J</t>
  </si>
  <si>
    <t>ABU58W</t>
  </si>
  <si>
    <t>ABU5AV</t>
  </si>
  <si>
    <t>ABU5KB</t>
  </si>
  <si>
    <t>ABU5KG</t>
  </si>
  <si>
    <t>ABU5KT</t>
  </si>
  <si>
    <t>ABU5PN</t>
  </si>
  <si>
    <t>ABU5RA</t>
  </si>
  <si>
    <t>ABU5S8</t>
  </si>
  <si>
    <t>ABU5SK</t>
  </si>
  <si>
    <t>ABU5UV</t>
  </si>
  <si>
    <t>ABU5XA</t>
  </si>
  <si>
    <t>ABU5XD</t>
  </si>
  <si>
    <t>ABU5XG</t>
  </si>
  <si>
    <t>ABU5XL</t>
  </si>
  <si>
    <t>ABU5XS</t>
  </si>
  <si>
    <t>ABU5XV</t>
  </si>
  <si>
    <t>ABU5XY</t>
  </si>
  <si>
    <t>ABU5Y9</t>
  </si>
  <si>
    <t>ABU5YM</t>
  </si>
  <si>
    <t>ABU748</t>
  </si>
  <si>
    <t>ABU74A</t>
  </si>
  <si>
    <t>ABU74P</t>
  </si>
  <si>
    <t>ABU74Q</t>
  </si>
  <si>
    <t>ABU74Y</t>
  </si>
  <si>
    <t>ABU756</t>
  </si>
  <si>
    <t>ABU75D</t>
  </si>
  <si>
    <t>ABU75H</t>
  </si>
  <si>
    <t>ABU75Y</t>
  </si>
  <si>
    <t>ABU777</t>
  </si>
  <si>
    <t>ABU778</t>
  </si>
  <si>
    <t>ABU77A</t>
  </si>
  <si>
    <t>ABU77G</t>
  </si>
  <si>
    <t>ABU77M</t>
  </si>
  <si>
    <t>ABU7W9</t>
  </si>
  <si>
    <t>ABU7WA</t>
  </si>
  <si>
    <t>ABU7WE</t>
  </si>
  <si>
    <t>ABU7WH</t>
  </si>
  <si>
    <t>ABU7WJ</t>
  </si>
  <si>
    <t>ABU9C8</t>
  </si>
  <si>
    <t>ABUBCY</t>
  </si>
  <si>
    <t>ABUBKM</t>
  </si>
  <si>
    <t>ABUC22</t>
  </si>
  <si>
    <t>ABUC4B</t>
  </si>
  <si>
    <t>ABUC4V</t>
  </si>
  <si>
    <t>ABUCCR</t>
  </si>
  <si>
    <t>ABUCVN</t>
  </si>
  <si>
    <t>ABUKWP</t>
  </si>
  <si>
    <t>ABULB7</t>
  </si>
  <si>
    <t>ABULUR</t>
  </si>
  <si>
    <t>ABUM6Q</t>
  </si>
  <si>
    <t>ABUM6W</t>
  </si>
  <si>
    <t>ABUM85</t>
  </si>
  <si>
    <t>ABUMHE</t>
  </si>
  <si>
    <t>ABUMJ9</t>
  </si>
  <si>
    <t>ABUMTC</t>
  </si>
  <si>
    <t>ABUMXD</t>
  </si>
  <si>
    <t>ABUW22</t>
  </si>
  <si>
    <t>ABUW24</t>
  </si>
  <si>
    <t>ABUW25</t>
  </si>
  <si>
    <t>ABUW2D</t>
  </si>
  <si>
    <t>ABUW2E</t>
  </si>
  <si>
    <t>ABUW2J</t>
  </si>
  <si>
    <t>ABUW2K</t>
  </si>
  <si>
    <t>ABUW2R</t>
  </si>
  <si>
    <t>ABUW2V</t>
  </si>
  <si>
    <t>ABUW3W</t>
  </si>
  <si>
    <t>ABUW63</t>
  </si>
  <si>
    <t>ABUW7C</t>
  </si>
  <si>
    <t>ABUW7L</t>
  </si>
  <si>
    <t>ABUW8E</t>
  </si>
  <si>
    <t>ABUW8N</t>
  </si>
  <si>
    <t>ABUW8R</t>
  </si>
  <si>
    <t>ABUW9J</t>
  </si>
  <si>
    <t>ABUW9M</t>
  </si>
  <si>
    <t>ABUWA6</t>
  </si>
  <si>
    <t>ABUWAA</t>
  </si>
  <si>
    <t>ABUWAV</t>
  </si>
  <si>
    <t>ABUWB9</t>
  </si>
  <si>
    <t>ABUWC6</t>
  </si>
  <si>
    <t>ABUWC9</t>
  </si>
  <si>
    <t>ABUWCB</t>
  </si>
  <si>
    <t>ABUWCE</t>
  </si>
  <si>
    <t>ABUWDD</t>
  </si>
  <si>
    <t>ABUWDG</t>
  </si>
  <si>
    <t>ABUWDM</t>
  </si>
  <si>
    <t>ABUWDS</t>
  </si>
  <si>
    <t>ABUWDV</t>
  </si>
  <si>
    <t>ABUWDY</t>
  </si>
  <si>
    <t>ABUWEK</t>
  </si>
  <si>
    <t>ABUWEZ</t>
  </si>
  <si>
    <t>ABUWKW</t>
  </si>
  <si>
    <t>ABUWL6</t>
  </si>
  <si>
    <t>ABUWLX</t>
  </si>
  <si>
    <t>ABUWN3</t>
  </si>
  <si>
    <t>ABUWNA</t>
  </si>
  <si>
    <t>ABUWPA</t>
  </si>
  <si>
    <t>ABUWQW</t>
  </si>
  <si>
    <t>ABUWS4</t>
  </si>
  <si>
    <t>ABUWS8</t>
  </si>
  <si>
    <t>ABUWSR</t>
  </si>
  <si>
    <t>ABUWT6</t>
  </si>
  <si>
    <t>ABUWUD</t>
  </si>
  <si>
    <t>ABUWUF</t>
  </si>
  <si>
    <t>ABUWVM</t>
  </si>
  <si>
    <t>ABUWVZ</t>
  </si>
  <si>
    <t>ABUWYG</t>
  </si>
  <si>
    <t>ABUWZ3</t>
  </si>
  <si>
    <t>ABUZXM</t>
  </si>
  <si>
    <t>BBYDFY</t>
  </si>
  <si>
    <t>BBYDRJ</t>
  </si>
  <si>
    <t>BBYDRM</t>
  </si>
  <si>
    <t>BBYDRP</t>
  </si>
  <si>
    <t>BBYDXU</t>
  </si>
  <si>
    <t>BBYDY4</t>
  </si>
  <si>
    <t>BBYDYK</t>
  </si>
  <si>
    <t>BBYDYQ</t>
  </si>
  <si>
    <t>BBYDYZ</t>
  </si>
  <si>
    <t>BBYEC9</t>
  </si>
  <si>
    <t>BBYECJ</t>
  </si>
  <si>
    <t>BBYJ2D</t>
  </si>
  <si>
    <t>BBYJ4G</t>
  </si>
  <si>
    <t>BBYJ56</t>
  </si>
  <si>
    <t>BBYJ5H</t>
  </si>
  <si>
    <t>BBYJ5T</t>
  </si>
  <si>
    <t>BBYJ7T</t>
  </si>
  <si>
    <t>BBYJF8</t>
  </si>
  <si>
    <t>BBYJLG</t>
  </si>
  <si>
    <t>BBYV6P</t>
  </si>
  <si>
    <t>BBYVTE</t>
  </si>
  <si>
    <t>BBYVTM</t>
  </si>
  <si>
    <t>BBYVWU</t>
  </si>
  <si>
    <t>EBY66K</t>
  </si>
  <si>
    <t>EBY6PG</t>
  </si>
  <si>
    <t>EBY6SX</t>
  </si>
  <si>
    <t>EBY84D</t>
  </si>
  <si>
    <t>EBY852</t>
  </si>
  <si>
    <t>EBY8A8</t>
  </si>
  <si>
    <t>EBY8AK</t>
  </si>
  <si>
    <t>EBY8C4</t>
  </si>
  <si>
    <t>EBY8CD</t>
  </si>
  <si>
    <t>EBY8CM</t>
  </si>
  <si>
    <t>EBY8K9</t>
  </si>
  <si>
    <t>EBY8KC</t>
  </si>
  <si>
    <t>EBY8Q2</t>
  </si>
  <si>
    <t>EBY8WH</t>
  </si>
  <si>
    <t>EBYG35</t>
  </si>
  <si>
    <t>EBYGH8</t>
  </si>
  <si>
    <t>EBYGHC</t>
  </si>
  <si>
    <t>EBYGJ2</t>
  </si>
  <si>
    <t>EBYGSE</t>
  </si>
  <si>
    <t>EBYGSG</t>
  </si>
  <si>
    <t>EBYGSS</t>
  </si>
  <si>
    <t>EBYP8X</t>
  </si>
  <si>
    <t>EBYP97</t>
  </si>
  <si>
    <t>EBYP9H</t>
  </si>
  <si>
    <t>EBYP9N</t>
  </si>
  <si>
    <t>EBYPEP</t>
  </si>
  <si>
    <t>EBYPJ8</t>
  </si>
  <si>
    <t>EBYPMU</t>
  </si>
  <si>
    <t>EBYPR6</t>
  </si>
  <si>
    <t>EBYPVP</t>
  </si>
  <si>
    <t>EBYPVX</t>
  </si>
  <si>
    <t>EBYPVY</t>
  </si>
  <si>
    <t>EBYR23</t>
  </si>
  <si>
    <t>EBYR26</t>
  </si>
  <si>
    <t>EBYR3T</t>
  </si>
  <si>
    <t>EBYR79</t>
  </si>
  <si>
    <t>EBYR7C</t>
  </si>
  <si>
    <t>EBYR7D</t>
  </si>
  <si>
    <t>EBYR7P</t>
  </si>
  <si>
    <t>EBYR7U</t>
  </si>
  <si>
    <t>EBYR92</t>
  </si>
  <si>
    <t>EBYR98</t>
  </si>
  <si>
    <t>EBYR9S</t>
  </si>
  <si>
    <t>EBYRAL</t>
  </si>
  <si>
    <t>EBYRAZ</t>
  </si>
  <si>
    <t>EBYRDC</t>
  </si>
  <si>
    <t>EBYRDF</t>
  </si>
  <si>
    <t>EBYRES</t>
  </si>
  <si>
    <t>EBYRF2</t>
  </si>
  <si>
    <t>EBYRF4</t>
  </si>
  <si>
    <t>EBYRF5</t>
  </si>
  <si>
    <t>EBYRFB</t>
  </si>
  <si>
    <t>EBYRFJ</t>
  </si>
  <si>
    <t>EBYRFW</t>
  </si>
  <si>
    <t>EBYRJB</t>
  </si>
  <si>
    <t>EBYRK6</t>
  </si>
  <si>
    <t>EBYRKF</t>
  </si>
  <si>
    <t>EBYRKJ</t>
  </si>
  <si>
    <t>EBYRLE</t>
  </si>
  <si>
    <t>EBYRML</t>
  </si>
  <si>
    <t>EBYRMY</t>
  </si>
  <si>
    <t>EBYRNL</t>
  </si>
  <si>
    <t>EBYRNX</t>
  </si>
  <si>
    <t>EBYRQ6</t>
  </si>
  <si>
    <t>EBYRQF</t>
  </si>
  <si>
    <t>EBYRQK</t>
  </si>
  <si>
    <t>EBYRQN</t>
  </si>
  <si>
    <t>EBYRVQ</t>
  </si>
  <si>
    <t>EBYRZA</t>
  </si>
  <si>
    <t>EBYRZN</t>
  </si>
  <si>
    <t>EBYRZQ</t>
  </si>
  <si>
    <t>EBYSAL</t>
  </si>
  <si>
    <t>EBYSAM</t>
  </si>
  <si>
    <t>EBYSAQ</t>
  </si>
  <si>
    <t>EBYSCA</t>
  </si>
  <si>
    <t>EBYSCK</t>
  </si>
  <si>
    <t>EBYSCR</t>
  </si>
  <si>
    <t>EBYSCY</t>
  </si>
  <si>
    <t>EBYSK8</t>
  </si>
  <si>
    <t>EBYSKY</t>
  </si>
  <si>
    <t>EBYSQM</t>
  </si>
  <si>
    <t>EBYSQN</t>
  </si>
  <si>
    <t>EBYSQR</t>
  </si>
  <si>
    <t>EBYSQW</t>
  </si>
  <si>
    <t>EBYSU6</t>
  </si>
  <si>
    <t>EBYSY3</t>
  </si>
  <si>
    <t>EBYSYB</t>
  </si>
  <si>
    <t>EBYSYE</t>
  </si>
  <si>
    <t>EBYSYL</t>
  </si>
  <si>
    <t>EBYSYM</t>
  </si>
  <si>
    <t>EBYSYU</t>
  </si>
  <si>
    <t>EBYSYV</t>
  </si>
  <si>
    <t>EBYXEQ</t>
  </si>
  <si>
    <t>FBUA9M</t>
  </si>
  <si>
    <t>FBUAAB</t>
  </si>
  <si>
    <t>FBUAAK</t>
  </si>
  <si>
    <t>FBUAAP</t>
  </si>
  <si>
    <t>FBUAAR</t>
  </si>
  <si>
    <t>FBUAAS</t>
  </si>
  <si>
    <t>FBUAB3</t>
  </si>
  <si>
    <t>FBUACB</t>
  </si>
  <si>
    <t>FBUACS</t>
  </si>
  <si>
    <t>FBUAJU</t>
  </si>
  <si>
    <t>FBUAK2</t>
  </si>
  <si>
    <t>FBUAK6</t>
  </si>
  <si>
    <t>FBUAKE</t>
  </si>
  <si>
    <t>FBUAKF</t>
  </si>
  <si>
    <t>FBUAM9</t>
  </si>
  <si>
    <t>FBUAQC</t>
  </si>
  <si>
    <t>FBUAT9</t>
  </si>
  <si>
    <t>FBUATD</t>
  </si>
  <si>
    <t>FBUATP</t>
  </si>
  <si>
    <t>FBUK67</t>
  </si>
  <si>
    <t>FBUKTE</t>
  </si>
  <si>
    <t>FBUKTS</t>
  </si>
  <si>
    <t>FBUKYD</t>
  </si>
  <si>
    <t>FBUKYP</t>
  </si>
  <si>
    <t>FBUQ5W</t>
  </si>
  <si>
    <t>QBPG65</t>
  </si>
  <si>
    <t>QBPG6F</t>
  </si>
  <si>
    <t>QBPG8W</t>
  </si>
  <si>
    <t>QBPGAC</t>
  </si>
  <si>
    <t>QBPGAH</t>
  </si>
  <si>
    <t>QBPGC9</t>
  </si>
  <si>
    <t>QBPGCA</t>
  </si>
  <si>
    <t>QBPGCG</t>
  </si>
  <si>
    <t>QBPGCL</t>
  </si>
  <si>
    <t>QBPGKQ</t>
  </si>
  <si>
    <t>QBPGQF</t>
  </si>
  <si>
    <t>QBPP2H</t>
  </si>
  <si>
    <t>QBPP2T</t>
  </si>
  <si>
    <t>QBPP3P</t>
  </si>
  <si>
    <t>QBPP78</t>
  </si>
  <si>
    <t>QBPP7E</t>
  </si>
  <si>
    <t>QBPPEG</t>
  </si>
  <si>
    <t>QBPPF3</t>
  </si>
  <si>
    <t>QBPPFQ</t>
  </si>
  <si>
    <t>QBPPFR</t>
  </si>
  <si>
    <t>QBPPFT</t>
  </si>
  <si>
    <t>QBPPH2</t>
  </si>
  <si>
    <t>QBPPHR</t>
  </si>
  <si>
    <t>QBPPL7</t>
  </si>
  <si>
    <t>QBPPN2</t>
  </si>
  <si>
    <t>QBPPN4</t>
  </si>
  <si>
    <t>QBPPNE</t>
  </si>
  <si>
    <t>QBPPNM</t>
  </si>
  <si>
    <t>QBPPZE</t>
  </si>
  <si>
    <t>QBPPZF</t>
  </si>
  <si>
    <t>QBPPZH</t>
  </si>
  <si>
    <t>QBPPZM</t>
  </si>
  <si>
    <t>QBPPZQ</t>
  </si>
  <si>
    <t>QBPX96</t>
  </si>
  <si>
    <t>QBPX9N</t>
  </si>
  <si>
    <t>QBPXDF</t>
  </si>
  <si>
    <t>QBPXDL</t>
  </si>
  <si>
    <t>QBPXJW</t>
  </si>
  <si>
    <t>QBPXMU</t>
  </si>
  <si>
    <t>QBU2AM</t>
  </si>
  <si>
    <t>QBU2VS</t>
  </si>
  <si>
    <t>QBU447</t>
  </si>
  <si>
    <t>QBU44A</t>
  </si>
  <si>
    <t>QBU44V</t>
  </si>
  <si>
    <t>QBU459</t>
  </si>
  <si>
    <t>QBU45Q</t>
  </si>
  <si>
    <t>QBU45W</t>
  </si>
  <si>
    <t>QBU4AG</t>
  </si>
  <si>
    <t>QBU563</t>
  </si>
  <si>
    <t>QBU56J</t>
  </si>
  <si>
    <t>QBU56W</t>
  </si>
  <si>
    <t>QBU57T</t>
  </si>
  <si>
    <t>QBU58B</t>
  </si>
  <si>
    <t>QBU58E</t>
  </si>
  <si>
    <t>QBU58F</t>
  </si>
  <si>
    <t>QBU58K</t>
  </si>
  <si>
    <t>QBU58L</t>
  </si>
  <si>
    <t>QBU58U</t>
  </si>
  <si>
    <t>QBU596</t>
  </si>
  <si>
    <t>QBU5A2</t>
  </si>
  <si>
    <t>QBU5A5</t>
  </si>
  <si>
    <t>QBU5A8</t>
  </si>
  <si>
    <t>QBU5AD</t>
  </si>
  <si>
    <t>QBU5AK</t>
  </si>
  <si>
    <t>QBU5AM</t>
  </si>
  <si>
    <t>QBU5BJ</t>
  </si>
  <si>
    <t>QBU5BM</t>
  </si>
  <si>
    <t>QBU5BN</t>
  </si>
  <si>
    <t>QBU5BX</t>
  </si>
  <si>
    <t>QBU5C6</t>
  </si>
  <si>
    <t>QBU5CC</t>
  </si>
  <si>
    <t>QBU5CE</t>
  </si>
  <si>
    <t>QBU5CK</t>
  </si>
  <si>
    <t>QBU5CU</t>
  </si>
  <si>
    <t>QBU5CV</t>
  </si>
  <si>
    <t>QBU5F2</t>
  </si>
  <si>
    <t>QBU5FA</t>
  </si>
  <si>
    <t>QBU5HB</t>
  </si>
  <si>
    <t>QBU5K7</t>
  </si>
  <si>
    <t>QBU5KG</t>
  </si>
  <si>
    <t>QBU5MB</t>
  </si>
  <si>
    <t>QBU5Q8</t>
  </si>
  <si>
    <t>QBU5QP</t>
  </si>
  <si>
    <t>QBU5QT</t>
  </si>
  <si>
    <t>QBU5QU</t>
  </si>
  <si>
    <t>QBU5RA</t>
  </si>
  <si>
    <t>QBU5S6</t>
  </si>
  <si>
    <t>QBU5S7</t>
  </si>
  <si>
    <t>QBU5SA</t>
  </si>
  <si>
    <t>QBU5T8</t>
  </si>
  <si>
    <t>QBU5TD</t>
  </si>
  <si>
    <t>QBU5TK</t>
  </si>
  <si>
    <t>QBU5TN</t>
  </si>
  <si>
    <t>QBU5TP</t>
  </si>
  <si>
    <t>QBU5TY</t>
  </si>
  <si>
    <t>QBU5UB</t>
  </si>
  <si>
    <t>QBU5UR</t>
  </si>
  <si>
    <t>QBU5US</t>
  </si>
  <si>
    <t>QBU5UY</t>
  </si>
  <si>
    <t>QBU5WG</t>
  </si>
  <si>
    <t>QBU5Y9</t>
  </si>
  <si>
    <t>QBU5YC</t>
  </si>
  <si>
    <t>QBU5YH</t>
  </si>
  <si>
    <t>QBU5YN</t>
  </si>
  <si>
    <t>QBUF46</t>
  </si>
  <si>
    <t>QBUF4X</t>
  </si>
  <si>
    <t>QBUF54</t>
  </si>
  <si>
    <t>QBUHNU</t>
  </si>
  <si>
    <t>QBULDZ</t>
  </si>
  <si>
    <t>QBULHA</t>
  </si>
  <si>
    <t>QBULT3</t>
  </si>
  <si>
    <t>QBULTX</t>
  </si>
  <si>
    <t>QBUVU3</t>
  </si>
  <si>
    <t>ABU298</t>
  </si>
  <si>
    <t>ABU2JL</t>
  </si>
  <si>
    <t>ABU2K3</t>
  </si>
  <si>
    <t>ABU2KH</t>
  </si>
  <si>
    <t>ABU2M6</t>
  </si>
  <si>
    <t>ABU2T4</t>
  </si>
  <si>
    <t>ABU2TH</t>
  </si>
  <si>
    <t>ABU2XH</t>
  </si>
  <si>
    <t>ABUEDV</t>
  </si>
  <si>
    <t>ABUN32</t>
  </si>
  <si>
    <t>ABUN3B</t>
  </si>
  <si>
    <t>ABUN7F</t>
  </si>
  <si>
    <t>ABUND4</t>
  </si>
  <si>
    <t>ABUNDJ</t>
  </si>
  <si>
    <t>ABUNHM</t>
  </si>
  <si>
    <t>ABUNJM</t>
  </si>
  <si>
    <t>ABUNLK</t>
  </si>
  <si>
    <t>ABUNLV</t>
  </si>
  <si>
    <t>ABUNZ8</t>
  </si>
  <si>
    <t>ABUNZW</t>
  </si>
  <si>
    <t>BBYEAS</t>
  </si>
  <si>
    <t>BBYEC4</t>
  </si>
  <si>
    <t>BBYN62</t>
  </si>
  <si>
    <t>BBYN66</t>
  </si>
  <si>
    <t>BBYN67</t>
  </si>
  <si>
    <t>BBYN6P</t>
  </si>
  <si>
    <t>BBYN6Q</t>
  </si>
  <si>
    <t>BBYN6W</t>
  </si>
  <si>
    <t>BBYN89</t>
  </si>
  <si>
    <t>BBYN95</t>
  </si>
  <si>
    <t>BBYN9L</t>
  </si>
  <si>
    <t>BBYN9M</t>
  </si>
  <si>
    <t>BBYN9Y</t>
  </si>
  <si>
    <t>BBYNAA</t>
  </si>
  <si>
    <t>BBYNAT</t>
  </si>
  <si>
    <t>BBYNB7</t>
  </si>
  <si>
    <t>BBYNBD</t>
  </si>
  <si>
    <t>BBYNBT</t>
  </si>
  <si>
    <t>BBYNBV</t>
  </si>
  <si>
    <t>BBYNCF</t>
  </si>
  <si>
    <t>BBYNCN</t>
  </si>
  <si>
    <t>BBYNDA</t>
  </si>
  <si>
    <t>BBYNDG</t>
  </si>
  <si>
    <t>BBYNDN</t>
  </si>
  <si>
    <t>BBYNDP</t>
  </si>
  <si>
    <t>BBYNGE</t>
  </si>
  <si>
    <t>BBYNJ2</t>
  </si>
  <si>
    <t>BBYNJ4</t>
  </si>
  <si>
    <t>BBYNJE</t>
  </si>
  <si>
    <t>BBYNMD</t>
  </si>
  <si>
    <t>BBYNQM</t>
  </si>
  <si>
    <t>BBYNQX</t>
  </si>
  <si>
    <t>BBYNT3</t>
  </si>
  <si>
    <t>BBYNTU</t>
  </si>
  <si>
    <t>BBYNVM</t>
  </si>
  <si>
    <t>BBYV67</t>
  </si>
  <si>
    <t>BBYVBH</t>
  </si>
  <si>
    <t>BBYVBM</t>
  </si>
  <si>
    <t>EBYR89</t>
  </si>
  <si>
    <t>EBYR8C</t>
  </si>
  <si>
    <t>EBYRS5</t>
  </si>
  <si>
    <t>EBYRSP</t>
  </si>
  <si>
    <t>EBYRST</t>
  </si>
  <si>
    <t>EBYRXB</t>
  </si>
  <si>
    <t>FBUA6B</t>
  </si>
  <si>
    <t>FBUAG3</t>
  </si>
  <si>
    <t>FBUAG4</t>
  </si>
  <si>
    <t>FBUAGB</t>
  </si>
  <si>
    <t>FBUAGJ</t>
  </si>
  <si>
    <t>FBUAPB</t>
  </si>
  <si>
    <t>FBUASS</t>
  </si>
  <si>
    <t>FBUAX3</t>
  </si>
  <si>
    <t>FBUAXY</t>
  </si>
  <si>
    <t>FBUAY7</t>
  </si>
  <si>
    <t>FBUAYJ</t>
  </si>
  <si>
    <t>FBUAYU</t>
  </si>
  <si>
    <t>FBUAYW</t>
  </si>
  <si>
    <t>FBUAYY</t>
  </si>
  <si>
    <t>FBUC42</t>
  </si>
  <si>
    <t>FBUC5M</t>
  </si>
  <si>
    <t>FBUC77</t>
  </si>
  <si>
    <t>FBUC7W</t>
  </si>
  <si>
    <t>FBUCWK</t>
  </si>
  <si>
    <t>FBUCWX</t>
  </si>
  <si>
    <t>QBU494</t>
  </si>
  <si>
    <t>QBU49B</t>
  </si>
  <si>
    <t>QBU4BE</t>
  </si>
  <si>
    <t>QBU4BR</t>
  </si>
  <si>
    <t>QBU4BW</t>
  </si>
  <si>
    <t>QBU4E5</t>
  </si>
  <si>
    <t>QBU4ET</t>
  </si>
  <si>
    <t>QBU4FR</t>
  </si>
  <si>
    <t>QBU4J4</t>
  </si>
  <si>
    <t>QBU4L6</t>
  </si>
  <si>
    <t>QBU4L7</t>
  </si>
  <si>
    <t>QBU4M9</t>
  </si>
  <si>
    <t>QBU4QQ</t>
  </si>
  <si>
    <t>QBU4RB</t>
  </si>
  <si>
    <t>QBU4RD</t>
  </si>
  <si>
    <t>QBU4RV</t>
  </si>
  <si>
    <t>QBU4SB</t>
  </si>
  <si>
    <t>QBU4SG</t>
  </si>
  <si>
    <t>QBU4T2</t>
  </si>
  <si>
    <t>QBU4U7</t>
  </si>
  <si>
    <t>QBU4UD</t>
  </si>
  <si>
    <t>QBU4UT</t>
  </si>
  <si>
    <t>QBU4VB</t>
  </si>
  <si>
    <t>QBU4VF</t>
  </si>
  <si>
    <t>QBU72V</t>
  </si>
  <si>
    <t>QBU74K</t>
  </si>
  <si>
    <t>QBU74L</t>
  </si>
  <si>
    <t>QBU75N</t>
  </si>
  <si>
    <t>QBU773</t>
  </si>
  <si>
    <t>QBU77P</t>
  </si>
  <si>
    <t>QBU77U</t>
  </si>
  <si>
    <t>QBU79L</t>
  </si>
  <si>
    <t>QBU79N</t>
  </si>
  <si>
    <t>QBU7DK</t>
  </si>
  <si>
    <t>QBU7E7</t>
  </si>
  <si>
    <t>QBU7EA</t>
  </si>
  <si>
    <t>QBU7EC</t>
  </si>
  <si>
    <t>QBU7EG</t>
  </si>
  <si>
    <t>QBU7EL</t>
  </si>
  <si>
    <t>QBU7JK</t>
  </si>
  <si>
    <t>QBU7MS</t>
  </si>
  <si>
    <t>QBU7N9</t>
  </si>
  <si>
    <t>QBU7NA</t>
  </si>
  <si>
    <t>QBU7NT</t>
  </si>
  <si>
    <t>QBU7V8</t>
  </si>
  <si>
    <t>QBU7VP</t>
  </si>
  <si>
    <t>QBU7ZB</t>
  </si>
  <si>
    <t>QBU7ZC</t>
  </si>
  <si>
    <t>QBUW2X</t>
  </si>
  <si>
    <t>QBUW4T</t>
  </si>
  <si>
    <t>QBUW4X</t>
  </si>
  <si>
    <t>QBUW5P</t>
  </si>
  <si>
    <t>QBUW7Y</t>
  </si>
  <si>
    <t>QBUW86</t>
  </si>
  <si>
    <t>QBUWA5</t>
  </si>
  <si>
    <t>QBUWAS</t>
  </si>
  <si>
    <t>QBUWAW</t>
  </si>
  <si>
    <t>QBUWBE</t>
  </si>
  <si>
    <t>QBUWCG</t>
  </si>
  <si>
    <t>QBUWCY</t>
  </si>
  <si>
    <t>QBUWDB</t>
  </si>
  <si>
    <t>QBUWGC</t>
  </si>
  <si>
    <t>QBUWJP</t>
  </si>
  <si>
    <t>QBUWJT</t>
  </si>
  <si>
    <t>QBUWLD</t>
  </si>
  <si>
    <t>QBUWM5</t>
  </si>
  <si>
    <t>QBUWNL</t>
  </si>
  <si>
    <t>QBUWP9</t>
  </si>
  <si>
    <t>QBUWPB</t>
  </si>
  <si>
    <t>QBUWPW</t>
  </si>
  <si>
    <t>QBUWQ9</t>
  </si>
  <si>
    <t>QBUWQN</t>
  </si>
  <si>
    <t>QBUWSG</t>
  </si>
  <si>
    <t>QBUWU2</t>
  </si>
  <si>
    <t>QBUWUP</t>
  </si>
  <si>
    <t>QBUWXX</t>
  </si>
  <si>
    <t>QBUWY6</t>
  </si>
  <si>
    <t>ABU99G</t>
  </si>
  <si>
    <t>ABU9AK</t>
  </si>
  <si>
    <t>ABU9JM</t>
  </si>
  <si>
    <t>ABU9KM</t>
  </si>
  <si>
    <t>ABU9L4</t>
  </si>
  <si>
    <t>ABU9VG</t>
  </si>
  <si>
    <t>ABU9XD</t>
  </si>
  <si>
    <t>ABU9YX</t>
  </si>
  <si>
    <t>ABUJ85</t>
  </si>
  <si>
    <t>ABUJ88</t>
  </si>
  <si>
    <t>ABUJC7</t>
  </si>
  <si>
    <t>ABUJMG</t>
  </si>
  <si>
    <t>ABUJMW</t>
  </si>
  <si>
    <t>ABUJPW</t>
  </si>
  <si>
    <t>ABUJR6</t>
  </si>
  <si>
    <t>ABUJT2</t>
  </si>
  <si>
    <t>ABUMRE</t>
  </si>
  <si>
    <t>BBYDEG</t>
  </si>
  <si>
    <t>BBYDNB</t>
  </si>
  <si>
    <t>EBYGFZ</t>
  </si>
  <si>
    <t>EBYGK8</t>
  </si>
  <si>
    <t>EBYGND</t>
  </si>
  <si>
    <t>EBYGQ7</t>
  </si>
  <si>
    <t>EBYGQZ</t>
  </si>
  <si>
    <t>EBYGUB</t>
  </si>
  <si>
    <t>EBYGUU</t>
  </si>
  <si>
    <t>EBYGUV</t>
  </si>
  <si>
    <t>EBYGVQ</t>
  </si>
  <si>
    <t>EBYGZ6</t>
  </si>
  <si>
    <t>EBYP4T</t>
  </si>
  <si>
    <t>EBYPQL</t>
  </si>
  <si>
    <t>EBYPQN</t>
  </si>
  <si>
    <t>EBYPWM</t>
  </si>
  <si>
    <t>EBYXBE</t>
  </si>
  <si>
    <t>EBYXEF</t>
  </si>
  <si>
    <t>EBYXEU</t>
  </si>
  <si>
    <t>EBYXEW</t>
  </si>
  <si>
    <t>EBYXQK</t>
  </si>
  <si>
    <t>EBYXT7</t>
  </si>
  <si>
    <t>QBU3G2</t>
  </si>
  <si>
    <t>QBU3GE</t>
  </si>
  <si>
    <t>QBU3XR</t>
  </si>
  <si>
    <t>ABUJX8</t>
  </si>
  <si>
    <t>ABUK53</t>
  </si>
  <si>
    <t>ABUK58</t>
  </si>
  <si>
    <t>ABUK95</t>
  </si>
  <si>
    <t>ABUK9R</t>
  </si>
  <si>
    <t>ABUKAB</t>
  </si>
  <si>
    <t>ABUKV8</t>
  </si>
  <si>
    <t>BBYJHA</t>
  </si>
  <si>
    <t>BBYJLL</t>
  </si>
  <si>
    <t>EBYG2B</t>
  </si>
  <si>
    <t>EBYGMJ</t>
  </si>
  <si>
    <t>EBYP33</t>
  </si>
  <si>
    <t>EBYP3T</t>
  </si>
  <si>
    <t>EBYP86</t>
  </si>
  <si>
    <t>EBYPFB</t>
  </si>
  <si>
    <t>EBYPK6</t>
  </si>
  <si>
    <t>EBYPTG</t>
  </si>
  <si>
    <t>EBYUMX</t>
  </si>
  <si>
    <t>EBYXD4</t>
  </si>
  <si>
    <t>QBUL8K</t>
  </si>
  <si>
    <t>QBULEH</t>
  </si>
  <si>
    <t>QBULEL</t>
  </si>
  <si>
    <t>QBULEU</t>
  </si>
  <si>
    <t>QBULQM</t>
  </si>
  <si>
    <t>QBULTF</t>
  </si>
  <si>
    <t>ABU227</t>
  </si>
  <si>
    <t>ABU228</t>
  </si>
  <si>
    <t>ABU229</t>
  </si>
  <si>
    <t>ABU22F</t>
  </si>
  <si>
    <t>ABU22Q</t>
  </si>
  <si>
    <t>ABU22T</t>
  </si>
  <si>
    <t>ABU22W</t>
  </si>
  <si>
    <t>ABU22Z</t>
  </si>
  <si>
    <t>ABU239</t>
  </si>
  <si>
    <t>ABU23A</t>
  </si>
  <si>
    <t>ABU23Q</t>
  </si>
  <si>
    <t>ABU2HG</t>
  </si>
  <si>
    <t>ABU2L3</t>
  </si>
  <si>
    <t>ABU2LB</t>
  </si>
  <si>
    <t>ABU2LE</t>
  </si>
  <si>
    <t>ABU2LF</t>
  </si>
  <si>
    <t>ABU2LM</t>
  </si>
  <si>
    <t>ABU2LX</t>
  </si>
  <si>
    <t>ABU2N4</t>
  </si>
  <si>
    <t>ABU2N5</t>
  </si>
  <si>
    <t>ABU2V5</t>
  </si>
  <si>
    <t>ABU2VC</t>
  </si>
  <si>
    <t>ABU2VK</t>
  </si>
  <si>
    <t>EBYR6Q</t>
  </si>
  <si>
    <t>EBYR6U</t>
  </si>
  <si>
    <t>EBYRB8</t>
  </si>
  <si>
    <t>EBYRBF</t>
  </si>
  <si>
    <t>EBYRBU</t>
  </si>
  <si>
    <t>EBYRT2</t>
  </si>
  <si>
    <t>EBYRT8</t>
  </si>
  <si>
    <t>EBYRTK</t>
  </si>
  <si>
    <t>EBYRTX</t>
  </si>
  <si>
    <t>EBYX7B</t>
  </si>
  <si>
    <t>EBYX7H</t>
  </si>
  <si>
    <t>EBYXHH</t>
  </si>
  <si>
    <t>EBYXHV</t>
  </si>
  <si>
    <t>EBYXLC</t>
  </si>
  <si>
    <t>EBYXLE</t>
  </si>
  <si>
    <t>EBYXLS</t>
  </si>
  <si>
    <t>EBYXWD</t>
  </si>
  <si>
    <t>EBYXWU</t>
  </si>
  <si>
    <t>QBU4QF</t>
  </si>
  <si>
    <t>QBU4QN</t>
  </si>
  <si>
    <t>QBU4QZ</t>
  </si>
  <si>
    <t>ABU248</t>
  </si>
  <si>
    <t>ABU24G</t>
  </si>
  <si>
    <t>ABU2DH</t>
  </si>
  <si>
    <t>ABU2VL</t>
  </si>
  <si>
    <t>ABU2WZ</t>
  </si>
  <si>
    <t>ABUD2D</t>
  </si>
  <si>
    <t>ABUD8U</t>
  </si>
  <si>
    <t>ABUDBJ</t>
  </si>
  <si>
    <t>ABUDFN</t>
  </si>
  <si>
    <t>ABUDGK</t>
  </si>
  <si>
    <t>ABUDKZ</t>
  </si>
  <si>
    <t>ABUDNC</t>
  </si>
  <si>
    <t>ABUDVG</t>
  </si>
  <si>
    <t>ABUENC</t>
  </si>
  <si>
    <t>ABUENG</t>
  </si>
  <si>
    <t>ABUEU3</t>
  </si>
  <si>
    <t>ABUEVB</t>
  </si>
  <si>
    <t>ABUEVD</t>
  </si>
  <si>
    <t>ABUEVW</t>
  </si>
  <si>
    <t>ABUEVZ</t>
  </si>
  <si>
    <t>ABUEYL</t>
  </si>
  <si>
    <t>ABUJLA</t>
  </si>
  <si>
    <t>ABUJQN</t>
  </si>
  <si>
    <t>ABUMUD</t>
  </si>
  <si>
    <t>ABUMXC</t>
  </si>
  <si>
    <t>ABUN4A</t>
  </si>
  <si>
    <t>ABUN4V</t>
  </si>
  <si>
    <t>ABUN52</t>
  </si>
  <si>
    <t>ABUN5T</t>
  </si>
  <si>
    <t>ABUN6N</t>
  </si>
  <si>
    <t>ABUNFF</t>
  </si>
  <si>
    <t>ABUNSS</t>
  </si>
  <si>
    <t>ABUNY6</t>
  </si>
  <si>
    <t>ABUNZG</t>
  </si>
  <si>
    <t>ABUNZP</t>
  </si>
  <si>
    <t>ABUV2B</t>
  </si>
  <si>
    <t>ABUV7X</t>
  </si>
  <si>
    <t>ABUVTX</t>
  </si>
  <si>
    <t>BBYDKE</t>
  </si>
  <si>
    <t>BBYDQ2</t>
  </si>
  <si>
    <t>BBYE2D</t>
  </si>
  <si>
    <t>BBYE2X</t>
  </si>
  <si>
    <t>BBYE4H</t>
  </si>
  <si>
    <t>BBYE5S</t>
  </si>
  <si>
    <t>BBYE73</t>
  </si>
  <si>
    <t>BBYE74</t>
  </si>
  <si>
    <t>BBYEHX</t>
  </si>
  <si>
    <t>BBYELP</t>
  </si>
  <si>
    <t>BBYEN9</t>
  </si>
  <si>
    <t>BBYEPH</t>
  </si>
  <si>
    <t>BBYEZZ</t>
  </si>
  <si>
    <t>BBYNG2</t>
  </si>
  <si>
    <t>BBYNGY</t>
  </si>
  <si>
    <t>BBYNPF</t>
  </si>
  <si>
    <t>BBYNPW</t>
  </si>
  <si>
    <t>BBYV7D</t>
  </si>
  <si>
    <t>BBYV7P</t>
  </si>
  <si>
    <t>BBYVDV</t>
  </si>
  <si>
    <t>BBYVE8</t>
  </si>
  <si>
    <t>BBYVNW</t>
  </si>
  <si>
    <t>BBYVNZ</t>
  </si>
  <si>
    <t>BBYVW4</t>
  </si>
  <si>
    <t>BBYVW8</t>
  </si>
  <si>
    <t>BBYVWS</t>
  </si>
  <si>
    <t>BBYVXJ</t>
  </si>
  <si>
    <t>EBYPT2</t>
  </si>
  <si>
    <t>EBYRGE</t>
  </si>
  <si>
    <t>EBYRPV</t>
  </si>
  <si>
    <t>EBYRXC</t>
  </si>
  <si>
    <t>EBYRXS</t>
  </si>
  <si>
    <t>EBYRYC</t>
  </si>
  <si>
    <t>EBYRYM</t>
  </si>
  <si>
    <t>EBYXVE</t>
  </si>
  <si>
    <t>EBYXVV</t>
  </si>
  <si>
    <t>EBYXWJ</t>
  </si>
  <si>
    <t>EBYXZR</t>
  </si>
  <si>
    <t>FBUAR5</t>
  </si>
  <si>
    <t>FBUARG</t>
  </si>
  <si>
    <t>FBUARP</t>
  </si>
  <si>
    <t>FBUAX7</t>
  </si>
  <si>
    <t>QBU42B</t>
  </si>
  <si>
    <t>QBU434</t>
  </si>
  <si>
    <t>QBU437</t>
  </si>
  <si>
    <t>QBU43A</t>
  </si>
  <si>
    <t>QBU43Y</t>
  </si>
  <si>
    <t>QBU47M</t>
  </si>
  <si>
    <t>QBU47V</t>
  </si>
  <si>
    <t>QBU4A4</t>
  </si>
  <si>
    <t>QBU4A8</t>
  </si>
  <si>
    <t>QBU4AW</t>
  </si>
  <si>
    <t>QBU4AY</t>
  </si>
  <si>
    <t>QBU4C5</t>
  </si>
  <si>
    <t>QBU4FX</t>
  </si>
  <si>
    <t>QBU4GP</t>
  </si>
  <si>
    <t>QBU4K6</t>
  </si>
  <si>
    <t>QBU4K8</t>
  </si>
  <si>
    <t>QBU4KB</t>
  </si>
  <si>
    <t>QBU4N4</t>
  </si>
  <si>
    <t>QBU4N8</t>
  </si>
  <si>
    <t>QBU4NN</t>
  </si>
  <si>
    <t>QBU4P8</t>
  </si>
  <si>
    <t>QBU4PM</t>
  </si>
  <si>
    <t>QBU4WQ</t>
  </si>
  <si>
    <t>QBU4Z5</t>
  </si>
  <si>
    <t>QBU782</t>
  </si>
  <si>
    <t>QBU78A</t>
  </si>
  <si>
    <t>QBU7BC</t>
  </si>
  <si>
    <t>QBU7Q6</t>
  </si>
  <si>
    <t>QBU7RM</t>
  </si>
  <si>
    <t>QBU7SZ</t>
  </si>
  <si>
    <t>QBUF9K</t>
  </si>
  <si>
    <t>QBUFHY</t>
  </si>
  <si>
    <t>QBUFJ6</t>
  </si>
  <si>
    <t>QBUFLR</t>
  </si>
  <si>
    <t>QBUH4C</t>
  </si>
  <si>
    <t>QBUW2B</t>
  </si>
  <si>
    <t>QBUW2G</t>
  </si>
  <si>
    <t>QBUW2N</t>
  </si>
  <si>
    <t>QBUW3L</t>
  </si>
  <si>
    <t>QBUW3W</t>
  </si>
  <si>
    <t>QBUWE2</t>
  </si>
  <si>
    <t>QBUWLX</t>
  </si>
  <si>
    <t>QBUWN4</t>
  </si>
  <si>
    <t>QBUWN5</t>
  </si>
  <si>
    <t>QBUWNQ</t>
  </si>
  <si>
    <t>QBUWV4</t>
  </si>
  <si>
    <t>QBUZ2B</t>
  </si>
  <si>
    <t>QBUZ2Z</t>
  </si>
  <si>
    <t>QBUZ3R</t>
  </si>
  <si>
    <t>QBUZA9</t>
  </si>
  <si>
    <t>QBUZAV</t>
  </si>
  <si>
    <t>QBUZFT</t>
  </si>
  <si>
    <t>QBUZT3</t>
  </si>
  <si>
    <t>QBUZZV</t>
  </si>
  <si>
    <t>ABU3BD</t>
  </si>
  <si>
    <t>ABU45M</t>
  </si>
  <si>
    <t>ABU56L</t>
  </si>
  <si>
    <t>ABU56M</t>
  </si>
  <si>
    <t>ABU56N</t>
  </si>
  <si>
    <t>ABU56Q</t>
  </si>
  <si>
    <t>ABU56R</t>
  </si>
  <si>
    <t>ABU582</t>
  </si>
  <si>
    <t>ABU584</t>
  </si>
  <si>
    <t>ABU58L</t>
  </si>
  <si>
    <t>ABU58R</t>
  </si>
  <si>
    <t>ABU58Y</t>
  </si>
  <si>
    <t>ABU592</t>
  </si>
  <si>
    <t>ABU59B</t>
  </si>
  <si>
    <t>ABU59X</t>
  </si>
  <si>
    <t>ABU5AF</t>
  </si>
  <si>
    <t>ABU5AY</t>
  </si>
  <si>
    <t>ABU5B9</t>
  </si>
  <si>
    <t>ABU5BF</t>
  </si>
  <si>
    <t>ABU5BN</t>
  </si>
  <si>
    <t>ABU5BZ</t>
  </si>
  <si>
    <t>ABU5CX</t>
  </si>
  <si>
    <t>ABU5DE</t>
  </si>
  <si>
    <t>ABU5DW</t>
  </si>
  <si>
    <t>ABU5E4</t>
  </si>
  <si>
    <t>ABU5EH</t>
  </si>
  <si>
    <t>ABU5G3</t>
  </si>
  <si>
    <t>ABU5GH</t>
  </si>
  <si>
    <t>ABU5GJ</t>
  </si>
  <si>
    <t>ABU5GM</t>
  </si>
  <si>
    <t>ABU5GZ</t>
  </si>
  <si>
    <t>ABU5JE</t>
  </si>
  <si>
    <t>ABU5KA</t>
  </si>
  <si>
    <t>ABU5KD</t>
  </si>
  <si>
    <t>ABU5KN</t>
  </si>
  <si>
    <t>ABU5MB</t>
  </si>
  <si>
    <t>ABU5MP</t>
  </si>
  <si>
    <t>ABU5PA</t>
  </si>
  <si>
    <t>ABU5PL</t>
  </si>
  <si>
    <t>ABU5PU</t>
  </si>
  <si>
    <t>ABU5Q3</t>
  </si>
  <si>
    <t>ABU5Q6</t>
  </si>
  <si>
    <t>ABU5QC</t>
  </si>
  <si>
    <t>ABU5QL</t>
  </si>
  <si>
    <t>ABU5QN</t>
  </si>
  <si>
    <t>ABU5R9</t>
  </si>
  <si>
    <t>ABU5RF</t>
  </si>
  <si>
    <t>ABU5RY</t>
  </si>
  <si>
    <t>ABU5RZ</t>
  </si>
  <si>
    <t>ABU5S7</t>
  </si>
  <si>
    <t>ABU5SG</t>
  </si>
  <si>
    <t>ABU5SJ</t>
  </si>
  <si>
    <t>ABU5SU</t>
  </si>
  <si>
    <t>ABU5SY</t>
  </si>
  <si>
    <t>ABU5TU</t>
  </si>
  <si>
    <t>ABU5TY</t>
  </si>
  <si>
    <t>ABU5UD</t>
  </si>
  <si>
    <t>ABU5UF</t>
  </si>
  <si>
    <t>ABU5UM</t>
  </si>
  <si>
    <t>ABU5UP</t>
  </si>
  <si>
    <t>ABU5US</t>
  </si>
  <si>
    <t>ABU5UU</t>
  </si>
  <si>
    <t>ABU5UX</t>
  </si>
  <si>
    <t>ABU5UY</t>
  </si>
  <si>
    <t>ABU5VE</t>
  </si>
  <si>
    <t>ABU5X3</t>
  </si>
  <si>
    <t>ABU5X5</t>
  </si>
  <si>
    <t>ABU5XB</t>
  </si>
  <si>
    <t>ABU5XM</t>
  </si>
  <si>
    <t>ABU5XX</t>
  </si>
  <si>
    <t>ABU5YA</t>
  </si>
  <si>
    <t>ABU5YB</t>
  </si>
  <si>
    <t>ABU5YQ</t>
  </si>
  <si>
    <t>ABU5YT</t>
  </si>
  <si>
    <t>ABU5YX</t>
  </si>
  <si>
    <t>ABU75S</t>
  </si>
  <si>
    <t>ABU765</t>
  </si>
  <si>
    <t>ABU77F</t>
  </si>
  <si>
    <t>ABU77L</t>
  </si>
  <si>
    <t>ABU77Q</t>
  </si>
  <si>
    <t>ABUW29</t>
  </si>
  <si>
    <t>ABUW2Y</t>
  </si>
  <si>
    <t>ABUW8X</t>
  </si>
  <si>
    <t>ABUWC4</t>
  </si>
  <si>
    <t>ABUWDB</t>
  </si>
  <si>
    <t>ABUWDU</t>
  </si>
  <si>
    <t>ABUWH8</t>
  </si>
  <si>
    <t>ABUWHU</t>
  </si>
  <si>
    <t>ABUWJD</t>
  </si>
  <si>
    <t>ABUWJM</t>
  </si>
  <si>
    <t>ABUWN5</t>
  </si>
  <si>
    <t>ABUWNJ</t>
  </si>
  <si>
    <t>ABUWR9</t>
  </si>
  <si>
    <t>ABUWRF</t>
  </si>
  <si>
    <t>ABUWSF</t>
  </si>
  <si>
    <t>ABUWSX</t>
  </si>
  <si>
    <t>ABUWVY</t>
  </si>
  <si>
    <t>ABUWYB</t>
  </si>
  <si>
    <t>ABUZKL</t>
  </si>
  <si>
    <t>EBY68Q</t>
  </si>
  <si>
    <t>EBY6GA</t>
  </si>
  <si>
    <t>EBY6GE</t>
  </si>
  <si>
    <t>EBY6GL</t>
  </si>
  <si>
    <t>EBY6PM</t>
  </si>
  <si>
    <t>EBY6PP</t>
  </si>
  <si>
    <t>EBY6PQ</t>
  </si>
  <si>
    <t>EBY6PY</t>
  </si>
  <si>
    <t>EBY6RT</t>
  </si>
  <si>
    <t>EBY6S4</t>
  </si>
  <si>
    <t>EBY6S5</t>
  </si>
  <si>
    <t>EBY6SJ</t>
  </si>
  <si>
    <t>EBY6SW</t>
  </si>
  <si>
    <t>EBY6SZ</t>
  </si>
  <si>
    <t>EBY6Y6</t>
  </si>
  <si>
    <t>EBY6YB</t>
  </si>
  <si>
    <t>EBY6YH</t>
  </si>
  <si>
    <t>EBY6YV</t>
  </si>
  <si>
    <t>EBY844</t>
  </si>
  <si>
    <t>EBY8KJ</t>
  </si>
  <si>
    <t>EBY8KZ</t>
  </si>
  <si>
    <t>EBYR4A</t>
  </si>
  <si>
    <t>EBYR5G</t>
  </si>
  <si>
    <t>EBYRCT</t>
  </si>
  <si>
    <t>EBYRD5</t>
  </si>
  <si>
    <t>EBYREG</t>
  </si>
  <si>
    <t>EBYREQ</t>
  </si>
  <si>
    <t>EBYRJ2</t>
  </si>
  <si>
    <t>EBYRJL</t>
  </si>
  <si>
    <t>EBYRNT</t>
  </si>
  <si>
    <t>EBYRQQ</t>
  </si>
  <si>
    <t>EBYSAB</t>
  </si>
  <si>
    <t>EBYSYN</t>
  </si>
  <si>
    <t>FBUKBV</t>
  </si>
  <si>
    <t>FBUKP8</t>
  </si>
  <si>
    <t>FBUKTC</t>
  </si>
  <si>
    <t>FBUKTY</t>
  </si>
  <si>
    <t>QBPG62</t>
  </si>
  <si>
    <t>QBPG6D</t>
  </si>
  <si>
    <t>QBPG6S</t>
  </si>
  <si>
    <t>QBPG8M</t>
  </si>
  <si>
    <t>QBPG8P</t>
  </si>
  <si>
    <t>QBPG9S</t>
  </si>
  <si>
    <t>QBPG9U</t>
  </si>
  <si>
    <t>QBPGRZ</t>
  </si>
  <si>
    <t>QBPGS9</t>
  </si>
  <si>
    <t>QBPGSE</t>
  </si>
  <si>
    <t>QBPGSF</t>
  </si>
  <si>
    <t>QBPGSH</t>
  </si>
  <si>
    <t>QBPGST</t>
  </si>
  <si>
    <t>QBPGSV</t>
  </si>
  <si>
    <t>QBPP22</t>
  </si>
  <si>
    <t>QBPP23</t>
  </si>
  <si>
    <t>QBPP27</t>
  </si>
  <si>
    <t>QBPP2W</t>
  </si>
  <si>
    <t>QBPP3E</t>
  </si>
  <si>
    <t>QBPP3T</t>
  </si>
  <si>
    <t>QBPPFF</t>
  </si>
  <si>
    <t>QBPPL2</t>
  </si>
  <si>
    <t>QBPPL3</t>
  </si>
  <si>
    <t>QBPPL6</t>
  </si>
  <si>
    <t>QBPPL8</t>
  </si>
  <si>
    <t>QBPPLB</t>
  </si>
  <si>
    <t>QBPPLD</t>
  </si>
  <si>
    <t>QBPPLF</t>
  </si>
  <si>
    <t>QBPPLG</t>
  </si>
  <si>
    <t>QBPPLR</t>
  </si>
  <si>
    <t>QBPPLT</t>
  </si>
  <si>
    <t>QBPPNL</t>
  </si>
  <si>
    <t>QBPPZU</t>
  </si>
  <si>
    <t>QBPX3U</t>
  </si>
  <si>
    <t>QBPX3V</t>
  </si>
  <si>
    <t>QBPX7P</t>
  </si>
  <si>
    <t>QBPX7Q</t>
  </si>
  <si>
    <t>QBPX9E</t>
  </si>
  <si>
    <t>QBPXA2</t>
  </si>
  <si>
    <t>QBPXA4</t>
  </si>
  <si>
    <t>QBPXA5</t>
  </si>
  <si>
    <t>QBPXAC</t>
  </si>
  <si>
    <t>QBPXAE</t>
  </si>
  <si>
    <t>QBPXAH</t>
  </si>
  <si>
    <t>QBPXAK</t>
  </si>
  <si>
    <t>QBPXAN</t>
  </si>
  <si>
    <t>QBPXAP</t>
  </si>
  <si>
    <t>QBPXAY</t>
  </si>
  <si>
    <t>QBPXAZ</t>
  </si>
  <si>
    <t>QBPXC5</t>
  </si>
  <si>
    <t>QBPXCL</t>
  </si>
  <si>
    <t>QBPXCV</t>
  </si>
  <si>
    <t>QBPXD4</t>
  </si>
  <si>
    <t>QBPXD5</t>
  </si>
  <si>
    <t>QBPXD9</t>
  </si>
  <si>
    <t>QBPXDC</t>
  </si>
  <si>
    <t>QBPXDZ</t>
  </si>
  <si>
    <t>QBPXEG</t>
  </si>
  <si>
    <t>QBPXFA</t>
  </si>
  <si>
    <t>QBPXFW</t>
  </si>
  <si>
    <t>QBPXJ7</t>
  </si>
  <si>
    <t>QBPXJE</t>
  </si>
  <si>
    <t>QBPXJG</t>
  </si>
  <si>
    <t>QBPXJH</t>
  </si>
  <si>
    <t>QBPXJV</t>
  </si>
  <si>
    <t>QBPXK6</t>
  </si>
  <si>
    <t>QBPXKK</t>
  </si>
  <si>
    <t>QBPXKP</t>
  </si>
  <si>
    <t>QBPXKR</t>
  </si>
  <si>
    <t>QBPXKS</t>
  </si>
  <si>
    <t>QBPXL7</t>
  </si>
  <si>
    <t>QBPXLA</t>
  </si>
  <si>
    <t>QBPXLG</t>
  </si>
  <si>
    <t>QBPXLV</t>
  </si>
  <si>
    <t>QBPXM5</t>
  </si>
  <si>
    <t>QBPXML</t>
  </si>
  <si>
    <t>QBPXMT</t>
  </si>
  <si>
    <t>QBPXZM</t>
  </si>
  <si>
    <t>QBU598</t>
  </si>
  <si>
    <t>QBU59B</t>
  </si>
  <si>
    <t>QBU59J</t>
  </si>
  <si>
    <t>QBU59L</t>
  </si>
  <si>
    <t>QBU59N</t>
  </si>
  <si>
    <t>QBU5JY</t>
  </si>
  <si>
    <t>QBU5M3</t>
  </si>
  <si>
    <t>ABU24B</t>
  </si>
  <si>
    <t>ABU24N</t>
  </si>
  <si>
    <t>ABU258</t>
  </si>
  <si>
    <t>ABU27L</t>
  </si>
  <si>
    <t>ABU27Q</t>
  </si>
  <si>
    <t>ABU27V</t>
  </si>
  <si>
    <t>ABU27W</t>
  </si>
  <si>
    <t>ABU2F3</t>
  </si>
  <si>
    <t>ABU2F8</t>
  </si>
  <si>
    <t>ABU2FT</t>
  </si>
  <si>
    <t>ABU2W4</t>
  </si>
  <si>
    <t>ABU2W6</t>
  </si>
  <si>
    <t>ABU2W8</t>
  </si>
  <si>
    <t>ABU2ZY</t>
  </si>
  <si>
    <t>ABU33C</t>
  </si>
  <si>
    <t>ABU364</t>
  </si>
  <si>
    <t>ABU36T</t>
  </si>
  <si>
    <t>ABU36X</t>
  </si>
  <si>
    <t>ABU387</t>
  </si>
  <si>
    <t>ABU3BN</t>
  </si>
  <si>
    <t>ABU3Q5</t>
  </si>
  <si>
    <t>ABU3QG</t>
  </si>
  <si>
    <t>ABU3QQ</t>
  </si>
  <si>
    <t>ABU3S7</t>
  </si>
  <si>
    <t>ABU3SR</t>
  </si>
  <si>
    <t>ABU3SW</t>
  </si>
  <si>
    <t>ABU3TJ</t>
  </si>
  <si>
    <t>ABU3TX</t>
  </si>
  <si>
    <t>ABU3UF</t>
  </si>
  <si>
    <t>ABU45F</t>
  </si>
  <si>
    <t>ABU45W</t>
  </si>
  <si>
    <t>ABU5C5</t>
  </si>
  <si>
    <t>ABU5KM</t>
  </si>
  <si>
    <t>ABU5KY</t>
  </si>
  <si>
    <t>ABU5RB</t>
  </si>
  <si>
    <t>ABU5XR</t>
  </si>
  <si>
    <t>ABU754</t>
  </si>
  <si>
    <t>ABU75W</t>
  </si>
  <si>
    <t>ABU7W4</t>
  </si>
  <si>
    <t>ABU7WB</t>
  </si>
  <si>
    <t>ABU7WD</t>
  </si>
  <si>
    <t>ABU9TV</t>
  </si>
  <si>
    <t>ABUC2U</t>
  </si>
  <si>
    <t>ABUC2X</t>
  </si>
  <si>
    <t>ABUKAU</t>
  </si>
  <si>
    <t>ABUM9R</t>
  </si>
  <si>
    <t>ABUMBR</t>
  </si>
  <si>
    <t>ABUMCG</t>
  </si>
  <si>
    <t>ABUMPG</t>
  </si>
  <si>
    <t>ABUW3U</t>
  </si>
  <si>
    <t>ABUW6C</t>
  </si>
  <si>
    <t>ABUW6K</t>
  </si>
  <si>
    <t>ABUW6L</t>
  </si>
  <si>
    <t>ABUW6S</t>
  </si>
  <si>
    <t>ABUW6U</t>
  </si>
  <si>
    <t>ABUW7Q</t>
  </si>
  <si>
    <t>ABUW8F</t>
  </si>
  <si>
    <t>ABUW8H</t>
  </si>
  <si>
    <t>ABUW8S</t>
  </si>
  <si>
    <t>ABUW9Q</t>
  </si>
  <si>
    <t>ABUWA4</t>
  </si>
  <si>
    <t>ABUWA9</t>
  </si>
  <si>
    <t>ABUWAP</t>
  </si>
  <si>
    <t>ABUWC8</t>
  </si>
  <si>
    <t>ABUWCM</t>
  </si>
  <si>
    <t>ABUWD7</t>
  </si>
  <si>
    <t>ABUWDC</t>
  </si>
  <si>
    <t>ABUWEP</t>
  </si>
  <si>
    <t>ABUWER</t>
  </si>
  <si>
    <t>ABUWH2</t>
  </si>
  <si>
    <t>ABUWKJ</t>
  </si>
  <si>
    <t>ABUWLK</t>
  </si>
  <si>
    <t>ABUWNY</t>
  </si>
  <si>
    <t>ABUWNZ</t>
  </si>
  <si>
    <t>ABUWQ6</t>
  </si>
  <si>
    <t>ABUWR4</t>
  </si>
  <si>
    <t>ABUWR7</t>
  </si>
  <si>
    <t>ABUWSC</t>
  </si>
  <si>
    <t>ABUWUB</t>
  </si>
  <si>
    <t>ABUWVL</t>
  </si>
  <si>
    <t>ABUWYD</t>
  </si>
  <si>
    <t>ABUWYS</t>
  </si>
  <si>
    <t>ABUWZE</t>
  </si>
  <si>
    <t>BBYDGU</t>
  </si>
  <si>
    <t>BBYDGW</t>
  </si>
  <si>
    <t>BBYDGX</t>
  </si>
  <si>
    <t>BBYDN4</t>
  </si>
  <si>
    <t>BBYDPN</t>
  </si>
  <si>
    <t>BBYDPR</t>
  </si>
  <si>
    <t>BBYDR2</t>
  </si>
  <si>
    <t>BBYDR4</t>
  </si>
  <si>
    <t>BBYDRV</t>
  </si>
  <si>
    <t>BBYDRZ</t>
  </si>
  <si>
    <t>BBYDS8</t>
  </si>
  <si>
    <t>BBYDSA</t>
  </si>
  <si>
    <t>BBYDU9</t>
  </si>
  <si>
    <t>BBYDUP</t>
  </si>
  <si>
    <t>BBYDX7</t>
  </si>
  <si>
    <t>BBYDX9</t>
  </si>
  <si>
    <t>BBYDXY</t>
  </si>
  <si>
    <t>BBYDY6</t>
  </si>
  <si>
    <t>BBYECR</t>
  </si>
  <si>
    <t>BBYEQE</t>
  </si>
  <si>
    <t>BBYEQV</t>
  </si>
  <si>
    <t>BBYJ2K</t>
  </si>
  <si>
    <t>BBYJ2L</t>
  </si>
  <si>
    <t>BBYJ3S</t>
  </si>
  <si>
    <t>BBYJ3T</t>
  </si>
  <si>
    <t>BBYJ4H</t>
  </si>
  <si>
    <t>BBYJ4P</t>
  </si>
  <si>
    <t>BBYJ4T</t>
  </si>
  <si>
    <t>BBYJ52</t>
  </si>
  <si>
    <t>BBYJ5Q</t>
  </si>
  <si>
    <t>BBYJLT</t>
  </si>
  <si>
    <t>BBYV6A</t>
  </si>
  <si>
    <t>BBYV6Q</t>
  </si>
  <si>
    <t>BBYV6S</t>
  </si>
  <si>
    <t>BBYVTD</t>
  </si>
  <si>
    <t>EBY842</t>
  </si>
  <si>
    <t>EBY859</t>
  </si>
  <si>
    <t>EBY85P</t>
  </si>
  <si>
    <t>EBY8A2</t>
  </si>
  <si>
    <t>EBY8AE</t>
  </si>
  <si>
    <t>EBY8AG</t>
  </si>
  <si>
    <t>EBY8AM</t>
  </si>
  <si>
    <t>EBY8AP</t>
  </si>
  <si>
    <t>EBY8CK</t>
  </si>
  <si>
    <t>EBY8CR</t>
  </si>
  <si>
    <t>EBY8CV</t>
  </si>
  <si>
    <t>EBY8KX</t>
  </si>
  <si>
    <t>EBY8KY</t>
  </si>
  <si>
    <t>EBY8Q5</t>
  </si>
  <si>
    <t>EBY8QJ</t>
  </si>
  <si>
    <t>EBY8QW</t>
  </si>
  <si>
    <t>EBY8QZ</t>
  </si>
  <si>
    <t>EBY8W4</t>
  </si>
  <si>
    <t>EBY8W9</t>
  </si>
  <si>
    <t>EBYG3W</t>
  </si>
  <si>
    <t>EBYGE7</t>
  </si>
  <si>
    <t>EBYGES</t>
  </si>
  <si>
    <t>EBYGFB</t>
  </si>
  <si>
    <t>EBYGFG</t>
  </si>
  <si>
    <t>EBYGFM</t>
  </si>
  <si>
    <t>EBYGFQ</t>
  </si>
  <si>
    <t>EBYGG8</t>
  </si>
  <si>
    <t>EBYGH6</t>
  </si>
  <si>
    <t>EBYGHD</t>
  </si>
  <si>
    <t>EBYGHK</t>
  </si>
  <si>
    <t>EBYGL2</t>
  </si>
  <si>
    <t>EBYGL5</t>
  </si>
  <si>
    <t>EBYGRG</t>
  </si>
  <si>
    <t>EBYGST</t>
  </si>
  <si>
    <t>EBYGXH</t>
  </si>
  <si>
    <t>EBYGXU</t>
  </si>
  <si>
    <t>EBYPDC</t>
  </si>
  <si>
    <t>EBYPE4</t>
  </si>
  <si>
    <t>EBYPEF</t>
  </si>
  <si>
    <t>EBYPEZ</t>
  </si>
  <si>
    <t>EBYPMA</t>
  </si>
  <si>
    <t>EBYPR9</t>
  </si>
  <si>
    <t>EBYPRK</t>
  </si>
  <si>
    <t>EBYPRL</t>
  </si>
  <si>
    <t>EBYPRQ</t>
  </si>
  <si>
    <t>EBYPRS</t>
  </si>
  <si>
    <t>EBYPSS</t>
  </si>
  <si>
    <t>EBYPX4</t>
  </si>
  <si>
    <t>EBYR2D</t>
  </si>
  <si>
    <t>EBYR2V</t>
  </si>
  <si>
    <t>EBYR5L</t>
  </si>
  <si>
    <t>EBYR5V</t>
  </si>
  <si>
    <t>EBYR9A</t>
  </si>
  <si>
    <t>EBYR9L</t>
  </si>
  <si>
    <t>EBYR9T</t>
  </si>
  <si>
    <t>EBYR9W</t>
  </si>
  <si>
    <t>EBYRA7</t>
  </si>
  <si>
    <t>EBYRAX</t>
  </si>
  <si>
    <t>EBYRC9</t>
  </si>
  <si>
    <t>EBYRDY</t>
  </si>
  <si>
    <t>EBYRFN</t>
  </si>
  <si>
    <t>EBYRFR</t>
  </si>
  <si>
    <t>EBYRH7</t>
  </si>
  <si>
    <t>EBYRKA</t>
  </si>
  <si>
    <t>EBYRKB</t>
  </si>
  <si>
    <t>EBYRL9</t>
  </si>
  <si>
    <t>EBYRLF</t>
  </si>
  <si>
    <t>EBYRLR</t>
  </si>
  <si>
    <t>EBYRMK</t>
  </si>
  <si>
    <t>EBYRMM</t>
  </si>
  <si>
    <t>EBYRN6</t>
  </si>
  <si>
    <t>EBYRQB</t>
  </si>
  <si>
    <t>EBYRQL</t>
  </si>
  <si>
    <t>EBYRT5</t>
  </si>
  <si>
    <t>EBYRTJ</t>
  </si>
  <si>
    <t>EBYRV3</t>
  </si>
  <si>
    <t>EBYRVN</t>
  </si>
  <si>
    <t>EBYRVS</t>
  </si>
  <si>
    <t>EBYRZ6</t>
  </si>
  <si>
    <t>EBYRZ8</t>
  </si>
  <si>
    <t>EBYRZD</t>
  </si>
  <si>
    <t>EBYRZK</t>
  </si>
  <si>
    <t>EBYRZR</t>
  </si>
  <si>
    <t>EBYRZS</t>
  </si>
  <si>
    <t>EBYSA3</t>
  </si>
  <si>
    <t>EBYSA9</t>
  </si>
  <si>
    <t>EBYSAS</t>
  </si>
  <si>
    <t>EBYSAV</t>
  </si>
  <si>
    <t>EBYSAY</t>
  </si>
  <si>
    <t>EBYSC9</t>
  </si>
  <si>
    <t>EBYSCL</t>
  </si>
  <si>
    <t>EBYSCQ</t>
  </si>
  <si>
    <t>EBYSCW</t>
  </si>
  <si>
    <t>EBYSCZ</t>
  </si>
  <si>
    <t>EBYSKG</t>
  </si>
  <si>
    <t>EBYSQ9</t>
  </si>
  <si>
    <t>EBYSTJ</t>
  </si>
  <si>
    <t>EBYSY6</t>
  </si>
  <si>
    <t>EBYSY7</t>
  </si>
  <si>
    <t>EBYSYD</t>
  </si>
  <si>
    <t>EBYSYK</t>
  </si>
  <si>
    <t>EBYSYQ</t>
  </si>
  <si>
    <t>EBYU4R</t>
  </si>
  <si>
    <t>EBYX6P</t>
  </si>
  <si>
    <t>EBYXU7</t>
  </si>
  <si>
    <t>FBUA94</t>
  </si>
  <si>
    <t>FBUAA7</t>
  </si>
  <si>
    <t>FBUAA9</t>
  </si>
  <si>
    <t>FBUAAA</t>
  </si>
  <si>
    <t>FBUAAT</t>
  </si>
  <si>
    <t>FBUAAX</t>
  </si>
  <si>
    <t>FBUAB4</t>
  </si>
  <si>
    <t>FBUAB7</t>
  </si>
  <si>
    <t>FBUABB</t>
  </si>
  <si>
    <t>FBUABC</t>
  </si>
  <si>
    <t>FBUABK</t>
  </si>
  <si>
    <t>FBUABM</t>
  </si>
  <si>
    <t>FBUABQ</t>
  </si>
  <si>
    <t>FBUAC5</t>
  </si>
  <si>
    <t>FBUAC7</t>
  </si>
  <si>
    <t>FBUAC9</t>
  </si>
  <si>
    <t>FBUACH</t>
  </si>
  <si>
    <t>FBUACQ</t>
  </si>
  <si>
    <t>FBUACT</t>
  </si>
  <si>
    <t>FBUAD4</t>
  </si>
  <si>
    <t>FBUATG</t>
  </si>
  <si>
    <t>FBUATN</t>
  </si>
  <si>
    <t>FBUCYA</t>
  </si>
  <si>
    <t>QBPG6A</t>
  </si>
  <si>
    <t>QBPGBT</t>
  </si>
  <si>
    <t>QBPGJS</t>
  </si>
  <si>
    <t>QBPGKY</t>
  </si>
  <si>
    <t>QBPGMV</t>
  </si>
  <si>
    <t>QBPGMX</t>
  </si>
  <si>
    <t>QBPGRL</t>
  </si>
  <si>
    <t>QBPP3R</t>
  </si>
  <si>
    <t>QBPP7K</t>
  </si>
  <si>
    <t>QBPP7P</t>
  </si>
  <si>
    <t>QBPPFV</t>
  </si>
  <si>
    <t>QBPPH7</t>
  </si>
  <si>
    <t>QBPPHB</t>
  </si>
  <si>
    <t>QBPPHN</t>
  </si>
  <si>
    <t>QBPPND</t>
  </si>
  <si>
    <t>QBPPNF</t>
  </si>
  <si>
    <t>QBPPNY</t>
  </si>
  <si>
    <t>QBPX9B</t>
  </si>
  <si>
    <t>QBPX9H</t>
  </si>
  <si>
    <t>QBPX9P</t>
  </si>
  <si>
    <t>QBPX9Q</t>
  </si>
  <si>
    <t>QBPXDV</t>
  </si>
  <si>
    <t>QBPXJ8</t>
  </si>
  <si>
    <t>QBPXJA</t>
  </si>
  <si>
    <t>QBU44B</t>
  </si>
  <si>
    <t>QBU44H</t>
  </si>
  <si>
    <t>QBU44L</t>
  </si>
  <si>
    <t>QBU44N</t>
  </si>
  <si>
    <t>QBU454</t>
  </si>
  <si>
    <t>QBU455</t>
  </si>
  <si>
    <t>QBU456</t>
  </si>
  <si>
    <t>QBU457</t>
  </si>
  <si>
    <t>QBU458</t>
  </si>
  <si>
    <t>QBU45E</t>
  </si>
  <si>
    <t>QBU45M</t>
  </si>
  <si>
    <t>QBU562</t>
  </si>
  <si>
    <t>QBU565</t>
  </si>
  <si>
    <t>QBU56P</t>
  </si>
  <si>
    <t>QBU56U</t>
  </si>
  <si>
    <t>QBU56X</t>
  </si>
  <si>
    <t>QBU59F</t>
  </si>
  <si>
    <t>QBU59G</t>
  </si>
  <si>
    <t>QBU5BF</t>
  </si>
  <si>
    <t>QBU5BS</t>
  </si>
  <si>
    <t>QBU5BT</t>
  </si>
  <si>
    <t>QBU5C3</t>
  </si>
  <si>
    <t>QBU5CA</t>
  </si>
  <si>
    <t>QBU5CQ</t>
  </si>
  <si>
    <t>QBU5CS</t>
  </si>
  <si>
    <t>QBU5HV</t>
  </si>
  <si>
    <t>QBU5MU</t>
  </si>
  <si>
    <t>QBU5Q5</t>
  </si>
  <si>
    <t>QBU5QL</t>
  </si>
  <si>
    <t>QBU5QN</t>
  </si>
  <si>
    <t>QBU5QS</t>
  </si>
  <si>
    <t>QBU5QY</t>
  </si>
  <si>
    <t>QBU5QZ</t>
  </si>
  <si>
    <t>QBU5R2</t>
  </si>
  <si>
    <t>QBU5R7</t>
  </si>
  <si>
    <t>QBU5R9</t>
  </si>
  <si>
    <t>QBU5RK</t>
  </si>
  <si>
    <t>QBU5S3</t>
  </si>
  <si>
    <t>QBU5S5</t>
  </si>
  <si>
    <t>QBU5S9</t>
  </si>
  <si>
    <t>QBU5SF</t>
  </si>
  <si>
    <t>QBU5SJ</t>
  </si>
  <si>
    <t>QBU5SU</t>
  </si>
  <si>
    <t>QBU5T2</t>
  </si>
  <si>
    <t>QBU5T9</t>
  </si>
  <si>
    <t>QBU5UE</t>
  </si>
  <si>
    <t>QBU5UP</t>
  </si>
  <si>
    <t>QBU5XN</t>
  </si>
  <si>
    <t>QBU5Y3</t>
  </si>
  <si>
    <t>QBU5Y7</t>
  </si>
  <si>
    <t>QBU5YL</t>
  </si>
  <si>
    <t>QBU5YQ</t>
  </si>
  <si>
    <t>QBUF5E</t>
  </si>
  <si>
    <t>QBULB5</t>
  </si>
  <si>
    <t>QBULCG</t>
  </si>
  <si>
    <t>QBULCY</t>
  </si>
  <si>
    <t>QBULQY</t>
  </si>
  <si>
    <t>QBULT9</t>
  </si>
  <si>
    <t>QBUVUN</t>
  </si>
  <si>
    <t>QBUZ2R</t>
  </si>
  <si>
    <t>ABU26S</t>
  </si>
  <si>
    <t>ABU29L</t>
  </si>
  <si>
    <t>ABU2CQ</t>
  </si>
  <si>
    <t>ABU2CW</t>
  </si>
  <si>
    <t>ABU2J8</t>
  </si>
  <si>
    <t>ABU2JC</t>
  </si>
  <si>
    <t>ABU2JD</t>
  </si>
  <si>
    <t>ABU2JH</t>
  </si>
  <si>
    <t>ABU2K6</t>
  </si>
  <si>
    <t>ABU2MV</t>
  </si>
  <si>
    <t>ABU2QJ</t>
  </si>
  <si>
    <t>ABU2QK</t>
  </si>
  <si>
    <t>ABU2R9</t>
  </si>
  <si>
    <t>ABU2T2</t>
  </si>
  <si>
    <t>ABU2TK</t>
  </si>
  <si>
    <t>ABU2XM</t>
  </si>
  <si>
    <t>ABU2XR</t>
  </si>
  <si>
    <t>ABU2XT</t>
  </si>
  <si>
    <t>ABU2XW</t>
  </si>
  <si>
    <t>ABUN2D</t>
  </si>
  <si>
    <t>ABUN2M</t>
  </si>
  <si>
    <t>ABUN2U</t>
  </si>
  <si>
    <t>ABUN2Y</t>
  </si>
  <si>
    <t>ABUN3H</t>
  </si>
  <si>
    <t>ABUN3T</t>
  </si>
  <si>
    <t>ABUN95</t>
  </si>
  <si>
    <t>ABUNDA</t>
  </si>
  <si>
    <t>ABUNL9</t>
  </si>
  <si>
    <t>ABUNLW</t>
  </si>
  <si>
    <t>ABUNNH</t>
  </si>
  <si>
    <t>ABUNVZ</t>
  </si>
  <si>
    <t>ABUNWD</t>
  </si>
  <si>
    <t>BBYN68</t>
  </si>
  <si>
    <t>BBYN87</t>
  </si>
  <si>
    <t>BBYN8U</t>
  </si>
  <si>
    <t>BBYN8X</t>
  </si>
  <si>
    <t>BBYNB4</t>
  </si>
  <si>
    <t>BBYNBC</t>
  </si>
  <si>
    <t>BBYNBP</t>
  </si>
  <si>
    <t>BBYNBS</t>
  </si>
  <si>
    <t>BBYNCS</t>
  </si>
  <si>
    <t>BBYNE2</t>
  </si>
  <si>
    <t>BBYNEM</t>
  </si>
  <si>
    <t>BBYNGM</t>
  </si>
  <si>
    <t>BBYNJ9</t>
  </si>
  <si>
    <t>BBYNJJ</t>
  </si>
  <si>
    <t>BBYNJS</t>
  </si>
  <si>
    <t>BBYNMS</t>
  </si>
  <si>
    <t>BBYNPR</t>
  </si>
  <si>
    <t>BBYNQ6</t>
  </si>
  <si>
    <t>BBYNQF</t>
  </si>
  <si>
    <t>BBYNQV</t>
  </si>
  <si>
    <t>BBYNSL</t>
  </si>
  <si>
    <t>BBYNT4</t>
  </si>
  <si>
    <t>BBYNTB</t>
  </si>
  <si>
    <t>BBYVB7</t>
  </si>
  <si>
    <t>EBYR8F</t>
  </si>
  <si>
    <t>EBYR8L</t>
  </si>
  <si>
    <t>EBYR8T</t>
  </si>
  <si>
    <t>EBYR8U</t>
  </si>
  <si>
    <t>EBYRRD</t>
  </si>
  <si>
    <t>EBYRSQ</t>
  </si>
  <si>
    <t>EBYRSX</t>
  </si>
  <si>
    <t>EBYRXH</t>
  </si>
  <si>
    <t>EBYRXW</t>
  </si>
  <si>
    <t>FBUA6D</t>
  </si>
  <si>
    <t>FBUA6J</t>
  </si>
  <si>
    <t>FBUA6W</t>
  </si>
  <si>
    <t>FBUAG7</t>
  </si>
  <si>
    <t>FBUAPE</t>
  </si>
  <si>
    <t>FBUAPT</t>
  </si>
  <si>
    <t>FBUAYE</t>
  </si>
  <si>
    <t>FBUC4A</t>
  </si>
  <si>
    <t>FBUC4L</t>
  </si>
  <si>
    <t>FBUC5B</t>
  </si>
  <si>
    <t>FBUCWY</t>
  </si>
  <si>
    <t>QBU469</t>
  </si>
  <si>
    <t>QBU46E</t>
  </si>
  <si>
    <t>QBU46F</t>
  </si>
  <si>
    <t>QBU49K</t>
  </si>
  <si>
    <t>QBU49X</t>
  </si>
  <si>
    <t>QBU4BD</t>
  </si>
  <si>
    <t>QBU4BH</t>
  </si>
  <si>
    <t>QBU4BY</t>
  </si>
  <si>
    <t>QBU4D3</t>
  </si>
  <si>
    <t>QBU4D7</t>
  </si>
  <si>
    <t>QBU4D9</t>
  </si>
  <si>
    <t>QBU4DF</t>
  </si>
  <si>
    <t>QBU4DM</t>
  </si>
  <si>
    <t>QBU4DV</t>
  </si>
  <si>
    <t>QBU4ED</t>
  </si>
  <si>
    <t>QBU4EK</t>
  </si>
  <si>
    <t>QBU4EM</t>
  </si>
  <si>
    <t>QBU4EX</t>
  </si>
  <si>
    <t>QBU4EZ</t>
  </si>
  <si>
    <t>QBU4F7</t>
  </si>
  <si>
    <t>QBU4F9</t>
  </si>
  <si>
    <t>QBU4FE</t>
  </si>
  <si>
    <t>QBU4JD</t>
  </si>
  <si>
    <t>QBU4JH</t>
  </si>
  <si>
    <t>QBU4JS</t>
  </si>
  <si>
    <t>QBU4K2</t>
  </si>
  <si>
    <t>QBU4KF</t>
  </si>
  <si>
    <t>QBU4LD</t>
  </si>
  <si>
    <t>QBU4LE</t>
  </si>
  <si>
    <t>QBU4LF</t>
  </si>
  <si>
    <t>QBU4M2</t>
  </si>
  <si>
    <t>QBU4M5</t>
  </si>
  <si>
    <t>QBU4M6</t>
  </si>
  <si>
    <t>QBU4MG</t>
  </si>
  <si>
    <t>QBU4PU</t>
  </si>
  <si>
    <t>QBU4RZ</t>
  </si>
  <si>
    <t>QBU4TV</t>
  </si>
  <si>
    <t>QBU4TZ</t>
  </si>
  <si>
    <t>QBU4V2</t>
  </si>
  <si>
    <t>QBU4V8</t>
  </si>
  <si>
    <t>QBU4VQ</t>
  </si>
  <si>
    <t>QBU4XZ</t>
  </si>
  <si>
    <t>QBU4Y7</t>
  </si>
  <si>
    <t>QBU4YE</t>
  </si>
  <si>
    <t>QBU4YR</t>
  </si>
  <si>
    <t>QBU4ZP</t>
  </si>
  <si>
    <t>QBU772</t>
  </si>
  <si>
    <t>QBU79K</t>
  </si>
  <si>
    <t>QBU7DM</t>
  </si>
  <si>
    <t>QBU7J5</t>
  </si>
  <si>
    <t>QBU7LT</t>
  </si>
  <si>
    <t>QBU7V4</t>
  </si>
  <si>
    <t>QBU7V5</t>
  </si>
  <si>
    <t>QBU7VC</t>
  </si>
  <si>
    <t>QBU7WC</t>
  </si>
  <si>
    <t>QBUW5F</t>
  </si>
  <si>
    <t>QBUW5J</t>
  </si>
  <si>
    <t>QBUW5R</t>
  </si>
  <si>
    <t>QBUWCH</t>
  </si>
  <si>
    <t>QBUWJ9</t>
  </si>
  <si>
    <t>QBUWJN</t>
  </si>
  <si>
    <t>QBUWJV</t>
  </si>
  <si>
    <t>QBUWJY</t>
  </si>
  <si>
    <t>QBUWLN</t>
  </si>
  <si>
    <t>QBUWQA</t>
  </si>
  <si>
    <t>QBUWQE</t>
  </si>
  <si>
    <t>QBUWQK</t>
  </si>
  <si>
    <t>QBUWRT</t>
  </si>
  <si>
    <t>QBUWT3</t>
  </si>
  <si>
    <t>QBUWTV</t>
  </si>
  <si>
    <t>QBUWX5</t>
  </si>
  <si>
    <t>QBUWXC</t>
  </si>
  <si>
    <t>ABU998</t>
  </si>
  <si>
    <t>ABU99J</t>
  </si>
  <si>
    <t>ABU9D5</t>
  </si>
  <si>
    <t>ABU9DG</t>
  </si>
  <si>
    <t>ABU9JX</t>
  </si>
  <si>
    <t>ABU9Q4</t>
  </si>
  <si>
    <t>ABUJCV</t>
  </si>
  <si>
    <t>ABUJD5</t>
  </si>
  <si>
    <t>ABUJR7</t>
  </si>
  <si>
    <t>ABUJRG</t>
  </si>
  <si>
    <t>ABUJXS</t>
  </si>
  <si>
    <t>ABUM44</t>
  </si>
  <si>
    <t>ABUMR5</t>
  </si>
  <si>
    <t>ABUMS8</t>
  </si>
  <si>
    <t>ABUMUH</t>
  </si>
  <si>
    <t>ABUMYW</t>
  </si>
  <si>
    <t>BBYDT3</t>
  </si>
  <si>
    <t>BBYJV6</t>
  </si>
  <si>
    <t>EBYG23</t>
  </si>
  <si>
    <t>EBYG2S</t>
  </si>
  <si>
    <t>EBYG7N</t>
  </si>
  <si>
    <t>EBYG7X</t>
  </si>
  <si>
    <t>EBYGAW</t>
  </si>
  <si>
    <t>EBYGCA</t>
  </si>
  <si>
    <t>EBYGCD</t>
  </si>
  <si>
    <t>EBYGCT</t>
  </si>
  <si>
    <t>EBYGPS</t>
  </si>
  <si>
    <t>EBYGQH</t>
  </si>
  <si>
    <t>EBYGQL</t>
  </si>
  <si>
    <t>EBYGW7</t>
  </si>
  <si>
    <t>EBYGZY</t>
  </si>
  <si>
    <t>EBYP7C</t>
  </si>
  <si>
    <t>EBYPA9</t>
  </si>
  <si>
    <t>EBYPAT</t>
  </si>
  <si>
    <t>EBYPAY</t>
  </si>
  <si>
    <t>EBYPCC</t>
  </si>
  <si>
    <t>EBYPQ4</t>
  </si>
  <si>
    <t>EBYPTL</t>
  </si>
  <si>
    <t>EBYPWU</t>
  </si>
  <si>
    <t>EBYPZ9</t>
  </si>
  <si>
    <t>EBYPZA</t>
  </si>
  <si>
    <t>EBYXBK</t>
  </si>
  <si>
    <t>EBYXDK</t>
  </si>
  <si>
    <t>EBYXGL</t>
  </si>
  <si>
    <t>EBYXM8</t>
  </si>
  <si>
    <t>QBU3GM</t>
  </si>
  <si>
    <t>QBU3GW</t>
  </si>
  <si>
    <t>QBU3PB</t>
  </si>
  <si>
    <t>QBU3PM</t>
  </si>
  <si>
    <t>QBU3YV</t>
  </si>
  <si>
    <t>ABUKFK</t>
  </si>
  <si>
    <t>ABUKHE</t>
  </si>
  <si>
    <t>ABUKMX</t>
  </si>
  <si>
    <t>BBYDP3</t>
  </si>
  <si>
    <t>BBYJ3J</t>
  </si>
  <si>
    <t>BBYJ5X</t>
  </si>
  <si>
    <t>BBYJFG</t>
  </si>
  <si>
    <t>BBYJZU</t>
  </si>
  <si>
    <t>EBYGKV</t>
  </si>
  <si>
    <t>EBYPDQ</t>
  </si>
  <si>
    <t>EBYPN6</t>
  </si>
  <si>
    <t>EBYPXF</t>
  </si>
  <si>
    <t>EBYU9H</t>
  </si>
  <si>
    <t>EBYUH7</t>
  </si>
  <si>
    <t>EBYUHM</t>
  </si>
  <si>
    <t>EBYXRK</t>
  </si>
  <si>
    <t>QBUL8B</t>
  </si>
  <si>
    <t>QBULB6</t>
  </si>
  <si>
    <t>QBULBJ</t>
  </si>
  <si>
    <t>QBULEF</t>
  </si>
  <si>
    <t>QBULEP</t>
  </si>
  <si>
    <t>QBULQ4</t>
  </si>
  <si>
    <t>QBULQ9</t>
  </si>
  <si>
    <t>ABU2E2</t>
  </si>
  <si>
    <t>ABU2EK</t>
  </si>
  <si>
    <t>ABU2LH</t>
  </si>
  <si>
    <t>ABU2LS</t>
  </si>
  <si>
    <t>EBYRB9</t>
  </si>
  <si>
    <t>QBU4CR</t>
  </si>
  <si>
    <t>ABU2EL</t>
  </si>
  <si>
    <t>ABU2EY</t>
  </si>
  <si>
    <t>ABU2W7</t>
  </si>
  <si>
    <t>ABU2WH</t>
  </si>
  <si>
    <t>ABU9HL</t>
  </si>
  <si>
    <t>ABUD7B</t>
  </si>
  <si>
    <t>ABUD8E</t>
  </si>
  <si>
    <t>ABUD8M</t>
  </si>
  <si>
    <t>ABUD8Q</t>
  </si>
  <si>
    <t>ABUDCE</t>
  </si>
  <si>
    <t>ABUDVP</t>
  </si>
  <si>
    <t>ABUENU</t>
  </si>
  <si>
    <t>ABUEPC</t>
  </si>
  <si>
    <t>ABUJ49</t>
  </si>
  <si>
    <t>ABUJFQ</t>
  </si>
  <si>
    <t>ABUJLU</t>
  </si>
  <si>
    <t>ABUNFT</t>
  </si>
  <si>
    <t>ABUNY7</t>
  </si>
  <si>
    <t>ABUVJU</t>
  </si>
  <si>
    <t>ABUVJZ</t>
  </si>
  <si>
    <t>BBYE5D</t>
  </si>
  <si>
    <t>BBYECB</t>
  </si>
  <si>
    <t>BBYEF6</t>
  </si>
  <si>
    <t>BBYENW</t>
  </si>
  <si>
    <t>BBYEU4</t>
  </si>
  <si>
    <t>BBYNGB</t>
  </si>
  <si>
    <t>BBYNP4</t>
  </si>
  <si>
    <t>BBYNP9</t>
  </si>
  <si>
    <t>BBYNUG</t>
  </si>
  <si>
    <t>BBYVNV</t>
  </si>
  <si>
    <t>BBYVWG</t>
  </si>
  <si>
    <t>BBYVWY</t>
  </si>
  <si>
    <t>EBYRPE</t>
  </si>
  <si>
    <t>EBYRUK</t>
  </si>
  <si>
    <t>EBYRX2</t>
  </si>
  <si>
    <t>EBYRYB</t>
  </si>
  <si>
    <t>EBYRYX</t>
  </si>
  <si>
    <t>EBYX4F</t>
  </si>
  <si>
    <t>EBYXST</t>
  </si>
  <si>
    <t>EBYXZF</t>
  </si>
  <si>
    <t>EBYXZU</t>
  </si>
  <si>
    <t>FBUARE</t>
  </si>
  <si>
    <t>QBU42K</t>
  </si>
  <si>
    <t>QBU47G</t>
  </si>
  <si>
    <t>QBU4CD</t>
  </si>
  <si>
    <t>QBU4CW</t>
  </si>
  <si>
    <t>QBU4GG</t>
  </si>
  <si>
    <t>QBU4KY</t>
  </si>
  <si>
    <t>QBU4NG</t>
  </si>
  <si>
    <t>QBU4NV</t>
  </si>
  <si>
    <t>QBU4S3</t>
  </si>
  <si>
    <t>QBU4WU</t>
  </si>
  <si>
    <t>QBU4XE</t>
  </si>
  <si>
    <t>QBU76R</t>
  </si>
  <si>
    <t>QBU78J</t>
  </si>
  <si>
    <t>QBU7SP</t>
  </si>
  <si>
    <t>QBUFGZ</t>
  </si>
  <si>
    <t>QBUFKU</t>
  </si>
  <si>
    <t>QBUFM9</t>
  </si>
  <si>
    <t>QBUFR2</t>
  </si>
  <si>
    <t>QBUFX6</t>
  </si>
  <si>
    <t>QBUFZL</t>
  </si>
  <si>
    <t>QBUW23</t>
  </si>
  <si>
    <t>QBUW2Y</t>
  </si>
  <si>
    <t>QBUW3N</t>
  </si>
  <si>
    <t>QBUWD8</t>
  </si>
  <si>
    <t>QBUWDE</t>
  </si>
  <si>
    <t>QBUWN9</t>
  </si>
  <si>
    <t>QBUWNT</t>
  </si>
  <si>
    <t>QBUWVU</t>
  </si>
  <si>
    <t>QBUZQX</t>
  </si>
  <si>
    <t>QBUZWZ</t>
  </si>
  <si>
    <t>QBUZZ8</t>
  </si>
  <si>
    <t>ABU37U</t>
  </si>
  <si>
    <t>ABUL8T</t>
  </si>
  <si>
    <t>ABUL9T</t>
  </si>
  <si>
    <t>QBPY6N</t>
  </si>
  <si>
    <t>QBUZ2H</t>
  </si>
  <si>
    <t>ABU45V</t>
  </si>
  <si>
    <t>ABU56J</t>
  </si>
  <si>
    <t>ABU56S</t>
  </si>
  <si>
    <t>ABU56X</t>
  </si>
  <si>
    <t>ABU56Y</t>
  </si>
  <si>
    <t>ABU587</t>
  </si>
  <si>
    <t>ABU58Z</t>
  </si>
  <si>
    <t>ABU595</t>
  </si>
  <si>
    <t>ABU598</t>
  </si>
  <si>
    <t>ABU59A</t>
  </si>
  <si>
    <t>ABU59H</t>
  </si>
  <si>
    <t>ABU59N</t>
  </si>
  <si>
    <t>ABU59R</t>
  </si>
  <si>
    <t>ABU59V</t>
  </si>
  <si>
    <t>ABU59W</t>
  </si>
  <si>
    <t>ABU5B2</t>
  </si>
  <si>
    <t>ABU5BG</t>
  </si>
  <si>
    <t>ABU5BL</t>
  </si>
  <si>
    <t>ABU5BR</t>
  </si>
  <si>
    <t>ABU5BY</t>
  </si>
  <si>
    <t>ABU5C8</t>
  </si>
  <si>
    <t>ABU5CB</t>
  </si>
  <si>
    <t>ABU5CC</t>
  </si>
  <si>
    <t>ABU5DC</t>
  </si>
  <si>
    <t>ABU5DJ</t>
  </si>
  <si>
    <t>ABU5DM</t>
  </si>
  <si>
    <t>ABU5DS</t>
  </si>
  <si>
    <t>ABU5EJ</t>
  </si>
  <si>
    <t>ABU5EL</t>
  </si>
  <si>
    <t>ABU5ES</t>
  </si>
  <si>
    <t>ABU5G4</t>
  </si>
  <si>
    <t>ABU5G6</t>
  </si>
  <si>
    <t>ABU5G7</t>
  </si>
  <si>
    <t>ABU5G8</t>
  </si>
  <si>
    <t>ABU5GE</t>
  </si>
  <si>
    <t>ABU5GF</t>
  </si>
  <si>
    <t>ABU5J4</t>
  </si>
  <si>
    <t>ABU5JK</t>
  </si>
  <si>
    <t>ABU5K5</t>
  </si>
  <si>
    <t>ABU5KE</t>
  </si>
  <si>
    <t>ABU5KZ</t>
  </si>
  <si>
    <t>ABU5M7</t>
  </si>
  <si>
    <t>ABU5M8</t>
  </si>
  <si>
    <t>ABU5MC</t>
  </si>
  <si>
    <t>ABU5MH</t>
  </si>
  <si>
    <t>ABU5N6</t>
  </si>
  <si>
    <t>ABU5NA</t>
  </si>
  <si>
    <t>ABU5NB</t>
  </si>
  <si>
    <t>ABU5NQ</t>
  </si>
  <si>
    <t>ABU5NR</t>
  </si>
  <si>
    <t>ABU5P7</t>
  </si>
  <si>
    <t>ABU5Q7</t>
  </si>
  <si>
    <t>ABU5Q8</t>
  </si>
  <si>
    <t>ABU5QB</t>
  </si>
  <si>
    <t>ABU5QD</t>
  </si>
  <si>
    <t>ABU5QM</t>
  </si>
  <si>
    <t>ABU5QV</t>
  </si>
  <si>
    <t>ABU5RC</t>
  </si>
  <si>
    <t>ABU5RU</t>
  </si>
  <si>
    <t>ABU5T3</t>
  </si>
  <si>
    <t>ABU5T6</t>
  </si>
  <si>
    <t>ABU5TA</t>
  </si>
  <si>
    <t>ABU5TK</t>
  </si>
  <si>
    <t>ABU5U4</t>
  </si>
  <si>
    <t>ABU5U9</t>
  </si>
  <si>
    <t>ABU5UE</t>
  </si>
  <si>
    <t>ABU5UT</t>
  </si>
  <si>
    <t>ABU5VR</t>
  </si>
  <si>
    <t>ABU5VU</t>
  </si>
  <si>
    <t>ABU5X7</t>
  </si>
  <si>
    <t>ABU74E</t>
  </si>
  <si>
    <t>ABU773</t>
  </si>
  <si>
    <t>ABU7WP</t>
  </si>
  <si>
    <t>ABUWA5</t>
  </si>
  <si>
    <t>ABUWAX</t>
  </si>
  <si>
    <t>ABUWDE</t>
  </si>
  <si>
    <t>ABUWJ9</t>
  </si>
  <si>
    <t>ABUWJN</t>
  </si>
  <si>
    <t>ABUWJV</t>
  </si>
  <si>
    <t>ABUWNM</t>
  </si>
  <si>
    <t>ABUWNW</t>
  </si>
  <si>
    <t>ABUWRD</t>
  </si>
  <si>
    <t>ABUWSS</t>
  </si>
  <si>
    <t>ABUWSW</t>
  </si>
  <si>
    <t>ABUWUA</t>
  </si>
  <si>
    <t>ABUZKH</t>
  </si>
  <si>
    <t>ABUZKW</t>
  </si>
  <si>
    <t>ABUZMP</t>
  </si>
  <si>
    <t>ABUZUU</t>
  </si>
  <si>
    <t>EBY68P</t>
  </si>
  <si>
    <t>EBY6G8</t>
  </si>
  <si>
    <t>EBY6GM</t>
  </si>
  <si>
    <t>EBY6PN</t>
  </si>
  <si>
    <t>EBY6RD</t>
  </si>
  <si>
    <t>EBY6RH</t>
  </si>
  <si>
    <t>EBY6SS</t>
  </si>
  <si>
    <t>EBY6U6</t>
  </si>
  <si>
    <t>EBY6UC</t>
  </si>
  <si>
    <t>EBY6Y9</t>
  </si>
  <si>
    <t>EBY6YE</t>
  </si>
  <si>
    <t>EBY853</t>
  </si>
  <si>
    <t>EBY85E</t>
  </si>
  <si>
    <t>EBY89Z</t>
  </si>
  <si>
    <t>EBY8M5</t>
  </si>
  <si>
    <t>EBYR4R</t>
  </si>
  <si>
    <t>EBYRAF</t>
  </si>
  <si>
    <t>EBYRAP</t>
  </si>
  <si>
    <t>EBYRE2</t>
  </si>
  <si>
    <t>EBYREM</t>
  </si>
  <si>
    <t>EBYRJ7</t>
  </si>
  <si>
    <t>EBYRLJ</t>
  </si>
  <si>
    <t>EBYSU7</t>
  </si>
  <si>
    <t>EBYSUM</t>
  </si>
  <si>
    <t>EBYSUT</t>
  </si>
  <si>
    <t>EBYSYG</t>
  </si>
  <si>
    <t>FBUA5D</t>
  </si>
  <si>
    <t>FBUKBB</t>
  </si>
  <si>
    <t>FBUKBJ</t>
  </si>
  <si>
    <t>FBUKBT</t>
  </si>
  <si>
    <t>FBUKBU</t>
  </si>
  <si>
    <t>FBUKPS</t>
  </si>
  <si>
    <t>FBUKTQ</t>
  </si>
  <si>
    <t>FBUKXE</t>
  </si>
  <si>
    <t>QBPG6M</t>
  </si>
  <si>
    <t>QBPG97</t>
  </si>
  <si>
    <t>QBPG9E</t>
  </si>
  <si>
    <t>QBPGBA</t>
  </si>
  <si>
    <t>QBPGME</t>
  </si>
  <si>
    <t>QBPGMH</t>
  </si>
  <si>
    <t>QBPGRH</t>
  </si>
  <si>
    <t>QBPGRN</t>
  </si>
  <si>
    <t>QBPGS4</t>
  </si>
  <si>
    <t>QBPP2C</t>
  </si>
  <si>
    <t>QBPP2F</t>
  </si>
  <si>
    <t>QBPP2J</t>
  </si>
  <si>
    <t>QBPPF9</t>
  </si>
  <si>
    <t>QBPPLM</t>
  </si>
  <si>
    <t>QBPPLY</t>
  </si>
  <si>
    <t>QBPPZS</t>
  </si>
  <si>
    <t>QBPX2B</t>
  </si>
  <si>
    <t>QBPX2N</t>
  </si>
  <si>
    <t>QBPX2T</t>
  </si>
  <si>
    <t>QBPX2X</t>
  </si>
  <si>
    <t>QBPX34</t>
  </si>
  <si>
    <t>QBPX3F</t>
  </si>
  <si>
    <t>QBPX3H</t>
  </si>
  <si>
    <t>QBPX3Q</t>
  </si>
  <si>
    <t>QBPX7R</t>
  </si>
  <si>
    <t>QBPX7X</t>
  </si>
  <si>
    <t>QBPX9V</t>
  </si>
  <si>
    <t>QBPXA8</t>
  </si>
  <si>
    <t>QBPXAA</t>
  </si>
  <si>
    <t>QBPXAL</t>
  </si>
  <si>
    <t>QBPXAR</t>
  </si>
  <si>
    <t>QBPXAU</t>
  </si>
  <si>
    <t>QBPXCF</t>
  </si>
  <si>
    <t>QBPXD8</t>
  </si>
  <si>
    <t>QBPXDB</t>
  </si>
  <si>
    <t>QBPXDJ</t>
  </si>
  <si>
    <t>QBPXDR</t>
  </si>
  <si>
    <t>QBPXDS</t>
  </si>
  <si>
    <t>QBPXF9</t>
  </si>
  <si>
    <t>QBPXFD</t>
  </si>
  <si>
    <t>QBPXFG</t>
  </si>
  <si>
    <t>QBPXFK</t>
  </si>
  <si>
    <t>QBPXFM</t>
  </si>
  <si>
    <t>QBPXFP</t>
  </si>
  <si>
    <t>QBPXFR</t>
  </si>
  <si>
    <t>QBPXFV</t>
  </si>
  <si>
    <t>QBPXH6</t>
  </si>
  <si>
    <t>QBPXHF</t>
  </si>
  <si>
    <t>QBPXHK</t>
  </si>
  <si>
    <t>QBPXJM</t>
  </si>
  <si>
    <t>QBPXK2</t>
  </si>
  <si>
    <t>QBPXKB</t>
  </si>
  <si>
    <t>QBPXKE</t>
  </si>
  <si>
    <t>QBPXKG</t>
  </si>
  <si>
    <t>QBPXKL</t>
  </si>
  <si>
    <t>QBPXKM</t>
  </si>
  <si>
    <t>QBPXKQ</t>
  </si>
  <si>
    <t>QBPXKW</t>
  </si>
  <si>
    <t>QBPXKY</t>
  </si>
  <si>
    <t>QBPXL3</t>
  </si>
  <si>
    <t>QBPXL9</t>
  </si>
  <si>
    <t>QBPXLQ</t>
  </si>
  <si>
    <t>QBPXLR</t>
  </si>
  <si>
    <t>QBPXLU</t>
  </si>
  <si>
    <t>QBPXMD</t>
  </si>
  <si>
    <t>QBPXMF</t>
  </si>
  <si>
    <t>QBPXZT</t>
  </si>
  <si>
    <t>QBPXZX</t>
  </si>
  <si>
    <t>QBU59H</t>
  </si>
  <si>
    <t>QBU5MA</t>
  </si>
  <si>
    <t>ABU247</t>
  </si>
  <si>
    <t>ABU24F</t>
  </si>
  <si>
    <t>ABU24Q</t>
  </si>
  <si>
    <t>ABU24X</t>
  </si>
  <si>
    <t>ABU25C</t>
  </si>
  <si>
    <t>ABU25E</t>
  </si>
  <si>
    <t>ABU25P</t>
  </si>
  <si>
    <t>ABU275</t>
  </si>
  <si>
    <t>ABU27E</t>
  </si>
  <si>
    <t>ABU27N</t>
  </si>
  <si>
    <t>ABU27R</t>
  </si>
  <si>
    <t>ABU2WS</t>
  </si>
  <si>
    <t>ABU2ZC</t>
  </si>
  <si>
    <t>ABU36G</t>
  </si>
  <si>
    <t>ABU36N</t>
  </si>
  <si>
    <t>ABU3B9</t>
  </si>
  <si>
    <t>ABU3QH</t>
  </si>
  <si>
    <t>ABU3T5</t>
  </si>
  <si>
    <t>ABU3UD</t>
  </si>
  <si>
    <t>ABU5CT</t>
  </si>
  <si>
    <t>ABU5R5</t>
  </si>
  <si>
    <t>ABU5RT</t>
  </si>
  <si>
    <t>ABU5SM</t>
  </si>
  <si>
    <t>ABU5X4</t>
  </si>
  <si>
    <t>ABU5X9</t>
  </si>
  <si>
    <t>ABU5YJ</t>
  </si>
  <si>
    <t>ABU77B</t>
  </si>
  <si>
    <t>ABU77N</t>
  </si>
  <si>
    <t>ABUDGT</t>
  </si>
  <si>
    <t>ABULTM</t>
  </si>
  <si>
    <t>ABUM9U</t>
  </si>
  <si>
    <t>ABUMEZ</t>
  </si>
  <si>
    <t>ABUMHQ</t>
  </si>
  <si>
    <t>ABUMJC</t>
  </si>
  <si>
    <t>ABUMQM</t>
  </si>
  <si>
    <t>ABUW6F</t>
  </si>
  <si>
    <t>ABUW94</t>
  </si>
  <si>
    <t>ABUW9W</t>
  </si>
  <si>
    <t>ABUWAF</t>
  </si>
  <si>
    <t>ABUWD6</t>
  </si>
  <si>
    <t>ABUWE6</t>
  </si>
  <si>
    <t>ABUWPT</t>
  </si>
  <si>
    <t>ABUWQ4</t>
  </si>
  <si>
    <t>ABUWRH</t>
  </si>
  <si>
    <t>ABUWSM</t>
  </si>
  <si>
    <t>ABUWT7</t>
  </si>
  <si>
    <t>ABUWTW</t>
  </si>
  <si>
    <t>ABUWUE</t>
  </si>
  <si>
    <t>ABUWVR</t>
  </si>
  <si>
    <t>ABUWYN</t>
  </si>
  <si>
    <t>ABUWYW</t>
  </si>
  <si>
    <t>ABUWZJ</t>
  </si>
  <si>
    <t>ABUZXS</t>
  </si>
  <si>
    <t>BBYDH6</t>
  </si>
  <si>
    <t>BBYDHK</t>
  </si>
  <si>
    <t>BBYDRE</t>
  </si>
  <si>
    <t>BBYDXF</t>
  </si>
  <si>
    <t>BBYDYC</t>
  </si>
  <si>
    <t>BBYE4X</t>
  </si>
  <si>
    <t>BBYECT</t>
  </si>
  <si>
    <t>BBYEQF</t>
  </si>
  <si>
    <t>BBYJ2W</t>
  </si>
  <si>
    <t>BBYJ38</t>
  </si>
  <si>
    <t>BBYJ3N</t>
  </si>
  <si>
    <t>BBYJ4K</t>
  </si>
  <si>
    <t>BBYJ4X</t>
  </si>
  <si>
    <t>BBYJ5L</t>
  </si>
  <si>
    <t>BBYJH2</t>
  </si>
  <si>
    <t>BBYJH9</t>
  </si>
  <si>
    <t>BBYJW4</t>
  </si>
  <si>
    <t>BBYV6J</t>
  </si>
  <si>
    <t>BBYV6K</t>
  </si>
  <si>
    <t>BBYV8Z</t>
  </si>
  <si>
    <t>BBYVT2</t>
  </si>
  <si>
    <t>EBY66P</t>
  </si>
  <si>
    <t>EBY84N</t>
  </si>
  <si>
    <t>EBY85C</t>
  </si>
  <si>
    <t>EBY8AS</t>
  </si>
  <si>
    <t>EBY8AU</t>
  </si>
  <si>
    <t>EBY8C2</t>
  </si>
  <si>
    <t>EBY8C3</t>
  </si>
  <si>
    <t>EBY8C9</t>
  </si>
  <si>
    <t>EBY8CA</t>
  </si>
  <si>
    <t>EBY8CB</t>
  </si>
  <si>
    <t>EBY8CS</t>
  </si>
  <si>
    <t>EBY8QF</t>
  </si>
  <si>
    <t>EBY8T4</t>
  </si>
  <si>
    <t>EBYG3D</t>
  </si>
  <si>
    <t>EBYGDB</t>
  </si>
  <si>
    <t>EBYGDQ</t>
  </si>
  <si>
    <t>EBYGE8</t>
  </si>
  <si>
    <t>EBYGFU</t>
  </si>
  <si>
    <t>EBYGRH</t>
  </si>
  <si>
    <t>EBYGRV</t>
  </si>
  <si>
    <t>EBYGSD</t>
  </si>
  <si>
    <t>EBYP93</t>
  </si>
  <si>
    <t>EBYP9J</t>
  </si>
  <si>
    <t>EBYPAF</t>
  </si>
  <si>
    <t>EBYPD3</t>
  </si>
  <si>
    <t>EBYPRA</t>
  </si>
  <si>
    <t>EBYR2Z</t>
  </si>
  <si>
    <t>EBYR3C</t>
  </si>
  <si>
    <t>EBYR3Q</t>
  </si>
  <si>
    <t>EBYR76</t>
  </si>
  <si>
    <t>EBYR7Y</t>
  </si>
  <si>
    <t>EBYR97</t>
  </si>
  <si>
    <t>EBYR9M</t>
  </si>
  <si>
    <t>EBYRCH</t>
  </si>
  <si>
    <t>EBYRD6</t>
  </si>
  <si>
    <t>EBYRD9</t>
  </si>
  <si>
    <t>EBYRDG</t>
  </si>
  <si>
    <t>EBYRDR</t>
  </si>
  <si>
    <t>EBYRDT</t>
  </si>
  <si>
    <t>EBYRE9</t>
  </si>
  <si>
    <t>EBYRF3</t>
  </si>
  <si>
    <t>EBYRFE</t>
  </si>
  <si>
    <t>EBYRJJ</t>
  </si>
  <si>
    <t>EBYRKW</t>
  </si>
  <si>
    <t>EBYRL5</t>
  </si>
  <si>
    <t>EBYRLA</t>
  </si>
  <si>
    <t>EBYRMN</t>
  </si>
  <si>
    <t>EBYRMP</t>
  </si>
  <si>
    <t>EBYRMU</t>
  </si>
  <si>
    <t>EBYRN5</t>
  </si>
  <si>
    <t>EBYRNF</t>
  </si>
  <si>
    <t>EBYRNS</t>
  </si>
  <si>
    <t>EBYRNV</t>
  </si>
  <si>
    <t>EBYRNZ</t>
  </si>
  <si>
    <t>EBYRQ3</t>
  </si>
  <si>
    <t>EBYRVZ</t>
  </si>
  <si>
    <t>EBYRWE</t>
  </si>
  <si>
    <t>EBYRZG</t>
  </si>
  <si>
    <t>EBYSA7</t>
  </si>
  <si>
    <t>EBYSAC</t>
  </si>
  <si>
    <t>EBYSAK</t>
  </si>
  <si>
    <t>EBYSAT</t>
  </si>
  <si>
    <t>EBYSAZ</t>
  </si>
  <si>
    <t>EBYSCC</t>
  </si>
  <si>
    <t>EBYSCS</t>
  </si>
  <si>
    <t>EBYSKX</t>
  </si>
  <si>
    <t>EBYSQA</t>
  </si>
  <si>
    <t>EBYSTN</t>
  </si>
  <si>
    <t>EBYSY9</t>
  </si>
  <si>
    <t>EBYSYT</t>
  </si>
  <si>
    <t>EBYSYY</t>
  </si>
  <si>
    <t>EBYU4Q</t>
  </si>
  <si>
    <t>EBYU4X</t>
  </si>
  <si>
    <t>EBYX67</t>
  </si>
  <si>
    <t>EBYX6J</t>
  </si>
  <si>
    <t>EBYX6N</t>
  </si>
  <si>
    <t>EBYXBY</t>
  </si>
  <si>
    <t>EBYXGG</t>
  </si>
  <si>
    <t>EBYXW8</t>
  </si>
  <si>
    <t>FBUA53</t>
  </si>
  <si>
    <t>FBUA57</t>
  </si>
  <si>
    <t>FBUA95</t>
  </si>
  <si>
    <t>FBUAAQ</t>
  </si>
  <si>
    <t>FBUAAY</t>
  </si>
  <si>
    <t>FBUAB9</t>
  </si>
  <si>
    <t>FBUABA</t>
  </si>
  <si>
    <t>FBUABT</t>
  </si>
  <si>
    <t>FBUAC2</t>
  </si>
  <si>
    <t>FBUACE</t>
  </si>
  <si>
    <t>FBUACJ</t>
  </si>
  <si>
    <t>FBUACP</t>
  </si>
  <si>
    <t>FBUACY</t>
  </si>
  <si>
    <t>FBUAML</t>
  </si>
  <si>
    <t>FBUAQY</t>
  </si>
  <si>
    <t>QBPGKP</t>
  </si>
  <si>
    <t>QBPGS2</t>
  </si>
  <si>
    <t>QBPP2U</t>
  </si>
  <si>
    <t>QBPPHJ</t>
  </si>
  <si>
    <t>QBPPHS</t>
  </si>
  <si>
    <t>QBPPVR</t>
  </si>
  <si>
    <t>QBPPZ4</t>
  </si>
  <si>
    <t>QBPX99</t>
  </si>
  <si>
    <t>QBU442</t>
  </si>
  <si>
    <t>QBU44W</t>
  </si>
  <si>
    <t>QBU45D</t>
  </si>
  <si>
    <t>QBU45L</t>
  </si>
  <si>
    <t>QBU56E</t>
  </si>
  <si>
    <t>QBU56F</t>
  </si>
  <si>
    <t>QBU5A3</t>
  </si>
  <si>
    <t>QBU5AR</t>
  </si>
  <si>
    <t>QBU5AV</t>
  </si>
  <si>
    <t>QBU5B3</t>
  </si>
  <si>
    <t>QBU5B5</t>
  </si>
  <si>
    <t>QBU5B6</t>
  </si>
  <si>
    <t>QBU5BR</t>
  </si>
  <si>
    <t>QBU5CD</t>
  </si>
  <si>
    <t>QBU5CF</t>
  </si>
  <si>
    <t>QBU5CL</t>
  </si>
  <si>
    <t>QBU5K5</t>
  </si>
  <si>
    <t>QBU5KL</t>
  </si>
  <si>
    <t>QBU5Q3</t>
  </si>
  <si>
    <t>QBU5QD</t>
  </si>
  <si>
    <t>QBU5RR</t>
  </si>
  <si>
    <t>QBU5SK</t>
  </si>
  <si>
    <t>QBU5SL</t>
  </si>
  <si>
    <t>QBU5TQ</t>
  </si>
  <si>
    <t>QBU5TT</t>
  </si>
  <si>
    <t>QBU5U9</t>
  </si>
  <si>
    <t>QBU5UC</t>
  </si>
  <si>
    <t>QBU5UT</t>
  </si>
  <si>
    <t>QBU5XH</t>
  </si>
  <si>
    <t>QBU5YA</t>
  </si>
  <si>
    <t>QBU5YB</t>
  </si>
  <si>
    <t>QBU5YU</t>
  </si>
  <si>
    <t>QBUF3X</t>
  </si>
  <si>
    <t>QBULQ7</t>
  </si>
  <si>
    <t>QBULQC</t>
  </si>
  <si>
    <t>QBULQN</t>
  </si>
  <si>
    <t>QBUVP8</t>
  </si>
  <si>
    <t>QBUZC5</t>
  </si>
  <si>
    <t>QBUZYL</t>
  </si>
  <si>
    <t>ABU29E</t>
  </si>
  <si>
    <t>ABU29X</t>
  </si>
  <si>
    <t>ABU2B2</t>
  </si>
  <si>
    <t>ABU2C5</t>
  </si>
  <si>
    <t>ABU2C8</t>
  </si>
  <si>
    <t>ABU2CS</t>
  </si>
  <si>
    <t>ABU2K9</t>
  </si>
  <si>
    <t>ABU2KE</t>
  </si>
  <si>
    <t>ABU2MJ</t>
  </si>
  <si>
    <t>ABU2SQ</t>
  </si>
  <si>
    <t>ABU2TX</t>
  </si>
  <si>
    <t>ABUN3X</t>
  </si>
  <si>
    <t>ABUN7R</t>
  </si>
  <si>
    <t>ABUNDN</t>
  </si>
  <si>
    <t>ABUNDR</t>
  </si>
  <si>
    <t>ABUNFY</t>
  </si>
  <si>
    <t>ABUNHT</t>
  </si>
  <si>
    <t>ABUNJP</t>
  </si>
  <si>
    <t>ABUNL7</t>
  </si>
  <si>
    <t>ABUNLH</t>
  </si>
  <si>
    <t>ABUNLP</t>
  </si>
  <si>
    <t>ABUNNM</t>
  </si>
  <si>
    <t>ABUNNN</t>
  </si>
  <si>
    <t>ABUNNS</t>
  </si>
  <si>
    <t>ABUNVE</t>
  </si>
  <si>
    <t>ABUVMZ</t>
  </si>
  <si>
    <t>BBYN82</t>
  </si>
  <si>
    <t>BBYN8B</t>
  </si>
  <si>
    <t>BBYN8M</t>
  </si>
  <si>
    <t>BBYN97</t>
  </si>
  <si>
    <t>BBYN9V</t>
  </si>
  <si>
    <t>BBYNBZ</t>
  </si>
  <si>
    <t>BBYNGQ</t>
  </si>
  <si>
    <t>BBYNJD</t>
  </si>
  <si>
    <t>BBYNJM</t>
  </si>
  <si>
    <t>BBYNMC</t>
  </si>
  <si>
    <t>EBYR82</t>
  </si>
  <si>
    <t>EBYR83</t>
  </si>
  <si>
    <t>EBYRR6</t>
  </si>
  <si>
    <t>EBYRR7</t>
  </si>
  <si>
    <t>EBYRRB</t>
  </si>
  <si>
    <t>EBYRRC</t>
  </si>
  <si>
    <t>EBYRRE</t>
  </si>
  <si>
    <t>EBYRRV</t>
  </si>
  <si>
    <t>EBYRSM</t>
  </si>
  <si>
    <t>EBYRSV</t>
  </si>
  <si>
    <t>EBYRX4</t>
  </si>
  <si>
    <t>FBUAPP</t>
  </si>
  <si>
    <t>FBUARU</t>
  </si>
  <si>
    <t>FBUAUF</t>
  </si>
  <si>
    <t>FBUAY4</t>
  </si>
  <si>
    <t>FBUAYS</t>
  </si>
  <si>
    <t>FBUC5G</t>
  </si>
  <si>
    <t>QBU49Q</t>
  </si>
  <si>
    <t>QBU49R</t>
  </si>
  <si>
    <t>QBU4BS</t>
  </si>
  <si>
    <t>QBU4D6</t>
  </si>
  <si>
    <t>QBU4DC</t>
  </si>
  <si>
    <t>QBU4DE</t>
  </si>
  <si>
    <t>QBU4DK</t>
  </si>
  <si>
    <t>QBU4E9</t>
  </si>
  <si>
    <t>QBU4ES</t>
  </si>
  <si>
    <t>QBU4FL</t>
  </si>
  <si>
    <t>QBU4HA</t>
  </si>
  <si>
    <t>QBU4HG</t>
  </si>
  <si>
    <t>QBU4J3</t>
  </si>
  <si>
    <t>QBU4K4</t>
  </si>
  <si>
    <t>QBU4K7</t>
  </si>
  <si>
    <t>QBU4L8</t>
  </si>
  <si>
    <t>QBU4RS</t>
  </si>
  <si>
    <t>QBU4SP</t>
  </si>
  <si>
    <t>QBU4T9</t>
  </si>
  <si>
    <t>QBU4U2</t>
  </si>
  <si>
    <t>QBU4VA</t>
  </si>
  <si>
    <t>QBU4VJ</t>
  </si>
  <si>
    <t>QBU4VX</t>
  </si>
  <si>
    <t>QBU4VY</t>
  </si>
  <si>
    <t>QBU733</t>
  </si>
  <si>
    <t>QBU73X</t>
  </si>
  <si>
    <t>QBU77B</t>
  </si>
  <si>
    <t>QBU7EM</t>
  </si>
  <si>
    <t>QBU7HC</t>
  </si>
  <si>
    <t>QBU7HK</t>
  </si>
  <si>
    <t>QBU7JY</t>
  </si>
  <si>
    <t>QBU7M8</t>
  </si>
  <si>
    <t>QBU7NS</t>
  </si>
  <si>
    <t>QBUW2P</t>
  </si>
  <si>
    <t>QBUW43</t>
  </si>
  <si>
    <t>QBUW54</t>
  </si>
  <si>
    <t>QBUW99</t>
  </si>
  <si>
    <t>QBUW9E</t>
  </si>
  <si>
    <t>QBUW9T</t>
  </si>
  <si>
    <t>QBUWA8</t>
  </si>
  <si>
    <t>QBUWC7</t>
  </si>
  <si>
    <t>QBUWCS</t>
  </si>
  <si>
    <t>QBUWKG</t>
  </si>
  <si>
    <t>QBUWKP</t>
  </si>
  <si>
    <t>QBUWKS</t>
  </si>
  <si>
    <t>QBUWM4</t>
  </si>
  <si>
    <t>QBUWPK</t>
  </si>
  <si>
    <t>QBUWQD</t>
  </si>
  <si>
    <t>QBUWRP</t>
  </si>
  <si>
    <t>QBUWYZ</t>
  </si>
  <si>
    <t>ABU9E9</t>
  </si>
  <si>
    <t>ABU9JQ</t>
  </si>
  <si>
    <t>ABUJ6W</t>
  </si>
  <si>
    <t>ABUJM8</t>
  </si>
  <si>
    <t>ABUMPH</t>
  </si>
  <si>
    <t>ABUMUS</t>
  </si>
  <si>
    <t>EBYG2H</t>
  </si>
  <si>
    <t>EBYG79</t>
  </si>
  <si>
    <t>EBYGQN</t>
  </si>
  <si>
    <t>EBYGQQ</t>
  </si>
  <si>
    <t>EBYGU8</t>
  </si>
  <si>
    <t>EBYGZM</t>
  </si>
  <si>
    <t>EBYGZP</t>
  </si>
  <si>
    <t>EBYP4Q</t>
  </si>
  <si>
    <t>EBYPAB</t>
  </si>
  <si>
    <t>EBYPFW</t>
  </si>
  <si>
    <t>EBYPQD</t>
  </si>
  <si>
    <t>EBYPWA</t>
  </si>
  <si>
    <t>EBYU4P</t>
  </si>
  <si>
    <t>ABUJSR</t>
  </si>
  <si>
    <t>BBYDSY</t>
  </si>
  <si>
    <t>BBYJ3W</t>
  </si>
  <si>
    <t>BBYJLZ</t>
  </si>
  <si>
    <t>EBYG7G</t>
  </si>
  <si>
    <t>EBYP29</t>
  </si>
  <si>
    <t>EBYPKH</t>
  </si>
  <si>
    <t>EBYPRP</t>
  </si>
  <si>
    <t>EBYU2S</t>
  </si>
  <si>
    <t>EBYU3G</t>
  </si>
  <si>
    <t>EBYUD2</t>
  </si>
  <si>
    <t>EBYUZL</t>
  </si>
  <si>
    <t>QBUL8A</t>
  </si>
  <si>
    <t>QBULGP</t>
  </si>
  <si>
    <t>ABU22H</t>
  </si>
  <si>
    <t>ABU23H</t>
  </si>
  <si>
    <t>EBYR6K</t>
  </si>
  <si>
    <t>QBU4Q2</t>
  </si>
  <si>
    <t>ABUDAZ</t>
  </si>
  <si>
    <t>ABUDBY</t>
  </si>
  <si>
    <t>ABUDZW</t>
  </si>
  <si>
    <t>ABUJ24</t>
  </si>
  <si>
    <t>ABUMS5</t>
  </si>
  <si>
    <t>ABUNRL</t>
  </si>
  <si>
    <t>ABUVDR</t>
  </si>
  <si>
    <t>ABUVHH</t>
  </si>
  <si>
    <t>BBYE2T</t>
  </si>
  <si>
    <t>BBYE3S</t>
  </si>
  <si>
    <t>BBYEPX</t>
  </si>
  <si>
    <t>EBYX7L</t>
  </si>
  <si>
    <t>EBYX7Q</t>
  </si>
  <si>
    <t>EBYXZD</t>
  </si>
  <si>
    <t>EBYXZJ</t>
  </si>
  <si>
    <t>FBUASH</t>
  </si>
  <si>
    <t>QBU44P</t>
  </si>
  <si>
    <t>QBU48V</t>
  </si>
  <si>
    <t>QBU4KV</t>
  </si>
  <si>
    <t>QBU4NX</t>
  </si>
  <si>
    <t>QBU4XR</t>
  </si>
  <si>
    <t>QBU4XU</t>
  </si>
  <si>
    <t>QBUF4B</t>
  </si>
  <si>
    <t>QBUW39</t>
  </si>
  <si>
    <t>QBUZ2C</t>
  </si>
  <si>
    <t>QBUZ2T</t>
  </si>
  <si>
    <t>ABU3T8</t>
  </si>
  <si>
    <t>ABU457</t>
  </si>
  <si>
    <t>ABU564</t>
  </si>
  <si>
    <t>ABU5BW</t>
  </si>
  <si>
    <t>ABU5G9</t>
  </si>
  <si>
    <t>ABU5GK</t>
  </si>
  <si>
    <t>ABU5XW</t>
  </si>
  <si>
    <t>ABUW2S</t>
  </si>
  <si>
    <t>ABUWHB</t>
  </si>
  <si>
    <t>ABUWJY</t>
  </si>
  <si>
    <t>EBY66B</t>
  </si>
  <si>
    <t>EBY6GS</t>
  </si>
  <si>
    <t>EBY6YZ</t>
  </si>
  <si>
    <t>EBYSUU</t>
  </si>
  <si>
    <t>EBYSUZ</t>
  </si>
  <si>
    <t>QBPG6U</t>
  </si>
  <si>
    <t>QBPG8A</t>
  </si>
  <si>
    <t>QBPGSQ</t>
  </si>
  <si>
    <t>QBPX3B</t>
  </si>
  <si>
    <t>QBPXA6</t>
  </si>
  <si>
    <t>QBPXAW</t>
  </si>
  <si>
    <t>QBPXDQ</t>
  </si>
  <si>
    <t>ABU25U</t>
  </si>
  <si>
    <t>ABU365</t>
  </si>
  <si>
    <t>ABU36H</t>
  </si>
  <si>
    <t>ABU3BW</t>
  </si>
  <si>
    <t>ABU3BY</t>
  </si>
  <si>
    <t>ABU3UJ</t>
  </si>
  <si>
    <t>ABU774</t>
  </si>
  <si>
    <t>ABUEVX</t>
  </si>
  <si>
    <t>ABULK4</t>
  </si>
  <si>
    <t>ABUW8J</t>
  </si>
  <si>
    <t>ABUWBK</t>
  </si>
  <si>
    <t>ABUWK8</t>
  </si>
  <si>
    <t>ABUWKE</t>
  </si>
  <si>
    <t>ABUWMG</t>
  </si>
  <si>
    <t>ABUWZ5</t>
  </si>
  <si>
    <t>BBYDXW</t>
  </si>
  <si>
    <t>BBYDY9</t>
  </si>
  <si>
    <t>BBYDYP</t>
  </si>
  <si>
    <t>BBYEQ5</t>
  </si>
  <si>
    <t>BBYEWP</t>
  </si>
  <si>
    <t>BBYJ5R</t>
  </si>
  <si>
    <t>EBY8AC</t>
  </si>
  <si>
    <t>EBY8CW</t>
  </si>
  <si>
    <t>EBY8Q4</t>
  </si>
  <si>
    <t>EBYGXZ</t>
  </si>
  <si>
    <t>EBYPR4</t>
  </si>
  <si>
    <t>EBYPS5</t>
  </si>
  <si>
    <t>EBYR4F</t>
  </si>
  <si>
    <t>EBYR5X</t>
  </si>
  <si>
    <t>EBYRF7</t>
  </si>
  <si>
    <t>EBYRHC</t>
  </si>
  <si>
    <t>EBYRZ3</t>
  </si>
  <si>
    <t>EBYSK6</t>
  </si>
  <si>
    <t>EBYSQQ</t>
  </si>
  <si>
    <t>FBUA55</t>
  </si>
  <si>
    <t>FBUA9W</t>
  </si>
  <si>
    <t>FBUAAU</t>
  </si>
  <si>
    <t>FBUABD</t>
  </si>
  <si>
    <t>QBPP7B</t>
  </si>
  <si>
    <t>QBU29N</t>
  </si>
  <si>
    <t>QBU44E</t>
  </si>
  <si>
    <t>QBU44F</t>
  </si>
  <si>
    <t>QBU56C</t>
  </si>
  <si>
    <t>QBU5AE</t>
  </si>
  <si>
    <t>QBU5AH</t>
  </si>
  <si>
    <t>QBU5C7</t>
  </si>
  <si>
    <t>QBU5KN</t>
  </si>
  <si>
    <t>QBU5MK</t>
  </si>
  <si>
    <t>QBU5QV</t>
  </si>
  <si>
    <t>QBU5TC</t>
  </si>
  <si>
    <t>QBU5YJ</t>
  </si>
  <si>
    <t>QBU5YZ</t>
  </si>
  <si>
    <t>ABUN26</t>
  </si>
  <si>
    <t>ABUN3S</t>
  </si>
  <si>
    <t>ABUNLB</t>
  </si>
  <si>
    <t>ABUNN3</t>
  </si>
  <si>
    <t>ABUNNV</t>
  </si>
  <si>
    <t>ABUNVA</t>
  </si>
  <si>
    <t>BBYEK2</t>
  </si>
  <si>
    <t>BBYN6C</t>
  </si>
  <si>
    <t>BBYN93</t>
  </si>
  <si>
    <t>BBYNCB</t>
  </si>
  <si>
    <t>BBYNDD</t>
  </si>
  <si>
    <t>BBYNJ5</t>
  </si>
  <si>
    <t>BBYNMF</t>
  </si>
  <si>
    <t>BBYNMK</t>
  </si>
  <si>
    <t>BBYNP8</t>
  </si>
  <si>
    <t>BBYNQA</t>
  </si>
  <si>
    <t>BBYNQL</t>
  </si>
  <si>
    <t>BBYNQW</t>
  </si>
  <si>
    <t>BBYNVC</t>
  </si>
  <si>
    <t>EBYR6Y</t>
  </si>
  <si>
    <t>EBYRR4</t>
  </si>
  <si>
    <t>EBYRRN</t>
  </si>
  <si>
    <t>EBYRSW</t>
  </si>
  <si>
    <t>FBUAG9</t>
  </si>
  <si>
    <t>FBUARN</t>
  </si>
  <si>
    <t>QBU464</t>
  </si>
  <si>
    <t>QBU46T</t>
  </si>
  <si>
    <t>QBU49V</t>
  </si>
  <si>
    <t>QBU4E6</t>
  </si>
  <si>
    <t>QBU4JN</t>
  </si>
  <si>
    <t>QBU4KW</t>
  </si>
  <si>
    <t>QBU4LS</t>
  </si>
  <si>
    <t>QBU4TW</t>
  </si>
  <si>
    <t>QBU4VH</t>
  </si>
  <si>
    <t>QBU4VR</t>
  </si>
  <si>
    <t>QBU4VT</t>
  </si>
  <si>
    <t>QBU4VV</t>
  </si>
  <si>
    <t>QBU79Q</t>
  </si>
  <si>
    <t>QBU7WQ</t>
  </si>
  <si>
    <t>QBUWAR</t>
  </si>
  <si>
    <t>QBUWJX</t>
  </si>
  <si>
    <t>QBUWQM</t>
  </si>
  <si>
    <t>QBUWXQ</t>
  </si>
  <si>
    <t>ABU94C</t>
  </si>
  <si>
    <t>ABU94P</t>
  </si>
  <si>
    <t>ABU95H</t>
  </si>
  <si>
    <t>ABU95K</t>
  </si>
  <si>
    <t>ABU97A</t>
  </si>
  <si>
    <t>ABU97D</t>
  </si>
  <si>
    <t>ABU97S</t>
  </si>
  <si>
    <t>ABU992</t>
  </si>
  <si>
    <t>ABU99T</t>
  </si>
  <si>
    <t>ABU9DF</t>
  </si>
  <si>
    <t>ABU9DY</t>
  </si>
  <si>
    <t>ABU9JA</t>
  </si>
  <si>
    <t>ABU9V6</t>
  </si>
  <si>
    <t>ABU9VE</t>
  </si>
  <si>
    <t>ABU9VQ</t>
  </si>
  <si>
    <t>ABU9WT</t>
  </si>
  <si>
    <t>ABU9YL</t>
  </si>
  <si>
    <t>ABU9Z4</t>
  </si>
  <si>
    <t>ABUJCE</t>
  </si>
  <si>
    <t>ABUJJA</t>
  </si>
  <si>
    <t>ABUJRX</t>
  </si>
  <si>
    <t>ABUJS5</t>
  </si>
  <si>
    <t>ABUJTL</t>
  </si>
  <si>
    <t>ABUJUF</t>
  </si>
  <si>
    <t>ABUJXB</t>
  </si>
  <si>
    <t>ABUM83</t>
  </si>
  <si>
    <t>ABUMGT</t>
  </si>
  <si>
    <t>ABUMGV</t>
  </si>
  <si>
    <t>ABUMHY</t>
  </si>
  <si>
    <t>ABUMSQ</t>
  </si>
  <si>
    <t>ABUMWL</t>
  </si>
  <si>
    <t>BBYD33</t>
  </si>
  <si>
    <t>BBYD3Z</t>
  </si>
  <si>
    <t>BBYD96</t>
  </si>
  <si>
    <t>BBYD98</t>
  </si>
  <si>
    <t>BBYDKF</t>
  </si>
  <si>
    <t>BBYDLF</t>
  </si>
  <si>
    <t>BBYDLT</t>
  </si>
  <si>
    <t>BBYDLW</t>
  </si>
  <si>
    <t>BBYDM5</t>
  </si>
  <si>
    <t>BBYJ76</t>
  </si>
  <si>
    <t>BBYJ7U</t>
  </si>
  <si>
    <t>BBYJNN</t>
  </si>
  <si>
    <t>BBYJZM</t>
  </si>
  <si>
    <t>BBYJZV</t>
  </si>
  <si>
    <t>EBYG28</t>
  </si>
  <si>
    <t>EBYG2V</t>
  </si>
  <si>
    <t>EBYGCB</t>
  </si>
  <si>
    <t>EBYGCC</t>
  </si>
  <si>
    <t>EBYGKB</t>
  </si>
  <si>
    <t>EBYGMZ</t>
  </si>
  <si>
    <t>EBYGP3</t>
  </si>
  <si>
    <t>EBYGPG</t>
  </si>
  <si>
    <t>EBYGPM</t>
  </si>
  <si>
    <t>EBYGQ6</t>
  </si>
  <si>
    <t>EBYGQS</t>
  </si>
  <si>
    <t>EBYGUE</t>
  </si>
  <si>
    <t>EBYGUJ</t>
  </si>
  <si>
    <t>EBYGUR</t>
  </si>
  <si>
    <t>EBYGWD</t>
  </si>
  <si>
    <t>EBYGWV</t>
  </si>
  <si>
    <t>EBYGWZ</t>
  </si>
  <si>
    <t>EBYGXL</t>
  </si>
  <si>
    <t>EBYPA2</t>
  </si>
  <si>
    <t>EBYPAA</t>
  </si>
  <si>
    <t>EBYPB5</t>
  </si>
  <si>
    <t>EBYPC3</t>
  </si>
  <si>
    <t>EBYPWD</t>
  </si>
  <si>
    <t>EBYX64</t>
  </si>
  <si>
    <t>EBYX8U</t>
  </si>
  <si>
    <t>EBYXB2</t>
  </si>
  <si>
    <t>EBYXBW</t>
  </si>
  <si>
    <t>EBYXGD</t>
  </si>
  <si>
    <t>EBYXMQ</t>
  </si>
  <si>
    <t>EBYXPF</t>
  </si>
  <si>
    <t>EBYXVX</t>
  </si>
  <si>
    <t>EBYXXT</t>
  </si>
  <si>
    <t>QBU3PJ</t>
  </si>
  <si>
    <t>QBU3PQ</t>
  </si>
  <si>
    <t>QBU3PW</t>
  </si>
  <si>
    <t>QBUHLU</t>
  </si>
  <si>
    <t>QBUHUX</t>
  </si>
  <si>
    <t>QBUHYR</t>
  </si>
  <si>
    <t>QBUL3L</t>
  </si>
  <si>
    <t>ABUJGZ</t>
  </si>
  <si>
    <t>ABUKAF</t>
  </si>
  <si>
    <t>ABUKF8</t>
  </si>
  <si>
    <t>ABUKJG</t>
  </si>
  <si>
    <t>ABUKJL</t>
  </si>
  <si>
    <t>ABUKMF</t>
  </si>
  <si>
    <t>ABUKVJ</t>
  </si>
  <si>
    <t>ABUKVR</t>
  </si>
  <si>
    <t>BBYDFL</t>
  </si>
  <si>
    <t>BBYJFH</t>
  </si>
  <si>
    <t>BBYJFT</t>
  </si>
  <si>
    <t>BBYJHJ</t>
  </si>
  <si>
    <t>BBYJHS</t>
  </si>
  <si>
    <t>BBYJZ3</t>
  </si>
  <si>
    <t>EBYP4F</t>
  </si>
  <si>
    <t>EBYP5Q</t>
  </si>
  <si>
    <t>EBYPK2</t>
  </si>
  <si>
    <t>EBYPN2</t>
  </si>
  <si>
    <t>EBYPN3</t>
  </si>
  <si>
    <t>EBYPNA</t>
  </si>
  <si>
    <t>EBYPND</t>
  </si>
  <si>
    <t>EBYPPL</t>
  </si>
  <si>
    <t>EBYPS9</t>
  </si>
  <si>
    <t>EBYPXM</t>
  </si>
  <si>
    <t>EBYU2K</t>
  </si>
  <si>
    <t>EBYUHE</t>
  </si>
  <si>
    <t>EBYUJE</t>
  </si>
  <si>
    <t>EBYUJX</t>
  </si>
  <si>
    <t>QBU3G4</t>
  </si>
  <si>
    <t>QBUHB7</t>
  </si>
  <si>
    <t>QBUHR3</t>
  </si>
  <si>
    <t>QBUL6A</t>
  </si>
  <si>
    <t>QBUL6K</t>
  </si>
  <si>
    <t>QBUL8W</t>
  </si>
  <si>
    <t>QBULBF</t>
  </si>
  <si>
    <t>QBULBQ</t>
  </si>
  <si>
    <t>QBULD3</t>
  </si>
  <si>
    <t>QBULD5</t>
  </si>
  <si>
    <t>QBULDH</t>
  </si>
  <si>
    <t>QBULE6</t>
  </si>
  <si>
    <t>QBULTP</t>
  </si>
  <si>
    <t>QBULTZ</t>
  </si>
  <si>
    <t>QBULU2</t>
  </si>
  <si>
    <t>ABU222</t>
  </si>
  <si>
    <t>ABU22G</t>
  </si>
  <si>
    <t>ABU23N</t>
  </si>
  <si>
    <t>ABU23P</t>
  </si>
  <si>
    <t>ABU2L6</t>
  </si>
  <si>
    <t>ABU2L8</t>
  </si>
  <si>
    <t>ABU2LG</t>
  </si>
  <si>
    <t>ABU2LR</t>
  </si>
  <si>
    <t>ABU2NH</t>
  </si>
  <si>
    <t>ABU2NS</t>
  </si>
  <si>
    <t>ABU2VM</t>
  </si>
  <si>
    <t>EBYR6E</t>
  </si>
  <si>
    <t>EBYR6V</t>
  </si>
  <si>
    <t>EBYXH5</t>
  </si>
  <si>
    <t>EBYXL6</t>
  </si>
  <si>
    <t>EBYXL8</t>
  </si>
  <si>
    <t>EBYXLU</t>
  </si>
  <si>
    <t>QBU4FZ</t>
  </si>
  <si>
    <t>ABU2D4</t>
  </si>
  <si>
    <t>ABU2WA</t>
  </si>
  <si>
    <t>ABU2YW</t>
  </si>
  <si>
    <t>ABU9DZ</t>
  </si>
  <si>
    <t>ABUD27</t>
  </si>
  <si>
    <t>ABUD2Z</t>
  </si>
  <si>
    <t>ABUD3Y</t>
  </si>
  <si>
    <t>ABUD8W</t>
  </si>
  <si>
    <t>ABUEEK</t>
  </si>
  <si>
    <t>ABUEGL</t>
  </si>
  <si>
    <t>ABUENK</t>
  </si>
  <si>
    <t>ABUEPA</t>
  </si>
  <si>
    <t>ABUEUM</t>
  </si>
  <si>
    <t>ABUEVN</t>
  </si>
  <si>
    <t>ABUJ59</t>
  </si>
  <si>
    <t>ABUJ98</t>
  </si>
  <si>
    <t>ABUJF3</t>
  </si>
  <si>
    <t>ABUJHV</t>
  </si>
  <si>
    <t>ABUNY8</t>
  </si>
  <si>
    <t>ABUNYS</t>
  </si>
  <si>
    <t>ABUVFH</t>
  </si>
  <si>
    <t>ABUVFK</t>
  </si>
  <si>
    <t>ABUVLG</t>
  </si>
  <si>
    <t>BBYE2N</t>
  </si>
  <si>
    <t>BBYNYZ</t>
  </si>
  <si>
    <t>EBYX5T</t>
  </si>
  <si>
    <t>FBUASM</t>
  </si>
  <si>
    <t>QBU4GC</t>
  </si>
  <si>
    <t>QBU4RQ</t>
  </si>
  <si>
    <t>QBUFAB</t>
  </si>
  <si>
    <t>QBUFAL</t>
  </si>
  <si>
    <t>QBUFFA</t>
  </si>
  <si>
    <t>QBUFLS</t>
  </si>
  <si>
    <t>QBUFMZ</t>
  </si>
  <si>
    <t>QBUW3T</t>
  </si>
  <si>
    <t>QBUWD4</t>
  </si>
  <si>
    <t>QBUWDL</t>
  </si>
  <si>
    <t>QBUWJ2</t>
  </si>
  <si>
    <t>QBUWNH</t>
  </si>
  <si>
    <t>QBUWNX</t>
  </si>
  <si>
    <t>QBUWVC</t>
  </si>
  <si>
    <t>QBUWVF</t>
  </si>
  <si>
    <t>QBUZA7</t>
  </si>
  <si>
    <t>QBUZQA</t>
  </si>
  <si>
    <t>QBUZZ2</t>
  </si>
  <si>
    <t>ABU3DP</t>
  </si>
  <si>
    <t>EBYSG4</t>
  </si>
  <si>
    <t>QBU587</t>
  </si>
  <si>
    <t>QBU5DH</t>
  </si>
  <si>
    <t>QBU5E7</t>
  </si>
  <si>
    <t>QBU5FP</t>
  </si>
  <si>
    <t>QBU5GU</t>
  </si>
  <si>
    <t>QBU5UK</t>
  </si>
  <si>
    <t>QBUZ23</t>
  </si>
  <si>
    <t>QBUZF7</t>
  </si>
  <si>
    <t>ABU3TH</t>
  </si>
  <si>
    <t>ABU56K</t>
  </si>
  <si>
    <t>ABU56Z</t>
  </si>
  <si>
    <t>ABU59Z</t>
  </si>
  <si>
    <t>ABU5AD</t>
  </si>
  <si>
    <t>ABU5AZ</t>
  </si>
  <si>
    <t>ABU5B6</t>
  </si>
  <si>
    <t>ABU5B8</t>
  </si>
  <si>
    <t>ABU5BB</t>
  </si>
  <si>
    <t>ABU5C9</t>
  </si>
  <si>
    <t>ABU5CM</t>
  </si>
  <si>
    <t>ABU5CS</t>
  </si>
  <si>
    <t>ABU5DB</t>
  </si>
  <si>
    <t>ABU5DG</t>
  </si>
  <si>
    <t>ABU5EN</t>
  </si>
  <si>
    <t>ABU5EU</t>
  </si>
  <si>
    <t>ABU5GV</t>
  </si>
  <si>
    <t>ABU5JQ</t>
  </si>
  <si>
    <t>ABU5JW</t>
  </si>
  <si>
    <t>ABU5K3</t>
  </si>
  <si>
    <t>ABU5K7</t>
  </si>
  <si>
    <t>ABU5M4</t>
  </si>
  <si>
    <t>ABU5M5</t>
  </si>
  <si>
    <t>ABU5MK</t>
  </si>
  <si>
    <t>ABU5MR</t>
  </si>
  <si>
    <t>ABU5Q9</t>
  </si>
  <si>
    <t>ABU5QE</t>
  </si>
  <si>
    <t>ABU5TJ</t>
  </si>
  <si>
    <t>ABU5VC</t>
  </si>
  <si>
    <t>ABU742</t>
  </si>
  <si>
    <t>ABUWD3</t>
  </si>
  <si>
    <t>ABUWHG</t>
  </si>
  <si>
    <t>ABUWHX</t>
  </si>
  <si>
    <t>ABUWL3</t>
  </si>
  <si>
    <t>ABUWNT</t>
  </si>
  <si>
    <t>ABUWRJ</t>
  </si>
  <si>
    <t>ABUWZB</t>
  </si>
  <si>
    <t>ABUZMX</t>
  </si>
  <si>
    <t>EBY66D</t>
  </si>
  <si>
    <t>EBY68G</t>
  </si>
  <si>
    <t>EBY68N</t>
  </si>
  <si>
    <t>EBY6SV</t>
  </si>
  <si>
    <t>EBY6YF</t>
  </si>
  <si>
    <t>EBY85Y</t>
  </si>
  <si>
    <t>EBY89K</t>
  </si>
  <si>
    <t>EBY8A4</t>
  </si>
  <si>
    <t>EBY8C6</t>
  </si>
  <si>
    <t>EBY8MB</t>
  </si>
  <si>
    <t>EBYRE7</t>
  </si>
  <si>
    <t>EBYRET</t>
  </si>
  <si>
    <t>FBUA54</t>
  </si>
  <si>
    <t>FBUKBS</t>
  </si>
  <si>
    <t>FBUKPY</t>
  </si>
  <si>
    <t>FBUKT2</t>
  </si>
  <si>
    <t>QBPG6K</t>
  </si>
  <si>
    <t>QBPG8G</t>
  </si>
  <si>
    <t>QBPGMM</t>
  </si>
  <si>
    <t>QBPGMT</t>
  </si>
  <si>
    <t>QBPGR3</t>
  </si>
  <si>
    <t>QBPGRV</t>
  </si>
  <si>
    <t>QBPPLU</t>
  </si>
  <si>
    <t>QBPX22</t>
  </si>
  <si>
    <t>QBPX2J</t>
  </si>
  <si>
    <t>QBPX2W</t>
  </si>
  <si>
    <t>QBPX3C</t>
  </si>
  <si>
    <t>QBPX3P</t>
  </si>
  <si>
    <t>QBPX7B</t>
  </si>
  <si>
    <t>QBPX7G</t>
  </si>
  <si>
    <t>QBPX7T</t>
  </si>
  <si>
    <t>QBPXA3</t>
  </si>
  <si>
    <t>QBPXCW</t>
  </si>
  <si>
    <t>QBPXD6</t>
  </si>
  <si>
    <t>QBPXF5</t>
  </si>
  <si>
    <t>QBPXFJ</t>
  </si>
  <si>
    <t>QBPXFN</t>
  </si>
  <si>
    <t>QBPXFX</t>
  </si>
  <si>
    <t>QBPXH5</t>
  </si>
  <si>
    <t>QBPXLK</t>
  </si>
  <si>
    <t>QBPXM2</t>
  </si>
  <si>
    <t>QBPXMN</t>
  </si>
  <si>
    <t>QBPXZ5</t>
  </si>
  <si>
    <t>QBPXZW</t>
  </si>
  <si>
    <t>QBU59T</t>
  </si>
  <si>
    <t>ABU24P</t>
  </si>
  <si>
    <t>ABU24R</t>
  </si>
  <si>
    <t>ABU25H</t>
  </si>
  <si>
    <t>ABU25M</t>
  </si>
  <si>
    <t>ABU25Z</t>
  </si>
  <si>
    <t>ABU272</t>
  </si>
  <si>
    <t>ABU27A</t>
  </si>
  <si>
    <t>ABU27J</t>
  </si>
  <si>
    <t>ABU27U</t>
  </si>
  <si>
    <t>ABU2WE</t>
  </si>
  <si>
    <t>ABU2WV</t>
  </si>
  <si>
    <t>ABU2Z7</t>
  </si>
  <si>
    <t>ABU384</t>
  </si>
  <si>
    <t>ABU38X</t>
  </si>
  <si>
    <t>ABU3BZ</t>
  </si>
  <si>
    <t>ABU3PS</t>
  </si>
  <si>
    <t>ABU3SA</t>
  </si>
  <si>
    <t>ABU3T3</t>
  </si>
  <si>
    <t>ABU3T9</t>
  </si>
  <si>
    <t>ABU3TE</t>
  </si>
  <si>
    <t>ABU3TT</t>
  </si>
  <si>
    <t>ABU3TV</t>
  </si>
  <si>
    <t>ABU3Y2</t>
  </si>
  <si>
    <t>ABU3YP</t>
  </si>
  <si>
    <t>ABU58B</t>
  </si>
  <si>
    <t>ABU5CD</t>
  </si>
  <si>
    <t>ABU5RG</t>
  </si>
  <si>
    <t>ABU5XQ</t>
  </si>
  <si>
    <t>ABU74C</t>
  </si>
  <si>
    <t>ABU752</t>
  </si>
  <si>
    <t>ABU75J</t>
  </si>
  <si>
    <t>ABU77X</t>
  </si>
  <si>
    <t>ABU7WV</t>
  </si>
  <si>
    <t>ABUCA4</t>
  </si>
  <si>
    <t>ABUCZN</t>
  </si>
  <si>
    <t>ABULAM</t>
  </si>
  <si>
    <t>ABULBJ</t>
  </si>
  <si>
    <t>ABULGS</t>
  </si>
  <si>
    <t>ABUM9P</t>
  </si>
  <si>
    <t>ABUMCZ</t>
  </si>
  <si>
    <t>ABUME8</t>
  </si>
  <si>
    <t>ABUMJ7</t>
  </si>
  <si>
    <t>ABUMSF</t>
  </si>
  <si>
    <t>ABUMVU</t>
  </si>
  <si>
    <t>ABUW6X</t>
  </si>
  <si>
    <t>ABUW9F</t>
  </si>
  <si>
    <t>ABUWA3</t>
  </si>
  <si>
    <t>ABUWAB</t>
  </si>
  <si>
    <t>ABUWBZ</t>
  </si>
  <si>
    <t>ABUWCW</t>
  </si>
  <si>
    <t>ABUWCY</t>
  </si>
  <si>
    <t>ABUWKB</t>
  </si>
  <si>
    <t>ABUWKQ</t>
  </si>
  <si>
    <t>ABUWKT</t>
  </si>
  <si>
    <t>ABUWMY</t>
  </si>
  <si>
    <t>ABUWNS</t>
  </si>
  <si>
    <t>ABUWPF</t>
  </si>
  <si>
    <t>ABUWPQ</t>
  </si>
  <si>
    <t>ABUWS7</t>
  </si>
  <si>
    <t>ABUWS9</t>
  </si>
  <si>
    <t>ABUWSD</t>
  </si>
  <si>
    <t>ABUWSH</t>
  </si>
  <si>
    <t>BBYD2P</t>
  </si>
  <si>
    <t>BBYDSS</t>
  </si>
  <si>
    <t>BBYDU8</t>
  </si>
  <si>
    <t>BBYEC8</t>
  </si>
  <si>
    <t>BBYECG</t>
  </si>
  <si>
    <t>BBYECQ</t>
  </si>
  <si>
    <t>BBYEQL</t>
  </si>
  <si>
    <t>BBYJ2C</t>
  </si>
  <si>
    <t>BBYJ48</t>
  </si>
  <si>
    <t>BBYJFC</t>
  </si>
  <si>
    <t>BBYJWZ</t>
  </si>
  <si>
    <t>BBYV6W</t>
  </si>
  <si>
    <t>BBYVTG</t>
  </si>
  <si>
    <t>EBY84F</t>
  </si>
  <si>
    <t>EBY89R</t>
  </si>
  <si>
    <t>EBY8A7</t>
  </si>
  <si>
    <t>EBY8A9</t>
  </si>
  <si>
    <t>EBY8AT</t>
  </si>
  <si>
    <t>EBY8AX</t>
  </si>
  <si>
    <t>EBY8AY</t>
  </si>
  <si>
    <t>EBY8C7</t>
  </si>
  <si>
    <t>EBY8C8</t>
  </si>
  <si>
    <t>EBY8QR</t>
  </si>
  <si>
    <t>EBYG3V</t>
  </si>
  <si>
    <t>EBYGFS</t>
  </si>
  <si>
    <t>EBYGHE</t>
  </si>
  <si>
    <t>EBYGHM</t>
  </si>
  <si>
    <t>EBYGHX</t>
  </si>
  <si>
    <t>EBYGSU</t>
  </si>
  <si>
    <t>EBYGXF</t>
  </si>
  <si>
    <t>EBYPEB</t>
  </si>
  <si>
    <t>EBYPEE</t>
  </si>
  <si>
    <t>EBYPEH</t>
  </si>
  <si>
    <t>EBYPEV</t>
  </si>
  <si>
    <t>EBYPMG</t>
  </si>
  <si>
    <t>EBYPR8</t>
  </si>
  <si>
    <t>EBYPRM</t>
  </si>
  <si>
    <t>EBYPS4</t>
  </si>
  <si>
    <t>EBYPXH</t>
  </si>
  <si>
    <t>EBYR22</t>
  </si>
  <si>
    <t>EBYR2Q</t>
  </si>
  <si>
    <t>EBYR2X</t>
  </si>
  <si>
    <t>EBYR3G</t>
  </si>
  <si>
    <t>EBYR3J</t>
  </si>
  <si>
    <t>EBYR3L</t>
  </si>
  <si>
    <t>EBYR3Z</t>
  </si>
  <si>
    <t>EBYR5E</t>
  </si>
  <si>
    <t>EBYR5H</t>
  </si>
  <si>
    <t>EBYR5J</t>
  </si>
  <si>
    <t>EBYR5N</t>
  </si>
  <si>
    <t>EBYR7G</t>
  </si>
  <si>
    <t>EBYR99</t>
  </si>
  <si>
    <t>EBYRAE</t>
  </si>
  <si>
    <t>EBYRAV</t>
  </si>
  <si>
    <t>EBYRDN</t>
  </si>
  <si>
    <t>EBYREC</t>
  </si>
  <si>
    <t>EBYRFZ</t>
  </si>
  <si>
    <t>EBYRHY</t>
  </si>
  <si>
    <t>EBYRJ3</t>
  </si>
  <si>
    <t>EBYRJ4</t>
  </si>
  <si>
    <t>EBYRL7</t>
  </si>
  <si>
    <t>EBYRM5</t>
  </si>
  <si>
    <t>EBYRMD</t>
  </si>
  <si>
    <t>EBYRMJ</t>
  </si>
  <si>
    <t>EBYRNA</t>
  </si>
  <si>
    <t>EBYRNE</t>
  </si>
  <si>
    <t>EBYRNJ</t>
  </si>
  <si>
    <t>EBYRNR</t>
  </si>
  <si>
    <t>EBYRV2</t>
  </si>
  <si>
    <t>EBYRVF</t>
  </si>
  <si>
    <t>EBYRVJ</t>
  </si>
  <si>
    <t>EBYRVM</t>
  </si>
  <si>
    <t>EBYRWM</t>
  </si>
  <si>
    <t>EBYRZ7</t>
  </si>
  <si>
    <t>EBYRZP</t>
  </si>
  <si>
    <t>EBYRZX</t>
  </si>
  <si>
    <t>EBYSA5</t>
  </si>
  <si>
    <t>EBYSAP</t>
  </si>
  <si>
    <t>EBYSAX</t>
  </si>
  <si>
    <t>EBYSC3</t>
  </si>
  <si>
    <t>EBYSCE</t>
  </si>
  <si>
    <t>EBYSCM</t>
  </si>
  <si>
    <t>EBYSCV</t>
  </si>
  <si>
    <t>EBYSK9</t>
  </si>
  <si>
    <t>EBYSKP</t>
  </si>
  <si>
    <t>EBYSQ3</t>
  </si>
  <si>
    <t>EBYSQD</t>
  </si>
  <si>
    <t>EBYSQZ</t>
  </si>
  <si>
    <t>EBYSYZ</t>
  </si>
  <si>
    <t>EBYX7E</t>
  </si>
  <si>
    <t>EBYXF6</t>
  </si>
  <si>
    <t>EBYXWS</t>
  </si>
  <si>
    <t>FBUAA8</t>
  </si>
  <si>
    <t>FBUABH</t>
  </si>
  <si>
    <t>FBUABV</t>
  </si>
  <si>
    <t>FBUAC4</t>
  </si>
  <si>
    <t>FBUACF</t>
  </si>
  <si>
    <t>FBUACL</t>
  </si>
  <si>
    <t>FBUACV</t>
  </si>
  <si>
    <t>FBUACX</t>
  </si>
  <si>
    <t>FBUAJS</t>
  </si>
  <si>
    <t>FBUAKH</t>
  </si>
  <si>
    <t>FBUAKU</t>
  </si>
  <si>
    <t>FBUAQB</t>
  </si>
  <si>
    <t>FBUAQH</t>
  </si>
  <si>
    <t>FBUAV6</t>
  </si>
  <si>
    <t>FBUKB4</t>
  </si>
  <si>
    <t>QBPGB6</t>
  </si>
  <si>
    <t>QBPP2B</t>
  </si>
  <si>
    <t>QBPP2P</t>
  </si>
  <si>
    <t>QBPP7H</t>
  </si>
  <si>
    <t>QBPPEW</t>
  </si>
  <si>
    <t>QBPPH4</t>
  </si>
  <si>
    <t>QBPPNH</t>
  </si>
  <si>
    <t>QBPPVW</t>
  </si>
  <si>
    <t>QBPPZ2</t>
  </si>
  <si>
    <t>QBPPZB</t>
  </si>
  <si>
    <t>QBPPZT</t>
  </si>
  <si>
    <t>QBPX9K</t>
  </si>
  <si>
    <t>QBPXDT</t>
  </si>
  <si>
    <t>QBU45A</t>
  </si>
  <si>
    <t>QBU45B</t>
  </si>
  <si>
    <t>QBU45J</t>
  </si>
  <si>
    <t>QBU4V7</t>
  </si>
  <si>
    <t>QBU567</t>
  </si>
  <si>
    <t>QBU58Q</t>
  </si>
  <si>
    <t>QBU5AW</t>
  </si>
  <si>
    <t>QBU5BA</t>
  </si>
  <si>
    <t>QBU5BH</t>
  </si>
  <si>
    <t>QBU5BK</t>
  </si>
  <si>
    <t>QBU5BW</t>
  </si>
  <si>
    <t>QBU5C8</t>
  </si>
  <si>
    <t>QBU5CM</t>
  </si>
  <si>
    <t>QBU5CX</t>
  </si>
  <si>
    <t>QBU5K8</t>
  </si>
  <si>
    <t>QBU5KX</t>
  </si>
  <si>
    <t>QBU5KZ</t>
  </si>
  <si>
    <t>QBU5M8</t>
  </si>
  <si>
    <t>QBU5ME</t>
  </si>
  <si>
    <t>QBU5QB</t>
  </si>
  <si>
    <t>QBU5R5</t>
  </si>
  <si>
    <t>QBU5RJ</t>
  </si>
  <si>
    <t>QBU5RV</t>
  </si>
  <si>
    <t>QBU5RY</t>
  </si>
  <si>
    <t>QBU5RZ</t>
  </si>
  <si>
    <t>QBU5S2</t>
  </si>
  <si>
    <t>QBU5SB</t>
  </si>
  <si>
    <t>QBU5SE</t>
  </si>
  <si>
    <t>QBU5SH</t>
  </si>
  <si>
    <t>QBU5ST</t>
  </si>
  <si>
    <t>QBU5SY</t>
  </si>
  <si>
    <t>QBU5T3</t>
  </si>
  <si>
    <t>QBU5T6</t>
  </si>
  <si>
    <t>QBU5TB</t>
  </si>
  <si>
    <t>QBU5TF</t>
  </si>
  <si>
    <t>QBU5TH</t>
  </si>
  <si>
    <t>QBU5TV</t>
  </si>
  <si>
    <t>QBU5TX</t>
  </si>
  <si>
    <t>QBU5TZ</t>
  </si>
  <si>
    <t>QBU5U8</t>
  </si>
  <si>
    <t>QBU5UU</t>
  </si>
  <si>
    <t>QBU5X2</t>
  </si>
  <si>
    <t>QBU5XF</t>
  </si>
  <si>
    <t>QBU5Y5</t>
  </si>
  <si>
    <t>QBU5YE</t>
  </si>
  <si>
    <t>QBU5YS</t>
  </si>
  <si>
    <t>QBU5YV</t>
  </si>
  <si>
    <t>QBUF3U</t>
  </si>
  <si>
    <t>QBULCB</t>
  </si>
  <si>
    <t>QBULCS</t>
  </si>
  <si>
    <t>QBULQK</t>
  </si>
  <si>
    <t>QBULQW</t>
  </si>
  <si>
    <t>QBULTA</t>
  </si>
  <si>
    <t>QBULTE</t>
  </si>
  <si>
    <t>QBULTG</t>
  </si>
  <si>
    <t>QBUZ2X</t>
  </si>
  <si>
    <t>QBUZC3</t>
  </si>
  <si>
    <t>ABU2XA</t>
  </si>
  <si>
    <t>ABUN3K</t>
  </si>
  <si>
    <t>BBYEAM</t>
  </si>
  <si>
    <t>QBU49W</t>
  </si>
  <si>
    <t>QBU4DA</t>
  </si>
  <si>
    <t>QBU4VK</t>
  </si>
  <si>
    <t>ABU92Z</t>
  </si>
  <si>
    <t>ABU943</t>
  </si>
  <si>
    <t>ABU94U</t>
  </si>
  <si>
    <t>ABU98X</t>
  </si>
  <si>
    <t>ABU99B</t>
  </si>
  <si>
    <t>ABU9CP</t>
  </si>
  <si>
    <t>ABU9DA</t>
  </si>
  <si>
    <t>ABU9DX</t>
  </si>
  <si>
    <t>ABU9W4</t>
  </si>
  <si>
    <t>ABUJ8D</t>
  </si>
  <si>
    <t>ABUJBU</t>
  </si>
  <si>
    <t>ABUJUN</t>
  </si>
  <si>
    <t>ABUJY8</t>
  </si>
  <si>
    <t>ABUM5W</t>
  </si>
  <si>
    <t>ABUM7S</t>
  </si>
  <si>
    <t>ABUM8M</t>
  </si>
  <si>
    <t>ABUMBM</t>
  </si>
  <si>
    <t>ABUMGL</t>
  </si>
  <si>
    <t>ABUMW7</t>
  </si>
  <si>
    <t>ABUMXY</t>
  </si>
  <si>
    <t>ABUMXZ</t>
  </si>
  <si>
    <t>ABUMYJ</t>
  </si>
  <si>
    <t>BBYD3K</t>
  </si>
  <si>
    <t>BBYD92</t>
  </si>
  <si>
    <t>BBYD9C</t>
  </si>
  <si>
    <t>BBYD9E</t>
  </si>
  <si>
    <t>BBYD9S</t>
  </si>
  <si>
    <t>BBYDJT</t>
  </si>
  <si>
    <t>BBYDL8</t>
  </si>
  <si>
    <t>BBYDLE</t>
  </si>
  <si>
    <t>BBYDM4</t>
  </si>
  <si>
    <t>BBYDMQ</t>
  </si>
  <si>
    <t>BBYDMZ</t>
  </si>
  <si>
    <t>BBYDTC</t>
  </si>
  <si>
    <t>BBYJEE</t>
  </si>
  <si>
    <t>BBYJF7</t>
  </si>
  <si>
    <t>BBYJLS</t>
  </si>
  <si>
    <t>BBYJNQ</t>
  </si>
  <si>
    <t>BBYJNS</t>
  </si>
  <si>
    <t>BBYJNW</t>
  </si>
  <si>
    <t>BBYJVB</t>
  </si>
  <si>
    <t>BBYJZ6</t>
  </si>
  <si>
    <t>EBYG29</t>
  </si>
  <si>
    <t>EBYGCF</t>
  </si>
  <si>
    <t>EBYGCS</t>
  </si>
  <si>
    <t>EBYGFE</t>
  </si>
  <si>
    <t>EBYGN2</t>
  </si>
  <si>
    <t>EBYGNP</t>
  </si>
  <si>
    <t>EBYGP2</t>
  </si>
  <si>
    <t>EBYGP8</t>
  </si>
  <si>
    <t>EBYGPF</t>
  </si>
  <si>
    <t>EBYGPP</t>
  </si>
  <si>
    <t>EBYGQF</t>
  </si>
  <si>
    <t>EBYGVW</t>
  </si>
  <si>
    <t>EBYP73</t>
  </si>
  <si>
    <t>EBYPAQ</t>
  </si>
  <si>
    <t>EBYPC9</t>
  </si>
  <si>
    <t>EBYPQR</t>
  </si>
  <si>
    <t>EBYPT9</t>
  </si>
  <si>
    <t>EBYPW5</t>
  </si>
  <si>
    <t>EBYPWJ</t>
  </si>
  <si>
    <t>EBYPWK</t>
  </si>
  <si>
    <t>EBYPWP</t>
  </si>
  <si>
    <t>EBYPZU</t>
  </si>
  <si>
    <t>EBYX86</t>
  </si>
  <si>
    <t>EBYX9Q</t>
  </si>
  <si>
    <t>EBYXBV</t>
  </si>
  <si>
    <t>EBYXGH</t>
  </si>
  <si>
    <t>EBYXGX</t>
  </si>
  <si>
    <t>EBYXMU</t>
  </si>
  <si>
    <t>EBYXPT</t>
  </si>
  <si>
    <t>EBYXR3</t>
  </si>
  <si>
    <t>EBYXSL</t>
  </si>
  <si>
    <t>EBYXVG</t>
  </si>
  <si>
    <t>EBYXXZ</t>
  </si>
  <si>
    <t>QBU3GB</t>
  </si>
  <si>
    <t>QBU3P7</t>
  </si>
  <si>
    <t>QBUFUV</t>
  </si>
  <si>
    <t>QBUFYA</t>
  </si>
  <si>
    <t>QBUHPJ</t>
  </si>
  <si>
    <t>QBUL3W</t>
  </si>
  <si>
    <t>QBULZA</t>
  </si>
  <si>
    <t>QBULZG</t>
  </si>
  <si>
    <t>ABUJT8</t>
  </si>
  <si>
    <t>ABUK4U</t>
  </si>
  <si>
    <t>ABUKAJ</t>
  </si>
  <si>
    <t>ABUKAN</t>
  </si>
  <si>
    <t>ABUKE8</t>
  </si>
  <si>
    <t>ABUKMW</t>
  </si>
  <si>
    <t>ABUML3</t>
  </si>
  <si>
    <t>BBYD8F</t>
  </si>
  <si>
    <t>BBYDGG</t>
  </si>
  <si>
    <t>BBYDSC</t>
  </si>
  <si>
    <t>BBYDSE</t>
  </si>
  <si>
    <t>BBYDSG</t>
  </si>
  <si>
    <t>BBYDVU</t>
  </si>
  <si>
    <t>BBYDY8</t>
  </si>
  <si>
    <t>BBYJ3E</t>
  </si>
  <si>
    <t>BBYJ3U</t>
  </si>
  <si>
    <t>BBYJ5Y</t>
  </si>
  <si>
    <t>BBYJHX</t>
  </si>
  <si>
    <t>EBYGAE</t>
  </si>
  <si>
    <t>EBYP2G</t>
  </si>
  <si>
    <t>EBYP8S</t>
  </si>
  <si>
    <t>EBYPJ2</t>
  </si>
  <si>
    <t>EBYPK8</t>
  </si>
  <si>
    <t>EBYPNR</t>
  </si>
  <si>
    <t>EBYPTW</t>
  </si>
  <si>
    <t>EBYPV7</t>
  </si>
  <si>
    <t>EBYUV7</t>
  </si>
  <si>
    <t>QBUHB5</t>
  </si>
  <si>
    <t>QBUHBK</t>
  </si>
  <si>
    <t>QBUL87</t>
  </si>
  <si>
    <t>QBULBM</t>
  </si>
  <si>
    <t>QBULBN</t>
  </si>
  <si>
    <t>QBULEN</t>
  </si>
  <si>
    <t>QBULEY</t>
  </si>
  <si>
    <t>QBULU9</t>
  </si>
  <si>
    <t>ABU23D</t>
  </si>
  <si>
    <t>ABU2EV</t>
  </si>
  <si>
    <t>ABU2H8</t>
  </si>
  <si>
    <t>ABU2NB</t>
  </si>
  <si>
    <t>ABU2NJ</t>
  </si>
  <si>
    <t>EBYRBL</t>
  </si>
  <si>
    <t>EBYX4Q</t>
  </si>
  <si>
    <t>EBYXFL</t>
  </si>
  <si>
    <t>EBYXFV</t>
  </si>
  <si>
    <t>EBYXLM</t>
  </si>
  <si>
    <t>EBYXZP</t>
  </si>
  <si>
    <t>QBU4Q4</t>
  </si>
  <si>
    <t>QBU4QM</t>
  </si>
  <si>
    <t>ABU24Y</t>
  </si>
  <si>
    <t>ABU2V7</t>
  </si>
  <si>
    <t>ABU2WL</t>
  </si>
  <si>
    <t>ABUD2B</t>
  </si>
  <si>
    <t>ABUEET</t>
  </si>
  <si>
    <t>ABUEVG</t>
  </si>
  <si>
    <t>ABUEVH</t>
  </si>
  <si>
    <t>ABUEXJ</t>
  </si>
  <si>
    <t>ABUJZJ</t>
  </si>
  <si>
    <t>ABUNY4</t>
  </si>
  <si>
    <t>ABUV9U</t>
  </si>
  <si>
    <t>ABUVJA</t>
  </si>
  <si>
    <t>BBYE4S</t>
  </si>
  <si>
    <t>BBYECW</t>
  </si>
  <si>
    <t>BBYELV</t>
  </si>
  <si>
    <t>BBYVXF</t>
  </si>
  <si>
    <t>BBYVXU</t>
  </si>
  <si>
    <t>EBYPQJ</t>
  </si>
  <si>
    <t>EBYRPC</t>
  </si>
  <si>
    <t>EBYRU4</t>
  </si>
  <si>
    <t>EBYRUE</t>
  </si>
  <si>
    <t>EBYRYR</t>
  </si>
  <si>
    <t>EBYX5A</t>
  </si>
  <si>
    <t>EBYX77</t>
  </si>
  <si>
    <t>EBYX7A</t>
  </si>
  <si>
    <t>EBYX7Y</t>
  </si>
  <si>
    <t>EBYXNB</t>
  </si>
  <si>
    <t>EBYXZL</t>
  </si>
  <si>
    <t>QBU43C</t>
  </si>
  <si>
    <t>QBU48F</t>
  </si>
  <si>
    <t>QBU4G5</t>
  </si>
  <si>
    <t>QBU4G6</t>
  </si>
  <si>
    <t>QBU4GE</t>
  </si>
  <si>
    <t>QBU4NP</t>
  </si>
  <si>
    <t>QBU4NQ</t>
  </si>
  <si>
    <t>QBU4NT</t>
  </si>
  <si>
    <t>QBU4PH</t>
  </si>
  <si>
    <t>QBU4PV</t>
  </si>
  <si>
    <t>QBU4S5</t>
  </si>
  <si>
    <t>QBU4WN</t>
  </si>
  <si>
    <t>QBU4XP</t>
  </si>
  <si>
    <t>QBU4XX</t>
  </si>
  <si>
    <t>QBU787</t>
  </si>
  <si>
    <t>QBU789</t>
  </si>
  <si>
    <t>QBUFC5</t>
  </si>
  <si>
    <t>QBUFGF</t>
  </si>
  <si>
    <t>QBUH4X</t>
  </si>
  <si>
    <t>QBUW34</t>
  </si>
  <si>
    <t>QBUWDD</t>
  </si>
  <si>
    <t>QBUWN3</t>
  </si>
  <si>
    <t>QBUZ43</t>
  </si>
  <si>
    <t>QBUHK2</t>
  </si>
  <si>
    <t>ABU5AE</t>
  </si>
  <si>
    <t>ABU5AJ</t>
  </si>
  <si>
    <t>ABU5BP</t>
  </si>
  <si>
    <t>ABU5CG</t>
  </si>
  <si>
    <t>ABU5CY</t>
  </si>
  <si>
    <t>ABU5KW</t>
  </si>
  <si>
    <t>ABU5VA</t>
  </si>
  <si>
    <t>ABU7SQ</t>
  </si>
  <si>
    <t>ABUW7N</t>
  </si>
  <si>
    <t>ABUWJK</t>
  </si>
  <si>
    <t>ABUWVU</t>
  </si>
  <si>
    <t>ABUWZH</t>
  </si>
  <si>
    <t>EBY68K</t>
  </si>
  <si>
    <t>EBY6SM</t>
  </si>
  <si>
    <t>EBY6XH</t>
  </si>
  <si>
    <t>EBY6Y5</t>
  </si>
  <si>
    <t>EBY6Y8</t>
  </si>
  <si>
    <t>EBY6YA</t>
  </si>
  <si>
    <t>EBY83Z</t>
  </si>
  <si>
    <t>EBY84Y</t>
  </si>
  <si>
    <t>EBY87M</t>
  </si>
  <si>
    <t>EBY8NF</t>
  </si>
  <si>
    <t>EBYRCE</t>
  </si>
  <si>
    <t>EBYRJE</t>
  </si>
  <si>
    <t>EBYRNK</t>
  </si>
  <si>
    <t>FBUAK3</t>
  </si>
  <si>
    <t>FBUAMR</t>
  </si>
  <si>
    <t>FBUAQ7</t>
  </si>
  <si>
    <t>FBUAQQ</t>
  </si>
  <si>
    <t>FBUAVQ</t>
  </si>
  <si>
    <t>FBUKB3</t>
  </si>
  <si>
    <t>FBUKPR</t>
  </si>
  <si>
    <t>FBUKSP</t>
  </si>
  <si>
    <t>FBUKY3</t>
  </si>
  <si>
    <t>QBPG8U</t>
  </si>
  <si>
    <t>QBPGA9</t>
  </si>
  <si>
    <t>QBPGSX</t>
  </si>
  <si>
    <t>QBPP5A</t>
  </si>
  <si>
    <t>QBPP5K</t>
  </si>
  <si>
    <t>QBPPEA</t>
  </si>
  <si>
    <t>QBPPVD</t>
  </si>
  <si>
    <t>QBPX3E</t>
  </si>
  <si>
    <t>QBPXZD</t>
  </si>
  <si>
    <t>QBU597</t>
  </si>
  <si>
    <t>QBU59Y</t>
  </si>
  <si>
    <t>QBU5KJ</t>
  </si>
  <si>
    <t>ABU252</t>
  </si>
  <si>
    <t>ABU253</t>
  </si>
  <si>
    <t>ABU25G</t>
  </si>
  <si>
    <t>ABU25L</t>
  </si>
  <si>
    <t>ABU2FE</t>
  </si>
  <si>
    <t>ABU2WB</t>
  </si>
  <si>
    <t>ABU2WJ</t>
  </si>
  <si>
    <t>ABU2WP</t>
  </si>
  <si>
    <t>ABU2ZX</t>
  </si>
  <si>
    <t>ABU3B2</t>
  </si>
  <si>
    <t>ABU3BB</t>
  </si>
  <si>
    <t>ABU3BQ</t>
  </si>
  <si>
    <t>ABU3PT</t>
  </si>
  <si>
    <t>ABU3Q8</t>
  </si>
  <si>
    <t>ABU3QF</t>
  </si>
  <si>
    <t>ABU3QL</t>
  </si>
  <si>
    <t>ABU3QR</t>
  </si>
  <si>
    <t>ABU3T2</t>
  </si>
  <si>
    <t>ABU3T6</t>
  </si>
  <si>
    <t>ABU3TK</t>
  </si>
  <si>
    <t>ABU3TU</t>
  </si>
  <si>
    <t>ABU3UP</t>
  </si>
  <si>
    <t>ABU5A6</t>
  </si>
  <si>
    <t>ABU5AC</t>
  </si>
  <si>
    <t>ABU5AP</t>
  </si>
  <si>
    <t>ABU5KP</t>
  </si>
  <si>
    <t>ABU5P4</t>
  </si>
  <si>
    <t>ABU5R3</t>
  </si>
  <si>
    <t>ABU5S6</t>
  </si>
  <si>
    <t>ABU744</t>
  </si>
  <si>
    <t>ABU75P</t>
  </si>
  <si>
    <t>ABU75Z</t>
  </si>
  <si>
    <t>ABU7WQ</t>
  </si>
  <si>
    <t>ABUC43</t>
  </si>
  <si>
    <t>ABUCDP</t>
  </si>
  <si>
    <t>ABUCK7</t>
  </si>
  <si>
    <t>ABUCN2</t>
  </si>
  <si>
    <t>ABUENB</t>
  </si>
  <si>
    <t>ABUK4P</t>
  </si>
  <si>
    <t>ABUM9S</t>
  </si>
  <si>
    <t>ABUMJ6</t>
  </si>
  <si>
    <t>ABUMMS</t>
  </si>
  <si>
    <t>ABUMQ3</t>
  </si>
  <si>
    <t>ABUMT9</t>
  </si>
  <si>
    <t>ABUMUM</t>
  </si>
  <si>
    <t>ABUW2T</t>
  </si>
  <si>
    <t>ABUW7V</t>
  </si>
  <si>
    <t>ABUW87</t>
  </si>
  <si>
    <t>ABUW93</t>
  </si>
  <si>
    <t>ABUW9C</t>
  </si>
  <si>
    <t>ABUW9E</t>
  </si>
  <si>
    <t>ABUW9H</t>
  </si>
  <si>
    <t>ABUW9K</t>
  </si>
  <si>
    <t>ABUWAJ</t>
  </si>
  <si>
    <t>ABUWCT</t>
  </si>
  <si>
    <t>ABUWJ8</t>
  </si>
  <si>
    <t>ABUWJL</t>
  </si>
  <si>
    <t>ABUWKP</t>
  </si>
  <si>
    <t>ABUWM6</t>
  </si>
  <si>
    <t>ABUWNC</t>
  </si>
  <si>
    <t>ABUWSL</t>
  </si>
  <si>
    <t>ABUWSP</t>
  </si>
  <si>
    <t>ABUWSV</t>
  </si>
  <si>
    <t>ABUWU5</t>
  </si>
  <si>
    <t>ABUWU8</t>
  </si>
  <si>
    <t>ABUWUM</t>
  </si>
  <si>
    <t>ABUWYE</t>
  </si>
  <si>
    <t>BBYDPU</t>
  </si>
  <si>
    <t>BBYDRD</t>
  </si>
  <si>
    <t>BBYDSX</t>
  </si>
  <si>
    <t>BBYDUR</t>
  </si>
  <si>
    <t>BBYDXG</t>
  </si>
  <si>
    <t>BBYDY3</t>
  </si>
  <si>
    <t>BBYECH</t>
  </si>
  <si>
    <t>BBYECP</t>
  </si>
  <si>
    <t>BBYECX</t>
  </si>
  <si>
    <t>BBYJ2Q</t>
  </si>
  <si>
    <t>BBYJHG</t>
  </si>
  <si>
    <t>BBYJQF</t>
  </si>
  <si>
    <t>EBY84H</t>
  </si>
  <si>
    <t>EBY8AB</t>
  </si>
  <si>
    <t>EBY8AL</t>
  </si>
  <si>
    <t>EBY8AQ</t>
  </si>
  <si>
    <t>EBY8AR</t>
  </si>
  <si>
    <t>EBY8K6</t>
  </si>
  <si>
    <t>EBY8QH</t>
  </si>
  <si>
    <t>EBYGE4</t>
  </si>
  <si>
    <t>EBYGEE</t>
  </si>
  <si>
    <t>EBYGHR</t>
  </si>
  <si>
    <t>EBYP8Y</t>
  </si>
  <si>
    <t>EBYP9G</t>
  </si>
  <si>
    <t>EBYP9T</t>
  </si>
  <si>
    <t>EBYPDA</t>
  </si>
  <si>
    <t>EBYPR2</t>
  </si>
  <si>
    <t>EBYPRJ</t>
  </si>
  <si>
    <t>EBYPRR</t>
  </si>
  <si>
    <t>EBYR2E</t>
  </si>
  <si>
    <t>EBYR2M</t>
  </si>
  <si>
    <t>EBYR2P</t>
  </si>
  <si>
    <t>EBYR7M</t>
  </si>
  <si>
    <t>EBYR94</t>
  </si>
  <si>
    <t>EBYR9Q</t>
  </si>
  <si>
    <t>EBYRDJ</t>
  </si>
  <si>
    <t>EBYRDK</t>
  </si>
  <si>
    <t>EBYREK</t>
  </si>
  <si>
    <t>EBYREW</t>
  </si>
  <si>
    <t>EBYREX</t>
  </si>
  <si>
    <t>EBYRFU</t>
  </si>
  <si>
    <t>EBYRLQ</t>
  </si>
  <si>
    <t>EBYRLZ</t>
  </si>
  <si>
    <t>EBYRQ2</t>
  </si>
  <si>
    <t>EBYRVA</t>
  </si>
  <si>
    <t>EBYRVE</t>
  </si>
  <si>
    <t>EBYRWP</t>
  </si>
  <si>
    <t>EBYSA8</t>
  </si>
  <si>
    <t>EBYSC8</t>
  </si>
  <si>
    <t>EBYSKS</t>
  </si>
  <si>
    <t>EBYSQB</t>
  </si>
  <si>
    <t>EBYSY8</t>
  </si>
  <si>
    <t>EBYSYF</t>
  </si>
  <si>
    <t>EBYX82</t>
  </si>
  <si>
    <t>EBYXBG</t>
  </si>
  <si>
    <t>FBUAAG</t>
  </si>
  <si>
    <t>FBUABW</t>
  </si>
  <si>
    <t>FBUAJK</t>
  </si>
  <si>
    <t>FBUAK7</t>
  </si>
  <si>
    <t>FBUAKM</t>
  </si>
  <si>
    <t>FBUAKP</t>
  </si>
  <si>
    <t>FBUAKZ</t>
  </si>
  <si>
    <t>FBUAT7</t>
  </si>
  <si>
    <t>FBUKPG</t>
  </si>
  <si>
    <t>FBUKTP</t>
  </si>
  <si>
    <t>QBPPF6</t>
  </si>
  <si>
    <t>QBPPFU</t>
  </si>
  <si>
    <t>QBPPHC</t>
  </si>
  <si>
    <t>QBPPHH</t>
  </si>
  <si>
    <t>QBPPHT</t>
  </si>
  <si>
    <t>QBPPNB</t>
  </si>
  <si>
    <t>QBPPVP</t>
  </si>
  <si>
    <t>QBPPZL</t>
  </si>
  <si>
    <t>QBPXJ3</t>
  </si>
  <si>
    <t>QBPXJ5</t>
  </si>
  <si>
    <t>QBU2J7</t>
  </si>
  <si>
    <t>QBU453</t>
  </si>
  <si>
    <t>QBU45H</t>
  </si>
  <si>
    <t>QBU45V</t>
  </si>
  <si>
    <t>QBU45Y</t>
  </si>
  <si>
    <t>QBU582</t>
  </si>
  <si>
    <t>QBU58G</t>
  </si>
  <si>
    <t>QBU5B4</t>
  </si>
  <si>
    <t>QBU5BC</t>
  </si>
  <si>
    <t>QBU5K4</t>
  </si>
  <si>
    <t>QBU5QJ</t>
  </si>
  <si>
    <t>QBU5QK</t>
  </si>
  <si>
    <t>QBU5SP</t>
  </si>
  <si>
    <t>QBU5SV</t>
  </si>
  <si>
    <t>QBU5T7</t>
  </si>
  <si>
    <t>QBU5TE</t>
  </si>
  <si>
    <t>QBU5TJ</t>
  </si>
  <si>
    <t>QBU5TS</t>
  </si>
  <si>
    <t>QBU5TU</t>
  </si>
  <si>
    <t>QBU5YR</t>
  </si>
  <si>
    <t>QBUFW5</t>
  </si>
  <si>
    <t>QBUL7E</t>
  </si>
  <si>
    <t>QBULHL</t>
  </si>
  <si>
    <t>QBULLN</t>
  </si>
  <si>
    <t>QBUZFP</t>
  </si>
  <si>
    <t>QBUZZZ</t>
  </si>
  <si>
    <t>ABU2DR</t>
  </si>
  <si>
    <t>ABU2XB</t>
  </si>
  <si>
    <t>QBU468</t>
  </si>
  <si>
    <t>QBU4D4</t>
  </si>
  <si>
    <t>QBU74Y</t>
  </si>
  <si>
    <t>QBUWBP</t>
  </si>
  <si>
    <t>QBUWP3</t>
  </si>
  <si>
    <t>ABU92M</t>
  </si>
  <si>
    <t>ABU9D2</t>
  </si>
  <si>
    <t>ABU9JW</t>
  </si>
  <si>
    <t>ABU9NZ</t>
  </si>
  <si>
    <t>ABU9W2</t>
  </si>
  <si>
    <t>ABU9WA</t>
  </si>
  <si>
    <t>ABUM7X</t>
  </si>
  <si>
    <t>ABUMFT</t>
  </si>
  <si>
    <t>ABUMGA</t>
  </si>
  <si>
    <t>ABUMSG</t>
  </si>
  <si>
    <t>ABUMUF</t>
  </si>
  <si>
    <t>ABUMXX</t>
  </si>
  <si>
    <t>ABUMZ7</t>
  </si>
  <si>
    <t>BBYDDD</t>
  </si>
  <si>
    <t>BBYDL6</t>
  </si>
  <si>
    <t>BBYDLV</t>
  </si>
  <si>
    <t>BBYDQM</t>
  </si>
  <si>
    <t>BBYJ2G</t>
  </si>
  <si>
    <t>BBYJ3V</t>
  </si>
  <si>
    <t>BBYJE3</t>
  </si>
  <si>
    <t>BBYJNH</t>
  </si>
  <si>
    <t>EBYG22</t>
  </si>
  <si>
    <t>EBYG2E</t>
  </si>
  <si>
    <t>EBYG2J</t>
  </si>
  <si>
    <t>EBYGNG</t>
  </si>
  <si>
    <t>EBYGU9</t>
  </si>
  <si>
    <t>EBYGUF</t>
  </si>
  <si>
    <t>EBYGUQ</t>
  </si>
  <si>
    <t>EBYGUS</t>
  </si>
  <si>
    <t>EBYGWL</t>
  </si>
  <si>
    <t>EBYP7V</t>
  </si>
  <si>
    <t>EBYPW2</t>
  </si>
  <si>
    <t>EBYX88</t>
  </si>
  <si>
    <t>EBYXBQ</t>
  </si>
  <si>
    <t>EBYXT6</t>
  </si>
  <si>
    <t>QBU3P9</t>
  </si>
  <si>
    <t>QBUHPV</t>
  </si>
  <si>
    <t>QBUHPZ</t>
  </si>
  <si>
    <t>QBUHU4</t>
  </si>
  <si>
    <t>QBUL3N</t>
  </si>
  <si>
    <t>QBULZC</t>
  </si>
  <si>
    <t>ABUJUH</t>
  </si>
  <si>
    <t>ABUKEJ</t>
  </si>
  <si>
    <t>BBYJFQ</t>
  </si>
  <si>
    <t>BBYJHR</t>
  </si>
  <si>
    <t>EBYG9J</t>
  </si>
  <si>
    <t>EBYGE5</t>
  </si>
  <si>
    <t>EBYGRP</t>
  </si>
  <si>
    <t>EBYPMM</t>
  </si>
  <si>
    <t>EBYPU9</t>
  </si>
  <si>
    <t>EBYUMU</t>
  </si>
  <si>
    <t>EBYUV9</t>
  </si>
  <si>
    <t>QBULCX</t>
  </si>
  <si>
    <t>QBULEX</t>
  </si>
  <si>
    <t>ABU2E3</t>
  </si>
  <si>
    <t>ABU2LL</t>
  </si>
  <si>
    <t>EBYR69</t>
  </si>
  <si>
    <t>EBYXH7</t>
  </si>
  <si>
    <t>EBYXHN</t>
  </si>
  <si>
    <t>ABUD84</t>
  </si>
  <si>
    <t>ABUDF7</t>
  </si>
  <si>
    <t>ABUDQ5</t>
  </si>
  <si>
    <t>ABUEP8</t>
  </si>
  <si>
    <t>ABUJ36</t>
  </si>
  <si>
    <t>ABUN44</t>
  </si>
  <si>
    <t>ABUVFL</t>
  </si>
  <si>
    <t>ABUVJS</t>
  </si>
  <si>
    <t>ABUVLH</t>
  </si>
  <si>
    <t>BBYDKX</t>
  </si>
  <si>
    <t>BBYVXR</t>
  </si>
  <si>
    <t>EBYRP8</t>
  </si>
  <si>
    <t>EBYRYE</t>
  </si>
  <si>
    <t>EBYX47</t>
  </si>
  <si>
    <t>EBYX4R</t>
  </si>
  <si>
    <t>EBYX5M</t>
  </si>
  <si>
    <t>EBYX7D</t>
  </si>
  <si>
    <t>EBYXZ4</t>
  </si>
  <si>
    <t>QBU422</t>
  </si>
  <si>
    <t>QBU4WK</t>
  </si>
  <si>
    <t>ABU5VJ</t>
  </si>
  <si>
    <t>ABU5YK</t>
  </si>
  <si>
    <t>ABUW7A</t>
  </si>
  <si>
    <t>ABUWF7</t>
  </si>
  <si>
    <t>ABUWFP</t>
  </si>
  <si>
    <t>ABUWFR</t>
  </si>
  <si>
    <t>ABUWFY</t>
  </si>
  <si>
    <t>ABUWH5</t>
  </si>
  <si>
    <t>ABUWZ9</t>
  </si>
  <si>
    <t>ABUWZD</t>
  </si>
  <si>
    <t>ABUWZF</t>
  </si>
  <si>
    <t>ABUWZX</t>
  </si>
  <si>
    <t>ABUZKZ</t>
  </si>
  <si>
    <t>ABUZMG</t>
  </si>
  <si>
    <t>EBY6XJ</t>
  </si>
  <si>
    <t>EBY6XT</t>
  </si>
  <si>
    <t>EBY8CX</t>
  </si>
  <si>
    <t>EBY8F2</t>
  </si>
  <si>
    <t>EBY8HT</t>
  </si>
  <si>
    <t>EBY8LM</t>
  </si>
  <si>
    <t>EBY8QD</t>
  </si>
  <si>
    <t>EBY8QQ</t>
  </si>
  <si>
    <t>EBY8TW</t>
  </si>
  <si>
    <t>EBY8V4</t>
  </si>
  <si>
    <t>EBY8ZR</t>
  </si>
  <si>
    <t>FBUA28</t>
  </si>
  <si>
    <t>FBUA5Y</t>
  </si>
  <si>
    <t>FBUA7B</t>
  </si>
  <si>
    <t>FBUA92</t>
  </si>
  <si>
    <t>FBUA9F</t>
  </si>
  <si>
    <t>FBUA9Q</t>
  </si>
  <si>
    <t>FBUAJY</t>
  </si>
  <si>
    <t>FBUAKN</t>
  </si>
  <si>
    <t>FBUAMX</t>
  </si>
  <si>
    <t>FBUAQ6</t>
  </si>
  <si>
    <t>FBUATB</t>
  </si>
  <si>
    <t>FBUATC</t>
  </si>
  <si>
    <t>FBUAVE</t>
  </si>
  <si>
    <t>FBUAWM</t>
  </si>
  <si>
    <t>FBUKG7</t>
  </si>
  <si>
    <t>FBUKRB</t>
  </si>
  <si>
    <t>FBUKU4</t>
  </si>
  <si>
    <t>QBPGU5</t>
  </si>
  <si>
    <t>QBPGU6</t>
  </si>
  <si>
    <t>QBPPNT</t>
  </si>
  <si>
    <t>QBPPVU</t>
  </si>
  <si>
    <t>QBPXHZ</t>
  </si>
  <si>
    <t>ABU242</t>
  </si>
  <si>
    <t>ABU257</t>
  </si>
  <si>
    <t>ABU273</t>
  </si>
  <si>
    <t>ABU27C</t>
  </si>
  <si>
    <t>ABU38K</t>
  </si>
  <si>
    <t>ABU3BV</t>
  </si>
  <si>
    <t>ABU3Q7</t>
  </si>
  <si>
    <t>ABU3QM</t>
  </si>
  <si>
    <t>ABU3QT</t>
  </si>
  <si>
    <t>ABU3SN</t>
  </si>
  <si>
    <t>ABU3TY</t>
  </si>
  <si>
    <t>ABU5UB</t>
  </si>
  <si>
    <t>ABU5XF</t>
  </si>
  <si>
    <t>ABU757</t>
  </si>
  <si>
    <t>ABU7W3</t>
  </si>
  <si>
    <t>ABU7WL</t>
  </si>
  <si>
    <t>ABUM9D</t>
  </si>
  <si>
    <t>ABUW6M</t>
  </si>
  <si>
    <t>ABUW8V</t>
  </si>
  <si>
    <t>ABUWBR</t>
  </si>
  <si>
    <t>ABUWEJ</t>
  </si>
  <si>
    <t>ABUWNF</t>
  </si>
  <si>
    <t>ABUWU2</t>
  </si>
  <si>
    <t>ABUWUL</t>
  </si>
  <si>
    <t>ABUWVG</t>
  </si>
  <si>
    <t>ABUWY7</t>
  </si>
  <si>
    <t>ABUWYU</t>
  </si>
  <si>
    <t>ABUWYZ</t>
  </si>
  <si>
    <t>BBYDR3</t>
  </si>
  <si>
    <t>BBYDYW</t>
  </si>
  <si>
    <t>BBYJ3K</t>
  </si>
  <si>
    <t>BBYJ47</t>
  </si>
  <si>
    <t>BBYJ4W</t>
  </si>
  <si>
    <t>BBYJLY</t>
  </si>
  <si>
    <t>BBYV6B</t>
  </si>
  <si>
    <t>BBYV83</t>
  </si>
  <si>
    <t>BBYV8F</t>
  </si>
  <si>
    <t>EBY8A3</t>
  </si>
  <si>
    <t>EBY8CH</t>
  </si>
  <si>
    <t>EBY8CP</t>
  </si>
  <si>
    <t>EBY8QB</t>
  </si>
  <si>
    <t>EBY8QN</t>
  </si>
  <si>
    <t>EBYG94</t>
  </si>
  <si>
    <t>EBYGE2</t>
  </si>
  <si>
    <t>EBYGEL</t>
  </si>
  <si>
    <t>EBYGEZ</t>
  </si>
  <si>
    <t>EBYGHA</t>
  </si>
  <si>
    <t>EBYGHZ</t>
  </si>
  <si>
    <t>EBYGR4</t>
  </si>
  <si>
    <t>EBYGXQ</t>
  </si>
  <si>
    <t>EBYPE5</t>
  </si>
  <si>
    <t>EBYPMP</t>
  </si>
  <si>
    <t>EBYPMS</t>
  </si>
  <si>
    <t>EBYPVU</t>
  </si>
  <si>
    <t>EBYR2B</t>
  </si>
  <si>
    <t>EBYR2N</t>
  </si>
  <si>
    <t>EBYR2Y</t>
  </si>
  <si>
    <t>EBYR3P</t>
  </si>
  <si>
    <t>EBYR4W</t>
  </si>
  <si>
    <t>EBYR5W</t>
  </si>
  <si>
    <t>EBYR9B</t>
  </si>
  <si>
    <t>EBYRD2</t>
  </si>
  <si>
    <t>EBYRDH</t>
  </si>
  <si>
    <t>EBYRK4</t>
  </si>
  <si>
    <t>EBYRK9</t>
  </si>
  <si>
    <t>EBYRLV</t>
  </si>
  <si>
    <t>EBYRNB</t>
  </si>
  <si>
    <t>EBYRNM</t>
  </si>
  <si>
    <t>EBYRQP</t>
  </si>
  <si>
    <t>EBYRQR</t>
  </si>
  <si>
    <t>EBYRQU</t>
  </si>
  <si>
    <t>EBYRV5</t>
  </si>
  <si>
    <t>EBYRV7</t>
  </si>
  <si>
    <t>EBYRVK</t>
  </si>
  <si>
    <t>EBYRVV</t>
  </si>
  <si>
    <t>EBYRZ5</t>
  </si>
  <si>
    <t>EBYRZY</t>
  </si>
  <si>
    <t>EBYRZZ</t>
  </si>
  <si>
    <t>EBYSC4</t>
  </si>
  <si>
    <t>EBYSCG</t>
  </si>
  <si>
    <t>EBYSCN</t>
  </si>
  <si>
    <t>EBYSCT</t>
  </si>
  <si>
    <t>EBYSQE</t>
  </si>
  <si>
    <t>EBYX8N</t>
  </si>
  <si>
    <t>EBYXG6</t>
  </si>
  <si>
    <t>FBUAB5</t>
  </si>
  <si>
    <t>FBUACN</t>
  </si>
  <si>
    <t>FBUADW</t>
  </si>
  <si>
    <t>FBUAJN</t>
  </si>
  <si>
    <t>FBUAK8</t>
  </si>
  <si>
    <t>FBUAKY</t>
  </si>
  <si>
    <t>FBUAQT</t>
  </si>
  <si>
    <t>FBUK6L</t>
  </si>
  <si>
    <t>QBPPN6</t>
  </si>
  <si>
    <t>QBPXJB</t>
  </si>
  <si>
    <t>QBU444</t>
  </si>
  <si>
    <t>QBU44J</t>
  </si>
  <si>
    <t>QBU45P</t>
  </si>
  <si>
    <t>QBU45U</t>
  </si>
  <si>
    <t>QBU56N</t>
  </si>
  <si>
    <t>QBU588</t>
  </si>
  <si>
    <t>QBU5A6</t>
  </si>
  <si>
    <t>QBU5CN</t>
  </si>
  <si>
    <t>QBU5CR</t>
  </si>
  <si>
    <t>QBU5CW</t>
  </si>
  <si>
    <t>QBU5KK</t>
  </si>
  <si>
    <t>QBU5M9</t>
  </si>
  <si>
    <t>QBU5MG</t>
  </si>
  <si>
    <t>QBU5Q7</t>
  </si>
  <si>
    <t>QBU5R3</t>
  </si>
  <si>
    <t>QBU5RU</t>
  </si>
  <si>
    <t>QBU5T4</t>
  </si>
  <si>
    <t>QBU5TM</t>
  </si>
  <si>
    <t>QBU5X5</t>
  </si>
  <si>
    <t>QBU5Y6</t>
  </si>
  <si>
    <t>QBU5YP</t>
  </si>
  <si>
    <t>QBUL77</t>
  </si>
  <si>
    <t>QBULQU</t>
  </si>
  <si>
    <t>QBUZHF</t>
  </si>
  <si>
    <t>QBUZHX</t>
  </si>
  <si>
    <t>ABU94L</t>
  </si>
  <si>
    <t>ABU953</t>
  </si>
  <si>
    <t>ABU974</t>
  </si>
  <si>
    <t>ABU97B</t>
  </si>
  <si>
    <t>ABU99P</t>
  </si>
  <si>
    <t>ABU99S</t>
  </si>
  <si>
    <t>ABU9J7</t>
  </si>
  <si>
    <t>ABU9WH</t>
  </si>
  <si>
    <t>ABUJEX</t>
  </si>
  <si>
    <t>ABUJMN</t>
  </si>
  <si>
    <t>ABUMPK</t>
  </si>
  <si>
    <t>BBYDL3</t>
  </si>
  <si>
    <t>BBYDLG</t>
  </si>
  <si>
    <t>BBYDME</t>
  </si>
  <si>
    <t>BBYJED</t>
  </si>
  <si>
    <t>BBYJLJ</t>
  </si>
  <si>
    <t>BBYJN6</t>
  </si>
  <si>
    <t>EBYG2A</t>
  </si>
  <si>
    <t>EBYG97</t>
  </si>
  <si>
    <t>EBYGNE</t>
  </si>
  <si>
    <t>EBYGNL</t>
  </si>
  <si>
    <t>EBYGPT</t>
  </si>
  <si>
    <t>EBYP7E</t>
  </si>
  <si>
    <t>EBYP7R</t>
  </si>
  <si>
    <t>EBYPCX</t>
  </si>
  <si>
    <t>EBYPQH</t>
  </si>
  <si>
    <t>EBYX6W</t>
  </si>
  <si>
    <t>QBU3PK</t>
  </si>
  <si>
    <t>QBU3UL</t>
  </si>
  <si>
    <t>ABU25K</t>
  </si>
  <si>
    <t>ABUEDY</t>
  </si>
  <si>
    <t>ABUETJ</t>
  </si>
  <si>
    <t>ABUN4T</t>
  </si>
  <si>
    <t>ABUV7G</t>
  </si>
  <si>
    <t>ABUV9Y</t>
  </si>
  <si>
    <t>ABUVH2</t>
  </si>
  <si>
    <t>ABUVTF</t>
  </si>
  <si>
    <t>BBYE29</t>
  </si>
  <si>
    <t>BBYE5F</t>
  </si>
  <si>
    <t>BBYEZP</t>
  </si>
  <si>
    <t>BBYV7N</t>
  </si>
  <si>
    <t>EBYXWC</t>
  </si>
  <si>
    <t>QBU4XD</t>
  </si>
  <si>
    <t>QBU7KF</t>
  </si>
  <si>
    <t>QBUW2Z</t>
  </si>
  <si>
    <t>EBYSEP</t>
  </si>
  <si>
    <t>ABU5SV</t>
  </si>
  <si>
    <t>ABUW7K</t>
  </si>
  <si>
    <t>ABUWZP</t>
  </si>
  <si>
    <t>EBY6P7</t>
  </si>
  <si>
    <t>EBY6X6</t>
  </si>
  <si>
    <t>EBY6XP</t>
  </si>
  <si>
    <t>EBY83M</t>
  </si>
  <si>
    <t>EBY873</t>
  </si>
  <si>
    <t>EBY87G</t>
  </si>
  <si>
    <t>EBY8AV</t>
  </si>
  <si>
    <t>EBY8FC</t>
  </si>
  <si>
    <t>EBY8FU</t>
  </si>
  <si>
    <t>EBY8H7</t>
  </si>
  <si>
    <t>EBY8HF</t>
  </si>
  <si>
    <t>EBY8M3</t>
  </si>
  <si>
    <t>EBY8NZ</t>
  </si>
  <si>
    <t>EBY8QG</t>
  </si>
  <si>
    <t>EBY8ZD</t>
  </si>
  <si>
    <t>EBYSER</t>
  </si>
  <si>
    <t>FBUA73</t>
  </si>
  <si>
    <t>FBUA97</t>
  </si>
  <si>
    <t>FBUA9L</t>
  </si>
  <si>
    <t>FBUAAD</t>
  </si>
  <si>
    <t>FBUACM</t>
  </si>
  <si>
    <t>FBUAJ8</t>
  </si>
  <si>
    <t>FBUAMA</t>
  </si>
  <si>
    <t>FBUAMG</t>
  </si>
  <si>
    <t>FBUAMS</t>
  </si>
  <si>
    <t>FBUAQ4</t>
  </si>
  <si>
    <t>FBUAQD</t>
  </si>
  <si>
    <t>FBUAQJ</t>
  </si>
  <si>
    <t>FBUATL</t>
  </si>
  <si>
    <t>FBUATQ</t>
  </si>
  <si>
    <t>FBUAV8</t>
  </si>
  <si>
    <t>FBUAVV</t>
  </si>
  <si>
    <t>FBUAVX</t>
  </si>
  <si>
    <t>FBUAW9</t>
  </si>
  <si>
    <t>QBPG8E</t>
  </si>
  <si>
    <t>QBPGAW</t>
  </si>
  <si>
    <t>QBPGCW</t>
  </si>
  <si>
    <t>QBPGU3</t>
  </si>
  <si>
    <t>QBPGYL</t>
  </si>
  <si>
    <t>QBPPNU</t>
  </si>
  <si>
    <t>QBPPV4</t>
  </si>
  <si>
    <t>QBPPVQ</t>
  </si>
  <si>
    <t>ABU277</t>
  </si>
  <si>
    <t>ABU27M</t>
  </si>
  <si>
    <t>ABU27Z</t>
  </si>
  <si>
    <t>ABU2WC</t>
  </si>
  <si>
    <t>ABU36A</t>
  </si>
  <si>
    <t>ABU383</t>
  </si>
  <si>
    <t>ABU3B5</t>
  </si>
  <si>
    <t>ABU3Q9</t>
  </si>
  <si>
    <t>ABU3QS</t>
  </si>
  <si>
    <t>ABU3QX</t>
  </si>
  <si>
    <t>ABU3QY</t>
  </si>
  <si>
    <t>ABU3YB</t>
  </si>
  <si>
    <t>ABU3YT</t>
  </si>
  <si>
    <t>ABU5CN</t>
  </si>
  <si>
    <t>ABU74K</t>
  </si>
  <si>
    <t>ABUBCC</t>
  </si>
  <si>
    <t>ABUC59</t>
  </si>
  <si>
    <t>ABUMDX</t>
  </si>
  <si>
    <t>ABUMMN</t>
  </si>
  <si>
    <t>ABUMSA</t>
  </si>
  <si>
    <t>ABUW68</t>
  </si>
  <si>
    <t>ABUW6A</t>
  </si>
  <si>
    <t>ABUW6H</t>
  </si>
  <si>
    <t>ABUW7F</t>
  </si>
  <si>
    <t>ABUW7H</t>
  </si>
  <si>
    <t>ABUW8M</t>
  </si>
  <si>
    <t>ABUWEY</t>
  </si>
  <si>
    <t>ABUWJB</t>
  </si>
  <si>
    <t>ABUWK6</t>
  </si>
  <si>
    <t>ABUWMK</t>
  </si>
  <si>
    <t>ABUWMQ</t>
  </si>
  <si>
    <t>ABUWUV</t>
  </si>
  <si>
    <t>ABUWV9</t>
  </si>
  <si>
    <t>ABUWVK</t>
  </si>
  <si>
    <t>BBYDSH</t>
  </si>
  <si>
    <t>BBYDX3</t>
  </si>
  <si>
    <t>BBYDYN</t>
  </si>
  <si>
    <t>BBYECN</t>
  </si>
  <si>
    <t>BBYJTQ</t>
  </si>
  <si>
    <t>BBYV6Y</t>
  </si>
  <si>
    <t>BBYV85</t>
  </si>
  <si>
    <t>EBY8C5</t>
  </si>
  <si>
    <t>EBY8CE</t>
  </si>
  <si>
    <t>EBY8CN</t>
  </si>
  <si>
    <t>EBY8CQ</t>
  </si>
  <si>
    <t>EBY8CZ</t>
  </si>
  <si>
    <t>EBYGEX</t>
  </si>
  <si>
    <t>EBYGVY</t>
  </si>
  <si>
    <t>EBYPD7</t>
  </si>
  <si>
    <t>EBYPMT</t>
  </si>
  <si>
    <t>EBYPRB</t>
  </si>
  <si>
    <t>EBYPXW</t>
  </si>
  <si>
    <t>EBYR28</t>
  </si>
  <si>
    <t>EBYR29</t>
  </si>
  <si>
    <t>EBYR2G</t>
  </si>
  <si>
    <t>EBYR2H</t>
  </si>
  <si>
    <t>EBYR38</t>
  </si>
  <si>
    <t>EBYR5B</t>
  </si>
  <si>
    <t>EBYR7R</t>
  </si>
  <si>
    <t>EBYR95</t>
  </si>
  <si>
    <t>EBYRA3</t>
  </si>
  <si>
    <t>EBYRA8</t>
  </si>
  <si>
    <t>EBYRCV</t>
  </si>
  <si>
    <t>EBYRCY</t>
  </si>
  <si>
    <t>EBYRD4</t>
  </si>
  <si>
    <t>EBYREH</t>
  </si>
  <si>
    <t>EBYRFA</t>
  </si>
  <si>
    <t>EBYRFF</t>
  </si>
  <si>
    <t>EBYRFH</t>
  </si>
  <si>
    <t>EBYRJV</t>
  </si>
  <si>
    <t>EBYRKY</t>
  </si>
  <si>
    <t>EBYRL4</t>
  </si>
  <si>
    <t>EBYRNQ</t>
  </si>
  <si>
    <t>EBYRQ7</t>
  </si>
  <si>
    <t>EBYRQJ</t>
  </si>
  <si>
    <t>EBYRTW</t>
  </si>
  <si>
    <t>EBYRZB</t>
  </si>
  <si>
    <t>EBYRZE</t>
  </si>
  <si>
    <t>EBYRZT</t>
  </si>
  <si>
    <t>EBYSA6</t>
  </si>
  <si>
    <t>EBYSAD</t>
  </si>
  <si>
    <t>EBYSC5</t>
  </si>
  <si>
    <t>EBYSCH</t>
  </si>
  <si>
    <t>EBYSCP</t>
  </si>
  <si>
    <t>EBYSQ4</t>
  </si>
  <si>
    <t>EBYSQ7</t>
  </si>
  <si>
    <t>EBYSQJ</t>
  </si>
  <si>
    <t>EBYSY2</t>
  </si>
  <si>
    <t>EBYXSY</t>
  </si>
  <si>
    <t>FBUA9T</t>
  </si>
  <si>
    <t>FBUAAZ</t>
  </si>
  <si>
    <t>FBUABJ</t>
  </si>
  <si>
    <t>FBUABN</t>
  </si>
  <si>
    <t>FBUAC3</t>
  </si>
  <si>
    <t>FBUAKA</t>
  </si>
  <si>
    <t>FBUAKL</t>
  </si>
  <si>
    <t>FBUAKV</t>
  </si>
  <si>
    <t>FBUAQS</t>
  </si>
  <si>
    <t>FBUATU</t>
  </si>
  <si>
    <t>QBPPEZ</t>
  </si>
  <si>
    <t>QBPPFA</t>
  </si>
  <si>
    <t>QBPPNN</t>
  </si>
  <si>
    <t>QBPX9Y</t>
  </si>
  <si>
    <t>QBPX9Z</t>
  </si>
  <si>
    <t>QBPXMP</t>
  </si>
  <si>
    <t>QBU449</t>
  </si>
  <si>
    <t>QBU44D</t>
  </si>
  <si>
    <t>QBU44K</t>
  </si>
  <si>
    <t>QBU44Z</t>
  </si>
  <si>
    <t>QBU452</t>
  </si>
  <si>
    <t>QBU45C</t>
  </si>
  <si>
    <t>QBU45F</t>
  </si>
  <si>
    <t>QBU45X</t>
  </si>
  <si>
    <t>QBU586</t>
  </si>
  <si>
    <t>QBU589</t>
  </si>
  <si>
    <t>QBU5AS</t>
  </si>
  <si>
    <t>QBU5BE</t>
  </si>
  <si>
    <t>QBU5BL</t>
  </si>
  <si>
    <t>QBU5KR</t>
  </si>
  <si>
    <t>QBU5KT</t>
  </si>
  <si>
    <t>QBU5T5</t>
  </si>
  <si>
    <t>QBU5TA</t>
  </si>
  <si>
    <t>QBU5TR</t>
  </si>
  <si>
    <t>QBU5YK</t>
  </si>
  <si>
    <t>QBU7UV</t>
  </si>
  <si>
    <t>QBULHH</t>
  </si>
  <si>
    <t>QBULT7</t>
  </si>
  <si>
    <t>QBULTL</t>
  </si>
  <si>
    <t>QBUVGX</t>
  </si>
  <si>
    <t>QBUVP6</t>
  </si>
  <si>
    <t>QBUVU6</t>
  </si>
  <si>
    <t>QBUVUZ</t>
  </si>
  <si>
    <t>ABU2AV</t>
  </si>
  <si>
    <t>ABU9AL</t>
  </si>
  <si>
    <t>BBYJ33</t>
  </si>
  <si>
    <t>ABU2UL</t>
  </si>
  <si>
    <t>ABU2US</t>
  </si>
  <si>
    <t>ABUEDS</t>
  </si>
  <si>
    <t>ABUEGC</t>
  </si>
  <si>
    <t>ABUVAS</t>
  </si>
  <si>
    <t>ABUVCF</t>
  </si>
  <si>
    <t>ABUVCN</t>
  </si>
  <si>
    <t>ABUVHJ</t>
  </si>
  <si>
    <t>ABUVXZ</t>
  </si>
  <si>
    <t>BBYE44</t>
  </si>
  <si>
    <t>BBYV26</t>
  </si>
  <si>
    <t>BBYV9U</t>
  </si>
  <si>
    <t>BBYVF7</t>
  </si>
  <si>
    <t>BBYVMN</t>
  </si>
  <si>
    <t>BBYVP4</t>
  </si>
  <si>
    <t>BBYVRA</t>
  </si>
  <si>
    <t>BBYVX9</t>
  </si>
  <si>
    <t>ABU223</t>
  </si>
  <si>
    <t>ABU22J</t>
  </si>
  <si>
    <t>ABU2LW</t>
  </si>
  <si>
    <t>ABU2N6</t>
  </si>
  <si>
    <t>ABU2VF</t>
  </si>
  <si>
    <t>EBYR8H</t>
  </si>
  <si>
    <t>EBYRQX</t>
  </si>
  <si>
    <t>EBYX35</t>
  </si>
  <si>
    <t>EBYXWQ</t>
  </si>
  <si>
    <t>ABUD75</t>
  </si>
  <si>
    <t>BBYVP2</t>
  </si>
  <si>
    <t>EBYRGJ</t>
  </si>
  <si>
    <t>EBYRTR</t>
  </si>
  <si>
    <t>EBYX44</t>
  </si>
  <si>
    <t>EBYX7W</t>
  </si>
  <si>
    <t>QBU4CV</t>
  </si>
  <si>
    <t>QBU4GX</t>
  </si>
  <si>
    <t>QBU4KA</t>
  </si>
  <si>
    <t>QBU4KK</t>
  </si>
  <si>
    <t>QBU4SM</t>
  </si>
  <si>
    <t>QBUWVY</t>
  </si>
  <si>
    <t>ABUW3X</t>
  </si>
  <si>
    <t>EBY6PE</t>
  </si>
  <si>
    <t>EBY823</t>
  </si>
  <si>
    <t>EBY82M</t>
  </si>
  <si>
    <t>EBY8F4</t>
  </si>
  <si>
    <t>EBY8FG</t>
  </si>
  <si>
    <t>EBY8MS</t>
  </si>
  <si>
    <t>EBY8V5</t>
  </si>
  <si>
    <t>FBUA7M</t>
  </si>
  <si>
    <t>FBUAES</t>
  </si>
  <si>
    <t>FBUAF5</t>
  </si>
  <si>
    <t>FBUAZK</t>
  </si>
  <si>
    <t>FBUAZR</t>
  </si>
  <si>
    <t>QBPGAE</t>
  </si>
  <si>
    <t>QBPGGB</t>
  </si>
  <si>
    <t>QBPGGE</t>
  </si>
  <si>
    <t>QBPGQ8</t>
  </si>
  <si>
    <t>QBPGUB</t>
  </si>
  <si>
    <t>QBPGUE</t>
  </si>
  <si>
    <t>QBPGUF</t>
  </si>
  <si>
    <t>QBPGYU</t>
  </si>
  <si>
    <t>QBPP5L</t>
  </si>
  <si>
    <t>QBPP7L</t>
  </si>
  <si>
    <t>QBPPWN</t>
  </si>
  <si>
    <t>ABU25V</t>
  </si>
  <si>
    <t>ABU3BC</t>
  </si>
  <si>
    <t>ABU3P9</t>
  </si>
  <si>
    <t>ABU3QB</t>
  </si>
  <si>
    <t>ABU3QU</t>
  </si>
  <si>
    <t>ABU3S2</t>
  </si>
  <si>
    <t>ABU5C3</t>
  </si>
  <si>
    <t>ABU5GR</t>
  </si>
  <si>
    <t>ABUKWA</t>
  </si>
  <si>
    <t>ABUW95</t>
  </si>
  <si>
    <t>ABUW99</t>
  </si>
  <si>
    <t>ABUWBG</t>
  </si>
  <si>
    <t>ABUWD5</t>
  </si>
  <si>
    <t>ABUWEA</t>
  </si>
  <si>
    <t>ABUWJ7</t>
  </si>
  <si>
    <t>ABUWQQ</t>
  </si>
  <si>
    <t>ABUWSB</t>
  </si>
  <si>
    <t>BBYDST</t>
  </si>
  <si>
    <t>BBYDXL</t>
  </si>
  <si>
    <t>BBYDY2</t>
  </si>
  <si>
    <t>BBYJ2M</t>
  </si>
  <si>
    <t>BBYJ35</t>
  </si>
  <si>
    <t>EBYR2J</t>
  </si>
  <si>
    <t>EBYR7X</t>
  </si>
  <si>
    <t>EBYR9E</t>
  </si>
  <si>
    <t>EBYRHT</t>
  </si>
  <si>
    <t>EBYRJN</t>
  </si>
  <si>
    <t>EBYRJT</t>
  </si>
  <si>
    <t>EBYRLB</t>
  </si>
  <si>
    <t>EBYRVL</t>
  </si>
  <si>
    <t>EBYSC2</t>
  </si>
  <si>
    <t>EBYSC6</t>
  </si>
  <si>
    <t>EBYSCB</t>
  </si>
  <si>
    <t>EBYSCX</t>
  </si>
  <si>
    <t>EBYSY5</t>
  </si>
  <si>
    <t>EBYX6F</t>
  </si>
  <si>
    <t>FBUAA4</t>
  </si>
  <si>
    <t>FBUABL</t>
  </si>
  <si>
    <t>FBUAKJ</t>
  </si>
  <si>
    <t>FBUKYC</t>
  </si>
  <si>
    <t>QBPGMW</t>
  </si>
  <si>
    <t>QBPPN7</t>
  </si>
  <si>
    <t>QBPPZ8</t>
  </si>
  <si>
    <t>QBU2J9</t>
  </si>
  <si>
    <t>QBU45K</t>
  </si>
  <si>
    <t>QBU5BZ</t>
  </si>
  <si>
    <t>QBU5CH</t>
  </si>
  <si>
    <t>QBU5QC</t>
  </si>
  <si>
    <t>QBU5RP</t>
  </si>
  <si>
    <t>QBU5TG</t>
  </si>
  <si>
    <t>QBU5UM</t>
  </si>
  <si>
    <t>QBU5YX</t>
  </si>
  <si>
    <t>QBULTW</t>
  </si>
  <si>
    <t>QBUVPS</t>
  </si>
  <si>
    <t>BBYDDF</t>
  </si>
  <si>
    <t>ABU2PJ</t>
  </si>
  <si>
    <t>ABU2UE</t>
  </si>
  <si>
    <t>ABU2UK</t>
  </si>
  <si>
    <t>ABU2UQ</t>
  </si>
  <si>
    <t>ABU2UX</t>
  </si>
  <si>
    <t>ABU2YB</t>
  </si>
  <si>
    <t>ABUE86</t>
  </si>
  <si>
    <t>ABUE89</t>
  </si>
  <si>
    <t>ABUE99</t>
  </si>
  <si>
    <t>ABUE9Y</t>
  </si>
  <si>
    <t>ABUEA3</t>
  </si>
  <si>
    <t>ABUEAK</t>
  </si>
  <si>
    <t>ABUEAV</t>
  </si>
  <si>
    <t>ABUEBR</t>
  </si>
  <si>
    <t>ABUECL</t>
  </si>
  <si>
    <t>ABUECQ</t>
  </si>
  <si>
    <t>ABUED8</t>
  </si>
  <si>
    <t>ABUEHQ</t>
  </si>
  <si>
    <t>ABUEHX</t>
  </si>
  <si>
    <t>ABUEJZ</t>
  </si>
  <si>
    <t>ABUEKD</t>
  </si>
  <si>
    <t>ABUEKG</t>
  </si>
  <si>
    <t>ABUELA</t>
  </si>
  <si>
    <t>ABUEMU</t>
  </si>
  <si>
    <t>ABUEPE</t>
  </si>
  <si>
    <t>ABUEPW</t>
  </si>
  <si>
    <t>ABUEQM</t>
  </si>
  <si>
    <t>ABUER7</t>
  </si>
  <si>
    <t>ABUESV</t>
  </si>
  <si>
    <t>ABUNGU</t>
  </si>
  <si>
    <t>ABUNPY</t>
  </si>
  <si>
    <t>ABUNQP</t>
  </si>
  <si>
    <t>ABUNRM</t>
  </si>
  <si>
    <t>ABUNS2</t>
  </si>
  <si>
    <t>ABUNSF</t>
  </si>
  <si>
    <t>ABUNSN</t>
  </si>
  <si>
    <t>ABUNT4</t>
  </si>
  <si>
    <t>ABUNT7</t>
  </si>
  <si>
    <t>ABUNTB</t>
  </si>
  <si>
    <t>ABUNUS</t>
  </si>
  <si>
    <t>ABUNYL</t>
  </si>
  <si>
    <t>ABUV4M</t>
  </si>
  <si>
    <t>ABUV4P</t>
  </si>
  <si>
    <t>ABUV7N</t>
  </si>
  <si>
    <t>ABUVA9</t>
  </si>
  <si>
    <t>ABUVAE</t>
  </si>
  <si>
    <t>ABUVAQ</t>
  </si>
  <si>
    <t>ABUVF2</t>
  </si>
  <si>
    <t>ABUVGC</t>
  </si>
  <si>
    <t>ABUVGJ</t>
  </si>
  <si>
    <t>ABUVHP</t>
  </si>
  <si>
    <t>ABUVKN</t>
  </si>
  <si>
    <t>ABUVKV</t>
  </si>
  <si>
    <t>ABUVWU</t>
  </si>
  <si>
    <t>ABUVXB</t>
  </si>
  <si>
    <t>ABUVXM</t>
  </si>
  <si>
    <t>BBYD5W</t>
  </si>
  <si>
    <t>BBYE3W</t>
  </si>
  <si>
    <t>BBYE5J</t>
  </si>
  <si>
    <t>BBYE5N</t>
  </si>
  <si>
    <t>BBYE6V</t>
  </si>
  <si>
    <t>BBYE8B</t>
  </si>
  <si>
    <t>BBYEFU</t>
  </si>
  <si>
    <t>BBYEHT</t>
  </si>
  <si>
    <t>BBYEKS</t>
  </si>
  <si>
    <t>BBYEKY</t>
  </si>
  <si>
    <t>BBYELD</t>
  </si>
  <si>
    <t>BBYETC</t>
  </si>
  <si>
    <t>BBYEUQ</t>
  </si>
  <si>
    <t>BBYNY8</t>
  </si>
  <si>
    <t>BBYNYU</t>
  </si>
  <si>
    <t>BBYV27</t>
  </si>
  <si>
    <t>BBYV3N</t>
  </si>
  <si>
    <t>BBYV4A</t>
  </si>
  <si>
    <t>BBYV4H</t>
  </si>
  <si>
    <t>BBYV5K</t>
  </si>
  <si>
    <t>BBYV5S</t>
  </si>
  <si>
    <t>BBYV86</t>
  </si>
  <si>
    <t>BBYV8S</t>
  </si>
  <si>
    <t>BBYV93</t>
  </si>
  <si>
    <t>BBYV97</t>
  </si>
  <si>
    <t>BBYV9L</t>
  </si>
  <si>
    <t>BBYVBN</t>
  </si>
  <si>
    <t>BBYVCH</t>
  </si>
  <si>
    <t>BBYVCW</t>
  </si>
  <si>
    <t>BBYVF9</t>
  </si>
  <si>
    <t>BBYVFA</t>
  </si>
  <si>
    <t>BBYVFF</t>
  </si>
  <si>
    <t>BBYVFZ</t>
  </si>
  <si>
    <t>BBYVH8</t>
  </si>
  <si>
    <t>BBYVHK</t>
  </si>
  <si>
    <t>BBYVJG</t>
  </si>
  <si>
    <t>BBYVL8</t>
  </si>
  <si>
    <t>BBYVLG</t>
  </si>
  <si>
    <t>BBYVME</t>
  </si>
  <si>
    <t>BBYVMS</t>
  </si>
  <si>
    <t>BBYVMX</t>
  </si>
  <si>
    <t>BBYVQX</t>
  </si>
  <si>
    <t>BBYVQZ</t>
  </si>
  <si>
    <t>BBYVRD</t>
  </si>
  <si>
    <t>BBYVSS</t>
  </si>
  <si>
    <t>BBYVUJ</t>
  </si>
  <si>
    <t>BBYVWB</t>
  </si>
  <si>
    <t>BBYVYR</t>
  </si>
  <si>
    <t>EBYXU6</t>
  </si>
  <si>
    <t>QBU767</t>
  </si>
  <si>
    <t>QBU76L</t>
  </si>
  <si>
    <t>QBU7AL</t>
  </si>
  <si>
    <t>QBU7B3</t>
  </si>
  <si>
    <t>QBU7BS</t>
  </si>
  <si>
    <t>QBU7CK</t>
  </si>
  <si>
    <t>QBU7G8</t>
  </si>
  <si>
    <t>QBU7GK</t>
  </si>
  <si>
    <t>QBU7KM</t>
  </si>
  <si>
    <t>QBU7P7</t>
  </si>
  <si>
    <t>QBU7QA</t>
  </si>
  <si>
    <t>QBU7SA</t>
  </si>
  <si>
    <t>EBYRU8</t>
  </si>
  <si>
    <t>QBU4N7</t>
  </si>
  <si>
    <t>ABUH9J</t>
  </si>
  <si>
    <t>ABUW3P</t>
  </si>
  <si>
    <t>ABUWCK</t>
  </si>
  <si>
    <t>ABUWQA</t>
  </si>
  <si>
    <t>EBY87R</t>
  </si>
  <si>
    <t>EBY899</t>
  </si>
  <si>
    <t>EBY8DX</t>
  </si>
  <si>
    <t>EBY8EK</t>
  </si>
  <si>
    <t>EBY8EW</t>
  </si>
  <si>
    <t>EBY8FZ</t>
  </si>
  <si>
    <t>EBY8HA</t>
  </si>
  <si>
    <t>EBY8MA</t>
  </si>
  <si>
    <t>EBY8ML</t>
  </si>
  <si>
    <t>EBY8MT</t>
  </si>
  <si>
    <t>EBY8NL</t>
  </si>
  <si>
    <t>EBY8NP</t>
  </si>
  <si>
    <t>EBY8ZQ</t>
  </si>
  <si>
    <t>FBUA23</t>
  </si>
  <si>
    <t>FBUA7Z</t>
  </si>
  <si>
    <t>FBUA9D</t>
  </si>
  <si>
    <t>FBUA9Y</t>
  </si>
  <si>
    <t>FBUAHK</t>
  </si>
  <si>
    <t>FBUALK</t>
  </si>
  <si>
    <t>FBUALX</t>
  </si>
  <si>
    <t>FBUAN8</t>
  </si>
  <si>
    <t>FBUANK</t>
  </si>
  <si>
    <t>FBUANX</t>
  </si>
  <si>
    <t>FBUAVZ</t>
  </si>
  <si>
    <t>FBUAZL</t>
  </si>
  <si>
    <t>FBUAZV</t>
  </si>
  <si>
    <t>QBPGCJ</t>
  </si>
  <si>
    <t>QBPGGU</t>
  </si>
  <si>
    <t>QBPGPQ</t>
  </si>
  <si>
    <t>QBPGQK</t>
  </si>
  <si>
    <t>QBPGRU</t>
  </si>
  <si>
    <t>QBPGSC</t>
  </si>
  <si>
    <t>QBPGT5</t>
  </si>
  <si>
    <t>QBPGTP</t>
  </si>
  <si>
    <t>QBPGX4</t>
  </si>
  <si>
    <t>QBPGXG</t>
  </si>
  <si>
    <t>QBPGXL</t>
  </si>
  <si>
    <t>QBPGY8</t>
  </si>
  <si>
    <t>QBPGYT</t>
  </si>
  <si>
    <t>QBPP4V</t>
  </si>
  <si>
    <t>QBPP55</t>
  </si>
  <si>
    <t>QBPPVZ</t>
  </si>
  <si>
    <t>QBPPW2</t>
  </si>
  <si>
    <t>QBPPW8</t>
  </si>
  <si>
    <t>QBPPWJ</t>
  </si>
  <si>
    <t>QBPPWQ</t>
  </si>
  <si>
    <t>QBPPWW</t>
  </si>
  <si>
    <t>ABU5X6</t>
  </si>
  <si>
    <t>ABU75L</t>
  </si>
  <si>
    <t>ABU77C</t>
  </si>
  <si>
    <t>ABUCJ4</t>
  </si>
  <si>
    <t>BBYJLC</t>
  </si>
  <si>
    <t>EBYRVU</t>
  </si>
  <si>
    <t>EBYX8W</t>
  </si>
  <si>
    <t>FBUAEW</t>
  </si>
  <si>
    <t>QBU4DJ</t>
  </si>
  <si>
    <t>ABUMPF</t>
  </si>
  <si>
    <t>EBYG7K</t>
  </si>
  <si>
    <t>ABU2UD</t>
  </si>
  <si>
    <t>ABU2YZ</t>
  </si>
  <si>
    <t>ABUE6C</t>
  </si>
  <si>
    <t>ABUE6P</t>
  </si>
  <si>
    <t>ABUE8A</t>
  </si>
  <si>
    <t>ABUE8H</t>
  </si>
  <si>
    <t>ABUE8W</t>
  </si>
  <si>
    <t>ABUEHK</t>
  </si>
  <si>
    <t>ABUEJ7</t>
  </si>
  <si>
    <t>ABUEQ8</t>
  </si>
  <si>
    <t>ABUES4</t>
  </si>
  <si>
    <t>ABUESF</t>
  </si>
  <si>
    <t>ABUN6F</t>
  </si>
  <si>
    <t>ABUN6G</t>
  </si>
  <si>
    <t>ABUN9D</t>
  </si>
  <si>
    <t>ABUNAU</t>
  </si>
  <si>
    <t>ABUNB2</t>
  </si>
  <si>
    <t>ABUNBN</t>
  </si>
  <si>
    <t>ABUNBQ</t>
  </si>
  <si>
    <t>ABUNCE</t>
  </si>
  <si>
    <t>ABUNCF</t>
  </si>
  <si>
    <t>ABUNCM</t>
  </si>
  <si>
    <t>ABUNCY</t>
  </si>
  <si>
    <t>ABUNGY</t>
  </si>
  <si>
    <t>ABUNK8</t>
  </si>
  <si>
    <t>ABUNP7</t>
  </si>
  <si>
    <t>ABUNQB</t>
  </si>
  <si>
    <t>ABUNRE</t>
  </si>
  <si>
    <t>ABUNRF</t>
  </si>
  <si>
    <t>ABUNRK</t>
  </si>
  <si>
    <t>ABUNSH</t>
  </si>
  <si>
    <t>ABUNT5</t>
  </si>
  <si>
    <t>ABUNYH</t>
  </si>
  <si>
    <t>ABUV48</t>
  </si>
  <si>
    <t>ABUV4D</t>
  </si>
  <si>
    <t>ABUV4R</t>
  </si>
  <si>
    <t>ABUV5T</t>
  </si>
  <si>
    <t>ABUV77</t>
  </si>
  <si>
    <t>ABUV7J</t>
  </si>
  <si>
    <t>ABUVD4</t>
  </si>
  <si>
    <t>ABUVDM</t>
  </si>
  <si>
    <t>ABUVEY</t>
  </si>
  <si>
    <t>ABUVFA</t>
  </si>
  <si>
    <t>ABUVFR</t>
  </si>
  <si>
    <t>ABUVHB</t>
  </si>
  <si>
    <t>ABUVHT</t>
  </si>
  <si>
    <t>ABUVTA</t>
  </si>
  <si>
    <t>ABUVV3</t>
  </si>
  <si>
    <t>ABUVVV</t>
  </si>
  <si>
    <t>ABUVW8</t>
  </si>
  <si>
    <t>ABUVWP</t>
  </si>
  <si>
    <t>ABUVWZ</t>
  </si>
  <si>
    <t>ABUVZX</t>
  </si>
  <si>
    <t>BBYD52</t>
  </si>
  <si>
    <t>BBYD53</t>
  </si>
  <si>
    <t>BBYD5H</t>
  </si>
  <si>
    <t>BBYE5B</t>
  </si>
  <si>
    <t>BBYE6E</t>
  </si>
  <si>
    <t>BBYE6K</t>
  </si>
  <si>
    <t>BBYE6S</t>
  </si>
  <si>
    <t>BBYE89</t>
  </si>
  <si>
    <t>BBYEB5</t>
  </si>
  <si>
    <t>BBYEBG</t>
  </si>
  <si>
    <t>BBYEM3</t>
  </si>
  <si>
    <t>BBYEPT</t>
  </si>
  <si>
    <t>BBYERJ</t>
  </si>
  <si>
    <t>BBYESU</t>
  </si>
  <si>
    <t>BBYETW</t>
  </si>
  <si>
    <t>BBYEXB</t>
  </si>
  <si>
    <t>BBYEXY</t>
  </si>
  <si>
    <t>BBYEY7</t>
  </si>
  <si>
    <t>BBYNYX</t>
  </si>
  <si>
    <t>BBYV22</t>
  </si>
  <si>
    <t>BBYV2Z</t>
  </si>
  <si>
    <t>BBYV3A</t>
  </si>
  <si>
    <t>BBYV3G</t>
  </si>
  <si>
    <t>BBYV3M</t>
  </si>
  <si>
    <t>BBYV4E</t>
  </si>
  <si>
    <t>BBYV4P</t>
  </si>
  <si>
    <t>BBYV56</t>
  </si>
  <si>
    <t>BBYV5B</t>
  </si>
  <si>
    <t>BBYV7A</t>
  </si>
  <si>
    <t>BBYV8R</t>
  </si>
  <si>
    <t>BBYV94</t>
  </si>
  <si>
    <t>BBYV9C</t>
  </si>
  <si>
    <t>BBYV9E</t>
  </si>
  <si>
    <t>BBYV9M</t>
  </si>
  <si>
    <t>BBYVA4</t>
  </si>
  <si>
    <t>BBYVA5</t>
  </si>
  <si>
    <t>BBYVAA</t>
  </si>
  <si>
    <t>BBYVCJ</t>
  </si>
  <si>
    <t>BBYVCS</t>
  </si>
  <si>
    <t>BBYVDG</t>
  </si>
  <si>
    <t>BBYVDJ</t>
  </si>
  <si>
    <t>BBYVF3</t>
  </si>
  <si>
    <t>BBYVFE</t>
  </si>
  <si>
    <t>BBYVFH</t>
  </si>
  <si>
    <t>BBYVHH</t>
  </si>
  <si>
    <t>BBYVHP</t>
  </si>
  <si>
    <t>BBYVHX</t>
  </si>
  <si>
    <t>BBYVHY</t>
  </si>
  <si>
    <t>BBYVJN</t>
  </si>
  <si>
    <t>BBYVJT</t>
  </si>
  <si>
    <t>BBYVJX</t>
  </si>
  <si>
    <t>BBYVK5</t>
  </si>
  <si>
    <t>BBYVK6</t>
  </si>
  <si>
    <t>BBYVKD</t>
  </si>
  <si>
    <t>BBYVKE</t>
  </si>
  <si>
    <t>BBYVKZ</t>
  </si>
  <si>
    <t>BBYVL2</t>
  </si>
  <si>
    <t>BBYVM2</t>
  </si>
  <si>
    <t>BBYVMC</t>
  </si>
  <si>
    <t>BBYVMR</t>
  </si>
  <si>
    <t>BBYVMT</t>
  </si>
  <si>
    <t>BBYVPC</t>
  </si>
  <si>
    <t>BBYVPK</t>
  </si>
  <si>
    <t>BBYVPT</t>
  </si>
  <si>
    <t>BBYVPW</t>
  </si>
  <si>
    <t>BBYVQF</t>
  </si>
  <si>
    <t>BBYVSB</t>
  </si>
  <si>
    <t>BBYVSP</t>
  </si>
  <si>
    <t>BBYVV9</t>
  </si>
  <si>
    <t>BBYVVN</t>
  </si>
  <si>
    <t>BBYVYL</t>
  </si>
  <si>
    <t>BBYVZA</t>
  </si>
  <si>
    <t>BBYVZR</t>
  </si>
  <si>
    <t>BBYVZZ</t>
  </si>
  <si>
    <t>QBU74H</t>
  </si>
  <si>
    <t>QBU7AT</t>
  </si>
  <si>
    <t>QBU7BB</t>
  </si>
  <si>
    <t>QBU7C3</t>
  </si>
  <si>
    <t>QBU7G3</t>
  </si>
  <si>
    <t>QBU7GC</t>
  </si>
  <si>
    <t>QBU7GD</t>
  </si>
  <si>
    <t>QBU7GM</t>
  </si>
  <si>
    <t>QBU7GP</t>
  </si>
  <si>
    <t>QBU7GU</t>
  </si>
  <si>
    <t>QBU7K6</t>
  </si>
  <si>
    <t>QBU7PL</t>
  </si>
  <si>
    <t>QBU7PP</t>
  </si>
  <si>
    <t>QBU7Q2</t>
  </si>
  <si>
    <t>QBU7Q7</t>
  </si>
  <si>
    <t>QBU7UF</t>
  </si>
  <si>
    <t>QBU7UK</t>
  </si>
  <si>
    <t>QBU7X5</t>
  </si>
  <si>
    <t>QBU7XJ</t>
  </si>
  <si>
    <t>QBU7XK</t>
  </si>
  <si>
    <t>QBUZ4T</t>
  </si>
  <si>
    <t>QBUZ5F</t>
  </si>
  <si>
    <t>QBUZ5H</t>
  </si>
  <si>
    <t>QBUZ79</t>
  </si>
  <si>
    <t>QBUZN8</t>
  </si>
  <si>
    <t>QBUZWL</t>
  </si>
  <si>
    <t>ABUW3D</t>
  </si>
  <si>
    <t>ABUW3K</t>
  </si>
  <si>
    <t>ABUW3M</t>
  </si>
  <si>
    <t>ABUWF3</t>
  </si>
  <si>
    <t>ABUWL7</t>
  </si>
  <si>
    <t>EBY6R3</t>
  </si>
  <si>
    <t>EBY838</t>
  </si>
  <si>
    <t>EBY83C</t>
  </si>
  <si>
    <t>EBY83D</t>
  </si>
  <si>
    <t>EBY83K</t>
  </si>
  <si>
    <t>EBY83S</t>
  </si>
  <si>
    <t>EBY876</t>
  </si>
  <si>
    <t>EBY8F5</t>
  </si>
  <si>
    <t>EBY8H4</t>
  </si>
  <si>
    <t>EBY8KS</t>
  </si>
  <si>
    <t>EBY8LH</t>
  </si>
  <si>
    <t>EBY8LZ</t>
  </si>
  <si>
    <t>EBY8ND</t>
  </si>
  <si>
    <t>EBY8VQ</t>
  </si>
  <si>
    <t>FBUA2F</t>
  </si>
  <si>
    <t>FBUA2K</t>
  </si>
  <si>
    <t>FBUA2M</t>
  </si>
  <si>
    <t>FBUA36</t>
  </si>
  <si>
    <t>FBUA3Q</t>
  </si>
  <si>
    <t>FBUA3U</t>
  </si>
  <si>
    <t>FBUA7E</t>
  </si>
  <si>
    <t>FBUAAE</t>
  </si>
  <si>
    <t>FBUADS</t>
  </si>
  <si>
    <t>FBUAE3</t>
  </si>
  <si>
    <t>FBUAHQ</t>
  </si>
  <si>
    <t>FBUAJW</t>
  </si>
  <si>
    <t>FBUAL7</t>
  </si>
  <si>
    <t>FBUALU</t>
  </si>
  <si>
    <t>FBUAME</t>
  </si>
  <si>
    <t>FBUAN3</t>
  </si>
  <si>
    <t>FBUAQP</t>
  </si>
  <si>
    <t>FBUAQU</t>
  </si>
  <si>
    <t>FBUAVM</t>
  </si>
  <si>
    <t>FBUAWL</t>
  </si>
  <si>
    <t>FBUAZC</t>
  </si>
  <si>
    <t>FBUAZF</t>
  </si>
  <si>
    <t>FBUAZP</t>
  </si>
  <si>
    <t>FBUK6K</t>
  </si>
  <si>
    <t>FBUK85</t>
  </si>
  <si>
    <t>FBUK8A</t>
  </si>
  <si>
    <t>FBUK8U</t>
  </si>
  <si>
    <t>FBUKGF</t>
  </si>
  <si>
    <t>FBUKGH</t>
  </si>
  <si>
    <t>FBUKP4</t>
  </si>
  <si>
    <t>FBUKS9</t>
  </si>
  <si>
    <t>FBUKSA</t>
  </si>
  <si>
    <t>FBUKST</t>
  </si>
  <si>
    <t>QBPGAL</t>
  </si>
  <si>
    <t>QBPGB5</t>
  </si>
  <si>
    <t>QBPGBD</t>
  </si>
  <si>
    <t>QBPGC3</t>
  </si>
  <si>
    <t>QBPGC5</t>
  </si>
  <si>
    <t>QBPGCF</t>
  </si>
  <si>
    <t>QBPGK2</t>
  </si>
  <si>
    <t>QBPGPK</t>
  </si>
  <si>
    <t>QBPGPP</t>
  </si>
  <si>
    <t>QBPGPT</t>
  </si>
  <si>
    <t>QBPGQ2</t>
  </si>
  <si>
    <t>QBPGRY</t>
  </si>
  <si>
    <t>QBPGTG</t>
  </si>
  <si>
    <t>QBPGTX</t>
  </si>
  <si>
    <t>QBPGUV</t>
  </si>
  <si>
    <t>QBPGX2</t>
  </si>
  <si>
    <t>QBPGYE</t>
  </si>
  <si>
    <t>QBPP4B</t>
  </si>
  <si>
    <t>QBPP5C</t>
  </si>
  <si>
    <t>QBPP5J</t>
  </si>
  <si>
    <t>QBPP5P</t>
  </si>
  <si>
    <t>QBPPWB</t>
  </si>
  <si>
    <t>QBPXL2</t>
  </si>
  <si>
    <t>FBUAEJ</t>
  </si>
  <si>
    <t>FBUAKG</t>
  </si>
  <si>
    <t>ABU2UT</t>
  </si>
  <si>
    <t>ABUE9L</t>
  </si>
  <si>
    <t>ABUEK9</t>
  </si>
  <si>
    <t>ABUNAV</t>
  </si>
  <si>
    <t>ABUNSU</t>
  </si>
  <si>
    <t>ABUNT2</t>
  </si>
  <si>
    <t>ABUV4C</t>
  </si>
  <si>
    <t>ABUV4G</t>
  </si>
  <si>
    <t>ABUV4T</t>
  </si>
  <si>
    <t>ABUV75</t>
  </si>
  <si>
    <t>ABUVH9</t>
  </si>
  <si>
    <t>ABUVHR</t>
  </si>
  <si>
    <t>BBYNYF</t>
  </si>
  <si>
    <t>BBYV5E</t>
  </si>
  <si>
    <t>BBYV95</t>
  </si>
  <si>
    <t>BBYVFT</t>
  </si>
  <si>
    <t>BBYVFV</t>
  </si>
  <si>
    <t>BBYVHE</t>
  </si>
  <si>
    <t>BBYVKY</t>
  </si>
  <si>
    <t>BBYVLU</t>
  </si>
  <si>
    <t>BBYVMQ</t>
  </si>
  <si>
    <t>BBYVUQ</t>
  </si>
  <si>
    <t>QBU74E</t>
  </si>
  <si>
    <t>QBU7RY</t>
  </si>
  <si>
    <t>QBUZ4F</t>
  </si>
  <si>
    <t>QBUZ52</t>
  </si>
  <si>
    <t>ABU5DX</t>
  </si>
  <si>
    <t>ABUW3A</t>
  </si>
  <si>
    <t>ABUW3J</t>
  </si>
  <si>
    <t>ABUW79</t>
  </si>
  <si>
    <t>ABUWJC</t>
  </si>
  <si>
    <t>ABUWJG</t>
  </si>
  <si>
    <t>ABUWJP</t>
  </si>
  <si>
    <t>EBY6G4</t>
  </si>
  <si>
    <t>EBY6XF</t>
  </si>
  <si>
    <t>EBY6XX</t>
  </si>
  <si>
    <t>EBY829</t>
  </si>
  <si>
    <t>EBY82B</t>
  </si>
  <si>
    <t>EBY82H</t>
  </si>
  <si>
    <t>EBY82X</t>
  </si>
  <si>
    <t>EBY832</t>
  </si>
  <si>
    <t>EBY836</t>
  </si>
  <si>
    <t>EBY83B</t>
  </si>
  <si>
    <t>EBY83G</t>
  </si>
  <si>
    <t>EBY87B</t>
  </si>
  <si>
    <t>EBY87Q</t>
  </si>
  <si>
    <t>EBY8AA</t>
  </si>
  <si>
    <t>EBY8EA</t>
  </si>
  <si>
    <t>EBY8F9</t>
  </si>
  <si>
    <t>EBY8HM</t>
  </si>
  <si>
    <t>EBY8LA</t>
  </si>
  <si>
    <t>EBY8LD</t>
  </si>
  <si>
    <t>EBY8LN</t>
  </si>
  <si>
    <t>EBY8LV</t>
  </si>
  <si>
    <t>EBY8LW</t>
  </si>
  <si>
    <t>EBY8MC</t>
  </si>
  <si>
    <t>EBY8N3</t>
  </si>
  <si>
    <t>EBY8NK</t>
  </si>
  <si>
    <t>EBY8Q9</t>
  </si>
  <si>
    <t>EBY8QP</t>
  </si>
  <si>
    <t>EBY8VB</t>
  </si>
  <si>
    <t>FBUA29</t>
  </si>
  <si>
    <t>FBUA2C</t>
  </si>
  <si>
    <t>FBUA37</t>
  </si>
  <si>
    <t>FBUA3D</t>
  </si>
  <si>
    <t>FBUA3E</t>
  </si>
  <si>
    <t>FBUA3R</t>
  </si>
  <si>
    <t>FBUA3W</t>
  </si>
  <si>
    <t>FBUA4M</t>
  </si>
  <si>
    <t>FBUA4R</t>
  </si>
  <si>
    <t>FBUA4V</t>
  </si>
  <si>
    <t>FBUA4Z</t>
  </si>
  <si>
    <t>FBUA72</t>
  </si>
  <si>
    <t>FBUA7C</t>
  </si>
  <si>
    <t>FBUA7P</t>
  </si>
  <si>
    <t>FBUA7Q</t>
  </si>
  <si>
    <t>FBUA7U</t>
  </si>
  <si>
    <t>FBUAAW</t>
  </si>
  <si>
    <t>FBUADG</t>
  </si>
  <si>
    <t>FBUADK</t>
  </si>
  <si>
    <t>FBUADT</t>
  </si>
  <si>
    <t>FBUAEN</t>
  </si>
  <si>
    <t>FBUAEU</t>
  </si>
  <si>
    <t>FBUAF3</t>
  </si>
  <si>
    <t>FBUAFL</t>
  </si>
  <si>
    <t>FBUAFS</t>
  </si>
  <si>
    <t>FBUAFV</t>
  </si>
  <si>
    <t>FBUAFZ</t>
  </si>
  <si>
    <t>FBUAH2</t>
  </si>
  <si>
    <t>FBUAH4</t>
  </si>
  <si>
    <t>FBUAHB</t>
  </si>
  <si>
    <t>FBUAHG</t>
  </si>
  <si>
    <t>FBUAHM</t>
  </si>
  <si>
    <t>FBUAJJ</t>
  </si>
  <si>
    <t>FBUAKB</t>
  </si>
  <si>
    <t>FBUAL6</t>
  </si>
  <si>
    <t>FBUAN7</t>
  </si>
  <si>
    <t>FBUANE</t>
  </si>
  <si>
    <t>FBUANT</t>
  </si>
  <si>
    <t>FBUANU</t>
  </si>
  <si>
    <t>FBUATS</t>
  </si>
  <si>
    <t>FBUAWQ</t>
  </si>
  <si>
    <t>FBUAWV</t>
  </si>
  <si>
    <t>FBUAZ3</t>
  </si>
  <si>
    <t>FBUAZJ</t>
  </si>
  <si>
    <t>FBUAZM</t>
  </si>
  <si>
    <t>FBUAZW</t>
  </si>
  <si>
    <t>FBUK6Y</t>
  </si>
  <si>
    <t>FBUK87</t>
  </si>
  <si>
    <t>FBUK8E</t>
  </si>
  <si>
    <t>FBUK8L</t>
  </si>
  <si>
    <t>FBUK8N</t>
  </si>
  <si>
    <t>FBUKGZ</t>
  </si>
  <si>
    <t>FBUKP7</t>
  </si>
  <si>
    <t>FBUKPW</t>
  </si>
  <si>
    <t>FBUKR2</t>
  </si>
  <si>
    <t>FBUKR3</t>
  </si>
  <si>
    <t>FBUKR6</t>
  </si>
  <si>
    <t>FBUKR8</t>
  </si>
  <si>
    <t>FBUKRG</t>
  </si>
  <si>
    <t>FBUKRK</t>
  </si>
  <si>
    <t>FBUKRV</t>
  </si>
  <si>
    <t>FBUKS8</t>
  </si>
  <si>
    <t>FBUKSC</t>
  </si>
  <si>
    <t>FBUKSM</t>
  </si>
  <si>
    <t>FBUKSQ</t>
  </si>
  <si>
    <t>FBUKSV</t>
  </si>
  <si>
    <t>FBUKX6</t>
  </si>
  <si>
    <t>FBUKXC</t>
  </si>
  <si>
    <t>FBUKXP</t>
  </si>
  <si>
    <t>FBUKXV</t>
  </si>
  <si>
    <t>QBPG84</t>
  </si>
  <si>
    <t>QBPG8C</t>
  </si>
  <si>
    <t>QBPGAG</t>
  </si>
  <si>
    <t>QBPGAT</t>
  </si>
  <si>
    <t>QBPGAU</t>
  </si>
  <si>
    <t>QBPGAZ</t>
  </si>
  <si>
    <t>QBPGBQ</t>
  </si>
  <si>
    <t>QBPGCN</t>
  </si>
  <si>
    <t>QBPGG9</t>
  </si>
  <si>
    <t>QBPGGA</t>
  </si>
  <si>
    <t>QBPGK6</t>
  </si>
  <si>
    <t>QBPGP8</t>
  </si>
  <si>
    <t>QBPGPC</t>
  </si>
  <si>
    <t>QBPGPV</t>
  </si>
  <si>
    <t>QBPGPX</t>
  </si>
  <si>
    <t>QBPGQ7</t>
  </si>
  <si>
    <t>QBPGQD</t>
  </si>
  <si>
    <t>QBPGR5</t>
  </si>
  <si>
    <t>QBPGRP</t>
  </si>
  <si>
    <t>QBPGSG</t>
  </si>
  <si>
    <t>QBPGT3</t>
  </si>
  <si>
    <t>QBPGT4</t>
  </si>
  <si>
    <t>QBPGT7</t>
  </si>
  <si>
    <t>QBPGTA</t>
  </si>
  <si>
    <t>QBPGTD</t>
  </si>
  <si>
    <t>QBPGTE</t>
  </si>
  <si>
    <t>QBPGUS</t>
  </si>
  <si>
    <t>QBPGUT</t>
  </si>
  <si>
    <t>QBPGX5</t>
  </si>
  <si>
    <t>QBPGX7</t>
  </si>
  <si>
    <t>QBPGX8</t>
  </si>
  <si>
    <t>QBPGXK</t>
  </si>
  <si>
    <t>QBPGY6</t>
  </si>
  <si>
    <t>QBPGY7</t>
  </si>
  <si>
    <t>QBPGYM</t>
  </si>
  <si>
    <t>QBPGYW</t>
  </si>
  <si>
    <t>QBPGYZ</t>
  </si>
  <si>
    <t>QBPP26</t>
  </si>
  <si>
    <t>QBPP3G</t>
  </si>
  <si>
    <t>QBPP47</t>
  </si>
  <si>
    <t>QBPP4Q</t>
  </si>
  <si>
    <t>QBPP4T</t>
  </si>
  <si>
    <t>QBPP5B</t>
  </si>
  <si>
    <t>QBPP5X</t>
  </si>
  <si>
    <t>QBPP7W</t>
  </si>
  <si>
    <t>QBPPW5</t>
  </si>
  <si>
    <t>QBPPZ9</t>
  </si>
  <si>
    <t>QBPX2V</t>
  </si>
  <si>
    <t>QBU5FE</t>
  </si>
  <si>
    <t>ABUM9K</t>
  </si>
  <si>
    <t>BBYJ54</t>
  </si>
  <si>
    <t>EBYR78</t>
  </si>
  <si>
    <t>EBYSAU</t>
  </si>
  <si>
    <t>QBU58S</t>
  </si>
  <si>
    <t>QBU5M4</t>
  </si>
  <si>
    <t>BBYVHU</t>
  </si>
  <si>
    <t>ABUWLL</t>
  </si>
  <si>
    <t>EBY6RX</t>
  </si>
  <si>
    <t>EBY6XY</t>
  </si>
  <si>
    <t>EBY837</t>
  </si>
  <si>
    <t>EBY894</t>
  </si>
  <si>
    <t>EBY8FL</t>
  </si>
  <si>
    <t>EBY8H8</t>
  </si>
  <si>
    <t>EBY8HB</t>
  </si>
  <si>
    <t>EBY8L2</t>
  </si>
  <si>
    <t>EBY8LB</t>
  </si>
  <si>
    <t>FBUAFG</t>
  </si>
  <si>
    <t>FBUAH5</t>
  </si>
  <si>
    <t>FBUAW7</t>
  </si>
  <si>
    <t>FBUAWW</t>
  </si>
  <si>
    <t>FBUAZ4</t>
  </si>
  <si>
    <t>FBUK6G</t>
  </si>
  <si>
    <t>FBUK83</t>
  </si>
  <si>
    <t>FBUK8S</t>
  </si>
  <si>
    <t>QBPGBC</t>
  </si>
  <si>
    <t>QBPGRW</t>
  </si>
  <si>
    <t>QBPGTR</t>
  </si>
  <si>
    <t>QBPGX9</t>
  </si>
  <si>
    <t>QBPP7S</t>
  </si>
  <si>
    <t>FBUK6J</t>
  </si>
  <si>
    <t>QBUWFS</t>
  </si>
  <si>
    <t>BBYVB5</t>
  </si>
  <si>
    <t>ABU3L4</t>
  </si>
  <si>
    <t>EBY8VC</t>
  </si>
  <si>
    <t>ABU2U5</t>
  </si>
  <si>
    <t>ABU2UN</t>
  </si>
  <si>
    <t>ABU2UV</t>
  </si>
  <si>
    <t>ABUNQR</t>
  </si>
  <si>
    <t>BBYER7</t>
  </si>
  <si>
    <t>BBYETQ</t>
  </si>
  <si>
    <t>BBYV3F</t>
  </si>
  <si>
    <t>BBYV4K</t>
  </si>
  <si>
    <t>BBYV52</t>
  </si>
  <si>
    <t>BBYV58</t>
  </si>
  <si>
    <t>BBYV5A</t>
  </si>
  <si>
    <t>BBYV8U</t>
  </si>
  <si>
    <t>BBYV9T</t>
  </si>
  <si>
    <t>BBYVD6</t>
  </si>
  <si>
    <t>BBYVHB</t>
  </si>
  <si>
    <t>BBYVR3</t>
  </si>
  <si>
    <t>BBYVWE</t>
  </si>
  <si>
    <t>QBU7C6</t>
  </si>
  <si>
    <t>QBU7C8</t>
  </si>
  <si>
    <t>QBU7CF</t>
  </si>
  <si>
    <t>QBUZ56</t>
  </si>
  <si>
    <t>QBU4WS</t>
  </si>
  <si>
    <t>ABU454</t>
  </si>
  <si>
    <t>ABU59P</t>
  </si>
  <si>
    <t>ABU5D5</t>
  </si>
  <si>
    <t>ABU5E2</t>
  </si>
  <si>
    <t>ABU5ER</t>
  </si>
  <si>
    <t>ABU5MA</t>
  </si>
  <si>
    <t>ABU5MW</t>
  </si>
  <si>
    <t>EBY68B</t>
  </si>
  <si>
    <t>EBY6UX</t>
  </si>
  <si>
    <t>EBY85L</t>
  </si>
  <si>
    <t>EBYSKC</t>
  </si>
  <si>
    <t>FBUKBC</t>
  </si>
  <si>
    <t>FBUKBM</t>
  </si>
  <si>
    <t>FBUKBY</t>
  </si>
  <si>
    <t>FBUKTU</t>
  </si>
  <si>
    <t>QBPGM7</t>
  </si>
  <si>
    <t>QBPP2A</t>
  </si>
  <si>
    <t>QBPX2Q</t>
  </si>
  <si>
    <t>QBPX2R</t>
  </si>
  <si>
    <t>QBPX3G</t>
  </si>
  <si>
    <t>QBPXLC</t>
  </si>
  <si>
    <t>QBPXLL</t>
  </si>
  <si>
    <t>QBPXMA</t>
  </si>
  <si>
    <t>QBPXZJ</t>
  </si>
  <si>
    <t>QBU599</t>
  </si>
  <si>
    <t>ABUM74</t>
  </si>
  <si>
    <t>EBYGG3</t>
  </si>
  <si>
    <t>ABU2P9</t>
  </si>
  <si>
    <t>ABU2PK</t>
  </si>
  <si>
    <t>ABU2U2</t>
  </si>
  <si>
    <t>ABU2U9</t>
  </si>
  <si>
    <t>ABU2UR</t>
  </si>
  <si>
    <t>ABU2UW</t>
  </si>
  <si>
    <t>ABU2Y2</t>
  </si>
  <si>
    <t>ABU2Y5</t>
  </si>
  <si>
    <t>ABU2YE</t>
  </si>
  <si>
    <t>ABU2YJ</t>
  </si>
  <si>
    <t>ABUE24</t>
  </si>
  <si>
    <t>ABUE29</t>
  </si>
  <si>
    <t>ABUE2A</t>
  </si>
  <si>
    <t>ABUE33</t>
  </si>
  <si>
    <t>ABUE39</t>
  </si>
  <si>
    <t>ABUE3T</t>
  </si>
  <si>
    <t>ABUE6X</t>
  </si>
  <si>
    <t>ABUE8G</t>
  </si>
  <si>
    <t>ABUE92</t>
  </si>
  <si>
    <t>ABUE95</t>
  </si>
  <si>
    <t>ABUE96</t>
  </si>
  <si>
    <t>ABUE97</t>
  </si>
  <si>
    <t>ABUE9F</t>
  </si>
  <si>
    <t>ABUE9G</t>
  </si>
  <si>
    <t>ABUE9M</t>
  </si>
  <si>
    <t>ABUEA7</t>
  </si>
  <si>
    <t>ABUEAD</t>
  </si>
  <si>
    <t>ABUEAF</t>
  </si>
  <si>
    <t>ABUEAN</t>
  </si>
  <si>
    <t>ABUEAS</t>
  </si>
  <si>
    <t>ABUEAX</t>
  </si>
  <si>
    <t>ABUECK</t>
  </si>
  <si>
    <t>ABUECS</t>
  </si>
  <si>
    <t>ABUED9</t>
  </si>
  <si>
    <t>ABUEDG</t>
  </si>
  <si>
    <t>ABUEDW</t>
  </si>
  <si>
    <t>ABUEJ5</t>
  </si>
  <si>
    <t>ABUEJA</t>
  </si>
  <si>
    <t>ABUEJR</t>
  </si>
  <si>
    <t>ABUEJT</t>
  </si>
  <si>
    <t>ABUEK3</t>
  </si>
  <si>
    <t>ABUEK7</t>
  </si>
  <si>
    <t>ABUEKE</t>
  </si>
  <si>
    <t>ABUEKH</t>
  </si>
  <si>
    <t>ABUEKJ</t>
  </si>
  <si>
    <t>ABUEKZ</t>
  </si>
  <si>
    <t>ABUEL3</t>
  </si>
  <si>
    <t>ABUEL6</t>
  </si>
  <si>
    <t>ABUELE</t>
  </si>
  <si>
    <t>ABUELU</t>
  </si>
  <si>
    <t>ABUELY</t>
  </si>
  <si>
    <t>ABUEM7</t>
  </si>
  <si>
    <t>ABUEM8</t>
  </si>
  <si>
    <t>ABUEM9</t>
  </si>
  <si>
    <t>ABUEMA</t>
  </si>
  <si>
    <t>ABUEMB</t>
  </si>
  <si>
    <t>ABUEMD</t>
  </si>
  <si>
    <t>ABUEMN</t>
  </si>
  <si>
    <t>ABUEMV</t>
  </si>
  <si>
    <t>ABUEMY</t>
  </si>
  <si>
    <t>ABUEQN</t>
  </si>
  <si>
    <t>ABUEQV</t>
  </si>
  <si>
    <t>ABUEQY</t>
  </si>
  <si>
    <t>ABUER8</t>
  </si>
  <si>
    <t>ABUERF</t>
  </si>
  <si>
    <t>ABUERX</t>
  </si>
  <si>
    <t>ABUERY</t>
  </si>
  <si>
    <t>ABUES2</t>
  </si>
  <si>
    <t>ABUESC</t>
  </si>
  <si>
    <t>ABUESR</t>
  </si>
  <si>
    <t>ABUESW</t>
  </si>
  <si>
    <t>ABUEU2</t>
  </si>
  <si>
    <t>ABUEUP</t>
  </si>
  <si>
    <t>ABUEXE</t>
  </si>
  <si>
    <t>ABUEXT</t>
  </si>
  <si>
    <t>ABUEXY</t>
  </si>
  <si>
    <t>ABUEXZ</t>
  </si>
  <si>
    <t>ABUEY3</t>
  </si>
  <si>
    <t>ABUEY4</t>
  </si>
  <si>
    <t>ABUN6Q</t>
  </si>
  <si>
    <t>ABUN87</t>
  </si>
  <si>
    <t>ABUN8V</t>
  </si>
  <si>
    <t>ABUNAH</t>
  </si>
  <si>
    <t>ABUNAZ</t>
  </si>
  <si>
    <t>ABUNBG</t>
  </si>
  <si>
    <t>ABUNBS</t>
  </si>
  <si>
    <t>ABUNBY</t>
  </si>
  <si>
    <t>ABUNC5</t>
  </si>
  <si>
    <t>ABUNCJ</t>
  </si>
  <si>
    <t>ABUNCQ</t>
  </si>
  <si>
    <t>ABUNCX</t>
  </si>
  <si>
    <t>ABUNKS</t>
  </si>
  <si>
    <t>ABUNMD</t>
  </si>
  <si>
    <t>ABUNPT</t>
  </si>
  <si>
    <t>ABUNQH</t>
  </si>
  <si>
    <t>ABUNSK</t>
  </si>
  <si>
    <t>ABUNT3</t>
  </si>
  <si>
    <t>ABUNTL</t>
  </si>
  <si>
    <t>ABUNTN</t>
  </si>
  <si>
    <t>ABUNTQ</t>
  </si>
  <si>
    <t>ABUNTW</t>
  </si>
  <si>
    <t>ABUNU6</t>
  </si>
  <si>
    <t>ABUNU7</t>
  </si>
  <si>
    <t>ABUNUZ</t>
  </si>
  <si>
    <t>ABUNXB</t>
  </si>
  <si>
    <t>ABUNXD</t>
  </si>
  <si>
    <t>ABUNXE</t>
  </si>
  <si>
    <t>ABUNY2</t>
  </si>
  <si>
    <t>ABUNY9</t>
  </si>
  <si>
    <t>ABUV2J</t>
  </si>
  <si>
    <t>ABUV2T</t>
  </si>
  <si>
    <t>ABUV3P</t>
  </si>
  <si>
    <t>ABUV43</t>
  </si>
  <si>
    <t>ABUV44</t>
  </si>
  <si>
    <t>ABUV45</t>
  </si>
  <si>
    <t>ABUV4F</t>
  </si>
  <si>
    <t>ABUV4Y</t>
  </si>
  <si>
    <t>ABUV4Z</t>
  </si>
  <si>
    <t>ABUV5B</t>
  </si>
  <si>
    <t>ABUV5J</t>
  </si>
  <si>
    <t>ABUV5L</t>
  </si>
  <si>
    <t>ABUV7K</t>
  </si>
  <si>
    <t>ABUVAZ</t>
  </si>
  <si>
    <t>ABUVBC</t>
  </si>
  <si>
    <t>ABUVBN</t>
  </si>
  <si>
    <t>ABUVBS</t>
  </si>
  <si>
    <t>ABUVCB</t>
  </si>
  <si>
    <t>ABUVCH</t>
  </si>
  <si>
    <t>ABUVCR</t>
  </si>
  <si>
    <t>ABUVCZ</t>
  </si>
  <si>
    <t>ABUVF9</t>
  </si>
  <si>
    <t>ABUVFN</t>
  </si>
  <si>
    <t>ABUVG2</t>
  </si>
  <si>
    <t>ABUVG4</t>
  </si>
  <si>
    <t>ABUVG5</t>
  </si>
  <si>
    <t>ABUVGA</t>
  </si>
  <si>
    <t>ABUVGL</t>
  </si>
  <si>
    <t>ABUVGM</t>
  </si>
  <si>
    <t>ABUVGQ</t>
  </si>
  <si>
    <t>ABUVGV</t>
  </si>
  <si>
    <t>ABUVHG</t>
  </si>
  <si>
    <t>ABUVHS</t>
  </si>
  <si>
    <t>ABUVKP</t>
  </si>
  <si>
    <t>ABUVKQ</t>
  </si>
  <si>
    <t>ABUVKW</t>
  </si>
  <si>
    <t>ABUVKZ</t>
  </si>
  <si>
    <t>ABUVLN</t>
  </si>
  <si>
    <t>ABUVMU</t>
  </si>
  <si>
    <t>ABUVQV</t>
  </si>
  <si>
    <t>ABUVR2</t>
  </si>
  <si>
    <t>ABUVR8</t>
  </si>
  <si>
    <t>ABUVRK</t>
  </si>
  <si>
    <t>ABUVRP</t>
  </si>
  <si>
    <t>ABUVRR</t>
  </si>
  <si>
    <t>ABUVRV</t>
  </si>
  <si>
    <t>ABUVRX</t>
  </si>
  <si>
    <t>ABUVVJ</t>
  </si>
  <si>
    <t>ABUVW2</t>
  </si>
  <si>
    <t>ABUVWA</t>
  </si>
  <si>
    <t>ABUVX4</t>
  </si>
  <si>
    <t>ABUVZ4</t>
  </si>
  <si>
    <t>ABUVZM</t>
  </si>
  <si>
    <t>BBYE27</t>
  </si>
  <si>
    <t>BBYE2V</t>
  </si>
  <si>
    <t>BBYE43</t>
  </si>
  <si>
    <t>BBYE4D</t>
  </si>
  <si>
    <t>BBYE4E</t>
  </si>
  <si>
    <t>BBYE4F</t>
  </si>
  <si>
    <t>BBYE4K</t>
  </si>
  <si>
    <t>BBYE56</t>
  </si>
  <si>
    <t>BBYE57</t>
  </si>
  <si>
    <t>BBYE5Z</t>
  </si>
  <si>
    <t>BBYE62</t>
  </si>
  <si>
    <t>BBYE6B</t>
  </si>
  <si>
    <t>BBYE8L</t>
  </si>
  <si>
    <t>BBYE8N</t>
  </si>
  <si>
    <t>BBYE9G</t>
  </si>
  <si>
    <t>BBYE9K</t>
  </si>
  <si>
    <t>BBYE9R</t>
  </si>
  <si>
    <t>BBYEB2</t>
  </si>
  <si>
    <t>BBYEBL</t>
  </si>
  <si>
    <t>BBYEBW</t>
  </si>
  <si>
    <t>BBYEDF</t>
  </si>
  <si>
    <t>BBYEEE</t>
  </si>
  <si>
    <t>BBYEEL</t>
  </si>
  <si>
    <t>BBYEF9</t>
  </si>
  <si>
    <t>BBYEFP</t>
  </si>
  <si>
    <t>BBYEFQ</t>
  </si>
  <si>
    <t>BBYEGA</t>
  </si>
  <si>
    <t>BBYEGX</t>
  </si>
  <si>
    <t>BBYEH8</t>
  </si>
  <si>
    <t>BBYEHM</t>
  </si>
  <si>
    <t>BBYEHR</t>
  </si>
  <si>
    <t>BBYEHS</t>
  </si>
  <si>
    <t>BBYEHW</t>
  </si>
  <si>
    <t>BBYEHZ</t>
  </si>
  <si>
    <t>BBYEJ6</t>
  </si>
  <si>
    <t>BBYEKW</t>
  </si>
  <si>
    <t>BBYEL3</t>
  </si>
  <si>
    <t>BBYELS</t>
  </si>
  <si>
    <t>BBYEM8</t>
  </si>
  <si>
    <t>BBYEPP</t>
  </si>
  <si>
    <t>BBYEPZ</t>
  </si>
  <si>
    <t>BBYEQA</t>
  </si>
  <si>
    <t>BBYEQG</t>
  </si>
  <si>
    <t>BBYER3</t>
  </si>
  <si>
    <t>BBYER9</t>
  </si>
  <si>
    <t>BBYERD</t>
  </si>
  <si>
    <t>BBYERE</t>
  </si>
  <si>
    <t>BBYERF</t>
  </si>
  <si>
    <t>BBYERG</t>
  </si>
  <si>
    <t>BBYERM</t>
  </si>
  <si>
    <t>BBYERT</t>
  </si>
  <si>
    <t>BBYESK</t>
  </si>
  <si>
    <t>BBYET7</t>
  </si>
  <si>
    <t>BBYETJ</t>
  </si>
  <si>
    <t>BBYETU</t>
  </si>
  <si>
    <t>BBYEU7</t>
  </si>
  <si>
    <t>BBYEUJ</t>
  </si>
  <si>
    <t>BBYEYT</t>
  </si>
  <si>
    <t>BBYEYZ</t>
  </si>
  <si>
    <t>BBYEZA</t>
  </si>
  <si>
    <t>BBYEZB</t>
  </si>
  <si>
    <t>BBYNN7</t>
  </si>
  <si>
    <t>BBYNR2</t>
  </si>
  <si>
    <t>BBYNRD</t>
  </si>
  <si>
    <t>BBYNRY</t>
  </si>
  <si>
    <t>BBYNSB</t>
  </si>
  <si>
    <t>BBYNXH</t>
  </si>
  <si>
    <t>BBYNXM</t>
  </si>
  <si>
    <t>BBYNYJ</t>
  </si>
  <si>
    <t>BBYNYS</t>
  </si>
  <si>
    <t>BBYNYW</t>
  </si>
  <si>
    <t>BBYV2C</t>
  </si>
  <si>
    <t>BBYV2T</t>
  </si>
  <si>
    <t>BBYV2V</t>
  </si>
  <si>
    <t>BBYV2W</t>
  </si>
  <si>
    <t>BBYV3J</t>
  </si>
  <si>
    <t>BBYV5Z</t>
  </si>
  <si>
    <t>BBYV82</t>
  </si>
  <si>
    <t>BBYV8A</t>
  </si>
  <si>
    <t>BBYV9X</t>
  </si>
  <si>
    <t>BBYVA2</t>
  </si>
  <si>
    <t>BBYVA7</t>
  </si>
  <si>
    <t>BBYVBV</t>
  </si>
  <si>
    <t>BBYVCE</t>
  </si>
  <si>
    <t>BBYVCX</t>
  </si>
  <si>
    <t>BBYVEV</t>
  </si>
  <si>
    <t>BBYVFR</t>
  </si>
  <si>
    <t>BBYVFU</t>
  </si>
  <si>
    <t>BBYVG8</t>
  </si>
  <si>
    <t>BBYVGB</t>
  </si>
  <si>
    <t>BBYVGE</t>
  </si>
  <si>
    <t>BBYVGM</t>
  </si>
  <si>
    <t>BBYVGW</t>
  </si>
  <si>
    <t>BBYVGX</t>
  </si>
  <si>
    <t>BBYVGY</t>
  </si>
  <si>
    <t>BBYVH2</t>
  </si>
  <si>
    <t>BBYVH3</t>
  </si>
  <si>
    <t>BBYVH4</t>
  </si>
  <si>
    <t>BBYVH9</t>
  </si>
  <si>
    <t>BBYVHA</t>
  </si>
  <si>
    <t>BBYVHN</t>
  </si>
  <si>
    <t>BBYVHT</t>
  </si>
  <si>
    <t>BBYVJ2</t>
  </si>
  <si>
    <t>BBYVJ6</t>
  </si>
  <si>
    <t>BBYVJ9</t>
  </si>
  <si>
    <t>BBYVJD</t>
  </si>
  <si>
    <t>BBYVJF</t>
  </si>
  <si>
    <t>BBYVJK</t>
  </si>
  <si>
    <t>BBYVJP</t>
  </si>
  <si>
    <t>BBYVJQ</t>
  </si>
  <si>
    <t>BBYVJY</t>
  </si>
  <si>
    <t>BBYVK7</t>
  </si>
  <si>
    <t>BBYVKH</t>
  </si>
  <si>
    <t>BBYVKJ</t>
  </si>
  <si>
    <t>BBYVKR</t>
  </si>
  <si>
    <t>BBYVKV</t>
  </si>
  <si>
    <t>BBYVLF</t>
  </si>
  <si>
    <t>BBYVLR</t>
  </si>
  <si>
    <t>BBYVM5</t>
  </si>
  <si>
    <t>BBYVMF</t>
  </si>
  <si>
    <t>BBYVPB</t>
  </si>
  <si>
    <t>BBYVPH</t>
  </si>
  <si>
    <t>BBYVPQ</t>
  </si>
  <si>
    <t>BBYVQG</t>
  </si>
  <si>
    <t>BBYVQW</t>
  </si>
  <si>
    <t>BBYVR2</t>
  </si>
  <si>
    <t>BBYVR6</t>
  </si>
  <si>
    <t>BBYVR8</t>
  </si>
  <si>
    <t>BBYVRC</t>
  </si>
  <si>
    <t>BBYVRJ</t>
  </si>
  <si>
    <t>BBYVRR</t>
  </si>
  <si>
    <t>BBYVSE</t>
  </si>
  <si>
    <t>BBYVSJ</t>
  </si>
  <si>
    <t>BBYVSR</t>
  </si>
  <si>
    <t>BBYVSW</t>
  </si>
  <si>
    <t>BBYVSY</t>
  </si>
  <si>
    <t>BBYVT7</t>
  </si>
  <si>
    <t>BBYVTQ</t>
  </si>
  <si>
    <t>BBYVU7</t>
  </si>
  <si>
    <t>BBYVUK</t>
  </si>
  <si>
    <t>BBYVUY</t>
  </si>
  <si>
    <t>BBYVVT</t>
  </si>
  <si>
    <t>BBYVXK</t>
  </si>
  <si>
    <t>BBYVXN</t>
  </si>
  <si>
    <t>BBYVY5</t>
  </si>
  <si>
    <t>BBYVYB</t>
  </si>
  <si>
    <t>BBYVZF</t>
  </si>
  <si>
    <t>BBYVZS</t>
  </si>
  <si>
    <t>BBYVZT</t>
  </si>
  <si>
    <t>EBYGQJ</t>
  </si>
  <si>
    <t>QBU747</t>
  </si>
  <si>
    <t>QBU75R</t>
  </si>
  <si>
    <t>QBU75V</t>
  </si>
  <si>
    <t>QBU763</t>
  </si>
  <si>
    <t>QBU78F</t>
  </si>
  <si>
    <t>QBU7AB</t>
  </si>
  <si>
    <t>QBU7AD</t>
  </si>
  <si>
    <t>QBU7B6</t>
  </si>
  <si>
    <t>QBU7B8</t>
  </si>
  <si>
    <t>QBU7BQ</t>
  </si>
  <si>
    <t>QBU7BT</t>
  </si>
  <si>
    <t>QBU7C9</t>
  </si>
  <si>
    <t>QBU7CB</t>
  </si>
  <si>
    <t>QBU7CT</t>
  </si>
  <si>
    <t>QBU7G4</t>
  </si>
  <si>
    <t>QBU7KC</t>
  </si>
  <si>
    <t>QBU7KD</t>
  </si>
  <si>
    <t>QBU7KL</t>
  </si>
  <si>
    <t>QBU7PU</t>
  </si>
  <si>
    <t>QBU7PZ</t>
  </si>
  <si>
    <t>QBU7QL</t>
  </si>
  <si>
    <t>QBU7QN</t>
  </si>
  <si>
    <t>QBU7QW</t>
  </si>
  <si>
    <t>QBU7S7</t>
  </si>
  <si>
    <t>QBU7TQ</t>
  </si>
  <si>
    <t>QBU7TS</t>
  </si>
  <si>
    <t>QBU7TU</t>
  </si>
  <si>
    <t>QBU7UA</t>
  </si>
  <si>
    <t>QBU7UB</t>
  </si>
  <si>
    <t>QBU7UM</t>
  </si>
  <si>
    <t>QBU7XW</t>
  </si>
  <si>
    <t>QBU7Y7</t>
  </si>
  <si>
    <t>QBU7YG</t>
  </si>
  <si>
    <t>QBU7YY</t>
  </si>
  <si>
    <t>QBU7YZ</t>
  </si>
  <si>
    <t>QBUZ58</t>
  </si>
  <si>
    <t>QBUZ5G</t>
  </si>
  <si>
    <t>QBUZ7T</t>
  </si>
  <si>
    <t>QBUZ7W</t>
  </si>
  <si>
    <t>QBUZ7X</t>
  </si>
  <si>
    <t>QBUZW8</t>
  </si>
  <si>
    <t>ABU563</t>
  </si>
  <si>
    <t>ABU568</t>
  </si>
  <si>
    <t>ABU56B</t>
  </si>
  <si>
    <t>ABU56W</t>
  </si>
  <si>
    <t>ABU594</t>
  </si>
  <si>
    <t>ABU59E</t>
  </si>
  <si>
    <t>ABU59J</t>
  </si>
  <si>
    <t>ABU59K</t>
  </si>
  <si>
    <t>ABU5A3</t>
  </si>
  <si>
    <t>ABU5AL</t>
  </si>
  <si>
    <t>ABU5C7</t>
  </si>
  <si>
    <t>ABU5CV</t>
  </si>
  <si>
    <t>ABU5CZ</t>
  </si>
  <si>
    <t>ABU5D4</t>
  </si>
  <si>
    <t>ABU5DD</t>
  </si>
  <si>
    <t>ABU5DK</t>
  </si>
  <si>
    <t>ABU5DL</t>
  </si>
  <si>
    <t>ABU5E5</t>
  </si>
  <si>
    <t>ABU5E8</t>
  </si>
  <si>
    <t>ABU5EG</t>
  </si>
  <si>
    <t>ABU5EK</t>
  </si>
  <si>
    <t>ABU5EV</t>
  </si>
  <si>
    <t>ABU5EW</t>
  </si>
  <si>
    <t>ABU5GD</t>
  </si>
  <si>
    <t>ABU5J5</t>
  </si>
  <si>
    <t>ABU5JA</t>
  </si>
  <si>
    <t>ABU5JC</t>
  </si>
  <si>
    <t>ABU5JF</t>
  </si>
  <si>
    <t>ABU5JG</t>
  </si>
  <si>
    <t>ABU5JT</t>
  </si>
  <si>
    <t>ABU5JV</t>
  </si>
  <si>
    <t>ABU5JX</t>
  </si>
  <si>
    <t>ABU5JZ</t>
  </si>
  <si>
    <t>ABU5KL</t>
  </si>
  <si>
    <t>ABU5KQ</t>
  </si>
  <si>
    <t>ABU5M2</t>
  </si>
  <si>
    <t>ABU5M6</t>
  </si>
  <si>
    <t>ABU5ME</t>
  </si>
  <si>
    <t>ABU5MQ</t>
  </si>
  <si>
    <t>ABU5MS</t>
  </si>
  <si>
    <t>ABU5MX</t>
  </si>
  <si>
    <t>ABU5MY</t>
  </si>
  <si>
    <t>ABU5MZ</t>
  </si>
  <si>
    <t>ABU5NK</t>
  </si>
  <si>
    <t>ABU5NS</t>
  </si>
  <si>
    <t>ABU5NY</t>
  </si>
  <si>
    <t>ABU5PG</t>
  </si>
  <si>
    <t>ABU5PJ</t>
  </si>
  <si>
    <t>ABU5PS</t>
  </si>
  <si>
    <t>ABU5Q2</t>
  </si>
  <si>
    <t>ABU5Q5</t>
  </si>
  <si>
    <t>ABU5QF</t>
  </si>
  <si>
    <t>ABU5QG</t>
  </si>
  <si>
    <t>ABU5QJ</t>
  </si>
  <si>
    <t>ABU5QX</t>
  </si>
  <si>
    <t>ABU5R8</t>
  </si>
  <si>
    <t>ABU5RD</t>
  </si>
  <si>
    <t>ABU5S4</t>
  </si>
  <si>
    <t>ABU5SC</t>
  </si>
  <si>
    <t>ABU5SH</t>
  </si>
  <si>
    <t>ABU5SW</t>
  </si>
  <si>
    <t>ABU5SZ</t>
  </si>
  <si>
    <t>ABU5T2</t>
  </si>
  <si>
    <t>ABU5TB</t>
  </si>
  <si>
    <t>ABU5TF</t>
  </si>
  <si>
    <t>ABU5TH</t>
  </si>
  <si>
    <t>ABU5TT</t>
  </si>
  <si>
    <t>ABU5U2</t>
  </si>
  <si>
    <t>ABU5U7</t>
  </si>
  <si>
    <t>ABU5UG</t>
  </si>
  <si>
    <t>ABU5UR</t>
  </si>
  <si>
    <t>ABU5V7</t>
  </si>
  <si>
    <t>ABU5VG</t>
  </si>
  <si>
    <t>ABU5VP</t>
  </si>
  <si>
    <t>ABU5VW</t>
  </si>
  <si>
    <t>ABU5VX</t>
  </si>
  <si>
    <t>ABU5XE</t>
  </si>
  <si>
    <t>ABU5XZ</t>
  </si>
  <si>
    <t>ABU5Y3</t>
  </si>
  <si>
    <t>ABU5YE</t>
  </si>
  <si>
    <t>ABU5YL</t>
  </si>
  <si>
    <t>ABU5YY</t>
  </si>
  <si>
    <t>ABU7WU</t>
  </si>
  <si>
    <t>ABUW3H</t>
  </si>
  <si>
    <t>ABUW73</t>
  </si>
  <si>
    <t>ABUW7S</t>
  </si>
  <si>
    <t>ABUWCQ</t>
  </si>
  <si>
    <t>ABUWD9</t>
  </si>
  <si>
    <t>ABUWF6</t>
  </si>
  <si>
    <t>ABUWF8</t>
  </si>
  <si>
    <t>ABUWFG</t>
  </si>
  <si>
    <t>ABUWH9</t>
  </si>
  <si>
    <t>ABUWHW</t>
  </si>
  <si>
    <t>ABUWL9</t>
  </si>
  <si>
    <t>ABUWNB</t>
  </si>
  <si>
    <t>ABUWPG</t>
  </si>
  <si>
    <t>ABUWRA</t>
  </si>
  <si>
    <t>ABUWVF</t>
  </si>
  <si>
    <t>ABUWVQ</t>
  </si>
  <si>
    <t>ABUZK4</t>
  </si>
  <si>
    <t>ABUZKN</t>
  </si>
  <si>
    <t>ABUZMS</t>
  </si>
  <si>
    <t>EBY66R</t>
  </si>
  <si>
    <t>EBY68S</t>
  </si>
  <si>
    <t>EBY68U</t>
  </si>
  <si>
    <t>EBY68Y</t>
  </si>
  <si>
    <t>EBY6GH</t>
  </si>
  <si>
    <t>EBY6GP</t>
  </si>
  <si>
    <t>EBY6GT</t>
  </si>
  <si>
    <t>EBY6P3</t>
  </si>
  <si>
    <t>EBY6PC</t>
  </si>
  <si>
    <t>EBY6PJ</t>
  </si>
  <si>
    <t>EBY6PU</t>
  </si>
  <si>
    <t>EBY6R4</t>
  </si>
  <si>
    <t>EBY6R5</t>
  </si>
  <si>
    <t>EBY6RM</t>
  </si>
  <si>
    <t>EBY6RN</t>
  </si>
  <si>
    <t>EBY6RW</t>
  </si>
  <si>
    <t>EBY6S2</t>
  </si>
  <si>
    <t>EBY6S3</t>
  </si>
  <si>
    <t>EBY6S8</t>
  </si>
  <si>
    <t>EBY6SD</t>
  </si>
  <si>
    <t>EBY6SE</t>
  </si>
  <si>
    <t>EBY6SG</t>
  </si>
  <si>
    <t>EBY6SH</t>
  </si>
  <si>
    <t>EBY6SN</t>
  </si>
  <si>
    <t>EBY6SR</t>
  </si>
  <si>
    <t>EBY6U8</t>
  </si>
  <si>
    <t>EBY6UR</t>
  </si>
  <si>
    <t>EBY6X9</t>
  </si>
  <si>
    <t>EBY6XC</t>
  </si>
  <si>
    <t>EBY6YG</t>
  </si>
  <si>
    <t>EBY6YP</t>
  </si>
  <si>
    <t>EBY6YT</t>
  </si>
  <si>
    <t>EBY82K</t>
  </si>
  <si>
    <t>EBY82P</t>
  </si>
  <si>
    <t>EBY82Q</t>
  </si>
  <si>
    <t>EBY82V</t>
  </si>
  <si>
    <t>EBY82W</t>
  </si>
  <si>
    <t>EBY845</t>
  </si>
  <si>
    <t>EBY84K</t>
  </si>
  <si>
    <t>EBY84P</t>
  </si>
  <si>
    <t>EBY84R</t>
  </si>
  <si>
    <t>EBY85U</t>
  </si>
  <si>
    <t>EBY85W</t>
  </si>
  <si>
    <t>EBY874</t>
  </si>
  <si>
    <t>EBY875</t>
  </si>
  <si>
    <t>EBY879</t>
  </si>
  <si>
    <t>EBY87C</t>
  </si>
  <si>
    <t>EBY89W</t>
  </si>
  <si>
    <t>EBY8AW</t>
  </si>
  <si>
    <t>EBY8CL</t>
  </si>
  <si>
    <t>EBY8D2</t>
  </si>
  <si>
    <t>EBY8DC</t>
  </si>
  <si>
    <t>EBY8DF</t>
  </si>
  <si>
    <t>EBY8DY</t>
  </si>
  <si>
    <t>EBY8E3</t>
  </si>
  <si>
    <t>EBY8E9</t>
  </si>
  <si>
    <t>EBY8EB</t>
  </si>
  <si>
    <t>EBY8F6</t>
  </si>
  <si>
    <t>EBY8FM</t>
  </si>
  <si>
    <t>EBY8FQ</t>
  </si>
  <si>
    <t>EBY8FX</t>
  </si>
  <si>
    <t>EBY8H3</t>
  </si>
  <si>
    <t>EBY8HK</t>
  </si>
  <si>
    <t>EBY8HZ</t>
  </si>
  <si>
    <t>EBY8JT</t>
  </si>
  <si>
    <t>EBY8KM</t>
  </si>
  <si>
    <t>EBY8KT</t>
  </si>
  <si>
    <t>EBY8KW</t>
  </si>
  <si>
    <t>EBY8MK</t>
  </si>
  <si>
    <t>EBY8NC</t>
  </si>
  <si>
    <t>EBY8Q7</t>
  </si>
  <si>
    <t>EBY8QS</t>
  </si>
  <si>
    <t>EBY8TB</t>
  </si>
  <si>
    <t>EBY8TN</t>
  </si>
  <si>
    <t>EBY8VD</t>
  </si>
  <si>
    <t>EBY8VL</t>
  </si>
  <si>
    <t>EBY8VS</t>
  </si>
  <si>
    <t>EBY8VV</t>
  </si>
  <si>
    <t>EBY8W5</t>
  </si>
  <si>
    <t>EBY8W7</t>
  </si>
  <si>
    <t>EBY8WG</t>
  </si>
  <si>
    <t>EBY8WZ</t>
  </si>
  <si>
    <t>EBY8Z8</t>
  </si>
  <si>
    <t>EBY8ZJ</t>
  </si>
  <si>
    <t>EBY8ZM</t>
  </si>
  <si>
    <t>EBY8ZT</t>
  </si>
  <si>
    <t>EBYR4U</t>
  </si>
  <si>
    <t>EBYRCB</t>
  </si>
  <si>
    <t>EBYSUD</t>
  </si>
  <si>
    <t>EBYSY4</t>
  </si>
  <si>
    <t>FBUA24</t>
  </si>
  <si>
    <t>FBUA2D</t>
  </si>
  <si>
    <t>FBUA2U</t>
  </si>
  <si>
    <t>FBUA2Y</t>
  </si>
  <si>
    <t>FBUA3J</t>
  </si>
  <si>
    <t>FBUA3K</t>
  </si>
  <si>
    <t>FBUA45</t>
  </si>
  <si>
    <t>FBUA5R</t>
  </si>
  <si>
    <t>FBUA7F</t>
  </si>
  <si>
    <t>FBUA9C</t>
  </si>
  <si>
    <t>FBUA9E</t>
  </si>
  <si>
    <t>FBUA9H</t>
  </si>
  <si>
    <t>FBUA9J</t>
  </si>
  <si>
    <t>FBUA9N</t>
  </si>
  <si>
    <t>FBUA9R</t>
  </si>
  <si>
    <t>FBUAC6</t>
  </si>
  <si>
    <t>FBUADF</t>
  </si>
  <si>
    <t>FBUAE6</t>
  </si>
  <si>
    <t>FBUAEA</t>
  </si>
  <si>
    <t>FBUAEF</t>
  </si>
  <si>
    <t>FBUAHF</t>
  </si>
  <si>
    <t>FBUAHH</t>
  </si>
  <si>
    <t>FBUAJ4</t>
  </si>
  <si>
    <t>FBUAJC</t>
  </si>
  <si>
    <t>FBUALE</t>
  </si>
  <si>
    <t>FBUALT</t>
  </si>
  <si>
    <t>FBUALV</t>
  </si>
  <si>
    <t>FBUALZ</t>
  </si>
  <si>
    <t>FBUAMB</t>
  </si>
  <si>
    <t>FBUAMW</t>
  </si>
  <si>
    <t>FBUANG</t>
  </si>
  <si>
    <t>FBUANN</t>
  </si>
  <si>
    <t>FBUAQ2</t>
  </si>
  <si>
    <t>FBUAQA</t>
  </si>
  <si>
    <t>FBUAQF</t>
  </si>
  <si>
    <t>FBUAQK</t>
  </si>
  <si>
    <t>FBUATH</t>
  </si>
  <si>
    <t>FBUAV9</t>
  </si>
  <si>
    <t>FBUAVH</t>
  </si>
  <si>
    <t>FBUAVN</t>
  </si>
  <si>
    <t>FBUAVP</t>
  </si>
  <si>
    <t>FBUAZ2</t>
  </si>
  <si>
    <t>FBUAZ9</t>
  </si>
  <si>
    <t>FBUAZH</t>
  </si>
  <si>
    <t>FBUAZQ</t>
  </si>
  <si>
    <t>FBUAZU</t>
  </si>
  <si>
    <t>FBUK6D</t>
  </si>
  <si>
    <t>FBUK6T</t>
  </si>
  <si>
    <t>FBUK6W</t>
  </si>
  <si>
    <t>FBUKBG</t>
  </si>
  <si>
    <t>FBUKBQ</t>
  </si>
  <si>
    <t>FBUKBR</t>
  </si>
  <si>
    <t>FBUKGC</t>
  </si>
  <si>
    <t>FBUKGN</t>
  </si>
  <si>
    <t>FBUKPX</t>
  </si>
  <si>
    <t>FBUKR5</t>
  </si>
  <si>
    <t>FBUKR7</t>
  </si>
  <si>
    <t>FBUKRY</t>
  </si>
  <si>
    <t>FBUKTA</t>
  </si>
  <si>
    <t>FBUKTK</t>
  </si>
  <si>
    <t>FBUKTM</t>
  </si>
  <si>
    <t>FBUKTT</t>
  </si>
  <si>
    <t>FBUKU3</t>
  </si>
  <si>
    <t>FBUKUD</t>
  </si>
  <si>
    <t>FBUKUE</t>
  </si>
  <si>
    <t>FBUKUK</t>
  </si>
  <si>
    <t>FBUKUQ</t>
  </si>
  <si>
    <t>FBUKUU</t>
  </si>
  <si>
    <t>FBUKUW</t>
  </si>
  <si>
    <t>FBUKXF</t>
  </si>
  <si>
    <t>FBUKY5</t>
  </si>
  <si>
    <t>FBUKYH</t>
  </si>
  <si>
    <t>FBUKYT</t>
  </si>
  <si>
    <t>FBUKYY</t>
  </si>
  <si>
    <t>QBPG66</t>
  </si>
  <si>
    <t>QBPG6T</t>
  </si>
  <si>
    <t>QBPG6Z</t>
  </si>
  <si>
    <t>QBPG87</t>
  </si>
  <si>
    <t>QBPG8J</t>
  </si>
  <si>
    <t>QBPG8R</t>
  </si>
  <si>
    <t>QBPG9F</t>
  </si>
  <si>
    <t>QBPG9H</t>
  </si>
  <si>
    <t>QBPG9Q</t>
  </si>
  <si>
    <t>QBPG9R</t>
  </si>
  <si>
    <t>QBPGAM</t>
  </si>
  <si>
    <t>QBPGBL</t>
  </si>
  <si>
    <t>QBPGBY</t>
  </si>
  <si>
    <t>QBPGC8</t>
  </si>
  <si>
    <t>QBPGG3</t>
  </si>
  <si>
    <t>QBPGGF</t>
  </si>
  <si>
    <t>QBPGGP</t>
  </si>
  <si>
    <t>QBPGGZ</t>
  </si>
  <si>
    <t>QBPGJG</t>
  </si>
  <si>
    <t>QBPGJP</t>
  </si>
  <si>
    <t>QBPGJU</t>
  </si>
  <si>
    <t>QBPGK7</t>
  </si>
  <si>
    <t>QBPGM4</t>
  </si>
  <si>
    <t>QBPGM9</t>
  </si>
  <si>
    <t>QBPGMC</t>
  </si>
  <si>
    <t>QBPGML</t>
  </si>
  <si>
    <t>QBPGPF</t>
  </si>
  <si>
    <t>QBPGPU</t>
  </si>
  <si>
    <t>QBPGPW</t>
  </si>
  <si>
    <t>QBPGPZ</t>
  </si>
  <si>
    <t>QBPGQ3</t>
  </si>
  <si>
    <t>QBPGQ9</t>
  </si>
  <si>
    <t>QBPGQA</t>
  </si>
  <si>
    <t>QBPGRS</t>
  </si>
  <si>
    <t>QBPGSL</t>
  </si>
  <si>
    <t>QBPGTJ</t>
  </si>
  <si>
    <t>QBPGTM</t>
  </si>
  <si>
    <t>QBPGTY</t>
  </si>
  <si>
    <t>QBPGU7</t>
  </si>
  <si>
    <t>QBPGUG</t>
  </si>
  <si>
    <t>QBPGUQ</t>
  </si>
  <si>
    <t>QBPGUU</t>
  </si>
  <si>
    <t>QBPGX6</t>
  </si>
  <si>
    <t>QBPGXN</t>
  </si>
  <si>
    <t>QBPGXP</t>
  </si>
  <si>
    <t>QBPGXW</t>
  </si>
  <si>
    <t>QBPGXZ</t>
  </si>
  <si>
    <t>QBPGY9</t>
  </si>
  <si>
    <t>QBPGYS</t>
  </si>
  <si>
    <t>QBPP2V</t>
  </si>
  <si>
    <t>QBPP3J</t>
  </si>
  <si>
    <t>QBPP4E</t>
  </si>
  <si>
    <t>QBPP4J</t>
  </si>
  <si>
    <t>QBPP54</t>
  </si>
  <si>
    <t>QBPP5Q</t>
  </si>
  <si>
    <t>QBPP5R</t>
  </si>
  <si>
    <t>QBPP5V</t>
  </si>
  <si>
    <t>QBPP7F</t>
  </si>
  <si>
    <t>QBPP7T</t>
  </si>
  <si>
    <t>QBPPFC</t>
  </si>
  <si>
    <t>QBPPL4</t>
  </si>
  <si>
    <t>QBPPLE</t>
  </si>
  <si>
    <t>QBPPLP</t>
  </si>
  <si>
    <t>QBPPLS</t>
  </si>
  <si>
    <t>QBPPLW</t>
  </si>
  <si>
    <t>QBPPLZ</t>
  </si>
  <si>
    <t>QBPPNK</t>
  </si>
  <si>
    <t>QBPPNP</t>
  </si>
  <si>
    <t>QBPPV8</t>
  </si>
  <si>
    <t>QBPPV9</t>
  </si>
  <si>
    <t>QBPPVE</t>
  </si>
  <si>
    <t>QBPPVM</t>
  </si>
  <si>
    <t>QBPPVT</t>
  </si>
  <si>
    <t>QBPPW4</t>
  </si>
  <si>
    <t>QBPPW6</t>
  </si>
  <si>
    <t>QBPPWD</t>
  </si>
  <si>
    <t>QBPPWE</t>
  </si>
  <si>
    <t>QBPPWL</t>
  </si>
  <si>
    <t>QBPPWX</t>
  </si>
  <si>
    <t>QBPPZ3</t>
  </si>
  <si>
    <t>QBPX26</t>
  </si>
  <si>
    <t>QBPX2C</t>
  </si>
  <si>
    <t>QBPX2D</t>
  </si>
  <si>
    <t>QBPX2M</t>
  </si>
  <si>
    <t>QBPX2S</t>
  </si>
  <si>
    <t>QBPX2Y</t>
  </si>
  <si>
    <t>QBPX2Z</t>
  </si>
  <si>
    <t>QBPX32</t>
  </si>
  <si>
    <t>QBPX35</t>
  </si>
  <si>
    <t>QBPX36</t>
  </si>
  <si>
    <t>QBPX37</t>
  </si>
  <si>
    <t>QBPX38</t>
  </si>
  <si>
    <t>QBPX3D</t>
  </si>
  <si>
    <t>QBPX3K</t>
  </si>
  <si>
    <t>QBPX3T</t>
  </si>
  <si>
    <t>QBPX3W</t>
  </si>
  <si>
    <t>QBPX3Y</t>
  </si>
  <si>
    <t>QBPX7Y</t>
  </si>
  <si>
    <t>QBPX9W</t>
  </si>
  <si>
    <t>QBPXAJ</t>
  </si>
  <si>
    <t>QBPXAV</t>
  </si>
  <si>
    <t>QBPXDU</t>
  </si>
  <si>
    <t>QBPXF2</t>
  </si>
  <si>
    <t>QBPXF3</t>
  </si>
  <si>
    <t>QBPXF4</t>
  </si>
  <si>
    <t>QBPXF8</t>
  </si>
  <si>
    <t>QBPXFE</t>
  </si>
  <si>
    <t>QBPXFQ</t>
  </si>
  <si>
    <t>QBPXFU</t>
  </si>
  <si>
    <t>QBPXH2</t>
  </si>
  <si>
    <t>QBPXHA</t>
  </si>
  <si>
    <t>QBPXHD</t>
  </si>
  <si>
    <t>QBPXHE</t>
  </si>
  <si>
    <t>QBPXHH</t>
  </si>
  <si>
    <t>QBPXHQ</t>
  </si>
  <si>
    <t>QBPXHS</t>
  </si>
  <si>
    <t>QBPXHX</t>
  </si>
  <si>
    <t>QBPXJY</t>
  </si>
  <si>
    <t>QBPXK8</t>
  </si>
  <si>
    <t>QBPXKD</t>
  </si>
  <si>
    <t>QBPXKH</t>
  </si>
  <si>
    <t>QBPXKN</t>
  </si>
  <si>
    <t>QBPXKT</t>
  </si>
  <si>
    <t>QBPXKV</t>
  </si>
  <si>
    <t>QBPXL5</t>
  </si>
  <si>
    <t>QBPXLE</t>
  </si>
  <si>
    <t>QBPXLH</t>
  </si>
  <si>
    <t>QBPXLS</t>
  </si>
  <si>
    <t>QBPXLT</t>
  </si>
  <si>
    <t>QBPXLW</t>
  </si>
  <si>
    <t>QBPXMG</t>
  </si>
  <si>
    <t>QBPXMK</t>
  </si>
  <si>
    <t>QBPXMM</t>
  </si>
  <si>
    <t>QBPXZA</t>
  </si>
  <si>
    <t>QBPXZF</t>
  </si>
  <si>
    <t>QBPXZH</t>
  </si>
  <si>
    <t>QBPXZU</t>
  </si>
  <si>
    <t>QBPXZY</t>
  </si>
  <si>
    <t>QBPXZZ</t>
  </si>
  <si>
    <t>QBU59A</t>
  </si>
  <si>
    <t>QBU5KC</t>
  </si>
  <si>
    <t>QBU5MV</t>
  </si>
  <si>
    <t>ABU3P8</t>
  </si>
  <si>
    <t>ABU3PM</t>
  </si>
  <si>
    <t>ABU74F</t>
  </si>
  <si>
    <t>ABU75X</t>
  </si>
  <si>
    <t>ABUK74</t>
  </si>
  <si>
    <t>ABUWKD</t>
  </si>
  <si>
    <t>BBYV8L</t>
  </si>
  <si>
    <t>EBYR2C</t>
  </si>
  <si>
    <t>EBYR3Y</t>
  </si>
  <si>
    <t>EBYRCW</t>
  </si>
  <si>
    <t>EBYRZV</t>
  </si>
  <si>
    <t>EBYSAJ</t>
  </si>
  <si>
    <t>EBYSUY</t>
  </si>
  <si>
    <t>FBUAJE</t>
  </si>
  <si>
    <t>QBPPVS</t>
  </si>
  <si>
    <t>QBU45Z</t>
  </si>
  <si>
    <t>QBU5UQ</t>
  </si>
  <si>
    <t>FBUC5W</t>
  </si>
  <si>
    <t>ABU2P8</t>
  </si>
  <si>
    <t>ABU2PA</t>
  </si>
  <si>
    <t>ABU2PC</t>
  </si>
  <si>
    <t>ABU2PD</t>
  </si>
  <si>
    <t>ABU2PM</t>
  </si>
  <si>
    <t>ABU2PV</t>
  </si>
  <si>
    <t>ABU2PX</t>
  </si>
  <si>
    <t>ABU2U7</t>
  </si>
  <si>
    <t>ABU2UB</t>
  </si>
  <si>
    <t>ABU2UF</t>
  </si>
  <si>
    <t>ABU2UM</t>
  </si>
  <si>
    <t>ABU2Y3</t>
  </si>
  <si>
    <t>ABU2Y4</t>
  </si>
  <si>
    <t>ABU2Y7</t>
  </si>
  <si>
    <t>ABU2YA</t>
  </si>
  <si>
    <t>ABU2YF</t>
  </si>
  <si>
    <t>ABU2YH</t>
  </si>
  <si>
    <t>ABUE2H</t>
  </si>
  <si>
    <t>ABUE2W</t>
  </si>
  <si>
    <t>ABUE35</t>
  </si>
  <si>
    <t>ABUE3A</t>
  </si>
  <si>
    <t>ABUE3C</t>
  </si>
  <si>
    <t>ABUE3H</t>
  </si>
  <si>
    <t>ABUE3J</t>
  </si>
  <si>
    <t>ABUE3R</t>
  </si>
  <si>
    <t>ABUE3S</t>
  </si>
  <si>
    <t>ABUE3X</t>
  </si>
  <si>
    <t>ABUE5H</t>
  </si>
  <si>
    <t>ABUE6K</t>
  </si>
  <si>
    <t>ABUE85</t>
  </si>
  <si>
    <t>ABUE8N</t>
  </si>
  <si>
    <t>ABUE8V</t>
  </si>
  <si>
    <t>ABUE9B</t>
  </si>
  <si>
    <t>ABUE9C</t>
  </si>
  <si>
    <t>ABUE9J</t>
  </si>
  <si>
    <t>ABUE9N</t>
  </si>
  <si>
    <t>ABUE9S</t>
  </si>
  <si>
    <t>ABUE9W</t>
  </si>
  <si>
    <t>ABUE9Z</t>
  </si>
  <si>
    <t>ABUEA6</t>
  </si>
  <si>
    <t>ABUEAB</t>
  </si>
  <si>
    <t>ABUEAL</t>
  </si>
  <si>
    <t>ABUEAP</t>
  </si>
  <si>
    <t>ABUEAQ</t>
  </si>
  <si>
    <t>ABUEAU</t>
  </si>
  <si>
    <t>ABUEBS</t>
  </si>
  <si>
    <t>ABUEC4</t>
  </si>
  <si>
    <t>ABUECG</t>
  </si>
  <si>
    <t>ABUECH</t>
  </si>
  <si>
    <t>ABUECR</t>
  </si>
  <si>
    <t>ABUECX</t>
  </si>
  <si>
    <t>ABUED3</t>
  </si>
  <si>
    <t>ABUEDU</t>
  </si>
  <si>
    <t>ABUEDX</t>
  </si>
  <si>
    <t>ABUEDZ</t>
  </si>
  <si>
    <t>ABUEE6</t>
  </si>
  <si>
    <t>ABUEG8</t>
  </si>
  <si>
    <t>ABUEGQ</t>
  </si>
  <si>
    <t>ABUEGT</t>
  </si>
  <si>
    <t>ABUEJ9</t>
  </si>
  <si>
    <t>ABUEJF</t>
  </si>
  <si>
    <t>ABUEJM</t>
  </si>
  <si>
    <t>ABUEJP</t>
  </si>
  <si>
    <t>ABUEK5</t>
  </si>
  <si>
    <t>ABUEKB</t>
  </si>
  <si>
    <t>ABUEKK</t>
  </si>
  <si>
    <t>ABUEKL</t>
  </si>
  <si>
    <t>ABUEKM</t>
  </si>
  <si>
    <t>ABUEKN</t>
  </si>
  <si>
    <t>ABUEKP</t>
  </si>
  <si>
    <t>ABUEKT</t>
  </si>
  <si>
    <t>ABUELL</t>
  </si>
  <si>
    <t>ABUELX</t>
  </si>
  <si>
    <t>ABUEMQ</t>
  </si>
  <si>
    <t>ABUEMS</t>
  </si>
  <si>
    <t>ABUEP2</t>
  </si>
  <si>
    <t>ABUEP9</t>
  </si>
  <si>
    <t>ABUEPD</t>
  </si>
  <si>
    <t>ABUEPV</t>
  </si>
  <si>
    <t>ABUEQ9</t>
  </si>
  <si>
    <t>ABUEQH</t>
  </si>
  <si>
    <t>ABUER2</t>
  </si>
  <si>
    <t>ABUERC</t>
  </si>
  <si>
    <t>ABUERG</t>
  </si>
  <si>
    <t>ABUES6</t>
  </si>
  <si>
    <t>ABUESA</t>
  </si>
  <si>
    <t>ABUESB</t>
  </si>
  <si>
    <t>ABUESG</t>
  </si>
  <si>
    <t>ABUESQ</t>
  </si>
  <si>
    <t>ABUESY</t>
  </si>
  <si>
    <t>ABUEU5</t>
  </si>
  <si>
    <t>ABUEUD</t>
  </si>
  <si>
    <t>ABUEUJ</t>
  </si>
  <si>
    <t>ABUEUK</t>
  </si>
  <si>
    <t>ABUEUN</t>
  </si>
  <si>
    <t>ABUEUU</t>
  </si>
  <si>
    <t>ABUEXG</t>
  </si>
  <si>
    <t>ABUEXS</t>
  </si>
  <si>
    <t>ABUEY9</t>
  </si>
  <si>
    <t>ABUEYF</t>
  </si>
  <si>
    <t>ABUN65</t>
  </si>
  <si>
    <t>ABUN67</t>
  </si>
  <si>
    <t>ABUN6B</t>
  </si>
  <si>
    <t>ABUN6D</t>
  </si>
  <si>
    <t>ABUN6S</t>
  </si>
  <si>
    <t>ABUN6Y</t>
  </si>
  <si>
    <t>ABUN8A</t>
  </si>
  <si>
    <t>ABUN8J</t>
  </si>
  <si>
    <t>ABUN8L</t>
  </si>
  <si>
    <t>ABUN8U</t>
  </si>
  <si>
    <t>ABUN98</t>
  </si>
  <si>
    <t>ABUNA4</t>
  </si>
  <si>
    <t>ABUNAC</t>
  </si>
  <si>
    <t>ABUNAQ</t>
  </si>
  <si>
    <t>ABUNAX</t>
  </si>
  <si>
    <t>ABUNAY</t>
  </si>
  <si>
    <t>ABUNBJ</t>
  </si>
  <si>
    <t>ABUNC8</t>
  </si>
  <si>
    <t>ABUNG8</t>
  </si>
  <si>
    <t>ABUNK6</t>
  </si>
  <si>
    <t>ABUNK7</t>
  </si>
  <si>
    <t>ABUNKA</t>
  </si>
  <si>
    <t>ABUNKB</t>
  </si>
  <si>
    <t>ABUNKD</t>
  </si>
  <si>
    <t>ABUNKE</t>
  </si>
  <si>
    <t>ABUNM7</t>
  </si>
  <si>
    <t>ABUNMJ</t>
  </si>
  <si>
    <t>ABUNMN</t>
  </si>
  <si>
    <t>ABUNMT</t>
  </si>
  <si>
    <t>ABUNPH</t>
  </si>
  <si>
    <t>ABUNPV</t>
  </si>
  <si>
    <t>ABUNPZ</t>
  </si>
  <si>
    <t>ABUNQ3</t>
  </si>
  <si>
    <t>ABUNQ4</t>
  </si>
  <si>
    <t>ABUNQ9</t>
  </si>
  <si>
    <t>ABUNQG</t>
  </si>
  <si>
    <t>ABUNQW</t>
  </si>
  <si>
    <t>ABUNRN</t>
  </si>
  <si>
    <t>ABUNRW</t>
  </si>
  <si>
    <t>ABUNS5</t>
  </si>
  <si>
    <t>ABUNS7</t>
  </si>
  <si>
    <t>ABUNSJ</t>
  </si>
  <si>
    <t>ABUNT9</t>
  </si>
  <si>
    <t>ABUNTF</t>
  </si>
  <si>
    <t>ABUNTK</t>
  </si>
  <si>
    <t>ABUNUC</t>
  </si>
  <si>
    <t>ABUNUF</t>
  </si>
  <si>
    <t>ABUNX2</t>
  </si>
  <si>
    <t>ABUNXA</t>
  </si>
  <si>
    <t>ABUNXQ</t>
  </si>
  <si>
    <t>ABUNYM</t>
  </si>
  <si>
    <t>ABUV2A</t>
  </si>
  <si>
    <t>ABUV2P</t>
  </si>
  <si>
    <t>ABUV2Q</t>
  </si>
  <si>
    <t>ABUV2U</t>
  </si>
  <si>
    <t>ABUV2Z</t>
  </si>
  <si>
    <t>ABUV37</t>
  </si>
  <si>
    <t>ABUV3L</t>
  </si>
  <si>
    <t>ABUV4H</t>
  </si>
  <si>
    <t>ABUV4L</t>
  </si>
  <si>
    <t>ABUV4Q</t>
  </si>
  <si>
    <t>ABUV53</t>
  </si>
  <si>
    <t>ABUV5P</t>
  </si>
  <si>
    <t>ABUV5R</t>
  </si>
  <si>
    <t>ABUV5X</t>
  </si>
  <si>
    <t>ABUV74</t>
  </si>
  <si>
    <t>ABUV7A</t>
  </si>
  <si>
    <t>ABUV7B</t>
  </si>
  <si>
    <t>ABUVAF</t>
  </si>
  <si>
    <t>ABUVAJ</t>
  </si>
  <si>
    <t>ABUVAR</t>
  </si>
  <si>
    <t>ABUVAW</t>
  </si>
  <si>
    <t>ABUVAX</t>
  </si>
  <si>
    <t>ABUVB5</t>
  </si>
  <si>
    <t>ABUVBQ</t>
  </si>
  <si>
    <t>ABUVBW</t>
  </si>
  <si>
    <t>ABUVC7</t>
  </si>
  <si>
    <t>ABUVCE</t>
  </si>
  <si>
    <t>ABUVCW</t>
  </si>
  <si>
    <t>ABUVF8</t>
  </si>
  <si>
    <t>ABUVFD</t>
  </si>
  <si>
    <t>ABUVFM</t>
  </si>
  <si>
    <t>ABUVFS</t>
  </si>
  <si>
    <t>ABUVFT</t>
  </si>
  <si>
    <t>ABUVFV</t>
  </si>
  <si>
    <t>ABUVG3</t>
  </si>
  <si>
    <t>ABUVGD</t>
  </si>
  <si>
    <t>ABUVGH</t>
  </si>
  <si>
    <t>ABUVGU</t>
  </si>
  <si>
    <t>ABUVGW</t>
  </si>
  <si>
    <t>ABUVGZ</t>
  </si>
  <si>
    <t>ABUVH6</t>
  </si>
  <si>
    <t>ABUVKB</t>
  </si>
  <si>
    <t>ABUVKX</t>
  </si>
  <si>
    <t>ABUVL8</t>
  </si>
  <si>
    <t>ABUVLR</t>
  </si>
  <si>
    <t>ABUVLW</t>
  </si>
  <si>
    <t>ABUVMQ</t>
  </si>
  <si>
    <t>ABUVMY</t>
  </si>
  <si>
    <t>ABUVQ4</t>
  </si>
  <si>
    <t>ABUVQA</t>
  </si>
  <si>
    <t>ABUVQE</t>
  </si>
  <si>
    <t>ABUVQN</t>
  </si>
  <si>
    <t>ABUVQS</t>
  </si>
  <si>
    <t>ABUVQZ</t>
  </si>
  <si>
    <t>ABUVR5</t>
  </si>
  <si>
    <t>ABUVRA</t>
  </si>
  <si>
    <t>ABUVRJ</t>
  </si>
  <si>
    <t>ABUVRL</t>
  </si>
  <si>
    <t>ABUVTM</t>
  </si>
  <si>
    <t>ABUVTR</t>
  </si>
  <si>
    <t>ABUVV4</t>
  </si>
  <si>
    <t>ABUVWJ</t>
  </si>
  <si>
    <t>ABUVXC</t>
  </si>
  <si>
    <t>ABUVXG</t>
  </si>
  <si>
    <t>ABUVXJ</t>
  </si>
  <si>
    <t>ABUVXK</t>
  </si>
  <si>
    <t>ABUVXW</t>
  </si>
  <si>
    <t>ABUVZA</t>
  </si>
  <si>
    <t>BBYD5N</t>
  </si>
  <si>
    <t>BBYE23</t>
  </si>
  <si>
    <t>BBYE39</t>
  </si>
  <si>
    <t>BBYE3C</t>
  </si>
  <si>
    <t>BBYE3E</t>
  </si>
  <si>
    <t>BBYE42</t>
  </si>
  <si>
    <t>BBYE4C</t>
  </si>
  <si>
    <t>BBYE4M</t>
  </si>
  <si>
    <t>BBYE4Q</t>
  </si>
  <si>
    <t>BBYE58</t>
  </si>
  <si>
    <t>BBYE5A</t>
  </si>
  <si>
    <t>BBYE5K</t>
  </si>
  <si>
    <t>BBYE5L</t>
  </si>
  <si>
    <t>BBYE5Q</t>
  </si>
  <si>
    <t>BBYE5T</t>
  </si>
  <si>
    <t>BBYE5U</t>
  </si>
  <si>
    <t>BBYE5X</t>
  </si>
  <si>
    <t>BBYE69</t>
  </si>
  <si>
    <t>BBYE6G</t>
  </si>
  <si>
    <t>BBYE6N</t>
  </si>
  <si>
    <t>BBYE6Z</t>
  </si>
  <si>
    <t>BBYE87</t>
  </si>
  <si>
    <t>BBYE8W</t>
  </si>
  <si>
    <t>BBYE9A</t>
  </si>
  <si>
    <t>BBYE9S</t>
  </si>
  <si>
    <t>BBYE9T</t>
  </si>
  <si>
    <t>BBYE9U</t>
  </si>
  <si>
    <t>BBYE9W</t>
  </si>
  <si>
    <t>BBYEAH</t>
  </si>
  <si>
    <t>BBYEAU</t>
  </si>
  <si>
    <t>BBYEB7</t>
  </si>
  <si>
    <t>BBYECU</t>
  </si>
  <si>
    <t>BBYECY</t>
  </si>
  <si>
    <t>BBYED5</t>
  </si>
  <si>
    <t>BBYEDA</t>
  </si>
  <si>
    <t>BBYEDJ</t>
  </si>
  <si>
    <t>BBYEDQ</t>
  </si>
  <si>
    <t>BBYEDV</t>
  </si>
  <si>
    <t>BBYEDY</t>
  </si>
  <si>
    <t>BBYEEA</t>
  </si>
  <si>
    <t>BBYEEN</t>
  </si>
  <si>
    <t>BBYEEQ</t>
  </si>
  <si>
    <t>BBYEER</t>
  </si>
  <si>
    <t>BBYEET</t>
  </si>
  <si>
    <t>BBYEFA</t>
  </si>
  <si>
    <t>BBYEFS</t>
  </si>
  <si>
    <t>BBYEFT</t>
  </si>
  <si>
    <t>BBYEFX</t>
  </si>
  <si>
    <t>BBYEFY</t>
  </si>
  <si>
    <t>BBYEG3</t>
  </si>
  <si>
    <t>BBYEGF</t>
  </si>
  <si>
    <t>BBYEGH</t>
  </si>
  <si>
    <t>BBYEGR</t>
  </si>
  <si>
    <t>BBYEH7</t>
  </si>
  <si>
    <t>BBYEHJ</t>
  </si>
  <si>
    <t>BBYEHN</t>
  </si>
  <si>
    <t>BBYEHU</t>
  </si>
  <si>
    <t>BBYEJ3</t>
  </si>
  <si>
    <t>BBYEJ8</t>
  </si>
  <si>
    <t>BBYEJB</t>
  </si>
  <si>
    <t>BBYEJK</t>
  </si>
  <si>
    <t>BBYEJQ</t>
  </si>
  <si>
    <t>BBYEK7</t>
  </si>
  <si>
    <t>BBYEKA</t>
  </si>
  <si>
    <t>BBYEKL</t>
  </si>
  <si>
    <t>BBYEKN</t>
  </si>
  <si>
    <t>BBYELX</t>
  </si>
  <si>
    <t>BBYEM5</t>
  </si>
  <si>
    <t>BBYEMC</t>
  </si>
  <si>
    <t>BBYEME</t>
  </si>
  <si>
    <t>BBYEMS</t>
  </si>
  <si>
    <t>BBYEMT</t>
  </si>
  <si>
    <t>BBYEMZ</t>
  </si>
  <si>
    <t>BBYEP2</t>
  </si>
  <si>
    <t>BBYEP4</t>
  </si>
  <si>
    <t>BBYEPL</t>
  </si>
  <si>
    <t>BBYEQ6</t>
  </si>
  <si>
    <t>BBYEQD</t>
  </si>
  <si>
    <t>BBYEQJ</t>
  </si>
  <si>
    <t>BBYEQQ</t>
  </si>
  <si>
    <t>BBYER4</t>
  </si>
  <si>
    <t>BBYERK</t>
  </si>
  <si>
    <t>BBYERS</t>
  </si>
  <si>
    <t>BBYERX</t>
  </si>
  <si>
    <t>BBYERZ</t>
  </si>
  <si>
    <t>BBYES8</t>
  </si>
  <si>
    <t>BBYES9</t>
  </si>
  <si>
    <t>BBYESD</t>
  </si>
  <si>
    <t>BBYESM</t>
  </si>
  <si>
    <t>BBYESN</t>
  </si>
  <si>
    <t>BBYESW</t>
  </si>
  <si>
    <t>BBYESY</t>
  </si>
  <si>
    <t>BBYETA</t>
  </si>
  <si>
    <t>BBYETL</t>
  </si>
  <si>
    <t>BBYETR</t>
  </si>
  <si>
    <t>BBYETY</t>
  </si>
  <si>
    <t>BBYEUK</t>
  </si>
  <si>
    <t>BBYEVB</t>
  </si>
  <si>
    <t>BBYEVM</t>
  </si>
  <si>
    <t>BBYEXD</t>
  </si>
  <si>
    <t>BBYEXF</t>
  </si>
  <si>
    <t>BBYEXL</t>
  </si>
  <si>
    <t>BBYEXM</t>
  </si>
  <si>
    <t>BBYEXW</t>
  </si>
  <si>
    <t>BBYEYP</t>
  </si>
  <si>
    <t>BBYEZN</t>
  </si>
  <si>
    <t>BBYNG3</t>
  </si>
  <si>
    <t>BBYNN5</t>
  </si>
  <si>
    <t>BBYNRP</t>
  </si>
  <si>
    <t>BBYNSR</t>
  </si>
  <si>
    <t>BBYNSU</t>
  </si>
  <si>
    <t>BBYNUU</t>
  </si>
  <si>
    <t>BBYNX5</t>
  </si>
  <si>
    <t>BBYNXD</t>
  </si>
  <si>
    <t>BBYNXL</t>
  </si>
  <si>
    <t>BBYNXT</t>
  </si>
  <si>
    <t>BBYNYD</t>
  </si>
  <si>
    <t>BBYNYH</t>
  </si>
  <si>
    <t>BBYNYK</t>
  </si>
  <si>
    <t>BBYV2M</t>
  </si>
  <si>
    <t>BBYV2R</t>
  </si>
  <si>
    <t>BBYV35</t>
  </si>
  <si>
    <t>BBYV3C</t>
  </si>
  <si>
    <t>BBYV3T</t>
  </si>
  <si>
    <t>BBYV47</t>
  </si>
  <si>
    <t>BBYV4F</t>
  </si>
  <si>
    <t>BBYV4U</t>
  </si>
  <si>
    <t>BBYV4Y</t>
  </si>
  <si>
    <t>BBYV5D</t>
  </si>
  <si>
    <t>BBYV5G</t>
  </si>
  <si>
    <t>BBYV5H</t>
  </si>
  <si>
    <t>BBYV5M</t>
  </si>
  <si>
    <t>BBYV5N</t>
  </si>
  <si>
    <t>BBYV5W</t>
  </si>
  <si>
    <t>BBYV6G</t>
  </si>
  <si>
    <t>BBYV6Z</t>
  </si>
  <si>
    <t>BBYV88</t>
  </si>
  <si>
    <t>BBYV8B</t>
  </si>
  <si>
    <t>BBYV8G</t>
  </si>
  <si>
    <t>BBYV8P</t>
  </si>
  <si>
    <t>BBYV8T</t>
  </si>
  <si>
    <t>BBYV8W</t>
  </si>
  <si>
    <t>BBYV8X</t>
  </si>
  <si>
    <t>BBYV92</t>
  </si>
  <si>
    <t>BBYV9A</t>
  </si>
  <si>
    <t>BBYV9Q</t>
  </si>
  <si>
    <t>BBYV9V</t>
  </si>
  <si>
    <t>BBYVB4</t>
  </si>
  <si>
    <t>BBYVB9</t>
  </si>
  <si>
    <t>BBYVCK</t>
  </si>
  <si>
    <t>BBYVCZ</t>
  </si>
  <si>
    <t>BBYVDK</t>
  </si>
  <si>
    <t>BBYVDT</t>
  </si>
  <si>
    <t>BBYVE9</t>
  </si>
  <si>
    <t>BBYVEG</t>
  </si>
  <si>
    <t>BBYVEM</t>
  </si>
  <si>
    <t>BBYVF6</t>
  </si>
  <si>
    <t>BBYVFC</t>
  </si>
  <si>
    <t>BBYVFY</t>
  </si>
  <si>
    <t>BBYVGH</t>
  </si>
  <si>
    <t>BBYVGL</t>
  </si>
  <si>
    <t>BBYVH7</t>
  </si>
  <si>
    <t>BBYVHW</t>
  </si>
  <si>
    <t>BBYVJ3</t>
  </si>
  <si>
    <t>BBYVJ4</t>
  </si>
  <si>
    <t>BBYVJ5</t>
  </si>
  <si>
    <t>BBYVJ8</t>
  </si>
  <si>
    <t>BBYVJA</t>
  </si>
  <si>
    <t>BBYVJB</t>
  </si>
  <si>
    <t>BBYVJC</t>
  </si>
  <si>
    <t>BBYVJU</t>
  </si>
  <si>
    <t>BBYVJW</t>
  </si>
  <si>
    <t>BBYVJZ</t>
  </si>
  <si>
    <t>BBYVK2</t>
  </si>
  <si>
    <t>BBYVK4</t>
  </si>
  <si>
    <t>BBYVKC</t>
  </si>
  <si>
    <t>BBYVKF</t>
  </si>
  <si>
    <t>BBYVKT</t>
  </si>
  <si>
    <t>BBYVLC</t>
  </si>
  <si>
    <t>BBYVLL</t>
  </si>
  <si>
    <t>BBYVLP</t>
  </si>
  <si>
    <t>BBYVM6</t>
  </si>
  <si>
    <t>BBYVM8</t>
  </si>
  <si>
    <t>BBYVMB</t>
  </si>
  <si>
    <t>BBYVMH</t>
  </si>
  <si>
    <t>BBYVML</t>
  </si>
  <si>
    <t>BBYVMY</t>
  </si>
  <si>
    <t>BBYVP6</t>
  </si>
  <si>
    <t>BBYVPD</t>
  </si>
  <si>
    <t>BBYVPX</t>
  </si>
  <si>
    <t>BBYVQL</t>
  </si>
  <si>
    <t>BBYVQM</t>
  </si>
  <si>
    <t>BBYVRB</t>
  </si>
  <si>
    <t>BBYVRL</t>
  </si>
  <si>
    <t>BBYVRM</t>
  </si>
  <si>
    <t>BBYVRV</t>
  </si>
  <si>
    <t>BBYVS2</t>
  </si>
  <si>
    <t>BBYVS7</t>
  </si>
  <si>
    <t>BBYVS9</t>
  </si>
  <si>
    <t>BBYVSA</t>
  </si>
  <si>
    <t>BBYVTB</t>
  </si>
  <si>
    <t>BBYVTL</t>
  </si>
  <si>
    <t>BBYVTX</t>
  </si>
  <si>
    <t>BBYVU2</t>
  </si>
  <si>
    <t>BBYVVC</t>
  </si>
  <si>
    <t>BBYVVQ</t>
  </si>
  <si>
    <t>BBYVVZ</t>
  </si>
  <si>
    <t>BBYVW7</t>
  </si>
  <si>
    <t>BBYVX2</t>
  </si>
  <si>
    <t>BBYVX7</t>
  </si>
  <si>
    <t>BBYVXL</t>
  </si>
  <si>
    <t>BBYVXX</t>
  </si>
  <si>
    <t>BBYVY4</t>
  </si>
  <si>
    <t>BBYVY8</t>
  </si>
  <si>
    <t>BBYVYN</t>
  </si>
  <si>
    <t>BBYVYP</t>
  </si>
  <si>
    <t>BBYVZ4</t>
  </si>
  <si>
    <t>BBYVZG</t>
  </si>
  <si>
    <t>BBYVZJ</t>
  </si>
  <si>
    <t>BBYVZK</t>
  </si>
  <si>
    <t>BBYVZV</t>
  </si>
  <si>
    <t>BBYVZW</t>
  </si>
  <si>
    <t>EBYGAC</t>
  </si>
  <si>
    <t>EBYXPA</t>
  </si>
  <si>
    <t>EBYXRT</t>
  </si>
  <si>
    <t>QBU75J</t>
  </si>
  <si>
    <t>QBU75U</t>
  </si>
  <si>
    <t>QBU764</t>
  </si>
  <si>
    <t>QBU78X</t>
  </si>
  <si>
    <t>QBU7A6</t>
  </si>
  <si>
    <t>QBU7A9</t>
  </si>
  <si>
    <t>QBU7AC</t>
  </si>
  <si>
    <t>QBU7AQ</t>
  </si>
  <si>
    <t>QBU7B4</t>
  </si>
  <si>
    <t>QBU7BA</t>
  </si>
  <si>
    <t>QBU7BD</t>
  </si>
  <si>
    <t>QBU7BZ</t>
  </si>
  <si>
    <t>QBU7C7</t>
  </si>
  <si>
    <t>QBU7CM</t>
  </si>
  <si>
    <t>QBU7CR</t>
  </si>
  <si>
    <t>QBU7CS</t>
  </si>
  <si>
    <t>QBU7CV</t>
  </si>
  <si>
    <t>QBU7CY</t>
  </si>
  <si>
    <t>QBU7CZ</t>
  </si>
  <si>
    <t>QBU7G6</t>
  </si>
  <si>
    <t>QBU7GH</t>
  </si>
  <si>
    <t>QBU7GV</t>
  </si>
  <si>
    <t>QBU7GZ</t>
  </si>
  <si>
    <t>QBU7K8</t>
  </si>
  <si>
    <t>QBU7KA</t>
  </si>
  <si>
    <t>QBU7P2</t>
  </si>
  <si>
    <t>QBU7P4</t>
  </si>
  <si>
    <t>QBU7P8</t>
  </si>
  <si>
    <t>QBU7P9</t>
  </si>
  <si>
    <t>QBU7Q4</t>
  </si>
  <si>
    <t>QBU7Q8</t>
  </si>
  <si>
    <t>QBU7QH</t>
  </si>
  <si>
    <t>QBU7QT</t>
  </si>
  <si>
    <t>QBU7SK</t>
  </si>
  <si>
    <t>QBU7SU</t>
  </si>
  <si>
    <t>QBU7T2</t>
  </si>
  <si>
    <t>QBU7T6</t>
  </si>
  <si>
    <t>QBU7TW</t>
  </si>
  <si>
    <t>QBU7TX</t>
  </si>
  <si>
    <t>QBU7UG</t>
  </si>
  <si>
    <t>QBU7X2</t>
  </si>
  <si>
    <t>QBU7XQ</t>
  </si>
  <si>
    <t>QBU7YK</t>
  </si>
  <si>
    <t>QBUZ47</t>
  </si>
  <si>
    <t>QBUZ4C</t>
  </si>
  <si>
    <t>QBUZ4N</t>
  </si>
  <si>
    <t>QBUZ4Q</t>
  </si>
  <si>
    <t>QBUZ4V</t>
  </si>
  <si>
    <t>QBUZ53</t>
  </si>
  <si>
    <t>QBUZ5D</t>
  </si>
  <si>
    <t>QBUZ5E</t>
  </si>
  <si>
    <t>QBUZ5L</t>
  </si>
  <si>
    <t>QBUZ73</t>
  </si>
  <si>
    <t>QBUZ7H</t>
  </si>
  <si>
    <t>QBUZ7J</t>
  </si>
  <si>
    <t>QBUZWD</t>
  </si>
  <si>
    <t>QBUZWW</t>
  </si>
  <si>
    <t>QBUZZ5</t>
  </si>
  <si>
    <t>ABU2WF</t>
  </si>
  <si>
    <t>ABU45H</t>
  </si>
  <si>
    <t>ABU565</t>
  </si>
  <si>
    <t>ABU567</t>
  </si>
  <si>
    <t>ABU569</t>
  </si>
  <si>
    <t>ABU56A</t>
  </si>
  <si>
    <t>ABU56D</t>
  </si>
  <si>
    <t>ABU56G</t>
  </si>
  <si>
    <t>ABU56T</t>
  </si>
  <si>
    <t>ABU56V</t>
  </si>
  <si>
    <t>ABU58H</t>
  </si>
  <si>
    <t>ABU58V</t>
  </si>
  <si>
    <t>ABU596</t>
  </si>
  <si>
    <t>ABU599</t>
  </si>
  <si>
    <t>ABU59C</t>
  </si>
  <si>
    <t>ABU59F</t>
  </si>
  <si>
    <t>ABU59U</t>
  </si>
  <si>
    <t>ABU5A2</t>
  </si>
  <si>
    <t>ABU5A7</t>
  </si>
  <si>
    <t>ABU5AW</t>
  </si>
  <si>
    <t>ABU5AX</t>
  </si>
  <si>
    <t>ABU5B3</t>
  </si>
  <si>
    <t>ABU5B5</t>
  </si>
  <si>
    <t>ABU5B7</t>
  </si>
  <si>
    <t>ABU5BC</t>
  </si>
  <si>
    <t>ABU5BE</t>
  </si>
  <si>
    <t>ABU5BH</t>
  </si>
  <si>
    <t>ABU5BK</t>
  </si>
  <si>
    <t>ABU5BQ</t>
  </si>
  <si>
    <t>ABU5BS</t>
  </si>
  <si>
    <t>ABU5BT</t>
  </si>
  <si>
    <t>ABU5BU</t>
  </si>
  <si>
    <t>ABU5CJ</t>
  </si>
  <si>
    <t>ABU5D9</t>
  </si>
  <si>
    <t>ABU5DR</t>
  </si>
  <si>
    <t>ABU5DV</t>
  </si>
  <si>
    <t>ABU5E6</t>
  </si>
  <si>
    <t>ABU5EB</t>
  </si>
  <si>
    <t>ABU5EE</t>
  </si>
  <si>
    <t>ABU5EP</t>
  </si>
  <si>
    <t>ABU5EX</t>
  </si>
  <si>
    <t>ABU5G2</t>
  </si>
  <si>
    <t>ABU5GA</t>
  </si>
  <si>
    <t>ABU5GC</t>
  </si>
  <si>
    <t>ABU5GQ</t>
  </si>
  <si>
    <t>ABU5J3</t>
  </si>
  <si>
    <t>ABU5J8</t>
  </si>
  <si>
    <t>ABU5JB</t>
  </si>
  <si>
    <t>ABU5JH</t>
  </si>
  <si>
    <t>ABU5JP</t>
  </si>
  <si>
    <t>ABU5K4</t>
  </si>
  <si>
    <t>ABU5KH</t>
  </si>
  <si>
    <t>ABU5KJ</t>
  </si>
  <si>
    <t>ABU5M9</t>
  </si>
  <si>
    <t>ABU5MM</t>
  </si>
  <si>
    <t>ABU5MV</t>
  </si>
  <si>
    <t>ABU5NC</t>
  </si>
  <si>
    <t>ABU5NG</t>
  </si>
  <si>
    <t>ABU5NP</t>
  </si>
  <si>
    <t>ABU5NU</t>
  </si>
  <si>
    <t>ABU5PD</t>
  </si>
  <si>
    <t>ABU5PK</t>
  </si>
  <si>
    <t>ABU5PQ</t>
  </si>
  <si>
    <t>ABU5PR</t>
  </si>
  <si>
    <t>ABU5PX</t>
  </si>
  <si>
    <t>ABU5PY</t>
  </si>
  <si>
    <t>ABU5Q4</t>
  </si>
  <si>
    <t>ABU5QA</t>
  </si>
  <si>
    <t>ABU5QP</t>
  </si>
  <si>
    <t>ABU5QR</t>
  </si>
  <si>
    <t>ABU5QS</t>
  </si>
  <si>
    <t>ABU5QT</t>
  </si>
  <si>
    <t>ABU5QU</t>
  </si>
  <si>
    <t>ABU5QZ</t>
  </si>
  <si>
    <t>ABU5RE</t>
  </si>
  <si>
    <t>ABU5RJ</t>
  </si>
  <si>
    <t>ABU5RK</t>
  </si>
  <si>
    <t>ABU5RN</t>
  </si>
  <si>
    <t>ABU5RP</t>
  </si>
  <si>
    <t>ABU5RV</t>
  </si>
  <si>
    <t>ABU5SD</t>
  </si>
  <si>
    <t>ABU5T4</t>
  </si>
  <si>
    <t>ABU5T5</t>
  </si>
  <si>
    <t>ABU5T9</t>
  </si>
  <si>
    <t>ABU5TC</t>
  </si>
  <si>
    <t>ABU5TD</t>
  </si>
  <si>
    <t>ABU5TL</t>
  </si>
  <si>
    <t>ABU5TN</t>
  </si>
  <si>
    <t>ABU5TQ</t>
  </si>
  <si>
    <t>ABU5TS</t>
  </si>
  <si>
    <t>ABU5TV</t>
  </si>
  <si>
    <t>ABU5TW</t>
  </si>
  <si>
    <t>ABU5TZ</t>
  </si>
  <si>
    <t>ABU5U3</t>
  </si>
  <si>
    <t>ABU5U5</t>
  </si>
  <si>
    <t>ABU5UQ</t>
  </si>
  <si>
    <t>ABU5V2</t>
  </si>
  <si>
    <t>ABU5V3</t>
  </si>
  <si>
    <t>ABU5V4</t>
  </si>
  <si>
    <t>ABU5V8</t>
  </si>
  <si>
    <t>ABU5VD</t>
  </si>
  <si>
    <t>ABU5VF</t>
  </si>
  <si>
    <t>ABU5VL</t>
  </si>
  <si>
    <t>ABU5VM</t>
  </si>
  <si>
    <t>ABU5VN</t>
  </si>
  <si>
    <t>ABU5VS</t>
  </si>
  <si>
    <t>ABU5VT</t>
  </si>
  <si>
    <t>ABU5VY</t>
  </si>
  <si>
    <t>ABU5Y4</t>
  </si>
  <si>
    <t>ABU5Y5</t>
  </si>
  <si>
    <t>ABU5YC</t>
  </si>
  <si>
    <t>ABU5YD</t>
  </si>
  <si>
    <t>ABU5YR</t>
  </si>
  <si>
    <t>ABU749</t>
  </si>
  <si>
    <t>ABU74H</t>
  </si>
  <si>
    <t>ABUH27</t>
  </si>
  <si>
    <t>ABUW2G</t>
  </si>
  <si>
    <t>ABUW3T</t>
  </si>
  <si>
    <t>ABUW6R</t>
  </si>
  <si>
    <t>ABUW78</t>
  </si>
  <si>
    <t>ABUW7B</t>
  </si>
  <si>
    <t>ABUW7E</t>
  </si>
  <si>
    <t>ABUW7G</t>
  </si>
  <si>
    <t>ABUW7P</t>
  </si>
  <si>
    <t>ABUW85</t>
  </si>
  <si>
    <t>ABUWAU</t>
  </si>
  <si>
    <t>ABUWAY</t>
  </si>
  <si>
    <t>ABUWBX</t>
  </si>
  <si>
    <t>ABUWDR</t>
  </si>
  <si>
    <t>ABUWEH</t>
  </si>
  <si>
    <t>ABUWF5</t>
  </si>
  <si>
    <t>ABUWFD</t>
  </si>
  <si>
    <t>ABUWFH</t>
  </si>
  <si>
    <t>ABUWFT</t>
  </si>
  <si>
    <t>ABUWFU</t>
  </si>
  <si>
    <t>ABUWFW</t>
  </si>
  <si>
    <t>ABUWH7</t>
  </si>
  <si>
    <t>ABUWHC</t>
  </si>
  <si>
    <t>ABUWHE</t>
  </si>
  <si>
    <t>ABUWHF</t>
  </si>
  <si>
    <t>ABUWHH</t>
  </si>
  <si>
    <t>ABUWHM</t>
  </si>
  <si>
    <t>ABUWJF</t>
  </si>
  <si>
    <t>ABUWJT</t>
  </si>
  <si>
    <t>ABUWLG</t>
  </si>
  <si>
    <t>ABUWLS</t>
  </si>
  <si>
    <t>ABUWNE</t>
  </si>
  <si>
    <t>ABUWNH</t>
  </si>
  <si>
    <t>ABUWNP</t>
  </si>
  <si>
    <t>ABUWNR</t>
  </si>
  <si>
    <t>ABUWR2</t>
  </si>
  <si>
    <t>ABUWR3</t>
  </si>
  <si>
    <t>ABUWRK</t>
  </si>
  <si>
    <t>ABUWRN</t>
  </si>
  <si>
    <t>ABUWRV</t>
  </si>
  <si>
    <t>ABUWSA</t>
  </si>
  <si>
    <t>ABUWUC</t>
  </si>
  <si>
    <t>ABUWV4</t>
  </si>
  <si>
    <t>ABUWVH</t>
  </si>
  <si>
    <t>ABUWYV</t>
  </si>
  <si>
    <t>ABUWZ7</t>
  </si>
  <si>
    <t>ABUWZG</t>
  </si>
  <si>
    <t>ABUWZY</t>
  </si>
  <si>
    <t>ABUZKF</t>
  </si>
  <si>
    <t>EBY66J</t>
  </si>
  <si>
    <t>EBY68R</t>
  </si>
  <si>
    <t>EBY68V</t>
  </si>
  <si>
    <t>EBY68X</t>
  </si>
  <si>
    <t>EBY6G2</t>
  </si>
  <si>
    <t>EBY6G5</t>
  </si>
  <si>
    <t>EBY6G6</t>
  </si>
  <si>
    <t>EBY6G9</t>
  </si>
  <si>
    <t>EBY6GC</t>
  </si>
  <si>
    <t>EBY6GK</t>
  </si>
  <si>
    <t>EBY6GR</t>
  </si>
  <si>
    <t>EBY6GZ</t>
  </si>
  <si>
    <t>EBY6P4</t>
  </si>
  <si>
    <t>EBY6P5</t>
  </si>
  <si>
    <t>EBY6P8</t>
  </si>
  <si>
    <t>EBY6P9</t>
  </si>
  <si>
    <t>EBY6PA</t>
  </si>
  <si>
    <t>EBY6PR</t>
  </si>
  <si>
    <t>EBY6R2</t>
  </si>
  <si>
    <t>EBY6RA</t>
  </si>
  <si>
    <t>EBY6RC</t>
  </si>
  <si>
    <t>EBY6RG</t>
  </si>
  <si>
    <t>EBY6RL</t>
  </si>
  <si>
    <t>EBY6RR</t>
  </si>
  <si>
    <t>EBY6RS</t>
  </si>
  <si>
    <t>EBY6S7</t>
  </si>
  <si>
    <t>EBY6S9</t>
  </si>
  <si>
    <t>EBY6U2</t>
  </si>
  <si>
    <t>EBY6U3</t>
  </si>
  <si>
    <t>EBY6UG</t>
  </si>
  <si>
    <t>EBY6UH</t>
  </si>
  <si>
    <t>EBY6UK</t>
  </si>
  <si>
    <t>EBY6UN</t>
  </si>
  <si>
    <t>EBY6UV</t>
  </si>
  <si>
    <t>EBY6UY</t>
  </si>
  <si>
    <t>EBY6X2</t>
  </si>
  <si>
    <t>EBY6X5</t>
  </si>
  <si>
    <t>EBY6X7</t>
  </si>
  <si>
    <t>EBY6XD</t>
  </si>
  <si>
    <t>EBY6XK</t>
  </si>
  <si>
    <t>EBY6XM</t>
  </si>
  <si>
    <t>EBY6XZ</t>
  </si>
  <si>
    <t>EBY6YQ</t>
  </si>
  <si>
    <t>EBY6YY</t>
  </si>
  <si>
    <t>EBY824</t>
  </si>
  <si>
    <t>EBY826</t>
  </si>
  <si>
    <t>EBY82L</t>
  </si>
  <si>
    <t>EBY83A</t>
  </si>
  <si>
    <t>EBY83E</t>
  </si>
  <si>
    <t>EBY83Q</t>
  </si>
  <si>
    <t>EBY83U</t>
  </si>
  <si>
    <t>EBY846</t>
  </si>
  <si>
    <t>EBY848</t>
  </si>
  <si>
    <t>EBY849</t>
  </si>
  <si>
    <t>EBY84B</t>
  </si>
  <si>
    <t>EBY84G</t>
  </si>
  <si>
    <t>EBY84M</t>
  </si>
  <si>
    <t>EBY84Q</t>
  </si>
  <si>
    <t>EBY84U</t>
  </si>
  <si>
    <t>EBY84V</t>
  </si>
  <si>
    <t>EBY84W</t>
  </si>
  <si>
    <t>EBY85S</t>
  </si>
  <si>
    <t>EBY85Z</t>
  </si>
  <si>
    <t>EBY87F</t>
  </si>
  <si>
    <t>EBY87L</t>
  </si>
  <si>
    <t>EBY87X</t>
  </si>
  <si>
    <t>EBY87Y</t>
  </si>
  <si>
    <t>EBY87Z</t>
  </si>
  <si>
    <t>EBY896</t>
  </si>
  <si>
    <t>EBY89G</t>
  </si>
  <si>
    <t>EBY89H</t>
  </si>
  <si>
    <t>EBY89Q</t>
  </si>
  <si>
    <t>EBY89V</t>
  </si>
  <si>
    <t>EBY8AF</t>
  </si>
  <si>
    <t>EBY8CJ</t>
  </si>
  <si>
    <t>EBY8D5</t>
  </si>
  <si>
    <t>EBY8DH</t>
  </si>
  <si>
    <t>EBY8DM</t>
  </si>
  <si>
    <t>EBY8DZ</t>
  </si>
  <si>
    <t>EBY8EJ</t>
  </si>
  <si>
    <t>EBY8EM</t>
  </si>
  <si>
    <t>EBY8EP</t>
  </si>
  <si>
    <t>EBY8FE</t>
  </si>
  <si>
    <t>EBY8FT</t>
  </si>
  <si>
    <t>EBY8HW</t>
  </si>
  <si>
    <t>EBY8J9</t>
  </si>
  <si>
    <t>EBY8K7</t>
  </si>
  <si>
    <t>EBY8KH</t>
  </si>
  <si>
    <t>EBY8LR</t>
  </si>
  <si>
    <t>EBY8N6</t>
  </si>
  <si>
    <t>EBY8QK</t>
  </si>
  <si>
    <t>EBY8T2</t>
  </si>
  <si>
    <t>EBY8V2</t>
  </si>
  <si>
    <t>EBY8VX</t>
  </si>
  <si>
    <t>EBY8W6</t>
  </si>
  <si>
    <t>EBY8WF</t>
  </si>
  <si>
    <t>EBY8WL</t>
  </si>
  <si>
    <t>EBY8WM</t>
  </si>
  <si>
    <t>EBY8WP</t>
  </si>
  <si>
    <t>EBY8WQ</t>
  </si>
  <si>
    <t>EBY8WR</t>
  </si>
  <si>
    <t>EBY8WU</t>
  </si>
  <si>
    <t>EBY8WY</t>
  </si>
  <si>
    <t>EBY8ZH</t>
  </si>
  <si>
    <t>EBY8ZN</t>
  </si>
  <si>
    <t>EBYR57</t>
  </si>
  <si>
    <t>EBYR5S</t>
  </si>
  <si>
    <t>EBYR5Z</t>
  </si>
  <si>
    <t>EBYRAQ</t>
  </si>
  <si>
    <t>EBYRAY</t>
  </si>
  <si>
    <t>EBYRC4</t>
  </si>
  <si>
    <t>EBYRC5</t>
  </si>
  <si>
    <t>EBYRVP</t>
  </si>
  <si>
    <t>EBYRVY</t>
  </si>
  <si>
    <t>EBYSAA</t>
  </si>
  <si>
    <t>EBYSUP</t>
  </si>
  <si>
    <t>FBUA2R</t>
  </si>
  <si>
    <t>FBUA42</t>
  </si>
  <si>
    <t>FBUA44</t>
  </si>
  <si>
    <t>FBUA49</t>
  </si>
  <si>
    <t>FBUA4A</t>
  </si>
  <si>
    <t>FBUA52</t>
  </si>
  <si>
    <t>FBUA56</t>
  </si>
  <si>
    <t>FBUA5A</t>
  </si>
  <si>
    <t>FBUA5E</t>
  </si>
  <si>
    <t>FBUA5K</t>
  </si>
  <si>
    <t>FBUA5N</t>
  </si>
  <si>
    <t>FBUA5Q</t>
  </si>
  <si>
    <t>FBUA5S</t>
  </si>
  <si>
    <t>FBUA79</t>
  </si>
  <si>
    <t>FBUA7A</t>
  </si>
  <si>
    <t>FBUA7D</t>
  </si>
  <si>
    <t>FBUA7K</t>
  </si>
  <si>
    <t>FBUA7W</t>
  </si>
  <si>
    <t>FBUA7Y</t>
  </si>
  <si>
    <t>FBUAAN</t>
  </si>
  <si>
    <t>FBUABZ</t>
  </si>
  <si>
    <t>FBUACA</t>
  </si>
  <si>
    <t>FBUACK</t>
  </si>
  <si>
    <t>FBUADC</t>
  </si>
  <si>
    <t>FBUADY</t>
  </si>
  <si>
    <t>FBUADZ</t>
  </si>
  <si>
    <t>FBUAFU</t>
  </si>
  <si>
    <t>FBUAH6</t>
  </si>
  <si>
    <t>FBUAHE</t>
  </si>
  <si>
    <t>FBUAHJ</t>
  </si>
  <si>
    <t>FBUAHL</t>
  </si>
  <si>
    <t>FBUAHS</t>
  </si>
  <si>
    <t>FBUAHX</t>
  </si>
  <si>
    <t>FBUAHZ</t>
  </si>
  <si>
    <t>FBUAJF</t>
  </si>
  <si>
    <t>FBUALC</t>
  </si>
  <si>
    <t>FBUALL</t>
  </si>
  <si>
    <t>FBUAMM</t>
  </si>
  <si>
    <t>FBUAN4</t>
  </si>
  <si>
    <t>FBUAND</t>
  </si>
  <si>
    <t>FBUANF</t>
  </si>
  <si>
    <t>FBUANQ</t>
  </si>
  <si>
    <t>FBUAQ3</t>
  </si>
  <si>
    <t>FBUAQV</t>
  </si>
  <si>
    <t>FBUAQX</t>
  </si>
  <si>
    <t>FBUAQZ</t>
  </si>
  <si>
    <t>FBUATV</t>
  </si>
  <si>
    <t>FBUAW2</t>
  </si>
  <si>
    <t>FBUAWC</t>
  </si>
  <si>
    <t>FBUAWJ</t>
  </si>
  <si>
    <t>FBUAZD</t>
  </si>
  <si>
    <t>FBUAZS</t>
  </si>
  <si>
    <t>FBUK64</t>
  </si>
  <si>
    <t>FBUK6A</t>
  </si>
  <si>
    <t>FBUK6E</t>
  </si>
  <si>
    <t>FBUK84</t>
  </si>
  <si>
    <t>FBUK86</t>
  </si>
  <si>
    <t>FBUKBK</t>
  </si>
  <si>
    <t>FBUKBX</t>
  </si>
  <si>
    <t>FBUKG5</t>
  </si>
  <si>
    <t>FBUKG8</t>
  </si>
  <si>
    <t>FBUKG9</t>
  </si>
  <si>
    <t>FBUKGE</t>
  </si>
  <si>
    <t>FBUKGJ</t>
  </si>
  <si>
    <t>FBUKGK</t>
  </si>
  <si>
    <t>FBUKGP</t>
  </si>
  <si>
    <t>FBUKGR</t>
  </si>
  <si>
    <t>FBUKGS</t>
  </si>
  <si>
    <t>FBUKGW</t>
  </si>
  <si>
    <t>FBUKGY</t>
  </si>
  <si>
    <t>FBUKP6</t>
  </si>
  <si>
    <t>FBUKPA</t>
  </si>
  <si>
    <t>FBUKPB</t>
  </si>
  <si>
    <t>FBUKPC</t>
  </si>
  <si>
    <t>FBUKPE</t>
  </si>
  <si>
    <t>FBUKPK</t>
  </si>
  <si>
    <t>FBUKPU</t>
  </si>
  <si>
    <t>FBUKRD</t>
  </si>
  <si>
    <t>FBUKRP</t>
  </si>
  <si>
    <t>FBUKRS</t>
  </si>
  <si>
    <t>FBUKRW</t>
  </si>
  <si>
    <t>FBUKSY</t>
  </si>
  <si>
    <t>FBUKU2</t>
  </si>
  <si>
    <t>FBUKU5</t>
  </si>
  <si>
    <t>FBUKU8</t>
  </si>
  <si>
    <t>FBUKUN</t>
  </si>
  <si>
    <t>FBUKUS</t>
  </si>
  <si>
    <t>FBUKUV</t>
  </si>
  <si>
    <t>FBUKX4</t>
  </si>
  <si>
    <t>FBUKX5</t>
  </si>
  <si>
    <t>FBUKXG</t>
  </si>
  <si>
    <t>FBUKXZ</t>
  </si>
  <si>
    <t>FBUKYV</t>
  </si>
  <si>
    <t>FBUKYW</t>
  </si>
  <si>
    <t>FBUKYZ</t>
  </si>
  <si>
    <t>QBPG63</t>
  </si>
  <si>
    <t>QBPG69</t>
  </si>
  <si>
    <t>QBPG6J</t>
  </si>
  <si>
    <t>QBPG6L</t>
  </si>
  <si>
    <t>QBPG82</t>
  </si>
  <si>
    <t>QBPG8H</t>
  </si>
  <si>
    <t>QBPG8K</t>
  </si>
  <si>
    <t>QBPG8N</t>
  </si>
  <si>
    <t>QBPG8T</t>
  </si>
  <si>
    <t>QBPG9G</t>
  </si>
  <si>
    <t>QBPG9P</t>
  </si>
  <si>
    <t>QBPGA5</t>
  </si>
  <si>
    <t>QBPGA6</t>
  </si>
  <si>
    <t>QBPGAY</t>
  </si>
  <si>
    <t>QBPGB4</t>
  </si>
  <si>
    <t>QBPGBK</t>
  </si>
  <si>
    <t>QBPGGG</t>
  </si>
  <si>
    <t>QBPGGX</t>
  </si>
  <si>
    <t>QBPGKG</t>
  </si>
  <si>
    <t>QBPGKU</t>
  </si>
  <si>
    <t>QBPGMR</t>
  </si>
  <si>
    <t>QBPGPH</t>
  </si>
  <si>
    <t>QBPGQC</t>
  </si>
  <si>
    <t>QBPGQX</t>
  </si>
  <si>
    <t>QBPGR8</t>
  </si>
  <si>
    <t>QBPGRD</t>
  </si>
  <si>
    <t>QBPGRJ</t>
  </si>
  <si>
    <t>QBPGS5</t>
  </si>
  <si>
    <t>QBPGS6</t>
  </si>
  <si>
    <t>QBPGS7</t>
  </si>
  <si>
    <t>QBPGSA</t>
  </si>
  <si>
    <t>QBPGSB</t>
  </si>
  <si>
    <t>QBPGSJ</t>
  </si>
  <si>
    <t>QBPGSK</t>
  </si>
  <si>
    <t>QBPGSN</t>
  </si>
  <si>
    <t>QBPGSP</t>
  </si>
  <si>
    <t>QBPGSR</t>
  </si>
  <si>
    <t>QBPGSS</t>
  </si>
  <si>
    <t>QBPGSU</t>
  </si>
  <si>
    <t>QBPGTS</t>
  </si>
  <si>
    <t>QBPGTW</t>
  </si>
  <si>
    <t>QBPGU9</t>
  </si>
  <si>
    <t>QBPGUJ</t>
  </si>
  <si>
    <t>QBPGUY</t>
  </si>
  <si>
    <t>QBPGXE</t>
  </si>
  <si>
    <t>QBPGXJ</t>
  </si>
  <si>
    <t>QBPGY2</t>
  </si>
  <si>
    <t>QBPGY4</t>
  </si>
  <si>
    <t>QBPGYD</t>
  </si>
  <si>
    <t>QBPGYG</t>
  </si>
  <si>
    <t>QBPGYQ</t>
  </si>
  <si>
    <t>QBPP29</t>
  </si>
  <si>
    <t>QBPP2K</t>
  </si>
  <si>
    <t>QBPP32</t>
  </si>
  <si>
    <t>QBPP3A</t>
  </si>
  <si>
    <t>QBPP3B</t>
  </si>
  <si>
    <t>QBPP3C</t>
  </si>
  <si>
    <t>QBPP3D</t>
  </si>
  <si>
    <t>QBPP3F</t>
  </si>
  <si>
    <t>QBPP3L</t>
  </si>
  <si>
    <t>QBPP3X</t>
  </si>
  <si>
    <t>QBPP3Y</t>
  </si>
  <si>
    <t>QBPP45</t>
  </si>
  <si>
    <t>QBPP4P</t>
  </si>
  <si>
    <t>QBPP4R</t>
  </si>
  <si>
    <t>QBPP5M</t>
  </si>
  <si>
    <t>QBPPDW</t>
  </si>
  <si>
    <t>QBPPE2</t>
  </si>
  <si>
    <t>QBPPE7</t>
  </si>
  <si>
    <t>QBPPE9</t>
  </si>
  <si>
    <t>QBPPEJ</t>
  </si>
  <si>
    <t>QBPPEM</t>
  </si>
  <si>
    <t>QBPPEN</t>
  </si>
  <si>
    <t>QBPPEX</t>
  </si>
  <si>
    <t>QBPPFJ</t>
  </si>
  <si>
    <t>QBPPFZ</t>
  </si>
  <si>
    <t>QBPPHA</t>
  </si>
  <si>
    <t>QBPPHE</t>
  </si>
  <si>
    <t>QBPPHG</t>
  </si>
  <si>
    <t>QBPPL9</t>
  </si>
  <si>
    <t>QBPPLH</t>
  </si>
  <si>
    <t>QBPPLX</t>
  </si>
  <si>
    <t>QBPPN8</t>
  </si>
  <si>
    <t>QBPPN9</t>
  </si>
  <si>
    <t>QBPPNR</t>
  </si>
  <si>
    <t>QBPPNW</t>
  </si>
  <si>
    <t>QBPPNZ</t>
  </si>
  <si>
    <t>QBPPV2</t>
  </si>
  <si>
    <t>QBPPVC</t>
  </si>
  <si>
    <t>QBPPVH</t>
  </si>
  <si>
    <t>QBPPVN</t>
  </si>
  <si>
    <t>QBPPVV</t>
  </si>
  <si>
    <t>QBPPZD</t>
  </si>
  <si>
    <t>QBPX2E</t>
  </si>
  <si>
    <t>QBPX2H</t>
  </si>
  <si>
    <t>QBPX2K</t>
  </si>
  <si>
    <t>QBPX33</t>
  </si>
  <si>
    <t>QBPX3A</t>
  </si>
  <si>
    <t>QBPX3J</t>
  </si>
  <si>
    <t>QBPX3R</t>
  </si>
  <si>
    <t>QBPX78</t>
  </si>
  <si>
    <t>QBPX94</t>
  </si>
  <si>
    <t>QBPX9S</t>
  </si>
  <si>
    <t>QBPX9U</t>
  </si>
  <si>
    <t>QBPXA7</t>
  </si>
  <si>
    <t>QBPXA9</t>
  </si>
  <si>
    <t>QBPXAB</t>
  </si>
  <si>
    <t>QBPXAD</t>
  </si>
  <si>
    <t>QBPXAF</t>
  </si>
  <si>
    <t>QBPXAG</t>
  </si>
  <si>
    <t>QBPXAT</t>
  </si>
  <si>
    <t>QBPXC4</t>
  </si>
  <si>
    <t>QBPXCH</t>
  </si>
  <si>
    <t>QBPXDA</t>
  </si>
  <si>
    <t>QBPXDG</t>
  </si>
  <si>
    <t>QBPXDN</t>
  </si>
  <si>
    <t>QBPXDP</t>
  </si>
  <si>
    <t>QBPXDX</t>
  </si>
  <si>
    <t>QBPXFC</t>
  </si>
  <si>
    <t>QBPXFL</t>
  </si>
  <si>
    <t>QBPXFT</t>
  </si>
  <si>
    <t>QBPXH3</t>
  </si>
  <si>
    <t>QBPXH7</t>
  </si>
  <si>
    <t>QBPXHB</t>
  </si>
  <si>
    <t>QBPXHC</t>
  </si>
  <si>
    <t>QBPXHJ</t>
  </si>
  <si>
    <t>QBPXHL</t>
  </si>
  <si>
    <t>QBPXHM</t>
  </si>
  <si>
    <t>QBPXHN</t>
  </si>
  <si>
    <t>QBPXHR</t>
  </si>
  <si>
    <t>QBPXHT</t>
  </si>
  <si>
    <t>QBPXHU</t>
  </si>
  <si>
    <t>QBPXHY</t>
  </si>
  <si>
    <t>QBPXJ4</t>
  </si>
  <si>
    <t>QBPXJ6</t>
  </si>
  <si>
    <t>QBPXJJ</t>
  </si>
  <si>
    <t>QBPXJK</t>
  </si>
  <si>
    <t>QBPXJL</t>
  </si>
  <si>
    <t>QBPXK4</t>
  </si>
  <si>
    <t>QBPXK5</t>
  </si>
  <si>
    <t>QBPXK7</t>
  </si>
  <si>
    <t>QBPXKA</t>
  </si>
  <si>
    <t>QBPXKX</t>
  </si>
  <si>
    <t>QBPXKZ</t>
  </si>
  <si>
    <t>QBPXL4</t>
  </si>
  <si>
    <t>QBPXLB</t>
  </si>
  <si>
    <t>QBPXLZ</t>
  </si>
  <si>
    <t>QBPXM6</t>
  </si>
  <si>
    <t>QBPXM8</t>
  </si>
  <si>
    <t>QBPXM9</t>
  </si>
  <si>
    <t>QBPXME</t>
  </si>
  <si>
    <t>QBPXMH</t>
  </si>
  <si>
    <t>QBPXMQ</t>
  </si>
  <si>
    <t>QBPXMS</t>
  </si>
  <si>
    <t>QBPXMW</t>
  </si>
  <si>
    <t>QBPXMZ</t>
  </si>
  <si>
    <t>QBPXZ9</t>
  </si>
  <si>
    <t>QBPXZC</t>
  </si>
  <si>
    <t>QBPXZE</t>
  </si>
  <si>
    <t>QBPXZL</t>
  </si>
  <si>
    <t>QBPXZP</t>
  </si>
  <si>
    <t>QBPXZR</t>
  </si>
  <si>
    <t>QBPXZV</t>
  </si>
  <si>
    <t>QBU593</t>
  </si>
  <si>
    <t>QBU5YF</t>
  </si>
  <si>
    <t>ABU25A</t>
  </si>
  <si>
    <t>ABU2FL</t>
  </si>
  <si>
    <t>ABU3B4</t>
  </si>
  <si>
    <t>ABU3B7</t>
  </si>
  <si>
    <t>ABU3PQ</t>
  </si>
  <si>
    <t>ABUMU8</t>
  </si>
  <si>
    <t>ABUW6P</t>
  </si>
  <si>
    <t>ABUWKK</t>
  </si>
  <si>
    <t>ABUWQD</t>
  </si>
  <si>
    <t>ABUWT4</t>
  </si>
  <si>
    <t>ABUWVC</t>
  </si>
  <si>
    <t>ABUWVD</t>
  </si>
  <si>
    <t>BBYDP6</t>
  </si>
  <si>
    <t>BBYDR6</t>
  </si>
  <si>
    <t>EBY8CF</t>
  </si>
  <si>
    <t>EBY8Q8</t>
  </si>
  <si>
    <t>EBYGEF</t>
  </si>
  <si>
    <t>EBYRCP</t>
  </si>
  <si>
    <t>EBYRDU</t>
  </si>
  <si>
    <t>EBYSQL</t>
  </si>
  <si>
    <t>FBUAJR</t>
  </si>
  <si>
    <t>FBUAJX</t>
  </si>
  <si>
    <t>QBPPEV</t>
  </si>
  <si>
    <t>QBPPFY</t>
  </si>
  <si>
    <t>QBPPH8</t>
  </si>
  <si>
    <t>QBU2MM</t>
  </si>
  <si>
    <t>QBU45N</t>
  </si>
  <si>
    <t>BBYD8A</t>
  </si>
  <si>
    <t>BBYJ25</t>
  </si>
  <si>
    <t>BBYJ5B</t>
  </si>
  <si>
    <t>ABU2P6</t>
  </si>
  <si>
    <t>ABU2YL</t>
  </si>
  <si>
    <t>ABUE27</t>
  </si>
  <si>
    <t>ABUE3L</t>
  </si>
  <si>
    <t>ABUE3M</t>
  </si>
  <si>
    <t>ABUE62</t>
  </si>
  <si>
    <t>ABUE65</t>
  </si>
  <si>
    <t>ABUE67</t>
  </si>
  <si>
    <t>ABUE6B</t>
  </si>
  <si>
    <t>ABUE6J</t>
  </si>
  <si>
    <t>ABUE6M</t>
  </si>
  <si>
    <t>ABUE6S</t>
  </si>
  <si>
    <t>ABUE9A</t>
  </si>
  <si>
    <t>ABUE9E</t>
  </si>
  <si>
    <t>ABUE9K</t>
  </si>
  <si>
    <t>ABUE9T</t>
  </si>
  <si>
    <t>ABUEA5</t>
  </si>
  <si>
    <t>ABUEAA</t>
  </si>
  <si>
    <t>ABUEAM</t>
  </si>
  <si>
    <t>ABUEAT</t>
  </si>
  <si>
    <t>ABUEB6</t>
  </si>
  <si>
    <t>ABUECU</t>
  </si>
  <si>
    <t>ABUED2</t>
  </si>
  <si>
    <t>ABUEDE</t>
  </si>
  <si>
    <t>ABUEG4</t>
  </si>
  <si>
    <t>ABUEG6</t>
  </si>
  <si>
    <t>ABUEGD</t>
  </si>
  <si>
    <t>ABUEGR</t>
  </si>
  <si>
    <t>ABUEGU</t>
  </si>
  <si>
    <t>ABUEHR</t>
  </si>
  <si>
    <t>ABUEJE</t>
  </si>
  <si>
    <t>ABUEJU</t>
  </si>
  <si>
    <t>ABUEK8</t>
  </si>
  <si>
    <t>ABUEKQ</t>
  </si>
  <si>
    <t>ABUEKR</t>
  </si>
  <si>
    <t>ABUEKV</t>
  </si>
  <si>
    <t>ABUELZ</t>
  </si>
  <si>
    <t>ABUEM6</t>
  </si>
  <si>
    <t>ABUEMK</t>
  </si>
  <si>
    <t>ABUEMT</t>
  </si>
  <si>
    <t>ABUEMW</t>
  </si>
  <si>
    <t>ABUEP7</t>
  </si>
  <si>
    <t>ABUEPM</t>
  </si>
  <si>
    <t>ABUEQ6</t>
  </si>
  <si>
    <t>ABUEQR</t>
  </si>
  <si>
    <t>ABUEQZ</t>
  </si>
  <si>
    <t>ABUESS</t>
  </si>
  <si>
    <t>ABUET5</t>
  </si>
  <si>
    <t>ABUEUQ</t>
  </si>
  <si>
    <t>ABUEX4</t>
  </si>
  <si>
    <t>ABUEX6</t>
  </si>
  <si>
    <t>ABUEXQ</t>
  </si>
  <si>
    <t>ABUEY2</t>
  </si>
  <si>
    <t>ABUN6M</t>
  </si>
  <si>
    <t>ABUN6R</t>
  </si>
  <si>
    <t>ABUN6T</t>
  </si>
  <si>
    <t>ABUN6V</t>
  </si>
  <si>
    <t>ABUN6W</t>
  </si>
  <si>
    <t>ABUN83</t>
  </si>
  <si>
    <t>ABUN8C</t>
  </si>
  <si>
    <t>ABUN8R</t>
  </si>
  <si>
    <t>ABUN9E</t>
  </si>
  <si>
    <t>ABUN9R</t>
  </si>
  <si>
    <t>ABUN9U</t>
  </si>
  <si>
    <t>ABUNAM</t>
  </si>
  <si>
    <t>ABUNB7</t>
  </si>
  <si>
    <t>ABUNB8</t>
  </si>
  <si>
    <t>ABUNBC</t>
  </si>
  <si>
    <t>ABUNCK</t>
  </si>
  <si>
    <t>ABUNCN</t>
  </si>
  <si>
    <t>ABUNG7</t>
  </si>
  <si>
    <t>ABUNGG</t>
  </si>
  <si>
    <t>ABUNKG</t>
  </si>
  <si>
    <t>ABUNKH</t>
  </si>
  <si>
    <t>ABUNKK</t>
  </si>
  <si>
    <t>ABUNKL</t>
  </si>
  <si>
    <t>ABUNM8</t>
  </si>
  <si>
    <t>ABUNMB</t>
  </si>
  <si>
    <t>ABUNMF</t>
  </si>
  <si>
    <t>ABUNMG</t>
  </si>
  <si>
    <t>ABUNML</t>
  </si>
  <si>
    <t>ABUNMP</t>
  </si>
  <si>
    <t>ABUNMQ</t>
  </si>
  <si>
    <t>ABUNMY</t>
  </si>
  <si>
    <t>ABUNQL</t>
  </si>
  <si>
    <t>ABUNR2</t>
  </si>
  <si>
    <t>ABUNR5</t>
  </si>
  <si>
    <t>ABUNR7</t>
  </si>
  <si>
    <t>ABUNRC</t>
  </si>
  <si>
    <t>ABUNSD</t>
  </si>
  <si>
    <t>ABUNTY</t>
  </si>
  <si>
    <t>ABUNUU</t>
  </si>
  <si>
    <t>ABUNXL</t>
  </si>
  <si>
    <t>ABUNYE</t>
  </si>
  <si>
    <t>ABUV29</t>
  </si>
  <si>
    <t>ABUV2D</t>
  </si>
  <si>
    <t>ABUV32</t>
  </si>
  <si>
    <t>ABUV3K</t>
  </si>
  <si>
    <t>ABUV42</t>
  </si>
  <si>
    <t>ABUV4J</t>
  </si>
  <si>
    <t>ABUV58</t>
  </si>
  <si>
    <t>ABUVAP</t>
  </si>
  <si>
    <t>ABUVAV</t>
  </si>
  <si>
    <t>ABUVBD</t>
  </si>
  <si>
    <t>ABUVBE</t>
  </si>
  <si>
    <t>ABUVBR</t>
  </si>
  <si>
    <t>ABUVC2</t>
  </si>
  <si>
    <t>ABUVC8</t>
  </si>
  <si>
    <t>ABUVC9</t>
  </si>
  <si>
    <t>ABUVCC</t>
  </si>
  <si>
    <t>ABUVCK</t>
  </si>
  <si>
    <t>ABUVCQ</t>
  </si>
  <si>
    <t>ABUVDE</t>
  </si>
  <si>
    <t>ABUVF5</t>
  </si>
  <si>
    <t>ABUVFB</t>
  </si>
  <si>
    <t>ABUVFC</t>
  </si>
  <si>
    <t>ABUVH4</t>
  </si>
  <si>
    <t>ABUVHZ</t>
  </si>
  <si>
    <t>ABUVK4</t>
  </si>
  <si>
    <t>ABUVK8</t>
  </si>
  <si>
    <t>ABUVK9</t>
  </si>
  <si>
    <t>ABUVKE</t>
  </si>
  <si>
    <t>ABUVLV</t>
  </si>
  <si>
    <t>ABUVLZ</t>
  </si>
  <si>
    <t>ABUVMB</t>
  </si>
  <si>
    <t>ABUVP5</t>
  </si>
  <si>
    <t>ABUVQ2</t>
  </si>
  <si>
    <t>ABUVQ6</t>
  </si>
  <si>
    <t>ABUVQ8</t>
  </si>
  <si>
    <t>ABUVQB</t>
  </si>
  <si>
    <t>ABUVQC</t>
  </si>
  <si>
    <t>ABUVQD</t>
  </si>
  <si>
    <t>ABUVQF</t>
  </si>
  <si>
    <t>ABUVQG</t>
  </si>
  <si>
    <t>ABUVQJ</t>
  </si>
  <si>
    <t>ABUVQP</t>
  </si>
  <si>
    <t>ABUVQQ</t>
  </si>
  <si>
    <t>ABUVQU</t>
  </si>
  <si>
    <t>ABUVSY</t>
  </si>
  <si>
    <t>ABUVTG</t>
  </si>
  <si>
    <t>ABUVTN</t>
  </si>
  <si>
    <t>ABUVWL</t>
  </si>
  <si>
    <t>ABUVWQ</t>
  </si>
  <si>
    <t>ABUVWW</t>
  </si>
  <si>
    <t>ABUVX7</t>
  </si>
  <si>
    <t>ABUVXR</t>
  </si>
  <si>
    <t>ABUVXT</t>
  </si>
  <si>
    <t>ABUVXX</t>
  </si>
  <si>
    <t>ABUVZ3</t>
  </si>
  <si>
    <t>ABUVZL</t>
  </si>
  <si>
    <t>BBYD58</t>
  </si>
  <si>
    <t>BBYD5L</t>
  </si>
  <si>
    <t>BBYE2G</t>
  </si>
  <si>
    <t>BBYE3N</t>
  </si>
  <si>
    <t>BBYE46</t>
  </si>
  <si>
    <t>BBYE49</t>
  </si>
  <si>
    <t>BBYE4V</t>
  </si>
  <si>
    <t>BBYE54</t>
  </si>
  <si>
    <t>BBYE5E</t>
  </si>
  <si>
    <t>BBYE5P</t>
  </si>
  <si>
    <t>BBYE6F</t>
  </si>
  <si>
    <t>BBYE6Q</t>
  </si>
  <si>
    <t>BBYE6Y</t>
  </si>
  <si>
    <t>BBYE83</t>
  </si>
  <si>
    <t>BBYE84</t>
  </si>
  <si>
    <t>BBYE8E</t>
  </si>
  <si>
    <t>BBYE8F</t>
  </si>
  <si>
    <t>BBYE8H</t>
  </si>
  <si>
    <t>BBYE8R</t>
  </si>
  <si>
    <t>BBYE8T</t>
  </si>
  <si>
    <t>BBYE95</t>
  </si>
  <si>
    <t>BBYE96</t>
  </si>
  <si>
    <t>BBYE9H</t>
  </si>
  <si>
    <t>BBYEA3</t>
  </si>
  <si>
    <t>BBYEAL</t>
  </si>
  <si>
    <t>BBYEBF</t>
  </si>
  <si>
    <t>BBYEBV</t>
  </si>
  <si>
    <t>BBYECC</t>
  </si>
  <si>
    <t>BBYEEF</t>
  </si>
  <si>
    <t>BBYEES</t>
  </si>
  <si>
    <t>BBYEF4</t>
  </si>
  <si>
    <t>BBYEFJ</t>
  </si>
  <si>
    <t>BBYEFM</t>
  </si>
  <si>
    <t>BBYEGD</t>
  </si>
  <si>
    <t>BBYEGJ</t>
  </si>
  <si>
    <t>BBYEGW</t>
  </si>
  <si>
    <t>BBYEH9</t>
  </si>
  <si>
    <t>BBYEJE</t>
  </si>
  <si>
    <t>BBYEJP</t>
  </si>
  <si>
    <t>BBYEJR</t>
  </si>
  <si>
    <t>BBYEJY</t>
  </si>
  <si>
    <t>BBYEKM</t>
  </si>
  <si>
    <t>BBYEKZ</t>
  </si>
  <si>
    <t>BBYELH</t>
  </si>
  <si>
    <t>BBYELJ</t>
  </si>
  <si>
    <t>BBYELY</t>
  </si>
  <si>
    <t>BBYEPE</t>
  </si>
  <si>
    <t>BBYEPF</t>
  </si>
  <si>
    <t>BBYEQH</t>
  </si>
  <si>
    <t>BBYERR</t>
  </si>
  <si>
    <t>BBYERY</t>
  </si>
  <si>
    <t>BBYES6</t>
  </si>
  <si>
    <t>BBYESR</t>
  </si>
  <si>
    <t>BBYESZ</t>
  </si>
  <si>
    <t>BBYET4</t>
  </si>
  <si>
    <t>BBYETN</t>
  </si>
  <si>
    <t>BBYETT</t>
  </si>
  <si>
    <t>BBYETV</t>
  </si>
  <si>
    <t>BBYEUU</t>
  </si>
  <si>
    <t>BBYEVR</t>
  </si>
  <si>
    <t>BBYEX5</t>
  </si>
  <si>
    <t>BBYEX7</t>
  </si>
  <si>
    <t>BBYEX9</t>
  </si>
  <si>
    <t>BBYEXJ</t>
  </si>
  <si>
    <t>BBYEY4</t>
  </si>
  <si>
    <t>BBYEY6</t>
  </si>
  <si>
    <t>BBYEYA</t>
  </si>
  <si>
    <t>BBYEYR</t>
  </si>
  <si>
    <t>BBYJ7J</t>
  </si>
  <si>
    <t>BBYJW8</t>
  </si>
  <si>
    <t>BBYNR6</t>
  </si>
  <si>
    <t>BBYNXE</t>
  </si>
  <si>
    <t>BBYNXJ</t>
  </si>
  <si>
    <t>BBYV2U</t>
  </si>
  <si>
    <t>BBYV3W</t>
  </si>
  <si>
    <t>BBYV44</t>
  </si>
  <si>
    <t>BBYV4W</t>
  </si>
  <si>
    <t>BBYV5F</t>
  </si>
  <si>
    <t>BBYV5P</t>
  </si>
  <si>
    <t>BBYV5Q</t>
  </si>
  <si>
    <t>BBYV79</t>
  </si>
  <si>
    <t>BBYV7E</t>
  </si>
  <si>
    <t>BBYV7F</t>
  </si>
  <si>
    <t>BBYV7R</t>
  </si>
  <si>
    <t>BBYV7Y</t>
  </si>
  <si>
    <t>BBYV8C</t>
  </si>
  <si>
    <t>BBYV8N</t>
  </si>
  <si>
    <t>BBYV98</t>
  </si>
  <si>
    <t>BBYVBD</t>
  </si>
  <si>
    <t>BBYVCR</t>
  </si>
  <si>
    <t>BBYVDQ</t>
  </si>
  <si>
    <t>BBYVDU</t>
  </si>
  <si>
    <t>BBYVE2</t>
  </si>
  <si>
    <t>BBYVF2</t>
  </si>
  <si>
    <t>BBYVFP</t>
  </si>
  <si>
    <t>BBYVFQ</t>
  </si>
  <si>
    <t>BBYVG6</t>
  </si>
  <si>
    <t>BBYVGA</t>
  </si>
  <si>
    <t>BBYVGR</t>
  </si>
  <si>
    <t>BBYVJM</t>
  </si>
  <si>
    <t>BBYVLV</t>
  </si>
  <si>
    <t>BBYVM7</t>
  </si>
  <si>
    <t>BBYVNB</t>
  </si>
  <si>
    <t>BBYVND</t>
  </si>
  <si>
    <t>BBYVPM</t>
  </si>
  <si>
    <t>BBYVQJ</t>
  </si>
  <si>
    <t>BBYVQP</t>
  </si>
  <si>
    <t>BBYVRP</t>
  </si>
  <si>
    <t>BBYVRZ</t>
  </si>
  <si>
    <t>BBYVS4</t>
  </si>
  <si>
    <t>BBYVSQ</t>
  </si>
  <si>
    <t>BBYVSX</t>
  </si>
  <si>
    <t>BBYVT6</t>
  </si>
  <si>
    <t>BBYVW6</t>
  </si>
  <si>
    <t>BBYVWD</t>
  </si>
  <si>
    <t>BBYVWT</t>
  </si>
  <si>
    <t>BBYVX3</t>
  </si>
  <si>
    <t>BBYVXP</t>
  </si>
  <si>
    <t>BBYVZ3</t>
  </si>
  <si>
    <t>BBYVZC</t>
  </si>
  <si>
    <t>BBYVZN</t>
  </si>
  <si>
    <t>QBU745</t>
  </si>
  <si>
    <t>QBU76D</t>
  </si>
  <si>
    <t>QBU76T</t>
  </si>
  <si>
    <t>QBU78B</t>
  </si>
  <si>
    <t>QBU7B2</t>
  </si>
  <si>
    <t>QBU7BP</t>
  </si>
  <si>
    <t>QBU7BX</t>
  </si>
  <si>
    <t>QBU7C4</t>
  </si>
  <si>
    <t>QBU7CH</t>
  </si>
  <si>
    <t>QBU7CJ</t>
  </si>
  <si>
    <t>QBU7GS</t>
  </si>
  <si>
    <t>QBU7KG</t>
  </si>
  <si>
    <t>QBU7KP</t>
  </si>
  <si>
    <t>QBU7KV</t>
  </si>
  <si>
    <t>QBU7PE</t>
  </si>
  <si>
    <t>QBU7RW</t>
  </si>
  <si>
    <t>QBU7SC</t>
  </si>
  <si>
    <t>QBU7SY</t>
  </si>
  <si>
    <t>QBU7T9</t>
  </si>
  <si>
    <t>QBU7TB</t>
  </si>
  <si>
    <t>QBU7U9</t>
  </si>
  <si>
    <t>QBU7UD</t>
  </si>
  <si>
    <t>QBU7XP</t>
  </si>
  <si>
    <t>QBU7XU</t>
  </si>
  <si>
    <t>QBU7Y8</t>
  </si>
  <si>
    <t>QBU7YA</t>
  </si>
  <si>
    <t>QBU7YD</t>
  </si>
  <si>
    <t>QBU7YE</t>
  </si>
  <si>
    <t>QBU7YJ</t>
  </si>
  <si>
    <t>QBU7YM</t>
  </si>
  <si>
    <t>QBU7YU</t>
  </si>
  <si>
    <t>QBUZ48</t>
  </si>
  <si>
    <t>QBUZ4H</t>
  </si>
  <si>
    <t>QBUZ4L</t>
  </si>
  <si>
    <t>QBUZ4S</t>
  </si>
  <si>
    <t>QBUZ4U</t>
  </si>
  <si>
    <t>QBUZ5N</t>
  </si>
  <si>
    <t>QBUZ5P</t>
  </si>
  <si>
    <t>QBUZ5X</t>
  </si>
  <si>
    <t>QBUZ6S</t>
  </si>
  <si>
    <t>QBUZ76</t>
  </si>
  <si>
    <t>QBUZ78</t>
  </si>
  <si>
    <t>QBUZ7A</t>
  </si>
  <si>
    <t>QBUZ7E</t>
  </si>
  <si>
    <t>QBUZN9</t>
  </si>
  <si>
    <t>QBUZNK</t>
  </si>
  <si>
    <t>QBUZW4</t>
  </si>
  <si>
    <t>QBUZW9</t>
  </si>
  <si>
    <t>QBUZWN</t>
  </si>
  <si>
    <t>QBUZWR</t>
  </si>
  <si>
    <t>ABU56C</t>
  </si>
  <si>
    <t>ABU58G</t>
  </si>
  <si>
    <t>ABU5AA</t>
  </si>
  <si>
    <t>ABU5DU</t>
  </si>
  <si>
    <t>ABU5EY</t>
  </si>
  <si>
    <t>ABU5GL</t>
  </si>
  <si>
    <t>ABU5GY</t>
  </si>
  <si>
    <t>ABU5MG</t>
  </si>
  <si>
    <t>ABU5N8</t>
  </si>
  <si>
    <t>ABU5NT</t>
  </si>
  <si>
    <t>ABU5P8</t>
  </si>
  <si>
    <t>ABU5PT</t>
  </si>
  <si>
    <t>ABU5QH</t>
  </si>
  <si>
    <t>ABU5R2</t>
  </si>
  <si>
    <t>ABU5R6</t>
  </si>
  <si>
    <t>ABU5SN</t>
  </si>
  <si>
    <t>ABU5ST</t>
  </si>
  <si>
    <t>ABU5SX</t>
  </si>
  <si>
    <t>ABU5T7</t>
  </si>
  <si>
    <t>ABU5TP</t>
  </si>
  <si>
    <t>ABU5TR</t>
  </si>
  <si>
    <t>ABU5UW</t>
  </si>
  <si>
    <t>ABU5UZ</t>
  </si>
  <si>
    <t>ABU5VB</t>
  </si>
  <si>
    <t>ABU5YH</t>
  </si>
  <si>
    <t>ABU7WY</t>
  </si>
  <si>
    <t>ABUW2L</t>
  </si>
  <si>
    <t>ABUW2P</t>
  </si>
  <si>
    <t>ABUW34</t>
  </si>
  <si>
    <t>ABUW37</t>
  </si>
  <si>
    <t>ABUW38</t>
  </si>
  <si>
    <t>ABUW39</t>
  </si>
  <si>
    <t>ABUW3G</t>
  </si>
  <si>
    <t>ABUW7U</t>
  </si>
  <si>
    <t>ABUWC5</t>
  </si>
  <si>
    <t>ABUWDQ</t>
  </si>
  <si>
    <t>ABUWED</t>
  </si>
  <si>
    <t>ABUWET</t>
  </si>
  <si>
    <t>ABUWHD</t>
  </si>
  <si>
    <t>ABUWJE</t>
  </si>
  <si>
    <t>ABUWKU</t>
  </si>
  <si>
    <t>ABUWL2</t>
  </si>
  <si>
    <t>ABUWL5</t>
  </si>
  <si>
    <t>ABUWLW</t>
  </si>
  <si>
    <t>ABUWMP</t>
  </si>
  <si>
    <t>ABUWRL</t>
  </si>
  <si>
    <t>ABUWSJ</t>
  </si>
  <si>
    <t>ABUWZA</t>
  </si>
  <si>
    <t>ABUWZN</t>
  </si>
  <si>
    <t>ABUWZQ</t>
  </si>
  <si>
    <t>ABUWZU</t>
  </si>
  <si>
    <t>EBY6GB</t>
  </si>
  <si>
    <t>EBY6RE</t>
  </si>
  <si>
    <t>EBY6RJ</t>
  </si>
  <si>
    <t>EBY6RP</t>
  </si>
  <si>
    <t>EBY6RU</t>
  </si>
  <si>
    <t>EBY6SB</t>
  </si>
  <si>
    <t>EBY6UA</t>
  </si>
  <si>
    <t>EBY6UF</t>
  </si>
  <si>
    <t>EBY6UL</t>
  </si>
  <si>
    <t>EBY6UP</t>
  </si>
  <si>
    <t>EBY6US</t>
  </si>
  <si>
    <t>EBY6XA</t>
  </si>
  <si>
    <t>EBY6XB</t>
  </si>
  <si>
    <t>EBY6XE</t>
  </si>
  <si>
    <t>EBY822</t>
  </si>
  <si>
    <t>EBY82D</t>
  </si>
  <si>
    <t>EBY82S</t>
  </si>
  <si>
    <t>EBY82Z</t>
  </si>
  <si>
    <t>EBY834</t>
  </si>
  <si>
    <t>EBY835</t>
  </si>
  <si>
    <t>EBY83L</t>
  </si>
  <si>
    <t>EBY83N</t>
  </si>
  <si>
    <t>EBY83W</t>
  </si>
  <si>
    <t>EBY84S</t>
  </si>
  <si>
    <t>EBY84T</t>
  </si>
  <si>
    <t>EBY857</t>
  </si>
  <si>
    <t>EBY87A</t>
  </si>
  <si>
    <t>EBY897</t>
  </si>
  <si>
    <t>EBY8DJ</t>
  </si>
  <si>
    <t>EBY8EF</t>
  </si>
  <si>
    <t>EBY8EH</t>
  </si>
  <si>
    <t>EBY8FF</t>
  </si>
  <si>
    <t>EBY8FH</t>
  </si>
  <si>
    <t>EBY8FK</t>
  </si>
  <si>
    <t>EBY8FP</t>
  </si>
  <si>
    <t>EBY8FR</t>
  </si>
  <si>
    <t>EBY8HL</t>
  </si>
  <si>
    <t>EBY8HY</t>
  </si>
  <si>
    <t>EBY8JS</t>
  </si>
  <si>
    <t>EBY8KF</t>
  </si>
  <si>
    <t>EBY8KK</t>
  </si>
  <si>
    <t>EBY8KU</t>
  </si>
  <si>
    <t>EBY8L9</t>
  </si>
  <si>
    <t>EBY8LE</t>
  </si>
  <si>
    <t>EBY8LL</t>
  </si>
  <si>
    <t>EBY8MF</t>
  </si>
  <si>
    <t>EBY8MN</t>
  </si>
  <si>
    <t>EBY8N8</t>
  </si>
  <si>
    <t>EBY8QL</t>
  </si>
  <si>
    <t>EBY8QM</t>
  </si>
  <si>
    <t>EBY8QU</t>
  </si>
  <si>
    <t>EBY8QV</t>
  </si>
  <si>
    <t>EBY8T5</t>
  </si>
  <si>
    <t>EBY8TA</t>
  </si>
  <si>
    <t>EBY8TF</t>
  </si>
  <si>
    <t>EBY8V9</t>
  </si>
  <si>
    <t>EBY8VR</t>
  </si>
  <si>
    <t>EBY8W8</t>
  </si>
  <si>
    <t>EBY8WT</t>
  </si>
  <si>
    <t>EBY8ZE</t>
  </si>
  <si>
    <t>EBY8ZF</t>
  </si>
  <si>
    <t>EBY8ZV</t>
  </si>
  <si>
    <t>EBYR45</t>
  </si>
  <si>
    <t>EBYR9H</t>
  </si>
  <si>
    <t>EBYRQD</t>
  </si>
  <si>
    <t>EBYSQT</t>
  </si>
  <si>
    <t>FBUA2E</t>
  </si>
  <si>
    <t>FBUA2G</t>
  </si>
  <si>
    <t>FBUA2L</t>
  </si>
  <si>
    <t>FBUA2S</t>
  </si>
  <si>
    <t>FBUA3A</t>
  </si>
  <si>
    <t>FBUA3N</t>
  </si>
  <si>
    <t>FBUA3Z</t>
  </si>
  <si>
    <t>FBUA4F</t>
  </si>
  <si>
    <t>FBUA4J</t>
  </si>
  <si>
    <t>FBUA5C</t>
  </si>
  <si>
    <t>FBUA5U</t>
  </si>
  <si>
    <t>FBUA76</t>
  </si>
  <si>
    <t>FBUA7R</t>
  </si>
  <si>
    <t>FBUA7S</t>
  </si>
  <si>
    <t>FBUA7X</t>
  </si>
  <si>
    <t>FBUA9K</t>
  </si>
  <si>
    <t>FBUAAF</t>
  </si>
  <si>
    <t>FBUACC</t>
  </si>
  <si>
    <t>FBUACG</t>
  </si>
  <si>
    <t>FBUACR</t>
  </si>
  <si>
    <t>FBUAD5</t>
  </si>
  <si>
    <t>FBUAD6</t>
  </si>
  <si>
    <t>FBUADH</t>
  </si>
  <si>
    <t>FBUADP</t>
  </si>
  <si>
    <t>FBUADR</t>
  </si>
  <si>
    <t>FBUAEX</t>
  </si>
  <si>
    <t>FBUAF4</t>
  </si>
  <si>
    <t>FBUAFC</t>
  </si>
  <si>
    <t>FBUAFM</t>
  </si>
  <si>
    <t>FBUAFT</t>
  </si>
  <si>
    <t>FBUAHC</t>
  </si>
  <si>
    <t>FBUAHD</t>
  </si>
  <si>
    <t>FBUAJ5</t>
  </si>
  <si>
    <t>FBUAKT</t>
  </si>
  <si>
    <t>FBUAM8</t>
  </si>
  <si>
    <t>FBUAMK</t>
  </si>
  <si>
    <t>FBUAMY</t>
  </si>
  <si>
    <t>FBUANM</t>
  </si>
  <si>
    <t>FBUAQN</t>
  </si>
  <si>
    <t>FBUAT3</t>
  </si>
  <si>
    <t>FBUAT8</t>
  </si>
  <si>
    <t>FBUAV5</t>
  </si>
  <si>
    <t>FBUAVK</t>
  </si>
  <si>
    <t>FBUAW5</t>
  </si>
  <si>
    <t>FBUAW8</t>
  </si>
  <si>
    <t>FBUAWD</t>
  </si>
  <si>
    <t>FBUAWS</t>
  </si>
  <si>
    <t>FBUAWT</t>
  </si>
  <si>
    <t>FBUK8W</t>
  </si>
  <si>
    <t>FBUKG6</t>
  </si>
  <si>
    <t>FBUKGB</t>
  </si>
  <si>
    <t>FBUKGG</t>
  </si>
  <si>
    <t>FBUKGM</t>
  </si>
  <si>
    <t>FBUKGQ</t>
  </si>
  <si>
    <t>FBUKGU</t>
  </si>
  <si>
    <t>FBUKPF</t>
  </si>
  <si>
    <t>FBUKS6</t>
  </si>
  <si>
    <t>FBUKSS</t>
  </si>
  <si>
    <t>FBUKUC</t>
  </si>
  <si>
    <t>FBUKUG</t>
  </si>
  <si>
    <t>FBUKUM</t>
  </si>
  <si>
    <t>FBUKUP</t>
  </si>
  <si>
    <t>FBUKUX</t>
  </si>
  <si>
    <t>FBUKX7</t>
  </si>
  <si>
    <t>FBUKXL</t>
  </si>
  <si>
    <t>FBUKXQ</t>
  </si>
  <si>
    <t>FBUKXS</t>
  </si>
  <si>
    <t>FBUKXU</t>
  </si>
  <si>
    <t>FBUKY2</t>
  </si>
  <si>
    <t>FBUKY4</t>
  </si>
  <si>
    <t>FBUKY7</t>
  </si>
  <si>
    <t>FBUKYL</t>
  </si>
  <si>
    <t>QBPG6C</t>
  </si>
  <si>
    <t>QBPG8B</t>
  </si>
  <si>
    <t>QBPG8Z</t>
  </si>
  <si>
    <t>QBPGAR</t>
  </si>
  <si>
    <t>QBPGBG</t>
  </si>
  <si>
    <t>QBPGC2</t>
  </si>
  <si>
    <t>QBPGCQ</t>
  </si>
  <si>
    <t>QBPGCV</t>
  </si>
  <si>
    <t>QBPGG2</t>
  </si>
  <si>
    <t>QBPGG7</t>
  </si>
  <si>
    <t>QBPGGH</t>
  </si>
  <si>
    <t>QBPGGQ</t>
  </si>
  <si>
    <t>QBPGGT</t>
  </si>
  <si>
    <t>QBPGPD</t>
  </si>
  <si>
    <t>QBPGPG</t>
  </si>
  <si>
    <t>QBPGQR</t>
  </si>
  <si>
    <t>QBPGR2</t>
  </si>
  <si>
    <t>QBPGRC</t>
  </si>
  <si>
    <t>QBPGTK</t>
  </si>
  <si>
    <t>QBPGTZ</t>
  </si>
  <si>
    <t>QBPGUD</t>
  </si>
  <si>
    <t>QBPGUM</t>
  </si>
  <si>
    <t>QBPGUN</t>
  </si>
  <si>
    <t>QBPGXM</t>
  </si>
  <si>
    <t>QBPGYR</t>
  </si>
  <si>
    <t>QBPGYY</t>
  </si>
  <si>
    <t>QBPP2D</t>
  </si>
  <si>
    <t>QBPP33</t>
  </si>
  <si>
    <t>QBPP36</t>
  </si>
  <si>
    <t>QBPP37</t>
  </si>
  <si>
    <t>QBPP3N</t>
  </si>
  <si>
    <t>QBPP3U</t>
  </si>
  <si>
    <t>QBPP3W</t>
  </si>
  <si>
    <t>QBPP43</t>
  </si>
  <si>
    <t>QBPP44</t>
  </si>
  <si>
    <t>QBPP4S</t>
  </si>
  <si>
    <t>QBPP4W</t>
  </si>
  <si>
    <t>QBPP56</t>
  </si>
  <si>
    <t>QBPP59</t>
  </si>
  <si>
    <t>QBPP5E</t>
  </si>
  <si>
    <t>QBPP5H</t>
  </si>
  <si>
    <t>QBPP5S</t>
  </si>
  <si>
    <t>QBPP5T</t>
  </si>
  <si>
    <t>QBPPD4</t>
  </si>
  <si>
    <t>QBPPD7</t>
  </si>
  <si>
    <t>QBPPDV</t>
  </si>
  <si>
    <t>QBPPE5</t>
  </si>
  <si>
    <t>QBPPEE</t>
  </si>
  <si>
    <t>QBPPEP</t>
  </si>
  <si>
    <t>QBPPER</t>
  </si>
  <si>
    <t>QBPPEY</t>
  </si>
  <si>
    <t>QBPPF2</t>
  </si>
  <si>
    <t>QBPPH6</t>
  </si>
  <si>
    <t>QBPPHK</t>
  </si>
  <si>
    <t>QBPPLV</t>
  </si>
  <si>
    <t>QBPPNS</t>
  </si>
  <si>
    <t>QBPPNX</t>
  </si>
  <si>
    <t>QBPPVG</t>
  </si>
  <si>
    <t>QBPPW7</t>
  </si>
  <si>
    <t>QBPPWC</t>
  </si>
  <si>
    <t>QBPPWK</t>
  </si>
  <si>
    <t>QBPPWZ</t>
  </si>
  <si>
    <t>QBPPZP</t>
  </si>
  <si>
    <t>QBPXAX</t>
  </si>
  <si>
    <t>QBPXDW</t>
  </si>
  <si>
    <t>QBPXF6</t>
  </si>
  <si>
    <t>QBPXKC</t>
  </si>
  <si>
    <t>QBPXKF</t>
  </si>
  <si>
    <t>QBPXMR</t>
  </si>
  <si>
    <t>QBPXZK</t>
  </si>
  <si>
    <t>QBU59M</t>
  </si>
  <si>
    <t>QBU5K9</t>
  </si>
  <si>
    <t>QBU5KW</t>
  </si>
  <si>
    <t>QBU5MD</t>
  </si>
  <si>
    <t>QBU5MF</t>
  </si>
  <si>
    <t>ABU3TW</t>
  </si>
  <si>
    <t>ABU3TZ</t>
  </si>
  <si>
    <t>ABU74D</t>
  </si>
  <si>
    <t>ABU74S</t>
  </si>
  <si>
    <t>ABU74W</t>
  </si>
  <si>
    <t>ABU75K</t>
  </si>
  <si>
    <t>ABUCJN</t>
  </si>
  <si>
    <t>ABUKW4</t>
  </si>
  <si>
    <t>ABUW2X</t>
  </si>
  <si>
    <t>ABUW6N</t>
  </si>
  <si>
    <t>ABUWK9</t>
  </si>
  <si>
    <t>ABUWKR</t>
  </si>
  <si>
    <t>ABUWQ9</t>
  </si>
  <si>
    <t>ABUWUU</t>
  </si>
  <si>
    <t>BBYDYR</t>
  </si>
  <si>
    <t>EBY8AD</t>
  </si>
  <si>
    <t>EBYPRD</t>
  </si>
  <si>
    <t>EBYPRZ</t>
  </si>
  <si>
    <t>EBYR7V</t>
  </si>
  <si>
    <t>EBYRTN</t>
  </si>
  <si>
    <t>EBYSQ2</t>
  </si>
  <si>
    <t>EBYSQU</t>
  </si>
  <si>
    <t>FBUAED</t>
  </si>
  <si>
    <t>FBUAKD</t>
  </si>
  <si>
    <t>FBUAVG</t>
  </si>
  <si>
    <t>QBPP7X</t>
  </si>
  <si>
    <t>QBPPEB</t>
  </si>
  <si>
    <t>QBPPNQ</t>
  </si>
  <si>
    <t>EBYG53</t>
  </si>
  <si>
    <t>EBYPGP</t>
  </si>
  <si>
    <t>ABU2PL</t>
  </si>
  <si>
    <t>ABU2PS</t>
  </si>
  <si>
    <t>ABU2PU</t>
  </si>
  <si>
    <t>ABU2U3</t>
  </si>
  <si>
    <t>ABU2UG</t>
  </si>
  <si>
    <t>ABU2UH</t>
  </si>
  <si>
    <t>ABU2UU</t>
  </si>
  <si>
    <t>ABU2UY</t>
  </si>
  <si>
    <t>ABU2Y9</t>
  </si>
  <si>
    <t>ABUE23</t>
  </si>
  <si>
    <t>ABUE3D</t>
  </si>
  <si>
    <t>ABUE3G</t>
  </si>
  <si>
    <t>ABUE3N</t>
  </si>
  <si>
    <t>ABUE3P</t>
  </si>
  <si>
    <t>ABUE68</t>
  </si>
  <si>
    <t>ABUE6G</t>
  </si>
  <si>
    <t>ABUE6H</t>
  </si>
  <si>
    <t>ABUE6R</t>
  </si>
  <si>
    <t>ABUE6T</t>
  </si>
  <si>
    <t>ABUE6U</t>
  </si>
  <si>
    <t>ABUE8J</t>
  </si>
  <si>
    <t>ABUE8Q</t>
  </si>
  <si>
    <t>ABUE8Y</t>
  </si>
  <si>
    <t>ABUE98</t>
  </si>
  <si>
    <t>ABUE9V</t>
  </si>
  <si>
    <t>ABUEA9</t>
  </si>
  <si>
    <t>ABUEAJ</t>
  </si>
  <si>
    <t>ABUEAW</t>
  </si>
  <si>
    <t>ABUEBF</t>
  </si>
  <si>
    <t>ABUEBL</t>
  </si>
  <si>
    <t>ABUEBT</t>
  </si>
  <si>
    <t>ABUEC3</t>
  </si>
  <si>
    <t>ABUEC9</t>
  </si>
  <si>
    <t>ABUECB</t>
  </si>
  <si>
    <t>ABUECE</t>
  </si>
  <si>
    <t>ABUECV</t>
  </si>
  <si>
    <t>ABUECZ</t>
  </si>
  <si>
    <t>ABUED4</t>
  </si>
  <si>
    <t>ABUEDJ</t>
  </si>
  <si>
    <t>ABUEDR</t>
  </si>
  <si>
    <t>ABUEG2</t>
  </si>
  <si>
    <t>ABUEGB</t>
  </si>
  <si>
    <t>ABUEGF</t>
  </si>
  <si>
    <t>ABUEGJ</t>
  </si>
  <si>
    <t>ABUEGM</t>
  </si>
  <si>
    <t>ABUEGX</t>
  </si>
  <si>
    <t>ABUEH8</t>
  </si>
  <si>
    <t>ABUEHB</t>
  </si>
  <si>
    <t>ABUEHC</t>
  </si>
  <si>
    <t>ABUEHP</t>
  </si>
  <si>
    <t>ABUEJ6</t>
  </si>
  <si>
    <t>ABUEJC</t>
  </si>
  <si>
    <t>ABUEJG</t>
  </si>
  <si>
    <t>ABUEJK</t>
  </si>
  <si>
    <t>ABUEJQ</t>
  </si>
  <si>
    <t>ABUEK6</t>
  </si>
  <si>
    <t>ABUEKA</t>
  </si>
  <si>
    <t>ABUEKU</t>
  </si>
  <si>
    <t>ABUEKW</t>
  </si>
  <si>
    <t>ABUEKX</t>
  </si>
  <si>
    <t>ABUEKY</t>
  </si>
  <si>
    <t>ABUELB</t>
  </si>
  <si>
    <t>ABUELF</t>
  </si>
  <si>
    <t>ABUELH</t>
  </si>
  <si>
    <t>ABUELN</t>
  </si>
  <si>
    <t>ABUELT</t>
  </si>
  <si>
    <t>ABUELW</t>
  </si>
  <si>
    <t>ABUEMF</t>
  </si>
  <si>
    <t>ABUEPF</t>
  </si>
  <si>
    <t>ABUEPY</t>
  </si>
  <si>
    <t>ABUEQT</t>
  </si>
  <si>
    <t>ABUER3</t>
  </si>
  <si>
    <t>ABUERQ</t>
  </si>
  <si>
    <t>ABUERU</t>
  </si>
  <si>
    <t>ABUES8</t>
  </si>
  <si>
    <t>ABUESJ</t>
  </si>
  <si>
    <t>ABUESK</t>
  </si>
  <si>
    <t>ABUESU</t>
  </si>
  <si>
    <t>ABUETF</t>
  </si>
  <si>
    <t>ABUETQ</t>
  </si>
  <si>
    <t>ABUETW</t>
  </si>
  <si>
    <t>ABUETX</t>
  </si>
  <si>
    <t>ABUETZ</t>
  </si>
  <si>
    <t>ABUEU4</t>
  </si>
  <si>
    <t>ABUEU7</t>
  </si>
  <si>
    <t>ABUEX3</t>
  </si>
  <si>
    <t>ABUEXV</t>
  </si>
  <si>
    <t>ABUEYW</t>
  </si>
  <si>
    <t>ABUM35</t>
  </si>
  <si>
    <t>ABUN69</t>
  </si>
  <si>
    <t>ABUN6A</t>
  </si>
  <si>
    <t>ABUN6C</t>
  </si>
  <si>
    <t>ABUN6P</t>
  </si>
  <si>
    <t>ABUN6U</t>
  </si>
  <si>
    <t>ABUN85</t>
  </si>
  <si>
    <t>ABUN88</t>
  </si>
  <si>
    <t>ABUN8F</t>
  </si>
  <si>
    <t>ABUN8G</t>
  </si>
  <si>
    <t>ABUN8N</t>
  </si>
  <si>
    <t>ABUN8Q</t>
  </si>
  <si>
    <t>ABUN8S</t>
  </si>
  <si>
    <t>ABUN8X</t>
  </si>
  <si>
    <t>ABUN8Y</t>
  </si>
  <si>
    <t>ABUN9J</t>
  </si>
  <si>
    <t>ABUNA2</t>
  </si>
  <si>
    <t>ABUNA7</t>
  </si>
  <si>
    <t>ABUNA8</t>
  </si>
  <si>
    <t>ABUNAD</t>
  </si>
  <si>
    <t>ABUNAE</t>
  </si>
  <si>
    <t>ABUNAF</t>
  </si>
  <si>
    <t>ABUNAL</t>
  </si>
  <si>
    <t>ABUNB4</t>
  </si>
  <si>
    <t>ABUNBA</t>
  </si>
  <si>
    <t>ABUNBB</t>
  </si>
  <si>
    <t>ABUNBE</t>
  </si>
  <si>
    <t>ABUNBF</t>
  </si>
  <si>
    <t>ABUNBH</t>
  </si>
  <si>
    <t>ABUNBK</t>
  </si>
  <si>
    <t>ABUNC6</t>
  </si>
  <si>
    <t>ABUNCB</t>
  </si>
  <si>
    <t>ABUNCT</t>
  </si>
  <si>
    <t>ABUNCW</t>
  </si>
  <si>
    <t>ABUNG9</t>
  </si>
  <si>
    <t>ABUNGC</t>
  </si>
  <si>
    <t>ABUNGE</t>
  </si>
  <si>
    <t>ABUNGK</t>
  </si>
  <si>
    <t>ABUNGS</t>
  </si>
  <si>
    <t>ABUNGX</t>
  </si>
  <si>
    <t>ABUNK5</t>
  </si>
  <si>
    <t>ABUNK9</t>
  </si>
  <si>
    <t>ABUNKW</t>
  </si>
  <si>
    <t>ABUNKX</t>
  </si>
  <si>
    <t>ABUNM4</t>
  </si>
  <si>
    <t>ABUNM5</t>
  </si>
  <si>
    <t>ABUNM9</t>
  </si>
  <si>
    <t>ABUNMA</t>
  </si>
  <si>
    <t>ABUNMC</t>
  </si>
  <si>
    <t>ABUNMK</t>
  </si>
  <si>
    <t>ABUNMZ</t>
  </si>
  <si>
    <t>ABUNP8</t>
  </si>
  <si>
    <t>ABUNPE</t>
  </si>
  <si>
    <t>ABUNPF</t>
  </si>
  <si>
    <t>ABUNQF</t>
  </si>
  <si>
    <t>ABUNRQ</t>
  </si>
  <si>
    <t>ABUNS6</t>
  </si>
  <si>
    <t>ABUNSG</t>
  </si>
  <si>
    <t>ABUNSP</t>
  </si>
  <si>
    <t>ABUNST</t>
  </si>
  <si>
    <t>ABUNSV</t>
  </si>
  <si>
    <t>ABUNSW</t>
  </si>
  <si>
    <t>ABUNTE</t>
  </si>
  <si>
    <t>ABUNTJ</t>
  </si>
  <si>
    <t>ABUNTM</t>
  </si>
  <si>
    <t>ABUNTV</t>
  </si>
  <si>
    <t>ABUNUT</t>
  </si>
  <si>
    <t>ABUNX5</t>
  </si>
  <si>
    <t>ABUNX9</t>
  </si>
  <si>
    <t>ABUNXU</t>
  </si>
  <si>
    <t>ABUNXW</t>
  </si>
  <si>
    <t>ABUNY3</t>
  </si>
  <si>
    <t>ABUNYG</t>
  </si>
  <si>
    <t>ABUNYK</t>
  </si>
  <si>
    <t>ABUNYV</t>
  </si>
  <si>
    <t>ABUNYX</t>
  </si>
  <si>
    <t>ABUV22</t>
  </si>
  <si>
    <t>ABUV2E</t>
  </si>
  <si>
    <t>ABUV2F</t>
  </si>
  <si>
    <t>ABUV34</t>
  </si>
  <si>
    <t>ABUV4X</t>
  </si>
  <si>
    <t>ABUV56</t>
  </si>
  <si>
    <t>ABUV5D</t>
  </si>
  <si>
    <t>ABUV5E</t>
  </si>
  <si>
    <t>ABUV5Q</t>
  </si>
  <si>
    <t>ABUV7D</t>
  </si>
  <si>
    <t>ABUV7H</t>
  </si>
  <si>
    <t>ABUV7M</t>
  </si>
  <si>
    <t>ABUVA2</t>
  </si>
  <si>
    <t>ABUVAD</t>
  </si>
  <si>
    <t>ABUVAH</t>
  </si>
  <si>
    <t>ABUVAL</t>
  </si>
  <si>
    <t>ABUVAN</t>
  </si>
  <si>
    <t>ABUVAT</t>
  </si>
  <si>
    <t>ABUVBF</t>
  </si>
  <si>
    <t>ABUVBZ</t>
  </si>
  <si>
    <t>ABUVCA</t>
  </si>
  <si>
    <t>ABUVCV</t>
  </si>
  <si>
    <t>ABUVDN</t>
  </si>
  <si>
    <t>ABUVDW</t>
  </si>
  <si>
    <t>ABUVF6</t>
  </si>
  <si>
    <t>ABUVF7</t>
  </si>
  <si>
    <t>ABUVFP</t>
  </si>
  <si>
    <t>ABUVFQ</t>
  </si>
  <si>
    <t>ABUVGT</t>
  </si>
  <si>
    <t>ABUVHL</t>
  </si>
  <si>
    <t>ABUVHX</t>
  </si>
  <si>
    <t>ABUVK2</t>
  </si>
  <si>
    <t>ABUVK3</t>
  </si>
  <si>
    <t>ABUVKC</t>
  </si>
  <si>
    <t>ABUVKG</t>
  </si>
  <si>
    <t>ABUVKK</t>
  </si>
  <si>
    <t>ABUVKM</t>
  </si>
  <si>
    <t>ABUVKT</t>
  </si>
  <si>
    <t>ABUVL3</t>
  </si>
  <si>
    <t>ABUVLX</t>
  </si>
  <si>
    <t>ABUVMT</t>
  </si>
  <si>
    <t>ABUVNY</t>
  </si>
  <si>
    <t>ABUVPW</t>
  </si>
  <si>
    <t>ABUVQ3</t>
  </si>
  <si>
    <t>ABUVQ5</t>
  </si>
  <si>
    <t>ABUVQX</t>
  </si>
  <si>
    <t>ABUVR7</t>
  </si>
  <si>
    <t>ABUVRD</t>
  </si>
  <si>
    <t>ABUVRW</t>
  </si>
  <si>
    <t>ABUVRY</t>
  </si>
  <si>
    <t>ABUVTY</t>
  </si>
  <si>
    <t>ABUVVE</t>
  </si>
  <si>
    <t>ABUVW3</t>
  </si>
  <si>
    <t>ABUVWC</t>
  </si>
  <si>
    <t>ABUVWF</t>
  </si>
  <si>
    <t>ABUVWH</t>
  </si>
  <si>
    <t>ABUVWM</t>
  </si>
  <si>
    <t>ABUVWN</t>
  </si>
  <si>
    <t>ABUVWX</t>
  </si>
  <si>
    <t>ABUVX2</t>
  </si>
  <si>
    <t>ABUVX5</t>
  </si>
  <si>
    <t>ABUVXD</t>
  </si>
  <si>
    <t>ABUVXY</t>
  </si>
  <si>
    <t>ABUVZ2</t>
  </si>
  <si>
    <t>ABUVZK</t>
  </si>
  <si>
    <t>ABUVZP</t>
  </si>
  <si>
    <t>ABUVZU</t>
  </si>
  <si>
    <t>BBYD54</t>
  </si>
  <si>
    <t>BBYD5D</t>
  </si>
  <si>
    <t>BBYD5V</t>
  </si>
  <si>
    <t>BBYD5Y</t>
  </si>
  <si>
    <t>BBYE3A</t>
  </si>
  <si>
    <t>BBYE3K</t>
  </si>
  <si>
    <t>BBYE45</t>
  </si>
  <si>
    <t>BBYE4W</t>
  </si>
  <si>
    <t>BBYE53</t>
  </si>
  <si>
    <t>BBYE5H</t>
  </si>
  <si>
    <t>BBYE5Y</t>
  </si>
  <si>
    <t>BBYE64</t>
  </si>
  <si>
    <t>BBYE68</t>
  </si>
  <si>
    <t>BBYE6L</t>
  </si>
  <si>
    <t>BBYE86</t>
  </si>
  <si>
    <t>BBYE8U</t>
  </si>
  <si>
    <t>BBYE8Z</t>
  </si>
  <si>
    <t>BBYE94</t>
  </si>
  <si>
    <t>BBYE97</t>
  </si>
  <si>
    <t>BBYE9D</t>
  </si>
  <si>
    <t>BBYE9J</t>
  </si>
  <si>
    <t>BBYE9L</t>
  </si>
  <si>
    <t>BBYE9Q</t>
  </si>
  <si>
    <t>BBYE9Z</t>
  </si>
  <si>
    <t>BBYEAV</t>
  </si>
  <si>
    <t>BBYEB4</t>
  </si>
  <si>
    <t>BBYEBB</t>
  </si>
  <si>
    <t>BBYEDH</t>
  </si>
  <si>
    <t>BBYEDL</t>
  </si>
  <si>
    <t>BBYEDN</t>
  </si>
  <si>
    <t>BBYEE8</t>
  </si>
  <si>
    <t>BBYEEJ</t>
  </si>
  <si>
    <t>BBYEEX</t>
  </si>
  <si>
    <t>BBYEFR</t>
  </si>
  <si>
    <t>BBYEG5</t>
  </si>
  <si>
    <t>BBYEG9</t>
  </si>
  <si>
    <t>BBYEGG</t>
  </si>
  <si>
    <t>BBYEGL</t>
  </si>
  <si>
    <t>BBYEGS</t>
  </si>
  <si>
    <t>BBYEHK</t>
  </si>
  <si>
    <t>BBYEHP</t>
  </si>
  <si>
    <t>BBYEJ4</t>
  </si>
  <si>
    <t>BBYEK3</t>
  </si>
  <si>
    <t>BBYEK4</t>
  </si>
  <si>
    <t>BBYEK8</t>
  </si>
  <si>
    <t>BBYEL6</t>
  </si>
  <si>
    <t>BBYEL7</t>
  </si>
  <si>
    <t>BBYELB</t>
  </si>
  <si>
    <t>BBYELC</t>
  </si>
  <si>
    <t>BBYELF</t>
  </si>
  <si>
    <t>BBYEMP</t>
  </si>
  <si>
    <t>BBYENR</t>
  </si>
  <si>
    <t>BBYENY</t>
  </si>
  <si>
    <t>BBYEP3</t>
  </si>
  <si>
    <t>BBYEP5</t>
  </si>
  <si>
    <t>BBYEPC</t>
  </si>
  <si>
    <t>BBYEPG</t>
  </si>
  <si>
    <t>BBYEQC</t>
  </si>
  <si>
    <t>BBYER5</t>
  </si>
  <si>
    <t>BBYERH</t>
  </si>
  <si>
    <t>BBYERW</t>
  </si>
  <si>
    <t>BBYESA</t>
  </si>
  <si>
    <t>BBYESC</t>
  </si>
  <si>
    <t>BBYESE</t>
  </si>
  <si>
    <t>BBYESH</t>
  </si>
  <si>
    <t>BBYESP</t>
  </si>
  <si>
    <t>BBYEUT</t>
  </si>
  <si>
    <t>BBYEV8</t>
  </si>
  <si>
    <t>BBYEVA</t>
  </si>
  <si>
    <t>BBYEVJ</t>
  </si>
  <si>
    <t>BBYEVP</t>
  </si>
  <si>
    <t>BBYEVT</t>
  </si>
  <si>
    <t>BBYEX2</t>
  </si>
  <si>
    <t>BBYEXG</t>
  </si>
  <si>
    <t>BBYEXX</t>
  </si>
  <si>
    <t>BBYEY2</t>
  </si>
  <si>
    <t>BBYEY8</t>
  </si>
  <si>
    <t>BBYEYH</t>
  </si>
  <si>
    <t>BBYEYL</t>
  </si>
  <si>
    <t>BBYEYS</t>
  </si>
  <si>
    <t>BBYJWP</t>
  </si>
  <si>
    <t>BBYNR8</t>
  </si>
  <si>
    <t>BBYNRA</t>
  </si>
  <si>
    <t>BBYNRN</t>
  </si>
  <si>
    <t>BBYNX3</t>
  </si>
  <si>
    <t>BBYNXC</t>
  </si>
  <si>
    <t>BBYNXQ</t>
  </si>
  <si>
    <t>BBYNYR</t>
  </si>
  <si>
    <t>BBYV28</t>
  </si>
  <si>
    <t>BBYV2B</t>
  </si>
  <si>
    <t>BBYV2D</t>
  </si>
  <si>
    <t>BBYV2F</t>
  </si>
  <si>
    <t>BBYV2K</t>
  </si>
  <si>
    <t>BBYV2Q</t>
  </si>
  <si>
    <t>BBYV36</t>
  </si>
  <si>
    <t>BBYV37</t>
  </si>
  <si>
    <t>BBYV38</t>
  </si>
  <si>
    <t>BBYV3E</t>
  </si>
  <si>
    <t>BBYV3K</t>
  </si>
  <si>
    <t>BBYV3S</t>
  </si>
  <si>
    <t>BBYV3V</t>
  </si>
  <si>
    <t>BBYV42</t>
  </si>
  <si>
    <t>BBYV5Y</t>
  </si>
  <si>
    <t>BBYV6R</t>
  </si>
  <si>
    <t>BBYV6V</t>
  </si>
  <si>
    <t>BBYV7V</t>
  </si>
  <si>
    <t>BBYV89</t>
  </si>
  <si>
    <t>BBYV8K</t>
  </si>
  <si>
    <t>BBYV9D</t>
  </si>
  <si>
    <t>BBYV9K</t>
  </si>
  <si>
    <t>BBYV9N</t>
  </si>
  <si>
    <t>BBYV9P</t>
  </si>
  <si>
    <t>BBYV9Z</t>
  </si>
  <si>
    <t>BBYVAU</t>
  </si>
  <si>
    <t>BBYVBE</t>
  </si>
  <si>
    <t>BBYVC4</t>
  </si>
  <si>
    <t>BBYVC8</t>
  </si>
  <si>
    <t>BBYVCN</t>
  </si>
  <si>
    <t>BBYVCV</t>
  </si>
  <si>
    <t>BBYVDX</t>
  </si>
  <si>
    <t>BBYVER</t>
  </si>
  <si>
    <t>BBYVFD</t>
  </si>
  <si>
    <t>BBYVFJ</t>
  </si>
  <si>
    <t>BBYVFL</t>
  </si>
  <si>
    <t>BBYVFM</t>
  </si>
  <si>
    <t>BBYVGU</t>
  </si>
  <si>
    <t>BBYVHL</t>
  </si>
  <si>
    <t>BBYVKW</t>
  </si>
  <si>
    <t>BBYVL3</t>
  </si>
  <si>
    <t>BBYVL7</t>
  </si>
  <si>
    <t>BBYVM4</t>
  </si>
  <si>
    <t>BBYVM9</t>
  </si>
  <si>
    <t>BBYVMU</t>
  </si>
  <si>
    <t>BBYVMZ</t>
  </si>
  <si>
    <t>BBYVNH</t>
  </si>
  <si>
    <t>BBYVNN</t>
  </si>
  <si>
    <t>BBYVP7</t>
  </si>
  <si>
    <t>BBYVPN</t>
  </si>
  <si>
    <t>BBYVPZ</t>
  </si>
  <si>
    <t>BBYVQE</t>
  </si>
  <si>
    <t>BBYVRG</t>
  </si>
  <si>
    <t>BBYVRT</t>
  </si>
  <si>
    <t>BBYVS3</t>
  </si>
  <si>
    <t>BBYVSD</t>
  </si>
  <si>
    <t>BBYVSU</t>
  </si>
  <si>
    <t>BBYVTJ</t>
  </si>
  <si>
    <t>BBYVU3</t>
  </si>
  <si>
    <t>BBYVU4</t>
  </si>
  <si>
    <t>BBYVU8</t>
  </si>
  <si>
    <t>BBYVUL</t>
  </si>
  <si>
    <t>BBYVUZ</t>
  </si>
  <si>
    <t>BBYVVB</t>
  </si>
  <si>
    <t>BBYVVE</t>
  </si>
  <si>
    <t>BBYVWR</t>
  </si>
  <si>
    <t>BBYVWZ</t>
  </si>
  <si>
    <t>BBYVX5</t>
  </si>
  <si>
    <t>BBYVXE</t>
  </si>
  <si>
    <t>BBYVXW</t>
  </si>
  <si>
    <t>BBYVXY</t>
  </si>
  <si>
    <t>BBYVZ5</t>
  </si>
  <si>
    <t>BBYVZ9</t>
  </si>
  <si>
    <t>BBYVZL</t>
  </si>
  <si>
    <t>BBYVZX</t>
  </si>
  <si>
    <t>EBYG2X</t>
  </si>
  <si>
    <t>EBYGM3</t>
  </si>
  <si>
    <t>EBYXUQ</t>
  </si>
  <si>
    <t>QBU74W</t>
  </si>
  <si>
    <t>QBU75D</t>
  </si>
  <si>
    <t>QBU75S</t>
  </si>
  <si>
    <t>QBU762</t>
  </si>
  <si>
    <t>QBU76Z</t>
  </si>
  <si>
    <t>QBU7A5</t>
  </si>
  <si>
    <t>QBU7AA</t>
  </si>
  <si>
    <t>QBU7AV</t>
  </si>
  <si>
    <t>QBU7BJ</t>
  </si>
  <si>
    <t>QBU7BR</t>
  </si>
  <si>
    <t>QBU7BY</t>
  </si>
  <si>
    <t>QBU7C5</t>
  </si>
  <si>
    <t>QBU7CC</t>
  </si>
  <si>
    <t>QBU7CU</t>
  </si>
  <si>
    <t>QBU7G2</t>
  </si>
  <si>
    <t>QBU7G7</t>
  </si>
  <si>
    <t>QBU7GA</t>
  </si>
  <si>
    <t>QBU7GJ</t>
  </si>
  <si>
    <t>QBU7K2</t>
  </si>
  <si>
    <t>QBU7KS</t>
  </si>
  <si>
    <t>QBU7P3</t>
  </si>
  <si>
    <t>QBU7P6</t>
  </si>
  <si>
    <t>QBU7PR</t>
  </si>
  <si>
    <t>QBU7PV</t>
  </si>
  <si>
    <t>QBU7Q3</t>
  </si>
  <si>
    <t>QBU7Q9</t>
  </si>
  <si>
    <t>QBU7QE</t>
  </si>
  <si>
    <t>QBU7QP</t>
  </si>
  <si>
    <t>QBU7QZ</t>
  </si>
  <si>
    <t>QBU7R9</t>
  </si>
  <si>
    <t>QBU7RB</t>
  </si>
  <si>
    <t>QBU7S4</t>
  </si>
  <si>
    <t>QBU7SG</t>
  </si>
  <si>
    <t>QBU7TD</t>
  </si>
  <si>
    <t>QBU7TF</t>
  </si>
  <si>
    <t>QBU7TK</t>
  </si>
  <si>
    <t>QBU7TT</t>
  </si>
  <si>
    <t>QBU7U7</t>
  </si>
  <si>
    <t>QBU7UC</t>
  </si>
  <si>
    <t>QBU7UN</t>
  </si>
  <si>
    <t>QBU7UP</t>
  </si>
  <si>
    <t>QBU7UR</t>
  </si>
  <si>
    <t>QBU7UX</t>
  </si>
  <si>
    <t>QBU7UY</t>
  </si>
  <si>
    <t>QBU7X8</t>
  </si>
  <si>
    <t>QBU7XN</t>
  </si>
  <si>
    <t>QBU7Y2</t>
  </si>
  <si>
    <t>QBU7Y6</t>
  </si>
  <si>
    <t>QBU7YF</t>
  </si>
  <si>
    <t>QBU7YH</t>
  </si>
  <si>
    <t>QBU7YL</t>
  </si>
  <si>
    <t>QBU7YR</t>
  </si>
  <si>
    <t>QBUZ4D</t>
  </si>
  <si>
    <t>QBUZ4M</t>
  </si>
  <si>
    <t>QBUZ54</t>
  </si>
  <si>
    <t>QBUZ5B</t>
  </si>
  <si>
    <t>QBUZ5K</t>
  </si>
  <si>
    <t>QBUZ5Q</t>
  </si>
  <si>
    <t>QBUZ5R</t>
  </si>
  <si>
    <t>QBUZ5S</t>
  </si>
  <si>
    <t>QBUZ5T</t>
  </si>
  <si>
    <t>QBUZ5U</t>
  </si>
  <si>
    <t>QBUZ5Y</t>
  </si>
  <si>
    <t>QBUZ7B</t>
  </si>
  <si>
    <t>QBUZ7K</t>
  </si>
  <si>
    <t>QBUZ7M</t>
  </si>
  <si>
    <t>QBUZ7V</t>
  </si>
  <si>
    <t>QBUZWA</t>
  </si>
  <si>
    <t>QBUZWB</t>
  </si>
  <si>
    <t>QBUZWF</t>
  </si>
  <si>
    <t>QBUZWV</t>
  </si>
  <si>
    <t>QBUZWY</t>
  </si>
  <si>
    <t>QBUZZL</t>
  </si>
  <si>
    <t>ABU3BE</t>
  </si>
  <si>
    <t>ABU3Q6</t>
  </si>
  <si>
    <t>ABU56E</t>
  </si>
  <si>
    <t>ABU58M</t>
  </si>
  <si>
    <t>ABU58P</t>
  </si>
  <si>
    <t>ABU597</t>
  </si>
  <si>
    <t>ABU59D</t>
  </si>
  <si>
    <t>ABU59G</t>
  </si>
  <si>
    <t>ABU59S</t>
  </si>
  <si>
    <t>ABU59T</t>
  </si>
  <si>
    <t>ABU5AN</t>
  </si>
  <si>
    <t>ABU5BJ</t>
  </si>
  <si>
    <t>ABU5BV</t>
  </si>
  <si>
    <t>ABU5BX</t>
  </si>
  <si>
    <t>ABU5C2</t>
  </si>
  <si>
    <t>ABU5CQ</t>
  </si>
  <si>
    <t>ABU5D2</t>
  </si>
  <si>
    <t>ABU5D3</t>
  </si>
  <si>
    <t>ABU5D7</t>
  </si>
  <si>
    <t>ABU5D8</t>
  </si>
  <si>
    <t>ABU5DF</t>
  </si>
  <si>
    <t>ABU5DP</t>
  </si>
  <si>
    <t>ABU5DQ</t>
  </si>
  <si>
    <t>ABU5DY</t>
  </si>
  <si>
    <t>ABU5DZ</t>
  </si>
  <si>
    <t>ABU5EC</t>
  </si>
  <si>
    <t>ABU5ET</t>
  </si>
  <si>
    <t>ABU5EZ</t>
  </si>
  <si>
    <t>ABU5G5</t>
  </si>
  <si>
    <t>ABU5GB</t>
  </si>
  <si>
    <t>ABU5J7</t>
  </si>
  <si>
    <t>ABU5J9</t>
  </si>
  <si>
    <t>ABU5JJ</t>
  </si>
  <si>
    <t>ABU5JN</t>
  </si>
  <si>
    <t>ABU5JS</t>
  </si>
  <si>
    <t>ABU5JY</t>
  </si>
  <si>
    <t>ABU5KV</t>
  </si>
  <si>
    <t>ABU5M3</t>
  </si>
  <si>
    <t>ABU5MD</t>
  </si>
  <si>
    <t>ABU5MJ</t>
  </si>
  <si>
    <t>ABU5MT</t>
  </si>
  <si>
    <t>ABU5PB</t>
  </si>
  <si>
    <t>ABU5PC</t>
  </si>
  <si>
    <t>ABU5QK</t>
  </si>
  <si>
    <t>ABU5QW</t>
  </si>
  <si>
    <t>ABU5QY</t>
  </si>
  <si>
    <t>ABU5RM</t>
  </si>
  <si>
    <t>ABU5S2</t>
  </si>
  <si>
    <t>ABU5S5</t>
  </si>
  <si>
    <t>ABU5SL</t>
  </si>
  <si>
    <t>ABU5SS</t>
  </si>
  <si>
    <t>ABU5T8</t>
  </si>
  <si>
    <t>ABU5TX</t>
  </si>
  <si>
    <t>ABU5U6</t>
  </si>
  <si>
    <t>ABU5V5</t>
  </si>
  <si>
    <t>ABU5V6</t>
  </si>
  <si>
    <t>ABU5VK</t>
  </si>
  <si>
    <t>ABU5VQ</t>
  </si>
  <si>
    <t>ABU5VV</t>
  </si>
  <si>
    <t>ABU5VZ</t>
  </si>
  <si>
    <t>ABU5XH</t>
  </si>
  <si>
    <t>ABU5Y7</t>
  </si>
  <si>
    <t>ABU5YW</t>
  </si>
  <si>
    <t>ABU76W</t>
  </si>
  <si>
    <t>ABU7YC</t>
  </si>
  <si>
    <t>ABUW23</t>
  </si>
  <si>
    <t>ABUW2W</t>
  </si>
  <si>
    <t>ABUW3B</t>
  </si>
  <si>
    <t>ABUW3Q</t>
  </si>
  <si>
    <t>ABUW3R</t>
  </si>
  <si>
    <t>ABUW3S</t>
  </si>
  <si>
    <t>ABUW3Z</t>
  </si>
  <si>
    <t>ABUW6J</t>
  </si>
  <si>
    <t>ABUW76</t>
  </si>
  <si>
    <t>ABUW7M</t>
  </si>
  <si>
    <t>ABUW8C</t>
  </si>
  <si>
    <t>ABUWC2</t>
  </si>
  <si>
    <t>ABUWCA</t>
  </si>
  <si>
    <t>ABUWEF</t>
  </si>
  <si>
    <t>ABUWF9</t>
  </si>
  <si>
    <t>ABUWFB</t>
  </si>
  <si>
    <t>ABUWFF</t>
  </si>
  <si>
    <t>ABUWH4</t>
  </si>
  <si>
    <t>ABUWHL</t>
  </si>
  <si>
    <t>ABUWHT</t>
  </si>
  <si>
    <t>ABUWHV</t>
  </si>
  <si>
    <t>ABUWHZ</t>
  </si>
  <si>
    <t>ABUWKG</t>
  </si>
  <si>
    <t>ABUWQM</t>
  </si>
  <si>
    <t>ABUWVJ</t>
  </si>
  <si>
    <t>ABUWY9</t>
  </si>
  <si>
    <t>ABUWZ2</t>
  </si>
  <si>
    <t>ABUWZL</t>
  </si>
  <si>
    <t>ABUWZR</t>
  </si>
  <si>
    <t>ABUWZV</t>
  </si>
  <si>
    <t>ABUZK2</t>
  </si>
  <si>
    <t>ABUZM8</t>
  </si>
  <si>
    <t>ABUZMY</t>
  </si>
  <si>
    <t>EBY6GW</t>
  </si>
  <si>
    <t>EBY6GX</t>
  </si>
  <si>
    <t>EBY6PB</t>
  </si>
  <si>
    <t>EBY6PK</t>
  </si>
  <si>
    <t>EBY6PS</t>
  </si>
  <si>
    <t>EBY6PW</t>
  </si>
  <si>
    <t>EBY6RK</t>
  </si>
  <si>
    <t>EBY6RQ</t>
  </si>
  <si>
    <t>EBY6SF</t>
  </si>
  <si>
    <t>EBY6ST</t>
  </si>
  <si>
    <t>EBY6U5</t>
  </si>
  <si>
    <t>EBY6U7</t>
  </si>
  <si>
    <t>EBY6UU</t>
  </si>
  <si>
    <t>EBY6UW</t>
  </si>
  <si>
    <t>EBY6X3</t>
  </si>
  <si>
    <t>EBY6X4</t>
  </si>
  <si>
    <t>EBY6XR</t>
  </si>
  <si>
    <t>EBY6XS</t>
  </si>
  <si>
    <t>EBY6XV</t>
  </si>
  <si>
    <t>EBY6Y4</t>
  </si>
  <si>
    <t>EBY6YN</t>
  </si>
  <si>
    <t>EBY6YU</t>
  </si>
  <si>
    <t>EBY82A</t>
  </si>
  <si>
    <t>EBY82C</t>
  </si>
  <si>
    <t>EBY82J</t>
  </si>
  <si>
    <t>EBY82N</t>
  </si>
  <si>
    <t>EBY82U</t>
  </si>
  <si>
    <t>EBY82Y</t>
  </si>
  <si>
    <t>EBY833</t>
  </si>
  <si>
    <t>EBY83F</t>
  </si>
  <si>
    <t>EBY83R</t>
  </si>
  <si>
    <t>EBY83T</t>
  </si>
  <si>
    <t>EBY83Y</t>
  </si>
  <si>
    <t>EBY85G</t>
  </si>
  <si>
    <t>EBY872</t>
  </si>
  <si>
    <t>EBY878</t>
  </si>
  <si>
    <t>EBY87D</t>
  </si>
  <si>
    <t>EBY87T</t>
  </si>
  <si>
    <t>EBY87V</t>
  </si>
  <si>
    <t>EBY89L</t>
  </si>
  <si>
    <t>EBY89P</t>
  </si>
  <si>
    <t>EBY89S</t>
  </si>
  <si>
    <t>EBY89Y</t>
  </si>
  <si>
    <t>EBY8A5</t>
  </si>
  <si>
    <t>EBY8AJ</t>
  </si>
  <si>
    <t>EBY8CC</t>
  </si>
  <si>
    <t>EBY8D3</t>
  </si>
  <si>
    <t>EBY8D4</t>
  </si>
  <si>
    <t>EBY8DL</t>
  </si>
  <si>
    <t>EBY8DN</t>
  </si>
  <si>
    <t>EBY8DV</t>
  </si>
  <si>
    <t>EBY8E2</t>
  </si>
  <si>
    <t>EBY8E8</t>
  </si>
  <si>
    <t>EBY8EC</t>
  </si>
  <si>
    <t>EBY8ED</t>
  </si>
  <si>
    <t>EBY8ET</t>
  </si>
  <si>
    <t>EBY8EZ</t>
  </si>
  <si>
    <t>EBY8FA</t>
  </si>
  <si>
    <t>EBY8FJ</t>
  </si>
  <si>
    <t>EBY8HD</t>
  </si>
  <si>
    <t>EBY8HN</t>
  </si>
  <si>
    <t>EBY8HU</t>
  </si>
  <si>
    <t>EBY8JP</t>
  </si>
  <si>
    <t>EBY8JQ</t>
  </si>
  <si>
    <t>EBY8L4</t>
  </si>
  <si>
    <t>EBY8L6</t>
  </si>
  <si>
    <t>EBY8L8</t>
  </si>
  <si>
    <t>EBY8LJ</t>
  </si>
  <si>
    <t>EBY8LS</t>
  </si>
  <si>
    <t>EBY8LY</t>
  </si>
  <si>
    <t>EBY8M6</t>
  </si>
  <si>
    <t>EBY8MZ</t>
  </si>
  <si>
    <t>EBY8N2</t>
  </si>
  <si>
    <t>EBY8NA</t>
  </si>
  <si>
    <t>EBY8NG</t>
  </si>
  <si>
    <t>EBY8NN</t>
  </si>
  <si>
    <t>EBY8NS</t>
  </si>
  <si>
    <t>EBY8NY</t>
  </si>
  <si>
    <t>EBY8T3</t>
  </si>
  <si>
    <t>EBY8TJ</t>
  </si>
  <si>
    <t>EBY8VA</t>
  </si>
  <si>
    <t>EBY8VK</t>
  </si>
  <si>
    <t>EBY8VM</t>
  </si>
  <si>
    <t>EBY8VT</t>
  </si>
  <si>
    <t>EBY8VU</t>
  </si>
  <si>
    <t>EBY8Z4</t>
  </si>
  <si>
    <t>EBY8ZU</t>
  </si>
  <si>
    <t>EBY8ZW</t>
  </si>
  <si>
    <t>EBY8ZZ</t>
  </si>
  <si>
    <t>EBYR58</t>
  </si>
  <si>
    <t>EBYR5K</t>
  </si>
  <si>
    <t>EBYRK7</t>
  </si>
  <si>
    <t>EBYRN2</t>
  </si>
  <si>
    <t>FBUA25</t>
  </si>
  <si>
    <t>FBUA2A</t>
  </si>
  <si>
    <t>FBUA2W</t>
  </si>
  <si>
    <t>FBUA34</t>
  </si>
  <si>
    <t>FBUA3S</t>
  </si>
  <si>
    <t>FBUA43</t>
  </si>
  <si>
    <t>FBUA4S</t>
  </si>
  <si>
    <t>FBUA4T</t>
  </si>
  <si>
    <t>FBUA4X</t>
  </si>
  <si>
    <t>FBUA5M</t>
  </si>
  <si>
    <t>FBUA5T</t>
  </si>
  <si>
    <t>FBUA5X</t>
  </si>
  <si>
    <t>FBUA7L</t>
  </si>
  <si>
    <t>FBUA7T</t>
  </si>
  <si>
    <t>FBUA93</t>
  </si>
  <si>
    <t>FBUAAV</t>
  </si>
  <si>
    <t>FBUAD2</t>
  </si>
  <si>
    <t>FBUADD</t>
  </si>
  <si>
    <t>FBUADX</t>
  </si>
  <si>
    <t>FBUAE2</t>
  </si>
  <si>
    <t>FBUAE8</t>
  </si>
  <si>
    <t>FBUAE9</t>
  </si>
  <si>
    <t>FBUAEQ</t>
  </si>
  <si>
    <t>FBUAFP</t>
  </si>
  <si>
    <t>FBUAFW</t>
  </si>
  <si>
    <t>FBUAFY</t>
  </si>
  <si>
    <t>FBUAH3</t>
  </si>
  <si>
    <t>FBUAH7</t>
  </si>
  <si>
    <t>FBUAH9</t>
  </si>
  <si>
    <t>FBUAHA</t>
  </si>
  <si>
    <t>FBUAHR</t>
  </si>
  <si>
    <t>FBUAHT</t>
  </si>
  <si>
    <t>FBUAHV</t>
  </si>
  <si>
    <t>FBUAJL</t>
  </si>
  <si>
    <t>FBUAJP</t>
  </si>
  <si>
    <t>FBUAK5</t>
  </si>
  <si>
    <t>FBUAL2</t>
  </si>
  <si>
    <t>FBUAL3</t>
  </si>
  <si>
    <t>FBUALF</t>
  </si>
  <si>
    <t>FBUALH</t>
  </si>
  <si>
    <t>FBUALJ</t>
  </si>
  <si>
    <t>FBUALM</t>
  </si>
  <si>
    <t>FBUAM2</t>
  </si>
  <si>
    <t>FBUAM5</t>
  </si>
  <si>
    <t>FBUAMD</t>
  </si>
  <si>
    <t>FBUAMH</t>
  </si>
  <si>
    <t>FBUAMN</t>
  </si>
  <si>
    <t>FBUAMT</t>
  </si>
  <si>
    <t>FBUAMU</t>
  </si>
  <si>
    <t>FBUAMZ</t>
  </si>
  <si>
    <t>FBUAN5</t>
  </si>
  <si>
    <t>FBUANA</t>
  </si>
  <si>
    <t>FBUANC</t>
  </si>
  <si>
    <t>FBUANV</t>
  </si>
  <si>
    <t>FBUAQ5</t>
  </si>
  <si>
    <t>FBUAQ9</t>
  </si>
  <si>
    <t>FBUAQW</t>
  </si>
  <si>
    <t>FBUAT2</t>
  </si>
  <si>
    <t>FBUAT4</t>
  </si>
  <si>
    <t>FBUATJ</t>
  </si>
  <si>
    <t>FBUATK</t>
  </si>
  <si>
    <t>FBUATM</t>
  </si>
  <si>
    <t>FBUATW</t>
  </si>
  <si>
    <t>FBUATX</t>
  </si>
  <si>
    <t>FBUAV3</t>
  </si>
  <si>
    <t>FBUAVC</t>
  </si>
  <si>
    <t>FBUAW3</t>
  </si>
  <si>
    <t>FBUAWF</t>
  </si>
  <si>
    <t>FBUAWP</t>
  </si>
  <si>
    <t>FBUAWY</t>
  </si>
  <si>
    <t>FBUAZ5</t>
  </si>
  <si>
    <t>FBUAZ8</t>
  </si>
  <si>
    <t>FBUK66</t>
  </si>
  <si>
    <t>FBUK68</t>
  </si>
  <si>
    <t>FBUK6B</t>
  </si>
  <si>
    <t>FBUK6R</t>
  </si>
  <si>
    <t>FBUK8C</t>
  </si>
  <si>
    <t>FBUK8J</t>
  </si>
  <si>
    <t>FBUK8M</t>
  </si>
  <si>
    <t>FBUK8R</t>
  </si>
  <si>
    <t>FBUKGL</t>
  </si>
  <si>
    <t>FBUKGV</t>
  </si>
  <si>
    <t>FBUKGX</t>
  </si>
  <si>
    <t>FBUKP2</t>
  </si>
  <si>
    <t>FBUKPD</t>
  </si>
  <si>
    <t>FBUKPL</t>
  </si>
  <si>
    <t>FBUKPQ</t>
  </si>
  <si>
    <t>FBUKPZ</t>
  </si>
  <si>
    <t>FBUKR4</t>
  </si>
  <si>
    <t>FBUKRL</t>
  </si>
  <si>
    <t>FBUKRM</t>
  </si>
  <si>
    <t>FBUKRQ</t>
  </si>
  <si>
    <t>FBUKRR</t>
  </si>
  <si>
    <t>FBUKRX</t>
  </si>
  <si>
    <t>FBUKS2</t>
  </si>
  <si>
    <t>FBUKS7</t>
  </si>
  <si>
    <t>FBUKSB</t>
  </si>
  <si>
    <t>FBUKSD</t>
  </si>
  <si>
    <t>FBUKSH</t>
  </si>
  <si>
    <t>FBUKSJ</t>
  </si>
  <si>
    <t>FBUKSK</t>
  </si>
  <si>
    <t>FBUKSN</t>
  </si>
  <si>
    <t>FBUKSX</t>
  </si>
  <si>
    <t>FBUKSZ</t>
  </si>
  <si>
    <t>FBUKT6</t>
  </si>
  <si>
    <t>FBUKUB</t>
  </si>
  <si>
    <t>FBUKXA</t>
  </si>
  <si>
    <t>FBUKXH</t>
  </si>
  <si>
    <t>FBUKXK</t>
  </si>
  <si>
    <t>FBUKXR</t>
  </si>
  <si>
    <t>FBUKXT</t>
  </si>
  <si>
    <t>FBUKXY</t>
  </si>
  <si>
    <t>QBPG6E</t>
  </si>
  <si>
    <t>QBPG6G</t>
  </si>
  <si>
    <t>QBPG83</t>
  </si>
  <si>
    <t>QBPG8Q</t>
  </si>
  <si>
    <t>QBPG9D</t>
  </si>
  <si>
    <t>QBPGA3</t>
  </si>
  <si>
    <t>QBPGAQ</t>
  </si>
  <si>
    <t>QBPGAS</t>
  </si>
  <si>
    <t>QBPGBH</t>
  </si>
  <si>
    <t>QBPGBV</t>
  </si>
  <si>
    <t>QBPGBW</t>
  </si>
  <si>
    <t>QBPGCE</t>
  </si>
  <si>
    <t>QBPGG5</t>
  </si>
  <si>
    <t>QBPGG8</t>
  </si>
  <si>
    <t>QBPGGK</t>
  </si>
  <si>
    <t>QBPGGN</t>
  </si>
  <si>
    <t>QBPGGR</t>
  </si>
  <si>
    <t>QBPGGS</t>
  </si>
  <si>
    <t>QBPGJ8</t>
  </si>
  <si>
    <t>QBPGKN</t>
  </si>
  <si>
    <t>QBPGM3</t>
  </si>
  <si>
    <t>QBPGMK</t>
  </si>
  <si>
    <t>QBPGMN</t>
  </si>
  <si>
    <t>QBPGMY</t>
  </si>
  <si>
    <t>QBPGP5</t>
  </si>
  <si>
    <t>QBPGP7</t>
  </si>
  <si>
    <t>QBPGP9</t>
  </si>
  <si>
    <t>QBPGPJ</t>
  </si>
  <si>
    <t>QBPGPL</t>
  </si>
  <si>
    <t>QBPGPY</t>
  </si>
  <si>
    <t>QBPGQB</t>
  </si>
  <si>
    <t>QBPGQE</t>
  </si>
  <si>
    <t>QBPGQJ</t>
  </si>
  <si>
    <t>QBPGQN</t>
  </si>
  <si>
    <t>QBPGQZ</t>
  </si>
  <si>
    <t>QBPGRG</t>
  </si>
  <si>
    <t>QBPGRQ</t>
  </si>
  <si>
    <t>QBPGTB</t>
  </si>
  <si>
    <t>QBPGTC</t>
  </si>
  <si>
    <t>QBPGTV</t>
  </si>
  <si>
    <t>QBPGUP</t>
  </si>
  <si>
    <t>QBPGX3</t>
  </si>
  <si>
    <t>QBPGXA</t>
  </si>
  <si>
    <t>QBPGXR</t>
  </si>
  <si>
    <t>QBPGXS</t>
  </si>
  <si>
    <t>QBPGXU</t>
  </si>
  <si>
    <t>QBPGXV</t>
  </si>
  <si>
    <t>QBPGXY</t>
  </si>
  <si>
    <t>QBPGY3</t>
  </si>
  <si>
    <t>QBPGY5</t>
  </si>
  <si>
    <t>QBPGYK</t>
  </si>
  <si>
    <t>QBPGYN</t>
  </si>
  <si>
    <t>QBPGYX</t>
  </si>
  <si>
    <t>QBPP25</t>
  </si>
  <si>
    <t>QBPP28</t>
  </si>
  <si>
    <t>QBPP35</t>
  </si>
  <si>
    <t>QBPP38</t>
  </si>
  <si>
    <t>QBPP3H</t>
  </si>
  <si>
    <t>QBPP3M</t>
  </si>
  <si>
    <t>QBPP3S</t>
  </si>
  <si>
    <t>QBPP4A</t>
  </si>
  <si>
    <t>QBPP4H</t>
  </si>
  <si>
    <t>QBPP4K</t>
  </si>
  <si>
    <t>QBPP4L</t>
  </si>
  <si>
    <t>QBPP52</t>
  </si>
  <si>
    <t>QBPP5W</t>
  </si>
  <si>
    <t>QBPP5Z</t>
  </si>
  <si>
    <t>QBPP76</t>
  </si>
  <si>
    <t>QBPP7J</t>
  </si>
  <si>
    <t>QBPP7Y</t>
  </si>
  <si>
    <t>QBPP7Z</t>
  </si>
  <si>
    <t>QBPPDH</t>
  </si>
  <si>
    <t>QBPPE4</t>
  </si>
  <si>
    <t>QBPPEK</t>
  </si>
  <si>
    <t>QBPPEL</t>
  </si>
  <si>
    <t>QBPPLL</t>
  </si>
  <si>
    <t>QBPPNG</t>
  </si>
  <si>
    <t>QBPPNV</t>
  </si>
  <si>
    <t>QBPPV3</t>
  </si>
  <si>
    <t>QBPPV5</t>
  </si>
  <si>
    <t>QBPPV7</t>
  </si>
  <si>
    <t>QBPPVA</t>
  </si>
  <si>
    <t>QBPPVB</t>
  </si>
  <si>
    <t>QBPPVY</t>
  </si>
  <si>
    <t>QBPPW9</t>
  </si>
  <si>
    <t>QBPPWG</t>
  </si>
  <si>
    <t>QBPPWV</t>
  </si>
  <si>
    <t>QBPX27</t>
  </si>
  <si>
    <t>QBPX2L</t>
  </si>
  <si>
    <t>QBPX3L</t>
  </si>
  <si>
    <t>QBPX3M</t>
  </si>
  <si>
    <t>QBPX3N</t>
  </si>
  <si>
    <t>QBPX3S</t>
  </si>
  <si>
    <t>QBPX3X</t>
  </si>
  <si>
    <t>QBPX7S</t>
  </si>
  <si>
    <t>QBPX7U</t>
  </si>
  <si>
    <t>QBPX9D</t>
  </si>
  <si>
    <t>QBPX9G</t>
  </si>
  <si>
    <t>QBPX9L</t>
  </si>
  <si>
    <t>QBPXAM</t>
  </si>
  <si>
    <t>QBPXAQ</t>
  </si>
  <si>
    <t>QBPXAS</t>
  </si>
  <si>
    <t>QBPXC7</t>
  </si>
  <si>
    <t>QBPXDY</t>
  </si>
  <si>
    <t>QBPXFH</t>
  </si>
  <si>
    <t>QBPXFS</t>
  </si>
  <si>
    <t>QBPXFY</t>
  </si>
  <si>
    <t>QBPXH8</t>
  </si>
  <si>
    <t>QBPXHG</t>
  </si>
  <si>
    <t>QBPXHP</t>
  </si>
  <si>
    <t>QBPXHV</t>
  </si>
  <si>
    <t>QBPXJC</t>
  </si>
  <si>
    <t>QBPXJF</t>
  </si>
  <si>
    <t>QBPXKU</t>
  </si>
  <si>
    <t>QBPXLD</t>
  </si>
  <si>
    <t>QBPXLJ</t>
  </si>
  <si>
    <t>QBPXLY</t>
  </si>
  <si>
    <t>QBPXZ7</t>
  </si>
  <si>
    <t>QBPXZ8</t>
  </si>
  <si>
    <t>QBPXZB</t>
  </si>
  <si>
    <t>QBU5FR</t>
  </si>
  <si>
    <t>ABU5CH</t>
  </si>
  <si>
    <t>ABU5CP</t>
  </si>
  <si>
    <t>ABU75C</t>
  </si>
  <si>
    <t>ABU75V</t>
  </si>
  <si>
    <t>ABU77R</t>
  </si>
  <si>
    <t>ABU77S</t>
  </si>
  <si>
    <t>ABU77W</t>
  </si>
  <si>
    <t>ABU7WR</t>
  </si>
  <si>
    <t>ABUCAV</t>
  </si>
  <si>
    <t>ABUCN3</t>
  </si>
  <si>
    <t>ABUK5L</t>
  </si>
  <si>
    <t>ABUK5Y</t>
  </si>
  <si>
    <t>ABUMUG</t>
  </si>
  <si>
    <t>ABUW2A</t>
  </si>
  <si>
    <t>ABUW8Q</t>
  </si>
  <si>
    <t>ABUWD8</t>
  </si>
  <si>
    <t>ABUWNX</t>
  </si>
  <si>
    <t>ABUWPC</t>
  </si>
  <si>
    <t>ABUWUK</t>
  </si>
  <si>
    <t>ABUWY5</t>
  </si>
  <si>
    <t>BBYDPT</t>
  </si>
  <si>
    <t>EBY8A6</t>
  </si>
  <si>
    <t>EBY8Q3</t>
  </si>
  <si>
    <t>EBYGL7</t>
  </si>
  <si>
    <t>EBYP8U</t>
  </si>
  <si>
    <t>EBYP9B</t>
  </si>
  <si>
    <t>EBYR7E</t>
  </si>
  <si>
    <t>FBUACZ</t>
  </si>
  <si>
    <t>FBUAJD</t>
  </si>
  <si>
    <t>FBUAK4</t>
  </si>
  <si>
    <t>FBUKB7</t>
  </si>
  <si>
    <t>QBPPHV</t>
  </si>
  <si>
    <t>QBPPZR</t>
  </si>
  <si>
    <t>QBU5MN</t>
  </si>
  <si>
    <t>ABUKCH</t>
  </si>
  <si>
    <t>ABUKKL</t>
  </si>
  <si>
    <t>ABUKZB</t>
  </si>
  <si>
    <t>BBYDY7</t>
  </si>
  <si>
    <t>BBYDYB</t>
  </si>
  <si>
    <t>BBYJ26</t>
  </si>
  <si>
    <t>BBYJ3R</t>
  </si>
  <si>
    <t>BBYJ58</t>
  </si>
  <si>
    <t>BBYJFU</t>
  </si>
  <si>
    <t>BBYJFW</t>
  </si>
  <si>
    <t>BBYJHD</t>
  </si>
  <si>
    <t>BBYJHN</t>
  </si>
  <si>
    <t>EBYP3S</t>
  </si>
  <si>
    <t>EBYP88</t>
  </si>
  <si>
    <t>EBYPNT</t>
  </si>
  <si>
    <t>EBYPRH</t>
  </si>
  <si>
    <t>EBYPUP</t>
  </si>
  <si>
    <t>EBYPV2</t>
  </si>
  <si>
    <t>EBYUML</t>
  </si>
  <si>
    <t>EBYUNK</t>
  </si>
  <si>
    <t>QBUL8M</t>
  </si>
  <si>
    <t>QBULC8</t>
  </si>
  <si>
    <t>QBULCT</t>
  </si>
  <si>
    <t>QBULT6</t>
  </si>
  <si>
    <t>QBULUD</t>
  </si>
  <si>
    <t>ABU2P2</t>
  </si>
  <si>
    <t>ABU2P3</t>
  </si>
  <si>
    <t>ABU2PE</t>
  </si>
  <si>
    <t>ABU2PR</t>
  </si>
  <si>
    <t>ABU2U6</t>
  </si>
  <si>
    <t>ABU2UP</t>
  </si>
  <si>
    <t>ABU2UZ</t>
  </si>
  <si>
    <t>ABU2YM</t>
  </si>
  <si>
    <t>ABU2YV</t>
  </si>
  <si>
    <t>ABUE22</t>
  </si>
  <si>
    <t>ABUE2L</t>
  </si>
  <si>
    <t>ABUE38</t>
  </si>
  <si>
    <t>ABUE3B</t>
  </si>
  <si>
    <t>ABUE6D</t>
  </si>
  <si>
    <t>ABUE6W</t>
  </si>
  <si>
    <t>ABUE8F</t>
  </si>
  <si>
    <t>ABUE8K</t>
  </si>
  <si>
    <t>ABUE8R</t>
  </si>
  <si>
    <t>ABUE8T</t>
  </si>
  <si>
    <t>ABUE9H</t>
  </si>
  <si>
    <t>ABUE9P</t>
  </si>
  <si>
    <t>ABUE9Q</t>
  </si>
  <si>
    <t>ABUE9R</t>
  </si>
  <si>
    <t>ABUEA2</t>
  </si>
  <si>
    <t>ABUEA8</t>
  </si>
  <si>
    <t>ABUEAC</t>
  </si>
  <si>
    <t>ABUEAZ</t>
  </si>
  <si>
    <t>ABUEB8</t>
  </si>
  <si>
    <t>ABUEB9</t>
  </si>
  <si>
    <t>ABUEBA</t>
  </si>
  <si>
    <t>ABUEBB</t>
  </si>
  <si>
    <t>ABUEBP</t>
  </si>
  <si>
    <t>ABUEBZ</t>
  </si>
  <si>
    <t>ABUEC2</t>
  </si>
  <si>
    <t>ABUEC7</t>
  </si>
  <si>
    <t>ABUECN</t>
  </si>
  <si>
    <t>ABUECW</t>
  </si>
  <si>
    <t>ABUECY</t>
  </si>
  <si>
    <t>ABUED6</t>
  </si>
  <si>
    <t>ABUEDF</t>
  </si>
  <si>
    <t>ABUEDL</t>
  </si>
  <si>
    <t>ABUEDM</t>
  </si>
  <si>
    <t>ABUEEY</t>
  </si>
  <si>
    <t>ABUEG3</t>
  </si>
  <si>
    <t>ABUEG5</t>
  </si>
  <si>
    <t>ABUEG9</t>
  </si>
  <si>
    <t>ABUEGA</t>
  </si>
  <si>
    <t>ABUEH9</t>
  </si>
  <si>
    <t>ABUEHA</t>
  </si>
  <si>
    <t>ABUEJ3</t>
  </si>
  <si>
    <t>ABUEJ4</t>
  </si>
  <si>
    <t>ABUEJD</t>
  </si>
  <si>
    <t>ABUEJL</t>
  </si>
  <si>
    <t>ABUEJS</t>
  </si>
  <si>
    <t>ABUEJX</t>
  </si>
  <si>
    <t>ABUEK2</t>
  </si>
  <si>
    <t>ABUEL5</t>
  </si>
  <si>
    <t>ABUEL7</t>
  </si>
  <si>
    <t>ABUELC</t>
  </si>
  <si>
    <t>ABUELJ</t>
  </si>
  <si>
    <t>ABUELR</t>
  </si>
  <si>
    <t>ABUEME</t>
  </si>
  <si>
    <t>ABUEMJ</t>
  </si>
  <si>
    <t>ABUEML</t>
  </si>
  <si>
    <t>ABUEMM</t>
  </si>
  <si>
    <t>ABUEN5</t>
  </si>
  <si>
    <t>ABUEP4</t>
  </si>
  <si>
    <t>ABUEPH</t>
  </si>
  <si>
    <t>ABUEPQ</t>
  </si>
  <si>
    <t>ABUEPZ</t>
  </si>
  <si>
    <t>ABUEQ7</t>
  </si>
  <si>
    <t>ABUEQG</t>
  </si>
  <si>
    <t>ABUEQS</t>
  </si>
  <si>
    <t>ABUER6</t>
  </si>
  <si>
    <t>ABUERD</t>
  </si>
  <si>
    <t>ABUERN</t>
  </si>
  <si>
    <t>ABUERR</t>
  </si>
  <si>
    <t>ABUERW</t>
  </si>
  <si>
    <t>ABUERZ</t>
  </si>
  <si>
    <t>ABUES9</t>
  </si>
  <si>
    <t>ABUESD</t>
  </si>
  <si>
    <t>ABUESM</t>
  </si>
  <si>
    <t>ABUESP</t>
  </si>
  <si>
    <t>ABUEST</t>
  </si>
  <si>
    <t>ABUESX</t>
  </si>
  <si>
    <t>ABUEU8</t>
  </si>
  <si>
    <t>ABUEUC</t>
  </si>
  <si>
    <t>ABUEUF</t>
  </si>
  <si>
    <t>ABUEUR</t>
  </si>
  <si>
    <t>ABUEUW</t>
  </si>
  <si>
    <t>ABUEXC</t>
  </si>
  <si>
    <t>ABUEXD</t>
  </si>
  <si>
    <t>ABUEXK</t>
  </si>
  <si>
    <t>ABUEXL</t>
  </si>
  <si>
    <t>ABUEXW</t>
  </si>
  <si>
    <t>ABUEY5</t>
  </si>
  <si>
    <t>ABUEYJ</t>
  </si>
  <si>
    <t>ABUEYM</t>
  </si>
  <si>
    <t>ABUEYV</t>
  </si>
  <si>
    <t>ABUN68</t>
  </si>
  <si>
    <t>ABUN84</t>
  </si>
  <si>
    <t>ABUN86</t>
  </si>
  <si>
    <t>ABUN8B</t>
  </si>
  <si>
    <t>ABUN8H</t>
  </si>
  <si>
    <t>ABUN8T</t>
  </si>
  <si>
    <t>ABUN96</t>
  </si>
  <si>
    <t>ABUN9G</t>
  </si>
  <si>
    <t>ABUN9S</t>
  </si>
  <si>
    <t>ABUN9V</t>
  </si>
  <si>
    <t>ABUNAJ</t>
  </si>
  <si>
    <t>ABUNAP</t>
  </si>
  <si>
    <t>ABUNAR</t>
  </si>
  <si>
    <t>ABUNAS</t>
  </si>
  <si>
    <t>ABUNAT</t>
  </si>
  <si>
    <t>ABUNAW</t>
  </si>
  <si>
    <t>ABUNB6</t>
  </si>
  <si>
    <t>ABUNBL</t>
  </si>
  <si>
    <t>ABUNBT</t>
  </si>
  <si>
    <t>ABUNBU</t>
  </si>
  <si>
    <t>ABUNBW</t>
  </si>
  <si>
    <t>ABUNBX</t>
  </si>
  <si>
    <t>ABUNC9</t>
  </si>
  <si>
    <t>ABUNCR</t>
  </si>
  <si>
    <t>ABUNCV</t>
  </si>
  <si>
    <t>ABUNCZ</t>
  </si>
  <si>
    <t>ABUNG5</t>
  </si>
  <si>
    <t>ABUNGF</t>
  </si>
  <si>
    <t>ABUNGR</t>
  </si>
  <si>
    <t>ABUNKT</t>
  </si>
  <si>
    <t>ABUNKZ</t>
  </si>
  <si>
    <t>ABUNMS</t>
  </si>
  <si>
    <t>ABUNMX</t>
  </si>
  <si>
    <t>ABUNP4</t>
  </si>
  <si>
    <t>ABUNP6</t>
  </si>
  <si>
    <t>ABUNPB</t>
  </si>
  <si>
    <t>ABUNPK</t>
  </si>
  <si>
    <t>ABUNPQ</t>
  </si>
  <si>
    <t>ABUNPR</t>
  </si>
  <si>
    <t>ABUNPX</t>
  </si>
  <si>
    <t>ABUNQ2</t>
  </si>
  <si>
    <t>ABUNQ6</t>
  </si>
  <si>
    <t>ABUNQC</t>
  </si>
  <si>
    <t>ABUNQD</t>
  </si>
  <si>
    <t>ABUNQE</t>
  </si>
  <si>
    <t>ABUNQJ</t>
  </si>
  <si>
    <t>ABUNQK</t>
  </si>
  <si>
    <t>ABUNQM</t>
  </si>
  <si>
    <t>ABUNQN</t>
  </si>
  <si>
    <t>ABUNQU</t>
  </si>
  <si>
    <t>ABUNQX</t>
  </si>
  <si>
    <t>ABUNR9</t>
  </si>
  <si>
    <t>ABUNRA</t>
  </si>
  <si>
    <t>ABUNRB</t>
  </si>
  <si>
    <t>ABUNRD</t>
  </si>
  <si>
    <t>ABUNRH</t>
  </si>
  <si>
    <t>ABUNRR</t>
  </si>
  <si>
    <t>ABUNRX</t>
  </si>
  <si>
    <t>ABUNS3</t>
  </si>
  <si>
    <t>ABUNSB</t>
  </si>
  <si>
    <t>ABUNSL</t>
  </si>
  <si>
    <t>ABUNT6</t>
  </si>
  <si>
    <t>ABUNTD</t>
  </si>
  <si>
    <t>ABUNTG</t>
  </si>
  <si>
    <t>ABUNTT</t>
  </si>
  <si>
    <t>ABUNTU</t>
  </si>
  <si>
    <t>ABUNUE</t>
  </si>
  <si>
    <t>ABUNUJ</t>
  </si>
  <si>
    <t>ABUNUR</t>
  </si>
  <si>
    <t>ABUNXJ</t>
  </si>
  <si>
    <t>ABUNXV</t>
  </si>
  <si>
    <t>ABUNXZ</t>
  </si>
  <si>
    <t>ABUNYA</t>
  </si>
  <si>
    <t>ABUNYU</t>
  </si>
  <si>
    <t>ABUV2H</t>
  </si>
  <si>
    <t>ABUV2W</t>
  </si>
  <si>
    <t>ABUV3H</t>
  </si>
  <si>
    <t>ABUV3S</t>
  </si>
  <si>
    <t>ABUV3W</t>
  </si>
  <si>
    <t>ABUV46</t>
  </si>
  <si>
    <t>ABUV4B</t>
  </si>
  <si>
    <t>ABUV4K</t>
  </si>
  <si>
    <t>ABUV55</t>
  </si>
  <si>
    <t>ABUV5H</t>
  </si>
  <si>
    <t>ABUV5K</t>
  </si>
  <si>
    <t>ABUV5N</t>
  </si>
  <si>
    <t>ABUV5V</t>
  </si>
  <si>
    <t>ABUV5Y</t>
  </si>
  <si>
    <t>ABUV5Z</t>
  </si>
  <si>
    <t>ABUV72</t>
  </si>
  <si>
    <t>ABUV79</t>
  </si>
  <si>
    <t>ABUV7F</t>
  </si>
  <si>
    <t>ABUVA3</t>
  </si>
  <si>
    <t>ABUVA4</t>
  </si>
  <si>
    <t>ABUVAK</t>
  </si>
  <si>
    <t>ABUVAM</t>
  </si>
  <si>
    <t>ABUVAU</t>
  </si>
  <si>
    <t>ABUVB2</t>
  </si>
  <si>
    <t>ABUVBB</t>
  </si>
  <si>
    <t>ABUVBK</t>
  </si>
  <si>
    <t>ABUVC3</t>
  </si>
  <si>
    <t>ABUVC4</t>
  </si>
  <si>
    <t>ABUVC5</t>
  </si>
  <si>
    <t>ABUVCJ</t>
  </si>
  <si>
    <t>ABUVCS</t>
  </si>
  <si>
    <t>ABUVFE</t>
  </si>
  <si>
    <t>ABUVFJ</t>
  </si>
  <si>
    <t>ABUVFU</t>
  </si>
  <si>
    <t>ABUVFY</t>
  </si>
  <si>
    <t>ABUVG7</t>
  </si>
  <si>
    <t>ABUVG8</t>
  </si>
  <si>
    <t>ABUVG9</t>
  </si>
  <si>
    <t>ABUVGG</t>
  </si>
  <si>
    <t>ABUVGK</t>
  </si>
  <si>
    <t>ABUVGN</t>
  </si>
  <si>
    <t>ABUVGY</t>
  </si>
  <si>
    <t>ABUVH7</t>
  </si>
  <si>
    <t>ABUVH8</t>
  </si>
  <si>
    <t>ABUVHD</t>
  </si>
  <si>
    <t>ABUVHK</t>
  </si>
  <si>
    <t>ABUVHM</t>
  </si>
  <si>
    <t>ABUVHU</t>
  </si>
  <si>
    <t>ABUVHW</t>
  </si>
  <si>
    <t>ABUVK6</t>
  </si>
  <si>
    <t>ABUVKH</t>
  </si>
  <si>
    <t>ABUVKL</t>
  </si>
  <si>
    <t>ABUVKR</t>
  </si>
  <si>
    <t>ABUVKY</t>
  </si>
  <si>
    <t>ABUVLC</t>
  </si>
  <si>
    <t>ABUVLF</t>
  </si>
  <si>
    <t>ABUVM6</t>
  </si>
  <si>
    <t>ABUVM8</t>
  </si>
  <si>
    <t>ABUVMP</t>
  </si>
  <si>
    <t>ABUVMR</t>
  </si>
  <si>
    <t>ABUVNP</t>
  </si>
  <si>
    <t>ABUVNU</t>
  </si>
  <si>
    <t>ABUVP4</t>
  </si>
  <si>
    <t>ABUVQ7</t>
  </si>
  <si>
    <t>ABUVQ9</t>
  </si>
  <si>
    <t>ABUVQT</t>
  </si>
  <si>
    <t>ABUVR3</t>
  </si>
  <si>
    <t>ABUVR6</t>
  </si>
  <si>
    <t>ABUVRB</t>
  </si>
  <si>
    <t>ABUVRC</t>
  </si>
  <si>
    <t>ABUVRE</t>
  </si>
  <si>
    <t>ABUVRG</t>
  </si>
  <si>
    <t>ABUVRH</t>
  </si>
  <si>
    <t>ABUVRZ</t>
  </si>
  <si>
    <t>ABUVT6</t>
  </si>
  <si>
    <t>ABUVT9</t>
  </si>
  <si>
    <t>ABUVTB</t>
  </si>
  <si>
    <t>ABUVTE</t>
  </si>
  <si>
    <t>ABUVTQ</t>
  </si>
  <si>
    <t>ABUVTT</t>
  </si>
  <si>
    <t>ABUVTV</t>
  </si>
  <si>
    <t>ABUVV7</t>
  </si>
  <si>
    <t>ABUVVH</t>
  </si>
  <si>
    <t>ABUVVL</t>
  </si>
  <si>
    <t>ABUVVN</t>
  </si>
  <si>
    <t>ABUVVW</t>
  </si>
  <si>
    <t>ABUVW4</t>
  </si>
  <si>
    <t>ABUVW5</t>
  </si>
  <si>
    <t>ABUVW7</t>
  </si>
  <si>
    <t>ABUVW9</t>
  </si>
  <si>
    <t>ABUVWD</t>
  </si>
  <si>
    <t>ABUVWE</t>
  </si>
  <si>
    <t>ABUVWG</t>
  </si>
  <si>
    <t>ABUVWR</t>
  </si>
  <si>
    <t>ABUVWS</t>
  </si>
  <si>
    <t>ABUVWT</t>
  </si>
  <si>
    <t>ABUVX3</t>
  </si>
  <si>
    <t>ABUVX6</t>
  </si>
  <si>
    <t>ABUVXL</t>
  </si>
  <si>
    <t>ABUVXN</t>
  </si>
  <si>
    <t>ABUVXP</t>
  </si>
  <si>
    <t>ABUVXQ</t>
  </si>
  <si>
    <t>ABUVXV</t>
  </si>
  <si>
    <t>BBYD59</t>
  </si>
  <si>
    <t>BBYD5E</t>
  </si>
  <si>
    <t>BBYD5Q</t>
  </si>
  <si>
    <t>BBYD5T</t>
  </si>
  <si>
    <t>BBYDAD</t>
  </si>
  <si>
    <t>BBYDFW</t>
  </si>
  <si>
    <t>BBYDKA</t>
  </si>
  <si>
    <t>BBYE37</t>
  </si>
  <si>
    <t>BBYE4L</t>
  </si>
  <si>
    <t>BBYE66</t>
  </si>
  <si>
    <t>BBYE6C</t>
  </si>
  <si>
    <t>BBYE6P</t>
  </si>
  <si>
    <t>BBYE6W</t>
  </si>
  <si>
    <t>BBYE6X</t>
  </si>
  <si>
    <t>BBYE82</t>
  </si>
  <si>
    <t>BBYE8S</t>
  </si>
  <si>
    <t>BBYE8V</t>
  </si>
  <si>
    <t>BBYE98</t>
  </si>
  <si>
    <t>BBYEB9</t>
  </si>
  <si>
    <t>BBYEBC</t>
  </si>
  <si>
    <t>BBYEBM</t>
  </si>
  <si>
    <t>BBYEBU</t>
  </si>
  <si>
    <t>BBYED2</t>
  </si>
  <si>
    <t>BBYED4</t>
  </si>
  <si>
    <t>BBYED6</t>
  </si>
  <si>
    <t>BBYEDC</t>
  </si>
  <si>
    <t>BBYEDG</t>
  </si>
  <si>
    <t>BBYEDM</t>
  </si>
  <si>
    <t>BBYEDP</t>
  </si>
  <si>
    <t>BBYEDS</t>
  </si>
  <si>
    <t>BBYEDU</t>
  </si>
  <si>
    <t>BBYEDW</t>
  </si>
  <si>
    <t>BBYEDX</t>
  </si>
  <si>
    <t>BBYEDZ</t>
  </si>
  <si>
    <t>BBYEE9</t>
  </si>
  <si>
    <t>BBYEEC</t>
  </si>
  <si>
    <t>BBYEEG</t>
  </si>
  <si>
    <t>BBYEEM</t>
  </si>
  <si>
    <t>BBYEEU</t>
  </si>
  <si>
    <t>BBYEEY</t>
  </si>
  <si>
    <t>BBYEF3</t>
  </si>
  <si>
    <t>BBYEF7</t>
  </si>
  <si>
    <t>BBYEF8</t>
  </si>
  <si>
    <t>BBYEFF</t>
  </si>
  <si>
    <t>BBYEFG</t>
  </si>
  <si>
    <t>BBYEFL</t>
  </si>
  <si>
    <t>BBYEFV</t>
  </si>
  <si>
    <t>BBYEGK</t>
  </si>
  <si>
    <t>BBYEGU</t>
  </si>
  <si>
    <t>BBYEGZ</t>
  </si>
  <si>
    <t>BBYEH2</t>
  </si>
  <si>
    <t>BBYEH5</t>
  </si>
  <si>
    <t>BBYEHC</t>
  </si>
  <si>
    <t>BBYEHD</t>
  </si>
  <si>
    <t>BBYEHE</t>
  </si>
  <si>
    <t>BBYEHV</t>
  </si>
  <si>
    <t>BBYEJ2</t>
  </si>
  <si>
    <t>BBYEJ5</t>
  </si>
  <si>
    <t>BBYEJ9</t>
  </si>
  <si>
    <t>BBYEJA</t>
  </si>
  <si>
    <t>BBYEJD</t>
  </si>
  <si>
    <t>BBYEJF</t>
  </si>
  <si>
    <t>BBYEJM</t>
  </si>
  <si>
    <t>BBYEJS</t>
  </si>
  <si>
    <t>BBYEJT</t>
  </si>
  <si>
    <t>BBYEJW</t>
  </si>
  <si>
    <t>BBYEJX</t>
  </si>
  <si>
    <t>BBYEKD</t>
  </si>
  <si>
    <t>BBYEKF</t>
  </si>
  <si>
    <t>BBYEKH</t>
  </si>
  <si>
    <t>BBYEKJ</t>
  </si>
  <si>
    <t>BBYEKP</t>
  </si>
  <si>
    <t>BBYEL4</t>
  </si>
  <si>
    <t>BBYELK</t>
  </si>
  <si>
    <t>BBYELL</t>
  </si>
  <si>
    <t>BBYELN</t>
  </si>
  <si>
    <t>BBYELT</t>
  </si>
  <si>
    <t>BBYELW</t>
  </si>
  <si>
    <t>BBYELZ</t>
  </si>
  <si>
    <t>BBYEM2</t>
  </si>
  <si>
    <t>BBYEMD</t>
  </si>
  <si>
    <t>BBYEML</t>
  </si>
  <si>
    <t>BBYEMM</t>
  </si>
  <si>
    <t>BBYEMQ</t>
  </si>
  <si>
    <t>BBYEMV</t>
  </si>
  <si>
    <t>BBYENB</t>
  </si>
  <si>
    <t>BBYEPM</t>
  </si>
  <si>
    <t>BBYEPW</t>
  </si>
  <si>
    <t>BBYEQ8</t>
  </si>
  <si>
    <t>BBYEQK</t>
  </si>
  <si>
    <t>BBYEQM</t>
  </si>
  <si>
    <t>BBYEQN</t>
  </si>
  <si>
    <t>BBYEQS</t>
  </si>
  <si>
    <t>BBYEQW</t>
  </si>
  <si>
    <t>BBYEQY</t>
  </si>
  <si>
    <t>BBYER2</t>
  </si>
  <si>
    <t>BBYER8</t>
  </si>
  <si>
    <t>BBYERP</t>
  </si>
  <si>
    <t>BBYERU</t>
  </si>
  <si>
    <t>BBYES2</t>
  </si>
  <si>
    <t>BBYES3</t>
  </si>
  <si>
    <t>BBYES4</t>
  </si>
  <si>
    <t>BBYES7</t>
  </si>
  <si>
    <t>BBYESG</t>
  </si>
  <si>
    <t>BBYETX</t>
  </si>
  <si>
    <t>BBYEU8</t>
  </si>
  <si>
    <t>BBYEUB</t>
  </si>
  <si>
    <t>BBYEUP</t>
  </si>
  <si>
    <t>BBYEUS</t>
  </si>
  <si>
    <t>BBYEUW</t>
  </si>
  <si>
    <t>BBYEV3</t>
  </si>
  <si>
    <t>BBYEV9</t>
  </si>
  <si>
    <t>BBYEVF</t>
  </si>
  <si>
    <t>BBYEVL</t>
  </si>
  <si>
    <t>BBYEVQ</t>
  </si>
  <si>
    <t>BBYEX8</t>
  </si>
  <si>
    <t>BBYEY9</t>
  </si>
  <si>
    <t>BBYEYC</t>
  </si>
  <si>
    <t>BBYEYF</t>
  </si>
  <si>
    <t>BBYEYG</t>
  </si>
  <si>
    <t>BBYEZG</t>
  </si>
  <si>
    <t>BBYEZJ</t>
  </si>
  <si>
    <t>BBYJ78</t>
  </si>
  <si>
    <t>BBYJFL</t>
  </si>
  <si>
    <t>BBYJWH</t>
  </si>
  <si>
    <t>BBYJWM</t>
  </si>
  <si>
    <t>BBYN2J</t>
  </si>
  <si>
    <t>BBYN2P</t>
  </si>
  <si>
    <t>BBYNR9</t>
  </si>
  <si>
    <t>BBYNRB</t>
  </si>
  <si>
    <t>BBYNRG</t>
  </si>
  <si>
    <t>BBYNRM</t>
  </si>
  <si>
    <t>BBYNRU</t>
  </si>
  <si>
    <t>BBYNRW</t>
  </si>
  <si>
    <t>BBYNX2</t>
  </si>
  <si>
    <t>BBYNX7</t>
  </si>
  <si>
    <t>BBYNXA</t>
  </si>
  <si>
    <t>BBYNXV</t>
  </si>
  <si>
    <t>BBYNXW</t>
  </si>
  <si>
    <t>BBYNXZ</t>
  </si>
  <si>
    <t>BBYNYC</t>
  </si>
  <si>
    <t>BBYNYN</t>
  </si>
  <si>
    <t>BBYNYP</t>
  </si>
  <si>
    <t>BBYV2G</t>
  </si>
  <si>
    <t>BBYV2H</t>
  </si>
  <si>
    <t>BBYV33</t>
  </si>
  <si>
    <t>BBYV3B</t>
  </si>
  <si>
    <t>BBYV3D</t>
  </si>
  <si>
    <t>BBYV3P</t>
  </si>
  <si>
    <t>BBYV3U</t>
  </si>
  <si>
    <t>BBYV3Z</t>
  </si>
  <si>
    <t>BBYV49</t>
  </si>
  <si>
    <t>BBYV4D</t>
  </si>
  <si>
    <t>BBYV4G</t>
  </si>
  <si>
    <t>BBYV4T</t>
  </si>
  <si>
    <t>BBYV4Z</t>
  </si>
  <si>
    <t>BBYV53</t>
  </si>
  <si>
    <t>BBYV55</t>
  </si>
  <si>
    <t>BBYV59</t>
  </si>
  <si>
    <t>BBYV5C</t>
  </si>
  <si>
    <t>BBYV5J</t>
  </si>
  <si>
    <t>BBYV5X</t>
  </si>
  <si>
    <t>BBYV6N</t>
  </si>
  <si>
    <t>BBYV7T</t>
  </si>
  <si>
    <t>BBYV8J</t>
  </si>
  <si>
    <t>BBYV8M</t>
  </si>
  <si>
    <t>BBYV9B</t>
  </si>
  <si>
    <t>BBYV9G</t>
  </si>
  <si>
    <t>BBYV9J</t>
  </si>
  <si>
    <t>BBYV9S</t>
  </si>
  <si>
    <t>BBYV9W</t>
  </si>
  <si>
    <t>BBYVAZ</t>
  </si>
  <si>
    <t>BBYVBF</t>
  </si>
  <si>
    <t>BBYVCM</t>
  </si>
  <si>
    <t>BBYVD2</t>
  </si>
  <si>
    <t>BBYVD4</t>
  </si>
  <si>
    <t>BBYVD9</t>
  </si>
  <si>
    <t>BBYVDB</t>
  </si>
  <si>
    <t>BBYVDC</t>
  </si>
  <si>
    <t>BBYVDW</t>
  </si>
  <si>
    <t>BBYVEJ</t>
  </si>
  <si>
    <t>BBYVEU</t>
  </si>
  <si>
    <t>BBYVEX</t>
  </si>
  <si>
    <t>BBYVF5</t>
  </si>
  <si>
    <t>BBYVF8</t>
  </si>
  <si>
    <t>BBYVFB</t>
  </si>
  <si>
    <t>BBYVFK</t>
  </si>
  <si>
    <t>BBYVG3</t>
  </si>
  <si>
    <t>BBYVGG</t>
  </si>
  <si>
    <t>BBYVGK</t>
  </si>
  <si>
    <t>BBYVGQ</t>
  </si>
  <si>
    <t>BBYVGT</t>
  </si>
  <si>
    <t>BBYVH6</t>
  </si>
  <si>
    <t>BBYVHD</t>
  </si>
  <si>
    <t>BBYVHG</t>
  </si>
  <si>
    <t>BBYVHS</t>
  </si>
  <si>
    <t>BBYVJE</t>
  </si>
  <si>
    <t>BBYVKP</t>
  </si>
  <si>
    <t>BBYVKQ</t>
  </si>
  <si>
    <t>BBYVLD</t>
  </si>
  <si>
    <t>BBYVLE</t>
  </si>
  <si>
    <t>BBYVLS</t>
  </si>
  <si>
    <t>BBYVLW</t>
  </si>
  <si>
    <t>BBYVLX</t>
  </si>
  <si>
    <t>BBYVLZ</t>
  </si>
  <si>
    <t>BBYVM3</t>
  </si>
  <si>
    <t>BBYVMD</t>
  </si>
  <si>
    <t>BBYVMK</t>
  </si>
  <si>
    <t>BBYVMP</t>
  </si>
  <si>
    <t>BBYVP5</t>
  </si>
  <si>
    <t>BBYVPF</t>
  </si>
  <si>
    <t>BBYVPL</t>
  </si>
  <si>
    <t>BBYVPS</t>
  </si>
  <si>
    <t>BBYVPV</t>
  </si>
  <si>
    <t>BBYVQ4</t>
  </si>
  <si>
    <t>BBYVQC</t>
  </si>
  <si>
    <t>BBYVQD</t>
  </si>
  <si>
    <t>BBYVQK</t>
  </si>
  <si>
    <t>BBYVR4</t>
  </si>
  <si>
    <t>BBYVR5</t>
  </si>
  <si>
    <t>BBYVR7</t>
  </si>
  <si>
    <t>BBYVR9</t>
  </si>
  <si>
    <t>BBYVRH</t>
  </si>
  <si>
    <t>BBYVRQ</t>
  </si>
  <si>
    <t>BBYVS8</t>
  </si>
  <si>
    <t>BBYVSG</t>
  </si>
  <si>
    <t>BBYVSH</t>
  </si>
  <si>
    <t>BBYVSM</t>
  </si>
  <si>
    <t>BBYVST</t>
  </si>
  <si>
    <t>BBYVSV</t>
  </si>
  <si>
    <t>BBYVT4</t>
  </si>
  <si>
    <t>BBYVT8</t>
  </si>
  <si>
    <t>BBYVTC</t>
  </si>
  <si>
    <t>BBYVU5</t>
  </si>
  <si>
    <t>BBYVU6</t>
  </si>
  <si>
    <t>BBYVU9</t>
  </si>
  <si>
    <t>BBYVUA</t>
  </si>
  <si>
    <t>BBYVUE</t>
  </si>
  <si>
    <t>BBYVUR</t>
  </si>
  <si>
    <t>BBYVV2</t>
  </si>
  <si>
    <t>BBYVV7</t>
  </si>
  <si>
    <t>BBYVV8</t>
  </si>
  <si>
    <t>BBYVVL</t>
  </si>
  <si>
    <t>BBYVVP</t>
  </si>
  <si>
    <t>BBYVVS</t>
  </si>
  <si>
    <t>BBYVVW</t>
  </si>
  <si>
    <t>BBYVVY</t>
  </si>
  <si>
    <t>BBYVWC</t>
  </si>
  <si>
    <t>BBYVWL</t>
  </si>
  <si>
    <t>BBYVWP</t>
  </si>
  <si>
    <t>BBYVX4</t>
  </si>
  <si>
    <t>BBYVX8</t>
  </si>
  <si>
    <t>BBYVXG</t>
  </si>
  <si>
    <t>BBYVXQ</t>
  </si>
  <si>
    <t>BBYVXS</t>
  </si>
  <si>
    <t>BBYVXV</t>
  </si>
  <si>
    <t>BBYVXZ</t>
  </si>
  <si>
    <t>BBYVY2</t>
  </si>
  <si>
    <t>BBYVYD</t>
  </si>
  <si>
    <t>BBYVYE</t>
  </si>
  <si>
    <t>BBYVYJ</t>
  </si>
  <si>
    <t>BBYVYT</t>
  </si>
  <si>
    <t>BBYVYW</t>
  </si>
  <si>
    <t>BBYVYZ</t>
  </si>
  <si>
    <t>BBYVZ7</t>
  </si>
  <si>
    <t>BBYVZB</t>
  </si>
  <si>
    <t>BBYVZH</t>
  </si>
  <si>
    <t>BBYVZP</t>
  </si>
  <si>
    <t>EBYG3R</t>
  </si>
  <si>
    <t>EBYGAM</t>
  </si>
  <si>
    <t>EBYGKH</t>
  </si>
  <si>
    <t>EBYGN5</t>
  </si>
  <si>
    <t>EBYGN7</t>
  </si>
  <si>
    <t>EBYGN9</t>
  </si>
  <si>
    <t>EBYGQR</t>
  </si>
  <si>
    <t>EBYGVA</t>
  </si>
  <si>
    <t>EBYXGN</t>
  </si>
  <si>
    <t>EBYXRU</t>
  </si>
  <si>
    <t>EBYXXH</t>
  </si>
  <si>
    <t>QBU743</t>
  </si>
  <si>
    <t>QBU74F</t>
  </si>
  <si>
    <t>QBU74Z</t>
  </si>
  <si>
    <t>QBU758</t>
  </si>
  <si>
    <t>QBU75T</t>
  </si>
  <si>
    <t>QBU75X</t>
  </si>
  <si>
    <t>QBU75Y</t>
  </si>
  <si>
    <t>QBU7A8</t>
  </si>
  <si>
    <t>QBU7AG</t>
  </si>
  <si>
    <t>QBU7AH</t>
  </si>
  <si>
    <t>QBU7AP</t>
  </si>
  <si>
    <t>QBU7AY</t>
  </si>
  <si>
    <t>QBU7AZ</t>
  </si>
  <si>
    <t>QBU7B5</t>
  </si>
  <si>
    <t>QBU7B7</t>
  </si>
  <si>
    <t>QBU7B9</t>
  </si>
  <si>
    <t>QBU7BH</t>
  </si>
  <si>
    <t>QBU7BM</t>
  </si>
  <si>
    <t>QBU7CD</t>
  </si>
  <si>
    <t>QBU7CE</t>
  </si>
  <si>
    <t>QBU7CQ</t>
  </si>
  <si>
    <t>QBU7GF</t>
  </si>
  <si>
    <t>QBU7GQ</t>
  </si>
  <si>
    <t>QBU7GX</t>
  </si>
  <si>
    <t>QBU7GY</t>
  </si>
  <si>
    <t>QBU7K9</t>
  </si>
  <si>
    <t>QBU7KN</t>
  </si>
  <si>
    <t>QBU7KQ</t>
  </si>
  <si>
    <t>QBU7KR</t>
  </si>
  <si>
    <t>QBU7KX</t>
  </si>
  <si>
    <t>QBU7PK</t>
  </si>
  <si>
    <t>QBU7PW</t>
  </si>
  <si>
    <t>QBU7QK</t>
  </si>
  <si>
    <t>QBU7R8</t>
  </si>
  <si>
    <t>QBU7RH</t>
  </si>
  <si>
    <t>QBU7RJ</t>
  </si>
  <si>
    <t>QBU7RS</t>
  </si>
  <si>
    <t>QBU7S5</t>
  </si>
  <si>
    <t>QBU7TA</t>
  </si>
  <si>
    <t>QBU7TJ</t>
  </si>
  <si>
    <t>QBU7TL</t>
  </si>
  <si>
    <t>QBU7TP</t>
  </si>
  <si>
    <t>QBU7TV</t>
  </si>
  <si>
    <t>QBU7U8</t>
  </si>
  <si>
    <t>QBU7UQ</t>
  </si>
  <si>
    <t>QBU7X3</t>
  </si>
  <si>
    <t>QBU7X6</t>
  </si>
  <si>
    <t>QBU7X7</t>
  </si>
  <si>
    <t>QBU7X9</t>
  </si>
  <si>
    <t>QBU7XM</t>
  </si>
  <si>
    <t>QBU7XS</t>
  </si>
  <si>
    <t>QBU7XY</t>
  </si>
  <si>
    <t>QBU7Y5</t>
  </si>
  <si>
    <t>QBU7YB</t>
  </si>
  <si>
    <t>QBU7YV</t>
  </si>
  <si>
    <t>QBU7YX</t>
  </si>
  <si>
    <t>QBUHJ5</t>
  </si>
  <si>
    <t>QBUZ45</t>
  </si>
  <si>
    <t>QBUZ4E</t>
  </si>
  <si>
    <t>QBUZ4P</t>
  </si>
  <si>
    <t>QBUZ5V</t>
  </si>
  <si>
    <t>QBUZ7D</t>
  </si>
  <si>
    <t>QBUZCD</t>
  </si>
  <si>
    <t>QBUZW2</t>
  </si>
  <si>
    <t>QBUZWE</t>
  </si>
  <si>
    <t>QBUZWH</t>
  </si>
  <si>
    <t>QBUZWJ</t>
  </si>
  <si>
    <t>QBUZWQ</t>
  </si>
  <si>
    <t>QBUZWX</t>
  </si>
  <si>
    <t>ABU3B8</t>
  </si>
  <si>
    <t>ABU3QJ</t>
  </si>
  <si>
    <t>ABU3QN</t>
  </si>
  <si>
    <t>ABU3TM</t>
  </si>
  <si>
    <t>ABU3TN</t>
  </si>
  <si>
    <t>ABU583</t>
  </si>
  <si>
    <t>ABU593</t>
  </si>
  <si>
    <t>ABU59L</t>
  </si>
  <si>
    <t>ABU59M</t>
  </si>
  <si>
    <t>ABU59Q</t>
  </si>
  <si>
    <t>ABU5B4</t>
  </si>
  <si>
    <t>ABU5BA</t>
  </si>
  <si>
    <t>ABU5BM</t>
  </si>
  <si>
    <t>ABU5C4</t>
  </si>
  <si>
    <t>ABU5D6</t>
  </si>
  <si>
    <t>ABU5DA</t>
  </si>
  <si>
    <t>ABU5DH</t>
  </si>
  <si>
    <t>ABU5DT</t>
  </si>
  <si>
    <t>ABU5E7</t>
  </si>
  <si>
    <t>ABU5E9</t>
  </si>
  <si>
    <t>ABU5EA</t>
  </si>
  <si>
    <t>ABU5GN</t>
  </si>
  <si>
    <t>ABU5GW</t>
  </si>
  <si>
    <t>ABU5J2</t>
  </si>
  <si>
    <t>ABU5JD</t>
  </si>
  <si>
    <t>ABU5JM</t>
  </si>
  <si>
    <t>ABU5JR</t>
  </si>
  <si>
    <t>ABU5KF</t>
  </si>
  <si>
    <t>ABU5P6</t>
  </si>
  <si>
    <t>ABU5PM</t>
  </si>
  <si>
    <t>ABU5PP</t>
  </si>
  <si>
    <t>ABU5SE</t>
  </si>
  <si>
    <t>ABU5TG</t>
  </si>
  <si>
    <t>ABU5TM</t>
  </si>
  <si>
    <t>ABU5VH</t>
  </si>
  <si>
    <t>ABU5X8</t>
  </si>
  <si>
    <t>ABU74Z</t>
  </si>
  <si>
    <t>ABUW33</t>
  </si>
  <si>
    <t>ABUW36</t>
  </si>
  <si>
    <t>ABUW3E</t>
  </si>
  <si>
    <t>ABUW3N</t>
  </si>
  <si>
    <t>ABUW6V</t>
  </si>
  <si>
    <t>ABUW7X</t>
  </si>
  <si>
    <t>ABUW8G</t>
  </si>
  <si>
    <t>ABUW9V</t>
  </si>
  <si>
    <t>ABUWCC</t>
  </si>
  <si>
    <t>ABUWEM</t>
  </si>
  <si>
    <t>ABUWFC</t>
  </si>
  <si>
    <t>ABUWFZ</t>
  </si>
  <si>
    <t>ABUWHA</t>
  </si>
  <si>
    <t>ABUWHJ</t>
  </si>
  <si>
    <t>ABUWHP</t>
  </si>
  <si>
    <t>ABUWHS</t>
  </si>
  <si>
    <t>ABUWHY</t>
  </si>
  <si>
    <t>ABUWJQ</t>
  </si>
  <si>
    <t>ABUWJS</t>
  </si>
  <si>
    <t>ABUWKZ</t>
  </si>
  <si>
    <t>ABUWLP</t>
  </si>
  <si>
    <t>ABUWN8</t>
  </si>
  <si>
    <t>ABUWNU</t>
  </si>
  <si>
    <t>ABUWQR</t>
  </si>
  <si>
    <t>ABUWRE</t>
  </si>
  <si>
    <t>ABUWV3</t>
  </si>
  <si>
    <t>ABUWV8</t>
  </si>
  <si>
    <t>ABUZMR</t>
  </si>
  <si>
    <t>EBY666</t>
  </si>
  <si>
    <t>EBY668</t>
  </si>
  <si>
    <t>EBY66E</t>
  </si>
  <si>
    <t>EBY68E</t>
  </si>
  <si>
    <t>EBY68H</t>
  </si>
  <si>
    <t>EBY6G3</t>
  </si>
  <si>
    <t>EBY6GN</t>
  </si>
  <si>
    <t>EBY6GU</t>
  </si>
  <si>
    <t>EBY6PH</t>
  </si>
  <si>
    <t>EBY6PX</t>
  </si>
  <si>
    <t>EBY6R6</t>
  </si>
  <si>
    <t>EBY6SQ</t>
  </si>
  <si>
    <t>EBY6U9</t>
  </si>
  <si>
    <t>EBY6UJ</t>
  </si>
  <si>
    <t>EBY6UT</t>
  </si>
  <si>
    <t>EBY6XQ</t>
  </si>
  <si>
    <t>EBY6Y2</t>
  </si>
  <si>
    <t>EBY6Y3</t>
  </si>
  <si>
    <t>EBY6YJ</t>
  </si>
  <si>
    <t>EBY82F</t>
  </si>
  <si>
    <t>EBY82R</t>
  </si>
  <si>
    <t>EBY83H</t>
  </si>
  <si>
    <t>EBY83X</t>
  </si>
  <si>
    <t>EBY847</t>
  </si>
  <si>
    <t>EBY855</t>
  </si>
  <si>
    <t>EBY877</t>
  </si>
  <si>
    <t>EBY87E</t>
  </si>
  <si>
    <t>EBY87S</t>
  </si>
  <si>
    <t>EBY8AN</t>
  </si>
  <si>
    <t>EBY8D9</t>
  </si>
  <si>
    <t>EBY8EE</t>
  </si>
  <si>
    <t>EBY8EL</t>
  </si>
  <si>
    <t>EBY8EN</t>
  </si>
  <si>
    <t>EBY8F3</t>
  </si>
  <si>
    <t>EBY8FN</t>
  </si>
  <si>
    <t>EBY8FY</t>
  </si>
  <si>
    <t>EBY8H5</t>
  </si>
  <si>
    <t>EBY8H6</t>
  </si>
  <si>
    <t>EBY8HC</t>
  </si>
  <si>
    <t>EBY8HJ</t>
  </si>
  <si>
    <t>EBY8HP</t>
  </si>
  <si>
    <t>EBY8HS</t>
  </si>
  <si>
    <t>EBY8HX</t>
  </si>
  <si>
    <t>EBY8JL</t>
  </si>
  <si>
    <t>EBY8JY</t>
  </si>
  <si>
    <t>EBY8K5</t>
  </si>
  <si>
    <t>EBY8KA</t>
  </si>
  <si>
    <t>EBY8KG</t>
  </si>
  <si>
    <t>EBY8KL</t>
  </si>
  <si>
    <t>EBY8L3</t>
  </si>
  <si>
    <t>EBY8LF</t>
  </si>
  <si>
    <t>EBY8LP</t>
  </si>
  <si>
    <t>EBY8LT</t>
  </si>
  <si>
    <t>EBY8LX</t>
  </si>
  <si>
    <t>EBY8MG</t>
  </si>
  <si>
    <t>EBY8MJ</t>
  </si>
  <si>
    <t>EBY8NJ</t>
  </si>
  <si>
    <t>EBY8NT</t>
  </si>
  <si>
    <t>EBY8QE</t>
  </si>
  <si>
    <t>EBY8TZ</t>
  </si>
  <si>
    <t>EBY8V7</t>
  </si>
  <si>
    <t>EBY8VW</t>
  </si>
  <si>
    <t>EBY8WA</t>
  </si>
  <si>
    <t>EBY8WB</t>
  </si>
  <si>
    <t>EBY8WC</t>
  </si>
  <si>
    <t>EBY8Z7</t>
  </si>
  <si>
    <t>EBY8ZK</t>
  </si>
  <si>
    <t>EBY8ZL</t>
  </si>
  <si>
    <t>EBY8ZY</t>
  </si>
  <si>
    <t>EBYR4H</t>
  </si>
  <si>
    <t>EBYR4J</t>
  </si>
  <si>
    <t>EBYR4Z</t>
  </si>
  <si>
    <t>EBYR52</t>
  </si>
  <si>
    <t>EBYR5P</t>
  </si>
  <si>
    <t>EBYR5T</t>
  </si>
  <si>
    <t>EBYR5Y</t>
  </si>
  <si>
    <t>EBYRAC</t>
  </si>
  <si>
    <t>EBYRAG</t>
  </si>
  <si>
    <t>EBYRAS</t>
  </si>
  <si>
    <t>EBYRC6</t>
  </si>
  <si>
    <t>EBYRCG</t>
  </si>
  <si>
    <t>EBYRCJ</t>
  </si>
  <si>
    <t>EBYRCU</t>
  </si>
  <si>
    <t>EBYRD8</t>
  </si>
  <si>
    <t>EBYRDD</t>
  </si>
  <si>
    <t>EBYRDE</t>
  </si>
  <si>
    <t>EBYRDS</t>
  </si>
  <si>
    <t>EBYRE3</t>
  </si>
  <si>
    <t>EBYRE4</t>
  </si>
  <si>
    <t>EBYRE6</t>
  </si>
  <si>
    <t>EBYRE8</t>
  </si>
  <si>
    <t>EBYREB</t>
  </si>
  <si>
    <t>EBYREE</t>
  </si>
  <si>
    <t>EBYREL</t>
  </si>
  <si>
    <t>EBYRER</t>
  </si>
  <si>
    <t>EBYREU</t>
  </si>
  <si>
    <t>EBYREZ</t>
  </si>
  <si>
    <t>EBYRH4</t>
  </si>
  <si>
    <t>EBYRJF</t>
  </si>
  <si>
    <t>EBYRJM</t>
  </si>
  <si>
    <t>EBYRQA</t>
  </si>
  <si>
    <t>EBYRQH</t>
  </si>
  <si>
    <t>EBYRQM</t>
  </si>
  <si>
    <t>EBYRQS</t>
  </si>
  <si>
    <t>EBYRQV</t>
  </si>
  <si>
    <t>EBYRQW</t>
  </si>
  <si>
    <t>EBYRV6</t>
  </si>
  <si>
    <t>EBYRVC</t>
  </si>
  <si>
    <t>EBYSPY</t>
  </si>
  <si>
    <t>EBYSTH</t>
  </si>
  <si>
    <t>EBYSU2</t>
  </si>
  <si>
    <t>EBYSU9</t>
  </si>
  <si>
    <t>EBYSUK</t>
  </si>
  <si>
    <t>EBYSYH</t>
  </si>
  <si>
    <t>EBYSYJ</t>
  </si>
  <si>
    <t>FBUA2J</t>
  </si>
  <si>
    <t>FBUA32</t>
  </si>
  <si>
    <t>FBUA33</t>
  </si>
  <si>
    <t>FBUA3B</t>
  </si>
  <si>
    <t>FBUA3F</t>
  </si>
  <si>
    <t>FBUA3G</t>
  </si>
  <si>
    <t>FBUA3L</t>
  </si>
  <si>
    <t>FBUA3V</t>
  </si>
  <si>
    <t>FBUA4D</t>
  </si>
  <si>
    <t>FBUA4H</t>
  </si>
  <si>
    <t>FBUA4L</t>
  </si>
  <si>
    <t>FBUA4N</t>
  </si>
  <si>
    <t>FBUA4W</t>
  </si>
  <si>
    <t>FBUA4Y</t>
  </si>
  <si>
    <t>FBUA7J</t>
  </si>
  <si>
    <t>FBUA98</t>
  </si>
  <si>
    <t>FBUA9A</t>
  </si>
  <si>
    <t>FBUA9Z</t>
  </si>
  <si>
    <t>FBUAFA</t>
  </si>
  <si>
    <t>FBUAFD</t>
  </si>
  <si>
    <t>FBUAFK</t>
  </si>
  <si>
    <t>FBUAFQ</t>
  </si>
  <si>
    <t>FBUAFX</t>
  </si>
  <si>
    <t>FBUAJT</t>
  </si>
  <si>
    <t>FBUAJV</t>
  </si>
  <si>
    <t>FBUAL5</t>
  </si>
  <si>
    <t>FBUAMC</t>
  </si>
  <si>
    <t>FBUANL</t>
  </si>
  <si>
    <t>FBUANW</t>
  </si>
  <si>
    <t>FBUANZ</t>
  </si>
  <si>
    <t>FBUAQE</t>
  </si>
  <si>
    <t>FBUAQM</t>
  </si>
  <si>
    <t>FBUATR</t>
  </si>
  <si>
    <t>FBUATY</t>
  </si>
  <si>
    <t>FBUATZ</t>
  </si>
  <si>
    <t>FBUAVD</t>
  </si>
  <si>
    <t>FBUAVS</t>
  </si>
  <si>
    <t>FBUAVT</t>
  </si>
  <si>
    <t>FBUAWA</t>
  </si>
  <si>
    <t>FBUAWB</t>
  </si>
  <si>
    <t>FBUAWE</t>
  </si>
  <si>
    <t>FBUAWK</t>
  </si>
  <si>
    <t>FBUAWN</t>
  </si>
  <si>
    <t>FBUAWZ</t>
  </si>
  <si>
    <t>FBUAZ6</t>
  </si>
  <si>
    <t>FBUAZ7</t>
  </si>
  <si>
    <t>FBUAZN</t>
  </si>
  <si>
    <t>FBUAZX</t>
  </si>
  <si>
    <t>FBUK82</t>
  </si>
  <si>
    <t>FBUK8H</t>
  </si>
  <si>
    <t>FBUKG2</t>
  </si>
  <si>
    <t>FBUKGA</t>
  </si>
  <si>
    <t>FBUKGT</t>
  </si>
  <si>
    <t>FBUKP9</t>
  </si>
  <si>
    <t>FBUKPJ</t>
  </si>
  <si>
    <t>FBUKPN</t>
  </si>
  <si>
    <t>FBUKPT</t>
  </si>
  <si>
    <t>FBUKRJ</t>
  </si>
  <si>
    <t>FBUKS4</t>
  </si>
  <si>
    <t>FBUKSR</t>
  </si>
  <si>
    <t>FBUKSU</t>
  </si>
  <si>
    <t>FBUKT3</t>
  </si>
  <si>
    <t>FBUKTB</t>
  </si>
  <si>
    <t>FBUKTN</t>
  </si>
  <si>
    <t>FBUKX2</t>
  </si>
  <si>
    <t>FBUKX8</t>
  </si>
  <si>
    <t>FBUKXB</t>
  </si>
  <si>
    <t>FBUKXJ</t>
  </si>
  <si>
    <t>FBUKXW</t>
  </si>
  <si>
    <t>FBUKXX</t>
  </si>
  <si>
    <t>FBUKY9</t>
  </si>
  <si>
    <t>FBUKYK</t>
  </si>
  <si>
    <t>QBPG6P</t>
  </si>
  <si>
    <t>QBPG6W</t>
  </si>
  <si>
    <t>QBPG6X</t>
  </si>
  <si>
    <t>QBPG6Y</t>
  </si>
  <si>
    <t>QBPG8X</t>
  </si>
  <si>
    <t>QBPGAB</t>
  </si>
  <si>
    <t>QBPGAP</t>
  </si>
  <si>
    <t>QBPGCD</t>
  </si>
  <si>
    <t>QBPGGC</t>
  </si>
  <si>
    <t>QBPGGJ</t>
  </si>
  <si>
    <t>QBPGPB</t>
  </si>
  <si>
    <t>QBPGPM</t>
  </si>
  <si>
    <t>QBPGPN</t>
  </si>
  <si>
    <t>QBPGPR</t>
  </si>
  <si>
    <t>QBPGQ6</t>
  </si>
  <si>
    <t>QBPGR9</t>
  </si>
  <si>
    <t>QBPGRE</t>
  </si>
  <si>
    <t>QBPGRR</t>
  </si>
  <si>
    <t>QBPGS3</t>
  </si>
  <si>
    <t>QBPGSW</t>
  </si>
  <si>
    <t>QBPGT6</t>
  </si>
  <si>
    <t>QBPGUH</t>
  </si>
  <si>
    <t>QBPGUX</t>
  </si>
  <si>
    <t>QBPGXD</t>
  </si>
  <si>
    <t>QBPGXX</t>
  </si>
  <si>
    <t>QBPGYA</t>
  </si>
  <si>
    <t>QBPGYF</t>
  </si>
  <si>
    <t>QBPP2G</t>
  </si>
  <si>
    <t>QBPP34</t>
  </si>
  <si>
    <t>QBPP3K</t>
  </si>
  <si>
    <t>QBPP3Q</t>
  </si>
  <si>
    <t>QBPP3V</t>
  </si>
  <si>
    <t>QBPP48</t>
  </si>
  <si>
    <t>QBPP5U</t>
  </si>
  <si>
    <t>QBPP73</t>
  </si>
  <si>
    <t>QBPPDF</t>
  </si>
  <si>
    <t>QBPPE6</t>
  </si>
  <si>
    <t>QBPPED</t>
  </si>
  <si>
    <t>QBPPFN</t>
  </si>
  <si>
    <t>QBPPFS</t>
  </si>
  <si>
    <t>QBPPL5</t>
  </si>
  <si>
    <t>QBPPLJ</t>
  </si>
  <si>
    <t>QBPPLN</t>
  </si>
  <si>
    <t>QBPPVF</t>
  </si>
  <si>
    <t>QBPPVJ</t>
  </si>
  <si>
    <t>QBPPVK</t>
  </si>
  <si>
    <t>QBPPWH</t>
  </si>
  <si>
    <t>QBPPWR</t>
  </si>
  <si>
    <t>QBPPWT</t>
  </si>
  <si>
    <t>QBPPZG</t>
  </si>
  <si>
    <t>QBPX23</t>
  </si>
  <si>
    <t>QBPX25</t>
  </si>
  <si>
    <t>QBPXD2</t>
  </si>
  <si>
    <t>QBPXDM</t>
  </si>
  <si>
    <t>QBPXF7</t>
  </si>
  <si>
    <t>QBPXFF</t>
  </si>
  <si>
    <t>QBPXFZ</t>
  </si>
  <si>
    <t>QBPXHW</t>
  </si>
  <si>
    <t>QBPXLN</t>
  </si>
  <si>
    <t>QBPXLP</t>
  </si>
  <si>
    <t>QBPXM4</t>
  </si>
  <si>
    <t>QBPXMC</t>
  </si>
  <si>
    <t>QBPXZ2</t>
  </si>
  <si>
    <t>QBU592</t>
  </si>
  <si>
    <t>QBU59K</t>
  </si>
  <si>
    <t>QBU59P</t>
  </si>
  <si>
    <t>QBU5LN</t>
  </si>
  <si>
    <t>QBU5MP</t>
  </si>
  <si>
    <t>QBU5MW</t>
  </si>
  <si>
    <t>QBU5MX</t>
  </si>
  <si>
    <t>QBU5UG</t>
  </si>
  <si>
    <t>ABUWDH</t>
  </si>
  <si>
    <t>QBPPFE</t>
  </si>
  <si>
    <t>QBPPHD</t>
  </si>
  <si>
    <t>ABUJR2</t>
  </si>
  <si>
    <t>ABUKMY</t>
  </si>
  <si>
    <t>ABUKVQ</t>
  </si>
  <si>
    <t>EBYP4U</t>
  </si>
  <si>
    <t>EBYPN7</t>
  </si>
  <si>
    <t>EBYPNV</t>
  </si>
  <si>
    <t>EBYUFM</t>
  </si>
  <si>
    <t>QBU2TA</t>
  </si>
  <si>
    <t>ABU2PG</t>
  </si>
  <si>
    <t>ABU2PT</t>
  </si>
  <si>
    <t>ABU2U4</t>
  </si>
  <si>
    <t>ABU2YN</t>
  </si>
  <si>
    <t>ABUE2D</t>
  </si>
  <si>
    <t>ABUE2M</t>
  </si>
  <si>
    <t>ABUE2V</t>
  </si>
  <si>
    <t>ABUE34</t>
  </si>
  <si>
    <t>ABUE3K</t>
  </si>
  <si>
    <t>ABUE3V</t>
  </si>
  <si>
    <t>ABUE66</t>
  </si>
  <si>
    <t>ABUE6Q</t>
  </si>
  <si>
    <t>ABUE83</t>
  </si>
  <si>
    <t>ABUE87</t>
  </si>
  <si>
    <t>ABUE8B</t>
  </si>
  <si>
    <t>ABUE8D</t>
  </si>
  <si>
    <t>ABUE8P</t>
  </si>
  <si>
    <t>ABUE8S</t>
  </si>
  <si>
    <t>ABUE8X</t>
  </si>
  <si>
    <t>ABUE94</t>
  </si>
  <si>
    <t>ABUE9D</t>
  </si>
  <si>
    <t>ABUE9X</t>
  </si>
  <si>
    <t>ABUEAE</t>
  </si>
  <si>
    <t>ABUEAR</t>
  </si>
  <si>
    <t>ABUEBE</t>
  </si>
  <si>
    <t>ABUEBJ</t>
  </si>
  <si>
    <t>ABUEC6</t>
  </si>
  <si>
    <t>ABUEC8</t>
  </si>
  <si>
    <t>ABUECF</t>
  </si>
  <si>
    <t>ABUEDB</t>
  </si>
  <si>
    <t>ABUEDH</t>
  </si>
  <si>
    <t>ABUEEG</t>
  </si>
  <si>
    <t>ABUEER</t>
  </si>
  <si>
    <t>ABUEEX</t>
  </si>
  <si>
    <t>ABUEH6</t>
  </si>
  <si>
    <t>ABUEJ2</t>
  </si>
  <si>
    <t>ABUEL9</t>
  </si>
  <si>
    <t>ABUELG</t>
  </si>
  <si>
    <t>ABUELP</t>
  </si>
  <si>
    <t>ABUELS</t>
  </si>
  <si>
    <t>ABUELV</t>
  </si>
  <si>
    <t>ABUEMH</t>
  </si>
  <si>
    <t>ABUEMP</t>
  </si>
  <si>
    <t>ABUEP3</t>
  </si>
  <si>
    <t>ABUEP6</t>
  </si>
  <si>
    <t>ABUEPG</t>
  </si>
  <si>
    <t>ABUEPL</t>
  </si>
  <si>
    <t>ABUEPU</t>
  </si>
  <si>
    <t>ABUEQ3</t>
  </si>
  <si>
    <t>ABUEQ4</t>
  </si>
  <si>
    <t>ABUEQA</t>
  </si>
  <si>
    <t>ABUEQQ</t>
  </si>
  <si>
    <t>ABUEQW</t>
  </si>
  <si>
    <t>ABUER5</t>
  </si>
  <si>
    <t>ABUERE</t>
  </si>
  <si>
    <t>ABUERL</t>
  </si>
  <si>
    <t>ABUESE</t>
  </si>
  <si>
    <t>ABUEUB</t>
  </si>
  <si>
    <t>ABUEUG</t>
  </si>
  <si>
    <t>ABUEUX</t>
  </si>
  <si>
    <t>ABUEX5</t>
  </si>
  <si>
    <t>ABUEXH</t>
  </si>
  <si>
    <t>ABUEXM</t>
  </si>
  <si>
    <t>ABUEYE</t>
  </si>
  <si>
    <t>ABUKLX</t>
  </si>
  <si>
    <t>ABUMHM</t>
  </si>
  <si>
    <t>ABUMN7</t>
  </si>
  <si>
    <t>ABUN6H</t>
  </si>
  <si>
    <t>ABUN6J</t>
  </si>
  <si>
    <t>ABUN6K</t>
  </si>
  <si>
    <t>ABUN8D</t>
  </si>
  <si>
    <t>ABUN8P</t>
  </si>
  <si>
    <t>ABUN8W</t>
  </si>
  <si>
    <t>ABUN8Z</t>
  </si>
  <si>
    <t>ABUN9A</t>
  </si>
  <si>
    <t>ABUN9Q</t>
  </si>
  <si>
    <t>ABUN9X</t>
  </si>
  <si>
    <t>ABUNA6</t>
  </si>
  <si>
    <t>ABUNAA</t>
  </si>
  <si>
    <t>ABUNAG</t>
  </si>
  <si>
    <t>ABUNB9</t>
  </si>
  <si>
    <t>ABUNBV</t>
  </si>
  <si>
    <t>ABUNC3</t>
  </si>
  <si>
    <t>ABUNCL</t>
  </si>
  <si>
    <t>ABUNG3</t>
  </si>
  <si>
    <t>ABUNGM</t>
  </si>
  <si>
    <t>ABUNGV</t>
  </si>
  <si>
    <t>ABUNKF</t>
  </si>
  <si>
    <t>ABUNKJ</t>
  </si>
  <si>
    <t>ABUNKN</t>
  </si>
  <si>
    <t>ABUNKY</t>
  </si>
  <si>
    <t>ABUNMH</t>
  </si>
  <si>
    <t>ABUNQ7</t>
  </si>
  <si>
    <t>ABUNQQ</t>
  </si>
  <si>
    <t>ABUNRP</t>
  </si>
  <si>
    <t>ABUNRT</t>
  </si>
  <si>
    <t>ABUNS4</t>
  </si>
  <si>
    <t>ABUNSY</t>
  </si>
  <si>
    <t>ABUNTA</t>
  </si>
  <si>
    <t>ABUNTC</t>
  </si>
  <si>
    <t>ABUNTH</t>
  </si>
  <si>
    <t>ABUNTP</t>
  </si>
  <si>
    <t>ABUNTZ</t>
  </si>
  <si>
    <t>ABUNXC</t>
  </si>
  <si>
    <t>ABUNXT</t>
  </si>
  <si>
    <t>ABUNXX</t>
  </si>
  <si>
    <t>ABUNXY</t>
  </si>
  <si>
    <t>ABUV23</t>
  </si>
  <si>
    <t>ABUV3E</t>
  </si>
  <si>
    <t>ABUV4A</t>
  </si>
  <si>
    <t>ABUV4E</t>
  </si>
  <si>
    <t>ABUV4N</t>
  </si>
  <si>
    <t>ABUV5C</t>
  </si>
  <si>
    <t>ABUV5M</t>
  </si>
  <si>
    <t>ABUV7C</t>
  </si>
  <si>
    <t>ABUV7Y</t>
  </si>
  <si>
    <t>ABUV7Z</t>
  </si>
  <si>
    <t>ABUVA5</t>
  </si>
  <si>
    <t>ABUVA7</t>
  </si>
  <si>
    <t>ABUVAG</t>
  </si>
  <si>
    <t>ABUVB8</t>
  </si>
  <si>
    <t>ABUVBA</t>
  </si>
  <si>
    <t>ABUVBJ</t>
  </si>
  <si>
    <t>ABUVCM</t>
  </si>
  <si>
    <t>ABUVCT</t>
  </si>
  <si>
    <t>ABUVES</t>
  </si>
  <si>
    <t>ABUVF4</t>
  </si>
  <si>
    <t>ABUVGF</t>
  </si>
  <si>
    <t>ABUVH5</t>
  </si>
  <si>
    <t>ABUVHF</t>
  </si>
  <si>
    <t>ABUVKA</t>
  </si>
  <si>
    <t>ABUVKS</t>
  </si>
  <si>
    <t>ABUVMC</t>
  </si>
  <si>
    <t>ABUVQK</t>
  </si>
  <si>
    <t>ABUVQL</t>
  </si>
  <si>
    <t>ABUVQR</t>
  </si>
  <si>
    <t>ABUVR9</t>
  </si>
  <si>
    <t>ABUVRM</t>
  </si>
  <si>
    <t>ABUVRQ</t>
  </si>
  <si>
    <t>ABUVTL</t>
  </si>
  <si>
    <t>ABUVVF</t>
  </si>
  <si>
    <t>ABUVXE</t>
  </si>
  <si>
    <t>ABUVZG</t>
  </si>
  <si>
    <t>BBYD2N</t>
  </si>
  <si>
    <t>BBYD57</t>
  </si>
  <si>
    <t>BBYD5M</t>
  </si>
  <si>
    <t>BBYE36</t>
  </si>
  <si>
    <t>BBYE3B</t>
  </si>
  <si>
    <t>BBYE4Z</t>
  </si>
  <si>
    <t>BBYE6H</t>
  </si>
  <si>
    <t>BBYE6J</t>
  </si>
  <si>
    <t>BBYE6U</t>
  </si>
  <si>
    <t>BBYE8C</t>
  </si>
  <si>
    <t>BBYE8D</t>
  </si>
  <si>
    <t>BBYE8P</t>
  </si>
  <si>
    <t>BBYE8Q</t>
  </si>
  <si>
    <t>BBYE8X</t>
  </si>
  <si>
    <t>BBYE8Y</t>
  </si>
  <si>
    <t>BBYE92</t>
  </si>
  <si>
    <t>BBYE9E</t>
  </si>
  <si>
    <t>BBYE9F</t>
  </si>
  <si>
    <t>BBYE9P</t>
  </si>
  <si>
    <t>BBYE9X</t>
  </si>
  <si>
    <t>BBYEB3</t>
  </si>
  <si>
    <t>BBYEBT</t>
  </si>
  <si>
    <t>BBYEBZ</t>
  </si>
  <si>
    <t>BBYEDK</t>
  </si>
  <si>
    <t>BBYEE3</t>
  </si>
  <si>
    <t>BBYEE5</t>
  </si>
  <si>
    <t>BBYEE7</t>
  </si>
  <si>
    <t>BBYEEK</t>
  </si>
  <si>
    <t>BBYEEZ</t>
  </si>
  <si>
    <t>BBYEG2</t>
  </si>
  <si>
    <t>BBYEG4</t>
  </si>
  <si>
    <t>BBYEGN</t>
  </si>
  <si>
    <t>BBYEH6</t>
  </si>
  <si>
    <t>BBYEHB</t>
  </si>
  <si>
    <t>BBYEHF</t>
  </si>
  <si>
    <t>BBYEJC</t>
  </si>
  <si>
    <t>BBYEJG</t>
  </si>
  <si>
    <t>BBYEJL</t>
  </si>
  <si>
    <t>BBYEJN</t>
  </si>
  <si>
    <t>BBYEJZ</t>
  </si>
  <si>
    <t>BBYEK5</t>
  </si>
  <si>
    <t>BBYEKV</t>
  </si>
  <si>
    <t>BBYELM</t>
  </si>
  <si>
    <t>BBYELU</t>
  </si>
  <si>
    <t>BBYEM4</t>
  </si>
  <si>
    <t>BBYEM9</t>
  </si>
  <si>
    <t>BBYEMA</t>
  </si>
  <si>
    <t>BBYEMG</t>
  </si>
  <si>
    <t>BBYEMW</t>
  </si>
  <si>
    <t>BBYEMX</t>
  </si>
  <si>
    <t>BBYEP6</t>
  </si>
  <si>
    <t>BBYEP7</t>
  </si>
  <si>
    <t>BBYEPQ</t>
  </si>
  <si>
    <t>BBYEQB</t>
  </si>
  <si>
    <t>BBYEQR</t>
  </si>
  <si>
    <t>BBYEQX</t>
  </si>
  <si>
    <t>BBYERB</t>
  </si>
  <si>
    <t>BBYERN</t>
  </si>
  <si>
    <t>BBYERQ</t>
  </si>
  <si>
    <t>BBYERV</t>
  </si>
  <si>
    <t>BBYESL</t>
  </si>
  <si>
    <t>BBYEST</t>
  </si>
  <si>
    <t>BBYET6</t>
  </si>
  <si>
    <t>BBYETK</t>
  </si>
  <si>
    <t>BBYEU5</t>
  </si>
  <si>
    <t>BBYEUG</t>
  </si>
  <si>
    <t>BBYEUY</t>
  </si>
  <si>
    <t>BBYEV6</t>
  </si>
  <si>
    <t>BBYEVC</t>
  </si>
  <si>
    <t>BBYEVW</t>
  </si>
  <si>
    <t>BBYEVX</t>
  </si>
  <si>
    <t>BBYEXN</t>
  </si>
  <si>
    <t>BBYEXQ</t>
  </si>
  <si>
    <t>BBYEXR</t>
  </si>
  <si>
    <t>BBYEYN</t>
  </si>
  <si>
    <t>BBYEYW</t>
  </si>
  <si>
    <t>BBYEYY</t>
  </si>
  <si>
    <t>BBYJ74</t>
  </si>
  <si>
    <t>BBYJ77</t>
  </si>
  <si>
    <t>BBYNGZ</t>
  </si>
  <si>
    <t>BBYNRC</t>
  </si>
  <si>
    <t>BBYNRE</t>
  </si>
  <si>
    <t>BBYNRJ</t>
  </si>
  <si>
    <t>BBYNRK</t>
  </si>
  <si>
    <t>BBYNRQ</t>
  </si>
  <si>
    <t>BBYNX6</t>
  </si>
  <si>
    <t>BBYNXB</t>
  </si>
  <si>
    <t>BBYNXG</t>
  </si>
  <si>
    <t>BBYNXN</t>
  </si>
  <si>
    <t>BBYNY6</t>
  </si>
  <si>
    <t>BBYNYA</t>
  </si>
  <si>
    <t>BBYNYG</t>
  </si>
  <si>
    <t>BBYNYQ</t>
  </si>
  <si>
    <t>BBYNYT</t>
  </si>
  <si>
    <t>BBYNYY</t>
  </si>
  <si>
    <t>BBYV2E</t>
  </si>
  <si>
    <t>BBYV2S</t>
  </si>
  <si>
    <t>BBYV4M</t>
  </si>
  <si>
    <t>BBYV57</t>
  </si>
  <si>
    <t>BBYV5L</t>
  </si>
  <si>
    <t>BBYV72</t>
  </si>
  <si>
    <t>BBYV8E</t>
  </si>
  <si>
    <t>BBYV99</t>
  </si>
  <si>
    <t>BBYV9R</t>
  </si>
  <si>
    <t>BBYVAL</t>
  </si>
  <si>
    <t>BBYVBL</t>
  </si>
  <si>
    <t>BBYVC2</t>
  </si>
  <si>
    <t>BBYVC6</t>
  </si>
  <si>
    <t>BBYVCC</t>
  </si>
  <si>
    <t>BBYVD8</t>
  </si>
  <si>
    <t>BBYVDA</t>
  </si>
  <si>
    <t>BBYVDR</t>
  </si>
  <si>
    <t>BBYVEB</t>
  </si>
  <si>
    <t>BBYVEN</t>
  </si>
  <si>
    <t>BBYVEW</t>
  </si>
  <si>
    <t>BBYVGS</t>
  </si>
  <si>
    <t>BBYVGZ</t>
  </si>
  <si>
    <t>BBYVHR</t>
  </si>
  <si>
    <t>BBYVJ7</t>
  </si>
  <si>
    <t>BBYVJJ</t>
  </si>
  <si>
    <t>BBYVJR</t>
  </si>
  <si>
    <t>BBYVKL</t>
  </si>
  <si>
    <t>BBYVKN</t>
  </si>
  <si>
    <t>BBYVL9</t>
  </si>
  <si>
    <t>BBYVLA</t>
  </si>
  <si>
    <t>BBYVLH</t>
  </si>
  <si>
    <t>BBYVLY</t>
  </si>
  <si>
    <t>BBYVMA</t>
  </si>
  <si>
    <t>BBYVMJ</t>
  </si>
  <si>
    <t>BBYVN2</t>
  </si>
  <si>
    <t>BBYVN5</t>
  </si>
  <si>
    <t>BBYVN7</t>
  </si>
  <si>
    <t>BBYVN9</t>
  </si>
  <si>
    <t>BBYVNX</t>
  </si>
  <si>
    <t>BBYVPE</t>
  </si>
  <si>
    <t>BBYVQ3</t>
  </si>
  <si>
    <t>BBYVQ5</t>
  </si>
  <si>
    <t>BBYVQ9</t>
  </si>
  <si>
    <t>BBYVQN</t>
  </si>
  <si>
    <t>BBYVRU</t>
  </si>
  <si>
    <t>BBYVRY</t>
  </si>
  <si>
    <t>BBYVSF</t>
  </si>
  <si>
    <t>BBYVUF</t>
  </si>
  <si>
    <t>BBYVUU</t>
  </si>
  <si>
    <t>BBYVUV</t>
  </si>
  <si>
    <t>BBYVVH</t>
  </si>
  <si>
    <t>BBYVVX</t>
  </si>
  <si>
    <t>BBYVW3</t>
  </si>
  <si>
    <t>BBYVW5</t>
  </si>
  <si>
    <t>BBYVW9</t>
  </si>
  <si>
    <t>BBYVXH</t>
  </si>
  <si>
    <t>BBYVXT</t>
  </si>
  <si>
    <t>BBYVY6</t>
  </si>
  <si>
    <t>BBYVZY</t>
  </si>
  <si>
    <t>EBYG3Y</t>
  </si>
  <si>
    <t>EBYGCH</t>
  </si>
  <si>
    <t>EBYGKC</t>
  </si>
  <si>
    <t>EBYPBK</t>
  </si>
  <si>
    <t>EBYPTP</t>
  </si>
  <si>
    <t>EBYXR8</t>
  </si>
  <si>
    <t>EBYXRQ</t>
  </si>
  <si>
    <t>EBYXRS</t>
  </si>
  <si>
    <t>EBYXUC</t>
  </si>
  <si>
    <t>QBU75C</t>
  </si>
  <si>
    <t>QBU78R</t>
  </si>
  <si>
    <t>QBU7AF</t>
  </si>
  <si>
    <t>QBU7AN</t>
  </si>
  <si>
    <t>QBU7CG</t>
  </si>
  <si>
    <t>QBU7CW</t>
  </si>
  <si>
    <t>QBU7CX</t>
  </si>
  <si>
    <t>QBU7G5</t>
  </si>
  <si>
    <t>QBU7G9</t>
  </si>
  <si>
    <t>QBU7GB</t>
  </si>
  <si>
    <t>QBU7GE</t>
  </si>
  <si>
    <t>QBU7GG</t>
  </si>
  <si>
    <t>QBU7GT</t>
  </si>
  <si>
    <t>QBU7KJ</t>
  </si>
  <si>
    <t>QBU7P5</t>
  </si>
  <si>
    <t>QBU7PB</t>
  </si>
  <si>
    <t>QBU7PC</t>
  </si>
  <si>
    <t>QBU7PF</t>
  </si>
  <si>
    <t>QBU7PH</t>
  </si>
  <si>
    <t>QBU7PJ</t>
  </si>
  <si>
    <t>QBU7PY</t>
  </si>
  <si>
    <t>QBU7Q5</t>
  </si>
  <si>
    <t>QBU7QG</t>
  </si>
  <si>
    <t>QBU7QM</t>
  </si>
  <si>
    <t>QBU7QQ</t>
  </si>
  <si>
    <t>QBU7R6</t>
  </si>
  <si>
    <t>QBU7RP</t>
  </si>
  <si>
    <t>QBU7RR</t>
  </si>
  <si>
    <t>QBU7RT</t>
  </si>
  <si>
    <t>QBU7RU</t>
  </si>
  <si>
    <t>QBU7S8</t>
  </si>
  <si>
    <t>QBU7SV</t>
  </si>
  <si>
    <t>QBU7TG</t>
  </si>
  <si>
    <t>QBU7U2</t>
  </si>
  <si>
    <t>QBU7U3</t>
  </si>
  <si>
    <t>QBU7UU</t>
  </si>
  <si>
    <t>QBU7XC</t>
  </si>
  <si>
    <t>QBU7XE</t>
  </si>
  <si>
    <t>QBU7XF</t>
  </si>
  <si>
    <t>QBUZ4A</t>
  </si>
  <si>
    <t>QBUZ5J</t>
  </si>
  <si>
    <t>QBUZ5Z</t>
  </si>
  <si>
    <t>QBUZ7L</t>
  </si>
  <si>
    <t>QBUZWC</t>
  </si>
  <si>
    <t>QBUZWM</t>
  </si>
  <si>
    <t>QBUZWP</t>
  </si>
  <si>
    <t>QBUZZN</t>
  </si>
  <si>
    <t>ABU3BM</t>
  </si>
  <si>
    <t>ABU3BX</t>
  </si>
  <si>
    <t>ABU5AQ</t>
  </si>
  <si>
    <t>ABU5C6</t>
  </si>
  <si>
    <t>ABU5ED</t>
  </si>
  <si>
    <t>ABU5JU</t>
  </si>
  <si>
    <t>ABU5KS</t>
  </si>
  <si>
    <t>ABU5QQ</t>
  </si>
  <si>
    <t>ABU5S3</t>
  </si>
  <si>
    <t>ABU5S9</t>
  </si>
  <si>
    <t>ABU5SF</t>
  </si>
  <si>
    <t>ABUW72</t>
  </si>
  <si>
    <t>ABUW7R</t>
  </si>
  <si>
    <t>ABUWCH</t>
  </si>
  <si>
    <t>ABUWJ6</t>
  </si>
  <si>
    <t>ABUWRM</t>
  </si>
  <si>
    <t>ABUWVX</t>
  </si>
  <si>
    <t>ABUWZ8</t>
  </si>
  <si>
    <t>ABUWZK</t>
  </si>
  <si>
    <t>ABUZM6</t>
  </si>
  <si>
    <t>EBY685</t>
  </si>
  <si>
    <t>EBY689</t>
  </si>
  <si>
    <t>EBY68F</t>
  </si>
  <si>
    <t>EBY68J</t>
  </si>
  <si>
    <t>EBY6SA</t>
  </si>
  <si>
    <t>EBY6SK</t>
  </si>
  <si>
    <t>EBY6SL</t>
  </si>
  <si>
    <t>EBY6UE</t>
  </si>
  <si>
    <t>EBY6UQ</t>
  </si>
  <si>
    <t>EBY6UZ</t>
  </si>
  <si>
    <t>EBY6X8</t>
  </si>
  <si>
    <t>EBY6YX</t>
  </si>
  <si>
    <t>EBY827</t>
  </si>
  <si>
    <t>EBY854</t>
  </si>
  <si>
    <t>EBY87N</t>
  </si>
  <si>
    <t>EBY89M</t>
  </si>
  <si>
    <t>EBY8CT</t>
  </si>
  <si>
    <t>EBY8EQ</t>
  </si>
  <si>
    <t>EBY8F8</t>
  </si>
  <si>
    <t>EBY8J6</t>
  </si>
  <si>
    <t>EBY8L5</t>
  </si>
  <si>
    <t>EBY8LG</t>
  </si>
  <si>
    <t>EBY8LQ</t>
  </si>
  <si>
    <t>EBY8ME</t>
  </si>
  <si>
    <t>EBY8MX</t>
  </si>
  <si>
    <t>EBY8N5</t>
  </si>
  <si>
    <t>EBY8NV</t>
  </si>
  <si>
    <t>EBY8V6</t>
  </si>
  <si>
    <t>EBY8VG</t>
  </si>
  <si>
    <t>EBY8ZS</t>
  </si>
  <si>
    <t>EBY8ZX</t>
  </si>
  <si>
    <t>EBYR5D</t>
  </si>
  <si>
    <t>EBYRA9</t>
  </si>
  <si>
    <t>EBYRCC</t>
  </si>
  <si>
    <t>EBYRCK</t>
  </si>
  <si>
    <t>EBYRCS</t>
  </si>
  <si>
    <t>EBYRDW</t>
  </si>
  <si>
    <t>EBYRED</t>
  </si>
  <si>
    <t>EBYRJ9</t>
  </si>
  <si>
    <t>EBYRJD</t>
  </si>
  <si>
    <t>EBYRJH</t>
  </si>
  <si>
    <t>EBYRQ9</t>
  </si>
  <si>
    <t>EBYRQC</t>
  </si>
  <si>
    <t>EBYRVG</t>
  </si>
  <si>
    <t>EBYRVW</t>
  </si>
  <si>
    <t>EBYRVX</t>
  </si>
  <si>
    <t>EBYSUE</t>
  </si>
  <si>
    <t>EBYSUF</t>
  </si>
  <si>
    <t>EBYSYA</t>
  </si>
  <si>
    <t>FBUA27</t>
  </si>
  <si>
    <t>FBUA2B</t>
  </si>
  <si>
    <t>FBUA2N</t>
  </si>
  <si>
    <t>FBUA2P</t>
  </si>
  <si>
    <t>FBUA3C</t>
  </si>
  <si>
    <t>FBUA3H</t>
  </si>
  <si>
    <t>FBUA3M</t>
  </si>
  <si>
    <t>FBUA47</t>
  </si>
  <si>
    <t>FBUA48</t>
  </si>
  <si>
    <t>FBUA4C</t>
  </si>
  <si>
    <t>FBUA4G</t>
  </si>
  <si>
    <t>FBUA4K</t>
  </si>
  <si>
    <t>FBUA4Q</t>
  </si>
  <si>
    <t>FBUA5W</t>
  </si>
  <si>
    <t>FBUA7G</t>
  </si>
  <si>
    <t>FBUA7H</t>
  </si>
  <si>
    <t>FBUA7N</t>
  </si>
  <si>
    <t>FBUA96</t>
  </si>
  <si>
    <t>FBUADA</t>
  </si>
  <si>
    <t>FBUADV</t>
  </si>
  <si>
    <t>FBUAFB</t>
  </si>
  <si>
    <t>FBUAJ7</t>
  </si>
  <si>
    <t>FBUAJA</t>
  </si>
  <si>
    <t>FBUAKK</t>
  </si>
  <si>
    <t>FBUALB</t>
  </si>
  <si>
    <t>FBUAMJ</t>
  </si>
  <si>
    <t>FBUAMQ</t>
  </si>
  <si>
    <t>FBUANS</t>
  </si>
  <si>
    <t>FBUAZA</t>
  </si>
  <si>
    <t>FBUK6Q</t>
  </si>
  <si>
    <t>FBUK6X</t>
  </si>
  <si>
    <t>FBUK89</t>
  </si>
  <si>
    <t>FBUK8B</t>
  </si>
  <si>
    <t>FBUK8F</t>
  </si>
  <si>
    <t>FBUK8T</t>
  </si>
  <si>
    <t>FBUKBD</t>
  </si>
  <si>
    <t>FBUKG4</t>
  </si>
  <si>
    <t>FBUKR9</t>
  </si>
  <si>
    <t>FBUKRA</t>
  </si>
  <si>
    <t>FBUKS5</t>
  </si>
  <si>
    <t>QBPGAF</t>
  </si>
  <si>
    <t>QBPGC6</t>
  </si>
  <si>
    <t>QBPGCB</t>
  </si>
  <si>
    <t>QBPGCZ</t>
  </si>
  <si>
    <t>QBPGG6</t>
  </si>
  <si>
    <t>QBPGGD</t>
  </si>
  <si>
    <t>QBPGKD</t>
  </si>
  <si>
    <t>QBPGM5</t>
  </si>
  <si>
    <t>QBPGMA</t>
  </si>
  <si>
    <t>QBPGP6</t>
  </si>
  <si>
    <t>QBPGPA</t>
  </si>
  <si>
    <t>QBPGQG</t>
  </si>
  <si>
    <t>QBPGT8</t>
  </si>
  <si>
    <t>QBPGT9</t>
  </si>
  <si>
    <t>QBPGTN</t>
  </si>
  <si>
    <t>QBPGTQ</t>
  </si>
  <si>
    <t>QBPGUC</t>
  </si>
  <si>
    <t>QBPGXF</t>
  </si>
  <si>
    <t>QBPGYB</t>
  </si>
  <si>
    <t>QBPGYJ</t>
  </si>
  <si>
    <t>QBPP42</t>
  </si>
  <si>
    <t>QBPP4X</t>
  </si>
  <si>
    <t>QBPP5G</t>
  </si>
  <si>
    <t>QBPP5N</t>
  </si>
  <si>
    <t>QBPP75</t>
  </si>
  <si>
    <t>QBPP7C</t>
  </si>
  <si>
    <t>QBPPE8</t>
  </si>
  <si>
    <t>QBPPEH</t>
  </si>
  <si>
    <t>QBPPLQ</t>
  </si>
  <si>
    <t>QBPPNC</t>
  </si>
  <si>
    <t>QBPPV6</t>
  </si>
  <si>
    <t>QBPPWM</t>
  </si>
  <si>
    <t>QBPX24</t>
  </si>
  <si>
    <t>QBPX2A</t>
  </si>
  <si>
    <t>QBPX2F</t>
  </si>
  <si>
    <t>QBPX39</t>
  </si>
  <si>
    <t>QBPX3Z</t>
  </si>
  <si>
    <t>QBPXH9</t>
  </si>
  <si>
    <t>QBPXJN</t>
  </si>
  <si>
    <t>QBPXKJ</t>
  </si>
  <si>
    <t>QBPXL8</t>
  </si>
  <si>
    <t>QBPXLF</t>
  </si>
  <si>
    <t>QBPXLM</t>
  </si>
  <si>
    <t>QBPXMV</t>
  </si>
  <si>
    <t>QBPXZG</t>
  </si>
  <si>
    <t>QBPXZQ</t>
  </si>
  <si>
    <t>QBPXZS</t>
  </si>
  <si>
    <t>QBU59S</t>
  </si>
  <si>
    <t>QBU5JG</t>
  </si>
  <si>
    <t>QBU5MH</t>
  </si>
  <si>
    <t>QBU5MJ</t>
  </si>
  <si>
    <t>QBU5MQ</t>
  </si>
  <si>
    <t>ABU5CE</t>
  </si>
  <si>
    <t>ABUWSZ</t>
  </si>
  <si>
    <t>EBYR2S</t>
  </si>
  <si>
    <t>EBYR3K</t>
  </si>
  <si>
    <t>QBPPH5</t>
  </si>
  <si>
    <t>QBU45G</t>
  </si>
  <si>
    <t>QBU5MR</t>
  </si>
  <si>
    <t>QBU5YD</t>
  </si>
  <si>
    <t>ABUKEW</t>
  </si>
  <si>
    <t>BBYDPE</t>
  </si>
  <si>
    <t>BBYDS6</t>
  </si>
  <si>
    <t>BBYDVX</t>
  </si>
  <si>
    <t>BBYJHY</t>
  </si>
  <si>
    <t>BBYJLU</t>
  </si>
  <si>
    <t>EBYP5C</t>
  </si>
  <si>
    <t>EBYPB8</t>
  </si>
  <si>
    <t>EBYPG9</t>
  </si>
  <si>
    <t>EBYPSM</t>
  </si>
  <si>
    <t>QBULEV</t>
  </si>
  <si>
    <t>QBULQ2</t>
  </si>
  <si>
    <t>QBULY5</t>
  </si>
  <si>
    <t>ABU2PP</t>
  </si>
  <si>
    <t>ABU2PQ</t>
  </si>
  <si>
    <t>ABU2PY</t>
  </si>
  <si>
    <t>ABU2U8</t>
  </si>
  <si>
    <t>ABU2UA</t>
  </si>
  <si>
    <t>ABU2YK</t>
  </si>
  <si>
    <t>ABU93Q</t>
  </si>
  <si>
    <t>ABUE25</t>
  </si>
  <si>
    <t>ABUE2E</t>
  </si>
  <si>
    <t>ABUE2J</t>
  </si>
  <si>
    <t>ABUE2N</t>
  </si>
  <si>
    <t>ABUE2Z</t>
  </si>
  <si>
    <t>ABUE32</t>
  </si>
  <si>
    <t>ABUE37</t>
  </si>
  <si>
    <t>ABUE3F</t>
  </si>
  <si>
    <t>ABUE3Q</t>
  </si>
  <si>
    <t>ABUE3Y</t>
  </si>
  <si>
    <t>ABUE69</t>
  </si>
  <si>
    <t>ABUE6F</t>
  </si>
  <si>
    <t>ABUE6N</t>
  </si>
  <si>
    <t>ABUE6V</t>
  </si>
  <si>
    <t>ABUE6Y</t>
  </si>
  <si>
    <t>ABUE6Z</t>
  </si>
  <si>
    <t>ABUEAG</t>
  </si>
  <si>
    <t>ABUEB2</t>
  </si>
  <si>
    <t>ABUEBH</t>
  </si>
  <si>
    <t>ABUEBK</t>
  </si>
  <si>
    <t>ABUEBN</t>
  </si>
  <si>
    <t>ABUEBU</t>
  </si>
  <si>
    <t>ABUEBY</t>
  </si>
  <si>
    <t>ABUECA</t>
  </si>
  <si>
    <t>ABUECC</t>
  </si>
  <si>
    <t>ABUECM</t>
  </si>
  <si>
    <t>ABUED5</t>
  </si>
  <si>
    <t>ABUEDD</t>
  </si>
  <si>
    <t>ABUEDQ</t>
  </si>
  <si>
    <t>ABUEDT</t>
  </si>
  <si>
    <t>ABUEGG</t>
  </si>
  <si>
    <t>ABUEGP</t>
  </si>
  <si>
    <t>ABUEHG</t>
  </si>
  <si>
    <t>ABUEHS</t>
  </si>
  <si>
    <t>ABUEJ8</t>
  </si>
  <si>
    <t>ABUEJH</t>
  </si>
  <si>
    <t>ABUEJN</t>
  </si>
  <si>
    <t>ABUEJV</t>
  </si>
  <si>
    <t>ABUEKC</t>
  </si>
  <si>
    <t>ABUEKS</t>
  </si>
  <si>
    <t>ABUEL4</t>
  </si>
  <si>
    <t>ABUELK</t>
  </si>
  <si>
    <t>ABUELQ</t>
  </si>
  <si>
    <t>ABUEM4</t>
  </si>
  <si>
    <t>ABUEPX</t>
  </si>
  <si>
    <t>ABUEQJ</t>
  </si>
  <si>
    <t>ABUEQP</t>
  </si>
  <si>
    <t>ABUES3</t>
  </si>
  <si>
    <t>ABUES5</t>
  </si>
  <si>
    <t>ABUES7</t>
  </si>
  <si>
    <t>ABUESH</t>
  </si>
  <si>
    <t>ABUESL</t>
  </si>
  <si>
    <t>ABUESN</t>
  </si>
  <si>
    <t>ABUESZ</t>
  </si>
  <si>
    <t>ABUETB</t>
  </si>
  <si>
    <t>ABUETH</t>
  </si>
  <si>
    <t>ABUETL</t>
  </si>
  <si>
    <t>ABUEU6</t>
  </si>
  <si>
    <t>ABUEU9</t>
  </si>
  <si>
    <t>ABUMCR</t>
  </si>
  <si>
    <t>ABUN66</t>
  </si>
  <si>
    <t>ABUN6Z</t>
  </si>
  <si>
    <t>ABUN8M</t>
  </si>
  <si>
    <t>ABUNA3</t>
  </si>
  <si>
    <t>ABUNA5</t>
  </si>
  <si>
    <t>ABUNAN</t>
  </si>
  <si>
    <t>ABUNCD</t>
  </si>
  <si>
    <t>ABUNCG</t>
  </si>
  <si>
    <t>ABUNCP</t>
  </si>
  <si>
    <t>ABUNCS</t>
  </si>
  <si>
    <t>ABUNGH</t>
  </si>
  <si>
    <t>ABUNGN</t>
  </si>
  <si>
    <t>ABUNK4</t>
  </si>
  <si>
    <t>ABUNKM</t>
  </si>
  <si>
    <t>ABUNKP</t>
  </si>
  <si>
    <t>ABUNKV</t>
  </si>
  <si>
    <t>ABUNME</t>
  </si>
  <si>
    <t>ABUNP9</t>
  </si>
  <si>
    <t>ABUNPA</t>
  </si>
  <si>
    <t>ABUNPD</t>
  </si>
  <si>
    <t>ABUNPM</t>
  </si>
  <si>
    <t>ABUNQ5</t>
  </si>
  <si>
    <t>ABUNQ8</t>
  </si>
  <si>
    <t>ABUNQZ</t>
  </si>
  <si>
    <t>ABUNRV</t>
  </si>
  <si>
    <t>ABUNSR</t>
  </si>
  <si>
    <t>ABUNT8</t>
  </si>
  <si>
    <t>ABUNU3</t>
  </si>
  <si>
    <t>ABUNUD</t>
  </si>
  <si>
    <t>ABUNUG</t>
  </si>
  <si>
    <t>ABUNYF</t>
  </si>
  <si>
    <t>ABUNYW</t>
  </si>
  <si>
    <t>ABUV2S</t>
  </si>
  <si>
    <t>ABUV33</t>
  </si>
  <si>
    <t>ABUV38</t>
  </si>
  <si>
    <t>ABUV39</t>
  </si>
  <si>
    <t>ABUV3M</t>
  </si>
  <si>
    <t>ABUV3Q</t>
  </si>
  <si>
    <t>ABUV3Z</t>
  </si>
  <si>
    <t>ABUV47</t>
  </si>
  <si>
    <t>ABUV5S</t>
  </si>
  <si>
    <t>ABUV5U</t>
  </si>
  <si>
    <t>ABUV7E</t>
  </si>
  <si>
    <t>ABUV7L</t>
  </si>
  <si>
    <t>ABUV7W</t>
  </si>
  <si>
    <t>ABUVA6</t>
  </si>
  <si>
    <t>ABUVAB</t>
  </si>
  <si>
    <t>ABUVB6</t>
  </si>
  <si>
    <t>ABUVBV</t>
  </si>
  <si>
    <t>ABUVCL</t>
  </si>
  <si>
    <t>ABUVCU</t>
  </si>
  <si>
    <t>ABUVEN</t>
  </si>
  <si>
    <t>ABUVFG</t>
  </si>
  <si>
    <t>ABUVGB</t>
  </si>
  <si>
    <t>ABUVGX</t>
  </si>
  <si>
    <t>ABUVK7</t>
  </si>
  <si>
    <t>ABUVL2</t>
  </si>
  <si>
    <t>ABUVLB</t>
  </si>
  <si>
    <t>ABUVQH</t>
  </si>
  <si>
    <t>ABUVR4</t>
  </si>
  <si>
    <t>ABUVRF</t>
  </si>
  <si>
    <t>ABUVRN</t>
  </si>
  <si>
    <t>ABUVRT</t>
  </si>
  <si>
    <t>ABUVTU</t>
  </si>
  <si>
    <t>ABUVVZ</t>
  </si>
  <si>
    <t>ABUVXF</t>
  </si>
  <si>
    <t>ABUVZY</t>
  </si>
  <si>
    <t>BBYD55</t>
  </si>
  <si>
    <t>BBYD5F</t>
  </si>
  <si>
    <t>BBYD5Z</t>
  </si>
  <si>
    <t>BBYDHZ</t>
  </si>
  <si>
    <t>BBYE55</t>
  </si>
  <si>
    <t>BBYE5G</t>
  </si>
  <si>
    <t>BBYE5R</t>
  </si>
  <si>
    <t>BBYE63</t>
  </si>
  <si>
    <t>BBYE6R</t>
  </si>
  <si>
    <t>BBYE85</t>
  </si>
  <si>
    <t>BBYE8G</t>
  </si>
  <si>
    <t>BBYE8K</t>
  </si>
  <si>
    <t>BBYE9V</t>
  </si>
  <si>
    <t>BBYEB6</t>
  </si>
  <si>
    <t>BBYEBA</t>
  </si>
  <si>
    <t>BBYEBH</t>
  </si>
  <si>
    <t>BBYEBS</t>
  </si>
  <si>
    <t>BBYED3</t>
  </si>
  <si>
    <t>BBYEDB</t>
  </si>
  <si>
    <t>BBYEDD</t>
  </si>
  <si>
    <t>BBYEDT</t>
  </si>
  <si>
    <t>BBYEE2</t>
  </si>
  <si>
    <t>BBYEE4</t>
  </si>
  <si>
    <t>BBYEE6</t>
  </si>
  <si>
    <t>BBYEEB</t>
  </si>
  <si>
    <t>BBYEED</t>
  </si>
  <si>
    <t>BBYEEP</t>
  </si>
  <si>
    <t>BBYEEW</t>
  </si>
  <si>
    <t>BBYEFD</t>
  </si>
  <si>
    <t>BBYEFH</t>
  </si>
  <si>
    <t>BBYEG6</t>
  </si>
  <si>
    <t>BBYEGE</t>
  </si>
  <si>
    <t>BBYEGQ</t>
  </si>
  <si>
    <t>BBYEGV</t>
  </si>
  <si>
    <t>BBYEH3</t>
  </si>
  <si>
    <t>BBYEH4</t>
  </si>
  <si>
    <t>BBYEHA</t>
  </si>
  <si>
    <t>BBYEHY</t>
  </si>
  <si>
    <t>BBYEJ7</t>
  </si>
  <si>
    <t>BBYEJH</t>
  </si>
  <si>
    <t>BBYEKC</t>
  </si>
  <si>
    <t>BBYEM7</t>
  </si>
  <si>
    <t>BBYEMN</t>
  </si>
  <si>
    <t>BBYEMY</t>
  </si>
  <si>
    <t>BBYENA</t>
  </si>
  <si>
    <t>BBYEP9</t>
  </si>
  <si>
    <t>BBYEPD</t>
  </si>
  <si>
    <t>BBYEPJ</t>
  </si>
  <si>
    <t>BBYEPK</t>
  </si>
  <si>
    <t>BBYER6</t>
  </si>
  <si>
    <t>BBYERL</t>
  </si>
  <si>
    <t>BBYESJ</t>
  </si>
  <si>
    <t>BBYESS</t>
  </si>
  <si>
    <t>BBYESX</t>
  </si>
  <si>
    <t>BBYET9</t>
  </si>
  <si>
    <t>BBYETD</t>
  </si>
  <si>
    <t>BBYETG</t>
  </si>
  <si>
    <t>BBYETP</t>
  </si>
  <si>
    <t>BBYETS</t>
  </si>
  <si>
    <t>BBYEUA</t>
  </si>
  <si>
    <t>BBYEUE</t>
  </si>
  <si>
    <t>BBYEV4</t>
  </si>
  <si>
    <t>BBYEVD</t>
  </si>
  <si>
    <t>BBYEVZ</t>
  </si>
  <si>
    <t>BBYEX3</t>
  </si>
  <si>
    <t>BBYEX4</t>
  </si>
  <si>
    <t>BBYEXC</t>
  </si>
  <si>
    <t>BBYEXE</t>
  </si>
  <si>
    <t>BBYEXK</t>
  </si>
  <si>
    <t>BBYEXP</t>
  </si>
  <si>
    <t>BBYEXT</t>
  </si>
  <si>
    <t>BBYEXU</t>
  </si>
  <si>
    <t>BBYEXV</t>
  </si>
  <si>
    <t>BBYEXZ</t>
  </si>
  <si>
    <t>BBYEY3</t>
  </si>
  <si>
    <t>BBYEYM</t>
  </si>
  <si>
    <t>BBYEYQ</t>
  </si>
  <si>
    <t>BBYEYV</t>
  </si>
  <si>
    <t>BBYEZR</t>
  </si>
  <si>
    <t>BBYJ79</t>
  </si>
  <si>
    <t>BBYJLN</t>
  </si>
  <si>
    <t>BBYJW2</t>
  </si>
  <si>
    <t>BBYJW9</t>
  </si>
  <si>
    <t>BBYJWG</t>
  </si>
  <si>
    <t>BBYJWY</t>
  </si>
  <si>
    <t>BBYNG4</t>
  </si>
  <si>
    <t>BBYNGL</t>
  </si>
  <si>
    <t>BBYNX8</t>
  </si>
  <si>
    <t>BBYNX9</t>
  </si>
  <si>
    <t>BBYNXK</t>
  </si>
  <si>
    <t>BBYNXX</t>
  </si>
  <si>
    <t>BBYNYM</t>
  </si>
  <si>
    <t>BBYV2Y</t>
  </si>
  <si>
    <t>BBYV4L</t>
  </si>
  <si>
    <t>BBYV4R</t>
  </si>
  <si>
    <t>BBYV4V</t>
  </si>
  <si>
    <t>BBYV54</t>
  </si>
  <si>
    <t>BBYV5R</t>
  </si>
  <si>
    <t>BBYV73</t>
  </si>
  <si>
    <t>BBYV7C</t>
  </si>
  <si>
    <t>BBYV8Q</t>
  </si>
  <si>
    <t>BBYV8Y</t>
  </si>
  <si>
    <t>BBYVC9</t>
  </si>
  <si>
    <t>BBYVCB</t>
  </si>
  <si>
    <t>BBYVCF</t>
  </si>
  <si>
    <t>BBYVCL</t>
  </si>
  <si>
    <t>BBYVDH</t>
  </si>
  <si>
    <t>BBYVDN</t>
  </si>
  <si>
    <t>BBYVDP</t>
  </si>
  <si>
    <t>BBYVDS</t>
  </si>
  <si>
    <t>BBYVDY</t>
  </si>
  <si>
    <t>BBYVE4</t>
  </si>
  <si>
    <t>BBYVEK</t>
  </si>
  <si>
    <t>BBYVEZ</t>
  </si>
  <si>
    <t>BBYVFS</t>
  </si>
  <si>
    <t>BBYVGC</t>
  </si>
  <si>
    <t>BBYVGN</t>
  </si>
  <si>
    <t>BBYVHC</t>
  </si>
  <si>
    <t>BBYVKK</t>
  </si>
  <si>
    <t>BBYVKS</t>
  </si>
  <si>
    <t>BBYVL5</t>
  </si>
  <si>
    <t>BBYVLQ</t>
  </si>
  <si>
    <t>BBYVLT</t>
  </si>
  <si>
    <t>BBYVMM</t>
  </si>
  <si>
    <t>BBYVMW</t>
  </si>
  <si>
    <t>BBYVP9</t>
  </si>
  <si>
    <t>BBYVPU</t>
  </si>
  <si>
    <t>BBYVPY</t>
  </si>
  <si>
    <t>BBYVQS</t>
  </si>
  <si>
    <t>BBYVQT</t>
  </si>
  <si>
    <t>BBYVRF</t>
  </si>
  <si>
    <t>BBYVSZ</t>
  </si>
  <si>
    <t>BBYVUC</t>
  </si>
  <si>
    <t>BBYVUG</t>
  </si>
  <si>
    <t>BBYVUW</t>
  </si>
  <si>
    <t>BBYVWK</t>
  </si>
  <si>
    <t>BBYVWM</t>
  </si>
  <si>
    <t>BBYVWQ</t>
  </si>
  <si>
    <t>BBYVXD</t>
  </si>
  <si>
    <t>BBYVYY</t>
  </si>
  <si>
    <t>BBYVZ8</t>
  </si>
  <si>
    <t>BBYVZE</t>
  </si>
  <si>
    <t>BBYVZM</t>
  </si>
  <si>
    <t>EBYG38</t>
  </si>
  <si>
    <t>EBYGAP</t>
  </si>
  <si>
    <t>EBYGQK</t>
  </si>
  <si>
    <t>EBYXPY</t>
  </si>
  <si>
    <t>EBYXRC</t>
  </si>
  <si>
    <t>EBYXRG</t>
  </si>
  <si>
    <t>EBYXS6</t>
  </si>
  <si>
    <t>QBU74M</t>
  </si>
  <si>
    <t>QBU76N</t>
  </si>
  <si>
    <t>QBU76S</t>
  </si>
  <si>
    <t>QBU7AR</t>
  </si>
  <si>
    <t>QBU7AU</t>
  </si>
  <si>
    <t>QBU7AX</t>
  </si>
  <si>
    <t>QBU7BG</t>
  </si>
  <si>
    <t>QBU7BL</t>
  </si>
  <si>
    <t>QBU7BV</t>
  </si>
  <si>
    <t>QBU7BW</t>
  </si>
  <si>
    <t>QBU7GL</t>
  </si>
  <si>
    <t>QBU7GR</t>
  </si>
  <si>
    <t>QBU7GW</t>
  </si>
  <si>
    <t>QBU7KB</t>
  </si>
  <si>
    <t>QBU7KK</t>
  </si>
  <si>
    <t>QBU7KT</t>
  </si>
  <si>
    <t>QBU7KU</t>
  </si>
  <si>
    <t>QBU7PG</t>
  </si>
  <si>
    <t>QBU7PX</t>
  </si>
  <si>
    <t>QBU7R7</t>
  </si>
  <si>
    <t>QBU7RG</t>
  </si>
  <si>
    <t>QBU7SB</t>
  </si>
  <si>
    <t>QBU7TC</t>
  </si>
  <si>
    <t>QBU7U6</t>
  </si>
  <si>
    <t>QBU7UH</t>
  </si>
  <si>
    <t>QBU7XB</t>
  </si>
  <si>
    <t>QBU7XG</t>
  </si>
  <si>
    <t>QBU7XH</t>
  </si>
  <si>
    <t>QBU7XL</t>
  </si>
  <si>
    <t>QBU7XR</t>
  </si>
  <si>
    <t>QBU7XT</t>
  </si>
  <si>
    <t>QBU7XX</t>
  </si>
  <si>
    <t>QBU7Y9</t>
  </si>
  <si>
    <t>QBU7YP</t>
  </si>
  <si>
    <t>QBU7YS</t>
  </si>
  <si>
    <t>QBU7YT</t>
  </si>
  <si>
    <t>QBUH9P</t>
  </si>
  <si>
    <t>QBUZ42</t>
  </si>
  <si>
    <t>QBUZ59</t>
  </si>
  <si>
    <t>QBUZ7Q</t>
  </si>
  <si>
    <t>QBUZ7S</t>
  </si>
  <si>
    <t>QBUZ7Z</t>
  </si>
  <si>
    <t>QBUZNJ</t>
  </si>
  <si>
    <t>ABUJ57</t>
  </si>
  <si>
    <t>ABU3TA</t>
  </si>
  <si>
    <t>ABU3TC</t>
  </si>
  <si>
    <t>ABU562</t>
  </si>
  <si>
    <t>ABU56H</t>
  </si>
  <si>
    <t>ABU5DN</t>
  </si>
  <si>
    <t>ABUW3F</t>
  </si>
  <si>
    <t>ABUWCV</t>
  </si>
  <si>
    <t>ABUWJU</t>
  </si>
  <si>
    <t>ABUWQG</t>
  </si>
  <si>
    <t>ABUWS3</t>
  </si>
  <si>
    <t>ABUWS6</t>
  </si>
  <si>
    <t>ABUWVP</t>
  </si>
  <si>
    <t>ABUWZC</t>
  </si>
  <si>
    <t>ABUWZW</t>
  </si>
  <si>
    <t>EBY669</t>
  </si>
  <si>
    <t>EBY66Q</t>
  </si>
  <si>
    <t>EBY66U</t>
  </si>
  <si>
    <t>EBY682</t>
  </si>
  <si>
    <t>EBY68L</t>
  </si>
  <si>
    <t>EBY6G7</t>
  </si>
  <si>
    <t>EBY6GG</t>
  </si>
  <si>
    <t>EBY6P6</t>
  </si>
  <si>
    <t>EBY6PL</t>
  </si>
  <si>
    <t>EBY6PZ</t>
  </si>
  <si>
    <t>EBY6RB</t>
  </si>
  <si>
    <t>EBY6RF</t>
  </si>
  <si>
    <t>EBY6RV</t>
  </si>
  <si>
    <t>EBY6SP</t>
  </si>
  <si>
    <t>EBY6SY</t>
  </si>
  <si>
    <t>EBY6XN</t>
  </si>
  <si>
    <t>EBY6Y7</t>
  </si>
  <si>
    <t>EBY6YR</t>
  </si>
  <si>
    <t>EBY6YW</t>
  </si>
  <si>
    <t>EBY82E</t>
  </si>
  <si>
    <t>EBY839</t>
  </si>
  <si>
    <t>EBY83P</t>
  </si>
  <si>
    <t>EBY8CY</t>
  </si>
  <si>
    <t>EBY8FB</t>
  </si>
  <si>
    <t>EBY8FS</t>
  </si>
  <si>
    <t>EBY8HE</t>
  </si>
  <si>
    <t>EBY8HR</t>
  </si>
  <si>
    <t>EBY8J7</t>
  </si>
  <si>
    <t>EBY8JV</t>
  </si>
  <si>
    <t>EBY8K4</t>
  </si>
  <si>
    <t>EBY8LC</t>
  </si>
  <si>
    <t>EBY8LK</t>
  </si>
  <si>
    <t>EBY8N9</t>
  </si>
  <si>
    <t>EBY8NR</t>
  </si>
  <si>
    <t>EBY8TH</t>
  </si>
  <si>
    <t>EBY8VE</t>
  </si>
  <si>
    <t>EBY8VY</t>
  </si>
  <si>
    <t>EBY8VZ</t>
  </si>
  <si>
    <t>EBY8ZB</t>
  </si>
  <si>
    <t>EBYR44</t>
  </si>
  <si>
    <t>EBYR5C</t>
  </si>
  <si>
    <t>EBYR5Q</t>
  </si>
  <si>
    <t>EBYR5R</t>
  </si>
  <si>
    <t>EBYR5U</t>
  </si>
  <si>
    <t>EBYR9N</t>
  </si>
  <si>
    <t>EBYRC8</t>
  </si>
  <si>
    <t>EBYRCD</t>
  </si>
  <si>
    <t>EBYRCF</t>
  </si>
  <si>
    <t>EBYRCZ</t>
  </si>
  <si>
    <t>EBYRD7</t>
  </si>
  <si>
    <t>EBYRDP</t>
  </si>
  <si>
    <t>EBYRDZ</t>
  </si>
  <si>
    <t>EBYREN</t>
  </si>
  <si>
    <t>EBYRJQ</t>
  </si>
  <si>
    <t>EBYRJW</t>
  </si>
  <si>
    <t>EBYRJZ</t>
  </si>
  <si>
    <t>EBYRND</t>
  </si>
  <si>
    <t>EBYRTA</t>
  </si>
  <si>
    <t>EBYRV4</t>
  </si>
  <si>
    <t>EBYSU3</t>
  </si>
  <si>
    <t>EBYSU8</t>
  </si>
  <si>
    <t>EBYSUC</t>
  </si>
  <si>
    <t>EBYSUL</t>
  </si>
  <si>
    <t>EBYSUS</t>
  </si>
  <si>
    <t>EBYSUV</t>
  </si>
  <si>
    <t>EBYSYW</t>
  </si>
  <si>
    <t>FBUA2V</t>
  </si>
  <si>
    <t>FBUA2X</t>
  </si>
  <si>
    <t>FBUA38</t>
  </si>
  <si>
    <t>FBUA46</t>
  </si>
  <si>
    <t>FBUA4E</t>
  </si>
  <si>
    <t>FBUA4P</t>
  </si>
  <si>
    <t>FBUA5G</t>
  </si>
  <si>
    <t>FBUA5P</t>
  </si>
  <si>
    <t>FBUA7V</t>
  </si>
  <si>
    <t>FBUA9G</t>
  </si>
  <si>
    <t>FBUA9V</t>
  </si>
  <si>
    <t>FBUADM</t>
  </si>
  <si>
    <t>FBUADQ</t>
  </si>
  <si>
    <t>FBUAEM</t>
  </si>
  <si>
    <t>FBUAEP</t>
  </si>
  <si>
    <t>FBUAF8</t>
  </si>
  <si>
    <t>FBUAFR</t>
  </si>
  <si>
    <t>FBUAHU</t>
  </si>
  <si>
    <t>FBUAHW</t>
  </si>
  <si>
    <t>FBUAHY</t>
  </si>
  <si>
    <t>FBUAJB</t>
  </si>
  <si>
    <t>FBUAJG</t>
  </si>
  <si>
    <t>FBUAK9</t>
  </si>
  <si>
    <t>FBUAKW</t>
  </si>
  <si>
    <t>FBUAL8</t>
  </si>
  <si>
    <t>FBUALG</t>
  </si>
  <si>
    <t>FBUALY</t>
  </si>
  <si>
    <t>FBUAM6</t>
  </si>
  <si>
    <t>FBUAQL</t>
  </si>
  <si>
    <t>FBUAQR</t>
  </si>
  <si>
    <t>FBUAVA</t>
  </si>
  <si>
    <t>FBUAWH</t>
  </si>
  <si>
    <t>FBUAWR</t>
  </si>
  <si>
    <t>FBUAWU</t>
  </si>
  <si>
    <t>FBUK6U</t>
  </si>
  <si>
    <t>FBUK8G</t>
  </si>
  <si>
    <t>FBUK8Y</t>
  </si>
  <si>
    <t>FBUK8Z</t>
  </si>
  <si>
    <t>FBUKP5</t>
  </si>
  <si>
    <t>FBUKPH</t>
  </si>
  <si>
    <t>FBUKRC</t>
  </si>
  <si>
    <t>FBUKRE</t>
  </si>
  <si>
    <t>FBUKRH</t>
  </si>
  <si>
    <t>FBUKSG</t>
  </si>
  <si>
    <t>FBUKUT</t>
  </si>
  <si>
    <t>FBUKUY</t>
  </si>
  <si>
    <t>FBUKX3</t>
  </si>
  <si>
    <t>FBUKXD</t>
  </si>
  <si>
    <t>FBUKXM</t>
  </si>
  <si>
    <t>FBUKXN</t>
  </si>
  <si>
    <t>FBUKYB</t>
  </si>
  <si>
    <t>QBPG88</t>
  </si>
  <si>
    <t>QBPGA2</t>
  </si>
  <si>
    <t>QBPGAJ</t>
  </si>
  <si>
    <t>QBPGAK</t>
  </si>
  <si>
    <t>QBPGB7</t>
  </si>
  <si>
    <t>QBPGBS</t>
  </si>
  <si>
    <t>QBPGBX</t>
  </si>
  <si>
    <t>QBPGCH</t>
  </si>
  <si>
    <t>QBPGGL</t>
  </si>
  <si>
    <t>QBPGGW</t>
  </si>
  <si>
    <t>QBPGGY</t>
  </si>
  <si>
    <t>QBPGP4</t>
  </si>
  <si>
    <t>QBPGQY</t>
  </si>
  <si>
    <t>QBPGRA</t>
  </si>
  <si>
    <t>QBPGSZ</t>
  </si>
  <si>
    <t>QBPGU2</t>
  </si>
  <si>
    <t>QBPGUA</t>
  </si>
  <si>
    <t>QBPGXH</t>
  </si>
  <si>
    <t>QBPP39</t>
  </si>
  <si>
    <t>QBPP57</t>
  </si>
  <si>
    <t>QBPP77</t>
  </si>
  <si>
    <t>QBPPLA</t>
  </si>
  <si>
    <t>QBPPN5</t>
  </si>
  <si>
    <t>QBPPNJ</t>
  </si>
  <si>
    <t>QBPPWU</t>
  </si>
  <si>
    <t>QBPXL6</t>
  </si>
  <si>
    <t>QBPXZ6</t>
  </si>
  <si>
    <t>QBU595</t>
  </si>
  <si>
    <t>QBU59X</t>
  </si>
  <si>
    <t>QBU59Z</t>
  </si>
  <si>
    <t>QBU5KE</t>
  </si>
  <si>
    <t>QBU5KM</t>
  </si>
  <si>
    <t>QBU5KS</t>
  </si>
  <si>
    <t>QBU5M2</t>
  </si>
  <si>
    <t>QBU5ML</t>
  </si>
  <si>
    <t>QBU5MT</t>
  </si>
  <si>
    <t>QBU5MZ</t>
  </si>
  <si>
    <t>ABU3BF</t>
  </si>
  <si>
    <t>ABU3BS</t>
  </si>
  <si>
    <t>ABU3Q4</t>
  </si>
  <si>
    <t>ABU3TP</t>
  </si>
  <si>
    <t>ABUMY3</t>
  </si>
  <si>
    <t>ABUW66</t>
  </si>
  <si>
    <t>ABUW7D</t>
  </si>
  <si>
    <t>ABUW7J</t>
  </si>
  <si>
    <t>ABUWJJ</t>
  </si>
  <si>
    <t>ABUZXT</t>
  </si>
  <si>
    <t>EBY8CU</t>
  </si>
  <si>
    <t>EBYRQE</t>
  </si>
  <si>
    <t>EBYX6Z</t>
  </si>
  <si>
    <t>FBUAA6</t>
  </si>
  <si>
    <t>FBUAKC</t>
  </si>
  <si>
    <t>FBUAQ8</t>
  </si>
  <si>
    <t>FBUAT5</t>
  </si>
  <si>
    <t>QBPP7G</t>
  </si>
  <si>
    <t>QBPPZX</t>
  </si>
  <si>
    <t>QBU29J</t>
  </si>
  <si>
    <t>QBU44T</t>
  </si>
  <si>
    <t>QBU58X</t>
  </si>
  <si>
    <t>QBU5B8</t>
  </si>
  <si>
    <t>QBU5KA</t>
  </si>
  <si>
    <t>QBU5KU</t>
  </si>
  <si>
    <t>QBU5U6</t>
  </si>
  <si>
    <t>QBU5YT</t>
  </si>
  <si>
    <t>ABUKD5</t>
  </si>
  <si>
    <t>ABU2UC</t>
  </si>
  <si>
    <t>ABU2YD</t>
  </si>
  <si>
    <t>ABUE2K</t>
  </si>
  <si>
    <t>ABUE36</t>
  </si>
  <si>
    <t>ABUE3W</t>
  </si>
  <si>
    <t>ABUE3Z</t>
  </si>
  <si>
    <t>ABUE82</t>
  </si>
  <si>
    <t>ABUE84</t>
  </si>
  <si>
    <t>ABUE88</t>
  </si>
  <si>
    <t>ABUE8M</t>
  </si>
  <si>
    <t>ABUE93</t>
  </si>
  <si>
    <t>ABUEB3</t>
  </si>
  <si>
    <t>ABUEB7</t>
  </si>
  <si>
    <t>ABUEBD</t>
  </si>
  <si>
    <t>ABUEBV</t>
  </si>
  <si>
    <t>ABUECD</t>
  </si>
  <si>
    <t>ABUEEP</t>
  </si>
  <si>
    <t>ABUEGY</t>
  </si>
  <si>
    <t>ABUEHM</t>
  </si>
  <si>
    <t>ABUEHY</t>
  </si>
  <si>
    <t>ABUEL2</t>
  </si>
  <si>
    <t>ABUELD</t>
  </si>
  <si>
    <t>ABUELM</t>
  </si>
  <si>
    <t>ABUEM5</t>
  </si>
  <si>
    <t>ABUEPB</t>
  </si>
  <si>
    <t>ABUEQ2</t>
  </si>
  <si>
    <t>ABUEQF</t>
  </si>
  <si>
    <t>ABUEQK</t>
  </si>
  <si>
    <t>ABUEQL</t>
  </si>
  <si>
    <t>ABUERS</t>
  </si>
  <si>
    <t>ABUERT</t>
  </si>
  <si>
    <t>ABUEXU</t>
  </si>
  <si>
    <t>ABUN8K</t>
  </si>
  <si>
    <t>ABUN9P</t>
  </si>
  <si>
    <t>ABUNA9</t>
  </si>
  <si>
    <t>ABUNC2</t>
  </si>
  <si>
    <t>ABUNCC</t>
  </si>
  <si>
    <t>ABUNGZ</t>
  </si>
  <si>
    <t>ABUNK2</t>
  </si>
  <si>
    <t>ABUNMR</t>
  </si>
  <si>
    <t>ABUNMV</t>
  </si>
  <si>
    <t>ABUNPC</t>
  </si>
  <si>
    <t>ABUNPG</t>
  </si>
  <si>
    <t>ABUNPJ</t>
  </si>
  <si>
    <t>ABUNQA</t>
  </si>
  <si>
    <t>ABUNQY</t>
  </si>
  <si>
    <t>ABUNR3</t>
  </si>
  <si>
    <t>ABUNRG</t>
  </si>
  <si>
    <t>ABUNTR</t>
  </si>
  <si>
    <t>ABUNXG</t>
  </si>
  <si>
    <t>ABUNXS</t>
  </si>
  <si>
    <t>ABUV36</t>
  </si>
  <si>
    <t>ABUV3V</t>
  </si>
  <si>
    <t>ABUV73</t>
  </si>
  <si>
    <t>ABUVA8</t>
  </si>
  <si>
    <t>ABUVAA</t>
  </si>
  <si>
    <t>ABUVAC</t>
  </si>
  <si>
    <t>ABUVCG</t>
  </si>
  <si>
    <t>ABUVCY</t>
  </si>
  <si>
    <t>ABUVGP</t>
  </si>
  <si>
    <t>ABUVGS</t>
  </si>
  <si>
    <t>ABUVK5</t>
  </si>
  <si>
    <t>ABUVKJ</t>
  </si>
  <si>
    <t>ABUVKU</t>
  </si>
  <si>
    <t>ABUVN8</t>
  </si>
  <si>
    <t>ABUVQM</t>
  </si>
  <si>
    <t>ABUVRS</t>
  </si>
  <si>
    <t>ABUVWV</t>
  </si>
  <si>
    <t>ABUVX9</t>
  </si>
  <si>
    <t>ABUVXH</t>
  </si>
  <si>
    <t>ABUVZN</t>
  </si>
  <si>
    <t>BBYD56</t>
  </si>
  <si>
    <t>BBYD5C</t>
  </si>
  <si>
    <t>BBYE32</t>
  </si>
  <si>
    <t>BBYE47</t>
  </si>
  <si>
    <t>BBYE52</t>
  </si>
  <si>
    <t>BBYE88</t>
  </si>
  <si>
    <t>BBYE8J</t>
  </si>
  <si>
    <t>BBYE99</t>
  </si>
  <si>
    <t>BBYE9B</t>
  </si>
  <si>
    <t>BBYEBE</t>
  </si>
  <si>
    <t>BBYED9</t>
  </si>
  <si>
    <t>BBYEDE</t>
  </si>
  <si>
    <t>BBYEDR</t>
  </si>
  <si>
    <t>BBYEEH</t>
  </si>
  <si>
    <t>BBYEFB</t>
  </si>
  <si>
    <t>BBYEGM</t>
  </si>
  <si>
    <t>BBYEGT</t>
  </si>
  <si>
    <t>BBYEGY</t>
  </si>
  <si>
    <t>BBYEL5</t>
  </si>
  <si>
    <t>BBYEM6</t>
  </si>
  <si>
    <t>BBYEMK</t>
  </si>
  <si>
    <t>BBYERA</t>
  </si>
  <si>
    <t>BBYERC</t>
  </si>
  <si>
    <t>BBYES5</t>
  </si>
  <si>
    <t>BBYESB</t>
  </si>
  <si>
    <t>BBYESF</t>
  </si>
  <si>
    <t>BBYESV</t>
  </si>
  <si>
    <t>BBYET8</t>
  </si>
  <si>
    <t>BBYETF</t>
  </si>
  <si>
    <t>BBYEUN</t>
  </si>
  <si>
    <t>BBYEVK</t>
  </si>
  <si>
    <t>BBYEVU</t>
  </si>
  <si>
    <t>BBYEX6</t>
  </si>
  <si>
    <t>BBYEXS</t>
  </si>
  <si>
    <t>BBYJ7Z</t>
  </si>
  <si>
    <t>BBYJWA</t>
  </si>
  <si>
    <t>BBYJWB</t>
  </si>
  <si>
    <t>BBYJWD</t>
  </si>
  <si>
    <t>BBYJWR</t>
  </si>
  <si>
    <t>BBYJWW</t>
  </si>
  <si>
    <t>BBYNRR</t>
  </si>
  <si>
    <t>BBYNXY</t>
  </si>
  <si>
    <t>BBYNYB</t>
  </si>
  <si>
    <t>BBYV23</t>
  </si>
  <si>
    <t>BBYV2J</t>
  </si>
  <si>
    <t>BBYV2X</t>
  </si>
  <si>
    <t>BBYV32</t>
  </si>
  <si>
    <t>BBYV3Y</t>
  </si>
  <si>
    <t>BBYV4B</t>
  </si>
  <si>
    <t>BBYV4C</t>
  </si>
  <si>
    <t>BBYV7B</t>
  </si>
  <si>
    <t>BBYV8D</t>
  </si>
  <si>
    <t>BBYV9F</t>
  </si>
  <si>
    <t>BBYV9H</t>
  </si>
  <si>
    <t>BBYVAE</t>
  </si>
  <si>
    <t>BBYVCY</t>
  </si>
  <si>
    <t>BBYVDD</t>
  </si>
  <si>
    <t>BBYVDZ</t>
  </si>
  <si>
    <t>BBYVF4</t>
  </si>
  <si>
    <t>BBYVJH</t>
  </si>
  <si>
    <t>BBYVK3</t>
  </si>
  <si>
    <t>BBYVKG</t>
  </si>
  <si>
    <t>BBYVKX</t>
  </si>
  <si>
    <t>BBYVLB</t>
  </si>
  <si>
    <t>BBYVLJ</t>
  </si>
  <si>
    <t>BBYVLK</t>
  </si>
  <si>
    <t>BBYVN8</t>
  </si>
  <si>
    <t>BBYVNY</t>
  </si>
  <si>
    <t>BBYVPP</t>
  </si>
  <si>
    <t>BBYVQA</t>
  </si>
  <si>
    <t>BBYVQV</t>
  </si>
  <si>
    <t>BBYVSK</t>
  </si>
  <si>
    <t>BBYVTK</t>
  </si>
  <si>
    <t>BBYVTZ</t>
  </si>
  <si>
    <t>BBYVUP</t>
  </si>
  <si>
    <t>BBYVVG</t>
  </si>
  <si>
    <t>BBYVVJ</t>
  </si>
  <si>
    <t>BBYVVK</t>
  </si>
  <si>
    <t>BBYVVV</t>
  </si>
  <si>
    <t>BBYVWV</t>
  </si>
  <si>
    <t>BBYVX6</t>
  </si>
  <si>
    <t>BBYVXM</t>
  </si>
  <si>
    <t>BBYVY9</t>
  </si>
  <si>
    <t>BBYVYC</t>
  </si>
  <si>
    <t>BBYVYS</t>
  </si>
  <si>
    <t>BBYVZ6</t>
  </si>
  <si>
    <t>BBYVZU</t>
  </si>
  <si>
    <t>EBYG24</t>
  </si>
  <si>
    <t>EBYG26</t>
  </si>
  <si>
    <t>EBYG3G</t>
  </si>
  <si>
    <t>EBYGKW</t>
  </si>
  <si>
    <t>EBYGML</t>
  </si>
  <si>
    <t>EBYGQA</t>
  </si>
  <si>
    <t>EBYXGR</t>
  </si>
  <si>
    <t>QBU7AJ</t>
  </si>
  <si>
    <t>QBU7AS</t>
  </si>
  <si>
    <t>QBU7CA</t>
  </si>
  <si>
    <t>QBU7CL</t>
  </si>
  <si>
    <t>QBU7PA</t>
  </si>
  <si>
    <t>QBU7PN</t>
  </si>
  <si>
    <t>QBU7PQ</t>
  </si>
  <si>
    <t>QBU7QY</t>
  </si>
  <si>
    <t>QBU7TE</t>
  </si>
  <si>
    <t>QBU7UE</t>
  </si>
  <si>
    <t>QBU7XA</t>
  </si>
  <si>
    <t>QBU7XD</t>
  </si>
  <si>
    <t>QBU7XV</t>
  </si>
  <si>
    <t>QBU7YC</t>
  </si>
  <si>
    <t>QBUZ4Z</t>
  </si>
  <si>
    <t>QBUZ55</t>
  </si>
  <si>
    <t>QBUZ7G</t>
  </si>
  <si>
    <t>QBUZW7</t>
  </si>
  <si>
    <t>ABU3T7</t>
  </si>
  <si>
    <t>ABU3U7</t>
  </si>
  <si>
    <t>ABU3UH</t>
  </si>
  <si>
    <t>ABU5J6</t>
  </si>
  <si>
    <t>ABU5MF</t>
  </si>
  <si>
    <t>ABU5MN</t>
  </si>
  <si>
    <t>ABU5UN</t>
  </si>
  <si>
    <t>ABU764</t>
  </si>
  <si>
    <t>ABU775</t>
  </si>
  <si>
    <t>ABUW6B</t>
  </si>
  <si>
    <t>ABUW6G</t>
  </si>
  <si>
    <t>ABUW8A</t>
  </si>
  <si>
    <t>ABUWVV</t>
  </si>
  <si>
    <t>ABUZK3</t>
  </si>
  <si>
    <t>ABUZK5</t>
  </si>
  <si>
    <t>EBY66T</t>
  </si>
  <si>
    <t>EBY686</t>
  </si>
  <si>
    <t>EBY688</t>
  </si>
  <si>
    <t>EBY68M</t>
  </si>
  <si>
    <t>EBY6GQ</t>
  </si>
  <si>
    <t>EBY6GV</t>
  </si>
  <si>
    <t>EBY6PF</t>
  </si>
  <si>
    <t>EBY6PT</t>
  </si>
  <si>
    <t>EBY6R7</t>
  </si>
  <si>
    <t>EBY6RY</t>
  </si>
  <si>
    <t>EBY6S6</t>
  </si>
  <si>
    <t>EBY6U4</t>
  </si>
  <si>
    <t>EBY6UB</t>
  </si>
  <si>
    <t>EBY6UD</t>
  </si>
  <si>
    <t>EBY6XW</t>
  </si>
  <si>
    <t>EBY6YC</t>
  </si>
  <si>
    <t>EBY6YK</t>
  </si>
  <si>
    <t>EBY6YL</t>
  </si>
  <si>
    <t>EBY6YM</t>
  </si>
  <si>
    <t>EBY825</t>
  </si>
  <si>
    <t>EBY83J</t>
  </si>
  <si>
    <t>EBY83V</t>
  </si>
  <si>
    <t>EBY85H</t>
  </si>
  <si>
    <t>EBY87P</t>
  </si>
  <si>
    <t>EBY893</t>
  </si>
  <si>
    <t>EBY898</t>
  </si>
  <si>
    <t>EBY89U</t>
  </si>
  <si>
    <t>EBY8F7</t>
  </si>
  <si>
    <t>EBY8H2</t>
  </si>
  <si>
    <t>EBY8H9</t>
  </si>
  <si>
    <t>EBY8HG</t>
  </si>
  <si>
    <t>EBY8HQ</t>
  </si>
  <si>
    <t>EBY8KN</t>
  </si>
  <si>
    <t>EBY8KP</t>
  </si>
  <si>
    <t>EBY8M4</t>
  </si>
  <si>
    <t>EBY8MR</t>
  </si>
  <si>
    <t>EBY8N4</t>
  </si>
  <si>
    <t>EBYR4N</t>
  </si>
  <si>
    <t>EBYR56</t>
  </si>
  <si>
    <t>EBYR59</t>
  </si>
  <si>
    <t>EBYR5M</t>
  </si>
  <si>
    <t>EBYRAT</t>
  </si>
  <si>
    <t>EBYRC3</t>
  </si>
  <si>
    <t>EBYRCA</t>
  </si>
  <si>
    <t>EBYRCL</t>
  </si>
  <si>
    <t>EBYRCM</t>
  </si>
  <si>
    <t>EBYRCQ</t>
  </si>
  <si>
    <t>EBYRCR</t>
  </si>
  <si>
    <t>EBYRDX</t>
  </si>
  <si>
    <t>EBYRE5</t>
  </si>
  <si>
    <t>EBYREA</t>
  </si>
  <si>
    <t>EBYREF</t>
  </si>
  <si>
    <t>EBYREV</t>
  </si>
  <si>
    <t>EBYRJ8</t>
  </si>
  <si>
    <t>EBYRJK</t>
  </si>
  <si>
    <t>EBYRJR</t>
  </si>
  <si>
    <t>EBYRN3</t>
  </si>
  <si>
    <t>EBYRNU</t>
  </si>
  <si>
    <t>EBYRQ8</t>
  </si>
  <si>
    <t>EBYRQT</t>
  </si>
  <si>
    <t>EBYRQZ</t>
  </si>
  <si>
    <t>EBYRTH</t>
  </si>
  <si>
    <t>EBYRV8</t>
  </si>
  <si>
    <t>EBYRVT</t>
  </si>
  <si>
    <t>EBYSYX</t>
  </si>
  <si>
    <t>FBUA2Z</t>
  </si>
  <si>
    <t>FBUA75</t>
  </si>
  <si>
    <t>FBUA78</t>
  </si>
  <si>
    <t>FBUAA5</t>
  </si>
  <si>
    <t>FBUAC8</t>
  </si>
  <si>
    <t>FBUACD</t>
  </si>
  <si>
    <t>FBUAF7</t>
  </si>
  <si>
    <t>FBUAH8</t>
  </si>
  <si>
    <t>FBUAMP</t>
  </si>
  <si>
    <t>FBUANH</t>
  </si>
  <si>
    <t>FBUAV2</t>
  </si>
  <si>
    <t>FBUK88</t>
  </si>
  <si>
    <t>FBUK8D</t>
  </si>
  <si>
    <t>FBUK8Q</t>
  </si>
  <si>
    <t>FBUKP3</t>
  </si>
  <si>
    <t>FBUKPM</t>
  </si>
  <si>
    <t>FBUKPP</t>
  </si>
  <si>
    <t>FBUKSL</t>
  </si>
  <si>
    <t>FBUKSW</t>
  </si>
  <si>
    <t>FBUKUA</t>
  </si>
  <si>
    <t>QBPGA4</t>
  </si>
  <si>
    <t>QBPGG4</t>
  </si>
  <si>
    <t>QBPGGM</t>
  </si>
  <si>
    <t>QBPGKE</t>
  </si>
  <si>
    <t>QBPGKV</t>
  </si>
  <si>
    <t>QBPGP2</t>
  </si>
  <si>
    <t>QBPGQS</t>
  </si>
  <si>
    <t>QBPGSD</t>
  </si>
  <si>
    <t>QBPGTF</t>
  </si>
  <si>
    <t>QBPGU8</t>
  </si>
  <si>
    <t>QBPGXB</t>
  </si>
  <si>
    <t>QBPGXC</t>
  </si>
  <si>
    <t>QBPGXQ</t>
  </si>
  <si>
    <t>QBPGXT</t>
  </si>
  <si>
    <t>QBPP53</t>
  </si>
  <si>
    <t>QBPP58</t>
  </si>
  <si>
    <t>QBPPFH</t>
  </si>
  <si>
    <t>QBPPHM</t>
  </si>
  <si>
    <t>QBPPLC</t>
  </si>
  <si>
    <t>QBPPLK</t>
  </si>
  <si>
    <t>QBPXM3</t>
  </si>
  <si>
    <t>QBPXMB</t>
  </si>
  <si>
    <t>QBPXZ4</t>
  </si>
  <si>
    <t>QBU59C</t>
  </si>
  <si>
    <t>QBU59V</t>
  </si>
  <si>
    <t>QBU5M5</t>
  </si>
  <si>
    <t>QBU5M7</t>
  </si>
  <si>
    <t>QBU5MC</t>
  </si>
  <si>
    <t>QBU5MM</t>
  </si>
  <si>
    <t>ABU24M</t>
  </si>
  <si>
    <t>ABUW8B</t>
  </si>
  <si>
    <t>EBY8CG</t>
  </si>
  <si>
    <t>EBYPEC</t>
  </si>
  <si>
    <t>ABUK9U</t>
  </si>
  <si>
    <t>BBYDG5</t>
  </si>
  <si>
    <t>EBYGHV</t>
  </si>
  <si>
    <t>ABUE2F</t>
  </si>
  <si>
    <t>ABUE3U</t>
  </si>
  <si>
    <t>ABUE63</t>
  </si>
  <si>
    <t>ABUE6A</t>
  </si>
  <si>
    <t>ABUE8U</t>
  </si>
  <si>
    <t>ABUE8Z</t>
  </si>
  <si>
    <t>ABUEBG</t>
  </si>
  <si>
    <t>ABUECP</t>
  </si>
  <si>
    <t>ABUEHU</t>
  </si>
  <si>
    <t>ABUEQ5</t>
  </si>
  <si>
    <t>ABUEQE</t>
  </si>
  <si>
    <t>ABUEQX</t>
  </si>
  <si>
    <t>ABUEXF</t>
  </si>
  <si>
    <t>ABUN82</t>
  </si>
  <si>
    <t>ABUN89</t>
  </si>
  <si>
    <t>ABUN9Y</t>
  </si>
  <si>
    <t>ABUNB3</t>
  </si>
  <si>
    <t>ABUNBM</t>
  </si>
  <si>
    <t>ABUNBP</t>
  </si>
  <si>
    <t>ABUNC4</t>
  </si>
  <si>
    <t>ABUNCA</t>
  </si>
  <si>
    <t>ABUNG2</t>
  </si>
  <si>
    <t>ABUNGL</t>
  </si>
  <si>
    <t>ABUNKC</t>
  </si>
  <si>
    <t>ABUNKQ</t>
  </si>
  <si>
    <t>ABUNM6</t>
  </si>
  <si>
    <t>ABUNMU</t>
  </si>
  <si>
    <t>ABUNMW</t>
  </si>
  <si>
    <t>ABUNQS</t>
  </si>
  <si>
    <t>ABUNSX</t>
  </si>
  <si>
    <t>ABUNTS</t>
  </si>
  <si>
    <t>ABUNTX</t>
  </si>
  <si>
    <t>ABUNUW</t>
  </si>
  <si>
    <t>ABUV2L</t>
  </si>
  <si>
    <t>ABUV4W</t>
  </si>
  <si>
    <t>ABUV5A</t>
  </si>
  <si>
    <t>ABUV7V</t>
  </si>
  <si>
    <t>ABUVDK</t>
  </si>
  <si>
    <t>ABUVGE</t>
  </si>
  <si>
    <t>ABUVVK</t>
  </si>
  <si>
    <t>ABUVWK</t>
  </si>
  <si>
    <t>ABUVWY</t>
  </si>
  <si>
    <t>BBYE67</t>
  </si>
  <si>
    <t>BBYE6A</t>
  </si>
  <si>
    <t>BBYE9C</t>
  </si>
  <si>
    <t>BBYEG7</t>
  </si>
  <si>
    <t>BBYEGB</t>
  </si>
  <si>
    <t>BBYEGC</t>
  </si>
  <si>
    <t>BBYEJJ</t>
  </si>
  <si>
    <t>BBYEKQ</t>
  </si>
  <si>
    <t>BBYEMJ</t>
  </si>
  <si>
    <t>BBYEXA</t>
  </si>
  <si>
    <t>BBYEXH</t>
  </si>
  <si>
    <t>BBYEYD</t>
  </si>
  <si>
    <t>BBYEYE</t>
  </si>
  <si>
    <t>BBYJ72</t>
  </si>
  <si>
    <t>BBYJ7Y</t>
  </si>
  <si>
    <t>BBYV29</t>
  </si>
  <si>
    <t>BBYV2N</t>
  </si>
  <si>
    <t>BBYV3Q</t>
  </si>
  <si>
    <t>BBYV3X</t>
  </si>
  <si>
    <t>BBYV45</t>
  </si>
  <si>
    <t>BBYV48</t>
  </si>
  <si>
    <t>BBYV4J</t>
  </si>
  <si>
    <t>BBYV4Q</t>
  </si>
  <si>
    <t>BBYVC3</t>
  </si>
  <si>
    <t>BBYVCD</t>
  </si>
  <si>
    <t>BBYVFG</t>
  </si>
  <si>
    <t>BBYVG5</t>
  </si>
  <si>
    <t>BBYVHF</t>
  </si>
  <si>
    <t>BBYVHM</t>
  </si>
  <si>
    <t>BBYVK8</t>
  </si>
  <si>
    <t>BBYVK9</t>
  </si>
  <si>
    <t>BBYVLN</t>
  </si>
  <si>
    <t>BBYVRN</t>
  </si>
  <si>
    <t>BBYVS6</t>
  </si>
  <si>
    <t>BBYVUD</t>
  </si>
  <si>
    <t>BBYVW2</t>
  </si>
  <si>
    <t>QBU75P</t>
  </si>
  <si>
    <t>QBU7A2</t>
  </si>
  <si>
    <t>QBU7AE</t>
  </si>
  <si>
    <t>QBU7AK</t>
  </si>
  <si>
    <t>QBU7BU</t>
  </si>
  <si>
    <t>QBU7C2</t>
  </si>
  <si>
    <t>QBU7RX</t>
  </si>
  <si>
    <t>QBU7U5</t>
  </si>
  <si>
    <t>QBUZW5</t>
  </si>
  <si>
    <t>ABU5P9</t>
  </si>
  <si>
    <t>ABU5YZ</t>
  </si>
  <si>
    <t>ABUWF4</t>
  </si>
  <si>
    <t>ABUWH6</t>
  </si>
  <si>
    <t>ABUWZ6</t>
  </si>
  <si>
    <t>EBY6R8</t>
  </si>
  <si>
    <t>EBY87H</t>
  </si>
  <si>
    <t>EBY8WX</t>
  </si>
  <si>
    <t>FBUA4B</t>
  </si>
  <si>
    <t>FBUA59</t>
  </si>
  <si>
    <t>FBUA5B</t>
  </si>
  <si>
    <t>FBUA9U</t>
  </si>
  <si>
    <t>FBUAAJ</t>
  </si>
  <si>
    <t>FBUK8X</t>
  </si>
  <si>
    <t>FBUKRN</t>
  </si>
  <si>
    <t>FBUKYA</t>
  </si>
  <si>
    <t>FBUKYN</t>
  </si>
  <si>
    <t>QBPG6Q</t>
  </si>
  <si>
    <t>QBPG6R</t>
  </si>
  <si>
    <t>QBPGKM</t>
  </si>
  <si>
    <t>QBPP4C</t>
  </si>
  <si>
    <t>QBPP4D</t>
  </si>
  <si>
    <t>QBPP4Y</t>
  </si>
  <si>
    <t>QBPPEF</t>
  </si>
  <si>
    <t>QBPPVL</t>
  </si>
  <si>
    <t>QBPPW3</t>
  </si>
  <si>
    <t>QBPPWF</t>
  </si>
  <si>
    <t>QBPXJD</t>
  </si>
  <si>
    <t>QBPXK9</t>
  </si>
  <si>
    <t>EBYP3A</t>
  </si>
  <si>
    <t>QBULPZ</t>
  </si>
  <si>
    <t>ABUEBC</t>
  </si>
  <si>
    <t>ABUERH</t>
  </si>
  <si>
    <t>ABUNCH</t>
  </si>
  <si>
    <t>ABUNKR</t>
  </si>
  <si>
    <t>ABUNM3</t>
  </si>
  <si>
    <t>ABUNRZ</t>
  </si>
  <si>
    <t>ABUNSE</t>
  </si>
  <si>
    <t>BBYE6T</t>
  </si>
  <si>
    <t>BBYEBJ</t>
  </si>
  <si>
    <t>BBYEBK</t>
  </si>
  <si>
    <t>BBYEYX</t>
  </si>
  <si>
    <t>BBYV4N</t>
  </si>
  <si>
    <t>BBYV8H</t>
  </si>
  <si>
    <t>BBYVH5</t>
  </si>
  <si>
    <t>BBYVPG</t>
  </si>
  <si>
    <t>BBYVRE</t>
  </si>
  <si>
    <t>BBYVRS</t>
  </si>
  <si>
    <t>BBYVT5</t>
  </si>
  <si>
    <t>BBYVZD</t>
  </si>
  <si>
    <t>EBYXGJ</t>
  </si>
  <si>
    <t>EBYXRR</t>
  </si>
  <si>
    <t>QBU75B</t>
  </si>
  <si>
    <t>QBU7PT</t>
  </si>
  <si>
    <t>QBU7QF</t>
  </si>
  <si>
    <t>QBU7UW</t>
  </si>
  <si>
    <t>QBU7XZ</t>
  </si>
  <si>
    <t>QBU7YQ</t>
  </si>
  <si>
    <t>ABU566</t>
  </si>
  <si>
    <t>ABU5BD</t>
  </si>
  <si>
    <t>ABUWFS</t>
  </si>
  <si>
    <t>ABUWLH</t>
  </si>
  <si>
    <t>EBY6XL</t>
  </si>
  <si>
    <t>EBY84X</t>
  </si>
  <si>
    <t>EBY8DE</t>
  </si>
  <si>
    <t>EBY8JG</t>
  </si>
  <si>
    <t>EBY8LU</t>
  </si>
  <si>
    <t>EBY8MD</t>
  </si>
  <si>
    <t>FBUA9B</t>
  </si>
  <si>
    <t>FBUAEH</t>
  </si>
  <si>
    <t>FBUAJM</t>
  </si>
  <si>
    <t>FBUAKQ</t>
  </si>
  <si>
    <t>FBUAW6</t>
  </si>
  <si>
    <t>FBUK6M</t>
  </si>
  <si>
    <t>FBUK6S</t>
  </si>
  <si>
    <t>FBUKSF</t>
  </si>
  <si>
    <t>FBUKX9</t>
  </si>
  <si>
    <t>FBUKYF</t>
  </si>
  <si>
    <t>FBUKYM</t>
  </si>
  <si>
    <t>QBPG68</t>
  </si>
  <si>
    <t>QBPGGV</t>
  </si>
  <si>
    <t>QBPGQ4</t>
  </si>
  <si>
    <t>QBPGQQ</t>
  </si>
  <si>
    <t>QBPGUR</t>
  </si>
  <si>
    <t>QBPGYC</t>
  </si>
  <si>
    <t>QBPP4Z</t>
  </si>
  <si>
    <t>QBPP5D</t>
  </si>
  <si>
    <t>QBPP5Y</t>
  </si>
  <si>
    <t>QBPPE3</t>
  </si>
  <si>
    <t>QBPPVX</t>
  </si>
  <si>
    <t>QBYF2V</t>
  </si>
  <si>
    <t>QBYL23</t>
  </si>
  <si>
    <t>QBUQSJ</t>
  </si>
  <si>
    <t>B3G5AE</t>
  </si>
  <si>
    <t>Q3YPUR</t>
  </si>
  <si>
    <t>QBUA9X</t>
  </si>
  <si>
    <t>BBYKVH</t>
  </si>
  <si>
    <t>ABUKMR</t>
  </si>
  <si>
    <t>EBYGJS</t>
  </si>
  <si>
    <t>EBYPRX</t>
  </si>
  <si>
    <t>ABUE3E</t>
  </si>
  <si>
    <t>ABUE64</t>
  </si>
  <si>
    <t>ABUE6E</t>
  </si>
  <si>
    <t>ABUE8L</t>
  </si>
  <si>
    <t>ABUEBM</t>
  </si>
  <si>
    <t>ABUEHT</t>
  </si>
  <si>
    <t>ABUN6E</t>
  </si>
  <si>
    <t>ABUN8E</t>
  </si>
  <si>
    <t>ABUNBZ</t>
  </si>
  <si>
    <t>ABUNCU</t>
  </si>
  <si>
    <t>ABUNQT</t>
  </si>
  <si>
    <t>ABUNSM</t>
  </si>
  <si>
    <t>ABUV49</t>
  </si>
  <si>
    <t>ABUV4V</t>
  </si>
  <si>
    <t>ABUV5G</t>
  </si>
  <si>
    <t>ABUVQW</t>
  </si>
  <si>
    <t>ABUVW6</t>
  </si>
  <si>
    <t>ABUVWB</t>
  </si>
  <si>
    <t>ABUVZ5</t>
  </si>
  <si>
    <t>ABUVZ9</t>
  </si>
  <si>
    <t>ABUVZR</t>
  </si>
  <si>
    <t>BBYD5X</t>
  </si>
  <si>
    <t>BBYE3D</t>
  </si>
  <si>
    <t>BBYED7</t>
  </si>
  <si>
    <t>BBYEEV</t>
  </si>
  <si>
    <t>BBYEG8</t>
  </si>
  <si>
    <t>BBYEGP</t>
  </si>
  <si>
    <t>BBYEJV</t>
  </si>
  <si>
    <t>BBYEMB</t>
  </si>
  <si>
    <t>BBYET2</t>
  </si>
  <si>
    <t>BBYEUH</t>
  </si>
  <si>
    <t>BBYEVG</t>
  </si>
  <si>
    <t>BBYJZZ</t>
  </si>
  <si>
    <t>BBYNG5</t>
  </si>
  <si>
    <t>BBYNRS</t>
  </si>
  <si>
    <t>BBYNXS</t>
  </si>
  <si>
    <t>BBYV25</t>
  </si>
  <si>
    <t>BBYV2L</t>
  </si>
  <si>
    <t>BBYV3R</t>
  </si>
  <si>
    <t>BBYV4S</t>
  </si>
  <si>
    <t>BBYV5V</t>
  </si>
  <si>
    <t>BBYVDE</t>
  </si>
  <si>
    <t>BBYVHJ</t>
  </si>
  <si>
    <t>BBYVJL</t>
  </si>
  <si>
    <t>BBYVPA</t>
  </si>
  <si>
    <t>BBYVRX</t>
  </si>
  <si>
    <t>BBYVSN</t>
  </si>
  <si>
    <t>BBYVYX</t>
  </si>
  <si>
    <t>BBYVZ2</t>
  </si>
  <si>
    <t>EBYXX6</t>
  </si>
  <si>
    <t>QBU7A7</t>
  </si>
  <si>
    <t>QBU7PS</t>
  </si>
  <si>
    <t>QBU7UJ</t>
  </si>
  <si>
    <t>QBU7Y3</t>
  </si>
  <si>
    <t>QBUZ57</t>
  </si>
  <si>
    <t>QBUZ5W</t>
  </si>
  <si>
    <t>ABU3DJ</t>
  </si>
  <si>
    <t>ABU3BT</t>
  </si>
  <si>
    <t>ABU3Q3</t>
  </si>
  <si>
    <t>ABU5TE</t>
  </si>
  <si>
    <t>ABU5UH</t>
  </si>
  <si>
    <t>ABU5V9</t>
  </si>
  <si>
    <t>ABUW8D</t>
  </si>
  <si>
    <t>ABUWHK</t>
  </si>
  <si>
    <t>ABUWHQ</t>
  </si>
  <si>
    <t>ABUWZ4</t>
  </si>
  <si>
    <t>ABUWZT</t>
  </si>
  <si>
    <t>EBY66M</t>
  </si>
  <si>
    <t>EBY6GD</t>
  </si>
  <si>
    <t>EBY6GJ</t>
  </si>
  <si>
    <t>EBY8NH</t>
  </si>
  <si>
    <t>EBY8Z6</t>
  </si>
  <si>
    <t>EBY8ZG</t>
  </si>
  <si>
    <t>EBYRC7</t>
  </si>
  <si>
    <t>EBYRJU</t>
  </si>
  <si>
    <t>EBYSQ5</t>
  </si>
  <si>
    <t>FBUA39</t>
  </si>
  <si>
    <t>FBUA3X</t>
  </si>
  <si>
    <t>FBUA58</t>
  </si>
  <si>
    <t>FBUA74</t>
  </si>
  <si>
    <t>FBUAAL</t>
  </si>
  <si>
    <t>FBUACU</t>
  </si>
  <si>
    <t>FBUAHP</t>
  </si>
  <si>
    <t>FBUALW</t>
  </si>
  <si>
    <t>FBUAWG</t>
  </si>
  <si>
    <t>FBUAWX</t>
  </si>
  <si>
    <t>FBUK6P</t>
  </si>
  <si>
    <t>FBUK8K</t>
  </si>
  <si>
    <t>FBUK8P</t>
  </si>
  <si>
    <t>FBUK8V</t>
  </si>
  <si>
    <t>FBUKPV</t>
  </si>
  <si>
    <t>FBUKRT</t>
  </si>
  <si>
    <t>FBUKRZ</t>
  </si>
  <si>
    <t>FBUKS3</t>
  </si>
  <si>
    <t>FBUKSE</t>
  </si>
  <si>
    <t>FBUKUF</t>
  </si>
  <si>
    <t>FBUKUJ</t>
  </si>
  <si>
    <t>FBUKUR</t>
  </si>
  <si>
    <t>FBUKYQ</t>
  </si>
  <si>
    <t>QBPG6B</t>
  </si>
  <si>
    <t>QBPG86</t>
  </si>
  <si>
    <t>QBPGQP</t>
  </si>
  <si>
    <t>QBPGTH</t>
  </si>
  <si>
    <t>QBPGYH</t>
  </si>
  <si>
    <t>QBPP2E</t>
  </si>
  <si>
    <t>QBPP4G</t>
  </si>
  <si>
    <t>QBPP4U</t>
  </si>
  <si>
    <t>QBPPEQ</t>
  </si>
  <si>
    <t>QBPPET</t>
  </si>
  <si>
    <t>QBPPEU</t>
  </si>
  <si>
    <t>QBPPF4</t>
  </si>
  <si>
    <t>QBPPWA</t>
  </si>
  <si>
    <t>QBPXLX</t>
  </si>
  <si>
    <t>QBPXMX</t>
  </si>
  <si>
    <t>QBPXMY</t>
  </si>
  <si>
    <t>QBPXZN</t>
  </si>
  <si>
    <t>QBU443</t>
  </si>
  <si>
    <t>QBU59E</t>
  </si>
  <si>
    <t>QBU59R</t>
  </si>
  <si>
    <t>ABU2FD</t>
  </si>
  <si>
    <t>ABU5JL</t>
  </si>
  <si>
    <t>ABU75E</t>
  </si>
  <si>
    <t>BBYEQ4</t>
  </si>
  <si>
    <t>BBYV6X</t>
  </si>
  <si>
    <t>EBYSQF</t>
  </si>
  <si>
    <t>EBYSQH</t>
  </si>
  <si>
    <t>QBU445</t>
  </si>
  <si>
    <t>QBU5KQ</t>
  </si>
  <si>
    <t>ABUKMU</t>
  </si>
  <si>
    <t>EBYULB</t>
  </si>
  <si>
    <t>ABUE8C</t>
  </si>
  <si>
    <t>ABUE8E</t>
  </si>
  <si>
    <t>ABUEC5</t>
  </si>
  <si>
    <t>ABUECT</t>
  </si>
  <si>
    <t>ABUEEU</t>
  </si>
  <si>
    <t>ABUEJY</t>
  </si>
  <si>
    <t>ABUEL8</t>
  </si>
  <si>
    <t>ABUEMC</t>
  </si>
  <si>
    <t>ABUEQB</t>
  </si>
  <si>
    <t>ABUEQC</t>
  </si>
  <si>
    <t>ABUEQD</t>
  </si>
  <si>
    <t>ABUN6X</t>
  </si>
  <si>
    <t>ABUNB5</t>
  </si>
  <si>
    <t>ABUNBR</t>
  </si>
  <si>
    <t>ABUNC7</t>
  </si>
  <si>
    <t>ABUNXH</t>
  </si>
  <si>
    <t>ABUNYP</t>
  </si>
  <si>
    <t>ABUV4S</t>
  </si>
  <si>
    <t>ABUVFX</t>
  </si>
  <si>
    <t>ABUVT5</t>
  </si>
  <si>
    <t>ABUVVA</t>
  </si>
  <si>
    <t>ABUVVM</t>
  </si>
  <si>
    <t>BBYE8M</t>
  </si>
  <si>
    <t>BBYEPV</t>
  </si>
  <si>
    <t>BBYEQP</t>
  </si>
  <si>
    <t>BBYETB</t>
  </si>
  <si>
    <t>BBYEYB</t>
  </si>
  <si>
    <t>BBYEYU</t>
  </si>
  <si>
    <t>BBYJWN</t>
  </si>
  <si>
    <t>BBYNG7</t>
  </si>
  <si>
    <t>BBYNX4</t>
  </si>
  <si>
    <t>BBYNXF</t>
  </si>
  <si>
    <t>BBYV5T</t>
  </si>
  <si>
    <t>BBYVHZ</t>
  </si>
  <si>
    <t>BBYVJV</t>
  </si>
  <si>
    <t>BBYVNR</t>
  </si>
  <si>
    <t>BBYVQ8</t>
  </si>
  <si>
    <t>BBYVRK</t>
  </si>
  <si>
    <t>BBYVYG</t>
  </si>
  <si>
    <t>BBYVYM</t>
  </si>
  <si>
    <t>EBYXX7</t>
  </si>
  <si>
    <t>QBU7CN</t>
  </si>
  <si>
    <t>QBU7PD</t>
  </si>
  <si>
    <t>QBU7QV</t>
  </si>
  <si>
    <t>QBU7UL</t>
  </si>
  <si>
    <t>QBU7YW</t>
  </si>
  <si>
    <t>QBUZ5C</t>
  </si>
  <si>
    <t>QBYF2X</t>
  </si>
  <si>
    <t>ABU32A</t>
  </si>
  <si>
    <t>ABUWHN</t>
  </si>
  <si>
    <t>EBY6UM</t>
  </si>
  <si>
    <t>EBY895</t>
  </si>
  <si>
    <t>EBY89J</t>
  </si>
  <si>
    <t>EBY8DK</t>
  </si>
  <si>
    <t>EBY8J8</t>
  </si>
  <si>
    <t>EBY8KV</t>
  </si>
  <si>
    <t>EBY8L7</t>
  </si>
  <si>
    <t>EBY8NU</t>
  </si>
  <si>
    <t>EBY8NW</t>
  </si>
  <si>
    <t>EBY8Z3</t>
  </si>
  <si>
    <t>EBY8Z5</t>
  </si>
  <si>
    <t>EBY8Z9</t>
  </si>
  <si>
    <t>EBY8ZA</t>
  </si>
  <si>
    <t>EBY8ZP</t>
  </si>
  <si>
    <t>FBUA26</t>
  </si>
  <si>
    <t>FBUA2Q</t>
  </si>
  <si>
    <t>FBUA2T</t>
  </si>
  <si>
    <t>FBUA3P</t>
  </si>
  <si>
    <t>FBUABF</t>
  </si>
  <si>
    <t>FBUADL</t>
  </si>
  <si>
    <t>FBUAE5</t>
  </si>
  <si>
    <t>FBUAEC</t>
  </si>
  <si>
    <t>FBUAEV</t>
  </si>
  <si>
    <t>FBUAJZ</t>
  </si>
  <si>
    <t>FBUALA</t>
  </si>
  <si>
    <t>FBUAM4</t>
  </si>
  <si>
    <t>FBUAM7</t>
  </si>
  <si>
    <t>FBUAMV</t>
  </si>
  <si>
    <t>FBUANB</t>
  </si>
  <si>
    <t>FBUANJ</t>
  </si>
  <si>
    <t>FBUANR</t>
  </si>
  <si>
    <t>FBUAV4</t>
  </si>
  <si>
    <t>FBUAZT</t>
  </si>
  <si>
    <t>FBUK6C</t>
  </si>
  <si>
    <t>FBUKGD</t>
  </si>
  <si>
    <t>FBUKRF</t>
  </si>
  <si>
    <t>FBUKU6</t>
  </si>
  <si>
    <t>QBPGAX</t>
  </si>
  <si>
    <t>QBPGCX</t>
  </si>
  <si>
    <t>QBPGKH</t>
  </si>
  <si>
    <t>QBPGKT</t>
  </si>
  <si>
    <t>QBPGRK</t>
  </si>
  <si>
    <t>QBPGRT</t>
  </si>
  <si>
    <t>QBPGTT</t>
  </si>
  <si>
    <t>QBPGUZ</t>
  </si>
  <si>
    <t>QBPGYV</t>
  </si>
  <si>
    <t>QBPP49</t>
  </si>
  <si>
    <t>QBPP4M</t>
  </si>
  <si>
    <t>QBPP4N</t>
  </si>
  <si>
    <t>QBPPD5</t>
  </si>
  <si>
    <t>QBPPF5</t>
  </si>
  <si>
    <t>QBPPZJ</t>
  </si>
  <si>
    <t>QBPXK3</t>
  </si>
  <si>
    <t>ABU2FS</t>
  </si>
  <si>
    <t>ABU3BR</t>
  </si>
  <si>
    <t>ABU74J</t>
  </si>
  <si>
    <t>EBYPEL</t>
  </si>
  <si>
    <t>EBYRVR</t>
  </si>
  <si>
    <t>FBUKTG</t>
  </si>
  <si>
    <t>QBU5YG</t>
  </si>
  <si>
    <t>BBYJHP</t>
  </si>
  <si>
    <t>ABUEBQ</t>
  </si>
  <si>
    <t>ABUEBX</t>
  </si>
  <si>
    <t>ABUNAK</t>
  </si>
  <si>
    <t>ABUV52</t>
  </si>
  <si>
    <t>BBYE8A</t>
  </si>
  <si>
    <t>BBYEY5</t>
  </si>
  <si>
    <t>BBYV46</t>
  </si>
  <si>
    <t>BBYVDM</t>
  </si>
  <si>
    <t>BBYVL6</t>
  </si>
  <si>
    <t>BBYVN4</t>
  </si>
  <si>
    <t>BBYVRW</t>
  </si>
  <si>
    <t>BBYVS5</t>
  </si>
  <si>
    <t>BBYVYQ</t>
  </si>
  <si>
    <t>EBYXUM</t>
  </si>
  <si>
    <t>QBU744</t>
  </si>
  <si>
    <t>QBU78N</t>
  </si>
  <si>
    <t>QBU7CP</t>
  </si>
  <si>
    <t>QBU7GN</t>
  </si>
  <si>
    <t>ABU5ML</t>
  </si>
  <si>
    <t>EBY828</t>
  </si>
  <si>
    <t>EBY87U</t>
  </si>
  <si>
    <t>EBY89N</t>
  </si>
  <si>
    <t>EBY8AH</t>
  </si>
  <si>
    <t>EBY8DW</t>
  </si>
  <si>
    <t>EBY8EV</t>
  </si>
  <si>
    <t>EBY8FW</t>
  </si>
  <si>
    <t>EBY8HV</t>
  </si>
  <si>
    <t>EBY8MY</t>
  </si>
  <si>
    <t>EBY8NB</t>
  </si>
  <si>
    <t>EBY8NM</t>
  </si>
  <si>
    <t>EBY8NX</t>
  </si>
  <si>
    <t>EBY8V8</t>
  </si>
  <si>
    <t>EBY8VF</t>
  </si>
  <si>
    <t>FBUA2H</t>
  </si>
  <si>
    <t>FBUA3T</t>
  </si>
  <si>
    <t>FBUAD8</t>
  </si>
  <si>
    <t>FBUAD9</t>
  </si>
  <si>
    <t>FBUADE</t>
  </si>
  <si>
    <t>FBUADJ</t>
  </si>
  <si>
    <t>FBUAEZ</t>
  </si>
  <si>
    <t>FBUAF9</t>
  </si>
  <si>
    <t>FBUAFN</t>
  </si>
  <si>
    <t>FBUAJ3</t>
  </si>
  <si>
    <t>FBUAJ6</t>
  </si>
  <si>
    <t>FBUAJH</t>
  </si>
  <si>
    <t>FBUAL9</t>
  </si>
  <si>
    <t>FBUALQ</t>
  </si>
  <si>
    <t>FBUAMF</t>
  </si>
  <si>
    <t>FBUAN2</t>
  </si>
  <si>
    <t>FBUAN9</t>
  </si>
  <si>
    <t>FBUAVF</t>
  </si>
  <si>
    <t>FBUAZE</t>
  </si>
  <si>
    <t>QBPGPE</t>
  </si>
  <si>
    <t>QBPGQM</t>
  </si>
  <si>
    <t>QBPGRM</t>
  </si>
  <si>
    <t>QBPGT2</t>
  </si>
  <si>
    <t>QBPGYP</t>
  </si>
  <si>
    <t>QBPXFB</t>
  </si>
  <si>
    <t>BBYJ5U</t>
  </si>
  <si>
    <t>ABU2UJ</t>
  </si>
  <si>
    <t>ABUV7Q</t>
  </si>
  <si>
    <t>BBYVCT</t>
  </si>
  <si>
    <t>BBYVMV</t>
  </si>
  <si>
    <t>EBYXXF</t>
  </si>
  <si>
    <t>QBU7X4</t>
  </si>
  <si>
    <t>ABUWJ2</t>
  </si>
  <si>
    <t>EBY87K</t>
  </si>
  <si>
    <t>EBY89C</t>
  </si>
  <si>
    <t>EBY8AZ</t>
  </si>
  <si>
    <t>EBY8E4</t>
  </si>
  <si>
    <t>EBY8E6</t>
  </si>
  <si>
    <t>EBY8ES</t>
  </si>
  <si>
    <t>EBY8EU</t>
  </si>
  <si>
    <t>EBY8EY</t>
  </si>
  <si>
    <t>EBY8K8</t>
  </si>
  <si>
    <t>EBY8KQ</t>
  </si>
  <si>
    <t>EBY8KR</t>
  </si>
  <si>
    <t>EBY8MH</t>
  </si>
  <si>
    <t>EBY8MP</t>
  </si>
  <si>
    <t>EBY8MQ</t>
  </si>
  <si>
    <t>EBY8NE</t>
  </si>
  <si>
    <t>EBY8VN</t>
  </si>
  <si>
    <t>EBY8Z2</t>
  </si>
  <si>
    <t>FBUA99</t>
  </si>
  <si>
    <t>FBUADU</t>
  </si>
  <si>
    <t>FBUAE4</t>
  </si>
  <si>
    <t>FBUAER</t>
  </si>
  <si>
    <t>FBUAET</t>
  </si>
  <si>
    <t>FBUAEY</t>
  </si>
  <si>
    <t>FBUAFE</t>
  </si>
  <si>
    <t>FBUALD</t>
  </si>
  <si>
    <t>FBUALN</t>
  </si>
  <si>
    <t>FBUALP</t>
  </si>
  <si>
    <t>FBUALS</t>
  </si>
  <si>
    <t>FBUANY</t>
  </si>
  <si>
    <t>FBUAVW</t>
  </si>
  <si>
    <t>FBUAZY</t>
  </si>
  <si>
    <t>QBPGBE</t>
  </si>
  <si>
    <t>QBPGP3</t>
  </si>
  <si>
    <t>QBPGQU</t>
  </si>
  <si>
    <t>QBPGRB</t>
  </si>
  <si>
    <t>QBPGTU</t>
  </si>
  <si>
    <t>ABU2PB</t>
  </si>
  <si>
    <t>ABUNGQ</t>
  </si>
  <si>
    <t>ABUNQV</t>
  </si>
  <si>
    <t>ABUNRJ</t>
  </si>
  <si>
    <t>ABUNU5</t>
  </si>
  <si>
    <t>ABUNX4</t>
  </si>
  <si>
    <t>BBYE6M</t>
  </si>
  <si>
    <t>BBYEBP</t>
  </si>
  <si>
    <t>BBYEBR</t>
  </si>
  <si>
    <t>BBYEBY</t>
  </si>
  <si>
    <t>BBYEQU</t>
  </si>
  <si>
    <t>BBYESQ</t>
  </si>
  <si>
    <t>BBYET3</t>
  </si>
  <si>
    <t>BBYETM</t>
  </si>
  <si>
    <t>BBYV3L</t>
  </si>
  <si>
    <t>BBYV43</t>
  </si>
  <si>
    <t>BBYV9Y</t>
  </si>
  <si>
    <t>BBYVAB</t>
  </si>
  <si>
    <t>BBYVCG</t>
  </si>
  <si>
    <t>BBYVG7</t>
  </si>
  <si>
    <t>BBYVLM</t>
  </si>
  <si>
    <t>BBYVPJ</t>
  </si>
  <si>
    <t>QBU7AM</t>
  </si>
  <si>
    <t>QBU7PM</t>
  </si>
  <si>
    <t>EBY87J</t>
  </si>
  <si>
    <t>EBY8FD</t>
  </si>
  <si>
    <t>EBY8MV</t>
  </si>
  <si>
    <t>EBY8NQ</t>
  </si>
  <si>
    <t>FBUAM3</t>
  </si>
  <si>
    <t>FBUANP</t>
  </si>
  <si>
    <t>QBPPWY</t>
  </si>
  <si>
    <t>BBYV3H</t>
  </si>
  <si>
    <t>BBYV5U</t>
  </si>
  <si>
    <t>BBYVFN</t>
  </si>
  <si>
    <t>BBYVKM</t>
  </si>
  <si>
    <t>BBYVL4</t>
  </si>
  <si>
    <t>QBU7RC</t>
  </si>
  <si>
    <t>EBY8VH</t>
  </si>
  <si>
    <t>FBUAN6</t>
  </si>
  <si>
    <t>QBPGUW</t>
  </si>
  <si>
    <t>A3XG4U</t>
  </si>
  <si>
    <t>A3XPBJ</t>
  </si>
  <si>
    <t>A3XR86</t>
  </si>
  <si>
    <t>A3XRSX</t>
  </si>
  <si>
    <t>A3XXBM</t>
  </si>
  <si>
    <t>A3XXMJ</t>
  </si>
  <si>
    <t>A3XXPS</t>
  </si>
  <si>
    <t>A3XXT8</t>
  </si>
  <si>
    <t>A3XXUZ</t>
  </si>
  <si>
    <t>A3XXVT</t>
  </si>
  <si>
    <t>J3YG4U</t>
  </si>
  <si>
    <t>J3YGH3</t>
  </si>
  <si>
    <t>J3YGWA</t>
  </si>
  <si>
    <t>J3YGWH</t>
  </si>
  <si>
    <t>J3YGWQ</t>
  </si>
  <si>
    <t>J3YP2P</t>
  </si>
  <si>
    <t>J3YP4T</t>
  </si>
  <si>
    <t>J3YP4Y</t>
  </si>
  <si>
    <t>J3YP6K</t>
  </si>
  <si>
    <t>J3YP7Q</t>
  </si>
  <si>
    <t>J3YPC4</t>
  </si>
  <si>
    <t>J3YU97</t>
  </si>
  <si>
    <t>J3YUH3</t>
  </si>
  <si>
    <t>J3YULT</t>
  </si>
  <si>
    <t>J3YUS4</t>
  </si>
  <si>
    <t>J3YXYE</t>
  </si>
  <si>
    <t>A3G5SD</t>
  </si>
  <si>
    <t>A3XG55</t>
  </si>
  <si>
    <t>A3XPSN</t>
  </si>
  <si>
    <t>A3XRS7</t>
  </si>
  <si>
    <t>A3XRSC</t>
  </si>
  <si>
    <t>A3XRYZ</t>
  </si>
  <si>
    <t>A3XU7R</t>
  </si>
  <si>
    <t>A3XUZP</t>
  </si>
  <si>
    <t>A3XUZZ</t>
  </si>
  <si>
    <t>A3XXU9</t>
  </si>
  <si>
    <t>A3XXXT</t>
  </si>
  <si>
    <t>A3XYWV</t>
  </si>
  <si>
    <t>J3YG48</t>
  </si>
  <si>
    <t>J3YG5J</t>
  </si>
  <si>
    <t>J3YG7N</t>
  </si>
  <si>
    <t>J3YGHP</t>
  </si>
  <si>
    <t>J3YGL6</t>
  </si>
  <si>
    <t>J3YGWC</t>
  </si>
  <si>
    <t>J3YGZE</t>
  </si>
  <si>
    <t>J3YGZT</t>
  </si>
  <si>
    <t>J3YP8Q</t>
  </si>
  <si>
    <t>J3YPWA</t>
  </si>
  <si>
    <t>J3YU9D</t>
  </si>
  <si>
    <t>J3YUR9</t>
  </si>
  <si>
    <t>J3YX8H</t>
  </si>
  <si>
    <t>J3YXRM</t>
  </si>
  <si>
    <t>J3YXY4</t>
  </si>
  <si>
    <t>A3G5EZ</t>
  </si>
  <si>
    <t>A3G5SL</t>
  </si>
  <si>
    <t>A3XP8Y</t>
  </si>
  <si>
    <t>A3XPKK</t>
  </si>
  <si>
    <t>A3XRSP</t>
  </si>
  <si>
    <t>A3XRYC</t>
  </si>
  <si>
    <t>A3XU4T</t>
  </si>
  <si>
    <t>A3XU5R</t>
  </si>
  <si>
    <t>J3YG4M</t>
  </si>
  <si>
    <t>J3YGAW</t>
  </si>
  <si>
    <t>J3YGCM</t>
  </si>
  <si>
    <t>J3YPV7</t>
  </si>
  <si>
    <t>J3YUFW</t>
  </si>
  <si>
    <t>J3YUFY</t>
  </si>
  <si>
    <t>J3YUR6</t>
  </si>
  <si>
    <t>A3G56D</t>
  </si>
  <si>
    <t>A3XP6S</t>
  </si>
  <si>
    <t>A3XPR3</t>
  </si>
  <si>
    <t>A3XR9K</t>
  </si>
  <si>
    <t>A3XU32</t>
  </si>
  <si>
    <t>A3XUFW</t>
  </si>
  <si>
    <t>A3XUSA</t>
  </si>
  <si>
    <t>A3XX5C</t>
  </si>
  <si>
    <t>A3XXD6</t>
  </si>
  <si>
    <t>A3XXDQ</t>
  </si>
  <si>
    <t>A3XXVS</t>
  </si>
  <si>
    <t>A3XXVZ</t>
  </si>
  <si>
    <t>J3YGV6</t>
  </si>
  <si>
    <t>J3YPA4</t>
  </si>
  <si>
    <t>J3YPGU</t>
  </si>
  <si>
    <t>J3YU4W</t>
  </si>
  <si>
    <t>J3YU7Y</t>
  </si>
  <si>
    <t>J3YUZF</t>
  </si>
  <si>
    <t>A3XGFG</t>
  </si>
  <si>
    <t>A3XPQZ</t>
  </si>
  <si>
    <t>A3XRPT</t>
  </si>
  <si>
    <t>A3XUFP</t>
  </si>
  <si>
    <t>A3XUZD</t>
  </si>
  <si>
    <t>A3XXS3</t>
  </si>
  <si>
    <t>J3YG4T</t>
  </si>
  <si>
    <t>J3YPQS</t>
  </si>
  <si>
    <t>J3YXBP</t>
  </si>
  <si>
    <t>J3YXY7</t>
  </si>
  <si>
    <t>A3XR96</t>
  </si>
  <si>
    <t>A3XRRX</t>
  </si>
  <si>
    <t>A3XXKJ</t>
  </si>
  <si>
    <t>A3XXMU</t>
  </si>
  <si>
    <t>J3YG5P</t>
  </si>
  <si>
    <t>J3YG74</t>
  </si>
  <si>
    <t>J3YPCV</t>
  </si>
  <si>
    <t>J3YYTB</t>
  </si>
  <si>
    <t>A3XGM8</t>
  </si>
  <si>
    <t>A3XRYX</t>
  </si>
  <si>
    <t>A3XUHK</t>
  </si>
  <si>
    <t>A3XUHV</t>
  </si>
  <si>
    <t>J3YP8D</t>
  </si>
  <si>
    <t>J3YUF2</t>
  </si>
  <si>
    <t>J3YXSB</t>
  </si>
  <si>
    <t>A3GZSA</t>
  </si>
  <si>
    <t>A3XPK5</t>
  </si>
  <si>
    <t>A3XPKV</t>
  </si>
  <si>
    <t>A3XPRZ</t>
  </si>
  <si>
    <t>A3XPSG</t>
  </si>
  <si>
    <t>A3XR8F</t>
  </si>
  <si>
    <t>A3XR9H</t>
  </si>
  <si>
    <t>A3XRSG</t>
  </si>
  <si>
    <t>A3XX5M</t>
  </si>
  <si>
    <t>A3XXEF</t>
  </si>
  <si>
    <t>A3XXP6</t>
  </si>
  <si>
    <t>J3YGCG</t>
  </si>
  <si>
    <t>J3YGHD</t>
  </si>
  <si>
    <t>J3YGLH</t>
  </si>
  <si>
    <t>J3YGQ4</t>
  </si>
  <si>
    <t>J3YPCB</t>
  </si>
  <si>
    <t>J3YUZJ</t>
  </si>
  <si>
    <t>J3YXBF</t>
  </si>
  <si>
    <t>J3YXUY</t>
  </si>
  <si>
    <t>J3YXXR</t>
  </si>
  <si>
    <t>A3GZJ5</t>
  </si>
  <si>
    <t>A3G5T3</t>
  </si>
  <si>
    <t>A3XGX5</t>
  </si>
  <si>
    <t>A3XPV9</t>
  </si>
  <si>
    <t>A3XRY5</t>
  </si>
  <si>
    <t>A3XU3Q</t>
  </si>
  <si>
    <t>A3XXA5</t>
  </si>
  <si>
    <t>A3XXB5</t>
  </si>
  <si>
    <t>A3XXEC</t>
  </si>
  <si>
    <t>A3XXGN</t>
  </si>
  <si>
    <t>A3XXNS</t>
  </si>
  <si>
    <t>A3XXNX</t>
  </si>
  <si>
    <t>A3XXTC</t>
  </si>
  <si>
    <t>A3XYZ8</t>
  </si>
  <si>
    <t>J3YG44</t>
  </si>
  <si>
    <t>J3YGDG</t>
  </si>
  <si>
    <t>J3YGEL</t>
  </si>
  <si>
    <t>J3YGV2</t>
  </si>
  <si>
    <t>J3YP6D</t>
  </si>
  <si>
    <t>J3YP7E</t>
  </si>
  <si>
    <t>J3YPT7</t>
  </si>
  <si>
    <t>J3YPTH</t>
  </si>
  <si>
    <t>J3YPZ2</t>
  </si>
  <si>
    <t>J3YU43</t>
  </si>
  <si>
    <t>J3YU7F</t>
  </si>
  <si>
    <t>J3YU7V</t>
  </si>
  <si>
    <t>J3YXRA</t>
  </si>
  <si>
    <t>J3YXRR</t>
  </si>
  <si>
    <t>J3YXYD</t>
  </si>
  <si>
    <t>A3G5DT</t>
  </si>
  <si>
    <t>A3GZGS</t>
  </si>
  <si>
    <t>A3GZGT</t>
  </si>
  <si>
    <t>A3GZXX</t>
  </si>
  <si>
    <t>A3XG4H</t>
  </si>
  <si>
    <t>A3XXRK</t>
  </si>
  <si>
    <t>J3YY8U</t>
  </si>
  <si>
    <t>A3XGYK</t>
  </si>
  <si>
    <t>A3XRSW</t>
  </si>
  <si>
    <t>A3XUZG</t>
  </si>
  <si>
    <t>A3XXPW</t>
  </si>
  <si>
    <t>J3YGHU</t>
  </si>
  <si>
    <t>J3YGL5</t>
  </si>
  <si>
    <t>A3G5JE</t>
  </si>
  <si>
    <t>A3GW8W</t>
  </si>
  <si>
    <t>A3XP5L</t>
  </si>
  <si>
    <t>J3YYYN</t>
  </si>
  <si>
    <t>A3XR6U</t>
  </si>
  <si>
    <t>A3XRXR</t>
  </si>
  <si>
    <t>J3YGK7</t>
  </si>
  <si>
    <t>J3YP7Z</t>
  </si>
  <si>
    <t>J3YX8B</t>
  </si>
  <si>
    <t>A3G5B9</t>
  </si>
  <si>
    <t>A3G5RD</t>
  </si>
  <si>
    <t>A3G5WB</t>
  </si>
  <si>
    <t>A3GW8X</t>
  </si>
  <si>
    <t>A3XGXB</t>
  </si>
  <si>
    <t>A3XP3X</t>
  </si>
  <si>
    <t>A3XPCX</t>
  </si>
  <si>
    <t>A3XUNE</t>
  </si>
  <si>
    <t>A3XYZZ</t>
  </si>
  <si>
    <t>G3Y48Q</t>
  </si>
  <si>
    <t>G3Y4BQ</t>
  </si>
  <si>
    <t>J3YG9V</t>
  </si>
  <si>
    <t>J3YGJG</t>
  </si>
  <si>
    <t>J3YGMW</t>
  </si>
  <si>
    <t>J3YY8V</t>
  </si>
  <si>
    <t>J3YYGX</t>
  </si>
  <si>
    <t>A3XP6D</t>
  </si>
  <si>
    <t>A3XRTN</t>
  </si>
  <si>
    <t>A3XRYD</t>
  </si>
  <si>
    <t>J3YG5G</t>
  </si>
  <si>
    <t>J3YGDH</t>
  </si>
  <si>
    <t>J3YGK9</t>
  </si>
  <si>
    <t>J3YPSM</t>
  </si>
  <si>
    <t>J3YXY5</t>
  </si>
  <si>
    <t>A3G56W</t>
  </si>
  <si>
    <t>A3XU93</t>
  </si>
  <si>
    <t>A3XUAQ</t>
  </si>
  <si>
    <t>A3XUR2</t>
  </si>
  <si>
    <t>A3XUSC</t>
  </si>
  <si>
    <t>A3XUV8</t>
  </si>
  <si>
    <t>G3Y4B8</t>
  </si>
  <si>
    <t>G3Y4SD</t>
  </si>
  <si>
    <t>J3YGE6</t>
  </si>
  <si>
    <t>A3G5J9</t>
  </si>
  <si>
    <t>A3XGWX</t>
  </si>
  <si>
    <t>J3YY8A</t>
  </si>
  <si>
    <t>J3YY8Q</t>
  </si>
  <si>
    <t>A3G5SS</t>
  </si>
  <si>
    <t>A3XG57</t>
  </si>
  <si>
    <t>A3XRG3</t>
  </si>
  <si>
    <t>A3XRP4</t>
  </si>
  <si>
    <t>A3XRU7</t>
  </si>
  <si>
    <t>A3XRYP</t>
  </si>
  <si>
    <t>A3XUW4</t>
  </si>
  <si>
    <t>A3XXNU</t>
  </si>
  <si>
    <t>J3YGE5</t>
  </si>
  <si>
    <t>J3YGEG</t>
  </si>
  <si>
    <t>A3G5NS</t>
  </si>
  <si>
    <t>A3GZ9H</t>
  </si>
  <si>
    <t>A3GZJ7</t>
  </si>
  <si>
    <t>A3GZRX</t>
  </si>
  <si>
    <t>A3XPA2</t>
  </si>
  <si>
    <t>A3XU96</t>
  </si>
  <si>
    <t>A3XUEJ</t>
  </si>
  <si>
    <t>A3XXBP</t>
  </si>
  <si>
    <t>A3XXX6</t>
  </si>
  <si>
    <t>J3YY8W</t>
  </si>
  <si>
    <t>J3YYG3</t>
  </si>
  <si>
    <t>J3YYP6</t>
  </si>
  <si>
    <t>A3XX5V</t>
  </si>
  <si>
    <t>A3G77Z</t>
  </si>
  <si>
    <t>A3GWS8</t>
  </si>
  <si>
    <t>A3XU5A</t>
  </si>
  <si>
    <t>A3XUES</t>
  </si>
  <si>
    <t>A3XX7E</t>
  </si>
  <si>
    <t>A3XXHM</t>
  </si>
  <si>
    <t>J3YG93</t>
  </si>
  <si>
    <t>J3YG9N</t>
  </si>
  <si>
    <t>A3X8AQ</t>
  </si>
  <si>
    <t>A3XQRF</t>
  </si>
  <si>
    <t>A3XTT4</t>
  </si>
  <si>
    <t>B3GC2R</t>
  </si>
  <si>
    <t>B3GC2X</t>
  </si>
  <si>
    <t>F3YRDN</t>
  </si>
  <si>
    <t>F3YRG6</t>
  </si>
  <si>
    <t>F3YRUZ</t>
  </si>
  <si>
    <t>F3YSLA</t>
  </si>
  <si>
    <t>Q3YYF6</t>
  </si>
  <si>
    <t>J3YU4L</t>
  </si>
  <si>
    <t>A3XGY2</t>
  </si>
  <si>
    <t>A3XP3M</t>
  </si>
  <si>
    <t>A3XPWP</t>
  </si>
  <si>
    <t>A3XUX7</t>
  </si>
  <si>
    <t>A3XXWH</t>
  </si>
  <si>
    <t>A3XYWM</t>
  </si>
  <si>
    <t>J3YYSU</t>
  </si>
  <si>
    <t>A3G73E</t>
  </si>
  <si>
    <t>A3X628</t>
  </si>
  <si>
    <t>A3X62B</t>
  </si>
  <si>
    <t>A3X62M</t>
  </si>
  <si>
    <t>A3X6EM</t>
  </si>
  <si>
    <t>A3X8AP</t>
  </si>
  <si>
    <t>A3X8Q9</t>
  </si>
  <si>
    <t>A3XBH6</t>
  </si>
  <si>
    <t>A3XBPE</t>
  </si>
  <si>
    <t>A3XGVP</t>
  </si>
  <si>
    <t>A3XQ43</t>
  </si>
  <si>
    <t>A3XQPR</t>
  </si>
  <si>
    <t>A3XQQA</t>
  </si>
  <si>
    <t>A3XQWH</t>
  </si>
  <si>
    <t>A3XQYM</t>
  </si>
  <si>
    <t>A3XS8B</t>
  </si>
  <si>
    <t>A3XTCF</t>
  </si>
  <si>
    <t>A3XTM4</t>
  </si>
  <si>
    <t>A3XTMG</t>
  </si>
  <si>
    <t>B3GC5X</t>
  </si>
  <si>
    <t>B3GCDT</t>
  </si>
  <si>
    <t>B3GCNL</t>
  </si>
  <si>
    <t>B3GCNW</t>
  </si>
  <si>
    <t>F3Y8TA</t>
  </si>
  <si>
    <t>F3YGG4</t>
  </si>
  <si>
    <t>F3YGGR</t>
  </si>
  <si>
    <t>F3YR6Y</t>
  </si>
  <si>
    <t>F3YRRX</t>
  </si>
  <si>
    <t>F3YRZN</t>
  </si>
  <si>
    <t>F3YRZY</t>
  </si>
  <si>
    <t>F3YS9D</t>
  </si>
  <si>
    <t>F3YSEC</t>
  </si>
  <si>
    <t>F3YSJX</t>
  </si>
  <si>
    <t>F3YXHQ</t>
  </si>
  <si>
    <t>F3YXWN</t>
  </si>
  <si>
    <t>J3YXG8</t>
  </si>
  <si>
    <t>Q3YUPJ</t>
  </si>
  <si>
    <t>Q3YYB7</t>
  </si>
  <si>
    <t>Q3YYHJ</t>
  </si>
  <si>
    <t>A3GZDQ</t>
  </si>
  <si>
    <t>A3GZJ3</t>
  </si>
  <si>
    <t>A3XGPF</t>
  </si>
  <si>
    <t>J3YYGB</t>
  </si>
  <si>
    <t>J3YYY8</t>
  </si>
  <si>
    <t>A3X6DG</t>
  </si>
  <si>
    <t>A3X6LB</t>
  </si>
  <si>
    <t>A3X8A2</t>
  </si>
  <si>
    <t>A3X8A9</t>
  </si>
  <si>
    <t>A3XG9Z</t>
  </si>
  <si>
    <t>A3XQTF</t>
  </si>
  <si>
    <t>A3XTJF</t>
  </si>
  <si>
    <t>B3GCVN</t>
  </si>
  <si>
    <t>B3GCW6</t>
  </si>
  <si>
    <t>F3Y8F2</t>
  </si>
  <si>
    <t>F3Y8RB</t>
  </si>
  <si>
    <t>F3YRDV</t>
  </si>
  <si>
    <t>F3YRKV</t>
  </si>
  <si>
    <t>F3YRZH</t>
  </si>
  <si>
    <t>F3YSCU</t>
  </si>
  <si>
    <t>F3YSE3</t>
  </si>
  <si>
    <t>F3YSL6</t>
  </si>
  <si>
    <t>F3YX7G</t>
  </si>
  <si>
    <t>F3YXHF</t>
  </si>
  <si>
    <t>A3XRBR</t>
  </si>
  <si>
    <t>J3YP6C</t>
  </si>
  <si>
    <t>A3G5NR</t>
  </si>
  <si>
    <t>A3XG76</t>
  </si>
  <si>
    <t>A3XGU9</t>
  </si>
  <si>
    <t>A3XUAJ</t>
  </si>
  <si>
    <t>A3XUSW</t>
  </si>
  <si>
    <t>A3XXZK</t>
  </si>
  <si>
    <t>A3XY4A</t>
  </si>
  <si>
    <t>J3YYP2</t>
  </si>
  <si>
    <t>J3YYST</t>
  </si>
  <si>
    <t>A3GWD4</t>
  </si>
  <si>
    <t>A3XGJ3</t>
  </si>
  <si>
    <t>A3XTDU</t>
  </si>
  <si>
    <t>A3XTTW</t>
  </si>
  <si>
    <t>F3Y6TG</t>
  </si>
  <si>
    <t>F3Y8T4</t>
  </si>
  <si>
    <t>F3YRJH</t>
  </si>
  <si>
    <t>F3YRPT</t>
  </si>
  <si>
    <t>F3YS24</t>
  </si>
  <si>
    <t>F3YSFY</t>
  </si>
  <si>
    <t>F3YSVY</t>
  </si>
  <si>
    <t>F3YSZY</t>
  </si>
  <si>
    <t>Q3YYCV</t>
  </si>
  <si>
    <t>A3XPE6</t>
  </si>
  <si>
    <t>A3GZJP</t>
  </si>
  <si>
    <t>A3GZXM</t>
  </si>
  <si>
    <t>A3XG7C</t>
  </si>
  <si>
    <t>A3XGFC</t>
  </si>
  <si>
    <t>A3XPW7</t>
  </si>
  <si>
    <t>A3XX7J</t>
  </si>
  <si>
    <t>A3XY7Y</t>
  </si>
  <si>
    <t>J3YGM2</t>
  </si>
  <si>
    <t>J3YGMS</t>
  </si>
  <si>
    <t>J3YYBV</t>
  </si>
  <si>
    <t>J3YYBY</t>
  </si>
  <si>
    <t>A3X6W2</t>
  </si>
  <si>
    <t>A3X8CZ</t>
  </si>
  <si>
    <t>A3XQZ8</t>
  </si>
  <si>
    <t>A3XT9N</t>
  </si>
  <si>
    <t>B3GC9Y</t>
  </si>
  <si>
    <t>F3Y879</t>
  </si>
  <si>
    <t>F3Y87M</t>
  </si>
  <si>
    <t>F3Y8TE</t>
  </si>
  <si>
    <t>F3YR9V</t>
  </si>
  <si>
    <t>F3YRJX</t>
  </si>
  <si>
    <t>F3YXFK</t>
  </si>
  <si>
    <t>J3YX87</t>
  </si>
  <si>
    <t>J3YX8F</t>
  </si>
  <si>
    <t>Q3YYF2</t>
  </si>
  <si>
    <t>Q3YYH5</t>
  </si>
  <si>
    <t>A3XPMN</t>
  </si>
  <si>
    <t>A3G5MM</t>
  </si>
  <si>
    <t>A3XGA6</t>
  </si>
  <si>
    <t>A3XGRD</t>
  </si>
  <si>
    <t>J3YYGE</t>
  </si>
  <si>
    <t>B3GC4J</t>
  </si>
  <si>
    <t>B3GCDW</t>
  </si>
  <si>
    <t>F3YR9D</t>
  </si>
  <si>
    <t>A3G5DR</t>
  </si>
  <si>
    <t>A3GZXC</t>
  </si>
  <si>
    <t>A3XGS3</t>
  </si>
  <si>
    <t>A3XPWK</t>
  </si>
  <si>
    <t>A3XUXN</t>
  </si>
  <si>
    <t>J3YY84</t>
  </si>
  <si>
    <t>A3X6NA</t>
  </si>
  <si>
    <t>A3X8KN</t>
  </si>
  <si>
    <t>A3XBYE</t>
  </si>
  <si>
    <t>A3XGJ5</t>
  </si>
  <si>
    <t>A3XT3L</t>
  </si>
  <si>
    <t>F3Y8WZ</t>
  </si>
  <si>
    <t>F3Y8XJ</t>
  </si>
  <si>
    <t>F3YSE6</t>
  </si>
  <si>
    <t>F3YSR6</t>
  </si>
  <si>
    <t>F3YX5Y</t>
  </si>
  <si>
    <t>F3YX78</t>
  </si>
  <si>
    <t>F3YXWV</t>
  </si>
  <si>
    <t>J3YGS9</t>
  </si>
  <si>
    <t>J3YX6K</t>
  </si>
  <si>
    <t>Q3YURB</t>
  </si>
  <si>
    <t>A3G5JK</t>
  </si>
  <si>
    <t>A3GFSK</t>
  </si>
  <si>
    <t>A3XGUX</t>
  </si>
  <si>
    <t>A3XUJZ</t>
  </si>
  <si>
    <t>A3XUU6</t>
  </si>
  <si>
    <t>A3XY4K</t>
  </si>
  <si>
    <t>A3GWJ7</t>
  </si>
  <si>
    <t>A3XBPR</t>
  </si>
  <si>
    <t>B3GCEJ</t>
  </si>
  <si>
    <t>B3GCJP</t>
  </si>
  <si>
    <t>F3Y6DA</t>
  </si>
  <si>
    <t>F3YRYG</t>
  </si>
  <si>
    <t>F3YSJ2</t>
  </si>
  <si>
    <t>F3YSXF</t>
  </si>
  <si>
    <t>F3YXWE</t>
  </si>
  <si>
    <t>J3YGTW</t>
  </si>
  <si>
    <t>J3YGYU</t>
  </si>
  <si>
    <t>A3XRQK</t>
  </si>
  <si>
    <t>A3X8AB</t>
  </si>
  <si>
    <t>A3XBZ4</t>
  </si>
  <si>
    <t>A3XTEK</t>
  </si>
  <si>
    <t>F3Y6MV</t>
  </si>
  <si>
    <t>F3Y8DS</t>
  </si>
  <si>
    <t>F3Y8KV</t>
  </si>
  <si>
    <t>F3YRPN</t>
  </si>
  <si>
    <t>F3YRSM</t>
  </si>
  <si>
    <t>F3YRU4</t>
  </si>
  <si>
    <t>F3YSRP</t>
  </si>
  <si>
    <t>J3YXR7</t>
  </si>
  <si>
    <t>Q3YYQU</t>
  </si>
  <si>
    <t>A3XQML</t>
  </si>
  <si>
    <t>B3GCDS</t>
  </si>
  <si>
    <t>A3XGYC</t>
  </si>
  <si>
    <t>A3XY4U</t>
  </si>
  <si>
    <t>A3XXTY</t>
  </si>
  <si>
    <t>A3XUMR</t>
  </si>
  <si>
    <t>J3YYUP</t>
  </si>
  <si>
    <t>A3X62Q</t>
  </si>
  <si>
    <t>A3X83W</t>
  </si>
  <si>
    <t>A3XQYE</t>
  </si>
  <si>
    <t>F3Y6DR</t>
  </si>
  <si>
    <t>F3Y6JA</t>
  </si>
  <si>
    <t>F3YS36</t>
  </si>
  <si>
    <t>F3YRVE</t>
  </si>
  <si>
    <t>A3XUHT</t>
  </si>
  <si>
    <t>A3XUKV</t>
  </si>
  <si>
    <t>A3X8AR</t>
  </si>
  <si>
    <t>A3X8Q7</t>
  </si>
  <si>
    <t>A3XBS3</t>
  </si>
  <si>
    <t>A3XQ8L</t>
  </si>
  <si>
    <t>A3XQY9</t>
  </si>
  <si>
    <t>A3XT9A</t>
  </si>
  <si>
    <t>F3Y8CX</t>
  </si>
  <si>
    <t>F3Y8FX</t>
  </si>
  <si>
    <t>F3YGGA</t>
  </si>
  <si>
    <t>F3YRFH</t>
  </si>
  <si>
    <t>F3YRM7</t>
  </si>
  <si>
    <t>F3YRMU</t>
  </si>
  <si>
    <t>F3YRSF</t>
  </si>
  <si>
    <t>F3YS4M</t>
  </si>
  <si>
    <t>F3YS8S</t>
  </si>
  <si>
    <t>F3YSM9</t>
  </si>
  <si>
    <t>J3YGQG</t>
  </si>
  <si>
    <t>J3YX88</t>
  </si>
  <si>
    <t>Q3YYC2</t>
  </si>
  <si>
    <t>Q3YYLE</t>
  </si>
  <si>
    <t>Q3YYZU</t>
  </si>
  <si>
    <t>A3X8F9</t>
  </si>
  <si>
    <t>A3X8FC</t>
  </si>
  <si>
    <t>A3X8HC</t>
  </si>
  <si>
    <t>A3XB4S</t>
  </si>
  <si>
    <t>A3XBDN</t>
  </si>
  <si>
    <t>A3XBWC</t>
  </si>
  <si>
    <t>A3XQ3G</t>
  </si>
  <si>
    <t>F3Y6U9</t>
  </si>
  <si>
    <t>F3Y6UX</t>
  </si>
  <si>
    <t>F3YGM9</t>
  </si>
  <si>
    <t>F3YGMY</t>
  </si>
  <si>
    <t>F3YREA</t>
  </si>
  <si>
    <t>F3YRVL</t>
  </si>
  <si>
    <t>Q3YUDW</t>
  </si>
  <si>
    <t>A3G5B7</t>
  </si>
  <si>
    <t>A3G5ER</t>
  </si>
  <si>
    <t>A3X8T5</t>
  </si>
  <si>
    <t>A3XBBW</t>
  </si>
  <si>
    <t>A3XBSY</t>
  </si>
  <si>
    <t>A3XBUE</t>
  </si>
  <si>
    <t>A3XBY9</t>
  </si>
  <si>
    <t>A3XQ5B</t>
  </si>
  <si>
    <t>A3XQB6</t>
  </si>
  <si>
    <t>A3XTB2</t>
  </si>
  <si>
    <t>A3XTC2</t>
  </si>
  <si>
    <t>B3GC4H</t>
  </si>
  <si>
    <t>B3GC4W</t>
  </si>
  <si>
    <t>B3GC9J</t>
  </si>
  <si>
    <t>B3GCD3</t>
  </si>
  <si>
    <t>B3GCDL</t>
  </si>
  <si>
    <t>B3GCEN</t>
  </si>
  <si>
    <t>B3GCJF</t>
  </si>
  <si>
    <t>B3GCJH</t>
  </si>
  <si>
    <t>B3GCM5</t>
  </si>
  <si>
    <t>F3Y6A9</t>
  </si>
  <si>
    <t>F3Y6KP</t>
  </si>
  <si>
    <t>F3Y8CZ</t>
  </si>
  <si>
    <t>F3YR9F</t>
  </si>
  <si>
    <t>F3YRB6</t>
  </si>
  <si>
    <t>F3YSX5</t>
  </si>
  <si>
    <t>Q3YYL6</t>
  </si>
  <si>
    <t>Q3YYLB</t>
  </si>
  <si>
    <t>Q3YYVV</t>
  </si>
  <si>
    <t>A3X8L3</t>
  </si>
  <si>
    <t>A3XB3B</t>
  </si>
  <si>
    <t>A3XBBL</t>
  </si>
  <si>
    <t>A3XBMY</t>
  </si>
  <si>
    <t>B3GC2N</t>
  </si>
  <si>
    <t>B3GC3F</t>
  </si>
  <si>
    <t>F3YGFF</t>
  </si>
  <si>
    <t>F3YGLR</t>
  </si>
  <si>
    <t>F3YPPQ</t>
  </si>
  <si>
    <t>Q3YUQT</t>
  </si>
  <si>
    <t>A3X626</t>
  </si>
  <si>
    <t>A3X8AV</t>
  </si>
  <si>
    <t>A3X8CC</t>
  </si>
  <si>
    <t>A3XB8G</t>
  </si>
  <si>
    <t>A3XB9P</t>
  </si>
  <si>
    <t>A3XB9R</t>
  </si>
  <si>
    <t>A3XBBJ</t>
  </si>
  <si>
    <t>A3XBM4</t>
  </si>
  <si>
    <t>A3XBYQ</t>
  </si>
  <si>
    <t>A3XGDF</t>
  </si>
  <si>
    <t>B3GC4Z</t>
  </si>
  <si>
    <t>B3GCD8</t>
  </si>
  <si>
    <t>B3GCDV</t>
  </si>
  <si>
    <t>B3GCJS</t>
  </si>
  <si>
    <t>F3Y6T6</t>
  </si>
  <si>
    <t>F3YS2Z</t>
  </si>
  <si>
    <t>J3YGBX</t>
  </si>
  <si>
    <t>J3YPRS</t>
  </si>
  <si>
    <t>J3YX6M</t>
  </si>
  <si>
    <t>J3YXSN</t>
  </si>
  <si>
    <t>Q3YYC9</t>
  </si>
  <si>
    <t>A3X6EJ</t>
  </si>
  <si>
    <t>A3X8ZW</t>
  </si>
  <si>
    <t>A3XB4N</t>
  </si>
  <si>
    <t>A3XQ4Z</t>
  </si>
  <si>
    <t>A3XQW6</t>
  </si>
  <si>
    <t>F3YREC</t>
  </si>
  <si>
    <t>B3GCDD</t>
  </si>
  <si>
    <t>F3Y8GQ</t>
  </si>
  <si>
    <t>F3Y8L5</t>
  </si>
  <si>
    <t>F3YRKJ</t>
  </si>
  <si>
    <t>F3YRKZ</t>
  </si>
  <si>
    <t>F3YRWM</t>
  </si>
  <si>
    <t>F3YRX9</t>
  </si>
  <si>
    <t>J3YP5A</t>
  </si>
  <si>
    <t>A3X8H5</t>
  </si>
  <si>
    <t>A3XB7X</t>
  </si>
  <si>
    <t>A3XQ4C</t>
  </si>
  <si>
    <t>B3GC2B</t>
  </si>
  <si>
    <t>F3Y6Y7</t>
  </si>
  <si>
    <t>F3Y8ER</t>
  </si>
  <si>
    <t>F3YRFW</t>
  </si>
  <si>
    <t>F3YRVV</t>
  </si>
  <si>
    <t>A3X9KK</t>
  </si>
  <si>
    <t>B3GEV3</t>
  </si>
  <si>
    <t>A3XQ6E</t>
  </si>
  <si>
    <t>A3XQY7</t>
  </si>
  <si>
    <t>A3XSXX</t>
  </si>
  <si>
    <t>A3XTDP</t>
  </si>
  <si>
    <t>B3GCD6</t>
  </si>
  <si>
    <t>J3YG67</t>
  </si>
  <si>
    <t>J3YYEH</t>
  </si>
  <si>
    <t>A3XB5B</t>
  </si>
  <si>
    <t>Q3YYL7</t>
  </si>
  <si>
    <t>A3XUWA</t>
  </si>
  <si>
    <t>A3XGJU</t>
  </si>
  <si>
    <t>A3XGYM</t>
  </si>
  <si>
    <t>A3XXUU</t>
  </si>
  <si>
    <t>J3YYXT</t>
  </si>
  <si>
    <t>A3X62S</t>
  </si>
  <si>
    <t>A3XQTX</t>
  </si>
  <si>
    <t>A3XTDY</t>
  </si>
  <si>
    <t>F3YSQB</t>
  </si>
  <si>
    <t>J3YGRC</t>
  </si>
  <si>
    <t>J3YGT3</t>
  </si>
  <si>
    <t>J3YX8P</t>
  </si>
  <si>
    <t>A3X8FG</t>
  </si>
  <si>
    <t>A3X8PA</t>
  </si>
  <si>
    <t>A3X8X5</t>
  </si>
  <si>
    <t>A3XB3N</t>
  </si>
  <si>
    <t>A3XBCW</t>
  </si>
  <si>
    <t>A3XCUU</t>
  </si>
  <si>
    <t>A3XQHB</t>
  </si>
  <si>
    <t>B3GAPS</t>
  </si>
  <si>
    <t>B3GASX</t>
  </si>
  <si>
    <t>B3GC5S</t>
  </si>
  <si>
    <t>F3YG2T</t>
  </si>
  <si>
    <t>F3YGK8</t>
  </si>
  <si>
    <t>F3YPDW</t>
  </si>
  <si>
    <t>F3YPKG</t>
  </si>
  <si>
    <t>F3YPKS</t>
  </si>
  <si>
    <t>F3YPP9</t>
  </si>
  <si>
    <t>F3YSBK</t>
  </si>
  <si>
    <t>Q3YU27</t>
  </si>
  <si>
    <t>Q3YYVM</t>
  </si>
  <si>
    <t>A3XMA3</t>
  </si>
  <si>
    <t>A3XMTM</t>
  </si>
  <si>
    <t>A3GZDF</t>
  </si>
  <si>
    <t>A3XGUR</t>
  </si>
  <si>
    <t>J3YYRB</t>
  </si>
  <si>
    <t>A3XBKK</t>
  </si>
  <si>
    <t>A3XBTN</t>
  </si>
  <si>
    <t>F3Y8ZR</t>
  </si>
  <si>
    <t>J3YGTG</t>
  </si>
  <si>
    <t>J3YYDS</t>
  </si>
  <si>
    <t>J3YYEN</t>
  </si>
  <si>
    <t>A3X6DZ</t>
  </si>
  <si>
    <t>A3X6VF</t>
  </si>
  <si>
    <t>A3XBUL</t>
  </si>
  <si>
    <t>A3XQ56</t>
  </si>
  <si>
    <t>B3GAR8</t>
  </si>
  <si>
    <t>B3GC2F</t>
  </si>
  <si>
    <t>B3GC5Z</t>
  </si>
  <si>
    <t>B3GC7W</t>
  </si>
  <si>
    <t>F3Y8EJ</t>
  </si>
  <si>
    <t>F3YPXU</t>
  </si>
  <si>
    <t>F3YR2B</t>
  </si>
  <si>
    <t>F3YR2G</t>
  </si>
  <si>
    <t>F3YR5G</t>
  </si>
  <si>
    <t>F3YR5U</t>
  </si>
  <si>
    <t>F3YRDJ</t>
  </si>
  <si>
    <t>F3YRZ4</t>
  </si>
  <si>
    <t>F3YRZR</t>
  </si>
  <si>
    <t>J3YP3F</t>
  </si>
  <si>
    <t>Q3YUES</t>
  </si>
  <si>
    <t>Q3YY25</t>
  </si>
  <si>
    <t>Q3YY7Z</t>
  </si>
  <si>
    <t>Q3YYMS</t>
  </si>
  <si>
    <t>A3X9KN</t>
  </si>
  <si>
    <t>A3XM2D</t>
  </si>
  <si>
    <t>A3XM8R</t>
  </si>
  <si>
    <t>A3XMBB</t>
  </si>
  <si>
    <t>B3GCL5</t>
  </si>
  <si>
    <t>B3GDPU</t>
  </si>
  <si>
    <t>B3GE3J</t>
  </si>
  <si>
    <t>B3GENP</t>
  </si>
  <si>
    <t>B3GEQD</t>
  </si>
  <si>
    <t>Q3YXVD</t>
  </si>
  <si>
    <t>Q3YXW5</t>
  </si>
  <si>
    <t>A3XQ83</t>
  </si>
  <si>
    <t>A3XT39</t>
  </si>
  <si>
    <t>A3X6D8</t>
  </si>
  <si>
    <t>A3X6EP</t>
  </si>
  <si>
    <t>A3X6EX</t>
  </si>
  <si>
    <t>A3X6JL</t>
  </si>
  <si>
    <t>A3XBCF</t>
  </si>
  <si>
    <t>A3XBJ8</t>
  </si>
  <si>
    <t>A3XBNT</t>
  </si>
  <si>
    <t>A3XBQD</t>
  </si>
  <si>
    <t>B3GA8A</t>
  </si>
  <si>
    <t>B3GC38</t>
  </si>
  <si>
    <t>F3YGMC</t>
  </si>
  <si>
    <t>F3YPKD</t>
  </si>
  <si>
    <t>F3YR7K</t>
  </si>
  <si>
    <t>F3YSYJ</t>
  </si>
  <si>
    <t>Q3YY7V</t>
  </si>
  <si>
    <t>A3X92V</t>
  </si>
  <si>
    <t>A3X9EU</t>
  </si>
  <si>
    <t>A3X9K5</t>
  </si>
  <si>
    <t>A3X9RJ</t>
  </si>
  <si>
    <t>A3XKZ8</t>
  </si>
  <si>
    <t>A3XM2T</t>
  </si>
  <si>
    <t>A3XMR4</t>
  </si>
  <si>
    <t>A3XMT9</t>
  </si>
  <si>
    <t>A3XMXX</t>
  </si>
  <si>
    <t>B3GE3U</t>
  </si>
  <si>
    <t>B3GJRN</t>
  </si>
  <si>
    <t>Q3YR6P</t>
  </si>
  <si>
    <t>Q3YRG2</t>
  </si>
  <si>
    <t>Q3YXLH</t>
  </si>
  <si>
    <t>J3YPP4</t>
  </si>
  <si>
    <t>A3XPV6</t>
  </si>
  <si>
    <t>A3XPZ7</t>
  </si>
  <si>
    <t>A3XU3M</t>
  </si>
  <si>
    <t>A3XUV6</t>
  </si>
  <si>
    <t>A3XY7B</t>
  </si>
  <si>
    <t>B3GC96</t>
  </si>
  <si>
    <t>F3YSMG</t>
  </si>
  <si>
    <t>A3XBB8</t>
  </si>
  <si>
    <t>A3XBE9</t>
  </si>
  <si>
    <t>A3XBFA</t>
  </si>
  <si>
    <t>A3XBJ6</t>
  </si>
  <si>
    <t>B3GAYG</t>
  </si>
  <si>
    <t>B3GCL2</t>
  </si>
  <si>
    <t>B3GCLM</t>
  </si>
  <si>
    <t>F3YRNY</t>
  </si>
  <si>
    <t>F3YRVS</t>
  </si>
  <si>
    <t>F3YS6P</t>
  </si>
  <si>
    <t>Q3YUCG</t>
  </si>
  <si>
    <t>Q3YUEP</t>
  </si>
  <si>
    <t>Q3YY53</t>
  </si>
  <si>
    <t>Q3YY7M</t>
  </si>
  <si>
    <t>A3X96K</t>
  </si>
  <si>
    <t>A3X96P</t>
  </si>
  <si>
    <t>A3X9TS</t>
  </si>
  <si>
    <t>A3XM8G</t>
  </si>
  <si>
    <t>A3XMC4</t>
  </si>
  <si>
    <t>A3XMJP</t>
  </si>
  <si>
    <t>A3XMJW</t>
  </si>
  <si>
    <t>A3XMRQ</t>
  </si>
  <si>
    <t>A3XMT2</t>
  </si>
  <si>
    <t>B3GA82</t>
  </si>
  <si>
    <t>B3GASB</t>
  </si>
  <si>
    <t>B3GC3P</t>
  </si>
  <si>
    <t>B3GDE6</t>
  </si>
  <si>
    <t>B3GDED</t>
  </si>
  <si>
    <t>B3GDER</t>
  </si>
  <si>
    <t>B3GDGQ</t>
  </si>
  <si>
    <t>B3GE63</t>
  </si>
  <si>
    <t>B3GEC2</t>
  </si>
  <si>
    <t>B3GEMQ</t>
  </si>
  <si>
    <t>B3GEQB</t>
  </si>
  <si>
    <t>B3GER4</t>
  </si>
  <si>
    <t>Q3YRPP</t>
  </si>
  <si>
    <t>Q3YUT8</t>
  </si>
  <si>
    <t>Q3YX25</t>
  </si>
  <si>
    <t>Q3YX49</t>
  </si>
  <si>
    <t>Q3YXNV</t>
  </si>
  <si>
    <t>Q3YYMD</t>
  </si>
  <si>
    <t>Q3YYVT</t>
  </si>
  <si>
    <t>A3XGPQ</t>
  </si>
  <si>
    <t>A3XGX3</t>
  </si>
  <si>
    <t>A3X8RS</t>
  </si>
  <si>
    <t>A3XB3C</t>
  </si>
  <si>
    <t>A3XB3X</t>
  </si>
  <si>
    <t>A3XBEM</t>
  </si>
  <si>
    <t>A3XBVP</t>
  </si>
  <si>
    <t>B3GAE6</t>
  </si>
  <si>
    <t>B3GAEQ</t>
  </si>
  <si>
    <t>B3GAYA</t>
  </si>
  <si>
    <t>B3GCFP</t>
  </si>
  <si>
    <t>B3GCLB</t>
  </si>
  <si>
    <t>F3Y6UB</t>
  </si>
  <si>
    <t>F3Y8D7</t>
  </si>
  <si>
    <t>F3YGC6</t>
  </si>
  <si>
    <t>F3YPA7</t>
  </si>
  <si>
    <t>F3YPGT</t>
  </si>
  <si>
    <t>F3YR3E</t>
  </si>
  <si>
    <t>F3YR3Y</t>
  </si>
  <si>
    <t>F3YR5Q</t>
  </si>
  <si>
    <t>F3YRAM</t>
  </si>
  <si>
    <t>F3YRD8</t>
  </si>
  <si>
    <t>F3YS6D</t>
  </si>
  <si>
    <t>F3YSBG</t>
  </si>
  <si>
    <t>Q3YU3D</t>
  </si>
  <si>
    <t>Q3YUDQ</t>
  </si>
  <si>
    <t>Q3YUPY</t>
  </si>
  <si>
    <t>Q3YYDP</t>
  </si>
  <si>
    <t>A3X9AE</t>
  </si>
  <si>
    <t>A3X9AN</t>
  </si>
  <si>
    <t>A3X9BQ</t>
  </si>
  <si>
    <t>A3X9GP</t>
  </si>
  <si>
    <t>A3X9HR</t>
  </si>
  <si>
    <t>A3X9LM</t>
  </si>
  <si>
    <t>A3X9MV</t>
  </si>
  <si>
    <t>A3X9NQ</t>
  </si>
  <si>
    <t>A3XMJC</t>
  </si>
  <si>
    <t>A3XMJE</t>
  </si>
  <si>
    <t>A3XMKC</t>
  </si>
  <si>
    <t>A3XMRX</t>
  </si>
  <si>
    <t>A3XMSC</t>
  </si>
  <si>
    <t>A3XMXV</t>
  </si>
  <si>
    <t>B3GANM</t>
  </si>
  <si>
    <t>B3GAR9</t>
  </si>
  <si>
    <t>B3GASK</t>
  </si>
  <si>
    <t>B3GAU8</t>
  </si>
  <si>
    <t>B3GAYW</t>
  </si>
  <si>
    <t>B3GDAU</t>
  </si>
  <si>
    <t>B3GDGK</t>
  </si>
  <si>
    <t>B3GDP2</t>
  </si>
  <si>
    <t>B3GDX5</t>
  </si>
  <si>
    <t>B3GDXC</t>
  </si>
  <si>
    <t>B3GEE5</t>
  </si>
  <si>
    <t>B3GEN8</t>
  </si>
  <si>
    <t>B3GENM</t>
  </si>
  <si>
    <t>Q3YR8Z</t>
  </si>
  <si>
    <t>Q3YRMG</t>
  </si>
  <si>
    <t>Q3YU2B</t>
  </si>
  <si>
    <t>Q3YX2F</t>
  </si>
  <si>
    <t>Q3YX44</t>
  </si>
  <si>
    <t>Q3YX4T</t>
  </si>
  <si>
    <t>Q3YX5E</t>
  </si>
  <si>
    <t>Q3YXFB</t>
  </si>
  <si>
    <t>Q3YXLQ</t>
  </si>
  <si>
    <t>Q3YXZL</t>
  </si>
  <si>
    <t>Q3YXZR</t>
  </si>
  <si>
    <t>Q3YYDQ</t>
  </si>
  <si>
    <t>A3XBSC</t>
  </si>
  <si>
    <t>A3X6HB</t>
  </si>
  <si>
    <t>A3X8HV</t>
  </si>
  <si>
    <t>A3XBZ7</t>
  </si>
  <si>
    <t>A3XGYB</t>
  </si>
  <si>
    <t>F3YGY7</t>
  </si>
  <si>
    <t>F3YP9P</t>
  </si>
  <si>
    <t>F3YPSR</t>
  </si>
  <si>
    <t>F3YR3W</t>
  </si>
  <si>
    <t>F3YRNF</t>
  </si>
  <si>
    <t>F3YSTC</t>
  </si>
  <si>
    <t>Q3YYZ2</t>
  </si>
  <si>
    <t>A3X99U</t>
  </si>
  <si>
    <t>A3X9BX</t>
  </si>
  <si>
    <t>A3X9EQ</t>
  </si>
  <si>
    <t>A3X9G6</t>
  </si>
  <si>
    <t>A3X9SJ</t>
  </si>
  <si>
    <t>A3X9V3</t>
  </si>
  <si>
    <t>A3XKHK</t>
  </si>
  <si>
    <t>A3XM6L</t>
  </si>
  <si>
    <t>B3G95Y</t>
  </si>
  <si>
    <t>B3GALC</t>
  </si>
  <si>
    <t>B3GANA</t>
  </si>
  <si>
    <t>B3GASW</t>
  </si>
  <si>
    <t>B3GAV8</t>
  </si>
  <si>
    <t>B3GCZV</t>
  </si>
  <si>
    <t>B3GDD6</t>
  </si>
  <si>
    <t>B3GDET</t>
  </si>
  <si>
    <t>B3GDEX</t>
  </si>
  <si>
    <t>B3GE8N</t>
  </si>
  <si>
    <t>B3GE9U</t>
  </si>
  <si>
    <t>B3GEA2</t>
  </si>
  <si>
    <t>B3GEQT</t>
  </si>
  <si>
    <t>B3GESX</t>
  </si>
  <si>
    <t>B3GJ8Q</t>
  </si>
  <si>
    <t>B3GJJB</t>
  </si>
  <si>
    <t>B3GJMQ</t>
  </si>
  <si>
    <t>B3GJQF</t>
  </si>
  <si>
    <t>B3GJRB</t>
  </si>
  <si>
    <t>B3GJRM</t>
  </si>
  <si>
    <t>B3GJYH</t>
  </si>
  <si>
    <t>Q3YRPN</t>
  </si>
  <si>
    <t>Q3YRSV</t>
  </si>
  <si>
    <t>Q3YUQ7</t>
  </si>
  <si>
    <t>Q3YX47</t>
  </si>
  <si>
    <t>Q3YXE3</t>
  </si>
  <si>
    <t>Q3YXFP</t>
  </si>
  <si>
    <t>Q3YYHZ</t>
  </si>
  <si>
    <t>F3YR3A</t>
  </si>
  <si>
    <t>A3X99Y</t>
  </si>
  <si>
    <t>A3X9M4</t>
  </si>
  <si>
    <t>A3XKF6</t>
  </si>
  <si>
    <t>A3XKZK</t>
  </si>
  <si>
    <t>A3XM3E</t>
  </si>
  <si>
    <t>A3XM7K</t>
  </si>
  <si>
    <t>A3XM86</t>
  </si>
  <si>
    <t>A3XMBP</t>
  </si>
  <si>
    <t>A3XMMY</t>
  </si>
  <si>
    <t>A3XMN9</t>
  </si>
  <si>
    <t>A3XMQ8</t>
  </si>
  <si>
    <t>B3GAST</t>
  </si>
  <si>
    <t>B3GAUV</t>
  </si>
  <si>
    <t>B3GDCX</t>
  </si>
  <si>
    <t>B3GE6Z</t>
  </si>
  <si>
    <t>B3GEK2</t>
  </si>
  <si>
    <t>B3GEM9</t>
  </si>
  <si>
    <t>B3GEMJ</t>
  </si>
  <si>
    <t>B3GEQ3</t>
  </si>
  <si>
    <t>B3GET3</t>
  </si>
  <si>
    <t>Q3YRBG</t>
  </si>
  <si>
    <t>Q3YRGG</t>
  </si>
  <si>
    <t>Q3YRPD</t>
  </si>
  <si>
    <t>Q3YRXE</t>
  </si>
  <si>
    <t>Q3YUQF</t>
  </si>
  <si>
    <t>Q3YX7G</t>
  </si>
  <si>
    <t>Q3YXNJ</t>
  </si>
  <si>
    <t>Q3YY74</t>
  </si>
  <si>
    <t>F3Y6JW</t>
  </si>
  <si>
    <t>A3X8Y7</t>
  </si>
  <si>
    <t>A3XQ58</t>
  </si>
  <si>
    <t>B3GA8J</t>
  </si>
  <si>
    <t>B3GAUB</t>
  </si>
  <si>
    <t>B3GAUP</t>
  </si>
  <si>
    <t>B3GAUZ</t>
  </si>
  <si>
    <t>F3YPAM</t>
  </si>
  <si>
    <t>F3YRA3</t>
  </si>
  <si>
    <t>F3YSPC</t>
  </si>
  <si>
    <t>A3X963</t>
  </si>
  <si>
    <t>A3X9BZ</t>
  </si>
  <si>
    <t>A3X9P5</t>
  </si>
  <si>
    <t>A3XKJQ</t>
  </si>
  <si>
    <t>A3XMB9</t>
  </si>
  <si>
    <t>A3XMBG</t>
  </si>
  <si>
    <t>A3XMDN</t>
  </si>
  <si>
    <t>A3XMHJ</t>
  </si>
  <si>
    <t>B3G93P</t>
  </si>
  <si>
    <t>B3G94K</t>
  </si>
  <si>
    <t>B3GA3G</t>
  </si>
  <si>
    <t>B3GDDV</t>
  </si>
  <si>
    <t>B3GDP5</t>
  </si>
  <si>
    <t>B3GDPA</t>
  </si>
  <si>
    <t>B3GDQ3</t>
  </si>
  <si>
    <t>B3GE9V</t>
  </si>
  <si>
    <t>B3GETK</t>
  </si>
  <si>
    <t>B3GJ8H</t>
  </si>
  <si>
    <t>B3GJMM</t>
  </si>
  <si>
    <t>B3GJMZ</t>
  </si>
  <si>
    <t>Q3YR6S</t>
  </si>
  <si>
    <t>Q3YRXL</t>
  </si>
  <si>
    <t>Q3YUDF</t>
  </si>
  <si>
    <t>Q3YUGN</t>
  </si>
  <si>
    <t>Q3YX54</t>
  </si>
  <si>
    <t>Q3YXEN</t>
  </si>
  <si>
    <t>Q3YXH5</t>
  </si>
  <si>
    <t>Q3YY43</t>
  </si>
  <si>
    <t>Q3YY5N</t>
  </si>
  <si>
    <t>Q3YYCB</t>
  </si>
  <si>
    <t>Q3YYL2</t>
  </si>
  <si>
    <t>Q3YYLT</t>
  </si>
  <si>
    <t>A3XBFB</t>
  </si>
  <si>
    <t>F3YPUE</t>
  </si>
  <si>
    <t>F3YR2L</t>
  </si>
  <si>
    <t>F3YR2N</t>
  </si>
  <si>
    <t>F3YRVN</t>
  </si>
  <si>
    <t>Q3YUU7</t>
  </si>
  <si>
    <t>Q3YUXC</t>
  </si>
  <si>
    <t>A3X99T</t>
  </si>
  <si>
    <t>A3X9FK</t>
  </si>
  <si>
    <t>A3X9SF</t>
  </si>
  <si>
    <t>A3X9SZ</t>
  </si>
  <si>
    <t>A3X9T9</t>
  </si>
  <si>
    <t>A3XK5E</t>
  </si>
  <si>
    <t>A3XKVS</t>
  </si>
  <si>
    <t>A3XM6Q</t>
  </si>
  <si>
    <t>A3XMB4</t>
  </si>
  <si>
    <t>A3XMQ4</t>
  </si>
  <si>
    <t>A3XMR3</t>
  </si>
  <si>
    <t>A3XMVZ</t>
  </si>
  <si>
    <t>B3GAED</t>
  </si>
  <si>
    <t>B3GAL8</t>
  </si>
  <si>
    <t>B3GART</t>
  </si>
  <si>
    <t>B3GAYX</t>
  </si>
  <si>
    <t>B3GDCD</t>
  </si>
  <si>
    <t>B3GDCG</t>
  </si>
  <si>
    <t>B3GDE8</t>
  </si>
  <si>
    <t>B3GDP6</t>
  </si>
  <si>
    <t>B3GEQ8</t>
  </si>
  <si>
    <t>B3GET7</t>
  </si>
  <si>
    <t>B3GJF4</t>
  </si>
  <si>
    <t>B3GJHV</t>
  </si>
  <si>
    <t>B3GJRH</t>
  </si>
  <si>
    <t>B3GJUK</t>
  </si>
  <si>
    <t>F3YSXK</t>
  </si>
  <si>
    <t>Q3YRAU</t>
  </si>
  <si>
    <t>Q3YRCZ</t>
  </si>
  <si>
    <t>Q3YRSD</t>
  </si>
  <si>
    <t>Q3YRUH</t>
  </si>
  <si>
    <t>Q3YRUR</t>
  </si>
  <si>
    <t>Q3YX39</t>
  </si>
  <si>
    <t>Q3YXD9</t>
  </si>
  <si>
    <t>Q3YXEB</t>
  </si>
  <si>
    <t>Q3YXEC</t>
  </si>
  <si>
    <t>Q3YXH8</t>
  </si>
  <si>
    <t>Q3YXL8</t>
  </si>
  <si>
    <t>Q3YXLM</t>
  </si>
  <si>
    <t>Q3YXN4</t>
  </si>
  <si>
    <t>Q3YXVR</t>
  </si>
  <si>
    <t>Q3YY7P</t>
  </si>
  <si>
    <t>Q3YY9U</t>
  </si>
  <si>
    <t>A3X63C</t>
  </si>
  <si>
    <t>A3XBTL</t>
  </si>
  <si>
    <t>F3YPXV</t>
  </si>
  <si>
    <t>A3X92G</t>
  </si>
  <si>
    <t>A3X968</t>
  </si>
  <si>
    <t>A3X96V</t>
  </si>
  <si>
    <t>A3X99Z</t>
  </si>
  <si>
    <t>A3X9GQ</t>
  </si>
  <si>
    <t>A3X9N6</t>
  </si>
  <si>
    <t>A3X9TZ</t>
  </si>
  <si>
    <t>A3X9X7</t>
  </si>
  <si>
    <t>A3XK3E</t>
  </si>
  <si>
    <t>A3XKJL</t>
  </si>
  <si>
    <t>A3XKXJ</t>
  </si>
  <si>
    <t>A3XMM3</t>
  </si>
  <si>
    <t>B3GAEK</t>
  </si>
  <si>
    <t>B3GASF</t>
  </si>
  <si>
    <t>B3GDKP</t>
  </si>
  <si>
    <t>B3GDQH</t>
  </si>
  <si>
    <t>B3GDXA</t>
  </si>
  <si>
    <t>B3GDXJ</t>
  </si>
  <si>
    <t>B3GECL</t>
  </si>
  <si>
    <t>B3GEKC</t>
  </si>
  <si>
    <t>B3GENK</t>
  </si>
  <si>
    <t>B3GETL</t>
  </si>
  <si>
    <t>B3GJ8Y</t>
  </si>
  <si>
    <t>B3GJJM</t>
  </si>
  <si>
    <t>B3GJJZ</t>
  </si>
  <si>
    <t>B3GJRK</t>
  </si>
  <si>
    <t>Q3YR8B</t>
  </si>
  <si>
    <t>Q3YRYR</t>
  </si>
  <si>
    <t>Q3YX37</t>
  </si>
  <si>
    <t>Q3YX5C</t>
  </si>
  <si>
    <t>Q3YX5K</t>
  </si>
  <si>
    <t>Q3YXFT</t>
  </si>
  <si>
    <t>Q3YXHD</t>
  </si>
  <si>
    <t>Q3YXHN</t>
  </si>
  <si>
    <t>Q3YYWR</t>
  </si>
  <si>
    <t>Q3YYZA</t>
  </si>
  <si>
    <t>A3XPHY</t>
  </si>
  <si>
    <t>A3XBHJ</t>
  </si>
  <si>
    <t>A3XBN5</t>
  </si>
  <si>
    <t>B3GAUT</t>
  </si>
  <si>
    <t>F3YPJL</t>
  </si>
  <si>
    <t>Q3YYED</t>
  </si>
  <si>
    <t>A3X98G</t>
  </si>
  <si>
    <t>A3X99J</t>
  </si>
  <si>
    <t>A3X9BA</t>
  </si>
  <si>
    <t>A3X9S3</t>
  </si>
  <si>
    <t>A3X9SB</t>
  </si>
  <si>
    <t>A3XKGW</t>
  </si>
  <si>
    <t>A3XKHY</t>
  </si>
  <si>
    <t>A3XM9J</t>
  </si>
  <si>
    <t>A3XMC2</t>
  </si>
  <si>
    <t>A3XMNV</t>
  </si>
  <si>
    <t>A3XMTW</t>
  </si>
  <si>
    <t>B3GA8U</t>
  </si>
  <si>
    <t>B3GD8G</t>
  </si>
  <si>
    <t>B3GE6P</t>
  </si>
  <si>
    <t>B3GEQ2</t>
  </si>
  <si>
    <t>B3GER7</t>
  </si>
  <si>
    <t>B3GJR8</t>
  </si>
  <si>
    <t>B3GJSR</t>
  </si>
  <si>
    <t>F3YGGH</t>
  </si>
  <si>
    <t>Q3YRGH</t>
  </si>
  <si>
    <t>Q3YU3J</t>
  </si>
  <si>
    <t>Q3YUQU</t>
  </si>
  <si>
    <t>Q3YUXP</t>
  </si>
  <si>
    <t>Q3YYHY</t>
  </si>
  <si>
    <t>F3Y87N</t>
  </si>
  <si>
    <t>F3Y8PF</t>
  </si>
  <si>
    <t>F3Y8ZK</t>
  </si>
  <si>
    <t>F3YRXX</t>
  </si>
  <si>
    <t>F3YSMJ</t>
  </si>
  <si>
    <t>F3YXFP</t>
  </si>
  <si>
    <t>A3XBHA</t>
  </si>
  <si>
    <t>A3XBVM</t>
  </si>
  <si>
    <t>B3GAPQ</t>
  </si>
  <si>
    <t>F3YGFP</t>
  </si>
  <si>
    <t>F3YPMP</t>
  </si>
  <si>
    <t>F3YSYB</t>
  </si>
  <si>
    <t>Q3YY5D</t>
  </si>
  <si>
    <t>A3X98W</t>
  </si>
  <si>
    <t>A3X9LR</t>
  </si>
  <si>
    <t>A3X9U9</t>
  </si>
  <si>
    <t>A3X9XD</t>
  </si>
  <si>
    <t>A3XMCJ</t>
  </si>
  <si>
    <t>A3XMJS</t>
  </si>
  <si>
    <t>A3XMKP</t>
  </si>
  <si>
    <t>A3XMLF</t>
  </si>
  <si>
    <t>B3GAYJ</t>
  </si>
  <si>
    <t>B3GAYM</t>
  </si>
  <si>
    <t>B3GCHR</t>
  </si>
  <si>
    <t>B3GDP9</t>
  </si>
  <si>
    <t>B3GDX8</t>
  </si>
  <si>
    <t>B3GDXY</t>
  </si>
  <si>
    <t>B3GEAZ</t>
  </si>
  <si>
    <t>B3GECJ</t>
  </si>
  <si>
    <t>B3GECZ</t>
  </si>
  <si>
    <t>B3GERE</t>
  </si>
  <si>
    <t>B3GJSY</t>
  </si>
  <si>
    <t>B3GJY2</t>
  </si>
  <si>
    <t>Q3YRKD</t>
  </si>
  <si>
    <t>Q3YRMU</t>
  </si>
  <si>
    <t>Q3YRUX</t>
  </si>
  <si>
    <t>Q3YUAD</t>
  </si>
  <si>
    <t>Q3YUUD</t>
  </si>
  <si>
    <t>Q3YX2U</t>
  </si>
  <si>
    <t>Q3YX3E</t>
  </si>
  <si>
    <t>Q3YX4B</t>
  </si>
  <si>
    <t>Q3YXN9</t>
  </si>
  <si>
    <t>Q3YY54</t>
  </si>
  <si>
    <t>Q3YY9G</t>
  </si>
  <si>
    <t>Q3YYLA</t>
  </si>
  <si>
    <t>F3Y8P9</t>
  </si>
  <si>
    <t>F3YRU7</t>
  </si>
  <si>
    <t>Q3YYQY</t>
  </si>
  <si>
    <t>A3X8HN</t>
  </si>
  <si>
    <t>A3X8UD</t>
  </si>
  <si>
    <t>A3X8YK</t>
  </si>
  <si>
    <t>A3XB4M</t>
  </si>
  <si>
    <t>A3XB6V</t>
  </si>
  <si>
    <t>A3XBVB</t>
  </si>
  <si>
    <t>A3XCYA</t>
  </si>
  <si>
    <t>A3XP2V</t>
  </si>
  <si>
    <t>A3XPZG</t>
  </si>
  <si>
    <t>B3GAET</t>
  </si>
  <si>
    <t>F3YSPY</t>
  </si>
  <si>
    <t>J3YPHK</t>
  </si>
  <si>
    <t>Q3YYTH</t>
  </si>
  <si>
    <t>Q3YYV8</t>
  </si>
  <si>
    <t>A3X989</t>
  </si>
  <si>
    <t>A3XMSK</t>
  </si>
  <si>
    <t>B3GAN7</t>
  </si>
  <si>
    <t>B3GANU</t>
  </si>
  <si>
    <t>B3GC53</t>
  </si>
  <si>
    <t>B3GDK8</t>
  </si>
  <si>
    <t>B3GDKU</t>
  </si>
  <si>
    <t>B3GDKY</t>
  </si>
  <si>
    <t>B3GDPC</t>
  </si>
  <si>
    <t>B3GDPP</t>
  </si>
  <si>
    <t>B3GEDE</t>
  </si>
  <si>
    <t>B3GEQN</t>
  </si>
  <si>
    <t>B3GETZ</t>
  </si>
  <si>
    <t>B3GEVF</t>
  </si>
  <si>
    <t>B3GJ9P</t>
  </si>
  <si>
    <t>B3GJSL</t>
  </si>
  <si>
    <t>Q3YR8D</t>
  </si>
  <si>
    <t>Q3YRB7</t>
  </si>
  <si>
    <t>Q3YRKW</t>
  </si>
  <si>
    <t>Q3YRPV</t>
  </si>
  <si>
    <t>Q3YRUW</t>
  </si>
  <si>
    <t>Q3YX4Q</t>
  </si>
  <si>
    <t>Q3YXF8</t>
  </si>
  <si>
    <t>Q3YXN8</t>
  </si>
  <si>
    <t>Q3YXV3</t>
  </si>
  <si>
    <t>Q3YY93</t>
  </si>
  <si>
    <t>Q3YYNR</t>
  </si>
  <si>
    <t>A3XB6H</t>
  </si>
  <si>
    <t>A3XMNM</t>
  </si>
  <si>
    <t>A3XMQL</t>
  </si>
  <si>
    <t>A3XMT4</t>
  </si>
  <si>
    <t>B3GAGH</t>
  </si>
  <si>
    <t>B3GEBA</t>
  </si>
  <si>
    <t>Q3YY3C</t>
  </si>
  <si>
    <t>Q3YYEP</t>
  </si>
  <si>
    <t>Q3YU3Y</t>
  </si>
  <si>
    <t>A3X9JK</t>
  </si>
  <si>
    <t>A3X9ME</t>
  </si>
  <si>
    <t>A3XMBV</t>
  </si>
  <si>
    <t>A3XML2</t>
  </si>
  <si>
    <t>B3GAL6</t>
  </si>
  <si>
    <t>B3GDDJ</t>
  </si>
  <si>
    <t>B3GDKB</t>
  </si>
  <si>
    <t>B3GDPT</t>
  </si>
  <si>
    <t>B3GE2H</t>
  </si>
  <si>
    <t>B3GJFS</t>
  </si>
  <si>
    <t>B3GJT2</t>
  </si>
  <si>
    <t>B3GJXF</t>
  </si>
  <si>
    <t>Q3YRSC</t>
  </si>
  <si>
    <t>Q3YUET</t>
  </si>
  <si>
    <t>Q3YX4G</t>
  </si>
  <si>
    <t>Q3YXHY</t>
  </si>
  <si>
    <t>Q3YXLY</t>
  </si>
  <si>
    <t>A3XB9C</t>
  </si>
  <si>
    <t>B3GARP</t>
  </si>
  <si>
    <t>F3YRLF</t>
  </si>
  <si>
    <t>Q3YUP5</t>
  </si>
  <si>
    <t>Q3YYFF</t>
  </si>
  <si>
    <t>Q3YYJH</t>
  </si>
  <si>
    <t>A3X9A3</t>
  </si>
  <si>
    <t>A3X9BW</t>
  </si>
  <si>
    <t>A3X9EV</t>
  </si>
  <si>
    <t>A3X9RX</t>
  </si>
  <si>
    <t>A3X9S8</t>
  </si>
  <si>
    <t>A3X9TG</t>
  </si>
  <si>
    <t>A3XKH7</t>
  </si>
  <si>
    <t>A3XM2L</t>
  </si>
  <si>
    <t>A3XMDF</t>
  </si>
  <si>
    <t>A3XMEG</t>
  </si>
  <si>
    <t>A3XMJ8</t>
  </si>
  <si>
    <t>A3XMJF</t>
  </si>
  <si>
    <t>A3XMKY</t>
  </si>
  <si>
    <t>B3GDCP</t>
  </si>
  <si>
    <t>B3GDQN</t>
  </si>
  <si>
    <t>B3GDXV</t>
  </si>
  <si>
    <t>B3GEQG</t>
  </si>
  <si>
    <t>B3GJ83</t>
  </si>
  <si>
    <t>B3GJ95</t>
  </si>
  <si>
    <t>B3GJ9Z</t>
  </si>
  <si>
    <t>B3GJAE</t>
  </si>
  <si>
    <t>B3GJKL</t>
  </si>
  <si>
    <t>B3GJKN</t>
  </si>
  <si>
    <t>B3GJKX</t>
  </si>
  <si>
    <t>B3GJM9</t>
  </si>
  <si>
    <t>B3GJQG</t>
  </si>
  <si>
    <t>B3GJY8</t>
  </si>
  <si>
    <t>B3GJYQ</t>
  </si>
  <si>
    <t>Q3YRP3</t>
  </si>
  <si>
    <t>Q3YRPQ</t>
  </si>
  <si>
    <t>Q3YRUF</t>
  </si>
  <si>
    <t>Q3YUPG</t>
  </si>
  <si>
    <t>Q3YX2Y</t>
  </si>
  <si>
    <t>Q3YX57</t>
  </si>
  <si>
    <t>Q3YXJL</t>
  </si>
  <si>
    <t>Q3YXLE</t>
  </si>
  <si>
    <t>Q3YXLS</t>
  </si>
  <si>
    <t>Q3YXZ9</t>
  </si>
  <si>
    <t>Q3YYWG</t>
  </si>
  <si>
    <t>Q3YYZT</t>
  </si>
  <si>
    <t>A3X8UP</t>
  </si>
  <si>
    <t>A3X92S</t>
  </si>
  <si>
    <t>A3X962</t>
  </si>
  <si>
    <t>A3X9L8</t>
  </si>
  <si>
    <t>A3X9LJ</t>
  </si>
  <si>
    <t>A3X9LK</t>
  </si>
  <si>
    <t>A3X9NG</t>
  </si>
  <si>
    <t>A3XK5C</t>
  </si>
  <si>
    <t>A3XKFM</t>
  </si>
  <si>
    <t>A3XM9K</t>
  </si>
  <si>
    <t>A3XMDC</t>
  </si>
  <si>
    <t>A3XMTF</t>
  </si>
  <si>
    <t>B3GARB</t>
  </si>
  <si>
    <t>B3GCZR</t>
  </si>
  <si>
    <t>B3GEMK</t>
  </si>
  <si>
    <t>B3GEN5</t>
  </si>
  <si>
    <t>B3GJKA</t>
  </si>
  <si>
    <t>Q3YRGB</t>
  </si>
  <si>
    <t>Q3YRRV</t>
  </si>
  <si>
    <t>Q3YRXN</t>
  </si>
  <si>
    <t>Q3YUY8</t>
  </si>
  <si>
    <t>Q3YXED</t>
  </si>
  <si>
    <t>Q3YYMC</t>
  </si>
  <si>
    <t>A3X99D</t>
  </si>
  <si>
    <t>A3X9N5</t>
  </si>
  <si>
    <t>B3GEGZ</t>
  </si>
  <si>
    <t>Q3YRTS</t>
  </si>
  <si>
    <t>Q3YYNX</t>
  </si>
  <si>
    <t>B3GDAN</t>
  </si>
  <si>
    <t>B3GEBV</t>
  </si>
  <si>
    <t>B3GEMA</t>
  </si>
  <si>
    <t>B3GJ8V</t>
  </si>
  <si>
    <t>B3GJ9T</t>
  </si>
  <si>
    <t>Q3YRP5</t>
  </si>
  <si>
    <t>Q3YRPM</t>
  </si>
  <si>
    <t>Q3YXHQ</t>
  </si>
  <si>
    <t>A3XBT3</t>
  </si>
  <si>
    <t>A3XM2H</t>
  </si>
  <si>
    <t>A3XMB3</t>
  </si>
  <si>
    <t>Q3YRAQ</t>
  </si>
  <si>
    <t>Q3YXZ7</t>
  </si>
  <si>
    <t>B3GE2E</t>
  </si>
  <si>
    <t>Q3YRRN</t>
  </si>
  <si>
    <t>Q3YX56</t>
  </si>
  <si>
    <t>A3XBDL</t>
  </si>
  <si>
    <t>B3GANG</t>
  </si>
  <si>
    <t>B3GESN</t>
  </si>
  <si>
    <t>F3Y87X</t>
  </si>
  <si>
    <t>A3XMQJ</t>
  </si>
  <si>
    <t>B3GE99</t>
  </si>
  <si>
    <t>B3GEBM</t>
  </si>
  <si>
    <t>BBY666</t>
  </si>
  <si>
    <t>FBY2ZV</t>
  </si>
  <si>
    <t>FBYJ3J</t>
  </si>
  <si>
    <t>FBYKZP</t>
  </si>
  <si>
    <t>FBYRUQ</t>
  </si>
  <si>
    <t>QBYJKW</t>
  </si>
  <si>
    <t>QBYJMB</t>
  </si>
  <si>
    <t>A3X9SE</t>
  </si>
  <si>
    <t>A3XMNL</t>
  </si>
  <si>
    <t>ABYNNY</t>
  </si>
  <si>
    <t>BBY699</t>
  </si>
  <si>
    <t>BBY6S4</t>
  </si>
  <si>
    <t>BBYB92</t>
  </si>
  <si>
    <t>BBYBVU</t>
  </si>
  <si>
    <t>BBYBZZ</t>
  </si>
  <si>
    <t>FBURW5</t>
  </si>
  <si>
    <t>FBUX49</t>
  </si>
  <si>
    <t>FBUXQ8</t>
  </si>
  <si>
    <t>FBY2PL</t>
  </si>
  <si>
    <t>FBY66S</t>
  </si>
  <si>
    <t>FBY9CS</t>
  </si>
  <si>
    <t>FBY9JE</t>
  </si>
  <si>
    <t>FBYJ3B</t>
  </si>
  <si>
    <t>FBYJPD</t>
  </si>
  <si>
    <t>FBYKBV</t>
  </si>
  <si>
    <t>QBY2WQ</t>
  </si>
  <si>
    <t>QBYHBK</t>
  </si>
  <si>
    <t>QBYM3F</t>
  </si>
  <si>
    <t>QBYMTL</t>
  </si>
  <si>
    <t>QBYTZ9</t>
  </si>
  <si>
    <t>QBYV7M</t>
  </si>
  <si>
    <t>A3X93U</t>
  </si>
  <si>
    <t>A3X9H6</t>
  </si>
  <si>
    <t>A3X9JS</t>
  </si>
  <si>
    <t>Q3YR84</t>
  </si>
  <si>
    <t>Q3YRKG</t>
  </si>
  <si>
    <t>Q3YX3M</t>
  </si>
  <si>
    <t>BBYY46</t>
  </si>
  <si>
    <t>FBUG5S</t>
  </si>
  <si>
    <t>ABYNCG</t>
  </si>
  <si>
    <t>ABYNCU</t>
  </si>
  <si>
    <t>ABYNNL</t>
  </si>
  <si>
    <t>ABYNSL</t>
  </si>
  <si>
    <t>FBUXQV</t>
  </si>
  <si>
    <t>FBY24F</t>
  </si>
  <si>
    <t>FBY2FY</t>
  </si>
  <si>
    <t>FBY38N</t>
  </si>
  <si>
    <t>FBY3CN</t>
  </si>
  <si>
    <t>FBY9K4</t>
  </si>
  <si>
    <t>FBYDSF</t>
  </si>
  <si>
    <t>FBYRBX</t>
  </si>
  <si>
    <t>FBYVHT</t>
  </si>
  <si>
    <t>QBY2AF</t>
  </si>
  <si>
    <t>QBY2X5</t>
  </si>
  <si>
    <t>QBY2ZQ</t>
  </si>
  <si>
    <t>QBYHSP</t>
  </si>
  <si>
    <t>QBYK5S</t>
  </si>
  <si>
    <t>QBYK7F</t>
  </si>
  <si>
    <t>QBYK7G</t>
  </si>
  <si>
    <t>QBYMBX</t>
  </si>
  <si>
    <t>QBYMQU</t>
  </si>
  <si>
    <t>QBYNFF</t>
  </si>
  <si>
    <t>QBYV4U</t>
  </si>
  <si>
    <t>QBYV7B</t>
  </si>
  <si>
    <t>QBYVL5</t>
  </si>
  <si>
    <t>B3GENQ</t>
  </si>
  <si>
    <t>ABYUNZ</t>
  </si>
  <si>
    <t>ABYVCA</t>
  </si>
  <si>
    <t>ABYYFU</t>
  </si>
  <si>
    <t>ABYYVW</t>
  </si>
  <si>
    <t>BBYG3F</t>
  </si>
  <si>
    <t>BBYU9T</t>
  </si>
  <si>
    <t>BBYULT</t>
  </si>
  <si>
    <t>BBYY5U</t>
  </si>
  <si>
    <t>FBUG42</t>
  </si>
  <si>
    <t>FBUXYL</t>
  </si>
  <si>
    <t>FBY7FZ</t>
  </si>
  <si>
    <t>FBYHEB</t>
  </si>
  <si>
    <t>FBYPMA</t>
  </si>
  <si>
    <t>FBYWKN</t>
  </si>
  <si>
    <t>FBYX8J</t>
  </si>
  <si>
    <t>QBYMDM</t>
  </si>
  <si>
    <t>QBYMLY</t>
  </si>
  <si>
    <t>BBY686</t>
  </si>
  <si>
    <t>BBYKQF</t>
  </si>
  <si>
    <t>FBUBN8</t>
  </si>
  <si>
    <t>FBUG5Y</t>
  </si>
  <si>
    <t>FBUR4U</t>
  </si>
  <si>
    <t>FBY23B</t>
  </si>
  <si>
    <t>FBY2W2</t>
  </si>
  <si>
    <t>FBYJD4</t>
  </si>
  <si>
    <t>FBYLPL</t>
  </si>
  <si>
    <t>FBYM7C</t>
  </si>
  <si>
    <t>FBYMWG</t>
  </si>
  <si>
    <t>FBYRXR</t>
  </si>
  <si>
    <t>FBYV4D</t>
  </si>
  <si>
    <t>FBYV9E</t>
  </si>
  <si>
    <t>QBY25G</t>
  </si>
  <si>
    <t>QBY275</t>
  </si>
  <si>
    <t>QBY2CM</t>
  </si>
  <si>
    <t>QBY3YE</t>
  </si>
  <si>
    <t>QBYHB4</t>
  </si>
  <si>
    <t>QBYLR2</t>
  </si>
  <si>
    <t>QBYNZD</t>
  </si>
  <si>
    <t>A3X9SW</t>
  </si>
  <si>
    <t>A3X9UC</t>
  </si>
  <si>
    <t>A3XKF3</t>
  </si>
  <si>
    <t>A3XMV5</t>
  </si>
  <si>
    <t>B3G95J</t>
  </si>
  <si>
    <t>B3G95K</t>
  </si>
  <si>
    <t>B3GDA4</t>
  </si>
  <si>
    <t>B3GDAL</t>
  </si>
  <si>
    <t>B3GEBK</t>
  </si>
  <si>
    <t>B3GJC2</t>
  </si>
  <si>
    <t>B3GJJ3</t>
  </si>
  <si>
    <t>B3GJJS</t>
  </si>
  <si>
    <t>B3GJKS</t>
  </si>
  <si>
    <t>B3GJKW</t>
  </si>
  <si>
    <t>B3GJM3</t>
  </si>
  <si>
    <t>ABYUVZ</t>
  </si>
  <si>
    <t>ABYV64</t>
  </si>
  <si>
    <t>ABYVGU</t>
  </si>
  <si>
    <t>ABYVVR</t>
  </si>
  <si>
    <t>ABYVXC</t>
  </si>
  <si>
    <t>ABYY26</t>
  </si>
  <si>
    <t>ABYYFL</t>
  </si>
  <si>
    <t>ABYYLP</t>
  </si>
  <si>
    <t>BBYG5X</t>
  </si>
  <si>
    <t>BBYU2E</t>
  </si>
  <si>
    <t>BBYUME</t>
  </si>
  <si>
    <t>FBUGWQ</t>
  </si>
  <si>
    <t>FBY4UF</t>
  </si>
  <si>
    <t>FBY72P</t>
  </si>
  <si>
    <t>FBYG8P</t>
  </si>
  <si>
    <t>FBYPK4</t>
  </si>
  <si>
    <t>FBYRVK</t>
  </si>
  <si>
    <t>FBYWAZ</t>
  </si>
  <si>
    <t>FBYWK3</t>
  </si>
  <si>
    <t>FBYWNT</t>
  </si>
  <si>
    <t>FBYWVT</t>
  </si>
  <si>
    <t>FBYWW6</t>
  </si>
  <si>
    <t>FBYZEM</t>
  </si>
  <si>
    <t>QBYAS3</t>
  </si>
  <si>
    <t>QBYC2S</t>
  </si>
  <si>
    <t>ABYNKY</t>
  </si>
  <si>
    <t>ABYNQM</t>
  </si>
  <si>
    <t>ABYNVL</t>
  </si>
  <si>
    <t>BBY6MB</t>
  </si>
  <si>
    <t>BBY6RV</t>
  </si>
  <si>
    <t>BBYB9U</t>
  </si>
  <si>
    <t>FBUB26</t>
  </si>
  <si>
    <t>FBUG49</t>
  </si>
  <si>
    <t>FBUXQ5</t>
  </si>
  <si>
    <t>FBUXTD</t>
  </si>
  <si>
    <t>FBUXTL</t>
  </si>
  <si>
    <t>FBY3U2</t>
  </si>
  <si>
    <t>FBY3VB</t>
  </si>
  <si>
    <t>FBY3Y3</t>
  </si>
  <si>
    <t>FBY6PZ</t>
  </si>
  <si>
    <t>FBY9NZ</t>
  </si>
  <si>
    <t>FBYJXZ</t>
  </si>
  <si>
    <t>FBYLTS</t>
  </si>
  <si>
    <t>FBYM7A</t>
  </si>
  <si>
    <t>QBY2X9</t>
  </si>
  <si>
    <t>QBYJGY</t>
  </si>
  <si>
    <t>QBYJJ2</t>
  </si>
  <si>
    <t>QBYJJB</t>
  </si>
  <si>
    <t>QBYK7Q</t>
  </si>
  <si>
    <t>QBYKFG</t>
  </si>
  <si>
    <t>QBYM8A</t>
  </si>
  <si>
    <t>QBYN4K</t>
  </si>
  <si>
    <t>QBYN5S</t>
  </si>
  <si>
    <t>QBYQGH</t>
  </si>
  <si>
    <t>QBYSCL</t>
  </si>
  <si>
    <t>B3GDQV</t>
  </si>
  <si>
    <t>B3GJ9V</t>
  </si>
  <si>
    <t>B3GJBJ</t>
  </si>
  <si>
    <t>Q3YRGT</t>
  </si>
  <si>
    <t>Q3YRYK</t>
  </si>
  <si>
    <t>ABYV6J</t>
  </si>
  <si>
    <t>ABYVNX</t>
  </si>
  <si>
    <t>ABYYH7</t>
  </si>
  <si>
    <t>BBYG35</t>
  </si>
  <si>
    <t>BBYG4D</t>
  </si>
  <si>
    <t>BBYSQK</t>
  </si>
  <si>
    <t>BBYXGH</t>
  </si>
  <si>
    <t>FBUGWT</t>
  </si>
  <si>
    <t>FBUXYT</t>
  </si>
  <si>
    <t>FBY7TU</t>
  </si>
  <si>
    <t>FBYHXZ</t>
  </si>
  <si>
    <t>QBYCLD</t>
  </si>
  <si>
    <t>QBYCVS</t>
  </si>
  <si>
    <t>QBYSZW</t>
  </si>
  <si>
    <t>ABYN26</t>
  </si>
  <si>
    <t>ABYNNU</t>
  </si>
  <si>
    <t>ABYNVD</t>
  </si>
  <si>
    <t>FBUB2V</t>
  </si>
  <si>
    <t>FBUBNM</t>
  </si>
  <si>
    <t>FBUBVR</t>
  </si>
  <si>
    <t>FBUGVG</t>
  </si>
  <si>
    <t>FBUGVM</t>
  </si>
  <si>
    <t>FBUR58</t>
  </si>
  <si>
    <t>FBY3WF</t>
  </si>
  <si>
    <t>FBY3WJ</t>
  </si>
  <si>
    <t>FBYE8N</t>
  </si>
  <si>
    <t>QBY2K4</t>
  </si>
  <si>
    <t>QBY2KY</t>
  </si>
  <si>
    <t>QBY2MK</t>
  </si>
  <si>
    <t>QBYLYP</t>
  </si>
  <si>
    <t>QBYLYT</t>
  </si>
  <si>
    <t>QBYNFV</t>
  </si>
  <si>
    <t>QBYNZ6</t>
  </si>
  <si>
    <t>QBYSCX</t>
  </si>
  <si>
    <t>QBYTFK</t>
  </si>
  <si>
    <t>B3GEB7</t>
  </si>
  <si>
    <t>ABYUAQ</t>
  </si>
  <si>
    <t>ABYUYM</t>
  </si>
  <si>
    <t>ABYV6H</t>
  </si>
  <si>
    <t>ABYVGX</t>
  </si>
  <si>
    <t>ABYY5R</t>
  </si>
  <si>
    <t>ABYYHW</t>
  </si>
  <si>
    <t>ABYYVT</t>
  </si>
  <si>
    <t>BBYGLZ</t>
  </si>
  <si>
    <t>BBYGW2</t>
  </si>
  <si>
    <t>BBYGZS</t>
  </si>
  <si>
    <t>BBYPHA</t>
  </si>
  <si>
    <t>BBYU2D</t>
  </si>
  <si>
    <t>BBYUHL</t>
  </si>
  <si>
    <t>BBYUVH</t>
  </si>
  <si>
    <t>BBYUVK</t>
  </si>
  <si>
    <t>FBUXY6</t>
  </si>
  <si>
    <t>FBY4EA</t>
  </si>
  <si>
    <t>FBY7HD</t>
  </si>
  <si>
    <t>FBY7QM</t>
  </si>
  <si>
    <t>FBYH3W</t>
  </si>
  <si>
    <t>FBYH62</t>
  </si>
  <si>
    <t>FBYHAP</t>
  </si>
  <si>
    <t>FBYHQM</t>
  </si>
  <si>
    <t>FBYHTQ</t>
  </si>
  <si>
    <t>FBYWC4</t>
  </si>
  <si>
    <t>FBYWM3</t>
  </si>
  <si>
    <t>FBYX69</t>
  </si>
  <si>
    <t>QBYCBH</t>
  </si>
  <si>
    <t>QBYCPL</t>
  </si>
  <si>
    <t>ABYNKL</t>
  </si>
  <si>
    <t>BBY6SF</t>
  </si>
  <si>
    <t>BBYB3P</t>
  </si>
  <si>
    <t>BBYB3W</t>
  </si>
  <si>
    <t>BBYBDY</t>
  </si>
  <si>
    <t>BBYBK2</t>
  </si>
  <si>
    <t>BBYKTQ</t>
  </si>
  <si>
    <t>FBUGVA</t>
  </si>
  <si>
    <t>FBUXAM</t>
  </si>
  <si>
    <t>FBUXCZ</t>
  </si>
  <si>
    <t>FBUXQA</t>
  </si>
  <si>
    <t>FBY22E</t>
  </si>
  <si>
    <t>FBY3JQ</t>
  </si>
  <si>
    <t>FBY3UN</t>
  </si>
  <si>
    <t>FBY8M2</t>
  </si>
  <si>
    <t>FBY9KY</t>
  </si>
  <si>
    <t>FBY9QW</t>
  </si>
  <si>
    <t>FBY9RH</t>
  </si>
  <si>
    <t>FBYES9</t>
  </si>
  <si>
    <t>FBYGXV</t>
  </si>
  <si>
    <t>FBYJ3E</t>
  </si>
  <si>
    <t>FBYKQ9</t>
  </si>
  <si>
    <t>FBYRUW</t>
  </si>
  <si>
    <t>FBYV45</t>
  </si>
  <si>
    <t>QBY2CC</t>
  </si>
  <si>
    <t>QBY2Z7</t>
  </si>
  <si>
    <t>QBY3MV</t>
  </si>
  <si>
    <t>QBYBF2</t>
  </si>
  <si>
    <t>QBYK7H</t>
  </si>
  <si>
    <t>QBYM66</t>
  </si>
  <si>
    <t>QBYMTX</t>
  </si>
  <si>
    <t>B3GDQ9</t>
  </si>
  <si>
    <t>B3GEAN</t>
  </si>
  <si>
    <t>ABYU79</t>
  </si>
  <si>
    <t>ABYU7P</t>
  </si>
  <si>
    <t>ABYUFS</t>
  </si>
  <si>
    <t>ABYUFY</t>
  </si>
  <si>
    <t>ABYUNE</t>
  </si>
  <si>
    <t>ABYUNF</t>
  </si>
  <si>
    <t>ABYUNQ</t>
  </si>
  <si>
    <t>ABYVDF</t>
  </si>
  <si>
    <t>ABYVEK</t>
  </si>
  <si>
    <t>ABYVJ3</t>
  </si>
  <si>
    <t>ABYVJF</t>
  </si>
  <si>
    <t>ABYVSG</t>
  </si>
  <si>
    <t>ABYVX2</t>
  </si>
  <si>
    <t>ABYVYV</t>
  </si>
  <si>
    <t>ABYY3A</t>
  </si>
  <si>
    <t>ABYY59</t>
  </si>
  <si>
    <t>ABYYNH</t>
  </si>
  <si>
    <t>ABYYVD</t>
  </si>
  <si>
    <t>BBYGFR</t>
  </si>
  <si>
    <t>BBYGHH</t>
  </si>
  <si>
    <t>BBYGLP</t>
  </si>
  <si>
    <t>BBYGWR</t>
  </si>
  <si>
    <t>BBYGZ8</t>
  </si>
  <si>
    <t>BBYP68</t>
  </si>
  <si>
    <t>BBYPHJ</t>
  </si>
  <si>
    <t>BBYPYG</t>
  </si>
  <si>
    <t>BBYSB8</t>
  </si>
  <si>
    <t>BBYSBB</t>
  </si>
  <si>
    <t>BBYU2K</t>
  </si>
  <si>
    <t>BBYU5K</t>
  </si>
  <si>
    <t>BBYUEL</t>
  </si>
  <si>
    <t>BBYUN3</t>
  </si>
  <si>
    <t>BBYUNQ</t>
  </si>
  <si>
    <t>BBYXR9</t>
  </si>
  <si>
    <t>BBYXUY</t>
  </si>
  <si>
    <t>FBUG5G</t>
  </si>
  <si>
    <t>FBY4XV</t>
  </si>
  <si>
    <t>FBY7F4</t>
  </si>
  <si>
    <t>FBY7FM</t>
  </si>
  <si>
    <t>FBY7J3</t>
  </si>
  <si>
    <t>FBY7YX</t>
  </si>
  <si>
    <t>FBY8JY</t>
  </si>
  <si>
    <t>FBYGSM</t>
  </si>
  <si>
    <t>FBYHVE</t>
  </si>
  <si>
    <t>FBYW25</t>
  </si>
  <si>
    <t>FBYW9B</t>
  </si>
  <si>
    <t>FBYWAV</t>
  </si>
  <si>
    <t>FBYWT8</t>
  </si>
  <si>
    <t>FBYWTB</t>
  </si>
  <si>
    <t>FBYWW8</t>
  </si>
  <si>
    <t>FBYZDV</t>
  </si>
  <si>
    <t>FBYZLS</t>
  </si>
  <si>
    <t>QBYA6E</t>
  </si>
  <si>
    <t>QBYC2Z</t>
  </si>
  <si>
    <t>QBYC4Q</t>
  </si>
  <si>
    <t>QBYC5W</t>
  </si>
  <si>
    <t>QBYCDV</t>
  </si>
  <si>
    <t>QBYCLE</t>
  </si>
  <si>
    <t>QBYCSK</t>
  </si>
  <si>
    <t>QBYCWA</t>
  </si>
  <si>
    <t>QBYM9J</t>
  </si>
  <si>
    <t>ABYNK4</t>
  </si>
  <si>
    <t>ABYNQJ</t>
  </si>
  <si>
    <t>ABYNS2</t>
  </si>
  <si>
    <t>BBY6K8</t>
  </si>
  <si>
    <t>BBYB3V</t>
  </si>
  <si>
    <t>BBYB4U</t>
  </si>
  <si>
    <t>BBYBJJ</t>
  </si>
  <si>
    <t>FBUBNK</t>
  </si>
  <si>
    <t>FBUBNP</t>
  </si>
  <si>
    <t>FBUG4W</t>
  </si>
  <si>
    <t>FBUGFZ</t>
  </si>
  <si>
    <t>FBUR5M</t>
  </si>
  <si>
    <t>FBY36B</t>
  </si>
  <si>
    <t>FBY3AM</t>
  </si>
  <si>
    <t>FBY3RR</t>
  </si>
  <si>
    <t>FBYDCB</t>
  </si>
  <si>
    <t>FBYRBT</t>
  </si>
  <si>
    <t>FBYRXY</t>
  </si>
  <si>
    <t>QBY2KV</t>
  </si>
  <si>
    <t>QBY37F</t>
  </si>
  <si>
    <t>QBY3DG</t>
  </si>
  <si>
    <t>QBY3PY</t>
  </si>
  <si>
    <t>QBYJ9N</t>
  </si>
  <si>
    <t>QBYM8C</t>
  </si>
  <si>
    <t>QBYM8S</t>
  </si>
  <si>
    <t>QBYMSX</t>
  </si>
  <si>
    <t>QBYSKS</t>
  </si>
  <si>
    <t>A3X9G2</t>
  </si>
  <si>
    <t>B3GDQ4</t>
  </si>
  <si>
    <t>Q3YRP2</t>
  </si>
  <si>
    <t>ABYUAR</t>
  </si>
  <si>
    <t>ABYUNX</t>
  </si>
  <si>
    <t>ABYUUG</t>
  </si>
  <si>
    <t>ABYVBG</t>
  </si>
  <si>
    <t>ABYVES</t>
  </si>
  <si>
    <t>ABYVG6</t>
  </si>
  <si>
    <t>ABYVLX</t>
  </si>
  <si>
    <t>ABYVP5</t>
  </si>
  <si>
    <t>ABYVRY</t>
  </si>
  <si>
    <t>ABYVSJ</t>
  </si>
  <si>
    <t>ABYVSR</t>
  </si>
  <si>
    <t>ABYVU8</t>
  </si>
  <si>
    <t>ABYVXE</t>
  </si>
  <si>
    <t>ABYVXR</t>
  </si>
  <si>
    <t>ABYVYH</t>
  </si>
  <si>
    <t>ABYY2J</t>
  </si>
  <si>
    <t>ABYY35</t>
  </si>
  <si>
    <t>ABYY4K</t>
  </si>
  <si>
    <t>ABYY5H</t>
  </si>
  <si>
    <t>ABYYHS</t>
  </si>
  <si>
    <t>ABYYNL</t>
  </si>
  <si>
    <t>ABYYVN</t>
  </si>
  <si>
    <t>ABYYWA</t>
  </si>
  <si>
    <t>ABYYWZ</t>
  </si>
  <si>
    <t>ABYYZB</t>
  </si>
  <si>
    <t>BBYG3K</t>
  </si>
  <si>
    <t>BBYG4J</t>
  </si>
  <si>
    <t>BBYG4T</t>
  </si>
  <si>
    <t>BBYGFG</t>
  </si>
  <si>
    <t>BBYGHT</t>
  </si>
  <si>
    <t>BBYGLD</t>
  </si>
  <si>
    <t>BBYGW3</t>
  </si>
  <si>
    <t>BBYUES</t>
  </si>
  <si>
    <t>BBYUNL</t>
  </si>
  <si>
    <t>BBYUZY</t>
  </si>
  <si>
    <t>BBYXGQ</t>
  </si>
  <si>
    <t>FBUG4U</t>
  </si>
  <si>
    <t>FBY7D4</t>
  </si>
  <si>
    <t>FBY7DQ</t>
  </si>
  <si>
    <t>FBY7FT</t>
  </si>
  <si>
    <t>FBY7HL</t>
  </si>
  <si>
    <t>FBY7HN</t>
  </si>
  <si>
    <t>FBY7N8</t>
  </si>
  <si>
    <t>FBY7QJ</t>
  </si>
  <si>
    <t>FBY7V8</t>
  </si>
  <si>
    <t>FBY8CV</t>
  </si>
  <si>
    <t>FBY8DH</t>
  </si>
  <si>
    <t>FBYF3V</t>
  </si>
  <si>
    <t>FBYH25</t>
  </si>
  <si>
    <t>FBYH3J</t>
  </si>
  <si>
    <t>FBYH63</t>
  </si>
  <si>
    <t>FBYH6K</t>
  </si>
  <si>
    <t>FBYHAA</t>
  </si>
  <si>
    <t>FBYHEU</t>
  </si>
  <si>
    <t>FBYHJB</t>
  </si>
  <si>
    <t>FBYHQH</t>
  </si>
  <si>
    <t>FBYHTJ</t>
  </si>
  <si>
    <t>FBYHVK</t>
  </si>
  <si>
    <t>FBYHXU</t>
  </si>
  <si>
    <t>FBYU5U</t>
  </si>
  <si>
    <t>FBYWNK</t>
  </si>
  <si>
    <t>FBYWV7</t>
  </si>
  <si>
    <t>QBYAQG</t>
  </si>
  <si>
    <t>QBYC3F</t>
  </si>
  <si>
    <t>QBYC6B</t>
  </si>
  <si>
    <t>QBYCK9</t>
  </si>
  <si>
    <t>QBYCLZ</t>
  </si>
  <si>
    <t>QBYCNC</t>
  </si>
  <si>
    <t>QBYCUF</t>
  </si>
  <si>
    <t>ABYCMM</t>
  </si>
  <si>
    <t>ABYNL3</t>
  </si>
  <si>
    <t>BBY68X</t>
  </si>
  <si>
    <t>BBY69B</t>
  </si>
  <si>
    <t>BBYB2X</t>
  </si>
  <si>
    <t>BBYBJR</t>
  </si>
  <si>
    <t>BBYKTH</t>
  </si>
  <si>
    <t>FBUB2K</t>
  </si>
  <si>
    <t>FBUG5T</t>
  </si>
  <si>
    <t>FBUGVD</t>
  </si>
  <si>
    <t>FBUR44</t>
  </si>
  <si>
    <t>FBUSYY</t>
  </si>
  <si>
    <t>FBY2FR</t>
  </si>
  <si>
    <t>FBY2ZB</t>
  </si>
  <si>
    <t>FBY382</t>
  </si>
  <si>
    <t>FBY3QA</t>
  </si>
  <si>
    <t>FBY9AR</t>
  </si>
  <si>
    <t>FBY9GZ</t>
  </si>
  <si>
    <t>FBYDAW</t>
  </si>
  <si>
    <t>FBYDCS</t>
  </si>
  <si>
    <t>FBYKTU</t>
  </si>
  <si>
    <t>FBYM4Y</t>
  </si>
  <si>
    <t>FBYN4E</t>
  </si>
  <si>
    <t>FBYVV3</t>
  </si>
  <si>
    <t>QBY3DQ</t>
  </si>
  <si>
    <t>QBY3P5</t>
  </si>
  <si>
    <t>QBY3ZK</t>
  </si>
  <si>
    <t>QBYB7X</t>
  </si>
  <si>
    <t>QBYK5Z</t>
  </si>
  <si>
    <t>QBYMQG</t>
  </si>
  <si>
    <t>QBYMTK</t>
  </si>
  <si>
    <t>QBYN7S</t>
  </si>
  <si>
    <t>QBYQP9</t>
  </si>
  <si>
    <t>QBYQSA</t>
  </si>
  <si>
    <t>QBYTX2</t>
  </si>
  <si>
    <t>ABYUFT</t>
  </si>
  <si>
    <t>ABYV2B</t>
  </si>
  <si>
    <t>ABYV3E</t>
  </si>
  <si>
    <t>ABYV3W</t>
  </si>
  <si>
    <t>ABYVD7</t>
  </si>
  <si>
    <t>ABYVEZ</t>
  </si>
  <si>
    <t>ABYVFH</t>
  </si>
  <si>
    <t>ABYVPL</t>
  </si>
  <si>
    <t>ABYVVB</t>
  </si>
  <si>
    <t>ABYVX3</t>
  </si>
  <si>
    <t>ABYVZB</t>
  </si>
  <si>
    <t>ABYY4R</t>
  </si>
  <si>
    <t>ABYY9U</t>
  </si>
  <si>
    <t>ABYYWD</t>
  </si>
  <si>
    <t>ABYYWJ</t>
  </si>
  <si>
    <t>BBYG5Y</t>
  </si>
  <si>
    <t>BBYGLA</t>
  </si>
  <si>
    <t>BBYGWL</t>
  </si>
  <si>
    <t>BBYGZN</t>
  </si>
  <si>
    <t>BBYPHB</t>
  </si>
  <si>
    <t>BBYPUQ</t>
  </si>
  <si>
    <t>BBYU95</t>
  </si>
  <si>
    <t>BBYUDD</t>
  </si>
  <si>
    <t>BBYUFP</t>
  </si>
  <si>
    <t>BBYULL</t>
  </si>
  <si>
    <t>BBYUNK</t>
  </si>
  <si>
    <t>BBYUVD</t>
  </si>
  <si>
    <t>BBYXPY</t>
  </si>
  <si>
    <t>BBYXYD</t>
  </si>
  <si>
    <t>BBYY5Q</t>
  </si>
  <si>
    <t>FBY4PD</t>
  </si>
  <si>
    <t>FBY4PT</t>
  </si>
  <si>
    <t>FBY72C</t>
  </si>
  <si>
    <t>FBY73W</t>
  </si>
  <si>
    <t>FBY76K</t>
  </si>
  <si>
    <t>FBY76W</t>
  </si>
  <si>
    <t>FBY76Y</t>
  </si>
  <si>
    <t>FBY7HV</t>
  </si>
  <si>
    <t>FBY7NB</t>
  </si>
  <si>
    <t>FBY7NQ</t>
  </si>
  <si>
    <t>FBY7V6</t>
  </si>
  <si>
    <t>FBY8CN</t>
  </si>
  <si>
    <t>FBYH2M</t>
  </si>
  <si>
    <t>FBYHDE</t>
  </si>
  <si>
    <t>FBYHDJ</t>
  </si>
  <si>
    <t>FBYHJQ</t>
  </si>
  <si>
    <t>FBYWKP</t>
  </si>
  <si>
    <t>FBYWTM</t>
  </si>
  <si>
    <t>FBYZE4</t>
  </si>
  <si>
    <t>FBYZH8</t>
  </si>
  <si>
    <t>FBYZV4</t>
  </si>
  <si>
    <t>FBYZVR</t>
  </si>
  <si>
    <t>FBYZWE</t>
  </si>
  <si>
    <t>FBYZWR</t>
  </si>
  <si>
    <t>QBYASQ</t>
  </si>
  <si>
    <t>QBYC2G</t>
  </si>
  <si>
    <t>QBYC2R</t>
  </si>
  <si>
    <t>QBYC39</t>
  </si>
  <si>
    <t>QBYC59</t>
  </si>
  <si>
    <t>QBYCNW</t>
  </si>
  <si>
    <t>QBYCNX</t>
  </si>
  <si>
    <t>QBYCPR</t>
  </si>
  <si>
    <t>QBYCS3</t>
  </si>
  <si>
    <t>ABYN25</t>
  </si>
  <si>
    <t>BBYB2A</t>
  </si>
  <si>
    <t>BBYBD8</t>
  </si>
  <si>
    <t>BBYBNU</t>
  </si>
  <si>
    <t>FBUR5U</t>
  </si>
  <si>
    <t>FBY38L</t>
  </si>
  <si>
    <t>FBYJ79</t>
  </si>
  <si>
    <t>FBYJLV</t>
  </si>
  <si>
    <t>FBYRPB</t>
  </si>
  <si>
    <t>QBY39Z</t>
  </si>
  <si>
    <t>QBYLYF</t>
  </si>
  <si>
    <t>QBYMSL</t>
  </si>
  <si>
    <t>QBYNH4</t>
  </si>
  <si>
    <t>ABYUEW</t>
  </si>
  <si>
    <t>ABYUU8</t>
  </si>
  <si>
    <t>ABYUV2</t>
  </si>
  <si>
    <t>ABYVR4</t>
  </si>
  <si>
    <t>ABYVV7</t>
  </si>
  <si>
    <t>ABYY5G</t>
  </si>
  <si>
    <t>ABYY5Z</t>
  </si>
  <si>
    <t>ABYYV6</t>
  </si>
  <si>
    <t>ABYYWT</t>
  </si>
  <si>
    <t>BBYG5C</t>
  </si>
  <si>
    <t>BBYGFL</t>
  </si>
  <si>
    <t>BBYGHC</t>
  </si>
  <si>
    <t>BBYGHW</t>
  </si>
  <si>
    <t>BBYGLC</t>
  </si>
  <si>
    <t>BBYPYS</t>
  </si>
  <si>
    <t>BBYSBN</t>
  </si>
  <si>
    <t>BBYU28</t>
  </si>
  <si>
    <t>BBYU2C</t>
  </si>
  <si>
    <t>BBYU3E</t>
  </si>
  <si>
    <t>BBYUHN</t>
  </si>
  <si>
    <t>BBYUM8</t>
  </si>
  <si>
    <t>BBYUMU</t>
  </si>
  <si>
    <t>BBYUVF</t>
  </si>
  <si>
    <t>BBYUZT</t>
  </si>
  <si>
    <t>BBYXWG</t>
  </si>
  <si>
    <t>FBY4L7</t>
  </si>
  <si>
    <t>FBY7HS</t>
  </si>
  <si>
    <t>FBY7JH</t>
  </si>
  <si>
    <t>FBY7NF</t>
  </si>
  <si>
    <t>FBY7NL</t>
  </si>
  <si>
    <t>FBY8CC</t>
  </si>
  <si>
    <t>FBYW2L</t>
  </si>
  <si>
    <t>FBYW9J</t>
  </si>
  <si>
    <t>FBYXDW</t>
  </si>
  <si>
    <t>FBYZHP</t>
  </si>
  <si>
    <t>QBYC2D</t>
  </si>
  <si>
    <t>QBYC3C</t>
  </si>
  <si>
    <t>QBYC6L</t>
  </si>
  <si>
    <t>QBYCW7</t>
  </si>
  <si>
    <t>QBYM3Q</t>
  </si>
  <si>
    <t>QBYM8D</t>
  </si>
  <si>
    <t>QBYQJM</t>
  </si>
  <si>
    <t>ABYNKE</t>
  </si>
  <si>
    <t>BBY6CC</t>
  </si>
  <si>
    <t>BBY6EU</t>
  </si>
  <si>
    <t>BBY6Q9</t>
  </si>
  <si>
    <t>BBYB9J</t>
  </si>
  <si>
    <t>BBYBE8</t>
  </si>
  <si>
    <t>BBYBJS</t>
  </si>
  <si>
    <t>BBYBMH</t>
  </si>
  <si>
    <t>BBYBV5</t>
  </si>
  <si>
    <t>FBUR5P</t>
  </si>
  <si>
    <t>FBUR5Y</t>
  </si>
  <si>
    <t>FBY274</t>
  </si>
  <si>
    <t>FBY3MM</t>
  </si>
  <si>
    <t>FBY9P5</t>
  </si>
  <si>
    <t>FBY9T5</t>
  </si>
  <si>
    <t>FBYDKZ</t>
  </si>
  <si>
    <t>FBYJP9</t>
  </si>
  <si>
    <t>FBYRB9</t>
  </si>
  <si>
    <t>FBYVK8</t>
  </si>
  <si>
    <t>QBY2KT</t>
  </si>
  <si>
    <t>QBY39M</t>
  </si>
  <si>
    <t>QBYB38</t>
  </si>
  <si>
    <t>QBYJJ6</t>
  </si>
  <si>
    <t>QBYJJW</t>
  </si>
  <si>
    <t>QBYK53</t>
  </si>
  <si>
    <t>QBYM5Y</t>
  </si>
  <si>
    <t>QBYMT2</t>
  </si>
  <si>
    <t>QBYSA3</t>
  </si>
  <si>
    <t>F3Y6QH</t>
  </si>
  <si>
    <t>ABYV2M</t>
  </si>
  <si>
    <t>ABYV2V</t>
  </si>
  <si>
    <t>ABYVBS</t>
  </si>
  <si>
    <t>ABYVDQ</t>
  </si>
  <si>
    <t>ABYVN3</t>
  </si>
  <si>
    <t>ABYVPF</t>
  </si>
  <si>
    <t>ABYVRT</t>
  </si>
  <si>
    <t>ABYVXB</t>
  </si>
  <si>
    <t>ABYVY6</t>
  </si>
  <si>
    <t>ABYY28</t>
  </si>
  <si>
    <t>ABYYL9</t>
  </si>
  <si>
    <t>BBYG49</t>
  </si>
  <si>
    <t>BBYG4G</t>
  </si>
  <si>
    <t>BBYGFU</t>
  </si>
  <si>
    <t>BBYGFV</t>
  </si>
  <si>
    <t>BBYGLR</t>
  </si>
  <si>
    <t>BBYGLX</t>
  </si>
  <si>
    <t>BBYP3L</t>
  </si>
  <si>
    <t>BBYSQA</t>
  </si>
  <si>
    <t>BBYUDA</t>
  </si>
  <si>
    <t>BBYXY9</t>
  </si>
  <si>
    <t>FBY4JB</t>
  </si>
  <si>
    <t>FBY73Z</t>
  </si>
  <si>
    <t>FBY7EK</t>
  </si>
  <si>
    <t>FBY7LL</t>
  </si>
  <si>
    <t>FBY7NW</t>
  </si>
  <si>
    <t>FBY7VS</t>
  </si>
  <si>
    <t>FBYHAW</t>
  </si>
  <si>
    <t>FBYHBD</t>
  </si>
  <si>
    <t>FBYHDD</t>
  </si>
  <si>
    <t>FBYHE3</t>
  </si>
  <si>
    <t>FBYHPA</t>
  </si>
  <si>
    <t>FBYRVH</t>
  </si>
  <si>
    <t>FBYW2D</t>
  </si>
  <si>
    <t>FBYW2J</t>
  </si>
  <si>
    <t>FBYW77</t>
  </si>
  <si>
    <t>FBYZE5</t>
  </si>
  <si>
    <t>QBYC3Y</t>
  </si>
  <si>
    <t>QBYCEC</t>
  </si>
  <si>
    <t>QBYCGC</t>
  </si>
  <si>
    <t>QBYCLF</t>
  </si>
  <si>
    <t>QBYCN3</t>
  </si>
  <si>
    <t>QBYQ9R</t>
  </si>
  <si>
    <t>ABYCAN</t>
  </si>
  <si>
    <t>ABYN2L</t>
  </si>
  <si>
    <t>ABYN3A</t>
  </si>
  <si>
    <t>BBYB98</t>
  </si>
  <si>
    <t>BBYBJ8</t>
  </si>
  <si>
    <t>BBYBW3</t>
  </si>
  <si>
    <t>FBUB27</t>
  </si>
  <si>
    <t>FBUGEC</t>
  </si>
  <si>
    <t>FBURY6</t>
  </si>
  <si>
    <t>FBY24U</t>
  </si>
  <si>
    <t>FBY25B</t>
  </si>
  <si>
    <t>FBY2WW</t>
  </si>
  <si>
    <t>FBY2XY</t>
  </si>
  <si>
    <t>FBY3AB</t>
  </si>
  <si>
    <t>FBY3GN</t>
  </si>
  <si>
    <t>FBY9NM</t>
  </si>
  <si>
    <t>FBY9QA</t>
  </si>
  <si>
    <t>FBY9VE</t>
  </si>
  <si>
    <t>FBYLT8</t>
  </si>
  <si>
    <t>FBYLXY</t>
  </si>
  <si>
    <t>FBYM7Z</t>
  </si>
  <si>
    <t>FBYN5A</t>
  </si>
  <si>
    <t>FBYRBS</t>
  </si>
  <si>
    <t>FBYRGV</t>
  </si>
  <si>
    <t>FBYV4Z</t>
  </si>
  <si>
    <t>FBYVLG</t>
  </si>
  <si>
    <t>FBYXDL</t>
  </si>
  <si>
    <t>QBY2KM</t>
  </si>
  <si>
    <t>QBYB7Y</t>
  </si>
  <si>
    <t>QBYN7M</t>
  </si>
  <si>
    <t>QBYSTX</t>
  </si>
  <si>
    <t>QBYT7A</t>
  </si>
  <si>
    <t>QBYTFG</t>
  </si>
  <si>
    <t>QBYTL9</t>
  </si>
  <si>
    <t>QBYTZH</t>
  </si>
  <si>
    <t>ABYU2A</t>
  </si>
  <si>
    <t>ABYVN4</t>
  </si>
  <si>
    <t>ABYVVY</t>
  </si>
  <si>
    <t>ABYY4T</t>
  </si>
  <si>
    <t>BBYSBD</t>
  </si>
  <si>
    <t>BBYUDN</t>
  </si>
  <si>
    <t>BBYUFW</t>
  </si>
  <si>
    <t>BBYUH9</t>
  </si>
  <si>
    <t>BBYUNZ</t>
  </si>
  <si>
    <t>BBYXU3</t>
  </si>
  <si>
    <t>FBUG7L</t>
  </si>
  <si>
    <t>FBY4E6</t>
  </si>
  <si>
    <t>FBY7MN</t>
  </si>
  <si>
    <t>FBYW7L</t>
  </si>
  <si>
    <t>QBYC2X</t>
  </si>
  <si>
    <t>QBYMLM</t>
  </si>
  <si>
    <t>ABYUAY</t>
  </si>
  <si>
    <t>ABYV2F</t>
  </si>
  <si>
    <t>ABYYM4</t>
  </si>
  <si>
    <t>BBYGZT</t>
  </si>
  <si>
    <t>BBYU9P</t>
  </si>
  <si>
    <t>BBYUH7</t>
  </si>
  <si>
    <t>BBYUH8</t>
  </si>
  <si>
    <t>BBYXYN</t>
  </si>
  <si>
    <t>FBY3DF</t>
  </si>
  <si>
    <t>FBY3VV</t>
  </si>
  <si>
    <t>FBY3YF</t>
  </si>
  <si>
    <t>FBY4EM</t>
  </si>
  <si>
    <t>FBY4GN</t>
  </si>
  <si>
    <t>FBY7L8</t>
  </si>
  <si>
    <t>FBY7LW</t>
  </si>
  <si>
    <t>FBY7TB</t>
  </si>
  <si>
    <t>FBYGSE</t>
  </si>
  <si>
    <t>FBYHQU</t>
  </si>
  <si>
    <t>FBYHTE</t>
  </si>
  <si>
    <t>FBYHX5</t>
  </si>
  <si>
    <t>FBYN47</t>
  </si>
  <si>
    <t>FBYW59</t>
  </si>
  <si>
    <t>FBYWAU</t>
  </si>
  <si>
    <t>FBYZHU</t>
  </si>
  <si>
    <t>FBYZWZ</t>
  </si>
  <si>
    <t>QBYB2B</t>
  </si>
  <si>
    <t>QBYBFE</t>
  </si>
  <si>
    <t>ABYN2X</t>
  </si>
  <si>
    <t>BBY6AU</t>
  </si>
  <si>
    <t>BBY6RL</t>
  </si>
  <si>
    <t>QBY2H8</t>
  </si>
  <si>
    <t>QBYJPN</t>
  </si>
  <si>
    <t>QBYM6J</t>
  </si>
  <si>
    <t>QBYMLX</t>
  </si>
  <si>
    <t>ABY2QB</t>
  </si>
  <si>
    <t>ABY2VC</t>
  </si>
  <si>
    <t>ABY3SG</t>
  </si>
  <si>
    <t>ABYNJX</t>
  </si>
  <si>
    <t>QBYHLD</t>
  </si>
  <si>
    <t>QBYLFD</t>
  </si>
  <si>
    <t>QBYLL6</t>
  </si>
  <si>
    <t>QBYZ2S</t>
  </si>
  <si>
    <t>QBYZWC</t>
  </si>
  <si>
    <t>Q3YRPW</t>
  </si>
  <si>
    <t>ABYY79</t>
  </si>
  <si>
    <t>BBYG3H</t>
  </si>
  <si>
    <t>BBYGHE</t>
  </si>
  <si>
    <t>BBYUHH</t>
  </si>
  <si>
    <t>BBYYWR</t>
  </si>
  <si>
    <t>FBY3UG</t>
  </si>
  <si>
    <t>FBY5GJ</t>
  </si>
  <si>
    <t>FBY7EQ</t>
  </si>
  <si>
    <t>FBY7MD</t>
  </si>
  <si>
    <t>FBYHCM</t>
  </si>
  <si>
    <t>FBYHV3</t>
  </si>
  <si>
    <t>FBYJ4S</t>
  </si>
  <si>
    <t>FBYJGF</t>
  </si>
  <si>
    <t>FBYNT5</t>
  </si>
  <si>
    <t>FBYNWA</t>
  </si>
  <si>
    <t>FBYVVD</t>
  </si>
  <si>
    <t>FBYXN9</t>
  </si>
  <si>
    <t>QBYC2C</t>
  </si>
  <si>
    <t>QBYCNP</t>
  </si>
  <si>
    <t>QBYCTP</t>
  </si>
  <si>
    <t>QBYMM6</t>
  </si>
  <si>
    <t>QBYQXZ</t>
  </si>
  <si>
    <t>QBYS6U</t>
  </si>
  <si>
    <t>QBYSGR</t>
  </si>
  <si>
    <t>QBYT5A</t>
  </si>
  <si>
    <t>QBYTB5</t>
  </si>
  <si>
    <t>FBY36Z</t>
  </si>
  <si>
    <t>FBY3RD</t>
  </si>
  <si>
    <t>FBY96C</t>
  </si>
  <si>
    <t>FBYM78</t>
  </si>
  <si>
    <t>QBY27V</t>
  </si>
  <si>
    <t>QBY3DS</t>
  </si>
  <si>
    <t>QBY3W2</t>
  </si>
  <si>
    <t>QBYJGP</t>
  </si>
  <si>
    <t>QBYMZ3</t>
  </si>
  <si>
    <t>QBYN42</t>
  </si>
  <si>
    <t>ABY26T</t>
  </si>
  <si>
    <t>ABY2B5</t>
  </si>
  <si>
    <t>ABY2DX</t>
  </si>
  <si>
    <t>ABY2Q6</t>
  </si>
  <si>
    <t>ABY2VJ</t>
  </si>
  <si>
    <t>ABY54S</t>
  </si>
  <si>
    <t>ABY59S</t>
  </si>
  <si>
    <t>ABY5FZ</t>
  </si>
  <si>
    <t>ABY5KR</t>
  </si>
  <si>
    <t>ABYFED</t>
  </si>
  <si>
    <t>ABYFN4</t>
  </si>
  <si>
    <t>ABYFVB</t>
  </si>
  <si>
    <t>ABYH5A</t>
  </si>
  <si>
    <t>ABYN4M</t>
  </si>
  <si>
    <t>ABYNDR</t>
  </si>
  <si>
    <t>ABYNEH</t>
  </si>
  <si>
    <t>ABYNES</t>
  </si>
  <si>
    <t>ABYZJP</t>
  </si>
  <si>
    <t>QBU6G2</t>
  </si>
  <si>
    <t>QBUPP2</t>
  </si>
  <si>
    <t>QBUPPF</t>
  </si>
  <si>
    <t>QBUYGK</t>
  </si>
  <si>
    <t>QBUYW2</t>
  </si>
  <si>
    <t>QBY3Q9</t>
  </si>
  <si>
    <t>QBYHLP</t>
  </si>
  <si>
    <t>QBYHXT</t>
  </si>
  <si>
    <t>QBYL43</t>
  </si>
  <si>
    <t>QBYL5T</t>
  </si>
  <si>
    <t>QBYL7K</t>
  </si>
  <si>
    <t>QBYZT8</t>
  </si>
  <si>
    <t>ABYVK8</t>
  </si>
  <si>
    <t>ABYVKY</t>
  </si>
  <si>
    <t>ABYVW2</t>
  </si>
  <si>
    <t>ABYVWN</t>
  </si>
  <si>
    <t>FBY22R</t>
  </si>
  <si>
    <t>FBYFAG</t>
  </si>
  <si>
    <t>FBYFDN</t>
  </si>
  <si>
    <t>FBYFK5</t>
  </si>
  <si>
    <t>FBYFMC</t>
  </si>
  <si>
    <t>FBYFMU</t>
  </si>
  <si>
    <t>FBYFSR</t>
  </si>
  <si>
    <t>FBYFST</t>
  </si>
  <si>
    <t>FBYFV2</t>
  </si>
  <si>
    <t>FBYFVM</t>
  </si>
  <si>
    <t>FBYLHJ</t>
  </si>
  <si>
    <t>FBYNUK</t>
  </si>
  <si>
    <t>FBYVDK</t>
  </si>
  <si>
    <t>FBYWBW</t>
  </si>
  <si>
    <t>FBYZ2A</t>
  </si>
  <si>
    <t>QBYAMT</t>
  </si>
  <si>
    <t>QBYCCH</t>
  </si>
  <si>
    <t>QBYCCS</t>
  </si>
  <si>
    <t>QBYCT9</t>
  </si>
  <si>
    <t>QBYCUH</t>
  </si>
  <si>
    <t>QBYQKJ</t>
  </si>
  <si>
    <t>QBYTEH</t>
  </si>
  <si>
    <t>QBYTMP</t>
  </si>
  <si>
    <t>ABYVVQ</t>
  </si>
  <si>
    <t>ABYY5C</t>
  </si>
  <si>
    <t>BBYG59</t>
  </si>
  <si>
    <t>BBYSAB</t>
  </si>
  <si>
    <t>BBYUFY</t>
  </si>
  <si>
    <t>FBY3KZ</t>
  </si>
  <si>
    <t>FBY73D</t>
  </si>
  <si>
    <t>FBY76D</t>
  </si>
  <si>
    <t>FBY7LX</t>
  </si>
  <si>
    <t>FBY7M3</t>
  </si>
  <si>
    <t>FBY8DY</t>
  </si>
  <si>
    <t>FBY9X5</t>
  </si>
  <si>
    <t>FBYHG3</t>
  </si>
  <si>
    <t>FBYHTD</t>
  </si>
  <si>
    <t>FBYL5J</t>
  </si>
  <si>
    <t>FBYWZH</t>
  </si>
  <si>
    <t>FBYZEU</t>
  </si>
  <si>
    <t>QBYBLA</t>
  </si>
  <si>
    <t>QBYBLU</t>
  </si>
  <si>
    <t>QBYCR7</t>
  </si>
  <si>
    <t>QBYQSF</t>
  </si>
  <si>
    <t>QBYTF2</t>
  </si>
  <si>
    <t>BBY6DL</t>
  </si>
  <si>
    <t>FBUR4W</t>
  </si>
  <si>
    <t>QBYHSD</t>
  </si>
  <si>
    <t>QBYK7Y</t>
  </si>
  <si>
    <t>QBYL8D</t>
  </si>
  <si>
    <t>QBYMB9</t>
  </si>
  <si>
    <t>ABY26K</t>
  </si>
  <si>
    <t>ABY26P</t>
  </si>
  <si>
    <t>ABY26Z</t>
  </si>
  <si>
    <t>ABY2D9</t>
  </si>
  <si>
    <t>ABY2DR</t>
  </si>
  <si>
    <t>ABY2G7</t>
  </si>
  <si>
    <t>ABY2JL</t>
  </si>
  <si>
    <t>ABY2KN</t>
  </si>
  <si>
    <t>ABY2MH</t>
  </si>
  <si>
    <t>ABY2MV</t>
  </si>
  <si>
    <t>ABY2N6</t>
  </si>
  <si>
    <t>ABY2R4</t>
  </si>
  <si>
    <t>ABY2S9</t>
  </si>
  <si>
    <t>ABY2TU</t>
  </si>
  <si>
    <t>ABY2VX</t>
  </si>
  <si>
    <t>ABY36S</t>
  </si>
  <si>
    <t>ABY5ZH</t>
  </si>
  <si>
    <t>ABY7Q5</t>
  </si>
  <si>
    <t>ABY7QP</t>
  </si>
  <si>
    <t>ABYF33</t>
  </si>
  <si>
    <t>ABYFEM</t>
  </si>
  <si>
    <t>ABYFS5</t>
  </si>
  <si>
    <t>ABYFYP</t>
  </si>
  <si>
    <t>ABYH5M</t>
  </si>
  <si>
    <t>ABYHR3</t>
  </si>
  <si>
    <t>ABYND3</t>
  </si>
  <si>
    <t>ABYNED</t>
  </si>
  <si>
    <t>ABYNJ9</t>
  </si>
  <si>
    <t>ABYNJS</t>
  </si>
  <si>
    <t>ABYNWG</t>
  </si>
  <si>
    <t>ABYZ9U</t>
  </si>
  <si>
    <t>QBU62P</t>
  </si>
  <si>
    <t>QBU6NL</t>
  </si>
  <si>
    <t>QBUGEF</t>
  </si>
  <si>
    <t>QBUUP2</t>
  </si>
  <si>
    <t>QBUXZ4</t>
  </si>
  <si>
    <t>QBUYB2</t>
  </si>
  <si>
    <t>QBY232</t>
  </si>
  <si>
    <t>QBY2JZ</t>
  </si>
  <si>
    <t>QBY2S3</t>
  </si>
  <si>
    <t>QBY34M</t>
  </si>
  <si>
    <t>QBY36Q</t>
  </si>
  <si>
    <t>QBY38T</t>
  </si>
  <si>
    <t>QBY3K7</t>
  </si>
  <si>
    <t>QBY7HQ</t>
  </si>
  <si>
    <t>QBY7U2</t>
  </si>
  <si>
    <t>QBYF6Q</t>
  </si>
  <si>
    <t>QBYFBP</t>
  </si>
  <si>
    <t>QBYFGS</t>
  </si>
  <si>
    <t>QBYFT2</t>
  </si>
  <si>
    <t>QBYFX4</t>
  </si>
  <si>
    <t>QBYHH2</t>
  </si>
  <si>
    <t>QBYHYP</t>
  </si>
  <si>
    <t>QBYLFK</t>
  </si>
  <si>
    <t>QBYLWC</t>
  </si>
  <si>
    <t>QBYLXZ</t>
  </si>
  <si>
    <t>QBYLY3</t>
  </si>
  <si>
    <t>QBYLZP</t>
  </si>
  <si>
    <t>QBYWAX</t>
  </si>
  <si>
    <t>QBYZ5K</t>
  </si>
  <si>
    <t>QBYZ7Z</t>
  </si>
  <si>
    <t>QBYZVQ</t>
  </si>
  <si>
    <t>ABYVMQ</t>
  </si>
  <si>
    <t>FBY2VQ</t>
  </si>
  <si>
    <t>FBYF4Z</t>
  </si>
  <si>
    <t>FBYF7B</t>
  </si>
  <si>
    <t>FBYFAX</t>
  </si>
  <si>
    <t>FBYFKM</t>
  </si>
  <si>
    <t>FBYHUA</t>
  </si>
  <si>
    <t>FBYL47</t>
  </si>
  <si>
    <t>FBYLLC</t>
  </si>
  <si>
    <t>FBYLSD</t>
  </si>
  <si>
    <t>FBYN5V</t>
  </si>
  <si>
    <t>FBYVE8</t>
  </si>
  <si>
    <t>QBYAM8</t>
  </si>
  <si>
    <t>QBYCYY</t>
  </si>
  <si>
    <t>QBYQLJ</t>
  </si>
  <si>
    <t>QBYTKV</t>
  </si>
  <si>
    <t>QBYTT7</t>
  </si>
  <si>
    <t>ABY8AD</t>
  </si>
  <si>
    <t>FBUG7Y</t>
  </si>
  <si>
    <t>FBY4FX</t>
  </si>
  <si>
    <t>FBY9GF</t>
  </si>
  <si>
    <t>FBYDAN</t>
  </si>
  <si>
    <t>FBYGX7</t>
  </si>
  <si>
    <t>FBYNB6</t>
  </si>
  <si>
    <t>FBYP9K</t>
  </si>
  <si>
    <t>FBYVMD</t>
  </si>
  <si>
    <t>FBYVVL</t>
  </si>
  <si>
    <t>QBY2WG</t>
  </si>
  <si>
    <t>QBY3CC</t>
  </si>
  <si>
    <t>QBYHRP</t>
  </si>
  <si>
    <t>QBYJMY</t>
  </si>
  <si>
    <t>QBYNF7</t>
  </si>
  <si>
    <t>ABY2CZ</t>
  </si>
  <si>
    <t>ABY2DT</t>
  </si>
  <si>
    <t>ABY2EA</t>
  </si>
  <si>
    <t>ABY2EJ</t>
  </si>
  <si>
    <t>ABY2RT</t>
  </si>
  <si>
    <t>ABY2TX</t>
  </si>
  <si>
    <t>ABY38P</t>
  </si>
  <si>
    <t>ABY3RG</t>
  </si>
  <si>
    <t>ABY3XY</t>
  </si>
  <si>
    <t>ABY55Y</t>
  </si>
  <si>
    <t>ABYFDT</t>
  </si>
  <si>
    <t>ABYFSJ</t>
  </si>
  <si>
    <t>ABYFU2</t>
  </si>
  <si>
    <t>ABYHSC</t>
  </si>
  <si>
    <t>ABYN57</t>
  </si>
  <si>
    <t>ABYNDC</t>
  </si>
  <si>
    <t>ABYNDJ</t>
  </si>
  <si>
    <t>ABYNWR</t>
  </si>
  <si>
    <t>ABYZ9C</t>
  </si>
  <si>
    <t>ABYZMR</t>
  </si>
  <si>
    <t>QBU62B</t>
  </si>
  <si>
    <t>QBUY4T</t>
  </si>
  <si>
    <t>QBY3A6</t>
  </si>
  <si>
    <t>QBY3C8</t>
  </si>
  <si>
    <t>QBY3CG</t>
  </si>
  <si>
    <t>QBY3FZ</t>
  </si>
  <si>
    <t>QBY3KX</t>
  </si>
  <si>
    <t>QBY3W8</t>
  </si>
  <si>
    <t>QBY4JP</t>
  </si>
  <si>
    <t>QBY7L7</t>
  </si>
  <si>
    <t>QBY7LC</t>
  </si>
  <si>
    <t>QBYFJ9</t>
  </si>
  <si>
    <t>QBYHZD</t>
  </si>
  <si>
    <t>QBYLH2</t>
  </si>
  <si>
    <t>QBYLWM</t>
  </si>
  <si>
    <t>QBYLY6</t>
  </si>
  <si>
    <t>QBYZ7E</t>
  </si>
  <si>
    <t>QBYZC7</t>
  </si>
  <si>
    <t>QBYZK3</t>
  </si>
  <si>
    <t>ABYNUL</t>
  </si>
  <si>
    <t>FBY2AQ</t>
  </si>
  <si>
    <t>FBY3QB</t>
  </si>
  <si>
    <t>FBY3TT</t>
  </si>
  <si>
    <t>FBYF65</t>
  </si>
  <si>
    <t>FBYF6F</t>
  </si>
  <si>
    <t>FBYFMQ</t>
  </si>
  <si>
    <t>FBYFSX</t>
  </si>
  <si>
    <t>FBYFV4</t>
  </si>
  <si>
    <t>FBYFVH</t>
  </si>
  <si>
    <t>FBYH84</t>
  </si>
  <si>
    <t>FBYHP7</t>
  </si>
  <si>
    <t>FBYL39</t>
  </si>
  <si>
    <t>FBYL9W</t>
  </si>
  <si>
    <t>FBYLB7</t>
  </si>
  <si>
    <t>FBYLS2</t>
  </si>
  <si>
    <t>FBYZPB</t>
  </si>
  <si>
    <t>QBYAAX</t>
  </si>
  <si>
    <t>QBYAKU</t>
  </si>
  <si>
    <t>QBYAMB</t>
  </si>
  <si>
    <t>QBYQ3X</t>
  </si>
  <si>
    <t>QBYQTA</t>
  </si>
  <si>
    <t>QBYQV6</t>
  </si>
  <si>
    <t>QBYT3K</t>
  </si>
  <si>
    <t>QBYT9B</t>
  </si>
  <si>
    <t>QBYTCJ</t>
  </si>
  <si>
    <t>QBYTQS</t>
  </si>
  <si>
    <t>ABYD2G</t>
  </si>
  <si>
    <t>ABYVZ8</t>
  </si>
  <si>
    <t>ABYY7A</t>
  </si>
  <si>
    <t>BBYU2V</t>
  </si>
  <si>
    <t>BBYUH4</t>
  </si>
  <si>
    <t>FBY2XE</t>
  </si>
  <si>
    <t>FBY3WN</t>
  </si>
  <si>
    <t>FBY7LS</t>
  </si>
  <si>
    <t>FBY9CT</t>
  </si>
  <si>
    <t>FBY9ES</t>
  </si>
  <si>
    <t>FBYHJE</t>
  </si>
  <si>
    <t>FBYJX8</t>
  </si>
  <si>
    <t>FBYK5S</t>
  </si>
  <si>
    <t>FBYLRN</t>
  </si>
  <si>
    <t>FBYLXK</t>
  </si>
  <si>
    <t>FBYMST</t>
  </si>
  <si>
    <t>FBYN23</t>
  </si>
  <si>
    <t>FBYN2P</t>
  </si>
  <si>
    <t>FBYSDP</t>
  </si>
  <si>
    <t>FBYVHV</t>
  </si>
  <si>
    <t>FBYVHY</t>
  </si>
  <si>
    <t>FBYWPX</t>
  </si>
  <si>
    <t>FBYWT9</t>
  </si>
  <si>
    <t>FBYXHR</t>
  </si>
  <si>
    <t>QBY8H5</t>
  </si>
  <si>
    <t>QBY8SW</t>
  </si>
  <si>
    <t>QBYASP</t>
  </si>
  <si>
    <t>QBYBVQ</t>
  </si>
  <si>
    <t>QBYCP8</t>
  </si>
  <si>
    <t>QBYQGG</t>
  </si>
  <si>
    <t>QBYRWS</t>
  </si>
  <si>
    <t>QBYXK3</t>
  </si>
  <si>
    <t>BBY6ZD</t>
  </si>
  <si>
    <t>BBY6ZN</t>
  </si>
  <si>
    <t>BBY8ZF</t>
  </si>
  <si>
    <t>FBUGHL</t>
  </si>
  <si>
    <t>FBUX75</t>
  </si>
  <si>
    <t>FBUX7Q</t>
  </si>
  <si>
    <t>QBYMYU</t>
  </si>
  <si>
    <t>ABY29R</t>
  </si>
  <si>
    <t>ABY2CS</t>
  </si>
  <si>
    <t>ABY2JQ</t>
  </si>
  <si>
    <t>ABY2JY</t>
  </si>
  <si>
    <t>ABY2M3</t>
  </si>
  <si>
    <t>ABY2PH</t>
  </si>
  <si>
    <t>ABY2T7</t>
  </si>
  <si>
    <t>ABY59U</t>
  </si>
  <si>
    <t>ABY5M7</t>
  </si>
  <si>
    <t>ABYFDA</t>
  </si>
  <si>
    <t>ABYFJ3</t>
  </si>
  <si>
    <t>ABYFMS</t>
  </si>
  <si>
    <t>ABYFSV</t>
  </si>
  <si>
    <t>ABYNJ5</t>
  </si>
  <si>
    <t>ABYW8Q</t>
  </si>
  <si>
    <t>QBU6XT</t>
  </si>
  <si>
    <t>QBUG7S</t>
  </si>
  <si>
    <t>QBUGNS</t>
  </si>
  <si>
    <t>QBUGZ4</t>
  </si>
  <si>
    <t>QBUYUK</t>
  </si>
  <si>
    <t>QBUYXF</t>
  </si>
  <si>
    <t>QBY353</t>
  </si>
  <si>
    <t>QBY387</t>
  </si>
  <si>
    <t>QBY38P</t>
  </si>
  <si>
    <t>QBY4NP</t>
  </si>
  <si>
    <t>QBYF88</t>
  </si>
  <si>
    <t>QBYFMP</t>
  </si>
  <si>
    <t>QBYFWY</t>
  </si>
  <si>
    <t>QBYHL4</t>
  </si>
  <si>
    <t>QBYL56</t>
  </si>
  <si>
    <t>QBYL7T</t>
  </si>
  <si>
    <t>QBYLXG</t>
  </si>
  <si>
    <t>FBY23X</t>
  </si>
  <si>
    <t>FBY3CP</t>
  </si>
  <si>
    <t>FBYFAE</t>
  </si>
  <si>
    <t>FBYFJB</t>
  </si>
  <si>
    <t>FBYFMB</t>
  </si>
  <si>
    <t>FBYVDG</t>
  </si>
  <si>
    <t>FBYZAG</t>
  </si>
  <si>
    <t>FBYZKQ</t>
  </si>
  <si>
    <t>FBYZKS</t>
  </si>
  <si>
    <t>QBYAK4</t>
  </si>
  <si>
    <t>QBYAKY</t>
  </si>
  <si>
    <t>QBYCCT</t>
  </si>
  <si>
    <t>QBYQBV</t>
  </si>
  <si>
    <t>QBYQFT</t>
  </si>
  <si>
    <t>QBYQLY</t>
  </si>
  <si>
    <t>QBYTE4</t>
  </si>
  <si>
    <t>QBYTJ3</t>
  </si>
  <si>
    <t>QBYTQ5</t>
  </si>
  <si>
    <t>ABYV3J</t>
  </si>
  <si>
    <t>ABYVDB</t>
  </si>
  <si>
    <t>ABYYNV</t>
  </si>
  <si>
    <t>BBYST8</t>
  </si>
  <si>
    <t>FBY338</t>
  </si>
  <si>
    <t>FBY3EX</t>
  </si>
  <si>
    <t>FBY4X8</t>
  </si>
  <si>
    <t>FBY999</t>
  </si>
  <si>
    <t>FBY99Y</t>
  </si>
  <si>
    <t>FBY9DD</t>
  </si>
  <si>
    <t>FBYGXX</t>
  </si>
  <si>
    <t>FBYJ6P</t>
  </si>
  <si>
    <t>FBYJEX</t>
  </si>
  <si>
    <t>FBYM8F</t>
  </si>
  <si>
    <t>FBYNM3</t>
  </si>
  <si>
    <t>FBYV2U</t>
  </si>
  <si>
    <t>FBYV46</t>
  </si>
  <si>
    <t>FBYV56</t>
  </si>
  <si>
    <t>FBYWA7</t>
  </si>
  <si>
    <t>FBYWU9</t>
  </si>
  <si>
    <t>QBYBD5</t>
  </si>
  <si>
    <t>QBYCPW</t>
  </si>
  <si>
    <t>QBYGF5</t>
  </si>
  <si>
    <t>QBYQU3</t>
  </si>
  <si>
    <t>QBYT4B</t>
  </si>
  <si>
    <t>BBYBGN</t>
  </si>
  <si>
    <t>BBYBV6</t>
  </si>
  <si>
    <t>BBYTBB</t>
  </si>
  <si>
    <t>FBUGLS</t>
  </si>
  <si>
    <t>QBYT7N</t>
  </si>
  <si>
    <t>ABY2A8</t>
  </si>
  <si>
    <t>ABY2CF</t>
  </si>
  <si>
    <t>ABY2DZ</t>
  </si>
  <si>
    <t>ABY2GX</t>
  </si>
  <si>
    <t>ABY2J8</t>
  </si>
  <si>
    <t>ABY2JT</t>
  </si>
  <si>
    <t>ABY2S6</t>
  </si>
  <si>
    <t>ABY2SW</t>
  </si>
  <si>
    <t>ABY2T8</t>
  </si>
  <si>
    <t>ABY2TV</t>
  </si>
  <si>
    <t>ABY2VR</t>
  </si>
  <si>
    <t>ABY36G</t>
  </si>
  <si>
    <t>ABY3X6</t>
  </si>
  <si>
    <t>ABY5M4</t>
  </si>
  <si>
    <t>ABY5ML</t>
  </si>
  <si>
    <t>ABYFAU</t>
  </si>
  <si>
    <t>ABYFVU</t>
  </si>
  <si>
    <t>ABYHNG</t>
  </si>
  <si>
    <t>ABYHNU</t>
  </si>
  <si>
    <t>ABYHVW</t>
  </si>
  <si>
    <t>ABYN5U</t>
  </si>
  <si>
    <t>ABYNDS</t>
  </si>
  <si>
    <t>ABYNEL</t>
  </si>
  <si>
    <t>ABYNET</t>
  </si>
  <si>
    <t>QBU6R8</t>
  </si>
  <si>
    <t>QBUUGK</t>
  </si>
  <si>
    <t>QBY22F</t>
  </si>
  <si>
    <t>QBY7P4</t>
  </si>
  <si>
    <t>QBYFBS</t>
  </si>
  <si>
    <t>QBYFQS</t>
  </si>
  <si>
    <t>QBYFRF</t>
  </si>
  <si>
    <t>QBYL4F</t>
  </si>
  <si>
    <t>QBYLUE</t>
  </si>
  <si>
    <t>QBYZ3F</t>
  </si>
  <si>
    <t>QBYZAC</t>
  </si>
  <si>
    <t>QBYZES</t>
  </si>
  <si>
    <t>QBYZLF</t>
  </si>
  <si>
    <t>QBYZPC</t>
  </si>
  <si>
    <t>QBYZRZ</t>
  </si>
  <si>
    <t>FBYL3Y</t>
  </si>
  <si>
    <t>QBYQ59</t>
  </si>
  <si>
    <t>QBYQLZ</t>
  </si>
  <si>
    <t>BBYU8D</t>
  </si>
  <si>
    <t>FBUGWV</t>
  </si>
  <si>
    <t>FBY7BN</t>
  </si>
  <si>
    <t>FBYHJK</t>
  </si>
  <si>
    <t>FBYJ3C</t>
  </si>
  <si>
    <t>FBYV4Q</t>
  </si>
  <si>
    <t>QBYC8N</t>
  </si>
  <si>
    <t>QBYCR9</t>
  </si>
  <si>
    <t>QBYCW9</t>
  </si>
  <si>
    <t>QBYQGM</t>
  </si>
  <si>
    <t>ABUYUQ</t>
  </si>
  <si>
    <t>ABY29H</t>
  </si>
  <si>
    <t>ABY2DH</t>
  </si>
  <si>
    <t>ABY2K2</t>
  </si>
  <si>
    <t>ABY2V6</t>
  </si>
  <si>
    <t>ABYHVJ</t>
  </si>
  <si>
    <t>QBU6XP</t>
  </si>
  <si>
    <t>QBY3T6</t>
  </si>
  <si>
    <t>QBY3TE</t>
  </si>
  <si>
    <t>QBYLYG</t>
  </si>
  <si>
    <t>ABYVKX</t>
  </si>
  <si>
    <t>ABYVMC</t>
  </si>
  <si>
    <t>ABYVMN</t>
  </si>
  <si>
    <t>FBY2DX</t>
  </si>
  <si>
    <t>FBY2NB</t>
  </si>
  <si>
    <t>FBYDXD</t>
  </si>
  <si>
    <t>FBYDXK</t>
  </si>
  <si>
    <t>FBYFG4</t>
  </si>
  <si>
    <t>FBYFWE</t>
  </si>
  <si>
    <t>FBYHYC</t>
  </si>
  <si>
    <t>FBYLSU</t>
  </si>
  <si>
    <t>FBYNZQ</t>
  </si>
  <si>
    <t>QBYQLK</t>
  </si>
  <si>
    <t>QBYQTG</t>
  </si>
  <si>
    <t>QBYT3X</t>
  </si>
  <si>
    <t>QBYT67</t>
  </si>
  <si>
    <t>QBYT6B</t>
  </si>
  <si>
    <t>QBYTBP</t>
  </si>
  <si>
    <t>QBYTD6</t>
  </si>
  <si>
    <t>QBYTSR</t>
  </si>
  <si>
    <t>ABYV33</t>
  </si>
  <si>
    <t>ABYV3X</t>
  </si>
  <si>
    <t>ABYVNM</t>
  </si>
  <si>
    <t>BBY6AV</t>
  </si>
  <si>
    <t>BBYU33</t>
  </si>
  <si>
    <t>BBYU3A</t>
  </si>
  <si>
    <t>BBYUVV</t>
  </si>
  <si>
    <t>BBYYWA</t>
  </si>
  <si>
    <t>FBY9NH</t>
  </si>
  <si>
    <t>FBYESW</t>
  </si>
  <si>
    <t>FBYPJE</t>
  </si>
  <si>
    <t>FBYWAT</t>
  </si>
  <si>
    <t>FBYWMQ</t>
  </si>
  <si>
    <t>FBYWPS</t>
  </si>
  <si>
    <t>QBYCEY</t>
  </si>
  <si>
    <t>QBYCV7</t>
  </si>
  <si>
    <t>BBY87G</t>
  </si>
  <si>
    <t>BBYBPA</t>
  </si>
  <si>
    <t>FBURAY</t>
  </si>
  <si>
    <t>FBUXF5</t>
  </si>
  <si>
    <t>FBUXWZ</t>
  </si>
  <si>
    <t>FBUXZQ</t>
  </si>
  <si>
    <t>QBY9CR</t>
  </si>
  <si>
    <t>ABY26Q</t>
  </si>
  <si>
    <t>ABY2A5</t>
  </si>
  <si>
    <t>ABY2AA</t>
  </si>
  <si>
    <t>ABY2AC</t>
  </si>
  <si>
    <t>ABY2AL</t>
  </si>
  <si>
    <t>ABY2AP</t>
  </si>
  <si>
    <t>ABY2BW</t>
  </si>
  <si>
    <t>ABY2CT</t>
  </si>
  <si>
    <t>ABY2ET</t>
  </si>
  <si>
    <t>ABY2GW</t>
  </si>
  <si>
    <t>ABY2MA</t>
  </si>
  <si>
    <t>ABY2N8</t>
  </si>
  <si>
    <t>ABY2NQ</t>
  </si>
  <si>
    <t>ABY2P8</t>
  </si>
  <si>
    <t>ABY2PT</t>
  </si>
  <si>
    <t>ABY2TP</t>
  </si>
  <si>
    <t>ABY2VU</t>
  </si>
  <si>
    <t>ABY52T</t>
  </si>
  <si>
    <t>ABY8LB</t>
  </si>
  <si>
    <t>ABYFAV</t>
  </si>
  <si>
    <t>ABYFAW</t>
  </si>
  <si>
    <t>ABYFCT</t>
  </si>
  <si>
    <t>ABYFS2</t>
  </si>
  <si>
    <t>ABYFS9</t>
  </si>
  <si>
    <t>ABYFVQ</t>
  </si>
  <si>
    <t>ABYHPS</t>
  </si>
  <si>
    <t>ABYHSQ</t>
  </si>
  <si>
    <t>ABYN4C</t>
  </si>
  <si>
    <t>ABYN4S</t>
  </si>
  <si>
    <t>ABYN52</t>
  </si>
  <si>
    <t>ABYND9</t>
  </si>
  <si>
    <t>ABYNDL</t>
  </si>
  <si>
    <t>ABYNWB</t>
  </si>
  <si>
    <t>ABYYP4</t>
  </si>
  <si>
    <t>ABYZAB</t>
  </si>
  <si>
    <t>QBU66T</t>
  </si>
  <si>
    <t>QBU6R4</t>
  </si>
  <si>
    <t>QBUGHS</t>
  </si>
  <si>
    <t>QBUX42</t>
  </si>
  <si>
    <t>QBUY7S</t>
  </si>
  <si>
    <t>QBY23D</t>
  </si>
  <si>
    <t>QBY29E</t>
  </si>
  <si>
    <t>QBY29L</t>
  </si>
  <si>
    <t>QBY3H9</t>
  </si>
  <si>
    <t>QBY3LZ</t>
  </si>
  <si>
    <t>QBY54F</t>
  </si>
  <si>
    <t>QBY727</t>
  </si>
  <si>
    <t>QBY7GP</t>
  </si>
  <si>
    <t>QBY7HX</t>
  </si>
  <si>
    <t>QBY7RT</t>
  </si>
  <si>
    <t>QBYF6K</t>
  </si>
  <si>
    <t>QBYFHQ</t>
  </si>
  <si>
    <t>QBYFKQ</t>
  </si>
  <si>
    <t>QBYFQ2</t>
  </si>
  <si>
    <t>QBYFQT</t>
  </si>
  <si>
    <t>QBYH3F</t>
  </si>
  <si>
    <t>QBYHFD</t>
  </si>
  <si>
    <t>QBYL27</t>
  </si>
  <si>
    <t>QBYL55</t>
  </si>
  <si>
    <t>QBYLF4</t>
  </si>
  <si>
    <t>QBYLU6</t>
  </si>
  <si>
    <t>QBYLVF</t>
  </si>
  <si>
    <t>QBYLY8</t>
  </si>
  <si>
    <t>QBYZ24</t>
  </si>
  <si>
    <t>QBYZ32</t>
  </si>
  <si>
    <t>QBYZ49</t>
  </si>
  <si>
    <t>QBYZ5F</t>
  </si>
  <si>
    <t>QBYZCQ</t>
  </si>
  <si>
    <t>QBYZN2</t>
  </si>
  <si>
    <t>QBYZY3</t>
  </si>
  <si>
    <t>QBYZYE</t>
  </si>
  <si>
    <t>ABYNPJ</t>
  </si>
  <si>
    <t>ABYNU7</t>
  </si>
  <si>
    <t>ABYV4K</t>
  </si>
  <si>
    <t>ABYVWL</t>
  </si>
  <si>
    <t>ABYVWY</t>
  </si>
  <si>
    <t>ABYVZ3</t>
  </si>
  <si>
    <t>FBY28Z</t>
  </si>
  <si>
    <t>FBY2DK</t>
  </si>
  <si>
    <t>FBY2KE</t>
  </si>
  <si>
    <t>FBY2TS</t>
  </si>
  <si>
    <t>FBY3FM</t>
  </si>
  <si>
    <t>FBYFCD</t>
  </si>
  <si>
    <t>FBYFQ8</t>
  </si>
  <si>
    <t>FBYFXC</t>
  </si>
  <si>
    <t>FBYH98</t>
  </si>
  <si>
    <t>FBYL49</t>
  </si>
  <si>
    <t>FBYL8U</t>
  </si>
  <si>
    <t>FBYL9Z</t>
  </si>
  <si>
    <t>FBYLFA</t>
  </si>
  <si>
    <t>FBYLNG</t>
  </si>
  <si>
    <t>FBYLNX</t>
  </si>
  <si>
    <t>FBYLZ2</t>
  </si>
  <si>
    <t>FBYNDW</t>
  </si>
  <si>
    <t>FBYNE2</t>
  </si>
  <si>
    <t>FBYNFZ</t>
  </si>
  <si>
    <t>FBYNVT</t>
  </si>
  <si>
    <t>FBYNVX</t>
  </si>
  <si>
    <t>FBYNZ3</t>
  </si>
  <si>
    <t>FBYVJP</t>
  </si>
  <si>
    <t>FBYZNQ</t>
  </si>
  <si>
    <t>FBYZVJ</t>
  </si>
  <si>
    <t>FBYZXG</t>
  </si>
  <si>
    <t>QBYAKN</t>
  </si>
  <si>
    <t>QBYCUP</t>
  </si>
  <si>
    <t>QBYCYF</t>
  </si>
  <si>
    <t>QBYQCE</t>
  </si>
  <si>
    <t>QBYT66</t>
  </si>
  <si>
    <t>ABYDH8</t>
  </si>
  <si>
    <t>ABYV2N</t>
  </si>
  <si>
    <t>ABYV3A</t>
  </si>
  <si>
    <t>ABYVBT</t>
  </si>
  <si>
    <t>ABYVLJ</t>
  </si>
  <si>
    <t>ABYVRD</t>
  </si>
  <si>
    <t>BBYG5M</t>
  </si>
  <si>
    <t>BBYU2F</t>
  </si>
  <si>
    <t>FBY4XR</t>
  </si>
  <si>
    <t>FBY7F8</t>
  </si>
  <si>
    <t>FBY7F9</t>
  </si>
  <si>
    <t>FBYHV8</t>
  </si>
  <si>
    <t>QBY6SY</t>
  </si>
  <si>
    <t>QBY8P4</t>
  </si>
  <si>
    <t>QBYAYU</t>
  </si>
  <si>
    <t>QBYB27</t>
  </si>
  <si>
    <t>QBYBZY</t>
  </si>
  <si>
    <t>QBYQ9X</t>
  </si>
  <si>
    <t>BBY6TY</t>
  </si>
  <si>
    <t>FBUGF8</t>
  </si>
  <si>
    <t>FBUGH9</t>
  </si>
  <si>
    <t>FBUGHE</t>
  </si>
  <si>
    <t>FBURUT</t>
  </si>
  <si>
    <t>FBUXGM</t>
  </si>
  <si>
    <t>FBUXLP</t>
  </si>
  <si>
    <t>FBUXWW</t>
  </si>
  <si>
    <t>QBY9PJ</t>
  </si>
  <si>
    <t>QBY9Q6</t>
  </si>
  <si>
    <t>QBY9SP</t>
  </si>
  <si>
    <t>QBY9U8</t>
  </si>
  <si>
    <t>QBY9VV</t>
  </si>
  <si>
    <t>FBUGJ5</t>
  </si>
  <si>
    <t>ABY29P</t>
  </si>
  <si>
    <t>ABY2AB</t>
  </si>
  <si>
    <t>ABY2DC</t>
  </si>
  <si>
    <t>ABY2EH</t>
  </si>
  <si>
    <t>ABY2G8</t>
  </si>
  <si>
    <t>ABY2KJ</t>
  </si>
  <si>
    <t>ABY2NX</t>
  </si>
  <si>
    <t>ABY2V5</t>
  </si>
  <si>
    <t>ABY2XL</t>
  </si>
  <si>
    <t>ABY2Y6</t>
  </si>
  <si>
    <t>ABY3S7</t>
  </si>
  <si>
    <t>ABY5K4</t>
  </si>
  <si>
    <t>ABY5KN</t>
  </si>
  <si>
    <t>ABY5MS</t>
  </si>
  <si>
    <t>ABY5ZW</t>
  </si>
  <si>
    <t>ABYFKM</t>
  </si>
  <si>
    <t>ABYFU8</t>
  </si>
  <si>
    <t>ABYFUV</t>
  </si>
  <si>
    <t>ABYH8J</t>
  </si>
  <si>
    <t>ABYHDF</t>
  </si>
  <si>
    <t>ABYHP8</t>
  </si>
  <si>
    <t>ABYHS2</t>
  </si>
  <si>
    <t>ABYHS4</t>
  </si>
  <si>
    <t>ABYHSF</t>
  </si>
  <si>
    <t>ABYHV5</t>
  </si>
  <si>
    <t>ABYHYC</t>
  </si>
  <si>
    <t>ABYHYP</t>
  </si>
  <si>
    <t>ABYN44</t>
  </si>
  <si>
    <t>ABYN5A</t>
  </si>
  <si>
    <t>ABYN7G</t>
  </si>
  <si>
    <t>ABYN7P</t>
  </si>
  <si>
    <t>ABYNEB</t>
  </si>
  <si>
    <t>ABYZJU</t>
  </si>
  <si>
    <t>QBU62S</t>
  </si>
  <si>
    <t>QBU62X</t>
  </si>
  <si>
    <t>QBU63N</t>
  </si>
  <si>
    <t>QBU63S</t>
  </si>
  <si>
    <t>QBU6R2</t>
  </si>
  <si>
    <t>QBU6RL</t>
  </si>
  <si>
    <t>QBU6RX</t>
  </si>
  <si>
    <t>QBU6SQ</t>
  </si>
  <si>
    <t>QBU6X4</t>
  </si>
  <si>
    <t>QBU6XM</t>
  </si>
  <si>
    <t>QBUGNF</t>
  </si>
  <si>
    <t>QBUGVK</t>
  </si>
  <si>
    <t>QBUPUS</t>
  </si>
  <si>
    <t>QBUS4G</t>
  </si>
  <si>
    <t>QBUU9P</t>
  </si>
  <si>
    <t>QBUUMF</t>
  </si>
  <si>
    <t>QBUY8D</t>
  </si>
  <si>
    <t>QBUYUD</t>
  </si>
  <si>
    <t>QBY2NF</t>
  </si>
  <si>
    <t>QBY36F</t>
  </si>
  <si>
    <t>QBY37X</t>
  </si>
  <si>
    <t>QBY3CZ</t>
  </si>
  <si>
    <t>QBY3F8</t>
  </si>
  <si>
    <t>QBY3FV</t>
  </si>
  <si>
    <t>QBY3FX</t>
  </si>
  <si>
    <t>QBY3HX</t>
  </si>
  <si>
    <t>QBY3ST</t>
  </si>
  <si>
    <t>QBY3ZC</t>
  </si>
  <si>
    <t>QBY47K</t>
  </si>
  <si>
    <t>QBY54S</t>
  </si>
  <si>
    <t>QBY56T</t>
  </si>
  <si>
    <t>QBYF2L</t>
  </si>
  <si>
    <t>QBYF48</t>
  </si>
  <si>
    <t>QBYF4V</t>
  </si>
  <si>
    <t>QBYF65</t>
  </si>
  <si>
    <t>QBYFB4</t>
  </si>
  <si>
    <t>QBYFBM</t>
  </si>
  <si>
    <t>QBYFKT</t>
  </si>
  <si>
    <t>QBYFTE</t>
  </si>
  <si>
    <t>QBYH7F</t>
  </si>
  <si>
    <t>QBYHFS</t>
  </si>
  <si>
    <t>QBYL2L</t>
  </si>
  <si>
    <t>QBYLNP</t>
  </si>
  <si>
    <t>QBYZ2Y</t>
  </si>
  <si>
    <t>QBYZ7V</t>
  </si>
  <si>
    <t>QBYZA3</t>
  </si>
  <si>
    <t>QBYZCL</t>
  </si>
  <si>
    <t>QBYZKC</t>
  </si>
  <si>
    <t>QBYZLD</t>
  </si>
  <si>
    <t>QBYZY7</t>
  </si>
  <si>
    <t>FBY2SL</t>
  </si>
  <si>
    <t>FBY3T2</t>
  </si>
  <si>
    <t>FBYDSU</t>
  </si>
  <si>
    <t>FBYFPG</t>
  </si>
  <si>
    <t>FBYH8K</t>
  </si>
  <si>
    <t>FBYH9Y</t>
  </si>
  <si>
    <t>FBYHY9</t>
  </si>
  <si>
    <t>FBYHYE</t>
  </si>
  <si>
    <t>FBYLB4</t>
  </si>
  <si>
    <t>FBYND8</t>
  </si>
  <si>
    <t>FBYZN8</t>
  </si>
  <si>
    <t>FBYZTR</t>
  </si>
  <si>
    <t>QBYAMG</t>
  </si>
  <si>
    <t>ABYE3W</t>
  </si>
  <si>
    <t>ABYNSY</t>
  </si>
  <si>
    <t>ABYUUE</t>
  </si>
  <si>
    <t>ABYVXX</t>
  </si>
  <si>
    <t>ABYY4X</t>
  </si>
  <si>
    <t>BBYSQY</t>
  </si>
  <si>
    <t>FBUGWU</t>
  </si>
  <si>
    <t>FBY2JU</t>
  </si>
  <si>
    <t>FBY3RH</t>
  </si>
  <si>
    <t>FBY4X9</t>
  </si>
  <si>
    <t>FBY4XE</t>
  </si>
  <si>
    <t>FBY7ET</t>
  </si>
  <si>
    <t>FBYH57</t>
  </si>
  <si>
    <t>FBYHDN</t>
  </si>
  <si>
    <t>FBYHJR</t>
  </si>
  <si>
    <t>FBYHTM</t>
  </si>
  <si>
    <t>FBYV5L</t>
  </si>
  <si>
    <t>QBY8PT</t>
  </si>
  <si>
    <t>QBYCSQ</t>
  </si>
  <si>
    <t>QBYM9D</t>
  </si>
  <si>
    <t>QBYM9Z</t>
  </si>
  <si>
    <t>QBYSET</t>
  </si>
  <si>
    <t>QBYXC9</t>
  </si>
  <si>
    <t>BBY677</t>
  </si>
  <si>
    <t>BBYBGH</t>
  </si>
  <si>
    <t>BBYBRP</t>
  </si>
  <si>
    <t>BBYBXJ</t>
  </si>
  <si>
    <t>BBYBXX</t>
  </si>
  <si>
    <t>BBYTBT</t>
  </si>
  <si>
    <t>FBUR5C</t>
  </si>
  <si>
    <t>FBURPA</t>
  </si>
  <si>
    <t>FBURUC</t>
  </si>
  <si>
    <t>FBUXUC</t>
  </si>
  <si>
    <t>FBUXZS</t>
  </si>
  <si>
    <t>QBY9C5</t>
  </si>
  <si>
    <t>QBYKWM</t>
  </si>
  <si>
    <t>FBYVLW</t>
  </si>
  <si>
    <t>QBY3U2</t>
  </si>
  <si>
    <t>ABY28T</t>
  </si>
  <si>
    <t>ABY2Q7</t>
  </si>
  <si>
    <t>ABY2RU</t>
  </si>
  <si>
    <t>ABY2T3</t>
  </si>
  <si>
    <t>ABY2U8</t>
  </si>
  <si>
    <t>ABY52R</t>
  </si>
  <si>
    <t>ABY7AU</t>
  </si>
  <si>
    <t>ABYF68</t>
  </si>
  <si>
    <t>ABYF69</t>
  </si>
  <si>
    <t>ABYF8N</t>
  </si>
  <si>
    <t>ABYFAX</t>
  </si>
  <si>
    <t>ABYFEA</t>
  </si>
  <si>
    <t>ABYFUB</t>
  </si>
  <si>
    <t>ABYFV2</t>
  </si>
  <si>
    <t>ABYFYD</t>
  </si>
  <si>
    <t>ABYH6Y</t>
  </si>
  <si>
    <t>ABYH85</t>
  </si>
  <si>
    <t>153891952</t>
  </si>
  <si>
    <t>ABYHMD</t>
  </si>
  <si>
    <t>ABYHMY</t>
  </si>
  <si>
    <t>ABYNE7</t>
  </si>
  <si>
    <t>ABYYYH</t>
  </si>
  <si>
    <t>ABYZ9S</t>
  </si>
  <si>
    <t>QBU6AC</t>
  </si>
  <si>
    <t>QBU6G5</t>
  </si>
  <si>
    <t>QBU6XN</t>
  </si>
  <si>
    <t>QBUGLS</t>
  </si>
  <si>
    <t>QBUX5S</t>
  </si>
  <si>
    <t>QBUX7K</t>
  </si>
  <si>
    <t>QBUXW2</t>
  </si>
  <si>
    <t>QBUY84</t>
  </si>
  <si>
    <t>QBUYBS</t>
  </si>
  <si>
    <t>QBUYUF</t>
  </si>
  <si>
    <t>QBY2ND</t>
  </si>
  <si>
    <t>QBY2S9</t>
  </si>
  <si>
    <t>QBY35M</t>
  </si>
  <si>
    <t>QBY3B8</t>
  </si>
  <si>
    <t>QBY3HC</t>
  </si>
  <si>
    <t>QBY3WL</t>
  </si>
  <si>
    <t>QBY7HL</t>
  </si>
  <si>
    <t>QBY7P2</t>
  </si>
  <si>
    <t>QBYF67</t>
  </si>
  <si>
    <t>QBYFQQ</t>
  </si>
  <si>
    <t>QBYFSK</t>
  </si>
  <si>
    <t>QBYFT6</t>
  </si>
  <si>
    <t>QBYFU4</t>
  </si>
  <si>
    <t>QBYFYD</t>
  </si>
  <si>
    <t>QBYHLT</t>
  </si>
  <si>
    <t>QBYHPP</t>
  </si>
  <si>
    <t>QBYL39</t>
  </si>
  <si>
    <t>QBYLDP</t>
  </si>
  <si>
    <t>QBYLH6</t>
  </si>
  <si>
    <t>QBYLL2</t>
  </si>
  <si>
    <t>QBYLL3</t>
  </si>
  <si>
    <t>QBYLPQ</t>
  </si>
  <si>
    <t>QBYWC7</t>
  </si>
  <si>
    <t>QBYZKE</t>
  </si>
  <si>
    <t>QBYZNM</t>
  </si>
  <si>
    <t>QBYZYC</t>
  </si>
  <si>
    <t>ABYNPL</t>
  </si>
  <si>
    <t>FBYHGY</t>
  </si>
  <si>
    <t>FBYHY3</t>
  </si>
  <si>
    <t>FBYLHF</t>
  </si>
  <si>
    <t>FBYLSW</t>
  </si>
  <si>
    <t>FBYNDJ</t>
  </si>
  <si>
    <t>FBYNVG</t>
  </si>
  <si>
    <t>FBYNXR</t>
  </si>
  <si>
    <t>FBYVVG</t>
  </si>
  <si>
    <t>FBYZP8</t>
  </si>
  <si>
    <t>QBYCYA</t>
  </si>
  <si>
    <t>QBYQNA</t>
  </si>
  <si>
    <t>QBYQQK</t>
  </si>
  <si>
    <t>QBYQT3</t>
  </si>
  <si>
    <t>QBYT6H</t>
  </si>
  <si>
    <t>QBYT6M</t>
  </si>
  <si>
    <t>BBYPHD</t>
  </si>
  <si>
    <t>BBYULD</t>
  </si>
  <si>
    <t>BBYURV</t>
  </si>
  <si>
    <t>BBYXYX</t>
  </si>
  <si>
    <t>FBUGHX</t>
  </si>
  <si>
    <t>FBUGWG</t>
  </si>
  <si>
    <t>FBUXBK</t>
  </si>
  <si>
    <t>FBY2XC</t>
  </si>
  <si>
    <t>FBY3YH</t>
  </si>
  <si>
    <t>FBY745</t>
  </si>
  <si>
    <t>FBY79C</t>
  </si>
  <si>
    <t>FBY79E</t>
  </si>
  <si>
    <t>FBY7L9</t>
  </si>
  <si>
    <t>FBY7TR</t>
  </si>
  <si>
    <t>FBY99E</t>
  </si>
  <si>
    <t>FBYD6S</t>
  </si>
  <si>
    <t>FBYE6G</t>
  </si>
  <si>
    <t>FBYHD8</t>
  </si>
  <si>
    <t>FBYJEY</t>
  </si>
  <si>
    <t>FBYNB7</t>
  </si>
  <si>
    <t>FBYNWN</t>
  </si>
  <si>
    <t>FBYVW7</t>
  </si>
  <si>
    <t>FBYW2Q</t>
  </si>
  <si>
    <t>FBYZVU</t>
  </si>
  <si>
    <t>QBY6YV</t>
  </si>
  <si>
    <t>QBY8SF</t>
  </si>
  <si>
    <t>QBY8VX</t>
  </si>
  <si>
    <t>QBYAYM</t>
  </si>
  <si>
    <t>QBYBLV</t>
  </si>
  <si>
    <t>QBYC35</t>
  </si>
  <si>
    <t>QBYC5S</t>
  </si>
  <si>
    <t>QBYQRE</t>
  </si>
  <si>
    <t>QBYRSN</t>
  </si>
  <si>
    <t>QBYSRF</t>
  </si>
  <si>
    <t>QBYSRV</t>
  </si>
  <si>
    <t>QBYT58</t>
  </si>
  <si>
    <t>QBYT7K</t>
  </si>
  <si>
    <t>ABYYK3</t>
  </si>
  <si>
    <t>BBY6ZE</t>
  </si>
  <si>
    <t>BBYBU5</t>
  </si>
  <si>
    <t>BBYBXK</t>
  </si>
  <si>
    <t>FBUGL8</t>
  </si>
  <si>
    <t>FBUGZB</t>
  </si>
  <si>
    <t>FBURGM</t>
  </si>
  <si>
    <t>FBUXDX</t>
  </si>
  <si>
    <t>FBUXLB</t>
  </si>
  <si>
    <t>FBUXP5</t>
  </si>
  <si>
    <t>FBUXUE</t>
  </si>
  <si>
    <t>FBUXZG</t>
  </si>
  <si>
    <t>QBY9CP</t>
  </si>
  <si>
    <t>QBY9KY</t>
  </si>
  <si>
    <t>QBY9QM</t>
  </si>
  <si>
    <t>QBYM3B</t>
  </si>
  <si>
    <t>QBYMUK</t>
  </si>
  <si>
    <t>QBYMXD</t>
  </si>
  <si>
    <t>ABYNK7</t>
  </si>
  <si>
    <t>BBYKQC</t>
  </si>
  <si>
    <t>ABY29G</t>
  </si>
  <si>
    <t>ABY2BC</t>
  </si>
  <si>
    <t>ABY2C9</t>
  </si>
  <si>
    <t>ABY2DL</t>
  </si>
  <si>
    <t>ABY2EX</t>
  </si>
  <si>
    <t>ABY2MD</t>
  </si>
  <si>
    <t>ABY2QC</t>
  </si>
  <si>
    <t>ABY2SA</t>
  </si>
  <si>
    <t>ABY2SC</t>
  </si>
  <si>
    <t>ABY2YD</t>
  </si>
  <si>
    <t>ABY36C</t>
  </si>
  <si>
    <t>ABY3XS</t>
  </si>
  <si>
    <t>ABYF94</t>
  </si>
  <si>
    <t>ABYFEG</t>
  </si>
  <si>
    <t>ABYFPP</t>
  </si>
  <si>
    <t>ABYFSS</t>
  </si>
  <si>
    <t>ABYFVC</t>
  </si>
  <si>
    <t>ABYHS5</t>
  </si>
  <si>
    <t>ABYHY5</t>
  </si>
  <si>
    <t>ABYN4K</t>
  </si>
  <si>
    <t>ABYN5S</t>
  </si>
  <si>
    <t>ABYN7L</t>
  </si>
  <si>
    <t>ABYN7W</t>
  </si>
  <si>
    <t>ABYND2</t>
  </si>
  <si>
    <t>ABYNEK</t>
  </si>
  <si>
    <t>ABYNWP</t>
  </si>
  <si>
    <t>ABYZ9V</t>
  </si>
  <si>
    <t>QBU6RF</t>
  </si>
  <si>
    <t>QBUX4F</t>
  </si>
  <si>
    <t>QBUY5F</t>
  </si>
  <si>
    <t>QBUYGF</t>
  </si>
  <si>
    <t>QBUYPS</t>
  </si>
  <si>
    <t>QBUYU4</t>
  </si>
  <si>
    <t>QBUYUT</t>
  </si>
  <si>
    <t>QBUYXD</t>
  </si>
  <si>
    <t>QBY296</t>
  </si>
  <si>
    <t>QBY29Y</t>
  </si>
  <si>
    <t>QBY35Y</t>
  </si>
  <si>
    <t>QBY3B2</t>
  </si>
  <si>
    <t>QBY3SM</t>
  </si>
  <si>
    <t>QBY3T3</t>
  </si>
  <si>
    <t>QBY572</t>
  </si>
  <si>
    <t>QBY5HT</t>
  </si>
  <si>
    <t>QBY5WS</t>
  </si>
  <si>
    <t>QBY7RS</t>
  </si>
  <si>
    <t>QBY7UK</t>
  </si>
  <si>
    <t>QBYF56</t>
  </si>
  <si>
    <t>QBYF7C</t>
  </si>
  <si>
    <t>QBYFAP</t>
  </si>
  <si>
    <t>QBYFS2</t>
  </si>
  <si>
    <t>QBYFTS</t>
  </si>
  <si>
    <t>QBYFW3</t>
  </si>
  <si>
    <t>QBYFZ8</t>
  </si>
  <si>
    <t>QBYH22</t>
  </si>
  <si>
    <t>QBYHLF</t>
  </si>
  <si>
    <t>QBYHPS</t>
  </si>
  <si>
    <t>QBYL4E</t>
  </si>
  <si>
    <t>QBYL53</t>
  </si>
  <si>
    <t>QBYLNK</t>
  </si>
  <si>
    <t>QBYLPX</t>
  </si>
  <si>
    <t>QBYLUM</t>
  </si>
  <si>
    <t>QBYLYV</t>
  </si>
  <si>
    <t>QBYWAG</t>
  </si>
  <si>
    <t>QBYZAV</t>
  </si>
  <si>
    <t>QBYZD4</t>
  </si>
  <si>
    <t>QBYZDL</t>
  </si>
  <si>
    <t>QBYZKG</t>
  </si>
  <si>
    <t>ABYVMP</t>
  </si>
  <si>
    <t>FBY3FE</t>
  </si>
  <si>
    <t>ABYUZY</t>
  </si>
  <si>
    <t>ABYYVM</t>
  </si>
  <si>
    <t>FBY3LK</t>
  </si>
  <si>
    <t>FBY3NA</t>
  </si>
  <si>
    <t>FBY7EZ</t>
  </si>
  <si>
    <t>FBY7TD</t>
  </si>
  <si>
    <t>FBYDX6</t>
  </si>
  <si>
    <t>FBYHCD</t>
  </si>
  <si>
    <t>FBYN4M</t>
  </si>
  <si>
    <t>FBYN7V</t>
  </si>
  <si>
    <t>FBYU4F</t>
  </si>
  <si>
    <t>QBY6GE</t>
  </si>
  <si>
    <t>QBYCXE</t>
  </si>
  <si>
    <t>QBYQGN</t>
  </si>
  <si>
    <t>QBYT8N</t>
  </si>
  <si>
    <t>ABYYT5</t>
  </si>
  <si>
    <t>BBY6ZB</t>
  </si>
  <si>
    <t>BBYBX5</t>
  </si>
  <si>
    <t>FBUGHS</t>
  </si>
  <si>
    <t>FBURPR</t>
  </si>
  <si>
    <t>FBUX69</t>
  </si>
  <si>
    <t>FBUXE9</t>
  </si>
  <si>
    <t>FBUXZ4</t>
  </si>
  <si>
    <t>QBY99S</t>
  </si>
  <si>
    <t>QBY9QC</t>
  </si>
  <si>
    <t>QBYM2N</t>
  </si>
  <si>
    <t>QBYM3Z</t>
  </si>
  <si>
    <t>FBY24Z</t>
  </si>
  <si>
    <t>QBYQXV</t>
  </si>
  <si>
    <t>ABY265</t>
  </si>
  <si>
    <t>ABY2A7</t>
  </si>
  <si>
    <t>ABY2C5</t>
  </si>
  <si>
    <t>ABY2EY</t>
  </si>
  <si>
    <t>ABY2GG</t>
  </si>
  <si>
    <t>ABY2J6</t>
  </si>
  <si>
    <t>ABY2M2</t>
  </si>
  <si>
    <t>ABY2NS</t>
  </si>
  <si>
    <t>ABY2P6</t>
  </si>
  <si>
    <t>ABY2SU</t>
  </si>
  <si>
    <t>ABY2T2</t>
  </si>
  <si>
    <t>ABY2VB</t>
  </si>
  <si>
    <t>ABYF9F</t>
  </si>
  <si>
    <t>ABYFKA</t>
  </si>
  <si>
    <t>ABYFVS</t>
  </si>
  <si>
    <t>ABYH8T</t>
  </si>
  <si>
    <t>ABYHJB</t>
  </si>
  <si>
    <t>ABYHJT</t>
  </si>
  <si>
    <t>ABYHPG</t>
  </si>
  <si>
    <t>ABYHSB</t>
  </si>
  <si>
    <t>ABYHVT</t>
  </si>
  <si>
    <t>ABYN74</t>
  </si>
  <si>
    <t>ABYN7B</t>
  </si>
  <si>
    <t>ABYN7C</t>
  </si>
  <si>
    <t>ABYNE2</t>
  </si>
  <si>
    <t>ABYNEM</t>
  </si>
  <si>
    <t>ABYNEW</t>
  </si>
  <si>
    <t>ABYNJ7</t>
  </si>
  <si>
    <t>ABYNW5</t>
  </si>
  <si>
    <t>ABYY82</t>
  </si>
  <si>
    <t>ABYZ97</t>
  </si>
  <si>
    <t>ABYZA8</t>
  </si>
  <si>
    <t>ABYZKC</t>
  </si>
  <si>
    <t>QBU6JM</t>
  </si>
  <si>
    <t>QBUUQP</t>
  </si>
  <si>
    <t>QBUYBT</t>
  </si>
  <si>
    <t>QBUYGS</t>
  </si>
  <si>
    <t>QBY222</t>
  </si>
  <si>
    <t>QBY2S7</t>
  </si>
  <si>
    <t>QBY3LC</t>
  </si>
  <si>
    <t>QBY3RP</t>
  </si>
  <si>
    <t>QBY3S2</t>
  </si>
  <si>
    <t>QBY3WG</t>
  </si>
  <si>
    <t>QBY54K</t>
  </si>
  <si>
    <t>QBY55P</t>
  </si>
  <si>
    <t>QBY7F3</t>
  </si>
  <si>
    <t>QBY7LE</t>
  </si>
  <si>
    <t>QBY7PF</t>
  </si>
  <si>
    <t>QBY7YT</t>
  </si>
  <si>
    <t>QBYF7M</t>
  </si>
  <si>
    <t>QBYFCK</t>
  </si>
  <si>
    <t>QBYH3K</t>
  </si>
  <si>
    <t>QBYH4D</t>
  </si>
  <si>
    <t>QBYL3S</t>
  </si>
  <si>
    <t>QBYL4L</t>
  </si>
  <si>
    <t>QBYL5P</t>
  </si>
  <si>
    <t>QBYLPG</t>
  </si>
  <si>
    <t>QBYLYM</t>
  </si>
  <si>
    <t>QBYNW6</t>
  </si>
  <si>
    <t>QBYZ4G</t>
  </si>
  <si>
    <t>QBYZA6</t>
  </si>
  <si>
    <t>QBYZB9</t>
  </si>
  <si>
    <t>QBYZND</t>
  </si>
  <si>
    <t>QBYZNK</t>
  </si>
  <si>
    <t>QBYZP8</t>
  </si>
  <si>
    <t>QBYZUV</t>
  </si>
  <si>
    <t>QBYZV7</t>
  </si>
  <si>
    <t>ABYEL8</t>
  </si>
  <si>
    <t>BBYG5P</t>
  </si>
  <si>
    <t>FBY5PU</t>
  </si>
  <si>
    <t>FBY78D</t>
  </si>
  <si>
    <t>FBY9CD</t>
  </si>
  <si>
    <t>FBY9N3</t>
  </si>
  <si>
    <t>FBYHG5</t>
  </si>
  <si>
    <t>FBYHJC</t>
  </si>
  <si>
    <t>QBYBN4</t>
  </si>
  <si>
    <t>QBYQUZ</t>
  </si>
  <si>
    <t>QBYRBS</t>
  </si>
  <si>
    <t>QBYRZN</t>
  </si>
  <si>
    <t>BBY62L</t>
  </si>
  <si>
    <t>BBY6D3</t>
  </si>
  <si>
    <t>FBUXD8</t>
  </si>
  <si>
    <t>BBYKB9</t>
  </si>
  <si>
    <t>ABY2CB</t>
  </si>
  <si>
    <t>ABY2E9</t>
  </si>
  <si>
    <t>ABY2EG</t>
  </si>
  <si>
    <t>ABY2M9</t>
  </si>
  <si>
    <t>ABY2NB</t>
  </si>
  <si>
    <t>ABY2TB</t>
  </si>
  <si>
    <t>ABY2TD</t>
  </si>
  <si>
    <t>ABY2TJ</t>
  </si>
  <si>
    <t>ABY2VV</t>
  </si>
  <si>
    <t>ABY3GZ</t>
  </si>
  <si>
    <t>ABYF8L</t>
  </si>
  <si>
    <t>ABYFJD</t>
  </si>
  <si>
    <t>ABYHS9</t>
  </si>
  <si>
    <t>ABYN4F</t>
  </si>
  <si>
    <t>ABYND8</t>
  </si>
  <si>
    <t>ABYNDX</t>
  </si>
  <si>
    <t>ABYNEC</t>
  </si>
  <si>
    <t>ABYNJM</t>
  </si>
  <si>
    <t>ABYZKS</t>
  </si>
  <si>
    <t>QBU6G4</t>
  </si>
  <si>
    <t>QBUUUK</t>
  </si>
  <si>
    <t>QBUYP4</t>
  </si>
  <si>
    <t>QBUYSP</t>
  </si>
  <si>
    <t>QBY3AM</t>
  </si>
  <si>
    <t>QBY73Q</t>
  </si>
  <si>
    <t>QBY7F9</t>
  </si>
  <si>
    <t>QBY7HG</t>
  </si>
  <si>
    <t>QBYFAD</t>
  </si>
  <si>
    <t>QBYFK6</t>
  </si>
  <si>
    <t>QBYFP4</t>
  </si>
  <si>
    <t>QBYFR4</t>
  </si>
  <si>
    <t>QBYFSL</t>
  </si>
  <si>
    <t>QBYL2Z</t>
  </si>
  <si>
    <t>QBYL3G</t>
  </si>
  <si>
    <t>QBYLLK</t>
  </si>
  <si>
    <t>QBYWQ5</t>
  </si>
  <si>
    <t>QBYZ2K</t>
  </si>
  <si>
    <t>QBYZ3S</t>
  </si>
  <si>
    <t>QBYZVM</t>
  </si>
  <si>
    <t>ABYVDT</t>
  </si>
  <si>
    <t>FBY7TK</t>
  </si>
  <si>
    <t>FBYH9P</t>
  </si>
  <si>
    <t>ABY7CA</t>
  </si>
  <si>
    <t>ABYHD2</t>
  </si>
  <si>
    <t>ABYNEP</t>
  </si>
  <si>
    <t>ABYZKM</t>
  </si>
  <si>
    <t>ABYZML</t>
  </si>
  <si>
    <t>QBU6CL</t>
  </si>
  <si>
    <t>QBUX7S</t>
  </si>
  <si>
    <t>QBY2DG</t>
  </si>
  <si>
    <t>QBY2EF</t>
  </si>
  <si>
    <t>QBY3LL</t>
  </si>
  <si>
    <t>QBY3ZV</t>
  </si>
  <si>
    <t>QBY5HD</t>
  </si>
  <si>
    <t>QBYFLG</t>
  </si>
  <si>
    <t>QBYWQ7</t>
  </si>
  <si>
    <t>QBYZCZ</t>
  </si>
  <si>
    <t>FBY2JF</t>
  </si>
  <si>
    <t>FBYNX8</t>
  </si>
  <si>
    <t>FBYVF3</t>
  </si>
  <si>
    <t>QBYCCQ</t>
  </si>
  <si>
    <t>QBYT2C</t>
  </si>
  <si>
    <t>QBYTCU</t>
  </si>
  <si>
    <t>QBYTDW</t>
  </si>
  <si>
    <t>QBYTQ3</t>
  </si>
  <si>
    <t>FBY7T2</t>
  </si>
  <si>
    <t>FBYHEG</t>
  </si>
  <si>
    <t>FBYWFW</t>
  </si>
  <si>
    <t>QBYRZP</t>
  </si>
  <si>
    <t>ABYYPF</t>
  </si>
  <si>
    <t>QBY9CY</t>
  </si>
  <si>
    <t>QBY9QA</t>
  </si>
  <si>
    <t>QBYMXB</t>
  </si>
  <si>
    <t>ABY26C</t>
  </si>
  <si>
    <t>ABY26H</t>
  </si>
  <si>
    <t>ABY2SK</t>
  </si>
  <si>
    <t>ABYF6B</t>
  </si>
  <si>
    <t>ABYFAN</t>
  </si>
  <si>
    <t>ABYFPR</t>
  </si>
  <si>
    <t>ABYFVV</t>
  </si>
  <si>
    <t>ABYHK5</t>
  </si>
  <si>
    <t>ABYNDP</t>
  </si>
  <si>
    <t>ABYNV8</t>
  </si>
  <si>
    <t>ABYNVY</t>
  </si>
  <si>
    <t>ABYZJX</t>
  </si>
  <si>
    <t>QBUYGP</t>
  </si>
  <si>
    <t>QBUYHT</t>
  </si>
  <si>
    <t>QBY22S</t>
  </si>
  <si>
    <t>QBY29Q</t>
  </si>
  <si>
    <t>QBY2J7</t>
  </si>
  <si>
    <t>QBY36T</t>
  </si>
  <si>
    <t>QBY37L</t>
  </si>
  <si>
    <t>QBY3H3</t>
  </si>
  <si>
    <t>QBY3HV</t>
  </si>
  <si>
    <t>QBY3SK</t>
  </si>
  <si>
    <t>QBY4E4</t>
  </si>
  <si>
    <t>QBYFQ5</t>
  </si>
  <si>
    <t>QBYCT5</t>
  </si>
  <si>
    <t>QBYQV8</t>
  </si>
  <si>
    <t>QBYTD4</t>
  </si>
  <si>
    <t>ABYV2Y</t>
  </si>
  <si>
    <t>ABYVN5</t>
  </si>
  <si>
    <t>FBY3AU</t>
  </si>
  <si>
    <t>FBY3KD</t>
  </si>
  <si>
    <t>FBY763</t>
  </si>
  <si>
    <t>FBYWZW</t>
  </si>
  <si>
    <t>QBYCT8</t>
  </si>
  <si>
    <t>QBYCZ7</t>
  </si>
  <si>
    <t>QBYRH7</t>
  </si>
  <si>
    <t>QBYT4M</t>
  </si>
  <si>
    <t>FBUXD5</t>
  </si>
  <si>
    <t>QBYK5L</t>
  </si>
  <si>
    <t>ABY28D</t>
  </si>
  <si>
    <t>ABY2P2</t>
  </si>
  <si>
    <t>ABY2V3</t>
  </si>
  <si>
    <t>ABY52Z</t>
  </si>
  <si>
    <t>ABY598</t>
  </si>
  <si>
    <t>ABY5JU</t>
  </si>
  <si>
    <t>ABY79K</t>
  </si>
  <si>
    <t>ABY7T7</t>
  </si>
  <si>
    <t>ABYF2Y</t>
  </si>
  <si>
    <t>ABYF6L</t>
  </si>
  <si>
    <t>ABYF6M</t>
  </si>
  <si>
    <t>ABYFDQ</t>
  </si>
  <si>
    <t>ABYHP5</t>
  </si>
  <si>
    <t>ABYN54</t>
  </si>
  <si>
    <t>QBY2D6</t>
  </si>
  <si>
    <t>QBY3TM</t>
  </si>
  <si>
    <t>QBY7BX</t>
  </si>
  <si>
    <t>QBYFAT</t>
  </si>
  <si>
    <t>QBYFQF</t>
  </si>
  <si>
    <t>QBYH7S</t>
  </si>
  <si>
    <t>QBYZ3T</t>
  </si>
  <si>
    <t>QBYZDF</t>
  </si>
  <si>
    <t>QBYZE8</t>
  </si>
  <si>
    <t>QBYZSM</t>
  </si>
  <si>
    <t>QBYZVT</t>
  </si>
  <si>
    <t>QBYZX6</t>
  </si>
  <si>
    <t>ABYV3Q</t>
  </si>
  <si>
    <t>ABYVNS</t>
  </si>
  <si>
    <t>FBY78V</t>
  </si>
  <si>
    <t>FBYHNS</t>
  </si>
  <si>
    <t>ABY2AX</t>
  </si>
  <si>
    <t>ABY2M4</t>
  </si>
  <si>
    <t>ABY2YJ</t>
  </si>
  <si>
    <t>ABY7CK</t>
  </si>
  <si>
    <t>ABY7Q8</t>
  </si>
  <si>
    <t>ABYF29</t>
  </si>
  <si>
    <t>ABYFCQ</t>
  </si>
  <si>
    <t>QBU6J3</t>
  </si>
  <si>
    <t>QBUYZD</t>
  </si>
  <si>
    <t>QBY3FE</t>
  </si>
  <si>
    <t>QBY737</t>
  </si>
  <si>
    <t>QBYLXQ</t>
  </si>
  <si>
    <t>QBYZ6L</t>
  </si>
  <si>
    <t>QBYZY5</t>
  </si>
  <si>
    <t>QBY2AT</t>
  </si>
  <si>
    <t>QBY2R6</t>
  </si>
  <si>
    <t>QBY3DP</t>
  </si>
  <si>
    <t>QBYN44</t>
  </si>
  <si>
    <t>ABY2G6</t>
  </si>
  <si>
    <t>ABY2MK</t>
  </si>
  <si>
    <t>ABYFKC</t>
  </si>
  <si>
    <t>ABYFUK</t>
  </si>
  <si>
    <t>ABYHEX</t>
  </si>
  <si>
    <t>ABYNJH</t>
  </si>
  <si>
    <t>QBY3WV</t>
  </si>
  <si>
    <t>QBY55F</t>
  </si>
  <si>
    <t>QBY57F</t>
  </si>
  <si>
    <t>QBYZ4V</t>
  </si>
  <si>
    <t>A3G5R8</t>
  </si>
  <si>
    <t>A3XP8X</t>
  </si>
  <si>
    <t>A3XPEP</t>
  </si>
  <si>
    <t>A3XR63</t>
  </si>
  <si>
    <t>A3XR66</t>
  </si>
  <si>
    <t>A3XRXF</t>
  </si>
  <si>
    <t>A3XXPE</t>
  </si>
  <si>
    <t>A3XYSU</t>
  </si>
  <si>
    <t>J3YGN8</t>
  </si>
  <si>
    <t>J3YGNX</t>
  </si>
  <si>
    <t>J3YGQ7</t>
  </si>
  <si>
    <t>J3YP6T</t>
  </si>
  <si>
    <t>J3YXYK</t>
  </si>
  <si>
    <t>A3G52Y</t>
  </si>
  <si>
    <t>A3G54F</t>
  </si>
  <si>
    <t>A3G54N</t>
  </si>
  <si>
    <t>A3G54P</t>
  </si>
  <si>
    <t>A3G54T</t>
  </si>
  <si>
    <t>A3G54Y</t>
  </si>
  <si>
    <t>A3G55U</t>
  </si>
  <si>
    <t>A3G563</t>
  </si>
  <si>
    <t>A3G56A</t>
  </si>
  <si>
    <t>A3G56N</t>
  </si>
  <si>
    <t>A3G574</t>
  </si>
  <si>
    <t>A3G57L</t>
  </si>
  <si>
    <t>A3G587</t>
  </si>
  <si>
    <t>A3G58X</t>
  </si>
  <si>
    <t>A3G594</t>
  </si>
  <si>
    <t>A3G596</t>
  </si>
  <si>
    <t>A3G597</t>
  </si>
  <si>
    <t>A3G59B</t>
  </si>
  <si>
    <t>A3G59D</t>
  </si>
  <si>
    <t>A3G59F</t>
  </si>
  <si>
    <t>A3G59G</t>
  </si>
  <si>
    <t>A3G59J</t>
  </si>
  <si>
    <t>A3G59N</t>
  </si>
  <si>
    <t>A3G59Q</t>
  </si>
  <si>
    <t>A3G59W</t>
  </si>
  <si>
    <t>A3G5B3</t>
  </si>
  <si>
    <t>A3G5B8</t>
  </si>
  <si>
    <t>A3G5BC</t>
  </si>
  <si>
    <t>A3G5BD</t>
  </si>
  <si>
    <t>A3G5BE</t>
  </si>
  <si>
    <t>A3G5BG</t>
  </si>
  <si>
    <t>A3G5BJ</t>
  </si>
  <si>
    <t>A3G5BL</t>
  </si>
  <si>
    <t>A3G5BV</t>
  </si>
  <si>
    <t>A3G5D6</t>
  </si>
  <si>
    <t>A3G5DA</t>
  </si>
  <si>
    <t>A3G5DF</t>
  </si>
  <si>
    <t>A3G5DG</t>
  </si>
  <si>
    <t>A3G5DH</t>
  </si>
  <si>
    <t>A3G5DM</t>
  </si>
  <si>
    <t>A3G5DQ</t>
  </si>
  <si>
    <t>A3G5DU</t>
  </si>
  <si>
    <t>A3G5DV</t>
  </si>
  <si>
    <t>A3G5E4</t>
  </si>
  <si>
    <t>A3G5EA</t>
  </si>
  <si>
    <t>A3G5EE</t>
  </si>
  <si>
    <t>A3G5EQ</t>
  </si>
  <si>
    <t>A3G5EV</t>
  </si>
  <si>
    <t>A3G5EW</t>
  </si>
  <si>
    <t>A3G5EY</t>
  </si>
  <si>
    <t>A3G5J6</t>
  </si>
  <si>
    <t>A3G5JA</t>
  </si>
  <si>
    <t>A3G5JD</t>
  </si>
  <si>
    <t>A3G5JJ</t>
  </si>
  <si>
    <t>A3G5JL</t>
  </si>
  <si>
    <t>A3G5JN</t>
  </si>
  <si>
    <t>A3G5JR</t>
  </si>
  <si>
    <t>A3G5JV</t>
  </si>
  <si>
    <t>A3G5JW</t>
  </si>
  <si>
    <t>A3G5JX</t>
  </si>
  <si>
    <t>A3G5JY</t>
  </si>
  <si>
    <t>A3G5K4</t>
  </si>
  <si>
    <t>A3G5KE</t>
  </si>
  <si>
    <t>A3G5KV</t>
  </si>
  <si>
    <t>A3G5KZ</t>
  </si>
  <si>
    <t>A3G5M8</t>
  </si>
  <si>
    <t>A3G5ME</t>
  </si>
  <si>
    <t>A3G5MF</t>
  </si>
  <si>
    <t>A3G5MQ</t>
  </si>
  <si>
    <t>A3G5MT</t>
  </si>
  <si>
    <t>A3G5MW</t>
  </si>
  <si>
    <t>A3G5MX</t>
  </si>
  <si>
    <t>A3G5NA</t>
  </si>
  <si>
    <t>A3G5NU</t>
  </si>
  <si>
    <t>A3G5QB</t>
  </si>
  <si>
    <t>A3G5QY</t>
  </si>
  <si>
    <t>A3G5R3</t>
  </si>
  <si>
    <t>A3G5R5</t>
  </si>
  <si>
    <t>A3G5R7</t>
  </si>
  <si>
    <t>A3G5R9</t>
  </si>
  <si>
    <t>A3G5RF</t>
  </si>
  <si>
    <t>A3G5RK</t>
  </si>
  <si>
    <t>A3G5RM</t>
  </si>
  <si>
    <t>A3G5RN</t>
  </si>
  <si>
    <t>A3G5S5</t>
  </si>
  <si>
    <t>A3G5SE</t>
  </si>
  <si>
    <t>A3G5SH</t>
  </si>
  <si>
    <t>A3G5SZ</t>
  </si>
  <si>
    <t>A3G5T4</t>
  </si>
  <si>
    <t>A3G5TJ</t>
  </si>
  <si>
    <t>A3G5TT</t>
  </si>
  <si>
    <t>A3G5TY</t>
  </si>
  <si>
    <t>A3G5V4</t>
  </si>
  <si>
    <t>A3G5V6</t>
  </si>
  <si>
    <t>A3G5VA</t>
  </si>
  <si>
    <t>A3G5VD</t>
  </si>
  <si>
    <t>A3G5VF</t>
  </si>
  <si>
    <t>A3G5VM</t>
  </si>
  <si>
    <t>A3G5VU</t>
  </si>
  <si>
    <t>A3G5VX</t>
  </si>
  <si>
    <t>A3G5XX</t>
  </si>
  <si>
    <t>A3G775</t>
  </si>
  <si>
    <t>A3GFJ4</t>
  </si>
  <si>
    <t>A3GFSB</t>
  </si>
  <si>
    <t>A3GW86</t>
  </si>
  <si>
    <t>A3GW8E</t>
  </si>
  <si>
    <t>A3GW8H</t>
  </si>
  <si>
    <t>A3GW8K</t>
  </si>
  <si>
    <t>A3GW8Q</t>
  </si>
  <si>
    <t>A3GW8S</t>
  </si>
  <si>
    <t>A3GW8T</t>
  </si>
  <si>
    <t>A3GW8Y</t>
  </si>
  <si>
    <t>A3GWG4</t>
  </si>
  <si>
    <t>A3GWG5</t>
  </si>
  <si>
    <t>A3GWG7</t>
  </si>
  <si>
    <t>A3GWGB</t>
  </si>
  <si>
    <t>A3GWGF</t>
  </si>
  <si>
    <t>A3GWGP</t>
  </si>
  <si>
    <t>A3GWGU</t>
  </si>
  <si>
    <t>A3GWGV</t>
  </si>
  <si>
    <t>A3GWP3</t>
  </si>
  <si>
    <t>A3GWPF</t>
  </si>
  <si>
    <t>A3GWPZ</t>
  </si>
  <si>
    <t>A3GWR4</t>
  </si>
  <si>
    <t>A3GWR5</t>
  </si>
  <si>
    <t>A3GWR7</t>
  </si>
  <si>
    <t>A3GWRD</t>
  </si>
  <si>
    <t>A3GWRF</t>
  </si>
  <si>
    <t>A3GWRH</t>
  </si>
  <si>
    <t>A3GWRJ</t>
  </si>
  <si>
    <t>A3GWRM</t>
  </si>
  <si>
    <t>A3GWRN</t>
  </si>
  <si>
    <t>A3GWS9</t>
  </si>
  <si>
    <t>A3GWSA</t>
  </si>
  <si>
    <t>A3GWSJ</t>
  </si>
  <si>
    <t>A3GWSP</t>
  </si>
  <si>
    <t>A3GWSS</t>
  </si>
  <si>
    <t>A3GWSY</t>
  </si>
  <si>
    <t>A3GWXU</t>
  </si>
  <si>
    <t>A3GZ4D</t>
  </si>
  <si>
    <t>A3GZ92</t>
  </si>
  <si>
    <t>A3GZ96</t>
  </si>
  <si>
    <t>A3GZ98</t>
  </si>
  <si>
    <t>A3GZ9J</t>
  </si>
  <si>
    <t>A3GZ9K</t>
  </si>
  <si>
    <t>A3GZ9M</t>
  </si>
  <si>
    <t>A3GZ9U</t>
  </si>
  <si>
    <t>A3GZDA</t>
  </si>
  <si>
    <t>A3GZDD</t>
  </si>
  <si>
    <t>A3GZDV</t>
  </si>
  <si>
    <t>A3GZE8</t>
  </si>
  <si>
    <t>A3GZED</t>
  </si>
  <si>
    <t>A3GZES</t>
  </si>
  <si>
    <t>A3GZGD</t>
  </si>
  <si>
    <t>A3GZGG</t>
  </si>
  <si>
    <t>A3GZJD</t>
  </si>
  <si>
    <t>A3GZJG</t>
  </si>
  <si>
    <t>A3GZJJ</t>
  </si>
  <si>
    <t>A3GZJS</t>
  </si>
  <si>
    <t>A3GZJT</t>
  </si>
  <si>
    <t>A3GZJW</t>
  </si>
  <si>
    <t>A3GZJY</t>
  </si>
  <si>
    <t>A3GZP2</t>
  </si>
  <si>
    <t>A3GZP7</t>
  </si>
  <si>
    <t>A3GZP9</t>
  </si>
  <si>
    <t>A3GZPD</t>
  </si>
  <si>
    <t>A3GZPF</t>
  </si>
  <si>
    <t>A3GZPP</t>
  </si>
  <si>
    <t>A3GZPZ</t>
  </si>
  <si>
    <t>A3GZRB</t>
  </si>
  <si>
    <t>A3GZS2</t>
  </si>
  <si>
    <t>A3GZSD</t>
  </si>
  <si>
    <t>A3GZSE</t>
  </si>
  <si>
    <t>A3GZSF</t>
  </si>
  <si>
    <t>A3GZSK</t>
  </si>
  <si>
    <t>A3GZSN</t>
  </si>
  <si>
    <t>A3GZSQ</t>
  </si>
  <si>
    <t>A3GZST</t>
  </si>
  <si>
    <t>A3GZSV</t>
  </si>
  <si>
    <t>A3GZSW</t>
  </si>
  <si>
    <t>A3GZX5</t>
  </si>
  <si>
    <t>A3GZXB</t>
  </si>
  <si>
    <t>A3GZXD</t>
  </si>
  <si>
    <t>A3GZXE</t>
  </si>
  <si>
    <t>A3GZXF</t>
  </si>
  <si>
    <t>A3GZXS</t>
  </si>
  <si>
    <t>A3GZXV</t>
  </si>
  <si>
    <t>A3GZXY</t>
  </si>
  <si>
    <t>A3GZXZ</t>
  </si>
  <si>
    <t>A3XG44</t>
  </si>
  <si>
    <t>A3XG4C</t>
  </si>
  <si>
    <t>A3XG4E</t>
  </si>
  <si>
    <t>A3XG4K</t>
  </si>
  <si>
    <t>A3XG4P</t>
  </si>
  <si>
    <t>A3XG4R</t>
  </si>
  <si>
    <t>A3XG59</t>
  </si>
  <si>
    <t>A3XG5N</t>
  </si>
  <si>
    <t>A3XG5W</t>
  </si>
  <si>
    <t>A3XG72</t>
  </si>
  <si>
    <t>A3XG73</t>
  </si>
  <si>
    <t>A3XG78</t>
  </si>
  <si>
    <t>A3XG7D</t>
  </si>
  <si>
    <t>A3XG7H</t>
  </si>
  <si>
    <t>A3XG7J</t>
  </si>
  <si>
    <t>A3XG7K</t>
  </si>
  <si>
    <t>A3XG7N</t>
  </si>
  <si>
    <t>A3XG7T</t>
  </si>
  <si>
    <t>A3XG7U</t>
  </si>
  <si>
    <t>A3XG7W</t>
  </si>
  <si>
    <t>A3XG7X</t>
  </si>
  <si>
    <t>A3XG7Y</t>
  </si>
  <si>
    <t>A3XG8A</t>
  </si>
  <si>
    <t>A3XG8B</t>
  </si>
  <si>
    <t>A3XG8P</t>
  </si>
  <si>
    <t>A3XG8S</t>
  </si>
  <si>
    <t>A3XG8T</t>
  </si>
  <si>
    <t>A3XG9B</t>
  </si>
  <si>
    <t>A3XG9D</t>
  </si>
  <si>
    <t>A3XG9H</t>
  </si>
  <si>
    <t>A3XG9P</t>
  </si>
  <si>
    <t>A3XG9R</t>
  </si>
  <si>
    <t>A3XG9T</t>
  </si>
  <si>
    <t>A3XG9X</t>
  </si>
  <si>
    <t>A3XGAM</t>
  </si>
  <si>
    <t>A3XGAQ</t>
  </si>
  <si>
    <t>A3XGAV</t>
  </si>
  <si>
    <t>A3XGF3</t>
  </si>
  <si>
    <t>A3XGF9</t>
  </si>
  <si>
    <t>A3XGFE</t>
  </si>
  <si>
    <t>A3XGFV</t>
  </si>
  <si>
    <t>A3XGG2</t>
  </si>
  <si>
    <t>A3XGG9</t>
  </si>
  <si>
    <t>A3XGGB</t>
  </si>
  <si>
    <t>A3XGGC</t>
  </si>
  <si>
    <t>A3XGGD</t>
  </si>
  <si>
    <t>A3XGGE</t>
  </si>
  <si>
    <t>A3XGGF</t>
  </si>
  <si>
    <t>A3XGGG</t>
  </si>
  <si>
    <t>A3XGGK</t>
  </si>
  <si>
    <t>A3XGGL</t>
  </si>
  <si>
    <t>A3XGGN</t>
  </si>
  <si>
    <t>A3XGGP</t>
  </si>
  <si>
    <t>A3XGGU</t>
  </si>
  <si>
    <t>A3XGJP</t>
  </si>
  <si>
    <t>A3XGK3</t>
  </si>
  <si>
    <t>A3XGKF</t>
  </si>
  <si>
    <t>A3XGKY</t>
  </si>
  <si>
    <t>A3XGM3</t>
  </si>
  <si>
    <t>A3XGM4</t>
  </si>
  <si>
    <t>A3XGMA</t>
  </si>
  <si>
    <t>A3XGMB</t>
  </si>
  <si>
    <t>A3XGMZ</t>
  </si>
  <si>
    <t>A3XGP3</t>
  </si>
  <si>
    <t>A3XGP4</t>
  </si>
  <si>
    <t>A3XGP6</t>
  </si>
  <si>
    <t>A3XGPP</t>
  </si>
  <si>
    <t>A3XGPU</t>
  </si>
  <si>
    <t>A3XGPW</t>
  </si>
  <si>
    <t>A3XGPZ</t>
  </si>
  <si>
    <t>A3XGR3</t>
  </si>
  <si>
    <t>A3XGR5</t>
  </si>
  <si>
    <t>A3XGR6</t>
  </si>
  <si>
    <t>A3XGR7</t>
  </si>
  <si>
    <t>A3XGRA</t>
  </si>
  <si>
    <t>A3XGRE</t>
  </si>
  <si>
    <t>A3XGRH</t>
  </si>
  <si>
    <t>A3XGRJ</t>
  </si>
  <si>
    <t>A3XGRK</t>
  </si>
  <si>
    <t>A3XGRM</t>
  </si>
  <si>
    <t>A3XGRP</t>
  </si>
  <si>
    <t>A3XGRQ</t>
  </si>
  <si>
    <t>A3XGRR</t>
  </si>
  <si>
    <t>A3XGRT</t>
  </si>
  <si>
    <t>A3XGRV</t>
  </si>
  <si>
    <t>A3XGRW</t>
  </si>
  <si>
    <t>A3XGRX</t>
  </si>
  <si>
    <t>A3XGS2</t>
  </si>
  <si>
    <t>A3XGS8</t>
  </si>
  <si>
    <t>A3XGSA</t>
  </si>
  <si>
    <t>A3XGSC</t>
  </si>
  <si>
    <t>A3XGSF</t>
  </si>
  <si>
    <t>A3XGSH</t>
  </si>
  <si>
    <t>A3XGSM</t>
  </si>
  <si>
    <t>A3XGSP</t>
  </si>
  <si>
    <t>A3XGSR</t>
  </si>
  <si>
    <t>A3XGST</t>
  </si>
  <si>
    <t>A3XGSU</t>
  </si>
  <si>
    <t>A3XGSW</t>
  </si>
  <si>
    <t>A3XGU6</t>
  </si>
  <si>
    <t>A3XGUB</t>
  </si>
  <si>
    <t>A3XGUG</t>
  </si>
  <si>
    <t>A3XGUQ</t>
  </si>
  <si>
    <t>A3XGUS</t>
  </si>
  <si>
    <t>A3XGUU</t>
  </si>
  <si>
    <t>A3XGW9</t>
  </si>
  <si>
    <t>A3XGWB</t>
  </si>
  <si>
    <t>A3XGWJ</t>
  </si>
  <si>
    <t>A3XGWK</t>
  </si>
  <si>
    <t>A3XGWQ</t>
  </si>
  <si>
    <t>A3XGWS</t>
  </si>
  <si>
    <t>A3XGWU</t>
  </si>
  <si>
    <t>A3XGWY</t>
  </si>
  <si>
    <t>A3XGWZ</t>
  </si>
  <si>
    <t>A3XGX4</t>
  </si>
  <si>
    <t>A3XGX6</t>
  </si>
  <si>
    <t>A3XGX7</t>
  </si>
  <si>
    <t>A3XGX9</t>
  </si>
  <si>
    <t>A3XGXE</t>
  </si>
  <si>
    <t>A3XGXF</t>
  </si>
  <si>
    <t>A3XGXH</t>
  </si>
  <si>
    <t>A3XGXL</t>
  </si>
  <si>
    <t>A3XGXM</t>
  </si>
  <si>
    <t>A3XGXU</t>
  </si>
  <si>
    <t>A3XGXY</t>
  </si>
  <si>
    <t>A3XGY3</t>
  </si>
  <si>
    <t>A3XGY5</t>
  </si>
  <si>
    <t>A3XGY8</t>
  </si>
  <si>
    <t>A3XGY9</t>
  </si>
  <si>
    <t>A3XGYA</t>
  </si>
  <si>
    <t>A3XGYF</t>
  </si>
  <si>
    <t>A3XGYL</t>
  </si>
  <si>
    <t>A3XGZ3</t>
  </si>
  <si>
    <t>A3XGZ5</t>
  </si>
  <si>
    <t>A3XGZ6</t>
  </si>
  <si>
    <t>A3XGZ7</t>
  </si>
  <si>
    <t>A3XGZ9</t>
  </si>
  <si>
    <t>A3XGZC</t>
  </si>
  <si>
    <t>A3XGZE</t>
  </si>
  <si>
    <t>A3XGZF</t>
  </si>
  <si>
    <t>A3XGZG</t>
  </si>
  <si>
    <t>A3XGZK</t>
  </si>
  <si>
    <t>A3XGZM</t>
  </si>
  <si>
    <t>A3XGZQ</t>
  </si>
  <si>
    <t>A3XGZV</t>
  </si>
  <si>
    <t>A3XGZX</t>
  </si>
  <si>
    <t>A3XGZY</t>
  </si>
  <si>
    <t>A3XP2A</t>
  </si>
  <si>
    <t>A3XP2J</t>
  </si>
  <si>
    <t>A3XP2N</t>
  </si>
  <si>
    <t>A3XP2R</t>
  </si>
  <si>
    <t>A3XP2T</t>
  </si>
  <si>
    <t>A3XP39</t>
  </si>
  <si>
    <t>A3XP3C</t>
  </si>
  <si>
    <t>A3XP3D</t>
  </si>
  <si>
    <t>A3XP3P</t>
  </si>
  <si>
    <t>A3XP3Q</t>
  </si>
  <si>
    <t>A3XP53</t>
  </si>
  <si>
    <t>A3XP55</t>
  </si>
  <si>
    <t>A3XP57</t>
  </si>
  <si>
    <t>A3XP5B</t>
  </si>
  <si>
    <t>A3XP5V</t>
  </si>
  <si>
    <t>A3XP72</t>
  </si>
  <si>
    <t>A3XP77</t>
  </si>
  <si>
    <t>A3XP7C</t>
  </si>
  <si>
    <t>A3XPCY</t>
  </si>
  <si>
    <t>A3XPE3</t>
  </si>
  <si>
    <t>A3XPE7</t>
  </si>
  <si>
    <t>A3XPEL</t>
  </si>
  <si>
    <t>A3XPEM</t>
  </si>
  <si>
    <t>A3XPEV</t>
  </si>
  <si>
    <t>A3XPFB</t>
  </si>
  <si>
    <t>A3XPFJ</t>
  </si>
  <si>
    <t>A3XPFQ</t>
  </si>
  <si>
    <t>A3XPFS</t>
  </si>
  <si>
    <t>A3XPFU</t>
  </si>
  <si>
    <t>A3XPFY</t>
  </si>
  <si>
    <t>A3XPH2</t>
  </si>
  <si>
    <t>A3XPH3</t>
  </si>
  <si>
    <t>A3XPH4</t>
  </si>
  <si>
    <t>A3XPHH</t>
  </si>
  <si>
    <t>A3XPHK</t>
  </si>
  <si>
    <t>A3XPKQ</t>
  </si>
  <si>
    <t>A3XPL9</t>
  </si>
  <si>
    <t>A3XPLB</t>
  </si>
  <si>
    <t>A3XPLP</t>
  </si>
  <si>
    <t>A3XPN3</t>
  </si>
  <si>
    <t>A3XPN4</t>
  </si>
  <si>
    <t>A3XPN6</t>
  </si>
  <si>
    <t>A3XPN8</t>
  </si>
  <si>
    <t>A3XPN9</t>
  </si>
  <si>
    <t>A3XPNE</t>
  </si>
  <si>
    <t>A3XPNF</t>
  </si>
  <si>
    <t>A3XPNJ</t>
  </si>
  <si>
    <t>A3XPNK</t>
  </si>
  <si>
    <t>A3XPNM</t>
  </si>
  <si>
    <t>A3XPNP</t>
  </si>
  <si>
    <t>A3XPNQ</t>
  </si>
  <si>
    <t>A3XPNS</t>
  </si>
  <si>
    <t>A3XPNT</t>
  </si>
  <si>
    <t>A3XPNU</t>
  </si>
  <si>
    <t>A3XPNV</t>
  </si>
  <si>
    <t>A3XPNW</t>
  </si>
  <si>
    <t>A3XPNY</t>
  </si>
  <si>
    <t>A3XPV2</t>
  </si>
  <si>
    <t>A3XPV3</t>
  </si>
  <si>
    <t>A3XPV5</t>
  </si>
  <si>
    <t>A3XPV7</t>
  </si>
  <si>
    <t>A3XPV8</t>
  </si>
  <si>
    <t>A3XPVA</t>
  </si>
  <si>
    <t>A3XPVD</t>
  </si>
  <si>
    <t>A3XPVM</t>
  </si>
  <si>
    <t>A3XPVN</t>
  </si>
  <si>
    <t>A3XPVY</t>
  </si>
  <si>
    <t>A3XPWD</t>
  </si>
  <si>
    <t>A3XPWG</t>
  </si>
  <si>
    <t>A3XPWT</t>
  </si>
  <si>
    <t>A3XPWX</t>
  </si>
  <si>
    <t>A3XPWY</t>
  </si>
  <si>
    <t>A3XPZ6</t>
  </si>
  <si>
    <t>A3XPZQ</t>
  </si>
  <si>
    <t>A3XU2B</t>
  </si>
  <si>
    <t>A3XU2P</t>
  </si>
  <si>
    <t>A3XU2T</t>
  </si>
  <si>
    <t>A3XU36</t>
  </si>
  <si>
    <t>A3XU37</t>
  </si>
  <si>
    <t>A3XU39</t>
  </si>
  <si>
    <t>A3XU3B</t>
  </si>
  <si>
    <t>A3XU3C</t>
  </si>
  <si>
    <t>A3XU3E</t>
  </si>
  <si>
    <t>A3XU3L</t>
  </si>
  <si>
    <t>A3XU3X</t>
  </si>
  <si>
    <t>A3XU62</t>
  </si>
  <si>
    <t>A3XU63</t>
  </si>
  <si>
    <t>A3XU66</t>
  </si>
  <si>
    <t>A3XU68</t>
  </si>
  <si>
    <t>A3XU6A</t>
  </si>
  <si>
    <t>A3XU6C</t>
  </si>
  <si>
    <t>A3XU6F</t>
  </si>
  <si>
    <t>A3XU6M</t>
  </si>
  <si>
    <t>A3XU6P</t>
  </si>
  <si>
    <t>A3XU6S</t>
  </si>
  <si>
    <t>A3XU6U</t>
  </si>
  <si>
    <t>A3XU6V</t>
  </si>
  <si>
    <t>A3XU6W</t>
  </si>
  <si>
    <t>A3XU82</t>
  </si>
  <si>
    <t>A3XU84</t>
  </si>
  <si>
    <t>A3XU86</t>
  </si>
  <si>
    <t>A3XU87</t>
  </si>
  <si>
    <t>A3XU88</t>
  </si>
  <si>
    <t>A3XU8A</t>
  </si>
  <si>
    <t>A3XU8B</t>
  </si>
  <si>
    <t>A3XU8D</t>
  </si>
  <si>
    <t>A3XU8E</t>
  </si>
  <si>
    <t>A3XU8N</t>
  </si>
  <si>
    <t>A3XU8R</t>
  </si>
  <si>
    <t>A3XU8T</t>
  </si>
  <si>
    <t>A3XU8X</t>
  </si>
  <si>
    <t>A3XU8Y</t>
  </si>
  <si>
    <t>A3XU94</t>
  </si>
  <si>
    <t>A3XU95</t>
  </si>
  <si>
    <t>A3XU9C</t>
  </si>
  <si>
    <t>A3XU9E</t>
  </si>
  <si>
    <t>A3XU9G</t>
  </si>
  <si>
    <t>A3XU9H</t>
  </si>
  <si>
    <t>A3XU9Q</t>
  </si>
  <si>
    <t>A3XU9S</t>
  </si>
  <si>
    <t>A3XU9V</t>
  </si>
  <si>
    <t>A3XU9Z</t>
  </si>
  <si>
    <t>A3XUA3</t>
  </si>
  <si>
    <t>A3XUA8</t>
  </si>
  <si>
    <t>A3XUAB</t>
  </si>
  <si>
    <t>A3XUAE</t>
  </si>
  <si>
    <t>A3XUAM</t>
  </si>
  <si>
    <t>A3XUAN</t>
  </si>
  <si>
    <t>A3XUAP</t>
  </si>
  <si>
    <t>A3XUAR</t>
  </si>
  <si>
    <t>A3XUAY</t>
  </si>
  <si>
    <t>A3XUB3</t>
  </si>
  <si>
    <t>A3XUB4</t>
  </si>
  <si>
    <t>A3XUB9</t>
  </si>
  <si>
    <t>A3XUBE</t>
  </si>
  <si>
    <t>A3XUBJ</t>
  </si>
  <si>
    <t>A3XUBK</t>
  </si>
  <si>
    <t>A3XUBP</t>
  </si>
  <si>
    <t>A3XUBS</t>
  </si>
  <si>
    <t>A3XUBX</t>
  </si>
  <si>
    <t>A3XUBY</t>
  </si>
  <si>
    <t>A3XUBZ</t>
  </si>
  <si>
    <t>A3XUC6</t>
  </si>
  <si>
    <t>A3XUC9</t>
  </si>
  <si>
    <t>A3XUCC</t>
  </si>
  <si>
    <t>A3XUCE</t>
  </si>
  <si>
    <t>A3XUCJ</t>
  </si>
  <si>
    <t>A3XUCL</t>
  </si>
  <si>
    <t>A3XUCM</t>
  </si>
  <si>
    <t>A3XUCN</t>
  </si>
  <si>
    <t>A3XUCQ</t>
  </si>
  <si>
    <t>A3XUCS</t>
  </si>
  <si>
    <t>A3XUCT</t>
  </si>
  <si>
    <t>A3XUCV</t>
  </si>
  <si>
    <t>A3XUCZ</t>
  </si>
  <si>
    <t>A3XUD2</t>
  </si>
  <si>
    <t>A3XUD7</t>
  </si>
  <si>
    <t>A3XUD8</t>
  </si>
  <si>
    <t>A3XUDD</t>
  </si>
  <si>
    <t>A3XUDH</t>
  </si>
  <si>
    <t>A3XUDK</t>
  </si>
  <si>
    <t>A3XUDL</t>
  </si>
  <si>
    <t>A3XUDN</t>
  </si>
  <si>
    <t>A3XUDQ</t>
  </si>
  <si>
    <t>A3XUDR</t>
  </si>
  <si>
    <t>A3XUDZ</t>
  </si>
  <si>
    <t>A3XUE6</t>
  </si>
  <si>
    <t>A3XUE7</t>
  </si>
  <si>
    <t>A3XUEA</t>
  </si>
  <si>
    <t>A3XUEC</t>
  </si>
  <si>
    <t>A3XUEE</t>
  </si>
  <si>
    <t>A3XUEH</t>
  </si>
  <si>
    <t>A3XUEL</t>
  </si>
  <si>
    <t>A3XUEP</t>
  </si>
  <si>
    <t>A3XUER</t>
  </si>
  <si>
    <t>A3XUEU</t>
  </si>
  <si>
    <t>A3XUEW</t>
  </si>
  <si>
    <t>A3XUEX</t>
  </si>
  <si>
    <t>A3XUEY</t>
  </si>
  <si>
    <t>A3XUFY</t>
  </si>
  <si>
    <t>A3XUG4</t>
  </si>
  <si>
    <t>A3XUG9</t>
  </si>
  <si>
    <t>A3XUGA</t>
  </si>
  <si>
    <t>A3XUGD</t>
  </si>
  <si>
    <t>A3XUGE</t>
  </si>
  <si>
    <t>A3XUGH</t>
  </si>
  <si>
    <t>A3XUGN</t>
  </si>
  <si>
    <t>A3XUGU</t>
  </si>
  <si>
    <t>A3XUGW</t>
  </si>
  <si>
    <t>A3XUJ4</t>
  </si>
  <si>
    <t>A3XUJ9</t>
  </si>
  <si>
    <t>A3XUJA</t>
  </si>
  <si>
    <t>A3XUJB</t>
  </si>
  <si>
    <t>A3XUJF</t>
  </si>
  <si>
    <t>A3XUJH</t>
  </si>
  <si>
    <t>A3XUJJ</t>
  </si>
  <si>
    <t>A3XUJL</t>
  </si>
  <si>
    <t>A3XUJM</t>
  </si>
  <si>
    <t>A3XUJQ</t>
  </si>
  <si>
    <t>A3XUJR</t>
  </si>
  <si>
    <t>A3XUJS</t>
  </si>
  <si>
    <t>A3XUJT</t>
  </si>
  <si>
    <t>A3XUJU</t>
  </si>
  <si>
    <t>A3XUJV</t>
  </si>
  <si>
    <t>A3XUJW</t>
  </si>
  <si>
    <t>A3XUKR</t>
  </si>
  <si>
    <t>A3XUKT</t>
  </si>
  <si>
    <t>A3XUL2</t>
  </si>
  <si>
    <t>A3XUL8</t>
  </si>
  <si>
    <t>A3XULE</t>
  </si>
  <si>
    <t>A3XULK</t>
  </si>
  <si>
    <t>A3XULP</t>
  </si>
  <si>
    <t>A3XULX</t>
  </si>
  <si>
    <t>A3XUMA</t>
  </si>
  <si>
    <t>A3XUMF</t>
  </si>
  <si>
    <t>A3XUMH</t>
  </si>
  <si>
    <t>A3XUMQ</t>
  </si>
  <si>
    <t>A3XUN4</t>
  </si>
  <si>
    <t>A3XUN6</t>
  </si>
  <si>
    <t>A3XUNA</t>
  </si>
  <si>
    <t>A3XUNG</t>
  </si>
  <si>
    <t>A3XUNH</t>
  </si>
  <si>
    <t>A3XUNL</t>
  </si>
  <si>
    <t>A3XUNS</t>
  </si>
  <si>
    <t>A3XUNX</t>
  </si>
  <si>
    <t>A3XUNY</t>
  </si>
  <si>
    <t>A3XUNZ</t>
  </si>
  <si>
    <t>A3XUP5</t>
  </si>
  <si>
    <t>A3XUP9</t>
  </si>
  <si>
    <t>A3XUPD</t>
  </si>
  <si>
    <t>A3XUPG</t>
  </si>
  <si>
    <t>A3XUPH</t>
  </si>
  <si>
    <t>A3XUPJ</t>
  </si>
  <si>
    <t>A3XUPU</t>
  </si>
  <si>
    <t>A3XUQ5</t>
  </si>
  <si>
    <t>A3XUQ7</t>
  </si>
  <si>
    <t>A3XUQB</t>
  </si>
  <si>
    <t>A3XUQD</t>
  </si>
  <si>
    <t>A3XUQE</t>
  </si>
  <si>
    <t>A3XUQL</t>
  </si>
  <si>
    <t>A3XUQR</t>
  </si>
  <si>
    <t>A3XUQT</t>
  </si>
  <si>
    <t>A3XUQV</t>
  </si>
  <si>
    <t>A3XUR3</t>
  </si>
  <si>
    <t>A3XUR4</t>
  </si>
  <si>
    <t>A3XURF</t>
  </si>
  <si>
    <t>A3XURS</t>
  </si>
  <si>
    <t>A3XUS3</t>
  </si>
  <si>
    <t>A3XUS4</t>
  </si>
  <si>
    <t>A3XUS6</t>
  </si>
  <si>
    <t>A3XUS7</t>
  </si>
  <si>
    <t>A3XUS8</t>
  </si>
  <si>
    <t>A3XUSB</t>
  </si>
  <si>
    <t>A3XUSE</t>
  </si>
  <si>
    <t>A3XUSL</t>
  </si>
  <si>
    <t>A3XUSM</t>
  </si>
  <si>
    <t>A3XUSV</t>
  </si>
  <si>
    <t>A3XUSZ</t>
  </si>
  <si>
    <t>A3XUT3</t>
  </si>
  <si>
    <t>A3XUT6</t>
  </si>
  <si>
    <t>A3XUT8</t>
  </si>
  <si>
    <t>A3XUT9</t>
  </si>
  <si>
    <t>A3XUTD</t>
  </si>
  <si>
    <t>A3XUTF</t>
  </si>
  <si>
    <t>A3XUTG</t>
  </si>
  <si>
    <t>A3XUTH</t>
  </si>
  <si>
    <t>A3XUTL</t>
  </si>
  <si>
    <t>A3XUTQ</t>
  </si>
  <si>
    <t>A3XUTT</t>
  </si>
  <si>
    <t>A3XUTX</t>
  </si>
  <si>
    <t>A3XUTY</t>
  </si>
  <si>
    <t>A3XUTZ</t>
  </si>
  <si>
    <t>A3XUU3</t>
  </si>
  <si>
    <t>A3XUUA</t>
  </si>
  <si>
    <t>A3XUUB</t>
  </si>
  <si>
    <t>A3XUUG</t>
  </si>
  <si>
    <t>A3XUUH</t>
  </si>
  <si>
    <t>A3XUUR</t>
  </si>
  <si>
    <t>A3XUUT</t>
  </si>
  <si>
    <t>A3XUUV</t>
  </si>
  <si>
    <t>A3XUUX</t>
  </si>
  <si>
    <t>A3XUUY</t>
  </si>
  <si>
    <t>A3XUV3</t>
  </si>
  <si>
    <t>A3XUV4</t>
  </si>
  <si>
    <t>A3XUVA</t>
  </si>
  <si>
    <t>A3XUVF</t>
  </si>
  <si>
    <t>A3XUVG</t>
  </si>
  <si>
    <t>A3XUVT</t>
  </si>
  <si>
    <t>A3XUVU</t>
  </si>
  <si>
    <t>A3XUVW</t>
  </si>
  <si>
    <t>A3XUVX</t>
  </si>
  <si>
    <t>A3XUVZ</t>
  </si>
  <si>
    <t>A3XUWR</t>
  </si>
  <si>
    <t>A3XUWX</t>
  </si>
  <si>
    <t>A3XUX3</t>
  </si>
  <si>
    <t>A3XUX9</t>
  </si>
  <si>
    <t>A3XUXG</t>
  </si>
  <si>
    <t>A3XUXL</t>
  </si>
  <si>
    <t>A3XUXM</t>
  </si>
  <si>
    <t>A3XUXQ</t>
  </si>
  <si>
    <t>A3XUY2</t>
  </si>
  <si>
    <t>A3XUY3</t>
  </si>
  <si>
    <t>A3XUY5</t>
  </si>
  <si>
    <t>A3XUY9</t>
  </si>
  <si>
    <t>A3XUYA</t>
  </si>
  <si>
    <t>A3XUYE</t>
  </si>
  <si>
    <t>A3XUYH</t>
  </si>
  <si>
    <t>A3XUYP</t>
  </si>
  <si>
    <t>A3XUYR</t>
  </si>
  <si>
    <t>A3XUYS</t>
  </si>
  <si>
    <t>A3XUYZ</t>
  </si>
  <si>
    <t>A3XUZE</t>
  </si>
  <si>
    <t>A3XX44</t>
  </si>
  <si>
    <t>A3XX46</t>
  </si>
  <si>
    <t>A3XX48</t>
  </si>
  <si>
    <t>A3XX49</t>
  </si>
  <si>
    <t>A3XX4A</t>
  </si>
  <si>
    <t>A3XX4G</t>
  </si>
  <si>
    <t>A3XX4J</t>
  </si>
  <si>
    <t>A3XX4K</t>
  </si>
  <si>
    <t>A3XX4M</t>
  </si>
  <si>
    <t>A3XX4P</t>
  </si>
  <si>
    <t>A3XX4S</t>
  </si>
  <si>
    <t>A3XX4Y</t>
  </si>
  <si>
    <t>A3XX5A</t>
  </si>
  <si>
    <t>A3XX5J</t>
  </si>
  <si>
    <t>A3XX5N</t>
  </si>
  <si>
    <t>A3XX5R</t>
  </si>
  <si>
    <t>A3XX5U</t>
  </si>
  <si>
    <t>A3XX6B</t>
  </si>
  <si>
    <t>A3XX6E</t>
  </si>
  <si>
    <t>A3XX6F</t>
  </si>
  <si>
    <t>A3XX6J</t>
  </si>
  <si>
    <t>A3XX6K</t>
  </si>
  <si>
    <t>A3XX6U</t>
  </si>
  <si>
    <t>A3XX6X</t>
  </si>
  <si>
    <t>A3XX6Y</t>
  </si>
  <si>
    <t>A3XX78</t>
  </si>
  <si>
    <t>A3XX7A</t>
  </si>
  <si>
    <t>A3XX7D</t>
  </si>
  <si>
    <t>A3XX7F</t>
  </si>
  <si>
    <t>A3XX7G</t>
  </si>
  <si>
    <t>A3XX7K</t>
  </si>
  <si>
    <t>A3XX7N</t>
  </si>
  <si>
    <t>A3XX7R</t>
  </si>
  <si>
    <t>A3XX7T</t>
  </si>
  <si>
    <t>A3XX7U</t>
  </si>
  <si>
    <t>A3XX7X</t>
  </si>
  <si>
    <t>A3XX83</t>
  </si>
  <si>
    <t>A3XX84</t>
  </si>
  <si>
    <t>A3XX89</t>
  </si>
  <si>
    <t>A3XX8C</t>
  </si>
  <si>
    <t>A3XX8E</t>
  </si>
  <si>
    <t>A3XX8F</t>
  </si>
  <si>
    <t>A3XX8L</t>
  </si>
  <si>
    <t>A3XX8M</t>
  </si>
  <si>
    <t>A3XX8R</t>
  </si>
  <si>
    <t>A3XX8T</t>
  </si>
  <si>
    <t>A3XX8U</t>
  </si>
  <si>
    <t>A3XXBR</t>
  </si>
  <si>
    <t>A3XXF3</t>
  </si>
  <si>
    <t>A3XXF4</t>
  </si>
  <si>
    <t>A3XXF5</t>
  </si>
  <si>
    <t>A3XXF7</t>
  </si>
  <si>
    <t>A3XXF8</t>
  </si>
  <si>
    <t>A3XXFA</t>
  </si>
  <si>
    <t>A3XXFB</t>
  </si>
  <si>
    <t>A3XXFG</t>
  </si>
  <si>
    <t>A3XXFJ</t>
  </si>
  <si>
    <t>A3XXFL</t>
  </si>
  <si>
    <t>A3XXFQ</t>
  </si>
  <si>
    <t>A3XXFR</t>
  </si>
  <si>
    <t>A3XXFS</t>
  </si>
  <si>
    <t>A3XXGL</t>
  </si>
  <si>
    <t>A3XXGP</t>
  </si>
  <si>
    <t>A3XXGZ</t>
  </si>
  <si>
    <t>A3XXH4</t>
  </si>
  <si>
    <t>A3XXH6</t>
  </si>
  <si>
    <t>A3XXH9</t>
  </si>
  <si>
    <t>A3XXHC</t>
  </si>
  <si>
    <t>A3XXHF</t>
  </si>
  <si>
    <t>A3XXHL</t>
  </si>
  <si>
    <t>A3XXHN</t>
  </si>
  <si>
    <t>A3XXHX</t>
  </si>
  <si>
    <t>A3XXHY</t>
  </si>
  <si>
    <t>A3XXL3</t>
  </si>
  <si>
    <t>A3XXL5</t>
  </si>
  <si>
    <t>A3XXLC</t>
  </si>
  <si>
    <t>A3XXLE</t>
  </si>
  <si>
    <t>A3XXLL</t>
  </si>
  <si>
    <t>A3XXLM</t>
  </si>
  <si>
    <t>A3XXR2</t>
  </si>
  <si>
    <t>A3XXRA</t>
  </si>
  <si>
    <t>A3XXRC</t>
  </si>
  <si>
    <t>A3XXRD</t>
  </si>
  <si>
    <t>A3XXRJ</t>
  </si>
  <si>
    <t>A3XXRM</t>
  </si>
  <si>
    <t>A3XXRP</t>
  </si>
  <si>
    <t>A3XXRR</t>
  </si>
  <si>
    <t>A3XXRU</t>
  </si>
  <si>
    <t>A3XXRV</t>
  </si>
  <si>
    <t>A3XXS2</t>
  </si>
  <si>
    <t>A3XXSF</t>
  </si>
  <si>
    <t>A3XXSG</t>
  </si>
  <si>
    <t>A3XXSQ</t>
  </si>
  <si>
    <t>A3XXSV</t>
  </si>
  <si>
    <t>A3XXSW</t>
  </si>
  <si>
    <t>A3XXSX</t>
  </si>
  <si>
    <t>A3XXSZ</t>
  </si>
  <si>
    <t>A3XXU2</t>
  </si>
  <si>
    <t>A3XXUA</t>
  </si>
  <si>
    <t>A3XXUN</t>
  </si>
  <si>
    <t>A3XXUP</t>
  </si>
  <si>
    <t>A3XXUW</t>
  </si>
  <si>
    <t>A3XXW7</t>
  </si>
  <si>
    <t>A3XXW8</t>
  </si>
  <si>
    <t>A3XXW9</t>
  </si>
  <si>
    <t>A3XXWB</t>
  </si>
  <si>
    <t>A3XXWC</t>
  </si>
  <si>
    <t>A3XXWD</t>
  </si>
  <si>
    <t>A3XXWE</t>
  </si>
  <si>
    <t>A3XXWL</t>
  </si>
  <si>
    <t>A3XXWN</t>
  </si>
  <si>
    <t>A3XXWP</t>
  </si>
  <si>
    <t>A3XXWR</t>
  </si>
  <si>
    <t>A3XXWT</t>
  </si>
  <si>
    <t>A3XXWV</t>
  </si>
  <si>
    <t>A3XXWX</t>
  </si>
  <si>
    <t>A3XXWY</t>
  </si>
  <si>
    <t>A3XXX4</t>
  </si>
  <si>
    <t>A3XXX7</t>
  </si>
  <si>
    <t>A3XXXE</t>
  </si>
  <si>
    <t>A3XXXF</t>
  </si>
  <si>
    <t>A3XXXG</t>
  </si>
  <si>
    <t>A3XXXZ</t>
  </si>
  <si>
    <t>A3XXY3</t>
  </si>
  <si>
    <t>A3XXYC</t>
  </si>
  <si>
    <t>A3XXYJ</t>
  </si>
  <si>
    <t>A3XXYK</t>
  </si>
  <si>
    <t>A3XXYL</t>
  </si>
  <si>
    <t>A3XXYN</t>
  </si>
  <si>
    <t>A3XXYV</t>
  </si>
  <si>
    <t>A3XXYX</t>
  </si>
  <si>
    <t>A3XXZ2</t>
  </si>
  <si>
    <t>A3XXZ3</t>
  </si>
  <si>
    <t>A3XXZ4</t>
  </si>
  <si>
    <t>A3XXZE</t>
  </si>
  <si>
    <t>A3XXZF</t>
  </si>
  <si>
    <t>A3XXZL</t>
  </si>
  <si>
    <t>A3XXZM</t>
  </si>
  <si>
    <t>A3XXZQ</t>
  </si>
  <si>
    <t>A3XXZT</t>
  </si>
  <si>
    <t>A3XXZV</t>
  </si>
  <si>
    <t>A3XXZX</t>
  </si>
  <si>
    <t>A3XXZY</t>
  </si>
  <si>
    <t>A3XY45</t>
  </si>
  <si>
    <t>A3XY47</t>
  </si>
  <si>
    <t>A3XY4B</t>
  </si>
  <si>
    <t>A3XY4H</t>
  </si>
  <si>
    <t>A3XY4P</t>
  </si>
  <si>
    <t>A3XY4Q</t>
  </si>
  <si>
    <t>A3XY4Z</t>
  </si>
  <si>
    <t>A3XY52</t>
  </si>
  <si>
    <t>A3XY53</t>
  </si>
  <si>
    <t>A3XY54</t>
  </si>
  <si>
    <t>A3XY55</t>
  </si>
  <si>
    <t>A3XY5A</t>
  </si>
  <si>
    <t>A3XY5B</t>
  </si>
  <si>
    <t>A3XY5C</t>
  </si>
  <si>
    <t>A3XY5E</t>
  </si>
  <si>
    <t>A3XY5H</t>
  </si>
  <si>
    <t>A3XY5P</t>
  </si>
  <si>
    <t>A3XY5R</t>
  </si>
  <si>
    <t>A3XY5S</t>
  </si>
  <si>
    <t>A3XY5U</t>
  </si>
  <si>
    <t>A3XY5X</t>
  </si>
  <si>
    <t>A3XY5Y</t>
  </si>
  <si>
    <t>A3XY5Z</t>
  </si>
  <si>
    <t>A3XY75</t>
  </si>
  <si>
    <t>A3XY77</t>
  </si>
  <si>
    <t>A3XY78</t>
  </si>
  <si>
    <t>A3XY7E</t>
  </si>
  <si>
    <t>A3XY7M</t>
  </si>
  <si>
    <t>A3XY7T</t>
  </si>
  <si>
    <t>A3XY7U</t>
  </si>
  <si>
    <t>A3XY8A</t>
  </si>
  <si>
    <t>A3XY8B</t>
  </si>
  <si>
    <t>A3XY8T</t>
  </si>
  <si>
    <t>A3XYF4</t>
  </si>
  <si>
    <t>A3XYF8</t>
  </si>
  <si>
    <t>A3XYF9</t>
  </si>
  <si>
    <t>A3XYFE</t>
  </si>
  <si>
    <t>A3XYFF</t>
  </si>
  <si>
    <t>A3XYFK</t>
  </si>
  <si>
    <t>A3XYFN</t>
  </si>
  <si>
    <t>A3XYFR</t>
  </si>
  <si>
    <t>A3XYFW</t>
  </si>
  <si>
    <t>A3XYH5</t>
  </si>
  <si>
    <t>A3XYH8</t>
  </si>
  <si>
    <t>A3XYHE</t>
  </si>
  <si>
    <t>A3XYHF</t>
  </si>
  <si>
    <t>A3XYHK</t>
  </si>
  <si>
    <t>A3XYHW</t>
  </si>
  <si>
    <t>A3XYL9</t>
  </si>
  <si>
    <t>A3XYLV</t>
  </si>
  <si>
    <t>A3XYRE</t>
  </si>
  <si>
    <t>A3XYS4</t>
  </si>
  <si>
    <t>A3XYSF</t>
  </si>
  <si>
    <t>A3XYSJ</t>
  </si>
  <si>
    <t>A3XYSW</t>
  </si>
  <si>
    <t>A3XYSY</t>
  </si>
  <si>
    <t>A3XYT7</t>
  </si>
  <si>
    <t>A3XYW3</t>
  </si>
  <si>
    <t>A3XYW6</t>
  </si>
  <si>
    <t>A3XYW7</t>
  </si>
  <si>
    <t>A3XYW8</t>
  </si>
  <si>
    <t>A3XYWA</t>
  </si>
  <si>
    <t>A3XYWJ</t>
  </si>
  <si>
    <t>A3XYWL</t>
  </si>
  <si>
    <t>A3XYWR</t>
  </si>
  <si>
    <t>A3XYWW</t>
  </si>
  <si>
    <t>A3XYZ7</t>
  </si>
  <si>
    <t>A3XYZA</t>
  </si>
  <si>
    <t>A3XYZB</t>
  </si>
  <si>
    <t>A3XYZC</t>
  </si>
  <si>
    <t>A3XYZE</t>
  </si>
  <si>
    <t>A3XYZF</t>
  </si>
  <si>
    <t>A3XYZH</t>
  </si>
  <si>
    <t>A3XYZL</t>
  </si>
  <si>
    <t>A3XYZR</t>
  </si>
  <si>
    <t>A3XYZV</t>
  </si>
  <si>
    <t>A3XYZW</t>
  </si>
  <si>
    <t>A3XYZX</t>
  </si>
  <si>
    <t>G3Y462</t>
  </si>
  <si>
    <t>G3Y463</t>
  </si>
  <si>
    <t>G3Y464</t>
  </si>
  <si>
    <t>G3Y467</t>
  </si>
  <si>
    <t>G3Y469</t>
  </si>
  <si>
    <t>G3Y46A</t>
  </si>
  <si>
    <t>G3Y46C</t>
  </si>
  <si>
    <t>G3Y46G</t>
  </si>
  <si>
    <t>G3Y46L</t>
  </si>
  <si>
    <t>G3Y46R</t>
  </si>
  <si>
    <t>G3Y46T</t>
  </si>
  <si>
    <t>G3Y46X</t>
  </si>
  <si>
    <t>G3Y482</t>
  </si>
  <si>
    <t>G3Y486</t>
  </si>
  <si>
    <t>G3Y488</t>
  </si>
  <si>
    <t>G3Y48C</t>
  </si>
  <si>
    <t>G3Y48J</t>
  </si>
  <si>
    <t>G3Y48K</t>
  </si>
  <si>
    <t>G3Y48U</t>
  </si>
  <si>
    <t>G3Y48V</t>
  </si>
  <si>
    <t>G3Y48W</t>
  </si>
  <si>
    <t>G3Y4B6</t>
  </si>
  <si>
    <t>G3Y4BB</t>
  </si>
  <si>
    <t>G3Y4BR</t>
  </si>
  <si>
    <t>G3Y4S5</t>
  </si>
  <si>
    <t>G3Y4SB</t>
  </si>
  <si>
    <t>G3Y4SC</t>
  </si>
  <si>
    <t>G3Y4SE</t>
  </si>
  <si>
    <t>G3Y4SM</t>
  </si>
  <si>
    <t>G3Y4SQ</t>
  </si>
  <si>
    <t>J3YG6M</t>
  </si>
  <si>
    <t>J3YG9B</t>
  </si>
  <si>
    <t>J3YG9J</t>
  </si>
  <si>
    <t>J3YG9M</t>
  </si>
  <si>
    <t>J3YG9Q</t>
  </si>
  <si>
    <t>J3YG9X</t>
  </si>
  <si>
    <t>J3YG9Z</t>
  </si>
  <si>
    <t>J3YGA8</t>
  </si>
  <si>
    <t>J3YGAR</t>
  </si>
  <si>
    <t>J3YGAT</t>
  </si>
  <si>
    <t>J3YGBR</t>
  </si>
  <si>
    <t>J3YGD5</t>
  </si>
  <si>
    <t>J3YGEQ</t>
  </si>
  <si>
    <t>J3YGJE</t>
  </si>
  <si>
    <t>J3YGJL</t>
  </si>
  <si>
    <t>J3YGJR</t>
  </si>
  <si>
    <t>J3YGJT</t>
  </si>
  <si>
    <t>J3YGJX</t>
  </si>
  <si>
    <t>J3YGKV</t>
  </si>
  <si>
    <t>J3YGVC</t>
  </si>
  <si>
    <t>J3YY62</t>
  </si>
  <si>
    <t>J3YY65</t>
  </si>
  <si>
    <t>J3YY6H</t>
  </si>
  <si>
    <t>J3YY6Y</t>
  </si>
  <si>
    <t>J3YY85</t>
  </si>
  <si>
    <t>J3YY8B</t>
  </si>
  <si>
    <t>J3YY8E</t>
  </si>
  <si>
    <t>J3YY8R</t>
  </si>
  <si>
    <t>J3YY8S</t>
  </si>
  <si>
    <t>J3YY8X</t>
  </si>
  <si>
    <t>J3YY8Z</t>
  </si>
  <si>
    <t>J3YYB3</t>
  </si>
  <si>
    <t>J3YYCY</t>
  </si>
  <si>
    <t>J3YYG8</t>
  </si>
  <si>
    <t>J3YYGH</t>
  </si>
  <si>
    <t>J3YYGN</t>
  </si>
  <si>
    <t>J3YYGU</t>
  </si>
  <si>
    <t>J3YYKW</t>
  </si>
  <si>
    <t>J3YYM8</t>
  </si>
  <si>
    <t>J3YYMA</t>
  </si>
  <si>
    <t>J3YYMU</t>
  </si>
  <si>
    <t>J3YYMX</t>
  </si>
  <si>
    <t>J3YYMY</t>
  </si>
  <si>
    <t>J3YYP7</t>
  </si>
  <si>
    <t>J3YYP8</t>
  </si>
  <si>
    <t>J3YYPL</t>
  </si>
  <si>
    <t>J3YYPS</t>
  </si>
  <si>
    <t>J3YYPV</t>
  </si>
  <si>
    <t>J3YYPX</t>
  </si>
  <si>
    <t>J3YYPY</t>
  </si>
  <si>
    <t>J3YYPZ</t>
  </si>
  <si>
    <t>J3YYQ4</t>
  </si>
  <si>
    <t>J3YYQ6</t>
  </si>
  <si>
    <t>J3YYQG</t>
  </si>
  <si>
    <t>J3YYQT</t>
  </si>
  <si>
    <t>J3YYQU</t>
  </si>
  <si>
    <t>J3YYRS</t>
  </si>
  <si>
    <t>J3YYS2</t>
  </si>
  <si>
    <t>J3YYS4</t>
  </si>
  <si>
    <t>J3YYSH</t>
  </si>
  <si>
    <t>J3YYSV</t>
  </si>
  <si>
    <t>J3YYT3</t>
  </si>
  <si>
    <t>J3YYT4</t>
  </si>
  <si>
    <t>J3YYT7</t>
  </si>
  <si>
    <t>J3YYT8</t>
  </si>
  <si>
    <t>J3YYTD</t>
  </si>
  <si>
    <t>J3YYTL</t>
  </si>
  <si>
    <t>J3YYTT</t>
  </si>
  <si>
    <t>J3YYU5</t>
  </si>
  <si>
    <t>J3YYU6</t>
  </si>
  <si>
    <t>J3YYU8</t>
  </si>
  <si>
    <t>J3YYU9</t>
  </si>
  <si>
    <t>J3YYUB</t>
  </si>
  <si>
    <t>J3YYUC</t>
  </si>
  <si>
    <t>J3YYUJ</t>
  </si>
  <si>
    <t>J3YYUN</t>
  </si>
  <si>
    <t>J3YYUR</t>
  </si>
  <si>
    <t>J3YYUT</t>
  </si>
  <si>
    <t>J3YYUW</t>
  </si>
  <si>
    <t>J3YYUX</t>
  </si>
  <si>
    <t>J3YYUZ</t>
  </si>
  <si>
    <t>J3YYX7</t>
  </si>
  <si>
    <t>J3YYXE</t>
  </si>
  <si>
    <t>J3YYXJ</t>
  </si>
  <si>
    <t>J3YYXQ</t>
  </si>
  <si>
    <t>J3YYXU</t>
  </si>
  <si>
    <t>J3YYXX</t>
  </si>
  <si>
    <t>J3YYY2</t>
  </si>
  <si>
    <t>J3YYY4</t>
  </si>
  <si>
    <t>J3YYY7</t>
  </si>
  <si>
    <t>J3YYYA</t>
  </si>
  <si>
    <t>J3YYYK</t>
  </si>
  <si>
    <t>J3YYYL</t>
  </si>
  <si>
    <t>J3YYYP</t>
  </si>
  <si>
    <t>J3YYYS</t>
  </si>
  <si>
    <t>J3YYYT</t>
  </si>
  <si>
    <t>J3YYYW</t>
  </si>
  <si>
    <t>J3YYYX</t>
  </si>
  <si>
    <t>A3X63J</t>
  </si>
  <si>
    <t>A3X657</t>
  </si>
  <si>
    <t>A3X6NY</t>
  </si>
  <si>
    <t>A3X8KU</t>
  </si>
  <si>
    <t>A3X8MF</t>
  </si>
  <si>
    <t>F3Y8F7</t>
  </si>
  <si>
    <t>F3YSEZ</t>
  </si>
  <si>
    <t>F3YSN9</t>
  </si>
  <si>
    <t>J3YGR7</t>
  </si>
  <si>
    <t>A3X693</t>
  </si>
  <si>
    <t>A3X696</t>
  </si>
  <si>
    <t>A3X6DB</t>
  </si>
  <si>
    <t>A3X6HW</t>
  </si>
  <si>
    <t>A3X6J8</t>
  </si>
  <si>
    <t>A3X87A</t>
  </si>
  <si>
    <t>A3X8BN</t>
  </si>
  <si>
    <t>A3XB2W</t>
  </si>
  <si>
    <t>A3XB52</t>
  </si>
  <si>
    <t>A3XB9F</t>
  </si>
  <si>
    <t>A3XB9V</t>
  </si>
  <si>
    <t>A3XBD7</t>
  </si>
  <si>
    <t>A3XBDA</t>
  </si>
  <si>
    <t>A3XBET</t>
  </si>
  <si>
    <t>A3XBJD</t>
  </si>
  <si>
    <t>A3XBJN</t>
  </si>
  <si>
    <t>A3XBVT</t>
  </si>
  <si>
    <t>A3XTPJ</t>
  </si>
  <si>
    <t>B3GASN</t>
  </si>
  <si>
    <t>B3GAU4</t>
  </si>
  <si>
    <t>B3GAXG</t>
  </si>
  <si>
    <t>B3GCLD</t>
  </si>
  <si>
    <t>F3Y6Y4</t>
  </si>
  <si>
    <t>F3Y85G</t>
  </si>
  <si>
    <t>F3Y8GV</t>
  </si>
  <si>
    <t>F3YGA7</t>
  </si>
  <si>
    <t>F3YGCR</t>
  </si>
  <si>
    <t>F3YGK6</t>
  </si>
  <si>
    <t>F3YGKS</t>
  </si>
  <si>
    <t>F3YGMH</t>
  </si>
  <si>
    <t>F3YGMN</t>
  </si>
  <si>
    <t>F3YPDQ</t>
  </si>
  <si>
    <t>F3YPKU</t>
  </si>
  <si>
    <t>F3YPSX</t>
  </si>
  <si>
    <t>F3YRE3</t>
  </si>
  <si>
    <t>F3YRE5</t>
  </si>
  <si>
    <t>F3YREN</t>
  </si>
  <si>
    <t>F3YRHQ</t>
  </si>
  <si>
    <t>F3YRLV</t>
  </si>
  <si>
    <t>F3YRNB</t>
  </si>
  <si>
    <t>F3YRNV</t>
  </si>
  <si>
    <t>F3YSQ6</t>
  </si>
  <si>
    <t>J3YPLE</t>
  </si>
  <si>
    <t>J3YYF2</t>
  </si>
  <si>
    <t>Q3YU3N</t>
  </si>
  <si>
    <t>Q3YUEU</t>
  </si>
  <si>
    <t>Q3YY5K</t>
  </si>
  <si>
    <t>Q3YY9T</t>
  </si>
  <si>
    <t>Q3YYM8</t>
  </si>
  <si>
    <t>Q3YYMP</t>
  </si>
  <si>
    <t>A3X9RZ</t>
  </si>
  <si>
    <t>A3XM27</t>
  </si>
  <si>
    <t>A3XMBT</t>
  </si>
  <si>
    <t>A3XMEN</t>
  </si>
  <si>
    <t>A3XMJ5</t>
  </si>
  <si>
    <t>B3GEAB</t>
  </si>
  <si>
    <t>B3GEC4</t>
  </si>
  <si>
    <t>Q3YUPU</t>
  </si>
  <si>
    <t>Q3YXN2</t>
  </si>
  <si>
    <t>A3XD82</t>
  </si>
  <si>
    <t>A3XD8W</t>
  </si>
  <si>
    <t>A3XK7F</t>
  </si>
  <si>
    <t>B3G2PA</t>
  </si>
  <si>
    <t>B3G2PM</t>
  </si>
  <si>
    <t>B3GNA2</t>
  </si>
  <si>
    <t>B3GVJP</t>
  </si>
  <si>
    <t>B3GVWQ</t>
  </si>
  <si>
    <t>Q3YS3F</t>
  </si>
  <si>
    <t>FBY2AW</t>
  </si>
  <si>
    <t>FBY2DP</t>
  </si>
  <si>
    <t>FBYFQ6</t>
  </si>
  <si>
    <t>FBYHRA</t>
  </si>
  <si>
    <t>FBYNZZ</t>
  </si>
  <si>
    <t>FBYW83</t>
  </si>
  <si>
    <t>QBYTDQ</t>
  </si>
  <si>
    <t>QBYTKQ</t>
  </si>
  <si>
    <t>QBYTVD</t>
  </si>
  <si>
    <t>ABYY2N</t>
  </si>
  <si>
    <t>ABYY7D</t>
  </si>
  <si>
    <t>ABYY7Y</t>
  </si>
  <si>
    <t>ABYUUS</t>
  </si>
  <si>
    <t>ABYUUT</t>
  </si>
  <si>
    <t>ABYYNY</t>
  </si>
  <si>
    <t>ABYYV9</t>
  </si>
  <si>
    <t>B3GDEG</t>
  </si>
  <si>
    <t>EBYSRT</t>
  </si>
  <si>
    <t>QBUWLC</t>
  </si>
  <si>
    <t>FBYLNN</t>
  </si>
  <si>
    <t>ABY7MT</t>
  </si>
  <si>
    <t>FBYV2J</t>
  </si>
  <si>
    <t>KPT DAY 0</t>
  </si>
  <si>
    <t>KPT DAY 1</t>
  </si>
  <si>
    <t>KPT DAY 2</t>
  </si>
  <si>
    <t>KPT DAY 3</t>
  </si>
  <si>
    <t>Fuel Use</t>
  </si>
  <si>
    <t>Average Fuel Use(Kg)</t>
  </si>
  <si>
    <t>Average Fuel Use (Tj)</t>
  </si>
  <si>
    <t>Total(Tj)</t>
  </si>
  <si>
    <t>Proportion(Tj)</t>
  </si>
  <si>
    <t>HH Size (Adult equivalent)</t>
  </si>
  <si>
    <t>Average Fuel Use per Capita per Day(kg)</t>
  </si>
  <si>
    <t>Survey Dates</t>
  </si>
  <si>
    <t>start</t>
  </si>
  <si>
    <t>end</t>
  </si>
  <si>
    <t>Agree with the household on a suitable, covered &amp; dry place for the USE PILE and the COLLECT PILE.  The piles are not right next to each other. Determine roughly how much wood/charcoal/other fuels the household uses per day and ensure that at least four times this amount is put aside in the use pile. During the day 0, the household must only use wood/charcoal from the use pile, any wood/charcoal that is collected must go on the collect pile. Do not round up any readings. The fuel use is measured for the whole household, i.e., over all stoves using the same fuel (in kg)</t>
  </si>
  <si>
    <t>Today is KPT day  _____</t>
  </si>
  <si>
    <t>Please input the TIME and DATE of carrying out this survey. (Format (yyyy/mm/dd) )</t>
  </si>
  <si>
    <t>What is the serial number of the JIKOKOA stove?(use the format 1XXXXXXXX to type manually</t>
  </si>
  <si>
    <t>Please select all fuel types that you use to cook.</t>
  </si>
  <si>
    <t>Please select all fuel types that you use to cook./Charcoal</t>
  </si>
  <si>
    <t>Please select all fuel types that you use to cook./Firewood</t>
  </si>
  <si>
    <t>Please select all fuel types that you use to cook./LPG</t>
  </si>
  <si>
    <t>Please select all fuel types that you use to cook./Kerosene</t>
  </si>
  <si>
    <t>Please select all fuel types that you use to cook./Electricity</t>
  </si>
  <si>
    <t>Please select all fuel types that you use to cook./Other</t>
  </si>
  <si>
    <t>If OTHER FUELS are in use, please specify.</t>
  </si>
  <si>
    <t>Weight of FIREWOOD (in KG) INITIAL STOCK in use pile . Type 0 if respondent does not use firewood. (Initial stock measured on day 0 = total amount the family has at the start of the study). N/B:The enumerator to ensure they measure up to 3 times more of what the HH estimates they will use in the next 3 days</t>
  </si>
  <si>
    <t>Please take a clear photo showing the measurement on the scale</t>
  </si>
  <si>
    <t>Please take a clear photo showing the measurement on the scale_URL</t>
  </si>
  <si>
    <t>NOTE!! Where firewood is involved take 3 random pieces of wood and take 3 moisture readings from each of the pieces and record them separately in the sections that follow.</t>
  </si>
  <si>
    <t>1st FIREWOOD SAMPLE. Please type in the 1st moisture readings as they appear on your moisture meter reader(Day 0).</t>
  </si>
  <si>
    <t>1st FIREWOOD SAMPLE. Please type in the 2nd moisture readings as they appear on your moisture meter reader(Day 0).</t>
  </si>
  <si>
    <t>1st FIREWOOD SAMPLE. Please type in the 3rd moisture readings as they appear on your moisture meter reader(Day 0).</t>
  </si>
  <si>
    <t>2nd FIREWOOD SAMPLE. Please type in the 1st moisture readings as they appear on your moisture meter reader(Day 0).</t>
  </si>
  <si>
    <t>2nd FIREWOOD SAMPLE. Please type in the 2nd moisture readings as they appear on your moisture meter reader(Day 0).</t>
  </si>
  <si>
    <t>2nd FIREWOOD SAMPLE. Please type in the 3rd moisture readings as they appear on your moisture meter reader(Day 0).</t>
  </si>
  <si>
    <t>3rd FIREWOOD SAMPLE. Please type in the 1st moisture readings as they appear on your moisture meter reader(Day 0).</t>
  </si>
  <si>
    <t>3rd FIREWOOD SAMPLE. Please type in the 2nd moisture readings as they appear on your moisture meter reader(Day 0).</t>
  </si>
  <si>
    <t>3rd FIREWOOD SAMPLE. Please type in the 3rd moisture readings as they appear on your moisture meter reader(Day 0).</t>
  </si>
  <si>
    <t>Weight of CHARCOAL (in KG) INITIAL STOCK in use pile . (Initial stock measured on day 0 = total amount the family has at the start of the study).</t>
  </si>
  <si>
    <t>Please take a clear photo showing the measurement on the scale_31</t>
  </si>
  <si>
    <t>Please take a clear photo showing the measurement on the scale_URL_32</t>
  </si>
  <si>
    <t>Weight of LPG (in KG) INITIAL STOCK in use pile. Type 0 if respondent does not use LPG to cook. (Initial stock measured on day 0 -total amount the family has at the start of the study).</t>
  </si>
  <si>
    <t>Please take a clear photo showing the measurement on the scale_34</t>
  </si>
  <si>
    <t>Please take a clear photo showing the measurement on the scale_URL_35</t>
  </si>
  <si>
    <t>Weight of KEROSENE (in KG) INITIAL STOCK in use pile . Type 0 if respondent does not use kerosene to cook. (Initial stock measured on day 0 -total amount the family has at the start of the study</t>
  </si>
  <si>
    <t>Please take a clear photo showing the measurement on the scale_37</t>
  </si>
  <si>
    <t>Please take a clear photo showing the measurement on the scale_URL_38</t>
  </si>
  <si>
    <t>Day 0 ELECTRICITY What is the capacity of the Electric cooking device (kW)?.</t>
  </si>
  <si>
    <t>Please take a clear photo showing the ELECTRIC COOKING DEVICE showing the brand or capacity where available.</t>
  </si>
  <si>
    <t>Please take a clear photo showing the ELECTRIC COOKING DEVICE showing the brand or capacity where available._URL</t>
  </si>
  <si>
    <t>Weight of OTHER fuel types other than the ones mentioned earlier in this survey INITIAL STOCK in use pile. Type 0 if respondent does not use other fuel types to cook. (Initial stock measured on day 0 (total amount the family has at the start of the study).</t>
  </si>
  <si>
    <t>Please take a clear photo showing the measurement on the scale_43</t>
  </si>
  <si>
    <t>Please take a clear photo showing the measurement on the scale_URL_44</t>
  </si>
  <si>
    <t>How many children age 0 – 14 years have eaten in this household over the past 24 hours? (If none, type 0)</t>
  </si>
  <si>
    <t>How many females over 14 years have eaten in this household over the past 24 hours? (If none, type 0)</t>
  </si>
  <si>
    <t>How many males 15 – 59 years have eaten in this household over the past 24 hours? (If none, type 0)</t>
  </si>
  <si>
    <t>How many males over 59 years have eaten in this household over the past 24 hours?</t>
  </si>
  <si>
    <t>Weight of FIREWOOD (in KG) REMAINING in use pile. Type 0 if respondent does not use firewood.</t>
  </si>
  <si>
    <t>Please take a clear photo showing the measurement on the scale_50</t>
  </si>
  <si>
    <t>Please take a clear photo showing the measurement on the scale_URL_51</t>
  </si>
  <si>
    <t>Weight of FIREWOOD (in KG) ADDED in NEW PILE in the past 24 hours. (If no fuel has been added please type 0) NOTE!! Where firewood is involved take 3 random pieces of wood and take 3 moisture readings from each of the pieces and record them separately in the sections that follow.</t>
  </si>
  <si>
    <t>Please take a clear photo showing the measurement on the scale_53</t>
  </si>
  <si>
    <t>Please take a clear photo showing the measurement on the scale_URL_54</t>
  </si>
  <si>
    <t>1st FIREWOOD SAMPLE. Please type in the 1st moisture readings as they appear on your moisture meter reader.</t>
  </si>
  <si>
    <t>1st FIREWOOD SAMPLE. Please type in the 2nd moisture readings as they appear on your moisture meter reader.</t>
  </si>
  <si>
    <t>1st FIREWOOD SAMPLE. Please type in the 3rd moisture readings as they appear on your moisture meter reader.</t>
  </si>
  <si>
    <t>2nd FIREWOOD SAMPLE. Please type in the 1st moisture readings as they appear on your moisture meter reader.</t>
  </si>
  <si>
    <t>2nd FIREWOOD SAMPLE. Please type in the 2nd moisture readings as they appear on your moisture meter reader.</t>
  </si>
  <si>
    <t>2nd FIREWOOD SAMPLE. Please type in the 3rd moisture readings as they appear on your moisture meter reader.</t>
  </si>
  <si>
    <t>3rd FIREWOOD SAMPLE. Please type in the 1st moisture readings as they appear on your moisture meter reader.</t>
  </si>
  <si>
    <t>3rd FIREWOOD SAMPLE. Please type in the 2nd moisture readings as they appear on your moisture meter reader.</t>
  </si>
  <si>
    <t>3rd FIREWOOD SAMPLE. Please type in the 3rd moisture readings as they appear on your moisture meter reader.</t>
  </si>
  <si>
    <t>Weight of CHARCOAL (in KG) REMAINING in use pile (Remaining from the previous day)</t>
  </si>
  <si>
    <t>Please take a clear photo showing the measurement on the scale_66</t>
  </si>
  <si>
    <t>Please take a clear photo showing the measurement on the scale_URL_67</t>
  </si>
  <si>
    <t>Weight of CHARCOAL(in KG) ADDED in NEW PILE in the past 24 hours .(If no fuel has been added please type 0)</t>
  </si>
  <si>
    <t>Please take a clear photo showing the measurement on the scale_69</t>
  </si>
  <si>
    <t>Please take a clear photo showing the measurement on the scale_URL_70</t>
  </si>
  <si>
    <t>Weight of LPG (in KG) REMAINING in use pile (Remaining from the previous day)</t>
  </si>
  <si>
    <t>Please take a clear photo showing the measurement on the scale_72</t>
  </si>
  <si>
    <t>Please take a clear photo showing the measurement on the scale_URL_73</t>
  </si>
  <si>
    <t>Weight of LPG (in KG) ADDED in NEW PILE in the past 24 hours .(If no fuel has been added please type 0)</t>
  </si>
  <si>
    <t>Please take a clear photo showing the measurement on the scale_75</t>
  </si>
  <si>
    <t>Please take a clear photo showing the measurement on the scale_URL_76</t>
  </si>
  <si>
    <t>Weight of KEROSENE (in KG) REMAINING in use pile (Remaining from the previous day)</t>
  </si>
  <si>
    <t>Please take a clear photo showing the measurement on the scale_78</t>
  </si>
  <si>
    <t>Please take a clear photo showing the measurement on the scale_URL_79</t>
  </si>
  <si>
    <t>Weight of KEROSENE (in KG) ADDED in NEW PILE in the past 24 hours .(If no fuel has been added please type 0)</t>
  </si>
  <si>
    <t>Please take a clear photo showing the measurement on the scale_81</t>
  </si>
  <si>
    <t>Please take a clear photo showing the measurement on the scale_URL_82</t>
  </si>
  <si>
    <t>How many minutes did you cook food with your ELECTRIC cooking device in the past 24 hours? (If the ELECTRIC cooking device has not been used please type 0)</t>
  </si>
  <si>
    <t>Weight of OTHER fuel types other than the ones mentioned earlier in this survey in use pile.</t>
  </si>
  <si>
    <t>Please take a clear photo showing the measurement on the scale_85</t>
  </si>
  <si>
    <t>Please take a clear photo showing the measurement on the scale_URL_86</t>
  </si>
  <si>
    <t>Weight of OTHER fuel ADDED from NEW PILE to the use pile in the past 24 hours .(If no fuel has been added please type 0)</t>
  </si>
  <si>
    <t>Please take a clear photo showing the measurement on the scale_88</t>
  </si>
  <si>
    <t>Please take a clear photo showing the measurement on the scale_URL_89</t>
  </si>
  <si>
    <t>Please select the date and time of your NEXT visit.(Day 1). NOTE – The next visit should be 24 hours from the Day 0 time and date. E.g. if day 0 was done at 8am, the next visit must be 8am the next day</t>
  </si>
  <si>
    <t>You have come to the end of Day 0 KPT survey. Thank you. Please prepare for tomorrow's visit appropriately. Enumerator should call the household at the end of day 0 to remind them not to add any unmeasured fuels to the use pile/initial stock measured.</t>
  </si>
  <si>
    <t>Please select the date and time of your NEXT visit.(Day 2). NOTE – The next visit should be 24 hours from the Day 1 time and date. E.g. if day 1 was done at 8am, the next visit must be 8am the next day</t>
  </si>
  <si>
    <t>You have come to the end of Day 1 KPT survey. Thank you. Please prepare for tomorrow's visit appropriately. Enumerator should call the household at the end of day 1 to remind them not to add any unmeasured fuels to the use pile/initial stock measured, and confirm time of next visit.</t>
  </si>
  <si>
    <t>Please select the date and time of your NEXT visit.(Day 3). NOTE – The next visit should be 24 hours from the Day 2 time and date. E.g. if Day 2 was done at 8am, the next visit must be 8am the next day</t>
  </si>
  <si>
    <t>You have come to the end of Day 2 KPT survey. Thank you. Please prepare for tomorrow's visit appropriately. Enumerator should call the household at the end of Day 2 to remind them not to add any unmeasured fuels to the use pile/initial stock measured, and confirm time of next visit.</t>
  </si>
  <si>
    <t>You have come to the end of Day 3 KPT survey. Thank you for your participation.</t>
  </si>
  <si>
    <t>Please select the interviewer ID</t>
  </si>
  <si>
    <t>Please select the name and Phone number of the interviewer.</t>
  </si>
  <si>
    <t>_uuid</t>
  </si>
  <si>
    <t>_submission_time</t>
  </si>
  <si>
    <t>_validation_status</t>
  </si>
  <si>
    <t>_notes</t>
  </si>
  <si>
    <t>_status</t>
  </si>
  <si>
    <t>_submitted_by</t>
  </si>
  <si>
    <t>__version__</t>
  </si>
  <si>
    <t>_tags</t>
  </si>
  <si>
    <t>_index</t>
  </si>
  <si>
    <t>Charcoal Day 1 Use</t>
  </si>
  <si>
    <t>Charcoal Day 2 Use</t>
  </si>
  <si>
    <t>Charcoal Day 3 Use</t>
  </si>
  <si>
    <t>Firewood Day 1 Use</t>
  </si>
  <si>
    <t>Firewood Day 2 Use</t>
  </si>
  <si>
    <t>Firewood Day 3 Use</t>
  </si>
  <si>
    <t>LPG Day 1 Use</t>
  </si>
  <si>
    <t>LPG Day 2 Use</t>
  </si>
  <si>
    <t>LPG Day 3 Use</t>
  </si>
  <si>
    <t>Kerosene Day 1 Use</t>
  </si>
  <si>
    <t>Kerosene Day 2 Use</t>
  </si>
  <si>
    <t>Kerosene Day 3 Use</t>
  </si>
  <si>
    <t>Firewood</t>
  </si>
  <si>
    <t>LPG</t>
  </si>
  <si>
    <t>Kerosene</t>
  </si>
  <si>
    <t>Day 1</t>
  </si>
  <si>
    <t>Day 2</t>
  </si>
  <si>
    <t>Day 3</t>
  </si>
  <si>
    <t>Average HH Size</t>
  </si>
  <si>
    <t>Survey Date</t>
  </si>
  <si>
    <t>Week ending</t>
  </si>
  <si>
    <t>Day 0</t>
  </si>
  <si>
    <t>CHARCOAL LPG</t>
  </si>
  <si>
    <t>1709550435907.jpg</t>
  </si>
  <si>
    <t>https://kc-eu.kobotoolbox.org/media/original?media_file=burn%2Fattachments%2F2fdfe3426a974fdca7b1cc2a30c45796%2Fcf1a2a4a-745e-4537-aa09-5b3a1bf43bbf%2F1709550435907.jpg</t>
  </si>
  <si>
    <t>1709550571248.jpg</t>
  </si>
  <si>
    <t>https://kc-eu.kobotoolbox.org/media/original?media_file=burn%2Fattachments%2F2fdfe3426a974fdca7b1cc2a30c45796%2Fcf1a2a4a-745e-4537-aa09-5b3a1bf43bbf%2F1709550571248.jpg</t>
  </si>
  <si>
    <t>cf1a2a4a-745e-4537-aa09-5b3a1bf43bbf</t>
  </si>
  <si>
    <t>submitted_via_web</t>
  </si>
  <si>
    <t>nigeria_fs_2023</t>
  </si>
  <si>
    <t>vJpfpreHWFKRnMNmoV6ZTz</t>
  </si>
  <si>
    <t>1709643386754.png</t>
  </si>
  <si>
    <t>https://kc-eu.kobotoolbox.org/media/original?media_file=burn%2Fattachments%2F2fdfe3426a974fdca7b1cc2a30c45796%2F3cb17929-58f6-4f7a-b366-35e5b9e2cea8%2F1709643386754.png</t>
  </si>
  <si>
    <t>1709643698835.jpg</t>
  </si>
  <si>
    <t>https://kc-eu.kobotoolbox.org/media/original?media_file=burn%2Fattachments%2F2fdfe3426a974fdca7b1cc2a30c45796%2F3cb17929-58f6-4f7a-b366-35e5b9e2cea8%2F1709643698835.jpg</t>
  </si>
  <si>
    <t>1709643755591.jpg</t>
  </si>
  <si>
    <t>https://kc-eu.kobotoolbox.org/media/original?media_file=burn%2Fattachments%2F2fdfe3426a974fdca7b1cc2a30c45796%2F3cb17929-58f6-4f7a-b366-35e5b9e2cea8%2F1709643755591.jpg</t>
  </si>
  <si>
    <t>1709644151398.jpg</t>
  </si>
  <si>
    <t>https://kc-eu.kobotoolbox.org/media/original?media_file=burn%2Fattachments%2F2fdfe3426a974fdca7b1cc2a30c45796%2F3cb17929-58f6-4f7a-b366-35e5b9e2cea8%2F1709644151398.jpg</t>
  </si>
  <si>
    <t>3cb17929-58f6-4f7a-b366-35e5b9e2cea8</t>
  </si>
  <si>
    <t>1709729416647.png</t>
  </si>
  <si>
    <t>https://kc-eu.kobotoolbox.org/media/original?media_file=burn%2Fattachments%2F2fdfe3426a974fdca7b1cc2a30c45796%2F6b1454bd-218a-410f-a289-c5cb99a3bbe6%2F1709729416647.png</t>
  </si>
  <si>
    <t>1709729541273.jpg</t>
  </si>
  <si>
    <t>https://kc-eu.kobotoolbox.org/media/original?media_file=burn%2Fattachments%2F2fdfe3426a974fdca7b1cc2a30c45796%2F6b1454bd-218a-410f-a289-c5cb99a3bbe6%2F1709729541273.jpg</t>
  </si>
  <si>
    <t>1709729606919.png</t>
  </si>
  <si>
    <t>https://kc-eu.kobotoolbox.org/media/original?media_file=burn%2Fattachments%2F2fdfe3426a974fdca7b1cc2a30c45796%2F6b1454bd-218a-410f-a289-c5cb99a3bbe6%2F1709729606919.png</t>
  </si>
  <si>
    <t>1709730034338.jpg</t>
  </si>
  <si>
    <t>https://kc-eu.kobotoolbox.org/media/original?media_file=burn%2Fattachments%2F2fdfe3426a974fdca7b1cc2a30c45796%2F6b1454bd-218a-410f-a289-c5cb99a3bbe6%2F1709730034338.jpg</t>
  </si>
  <si>
    <t>6b1454bd-218a-410f-a289-c5cb99a3bbe6</t>
  </si>
  <si>
    <t>1709816034759.png</t>
  </si>
  <si>
    <t>https://kc-eu.kobotoolbox.org/media/original?media_file=burn%2Fattachments%2F2fdfe3426a974fdca7b1cc2a30c45796%2F90081561-8b15-4a7f-82b5-22bb807d7cec%2F1709816034759.png</t>
  </si>
  <si>
    <t>1709816134997.jpg</t>
  </si>
  <si>
    <t>https://kc-eu.kobotoolbox.org/media/original?media_file=burn%2Fattachments%2F2fdfe3426a974fdca7b1cc2a30c45796%2F90081561-8b15-4a7f-82b5-22bb807d7cec%2F1709816134997.jpg</t>
  </si>
  <si>
    <t>1709816194424.png</t>
  </si>
  <si>
    <t>https://kc-eu.kobotoolbox.org/media/original?media_file=burn%2Fattachments%2F2fdfe3426a974fdca7b1cc2a30c45796%2F90081561-8b15-4a7f-82b5-22bb807d7cec%2F1709816194424.png</t>
  </si>
  <si>
    <t>1709816351802.jpg</t>
  </si>
  <si>
    <t>https://kc-eu.kobotoolbox.org/media/original?media_file=burn%2Fattachments%2F2fdfe3426a974fdca7b1cc2a30c45796%2F90081561-8b15-4a7f-82b5-22bb807d7cec%2F1709816351802.jpg</t>
  </si>
  <si>
    <t>90081561-8b15-4a7f-82b5-22bb807d7cec</t>
  </si>
  <si>
    <t>CHARCOAL</t>
  </si>
  <si>
    <t>1713179166653.jpg</t>
  </si>
  <si>
    <t>https://kc-eu.kobotoolbox.org/media/original?media_file=burn%2Fattachments%2F2fdfe3426a974fdca7b1cc2a30c45796%2F84c2ffbf-c4bc-4dda-8c25-e18b15037cf1%2F1713179166653.jpg</t>
  </si>
  <si>
    <t>84c2ffbf-c4bc-4dda-8c25-e18b15037cf1</t>
  </si>
  <si>
    <t>1713265675041.jpg</t>
  </si>
  <si>
    <t>https://kc-eu.kobotoolbox.org/media/original?media_file=burn%2Fattachments%2F2fdfe3426a974fdca7b1cc2a30c45796%2Fa7db7be9-87a4-4179-abe4-1e2135b0bfe6%2F1713265675041.jpg</t>
  </si>
  <si>
    <t>a7db7be9-87a4-4179-abe4-1e2135b0bfe6</t>
  </si>
  <si>
    <t>1713351995509.jpg</t>
  </si>
  <si>
    <t>https://kc-eu.kobotoolbox.org/media/original?media_file=burn%2Fattachments%2F2fdfe3426a974fdca7b1cc2a30c45796%2F51a597d4-2ea6-4347-90a6-d00a410dcdf4%2F1713351995509.jpg</t>
  </si>
  <si>
    <t>51a597d4-2ea6-4347-90a6-d00a410dcdf4</t>
  </si>
  <si>
    <t>1713438399023.jpg</t>
  </si>
  <si>
    <t>https://kc-eu.kobotoolbox.org/media/original?media_file=burn%2Fattachments%2F2fdfe3426a974fdca7b1cc2a30c45796%2F5b2f52dd-2f17-4791-a9a0-452b7d0f1a91%2F1713438399023.jpg</t>
  </si>
  <si>
    <t>5b2f52dd-2f17-4791-a9a0-452b7d0f1a91</t>
  </si>
  <si>
    <t>1710163986445.jpg</t>
  </si>
  <si>
    <t>https://kc-eu.kobotoolbox.org/media/original?media_file=burn%2Fattachments%2F2fdfe3426a974fdca7b1cc2a30c45796%2F02080e27-cd3b-4262-9edd-eb233d3d7ae5%2F1710163986445.jpg</t>
  </si>
  <si>
    <t>02080e27-cd3b-4262-9edd-eb233d3d7ae5</t>
  </si>
  <si>
    <t>1710250553023.jpg</t>
  </si>
  <si>
    <t>https://kc-eu.kobotoolbox.org/media/original?media_file=burn%2Fattachments%2F2fdfe3426a974fdca7b1cc2a30c45796%2F2ee3b845-f6b4-4098-8fa5-39216cc8dc98%2F1710250553023.jpg</t>
  </si>
  <si>
    <t>2ee3b845-f6b4-4098-8fa5-39216cc8dc98</t>
  </si>
  <si>
    <t>1710336898552.jpg</t>
  </si>
  <si>
    <t>https://kc-eu.kobotoolbox.org/media/original?media_file=burn%2Fattachments%2F2fdfe3426a974fdca7b1cc2a30c45796%2F95bec2e6-e00c-43d8-a008-37d3cf86ec38%2F1710336898552.jpg</t>
  </si>
  <si>
    <t>95bec2e6-e00c-43d8-a008-37d3cf86ec38</t>
  </si>
  <si>
    <t>1710423347609.jpg</t>
  </si>
  <si>
    <t>https://kc-eu.kobotoolbox.org/media/original?media_file=burn%2Fattachments%2F2fdfe3426a974fdca7b1cc2a30c45796%2F891a2ee6-6341-48b6-82ab-0f566e21c51d%2F1710423347609.jpg</t>
  </si>
  <si>
    <t>891a2ee6-6341-48b6-82ab-0f566e21c51d</t>
  </si>
  <si>
    <t>1710149888431.jpg</t>
  </si>
  <si>
    <t>https://kc-eu.kobotoolbox.org/media/original?media_file=burn%2Fattachments%2F2fdfe3426a974fdca7b1cc2a30c45796%2F8c0a025e-4d52-46b9-a140-2afd1a5d8a59%2F1710149888431.jpg</t>
  </si>
  <si>
    <t>8c0a025e-4d52-46b9-a140-2afd1a5d8a59</t>
  </si>
  <si>
    <t>1710237057510.jpg</t>
  </si>
  <si>
    <t>https://kc-eu.kobotoolbox.org/media/original?media_file=burn%2Fattachments%2F2fdfe3426a974fdca7b1cc2a30c45796%2F9eefea81-cfbb-4790-bd4f-9c1d93591274%2F1710237057510.jpg</t>
  </si>
  <si>
    <t>9eefea81-cfbb-4790-bd4f-9c1d93591274</t>
  </si>
  <si>
    <t>1710323243880.jpg</t>
  </si>
  <si>
    <t>https://kc-eu.kobotoolbox.org/media/original?media_file=burn%2Fattachments%2F2fdfe3426a974fdca7b1cc2a30c45796%2F65e4986d-a93b-4ba3-9b32-1ad41a9fb60e%2F1710323243880.jpg</t>
  </si>
  <si>
    <t>65e4986d-a93b-4ba3-9b32-1ad41a9fb60e</t>
  </si>
  <si>
    <t>1710410218265.jpg</t>
  </si>
  <si>
    <t>https://kc-eu.kobotoolbox.org/media/original?media_file=burn%2Fattachments%2F2fdfe3426a974fdca7b1cc2a30c45796%2Ffd902f58-974a-438b-be40-aaeb8b291fb4%2F1710410218265.jpg</t>
  </si>
  <si>
    <t>fd902f58-974a-438b-be40-aaeb8b291fb4</t>
  </si>
  <si>
    <t>1712051698846.jpg</t>
  </si>
  <si>
    <t>https://kc-eu.kobotoolbox.org/media/original?media_file=burn%2Fattachments%2F2fdfe3426a974fdca7b1cc2a30c45796%2F8968e803-33c5-4ba8-91c2-48c6fefe2254%2F1712051698846.jpg</t>
  </si>
  <si>
    <t>8968e803-33c5-4ba8-91c2-48c6fefe2254</t>
  </si>
  <si>
    <t>1712138259048.jpg</t>
  </si>
  <si>
    <t>https://kc-eu.kobotoolbox.org/media/original?media_file=burn%2Fattachments%2F2fdfe3426a974fdca7b1cc2a30c45796%2F21aa3907-6c90-4126-a05a-c058df109f4f%2F1712138259048.jpg</t>
  </si>
  <si>
    <t>21aa3907-6c90-4126-a05a-c058df109f4f</t>
  </si>
  <si>
    <t>1712227722787.jpg</t>
  </si>
  <si>
    <t>https://kc-eu.kobotoolbox.org/media/original?media_file=burn%2Fattachments%2F2fdfe3426a974fdca7b1cc2a30c45796%2F83dd73c3-3efa-4879-a4cc-3874accbcae1%2F1712227722787.jpg</t>
  </si>
  <si>
    <t>83dd73c3-3efa-4879-a4cc-3874accbcae1</t>
  </si>
  <si>
    <t>1712309651351.jpg</t>
  </si>
  <si>
    <t>https://kc-eu.kobotoolbox.org/media/original?media_file=burn%2Fattachments%2F2fdfe3426a974fdca7b1cc2a30c45796%2Ff8564bdf-d349-4a21-bfd1-922b8851b959%2F1712309651351.jpg</t>
  </si>
  <si>
    <t>f8564bdf-d349-4a21-bfd1-922b8851b959</t>
  </si>
  <si>
    <t>1713796981608.jpg</t>
  </si>
  <si>
    <t>https://kc-eu.kobotoolbox.org/media/original?media_file=burn%2Fattachments%2F2fdfe3426a974fdca7b1cc2a30c45796%2F8839c113-8a18-4ef9-9757-da35c63f2c74%2F1713796981608.jpg</t>
  </si>
  <si>
    <t>8839c113-8a18-4ef9-9757-da35c63f2c74</t>
  </si>
  <si>
    <t>1713883634605.jpg</t>
  </si>
  <si>
    <t>https://kc-eu.kobotoolbox.org/media/original?media_file=burn%2Fattachments%2F2fdfe3426a974fdca7b1cc2a30c45796%2Fd633d0eb-8407-48d9-bc86-87513acb54c7%2F1713883634605.jpg</t>
  </si>
  <si>
    <t>d633d0eb-8407-48d9-bc86-87513acb54c7</t>
  </si>
  <si>
    <t>1713969735172.jpg</t>
  </si>
  <si>
    <t>https://kc-eu.kobotoolbox.org/media/original?media_file=burn%2Fattachments%2F2fdfe3426a974fdca7b1cc2a30c45796%2Fd815c144-3751-4943-8a44-cb61e3882fac%2F1713969735172.jpg</t>
  </si>
  <si>
    <t>d815c144-3751-4943-8a44-cb61e3882fac</t>
  </si>
  <si>
    <t>1714056299917.jpg</t>
  </si>
  <si>
    <t>https://kc-eu.kobotoolbox.org/media/original?media_file=burn%2Fattachments%2F2fdfe3426a974fdca7b1cc2a30c45796%2Fb238b9f7-3e18-4e43-b83f-112c9d39c378%2F1714056299917.jpg</t>
  </si>
  <si>
    <t>b238b9f7-3e18-4e43-b83f-112c9d39c378</t>
  </si>
  <si>
    <t>1710179945113.jpg</t>
  </si>
  <si>
    <t>https://kc-eu.kobotoolbox.org/media/original?media_file=burn%2Fattachments%2F2fdfe3426a974fdca7b1cc2a30c45796%2F51e18ad5-f584-474f-a37c-1b893af2dbbb%2F1710179945113.jpg</t>
  </si>
  <si>
    <t>51e18ad5-f584-474f-a37c-1b893af2dbbb</t>
  </si>
  <si>
    <t>1710266948388.jpg</t>
  </si>
  <si>
    <t>https://kc-eu.kobotoolbox.org/media/original?media_file=burn%2Fattachments%2F2fdfe3426a974fdca7b1cc2a30c45796%2Fae4c3db7-4683-4f6c-a6f6-474419013785%2F1710266948388.jpg</t>
  </si>
  <si>
    <t>ae4c3db7-4683-4f6c-a6f6-474419013785</t>
  </si>
  <si>
    <t>1710352996997.jpg</t>
  </si>
  <si>
    <t>https://kc-eu.kobotoolbox.org/media/original?media_file=burn%2Fattachments%2F2fdfe3426a974fdca7b1cc2a30c45796%2F6854c77f-0ac5-4214-bf4b-fb7851384db5%2F1710352996997.jpg</t>
  </si>
  <si>
    <t>6854c77f-0ac5-4214-bf4b-fb7851384db5</t>
  </si>
  <si>
    <t>1710439530382.jpg</t>
  </si>
  <si>
    <t>https://kc-eu.kobotoolbox.org/media/original?media_file=burn%2Fattachments%2F2fdfe3426a974fdca7b1cc2a30c45796%2F9e46f7f6-b40e-447d-bf25-f565d69a6778%2F1710439530382.jpg</t>
  </si>
  <si>
    <t>9e46f7f6-b40e-447d-bf25-f565d69a6778</t>
  </si>
  <si>
    <t>1713790773790.jpg</t>
  </si>
  <si>
    <t>https://kc-eu.kobotoolbox.org/media/original?media_file=burn%2Fattachments%2F2fdfe3426a974fdca7b1cc2a30c45796%2F9ee955b9-3a9f-4877-8343-f748e333a8e2%2F1713790773790.jpg</t>
  </si>
  <si>
    <t>1713790799872.jpg</t>
  </si>
  <si>
    <t>https://kc-eu.kobotoolbox.org/media/original?media_file=burn%2Fattachments%2F2fdfe3426a974fdca7b1cc2a30c45796%2F9ee955b9-3a9f-4877-8343-f748e333a8e2%2F1713790799872.jpg</t>
  </si>
  <si>
    <t>85a34ab3-3aec-40b3-bf6a-3a23a2c9230a</t>
  </si>
  <si>
    <t>LPG CHARCOAL</t>
  </si>
  <si>
    <t>1713877004929.jpg</t>
  </si>
  <si>
    <t>https://kc-eu.kobotoolbox.org/media/original?media_file=burn%2Fattachments%2F2fdfe3426a974fdca7b1cc2a30c45796%2F8df96da7-4362-4685-83b6-2bb1b5379feb%2F1713877004929.jpg</t>
  </si>
  <si>
    <t>1713877027824.jpg</t>
  </si>
  <si>
    <t>https://kc-eu.kobotoolbox.org/media/original?media_file=burn%2Fattachments%2F2fdfe3426a974fdca7b1cc2a30c45796%2F8df96da7-4362-4685-83b6-2bb1b5379feb%2F1713877027824.jpg</t>
  </si>
  <si>
    <t>8df96da7-4362-4685-83b6-2bb1b5379feb</t>
  </si>
  <si>
    <t>1713963351165.jpg</t>
  </si>
  <si>
    <t>https://kc-eu.kobotoolbox.org/media/original?media_file=burn%2Fattachments%2F2fdfe3426a974fdca7b1cc2a30c45796%2F88ac49d2-2d63-4827-8b44-1f9c92bf2ca4%2F1713963351165.jpg</t>
  </si>
  <si>
    <t>1713963434169.jpg</t>
  </si>
  <si>
    <t>https://kc-eu.kobotoolbox.org/media/original?media_file=burn%2Fattachments%2F2fdfe3426a974fdca7b1cc2a30c45796%2F88ac49d2-2d63-4827-8b44-1f9c92bf2ca4%2F1713963434169.jpg</t>
  </si>
  <si>
    <t>88ac49d2-2d63-4827-8b44-1f9c92bf2ca4</t>
  </si>
  <si>
    <t>1714049830573.jpg</t>
  </si>
  <si>
    <t>https://kc-eu.kobotoolbox.org/media/original?media_file=burn%2Fattachments%2F2fdfe3426a974fdca7b1cc2a30c45796%2Fbaab0ff3-411f-4aec-93e8-c9c839427f12%2F1714049830573.jpg</t>
  </si>
  <si>
    <t>1714049870242.jpg</t>
  </si>
  <si>
    <t>https://kc-eu.kobotoolbox.org/media/original?media_file=burn%2Fattachments%2F2fdfe3426a974fdca7b1cc2a30c45796%2Fbaab0ff3-411f-4aec-93e8-c9c839427f12%2F1714049870242.jpg</t>
  </si>
  <si>
    <t>baab0ff3-411f-4aec-93e8-c9c839427f12</t>
  </si>
  <si>
    <t>1712064811617.jpg</t>
  </si>
  <si>
    <t>https://kc-eu.kobotoolbox.org/media/original?media_file=burn%2Fattachments%2F2fdfe3426a974fdca7b1cc2a30c45796%2F8b6a332d-47de-45fc-b663-595c3e526098%2F1712064811617.jpg</t>
  </si>
  <si>
    <t>1712064849520.jpg</t>
  </si>
  <si>
    <t>https://kc-eu.kobotoolbox.org/media/original?media_file=burn%2Fattachments%2F2fdfe3426a974fdca7b1cc2a30c45796%2F8b6a332d-47de-45fc-b663-595c3e526098%2F1712064849520.jpg</t>
  </si>
  <si>
    <t>8b6a332d-47de-45fc-b663-595c3e526098</t>
  </si>
  <si>
    <t>1712145152913.jpg</t>
  </si>
  <si>
    <t>https://kc-eu.kobotoolbox.org/media/original?media_file=burn%2Fattachments%2F2fdfe3426a974fdca7b1cc2a30c45796%2F0dc599da-6832-4e7a-a705-9980454ba455%2F1712145152913.jpg</t>
  </si>
  <si>
    <t>1712145195729.jpg</t>
  </si>
  <si>
    <t>https://kc-eu.kobotoolbox.org/media/original?media_file=burn%2Fattachments%2F2fdfe3426a974fdca7b1cc2a30c45796%2F0dc599da-6832-4e7a-a705-9980454ba455%2F1712145195729.jpg</t>
  </si>
  <si>
    <t>0dc599da-6832-4e7a-a705-9980454ba455</t>
  </si>
  <si>
    <t>1712231659635.jpg</t>
  </si>
  <si>
    <t>https://kc-eu.kobotoolbox.org/media/original?media_file=burn%2Fattachments%2F2fdfe3426a974fdca7b1cc2a30c45796%2F02a75c82-1d57-4df2-8443-f33da468b4dd%2F1712231659635.jpg</t>
  </si>
  <si>
    <t>1712231707099.jpg</t>
  </si>
  <si>
    <t>https://kc-eu.kobotoolbox.org/media/original?media_file=burn%2Fattachments%2F2fdfe3426a974fdca7b1cc2a30c45796%2F02a75c82-1d57-4df2-8443-f33da468b4dd%2F1712231707099.jpg</t>
  </si>
  <si>
    <t>02a75c82-1d57-4df2-8443-f33da468b4dd</t>
  </si>
  <si>
    <t>1712318000675.jpg</t>
  </si>
  <si>
    <t>https://kc-eu.kobotoolbox.org/media/original?media_file=burn%2Fattachments%2F2fdfe3426a974fdca7b1cc2a30c45796%2Fa9b7b02b-0d66-4fe4-a13c-093b2f6e6ecb%2F1712318000675.jpg</t>
  </si>
  <si>
    <t>1712318021636.jpg</t>
  </si>
  <si>
    <t>https://kc-eu.kobotoolbox.org/media/original?media_file=burn%2Fattachments%2F2fdfe3426a974fdca7b1cc2a30c45796%2Fa9b7b02b-0d66-4fe4-a13c-093b2f6e6ecb%2F1712318021636.jpg</t>
  </si>
  <si>
    <t>a9b7b02b-0d66-4fe4-a13c-093b2f6e6ecb</t>
  </si>
  <si>
    <t>1713176378541.jpg</t>
  </si>
  <si>
    <t>https://kc-eu.kobotoolbox.org/media/original?media_file=burn%2Fattachments%2F2fdfe3426a974fdca7b1cc2a30c45796%2F37e85974-9cec-4b5e-943e-fb78591e005a%2F1713176378541.jpg</t>
  </si>
  <si>
    <t>37e85974-9cec-4b5e-943e-fb78591e005a</t>
  </si>
  <si>
    <t>1713263053046.jpg</t>
  </si>
  <si>
    <t>https://kc-eu.kobotoolbox.org/media/original?media_file=burn%2Fattachments%2F2fdfe3426a974fdca7b1cc2a30c45796%2F607dae66-dee7-4dd9-8fe2-3325f3d347c3%2F1713263053046.jpg</t>
  </si>
  <si>
    <t>607dae66-dee7-4dd9-8fe2-3325f3d347c3</t>
  </si>
  <si>
    <t>1713349446784.jpg</t>
  </si>
  <si>
    <t>https://kc-eu.kobotoolbox.org/media/original?media_file=burn%2Fattachments%2F2fdfe3426a974fdca7b1cc2a30c45796%2Fa18cb882-7f66-4f10-98e7-6c620aec42ee%2F1713349446784.jpg</t>
  </si>
  <si>
    <t>a18cb882-7f66-4f10-98e7-6c620aec42ee</t>
  </si>
  <si>
    <t>1713435809493.jpg</t>
  </si>
  <si>
    <t>https://kc-eu.kobotoolbox.org/media/original?media_file=burn%2Fattachments%2F2fdfe3426a974fdca7b1cc2a30c45796%2F89b271d8-6920-42dc-bbf3-10fafddff507%2F1713435809493.jpg</t>
  </si>
  <si>
    <t>89b271d8-6920-42dc-bbf3-10fafddff507</t>
  </si>
  <si>
    <t>1709556169352.jpg</t>
  </si>
  <si>
    <t>https://kc-eu.kobotoolbox.org/media/original?media_file=burn%2Fattachments%2F2fdfe3426a974fdca7b1cc2a30c45796%2F9da62163-87de-48d7-aa1d-f8ace2692cae%2F1709556169352.jpg</t>
  </si>
  <si>
    <t>9da62163-87de-48d7-aa1d-f8ace2692cae</t>
  </si>
  <si>
    <t>1709642991432.jpg</t>
  </si>
  <si>
    <t>https://kc-eu.kobotoolbox.org/media/original?media_file=burn%2Fattachments%2F2fdfe3426a974fdca7b1cc2a30c45796%2F901fc673-e9ed-4f9c-b830-76ff38212748%2F1709642991432.jpg</t>
  </si>
  <si>
    <t>901fc673-e9ed-4f9c-b830-76ff38212748</t>
  </si>
  <si>
    <t>1709729209845.jpg</t>
  </si>
  <si>
    <t>https://kc-eu.kobotoolbox.org/media/original?media_file=burn%2Fattachments%2F2fdfe3426a974fdca7b1cc2a30c45796%2Fa29d0976-9353-4f91-81fd-b053815047bb%2F1709729209845.jpg</t>
  </si>
  <si>
    <t>a29d0976-9353-4f91-81fd-b053815047bb</t>
  </si>
  <si>
    <t>1709816211079.jpg</t>
  </si>
  <si>
    <t>https://kc-eu.kobotoolbox.org/media/original?media_file=burn%2Fattachments%2F2fdfe3426a974fdca7b1cc2a30c45796%2Fedd0a642-cc5e-43e6-b7ef-5284de8434c2%2F1709816211079.jpg</t>
  </si>
  <si>
    <t>edd0a642-cc5e-43e6-b7ef-5284de8434c2</t>
  </si>
  <si>
    <t>CHARCOAL LPG ELECTRICITY</t>
  </si>
  <si>
    <t>1709540831791.jpg</t>
  </si>
  <si>
    <t>https://kc-eu.kobotoolbox.org/media/original?media_file=burn%2Fattachments%2F2fdfe3426a974fdca7b1cc2a30c45796%2Feca7caaa-6bda-4602-973f-b60f245c0024%2F1709540831791.jpg</t>
  </si>
  <si>
    <t>1709541041542.jpg</t>
  </si>
  <si>
    <t>https://kc-eu.kobotoolbox.org/media/original?media_file=burn%2Fattachments%2F2fdfe3426a974fdca7b1cc2a30c45796%2Feca7caaa-6bda-4602-973f-b60f245c0024%2F1709541041542.jpg</t>
  </si>
  <si>
    <t>1709541796298.jpg</t>
  </si>
  <si>
    <t>https://kc-eu.kobotoolbox.org/media/original?media_file=burn%2Fattachments%2F2fdfe3426a974fdca7b1cc2a30c45796%2Feca7caaa-6bda-4602-973f-b60f245c0024%2F1709541796298.jpg</t>
  </si>
  <si>
    <t>eca7caaa-6bda-4602-973f-b60f245c0024</t>
  </si>
  <si>
    <t>CHARCOAL ELECTRICITY LPG</t>
  </si>
  <si>
    <t>1709622665608.jpg</t>
  </si>
  <si>
    <t>https://kc-eu.kobotoolbox.org/media/original?media_file=burn%2Fattachments%2F2fdfe3426a974fdca7b1cc2a30c45796%2Ff4ff91ec-580f-4b0c-b98f-14784a13b28b%2F1709622665608.jpg</t>
  </si>
  <si>
    <t>1709622965286.jpg</t>
  </si>
  <si>
    <t>https://kc-eu.kobotoolbox.org/media/original?media_file=burn%2Fattachments%2F2fdfe3426a974fdca7b1cc2a30c45796%2Ff4ff91ec-580f-4b0c-b98f-14784a13b28b%2F1709622965286.jpg</t>
  </si>
  <si>
    <t>f4ff91ec-580f-4b0c-b98f-14784a13b28b</t>
  </si>
  <si>
    <t>1709709996312.jpg</t>
  </si>
  <si>
    <t>https://kc-eu.kobotoolbox.org/media/original?media_file=burn%2Fattachments%2F2fdfe3426a974fdca7b1cc2a30c45796%2Ffc911fb5-c0f9-4959-83b9-2f2f414ee5d8%2F1709709996312.jpg</t>
  </si>
  <si>
    <t>1709710378335.jpg</t>
  </si>
  <si>
    <t>https://kc-eu.kobotoolbox.org/media/original?media_file=burn%2Fattachments%2F2fdfe3426a974fdca7b1cc2a30c45796%2Ffc911fb5-c0f9-4959-83b9-2f2f414ee5d8%2F1709710378335.jpg</t>
  </si>
  <si>
    <t>fc911fb5-c0f9-4959-83b9-2f2f414ee5d8</t>
  </si>
  <si>
    <t>1709794506192.jpg</t>
  </si>
  <si>
    <t>https://kc-eu.kobotoolbox.org/media/original?media_file=burn%2Fattachments%2F2fdfe3426a974fdca7b1cc2a30c45796%2F6109c1d7-b68b-4126-b88f-91fd7bc0cfb2%2F1709794506192.jpg</t>
  </si>
  <si>
    <t>1709794645395.jpg</t>
  </si>
  <si>
    <t>https://kc-eu.kobotoolbox.org/media/original?media_file=burn%2Fattachments%2F2fdfe3426a974fdca7b1cc2a30c45796%2F6109c1d7-b68b-4126-b88f-91fd7bc0cfb2%2F1709794645395.jpg</t>
  </si>
  <si>
    <t>6109c1d7-b68b-4126-b88f-91fd7bc0cfb2</t>
  </si>
  <si>
    <t>1710140537580.jpg</t>
  </si>
  <si>
    <t>https://kc-eu.kobotoolbox.org/media/original?media_file=burn%2Fattachments%2F2fdfe3426a974fdca7b1cc2a30c45796%2F44d63f0c-c4b6-4877-b57a-93f715cc9184%2F1710140537580.jpg</t>
  </si>
  <si>
    <t>44d63f0c-c4b6-4877-b57a-93f715cc9184</t>
  </si>
  <si>
    <t>1710227247468.jpg</t>
  </si>
  <si>
    <t>https://kc-eu.kobotoolbox.org/media/original?media_file=burn%2Fattachments%2F2fdfe3426a974fdca7b1cc2a30c45796%2F1b267d84-4cc5-4e94-b4f5-b7341d2ac78c%2F1710227247468.jpg</t>
  </si>
  <si>
    <t>1b267d84-4cc5-4e94-b4f5-b7341d2ac78c</t>
  </si>
  <si>
    <t>1710313126774.jpg</t>
  </si>
  <si>
    <t>https://kc-eu.kobotoolbox.org/media/original?media_file=burn%2Fattachments%2F2fdfe3426a974fdca7b1cc2a30c45796%2Ff7fd9023-2663-4bfc-be30-1505a79166f4%2F1710313126774.jpg</t>
  </si>
  <si>
    <t>f7fd9023-2663-4bfc-be30-1505a79166f4</t>
  </si>
  <si>
    <t>1710400273487.jpg</t>
  </si>
  <si>
    <t>https://kc-eu.kobotoolbox.org/media/original?media_file=burn%2Fattachments%2F2fdfe3426a974fdca7b1cc2a30c45796%2F748a8eec-cb21-4779-82cc-657a7ac09883%2F1710400273487.jpg</t>
  </si>
  <si>
    <t>748a8eec-cb21-4779-82cc-657a7ac09883</t>
  </si>
  <si>
    <t>1713269558398.jpg</t>
  </si>
  <si>
    <t>https://kc-eu.kobotoolbox.org/media/original?media_file=burn%2Fattachments%2F2fdfe3426a974fdca7b1cc2a30c45796%2Ff0a4b183-98a9-4ff8-bc11-61dced210a77%2F1713269558398.jpg</t>
  </si>
  <si>
    <t>f0a4b183-98a9-4ff8-bc11-61dced210a77</t>
  </si>
  <si>
    <t>1713355675040.jpg</t>
  </si>
  <si>
    <t>https://kc-eu.kobotoolbox.org/media/original?media_file=burn%2Fattachments%2F2fdfe3426a974fdca7b1cc2a30c45796%2Fc7e43a6e-67c5-4ded-aa3e-5d63edf00b94%2F1713355675040.jpg</t>
  </si>
  <si>
    <t>c7e43a6e-67c5-4ded-aa3e-5d63edf00b94</t>
  </si>
  <si>
    <t>1713442242813.jpg</t>
  </si>
  <si>
    <t>https://kc-eu.kobotoolbox.org/media/original?media_file=burn%2Fattachments%2F2fdfe3426a974fdca7b1cc2a30c45796%2F12c9e07f-5dde-4264-ae70-656e26c59fae%2F1713442242813.jpg</t>
  </si>
  <si>
    <t>12c9e07f-5dde-4264-ae70-656e26c59fae</t>
  </si>
  <si>
    <t>1713528592392.jpg</t>
  </si>
  <si>
    <t>https://kc-eu.kobotoolbox.org/media/original?media_file=burn%2Fattachments%2F2fdfe3426a974fdca7b1cc2a30c45796%2Fef45ec57-5e31-49ef-a000-dfadbb7702d3%2F1713528592392.jpg</t>
  </si>
  <si>
    <t>ef45ec57-5e31-49ef-a000-dfadbb7702d3</t>
  </si>
  <si>
    <t>1713293992154.jpg</t>
  </si>
  <si>
    <t>https://kc-eu.kobotoolbox.org/media/original?media_file=burn%2Fattachments%2F2fdfe3426a974fdca7b1cc2a30c45796%2Fb2300428-ab5c-49f9-b82b-f4647124ba71%2F1713293992154.jpg</t>
  </si>
  <si>
    <t>b2300428-ab5c-49f9-b82b-f4647124ba71</t>
  </si>
  <si>
    <t>1713375775792.jpg</t>
  </si>
  <si>
    <t>https://kc-eu.kobotoolbox.org/media/original?media_file=burn%2Fattachments%2F2fdfe3426a974fdca7b1cc2a30c45796%2Fa18581c4-b28e-4230-b5b4-656b42c40511%2F1713375775792.jpg</t>
  </si>
  <si>
    <t>a18581c4-b28e-4230-b5b4-656b42c40511</t>
  </si>
  <si>
    <t>1713474919851.jpg</t>
  </si>
  <si>
    <t>https://kc-eu.kobotoolbox.org/media/original?media_file=burn%2Fattachments%2F2fdfe3426a974fdca7b1cc2a30c45796%2F903c54ef-76f3-4615-afdc-b05af4748e4d%2F1713474919851.jpg</t>
  </si>
  <si>
    <t>903c54ef-76f3-4615-afdc-b05af4748e4d</t>
  </si>
  <si>
    <t>1713554711687.jpg</t>
  </si>
  <si>
    <t>https://kc-eu.kobotoolbox.org/media/original?media_file=burn%2Fattachments%2F2fdfe3426a974fdca7b1cc2a30c45796%2Fdef6c38b-6186-44f9-bd55-142eb8e4a0f9%2F1713554711687.jpg</t>
  </si>
  <si>
    <t>def6c38b-6186-44f9-bd55-142eb8e4a0f9</t>
  </si>
  <si>
    <t>1709658521468.jpg</t>
  </si>
  <si>
    <t>https://kc-eu.kobotoolbox.org/media/original?media_file=burn%2Fattachments%2F2fdfe3426a974fdca7b1cc2a30c45796%2Fd8b9c431-ce1c-4c30-a8d8-a684f25c9b86%2F1709658521468.jpg</t>
  </si>
  <si>
    <t>d8b9c431-ce1c-4c30-a8d8-a684f25c9b86</t>
  </si>
  <si>
    <t>1709742620047.jpg</t>
  </si>
  <si>
    <t>https://kc-eu.kobotoolbox.org/media/original?media_file=burn%2Fattachments%2F2fdfe3426a974fdca7b1cc2a30c45796%2F6feee9bb-f200-4c8e-897e-8ea3ffece07b%2F1709742620047.jpg</t>
  </si>
  <si>
    <t>6feee9bb-f200-4c8e-897e-8ea3ffece07b</t>
  </si>
  <si>
    <t>1709808609921.jpg</t>
  </si>
  <si>
    <t>https://kc-eu.kobotoolbox.org/media/original?media_file=burn%2Fattachments%2F2fdfe3426a974fdca7b1cc2a30c45796%2F47bacab2-6ee0-4984-88b6-e616c3f483bb%2F1709808609921.jpg</t>
  </si>
  <si>
    <t>47bacab2-6ee0-4984-88b6-e616c3f483bb</t>
  </si>
  <si>
    <t>1709917171706.jpg</t>
  </si>
  <si>
    <t>https://kc-eu.kobotoolbox.org/media/original?media_file=burn%2Fattachments%2F2fdfe3426a974fdca7b1cc2a30c45796%2Fd9f371bd-5201-4e8b-aac9-8702563a84da%2F1709917171706.jpg</t>
  </si>
  <si>
    <t>d9f371bd-5201-4e8b-aac9-8702563a84da</t>
  </si>
  <si>
    <t>CHARCOAL FIREWOOD</t>
  </si>
  <si>
    <t>1709579263553.jpg</t>
  </si>
  <si>
    <t>https://kc-eu.kobotoolbox.org/media/original?media_file=burn%2Fattachments%2F2fdfe3426a974fdca7b1cc2a30c45796%2F1c23cb2e-1581-4e9c-a59c-c430f48dc023%2F1709579263553.jpg</t>
  </si>
  <si>
    <t>1709581008270.jpg</t>
  </si>
  <si>
    <t>https://kc-eu.kobotoolbox.org/media/original?media_file=burn%2Fattachments%2F2fdfe3426a974fdca7b1cc2a30c45796%2F1c23cb2e-1581-4e9c-a59c-c430f48dc023%2F1709581008270.jpg</t>
  </si>
  <si>
    <t>1c23cb2e-1581-4e9c-a59c-c430f48dc023</t>
  </si>
  <si>
    <t>1709667732033.jpg</t>
  </si>
  <si>
    <t>https://kc-eu.kobotoolbox.org/media/original?media_file=burn%2Fattachments%2F2fdfe3426a974fdca7b1cc2a30c45796%2F37821c0c-9e03-4484-8f6b-89a6b75d2751%2F1709667732033.jpg</t>
  </si>
  <si>
    <t>1709667891099.jpg</t>
  </si>
  <si>
    <t>https://kc-eu.kobotoolbox.org/media/original?media_file=burn%2Fattachments%2F2fdfe3426a974fdca7b1cc2a30c45796%2F37821c0c-9e03-4484-8f6b-89a6b75d2751%2F1709667891099.jpg</t>
  </si>
  <si>
    <t>37821c0c-9e03-4484-8f6b-89a6b75d2751</t>
  </si>
  <si>
    <t>1709754211647.jpg</t>
  </si>
  <si>
    <t>https://kc-eu.kobotoolbox.org/media/original?media_file=burn%2Fattachments%2F2fdfe3426a974fdca7b1cc2a30c45796%2Fcdbc2898-0edc-468a-8138-4b16258d34f9%2F1709754211647.jpg</t>
  </si>
  <si>
    <t>1709754338566.jpg</t>
  </si>
  <si>
    <t>https://kc-eu.kobotoolbox.org/media/original?media_file=burn%2Fattachments%2F2fdfe3426a974fdca7b1cc2a30c45796%2Fcdbc2898-0edc-468a-8138-4b16258d34f9%2F1709754338566.jpg</t>
  </si>
  <si>
    <t>cdbc2898-0edc-468a-8138-4b16258d34f9</t>
  </si>
  <si>
    <t>1709840321598.jpg</t>
  </si>
  <si>
    <t>https://kc-eu.kobotoolbox.org/media/original?media_file=burn%2Fattachments%2F2fdfe3426a974fdca7b1cc2a30c45796%2F72ee1f23-dad1-47d9-9fdb-cd9df343e1f1%2F1709840321598.jpg</t>
  </si>
  <si>
    <t>1709840375283.jpg</t>
  </si>
  <si>
    <t>https://kc-eu.kobotoolbox.org/media/original?media_file=burn%2Fattachments%2F2fdfe3426a974fdca7b1cc2a30c45796%2F72ee1f23-dad1-47d9-9fdb-cd9df343e1f1%2F1709840375283.jpg</t>
  </si>
  <si>
    <t>72ee1f23-dad1-47d9-9fdb-cd9df343e1f1</t>
  </si>
  <si>
    <t>1713171652500.jpg</t>
  </si>
  <si>
    <t>https://kc-eu.kobotoolbox.org/media/original?media_file=burn%2Fattachments%2F2fdfe3426a974fdca7b1cc2a30c45796%2F73c72b0c-268e-47b1-9e88-9c5c6cab8f6a%2F1713171652500.jpg</t>
  </si>
  <si>
    <t>73c72b0c-268e-47b1-9e88-9c5c6cab8f6a</t>
  </si>
  <si>
    <t>1713258866878.jpg</t>
  </si>
  <si>
    <t>https://kc-eu.kobotoolbox.org/media/original?media_file=burn%2Fattachments%2F2fdfe3426a974fdca7b1cc2a30c45796%2F75143760-4724-4702-8976-964b420ab8bb%2F1713258866878.jpg</t>
  </si>
  <si>
    <t>75143760-4724-4702-8976-964b420ab8bb</t>
  </si>
  <si>
    <t>1713344658798.jpg</t>
  </si>
  <si>
    <t>https://kc-eu.kobotoolbox.org/media/original?media_file=burn%2Fattachments%2F2fdfe3426a974fdca7b1cc2a30c45796%2Fad33c176-5f74-45d0-a2f3-c0375c22e98c%2F1713344658798.jpg</t>
  </si>
  <si>
    <t>ad33c176-5f74-45d0-a2f3-c0375c22e98c</t>
  </si>
  <si>
    <t>1713431078609.jpg</t>
  </si>
  <si>
    <t>https://kc-eu.kobotoolbox.org/media/original?media_file=burn%2Fattachments%2F2fdfe3426a974fdca7b1cc2a30c45796%2Ff66eb2c6-b397-46d8-a9cc-138e3e65971b%2F1713431078609.jpg</t>
  </si>
  <si>
    <t>f66eb2c6-b397-46d8-a9cc-138e3e65971b</t>
  </si>
  <si>
    <t>1710260021047.jpg</t>
  </si>
  <si>
    <t>https://kc-eu.kobotoolbox.org/media/original?media_file=burn%2Fattachments%2F2fdfe3426a974fdca7b1cc2a30c45796%2Fa4a483aa-a86e-47a1-935d-75d1a19e813c%2F1710260021047.jpg</t>
  </si>
  <si>
    <t>a4a483aa-a86e-47a1-935d-75d1a19e813c</t>
  </si>
  <si>
    <t>1710346535851.jpg</t>
  </si>
  <si>
    <t>https://kc-eu.kobotoolbox.org/media/original?media_file=burn%2Fattachments%2F2fdfe3426a974fdca7b1cc2a30c45796%2Fe54aaeff-8874-4c2f-90e4-c4ab490c2336%2F1710346535851.jpg</t>
  </si>
  <si>
    <t>e54aaeff-8874-4c2f-90e4-c4ab490c2336</t>
  </si>
  <si>
    <t>1710432567723.jpg</t>
  </si>
  <si>
    <t>https://kc-eu.kobotoolbox.org/media/original?media_file=burn%2Fattachments%2F2fdfe3426a974fdca7b1cc2a30c45796%2Fc9af4a21-0c9d-49d0-8010-ef1736e85d22%2F1710432567723.jpg</t>
  </si>
  <si>
    <t>c9af4a21-0c9d-49d0-8010-ef1736e85d22</t>
  </si>
  <si>
    <t>1710519168916.jpg</t>
  </si>
  <si>
    <t>https://kc-eu.kobotoolbox.org/media/original?media_file=burn%2Fattachments%2F2fdfe3426a974fdca7b1cc2a30c45796%2F95e5cc58-f704-4746-ad82-0f77351d65ca%2F1710519168916.jpg</t>
  </si>
  <si>
    <t>95e5cc58-f704-4746-ad82-0f77351d65ca</t>
  </si>
  <si>
    <t>1710176117132.jpg</t>
  </si>
  <si>
    <t>https://kc-eu.kobotoolbox.org/media/original?media_file=burn%2Fattachments%2F2fdfe3426a974fdca7b1cc2a30c45796%2F5796d23d-b02e-4176-892f-285152abb149%2F1710176117132.jpg</t>
  </si>
  <si>
    <t>1710176402927.jpg</t>
  </si>
  <si>
    <t>https://kc-eu.kobotoolbox.org/media/original?media_file=burn%2Fattachments%2F2fdfe3426a974fdca7b1cc2a30c45796%2F5796d23d-b02e-4176-892f-285152abb149%2F1710176402927.jpg</t>
  </si>
  <si>
    <t>5796d23d-b02e-4176-892f-285152abb149</t>
  </si>
  <si>
    <t>1710262520487.jpg</t>
  </si>
  <si>
    <t>https://kc-eu.kobotoolbox.org/media/original?media_file=burn%2Fattachments%2F2fdfe3426a974fdca7b1cc2a30c45796%2F87cc0299-5dc5-4b4b-9cbd-15882004ac95%2F1710262520487.jpg</t>
  </si>
  <si>
    <t>1710262556217.jpg</t>
  </si>
  <si>
    <t>https://kc-eu.kobotoolbox.org/media/original?media_file=burn%2Fattachments%2F2fdfe3426a974fdca7b1cc2a30c45796%2F87cc0299-5dc5-4b4b-9cbd-15882004ac95%2F1710262556217.jpg</t>
  </si>
  <si>
    <t>87cc0299-5dc5-4b4b-9cbd-15882004ac95</t>
  </si>
  <si>
    <t>1710348985404.jpg</t>
  </si>
  <si>
    <t>https://kc-eu.kobotoolbox.org/media/original?media_file=burn%2Fattachments%2F2fdfe3426a974fdca7b1cc2a30c45796%2Ff78c1d5f-c3a3-4ee1-a3f6-6f0b28b866ef%2F1710348985404.jpg</t>
  </si>
  <si>
    <t>1710349052945.jpg</t>
  </si>
  <si>
    <t>https://kc-eu.kobotoolbox.org/media/original?media_file=burn%2Fattachments%2F2fdfe3426a974fdca7b1cc2a30c45796%2Ff78c1d5f-c3a3-4ee1-a3f6-6f0b28b866ef%2F1710349052945.jpg</t>
  </si>
  <si>
    <t>f78c1d5f-c3a3-4ee1-a3f6-6f0b28b866ef</t>
  </si>
  <si>
    <t>1710435428040.jpg</t>
  </si>
  <si>
    <t>https://kc-eu.kobotoolbox.org/media/original?media_file=burn%2Fattachments%2F2fdfe3426a974fdca7b1cc2a30c45796%2Fb4f361b0-08ec-4554-875c-10163315c4f0%2F1710435428040.jpg</t>
  </si>
  <si>
    <t>1710435483355.jpg</t>
  </si>
  <si>
    <t>https://kc-eu.kobotoolbox.org/media/original?media_file=burn%2Fattachments%2F2fdfe3426a974fdca7b1cc2a30c45796%2Fb4f361b0-08ec-4554-875c-10163315c4f0%2F1710435483355.jpg</t>
  </si>
  <si>
    <t>b4f361b0-08ec-4554-875c-10163315c4f0</t>
  </si>
  <si>
    <t>1713163856027.jpg</t>
  </si>
  <si>
    <t>https://kc-eu.kobotoolbox.org/media/original?media_file=burn%2Fattachments%2F2fdfe3426a974fdca7b1cc2a30c45796%2Fb7599d82-d2a1-4254-90d6-2a0af7e905bf%2F1713163856027.jpg</t>
  </si>
  <si>
    <t>b7599d82-d2a1-4254-90d6-2a0af7e905bf</t>
  </si>
  <si>
    <t>1713251014895.jpg</t>
  </si>
  <si>
    <t>https://kc-eu.kobotoolbox.org/media/original?media_file=burn%2Fattachments%2F2fdfe3426a974fdca7b1cc2a30c45796%2Fbc8eda73-223a-4494-bb35-2fe333024c2a%2F1713251014895.jpg</t>
  </si>
  <si>
    <t>bc8eda73-223a-4494-bb35-2fe333024c2a</t>
  </si>
  <si>
    <t>1713337437443.jpg</t>
  </si>
  <si>
    <t>https://kc-eu.kobotoolbox.org/media/original?media_file=burn%2Fattachments%2F2fdfe3426a974fdca7b1cc2a30c45796%2Fef0b35bf-88d6-42af-b72a-159db6b78185%2F1713337437443.jpg</t>
  </si>
  <si>
    <t>ef0b35bf-88d6-42af-b72a-159db6b78185</t>
  </si>
  <si>
    <t>1713424085643.jpg</t>
  </si>
  <si>
    <t>https://kc-eu.kobotoolbox.org/media/original?media_file=burn%2Fattachments%2F2fdfe3426a974fdca7b1cc2a30c45796%2Fa7134bad-e529-4517-8407-296b319fbfc5%2F1713424085643.jpg</t>
  </si>
  <si>
    <t>a7134bad-e529-4517-8407-296b319fbfc5</t>
  </si>
  <si>
    <t>1710156704524.jpg</t>
  </si>
  <si>
    <t>https://kc-eu.kobotoolbox.org/media/original?media_file=burn%2Fattachments%2F2fdfe3426a974fdca7b1cc2a30c45796%2F5da459ec-1418-4101-874c-1d33d768bfcb%2F1710156704524.jpg</t>
  </si>
  <si>
    <t>1710156800614.jpg</t>
  </si>
  <si>
    <t>https://kc-eu.kobotoolbox.org/media/original?media_file=burn%2Fattachments%2F2fdfe3426a974fdca7b1cc2a30c45796%2F5da459ec-1418-4101-874c-1d33d768bfcb%2F1710156800614.jpg</t>
  </si>
  <si>
    <t>1710167160160.jpg</t>
  </si>
  <si>
    <t>https://kc-eu.kobotoolbox.org/media/original?media_file=burn%2Fattachments%2F2fdfe3426a974fdca7b1cc2a30c45796%2F5da459ec-1418-4101-874c-1d33d768bfcb%2F1710167160160.jpg</t>
  </si>
  <si>
    <t>5da459ec-1418-4101-874c-1d33d768bfcb</t>
  </si>
  <si>
    <t>1710243580758.jpg</t>
  </si>
  <si>
    <t>https://kc-eu.kobotoolbox.org/media/original?media_file=burn%2Fattachments%2F2fdfe3426a974fdca7b1cc2a30c45796%2Fd92f5fbf-8f55-434f-91d8-b11345039a7a%2F1710243580758.jpg</t>
  </si>
  <si>
    <t>1710243737008.jpg</t>
  </si>
  <si>
    <t>https://kc-eu.kobotoolbox.org/media/original?media_file=burn%2Fattachments%2F2fdfe3426a974fdca7b1cc2a30c45796%2Fd92f5fbf-8f55-434f-91d8-b11345039a7a%2F1710243737008.jpg</t>
  </si>
  <si>
    <t>d92f5fbf-8f55-434f-91d8-b11345039a7a</t>
  </si>
  <si>
    <t>1710329797439.jpg</t>
  </si>
  <si>
    <t>https://kc-eu.kobotoolbox.org/media/original?media_file=burn%2Fattachments%2F2fdfe3426a974fdca7b1cc2a30c45796%2Fa5b4d72b-3016-4559-940a-b31b02c378aa%2F1710329797439.jpg</t>
  </si>
  <si>
    <t>1710330275855.jpg</t>
  </si>
  <si>
    <t>https://kc-eu.kobotoolbox.org/media/original?media_file=burn%2Fattachments%2F2fdfe3426a974fdca7b1cc2a30c45796%2Fa5b4d72b-3016-4559-940a-b31b02c378aa%2F1710330275855.jpg</t>
  </si>
  <si>
    <t>a5b4d72b-3016-4559-940a-b31b02c378aa</t>
  </si>
  <si>
    <t>1710416071168.jpg</t>
  </si>
  <si>
    <t>https://kc-eu.kobotoolbox.org/media/original?media_file=burn%2Fattachments%2F2fdfe3426a974fdca7b1cc2a30c45796%2Fbe676410-5465-4980-b45f-e3ce88ef7efc%2F1710416071168.jpg</t>
  </si>
  <si>
    <t>1710416134385.jpg</t>
  </si>
  <si>
    <t>https://kc-eu.kobotoolbox.org/media/original?media_file=burn%2Fattachments%2F2fdfe3426a974fdca7b1cc2a30c45796%2Fbe676410-5465-4980-b45f-e3ce88ef7efc%2F1710416134385.jpg</t>
  </si>
  <si>
    <t>be676410-5465-4980-b45f-e3ce88ef7efc</t>
  </si>
  <si>
    <t>1710172573695.jpg</t>
  </si>
  <si>
    <t>https://kc-eu.kobotoolbox.org/media/original?media_file=burn%2Fattachments%2F2fdfe3426a974fdca7b1cc2a30c45796%2Fee78ac26-0096-4d91-8bd2-a16ee293ea3a%2F1710172573695.jpg</t>
  </si>
  <si>
    <t>ee78ac26-0096-4d91-8bd2-a16ee293ea3a</t>
  </si>
  <si>
    <t>1710259151477.jpg</t>
  </si>
  <si>
    <t>https://kc-eu.kobotoolbox.org/media/original?media_file=burn%2Fattachments%2F2fdfe3426a974fdca7b1cc2a30c45796%2F5f275dfc-ce7d-49a7-80ec-a285245ee8e1%2F1710259151477.jpg</t>
  </si>
  <si>
    <t>5f275dfc-ce7d-49a7-80ec-a285245ee8e1</t>
  </si>
  <si>
    <t>1710345590622.jpg</t>
  </si>
  <si>
    <t>https://kc-eu.kobotoolbox.org/media/original?media_file=burn%2Fattachments%2F2fdfe3426a974fdca7b1cc2a30c45796%2F12e47647-93ea-43d5-9779-bde2fd95463b%2F1710345590622.jpg</t>
  </si>
  <si>
    <t>12e47647-93ea-43d5-9779-bde2fd95463b</t>
  </si>
  <si>
    <t>1710432057774.jpg</t>
  </si>
  <si>
    <t>https://kc-eu.kobotoolbox.org/media/original?media_file=burn%2Fattachments%2F2fdfe3426a974fdca7b1cc2a30c45796%2Fd190cab9-38ce-4e36-abe3-01fd0cffbe6d%2F1710432057774.jpg</t>
  </si>
  <si>
    <t>d190cab9-38ce-4e36-abe3-01fd0cffbe6d</t>
  </si>
  <si>
    <t>1710165335706.jpg</t>
  </si>
  <si>
    <t>https://kc-eu.kobotoolbox.org/media/original?media_file=burn%2Fattachments%2F2fdfe3426a974fdca7b1cc2a30c45796%2Fde0052a6-302b-4564-a99d-98740b8e9adc%2F1710165335706.jpg</t>
  </si>
  <si>
    <t>de0052a6-302b-4564-a99d-98740b8e9adc</t>
  </si>
  <si>
    <t>1710250586028.jpg</t>
  </si>
  <si>
    <t>https://kc-eu.kobotoolbox.org/media/original?media_file=burn%2Fattachments%2F2fdfe3426a974fdca7b1cc2a30c45796%2F32729bc5-51a5-488f-98ff-60d000bdc3ae%2F1710250586028.jpg</t>
  </si>
  <si>
    <t>32729bc5-51a5-488f-98ff-60d000bdc3ae</t>
  </si>
  <si>
    <t>1710336079933.jpg</t>
  </si>
  <si>
    <t>https://kc-eu.kobotoolbox.org/media/original?media_file=burn%2Fattachments%2F2fdfe3426a974fdca7b1cc2a30c45796%2Ff1ce9d80-c756-4de8-83d9-4bfc03bca251%2F1710336079933.jpg</t>
  </si>
  <si>
    <t>f1ce9d80-c756-4de8-83d9-4bfc03bca251</t>
  </si>
  <si>
    <t>1710422504456.jpg</t>
  </si>
  <si>
    <t>https://kc-eu.kobotoolbox.org/media/original?media_file=burn%2Fattachments%2F2fdfe3426a974fdca7b1cc2a30c45796%2F5de474dc-80e8-4c3d-841b-3dc4af2572c0%2F1710422504456.jpg</t>
  </si>
  <si>
    <t>5de474dc-80e8-4c3d-841b-3dc4af2572c0</t>
  </si>
  <si>
    <t>1712079071878.jpg</t>
  </si>
  <si>
    <t>https://kc-eu.kobotoolbox.org/media/original?media_file=burn%2Fattachments%2F2fdfe3426a974fdca7b1cc2a30c45796%2Fb3aa099c-a4be-469a-a3db-8ed7dc72cbf7%2F1712079071878.jpg</t>
  </si>
  <si>
    <t>1712081275905.jpg</t>
  </si>
  <si>
    <t>https://kc-eu.kobotoolbox.org/media/original?media_file=burn%2Fattachments%2F2fdfe3426a974fdca7b1cc2a30c45796%2Fb3aa099c-a4be-469a-a3db-8ed7dc72cbf7%2F1712081275905.jpg</t>
  </si>
  <si>
    <t>b3aa099c-a4be-469a-a3db-8ed7dc72cbf7</t>
  </si>
  <si>
    <t>1712165757832.jpg</t>
  </si>
  <si>
    <t>https://kc-eu.kobotoolbox.org/media/original?media_file=burn%2Fattachments%2F2fdfe3426a974fdca7b1cc2a30c45796%2F953ecbec-7f1a-417c-83c1-3d4d9d8dcd81%2F1712165757832.jpg</t>
  </si>
  <si>
    <t>1712165881829.jpg</t>
  </si>
  <si>
    <t>https://kc-eu.kobotoolbox.org/media/original?media_file=burn%2Fattachments%2F2fdfe3426a974fdca7b1cc2a30c45796%2F953ecbec-7f1a-417c-83c1-3d4d9d8dcd81%2F1712165881829.jpg</t>
  </si>
  <si>
    <t>953ecbec-7f1a-417c-83c1-3d4d9d8dcd81</t>
  </si>
  <si>
    <t>1712252394407.jpg</t>
  </si>
  <si>
    <t>https://kc-eu.kobotoolbox.org/media/original?media_file=burn%2Fattachments%2F2fdfe3426a974fdca7b1cc2a30c45796%2F1f550926-24fc-4522-a41f-d94401292f5b%2F1712252394407.jpg</t>
  </si>
  <si>
    <t>1f550926-24fc-4522-a41f-d94401292f5b</t>
  </si>
  <si>
    <t>1712338269038.jpg</t>
  </si>
  <si>
    <t>https://kc-eu.kobotoolbox.org/media/original?media_file=burn%2Fattachments%2F2fdfe3426a974fdca7b1cc2a30c45796%2F6465a0d2-8846-4de9-8d92-dbda0cf0c6b3%2F1712338269038.jpg</t>
  </si>
  <si>
    <t>1712338339343.jpg</t>
  </si>
  <si>
    <t>https://kc-eu.kobotoolbox.org/media/original?media_file=burn%2Fattachments%2F2fdfe3426a974fdca7b1cc2a30c45796%2F6465a0d2-8846-4de9-8d92-dbda0cf0c6b3%2F1712338339343.jpg</t>
  </si>
  <si>
    <t>6465a0d2-8846-4de9-8d92-dbda0cf0c6b3</t>
  </si>
  <si>
    <t>1710173806560.jpg</t>
  </si>
  <si>
    <t>https://kc-eu.kobotoolbox.org/media/original?media_file=burn%2Fattachments%2F2fdfe3426a974fdca7b1cc2a30c45796%2Fd8795d5a-c2d2-4c61-af9e-20a8d1ea4ed5%2F1710173806560.jpg</t>
  </si>
  <si>
    <t>1710173865288.jpg</t>
  </si>
  <si>
    <t>https://kc-eu.kobotoolbox.org/media/original?media_file=burn%2Fattachments%2F2fdfe3426a974fdca7b1cc2a30c45796%2Fd8795d5a-c2d2-4c61-af9e-20a8d1ea4ed5%2F1710173865288.jpg</t>
  </si>
  <si>
    <t>d8795d5a-c2d2-4c61-af9e-20a8d1ea4ed5</t>
  </si>
  <si>
    <t>1710259738764.jpg</t>
  </si>
  <si>
    <t>https://kc-eu.kobotoolbox.org/media/original?media_file=burn%2Fattachments%2F2fdfe3426a974fdca7b1cc2a30c45796%2Fd4838dcb-2601-4d37-9da6-803c247824d2%2F1710259738764.jpg</t>
  </si>
  <si>
    <t>1710259780170.jpg</t>
  </si>
  <si>
    <t>https://kc-eu.kobotoolbox.org/media/original?media_file=burn%2Fattachments%2F2fdfe3426a974fdca7b1cc2a30c45796%2Fd4838dcb-2601-4d37-9da6-803c247824d2%2F1710259780170.jpg</t>
  </si>
  <si>
    <t>d4838dcb-2601-4d37-9da6-803c247824d2</t>
  </si>
  <si>
    <t>1710346143143.jpg</t>
  </si>
  <si>
    <t>https://kc-eu.kobotoolbox.org/media/original?media_file=burn%2Fattachments%2F2fdfe3426a974fdca7b1cc2a30c45796%2Fa7c546ea-c98f-48ee-9fa9-46d7de9be7d2%2F1710346143143.jpg</t>
  </si>
  <si>
    <t>1710346190988.jpg</t>
  </si>
  <si>
    <t>https://kc-eu.kobotoolbox.org/media/original?media_file=burn%2Fattachments%2F2fdfe3426a974fdca7b1cc2a30c45796%2Fa7c546ea-c98f-48ee-9fa9-46d7de9be7d2%2F1710346190988.jpg</t>
  </si>
  <si>
    <t>a7c546ea-c98f-48ee-9fa9-46d7de9be7d2</t>
  </si>
  <si>
    <t>1710432581247.jpg</t>
  </si>
  <si>
    <t>https://kc-eu.kobotoolbox.org/media/original?media_file=burn%2Fattachments%2F2fdfe3426a974fdca7b1cc2a30c45796%2F6afde77f-9756-4272-8cc6-5e087259ae69%2F1710432581247.jpg</t>
  </si>
  <si>
    <t>1710432640894.jpg</t>
  </si>
  <si>
    <t>https://kc-eu.kobotoolbox.org/media/original?media_file=burn%2Fattachments%2F2fdfe3426a974fdca7b1cc2a30c45796%2F6afde77f-9756-4272-8cc6-5e087259ae69%2F1710432640894.jpg</t>
  </si>
  <si>
    <t>6afde77f-9756-4272-8cc6-5e087259ae69</t>
  </si>
  <si>
    <t>1710153715586.jpg</t>
  </si>
  <si>
    <t>https://kc-eu.kobotoolbox.org/media/original?media_file=burn%2Fattachments%2F2fdfe3426a974fdca7b1cc2a30c45796%2F06cb9516-fcf5-42d4-9116-6ebbc7e0fa34%2F1710153715586.jpg</t>
  </si>
  <si>
    <t>1710154231246.jpg</t>
  </si>
  <si>
    <t>https://kc-eu.kobotoolbox.org/media/original?media_file=burn%2Fattachments%2F2fdfe3426a974fdca7b1cc2a30c45796%2F06cb9516-fcf5-42d4-9116-6ebbc7e0fa34%2F1710154231246.jpg</t>
  </si>
  <si>
    <t>06cb9516-fcf5-42d4-9116-6ebbc7e0fa34</t>
  </si>
  <si>
    <t>1710239556207.jpg</t>
  </si>
  <si>
    <t>https://kc-eu.kobotoolbox.org/media/original?media_file=burn%2Fattachments%2F2fdfe3426a974fdca7b1cc2a30c45796%2F0364d44b-25a9-44e7-a20b-b8116d7a1be8%2F1710239556207.jpg</t>
  </si>
  <si>
    <t>1710239626515.jpg</t>
  </si>
  <si>
    <t>https://kc-eu.kobotoolbox.org/media/original?media_file=burn%2Fattachments%2F2fdfe3426a974fdca7b1cc2a30c45796%2F0364d44b-25a9-44e7-a20b-b8116d7a1be8%2F1710239626515.jpg</t>
  </si>
  <si>
    <t>0364d44b-25a9-44e7-a20b-b8116d7a1be8</t>
  </si>
  <si>
    <t>1710326006749.jpg</t>
  </si>
  <si>
    <t>https://kc-eu.kobotoolbox.org/media/original?media_file=burn%2Fattachments%2F2fdfe3426a974fdca7b1cc2a30c45796%2F9b59e824-f234-4646-aba3-c4e6bf1aa95b%2F1710326006749.jpg</t>
  </si>
  <si>
    <t>1710326148500.jpg</t>
  </si>
  <si>
    <t>https://kc-eu.kobotoolbox.org/media/original?media_file=burn%2Fattachments%2F2fdfe3426a974fdca7b1cc2a30c45796%2F9b59e824-f234-4646-aba3-c4e6bf1aa95b%2F1710326148500.jpg</t>
  </si>
  <si>
    <t>9b59e824-f234-4646-aba3-c4e6bf1aa95b</t>
  </si>
  <si>
    <t>1710412948745.jpg</t>
  </si>
  <si>
    <t>https://kc-eu.kobotoolbox.org/media/original?media_file=burn%2Fattachments%2F2fdfe3426a974fdca7b1cc2a30c45796%2F48112e06-cb7e-493a-b1f9-8085aecb5b50%2F1710412948745.jpg</t>
  </si>
  <si>
    <t>1710413010367.jpg</t>
  </si>
  <si>
    <t>https://kc-eu.kobotoolbox.org/media/original?media_file=burn%2Fattachments%2F2fdfe3426a974fdca7b1cc2a30c45796%2F48112e06-cb7e-493a-b1f9-8085aecb5b50%2F1710413010367.jpg</t>
  </si>
  <si>
    <t>48112e06-cb7e-493a-b1f9-8085aecb5b50</t>
  </si>
  <si>
    <t>1709549293701.jpg</t>
  </si>
  <si>
    <t>https://kc-eu.kobotoolbox.org/media/original?media_file=burn%2Fattachments%2F2fdfe3426a974fdca7b1cc2a30c45796%2Fb4843b1d-f857-4a5e-9fe0-796409e949a8%2F1709549293701.jpg</t>
  </si>
  <si>
    <t>1709549313346.jpg</t>
  </si>
  <si>
    <t>https://kc-eu.kobotoolbox.org/media/original?media_file=burn%2Fattachments%2F2fdfe3426a974fdca7b1cc2a30c45796%2Fb4843b1d-f857-4a5e-9fe0-796409e949a8%2F1709549313346.jpg</t>
  </si>
  <si>
    <t>b4843b1d-f857-4a5e-9fe0-796409e949a8</t>
  </si>
  <si>
    <t>1709632637268.jpg</t>
  </si>
  <si>
    <t>https://kc-eu.kobotoolbox.org/media/original?media_file=burn%2Fattachments%2F2fdfe3426a974fdca7b1cc2a30c45796%2F2155358d-383e-439f-a08c-dd1955cd792d%2F1709632637268.jpg</t>
  </si>
  <si>
    <t>1709632657709.jpg</t>
  </si>
  <si>
    <t>https://kc-eu.kobotoolbox.org/media/original?media_file=burn%2Fattachments%2F2fdfe3426a974fdca7b1cc2a30c45796%2F2155358d-383e-439f-a08c-dd1955cd792d%2F1709632657709.jpg</t>
  </si>
  <si>
    <t>2155358d-383e-439f-a08c-dd1955cd792d</t>
  </si>
  <si>
    <t>1709719267730.jpg</t>
  </si>
  <si>
    <t>https://kc-eu.kobotoolbox.org/media/original?media_file=burn%2Fattachments%2F2fdfe3426a974fdca7b1cc2a30c45796%2F767a75fb-4e35-43da-8315-aa7e17dc3340%2F1709719267730.jpg</t>
  </si>
  <si>
    <t>1709719290054.jpg</t>
  </si>
  <si>
    <t>https://kc-eu.kobotoolbox.org/media/original?media_file=burn%2Fattachments%2F2fdfe3426a974fdca7b1cc2a30c45796%2F767a75fb-4e35-43da-8315-aa7e17dc3340%2F1709719290054.jpg</t>
  </si>
  <si>
    <t>767a75fb-4e35-43da-8315-aa7e17dc3340</t>
  </si>
  <si>
    <t>1709805479504.jpg</t>
  </si>
  <si>
    <t>https://kc-eu.kobotoolbox.org/media/original?media_file=burn%2Fattachments%2F2fdfe3426a974fdca7b1cc2a30c45796%2F9070c615-f6f2-4daf-ab10-62f7b17c06b3%2F1709805479504.jpg</t>
  </si>
  <si>
    <t>1709805503190.jpg</t>
  </si>
  <si>
    <t>https://kc-eu.kobotoolbox.org/media/original?media_file=burn%2Fattachments%2F2fdfe3426a974fdca7b1cc2a30c45796%2F9070c615-f6f2-4daf-ab10-62f7b17c06b3%2F1709805503190.jpg</t>
  </si>
  <si>
    <t>9070c615-f6f2-4daf-ab10-62f7b17c06b3</t>
  </si>
  <si>
    <t>1710150179546.jpg</t>
  </si>
  <si>
    <t>https://kc-eu.kobotoolbox.org/media/original?media_file=burn%2Fattachments%2F2fdfe3426a974fdca7b1cc2a30c45796%2F92938ee3-6e11-4a4a-8a10-ebb723fb4fb6%2F1710150179546.jpg</t>
  </si>
  <si>
    <t>92938ee3-6e11-4a4a-8a10-ebb723fb4fb6</t>
  </si>
  <si>
    <t>1710236544089.jpg</t>
  </si>
  <si>
    <t>https://kc-eu.kobotoolbox.org/media/original?media_file=burn%2Fattachments%2F2fdfe3426a974fdca7b1cc2a30c45796%2Fe7ecf6aa-af4f-4d4d-9217-4e1bf99f0b19%2F1710236544089.jpg</t>
  </si>
  <si>
    <t>e7ecf6aa-af4f-4d4d-9217-4e1bf99f0b19</t>
  </si>
  <si>
    <t>1710322984117.jpg</t>
  </si>
  <si>
    <t>https://kc-eu.kobotoolbox.org/media/original?media_file=burn%2Fattachments%2F2fdfe3426a974fdca7b1cc2a30c45796%2F05238758-c15e-4a79-8d38-a1c8af9069ac%2F1710322984117.jpg</t>
  </si>
  <si>
    <t>05238758-c15e-4a79-8d38-a1c8af9069ac</t>
  </si>
  <si>
    <t>1710409816444.jpg</t>
  </si>
  <si>
    <t>https://kc-eu.kobotoolbox.org/media/original?media_file=burn%2Fattachments%2F2fdfe3426a974fdca7b1cc2a30c45796%2F9aa5dc0d-2d80-4a58-a7ef-a8977d5cd700%2F1710409816444.jpg</t>
  </si>
  <si>
    <t>9aa5dc0d-2d80-4a58-a7ef-a8977d5cd700</t>
  </si>
  <si>
    <t>1709548128902.jpg</t>
  </si>
  <si>
    <t>https://kc-eu.kobotoolbox.org/media/original?media_file=burn%2Fattachments%2F2fdfe3426a974fdca7b1cc2a30c45796%2Ff68df811-6a22-4cbc-beb4-e6e1affeed5e%2F1709548128902.jpg</t>
  </si>
  <si>
    <t>f68df811-6a22-4cbc-beb4-e6e1affeed5e</t>
  </si>
  <si>
    <t>1709635000903-12_0_11.jpg</t>
  </si>
  <si>
    <t>https://kc-eu.kobotoolbox.org/media/original?media_file=burn%2Fattachments%2F2fdfe3426a974fdca7b1cc2a30c45796%2F74cc4e6d-320a-449d-98ff-f1b80f79fcb7%2F1709635000903-12_0_11.jpg</t>
  </si>
  <si>
    <t>74cc4e6d-320a-449d-98ff-f1b80f79fcb7</t>
  </si>
  <si>
    <t>1709722583571.jpg</t>
  </si>
  <si>
    <t>https://kc-eu.kobotoolbox.org/media/original?media_file=burn%2Fattachments%2F2fdfe3426a974fdca7b1cc2a30c45796%2F1b1408cf-f7cb-4dcc-b996-8a66c38858a5%2F1709722583571.jpg</t>
  </si>
  <si>
    <t>1b1408cf-f7cb-4dcc-b996-8a66c38858a5</t>
  </si>
  <si>
    <t>1709808220639.jpg</t>
  </si>
  <si>
    <t>https://kc-eu.kobotoolbox.org/media/original?media_file=burn%2Fattachments%2F2fdfe3426a974fdca7b1cc2a30c45796%2Fab967000-b7a8-4e18-8d6d-d1b7b8c882fe%2F1709808220639.jpg</t>
  </si>
  <si>
    <t>ab967000-b7a8-4e18-8d6d-d1b7b8c882fe</t>
  </si>
  <si>
    <t>1709559096901.jpg</t>
  </si>
  <si>
    <t>https://kc-eu.kobotoolbox.org/media/original?media_file=burn%2Fattachments%2F2fdfe3426a974fdca7b1cc2a30c45796%2Fe7d6ff0e-14ed-49df-9a10-f27d901203db%2F1709559096901.jpg</t>
  </si>
  <si>
    <t>e7d6ff0e-14ed-49df-9a10-f27d901203db</t>
  </si>
  <si>
    <t>1709646163993.jpg</t>
  </si>
  <si>
    <t>https://kc-eu.kobotoolbox.org/media/original?media_file=burn%2Fattachments%2F2fdfe3426a974fdca7b1cc2a30c45796%2Ff9ed420e-78e0-440c-ba78-4ec916251394%2F1709646163993.jpg</t>
  </si>
  <si>
    <t>f9ed420e-78e0-440c-ba78-4ec916251394</t>
  </si>
  <si>
    <t>1709732666086.jpg</t>
  </si>
  <si>
    <t>https://kc-eu.kobotoolbox.org/media/original?media_file=burn%2Fattachments%2F2fdfe3426a974fdca7b1cc2a30c45796%2F4bcb1a8b-8b8e-46a4-885a-85a9c21f7b3e%2F1709732666086.jpg</t>
  </si>
  <si>
    <t>4bcb1a8b-8b8e-46a4-885a-85a9c21f7b3e</t>
  </si>
  <si>
    <t>1709822447738.jpg</t>
  </si>
  <si>
    <t>https://kc-eu.kobotoolbox.org/media/original?media_file=burn%2Fattachments%2F2fdfe3426a974fdca7b1cc2a30c45796%2F89cd9463-9df1-4523-b5ad-a03de882775c%2F1709822447738.jpg</t>
  </si>
  <si>
    <t>89cd9463-9df1-4523-b5ad-a03de882775c</t>
  </si>
  <si>
    <t>1713198058556.jpg</t>
  </si>
  <si>
    <t>https://kc-eu.kobotoolbox.org/media/original?media_file=burn%2Fattachments%2F2fdfe3426a974fdca7b1cc2a30c45796%2F878b1b33-5eb5-4013-87d6-0881062b457e%2F1713198058556.jpg</t>
  </si>
  <si>
    <t>878b1b33-5eb5-4013-87d6-0881062b457e</t>
  </si>
  <si>
    <t>1713284319475.jpg</t>
  </si>
  <si>
    <t>https://kc-eu.kobotoolbox.org/media/original?media_file=burn%2Fattachments%2F2fdfe3426a974fdca7b1cc2a30c45796%2F2b86207b-2ebd-44fb-996d-c2e53db90805%2F1713284319475.jpg</t>
  </si>
  <si>
    <t>2b86207b-2ebd-44fb-996d-c2e53db90805</t>
  </si>
  <si>
    <t>1713369580995.jpg</t>
  </si>
  <si>
    <t>https://kc-eu.kobotoolbox.org/media/original?media_file=burn%2Fattachments%2F2fdfe3426a974fdca7b1cc2a30c45796%2F783b6202-6348-4da0-9ba6-0a4f2af47d3b%2F1713369580995.jpg</t>
  </si>
  <si>
    <t>783b6202-6348-4da0-9ba6-0a4f2af47d3b</t>
  </si>
  <si>
    <t>1713456053861.jpg</t>
  </si>
  <si>
    <t>https://kc-eu.kobotoolbox.org/media/original?media_file=burn%2Fattachments%2F2fdfe3426a974fdca7b1cc2a30c45796%2F15bed242-1c25-4299-876d-4d488ba58280%2F1713456053861.jpg</t>
  </si>
  <si>
    <t>448a14ac-47a6-407d-a1ea-d8d3dd9d1fe1</t>
  </si>
  <si>
    <t>1710161938346.jpg</t>
  </si>
  <si>
    <t>https://kc-eu.kobotoolbox.org/media/original?media_file=burn%2Fattachments%2F2fdfe3426a974fdca7b1cc2a30c45796%2F63803f58-21b4-410c-8aad-34aeccb35639%2F1710161938346.jpg</t>
  </si>
  <si>
    <t>63803f58-21b4-410c-8aad-34aeccb35639</t>
  </si>
  <si>
    <t>1710248264412.jpg</t>
  </si>
  <si>
    <t>https://kc-eu.kobotoolbox.org/media/original?media_file=burn%2Fattachments%2F2fdfe3426a974fdca7b1cc2a30c45796%2Fce5e9180-3374-4e30-b192-4c7860c042c5%2F1710248264412.jpg</t>
  </si>
  <si>
    <t>ce5e9180-3374-4e30-b192-4c7860c042c5</t>
  </si>
  <si>
    <t>1710334480974.jpg</t>
  </si>
  <si>
    <t>https://kc-eu.kobotoolbox.org/media/original?media_file=burn%2Fattachments%2F2fdfe3426a974fdca7b1cc2a30c45796%2F676ab1b7-32f8-4792-8419-339b4cfd9a25%2F1710334480974.jpg</t>
  </si>
  <si>
    <t>676ab1b7-32f8-4792-8419-339b4cfd9a25</t>
  </si>
  <si>
    <t>1710420768800.jpg</t>
  </si>
  <si>
    <t>https://kc-eu.kobotoolbox.org/media/original?media_file=burn%2Fattachments%2F2fdfe3426a974fdca7b1cc2a30c45796%2Fb0121af0-fdf3-4201-88eb-8c77e6d8fadf%2F1710420768800.jpg</t>
  </si>
  <si>
    <t>b0121af0-fdf3-4201-88eb-8c77e6d8fadf</t>
  </si>
  <si>
    <t>1712037480443.jpg</t>
  </si>
  <si>
    <t>https://kc-eu.kobotoolbox.org/media/original?media_file=burn%2Fattachments%2F2fdfe3426a974fdca7b1cc2a30c45796%2F83dd9069-c7bd-4cf2-a3d2-c72fda572dd2%2F1712037480443.jpg</t>
  </si>
  <si>
    <t>83dd9069-c7bd-4cf2-a3d2-c72fda572dd2</t>
  </si>
  <si>
    <t>1712126976159.jpg</t>
  </si>
  <si>
    <t>https://kc-eu.kobotoolbox.org/media/original?media_file=burn%2Fattachments%2F2fdfe3426a974fdca7b1cc2a30c45796%2Faefcad27-43bc-4c97-a4b7-b9fe77cba27e%2F1712126976159.jpg</t>
  </si>
  <si>
    <t>aefcad27-43bc-4c97-a4b7-b9fe77cba27e</t>
  </si>
  <si>
    <t>1712210552835.jpg</t>
  </si>
  <si>
    <t>https://kc-eu.kobotoolbox.org/media/original?media_file=burn%2Fattachments%2F2fdfe3426a974fdca7b1cc2a30c45796%2F09844b88-2329-47bd-a3be-5c5c2078603d%2F1712210552835.jpg</t>
  </si>
  <si>
    <t>4cf142cd-cec1-4329-a3d0-ef1e1cc99423</t>
  </si>
  <si>
    <t>1712295949636.jpg</t>
  </si>
  <si>
    <t>https://kc-eu.kobotoolbox.org/media/original?media_file=burn%2Fattachments%2F2fdfe3426a974fdca7b1cc2a30c45796%2Ff4652824-ed0c-4a6c-9567-9dc6a9036a62%2F1712295949636.jpg</t>
  </si>
  <si>
    <t>f4652824-ed0c-4a6c-9567-9dc6a9036a62</t>
  </si>
  <si>
    <t>1712079343040.jpg</t>
  </si>
  <si>
    <t>https://kc-eu.kobotoolbox.org/media/original?media_file=burn%2Fattachments%2F2fdfe3426a974fdca7b1cc2a30c45796%2Fea0ceca4-f380-4e34-abb2-e4cf98030f8f%2F1712079343040.jpg</t>
  </si>
  <si>
    <t>ea0ceca4-f380-4e34-abb2-e4cf98030f8f</t>
  </si>
  <si>
    <t>1712165494683.jpg</t>
  </si>
  <si>
    <t>https://kc-eu.kobotoolbox.org/media/original?media_file=burn%2Fattachments%2F2fdfe3426a974fdca7b1cc2a30c45796%2F1f251564-2c59-49c0-bbc9-67f0e98eb1ce%2F1712165494683.jpg</t>
  </si>
  <si>
    <t>1f251564-2c59-49c0-bbc9-67f0e98eb1ce</t>
  </si>
  <si>
    <t>1712252198751.jpg</t>
  </si>
  <si>
    <t>https://kc-eu.kobotoolbox.org/media/original?media_file=burn%2Fattachments%2F2fdfe3426a974fdca7b1cc2a30c45796%2F277665f3-d8e5-4278-a8a3-d3e3ac382538%2F1712252198751.jpg</t>
  </si>
  <si>
    <t>277665f3-d8e5-4278-a8a3-d3e3ac382538</t>
  </si>
  <si>
    <t>1712338564316.jpg</t>
  </si>
  <si>
    <t>https://kc-eu.kobotoolbox.org/media/original?media_file=burn%2Fattachments%2F2fdfe3426a974fdca7b1cc2a30c45796%2F57f94e1f-b652-4e22-8026-0e0c79879316%2F1712338564316.jpg</t>
  </si>
  <si>
    <t>57f94e1f-b652-4e22-8026-0e0c79879316</t>
  </si>
  <si>
    <t>1710748915193.jpg</t>
  </si>
  <si>
    <t>https://kc-eu.kobotoolbox.org/media/original?media_file=burn%2Fattachments%2F2fdfe3426a974fdca7b1cc2a30c45796%2Ff43cbc86-896b-41d5-ac4b-fbc34a140f78%2F1710748915193.jpg</t>
  </si>
  <si>
    <t>1710749234717.jpg</t>
  </si>
  <si>
    <t>https://kc-eu.kobotoolbox.org/media/original?media_file=burn%2Fattachments%2F2fdfe3426a974fdca7b1cc2a30c45796%2Ff43cbc86-896b-41d5-ac4b-fbc34a140f78%2F1710749234717.jpg</t>
  </si>
  <si>
    <t>f43cbc86-896b-41d5-ac4b-fbc34a140f78</t>
  </si>
  <si>
    <t>1710878043773.jpg</t>
  </si>
  <si>
    <t>https://kc-eu.kobotoolbox.org/media/original?media_file=burn%2Fattachments%2F2fdfe3426a974fdca7b1cc2a30c45796%2Ff093913d-a8a7-46a5-abb7-92babb2ac965%2F1710878043773.jpg</t>
  </si>
  <si>
    <t>1710878083315.jpg</t>
  </si>
  <si>
    <t>https://kc-eu.kobotoolbox.org/media/original?media_file=burn%2Fattachments%2F2fdfe3426a974fdca7b1cc2a30c45796%2Ff093913d-a8a7-46a5-abb7-92babb2ac965%2F1710878083315.jpg</t>
  </si>
  <si>
    <t>f093913d-a8a7-46a5-abb7-92babb2ac965</t>
  </si>
  <si>
    <t>1710921578094.jpg</t>
  </si>
  <si>
    <t>https://kc-eu.kobotoolbox.org/media/original?media_file=burn%2Fattachments%2F2fdfe3426a974fdca7b1cc2a30c45796%2F88a69fa1-c734-448c-a2be-8cd68dcc4c2a%2F1710921578094.jpg</t>
  </si>
  <si>
    <t>1710921609767.jpg</t>
  </si>
  <si>
    <t>https://kc-eu.kobotoolbox.org/media/original?media_file=burn%2Fattachments%2F2fdfe3426a974fdca7b1cc2a30c45796%2F88a69fa1-c734-448c-a2be-8cd68dcc4c2a%2F1710921609767.jpg</t>
  </si>
  <si>
    <t>88a69fa1-c734-448c-a2be-8cd68dcc4c2a</t>
  </si>
  <si>
    <t>1711008240914.jpg</t>
  </si>
  <si>
    <t>https://kc-eu.kobotoolbox.org/media/original?media_file=burn%2Fattachments%2F2fdfe3426a974fdca7b1cc2a30c45796%2Fafbc75a3-abf4-4f4a-af72-6f2c80c1472f%2F1711008240914.jpg</t>
  </si>
  <si>
    <t>1711008290454.jpg</t>
  </si>
  <si>
    <t>https://kc-eu.kobotoolbox.org/media/original?media_file=burn%2Fattachments%2F2fdfe3426a974fdca7b1cc2a30c45796%2Fafbc75a3-abf4-4f4a-af72-6f2c80c1472f%2F1711008290454.jpg</t>
  </si>
  <si>
    <t>afbc75a3-abf4-4f4a-af72-6f2c80c1472f</t>
  </si>
  <si>
    <t>1709575936471.jpg</t>
  </si>
  <si>
    <t>https://kc-eu.kobotoolbox.org/media/original?media_file=burn%2Fattachments%2F2fdfe3426a974fdca7b1cc2a30c45796%2Fe59eb236-26aa-41b3-9324-73b69d400fc7%2F1709575936471.jpg</t>
  </si>
  <si>
    <t>1709575596585.jpg</t>
  </si>
  <si>
    <t>https://kc-eu.kobotoolbox.org/media/original?media_file=burn%2Fattachments%2F2fdfe3426a974fdca7b1cc2a30c45796%2Fe59eb236-26aa-41b3-9324-73b69d400fc7%2F1709575596585.jpg</t>
  </si>
  <si>
    <t>e59eb236-26aa-41b3-9324-73b69d400fc7</t>
  </si>
  <si>
    <t>1709662742734.jpg</t>
  </si>
  <si>
    <t>https://kc-eu.kobotoolbox.org/media/original?media_file=burn%2Fattachments%2F2fdfe3426a974fdca7b1cc2a30c45796%2F3639603b-cde2-4648-935b-49606068eee1%2F1709662742734.jpg</t>
  </si>
  <si>
    <t>1709662995457.jpg</t>
  </si>
  <si>
    <t>https://kc-eu.kobotoolbox.org/media/original?media_file=burn%2Fattachments%2F2fdfe3426a974fdca7b1cc2a30c45796%2F3639603b-cde2-4648-935b-49606068eee1%2F1709662995457.jpg</t>
  </si>
  <si>
    <t>3639603b-cde2-4648-935b-49606068eee1</t>
  </si>
  <si>
    <t>1709751804359.jpg</t>
  </si>
  <si>
    <t>https://kc-eu.kobotoolbox.org/media/original?media_file=burn%2Fattachments%2F2fdfe3426a974fdca7b1cc2a30c45796%2Fb8d72b13-0c88-45cb-a8d4-7e09e49be940%2F1709751804359.jpg</t>
  </si>
  <si>
    <t>1709751862733.jpg</t>
  </si>
  <si>
    <t>https://kc-eu.kobotoolbox.org/media/original?media_file=burn%2Fattachments%2F2fdfe3426a974fdca7b1cc2a30c45796%2Fb8d72b13-0c88-45cb-a8d4-7e09e49be940%2F1709751862733.jpg</t>
  </si>
  <si>
    <t>b8d72b13-0c88-45cb-a8d4-7e09e49be940</t>
  </si>
  <si>
    <t>1709834569920.jpg</t>
  </si>
  <si>
    <t>https://kc-eu.kobotoolbox.org/media/original?media_file=burn%2Fattachments%2F2fdfe3426a974fdca7b1cc2a30c45796%2Fd22c1b39-7485-4174-b3c9-b8055045d7d1%2F1709834569920.jpg</t>
  </si>
  <si>
    <t>1709834618125.jpg</t>
  </si>
  <si>
    <t>https://kc-eu.kobotoolbox.org/media/original?media_file=burn%2Fattachments%2F2fdfe3426a974fdca7b1cc2a30c45796%2Fd22c1b39-7485-4174-b3c9-b8055045d7d1%2F1709834618125.jpg</t>
  </si>
  <si>
    <t>d6704361-3961-46f5-851a-b1e8e5254789</t>
  </si>
  <si>
    <t>1713166063725.jpg</t>
  </si>
  <si>
    <t>https://kc-eu.kobotoolbox.org/media/original?media_file=burn%2Fattachments%2F2fdfe3426a974fdca7b1cc2a30c45796%2F129fbc04-7336-40b0-a50d-26038210cad6%2F1713166063725.jpg</t>
  </si>
  <si>
    <t>129fbc04-7336-40b0-a50d-26038210cad6</t>
  </si>
  <si>
    <t>1713252732327.jpg</t>
  </si>
  <si>
    <t>https://kc-eu.kobotoolbox.org/media/original?media_file=burn%2Fattachments%2F2fdfe3426a974fdca7b1cc2a30c45796%2F616cd894-a409-456a-924f-2c5a67a37d4f%2F1713252732327.jpg</t>
  </si>
  <si>
    <t>616cd894-a409-456a-924f-2c5a67a37d4f</t>
  </si>
  <si>
    <t>1713338867259.jpg</t>
  </si>
  <si>
    <t>https://kc-eu.kobotoolbox.org/media/original?media_file=burn%2Fattachments%2F2fdfe3426a974fdca7b1cc2a30c45796%2Fccd12756-68f6-4ee5-974f-88d77856c276%2F1713338867259.jpg</t>
  </si>
  <si>
    <t>ccd12756-68f6-4ee5-974f-88d77856c276</t>
  </si>
  <si>
    <t>1713425547748.jpg</t>
  </si>
  <si>
    <t>https://kc-eu.kobotoolbox.org/media/original?media_file=burn%2Fattachments%2F2fdfe3426a974fdca7b1cc2a30c45796%2F49960560-3d24-455a-bc1d-200245fe8789%2F1713425547748.jpg</t>
  </si>
  <si>
    <t>49960560-3d24-455a-bc1d-200245fe8789</t>
  </si>
  <si>
    <t>1709563385367.jpg</t>
  </si>
  <si>
    <t>https://kc-eu.kobotoolbox.org/media/original?media_file=burn%2Fattachments%2F2fdfe3426a974fdca7b1cc2a30c45796%2F14ce5889-84fe-41ec-a7b1-3c98512b101e%2F1709563385367.jpg</t>
  </si>
  <si>
    <t>14ce5889-84fe-41ec-a7b1-3c98512b101e</t>
  </si>
  <si>
    <t>1709649863829.jpg</t>
  </si>
  <si>
    <t>https://kc-eu.kobotoolbox.org/media/original?media_file=burn%2Fattachments%2F2fdfe3426a974fdca7b1cc2a30c45796%2F1d7be28a-8321-47ed-9d06-391edb5f6f92%2F1709649863829.jpg</t>
  </si>
  <si>
    <t>1d7be28a-8321-47ed-9d06-391edb5f6f92</t>
  </si>
  <si>
    <t>1709736193037.jpg</t>
  </si>
  <si>
    <t>https://kc-eu.kobotoolbox.org/media/original?media_file=burn%2Fattachments%2F2fdfe3426a974fdca7b1cc2a30c45796%2F50c279f6-e243-4e26-9592-65952dc622c6%2F1709736193037.jpg</t>
  </si>
  <si>
    <t>50c279f6-e243-4e26-9592-65952dc622c6</t>
  </si>
  <si>
    <t>1709822646529.jpg</t>
  </si>
  <si>
    <t>https://kc-eu.kobotoolbox.org/media/original?media_file=burn%2Fattachments%2F2fdfe3426a974fdca7b1cc2a30c45796%2F1f8ba3dd-b9f5-41a1-9ed0-7b2df44725c1%2F1709822646529.jpg</t>
  </si>
  <si>
    <t>1f8ba3dd-b9f5-41a1-9ed0-7b2df44725c1</t>
  </si>
  <si>
    <t>1713187435147.jpg</t>
  </si>
  <si>
    <t>https://kc-eu.kobotoolbox.org/media/original?media_file=burn%2Fattachments%2F2fdfe3426a974fdca7b1cc2a30c45796%2F42c89082-0991-4aed-9087-ce393d1f5aba%2F1713187435147.jpg</t>
  </si>
  <si>
    <t>42c89082-0991-4aed-9087-ce393d1f5aba</t>
  </si>
  <si>
    <t>1713268810206.jpg</t>
  </si>
  <si>
    <t>https://kc-eu.kobotoolbox.org/media/original?media_file=burn%2Fattachments%2F2fdfe3426a974fdca7b1cc2a30c45796%2F6e06575c-71e7-4a32-bc64-824a03c75d43%2F1713268810206.jpg</t>
  </si>
  <si>
    <t>6e06575c-71e7-4a32-bc64-824a03c75d43</t>
  </si>
  <si>
    <t>1713355001020.jpg</t>
  </si>
  <si>
    <t>https://kc-eu.kobotoolbox.org/media/original?media_file=burn%2Fattachments%2F2fdfe3426a974fdca7b1cc2a30c45796%2Fde5f52ee-2594-48d6-b065-fe56a91a4c90%2F1713355001020.jpg</t>
  </si>
  <si>
    <t>de5f52ee-2594-48d6-b065-fe56a91a4c90</t>
  </si>
  <si>
    <t>1713440279328.jpg</t>
  </si>
  <si>
    <t>https://kc-eu.kobotoolbox.org/media/original?media_file=burn%2Fattachments%2F2fdfe3426a974fdca7b1cc2a30c45796%2F4446f549-7637-4d95-ad18-e309737b2a9f%2F1713440279328.jpg</t>
  </si>
  <si>
    <t>4446f549-7637-4d95-ad18-e309737b2a9f</t>
  </si>
  <si>
    <t>1713890314373.jpg</t>
  </si>
  <si>
    <t>https://kc-eu.kobotoolbox.org/media/original?media_file=burn%2Fattachments%2F2fdfe3426a974fdca7b1cc2a30c45796%2F03acd904-9fa7-462d-a124-0c7b0b9168e3%2F1713890314373.jpg</t>
  </si>
  <si>
    <t>03acd904-9fa7-462d-a124-0c7b0b9168e3</t>
  </si>
  <si>
    <t>1713976892695.jpg</t>
  </si>
  <si>
    <t>https://kc-eu.kobotoolbox.org/media/original?media_file=burn%2Fattachments%2F2fdfe3426a974fdca7b1cc2a30c45796%2F5d627da5-3c25-4664-acb5-7b58300a2120%2F1713976892695.jpg</t>
  </si>
  <si>
    <t>5d627da5-3c25-4664-acb5-7b58300a2120</t>
  </si>
  <si>
    <t>1714070207140.jpg</t>
  </si>
  <si>
    <t>https://kc-eu.kobotoolbox.org/media/original?media_file=burn%2Fattachments%2F2fdfe3426a974fdca7b1cc2a30c45796%2F8259bf0b-cfa4-44cf-9be2-1639abf13975%2F1714070207140.jpg</t>
  </si>
  <si>
    <t>8259bf0b-cfa4-44cf-9be2-1639abf13975</t>
  </si>
  <si>
    <t>1714150048593.jpg</t>
  </si>
  <si>
    <t>https://kc-eu.kobotoolbox.org/media/original?media_file=burn%2Fattachments%2F2fdfe3426a974fdca7b1cc2a30c45796%2Fdfbce65f-046b-4e60-9fcf-08ded086124c%2F1714150048593.jpg</t>
  </si>
  <si>
    <t>dfbce65f-046b-4e60-9fcf-08ded086124c</t>
  </si>
  <si>
    <t>1709657655733.jpg</t>
  </si>
  <si>
    <t>https://kc-eu.kobotoolbox.org/media/original?media_file=burn%2Fattachments%2F2fdfe3426a974fdca7b1cc2a30c45796%2Fffc076ad-9917-4cd7-b3e3-a2434abb385e%2F1709657655733.jpg</t>
  </si>
  <si>
    <t>ffc076ad-9917-4cd7-b3e3-a2434abb385e</t>
  </si>
  <si>
    <t>1709744613106.jpg</t>
  </si>
  <si>
    <t>https://kc-eu.kobotoolbox.org/media/original?media_file=burn%2Fattachments%2F2fdfe3426a974fdca7b1cc2a30c45796%2F8845ddce-5fb2-48e1-a18b-eefff756c1cf%2F1709744613106.jpg</t>
  </si>
  <si>
    <t>8845ddce-5fb2-48e1-a18b-eefff756c1cf</t>
  </si>
  <si>
    <t>1709831009208.jpg</t>
  </si>
  <si>
    <t>https://kc-eu.kobotoolbox.org/media/original?media_file=burn%2Fattachments%2F2fdfe3426a974fdca7b1cc2a30c45796%2Fa603df13-8d7a-4bb0-9268-68536841b9b3%2F1709831009208.jpg</t>
  </si>
  <si>
    <t>a603df13-8d7a-4bb0-9268-68536841b9b3</t>
  </si>
  <si>
    <t>1709917582715.jpg</t>
  </si>
  <si>
    <t>https://kc-eu.kobotoolbox.org/media/original?media_file=burn%2Fattachments%2F2fdfe3426a974fdca7b1cc2a30c45796%2F88272359-1d55-4217-a5db-851220351367%2F1709917582715.jpg</t>
  </si>
  <si>
    <t>88272359-1d55-4217-a5db-851220351367</t>
  </si>
  <si>
    <t>CHARCOAL ELECTRICITY</t>
  </si>
  <si>
    <t>1713780828081.jpg</t>
  </si>
  <si>
    <t>https://kc-eu.kobotoolbox.org/media/original?media_file=burn%2Fattachments%2F2fdfe3426a974fdca7b1cc2a30c45796%2F73ee417e-f99a-4566-be48-da7c50cc4e5a%2F1713780828081.jpg</t>
  </si>
  <si>
    <t>1713784345991.jpg</t>
  </si>
  <si>
    <t>https://kc-eu.kobotoolbox.org/media/original?media_file=burn%2Fattachments%2F2fdfe3426a974fdca7b1cc2a30c45796%2F73ee417e-f99a-4566-be48-da7c50cc4e5a%2F1713784345991.jpg</t>
  </si>
  <si>
    <t>1e338689-cf68-4cb9-a883-531b03b3e346</t>
  </si>
  <si>
    <t>1713868475516.jpg</t>
  </si>
  <si>
    <t>https://kc-eu.kobotoolbox.org/media/original?media_file=burn%2Fattachments%2F2fdfe3426a974fdca7b1cc2a30c45796%2Fe211c26e-1e1e-4315-aa0a-a026e32b2303%2F1713868475516.jpg</t>
  </si>
  <si>
    <t>e211c26e-1e1e-4315-aa0a-a026e32b2303</t>
  </si>
  <si>
    <t>1713954321288.jpg</t>
  </si>
  <si>
    <t>https://kc-eu.kobotoolbox.org/media/original?media_file=burn%2Fattachments%2F2fdfe3426a974fdca7b1cc2a30c45796%2F7525da70-698c-41f3-9664-db15583a3f05%2F1713954321288.jpg</t>
  </si>
  <si>
    <t>7525da70-698c-41f3-9664-db15583a3f05</t>
  </si>
  <si>
    <t>1714040986468.jpg</t>
  </si>
  <si>
    <t>https://kc-eu.kobotoolbox.org/media/original?media_file=burn%2Fattachments%2F2fdfe3426a974fdca7b1cc2a30c45796%2F8f14430b-0dc9-498f-81aa-7d368d04af2f%2F1714040986468.jpg</t>
  </si>
  <si>
    <t>8f14430b-0dc9-498f-81aa-7d368d04af2f</t>
  </si>
  <si>
    <t>1710141205628.jpg</t>
  </si>
  <si>
    <t>https://kc-eu.kobotoolbox.org/media/original?media_file=burn%2Fattachments%2F2fdfe3426a974fdca7b1cc2a30c45796%2F65f12087-5372-4bff-bc3d-2b757f83e5b8%2F1710141205628.jpg</t>
  </si>
  <si>
    <t>65f12087-5372-4bff-bc3d-2b757f83e5b8</t>
  </si>
  <si>
    <t>1710227667447.jpg</t>
  </si>
  <si>
    <t>https://kc-eu.kobotoolbox.org/media/original?media_file=burn%2Fattachments%2F2fdfe3426a974fdca7b1cc2a30c45796%2F5a6a7efe-1ea2-43bc-a62e-6996de5b6685%2F1710227667447.jpg</t>
  </si>
  <si>
    <t>5a6a7efe-1ea2-43bc-a62e-6996de5b6685</t>
  </si>
  <si>
    <t>1710313949566.jpg</t>
  </si>
  <si>
    <t>https://kc-eu.kobotoolbox.org/media/original?media_file=burn%2Fattachments%2F2fdfe3426a974fdca7b1cc2a30c45796%2Fb3906886-154d-463b-b612-fa1f43a653cf%2F1710313949566.jpg</t>
  </si>
  <si>
    <t>b3906886-154d-463b-b612-fa1f43a653cf</t>
  </si>
  <si>
    <t>1710400339861.jpg</t>
  </si>
  <si>
    <t>https://kc-eu.kobotoolbox.org/media/original?media_file=burn%2Fattachments%2F2fdfe3426a974fdca7b1cc2a30c45796%2Faa03d719-e7cd-4ed7-a19f-c7a2c7ea2f91%2F1710400339861.jpg</t>
  </si>
  <si>
    <t>aa03d719-e7cd-4ed7-a19f-c7a2c7ea2f91</t>
  </si>
  <si>
    <t>1710778307608.jpg</t>
  </si>
  <si>
    <t>https://kc-eu.kobotoolbox.org/media/original?media_file=burn%2Fattachments%2F2fdfe3426a974fdca7b1cc2a30c45796%2Fe17ab1c8-123f-4dcc-9568-32b388828313%2F1710778307608.jpg</t>
  </si>
  <si>
    <t>1710778521353.jpg</t>
  </si>
  <si>
    <t>https://kc-eu.kobotoolbox.org/media/original?media_file=burn%2Fattachments%2F2fdfe3426a974fdca7b1cc2a30c45796%2Fe17ab1c8-123f-4dcc-9568-32b388828313%2F1710778521353.jpg</t>
  </si>
  <si>
    <t>e17ab1c8-123f-4dcc-9568-32b388828313</t>
  </si>
  <si>
    <t>1710864703923.jpg</t>
  </si>
  <si>
    <t>https://kc-eu.kobotoolbox.org/media/original?media_file=burn%2Fattachments%2F2fdfe3426a974fdca7b1cc2a30c45796%2Fe37a45c0-d8c7-4036-ba18-09755ef3b383%2F1710864703923.jpg</t>
  </si>
  <si>
    <t>e37a45c0-d8c7-4036-ba18-09755ef3b383</t>
  </si>
  <si>
    <t>1710951081744.jpg</t>
  </si>
  <si>
    <t>https://kc-eu.kobotoolbox.org/media/original?media_file=burn%2Fattachments%2F2fdfe3426a974fdca7b1cc2a30c45796%2F2198effc-cd58-4a7a-82b9-2eb62c73902e%2F1710951081744.jpg</t>
  </si>
  <si>
    <t>2198effc-cd58-4a7a-82b9-2eb62c73902e</t>
  </si>
  <si>
    <t>1711037470632.jpg</t>
  </si>
  <si>
    <t>https://kc-eu.kobotoolbox.org/media/original?media_file=burn%2Fattachments%2F2fdfe3426a974fdca7b1cc2a30c45796%2Fe4432368-b8a6-4f09-99b5-6c76990363a0%2F1711037470632.jpg</t>
  </si>
  <si>
    <t>e4432368-b8a6-4f09-99b5-6c76990363a0</t>
  </si>
  <si>
    <t>1709553796117.jpg</t>
  </si>
  <si>
    <t>https://kc-eu.kobotoolbox.org/media/original?media_file=burn%2Fattachments%2F2fdfe3426a974fdca7b1cc2a30c45796%2Fbca8ca9a-ecd8-425d-88cb-abafd6f71ef9%2F1709553796117.jpg</t>
  </si>
  <si>
    <t>bca8ca9a-ecd8-425d-88cb-abafd6f71ef9</t>
  </si>
  <si>
    <t>1709638720569.jpg</t>
  </si>
  <si>
    <t>https://kc-eu.kobotoolbox.org/media/original?media_file=burn%2Fattachments%2F2fdfe3426a974fdca7b1cc2a30c45796%2F34917b7d-48ad-4ae5-99b1-c65378c56710%2F1709638720569.jpg</t>
  </si>
  <si>
    <t>34917b7d-48ad-4ae5-99b1-c65378c56710</t>
  </si>
  <si>
    <t>1709725443914.jpg</t>
  </si>
  <si>
    <t>https://kc-eu.kobotoolbox.org/media/original?media_file=burn%2Fattachments%2F2fdfe3426a974fdca7b1cc2a30c45796%2Fe10dd03c-21e1-4cbf-8c1d-88efcf7c6f33%2F1709725443914.jpg</t>
  </si>
  <si>
    <t>e10dd03c-21e1-4cbf-8c1d-88efcf7c6f33</t>
  </si>
  <si>
    <t>1709811790909.jpg</t>
  </si>
  <si>
    <t>https://kc-eu.kobotoolbox.org/media/original?media_file=burn%2Fattachments%2F2fdfe3426a974fdca7b1cc2a30c45796%2F818181cc-fb75-4fd1-be62-7d74bb426695%2F1709811790909.jpg</t>
  </si>
  <si>
    <t>818181cc-fb75-4fd1-be62-7d74bb426695</t>
  </si>
  <si>
    <t>1709554653091.jpg</t>
  </si>
  <si>
    <t>https://kc-eu.kobotoolbox.org/media/original?media_file=burn%2Fattachments%2F2fdfe3426a974fdca7b1cc2a30c45796%2Fec10c2ba-e578-4584-a26c-3084457b4260%2F1709554653091.jpg</t>
  </si>
  <si>
    <t>ec10c2ba-e578-4584-a26c-3084457b4260</t>
  </si>
  <si>
    <t>1709640896240.jpg</t>
  </si>
  <si>
    <t>https://kc-eu.kobotoolbox.org/media/original?media_file=burn%2Fattachments%2F2fdfe3426a974fdca7b1cc2a30c45796%2F2170ee13-175f-4a26-bb0d-2d902ade23aa%2F1709640896240.jpg</t>
  </si>
  <si>
    <t>2170ee13-175f-4a26-bb0d-2d902ade23aa</t>
  </si>
  <si>
    <t>1709727363550.jpg</t>
  </si>
  <si>
    <t>https://kc-eu.kobotoolbox.org/media/original?media_file=burn%2Fattachments%2F2fdfe3426a974fdca7b1cc2a30c45796%2F83592b7d-f706-4ea1-99ae-f6f52ce6888e%2F1709727363550.jpg</t>
  </si>
  <si>
    <t>83592b7d-f706-4ea1-99ae-f6f52ce6888e</t>
  </si>
  <si>
    <t>1709813793135.jpg</t>
  </si>
  <si>
    <t>https://kc-eu.kobotoolbox.org/media/original?media_file=burn%2Fattachments%2F2fdfe3426a974fdca7b1cc2a30c45796%2F5745ca82-bee8-40e5-8104-353d8348de1b%2F1709813793135.jpg</t>
  </si>
  <si>
    <t>5745ca82-bee8-40e5-8104-353d8348de1b</t>
  </si>
  <si>
    <t>1713785308826.jpg</t>
  </si>
  <si>
    <t>https://kc-eu.kobotoolbox.org/media/original?media_file=burn%2Fattachments%2F2fdfe3426a974fdca7b1cc2a30c45796%2F2bcff9e7-8183-47db-bd73-640520f6076a%2F1713785308826.jpg</t>
  </si>
  <si>
    <t>2bcff9e7-8183-47db-bd73-640520f6076a</t>
  </si>
  <si>
    <t>1713871809450.jpg</t>
  </si>
  <si>
    <t>https://kc-eu.kobotoolbox.org/media/original?media_file=burn%2Fattachments%2F2fdfe3426a974fdca7b1cc2a30c45796%2Fe0cddebc-55e5-40fa-807a-75156b44394c%2F1713871809450.jpg</t>
  </si>
  <si>
    <t>e0cddebc-55e5-40fa-807a-75156b44394c</t>
  </si>
  <si>
    <t>1713958350243.jpg</t>
  </si>
  <si>
    <t>https://kc-eu.kobotoolbox.org/media/original?media_file=burn%2Fattachments%2F2fdfe3426a974fdca7b1cc2a30c45796%2F9af6ce0b-d761-4721-9bdf-4f1c0e2ec3bb%2F1713958350243.jpg</t>
  </si>
  <si>
    <t>9af6ce0b-d761-4721-9bdf-4f1c0e2ec3bb</t>
  </si>
  <si>
    <t>1714044641699.jpg</t>
  </si>
  <si>
    <t>https://kc-eu.kobotoolbox.org/media/original?media_file=burn%2Fattachments%2F2fdfe3426a974fdca7b1cc2a30c45796%2Fbec5f970-87b3-46bc-8823-ff8c06106f52%2F1714044641699.jpg</t>
  </si>
  <si>
    <t>bec5f970-87b3-46bc-8823-ff8c06106f52</t>
  </si>
  <si>
    <t>1712076662354.jpg</t>
  </si>
  <si>
    <t>https://kc-eu.kobotoolbox.org/media/original?media_file=burn%2Fattachments%2F2fdfe3426a974fdca7b1cc2a30c45796%2F958ae4eb-c041-4f99-8888-9927d5f202cf%2F1712076662354.jpg</t>
  </si>
  <si>
    <t>958ae4eb-c041-4f99-8888-9927d5f202cf</t>
  </si>
  <si>
    <t>1712163128271.jpg</t>
  </si>
  <si>
    <t>https://kc-eu.kobotoolbox.org/media/original?media_file=burn%2Fattachments%2F2fdfe3426a974fdca7b1cc2a30c45796%2F86ea757f-b6b6-44a9-a3d5-70ae885939b1%2F1712163128271.jpg</t>
  </si>
  <si>
    <t>86ea757f-b6b6-44a9-a3d5-70ae885939b1</t>
  </si>
  <si>
    <t>1712249577559.jpg</t>
  </si>
  <si>
    <t>https://kc-eu.kobotoolbox.org/media/original?media_file=burn%2Fattachments%2F2fdfe3426a974fdca7b1cc2a30c45796%2F66a01db9-80cd-4934-b4d7-05eb596eb776%2F1712249577559.jpg</t>
  </si>
  <si>
    <t>66a01db9-80cd-4934-b4d7-05eb596eb776</t>
  </si>
  <si>
    <t>1712335906152.jpg</t>
  </si>
  <si>
    <t>https://kc-eu.kobotoolbox.org/media/original?media_file=burn%2Fattachments%2F2fdfe3426a974fdca7b1cc2a30c45796%2Fbfcf129c-e4a6-4150-89d7-6978c016c123%2F1712335906152.jpg</t>
  </si>
  <si>
    <t>bfcf129c-e4a6-4150-89d7-6978c016c123</t>
  </si>
  <si>
    <t>1710177365840.jpg</t>
  </si>
  <si>
    <t>https://kc-eu.kobotoolbox.org/media/original?media_file=burn%2Fattachments%2F2fdfe3426a974fdca7b1cc2a30c45796%2Ffbd61f65-c1cf-4e4d-a926-1bb773d6f9da%2F1710177365840.jpg</t>
  </si>
  <si>
    <t>fbd61f65-c1cf-4e4d-a926-1bb773d6f9da</t>
  </si>
  <si>
    <t>1710255693587.jpg</t>
  </si>
  <si>
    <t>https://kc-eu.kobotoolbox.org/media/original?media_file=burn%2Fattachments%2F2fdfe3426a974fdca7b1cc2a30c45796%2F129e7f82-07ba-46b7-a7c3-311cb3fbc761%2F1710255693587.jpg</t>
  </si>
  <si>
    <t>129e7f82-07ba-46b7-a7c3-311cb3fbc761</t>
  </si>
  <si>
    <t>1710337522186.jpg</t>
  </si>
  <si>
    <t>https://kc-eu.kobotoolbox.org/media/original?media_file=burn%2Fattachments%2F2fdfe3426a974fdca7b1cc2a30c45796%2Fc2c1499b-0f88-4ae5-a553-2e02cdb52d23%2F1710337522186.jpg</t>
  </si>
  <si>
    <t>c2c1499b-0f88-4ae5-a553-2e02cdb52d23</t>
  </si>
  <si>
    <t>1710432103478.jpg</t>
  </si>
  <si>
    <t>https://kc-eu.kobotoolbox.org/media/original?media_file=burn%2Fattachments%2F2fdfe3426a974fdca7b1cc2a30c45796%2F80bcfeb5-e0a8-4342-ad7d-764b68add3ea%2F1710432103478.jpg</t>
  </si>
  <si>
    <t>80bcfeb5-e0a8-4342-ad7d-764b68add3ea</t>
  </si>
  <si>
    <t>1712044720395.jpg</t>
  </si>
  <si>
    <t>https://kc-eu.kobotoolbox.org/media/original?media_file=burn%2Fattachments%2F2fdfe3426a974fdca7b1cc2a30c45796%2Fda1c8cb8-251f-479e-b57c-3afc1e35bbb4%2F1712044720395.jpg</t>
  </si>
  <si>
    <t>da1c8cb8-251f-479e-b57c-3afc1e35bbb4</t>
  </si>
  <si>
    <t>1712131264184.jpg</t>
  </si>
  <si>
    <t>https://kc-eu.kobotoolbox.org/media/original?media_file=burn%2Fattachments%2F2fdfe3426a974fdca7b1cc2a30c45796%2Fcb94db71-9702-4493-ad00-3d90819df86f%2F1712131264184.jpg</t>
  </si>
  <si>
    <t>cb94db71-9702-4493-ad00-3d90819df86f</t>
  </si>
  <si>
    <t>1712224628021.jpg</t>
  </si>
  <si>
    <t>https://kc-eu.kobotoolbox.org/media/original?media_file=burn%2Fattachments%2F2fdfe3426a974fdca7b1cc2a30c45796%2F0e0a42ab-86a4-43ea-9ca1-3bd099dd0ee5%2F1712224628021.jpg</t>
  </si>
  <si>
    <t>0e0a42ab-86a4-43ea-9ca1-3bd099dd0ee5</t>
  </si>
  <si>
    <t>1712304234809.jpg</t>
  </si>
  <si>
    <t>https://kc-eu.kobotoolbox.org/media/original?media_file=burn%2Fattachments%2F2fdfe3426a974fdca7b1cc2a30c45796%2Fe0aaa702-a636-486d-97f4-500f5781c86a%2F1712304234809.jpg</t>
  </si>
  <si>
    <t>e0aaa702-a636-486d-97f4-500f5781c86a</t>
  </si>
  <si>
    <t>1713271213164.jpg</t>
  </si>
  <si>
    <t>https://kc-eu.kobotoolbox.org/media/original?media_file=burn%2Fattachments%2F2fdfe3426a974fdca7b1cc2a30c45796%2Fb452cead-28a5-4e8c-b880-fcc97d8acc8a%2F1713271213164.jpg</t>
  </si>
  <si>
    <t>1713271237420.jpg</t>
  </si>
  <si>
    <t>https://kc-eu.kobotoolbox.org/media/original?media_file=burn%2Fattachments%2F2fdfe3426a974fdca7b1cc2a30c45796%2Fb452cead-28a5-4e8c-b880-fcc97d8acc8a%2F1713271237420.jpg</t>
  </si>
  <si>
    <t>b452cead-28a5-4e8c-b880-fcc97d8acc8a</t>
  </si>
  <si>
    <t>1713358306545.jpg</t>
  </si>
  <si>
    <t>https://kc-eu.kobotoolbox.org/media/original?media_file=burn%2Fattachments%2F2fdfe3426a974fdca7b1cc2a30c45796%2F76512bfa-67ae-41ef-a85f-66a5ca0c8bb5%2F1713358306545.jpg</t>
  </si>
  <si>
    <t>1713358331476.jpg</t>
  </si>
  <si>
    <t>https://kc-eu.kobotoolbox.org/media/original?media_file=burn%2Fattachments%2F2fdfe3426a974fdca7b1cc2a30c45796%2F76512bfa-67ae-41ef-a85f-66a5ca0c8bb5%2F1713358331476.jpg</t>
  </si>
  <si>
    <t>76512bfa-67ae-41ef-a85f-66a5ca0c8bb5</t>
  </si>
  <si>
    <t>1713444561550.jpg</t>
  </si>
  <si>
    <t>https://kc-eu.kobotoolbox.org/media/original?media_file=burn%2Fattachments%2F2fdfe3426a974fdca7b1cc2a30c45796%2F790cc601-24c6-427a-8e77-36f788ebcacb%2F1713444561550.jpg</t>
  </si>
  <si>
    <t>1713444658239.jpg</t>
  </si>
  <si>
    <t>https://kc-eu.kobotoolbox.org/media/original?media_file=burn%2Fattachments%2F2fdfe3426a974fdca7b1cc2a30c45796%2F790cc601-24c6-427a-8e77-36f788ebcacb%2F1713444658239.jpg</t>
  </si>
  <si>
    <t>692e53e4-db59-4791-87f8-29dedf7f939e</t>
  </si>
  <si>
    <t>1713530598630.jpg</t>
  </si>
  <si>
    <t>https://kc-eu.kobotoolbox.org/media/original?media_file=burn%2Fattachments%2F2fdfe3426a974fdca7b1cc2a30c45796%2Fb5e73783-73f9-43e9-b678-f6336c98689d%2F1713530598630.jpg</t>
  </si>
  <si>
    <t>1713530627326.jpg</t>
  </si>
  <si>
    <t>https://kc-eu.kobotoolbox.org/media/original?media_file=burn%2Fattachments%2F2fdfe3426a974fdca7b1cc2a30c45796%2Fb5e73783-73f9-43e9-b678-f6336c98689d%2F1713530627326.jpg</t>
  </si>
  <si>
    <t>94c634ff-c1fc-495c-89f4-2993bc336049</t>
  </si>
  <si>
    <t>1710180394354.jpg</t>
  </si>
  <si>
    <t>https://kc-eu.kobotoolbox.org/media/original?media_file=burn%2Fattachments%2F2fdfe3426a974fdca7b1cc2a30c45796%2Fe74726af-2873-46d0-a6f3-62959ad4312f%2F1710180394354.jpg</t>
  </si>
  <si>
    <t>e74726af-2873-46d0-a6f3-62959ad4312f</t>
  </si>
  <si>
    <t>1710266702057.jpg</t>
  </si>
  <si>
    <t>https://kc-eu.kobotoolbox.org/media/original?media_file=burn%2Fattachments%2F2fdfe3426a974fdca7b1cc2a30c45796%2F293422b8-177d-4965-8815-6fd832ec458d%2F1710266702057.jpg</t>
  </si>
  <si>
    <t>293422b8-177d-4965-8815-6fd832ec458d</t>
  </si>
  <si>
    <t>1710353054190.jpg</t>
  </si>
  <si>
    <t>https://kc-eu.kobotoolbox.org/media/original?media_file=burn%2Fattachments%2F2fdfe3426a974fdca7b1cc2a30c45796%2Fba854090-81e0-45f8-b734-6cec12ce9a11%2F1710353054190.jpg</t>
  </si>
  <si>
    <t>ba854090-81e0-45f8-b734-6cec12ce9a11</t>
  </si>
  <si>
    <t>1710439472076.jpg</t>
  </si>
  <si>
    <t>https://kc-eu.kobotoolbox.org/media/original?media_file=burn%2Fattachments%2F2fdfe3426a974fdca7b1cc2a30c45796%2F40b3a28e-2ac4-48af-a8c9-cbb9d65554de%2F1710439472076.jpg</t>
  </si>
  <si>
    <t>40b3a28e-2ac4-48af-a8c9-cbb9d65554de</t>
  </si>
  <si>
    <t>1709573873324.jpg</t>
  </si>
  <si>
    <t>https://kc-eu.kobotoolbox.org/media/original?media_file=burn%2Fattachments%2F2fdfe3426a974fdca7b1cc2a30c45796%2Fb189e9ae-f407-4533-b8a7-a694ae78cb2d%2F1709573873324.jpg</t>
  </si>
  <si>
    <t>b189e9ae-f407-4533-b8a7-a694ae78cb2d</t>
  </si>
  <si>
    <t>1709655831677.jpg</t>
  </si>
  <si>
    <t>https://kc-eu.kobotoolbox.org/media/original?media_file=burn%2Fattachments%2F2fdfe3426a974fdca7b1cc2a30c45796%2F4dbefee5-c74f-4818-b883-b6b25827f879%2F1709655831677.jpg</t>
  </si>
  <si>
    <t>4dbefee5-c74f-4818-b883-b6b25827f879</t>
  </si>
  <si>
    <t>1709741960950.jpg</t>
  </si>
  <si>
    <t>https://kc-eu.kobotoolbox.org/media/original?media_file=burn%2Fattachments%2F2fdfe3426a974fdca7b1cc2a30c45796%2F2c37a5a7-3426-4b8a-8cd3-e1bdc886a674%2F1709741960950.jpg</t>
  </si>
  <si>
    <t>2c37a5a7-3426-4b8a-8cd3-e1bdc886a674</t>
  </si>
  <si>
    <t>1709828364764.jpg</t>
  </si>
  <si>
    <t>https://kc-eu.kobotoolbox.org/media/original?media_file=burn%2Fattachments%2F2fdfe3426a974fdca7b1cc2a30c45796%2Fe7f850bf-27ef-43c3-b226-459e6659d3eb%2F1709828364764.jpg</t>
  </si>
  <si>
    <t>e7f850bf-27ef-43c3-b226-459e6659d3eb</t>
  </si>
  <si>
    <t>1713190811880.jpg</t>
  </si>
  <si>
    <t>https://kc-eu.kobotoolbox.org/media/original?media_file=burn%2Fattachments%2F2fdfe3426a974fdca7b1cc2a30c45796%2F11005abf-c645-436e-b148-4c8a6729dd5f%2F1713190811880.jpg</t>
  </si>
  <si>
    <t>11005abf-c645-436e-b148-4c8a6729dd5f</t>
  </si>
  <si>
    <t>1713277146455.jpg</t>
  </si>
  <si>
    <t>https://kc-eu.kobotoolbox.org/media/original?media_file=burn%2Fattachments%2F2fdfe3426a974fdca7b1cc2a30c45796%2F41c2b80e-1b99-4af8-9e1b-6ea2d663ac3b%2F1713277146455.jpg</t>
  </si>
  <si>
    <t>41c2b80e-1b99-4af8-9e1b-6ea2d663ac3b</t>
  </si>
  <si>
    <t>1713363717572.jpg</t>
  </si>
  <si>
    <t>https://kc-eu.kobotoolbox.org/media/original?media_file=burn%2Fattachments%2F2fdfe3426a974fdca7b1cc2a30c45796%2F3ef5430d-9a68-4e7b-a357-147d8cd68498%2F1713363717572.jpg</t>
  </si>
  <si>
    <t>3ef5430d-9a68-4e7b-a357-147d8cd68498</t>
  </si>
  <si>
    <t>1713449849237.jpg</t>
  </si>
  <si>
    <t>https://kc-eu.kobotoolbox.org/media/original?media_file=burn%2Fattachments%2F2fdfe3426a974fdca7b1cc2a30c45796%2F5a48023c-8dcc-4360-8cb8-eb9602e75563%2F1713449849237.jpg</t>
  </si>
  <si>
    <t>5a48023c-8dcc-4360-8cb8-eb9602e75563</t>
  </si>
  <si>
    <t>1710177047191.jpg</t>
  </si>
  <si>
    <t>https://kc-eu.kobotoolbox.org/media/original?media_file=burn%2Fattachments%2F2fdfe3426a974fdca7b1cc2a30c45796%2F54fa603a-7c5b-44ea-8b6e-778061ee97c5%2F1710177047191.jpg</t>
  </si>
  <si>
    <t>54fa603a-7c5b-44ea-8b6e-778061ee97c5</t>
  </si>
  <si>
    <t>1710263581491.jpg</t>
  </si>
  <si>
    <t>https://kc-eu.kobotoolbox.org/media/original?media_file=burn%2Fattachments%2F2fdfe3426a974fdca7b1cc2a30c45796%2F888a0702-8eae-4b74-ae9b-b49e0a18e451%2F1710263581491.jpg</t>
  </si>
  <si>
    <t>888a0702-8eae-4b74-ae9b-b49e0a18e451</t>
  </si>
  <si>
    <t>1710349871526.jpg</t>
  </si>
  <si>
    <t>https://kc-eu.kobotoolbox.org/media/original?media_file=burn%2Fattachments%2F2fdfe3426a974fdca7b1cc2a30c45796%2F2a91eb3a-2f28-47b5-890d-8d2e6211ff12%2F1710349871526.jpg</t>
  </si>
  <si>
    <t>2a91eb3a-2f28-47b5-890d-8d2e6211ff12</t>
  </si>
  <si>
    <t>1710436284028.jpg</t>
  </si>
  <si>
    <t>https://kc-eu.kobotoolbox.org/media/original?media_file=burn%2Fattachments%2F2fdfe3426a974fdca7b1cc2a30c45796%2F254f01bb-918e-4367-bbb1-99ed4fc1cc4b%2F1710436284028.jpg</t>
  </si>
  <si>
    <t>254f01bb-918e-4367-bbb1-99ed4fc1cc4b</t>
  </si>
  <si>
    <t>1710763298648.jpg</t>
  </si>
  <si>
    <t>https://kc-eu.kobotoolbox.org/media/original?media_file=burn%2Fattachments%2F2fdfe3426a974fdca7b1cc2a30c45796%2F6564a615-b2da-4614-8879-b98d7a67f201%2F1710763298648.jpg</t>
  </si>
  <si>
    <t>6564a615-b2da-4614-8879-b98d7a67f201</t>
  </si>
  <si>
    <t>1710850559962.jpg</t>
  </si>
  <si>
    <t>https://kc-eu.kobotoolbox.org/media/original?media_file=burn%2Fattachments%2F2fdfe3426a974fdca7b1cc2a30c45796%2Fe8b8e7e3-1e01-4ba9-acf8-396de7257b1a%2F1710850559962.jpg</t>
  </si>
  <si>
    <t>e8b8e7e3-1e01-4ba9-acf8-396de7257b1a</t>
  </si>
  <si>
    <t>1710937336736.jpg</t>
  </si>
  <si>
    <t>https://kc-eu.kobotoolbox.org/media/original?media_file=burn%2Fattachments%2F2fdfe3426a974fdca7b1cc2a30c45796%2F5b638cf2-c3c2-4332-9f79-2e9a27084674%2F1710937336736.jpg</t>
  </si>
  <si>
    <t>5b638cf2-c3c2-4332-9f79-2e9a27084674</t>
  </si>
  <si>
    <t>1711023318888.jpg</t>
  </si>
  <si>
    <t>https://kc-eu.kobotoolbox.org/media/original?media_file=burn%2Fattachments%2F2fdfe3426a974fdca7b1cc2a30c45796%2Fcd0abfee-3dcb-4b8b-bc97-9b11b817197e%2F1711023318888.jpg</t>
  </si>
  <si>
    <t>cd0abfee-3dcb-4b8b-bc97-9b11b817197e</t>
  </si>
  <si>
    <t>1713185380087.jpg</t>
  </si>
  <si>
    <t>https://kc-eu.kobotoolbox.org/media/original?media_file=burn%2Fattachments%2F2fdfe3426a974fdca7b1cc2a30c45796%2F6c340bcf-01a9-49a7-8e77-18bc369735cc%2F1713185380087.jpg</t>
  </si>
  <si>
    <t>6c340bcf-01a9-49a7-8e77-18bc369735cc</t>
  </si>
  <si>
    <t>1713270411330.jpg</t>
  </si>
  <si>
    <t>https://kc-eu.kobotoolbox.org/media/original?media_file=burn%2Fattachments%2F2fdfe3426a974fdca7b1cc2a30c45796%2Fa77063d6-6076-4e4a-b46b-66148d6c6951%2F1713270411330.jpg</t>
  </si>
  <si>
    <t>a77063d6-6076-4e4a-b46b-66148d6c6951</t>
  </si>
  <si>
    <t>1713357183944.jpg</t>
  </si>
  <si>
    <t>https://kc-eu.kobotoolbox.org/media/original?media_file=burn%2Fattachments%2F2fdfe3426a974fdca7b1cc2a30c45796%2F63c62846-e310-4312-b8c6-ea0410b6f5ef%2F1713357183944.jpg</t>
  </si>
  <si>
    <t>63c62846-e310-4312-b8c6-ea0410b6f5ef</t>
  </si>
  <si>
    <t>1713443072816.jpg</t>
  </si>
  <si>
    <t>https://kc-eu.kobotoolbox.org/media/original?media_file=burn%2Fattachments%2F2fdfe3426a974fdca7b1cc2a30c45796%2Fe8e56877-563c-453b-b2fb-fb96f0972de0%2F1713443072816.jpg</t>
  </si>
  <si>
    <t>e8e56877-563c-453b-b2fb-fb96f0972de0</t>
  </si>
  <si>
    <t>1710176995912.jpg</t>
  </si>
  <si>
    <t>https://kc-eu.kobotoolbox.org/media/original?media_file=burn%2Fattachments%2F2fdfe3426a974fdca7b1cc2a30c45796%2F941491a7-a922-4220-b642-6c2e8599d21a%2F1710176995912.jpg</t>
  </si>
  <si>
    <t>941491a7-a922-4220-b642-6c2e8599d21a</t>
  </si>
  <si>
    <t>1710263302080.jpg</t>
  </si>
  <si>
    <t>https://kc-eu.kobotoolbox.org/media/original?media_file=burn%2Fattachments%2F2fdfe3426a974fdca7b1cc2a30c45796%2F394bbf1f-5245-4a85-88ea-abbb15abd64c%2F1710263302080.jpg</t>
  </si>
  <si>
    <t>394bbf1f-5245-4a85-88ea-abbb15abd64c</t>
  </si>
  <si>
    <t>1710349733414.jpg</t>
  </si>
  <si>
    <t>https://kc-eu.kobotoolbox.org/media/original?media_file=burn%2Fattachments%2F2fdfe3426a974fdca7b1cc2a30c45796%2F4f2f039b-98be-4a22-8278-37f5712ef55a%2F1710349733414.jpg</t>
  </si>
  <si>
    <t>4f2f039b-98be-4a22-8278-37f5712ef55a</t>
  </si>
  <si>
    <t>1710436139642.jpg</t>
  </si>
  <si>
    <t>https://kc-eu.kobotoolbox.org/media/original?media_file=burn%2Fattachments%2F2fdfe3426a974fdca7b1cc2a30c45796%2F2d2417f7-c37b-493d-9c63-87660b720d21%2F1710436139642.jpg</t>
  </si>
  <si>
    <t>2d2417f7-c37b-493d-9c63-87660b720d21</t>
  </si>
  <si>
    <t>1710167258604.jpg</t>
  </si>
  <si>
    <t>https://kc-eu.kobotoolbox.org/media/original?media_file=burn%2Fattachments%2F2fdfe3426a974fdca7b1cc2a30c45796%2F5abe003b-e43e-4ea5-80c2-f0586e35dec9%2F1710167258604.jpg</t>
  </si>
  <si>
    <t>5abe003b-e43e-4ea5-80c2-f0586e35dec9</t>
  </si>
  <si>
    <t>1710244975888.jpg</t>
  </si>
  <si>
    <t>https://kc-eu.kobotoolbox.org/media/original?media_file=burn%2Fattachments%2F2fdfe3426a974fdca7b1cc2a30c45796%2F9b202a07-7967-47db-b90c-6265ff9535a2%2F1710244975888.jpg</t>
  </si>
  <si>
    <t>9b202a07-7967-47db-b90c-6265ff9535a2</t>
  </si>
  <si>
    <t>1710332008573.jpg</t>
  </si>
  <si>
    <t>https://kc-eu.kobotoolbox.org/media/original?media_file=burn%2Fattachments%2F2fdfe3426a974fdca7b1cc2a30c45796%2Fa842b660-d6a9-4096-880c-b2bbf331f31e%2F1710332008573.jpg</t>
  </si>
  <si>
    <t>a842b660-d6a9-4096-880c-b2bbf331f31e</t>
  </si>
  <si>
    <t>1710417630433.jpg</t>
  </si>
  <si>
    <t>https://kc-eu.kobotoolbox.org/media/original?media_file=burn%2Fattachments%2F2fdfe3426a974fdca7b1cc2a30c45796%2F979c4056-4da6-49ce-8e8d-7a7614eda4f2%2F1710417630433.jpg</t>
  </si>
  <si>
    <t>979c4056-4da6-49ce-8e8d-7a7614eda4f2</t>
  </si>
  <si>
    <t>User shall only use blue shaded cells for inout, DO NOT CHANGE ANY OTHER CELL VALUE or FORMULA.</t>
  </si>
  <si>
    <t xml:space="preserve">Step -1 </t>
  </si>
  <si>
    <t>Outlier removal</t>
  </si>
  <si>
    <t>Step -2</t>
  </si>
  <si>
    <t>90/30 assessment</t>
  </si>
  <si>
    <t>Step -3</t>
  </si>
  <si>
    <t xml:space="preserve"> Result</t>
  </si>
  <si>
    <t>Outlier identification</t>
  </si>
  <si>
    <t>No action required.</t>
  </si>
  <si>
    <t>Step 1.1</t>
  </si>
  <si>
    <t xml:space="preserve">Enter the KPT Serial number. The table autoexpands upon entering the serial number. </t>
  </si>
  <si>
    <t>Step 3.1</t>
  </si>
  <si>
    <t xml:space="preserve">Enter the average family size (adult equivalent) from KPT field data sheet. </t>
  </si>
  <si>
    <t>Mean value</t>
  </si>
  <si>
    <t>Sample Mean</t>
  </si>
  <si>
    <t>Lower bound</t>
  </si>
  <si>
    <t>Step 1.2</t>
  </si>
  <si>
    <t xml:space="preserve">Enter the Household ID from the KPT field data sheet. </t>
  </si>
  <si>
    <t>Sample Size (valid count)</t>
  </si>
  <si>
    <t>Step 3.2</t>
  </si>
  <si>
    <t>Select the applicable option from drop down list for fuel consumption value as determined in step-2.</t>
  </si>
  <si>
    <t>Step 1.3</t>
  </si>
  <si>
    <t>Select the project fuel type and enter project fuel consumption value from KPT field data sheet. Please make sure that the values entered are in "fuel consumption/per HH per day".</t>
  </si>
  <si>
    <t>Standard error</t>
  </si>
  <si>
    <t>What is the precision attained?</t>
  </si>
  <si>
    <t>Does the result satisfy the 90/30 rule?</t>
  </si>
  <si>
    <t>Substep 3.1</t>
  </si>
  <si>
    <t xml:space="preserve">S.No. </t>
  </si>
  <si>
    <t>Fuel consumption</t>
  </si>
  <si>
    <t>Fuel Type</t>
  </si>
  <si>
    <t>Result</t>
  </si>
  <si>
    <t>kg/HH/day</t>
  </si>
  <si>
    <t>ton/hh/year</t>
  </si>
  <si>
    <t>Upper bound</t>
  </si>
  <si>
    <t>A</t>
  </si>
  <si>
    <t>B</t>
  </si>
  <si>
    <t>C</t>
  </si>
  <si>
    <t>D</t>
  </si>
  <si>
    <t>E</t>
  </si>
  <si>
    <t>Hello, my name is [mention your name].  I am here on behalf of BURN Manufacturing; I am here today to ask you about your cooking practices and fuel use. BURN is the manufacturer of one of the most efficient Charcoal and Firewood cookstoves in Africa – Jikokoa (charcoal stoves) and Kuniokoa (Firewood stoves). To launch these stoves in Nigeria, BURN is carrying out an assessment of cooking patterns in Nigeria to establish the need for these improved cookstoves and see how as a company we can improve the living and cooking conditions of Households in Nigeria. If you agree to participate in this survey, it will take about 30 minutes. Your responses will be used to inform us about general cooking practices and fuel use in this area.  All the information will be kept private, and your name will not appear anywhere publicly. We will however keep it in our records so that we can contact you in the future. Participation is voluntary. Do you agree to participate?</t>
  </si>
  <si>
    <t>Do you agree to participate?</t>
  </si>
  <si>
    <t>Sorry, this respondent is not eligible to continue with the survey. Thank you for your participation.</t>
  </si>
  <si>
    <t>Are you currently using any BURN Jikokoa or Kuniokoa in your household for cooking food?</t>
  </si>
  <si>
    <t>What type of cooking (e.g. household, commercial) do you use your stove for?</t>
  </si>
  <si>
    <t>If other type of cooking, please explain.</t>
  </si>
  <si>
    <t>Type of Survey</t>
  </si>
  <si>
    <t>Please enter the date of the interview(dd/mm/yyyy)</t>
  </si>
  <si>
    <t>What is the time of the Baseline Survey interview? (HH/MM)</t>
  </si>
  <si>
    <t>Household</t>
  </si>
  <si>
    <t>How many Females age 0-14 live in the household?</t>
  </si>
  <si>
    <t>How many Male age 0-14 live in the household?</t>
  </si>
  <si>
    <t>How many Females age 15-59 live in the household?</t>
  </si>
  <si>
    <t>How many Males age 15-59 live in the household?</t>
  </si>
  <si>
    <t>How many Females above age 59 years live in the household?</t>
  </si>
  <si>
    <t>How many Males above age 59 years live in the household?</t>
  </si>
  <si>
    <t>What is the main source(s) of income for your household?</t>
  </si>
  <si>
    <t>If other source of income, please specify.</t>
  </si>
  <si>
    <t>Which type of stoves do you use for cooking food for your household consumption throughout the year (Select all that apply)</t>
  </si>
  <si>
    <t>Which type of stoves do you use for cooking food for your household consumption throughout the year (Select all that apply)/Three stone stove/open fire</t>
  </si>
  <si>
    <t>Which type of stoves do you use for cooking food for your household consumption throughout the year (Select all that apply)/Traditional charcoal stove</t>
  </si>
  <si>
    <t>Which type of stoves do you use for cooking food for your household consumption throughout the year (Select all that apply)/Traditional Firewood stove</t>
  </si>
  <si>
    <t>Which type of stoves do you use for cooking food for your household consumption throughout the year (Select all that apply)/Other improved cookstove</t>
  </si>
  <si>
    <t>Which type of stoves do you use for cooking food for your household consumption throughout the year (Select all that apply)/Kerosene stove</t>
  </si>
  <si>
    <t>Which type of stoves do you use for cooking food for your household consumption throughout the year (Select all that apply)/LPG stove</t>
  </si>
  <si>
    <t>Which type of stoves do you use for cooking food for your household consumption throughout the year (Select all that apply)/Biogas stove</t>
  </si>
  <si>
    <t>Which type of stoves do you use for cooking food for your household consumption throughout the year (Select all that apply)/Ethanol stove</t>
  </si>
  <si>
    <t>Which type of stoves do you use for cooking food for your household consumption throughout the year (Select all that apply)/Electric stove</t>
  </si>
  <si>
    <t>Which type of stoves do you use for cooking food for your household consumption throughout the year (Select all that apply)/Solar cooker (Thermal energy, no solar panels)</t>
  </si>
  <si>
    <t>Which type of stoves do you use for cooking food for your household consumption throughout the year (Select all that apply)/Other (Specify)</t>
  </si>
  <si>
    <t>Please specify the ‘OTHER’ cookstove used for cooking</t>
  </si>
  <si>
    <t>From the stoves listed above, which is your MAIN cookstove ( used to cook at least 2 out of 3 meals per day?) (Select one)</t>
  </si>
  <si>
    <t>Please specify the ‘OTHER’ cookstove used MAINLY for cooking</t>
  </si>
  <si>
    <t>Does the MAIN cookstove selected above have a chimney or hood or grate? (Grate is a metal rest to allow improved air supply around burning firewood)</t>
  </si>
  <si>
    <t>Apart from the MAIN stove, have you used any other cookstove(s) for cooking food for household consumption over the past 7 days</t>
  </si>
  <si>
    <t>If you have used other cookstoves for cooking over the past 7 days, please select all the other cookstoves you use for cooking food for household consumption (select all that apply)</t>
  </si>
  <si>
    <t>If you have used other cookstoves for cooking over the past 7 days, please select all the other cookstoves you use for cooking food for household consumption (select all that apply)/Three stone stove/open fire</t>
  </si>
  <si>
    <t>If you have used other cookstoves for cooking over the past 7 days, please select all the other cookstoves you use for cooking food for household consumption (select all that apply)/Traditional charcoal stove</t>
  </si>
  <si>
    <t>If you have used other cookstoves for cooking over the past 7 days, please select all the other cookstoves you use for cooking food for household consumption (select all that apply)/Traditional Firewood stove</t>
  </si>
  <si>
    <t>If you have used other cookstoves for cooking over the past 7 days, please select all the other cookstoves you use for cooking food for household consumption (select all that apply)/Other improved cookstove</t>
  </si>
  <si>
    <t>If you have used other cookstoves for cooking over the past 7 days, please select all the other cookstoves you use for cooking food for household consumption (select all that apply)/Kerosene stove</t>
  </si>
  <si>
    <t>If you have used other cookstoves for cooking over the past 7 days, please select all the other cookstoves you use for cooking food for household consumption (select all that apply)/LPG stove</t>
  </si>
  <si>
    <t>If you have used other cookstoves for cooking over the past 7 days, please select all the other cookstoves you use for cooking food for household consumption (select all that apply)/Biogas stove</t>
  </si>
  <si>
    <t>If you have used other cookstoves for cooking over the past 7 days, please select all the other cookstoves you use for cooking food for household consumption (select all that apply)/Ethanol stove</t>
  </si>
  <si>
    <t>If you have used other cookstoves for cooking over the past 7 days, please select all the other cookstoves you use for cooking food for household consumption (select all that apply)/Electric stove</t>
  </si>
  <si>
    <t>If you have used other cookstoves for cooking over the past 7 days, please select all the other cookstoves you use for cooking food for household consumption (select all that apply)/Solar cooker (Thermal energy, no solar panels)</t>
  </si>
  <si>
    <t>If you have used other cookstoves for cooking over the past 7 days, please select all the other cookstoves you use for cooking food for household consumption (select all that apply)/Other (Specify)</t>
  </si>
  <si>
    <t>Specify the “Other” cookstove used for cooking other than the MAIN cookstove</t>
  </si>
  <si>
    <t>HOW MANY Three stone stove/open fire do you use for cooking in this household?  (The enumerator is supposed to count the NUMBER of cookstoves used for cooking)</t>
  </si>
  <si>
    <t>HOW MANY Traditional firewood stove  do you use for cooking in this household?  (The enumerator is supposed to count the NUMBER of cookstoves used for cooking)</t>
  </si>
  <si>
    <t>HOW MANY Traditional charcoal stove  do you use for cooking in this household?  (The enumerator is supposed to count the NUMBER of cookstoves used for cooking)</t>
  </si>
  <si>
    <t>HOW MANY Other improved cookstove do you use for cooking in this household?  (The enumerator is supposed to count the NUMBER of cookstoves used for cooking)</t>
  </si>
  <si>
    <t>HOW MANY Kerosene stove  do you use for cooking in this household?  (The enumerator is supposed to count the NUMBER of cookstoves used for cooking)</t>
  </si>
  <si>
    <t>HOW MANY LPG stove  do you use for cooking in this household?  (The enumerator is supposed to count the NUMBER of cookstoves used for cooking)</t>
  </si>
  <si>
    <t>HOW MANY Biogas stove  do you use for cooking in this household?  (The enumerator is supposed to count the NUMBER of cookstoves used for cooking)</t>
  </si>
  <si>
    <t>HOW MANY Ethanol stove  do you use for cooking in this household?  (The enumerator is supposed to count the NUMBER of cookstoves used for cooking)</t>
  </si>
  <si>
    <t>HOW MANY Electric stove do you use for cooking in this household?  (The enumerator is supposed to count the NUMBER of cookstoves used for cooking)</t>
  </si>
  <si>
    <t>HOW MANY Solar cooker (Thermal energy, no solar panels)  do you use for cooking in this household?  (The enumerator is supposed to count the NUMBER of cookstoves used for cooking)</t>
  </si>
  <si>
    <t>HOW MANY Other stoves do you use for cooking in this household?  (The enumerator is supposed to count the NUMBER of cookstoves used for cooking)</t>
  </si>
  <si>
    <t>Which FUELS do you use for cooking in your household? (Select all that apply)</t>
  </si>
  <si>
    <t>Which FUELS do you use for cooking in your household? (Select all that apply)/Firewood</t>
  </si>
  <si>
    <t>Which FUELS do you use for cooking in your household? (Select all that apply)/Charcoal</t>
  </si>
  <si>
    <t>Which FUELS do you use for cooking in your household? (Select all that apply)/Coal</t>
  </si>
  <si>
    <t>Which FUELS do you use for cooking in your household? (Select all that apply)/Dung cake</t>
  </si>
  <si>
    <t>Which FUELS do you use for cooking in your household? (Select all that apply)/Crop residue</t>
  </si>
  <si>
    <t>Which FUELS do you use for cooking in your household? (Select all that apply)/Biomass pellets/briquettes</t>
  </si>
  <si>
    <t>Which FUELS do you use for cooking in your household? (Select all that apply)/Kerosene</t>
  </si>
  <si>
    <t>Which FUELS do you use for cooking in your household? (Select all that apply)/Biogas</t>
  </si>
  <si>
    <t>Which FUELS do you use for cooking in your household? (Select all that apply)/LPG</t>
  </si>
  <si>
    <t>Which FUELS do you use for cooking in your household? (Select all that apply)/Electricity</t>
  </si>
  <si>
    <t>Which FUELS do you use for cooking in your household? (Select all that apply)/Ethanol/Alcohol</t>
  </si>
  <si>
    <t>Which FUELS do you use for cooking in your household? (Select all that apply)/Other (Specify)</t>
  </si>
  <si>
    <t>Please specify the ‘OTHER’ Fuel used for cooking</t>
  </si>
  <si>
    <t>Which FUEL do you MAINLY use for cooking food for household consumption on your MAIN stove mentioned above? (Check consistency with the main stove)</t>
  </si>
  <si>
    <t>Please specify the ‘OTHER’ fuel used MAINLY for cooking</t>
  </si>
  <si>
    <t>Apart from the MAIN FUEL mentioned in the previous question above, do you use any OTHER FUEL for cooking food for household consumption on your MAIN stove?</t>
  </si>
  <si>
    <t>If Yes above, please specify the other FUEL(S) used in your MAIN stove for cooking food for consumption? (Select All that apply)</t>
  </si>
  <si>
    <t>If Yes above, please specify the other FUEL(S) used in your MAIN stove for cooking food for consumption? (Select All that apply)/Firewood</t>
  </si>
  <si>
    <t>If Yes above, please specify the other FUEL(S) used in your MAIN stove for cooking food for consumption? (Select All that apply)/Charcoal</t>
  </si>
  <si>
    <t>If Yes above, please specify the other FUEL(S) used in your MAIN stove for cooking food for consumption? (Select All that apply)/Coal</t>
  </si>
  <si>
    <t>If Yes above, please specify the other FUEL(S) used in your MAIN stove for cooking food for consumption? (Select All that apply)/Dung cake</t>
  </si>
  <si>
    <t>If Yes above, please specify the other FUEL(S) used in your MAIN stove for cooking food for consumption? (Select All that apply)/Crop residue</t>
  </si>
  <si>
    <t>If Yes above, please specify the other FUEL(S) used in your MAIN stove for cooking food for consumption? (Select All that apply)/Biomass pellets/briquettes</t>
  </si>
  <si>
    <t>If Yes above, please specify the other FUEL(S) used in your MAIN stove for cooking food for consumption? (Select All that apply)/Kerosene</t>
  </si>
  <si>
    <t>If Yes above, please specify the other FUEL(S) used in your MAIN stove for cooking food for consumption? (Select All that apply)/Biogas</t>
  </si>
  <si>
    <t>If Yes above, please specify the other FUEL(S) used in your MAIN stove for cooking food for consumption? (Select All that apply)/LPG</t>
  </si>
  <si>
    <t>If Yes above, please specify the other FUEL(S) used in your MAIN stove for cooking food for consumption? (Select All that apply)/Electricity</t>
  </si>
  <si>
    <t>If Yes above, please specify the other FUEL(S) used in your MAIN stove for cooking food for consumption? (Select All that apply)/Ethanol/Alcohol</t>
  </si>
  <si>
    <t>If Yes above, please specify the other FUEL(S) used in your MAIN stove for cooking food for consumption? (Select All that apply)/Other (Specify)</t>
  </si>
  <si>
    <t>Where do you MOSTLY cook in the DRY season? (Provide only ONE option)</t>
  </si>
  <si>
    <t>Please specify this other cooking location in the DRY season</t>
  </si>
  <si>
    <t>Where do you usually cook in the WET/RAINY season?</t>
  </si>
  <si>
    <t>Please specify this other cooking location in the RAINY season</t>
  </si>
  <si>
    <t>How many times per WEEK do you use Three stone stove/open fire for cooking in the DRY season?</t>
  </si>
  <si>
    <t>How many times per WEEK do you use Traditional charcoal stove  for cooking in the DRY season?</t>
  </si>
  <si>
    <t>How many times per WEEK do you use Traditional Firewood stove  for cooking in the DRY season?</t>
  </si>
  <si>
    <t>How many times per WEEK do you use Other improved cookstove  for cooking in the DRY season?</t>
  </si>
  <si>
    <t>How many times per WEEK do you use Kerosene stove  for cooking in the DRY season?</t>
  </si>
  <si>
    <t>How many times per WEEK do you use LPG stove  for cooking in the DRY season?</t>
  </si>
  <si>
    <t>How many times per WEEK do you use Biogas stove  for cooking in the DRY season?</t>
  </si>
  <si>
    <t>How many times per WEEK do you use Ethanol stove  for cooking in the DRY season?</t>
  </si>
  <si>
    <t>How many times per WEEK do you use Electric stove  for cooking in the DRY season?</t>
  </si>
  <si>
    <t>How many times per WEEK do you use Solar cooker (Thermal energy, no solar panels)  for cooking in the DRY season?</t>
  </si>
  <si>
    <t>How many times per WEEK do you use Other stove  for cooking in the DRY season?</t>
  </si>
  <si>
    <t>How many times per WEEK do you use Three stone stove/open fire for cooking in the RAINY season?</t>
  </si>
  <si>
    <t>How many times per WEEK do you use Traditional charcoal stove  for cooking in the RAINY season?</t>
  </si>
  <si>
    <t>How many times per WEEK do you use Traditional Firewood stove  for cooking in the RAINY season?</t>
  </si>
  <si>
    <t>How many times per WEEK do you use Other improved cookstove  for cooking in the RAINY season?</t>
  </si>
  <si>
    <t>How many times per WEEK do you use Kerosene stove  for cooking in the RAINY season?</t>
  </si>
  <si>
    <t>How many times per WEEK do you use LPG stove  for cooking in the RAINY season?</t>
  </si>
  <si>
    <t>How many times per WEEK do you use Biogas stove  for cooking in the RAINY season?</t>
  </si>
  <si>
    <t>How many times per WEEK do you use Ethanol stove  for cooking in the RAINY season?</t>
  </si>
  <si>
    <t>How many times per WEEK do you use Electric stove  for cooking in the RAINY season?</t>
  </si>
  <si>
    <t>How many times per WEEK do you use Solar cooker (Thermal energy, no solar panels)  for cooking in the RAINY season?</t>
  </si>
  <si>
    <t>How many times per WEEK do you use Other stove  for cooking in the RAINY season?</t>
  </si>
  <si>
    <t>How many times per WEEK do you use Firewood  for cooking in the DRY season?</t>
  </si>
  <si>
    <t>How many times per WEEK do you use Charcoal for cooking in the DRY season?</t>
  </si>
  <si>
    <t>How many times per WEEK do you use Coal for cooking in the DRY season?</t>
  </si>
  <si>
    <t>How many times per WEEK do you use Dung cake for cooking in the DRY season?</t>
  </si>
  <si>
    <t>How many times per WEEK do you use Crop residue for cooking in the DRY season?</t>
  </si>
  <si>
    <t>How many times per WEEK do you use Biomass pellets/briquettes for cooking in the DRY season?</t>
  </si>
  <si>
    <t>How many times per WEEK do you use Kerosene for cooking in the DRY season?</t>
  </si>
  <si>
    <t>How many times per WEEK do you use Biogas for cooking in the DRY season?</t>
  </si>
  <si>
    <t>How many times per WEEK do you use LPG for cooking in the DRY season?</t>
  </si>
  <si>
    <t>How many times per WEEK do you use Electricity for cooking in the DRY season?</t>
  </si>
  <si>
    <t>How many times per WEEK do you use Ethanol/Alcohol for cooking in the DRY season?</t>
  </si>
  <si>
    <t>How many times per WEEK do you use Other fuel  for cooking in the DRY season?</t>
  </si>
  <si>
    <t>How many times per WEEK do you use Firewood  for cooking in the RAINY season?</t>
  </si>
  <si>
    <t>How many times per WEEK do you use Charcoal for cooking in the RAINY season?</t>
  </si>
  <si>
    <t>How many times per WEEK do you use Coal for cooking in the RAINY season?</t>
  </si>
  <si>
    <t>How many times per WEEK do you use Dung cake for cooking in the RAINY season?</t>
  </si>
  <si>
    <t>How many times per WEEK do you use Crop residue for cooking in the RAINY season?</t>
  </si>
  <si>
    <t>How many times per WEEK do you use Biomass pellets/briquettes for cooking in the RAINY season?</t>
  </si>
  <si>
    <t>How many times per WEEK do you use Kerosene for cooking in the RAINY season?</t>
  </si>
  <si>
    <t>How many times per WEEK do you use Biogas for cooking in the RAINY season?</t>
  </si>
  <si>
    <t>How many times per WEEK do you use LPG for cooking in the RAINY season?</t>
  </si>
  <si>
    <t>How many times per WEEK do you use Electricity for cooking in the RAINY season?</t>
  </si>
  <si>
    <t>How many times per WEEK do you use Ethanol/Alcohol for cooking in the RAINY season?</t>
  </si>
  <si>
    <t>How many times per WEEK do you use Other Fuel for cooking in the RAINY season?</t>
  </si>
  <si>
    <t xml:space="preserve">Do you buy woody biomass fuels (e.g., fuel derived from wood e.g. Firewood, charcoal, biomass, pellets etc) </t>
  </si>
  <si>
    <t>How often do you buy Charcoal?</t>
  </si>
  <si>
    <t>If any other Frequency(specify)</t>
  </si>
  <si>
    <t>In what packaging/Unit do you purchase your Charcoal?</t>
  </si>
  <si>
    <t>If any Other Packaging(specify)</t>
  </si>
  <si>
    <t>How many Packages/Unit of Charcoal do you typically BUY each time you make a purchase of Charcoal? e.g 5Tins,5 Sacks</t>
  </si>
  <si>
    <t>How much MONEY do you spend to purchase a single Package/Unit of Charcoal mentioned in Question 3 above? (in local currency only)</t>
  </si>
  <si>
    <t>Do you experience any respiratory health illnesses e.g. coughing, itchy eyes, sneezing, Throat Irritation etc, as a result of cooking with your woody biomass stove?</t>
  </si>
  <si>
    <t>How much time do you spend cooking on your charcoal stove on a typical day?</t>
  </si>
  <si>
    <t>If any other Frequency(specify)6</t>
  </si>
  <si>
    <t>_Kindly take the GPS Coordinates of the HH visited._latitude</t>
  </si>
  <si>
    <t>_Kindly take the GPS Coordinates of the HH visited._longitude</t>
  </si>
  <si>
    <t>Would it be ok if we contact you by phone or pay you another visit?</t>
  </si>
  <si>
    <t>You have come to the end of the survey! Thank you for your participation. Your responses are highly appreciated.</t>
  </si>
  <si>
    <t>SDG 1 Urban: Weekly Charcoal Expenditure Per household</t>
  </si>
  <si>
    <t>SDG 1 Urban: Charcoal Expenditure Per household Per Day</t>
  </si>
  <si>
    <t>SDG 5 Urban: Time Spent Cooking Per Day in Minutes</t>
  </si>
  <si>
    <t>Urban and Peri Urban Baseline Survey</t>
  </si>
  <si>
    <t>15:00:00.000+01:00</t>
  </si>
  <si>
    <t>HH1</t>
  </si>
  <si>
    <t>Small business/self-employed</t>
  </si>
  <si>
    <t>Traditional charcoal stove</t>
  </si>
  <si>
    <t>1</t>
  </si>
  <si>
    <t>The main cookstove has a Grate</t>
  </si>
  <si>
    <t>Polyethene Bag</t>
  </si>
  <si>
    <t>Other Specify</t>
  </si>
  <si>
    <t>15:17:00.000+01:00</t>
  </si>
  <si>
    <t>HH2</t>
  </si>
  <si>
    <t>Employed/salaried</t>
  </si>
  <si>
    <t>Traditional charcoal stove LPG stove</t>
  </si>
  <si>
    <t>Outside house (Separate kitchen)</t>
  </si>
  <si>
    <t>Charcoal Outlier identification (Daily Expenditure on Charcoal)</t>
  </si>
  <si>
    <t>Charcoal Outlier identification (Time Spent Cooking Per Day in Minutes)</t>
  </si>
  <si>
    <t>Count</t>
  </si>
  <si>
    <t>12:01:00.000+07:00</t>
  </si>
  <si>
    <t>HH3</t>
  </si>
  <si>
    <t/>
  </si>
  <si>
    <t>HH4</t>
  </si>
  <si>
    <t>HH5</t>
  </si>
  <si>
    <t>10:48:00.000+01:00</t>
  </si>
  <si>
    <t>HH6</t>
  </si>
  <si>
    <t>15:10:00.000+01:00</t>
  </si>
  <si>
    <t>HH7</t>
  </si>
  <si>
    <t>10:30:00.000+01:00</t>
  </si>
  <si>
    <t>HH8</t>
  </si>
  <si>
    <t>17:39:00.000+01:00</t>
  </si>
  <si>
    <t>HH9</t>
  </si>
  <si>
    <t>HH10</t>
  </si>
  <si>
    <t>12:50:00.000+01:00</t>
  </si>
  <si>
    <t>HH11</t>
  </si>
  <si>
    <t>Three stone stove/open fire Traditional charcoal stove</t>
  </si>
  <si>
    <t>Other Frequency(specify)</t>
  </si>
  <si>
    <t>ONCE IN 2 WEEKS</t>
  </si>
  <si>
    <t>Other Packaging(specify)</t>
  </si>
  <si>
    <t>1/2 SACK</t>
  </si>
  <si>
    <t>HH12</t>
  </si>
  <si>
    <t>10:36:00.000+01:00</t>
  </si>
  <si>
    <t>HH13</t>
  </si>
  <si>
    <t>Once per Month</t>
  </si>
  <si>
    <t>13:05:00.000+01:00</t>
  </si>
  <si>
    <t>HH14</t>
  </si>
  <si>
    <t>It depends, can't really say</t>
  </si>
  <si>
    <t>16:30:00.000+01:00</t>
  </si>
  <si>
    <t>HH15</t>
  </si>
  <si>
    <t>14:39:00.000+01:00</t>
  </si>
  <si>
    <t>HH16</t>
  </si>
  <si>
    <t>The main cookstove does not have Chimney, Grate or hood</t>
  </si>
  <si>
    <t>HH17</t>
  </si>
  <si>
    <t>10:50:00.000+01:00</t>
  </si>
  <si>
    <t>HH18</t>
  </si>
  <si>
    <t>17:02:00.000+01:00</t>
  </si>
  <si>
    <t>HH19</t>
  </si>
  <si>
    <t>16:19:00.000+01:00</t>
  </si>
  <si>
    <t>HH20</t>
  </si>
  <si>
    <t>12:55:00.000+01:00</t>
  </si>
  <si>
    <t>HH21</t>
  </si>
  <si>
    <t>half sack</t>
  </si>
  <si>
    <t>don t cheak time</t>
  </si>
  <si>
    <t>HH22</t>
  </si>
  <si>
    <t>HH23</t>
  </si>
  <si>
    <t>13:56:00.000+01:00</t>
  </si>
  <si>
    <t>HH24</t>
  </si>
  <si>
    <t>12:15:00.000+01:00</t>
  </si>
  <si>
    <t>HH25</t>
  </si>
  <si>
    <t>13:32:00.000+01:00</t>
  </si>
  <si>
    <t>HH26</t>
  </si>
  <si>
    <t>10:33:00.000+01:00</t>
  </si>
  <si>
    <t>HH27</t>
  </si>
  <si>
    <t>Every 2 weeks</t>
  </si>
  <si>
    <t>14:37:00.000+01:00</t>
  </si>
  <si>
    <t>HH28</t>
  </si>
  <si>
    <t>Inside house (passageway)</t>
  </si>
  <si>
    <t>17:00:00.000+01:00</t>
  </si>
  <si>
    <t>HH29</t>
  </si>
  <si>
    <t>13:42:00.000+01:00</t>
  </si>
  <si>
    <t>HH30</t>
  </si>
  <si>
    <t>HH31</t>
  </si>
  <si>
    <t>HH32</t>
  </si>
  <si>
    <t>HH33</t>
  </si>
  <si>
    <t>14:00:00.000+01:00</t>
  </si>
  <si>
    <t>HH34</t>
  </si>
  <si>
    <t>Three stone stove/open fire Traditional charcoal stove LPG stove</t>
  </si>
  <si>
    <t>Firewood Charcoal LPG</t>
  </si>
  <si>
    <t>12:37:00.000+01:00</t>
  </si>
  <si>
    <t>HH35</t>
  </si>
  <si>
    <t>HH36</t>
  </si>
  <si>
    <t>Traditional charcoal stove Kerosene stove</t>
  </si>
  <si>
    <t>Kerosene stove</t>
  </si>
  <si>
    <t>Kerosene Charcoal</t>
  </si>
  <si>
    <t>10:41:00.000+01:00</t>
  </si>
  <si>
    <t>HH37</t>
  </si>
  <si>
    <t>09:57:00.000+01:00</t>
  </si>
  <si>
    <t>HH38</t>
  </si>
  <si>
    <t>HH39</t>
  </si>
  <si>
    <t>Inside house (on veranda)</t>
  </si>
  <si>
    <t>HH40</t>
  </si>
  <si>
    <t>LPG stove Traditional charcoal stove</t>
  </si>
  <si>
    <t>HH41</t>
  </si>
  <si>
    <t>13:07:00.000+01:00</t>
  </si>
  <si>
    <t>HH42</t>
  </si>
  <si>
    <t>HH43</t>
  </si>
  <si>
    <t>14:40:00.000+01:00</t>
  </si>
  <si>
    <t>HH44</t>
  </si>
  <si>
    <t>15:56:00.000+01:00</t>
  </si>
  <si>
    <t>HH45</t>
  </si>
  <si>
    <t>13:52:00.000+01:00</t>
  </si>
  <si>
    <t>HH46</t>
  </si>
  <si>
    <t>13:45:00.000+01:00</t>
  </si>
  <si>
    <t>HH47</t>
  </si>
  <si>
    <t>10:14:00.000+07:00</t>
  </si>
  <si>
    <t>HH48</t>
  </si>
  <si>
    <t>HH49</t>
  </si>
  <si>
    <t>Traditional charcoal stove Electric stove</t>
  </si>
  <si>
    <t>2 weeks</t>
  </si>
  <si>
    <t>12:38:00.000+01:00</t>
  </si>
  <si>
    <t>HH50</t>
  </si>
  <si>
    <t>Traditional charcoal stove Three stone stove/open fire</t>
  </si>
  <si>
    <t>HH51</t>
  </si>
  <si>
    <t>HH52</t>
  </si>
  <si>
    <t>15:46:00.000+01:00</t>
  </si>
  <si>
    <t>HH53</t>
  </si>
  <si>
    <t>13:15:00.000+01:00</t>
  </si>
  <si>
    <t>HH54</t>
  </si>
  <si>
    <t>Can't really say</t>
  </si>
  <si>
    <t>13:14:00.000+01:00</t>
  </si>
  <si>
    <t>HH55</t>
  </si>
  <si>
    <t>HH56</t>
  </si>
  <si>
    <t>Twice per month</t>
  </si>
  <si>
    <t>14:35:00.000+01:00</t>
  </si>
  <si>
    <t>HH57</t>
  </si>
  <si>
    <t>11:43:00.000+01:00</t>
  </si>
  <si>
    <t>HH58</t>
  </si>
  <si>
    <t>Once Every 3 Months</t>
  </si>
  <si>
    <t>07:59:00.000+01:00</t>
  </si>
  <si>
    <t>HH59</t>
  </si>
  <si>
    <t>HH60</t>
  </si>
  <si>
    <t>13:48:00.000+01:00</t>
  </si>
  <si>
    <t>HH61</t>
  </si>
  <si>
    <t>08:54:00.000+01:00</t>
  </si>
  <si>
    <t>HH62</t>
  </si>
  <si>
    <t>12:16:00.000+01:00</t>
  </si>
  <si>
    <t>HH63</t>
  </si>
  <si>
    <t>HH64</t>
  </si>
  <si>
    <t>LPG stove Kerosene stove Traditional charcoal stove</t>
  </si>
  <si>
    <t>Charcoal Kerosene LPG</t>
  </si>
  <si>
    <t>HH65</t>
  </si>
  <si>
    <t>15:50:00.000+01:00</t>
  </si>
  <si>
    <t>HH66</t>
  </si>
  <si>
    <t>11:38:00.000+01:00</t>
  </si>
  <si>
    <t>HH67</t>
  </si>
  <si>
    <t>11:08:00.000+01:00</t>
  </si>
  <si>
    <t>HH68</t>
  </si>
  <si>
    <t>HH69</t>
  </si>
  <si>
    <t>HH70</t>
  </si>
  <si>
    <t>Passage</t>
  </si>
  <si>
    <t>HH71</t>
  </si>
  <si>
    <t>HH72</t>
  </si>
  <si>
    <t>10:24:00.000+01:00</t>
  </si>
  <si>
    <t>HH73</t>
  </si>
  <si>
    <t>13:30:00.000+01:00</t>
  </si>
  <si>
    <t>HH74</t>
  </si>
  <si>
    <t>No ideal</t>
  </si>
  <si>
    <t>09:45:00.000+01:00</t>
  </si>
  <si>
    <t>HH75</t>
  </si>
  <si>
    <t>bagco sack</t>
  </si>
  <si>
    <t>16:34:00.000+01:00</t>
  </si>
  <si>
    <t>HH76</t>
  </si>
  <si>
    <t>Not sure</t>
  </si>
  <si>
    <t>HH77</t>
  </si>
  <si>
    <t>18:08:00.000+01:00</t>
  </si>
  <si>
    <t>HH78</t>
  </si>
  <si>
    <t>HH79</t>
  </si>
  <si>
    <t>15:20:00.000+01:00</t>
  </si>
  <si>
    <t>HH80</t>
  </si>
  <si>
    <t>HH81</t>
  </si>
  <si>
    <t>Three stone stove/open fire</t>
  </si>
  <si>
    <t>HH82</t>
  </si>
  <si>
    <t>11:10:00.000+01:00</t>
  </si>
  <si>
    <t>HH83</t>
  </si>
  <si>
    <t>HH84</t>
  </si>
  <si>
    <t>occasionally</t>
  </si>
  <si>
    <t>10:20:00.000+01:00</t>
  </si>
  <si>
    <t>HH85</t>
  </si>
  <si>
    <t>once in a week</t>
  </si>
  <si>
    <t>18:06:00.000+01:00</t>
  </si>
  <si>
    <t>HH86</t>
  </si>
  <si>
    <t>15:57:00.000+01:00</t>
  </si>
  <si>
    <t>HH87</t>
  </si>
  <si>
    <t>HH88</t>
  </si>
  <si>
    <t>16:15:00.000+01:00</t>
  </si>
  <si>
    <t>HH89</t>
  </si>
  <si>
    <t>HH90</t>
  </si>
  <si>
    <t>14:06:00.000+01:00</t>
  </si>
  <si>
    <t>HH91</t>
  </si>
  <si>
    <t>12:41:00.000+01:00</t>
  </si>
  <si>
    <t>HH92</t>
  </si>
  <si>
    <t>12:51:00.000+01:00</t>
  </si>
  <si>
    <t>HH93</t>
  </si>
  <si>
    <t>Traditional charcoal stove Kerosene stove LPG stove</t>
  </si>
  <si>
    <t>LPG stove Kerosene stove</t>
  </si>
  <si>
    <t>Charcoal LPG Kerosene</t>
  </si>
  <si>
    <t>HH94</t>
  </si>
  <si>
    <t>08:36:00.000+01:00</t>
  </si>
  <si>
    <t>HH95</t>
  </si>
  <si>
    <t>11:33:00.000+01:00</t>
  </si>
  <si>
    <t>HH96</t>
  </si>
  <si>
    <t>HH97</t>
  </si>
  <si>
    <t>15:16:00.000+01:00</t>
  </si>
  <si>
    <t>HH98</t>
  </si>
  <si>
    <t>HH99</t>
  </si>
  <si>
    <t>12:11:00.000+01:00</t>
  </si>
  <si>
    <t>HH100</t>
  </si>
  <si>
    <t>HH101</t>
  </si>
  <si>
    <t>16:20:00.000+07:00</t>
  </si>
  <si>
    <t>HH102</t>
  </si>
  <si>
    <t>HH103</t>
  </si>
  <si>
    <t>13:09:00.000+01:00</t>
  </si>
  <si>
    <t>HH104</t>
  </si>
  <si>
    <t>12:45:00.000+01:00</t>
  </si>
  <si>
    <t>HH105</t>
  </si>
  <si>
    <t>HH106</t>
  </si>
  <si>
    <t>Retired</t>
  </si>
  <si>
    <t>15:58:00.000+01:00</t>
  </si>
  <si>
    <t>HH107</t>
  </si>
  <si>
    <t>HH108</t>
  </si>
  <si>
    <t>12:21:00.000+01:00</t>
  </si>
  <si>
    <t>HH109</t>
  </si>
  <si>
    <t>17:27:00.000+01:00</t>
  </si>
  <si>
    <t>HH110</t>
  </si>
  <si>
    <t>HH111</t>
  </si>
  <si>
    <t>Traditional charcoal stove Traditional Firewood stove</t>
  </si>
  <si>
    <t>Traditional Firewood stove</t>
  </si>
  <si>
    <t>HH112</t>
  </si>
  <si>
    <t>HH113</t>
  </si>
  <si>
    <t>14:25:00.000+01:00</t>
  </si>
  <si>
    <t>HH114</t>
  </si>
  <si>
    <t>12:29:00.000+01:00</t>
  </si>
  <si>
    <t>HH115</t>
  </si>
  <si>
    <t>16:56:00.000+01:00</t>
  </si>
  <si>
    <t>HH116</t>
  </si>
  <si>
    <t>16:46:00.000+01:00</t>
  </si>
  <si>
    <t>HH117</t>
  </si>
  <si>
    <t>12:40:00.000+01:00</t>
  </si>
  <si>
    <t>HH118</t>
  </si>
  <si>
    <t>10:26:00.000+01:00</t>
  </si>
  <si>
    <t>HH119</t>
  </si>
  <si>
    <t>09:20:00.000+01:00</t>
  </si>
  <si>
    <t>HH120</t>
  </si>
  <si>
    <t>Half bag</t>
  </si>
  <si>
    <t>Please read aloud the prompt asking households for consent to be interviewed: Hello, my name is [mention your name].  I am here on behalf of BURN Manufacturing, I am here today to ask you about your cooking practices and fuel use. If you agree to participate in this survey we will be measuring the amount of fuel you use for cooking for the next three days. Your responses will be used to inform us about general cooking practices and fuel use in this area.  All the information will be kept private, and your name will not appear anywhere publicly. We will however keep it in our records so that we can contact you in the future. Participation is voluntary.</t>
  </si>
  <si>
    <t>Sorry, this respondent is not eligible to continue with the survey. Thank you for your participation. You have come to the end of the survey!</t>
  </si>
  <si>
    <t>Do you understand why and consent to being visited for 3 more days where we will be measuring the fuels you use for cooking, and confirm your availability for the same period?</t>
  </si>
  <si>
    <t>Does your Household own or use a Jikokoa or Kuniokoa Stove?</t>
  </si>
  <si>
    <t>Please input the TIME and DATE of carrying out this survey.</t>
  </si>
  <si>
    <t>Please select all fuel types used to cook in the last 7 days</t>
  </si>
  <si>
    <t>Please select all fuel types used to cook in the last 7 days/Charcoal</t>
  </si>
  <si>
    <t>Please select all fuel types used to cook in the last 7 days/Firewood</t>
  </si>
  <si>
    <t>Please select all fuel types used to cook in the last 7 days/LPG</t>
  </si>
  <si>
    <t>Please select all fuel types used to cook in the last 7 days/Kerosene</t>
  </si>
  <si>
    <t>Please select all fuel types used to cook in the last 7 days/Electricity</t>
  </si>
  <si>
    <t>Please select all fuel types used to cook in the last 7 days/Other Fuels</t>
  </si>
  <si>
    <t>Please SELECT ALL the stoves used to cook in the Household in the last 7 days</t>
  </si>
  <si>
    <t>Please SELECT ALL the stoves used to cook in the Household in the last 7 days/Three stone stove/open fire</t>
  </si>
  <si>
    <t>Please SELECT ALL the stoves used to cook in the Household in the last 7 days/Traditional charcoal stove</t>
  </si>
  <si>
    <t>Please SELECT ALL the stoves used to cook in the Household in the last 7 days/Traditional Firewood stove</t>
  </si>
  <si>
    <t>Please SELECT ALL the stoves used to cook in the Household in the last 7 days/Other improved cookstove</t>
  </si>
  <si>
    <t>Please SELECT ALL the stoves used to cook in the Household in the last 7 days/Kerosene stove</t>
  </si>
  <si>
    <t>Please SELECT ALL the stoves used to cook in the Household in the last 7 days/LPG stove</t>
  </si>
  <si>
    <t>Please SELECT ALL the stoves used to cook in the Household in the last 7 days/Biogas stove</t>
  </si>
  <si>
    <t>Please SELECT ALL the stoves used to cook in the Household in the last 7 days/Ethanol stove</t>
  </si>
  <si>
    <t>Please SELECT ALL the stoves used to cook in the Household in the last 7 days/Electric stove</t>
  </si>
  <si>
    <t>Please SELECT ALL the stoves used to cook in the Household in the last 7 days/Solar cooker (Thermal energy, no solar panels)</t>
  </si>
  <si>
    <t>Please SELECT ALL the stoves used to cook in the Household in the last 7 days/Other</t>
  </si>
  <si>
    <t>If other stove, please specify</t>
  </si>
  <si>
    <t>Weight of FIREWOOD (in KG) ADDED in use pile in the past 24 hours .(If no fuel has been added please type 0)NOTE!! Where firewood is involved take 3 random pieces of wood and take 3 moisture readings from each of the pieces and record them separately in the sections that follow.</t>
  </si>
  <si>
    <t>Weight of CHARCOAL(in KG) ADDED in use pile in the past 24 hours .(If no fuel has been added please type 0)</t>
  </si>
  <si>
    <t>Weight of LPG (in KG) ADDED in use pile in the past 24 hours .(If no fuel has been added please type 0)</t>
  </si>
  <si>
    <t>Weight of KEROSENE (in KG) ADDED in use pile in the past 24 hours .(If no fuel has been added please type 0)</t>
  </si>
  <si>
    <t>Weight of OTHER fuel ADDED from collect pile to the use pile in the past 24 hours .(If no fuel has been added please type 0)</t>
  </si>
  <si>
    <t>YES</t>
  </si>
  <si>
    <t>NO</t>
  </si>
  <si>
    <t>Urban / Peri Urban Baseline KPT</t>
  </si>
  <si>
    <t>20.27</t>
  </si>
  <si>
    <t>73b1849a-695f-4d73-9cf8-e7d748d7a5bc</t>
  </si>
  <si>
    <t>baseline_nigeria_2022</t>
  </si>
  <si>
    <t>2</t>
  </si>
  <si>
    <t>3</t>
  </si>
  <si>
    <t>9.77</t>
  </si>
  <si>
    <t>0.0</t>
  </si>
  <si>
    <t>b4972482-5182-43ca-a2dc-e5c35282d2fb</t>
  </si>
  <si>
    <t>262b89d2-7570-4591-a50c-900833babee5</t>
  </si>
  <si>
    <t>6.205</t>
  </si>
  <si>
    <t>a737c639-0a3e-4866-9ce4-3a4526303d61</t>
  </si>
  <si>
    <t>14.57</t>
  </si>
  <si>
    <t>5.315</t>
  </si>
  <si>
    <t>be6239a3-a179-440e-9e17-d8eb8e900f39</t>
  </si>
  <si>
    <t>10.38</t>
  </si>
  <si>
    <t>5.305</t>
  </si>
  <si>
    <t>161ee781-19f0-4e8b-9037-c6223be2800e</t>
  </si>
  <si>
    <t>6.405</t>
  </si>
  <si>
    <t>5.3</t>
  </si>
  <si>
    <t>26598564-e4e9-4086-92f8-f37f809aae61</t>
  </si>
  <si>
    <t>2.85</t>
  </si>
  <si>
    <t>5.285</t>
  </si>
  <si>
    <t>7e06bdf3-4e09-4b48-9cdb-9337666ff3c6</t>
  </si>
  <si>
    <t>13.91</t>
  </si>
  <si>
    <t>3.98</t>
  </si>
  <si>
    <t>6d9b41da-5086-44d4-b226-1c55840404c3</t>
  </si>
  <si>
    <t>10.75</t>
  </si>
  <si>
    <t>4ba7f178-2217-444a-924b-7638cd86e037</t>
  </si>
  <si>
    <t>7.565</t>
  </si>
  <si>
    <t>3.86</t>
  </si>
  <si>
    <t>ca10ce23-e275-4015-9e48-936fa7d4e2fe</t>
  </si>
  <si>
    <t>3.475</t>
  </si>
  <si>
    <t>6c6609e5-a11e-4027-a72e-5f9926327cd0</t>
  </si>
  <si>
    <t>12.79</t>
  </si>
  <si>
    <t>7.795</t>
  </si>
  <si>
    <t>6a13e972-b8c9-438d-a101-6e631fee5782</t>
  </si>
  <si>
    <t>7.95</t>
  </si>
  <si>
    <t>7.545</t>
  </si>
  <si>
    <t>9df5aca4-4b60-4886-98c2-983f7ac39876</t>
  </si>
  <si>
    <t>3.395</t>
  </si>
  <si>
    <t>7.385</t>
  </si>
  <si>
    <t>3a55baae-b211-4a02-a2a6-c28ba1582a0f</t>
  </si>
  <si>
    <t>0.44</t>
  </si>
  <si>
    <t>7.13</t>
  </si>
  <si>
    <t>54dea0a8-2b3c-4304-b931-f1647976c4d9</t>
  </si>
  <si>
    <t>13.66</t>
  </si>
  <si>
    <t>83848201-9473-41b6-885b-00ce4913d5d9</t>
  </si>
  <si>
    <t>10.36</t>
  </si>
  <si>
    <t>507c9f06-e59a-4d5a-b23b-db6071a8a39e</t>
  </si>
  <si>
    <t>7.065</t>
  </si>
  <si>
    <t>d52de4b5-5e07-4f16-bf92-52c1499ac484</t>
  </si>
  <si>
    <t>3.665</t>
  </si>
  <si>
    <t>b6dab33b-861e-48ac-8cf3-d213a15d8809</t>
  </si>
  <si>
    <t>20.38</t>
  </si>
  <si>
    <t>f52d349d-82f2-49c2-a1ba-cde67d932364</t>
  </si>
  <si>
    <t>16.4</t>
  </si>
  <si>
    <t>1355d309-607b-43ce-85f5-37a85d181923</t>
  </si>
  <si>
    <t>10.04</t>
  </si>
  <si>
    <t>5971c4db-9404-4c14-931e-e36342464b6b</t>
  </si>
  <si>
    <t>4.69</t>
  </si>
  <si>
    <t>7ef9f667-cfe0-4ef1-99ea-a49eaa6a2d40</t>
  </si>
  <si>
    <t>13.29</t>
  </si>
  <si>
    <t>663f3f53-1494-4e38-a978-dc83094d11e8</t>
  </si>
  <si>
    <t>7</t>
  </si>
  <si>
    <t>9.715</t>
  </si>
  <si>
    <t>58773d52-fa04-46d5-9990-3b93c8859bbe</t>
  </si>
  <si>
    <t>6.945</t>
  </si>
  <si>
    <t>f1bf9442-a222-417c-8c8a-b0c36405f6cb</t>
  </si>
  <si>
    <t>3.95</t>
  </si>
  <si>
    <t>63808313-f38b-4530-b3a7-812cc58a634d</t>
  </si>
  <si>
    <t>13.13</t>
  </si>
  <si>
    <t>d2ee26e5-c4ff-41d4-b565-f2d8b8bdec40</t>
  </si>
  <si>
    <t>9.755</t>
  </si>
  <si>
    <t>891dffb4-8348-49c1-a2eb-8dd28fd31f0e</t>
  </si>
  <si>
    <t>6.57</t>
  </si>
  <si>
    <t>66d7a6c2-afea-4e72-9ec9-e63616498105</t>
  </si>
  <si>
    <t>3.335</t>
  </si>
  <si>
    <t>aba2a9e5-9569-440e-b538-c84a249ebe92</t>
  </si>
  <si>
    <t>14.23</t>
  </si>
  <si>
    <t>1a408a6f-daeb-46d9-ad33-1ae373ff2d40</t>
  </si>
  <si>
    <t>6</t>
  </si>
  <si>
    <t>10.39</t>
  </si>
  <si>
    <t>01130eb1-aa83-4772-b9e1-0e313c66c00f</t>
  </si>
  <si>
    <t>7.085</t>
  </si>
  <si>
    <t>bc96e3a6-2966-494e-8aa8-2aabb26c0c94</t>
  </si>
  <si>
    <t>3.585</t>
  </si>
  <si>
    <t>45478ceb-fe21-4f25-9622-2b53e9d105a1</t>
  </si>
  <si>
    <t>15.26</t>
  </si>
  <si>
    <t>72d554b3-10dc-4008-807f-2113b662e746</t>
  </si>
  <si>
    <t>4</t>
  </si>
  <si>
    <t>11.47</t>
  </si>
  <si>
    <t>d13d833f-9001-4517-b057-97b1e44dfb72</t>
  </si>
  <si>
    <t>6.5</t>
  </si>
  <si>
    <t>b79c7db1-1f4a-47ac-9d25-d035beb00a10</t>
  </si>
  <si>
    <t>2.24</t>
  </si>
  <si>
    <t>72848e7e-0a12-4de9-a2c3-135036d9592d</t>
  </si>
  <si>
    <t>12.85</t>
  </si>
  <si>
    <t>cdad1f75-02f0-4b4b-be13-59116ee51f80</t>
  </si>
  <si>
    <t>10.09</t>
  </si>
  <si>
    <t>562f5392-09ed-4332-90fa-b87bf66d9a2a</t>
  </si>
  <si>
    <t>7.325</t>
  </si>
  <si>
    <t>bb1a2199-e65f-4941-bb20-01594a7e7be3</t>
  </si>
  <si>
    <t>3.46</t>
  </si>
  <si>
    <t>5f0aeb05-eb67-44ef-ba14-24dc2af1c059</t>
  </si>
  <si>
    <t>13.22</t>
  </si>
  <si>
    <t>c7f6236b-9a0c-4247-9326-0b71e4d781b7</t>
  </si>
  <si>
    <t>10.26</t>
  </si>
  <si>
    <t>a913d485-714b-4b56-8232-f70ef1dbd85c</t>
  </si>
  <si>
    <t>6.44</t>
  </si>
  <si>
    <t>935538e2-e5d8-496e-82cd-15d7f8f291d7</t>
  </si>
  <si>
    <t>3.685</t>
  </si>
  <si>
    <t>03109ce5-6c5c-4a38-8673-fe828ae71f17</t>
  </si>
  <si>
    <t>12.55</t>
  </si>
  <si>
    <t>f62f8074-0364-4d05-8fe0-cd079745899b</t>
  </si>
  <si>
    <t>9.66</t>
  </si>
  <si>
    <t>89c6b741-ab97-4681-a45e-517d8f839895</t>
  </si>
  <si>
    <t>7.18</t>
  </si>
  <si>
    <t>12696d11-125d-4b14-a1f1-31130e37d907</t>
  </si>
  <si>
    <t>4.89</t>
  </si>
  <si>
    <t>300c54ae-144b-449a-9f34-c05de9073b8a</t>
  </si>
  <si>
    <t>11.7</t>
  </si>
  <si>
    <t>8.875</t>
  </si>
  <si>
    <t>ef80c992-90c2-4698-bfb0-47ba4ab77f05</t>
  </si>
  <si>
    <t>8.66</t>
  </si>
  <si>
    <t>8.755</t>
  </si>
  <si>
    <t>31741663-ff98-4b9a-8b3c-59ce0e339cb7</t>
  </si>
  <si>
    <t>5.19</t>
  </si>
  <si>
    <t>8.665</t>
  </si>
  <si>
    <t>85007a38-c168-45dd-bc42-c53f5a36956f</t>
  </si>
  <si>
    <t>1.935</t>
  </si>
  <si>
    <t>8.58</t>
  </si>
  <si>
    <t>6039c1ac-74f6-482d-86a7-498c5a8b5618</t>
  </si>
  <si>
    <t>12.42</t>
  </si>
  <si>
    <t>1377aaef-2a2b-49ed-a5b6-9c27ec4fa5e0</t>
  </si>
  <si>
    <t>9.21</t>
  </si>
  <si>
    <t>4bb0313c-721c-4ab1-9436-65474cace75d</t>
  </si>
  <si>
    <t>0ab04c3a-cca8-4e0e-a700-baa492ea84ad</t>
  </si>
  <si>
    <t>3.11</t>
  </si>
  <si>
    <t>02c452dd-c825-4d1a-8da4-9750d4f7a3f2</t>
  </si>
  <si>
    <t>14.35</t>
  </si>
  <si>
    <t>472b2782-47bf-444c-b98c-90e7544adb2f</t>
  </si>
  <si>
    <t>10.22</t>
  </si>
  <si>
    <t>7cac37dc-a6e1-4a69-95da-4341965f4cbe</t>
  </si>
  <si>
    <t>6.845</t>
  </si>
  <si>
    <t>3020a871-b286-42d8-8d6c-55f4bcc9e5f8</t>
  </si>
  <si>
    <t>3.06</t>
  </si>
  <si>
    <t>0d075639-e895-4bb3-b74e-be9d05b6fa15</t>
  </si>
  <si>
    <t>25.0</t>
  </si>
  <si>
    <t>9c582cf6-13a9-4df0-a7f3-87e19810ff11</t>
  </si>
  <si>
    <t>21.0</t>
  </si>
  <si>
    <t>ade07d3d-e8c1-47f6-8c83-aec9f23bd868</t>
  </si>
  <si>
    <t>16.0</t>
  </si>
  <si>
    <t>46e9de13-fe6a-42a3-b541-364a2635de50</t>
  </si>
  <si>
    <t>10.2</t>
  </si>
  <si>
    <t>4088811a-b426-44af-a46e-ab71c496d3f2</t>
  </si>
  <si>
    <t>211880f3-1893-4f6d-b51c-df8acdedd4f4</t>
  </si>
  <si>
    <t>9.74</t>
  </si>
  <si>
    <t>ace4267c-d8d3-48cc-861d-dc4b1872a9ce</t>
  </si>
  <si>
    <t>6.98</t>
  </si>
  <si>
    <t>1c8a6519-fb9e-4d26-9e87-fcbb1e818b8c</t>
  </si>
  <si>
    <t>3.135</t>
  </si>
  <si>
    <t>44f26398-48ab-4838-9a52-3cd1c7c90e4e</t>
  </si>
  <si>
    <t>6680e34d-cd8f-4b52-8772-308d95169548</t>
  </si>
  <si>
    <t>8.445</t>
  </si>
  <si>
    <t>b858fcce-b05a-4c7d-9f47-5126146080a4</t>
  </si>
  <si>
    <t>4.36</t>
  </si>
  <si>
    <t>05f771f3-0b5b-4fcf-a9ce-2a2c4fcad761</t>
  </si>
  <si>
    <t>1.84</t>
  </si>
  <si>
    <t>d22faeb0-2392-4381-aa4f-e14a95a2f290</t>
  </si>
  <si>
    <t>16.39</t>
  </si>
  <si>
    <t>12.46</t>
  </si>
  <si>
    <t>ca0e54a7-ba26-4c0e-ab4f-ff1e0ea51220</t>
  </si>
  <si>
    <t>11.36</t>
  </si>
  <si>
    <t>e0405602-c109-4327-bc75-165f2659f2cb</t>
  </si>
  <si>
    <t>5.96</t>
  </si>
  <si>
    <t>12.4</t>
  </si>
  <si>
    <t>fa23c7b6-d15b-4105-ba93-62a75a2dc330</t>
  </si>
  <si>
    <t>2.65</t>
  </si>
  <si>
    <t>12.36</t>
  </si>
  <si>
    <t>4845dbfd-114f-4433-b7c3-2067c4a30b85</t>
  </si>
  <si>
    <t>25.59</t>
  </si>
  <si>
    <t>021be8c1-ff4b-4d90-a0de-4025f5206ae5</t>
  </si>
  <si>
    <t>5</t>
  </si>
  <si>
    <t>21.65</t>
  </si>
  <si>
    <t>19f36cf9-b9b0-4a97-badc-f240fa9ca443</t>
  </si>
  <si>
    <t>17.46</t>
  </si>
  <si>
    <t>5b0ce5a8-7d1a-4765-918e-e0f128cb885f</t>
  </si>
  <si>
    <t>13.36</t>
  </si>
  <si>
    <t>b58a2d00-93e9-41e4-b52b-0da5bac62710</t>
  </si>
  <si>
    <t>19.99</t>
  </si>
  <si>
    <t>de1d6ec7-7e06-4fca-ac34-e0c8f17400d2</t>
  </si>
  <si>
    <t>13.61</t>
  </si>
  <si>
    <t>738d56ea-7ef3-4284-b201-a55691976fd7</t>
  </si>
  <si>
    <t>9.775</t>
  </si>
  <si>
    <t>ea293867-8fab-4b63-9f16-ef047227d40e</t>
  </si>
  <si>
    <t>4.78</t>
  </si>
  <si>
    <t>f23c4199-c4ee-46b8-adbb-1914b5e0835c</t>
  </si>
  <si>
    <t>aec1aeeb-850c-4d30-8497-1dbce8ec7986</t>
  </si>
  <si>
    <t>9.175</t>
  </si>
  <si>
    <t>24c3a93f-18be-40fe-a91a-eb6cc7b11b9c</t>
  </si>
  <si>
    <t>6.155</t>
  </si>
  <si>
    <t>ee9ae59f-3cfd-410a-ada3-f826a484d6f3</t>
  </si>
  <si>
    <t>2.875</t>
  </si>
  <si>
    <t>4a9c6dc0-339c-4651-8367-fcfa7275e0b1</t>
  </si>
  <si>
    <t>15.62</t>
  </si>
  <si>
    <t>16.11</t>
  </si>
  <si>
    <t>3fa36373-f6ca-40f0-8c62-24a578f9e397</t>
  </si>
  <si>
    <t>9.8</t>
  </si>
  <si>
    <t>16.06</t>
  </si>
  <si>
    <t>012c5851-7566-4211-87d9-8fc7e9771fb7</t>
  </si>
  <si>
    <t>5.975</t>
  </si>
  <si>
    <t>16.05</t>
  </si>
  <si>
    <t>a647f4e3-5cc1-41e8-a5eb-8a64db0dba32</t>
  </si>
  <si>
    <t>1.64</t>
  </si>
  <si>
    <t>15.32</t>
  </si>
  <si>
    <t>cbe7d250-32cd-4ded-9ef0-a759fabea0b3</t>
  </si>
  <si>
    <t>17.34</t>
  </si>
  <si>
    <t>77f8f8ec-0f19-411b-9a41-904dcc8b21cc</t>
  </si>
  <si>
    <t>97f0f6aa-04e5-4217-b81e-8ba2d02308d2</t>
  </si>
  <si>
    <t>15177af3-655a-4321-9d28-69b0f065589b</t>
  </si>
  <si>
    <t>5.43</t>
  </si>
  <si>
    <t>f1c271b5-8ef2-417d-adda-308b1c2b91d4</t>
  </si>
  <si>
    <t>24.49</t>
  </si>
  <si>
    <t>a981bbbd-20b9-4ede-ac08-249dc96bdca7</t>
  </si>
  <si>
    <t>19.06</t>
  </si>
  <si>
    <t>57299a78-bb5e-4095-970b-fb9dcdf8c45c</t>
  </si>
  <si>
    <t>14.7</t>
  </si>
  <si>
    <t>8e7e478a-f815-4895-b7ec-cd5a3284cd16</t>
  </si>
  <si>
    <t>9.288</t>
  </si>
  <si>
    <t>9c3f600f-b8f3-41c4-81c4-e956a46922f4</t>
  </si>
  <si>
    <t>24.0</t>
  </si>
  <si>
    <t>b04ce377-60a5-4dc9-90ad-9cc79b32f551</t>
  </si>
  <si>
    <t>18.44</t>
  </si>
  <si>
    <t>950d2fa5-7d5d-42b1-8996-00a43945a9ad</t>
  </si>
  <si>
    <t>13.0</t>
  </si>
  <si>
    <t>e03e7a3f-9538-4f90-b2a8-60fe461180e8</t>
  </si>
  <si>
    <t>7.345</t>
  </si>
  <si>
    <t>b12a7294-7885-4fde-8363-27751c5e694a</t>
  </si>
  <si>
    <t>16.61</t>
  </si>
  <si>
    <t>22296c1c-9f4e-48dc-bae7-6ec3aa8115ed</t>
  </si>
  <si>
    <t>12.21</t>
  </si>
  <si>
    <t>4aad32f4-bbca-4246-a501-b8457dcf86a1</t>
  </si>
  <si>
    <t>8.455</t>
  </si>
  <si>
    <t>463234d6-3e7c-4f12-9e6c-85b498b65efd</t>
  </si>
  <si>
    <t>4.895</t>
  </si>
  <si>
    <t>e5058b30-53de-48a2-a4dd-4b584d9df2d7</t>
  </si>
  <si>
    <t>20.17</t>
  </si>
  <si>
    <t>7ffb4ce1-5375-428f-a61e-cbe294029960</t>
  </si>
  <si>
    <t>16.16</t>
  </si>
  <si>
    <t>0c7fa0bc-838e-4619-836b-8580a090f8a2</t>
  </si>
  <si>
    <t>12.43</t>
  </si>
  <si>
    <t>fa152e23-757b-46f5-af27-19667153ae24</t>
  </si>
  <si>
    <t>7.055</t>
  </si>
  <si>
    <t>21f3589e-4a17-4472-9c8c-5f274da0a2b7</t>
  </si>
  <si>
    <t>13.18</t>
  </si>
  <si>
    <t>15a6ed6a-9c69-47d6-86d4-1e26cf28c0ac</t>
  </si>
  <si>
    <t>9.53</t>
  </si>
  <si>
    <t>243eed2b-a05b-4264-ae79-0ea0a5238d9f</t>
  </si>
  <si>
    <t>3.365</t>
  </si>
  <si>
    <t>a7e73e6b-cc05-4889-8418-fe6375d4cf4d</t>
  </si>
  <si>
    <t>0.93</t>
  </si>
  <si>
    <t>b58140b7-db13-4633-b07d-dd0557487b8f</t>
  </si>
  <si>
    <t>14.985</t>
  </si>
  <si>
    <t>e576a541-a784-43af-a061-abe11547dbc9</t>
  </si>
  <si>
    <t>8.295</t>
  </si>
  <si>
    <t>a0a855d6-d981-43d0-9dfa-ac20ad98082f</t>
  </si>
  <si>
    <t>4.5</t>
  </si>
  <si>
    <t>449166f0-c8e7-4a04-8fa5-05790277c4d9</t>
  </si>
  <si>
    <t>1.415</t>
  </si>
  <si>
    <t>35cbc49d-9e79-4bc4-9514-5967ce0505e7</t>
  </si>
  <si>
    <t>13.6</t>
  </si>
  <si>
    <t>bb7917ee-b122-41a4-a839-2ec662bdabf2</t>
  </si>
  <si>
    <t>9.49</t>
  </si>
  <si>
    <t>9cee4902-f31f-46e3-be34-d3f3241b6251</t>
  </si>
  <si>
    <t>6.555</t>
  </si>
  <si>
    <t>6d6081de-81ff-4f58-85f2-511c77d156cc</t>
  </si>
  <si>
    <t>3.28</t>
  </si>
  <si>
    <t>cad16484-05d6-4ccd-a937-9d7dfa11626b</t>
  </si>
  <si>
    <t>17.81</t>
  </si>
  <si>
    <t>a8bcab5d-5cba-4cad-91eb-3541955e754a</t>
  </si>
  <si>
    <t>8c8fc3e0-6d68-475c-aace-3b0c17f6f696</t>
  </si>
  <si>
    <t>10.28</t>
  </si>
  <si>
    <t>0a3499f4-d812-441d-af4f-b27a265559fd</t>
  </si>
  <si>
    <t>7.475</t>
  </si>
  <si>
    <t>f8b7239d-66dd-4db8-bb56-7720f53766e1</t>
  </si>
  <si>
    <t>LPG CHARCOAL FIREWOOD</t>
  </si>
  <si>
    <t>Traditional charcoal stove LPG stove Traditional Firewood stove</t>
  </si>
  <si>
    <t>14.16</t>
  </si>
  <si>
    <t>e5f8ab55-3953-4953-ba80-fe226382490c</t>
  </si>
  <si>
    <t>9.155</t>
  </si>
  <si>
    <t>c36541df-9ecc-46a8-84f6-9f5bc1f262c5</t>
  </si>
  <si>
    <t>6.09</t>
  </si>
  <si>
    <t>16998368-b596-4a98-a3ea-32c0d892defa</t>
  </si>
  <si>
    <t>3.495</t>
  </si>
  <si>
    <t>bc50b3b0-1d6a-4a73-8c44-27a4d631d755</t>
  </si>
  <si>
    <t>16.07</t>
  </si>
  <si>
    <t>c429514e-38c5-4aa6-a016-99b76110a312</t>
  </si>
  <si>
    <t>13.05</t>
  </si>
  <si>
    <t>1b9f7490-6fdf-4c6d-a068-f14ce8b5b97b</t>
  </si>
  <si>
    <t>8</t>
  </si>
  <si>
    <t>9.975</t>
  </si>
  <si>
    <t>e833d75e-9ed9-4b95-950a-53b9da5237ee</t>
  </si>
  <si>
    <t>6.765</t>
  </si>
  <si>
    <t>7132e7fd-5c9c-456f-81b9-eb68f0009d9a</t>
  </si>
  <si>
    <t>CHARCOAL KEROSENE</t>
  </si>
  <si>
    <t>14.64</t>
  </si>
  <si>
    <t>e7e94c12-58f1-4704-83b1-a2f232cfaf1c</t>
  </si>
  <si>
    <t>11.24</t>
  </si>
  <si>
    <t>9b7d9472-e06c-4910-97ce-08f108e215bf</t>
  </si>
  <si>
    <t>7.49</t>
  </si>
  <si>
    <t>5ed01118-bd61-44c7-83eb-ae9a6649a4c9</t>
  </si>
  <si>
    <t>4.42</t>
  </si>
  <si>
    <t>38fc1802-acc0-4bf5-8ff6-750b5c990225</t>
  </si>
  <si>
    <t>17.0</t>
  </si>
  <si>
    <t>8db0e87d-1245-4373-85f3-a1de773f8e80</t>
  </si>
  <si>
    <t>c1a60d04-75bc-4d72-8118-f3f5ac75b0c6</t>
  </si>
  <si>
    <t>8.085</t>
  </si>
  <si>
    <t>6bd2040b-d684-4b7e-aca8-fde0c4576aa2</t>
  </si>
  <si>
    <t>4.74</t>
  </si>
  <si>
    <t>3b14ead9-f20f-43e8-8982-9fe995800fc2</t>
  </si>
  <si>
    <t>16.12</t>
  </si>
  <si>
    <t>dec3b0dc-efa2-4b0e-9eb0-be48c9d0ad77</t>
  </si>
  <si>
    <t>10.79</t>
  </si>
  <si>
    <t>61371973-1d47-4a71-bca9-7d07b630fdd4</t>
  </si>
  <si>
    <t>7.31</t>
  </si>
  <si>
    <t>a8f3318c-9681-4f8d-8b81-1df58fbe8a32</t>
  </si>
  <si>
    <t>3.445</t>
  </si>
  <si>
    <t>cb209813-e060-48b0-af71-0c93cf1c5795</t>
  </si>
  <si>
    <t>14.5</t>
  </si>
  <si>
    <t>70f5597f-690e-4b7e-b0e6-85741a180752</t>
  </si>
  <si>
    <t>11.09</t>
  </si>
  <si>
    <t>180477c8-a544-43a8-a0fb-276a537c22b6</t>
  </si>
  <si>
    <t>7.905</t>
  </si>
  <si>
    <t>8a617735-547d-4892-8df6-e9632e1efe2a</t>
  </si>
  <si>
    <t>4.6</t>
  </si>
  <si>
    <t>1557aa95-d230-478b-a15a-e7d97391f82b</t>
  </si>
  <si>
    <t>14.76</t>
  </si>
  <si>
    <t>9.675</t>
  </si>
  <si>
    <t>a603b63d-e3d6-4e90-bed8-dc913d553e75</t>
  </si>
  <si>
    <t>9.635</t>
  </si>
  <si>
    <t>93d580b5-717c-4a35-9061-f77e4a7fe9f6</t>
  </si>
  <si>
    <t>7.8</t>
  </si>
  <si>
    <t>9.535</t>
  </si>
  <si>
    <t>e5f73a1b-8cf3-48b3-9f1b-8c460ecaeb29</t>
  </si>
  <si>
    <t>4.625</t>
  </si>
  <si>
    <t>9.386</t>
  </si>
  <si>
    <t>56503dba-54e8-49b2-a409-80098e61d4ef</t>
  </si>
  <si>
    <t>1b1ed259-5676-46d5-95b0-63177073dc57</t>
  </si>
  <si>
    <t>12.72</t>
  </si>
  <si>
    <t>aa6ebbd5-682b-41e6-8732-6fb952ebf5c6</t>
  </si>
  <si>
    <t>8.605</t>
  </si>
  <si>
    <t>0daa0f20-144d-44c4-820a-d4ead6afbd09</t>
  </si>
  <si>
    <t>4.47</t>
  </si>
  <si>
    <t>f6154a9c-e62d-42ea-9ba3-e1d6bdbe40c8</t>
  </si>
  <si>
    <t>28.37</t>
  </si>
  <si>
    <t>1ebc1389-22c0-4b99-9a8a-e89fa6893f6f</t>
  </si>
  <si>
    <t>22.04</t>
  </si>
  <si>
    <t>bb9fda7f-f7e5-48ef-b5a2-9ee36c06713b</t>
  </si>
  <si>
    <t>15.05</t>
  </si>
  <si>
    <t>71908326-74c9-4bed-a619-2149f4fdf833</t>
  </si>
  <si>
    <t>7.145</t>
  </si>
  <si>
    <t>532ff51a-6e9d-405c-9ae2-52d708301781</t>
  </si>
  <si>
    <t>14.17</t>
  </si>
  <si>
    <t>59476121-f802-419f-9200-2f8a0d057b00</t>
  </si>
  <si>
    <t>10.6</t>
  </si>
  <si>
    <t>403297f0-e737-40ab-a345-3365e8e31037</t>
  </si>
  <si>
    <t>7.395</t>
  </si>
  <si>
    <t>dbad703f-60ab-4d1e-b162-2368cc42da97</t>
  </si>
  <si>
    <t>3.735</t>
  </si>
  <si>
    <t>484b70ed-f77c-4b2b-8059-e2a6afbea8f5</t>
  </si>
  <si>
    <t>12.82</t>
  </si>
  <si>
    <t>8.75</t>
  </si>
  <si>
    <t>cf7b767d-1ae1-47ea-b1f3-31c8b562b7aa</t>
  </si>
  <si>
    <t>6.24</t>
  </si>
  <si>
    <t>8.72</t>
  </si>
  <si>
    <t>be61c697-8347-4bd0-8d71-8789364caad9</t>
  </si>
  <si>
    <t>3.615</t>
  </si>
  <si>
    <t>8.44</t>
  </si>
  <si>
    <t>db8df096-cb1f-42b4-88e0-577cf4a54784</t>
  </si>
  <si>
    <t>2.13</t>
  </si>
  <si>
    <t>8.37</t>
  </si>
  <si>
    <t>5de6950e-42a8-41c2-8c20-101c18ba3c26</t>
  </si>
  <si>
    <t>16.82</t>
  </si>
  <si>
    <t>f18ef547-babc-467a-a3e1-be0e011c6c82</t>
  </si>
  <si>
    <t>12.1</t>
  </si>
  <si>
    <t>189695cf-d53d-4aaf-8825-90eeaa22b5fc</t>
  </si>
  <si>
    <t>7.52</t>
  </si>
  <si>
    <t>b77ad1df-3097-4ad9-9f10-b7e20922d65a</t>
  </si>
  <si>
    <t>2.105</t>
  </si>
  <si>
    <t>b4957ebf-4fcc-4921-8e4e-2b5af22ac2ea</t>
  </si>
  <si>
    <t>35.0</t>
  </si>
  <si>
    <t>63aedcc4-5015-45b8-81aa-2a56aa3ef0f4</t>
  </si>
  <si>
    <t>29.5</t>
  </si>
  <si>
    <t>527374d7-a5b8-481c-9d4c-6e1a892dd071</t>
  </si>
  <si>
    <t>23.5</t>
  </si>
  <si>
    <t>c1166570-8cf1-449a-90d2-76d5610f27bd</t>
  </si>
  <si>
    <t>17.2</t>
  </si>
  <si>
    <t>a2379321-4164-4af4-9392-1d9a11ab0d0c</t>
  </si>
  <si>
    <t>4.115</t>
  </si>
  <si>
    <t>4d6ed049-593f-4d20-9b21-3b3194212de6</t>
  </si>
  <si>
    <t>8.0</t>
  </si>
  <si>
    <t>a8aa4fd0-a019-466e-81b9-5cb35e14ffd0</t>
  </si>
  <si>
    <t>4.545</t>
  </si>
  <si>
    <t>4.04</t>
  </si>
  <si>
    <t>ded78cb6-be5a-4507-a282-f19522aa8753</t>
  </si>
  <si>
    <t>1.83</t>
  </si>
  <si>
    <t>cf63db73-7a11-427c-b3e7-8821587e9b5d</t>
  </si>
  <si>
    <t>15.89</t>
  </si>
  <si>
    <t>b5cf1140-8fd2-4288-ab5c-b3c9055ab6d6</t>
  </si>
  <si>
    <t>11.75</t>
  </si>
  <si>
    <t>6f40073b-7773-4334-8907-aa0455c43aba</t>
  </si>
  <si>
    <t>7.875</t>
  </si>
  <si>
    <t>5d56ea68-8499-41a6-b456-b0c237bcc83f</t>
  </si>
  <si>
    <t>4.965</t>
  </si>
  <si>
    <t>cfa03ad9-136d-45fe-85bb-c5bb2216ae1b</t>
  </si>
  <si>
    <t>22.25</t>
  </si>
  <si>
    <t>400000.0</t>
  </si>
  <si>
    <t>1669637929838.jpg</t>
  </si>
  <si>
    <t>19eddc4e-f2d0-42dc-bf12-183ccfc1bbd6</t>
  </si>
  <si>
    <t>17.53</t>
  </si>
  <si>
    <t>30.0</t>
  </si>
  <si>
    <t>90164aec-1573-41c4-89c8-e004e6cd5b98</t>
  </si>
  <si>
    <t>12.18</t>
  </si>
  <si>
    <t>1.0</t>
  </si>
  <si>
    <t>f346170a-0e3a-4925-9b28-7289236e9835</t>
  </si>
  <si>
    <t>7.575</t>
  </si>
  <si>
    <t>d67bbc54-e908-485a-8542-1bd79e9842f7</t>
  </si>
  <si>
    <t>14.38</t>
  </si>
  <si>
    <t>409f8d8d-a9fb-48b5-a774-3a736401aefc</t>
  </si>
  <si>
    <t>9.185</t>
  </si>
  <si>
    <t>29404db9-f588-4025-bca9-139a81d8e271</t>
  </si>
  <si>
    <t>5.32</t>
  </si>
  <si>
    <t>a77c9e6e-773a-4ce7-97f0-34a37b9a889a</t>
  </si>
  <si>
    <t>0.5</t>
  </si>
  <si>
    <t>b6be06c1-7872-43d8-b932-bc03fe9d62d9</t>
  </si>
  <si>
    <t>14.13</t>
  </si>
  <si>
    <t>5.91</t>
  </si>
  <si>
    <t>844a6136-773d-419c-a3ed-0f7b721e81bc</t>
  </si>
  <si>
    <t>10.23</t>
  </si>
  <si>
    <t>ff251201-6bbc-4c18-9c5e-74b63adabfa6</t>
  </si>
  <si>
    <t>6.415</t>
  </si>
  <si>
    <t>5.895</t>
  </si>
  <si>
    <t>51210d93-b269-4739-bd5d-f8b680b72a2b</t>
  </si>
  <si>
    <t>2.905</t>
  </si>
  <si>
    <t>d394141d-0661-416e-aca3-9c8d5655610b</t>
  </si>
  <si>
    <t>19.69</t>
  </si>
  <si>
    <t>c5bc44fd-29af-490d-9ade-2dc2405c95da</t>
  </si>
  <si>
    <t>10</t>
  </si>
  <si>
    <t>15.25</t>
  </si>
  <si>
    <t>8b9e3b4a-0242-4f3d-870f-6a8f4ec7ca30</t>
  </si>
  <si>
    <t>10.33</t>
  </si>
  <si>
    <t>38bb76aa-0e06-4158-9739-509e9a6a1b1f</t>
  </si>
  <si>
    <t>4.495</t>
  </si>
  <si>
    <t>fe6da018-a752-4d0e-a7ca-3929ba672445</t>
  </si>
  <si>
    <t>19.8</t>
  </si>
  <si>
    <t>b4432138-a937-4b44-8153-0914e94b7e20</t>
  </si>
  <si>
    <t>15.87</t>
  </si>
  <si>
    <t>763a11a4-450c-4128-a6a0-08a2612f3547</t>
  </si>
  <si>
    <t>11.69</t>
  </si>
  <si>
    <t>df113900-5aaf-4247-8469-757b5b4b6986</t>
  </si>
  <si>
    <t>7.47</t>
  </si>
  <si>
    <t>c1dc1598-c411-46b7-8882-dfa957fcb432</t>
  </si>
  <si>
    <t>12.52</t>
  </si>
  <si>
    <t>6.115</t>
  </si>
  <si>
    <t>807b3d05-5b7c-40c9-93d4-5aef7d94a527</t>
  </si>
  <si>
    <t>6.77</t>
  </si>
  <si>
    <t>6.04</t>
  </si>
  <si>
    <t>15ba795e-d18e-4b4e-8c96-82a4203d34dc</t>
  </si>
  <si>
    <t>5.9</t>
  </si>
  <si>
    <t>ce2c529f-10d3-4d6d-96b0-4f7fd1a18f6d</t>
  </si>
  <si>
    <t>2.64</t>
  </si>
  <si>
    <t>5.53</t>
  </si>
  <si>
    <t>e5aab8eb-a7b1-477e-b643-0662fa760e1b</t>
  </si>
  <si>
    <t>14.08</t>
  </si>
  <si>
    <t>06ac44b0-0a8a-475c-a924-0d4ec58a13ff</t>
  </si>
  <si>
    <t>ab374133-ab9c-46cb-862e-26fcb9b0b956</t>
  </si>
  <si>
    <t>7.3</t>
  </si>
  <si>
    <t>9b0f1c7f-ddff-47bd-bfb8-b2103025cf09</t>
  </si>
  <si>
    <t>3.715</t>
  </si>
  <si>
    <t>907d2702-c0e5-46fd-8ec1-f3397ff9c28a</t>
  </si>
  <si>
    <t>13.74</t>
  </si>
  <si>
    <t>c0ac8eb3-c032-476f-8864-ae41f57ef190</t>
  </si>
  <si>
    <t>10.34</t>
  </si>
  <si>
    <t>7d9fdf0a-41ac-4823-a294-71fa7a255cb5</t>
  </si>
  <si>
    <t>5.77</t>
  </si>
  <si>
    <t>6627fc53-2750-40e2-92c1-dac081a4cd6a</t>
  </si>
  <si>
    <t>1.755</t>
  </si>
  <si>
    <t>2505bff1-1da2-43ac-8747-a72e93513a92</t>
  </si>
  <si>
    <t>21.72</t>
  </si>
  <si>
    <t>d535aa78-537c-4966-9163-13c63415a26c</t>
  </si>
  <si>
    <t>17.5</t>
  </si>
  <si>
    <t>76f74d66-31fc-409c-b2fe-2793967ac184</t>
  </si>
  <si>
    <t>13.34</t>
  </si>
  <si>
    <t>1d7565d7-db3b-4f51-b0a3-cc29e08893e9</t>
  </si>
  <si>
    <t>9.11</t>
  </si>
  <si>
    <t>10cf1274-f616-4682-8e96-9dab1dbd8089</t>
  </si>
  <si>
    <t>14.63</t>
  </si>
  <si>
    <t>05cceaaa-a1f3-441f-bc33-85553d02e6ab</t>
  </si>
  <si>
    <t>9.38</t>
  </si>
  <si>
    <t>21f03ca1-3724-4273-9d5e-05d5921d296a</t>
  </si>
  <si>
    <t>5.22</t>
  </si>
  <si>
    <t>9cb0e4be-f2c0-4297-b45b-e3611cfab992</t>
  </si>
  <si>
    <t>2.005</t>
  </si>
  <si>
    <t>09c78747-c80e-43c2-88c9-93a9813382f9</t>
  </si>
  <si>
    <t>20.84</t>
  </si>
  <si>
    <t>10aa56c7-7e00-4252-b215-9a181908dbd6</t>
  </si>
  <si>
    <t>17.97</t>
  </si>
  <si>
    <t>375c667d-3c8e-4d64-9344-e831c1d0dfee</t>
  </si>
  <si>
    <t>14.59</t>
  </si>
  <si>
    <t>79f75b8f-1caf-4756-bc0e-a884ca909f32</t>
  </si>
  <si>
    <t>822d13d1-a919-4e76-a7c2-86a32259dbe9</t>
  </si>
  <si>
    <t>13.82</t>
  </si>
  <si>
    <t>96883ec2-6fe9-47b5-a123-d1239f167142</t>
  </si>
  <si>
    <t>ae6e4b6c-8ad9-483a-b69e-ce367c8f5ad5</t>
  </si>
  <si>
    <t>6.97</t>
  </si>
  <si>
    <t>654a49d7-d893-421c-9460-aa59dd7d1497</t>
  </si>
  <si>
    <t>2.93</t>
  </si>
  <si>
    <t>d3bbccb5-2aa3-4275-ac80-ec1babc35688</t>
  </si>
  <si>
    <t>14.2</t>
  </si>
  <si>
    <t>c404b972-9bb1-4bd2-8fd8-5d03d9d0e402</t>
  </si>
  <si>
    <t>11.52</t>
  </si>
  <si>
    <t>f8d41764-c22c-4f41-9490-4edd340a8911</t>
  </si>
  <si>
    <t>7.005</t>
  </si>
  <si>
    <t>7441595a-740f-4c2d-8c8c-191bb2d72d75</t>
  </si>
  <si>
    <t>2.22</t>
  </si>
  <si>
    <t>1dbf7427-c5cb-4f45-865d-63f27903a1ae</t>
  </si>
  <si>
    <t>14.86</t>
  </si>
  <si>
    <t>9fee24c0-57d6-4ad0-b5ee-7023f1082e2a</t>
  </si>
  <si>
    <t>11.29</t>
  </si>
  <si>
    <t>b37b470f-44a9-49ae-bfa2-af9cfb5fc2b2</t>
  </si>
  <si>
    <t>8.19</t>
  </si>
  <si>
    <t>811c8e52-1037-4809-9c75-e2f3302f003c</t>
  </si>
  <si>
    <t>4.865</t>
  </si>
  <si>
    <t>ed58ea40-5135-4d38-9654-02a50cae81c7</t>
  </si>
  <si>
    <t>13.53</t>
  </si>
  <si>
    <t>377cd949-700c-4fd3-aaf9-b6dfba9a40b9</t>
  </si>
  <si>
    <t>10.21</t>
  </si>
  <si>
    <t>8a46c8f8-96dd-4b9b-a934-18f8dde3befd</t>
  </si>
  <si>
    <t>6.755</t>
  </si>
  <si>
    <t>56de1221-6bbd-4066-bf04-118ebe5d6e20</t>
  </si>
  <si>
    <t>3.54</t>
  </si>
  <si>
    <t>7ba6704d-2ab7-4474-bdf7-e16852892df2</t>
  </si>
  <si>
    <t>CHARCOAL LPG KEROSENE</t>
  </si>
  <si>
    <t>LPG stove Traditional charcoal stove Kerosene stove</t>
  </si>
  <si>
    <t>15.0</t>
  </si>
  <si>
    <t>14.89</t>
  </si>
  <si>
    <t>0.105</t>
  </si>
  <si>
    <t>c230b9ed-7e8c-46d8-a7ed-4b8537c63eb6</t>
  </si>
  <si>
    <t>12.0</t>
  </si>
  <si>
    <t>b4159794-3f9f-448c-a193-80f022645c6f</t>
  </si>
  <si>
    <t>9.105</t>
  </si>
  <si>
    <t>75fed2e9-6eda-4ee8-bfda-ef6d6111a0ba</t>
  </si>
  <si>
    <t>5.405</t>
  </si>
  <si>
    <t>14.79</t>
  </si>
  <si>
    <t>588e7d80-3657-4d90-863b-0cc007adea3b</t>
  </si>
  <si>
    <t>a2c45bc8-9c34-4fa3-bbde-7fb5d93d2ba5</t>
  </si>
  <si>
    <t>9.925</t>
  </si>
  <si>
    <t>53251fcc-03e0-4138-b73e-791bfba6e126</t>
  </si>
  <si>
    <t>6.47</t>
  </si>
  <si>
    <t>8ebb0064-33a0-43ae-97f2-10ac6d9c7af7</t>
  </si>
  <si>
    <t>3.225</t>
  </si>
  <si>
    <t>398afcc0-5ea6-434b-95a4-fbb135335283</t>
  </si>
  <si>
    <t>13.35</t>
  </si>
  <si>
    <t>5.54</t>
  </si>
  <si>
    <t>685bf965-c4e8-4c84-be0c-4cb01b0dff4e</t>
  </si>
  <si>
    <t>9.82</t>
  </si>
  <si>
    <t>07362db5-0e1c-4148-aa44-b77103e684b4</t>
  </si>
  <si>
    <t>6.455</t>
  </si>
  <si>
    <t>9476bb7b-8c15-422d-b402-123dc2c0bff9</t>
  </si>
  <si>
    <t>2.225</t>
  </si>
  <si>
    <t>5.52</t>
  </si>
  <si>
    <t>0c52e54a-0ec4-4bf0-94cf-7f3f50555845</t>
  </si>
  <si>
    <t>13.12</t>
  </si>
  <si>
    <t>7.19</t>
  </si>
  <si>
    <t>14c00a13-1c8f-4a01-9190-2e31321ae066</t>
  </si>
  <si>
    <t>9.33</t>
  </si>
  <si>
    <t>7.17</t>
  </si>
  <si>
    <t>6b3dc7ef-be71-46c1-9518-72a33636bad4</t>
  </si>
  <si>
    <t>5.62</t>
  </si>
  <si>
    <t>7.095</t>
  </si>
  <si>
    <t>c956c287-917f-41fe-90e2-afce94cfadb6</t>
  </si>
  <si>
    <t>2.535</t>
  </si>
  <si>
    <t>088f6a41-ff25-4f1b-8335-b73432fa4121</t>
  </si>
  <si>
    <t>16.17</t>
  </si>
  <si>
    <t>859f0502-70c9-4e6c-bf3d-b9c2da4aef87</t>
  </si>
  <si>
    <t>11.98</t>
  </si>
  <si>
    <t>3945476a-2510-4488-abee-ed8f879b9896</t>
  </si>
  <si>
    <t>8.945</t>
  </si>
  <si>
    <t>e722f089-3af9-47b9-8fec-3f0a14319f99</t>
  </si>
  <si>
    <t>5.4</t>
  </si>
  <si>
    <t>473a6bdd-8982-4e69-a832-d93084eacba7</t>
  </si>
  <si>
    <t>12.06</t>
  </si>
  <si>
    <t>8df2154b-f7a3-404c-a7d5-c5610ff10692</t>
  </si>
  <si>
    <t>9.05</t>
  </si>
  <si>
    <t>3af2d0a5-4cba-4902-8f93-059119fcdcb5</t>
  </si>
  <si>
    <t>6.18</t>
  </si>
  <si>
    <t>d908431e-d2a8-45d1-8bb1-34c4b2ef4baa</t>
  </si>
  <si>
    <t>3.605</t>
  </si>
  <si>
    <t>985d2e51-0ea5-49cc-a389-cd6ab9135487</t>
  </si>
  <si>
    <t>16.29</t>
  </si>
  <si>
    <t>3afc0a49-a927-483a-b70c-ef4455473239</t>
  </si>
  <si>
    <t>40ddc069-b892-41be-8777-d52bec3321d7</t>
  </si>
  <si>
    <t>9.475</t>
  </si>
  <si>
    <t>eb615e5a-9419-431c-9049-690e45458922</t>
  </si>
  <si>
    <t>5.94</t>
  </si>
  <si>
    <t>495d038b-c55b-445b-b65c-ce65b09b7333</t>
  </si>
  <si>
    <t>14.97</t>
  </si>
  <si>
    <t>4.345</t>
  </si>
  <si>
    <t>3c13dfdf-53c6-46a3-a1ad-8c5c3352f3a4</t>
  </si>
  <si>
    <t>11.2</t>
  </si>
  <si>
    <t>4.325</t>
  </si>
  <si>
    <t>83f5e4b6-52c4-4c73-91b7-3ca5697bb859</t>
  </si>
  <si>
    <t>7.765</t>
  </si>
  <si>
    <t>4.1</t>
  </si>
  <si>
    <t>09bcd0eb-96ae-494b-8a1a-3002798db1fb</t>
  </si>
  <si>
    <t>4.255</t>
  </si>
  <si>
    <t>4.0</t>
  </si>
  <si>
    <t>bbf260c6-19ce-4452-841d-c8ff7161d7ea</t>
  </si>
  <si>
    <t>13.84</t>
  </si>
  <si>
    <t>4.135</t>
  </si>
  <si>
    <t>530c7a98-0791-4293-9a4f-f9150254e418</t>
  </si>
  <si>
    <t>10.68</t>
  </si>
  <si>
    <t>657d73ff-e3e1-4d15-ba4c-f348fa851a50</t>
  </si>
  <si>
    <t>34a5037c-95ef-48f1-8365-dd87337d6a02</t>
  </si>
  <si>
    <t>3.77</t>
  </si>
  <si>
    <t>3.75</t>
  </si>
  <si>
    <t>64a1d403-0925-4cde-8493-ca545463f18d</t>
  </si>
  <si>
    <t>21.86</t>
  </si>
  <si>
    <t>12.32</t>
  </si>
  <si>
    <t>52234d95-ddc3-414c-8a81-06921b0a7b46</t>
  </si>
  <si>
    <t>18.85</t>
  </si>
  <si>
    <t>11.25</t>
  </si>
  <si>
    <t>7ba6dfab-9921-40b8-9e86-4ed71be27790</t>
  </si>
  <si>
    <t>15.65</t>
  </si>
  <si>
    <t>71a2602a-0e89-49cf-9797-100b56e867aa</t>
  </si>
  <si>
    <t>11.95</t>
  </si>
  <si>
    <t>9.85</t>
  </si>
  <si>
    <t>b43b1be1-78d6-4059-847d-ac8580a6a654</t>
  </si>
  <si>
    <t>421a8c38-91f6-46ff-a621-d4bc0ccbf973</t>
  </si>
  <si>
    <t>11.44</t>
  </si>
  <si>
    <t>cde7a350-24a4-434c-b67d-9dbbc598b8f3</t>
  </si>
  <si>
    <t>7.285</t>
  </si>
  <si>
    <t>63cdcbb8-eace-4666-be88-3c032a444e80</t>
  </si>
  <si>
    <t>2.635</t>
  </si>
  <si>
    <t>ae90ff82-5139-4339-9c12-f6fbc480d983</t>
  </si>
  <si>
    <t>17.54</t>
  </si>
  <si>
    <t>d1ad871c-75b3-4a45-89d4-fa9a44c58b1f</t>
  </si>
  <si>
    <t>f0697b13-dcf5-4ef5-a723-5bb9b058466a</t>
  </si>
  <si>
    <t>10.49</t>
  </si>
  <si>
    <t>8c9087a1-ea59-4713-a0a4-b58eab8eb087</t>
  </si>
  <si>
    <t>af364c31-5341-48bc-84ad-ac4eed7cba3e</t>
  </si>
  <si>
    <t>15.8</t>
  </si>
  <si>
    <t>4.555</t>
  </si>
  <si>
    <t>ec28a14b-6fc8-4280-9457-a703516136ab</t>
  </si>
  <si>
    <t>11.43</t>
  </si>
  <si>
    <t>dbd59cb1-f01e-4636-acef-daaf423bcc50</t>
  </si>
  <si>
    <t>7.94</t>
  </si>
  <si>
    <t>4.31</t>
  </si>
  <si>
    <t>b92e67a4-716f-445c-a2a0-473fa0b6c61d</t>
  </si>
  <si>
    <t>4.11</t>
  </si>
  <si>
    <t>b8b76685-9e2f-48ae-9fe4-f91da1f8ac7d</t>
  </si>
  <si>
    <t>14.26</t>
  </si>
  <si>
    <t>60d70a4e-337e-4ed5-9436-0dee5cbf72ee</t>
  </si>
  <si>
    <t>611f4f49-bb84-4f50-96a9-3ba1c28d23ac</t>
  </si>
  <si>
    <t>7.415</t>
  </si>
  <si>
    <t>481e1df3-05a3-4c31-ac89-b4d8fb4726fc</t>
  </si>
  <si>
    <t>4.2</t>
  </si>
  <si>
    <t>37c28090-b74f-4be6-8190-0e8d046e9def</t>
  </si>
  <si>
    <t>15.82</t>
  </si>
  <si>
    <t>00e05a39-94e0-4401-890d-67df66d4298b</t>
  </si>
  <si>
    <t>12.09</t>
  </si>
  <si>
    <t>f077e8b9-fcba-43af-963a-45227235ed03</t>
  </si>
  <si>
    <t>8.34</t>
  </si>
  <si>
    <t>c7dd1f20-d371-4f39-8b90-ccbd4bcfa1d9</t>
  </si>
  <si>
    <t>5.415</t>
  </si>
  <si>
    <t>044b868d-f019-4ff8-86ca-d5ab2f306290</t>
  </si>
  <si>
    <t>16.9</t>
  </si>
  <si>
    <t>b61d60c6-a2e8-4aeb-a2cf-cd8a44f333dc</t>
  </si>
  <si>
    <t>12.97</t>
  </si>
  <si>
    <t>8b13c936-7541-442d-88cb-392b5ceed620</t>
  </si>
  <si>
    <t>8.77</t>
  </si>
  <si>
    <t>6985c0d8-9b63-4159-94c3-9991afb2b251</t>
  </si>
  <si>
    <t>9bae669e-0a36-4667-bd9a-aa1dc07f85e9</t>
  </si>
  <si>
    <t>17.6</t>
  </si>
  <si>
    <t>e1fe5cbe-0d0f-42ad-bd36-fadb173d479a</t>
  </si>
  <si>
    <t>14.14</t>
  </si>
  <si>
    <t>2b66c372-91fa-4386-9038-9aba1b8b5ae7</t>
  </si>
  <si>
    <t>10.57</t>
  </si>
  <si>
    <t>d2e30f3d-9a8d-43d3-88a0-cd232a11cc9e</t>
  </si>
  <si>
    <t>7.215</t>
  </si>
  <si>
    <t>606e1d0f-d4e9-4430-9ff4-edd40b18594c</t>
  </si>
  <si>
    <t>35.13</t>
  </si>
  <si>
    <t>b35d2da4-24ca-438d-b87c-a97665190f4c</t>
  </si>
  <si>
    <t>25.46</t>
  </si>
  <si>
    <t>1f4b60a9-aa70-4826-bc8e-3c7863f9c073</t>
  </si>
  <si>
    <t>891c0a32-c746-463e-809f-183671146e7f</t>
  </si>
  <si>
    <t>4.28</t>
  </si>
  <si>
    <t>953e835a-c9e6-46be-8b4d-bc6203e03884</t>
  </si>
  <si>
    <t>10.35</t>
  </si>
  <si>
    <t>a71a9ad5-0a2b-47de-8d65-9dced560203c</t>
  </si>
  <si>
    <t>12.84</t>
  </si>
  <si>
    <t>783867f1-3b46-4272-9617-06302478e879</t>
  </si>
  <si>
    <t>8.795</t>
  </si>
  <si>
    <t>744b4e7b-6247-4230-8c18-02b1a90188c7</t>
  </si>
  <si>
    <t>4.26</t>
  </si>
  <si>
    <t>e6c8f496-5e5f-45f4-9a5b-cfb1e87ccc5c</t>
  </si>
  <si>
    <t>17.79</t>
  </si>
  <si>
    <t>f98546e5-cbd2-4f56-ba91-5184074e17d7</t>
  </si>
  <si>
    <t>13.19</t>
  </si>
  <si>
    <t>1a3eb3dd-09a1-49df-b0cd-e0f12eff14da</t>
  </si>
  <si>
    <t>8.79</t>
  </si>
  <si>
    <t>a5ab27e8-d4a5-43f4-a00a-4a711cd50647</t>
  </si>
  <si>
    <t>4.88</t>
  </si>
  <si>
    <t>5523d72e-3422-4fe4-896d-d86986007a8f</t>
  </si>
  <si>
    <t>f1eb7034-a7b9-44eb-a160-ead3988bd66e</t>
  </si>
  <si>
    <t>9.855</t>
  </si>
  <si>
    <t>b45ae87c-0126-4822-90a7-cdc8086d4e32</t>
  </si>
  <si>
    <t>4.33</t>
  </si>
  <si>
    <t>3fcf29cc-1da9-42f0-820f-1749cad05b15</t>
  </si>
  <si>
    <t>3.015</t>
  </si>
  <si>
    <t>b5c47a92-1d98-4ee1-b1b6-66693851ade5</t>
  </si>
  <si>
    <t>14.91</t>
  </si>
  <si>
    <t>cf4ad75e-6d62-42c0-9312-e53397607c6f</t>
  </si>
  <si>
    <t>9.47</t>
  </si>
  <si>
    <t>6bd411da-e3c2-422f-b7da-dd9f5f2a95a9</t>
  </si>
  <si>
    <t>c5eca1f4-744a-4137-95ba-362312bf9621</t>
  </si>
  <si>
    <t>2.045</t>
  </si>
  <si>
    <t>ca2df3a3-fd46-48f5-a8f3-43ed1aed62f8</t>
  </si>
  <si>
    <t>16.26</t>
  </si>
  <si>
    <t>fb65c5dd-7ba3-4ab5-8f2c-30ee8da143b5</t>
  </si>
  <si>
    <t>12.89</t>
  </si>
  <si>
    <t>355da533-95ec-4b80-814b-6941ab43f63e</t>
  </si>
  <si>
    <t>900e8d2d-3f1e-412b-ab77-1621cb69de3f</t>
  </si>
  <si>
    <t>4.75</t>
  </si>
  <si>
    <t>9ac6089b-eb8e-427f-9865-3603f7f53fca</t>
  </si>
  <si>
    <t>14.55</t>
  </si>
  <si>
    <t>26.09</t>
  </si>
  <si>
    <t>24ddd1da-4545-45e8-80b9-0798c076395a</t>
  </si>
  <si>
    <t>10.56</t>
  </si>
  <si>
    <t>b648145a-15c3-4979-a329-fe53cd39856e</t>
  </si>
  <si>
    <t>6.54</t>
  </si>
  <si>
    <t>26.02</t>
  </si>
  <si>
    <t>7dbc516a-e7f4-4f6a-b0f5-36545bf84d3a</t>
  </si>
  <si>
    <t>2.4</t>
  </si>
  <si>
    <t>25.73</t>
  </si>
  <si>
    <t>cda4741e-cee1-4547-8f91-efbe256ddcbf</t>
  </si>
  <si>
    <t>12.53</t>
  </si>
  <si>
    <t>e263cb6c-3acf-49ed-beb0-9382a6563568</t>
  </si>
  <si>
    <t>9.215</t>
  </si>
  <si>
    <t>cf9e9b1e-4e34-4c28-bf0d-6eee6397602a</t>
  </si>
  <si>
    <t>5.87</t>
  </si>
  <si>
    <t>cf1305e7-0e62-46dd-8380-374f8fc74370</t>
  </si>
  <si>
    <t>1.97</t>
  </si>
  <si>
    <t>9b4ea4d7-14a7-4138-8c1c-b976b802fcc9</t>
  </si>
  <si>
    <t>22.57</t>
  </si>
  <si>
    <t>5d8b6772-c6e4-419a-87e8-c668a26967df</t>
  </si>
  <si>
    <t>46147e04-92d0-49b9-b5ed-81a921a5a28e</t>
  </si>
  <si>
    <t>15.34</t>
  </si>
  <si>
    <t>08f136da-2eb7-4f5b-a940-7fb3773718fd</t>
  </si>
  <si>
    <t>12.15</t>
  </si>
  <si>
    <t>4bd41820-3702-4944-a4f7-82947a44ee1a</t>
  </si>
  <si>
    <t>15.2</t>
  </si>
  <si>
    <t>fcacf98f-2fdd-42e1-9070-21d6f7ae1a27</t>
  </si>
  <si>
    <t>11.8</t>
  </si>
  <si>
    <t>3d68b937-ab8f-40bd-9675-5563caf1123e</t>
  </si>
  <si>
    <t>7.705</t>
  </si>
  <si>
    <t>aaf63f3b-a04e-4d7a-8dec-709472604a31</t>
  </si>
  <si>
    <t>3.712</t>
  </si>
  <si>
    <t>0d6b6f3b-a755-49be-82b9-a994d7bfec3a</t>
  </si>
  <si>
    <t>1e25836e-b07f-4459-8322-1a8dbc9cd1a0</t>
  </si>
  <si>
    <t>dea32fca-1832-40ac-b0fc-fd73736887fc</t>
  </si>
  <si>
    <t>228c1ba4-bd2e-4497-b504-459576def3ea</t>
  </si>
  <si>
    <t>2.42</t>
  </si>
  <si>
    <t>21e250ff-8fdb-42c1-b2fb-45317220a86b</t>
  </si>
  <si>
    <t>24.05</t>
  </si>
  <si>
    <t>e254cdd4-146f-423c-9fba-eb8ad61879d3</t>
  </si>
  <si>
    <t>18.4</t>
  </si>
  <si>
    <t>3d683439-4495-4d1c-832b-2f21bdf819e0</t>
  </si>
  <si>
    <t>bb08103a-f929-4462-a103-7a9244f135b0</t>
  </si>
  <si>
    <t>a97de675-e7a8-40d5-85eb-d77c09b3b008</t>
  </si>
  <si>
    <t>CHARCOAL KEROSENE LPG</t>
  </si>
  <si>
    <t>Traditional charcoal stove LPG stove Kerosene stove</t>
  </si>
  <si>
    <t>15.69</t>
  </si>
  <si>
    <t>1.87</t>
  </si>
  <si>
    <t>c8004294-27a8-43e6-996a-3ef204b49672</t>
  </si>
  <si>
    <t>11.35</t>
  </si>
  <si>
    <t>4.544</t>
  </si>
  <si>
    <t>1.868</t>
  </si>
  <si>
    <t>31595054-7969-4331-8e66-dea67887c86c</t>
  </si>
  <si>
    <t>7.265</t>
  </si>
  <si>
    <t>4.312</t>
  </si>
  <si>
    <t>1.863</t>
  </si>
  <si>
    <t>a8f552b4-de45-407d-9b7b-3e3f377d58a2</t>
  </si>
  <si>
    <t>3.16</t>
  </si>
  <si>
    <t>4.256</t>
  </si>
  <si>
    <t>1.86</t>
  </si>
  <si>
    <t>a53664e7-51ab-43a5-837c-21390b28c74e</t>
  </si>
  <si>
    <t>8ca615a9-3384-4662-a13e-a5c1af568010</t>
  </si>
  <si>
    <t>9</t>
  </si>
  <si>
    <t>3790a200-902f-4b91-8f79-9428b0be12cf</t>
  </si>
  <si>
    <t>8.885</t>
  </si>
  <si>
    <t>4b80a758-9367-4506-9e51-ad587c2dd3c5</t>
  </si>
  <si>
    <t>5.04</t>
  </si>
  <si>
    <t>018524f3-0bb6-4766-8424-e412c3b67c38</t>
  </si>
  <si>
    <t>16.18</t>
  </si>
  <si>
    <t>8a477dda-ca23-40a0-b0ce-61960768921c</t>
  </si>
  <si>
    <t>57fdf1df-6b84-4a61-800a-51b5a5a27592</t>
  </si>
  <si>
    <t>8.405</t>
  </si>
  <si>
    <t>9b7be975-9ca6-4f41-8282-c353caf0b5fc</t>
  </si>
  <si>
    <t>5.745</t>
  </si>
  <si>
    <t>30b0b4f8-3d52-4a46-a953-3bb840734e2c</t>
  </si>
  <si>
    <t>14.0</t>
  </si>
  <si>
    <t>b10b5d10-afc7-4a6e-be94-ec1748e4c009</t>
  </si>
  <si>
    <t>10.86</t>
  </si>
  <si>
    <t>33926f31-4cdf-4ceb-bc72-763e78536285</t>
  </si>
  <si>
    <t>6.13</t>
  </si>
  <si>
    <t>f827261b-7c80-407e-b715-eee7ae60dbc9</t>
  </si>
  <si>
    <t>3.175</t>
  </si>
  <si>
    <t>9717d72f-3b9c-4849-a9fe-e006880504e0</t>
  </si>
  <si>
    <t>15.85</t>
  </si>
  <si>
    <t>8ddd9f4d-77cf-4c56-91e4-9e7b419aed32</t>
  </si>
  <si>
    <t>12.61</t>
  </si>
  <si>
    <t>18256836-a2bb-462e-b1d5-2c7a011d83b2</t>
  </si>
  <si>
    <t>8.81</t>
  </si>
  <si>
    <t>17b42fd3-c536-47fa-ab3e-8ca46fb06be2</t>
  </si>
  <si>
    <t>5.46</t>
  </si>
  <si>
    <t>049f74e4-68eb-49ba-bda7-3a862f6b9efd</t>
  </si>
  <si>
    <t>20.76</t>
  </si>
  <si>
    <t>14.44</t>
  </si>
  <si>
    <t>9017896b-bfea-419b-84c3-d62fb8ed60c8</t>
  </si>
  <si>
    <t>16.15</t>
  </si>
  <si>
    <t>14.15</t>
  </si>
  <si>
    <t>09452bcc-d396-4e77-9990-00e18ff2394b</t>
  </si>
  <si>
    <t>10.93</t>
  </si>
  <si>
    <t>ff350758-951f-4831-b256-2d12fbc04def</t>
  </si>
  <si>
    <t>b2897912-f2c3-430b-9a78-1628caab6baf</t>
  </si>
  <si>
    <t>13.4</t>
  </si>
  <si>
    <t>a6af76cd-d6da-4573-9740-a017b463e1e9</t>
  </si>
  <si>
    <t>10.12</t>
  </si>
  <si>
    <t>9baf0998-4055-432a-99f3-aed8235da951</t>
  </si>
  <si>
    <t>6.67</t>
  </si>
  <si>
    <t>da08db54-8564-4d2c-97ff-3bafbc06dd36</t>
  </si>
  <si>
    <t>3.23</t>
  </si>
  <si>
    <t>ac2bdd30-4139-4d1b-8ae6-b18cf3623aa4</t>
  </si>
  <si>
    <t>21.6</t>
  </si>
  <si>
    <t>cc53c49f-c48a-4e22-868d-027a4a68e8e7</t>
  </si>
  <si>
    <t>16.43</t>
  </si>
  <si>
    <t>2c0a3b22-c1b6-4202-9a05-efb4b42065d8</t>
  </si>
  <si>
    <t>11.27</t>
  </si>
  <si>
    <t>7ed83efb-a08c-4e35-944e-9d488d378ab1</t>
  </si>
  <si>
    <t>5.86</t>
  </si>
  <si>
    <t>3f22c191-cbd5-4bbf-a07c-95d2310b6798</t>
  </si>
  <si>
    <t>19f2fe00-8e72-4860-aee6-65b722b82e59</t>
  </si>
  <si>
    <t>9.265</t>
  </si>
  <si>
    <t>f5750cf1-6bb7-476e-8c1e-b2ab240eb79f</t>
  </si>
  <si>
    <t>6.03</t>
  </si>
  <si>
    <t>9f435ee2-5809-49fb-b556-1ef25bec7e89</t>
  </si>
  <si>
    <t>3.065</t>
  </si>
  <si>
    <t>bc2ec721-af37-4c2a-afba-21263b2bc7a4</t>
  </si>
  <si>
    <t>12.19</t>
  </si>
  <si>
    <t>8.54</t>
  </si>
  <si>
    <t>6b0321e5-e871-43d9-abb7-9a82136494e7</t>
  </si>
  <si>
    <t>8.865</t>
  </si>
  <si>
    <t>41da6f87-1af6-441d-9a23-26046d81f987</t>
  </si>
  <si>
    <t>5.435</t>
  </si>
  <si>
    <t>2d1a1507-66fc-4733-ad75-e78b12593cf9</t>
  </si>
  <si>
    <t>2.255</t>
  </si>
  <si>
    <t>a521a539-4330-4dc3-add4-cb359b348054</t>
  </si>
  <si>
    <t>20.45</t>
  </si>
  <si>
    <t>7b3e2c61-1fa9-4d22-89db-7e037ff4c36a</t>
  </si>
  <si>
    <t>16.31</t>
  </si>
  <si>
    <t>7227c9de-4af1-4bbe-ab60-5bc23b72d19a</t>
  </si>
  <si>
    <t>11.87</t>
  </si>
  <si>
    <t>a72705c6-84c2-481a-9e5b-bd39b92aa78c</t>
  </si>
  <si>
    <t>c6625797-9407-41fc-b5cc-3abf24af7ab4</t>
  </si>
  <si>
    <t>25.5</t>
  </si>
  <si>
    <t>01464370-b229-4698-930f-6874a206763f</t>
  </si>
  <si>
    <t>19.5</t>
  </si>
  <si>
    <t>f18ef1bd-d6e9-4dea-8e54-a7b68203f81d</t>
  </si>
  <si>
    <t>ad36d0f9-95a1-4263-87f2-7e62caa40a7b</t>
  </si>
  <si>
    <t>15.5</t>
  </si>
  <si>
    <t>9eca6bb2-5eca-4e3f-8ecf-ae8a3131b3fa</t>
  </si>
  <si>
    <t>17.38</t>
  </si>
  <si>
    <t>2b67e940-40f7-4924-ab1b-fe60edc88a18</t>
  </si>
  <si>
    <t>13.72</t>
  </si>
  <si>
    <t>57962f5a-e228-46b9-8605-dec59dbaa2bf</t>
  </si>
  <si>
    <t>9.935</t>
  </si>
  <si>
    <t>17ae17fa-f586-45a2-b91f-433262eaf32c</t>
  </si>
  <si>
    <t>5.98</t>
  </si>
  <si>
    <t>746ab7da-ae84-4158-a53b-53541d3b722d</t>
  </si>
  <si>
    <t>12.37</t>
  </si>
  <si>
    <t>c6ad2644-52b8-439f-8b55-9c06ad33829d</t>
  </si>
  <si>
    <t>9.0</t>
  </si>
  <si>
    <t>4445e1be-745a-4e63-aa56-eea58d4f5a93</t>
  </si>
  <si>
    <t>4.84</t>
  </si>
  <si>
    <t>838fc3ad-542e-46c4-8854-8f566913f5f0</t>
  </si>
  <si>
    <t>1.725</t>
  </si>
  <si>
    <t>71fe3cf6-8b2b-4161-8cc4-fbd85e3fae0e</t>
  </si>
  <si>
    <t>17.17</t>
  </si>
  <si>
    <t>1e3ea236-18c5-457e-b188-aaac9f30919a</t>
  </si>
  <si>
    <t>13.46</t>
  </si>
  <si>
    <t>2c728903-e193-43e4-bacc-3153a32c1b07</t>
  </si>
  <si>
    <t>9.765</t>
  </si>
  <si>
    <t>f5ea749a-a8ed-4fba-a9ae-4597beb33275</t>
  </si>
  <si>
    <t>6.56</t>
  </si>
  <si>
    <t>91807423-f38a-4cd2-8322-d64d13f5546c</t>
  </si>
  <si>
    <t>19.41</t>
  </si>
  <si>
    <t>c9d01f64-cff8-40d6-986e-db3fbed30fb1</t>
  </si>
  <si>
    <t>15.51</t>
  </si>
  <si>
    <t>7d9c14ac-a20c-4771-91c5-47073549591f</t>
  </si>
  <si>
    <t>11.34</t>
  </si>
  <si>
    <t>eacc6153-07fd-405a-a57d-1be2af4ef4ce</t>
  </si>
  <si>
    <t>b5aebc35-9812-4e84-a19a-c9d26eceecd2</t>
  </si>
  <si>
    <t>22.05</t>
  </si>
  <si>
    <t>58730362-fc1e-4de5-8a71-c0b110161e9a</t>
  </si>
  <si>
    <t>18.63</t>
  </si>
  <si>
    <t>a784a389-dfbf-4496-8892-981aba722908</t>
  </si>
  <si>
    <t>15.19</t>
  </si>
  <si>
    <t>dd2fc04b-65b8-4f05-96df-3548aa3ff393</t>
  </si>
  <si>
    <t>11.57</t>
  </si>
  <si>
    <t>bdd68596-8f9d-4119-a389-fa7246f544ee</t>
  </si>
  <si>
    <t>17.91</t>
  </si>
  <si>
    <t>0abace77-19fa-4c9c-9b9a-643f0d8a073d</t>
  </si>
  <si>
    <t>3d36f5f2-41b1-42e9-8392-4a4cc07bab84</t>
  </si>
  <si>
    <t>5.7</t>
  </si>
  <si>
    <t>4e7ec006-3838-4dda-ac1a-fa3a5ec4d5c1</t>
  </si>
  <si>
    <t>3.32</t>
  </si>
  <si>
    <t>dcc262b2-a794-45a3-933b-6bdc826537cb</t>
  </si>
  <si>
    <t>14.52</t>
  </si>
  <si>
    <t>f1ba3bf9-81c0-45d0-99d9-42453e263b4e</t>
  </si>
  <si>
    <t>a3755466-1480-4b85-ba9c-137d23751eb4</t>
  </si>
  <si>
    <t>7.64</t>
  </si>
  <si>
    <t>6ea5ac10-7fa8-47e7-8f34-b399250b6ff7</t>
  </si>
  <si>
    <t>3.5</t>
  </si>
  <si>
    <t>3d96a037-0684-4b8b-9113-a06df878576a</t>
  </si>
  <si>
    <t>14.27</t>
  </si>
  <si>
    <t>c4550bd3-fd73-42fc-bb70-cd4abb893f6b</t>
  </si>
  <si>
    <t>10.85</t>
  </si>
  <si>
    <t>e7756ea1-2e97-4b08-a14e-2b30e2261ba8</t>
  </si>
  <si>
    <t>7.28</t>
  </si>
  <si>
    <t>32fbd988-cbb9-4dee-8b7c-5b1bbd5c3d12</t>
  </si>
  <si>
    <t>4.19</t>
  </si>
  <si>
    <t>022ad3cf-4c8a-45ef-84ac-ad14ad71b4e6</t>
  </si>
  <si>
    <t>12.65</t>
  </si>
  <si>
    <t>2a6a6cfd-ab44-40b7-b414-9c647769e813</t>
  </si>
  <si>
    <t>9.1</t>
  </si>
  <si>
    <t>a42743ee-db9f-4247-a703-532eeea04554</t>
  </si>
  <si>
    <t>5.995</t>
  </si>
  <si>
    <t>3546568a-a0bf-48d7-a4ed-273a47be5891</t>
  </si>
  <si>
    <t>3.59</t>
  </si>
  <si>
    <t>ac729b69-a704-4ccb-bdfa-31f5b703ab3b</t>
  </si>
  <si>
    <t>11.9</t>
  </si>
  <si>
    <t>7.895</t>
  </si>
  <si>
    <t>9d7e4da5-9b4e-4284-8431-6319f8281c06</t>
  </si>
  <si>
    <t>8.6</t>
  </si>
  <si>
    <t>7.755</t>
  </si>
  <si>
    <t>7336382d-ea7a-4f49-b807-72930dd6b8ce</t>
  </si>
  <si>
    <t>5.13</t>
  </si>
  <si>
    <t>6.875</t>
  </si>
  <si>
    <t>d6767b3a-e26f-47dd-ba54-1e076cdc1b4a</t>
  </si>
  <si>
    <t>1.945</t>
  </si>
  <si>
    <t>6.4</t>
  </si>
  <si>
    <t>4f043a8b-80d9-4f00-a5b1-66e9269f5544</t>
  </si>
  <si>
    <t>21.9</t>
  </si>
  <si>
    <t>ecf8f499-cf51-4514-a627-409a4f8b1386</t>
  </si>
  <si>
    <t>19.23</t>
  </si>
  <si>
    <t>20b6d12e-849d-433a-9341-988179d70cd4</t>
  </si>
  <si>
    <t>bb5fd688-3c94-44b0-af7e-0c8ff7374883</t>
  </si>
  <si>
    <t>11.73</t>
  </si>
  <si>
    <t>61f6727f-0def-45cd-85a4-2ff6ad45e4f6</t>
  </si>
  <si>
    <t>5.0</t>
  </si>
  <si>
    <t>c669f669-b9eb-4a30-ad2e-168978be732f</t>
  </si>
  <si>
    <t>9.19</t>
  </si>
  <si>
    <t>cb620e40-f375-4a5b-b3e4-6b93801240cc</t>
  </si>
  <si>
    <t>5.845</t>
  </si>
  <si>
    <t>fbc73524-8c6a-4409-8795-adb67211e2f3</t>
  </si>
  <si>
    <t>f7e1516a-0710-4c07-9f34-e5ae39643c91</t>
  </si>
  <si>
    <t>15.86</t>
  </si>
  <si>
    <t>0a13fad8-fd61-4f68-a905-d02464ea2c89</t>
  </si>
  <si>
    <t>11.68</t>
  </si>
  <si>
    <t>72debc37-94ca-4291-8072-89196a77c1cb</t>
  </si>
  <si>
    <t>8.56</t>
  </si>
  <si>
    <t>7d5956f1-d740-43a8-87dc-c23e5dd1e9cf</t>
  </si>
  <si>
    <t>4.03</t>
  </si>
  <si>
    <t>83e8fdc0-3009-4fb8-85d7-e04847871afd</t>
  </si>
  <si>
    <t>0d12e96a-8f9e-4afc-a814-36180b9eae80</t>
  </si>
  <si>
    <t>10.3</t>
  </si>
  <si>
    <t>d9f38645-54a7-4a85-8cb2-7a2b1f8d09ad</t>
  </si>
  <si>
    <t>7.16</t>
  </si>
  <si>
    <t>138f5132-1962-41af-a1a5-5dfddba13ddd</t>
  </si>
  <si>
    <t>3.915</t>
  </si>
  <si>
    <t>ed8c8fc6-0c24-4c62-87d4-5dd72d3ea684</t>
  </si>
  <si>
    <t>12.75</t>
  </si>
  <si>
    <t>7.305</t>
  </si>
  <si>
    <t>98283399-90b3-4d39-bef4-778f96ae6c50</t>
  </si>
  <si>
    <t>9.135</t>
  </si>
  <si>
    <t>7.27</t>
  </si>
  <si>
    <t>622dea0d-3129-445b-86c6-f40dcf41e8b0</t>
  </si>
  <si>
    <t>6.055</t>
  </si>
  <si>
    <t>7.25</t>
  </si>
  <si>
    <t>dcde11c8-933c-4f6f-8ee9-95726bd7088e</t>
  </si>
  <si>
    <t>2.77</t>
  </si>
  <si>
    <t>6.78</t>
  </si>
  <si>
    <t>8483cc24-0884-44eb-91df-5aa0176445e0</t>
  </si>
  <si>
    <t>12.99</t>
  </si>
  <si>
    <t>ac22d008-1c4b-4497-bfdc-1d765f2220ff</t>
  </si>
  <si>
    <t>7.695</t>
  </si>
  <si>
    <t>4487cea6-ff35-4f6b-9c4d-c6493ed334e6</t>
  </si>
  <si>
    <t>4.575</t>
  </si>
  <si>
    <t>5d54d8e6-8ac9-4d08-a080-05cc9c3d7b22</t>
  </si>
  <si>
    <t>2.55</t>
  </si>
  <si>
    <t>3282cc13-309f-4ce1-b898-5f518dd7658e</t>
  </si>
  <si>
    <t>Select the baseline fuel type and enter baseline fuel consumption value from KPT field data sheet.</t>
  </si>
  <si>
    <t>kg/per HH/day</t>
  </si>
  <si>
    <t>Select fuel type</t>
  </si>
  <si>
    <t>Fuel</t>
  </si>
  <si>
    <t>Value</t>
  </si>
  <si>
    <t>Gender and age Fraction of standard adult</t>
  </si>
  <si>
    <t>Select option</t>
  </si>
  <si>
    <t>NCV Charcoal</t>
  </si>
  <si>
    <t>Tj/ton</t>
  </si>
  <si>
    <t>Child: 0-14 years</t>
  </si>
  <si>
    <t>Sunday</t>
  </si>
  <si>
    <t>NCV LPG</t>
  </si>
  <si>
    <t>Female: over 14 years</t>
  </si>
  <si>
    <t>Monday</t>
  </si>
  <si>
    <t>NCV Firewood</t>
  </si>
  <si>
    <t>Male: 15-59 years</t>
  </si>
  <si>
    <t>Tuesday</t>
  </si>
  <si>
    <t>NCV kerosene</t>
  </si>
  <si>
    <t>Male: over 59 years</t>
  </si>
  <si>
    <t>Wednesday</t>
  </si>
  <si>
    <t>Coal</t>
  </si>
  <si>
    <t>Thursday</t>
  </si>
  <si>
    <t xml:space="preserve">Dung Cake </t>
  </si>
  <si>
    <t>Friday</t>
  </si>
  <si>
    <t xml:space="preserve">Crop residue </t>
  </si>
  <si>
    <t>Saturday</t>
  </si>
  <si>
    <t>Biomass pellets</t>
  </si>
  <si>
    <t>Biogas</t>
  </si>
  <si>
    <t xml:space="preserve">Electricity </t>
  </si>
  <si>
    <t>Ethanol/Alcohol</t>
  </si>
  <si>
    <t>Ethanol Gel</t>
  </si>
  <si>
    <t>Other 1</t>
  </si>
  <si>
    <t>Other 2</t>
  </si>
  <si>
    <t>Steps in generating the Sampling List</t>
  </si>
  <si>
    <t xml:space="preserve"> Paste the latest Database into the "Nigeria Assignments" Tab</t>
  </si>
  <si>
    <r>
      <t xml:space="preserve">Split the database into their respective </t>
    </r>
    <r>
      <rPr>
        <b/>
        <sz val="18"/>
        <color theme="1"/>
        <rFont val="Calibri"/>
        <family val="2"/>
        <scheme val="minor"/>
      </rPr>
      <t>12-month age groups</t>
    </r>
    <r>
      <rPr>
        <sz val="18"/>
        <color theme="1"/>
        <rFont val="Calibri"/>
        <family val="2"/>
        <scheme val="minor"/>
      </rPr>
      <t xml:space="preserve"> and save it in the Age Groups tab</t>
    </r>
  </si>
  <si>
    <r>
      <t xml:space="preserve">Find the sample distribution of each of these </t>
    </r>
    <r>
      <rPr>
        <b/>
        <sz val="18"/>
        <color theme="1"/>
        <rFont val="Calibri"/>
        <family val="2"/>
        <scheme val="minor"/>
      </rPr>
      <t>12-month age groups</t>
    </r>
    <r>
      <rPr>
        <sz val="18"/>
        <color theme="1"/>
        <rFont val="Calibri"/>
        <family val="2"/>
        <scheme val="minor"/>
      </rPr>
      <t xml:space="preserve"> based on the proportion stoves in each age-group</t>
    </r>
  </si>
  <si>
    <r>
      <t xml:space="preserve">Generate the </t>
    </r>
    <r>
      <rPr>
        <b/>
        <sz val="18"/>
        <color theme="1"/>
        <rFont val="Calibri"/>
        <family val="2"/>
        <scheme val="minor"/>
      </rPr>
      <t xml:space="preserve">sampling frame, which ony includes the registered stoves, </t>
    </r>
    <r>
      <rPr>
        <sz val="18"/>
        <color theme="1"/>
        <rFont val="Calibri"/>
        <family val="2"/>
        <scheme val="minor"/>
      </rPr>
      <t xml:space="preserve">based on the </t>
    </r>
    <r>
      <rPr>
        <b/>
        <sz val="18"/>
        <color theme="1"/>
        <rFont val="Calibri"/>
        <family val="2"/>
        <scheme val="minor"/>
      </rPr>
      <t>12 months age groups</t>
    </r>
  </si>
  <si>
    <r>
      <t xml:space="preserve">Generate the </t>
    </r>
    <r>
      <rPr>
        <b/>
        <sz val="18"/>
        <color theme="1"/>
        <rFont val="Calibri"/>
        <family val="2"/>
        <scheme val="minor"/>
      </rPr>
      <t xml:space="preserve">sampling list </t>
    </r>
    <r>
      <rPr>
        <sz val="18"/>
        <color theme="1"/>
        <rFont val="Calibri"/>
        <family val="2"/>
        <scheme val="minor"/>
      </rPr>
      <t>for each survey/test type (i.e. WBT, KPT, Usage Surveys) as follows:</t>
    </r>
  </si>
  <si>
    <r>
      <rPr>
        <b/>
        <sz val="18"/>
        <color theme="1"/>
        <rFont val="Calibri"/>
        <family val="2"/>
        <scheme val="minor"/>
      </rPr>
      <t>Use the sampling frame</t>
    </r>
    <r>
      <rPr>
        <sz val="18"/>
        <color theme="1"/>
        <rFont val="Calibri"/>
        <family val="2"/>
        <scheme val="minor"/>
      </rPr>
      <t xml:space="preserve"> to generate the sampling list by first pasting the serial numbers of each group into the Sampling list tab, under "Stove Serial N°" column, and number them in ascending order ("Sequence  N")</t>
    </r>
  </si>
  <si>
    <t>For each of the groups, generate a random sequence of numbers, and arrange them based on the order of the sequence: In particular</t>
  </si>
  <si>
    <t>5.2.1</t>
  </si>
  <si>
    <t>Go to https://www.randomdraws.com/random-sequence-generator/</t>
  </si>
  <si>
    <t>5.2.2</t>
  </si>
  <si>
    <t>Input the lower limit and upper limit, the latter being the sample frame size for each group</t>
  </si>
  <si>
    <t>5.2.3</t>
  </si>
  <si>
    <t>Click on Generate. This will generate a random sequnce of number , which will be downloaded in csv/zip format</t>
  </si>
  <si>
    <t>5.2.4</t>
  </si>
  <si>
    <t>Paste these randomly generated numbers into the "Random Sequence Generator" columns of the Sampling list tab</t>
  </si>
  <si>
    <t>5.2.5</t>
  </si>
  <si>
    <t>Arrange the serial number based on this random sequence</t>
  </si>
  <si>
    <t>5.2.6</t>
  </si>
  <si>
    <t>For the usage surveys, re-sample using this approach until you achieve a minimum of the required age (i.e. average age to be at least half the age of that age-group)</t>
  </si>
  <si>
    <t>Populate each of the age-groups for each survey/test type with the registration information and save them in separate tabs</t>
  </si>
  <si>
    <t>TJ/t charco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43" formatCode="_(* #,##0.00_);_(* \(#,##0.00\);_(* &quot;-&quot;??_);_(@_)"/>
    <numFmt numFmtId="164" formatCode="_-* #,##0.00_-;\-* #,##0.00_-;_-* &quot;-&quot;??_-;_-@_-"/>
    <numFmt numFmtId="165" formatCode="0.0%"/>
    <numFmt numFmtId="166" formatCode="mm/dd/yyyy\ hh:mm:ss"/>
    <numFmt numFmtId="167" formatCode="0.0"/>
    <numFmt numFmtId="168" formatCode="0.000000"/>
    <numFmt numFmtId="169" formatCode="0.0000000"/>
    <numFmt numFmtId="170" formatCode="0.000"/>
    <numFmt numFmtId="171" formatCode="0.0000"/>
    <numFmt numFmtId="172" formatCode="_(* #,##0.0000_);_(* \(#,##0.0000\);_(* &quot;-&quot;??_);_(@_)"/>
    <numFmt numFmtId="173" formatCode="_(* #,##0.0000_);_(* \(#,##0.0000\);_(* &quot;-&quot;????_);_(@_)"/>
    <numFmt numFmtId="174" formatCode="_(* #,##0_);_(* \(#,##0\);_(* &quot;-&quot;??_);_(@_)"/>
    <numFmt numFmtId="175" formatCode="_([$$-409]* #,##0.00_);_([$$-409]* \(#,##0.00\);_([$$-409]* &quot;-&quot;??_);_(@_)"/>
    <numFmt numFmtId="176" formatCode="_([$$-409]* #,##0.00000000000_);_([$$-409]* \(#,##0.00000000000\);_([$$-409]* &quot;-&quot;??_);_(@_)"/>
    <numFmt numFmtId="177" formatCode="_([$$-409]* #,##0.000000_);_([$$-409]* \(#,##0.000000\);_([$$-409]* &quot;-&quot;??_);_(@_)"/>
    <numFmt numFmtId="178" formatCode="_-* #,##0.00\ [$CFA-300C]_-;\-* #,##0.00\ [$CFA-300C]_-;_-* &quot;-&quot;??\ [$CFA-300C]_-;_-@_-"/>
    <numFmt numFmtId="179" formatCode="_([$$-409]* #,##0.000000000_);_([$$-409]* \(#,##0.000000000\);_([$$-409]* &quot;-&quot;??_);_(@_)"/>
    <numFmt numFmtId="180" formatCode="_([$$-409]* #,##0.0000000000_);_([$$-409]* \(#,##0.0000000000\);_([$$-409]* &quot;-&quot;??_);_(@_)"/>
    <numFmt numFmtId="181" formatCode="_-* #,##0\ _€_-;\-* #,##0\ _€_-;_-* &quot;-&quot;??\ _€_-;_-@_-"/>
    <numFmt numFmtId="182" formatCode="_ * #,##0_ ;_ * \-#,##0_ ;_ * &quot;-&quot;??_ ;_ @_ "/>
    <numFmt numFmtId="183" formatCode="_-* #,##0_-;\-* #,##0_-;_-* &quot;-&quot;??_-;_-@_-"/>
    <numFmt numFmtId="184" formatCode="0.00000"/>
    <numFmt numFmtId="185" formatCode="_(* #,##0.000_);_(* \(#,##0.000\);_(* &quot;-&quot;??_);_(@_)"/>
    <numFmt numFmtId="186" formatCode="_ * #,##0.00_ ;_ * \-#,##0.00_ ;_ * &quot;-&quot;??_ ;_ @_ "/>
    <numFmt numFmtId="187" formatCode="[$NGN]\ #,##0.00"/>
    <numFmt numFmtId="188" formatCode="dd\-mmm\-yyyy"/>
    <numFmt numFmtId="189" formatCode="m/d/yyyy;@"/>
    <numFmt numFmtId="190" formatCode="[$NGN]\ #,##0.00;[Red][$NGN]\ #,##0.00"/>
  </numFmts>
  <fonts count="12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000000"/>
      <name val="Calibri"/>
      <family val="2"/>
      <scheme val="minor"/>
    </font>
    <font>
      <sz val="11"/>
      <color rgb="FF3F3F76"/>
      <name val="Calibri"/>
      <family val="2"/>
      <scheme val="minor"/>
    </font>
    <font>
      <sz val="11"/>
      <color theme="1"/>
      <name val="Avenir-Book"/>
      <family val="2"/>
    </font>
    <font>
      <i/>
      <sz val="11"/>
      <color theme="1"/>
      <name val="Avenir-Book"/>
    </font>
    <font>
      <i/>
      <sz val="11"/>
      <color rgb="FFFF0000"/>
      <name val="Avenir-Book"/>
    </font>
    <font>
      <sz val="11"/>
      <color theme="1"/>
      <name val="Avenir-Book"/>
    </font>
    <font>
      <u/>
      <sz val="11"/>
      <color theme="10"/>
      <name val="Calibri"/>
      <family val="2"/>
    </font>
    <font>
      <sz val="12"/>
      <color theme="1"/>
      <name val="Calibri"/>
      <family val="2"/>
      <scheme val="minor"/>
    </font>
    <font>
      <sz val="10"/>
      <color theme="1"/>
      <name val="Avenir-Book"/>
      <family val="2"/>
    </font>
    <font>
      <b/>
      <sz val="11"/>
      <color theme="1"/>
      <name val="Avenir-Book"/>
    </font>
    <font>
      <u/>
      <sz val="11"/>
      <color theme="10"/>
      <name val="Calibri"/>
      <family val="2"/>
      <scheme val="minor"/>
    </font>
    <font>
      <sz val="10"/>
      <name val="Verdana"/>
      <family val="2"/>
    </font>
    <font>
      <sz val="11"/>
      <color rgb="FF000000"/>
      <name val="Calibri"/>
      <family val="2"/>
    </font>
    <font>
      <b/>
      <sz val="11"/>
      <color rgb="FFFF0000"/>
      <name val="Avenir-Book"/>
    </font>
    <font>
      <b/>
      <sz val="12"/>
      <color theme="0"/>
      <name val="Avenir-Book"/>
    </font>
    <font>
      <b/>
      <sz val="11"/>
      <color theme="0"/>
      <name val="Avenir-Book"/>
    </font>
    <font>
      <sz val="11"/>
      <color rgb="FFC00000"/>
      <name val="Avenir-Book"/>
    </font>
    <font>
      <b/>
      <sz val="11"/>
      <color theme="1"/>
      <name val="Calibri"/>
      <family val="2"/>
      <scheme val="minor"/>
    </font>
    <font>
      <sz val="11"/>
      <color theme="0"/>
      <name val="Calibri"/>
      <family val="2"/>
      <scheme val="minor"/>
    </font>
    <font>
      <sz val="11"/>
      <color rgb="FF000000"/>
      <name val="Times New Roman"/>
      <family val="1"/>
    </font>
    <font>
      <b/>
      <sz val="11"/>
      <color rgb="FF000000"/>
      <name val="Times New Roman"/>
      <family val="1"/>
    </font>
    <font>
      <b/>
      <sz val="11"/>
      <color theme="0"/>
      <name val="Calibri"/>
      <family val="2"/>
      <scheme val="minor"/>
    </font>
    <font>
      <sz val="11"/>
      <color theme="1"/>
      <name val="Times New Roman"/>
      <family val="1"/>
    </font>
    <font>
      <sz val="8"/>
      <name val="Calibri"/>
      <family val="2"/>
      <scheme val="minor"/>
    </font>
    <font>
      <b/>
      <sz val="12"/>
      <color rgb="FF000000"/>
      <name val="Times"/>
      <family val="1"/>
    </font>
    <font>
      <b/>
      <sz val="10"/>
      <color theme="1"/>
      <name val="Times New Roman"/>
      <family val="1"/>
    </font>
    <font>
      <sz val="10"/>
      <color theme="1"/>
      <name val="Times New Roman"/>
      <family val="1"/>
    </font>
    <font>
      <i/>
      <sz val="10"/>
      <color theme="1"/>
      <name val="Times New Roman"/>
      <family val="1"/>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u/>
      <sz val="10"/>
      <color theme="10"/>
      <name val="Avenir-Book"/>
      <family val="2"/>
    </font>
    <font>
      <sz val="11"/>
      <color rgb="FF000000"/>
      <name val="Calibri"/>
      <family val="2"/>
      <charset val="1"/>
    </font>
    <font>
      <b/>
      <sz val="22"/>
      <color theme="1"/>
      <name val="Calibri"/>
      <family val="2"/>
      <scheme val="minor"/>
    </font>
    <font>
      <sz val="18"/>
      <color theme="1"/>
      <name val="Calibri"/>
      <family val="2"/>
      <scheme val="minor"/>
    </font>
    <font>
      <i/>
      <sz val="11"/>
      <color theme="0"/>
      <name val="Avenir-Book"/>
    </font>
    <font>
      <sz val="11"/>
      <color theme="0"/>
      <name val="Avenir-Book"/>
    </font>
    <font>
      <b/>
      <sz val="18"/>
      <color theme="1"/>
      <name val="Calibri"/>
      <family val="2"/>
      <scheme val="minor"/>
    </font>
    <font>
      <sz val="11"/>
      <color indexed="8"/>
      <name val="Calibri"/>
      <family val="2"/>
    </font>
    <font>
      <sz val="12"/>
      <color rgb="FF000000"/>
      <name val="Times New Roman"/>
      <family val="1"/>
    </font>
    <font>
      <b/>
      <sz val="12"/>
      <color rgb="FF000000"/>
      <name val="Times New Roman"/>
      <family val="1"/>
    </font>
    <font>
      <b/>
      <sz val="12"/>
      <color theme="1"/>
      <name val="Times New Roman"/>
      <family val="1"/>
    </font>
    <font>
      <sz val="12"/>
      <color theme="1"/>
      <name val="Times New Roman"/>
      <family val="1"/>
    </font>
    <font>
      <sz val="12"/>
      <name val="Times New Roman"/>
      <family val="1"/>
    </font>
    <font>
      <i/>
      <sz val="12"/>
      <color theme="1"/>
      <name val="Times New Roman"/>
      <family val="1"/>
    </font>
    <font>
      <b/>
      <sz val="12"/>
      <name val="Times New Roman"/>
      <family val="1"/>
    </font>
    <font>
      <vertAlign val="subscript"/>
      <sz val="12"/>
      <name val="Times New Roman"/>
      <family val="1"/>
    </font>
    <font>
      <b/>
      <sz val="12"/>
      <color theme="1"/>
      <name val="Times"/>
      <family val="1"/>
    </font>
    <font>
      <sz val="12"/>
      <color theme="1"/>
      <name val="Times"/>
      <family val="1"/>
    </font>
    <font>
      <sz val="12"/>
      <color rgb="FF000000"/>
      <name val="Times"/>
      <family val="1"/>
    </font>
    <font>
      <sz val="10"/>
      <color rgb="FF000000"/>
      <name val="Times New Roman"/>
      <family val="1"/>
    </font>
    <font>
      <b/>
      <sz val="10"/>
      <color rgb="FF000000"/>
      <name val="Times New Roman"/>
      <family val="1"/>
    </font>
    <font>
      <sz val="11"/>
      <name val="Times New Roman"/>
      <family val="1"/>
    </font>
    <font>
      <sz val="12"/>
      <color rgb="FF444444"/>
      <name val="Times New Roman"/>
      <family val="1"/>
    </font>
    <font>
      <sz val="12"/>
      <color theme="0"/>
      <name val="Times New Roman"/>
      <family val="1"/>
    </font>
    <font>
      <b/>
      <sz val="12"/>
      <color theme="0"/>
      <name val="Times New Roman"/>
      <family val="1"/>
    </font>
    <font>
      <b/>
      <i/>
      <sz val="12"/>
      <color theme="1"/>
      <name val="Times New Roman"/>
      <family val="1"/>
    </font>
    <font>
      <b/>
      <i/>
      <sz val="12"/>
      <color rgb="FF000000"/>
      <name val="Times New Roman"/>
      <family val="1"/>
    </font>
    <font>
      <sz val="12"/>
      <color rgb="FFAEAAAA"/>
      <name val="Times New Roman"/>
      <family val="1"/>
    </font>
    <font>
      <b/>
      <sz val="11"/>
      <name val="Times New Roman"/>
      <family val="1"/>
    </font>
    <font>
      <b/>
      <sz val="22"/>
      <color rgb="FF3F3F76"/>
      <name val="Times New Roman"/>
      <family val="1"/>
    </font>
    <font>
      <b/>
      <sz val="16"/>
      <color theme="1"/>
      <name val="Times New Roman"/>
      <family val="1"/>
    </font>
    <font>
      <b/>
      <sz val="16"/>
      <color rgb="FF3F3F76"/>
      <name val="Times New Roman"/>
      <family val="1"/>
    </font>
    <font>
      <sz val="16"/>
      <color theme="1"/>
      <name val="Times New Roman"/>
      <family val="1"/>
    </font>
    <font>
      <sz val="11"/>
      <color rgb="FF242424"/>
      <name val="Times New Roman"/>
      <family val="1"/>
    </font>
    <font>
      <sz val="22"/>
      <color theme="1"/>
      <name val="Times New Roman"/>
      <family val="1"/>
    </font>
    <font>
      <sz val="11"/>
      <color theme="0"/>
      <name val="Times New Roman"/>
      <family val="1"/>
    </font>
    <font>
      <sz val="10"/>
      <color theme="0"/>
      <name val="Times New Roman"/>
      <family val="1"/>
    </font>
    <font>
      <sz val="16"/>
      <name val="Times New Roman"/>
      <family val="1"/>
    </font>
    <font>
      <b/>
      <sz val="10"/>
      <name val="Times New Roman"/>
      <family val="1"/>
    </font>
    <font>
      <sz val="10"/>
      <name val="Times New Roman"/>
      <family val="1"/>
    </font>
    <font>
      <u/>
      <sz val="12"/>
      <color theme="10"/>
      <name val="Times New Roman"/>
      <family val="1"/>
    </font>
    <font>
      <b/>
      <sz val="22"/>
      <name val="Times New Roman"/>
      <family val="1"/>
    </font>
    <font>
      <sz val="11"/>
      <name val="Calibri"/>
      <family val="2"/>
      <scheme val="minor"/>
    </font>
    <font>
      <sz val="16"/>
      <color theme="1"/>
      <name val="Avenir-Book"/>
    </font>
    <font>
      <b/>
      <sz val="10"/>
      <color theme="1"/>
      <name val="Avenir-Book"/>
    </font>
    <font>
      <sz val="10"/>
      <color theme="1"/>
      <name val="Avenir-Book"/>
    </font>
  </fonts>
  <fills count="52">
    <fill>
      <patternFill patternType="none"/>
    </fill>
    <fill>
      <patternFill patternType="gray125"/>
    </fill>
    <fill>
      <patternFill patternType="solid">
        <fgColor theme="3" tint="0.79998168889431442"/>
        <bgColor indexed="64"/>
      </patternFill>
    </fill>
    <fill>
      <patternFill patternType="solid">
        <fgColor indexed="22"/>
      </patternFill>
    </fill>
    <fill>
      <patternFill patternType="solid">
        <fgColor theme="7" tint="0.79998168889431442"/>
        <bgColor indexed="64"/>
      </patternFill>
    </fill>
    <fill>
      <patternFill patternType="solid">
        <fgColor theme="9" tint="0.39997558519241921"/>
        <bgColor indexed="65"/>
      </patternFill>
    </fill>
    <fill>
      <patternFill patternType="solid">
        <fgColor theme="0"/>
        <bgColor indexed="64"/>
      </patternFill>
    </fill>
    <fill>
      <patternFill patternType="solid">
        <fgColor rgb="FFFFCC99"/>
      </patternFill>
    </fill>
    <fill>
      <patternFill patternType="solid">
        <fgColor theme="1"/>
        <bgColor indexed="64"/>
      </patternFill>
    </fill>
    <fill>
      <patternFill patternType="solid">
        <fgColor theme="1"/>
        <bgColor theme="6"/>
      </patternFill>
    </fill>
    <fill>
      <patternFill patternType="solid">
        <fgColor theme="0"/>
        <bgColor theme="6"/>
      </patternFill>
    </fill>
    <fill>
      <patternFill patternType="solid">
        <fgColor theme="5" tint="0.79998168889431442"/>
        <bgColor indexed="65"/>
      </patternFill>
    </fill>
    <fill>
      <patternFill patternType="solid">
        <fgColor rgb="FFA5A5A5"/>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indexed="64"/>
      </patternFill>
    </fill>
    <fill>
      <patternFill patternType="solid">
        <fgColor rgb="FFD9D9D9"/>
        <bgColor rgb="FF000000"/>
      </patternFill>
    </fill>
    <fill>
      <patternFill patternType="solid">
        <fgColor theme="0" tint="-0.14999847407452621"/>
        <bgColor rgb="FF000000"/>
      </patternFill>
    </fill>
    <fill>
      <patternFill patternType="solid">
        <fgColor theme="0"/>
        <bgColor rgb="FF000000"/>
      </patternFill>
    </fill>
    <fill>
      <patternFill patternType="solid">
        <fgColor theme="0" tint="-4.9989318521683403E-2"/>
        <bgColor rgb="FF000000"/>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tint="0.59999389629810485"/>
        <bgColor rgb="FF000000"/>
      </patternFill>
    </fill>
    <fill>
      <patternFill patternType="solid">
        <fgColor theme="9" tint="0.39997558519241921"/>
        <bgColor indexed="64"/>
      </patternFill>
    </fill>
  </fills>
  <borders count="114">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dashed">
        <color auto="1"/>
      </left>
      <right style="dashed">
        <color auto="1"/>
      </right>
      <top style="dashed">
        <color auto="1"/>
      </top>
      <bottom style="dashed">
        <color auto="1"/>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top/>
      <bottom style="thin">
        <color auto="1"/>
      </bottom>
      <diagonal/>
    </border>
    <border>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style="medium">
        <color auto="1"/>
      </right>
      <top/>
      <bottom/>
      <diagonal/>
    </border>
    <border>
      <left style="hair">
        <color indexed="64"/>
      </left>
      <right style="hair">
        <color indexed="64"/>
      </right>
      <top style="thin">
        <color indexed="64"/>
      </top>
      <bottom style="hair">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hair">
        <color rgb="FF7F7F7F"/>
      </left>
      <right style="hair">
        <color rgb="FF7F7F7F"/>
      </right>
      <top style="hair">
        <color rgb="FF7F7F7F"/>
      </top>
      <bottom/>
      <diagonal/>
    </border>
    <border>
      <left style="thin">
        <color rgb="FF7F7F7F"/>
      </left>
      <right/>
      <top style="thin">
        <color rgb="FF7F7F7F"/>
      </top>
      <bottom style="hair">
        <color rgb="FF7F7F7F"/>
      </bottom>
      <diagonal/>
    </border>
    <border>
      <left/>
      <right/>
      <top style="thin">
        <color rgb="FF7F7F7F"/>
      </top>
      <bottom style="hair">
        <color rgb="FF7F7F7F"/>
      </bottom>
      <diagonal/>
    </border>
    <border>
      <left style="thin">
        <color rgb="FF7F7F7F"/>
      </left>
      <right/>
      <top style="thin">
        <color rgb="FF7F7F7F"/>
      </top>
      <bottom style="dashed">
        <color auto="1"/>
      </bottom>
      <diagonal/>
    </border>
    <border>
      <left/>
      <right/>
      <top style="thin">
        <color rgb="FF7F7F7F"/>
      </top>
      <bottom style="dashed">
        <color auto="1"/>
      </bottom>
      <diagonal/>
    </border>
    <border>
      <left/>
      <right/>
      <top style="thin">
        <color theme="3"/>
      </top>
      <bottom/>
      <diagonal/>
    </border>
    <border>
      <left style="thin">
        <color theme="3"/>
      </left>
      <right style="thin">
        <color theme="3"/>
      </right>
      <top style="thin">
        <color theme="3"/>
      </top>
      <bottom style="thin">
        <color theme="3"/>
      </bottom>
      <diagonal/>
    </border>
    <border>
      <left style="medium">
        <color theme="1"/>
      </left>
      <right/>
      <top style="thin">
        <color theme="1"/>
      </top>
      <bottom style="thin">
        <color theme="1"/>
      </bottom>
      <diagonal/>
    </border>
    <border>
      <left/>
      <right style="medium">
        <color theme="1"/>
      </right>
      <top style="thin">
        <color theme="1"/>
      </top>
      <bottom style="thin">
        <color theme="1"/>
      </bottom>
      <diagonal/>
    </border>
    <border>
      <left style="medium">
        <color auto="1"/>
      </left>
      <right style="medium">
        <color auto="1"/>
      </right>
      <top style="medium">
        <color auto="1"/>
      </top>
      <bottom/>
      <diagonal/>
    </border>
    <border>
      <left/>
      <right style="medium">
        <color auto="1"/>
      </right>
      <top/>
      <bottom style="medium">
        <color auto="1"/>
      </bottom>
      <diagonal/>
    </border>
    <border>
      <left/>
      <right/>
      <top style="medium">
        <color auto="1"/>
      </top>
      <bottom/>
      <diagonal/>
    </border>
    <border>
      <left/>
      <right style="hair">
        <color rgb="FF7F7F7F"/>
      </right>
      <top style="hair">
        <color rgb="FF7F7F7F"/>
      </top>
      <bottom/>
      <diagonal/>
    </border>
    <border>
      <left/>
      <right/>
      <top/>
      <bottom style="dashed">
        <color auto="1"/>
      </bottom>
      <diagonal/>
    </border>
    <border>
      <left style="thin">
        <color theme="1"/>
      </left>
      <right style="thin">
        <color theme="1"/>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1"/>
      </top>
      <bottom style="thin">
        <color theme="1"/>
      </bottom>
      <diagonal/>
    </border>
    <border>
      <left style="thin">
        <color theme="1"/>
      </left>
      <right style="thin">
        <color indexed="64"/>
      </right>
      <top style="thin">
        <color theme="1"/>
      </top>
      <bottom style="thin">
        <color theme="1"/>
      </bottom>
      <diagonal/>
    </border>
    <border>
      <left style="thin">
        <color theme="1"/>
      </left>
      <right style="thin">
        <color indexed="64"/>
      </right>
      <top style="thin">
        <color theme="1"/>
      </top>
      <bottom/>
      <diagonal/>
    </border>
    <border>
      <left style="double">
        <color rgb="FF3F3F3F"/>
      </left>
      <right style="double">
        <color rgb="FF3F3F3F"/>
      </right>
      <top style="double">
        <color rgb="FF3F3F3F"/>
      </top>
      <bottom style="double">
        <color rgb="FF3F3F3F"/>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indexed="64"/>
      </left>
      <right style="thin">
        <color rgb="FFE7E6E6"/>
      </right>
      <top style="medium">
        <color indexed="64"/>
      </top>
      <bottom style="medium">
        <color indexed="64"/>
      </bottom>
      <diagonal/>
    </border>
    <border>
      <left/>
      <right style="thin">
        <color rgb="FFE7E6E6"/>
      </right>
      <top style="medium">
        <color indexed="64"/>
      </top>
      <bottom style="medium">
        <color indexed="64"/>
      </bottom>
      <diagonal/>
    </border>
    <border>
      <left style="medium">
        <color indexed="64"/>
      </left>
      <right/>
      <top/>
      <bottom style="medium">
        <color rgb="FF000000"/>
      </bottom>
      <diagonal/>
    </border>
    <border>
      <left style="medium">
        <color indexed="64"/>
      </left>
      <right style="medium">
        <color indexed="64"/>
      </right>
      <top/>
      <bottom style="medium">
        <color indexed="64"/>
      </bottom>
      <diagonal/>
    </border>
    <border>
      <left style="medium">
        <color indexed="64"/>
      </left>
      <right style="medium">
        <color indexed="64"/>
      </right>
      <top/>
      <bottom style="medium">
        <color rgb="FF000000"/>
      </bottom>
      <diagonal/>
    </border>
    <border>
      <left style="dotted">
        <color auto="1"/>
      </left>
      <right style="dotted">
        <color auto="1"/>
      </right>
      <top style="dotted">
        <color auto="1"/>
      </top>
      <bottom style="dotted">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style="medium">
        <color indexed="64"/>
      </right>
      <top style="thin">
        <color indexed="64"/>
      </top>
      <bottom style="thin">
        <color indexed="64"/>
      </bottom>
      <diagonal/>
    </border>
    <border>
      <left style="dashed">
        <color auto="1"/>
      </left>
      <right style="dashed">
        <color auto="1"/>
      </right>
      <top style="dashed">
        <color auto="1"/>
      </top>
      <bottom/>
      <diagonal/>
    </border>
    <border>
      <left style="dashed">
        <color auto="1"/>
      </left>
      <right style="dashed">
        <color auto="1"/>
      </right>
      <top/>
      <bottom style="dashed">
        <color auto="1"/>
      </bottom>
      <diagonal/>
    </border>
    <border>
      <left style="medium">
        <color auto="1"/>
      </left>
      <right/>
      <top/>
      <bottom/>
      <diagonal/>
    </border>
    <border>
      <left/>
      <right style="medium">
        <color indexed="64"/>
      </right>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style="thin">
        <color rgb="FF000000"/>
      </left>
      <right/>
      <top style="thin">
        <color rgb="FF000000"/>
      </top>
      <bottom style="thin">
        <color rgb="FF000000"/>
      </bottom>
      <diagonal/>
    </border>
    <border>
      <left/>
      <right/>
      <top/>
      <bottom style="thin">
        <color rgb="FF000000"/>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dotted">
        <color auto="1"/>
      </right>
      <top style="medium">
        <color indexed="64"/>
      </top>
      <bottom style="dotted">
        <color auto="1"/>
      </bottom>
      <diagonal/>
    </border>
    <border>
      <left style="dotted">
        <color auto="1"/>
      </left>
      <right style="dotted">
        <color auto="1"/>
      </right>
      <top style="medium">
        <color indexed="64"/>
      </top>
      <bottom style="dotted">
        <color auto="1"/>
      </bottom>
      <diagonal/>
    </border>
    <border>
      <left style="dotted">
        <color auto="1"/>
      </left>
      <right style="medium">
        <color indexed="64"/>
      </right>
      <top style="medium">
        <color indexed="64"/>
      </top>
      <bottom style="dotted">
        <color auto="1"/>
      </bottom>
      <diagonal/>
    </border>
    <border>
      <left style="medium">
        <color indexed="64"/>
      </left>
      <right style="dotted">
        <color auto="1"/>
      </right>
      <top style="dotted">
        <color auto="1"/>
      </top>
      <bottom style="dotted">
        <color auto="1"/>
      </bottom>
      <diagonal/>
    </border>
    <border>
      <left style="dotted">
        <color auto="1"/>
      </left>
      <right style="medium">
        <color indexed="64"/>
      </right>
      <top style="dotted">
        <color auto="1"/>
      </top>
      <bottom style="dotted">
        <color auto="1"/>
      </bottom>
      <diagonal/>
    </border>
    <border>
      <left style="medium">
        <color indexed="64"/>
      </left>
      <right style="dotted">
        <color auto="1"/>
      </right>
      <top style="dotted">
        <color auto="1"/>
      </top>
      <bottom style="medium">
        <color indexed="64"/>
      </bottom>
      <diagonal/>
    </border>
    <border>
      <left style="dotted">
        <color auto="1"/>
      </left>
      <right style="dotted">
        <color auto="1"/>
      </right>
      <top style="dotted">
        <color auto="1"/>
      </top>
      <bottom style="medium">
        <color indexed="64"/>
      </bottom>
      <diagonal/>
    </border>
    <border>
      <left style="dotted">
        <color auto="1"/>
      </left>
      <right style="medium">
        <color indexed="64"/>
      </right>
      <top style="dotted">
        <color auto="1"/>
      </top>
      <bottom style="medium">
        <color indexed="64"/>
      </bottom>
      <diagonal/>
    </border>
    <border>
      <left style="medium">
        <color indexed="64"/>
      </left>
      <right style="dashed">
        <color rgb="FF000000"/>
      </right>
      <top style="dashed">
        <color rgb="FF000000"/>
      </top>
      <bottom style="medium">
        <color indexed="64"/>
      </bottom>
      <diagonal/>
    </border>
    <border>
      <left style="dashed">
        <color rgb="FF000000"/>
      </left>
      <right style="dashed">
        <color rgb="FF000000"/>
      </right>
      <top style="dashed">
        <color rgb="FF000000"/>
      </top>
      <bottom style="medium">
        <color indexed="64"/>
      </bottom>
      <diagonal/>
    </border>
    <border>
      <left style="dashed">
        <color rgb="FF000000"/>
      </left>
      <right style="medium">
        <color indexed="64"/>
      </right>
      <top style="dashed">
        <color rgb="FF000000"/>
      </top>
      <bottom style="medium">
        <color indexed="64"/>
      </bottom>
      <diagonal/>
    </border>
    <border>
      <left style="thin">
        <color indexed="64"/>
      </left>
      <right/>
      <top style="medium">
        <color indexed="64"/>
      </top>
      <bottom style="thin">
        <color indexed="64"/>
      </bottom>
      <diagonal/>
    </border>
    <border>
      <left/>
      <right/>
      <top style="thin">
        <color rgb="FF7F7F7F"/>
      </top>
      <bottom/>
      <diagonal/>
    </border>
    <border>
      <left/>
      <right style="thin">
        <color indexed="64"/>
      </right>
      <top style="medium">
        <color indexed="64"/>
      </top>
      <bottom style="medium">
        <color indexed="64"/>
      </bottom>
      <diagonal/>
    </border>
    <border>
      <left style="thin">
        <color auto="1"/>
      </left>
      <right style="medium">
        <color indexed="64"/>
      </right>
      <top/>
      <bottom style="thin">
        <color auto="1"/>
      </bottom>
      <diagonal/>
    </border>
    <border>
      <left style="medium">
        <color indexed="64"/>
      </left>
      <right style="thin">
        <color auto="1"/>
      </right>
      <top/>
      <bottom style="thin">
        <color auto="1"/>
      </bottom>
      <diagonal/>
    </border>
    <border>
      <left/>
      <right style="thin">
        <color rgb="FF7F7F7F"/>
      </right>
      <top/>
      <bottom style="dashed">
        <color auto="1"/>
      </bottom>
      <diagonal/>
    </border>
    <border>
      <left/>
      <right style="thin">
        <color rgb="FF7F7F7F"/>
      </right>
      <top style="thin">
        <color rgb="FF7F7F7F"/>
      </top>
      <bottom style="hair">
        <color rgb="FF7F7F7F"/>
      </bottom>
      <diagonal/>
    </border>
    <border>
      <left/>
      <right style="thin">
        <color rgb="FF7F7F7F"/>
      </right>
      <top style="thin">
        <color rgb="FF7F7F7F"/>
      </top>
      <bottom style="dashed">
        <color auto="1"/>
      </bottom>
      <diagonal/>
    </border>
    <border>
      <left/>
      <right style="thin">
        <color indexed="64"/>
      </right>
      <top style="thin">
        <color rgb="FF7F7F7F"/>
      </top>
      <bottom style="dashed">
        <color auto="1"/>
      </bottom>
      <diagonal/>
    </border>
    <border>
      <left style="hair">
        <color rgb="FF7F7F7F"/>
      </left>
      <right/>
      <top style="hair">
        <color rgb="FF7F7F7F"/>
      </top>
      <bottom/>
      <diagonal/>
    </border>
    <border>
      <left style="dashed">
        <color auto="1"/>
      </left>
      <right/>
      <top style="dashed">
        <color auto="1"/>
      </top>
      <bottom style="dashed">
        <color auto="1"/>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s>
  <cellStyleXfs count="394">
    <xf numFmtId="0" fontId="0" fillId="0" borderId="0"/>
    <xf numFmtId="9" fontId="35" fillId="0" borderId="0" applyFont="0" applyFill="0" applyBorder="0" applyAlignment="0" applyProtection="0"/>
    <xf numFmtId="0" fontId="34" fillId="0" borderId="0"/>
    <xf numFmtId="164" fontId="34" fillId="0" borderId="0" applyFont="0" applyFill="0" applyBorder="0" applyAlignment="0" applyProtection="0"/>
    <xf numFmtId="0" fontId="35" fillId="3" borderId="0">
      <alignment wrapText="1"/>
    </xf>
    <xf numFmtId="0" fontId="35" fillId="0" borderId="0">
      <alignment wrapText="1"/>
    </xf>
    <xf numFmtId="0" fontId="35" fillId="0" borderId="0">
      <alignment wrapText="1"/>
    </xf>
    <xf numFmtId="0" fontId="35" fillId="0" borderId="0">
      <alignment wrapText="1"/>
    </xf>
    <xf numFmtId="166" fontId="35" fillId="0" borderId="0">
      <alignment wrapText="1"/>
    </xf>
    <xf numFmtId="0" fontId="33" fillId="0" borderId="0"/>
    <xf numFmtId="0" fontId="32" fillId="0" borderId="0"/>
    <xf numFmtId="0" fontId="31" fillId="0" borderId="0"/>
    <xf numFmtId="0" fontId="30" fillId="0" borderId="0"/>
    <xf numFmtId="0" fontId="29" fillId="0" borderId="0"/>
    <xf numFmtId="0" fontId="29" fillId="0" borderId="0"/>
    <xf numFmtId="0" fontId="36" fillId="7" borderId="1" applyNumberFormat="0" applyAlignment="0" applyProtection="0"/>
    <xf numFmtId="0" fontId="28" fillId="0" borderId="0"/>
    <xf numFmtId="9" fontId="28" fillId="0" borderId="0" applyFont="0" applyFill="0" applyBorder="0" applyAlignment="0" applyProtection="0"/>
    <xf numFmtId="0" fontId="27" fillId="0" borderId="0"/>
    <xf numFmtId="0" fontId="26" fillId="5" borderId="0" applyNumberFormat="0" applyBorder="0" applyAlignment="0" applyProtection="0"/>
    <xf numFmtId="164"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5" fillId="0" borderId="0"/>
    <xf numFmtId="164" fontId="25" fillId="0" borderId="0" applyFont="0" applyFill="0" applyBorder="0" applyAlignment="0" applyProtection="0"/>
    <xf numFmtId="0" fontId="25" fillId="0" borderId="0"/>
    <xf numFmtId="0" fontId="25" fillId="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0" fontId="24" fillId="0" borderId="0"/>
    <xf numFmtId="164" fontId="24" fillId="0" borderId="0" applyFont="0" applyFill="0" applyBorder="0" applyAlignment="0" applyProtection="0"/>
    <xf numFmtId="0" fontId="24" fillId="0" borderId="0"/>
    <xf numFmtId="0" fontId="24" fillId="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3" fillId="0" borderId="0"/>
    <xf numFmtId="164" fontId="23" fillId="0" borderId="0" applyFont="0" applyFill="0" applyBorder="0" applyAlignment="0" applyProtection="0"/>
    <xf numFmtId="0" fontId="23" fillId="0" borderId="0"/>
    <xf numFmtId="0" fontId="23" fillId="5"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22" fillId="0" borderId="0"/>
    <xf numFmtId="164" fontId="22" fillId="0" borderId="0" applyFont="0" applyFill="0" applyBorder="0" applyAlignment="0" applyProtection="0"/>
    <xf numFmtId="0" fontId="22" fillId="0" borderId="0"/>
    <xf numFmtId="0" fontId="22" fillId="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1" fillId="0" borderId="0"/>
    <xf numFmtId="164" fontId="21" fillId="0" borderId="0" applyFont="0" applyFill="0" applyBorder="0" applyAlignment="0" applyProtection="0"/>
    <xf numFmtId="0" fontId="21" fillId="0" borderId="0"/>
    <xf numFmtId="0" fontId="21" fillId="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0" fillId="0" borderId="0"/>
    <xf numFmtId="164" fontId="20" fillId="0" borderId="0" applyFont="0" applyFill="0" applyBorder="0" applyAlignment="0" applyProtection="0"/>
    <xf numFmtId="0" fontId="20" fillId="0" borderId="0"/>
    <xf numFmtId="0" fontId="20" fillId="5"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164" fontId="20" fillId="0" borderId="0" applyFont="0" applyFill="0" applyBorder="0" applyAlignment="0" applyProtection="0"/>
    <xf numFmtId="0" fontId="20" fillId="0" borderId="0"/>
    <xf numFmtId="0" fontId="20" fillId="5"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5" borderId="0" applyNumberFormat="0" applyBorder="0" applyAlignment="0" applyProtection="0"/>
    <xf numFmtId="16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164" fontId="20" fillId="0" borderId="0" applyFont="0" applyFill="0" applyBorder="0" applyAlignment="0" applyProtection="0"/>
    <xf numFmtId="0" fontId="20" fillId="0" borderId="0"/>
    <xf numFmtId="0" fontId="20" fillId="5"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164" fontId="20" fillId="0" borderId="0" applyFont="0" applyFill="0" applyBorder="0" applyAlignment="0" applyProtection="0"/>
    <xf numFmtId="0" fontId="20" fillId="0" borderId="0"/>
    <xf numFmtId="0" fontId="20" fillId="5"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164" fontId="20" fillId="0" borderId="0" applyFont="0" applyFill="0" applyBorder="0" applyAlignment="0" applyProtection="0"/>
    <xf numFmtId="0" fontId="20" fillId="0" borderId="0"/>
    <xf numFmtId="0" fontId="20" fillId="5"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164" fontId="20" fillId="0" borderId="0" applyFont="0" applyFill="0" applyBorder="0" applyAlignment="0" applyProtection="0"/>
    <xf numFmtId="0" fontId="20" fillId="0" borderId="0"/>
    <xf numFmtId="0" fontId="20" fillId="5"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164" fontId="20" fillId="0" borderId="0" applyFont="0" applyFill="0" applyBorder="0" applyAlignment="0" applyProtection="0"/>
    <xf numFmtId="0" fontId="20" fillId="0" borderId="0"/>
    <xf numFmtId="0" fontId="20" fillId="5"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19" fillId="0" borderId="0"/>
    <xf numFmtId="164" fontId="19" fillId="0" borderId="0" applyFont="0" applyFill="0" applyBorder="0" applyAlignment="0" applyProtection="0"/>
    <xf numFmtId="0" fontId="19" fillId="0" borderId="0"/>
    <xf numFmtId="0" fontId="19" fillId="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8" fillId="0" borderId="0"/>
    <xf numFmtId="0" fontId="41" fillId="0" borderId="0" applyNumberFormat="0" applyFill="0" applyBorder="0" applyAlignment="0" applyProtection="0">
      <alignment vertical="top"/>
      <protection locked="0"/>
    </xf>
    <xf numFmtId="0" fontId="17" fillId="0" borderId="0"/>
    <xf numFmtId="164" fontId="17" fillId="0" borderId="0" applyFont="0" applyFill="0" applyBorder="0" applyAlignment="0" applyProtection="0"/>
    <xf numFmtId="0" fontId="17" fillId="0" borderId="0"/>
    <xf numFmtId="0" fontId="17" fillId="5"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6" fillId="0" borderId="0"/>
    <xf numFmtId="0" fontId="15" fillId="0" borderId="0"/>
    <xf numFmtId="0" fontId="14" fillId="0" borderId="0"/>
    <xf numFmtId="164" fontId="14" fillId="0" borderId="0" applyFont="0" applyFill="0" applyBorder="0" applyAlignment="0" applyProtection="0"/>
    <xf numFmtId="0" fontId="14" fillId="0" borderId="0"/>
    <xf numFmtId="0" fontId="14" fillId="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3" fillId="0" borderId="0"/>
    <xf numFmtId="0" fontId="42" fillId="0" borderId="0"/>
    <xf numFmtId="9" fontId="13" fillId="0" borderId="0" applyFont="0" applyFill="0" applyBorder="0" applyAlignment="0" applyProtection="0"/>
    <xf numFmtId="0" fontId="43" fillId="0" borderId="0"/>
    <xf numFmtId="0" fontId="12" fillId="0" borderId="0"/>
    <xf numFmtId="9" fontId="12" fillId="0" borderId="0" applyFont="0" applyFill="0" applyBorder="0" applyAlignment="0" applyProtection="0"/>
    <xf numFmtId="0" fontId="45" fillId="0" borderId="0" applyNumberFormat="0" applyFill="0" applyBorder="0" applyAlignment="0" applyProtection="0"/>
    <xf numFmtId="0" fontId="11" fillId="0" borderId="0"/>
    <xf numFmtId="9" fontId="11" fillId="0" borderId="0" applyFont="0" applyFill="0" applyBorder="0" applyAlignment="0" applyProtection="0"/>
    <xf numFmtId="43" fontId="35" fillId="0" borderId="0" applyFont="0" applyFill="0" applyBorder="0" applyAlignment="0" applyProtection="0"/>
    <xf numFmtId="164" fontId="42" fillId="0" borderId="0" applyFont="0" applyFill="0" applyBorder="0" applyAlignment="0" applyProtection="0"/>
    <xf numFmtId="0" fontId="42" fillId="11" borderId="0" applyNumberFormat="0" applyBorder="0" applyAlignment="0" applyProtection="0"/>
    <xf numFmtId="0" fontId="46"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0" fontId="56" fillId="12" borderId="43" applyNumberFormat="0" applyAlignment="0" applyProtection="0"/>
    <xf numFmtId="0" fontId="6" fillId="0" borderId="0"/>
    <xf numFmtId="0" fontId="6" fillId="0" borderId="0"/>
    <xf numFmtId="164" fontId="43"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9" fontId="35" fillId="0" borderId="0" applyFont="0" applyFill="0" applyBorder="0" applyAlignment="0" applyProtection="0"/>
    <xf numFmtId="0" fontId="63" fillId="0" borderId="0" applyNumberFormat="0" applyFill="0" applyBorder="0" applyAlignment="0" applyProtection="0"/>
    <xf numFmtId="0" fontId="64" fillId="0" borderId="56" applyNumberFormat="0" applyFill="0" applyAlignment="0" applyProtection="0"/>
    <xf numFmtId="0" fontId="65" fillId="0" borderId="57" applyNumberFormat="0" applyFill="0" applyAlignment="0" applyProtection="0"/>
    <xf numFmtId="0" fontId="66" fillId="0" borderId="58" applyNumberFormat="0" applyFill="0" applyAlignment="0" applyProtection="0"/>
    <xf numFmtId="0" fontId="66" fillId="0" borderId="0" applyNumberFormat="0" applyFill="0" applyBorder="0" applyAlignment="0" applyProtection="0"/>
    <xf numFmtId="0" fontId="67" fillId="14" borderId="0" applyNumberFormat="0" applyBorder="0" applyAlignment="0" applyProtection="0"/>
    <xf numFmtId="0" fontId="68" fillId="15" borderId="0" applyNumberFormat="0" applyBorder="0" applyAlignment="0" applyProtection="0"/>
    <xf numFmtId="0" fontId="69" fillId="16" borderId="0" applyNumberFormat="0" applyBorder="0" applyAlignment="0" applyProtection="0"/>
    <xf numFmtId="0" fontId="70" fillId="17" borderId="59" applyNumberFormat="0" applyAlignment="0" applyProtection="0"/>
    <xf numFmtId="0" fontId="71" fillId="17" borderId="1" applyNumberFormat="0" applyAlignment="0" applyProtection="0"/>
    <xf numFmtId="0" fontId="72" fillId="0" borderId="60" applyNumberFormat="0" applyFill="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52" fillId="0" borderId="62" applyNumberFormat="0" applyFill="0" applyAlignment="0" applyProtection="0"/>
    <xf numFmtId="0" fontId="53"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3" fillId="23"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3"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3"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3"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3"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5" borderId="0" applyNumberFormat="0" applyBorder="0" applyAlignment="0" applyProtection="0"/>
    <xf numFmtId="0" fontId="5" fillId="0" borderId="0"/>
    <xf numFmtId="0" fontId="5" fillId="3" borderId="0">
      <alignment wrapText="1"/>
    </xf>
    <xf numFmtId="0" fontId="5" fillId="0" borderId="0">
      <alignment wrapText="1"/>
    </xf>
    <xf numFmtId="0" fontId="5" fillId="0" borderId="0">
      <alignment wrapText="1"/>
    </xf>
    <xf numFmtId="0" fontId="5" fillId="0" borderId="0">
      <alignment wrapText="1"/>
    </xf>
    <xf numFmtId="166" fontId="5" fillId="0" borderId="0">
      <alignment wrapText="1"/>
    </xf>
    <xf numFmtId="0" fontId="5" fillId="0" borderId="0"/>
    <xf numFmtId="164" fontId="5" fillId="0" borderId="0" applyFont="0" applyFill="0" applyBorder="0" applyAlignment="0" applyProtection="0"/>
    <xf numFmtId="0" fontId="35" fillId="0" borderId="0"/>
    <xf numFmtId="0" fontId="45" fillId="0" borderId="0" applyNumberFormat="0" applyFill="0" applyBorder="0" applyAlignment="0" applyProtection="0"/>
    <xf numFmtId="0" fontId="42" fillId="0" borderId="0"/>
    <xf numFmtId="164" fontId="3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18" borderId="61" applyNumberFormat="0" applyFont="0" applyAlignment="0" applyProtection="0"/>
    <xf numFmtId="0" fontId="5" fillId="0" borderId="0"/>
    <xf numFmtId="0" fontId="5" fillId="18" borderId="61" applyNumberFormat="0" applyFont="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5" borderId="0" applyNumberFormat="0" applyBorder="0" applyAlignment="0" applyProtection="0"/>
    <xf numFmtId="0" fontId="5" fillId="0" borderId="0"/>
    <xf numFmtId="0" fontId="5" fillId="18" borderId="61" applyNumberFormat="0" applyFont="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5" borderId="0" applyNumberFormat="0" applyBorder="0" applyAlignment="0" applyProtection="0"/>
    <xf numFmtId="0" fontId="43" fillId="0" borderId="0"/>
    <xf numFmtId="9" fontId="43" fillId="0" borderId="0" applyFont="0" applyFill="0" applyBorder="0" applyAlignment="0" applyProtection="0"/>
    <xf numFmtId="164" fontId="43" fillId="0" borderId="0" applyFont="0" applyFill="0" applyBorder="0" applyAlignment="0" applyProtection="0"/>
    <xf numFmtId="164" fontId="42" fillId="0" borderId="0" applyFont="0" applyFill="0" applyBorder="0" applyAlignment="0" applyProtection="0"/>
    <xf numFmtId="0" fontId="46" fillId="0" borderId="0"/>
    <xf numFmtId="0" fontId="42" fillId="11" borderId="0" applyNumberFormat="0" applyBorder="0" applyAlignment="0" applyProtection="0"/>
    <xf numFmtId="0" fontId="42" fillId="0" borderId="0"/>
    <xf numFmtId="0" fontId="75" fillId="0" borderId="0" applyNumberForma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76" fillId="0" borderId="0" applyBorder="0" applyProtection="0"/>
    <xf numFmtId="0" fontId="5" fillId="24" borderId="0" applyNumberFormat="0" applyBorder="0" applyAlignment="0" applyProtection="0"/>
    <xf numFmtId="0" fontId="5" fillId="0" borderId="0"/>
    <xf numFmtId="9" fontId="5" fillId="0" borderId="0" applyFont="0" applyFill="0" applyBorder="0" applyAlignment="0" applyProtection="0"/>
    <xf numFmtId="0" fontId="35" fillId="0" borderId="0"/>
    <xf numFmtId="9" fontId="43" fillId="0" borderId="0" applyFont="0" applyFill="0" applyBorder="0" applyAlignment="0" applyProtection="0"/>
    <xf numFmtId="0" fontId="43" fillId="0" borderId="0"/>
    <xf numFmtId="0" fontId="47"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alignment wrapText="1"/>
    </xf>
    <xf numFmtId="166" fontId="4" fillId="0" borderId="0">
      <alignment wrapText="1"/>
    </xf>
    <xf numFmtId="0" fontId="4" fillId="0" borderId="0">
      <alignment wrapText="1"/>
    </xf>
    <xf numFmtId="0" fontId="4" fillId="0" borderId="0"/>
    <xf numFmtId="164" fontId="4" fillId="0" borderId="0" applyFont="0" applyFill="0" applyBorder="0" applyAlignment="0" applyProtection="0"/>
    <xf numFmtId="0" fontId="4" fillId="0" borderId="0"/>
    <xf numFmtId="0" fontId="82" fillId="0" borderId="0"/>
    <xf numFmtId="186" fontId="4" fillId="0" borderId="0" applyFont="0" applyFill="0" applyBorder="0" applyAlignment="0" applyProtection="0"/>
    <xf numFmtId="164" fontId="35" fillId="0" borderId="0" applyFont="0" applyFill="0" applyBorder="0" applyAlignment="0" applyProtection="0"/>
    <xf numFmtId="43" fontId="43" fillId="0" borderId="0" applyFont="0" applyFill="0" applyBorder="0" applyAlignment="0" applyProtection="0"/>
    <xf numFmtId="0" fontId="3" fillId="0" borderId="0"/>
    <xf numFmtId="0" fontId="2" fillId="0" borderId="0"/>
  </cellStyleXfs>
  <cellXfs count="839">
    <xf numFmtId="0" fontId="0" fillId="0" borderId="0" xfId="0"/>
    <xf numFmtId="0" fontId="28" fillId="0" borderId="0" xfId="16"/>
    <xf numFmtId="0" fontId="37" fillId="6" borderId="0" xfId="16" applyFont="1" applyFill="1"/>
    <xf numFmtId="0" fontId="9" fillId="0" borderId="0" xfId="247"/>
    <xf numFmtId="0" fontId="9" fillId="6" borderId="0" xfId="247" applyFill="1"/>
    <xf numFmtId="1" fontId="9" fillId="0" borderId="0" xfId="247" applyNumberFormat="1"/>
    <xf numFmtId="0" fontId="48" fillId="2" borderId="0" xfId="247" applyFont="1" applyFill="1" applyAlignment="1">
      <alignment vertical="top"/>
    </xf>
    <xf numFmtId="0" fontId="48" fillId="6" borderId="0" xfId="247" applyFont="1" applyFill="1" applyAlignment="1">
      <alignment horizontal="left" vertical="top" wrapText="1"/>
    </xf>
    <xf numFmtId="0" fontId="49" fillId="8" borderId="18" xfId="247" applyFont="1" applyFill="1" applyBorder="1"/>
    <xf numFmtId="1" fontId="49" fillId="8" borderId="18" xfId="247" applyNumberFormat="1" applyFont="1" applyFill="1" applyBorder="1"/>
    <xf numFmtId="0" fontId="50" fillId="9" borderId="16" xfId="247" applyFont="1" applyFill="1" applyBorder="1"/>
    <xf numFmtId="0" fontId="50" fillId="9" borderId="18" xfId="247" applyFont="1" applyFill="1" applyBorder="1"/>
    <xf numFmtId="0" fontId="50" fillId="9" borderId="0" xfId="247" applyFont="1" applyFill="1"/>
    <xf numFmtId="0" fontId="49" fillId="8" borderId="0" xfId="247" applyFont="1" applyFill="1"/>
    <xf numFmtId="0" fontId="49" fillId="8" borderId="18" xfId="247" applyFont="1" applyFill="1" applyBorder="1" applyAlignment="1">
      <alignment horizontal="left"/>
    </xf>
    <xf numFmtId="1" fontId="9" fillId="6" borderId="0" xfId="247" applyNumberFormat="1" applyFill="1"/>
    <xf numFmtId="0" fontId="48" fillId="6" borderId="0" xfId="247" applyFont="1" applyFill="1" applyAlignment="1">
      <alignment vertical="top" wrapText="1"/>
    </xf>
    <xf numFmtId="0" fontId="40" fillId="6" borderId="0" xfId="247" applyFont="1" applyFill="1"/>
    <xf numFmtId="0" fontId="40" fillId="6" borderId="16" xfId="247" applyFont="1" applyFill="1" applyBorder="1" applyAlignment="1">
      <alignment horizontal="left" vertical="top"/>
    </xf>
    <xf numFmtId="0" fontId="40" fillId="6" borderId="2" xfId="247" applyFont="1" applyFill="1" applyBorder="1"/>
    <xf numFmtId="0" fontId="40" fillId="6" borderId="2" xfId="247" applyFont="1" applyFill="1" applyBorder="1" applyAlignment="1">
      <alignment horizontal="center"/>
    </xf>
    <xf numFmtId="0" fontId="44" fillId="6" borderId="0" xfId="247" applyFont="1" applyFill="1" applyAlignment="1">
      <alignment vertical="center"/>
    </xf>
    <xf numFmtId="2" fontId="38" fillId="6" borderId="2" xfId="247" applyNumberFormat="1" applyFont="1" applyFill="1" applyBorder="1" applyAlignment="1">
      <alignment vertical="top"/>
    </xf>
    <xf numFmtId="0" fontId="40" fillId="6" borderId="9" xfId="247" applyFont="1" applyFill="1" applyBorder="1" applyAlignment="1">
      <alignment horizontal="left" vertical="top"/>
    </xf>
    <xf numFmtId="0" fontId="38" fillId="10" borderId="2" xfId="247" applyFont="1" applyFill="1" applyBorder="1"/>
    <xf numFmtId="2" fontId="38" fillId="10" borderId="2" xfId="247" applyNumberFormat="1" applyFont="1" applyFill="1" applyBorder="1"/>
    <xf numFmtId="0" fontId="38" fillId="6" borderId="5" xfId="247" applyFont="1" applyFill="1" applyBorder="1" applyAlignment="1">
      <alignment vertical="top"/>
    </xf>
    <xf numFmtId="0" fontId="38" fillId="6" borderId="18" xfId="247" applyFont="1" applyFill="1" applyBorder="1" applyAlignment="1">
      <alignment vertical="top"/>
    </xf>
    <xf numFmtId="0" fontId="40" fillId="6" borderId="18" xfId="247" applyFont="1" applyFill="1" applyBorder="1" applyAlignment="1">
      <alignment horizontal="left" vertical="top"/>
    </xf>
    <xf numFmtId="1" fontId="38" fillId="6" borderId="2" xfId="247" applyNumberFormat="1" applyFont="1" applyFill="1" applyBorder="1" applyAlignment="1">
      <alignment vertical="top"/>
    </xf>
    <xf numFmtId="0" fontId="40" fillId="6" borderId="0" xfId="247" applyFont="1" applyFill="1" applyAlignment="1">
      <alignment horizontal="center" vertical="center"/>
    </xf>
    <xf numFmtId="0" fontId="40" fillId="6" borderId="0" xfId="247" applyFont="1" applyFill="1" applyAlignment="1">
      <alignment vertical="top" wrapText="1"/>
    </xf>
    <xf numFmtId="0" fontId="38" fillId="10" borderId="0" xfId="247" applyFont="1" applyFill="1" applyAlignment="1">
      <alignment horizontal="center"/>
    </xf>
    <xf numFmtId="0" fontId="44" fillId="10" borderId="0" xfId="247" applyFont="1" applyFill="1" applyAlignment="1">
      <alignment horizontal="center"/>
    </xf>
    <xf numFmtId="1" fontId="44" fillId="10" borderId="0" xfId="247" applyNumberFormat="1" applyFont="1" applyFill="1" applyAlignment="1">
      <alignment horizontal="center" vertical="center"/>
    </xf>
    <xf numFmtId="0" fontId="44" fillId="10" borderId="0" xfId="247" applyFont="1" applyFill="1" applyAlignment="1">
      <alignment horizontal="center" vertical="center"/>
    </xf>
    <xf numFmtId="2" fontId="39" fillId="6" borderId="17" xfId="247" applyNumberFormat="1" applyFont="1" applyFill="1" applyBorder="1" applyAlignment="1">
      <alignment horizontal="center" vertical="top" wrapText="1"/>
    </xf>
    <xf numFmtId="0" fontId="9" fillId="6" borderId="28" xfId="247" applyFill="1" applyBorder="1" applyAlignment="1">
      <alignment horizontal="center" vertical="center"/>
    </xf>
    <xf numFmtId="0" fontId="40" fillId="2" borderId="11" xfId="247" applyFont="1" applyFill="1" applyBorder="1" applyAlignment="1">
      <alignment horizontal="right"/>
    </xf>
    <xf numFmtId="0" fontId="40" fillId="2" borderId="12" xfId="247" applyFont="1" applyFill="1" applyBorder="1" applyAlignment="1">
      <alignment horizontal="right"/>
    </xf>
    <xf numFmtId="0" fontId="40" fillId="6" borderId="0" xfId="247" applyFont="1" applyFill="1" applyAlignment="1">
      <alignment horizontal="center"/>
    </xf>
    <xf numFmtId="1" fontId="40" fillId="6" borderId="0" xfId="247" applyNumberFormat="1" applyFont="1" applyFill="1" applyAlignment="1">
      <alignment horizontal="center" vertical="center"/>
    </xf>
    <xf numFmtId="0" fontId="40" fillId="6" borderId="0" xfId="247" applyFont="1" applyFill="1" applyAlignment="1">
      <alignment horizontal="center" vertical="top"/>
    </xf>
    <xf numFmtId="2" fontId="40" fillId="6" borderId="29" xfId="247" applyNumberFormat="1" applyFont="1" applyFill="1" applyBorder="1" applyAlignment="1">
      <alignment horizontal="left"/>
    </xf>
    <xf numFmtId="0" fontId="51" fillId="2" borderId="5" xfId="247" applyFont="1" applyFill="1" applyBorder="1" applyAlignment="1">
      <alignment horizontal="center"/>
    </xf>
    <xf numFmtId="2" fontId="40" fillId="6" borderId="30" xfId="247" applyNumberFormat="1" applyFont="1" applyFill="1" applyBorder="1" applyAlignment="1">
      <alignment horizontal="center"/>
    </xf>
    <xf numFmtId="0" fontId="9" fillId="6" borderId="31" xfId="247" applyFill="1" applyBorder="1" applyAlignment="1">
      <alignment horizontal="center"/>
    </xf>
    <xf numFmtId="0" fontId="38" fillId="10" borderId="0" xfId="247" applyFont="1" applyFill="1"/>
    <xf numFmtId="2" fontId="38" fillId="10" borderId="0" xfId="247" applyNumberFormat="1" applyFont="1" applyFill="1"/>
    <xf numFmtId="0" fontId="44" fillId="10" borderId="0" xfId="247" applyFont="1" applyFill="1" applyAlignment="1">
      <alignment vertical="center"/>
    </xf>
    <xf numFmtId="0" fontId="40" fillId="0" borderId="0" xfId="247" applyFont="1"/>
    <xf numFmtId="0" fontId="44" fillId="10" borderId="0" xfId="247" applyFont="1" applyFill="1"/>
    <xf numFmtId="1" fontId="44" fillId="10" borderId="0" xfId="247" applyNumberFormat="1" applyFont="1" applyFill="1"/>
    <xf numFmtId="0" fontId="40" fillId="6" borderId="0" xfId="247" applyFont="1" applyFill="1" applyAlignment="1">
      <alignment vertical="center"/>
    </xf>
    <xf numFmtId="0" fontId="44" fillId="10" borderId="2" xfId="247" applyFont="1" applyFill="1" applyBorder="1" applyAlignment="1">
      <alignment vertical="center"/>
    </xf>
    <xf numFmtId="0" fontId="38" fillId="4" borderId="5" xfId="247" applyFont="1" applyFill="1" applyBorder="1" applyAlignment="1">
      <alignment vertical="top"/>
    </xf>
    <xf numFmtId="0" fontId="40" fillId="2" borderId="0" xfId="247" applyFont="1" applyFill="1" applyAlignment="1">
      <alignment horizontal="center" vertical="center"/>
    </xf>
    <xf numFmtId="0" fontId="40" fillId="10" borderId="7" xfId="247" applyFont="1" applyFill="1" applyBorder="1"/>
    <xf numFmtId="0" fontId="40" fillId="10" borderId="0" xfId="247" applyFont="1" applyFill="1"/>
    <xf numFmtId="0" fontId="40" fillId="10" borderId="8" xfId="247" applyFont="1" applyFill="1" applyBorder="1"/>
    <xf numFmtId="0" fontId="40" fillId="0" borderId="0" xfId="247" applyFont="1" applyAlignment="1" applyProtection="1">
      <alignment horizontal="center"/>
      <protection locked="0"/>
    </xf>
    <xf numFmtId="1" fontId="40" fillId="0" borderId="0" xfId="247" applyNumberFormat="1" applyFont="1" applyAlignment="1" applyProtection="1">
      <alignment horizontal="center"/>
      <protection locked="0"/>
    </xf>
    <xf numFmtId="0" fontId="40" fillId="0" borderId="13" xfId="247" applyFont="1" applyBorder="1" applyAlignment="1" applyProtection="1">
      <alignment horizontal="center" vertical="center"/>
      <protection locked="0"/>
    </xf>
    <xf numFmtId="0" fontId="40" fillId="0" borderId="0" xfId="247" applyFont="1" applyAlignment="1" applyProtection="1">
      <alignment horizontal="center" vertical="center"/>
      <protection locked="0"/>
    </xf>
    <xf numFmtId="0" fontId="40" fillId="0" borderId="7" xfId="247" applyFont="1" applyBorder="1"/>
    <xf numFmtId="0" fontId="40" fillId="6" borderId="8" xfId="247" applyFont="1" applyFill="1" applyBorder="1"/>
    <xf numFmtId="0" fontId="40" fillId="2" borderId="18" xfId="247" applyFont="1" applyFill="1" applyBorder="1" applyAlignment="1">
      <alignment horizontal="center" vertical="center"/>
    </xf>
    <xf numFmtId="1" fontId="40" fillId="2" borderId="18" xfId="247" applyNumberFormat="1" applyFont="1" applyFill="1" applyBorder="1" applyAlignment="1">
      <alignment horizontal="center"/>
    </xf>
    <xf numFmtId="167" fontId="40" fillId="2" borderId="18" xfId="247" applyNumberFormat="1" applyFont="1" applyFill="1" applyBorder="1" applyAlignment="1">
      <alignment horizontal="center"/>
    </xf>
    <xf numFmtId="2" fontId="40" fillId="0" borderId="7" xfId="247" applyNumberFormat="1" applyFont="1" applyBorder="1" applyAlignment="1">
      <alignment horizontal="center"/>
    </xf>
    <xf numFmtId="2" fontId="40" fillId="0" borderId="0" xfId="247" applyNumberFormat="1" applyFont="1" applyAlignment="1">
      <alignment horizontal="center"/>
    </xf>
    <xf numFmtId="2" fontId="40" fillId="0" borderId="8" xfId="247" applyNumberFormat="1" applyFont="1" applyBorder="1" applyAlignment="1">
      <alignment horizontal="center"/>
    </xf>
    <xf numFmtId="171" fontId="40" fillId="6" borderId="0" xfId="247" applyNumberFormat="1" applyFont="1" applyFill="1"/>
    <xf numFmtId="0" fontId="40" fillId="2" borderId="16" xfId="247" applyFont="1" applyFill="1" applyBorder="1" applyAlignment="1">
      <alignment horizontal="center" vertical="center"/>
    </xf>
    <xf numFmtId="173" fontId="40" fillId="6" borderId="0" xfId="247" applyNumberFormat="1" applyFont="1" applyFill="1"/>
    <xf numFmtId="164" fontId="40" fillId="6" borderId="0" xfId="247" applyNumberFormat="1" applyFont="1" applyFill="1"/>
    <xf numFmtId="9" fontId="38" fillId="0" borderId="2" xfId="248" applyFont="1" applyFill="1" applyBorder="1" applyAlignment="1">
      <alignment vertical="top"/>
    </xf>
    <xf numFmtId="2" fontId="38" fillId="0" borderId="3" xfId="247" applyNumberFormat="1" applyFont="1" applyBorder="1" applyAlignment="1">
      <alignment horizontal="right" vertical="top"/>
    </xf>
    <xf numFmtId="2" fontId="39" fillId="0" borderId="3" xfId="247" applyNumberFormat="1" applyFont="1" applyBorder="1" applyAlignment="1">
      <alignment horizontal="right" vertical="top"/>
    </xf>
    <xf numFmtId="2" fontId="38" fillId="0" borderId="2" xfId="247" applyNumberFormat="1" applyFont="1" applyBorder="1" applyAlignment="1">
      <alignment vertical="top"/>
    </xf>
    <xf numFmtId="170" fontId="40" fillId="6" borderId="30" xfId="247" applyNumberFormat="1" applyFont="1" applyFill="1" applyBorder="1" applyAlignment="1">
      <alignment horizontal="center"/>
    </xf>
    <xf numFmtId="1" fontId="40" fillId="6" borderId="0" xfId="247" applyNumberFormat="1" applyFont="1" applyFill="1"/>
    <xf numFmtId="0" fontId="54" fillId="0" borderId="0" xfId="0" applyFont="1"/>
    <xf numFmtId="0" fontId="55" fillId="0" borderId="0" xfId="0" applyFont="1" applyAlignment="1">
      <alignment wrapText="1"/>
    </xf>
    <xf numFmtId="0" fontId="54" fillId="0" borderId="0" xfId="0" applyFont="1" applyAlignment="1">
      <alignment horizontal="center"/>
    </xf>
    <xf numFmtId="0" fontId="55" fillId="0" borderId="0" xfId="0" applyFont="1"/>
    <xf numFmtId="14" fontId="54" fillId="0" borderId="0" xfId="0" applyNumberFormat="1" applyFont="1"/>
    <xf numFmtId="1" fontId="54" fillId="0" borderId="0" xfId="0" applyNumberFormat="1" applyFont="1"/>
    <xf numFmtId="0" fontId="79" fillId="6" borderId="0" xfId="247" applyFont="1" applyFill="1" applyAlignment="1">
      <alignment vertical="top"/>
    </xf>
    <xf numFmtId="172" fontId="79" fillId="6" borderId="0" xfId="237" applyNumberFormat="1" applyFont="1" applyFill="1" applyBorder="1" applyAlignment="1">
      <alignment vertical="top"/>
    </xf>
    <xf numFmtId="43" fontId="79" fillId="6" borderId="0" xfId="237" applyFont="1" applyFill="1" applyBorder="1" applyAlignment="1">
      <alignment vertical="top"/>
    </xf>
    <xf numFmtId="0" fontId="38" fillId="6" borderId="64" xfId="247" applyFont="1" applyFill="1" applyBorder="1" applyAlignment="1">
      <alignment vertical="top"/>
    </xf>
    <xf numFmtId="172" fontId="38" fillId="6" borderId="64" xfId="237" applyNumberFormat="1" applyFont="1" applyFill="1" applyBorder="1" applyAlignment="1">
      <alignment vertical="top"/>
    </xf>
    <xf numFmtId="43" fontId="38" fillId="6" borderId="64" xfId="237" applyFont="1" applyFill="1" applyBorder="1" applyAlignment="1">
      <alignment vertical="top"/>
    </xf>
    <xf numFmtId="0" fontId="38" fillId="0" borderId="64" xfId="247" applyFont="1" applyBorder="1" applyAlignment="1">
      <alignment vertical="top"/>
    </xf>
    <xf numFmtId="43" fontId="38" fillId="0" borderId="64" xfId="237" applyFont="1" applyBorder="1" applyAlignment="1">
      <alignment vertical="top"/>
    </xf>
    <xf numFmtId="0" fontId="80" fillId="6" borderId="0" xfId="247" applyFont="1" applyFill="1"/>
    <xf numFmtId="0" fontId="44" fillId="10" borderId="22" xfId="247" applyFont="1" applyFill="1" applyBorder="1" applyAlignment="1">
      <alignment vertical="center"/>
    </xf>
    <xf numFmtId="14" fontId="28" fillId="0" borderId="0" xfId="16" applyNumberFormat="1"/>
    <xf numFmtId="185" fontId="38" fillId="6" borderId="64" xfId="237" applyNumberFormat="1" applyFont="1" applyFill="1" applyBorder="1" applyAlignment="1">
      <alignment vertical="top"/>
    </xf>
    <xf numFmtId="185" fontId="38" fillId="0" borderId="64" xfId="237" applyNumberFormat="1" applyFont="1" applyBorder="1" applyAlignment="1">
      <alignment vertical="top"/>
    </xf>
    <xf numFmtId="0" fontId="83" fillId="0" borderId="0" xfId="0" applyFont="1"/>
    <xf numFmtId="0" fontId="84" fillId="0" borderId="44" xfId="0" applyFont="1" applyBorder="1"/>
    <xf numFmtId="0" fontId="84" fillId="0" borderId="45" xfId="0" applyFont="1" applyBorder="1"/>
    <xf numFmtId="0" fontId="83" fillId="0" borderId="46" xfId="0" applyFont="1" applyBorder="1"/>
    <xf numFmtId="0" fontId="83" fillId="0" borderId="47" xfId="0" applyFont="1" applyBorder="1"/>
    <xf numFmtId="3" fontId="83" fillId="0" borderId="47" xfId="0" applyNumberFormat="1" applyFont="1" applyBorder="1" applyAlignment="1">
      <alignment horizontal="left"/>
    </xf>
    <xf numFmtId="0" fontId="83" fillId="0" borderId="48" xfId="0" applyFont="1" applyBorder="1"/>
    <xf numFmtId="2" fontId="55" fillId="0" borderId="0" xfId="0" applyNumberFormat="1" applyFont="1" applyAlignment="1">
      <alignment horizontal="center"/>
    </xf>
    <xf numFmtId="0" fontId="84" fillId="0" borderId="5" xfId="363" applyFont="1" applyBorder="1" applyAlignment="1">
      <alignment horizontal="center" vertical="center" wrapText="1"/>
    </xf>
    <xf numFmtId="0" fontId="84" fillId="0" borderId="64" xfId="363" applyFont="1" applyBorder="1" applyAlignment="1">
      <alignment horizontal="center" vertical="center" wrapText="1"/>
    </xf>
    <xf numFmtId="0" fontId="84" fillId="0" borderId="64" xfId="363" applyFont="1" applyBorder="1" applyAlignment="1">
      <alignment vertical="center" wrapText="1"/>
    </xf>
    <xf numFmtId="0" fontId="84" fillId="0" borderId="78" xfId="363" applyFont="1" applyBorder="1" applyAlignment="1">
      <alignment vertical="center" wrapText="1"/>
    </xf>
    <xf numFmtId="0" fontId="84" fillId="0" borderId="2" xfId="363" applyFont="1" applyBorder="1" applyAlignment="1">
      <alignment vertical="center" wrapText="1"/>
    </xf>
    <xf numFmtId="0" fontId="84" fillId="0" borderId="0" xfId="363" applyFont="1" applyAlignment="1">
      <alignment vertical="center" wrapText="1"/>
    </xf>
    <xf numFmtId="0" fontId="85" fillId="0" borderId="0" xfId="363" applyFont="1" applyAlignment="1">
      <alignment horizontal="center" wrapText="1"/>
    </xf>
    <xf numFmtId="0" fontId="85" fillId="6" borderId="0" xfId="363" applyFont="1" applyFill="1" applyAlignment="1">
      <alignment horizontal="center" wrapText="1"/>
    </xf>
    <xf numFmtId="0" fontId="85" fillId="0" borderId="0" xfId="363" applyFont="1"/>
    <xf numFmtId="0" fontId="83" fillId="0" borderId="5" xfId="363" applyFont="1" applyBorder="1" applyAlignment="1">
      <alignment horizontal="center" vertical="center" wrapText="1"/>
    </xf>
    <xf numFmtId="0" fontId="83" fillId="0" borderId="64" xfId="363" quotePrefix="1" applyFont="1" applyBorder="1" applyAlignment="1">
      <alignment horizontal="center" vertical="center" wrapText="1"/>
    </xf>
    <xf numFmtId="174" fontId="86" fillId="0" borderId="2" xfId="20" applyNumberFormat="1" applyFont="1" applyFill="1" applyBorder="1"/>
    <xf numFmtId="171" fontId="86" fillId="0" borderId="0" xfId="363" applyNumberFormat="1" applyFont="1"/>
    <xf numFmtId="2" fontId="86" fillId="0" borderId="0" xfId="363" applyNumberFormat="1" applyFont="1"/>
    <xf numFmtId="174" fontId="83" fillId="0" borderId="0" xfId="20" applyNumberFormat="1" applyFont="1"/>
    <xf numFmtId="2" fontId="86" fillId="6" borderId="0" xfId="363" applyNumberFormat="1" applyFont="1" applyFill="1"/>
    <xf numFmtId="170" fontId="86" fillId="0" borderId="0" xfId="363" applyNumberFormat="1" applyFont="1"/>
    <xf numFmtId="165" fontId="85" fillId="0" borderId="0" xfId="261" applyNumberFormat="1" applyFont="1"/>
    <xf numFmtId="165" fontId="86" fillId="0" borderId="0" xfId="1" applyNumberFormat="1" applyFont="1"/>
    <xf numFmtId="165" fontId="86" fillId="0" borderId="0" xfId="363" applyNumberFormat="1" applyFont="1"/>
    <xf numFmtId="1" fontId="86" fillId="0" borderId="0" xfId="363" applyNumberFormat="1" applyFont="1"/>
    <xf numFmtId="0" fontId="86" fillId="0" borderId="0" xfId="363" applyFont="1"/>
    <xf numFmtId="0" fontId="83" fillId="0" borderId="0" xfId="363" applyFont="1" applyAlignment="1">
      <alignment horizontal="center" vertical="center" wrapText="1"/>
    </xf>
    <xf numFmtId="0" fontId="83" fillId="0" borderId="0" xfId="363" quotePrefix="1" applyFont="1" applyAlignment="1">
      <alignment horizontal="center" vertical="center" wrapText="1"/>
    </xf>
    <xf numFmtId="14" fontId="83" fillId="0" borderId="0" xfId="363" applyNumberFormat="1" applyFont="1" applyAlignment="1">
      <alignment horizontal="right" vertical="center" wrapText="1"/>
    </xf>
    <xf numFmtId="174" fontId="85" fillId="0" borderId="0" xfId="20" applyNumberFormat="1" applyFont="1"/>
    <xf numFmtId="174" fontId="84" fillId="0" borderId="0" xfId="20" applyNumberFormat="1" applyFont="1"/>
    <xf numFmtId="9" fontId="86" fillId="0" borderId="0" xfId="363" applyNumberFormat="1" applyFont="1"/>
    <xf numFmtId="174" fontId="86" fillId="0" borderId="0" xfId="363" applyNumberFormat="1" applyFont="1"/>
    <xf numFmtId="174" fontId="85" fillId="0" borderId="0" xfId="363" applyNumberFormat="1" applyFont="1"/>
    <xf numFmtId="0" fontId="85" fillId="0" borderId="0" xfId="363" applyFont="1" applyAlignment="1">
      <alignment wrapText="1"/>
    </xf>
    <xf numFmtId="1" fontId="86" fillId="0" borderId="2" xfId="363" applyNumberFormat="1" applyFont="1" applyBorder="1"/>
    <xf numFmtId="0" fontId="86" fillId="0" borderId="2" xfId="363" applyFont="1" applyBorder="1"/>
    <xf numFmtId="43" fontId="86" fillId="0" borderId="2" xfId="363" applyNumberFormat="1" applyFont="1" applyBorder="1"/>
    <xf numFmtId="10" fontId="86" fillId="0" borderId="0" xfId="363" applyNumberFormat="1" applyFont="1"/>
    <xf numFmtId="43" fontId="86" fillId="0" borderId="0" xfId="363" applyNumberFormat="1" applyFont="1"/>
    <xf numFmtId="174" fontId="85" fillId="0" borderId="2" xfId="363" applyNumberFormat="1" applyFont="1" applyBorder="1"/>
    <xf numFmtId="0" fontId="84" fillId="0" borderId="0" xfId="363" applyFont="1" applyAlignment="1">
      <alignment horizontal="center" vertical="center" wrapText="1"/>
    </xf>
    <xf numFmtId="174" fontId="86" fillId="0" borderId="0" xfId="20" applyNumberFormat="1" applyFont="1" applyFill="1" applyBorder="1"/>
    <xf numFmtId="174" fontId="83" fillId="0" borderId="0" xfId="20" applyNumberFormat="1" applyFont="1" applyFill="1" applyBorder="1"/>
    <xf numFmtId="165" fontId="85" fillId="0" borderId="0" xfId="261" applyNumberFormat="1" applyFont="1" applyBorder="1"/>
    <xf numFmtId="165" fontId="86" fillId="0" borderId="0" xfId="1" applyNumberFormat="1" applyFont="1" applyBorder="1"/>
    <xf numFmtId="10" fontId="85" fillId="0" borderId="0" xfId="363" applyNumberFormat="1" applyFont="1"/>
    <xf numFmtId="174" fontId="85" fillId="0" borderId="0" xfId="20" applyNumberFormat="1" applyFont="1" applyFill="1" applyBorder="1"/>
    <xf numFmtId="174" fontId="84" fillId="0" borderId="0" xfId="20" applyNumberFormat="1" applyFont="1" applyFill="1" applyBorder="1"/>
    <xf numFmtId="15" fontId="86" fillId="0" borderId="0" xfId="363" applyNumberFormat="1" applyFont="1"/>
    <xf numFmtId="0" fontId="85" fillId="0" borderId="79" xfId="31" applyFont="1" applyBorder="1"/>
    <xf numFmtId="0" fontId="86" fillId="0" borderId="0" xfId="31" applyFont="1"/>
    <xf numFmtId="0" fontId="86" fillId="0" borderId="0" xfId="229" applyFont="1"/>
    <xf numFmtId="0" fontId="85" fillId="0" borderId="0" xfId="229" applyFont="1"/>
    <xf numFmtId="0" fontId="83" fillId="0" borderId="0" xfId="21" applyFont="1"/>
    <xf numFmtId="0" fontId="85" fillId="0" borderId="2" xfId="229" applyFont="1" applyBorder="1"/>
    <xf numFmtId="183" fontId="85" fillId="0" borderId="2" xfId="32" applyNumberFormat="1" applyFont="1" applyBorder="1" applyAlignment="1">
      <alignment horizontal="right"/>
    </xf>
    <xf numFmtId="0" fontId="86" fillId="0" borderId="2" xfId="229" applyFont="1" applyBorder="1" applyAlignment="1">
      <alignment horizontal="left"/>
    </xf>
    <xf numFmtId="0" fontId="86" fillId="0" borderId="0" xfId="229" applyFont="1" applyAlignment="1">
      <alignment horizontal="left"/>
    </xf>
    <xf numFmtId="3" fontId="86" fillId="0" borderId="0" xfId="229" applyNumberFormat="1" applyFont="1" applyAlignment="1">
      <alignment horizontal="center"/>
    </xf>
    <xf numFmtId="181" fontId="86" fillId="0" borderId="0" xfId="229" applyNumberFormat="1" applyFont="1"/>
    <xf numFmtId="183" fontId="85" fillId="0" borderId="0" xfId="32" applyNumberFormat="1" applyFont="1"/>
    <xf numFmtId="3" fontId="86" fillId="0" borderId="0" xfId="229" applyNumberFormat="1" applyFont="1" applyAlignment="1">
      <alignment horizontal="right" vertical="center"/>
    </xf>
    <xf numFmtId="183" fontId="85" fillId="0" borderId="0" xfId="32" applyNumberFormat="1" applyFont="1" applyAlignment="1"/>
    <xf numFmtId="0" fontId="86" fillId="0" borderId="0" xfId="310" applyFont="1"/>
    <xf numFmtId="0" fontId="86" fillId="0" borderId="0" xfId="229" applyFont="1" applyAlignment="1">
      <alignment horizontal="center" wrapText="1"/>
    </xf>
    <xf numFmtId="3" fontId="86" fillId="0" borderId="0" xfId="229" applyNumberFormat="1" applyFont="1" applyAlignment="1">
      <alignment horizontal="right"/>
    </xf>
    <xf numFmtId="0" fontId="85" fillId="0" borderId="0" xfId="229" applyFont="1" applyAlignment="1">
      <alignment horizontal="right"/>
    </xf>
    <xf numFmtId="0" fontId="86" fillId="0" borderId="0" xfId="229" applyFont="1" applyAlignment="1">
      <alignment wrapText="1"/>
    </xf>
    <xf numFmtId="0" fontId="86" fillId="0" borderId="0" xfId="229" applyFont="1" applyAlignment="1">
      <alignment horizontal="right" indent="1"/>
    </xf>
    <xf numFmtId="0" fontId="84" fillId="0" borderId="0" xfId="21" applyFont="1" applyAlignment="1">
      <alignment horizontal="right"/>
    </xf>
    <xf numFmtId="0" fontId="89" fillId="0" borderId="2" xfId="229" applyFont="1" applyBorder="1"/>
    <xf numFmtId="0" fontId="89" fillId="0" borderId="2" xfId="229" applyFont="1" applyBorder="1" applyAlignment="1">
      <alignment horizontal="center" wrapText="1"/>
    </xf>
    <xf numFmtId="0" fontId="87" fillId="0" borderId="2" xfId="229" applyFont="1" applyBorder="1"/>
    <xf numFmtId="165" fontId="87" fillId="0" borderId="2" xfId="17" applyNumberFormat="1" applyFont="1" applyFill="1" applyBorder="1" applyAlignment="1">
      <alignment horizontal="right"/>
    </xf>
    <xf numFmtId="0" fontId="87" fillId="0" borderId="2" xfId="229" applyFont="1" applyBorder="1" applyAlignment="1">
      <alignment wrapText="1"/>
    </xf>
    <xf numFmtId="0" fontId="86" fillId="0" borderId="2" xfId="229" applyFont="1" applyBorder="1"/>
    <xf numFmtId="1" fontId="87" fillId="0" borderId="2" xfId="229" applyNumberFormat="1" applyFont="1" applyBorder="1" applyAlignment="1">
      <alignment horizontal="right"/>
    </xf>
    <xf numFmtId="0" fontId="87" fillId="0" borderId="2" xfId="229" applyFont="1" applyBorder="1" applyAlignment="1">
      <alignment horizontal="right"/>
    </xf>
    <xf numFmtId="2" fontId="87" fillId="0" borderId="2" xfId="229" applyNumberFormat="1" applyFont="1" applyBorder="1" applyAlignment="1">
      <alignment horizontal="right"/>
    </xf>
    <xf numFmtId="0" fontId="86" fillId="0" borderId="2" xfId="258" applyFont="1" applyBorder="1"/>
    <xf numFmtId="184" fontId="83" fillId="0" borderId="2" xfId="0" applyNumberFormat="1" applyFont="1" applyBorder="1" applyAlignment="1">
      <alignment wrapText="1"/>
    </xf>
    <xf numFmtId="184" fontId="86" fillId="0" borderId="2" xfId="258" applyNumberFormat="1" applyFont="1" applyBorder="1"/>
    <xf numFmtId="0" fontId="83" fillId="0" borderId="2" xfId="0" applyFont="1" applyBorder="1" applyAlignment="1">
      <alignment wrapText="1"/>
    </xf>
    <xf numFmtId="170" fontId="89" fillId="0" borderId="19" xfId="229" applyNumberFormat="1" applyFont="1" applyBorder="1"/>
    <xf numFmtId="170" fontId="89" fillId="0" borderId="20" xfId="229" applyNumberFormat="1" applyFont="1" applyBorder="1"/>
    <xf numFmtId="183" fontId="89" fillId="0" borderId="21" xfId="32" applyNumberFormat="1" applyFont="1" applyFill="1" applyBorder="1"/>
    <xf numFmtId="0" fontId="87" fillId="0" borderId="63" xfId="229" applyFont="1" applyBorder="1"/>
    <xf numFmtId="164" fontId="85" fillId="0" borderId="0" xfId="32" applyFont="1"/>
    <xf numFmtId="10" fontId="83" fillId="0" borderId="0" xfId="310" applyNumberFormat="1" applyFont="1" applyAlignment="1">
      <alignment horizontal="right"/>
    </xf>
    <xf numFmtId="0" fontId="89" fillId="0" borderId="0" xfId="310" applyFont="1"/>
    <xf numFmtId="0" fontId="86" fillId="0" borderId="0" xfId="0" applyFont="1"/>
    <xf numFmtId="0" fontId="85" fillId="0" borderId="0" xfId="0" applyFont="1"/>
    <xf numFmtId="0" fontId="86" fillId="0" borderId="0" xfId="229" applyFont="1" applyAlignment="1">
      <alignment horizontal="center"/>
    </xf>
    <xf numFmtId="0" fontId="86" fillId="0" borderId="72" xfId="229" applyFont="1" applyBorder="1"/>
    <xf numFmtId="14" fontId="85" fillId="0" borderId="0" xfId="229" applyNumberFormat="1" applyFont="1"/>
    <xf numFmtId="14" fontId="86" fillId="0" borderId="0" xfId="229" applyNumberFormat="1" applyFont="1"/>
    <xf numFmtId="0" fontId="86" fillId="0" borderId="33" xfId="229" applyFont="1" applyBorder="1"/>
    <xf numFmtId="0" fontId="85" fillId="0" borderId="0" xfId="0" applyFont="1" applyAlignment="1">
      <alignment wrapText="1"/>
    </xf>
    <xf numFmtId="183" fontId="86" fillId="0" borderId="0" xfId="229" applyNumberFormat="1" applyFont="1"/>
    <xf numFmtId="0" fontId="85" fillId="0" borderId="0" xfId="229" applyFont="1" applyAlignment="1">
      <alignment wrapText="1"/>
    </xf>
    <xf numFmtId="0" fontId="85" fillId="0" borderId="0" xfId="229" applyFont="1" applyAlignment="1">
      <alignment horizontal="center" vertical="center" wrapText="1"/>
    </xf>
    <xf numFmtId="0" fontId="85" fillId="0" borderId="0" xfId="229" applyFont="1" applyAlignment="1">
      <alignment horizontal="center" wrapText="1"/>
    </xf>
    <xf numFmtId="14" fontId="86" fillId="0" borderId="0" xfId="229" applyNumberFormat="1" applyFont="1" applyAlignment="1">
      <alignment horizontal="left" wrapText="1"/>
    </xf>
    <xf numFmtId="181" fontId="86" fillId="0" borderId="0" xfId="229" applyNumberFormat="1" applyFont="1" applyAlignment="1">
      <alignment wrapText="1"/>
    </xf>
    <xf numFmtId="0" fontId="86" fillId="0" borderId="0" xfId="229" applyFont="1" applyAlignment="1">
      <alignment horizontal="left" wrapText="1"/>
    </xf>
    <xf numFmtId="181" fontId="85" fillId="0" borderId="0" xfId="229" applyNumberFormat="1" applyFont="1" applyAlignment="1">
      <alignment wrapText="1"/>
    </xf>
    <xf numFmtId="0" fontId="87" fillId="0" borderId="0" xfId="0" applyFont="1"/>
    <xf numFmtId="1" fontId="87" fillId="0" borderId="0" xfId="0" applyNumberFormat="1" applyFont="1"/>
    <xf numFmtId="1" fontId="86" fillId="0" borderId="0" xfId="0" applyNumberFormat="1" applyFont="1"/>
    <xf numFmtId="1" fontId="86" fillId="0" borderId="0" xfId="229" applyNumberFormat="1" applyFont="1" applyAlignment="1">
      <alignment horizontal="right" wrapText="1"/>
    </xf>
    <xf numFmtId="183" fontId="86" fillId="0" borderId="0" xfId="20" applyNumberFormat="1" applyFont="1" applyBorder="1"/>
    <xf numFmtId="182" fontId="86" fillId="0" borderId="0" xfId="229" applyNumberFormat="1" applyFont="1" applyAlignment="1">
      <alignment horizontal="right" wrapText="1"/>
    </xf>
    <xf numFmtId="3" fontId="85" fillId="0" borderId="0" xfId="229" applyNumberFormat="1" applyFont="1" applyAlignment="1">
      <alignment horizontal="right" vertical="center" wrapText="1"/>
    </xf>
    <xf numFmtId="0" fontId="59" fillId="42" borderId="75" xfId="0" applyFont="1" applyFill="1" applyBorder="1" applyAlignment="1">
      <alignment horizontal="center" vertical="center" wrapText="1"/>
    </xf>
    <xf numFmtId="0" fontId="59" fillId="42" borderId="68" xfId="0" applyFont="1" applyFill="1" applyBorder="1" applyAlignment="1">
      <alignment horizontal="center" vertical="center" wrapText="1"/>
    </xf>
    <xf numFmtId="3" fontId="93" fillId="0" borderId="68" xfId="0" applyNumberFormat="1" applyFont="1" applyBorder="1" applyAlignment="1">
      <alignment horizontal="right" vertical="center" wrapText="1"/>
    </xf>
    <xf numFmtId="3" fontId="83" fillId="0" borderId="75" xfId="0" applyNumberFormat="1" applyFont="1" applyBorder="1" applyAlignment="1">
      <alignment horizontal="right" vertical="center" wrapText="1"/>
    </xf>
    <xf numFmtId="0" fontId="86" fillId="0" borderId="80" xfId="0" applyFont="1" applyBorder="1"/>
    <xf numFmtId="183" fontId="86" fillId="0" borderId="75" xfId="390" applyNumberFormat="1" applyFont="1" applyBorder="1"/>
    <xf numFmtId="0" fontId="86" fillId="0" borderId="12" xfId="229" applyFont="1" applyBorder="1"/>
    <xf numFmtId="0" fontId="86" fillId="0" borderId="71" xfId="0" applyFont="1" applyBorder="1"/>
    <xf numFmtId="0" fontId="86" fillId="0" borderId="72" xfId="0" applyFont="1" applyBorder="1"/>
    <xf numFmtId="0" fontId="92" fillId="0" borderId="65" xfId="0" applyFont="1" applyBorder="1" applyAlignment="1">
      <alignment horizontal="left"/>
    </xf>
    <xf numFmtId="0" fontId="85" fillId="0" borderId="71" xfId="0" applyFont="1" applyBorder="1" applyAlignment="1">
      <alignment wrapText="1"/>
    </xf>
    <xf numFmtId="14" fontId="87" fillId="0" borderId="72" xfId="0" applyNumberFormat="1" applyFont="1" applyBorder="1"/>
    <xf numFmtId="0" fontId="85" fillId="0" borderId="71" xfId="0" applyFont="1" applyBorder="1"/>
    <xf numFmtId="0" fontId="86" fillId="0" borderId="66" xfId="0" applyFont="1" applyBorder="1"/>
    <xf numFmtId="0" fontId="86" fillId="0" borderId="67" xfId="0" applyFont="1" applyBorder="1"/>
    <xf numFmtId="0" fontId="86" fillId="0" borderId="33" xfId="0" applyFont="1" applyBorder="1"/>
    <xf numFmtId="183" fontId="85" fillId="0" borderId="63" xfId="0" applyNumberFormat="1" applyFont="1" applyBorder="1"/>
    <xf numFmtId="14" fontId="86" fillId="0" borderId="71" xfId="0" applyNumberFormat="1" applyFont="1" applyBorder="1" applyAlignment="1">
      <alignment horizontal="left" vertical="top"/>
    </xf>
    <xf numFmtId="3" fontId="86" fillId="0" borderId="63" xfId="0" applyNumberFormat="1" applyFont="1" applyBorder="1"/>
    <xf numFmtId="2" fontId="86" fillId="0" borderId="2" xfId="229" applyNumberFormat="1" applyFont="1" applyBorder="1" applyAlignment="1">
      <alignment horizontal="right"/>
    </xf>
    <xf numFmtId="43" fontId="83" fillId="0" borderId="0" xfId="229" applyNumberFormat="1" applyFont="1"/>
    <xf numFmtId="0" fontId="85" fillId="0" borderId="0" xfId="251" applyFont="1" applyAlignment="1">
      <alignment horizontal="center"/>
    </xf>
    <xf numFmtId="0" fontId="89" fillId="0" borderId="0" xfId="0" applyFont="1" applyAlignment="1">
      <alignment vertical="center" wrapText="1"/>
    </xf>
    <xf numFmtId="0" fontId="87" fillId="0" borderId="0" xfId="0" applyFont="1" applyAlignment="1">
      <alignment vertical="center" wrapText="1"/>
    </xf>
    <xf numFmtId="0" fontId="86" fillId="0" borderId="0" xfId="251" applyFont="1"/>
    <xf numFmtId="0" fontId="84" fillId="0" borderId="0" xfId="251" applyFont="1" applyAlignment="1">
      <alignment horizontal="center"/>
    </xf>
    <xf numFmtId="0" fontId="85" fillId="0" borderId="0" xfId="251" applyFont="1" applyAlignment="1">
      <alignment horizontal="center" vertical="center" wrapText="1"/>
    </xf>
    <xf numFmtId="1" fontId="87" fillId="0" borderId="0" xfId="1" applyNumberFormat="1" applyFont="1" applyFill="1" applyBorder="1" applyAlignment="1">
      <alignment vertical="center" wrapText="1"/>
    </xf>
    <xf numFmtId="0" fontId="86" fillId="0" borderId="0" xfId="251" applyFont="1" applyAlignment="1">
      <alignment horizontal="center" wrapText="1"/>
    </xf>
    <xf numFmtId="0" fontId="85" fillId="0" borderId="0" xfId="251" applyFont="1" applyAlignment="1">
      <alignment horizontal="center" wrapText="1"/>
    </xf>
    <xf numFmtId="0" fontId="86" fillId="0" borderId="0" xfId="251" applyFont="1" applyAlignment="1">
      <alignment horizontal="center"/>
    </xf>
    <xf numFmtId="9" fontId="85" fillId="0" borderId="0" xfId="252" applyFont="1" applyFill="1" applyBorder="1" applyAlignment="1">
      <alignment horizontal="center"/>
    </xf>
    <xf numFmtId="16" fontId="86" fillId="0" borderId="0" xfId="251" applyNumberFormat="1" applyFont="1"/>
    <xf numFmtId="0" fontId="87" fillId="0" borderId="0" xfId="1" applyNumberFormat="1" applyFont="1" applyFill="1" applyBorder="1" applyAlignment="1">
      <alignment vertical="center" wrapText="1"/>
    </xf>
    <xf numFmtId="0" fontId="83" fillId="0" borderId="0" xfId="251" applyFont="1"/>
    <xf numFmtId="0" fontId="84" fillId="0" borderId="0" xfId="251" applyFont="1" applyAlignment="1">
      <alignment horizontal="center" wrapText="1"/>
    </xf>
    <xf numFmtId="0" fontId="85" fillId="0" borderId="0" xfId="251" applyFont="1"/>
    <xf numFmtId="1" fontId="83" fillId="0" borderId="0" xfId="251" applyNumberFormat="1" applyFont="1"/>
    <xf numFmtId="9" fontId="83" fillId="0" borderId="0" xfId="252" applyFont="1" applyFill="1" applyBorder="1" applyAlignment="1">
      <alignment wrapText="1"/>
    </xf>
    <xf numFmtId="9" fontId="84" fillId="0" borderId="0" xfId="252" applyFont="1" applyFill="1" applyBorder="1" applyAlignment="1">
      <alignment wrapText="1"/>
    </xf>
    <xf numFmtId="0" fontId="84" fillId="0" borderId="0" xfId="251" applyFont="1" applyAlignment="1">
      <alignment wrapText="1"/>
    </xf>
    <xf numFmtId="165" fontId="86" fillId="0" borderId="0" xfId="251" applyNumberFormat="1" applyFont="1"/>
    <xf numFmtId="9" fontId="83" fillId="0" borderId="0" xfId="252" applyFont="1" applyFill="1"/>
    <xf numFmtId="165" fontId="84" fillId="0" borderId="0" xfId="252" applyNumberFormat="1" applyFont="1" applyFill="1" applyBorder="1" applyAlignment="1">
      <alignment horizontal="center"/>
    </xf>
    <xf numFmtId="9" fontId="86" fillId="0" borderId="0" xfId="251" applyNumberFormat="1" applyFont="1"/>
    <xf numFmtId="0" fontId="84" fillId="0" borderId="0" xfId="251" applyFont="1" applyAlignment="1">
      <alignment horizontal="left" vertical="center" wrapText="1"/>
    </xf>
    <xf numFmtId="1" fontId="83" fillId="0" borderId="0" xfId="252" applyNumberFormat="1" applyFont="1" applyFill="1" applyBorder="1" applyAlignment="1">
      <alignment horizontal="center"/>
    </xf>
    <xf numFmtId="2" fontId="83" fillId="0" borderId="0" xfId="252" applyNumberFormat="1" applyFont="1" applyFill="1" applyBorder="1" applyAlignment="1">
      <alignment horizontal="center"/>
    </xf>
    <xf numFmtId="1" fontId="86" fillId="0" borderId="0" xfId="251" applyNumberFormat="1" applyFont="1"/>
    <xf numFmtId="9" fontId="84" fillId="0" borderId="0" xfId="252" applyFont="1" applyFill="1" applyBorder="1" applyAlignment="1">
      <alignment horizontal="center" wrapText="1"/>
    </xf>
    <xf numFmtId="0" fontId="83" fillId="0" borderId="0" xfId="251" applyFont="1" applyAlignment="1">
      <alignment horizontal="center"/>
    </xf>
    <xf numFmtId="2" fontId="87" fillId="0" borderId="0" xfId="252" applyNumberFormat="1" applyFont="1" applyFill="1" applyBorder="1" applyAlignment="1">
      <alignment horizontal="center"/>
    </xf>
    <xf numFmtId="165" fontId="97" fillId="0" borderId="0" xfId="251" applyNumberFormat="1" applyFont="1"/>
    <xf numFmtId="1" fontId="87" fillId="0" borderId="0" xfId="252" applyNumberFormat="1" applyFont="1" applyFill="1" applyBorder="1" applyAlignment="1">
      <alignment horizontal="center"/>
    </xf>
    <xf numFmtId="9" fontId="97" fillId="0" borderId="0" xfId="251" applyNumberFormat="1" applyFont="1"/>
    <xf numFmtId="9" fontId="83" fillId="0" borderId="0" xfId="252" applyFont="1" applyFill="1" applyBorder="1" applyAlignment="1">
      <alignment horizontal="center"/>
    </xf>
    <xf numFmtId="2" fontId="83" fillId="0" borderId="0" xfId="251" applyNumberFormat="1" applyFont="1"/>
    <xf numFmtId="0" fontId="83" fillId="0" borderId="0" xfId="251" applyFont="1" applyAlignment="1">
      <alignment wrapText="1"/>
    </xf>
    <xf numFmtId="9" fontId="84" fillId="0" borderId="0" xfId="252" applyFont="1" applyFill="1" applyBorder="1" applyAlignment="1">
      <alignment horizontal="center"/>
    </xf>
    <xf numFmtId="14" fontId="83" fillId="0" borderId="0" xfId="251" applyNumberFormat="1" applyFont="1"/>
    <xf numFmtId="14" fontId="84" fillId="0" borderId="0" xfId="252" applyNumberFormat="1" applyFont="1" applyFill="1" applyBorder="1" applyAlignment="1">
      <alignment horizontal="center"/>
    </xf>
    <xf numFmtId="14" fontId="83" fillId="0" borderId="0" xfId="251" applyNumberFormat="1" applyFont="1" applyAlignment="1">
      <alignment wrapText="1"/>
    </xf>
    <xf numFmtId="0" fontId="98" fillId="0" borderId="0" xfId="251" applyFont="1"/>
    <xf numFmtId="0" fontId="99" fillId="0" borderId="0" xfId="251" applyFont="1" applyAlignment="1">
      <alignment horizontal="center"/>
    </xf>
    <xf numFmtId="0" fontId="98" fillId="6" borderId="0" xfId="251" applyFont="1" applyFill="1" applyAlignment="1">
      <alignment horizontal="center"/>
    </xf>
    <xf numFmtId="0" fontId="83" fillId="0" borderId="0" xfId="251" applyFont="1" applyAlignment="1">
      <alignment horizontal="center" vertical="center"/>
    </xf>
    <xf numFmtId="170" fontId="84" fillId="0" borderId="0" xfId="251" applyNumberFormat="1" applyFont="1"/>
    <xf numFmtId="0" fontId="100" fillId="0" borderId="0" xfId="251" applyFont="1" applyAlignment="1">
      <alignment horizontal="right"/>
    </xf>
    <xf numFmtId="165" fontId="87" fillId="0" borderId="0" xfId="252" applyNumberFormat="1" applyFont="1" applyFill="1" applyBorder="1" applyAlignment="1">
      <alignment horizontal="center"/>
    </xf>
    <xf numFmtId="10" fontId="83" fillId="0" borderId="0" xfId="251" applyNumberFormat="1" applyFont="1" applyAlignment="1">
      <alignment horizontal="center"/>
    </xf>
    <xf numFmtId="9" fontId="85" fillId="0" borderId="0" xfId="252" applyFont="1" applyFill="1" applyBorder="1"/>
    <xf numFmtId="2" fontId="84" fillId="0" borderId="0" xfId="251" applyNumberFormat="1" applyFont="1"/>
    <xf numFmtId="9" fontId="83" fillId="0" borderId="0" xfId="252" applyFont="1" applyFill="1" applyBorder="1"/>
    <xf numFmtId="9" fontId="83" fillId="0" borderId="0" xfId="251" applyNumberFormat="1" applyFont="1"/>
    <xf numFmtId="0" fontId="101" fillId="0" borderId="0" xfId="251" applyFont="1"/>
    <xf numFmtId="0" fontId="84" fillId="0" borderId="0" xfId="251" applyFont="1"/>
    <xf numFmtId="0" fontId="84" fillId="0" borderId="0" xfId="251" applyFont="1" applyAlignment="1">
      <alignment horizontal="center" vertical="center"/>
    </xf>
    <xf numFmtId="9" fontId="84" fillId="0" borderId="0" xfId="252" applyFont="1" applyFill="1" applyBorder="1"/>
    <xf numFmtId="10" fontId="84" fillId="0" borderId="0" xfId="251" applyNumberFormat="1" applyFont="1" applyAlignment="1">
      <alignment horizontal="center"/>
    </xf>
    <xf numFmtId="0" fontId="85" fillId="0" borderId="0" xfId="251" applyFont="1" applyAlignment="1">
      <alignment vertical="center"/>
    </xf>
    <xf numFmtId="0" fontId="86" fillId="0" borderId="0" xfId="251" applyFont="1" applyAlignment="1">
      <alignment horizontal="left" vertical="top" wrapText="1"/>
    </xf>
    <xf numFmtId="2" fontId="88" fillId="0" borderId="0" xfId="251" applyNumberFormat="1" applyFont="1" applyAlignment="1" applyProtection="1">
      <alignment horizontal="center" vertical="top"/>
      <protection locked="0"/>
    </xf>
    <xf numFmtId="0" fontId="88" fillId="0" borderId="0" xfId="251" applyFont="1" applyAlignment="1">
      <alignment horizontal="left" vertical="top"/>
    </xf>
    <xf numFmtId="2" fontId="88" fillId="0" borderId="0" xfId="251" applyNumberFormat="1" applyFont="1" applyAlignment="1" applyProtection="1">
      <alignment vertical="top"/>
      <protection locked="0"/>
    </xf>
    <xf numFmtId="1" fontId="84" fillId="0" borderId="0" xfId="251" applyNumberFormat="1" applyFont="1"/>
    <xf numFmtId="10" fontId="83" fillId="0" borderId="0" xfId="252" applyNumberFormat="1" applyFont="1" applyFill="1" applyBorder="1" applyAlignment="1">
      <alignment horizontal="center" vertical="center"/>
    </xf>
    <xf numFmtId="2" fontId="84" fillId="0" borderId="0" xfId="251" applyNumberFormat="1" applyFont="1" applyAlignment="1">
      <alignment horizontal="center"/>
    </xf>
    <xf numFmtId="0" fontId="84" fillId="44" borderId="0" xfId="251" applyFont="1" applyFill="1" applyAlignment="1">
      <alignment horizontal="center" vertical="center"/>
    </xf>
    <xf numFmtId="0" fontId="84" fillId="44" borderId="0" xfId="251" applyFont="1" applyFill="1" applyAlignment="1">
      <alignment horizontal="center"/>
    </xf>
    <xf numFmtId="10" fontId="84" fillId="44" borderId="0" xfId="251" applyNumberFormat="1" applyFont="1" applyFill="1" applyAlignment="1">
      <alignment horizontal="center"/>
    </xf>
    <xf numFmtId="9" fontId="84" fillId="6" borderId="0" xfId="252" applyFont="1" applyFill="1" applyBorder="1" applyAlignment="1">
      <alignment horizontal="center"/>
    </xf>
    <xf numFmtId="0" fontId="83" fillId="6" borderId="0" xfId="251" applyFont="1" applyFill="1"/>
    <xf numFmtId="9" fontId="83" fillId="6" borderId="0" xfId="1" applyFont="1" applyFill="1" applyBorder="1"/>
    <xf numFmtId="9" fontId="84" fillId="44" borderId="0" xfId="252" applyFont="1" applyFill="1" applyBorder="1" applyAlignment="1">
      <alignment horizontal="center"/>
    </xf>
    <xf numFmtId="0" fontId="83" fillId="44" borderId="0" xfId="251" applyFont="1" applyFill="1" applyAlignment="1">
      <alignment horizontal="center"/>
    </xf>
    <xf numFmtId="10" fontId="83" fillId="44" borderId="0" xfId="251" applyNumberFormat="1" applyFont="1" applyFill="1" applyAlignment="1">
      <alignment horizontal="center"/>
    </xf>
    <xf numFmtId="10" fontId="83" fillId="6" borderId="0" xfId="251" applyNumberFormat="1" applyFont="1" applyFill="1" applyAlignment="1">
      <alignment horizontal="center"/>
    </xf>
    <xf numFmtId="0" fontId="84" fillId="44" borderId="0" xfId="0" applyFont="1" applyFill="1" applyAlignment="1">
      <alignment horizontal="center" vertical="center"/>
    </xf>
    <xf numFmtId="9" fontId="83" fillId="44" borderId="0" xfId="1" applyFont="1" applyFill="1" applyBorder="1"/>
    <xf numFmtId="0" fontId="83" fillId="0" borderId="71" xfId="251" applyFont="1" applyBorder="1" applyAlignment="1">
      <alignment wrapText="1"/>
    </xf>
    <xf numFmtId="9" fontId="84" fillId="0" borderId="72" xfId="252" applyFont="1" applyFill="1" applyBorder="1" applyAlignment="1">
      <alignment horizontal="center"/>
    </xf>
    <xf numFmtId="0" fontId="84" fillId="0" borderId="71" xfId="251" applyFont="1" applyBorder="1" applyAlignment="1">
      <alignment wrapText="1"/>
    </xf>
    <xf numFmtId="0" fontId="83" fillId="0" borderId="72" xfId="251" applyFont="1" applyBorder="1"/>
    <xf numFmtId="0" fontId="83" fillId="0" borderId="71" xfId="251" applyFont="1" applyBorder="1"/>
    <xf numFmtId="10" fontId="83" fillId="0" borderId="72" xfId="251" applyNumberFormat="1" applyFont="1" applyBorder="1" applyAlignment="1">
      <alignment horizontal="center"/>
    </xf>
    <xf numFmtId="0" fontId="83" fillId="0" borderId="71" xfId="0" applyFont="1" applyBorder="1"/>
    <xf numFmtId="0" fontId="84" fillId="0" borderId="0" xfId="0" applyFont="1" applyAlignment="1">
      <alignment horizontal="center"/>
    </xf>
    <xf numFmtId="9" fontId="84" fillId="0" borderId="72" xfId="1" applyFont="1" applyFill="1" applyBorder="1" applyAlignment="1">
      <alignment horizontal="center"/>
    </xf>
    <xf numFmtId="9" fontId="84" fillId="0" borderId="72" xfId="252" applyFont="1" applyFill="1" applyBorder="1"/>
    <xf numFmtId="0" fontId="84" fillId="6" borderId="0" xfId="251" applyFont="1" applyFill="1" applyAlignment="1">
      <alignment wrapText="1"/>
    </xf>
    <xf numFmtId="0" fontId="83" fillId="45" borderId="11" xfId="251" applyFont="1" applyFill="1" applyBorder="1"/>
    <xf numFmtId="0" fontId="83" fillId="45" borderId="34" xfId="251" applyFont="1" applyFill="1" applyBorder="1"/>
    <xf numFmtId="0" fontId="84" fillId="45" borderId="34" xfId="251" applyFont="1" applyFill="1" applyBorder="1" applyAlignment="1">
      <alignment horizontal="center"/>
    </xf>
    <xf numFmtId="0" fontId="84" fillId="45" borderId="12" xfId="251" applyFont="1" applyFill="1" applyBorder="1" applyAlignment="1">
      <alignment horizontal="center" wrapText="1"/>
    </xf>
    <xf numFmtId="0" fontId="84" fillId="45" borderId="71" xfId="251" applyFont="1" applyFill="1" applyBorder="1" applyAlignment="1">
      <alignment horizontal="left" vertical="center" wrapText="1"/>
    </xf>
    <xf numFmtId="0" fontId="84" fillId="45" borderId="0" xfId="251" applyFont="1" applyFill="1"/>
    <xf numFmtId="165" fontId="84" fillId="45" borderId="72" xfId="252" applyNumberFormat="1" applyFont="1" applyFill="1" applyBorder="1" applyAlignment="1">
      <alignment horizontal="center"/>
    </xf>
    <xf numFmtId="0" fontId="83" fillId="45" borderId="71" xfId="251" applyFont="1" applyFill="1" applyBorder="1" applyAlignment="1">
      <alignment horizontal="left" vertical="center" wrapText="1"/>
    </xf>
    <xf numFmtId="0" fontId="83" fillId="45" borderId="0" xfId="251" applyFont="1" applyFill="1"/>
    <xf numFmtId="165" fontId="87" fillId="45" borderId="72" xfId="252" applyNumberFormat="1" applyFont="1" applyFill="1" applyBorder="1" applyAlignment="1">
      <alignment horizontal="center"/>
    </xf>
    <xf numFmtId="0" fontId="83" fillId="45" borderId="67" xfId="251" applyFont="1" applyFill="1" applyBorder="1"/>
    <xf numFmtId="0" fontId="84" fillId="45" borderId="11" xfId="251" applyFont="1" applyFill="1" applyBorder="1" applyAlignment="1">
      <alignment horizontal="center"/>
    </xf>
    <xf numFmtId="0" fontId="84" fillId="45" borderId="12" xfId="251" applyFont="1" applyFill="1" applyBorder="1" applyAlignment="1">
      <alignment horizontal="center"/>
    </xf>
    <xf numFmtId="0" fontId="83" fillId="45" borderId="71" xfId="251" applyFont="1" applyFill="1" applyBorder="1" applyAlignment="1">
      <alignment wrapText="1"/>
    </xf>
    <xf numFmtId="0" fontId="83" fillId="46" borderId="71" xfId="251" applyFont="1" applyFill="1" applyBorder="1" applyAlignment="1">
      <alignment wrapText="1"/>
    </xf>
    <xf numFmtId="0" fontId="83" fillId="45" borderId="66" xfId="251" applyFont="1" applyFill="1" applyBorder="1" applyAlignment="1">
      <alignment wrapText="1"/>
    </xf>
    <xf numFmtId="165" fontId="84" fillId="45" borderId="33" xfId="252" applyNumberFormat="1" applyFont="1" applyFill="1" applyBorder="1" applyAlignment="1">
      <alignment horizontal="center"/>
    </xf>
    <xf numFmtId="0" fontId="83" fillId="46" borderId="34" xfId="251" applyFont="1" applyFill="1" applyBorder="1"/>
    <xf numFmtId="9" fontId="84" fillId="45" borderId="12" xfId="252" applyFont="1" applyFill="1" applyBorder="1" applyAlignment="1">
      <alignment horizontal="center"/>
    </xf>
    <xf numFmtId="0" fontId="83" fillId="45" borderId="71" xfId="251" applyFont="1" applyFill="1" applyBorder="1"/>
    <xf numFmtId="165" fontId="83" fillId="45" borderId="72" xfId="252" applyNumberFormat="1" applyFont="1" applyFill="1" applyBorder="1" applyAlignment="1">
      <alignment horizontal="center"/>
    </xf>
    <xf numFmtId="0" fontId="83" fillId="46" borderId="71" xfId="251" applyFont="1" applyFill="1" applyBorder="1"/>
    <xf numFmtId="0" fontId="83" fillId="46" borderId="0" xfId="251" applyFont="1" applyFill="1"/>
    <xf numFmtId="165" fontId="83" fillId="45" borderId="33" xfId="252" applyNumberFormat="1" applyFont="1" applyFill="1" applyBorder="1" applyAlignment="1">
      <alignment horizontal="center"/>
    </xf>
    <xf numFmtId="0" fontId="84" fillId="45" borderId="71" xfId="251" applyFont="1" applyFill="1" applyBorder="1" applyAlignment="1">
      <alignment wrapText="1"/>
    </xf>
    <xf numFmtId="0" fontId="83" fillId="45" borderId="72" xfId="251" applyFont="1" applyFill="1" applyBorder="1" applyAlignment="1">
      <alignment horizontal="center"/>
    </xf>
    <xf numFmtId="9" fontId="84" fillId="45" borderId="72" xfId="252" applyFont="1" applyFill="1" applyBorder="1" applyAlignment="1">
      <alignment horizontal="center"/>
    </xf>
    <xf numFmtId="9" fontId="83" fillId="45" borderId="72" xfId="252" applyFont="1" applyFill="1" applyBorder="1" applyAlignment="1">
      <alignment horizontal="center"/>
    </xf>
    <xf numFmtId="0" fontId="84" fillId="45" borderId="11" xfId="251" applyFont="1" applyFill="1" applyBorder="1"/>
    <xf numFmtId="165" fontId="83" fillId="45" borderId="72" xfId="251" applyNumberFormat="1" applyFont="1" applyFill="1" applyBorder="1" applyAlignment="1">
      <alignment horizontal="center"/>
    </xf>
    <xf numFmtId="0" fontId="83" fillId="45" borderId="66" xfId="251" applyFont="1" applyFill="1" applyBorder="1"/>
    <xf numFmtId="10" fontId="83" fillId="45" borderId="33" xfId="251" applyNumberFormat="1" applyFont="1" applyFill="1" applyBorder="1" applyAlignment="1">
      <alignment horizontal="center"/>
    </xf>
    <xf numFmtId="10" fontId="83" fillId="45" borderId="72" xfId="251" applyNumberFormat="1" applyFont="1" applyFill="1" applyBorder="1" applyAlignment="1">
      <alignment horizontal="center"/>
    </xf>
    <xf numFmtId="0" fontId="84" fillId="45" borderId="34" xfId="251" applyFont="1" applyFill="1" applyBorder="1"/>
    <xf numFmtId="0" fontId="84" fillId="45" borderId="11" xfId="0" applyFont="1" applyFill="1" applyBorder="1"/>
    <xf numFmtId="0" fontId="84" fillId="45" borderId="34" xfId="0" applyFont="1" applyFill="1" applyBorder="1" applyAlignment="1">
      <alignment horizontal="center"/>
    </xf>
    <xf numFmtId="0" fontId="84" fillId="45" borderId="12" xfId="0" applyFont="1" applyFill="1" applyBorder="1" applyAlignment="1">
      <alignment horizontal="center" vertical="center"/>
    </xf>
    <xf numFmtId="0" fontId="83" fillId="45" borderId="66" xfId="0" applyFont="1" applyFill="1" applyBorder="1"/>
    <xf numFmtId="2" fontId="84" fillId="45" borderId="67" xfId="0" applyNumberFormat="1" applyFont="1" applyFill="1" applyBorder="1" applyAlignment="1">
      <alignment horizontal="center"/>
    </xf>
    <xf numFmtId="9" fontId="84" fillId="45" borderId="33" xfId="1" applyFont="1" applyFill="1" applyBorder="1" applyAlignment="1">
      <alignment horizontal="center"/>
    </xf>
    <xf numFmtId="0" fontId="84" fillId="45" borderId="12" xfId="1" applyNumberFormat="1" applyFont="1" applyFill="1" applyBorder="1" applyAlignment="1">
      <alignment horizontal="center"/>
    </xf>
    <xf numFmtId="1" fontId="84" fillId="45" borderId="67" xfId="0" applyNumberFormat="1" applyFont="1" applyFill="1" applyBorder="1" applyAlignment="1">
      <alignment horizontal="center"/>
    </xf>
    <xf numFmtId="0" fontId="84" fillId="45" borderId="65" xfId="251" applyFont="1" applyFill="1" applyBorder="1"/>
    <xf numFmtId="0" fontId="84" fillId="45" borderId="2" xfId="251" applyFont="1" applyFill="1" applyBorder="1"/>
    <xf numFmtId="0" fontId="84" fillId="45" borderId="68" xfId="251" applyFont="1" applyFill="1" applyBorder="1" applyAlignment="1">
      <alignment horizontal="center"/>
    </xf>
    <xf numFmtId="0" fontId="84" fillId="45" borderId="65" xfId="0" applyFont="1" applyFill="1" applyBorder="1"/>
    <xf numFmtId="1" fontId="84" fillId="45" borderId="2" xfId="251" applyNumberFormat="1" applyFont="1" applyFill="1" applyBorder="1"/>
    <xf numFmtId="10" fontId="84" fillId="45" borderId="68" xfId="251" applyNumberFormat="1" applyFont="1" applyFill="1" applyBorder="1" applyAlignment="1">
      <alignment horizontal="center"/>
    </xf>
    <xf numFmtId="2" fontId="84" fillId="45" borderId="2" xfId="251" applyNumberFormat="1" applyFont="1" applyFill="1" applyBorder="1" applyAlignment="1">
      <alignment horizontal="right"/>
    </xf>
    <xf numFmtId="0" fontId="84" fillId="46" borderId="76" xfId="0" applyFont="1" applyFill="1" applyBorder="1"/>
    <xf numFmtId="2" fontId="84" fillId="45" borderId="77" xfId="251" applyNumberFormat="1" applyFont="1" applyFill="1" applyBorder="1"/>
    <xf numFmtId="10" fontId="84" fillId="45" borderId="80" xfId="251" applyNumberFormat="1" applyFont="1" applyFill="1" applyBorder="1" applyAlignment="1">
      <alignment horizontal="center"/>
    </xf>
    <xf numFmtId="0" fontId="84" fillId="45" borderId="76" xfId="251" applyFont="1" applyFill="1" applyBorder="1"/>
    <xf numFmtId="1" fontId="84" fillId="45" borderId="77" xfId="251" applyNumberFormat="1" applyFont="1" applyFill="1" applyBorder="1"/>
    <xf numFmtId="0" fontId="84" fillId="46" borderId="11" xfId="251" applyFont="1" applyFill="1" applyBorder="1"/>
    <xf numFmtId="0" fontId="83" fillId="46" borderId="12" xfId="251" applyFont="1" applyFill="1" applyBorder="1"/>
    <xf numFmtId="0" fontId="83" fillId="46" borderId="72" xfId="251" applyFont="1" applyFill="1" applyBorder="1"/>
    <xf numFmtId="0" fontId="83" fillId="46" borderId="66" xfId="251" applyFont="1" applyFill="1" applyBorder="1"/>
    <xf numFmtId="0" fontId="83" fillId="46" borderId="67" xfId="251" applyFont="1" applyFill="1" applyBorder="1"/>
    <xf numFmtId="0" fontId="83" fillId="46" borderId="33" xfId="251" applyFont="1" applyFill="1" applyBorder="1"/>
    <xf numFmtId="0" fontId="84" fillId="46" borderId="66" xfId="251" applyFont="1" applyFill="1" applyBorder="1"/>
    <xf numFmtId="0" fontId="84" fillId="46" borderId="67" xfId="251" applyFont="1" applyFill="1" applyBorder="1"/>
    <xf numFmtId="0" fontId="83" fillId="0" borderId="0" xfId="0" applyFont="1" applyAlignment="1">
      <alignment wrapText="1"/>
    </xf>
    <xf numFmtId="0" fontId="84" fillId="0" borderId="0" xfId="251" applyFont="1" applyAlignment="1">
      <alignment horizontal="left" vertical="top" wrapText="1"/>
    </xf>
    <xf numFmtId="0" fontId="83" fillId="0" borderId="0" xfId="0" applyFont="1" applyAlignment="1">
      <alignment horizontal="centerContinuous" wrapText="1"/>
    </xf>
    <xf numFmtId="0" fontId="86" fillId="0" borderId="0" xfId="251" applyFont="1" applyAlignment="1">
      <alignment wrapText="1"/>
    </xf>
    <xf numFmtId="0" fontId="84" fillId="46" borderId="84" xfId="0" applyFont="1" applyFill="1" applyBorder="1" applyAlignment="1">
      <alignment wrapText="1"/>
    </xf>
    <xf numFmtId="0" fontId="84" fillId="46" borderId="85" xfId="0" applyFont="1" applyFill="1" applyBorder="1" applyAlignment="1">
      <alignment horizontal="center" vertical="center" wrapText="1"/>
    </xf>
    <xf numFmtId="9" fontId="102" fillId="46" borderId="86" xfId="0" applyNumberFormat="1" applyFont="1" applyFill="1" applyBorder="1" applyAlignment="1">
      <alignment horizontal="center" wrapText="1"/>
    </xf>
    <xf numFmtId="0" fontId="84" fillId="46" borderId="87" xfId="0" applyFont="1" applyFill="1" applyBorder="1" applyAlignment="1">
      <alignment vertical="center" wrapText="1"/>
    </xf>
    <xf numFmtId="1" fontId="84" fillId="46" borderId="55" xfId="0" applyNumberFormat="1" applyFont="1" applyFill="1" applyBorder="1" applyAlignment="1">
      <alignment horizontal="center" wrapText="1"/>
    </xf>
    <xf numFmtId="9" fontId="87" fillId="46" borderId="88" xfId="0" applyNumberFormat="1" applyFont="1" applyFill="1" applyBorder="1" applyAlignment="1">
      <alignment horizontal="center" wrapText="1"/>
    </xf>
    <xf numFmtId="1" fontId="84" fillId="46" borderId="55" xfId="0" applyNumberFormat="1" applyFont="1" applyFill="1" applyBorder="1" applyAlignment="1">
      <alignment horizontal="centerContinuous" wrapText="1"/>
    </xf>
    <xf numFmtId="9" fontId="102" fillId="46" borderId="88" xfId="0" applyNumberFormat="1" applyFont="1" applyFill="1" applyBorder="1" applyAlignment="1">
      <alignment horizontal="center" wrapText="1"/>
    </xf>
    <xf numFmtId="0" fontId="84" fillId="46" borderId="71" xfId="0" applyFont="1" applyFill="1" applyBorder="1" applyAlignment="1">
      <alignment vertical="center" wrapText="1"/>
    </xf>
    <xf numFmtId="0" fontId="84" fillId="46" borderId="0" xfId="0" applyFont="1" applyFill="1" applyAlignment="1">
      <alignment vertical="center" wrapText="1"/>
    </xf>
    <xf numFmtId="0" fontId="102" fillId="46" borderId="72" xfId="0" applyFont="1" applyFill="1" applyBorder="1" applyAlignment="1">
      <alignment horizontal="center" wrapText="1"/>
    </xf>
    <xf numFmtId="0" fontId="84" fillId="45" borderId="84" xfId="0" applyFont="1" applyFill="1" applyBorder="1" applyAlignment="1">
      <alignment horizontal="centerContinuous" wrapText="1"/>
    </xf>
    <xf numFmtId="0" fontId="84" fillId="45" borderId="85" xfId="0" applyFont="1" applyFill="1" applyBorder="1" applyAlignment="1">
      <alignment horizontal="centerContinuous" wrapText="1"/>
    </xf>
    <xf numFmtId="0" fontId="83" fillId="45" borderId="85" xfId="0" applyFont="1" applyFill="1" applyBorder="1" applyAlignment="1">
      <alignment horizontal="centerContinuous" wrapText="1"/>
    </xf>
    <xf numFmtId="0" fontId="83" fillId="45" borderId="86" xfId="0" applyFont="1" applyFill="1" applyBorder="1" applyAlignment="1">
      <alignment horizontal="centerContinuous" wrapText="1"/>
    </xf>
    <xf numFmtId="0" fontId="84" fillId="45" borderId="87" xfId="0" applyFont="1" applyFill="1" applyBorder="1" applyAlignment="1">
      <alignment horizontal="center" vertical="center" wrapText="1"/>
    </xf>
    <xf numFmtId="0" fontId="84" fillId="45" borderId="55" xfId="0" applyFont="1" applyFill="1" applyBorder="1" applyAlignment="1">
      <alignment horizontal="center" vertical="center" wrapText="1"/>
    </xf>
    <xf numFmtId="0" fontId="84" fillId="45" borderId="88" xfId="0" applyFont="1" applyFill="1" applyBorder="1" applyAlignment="1">
      <alignment vertical="center" wrapText="1"/>
    </xf>
    <xf numFmtId="0" fontId="83" fillId="46" borderId="71" xfId="0" applyFont="1" applyFill="1" applyBorder="1" applyAlignment="1">
      <alignment wrapText="1"/>
    </xf>
    <xf numFmtId="0" fontId="83" fillId="46" borderId="55" xfId="0" applyFont="1" applyFill="1" applyBorder="1" applyAlignment="1">
      <alignment wrapText="1"/>
    </xf>
    <xf numFmtId="0" fontId="84" fillId="46" borderId="55" xfId="0" applyFont="1" applyFill="1" applyBorder="1" applyAlignment="1">
      <alignment horizontal="centerContinuous" wrapText="1"/>
    </xf>
    <xf numFmtId="9" fontId="83" fillId="46" borderId="55" xfId="0" applyNumberFormat="1" applyFont="1" applyFill="1" applyBorder="1" applyAlignment="1">
      <alignment wrapText="1"/>
    </xf>
    <xf numFmtId="9" fontId="83" fillId="46" borderId="88" xfId="0" applyNumberFormat="1" applyFont="1" applyFill="1" applyBorder="1" applyAlignment="1">
      <alignment wrapText="1"/>
    </xf>
    <xf numFmtId="0" fontId="83" fillId="46" borderId="55" xfId="0" applyFont="1" applyFill="1" applyBorder="1" applyAlignment="1">
      <alignment horizontal="centerContinuous" wrapText="1"/>
    </xf>
    <xf numFmtId="0" fontId="84" fillId="45" borderId="89" xfId="0" applyFont="1" applyFill="1" applyBorder="1" applyAlignment="1">
      <alignment wrapText="1"/>
    </xf>
    <xf numFmtId="0" fontId="83" fillId="45" borderId="90" xfId="0" applyFont="1" applyFill="1" applyBorder="1" applyAlignment="1">
      <alignment wrapText="1"/>
    </xf>
    <xf numFmtId="1" fontId="84" fillId="45" borderId="90" xfId="261" applyNumberFormat="1" applyFont="1" applyFill="1" applyBorder="1" applyAlignment="1">
      <alignment horizontal="center" wrapText="1"/>
    </xf>
    <xf numFmtId="9" fontId="84" fillId="45" borderId="90" xfId="261" applyFont="1" applyFill="1" applyBorder="1" applyAlignment="1">
      <alignment horizontal="center" wrapText="1"/>
    </xf>
    <xf numFmtId="9" fontId="84" fillId="45" borderId="91" xfId="261" applyFont="1" applyFill="1" applyBorder="1" applyAlignment="1">
      <alignment horizontal="center" wrapText="1"/>
    </xf>
    <xf numFmtId="0" fontId="84" fillId="46" borderId="92" xfId="0" applyFont="1" applyFill="1" applyBorder="1" applyAlignment="1">
      <alignment vertical="center" wrapText="1"/>
    </xf>
    <xf numFmtId="0" fontId="84" fillId="46" borderId="93" xfId="0" applyFont="1" applyFill="1" applyBorder="1" applyAlignment="1">
      <alignment horizontal="center" vertical="center" wrapText="1"/>
    </xf>
    <xf numFmtId="9" fontId="84" fillId="46" borderId="94" xfId="0" applyNumberFormat="1" applyFont="1" applyFill="1" applyBorder="1" applyAlignment="1">
      <alignment horizontal="center" vertical="center" wrapText="1"/>
    </xf>
    <xf numFmtId="180" fontId="54" fillId="0" borderId="0" xfId="0" applyNumberFormat="1" applyFont="1"/>
    <xf numFmtId="0" fontId="105" fillId="0" borderId="22" xfId="245" applyFont="1" applyBorder="1"/>
    <xf numFmtId="0" fontId="61" fillId="0" borderId="22" xfId="245" applyFont="1" applyBorder="1"/>
    <xf numFmtId="0" fontId="107" fillId="0" borderId="9" xfId="245" applyFont="1" applyBorder="1"/>
    <xf numFmtId="0" fontId="107" fillId="0" borderId="10" xfId="245" applyFont="1" applyBorder="1"/>
    <xf numFmtId="14" fontId="61" fillId="0" borderId="22" xfId="245" applyNumberFormat="1" applyFont="1" applyBorder="1"/>
    <xf numFmtId="0" fontId="61" fillId="0" borderId="22" xfId="249" applyFont="1" applyBorder="1" applyAlignment="1">
      <alignment horizontal="center"/>
    </xf>
    <xf numFmtId="0" fontId="61" fillId="0" borderId="22" xfId="249" applyFont="1" applyBorder="1"/>
    <xf numFmtId="0" fontId="54" fillId="0" borderId="2" xfId="0" applyFont="1" applyBorder="1"/>
    <xf numFmtId="2" fontId="61" fillId="0" borderId="3" xfId="245" applyNumberFormat="1" applyFont="1" applyBorder="1"/>
    <xf numFmtId="2" fontId="61" fillId="0" borderId="2" xfId="245" applyNumberFormat="1" applyFont="1" applyBorder="1"/>
    <xf numFmtId="169" fontId="61" fillId="0" borderId="2" xfId="245" applyNumberFormat="1" applyFont="1" applyBorder="1"/>
    <xf numFmtId="168" fontId="61" fillId="0" borderId="2" xfId="245" applyNumberFormat="1" applyFont="1" applyBorder="1"/>
    <xf numFmtId="9" fontId="61" fillId="0" borderId="2" xfId="246" applyFont="1" applyFill="1" applyBorder="1"/>
    <xf numFmtId="1" fontId="61" fillId="0" borderId="2" xfId="246" applyNumberFormat="1" applyFont="1" applyFill="1" applyBorder="1"/>
    <xf numFmtId="2" fontId="61" fillId="0" borderId="2" xfId="231" applyNumberFormat="1" applyFont="1" applyBorder="1"/>
    <xf numFmtId="14" fontId="61" fillId="0" borderId="2" xfId="245" applyNumberFormat="1" applyFont="1" applyBorder="1"/>
    <xf numFmtId="1" fontId="61" fillId="0" borderId="2" xfId="245" applyNumberFormat="1" applyFont="1" applyBorder="1"/>
    <xf numFmtId="0" fontId="61" fillId="0" borderId="2" xfId="245" applyFont="1" applyBorder="1"/>
    <xf numFmtId="0" fontId="57" fillId="0" borderId="2" xfId="249" applyFont="1" applyBorder="1"/>
    <xf numFmtId="9" fontId="57" fillId="0" borderId="2" xfId="249" applyNumberFormat="1" applyFont="1" applyBorder="1"/>
    <xf numFmtId="9" fontId="54" fillId="0" borderId="2" xfId="250" applyFont="1" applyFill="1" applyBorder="1"/>
    <xf numFmtId="0" fontId="57" fillId="0" borderId="70" xfId="231" applyFont="1" applyBorder="1"/>
    <xf numFmtId="1" fontId="57" fillId="0" borderId="70" xfId="231" applyNumberFormat="1" applyFont="1" applyBorder="1"/>
    <xf numFmtId="0" fontId="61" fillId="0" borderId="3" xfId="245" applyFont="1" applyBorder="1"/>
    <xf numFmtId="170" fontId="61" fillId="0" borderId="2" xfId="245" applyNumberFormat="1" applyFont="1" applyBorder="1"/>
    <xf numFmtId="2" fontId="61" fillId="0" borderId="2" xfId="246" applyNumberFormat="1" applyFont="1" applyFill="1" applyBorder="1"/>
    <xf numFmtId="0" fontId="57" fillId="0" borderId="4" xfId="231" applyFont="1" applyBorder="1"/>
    <xf numFmtId="1" fontId="57" fillId="0" borderId="4" xfId="231" applyNumberFormat="1" applyFont="1" applyBorder="1"/>
    <xf numFmtId="0" fontId="108" fillId="0" borderId="0" xfId="0" applyFont="1" applyAlignment="1">
      <alignment vertical="center"/>
    </xf>
    <xf numFmtId="0" fontId="96" fillId="0" borderId="0" xfId="234" applyFont="1" applyFill="1"/>
    <xf numFmtId="187" fontId="54" fillId="0" borderId="0" xfId="0" applyNumberFormat="1" applyFont="1"/>
    <xf numFmtId="0" fontId="103" fillId="0" borderId="0" xfId="0" applyFont="1"/>
    <xf numFmtId="14" fontId="103" fillId="0" borderId="0" xfId="0" applyNumberFormat="1" applyFont="1"/>
    <xf numFmtId="0" fontId="57" fillId="6" borderId="0" xfId="247" applyFont="1" applyFill="1"/>
    <xf numFmtId="183" fontId="85" fillId="0" borderId="0" xfId="390" applyNumberFormat="1" applyFont="1"/>
    <xf numFmtId="10" fontId="84" fillId="45" borderId="0" xfId="252" applyNumberFormat="1" applyFont="1" applyFill="1" applyBorder="1" applyAlignment="1">
      <alignment horizontal="center"/>
    </xf>
    <xf numFmtId="10" fontId="87" fillId="45" borderId="0" xfId="252" applyNumberFormat="1" applyFont="1" applyFill="1" applyBorder="1" applyAlignment="1">
      <alignment horizontal="center"/>
    </xf>
    <xf numFmtId="10" fontId="87" fillId="45" borderId="72" xfId="252" applyNumberFormat="1" applyFont="1" applyFill="1" applyBorder="1" applyAlignment="1">
      <alignment horizontal="center"/>
    </xf>
    <xf numFmtId="2" fontId="86" fillId="0" borderId="0" xfId="229" applyNumberFormat="1" applyFont="1"/>
    <xf numFmtId="17" fontId="83" fillId="0" borderId="49" xfId="0" applyNumberFormat="1" applyFont="1" applyBorder="1" applyAlignment="1">
      <alignment horizontal="left"/>
    </xf>
    <xf numFmtId="0" fontId="104" fillId="0" borderId="25" xfId="15" applyFont="1" applyFill="1" applyBorder="1" applyAlignment="1">
      <alignment horizontal="left"/>
    </xf>
    <xf numFmtId="0" fontId="55" fillId="0" borderId="69" xfId="229" applyFont="1" applyBorder="1" applyAlignment="1">
      <alignment vertical="top" wrapText="1"/>
    </xf>
    <xf numFmtId="0" fontId="55" fillId="0" borderId="69" xfId="229" applyFont="1" applyBorder="1" applyAlignment="1">
      <alignment vertical="top"/>
    </xf>
    <xf numFmtId="0" fontId="55" fillId="0" borderId="23" xfId="229" applyFont="1" applyBorder="1" applyAlignment="1">
      <alignment vertical="top" wrapText="1"/>
    </xf>
    <xf numFmtId="0" fontId="55" fillId="0" borderId="23" xfId="229" applyFont="1" applyBorder="1" applyAlignment="1">
      <alignment vertical="top"/>
    </xf>
    <xf numFmtId="0" fontId="60" fillId="0" borderId="3" xfId="245" applyFont="1" applyBorder="1" applyAlignment="1">
      <alignment vertical="top" wrapText="1"/>
    </xf>
    <xf numFmtId="0" fontId="60" fillId="0" borderId="2" xfId="245" applyFont="1" applyBorder="1" applyAlignment="1">
      <alignment vertical="top" wrapText="1"/>
    </xf>
    <xf numFmtId="1" fontId="60" fillId="0" borderId="2" xfId="246" applyNumberFormat="1" applyFont="1" applyFill="1" applyBorder="1" applyAlignment="1">
      <alignment vertical="top" wrapText="1"/>
    </xf>
    <xf numFmtId="2" fontId="55" fillId="0" borderId="2" xfId="231" applyNumberFormat="1" applyFont="1" applyBorder="1" applyAlignment="1">
      <alignment vertical="top" wrapText="1"/>
    </xf>
    <xf numFmtId="0" fontId="60" fillId="0" borderId="5" xfId="245" applyFont="1" applyBorder="1" applyAlignment="1">
      <alignment vertical="top" wrapText="1"/>
    </xf>
    <xf numFmtId="0" fontId="60" fillId="0" borderId="18" xfId="245" applyFont="1" applyBorder="1" applyAlignment="1">
      <alignment vertical="top" wrapText="1"/>
    </xf>
    <xf numFmtId="14" fontId="60" fillId="0" borderId="5" xfId="245" applyNumberFormat="1" applyFont="1" applyBorder="1" applyAlignment="1">
      <alignment vertical="top" wrapText="1"/>
    </xf>
    <xf numFmtId="14" fontId="60" fillId="0" borderId="18" xfId="245" applyNumberFormat="1" applyFont="1" applyBorder="1" applyAlignment="1">
      <alignment vertical="top" wrapText="1"/>
    </xf>
    <xf numFmtId="14" fontId="60" fillId="0" borderId="3" xfId="245" applyNumberFormat="1" applyFont="1" applyBorder="1" applyAlignment="1">
      <alignment vertical="top" wrapText="1"/>
    </xf>
    <xf numFmtId="0" fontId="60" fillId="0" borderId="2" xfId="24" applyFont="1" applyBorder="1" applyAlignment="1">
      <alignment vertical="top" wrapText="1"/>
    </xf>
    <xf numFmtId="0" fontId="60" fillId="0" borderId="2" xfId="249" applyFont="1" applyBorder="1" applyAlignment="1">
      <alignment vertical="top" wrapText="1"/>
    </xf>
    <xf numFmtId="0" fontId="92" fillId="6" borderId="65" xfId="0" applyFont="1" applyFill="1" applyBorder="1" applyAlignment="1">
      <alignment horizontal="left"/>
    </xf>
    <xf numFmtId="3" fontId="87" fillId="0" borderId="2" xfId="229" applyNumberFormat="1" applyFont="1" applyBorder="1" applyAlignment="1">
      <alignment horizontal="right"/>
    </xf>
    <xf numFmtId="174" fontId="86" fillId="0" borderId="2" xfId="229" applyNumberFormat="1" applyFont="1" applyBorder="1"/>
    <xf numFmtId="0" fontId="85" fillId="0" borderId="72" xfId="0" applyFont="1" applyBorder="1" applyAlignment="1">
      <alignment horizontal="center"/>
    </xf>
    <xf numFmtId="167" fontId="83" fillId="0" borderId="47" xfId="0" applyNumberFormat="1" applyFont="1" applyBorder="1" applyAlignment="1">
      <alignment horizontal="left"/>
    </xf>
    <xf numFmtId="0" fontId="85" fillId="0" borderId="0" xfId="0" applyFont="1" applyAlignment="1">
      <alignment horizontal="center" vertical="center" wrapText="1"/>
    </xf>
    <xf numFmtId="14" fontId="86" fillId="0" borderId="0" xfId="0" applyNumberFormat="1" applyFont="1"/>
    <xf numFmtId="14" fontId="86" fillId="0" borderId="66" xfId="229" applyNumberFormat="1" applyFont="1" applyBorder="1"/>
    <xf numFmtId="14" fontId="85" fillId="0" borderId="67" xfId="229" applyNumberFormat="1" applyFont="1" applyBorder="1" applyAlignment="1">
      <alignment wrapText="1"/>
    </xf>
    <xf numFmtId="0" fontId="86" fillId="0" borderId="67" xfId="229" applyFont="1" applyBorder="1"/>
    <xf numFmtId="0" fontId="85" fillId="0" borderId="71" xfId="229" applyFont="1" applyBorder="1" applyAlignment="1">
      <alignment horizontal="center"/>
    </xf>
    <xf numFmtId="0" fontId="85" fillId="0" borderId="0" xfId="229" applyFont="1" applyAlignment="1">
      <alignment horizontal="center"/>
    </xf>
    <xf numFmtId="0" fontId="89" fillId="0" borderId="65" xfId="229" applyFont="1" applyBorder="1"/>
    <xf numFmtId="0" fontId="89" fillId="0" borderId="68" xfId="229" applyFont="1" applyBorder="1"/>
    <xf numFmtId="0" fontId="87" fillId="0" borderId="65" xfId="229" applyFont="1" applyBorder="1"/>
    <xf numFmtId="0" fontId="87" fillId="0" borderId="68" xfId="229" applyFont="1" applyBorder="1"/>
    <xf numFmtId="0" fontId="87" fillId="0" borderId="68" xfId="229" applyFont="1" applyBorder="1" applyAlignment="1">
      <alignment wrapText="1"/>
    </xf>
    <xf numFmtId="0" fontId="86" fillId="0" borderId="65" xfId="229" applyFont="1" applyBorder="1"/>
    <xf numFmtId="0" fontId="86" fillId="0" borderId="68" xfId="229" applyFont="1" applyBorder="1"/>
    <xf numFmtId="0" fontId="86" fillId="0" borderId="65" xfId="258" applyFont="1" applyBorder="1"/>
    <xf numFmtId="0" fontId="83" fillId="0" borderId="68" xfId="0" applyFont="1" applyBorder="1" applyAlignment="1">
      <alignment wrapText="1"/>
    </xf>
    <xf numFmtId="183" fontId="85" fillId="0" borderId="74" xfId="32" applyNumberFormat="1" applyFont="1" applyBorder="1" applyAlignment="1">
      <alignment horizontal="right"/>
    </xf>
    <xf numFmtId="0" fontId="86" fillId="0" borderId="75" xfId="229" applyFont="1" applyBorder="1" applyAlignment="1">
      <alignment horizontal="left"/>
    </xf>
    <xf numFmtId="0" fontId="86" fillId="0" borderId="68" xfId="229" applyFont="1" applyBorder="1" applyAlignment="1">
      <alignment horizontal="left"/>
    </xf>
    <xf numFmtId="183" fontId="85" fillId="0" borderId="77" xfId="32" applyNumberFormat="1" applyFont="1" applyBorder="1" applyAlignment="1">
      <alignment horizontal="right"/>
    </xf>
    <xf numFmtId="0" fontId="86" fillId="0" borderId="80" xfId="229" applyFont="1" applyBorder="1" applyAlignment="1">
      <alignment horizontal="left"/>
    </xf>
    <xf numFmtId="183" fontId="85" fillId="0" borderId="65" xfId="32" applyNumberFormat="1" applyFont="1" applyBorder="1" applyAlignment="1">
      <alignment horizontal="right"/>
    </xf>
    <xf numFmtId="183" fontId="85" fillId="0" borderId="76" xfId="32" applyNumberFormat="1" applyFont="1" applyBorder="1" applyAlignment="1">
      <alignment horizontal="right"/>
    </xf>
    <xf numFmtId="1" fontId="89" fillId="6" borderId="21" xfId="391" applyNumberFormat="1" applyFont="1" applyFill="1" applyBorder="1"/>
    <xf numFmtId="14" fontId="86" fillId="0" borderId="0" xfId="363" applyNumberFormat="1" applyFont="1"/>
    <xf numFmtId="1" fontId="55" fillId="0" borderId="0" xfId="0" applyNumberFormat="1" applyFont="1" applyAlignment="1">
      <alignment wrapText="1"/>
    </xf>
    <xf numFmtId="0" fontId="104" fillId="0" borderId="27" xfId="15" applyFont="1" applyFill="1" applyBorder="1" applyAlignment="1">
      <alignment horizontal="left"/>
    </xf>
    <xf numFmtId="0" fontId="104" fillId="0" borderId="0" xfId="15" applyFont="1" applyFill="1" applyBorder="1" applyAlignment="1">
      <alignment horizontal="left"/>
    </xf>
    <xf numFmtId="0" fontId="55" fillId="0" borderId="0" xfId="229" applyFont="1" applyAlignment="1">
      <alignment vertical="top" wrapText="1"/>
    </xf>
    <xf numFmtId="0" fontId="104" fillId="0" borderId="96" xfId="15" applyFont="1" applyFill="1" applyBorder="1" applyAlignment="1">
      <alignment horizontal="left"/>
    </xf>
    <xf numFmtId="0" fontId="54" fillId="0" borderId="3" xfId="0" applyFont="1" applyBorder="1"/>
    <xf numFmtId="0" fontId="57" fillId="0" borderId="0" xfId="231" applyFont="1"/>
    <xf numFmtId="183" fontId="89" fillId="0" borderId="20" xfId="229" applyNumberFormat="1" applyFont="1" applyBorder="1"/>
    <xf numFmtId="0" fontId="86" fillId="0" borderId="8" xfId="229" applyFont="1" applyBorder="1"/>
    <xf numFmtId="170" fontId="89" fillId="0" borderId="97" xfId="229" applyNumberFormat="1" applyFont="1" applyBorder="1"/>
    <xf numFmtId="2" fontId="87" fillId="0" borderId="3" xfId="229" applyNumberFormat="1" applyFont="1" applyBorder="1"/>
    <xf numFmtId="183" fontId="85" fillId="0" borderId="0" xfId="32" applyNumberFormat="1" applyFont="1" applyBorder="1" applyAlignment="1">
      <alignment horizontal="right"/>
    </xf>
    <xf numFmtId="10" fontId="86" fillId="0" borderId="3" xfId="229" applyNumberFormat="1" applyFont="1" applyBorder="1"/>
    <xf numFmtId="0" fontId="86" fillId="0" borderId="98" xfId="229" applyFont="1" applyBorder="1" applyAlignment="1">
      <alignment horizontal="left"/>
    </xf>
    <xf numFmtId="0" fontId="78" fillId="0" borderId="0" xfId="392" applyFont="1"/>
    <xf numFmtId="0" fontId="78" fillId="0" borderId="0" xfId="392" applyFont="1" applyAlignment="1">
      <alignment wrapText="1"/>
    </xf>
    <xf numFmtId="0" fontId="77" fillId="0" borderId="0" xfId="392" applyFont="1"/>
    <xf numFmtId="1" fontId="104" fillId="0" borderId="27" xfId="15" applyNumberFormat="1" applyFont="1" applyFill="1" applyBorder="1" applyAlignment="1">
      <alignment horizontal="left"/>
    </xf>
    <xf numFmtId="1" fontId="55" fillId="0" borderId="69" xfId="229" applyNumberFormat="1" applyFont="1" applyBorder="1" applyAlignment="1">
      <alignment vertical="top" wrapText="1"/>
    </xf>
    <xf numFmtId="1" fontId="54" fillId="0" borderId="2" xfId="0" applyNumberFormat="1" applyFont="1" applyBorder="1"/>
    <xf numFmtId="183" fontId="85" fillId="0" borderId="99" xfId="32" applyNumberFormat="1" applyFont="1" applyBorder="1" applyAlignment="1">
      <alignment horizontal="right"/>
    </xf>
    <xf numFmtId="10" fontId="86" fillId="0" borderId="2" xfId="229" applyNumberFormat="1" applyFont="1" applyBorder="1"/>
    <xf numFmtId="10" fontId="86" fillId="0" borderId="2" xfId="1" applyNumberFormat="1" applyFont="1" applyFill="1" applyBorder="1" applyAlignment="1">
      <alignment horizontal="right"/>
    </xf>
    <xf numFmtId="0" fontId="104" fillId="0" borderId="36" xfId="15" applyFont="1" applyFill="1" applyBorder="1" applyAlignment="1">
      <alignment horizontal="left"/>
    </xf>
    <xf numFmtId="43" fontId="86" fillId="0" borderId="0" xfId="229" applyNumberFormat="1" applyFont="1"/>
    <xf numFmtId="0" fontId="45" fillId="0" borderId="2" xfId="234" applyBorder="1"/>
    <xf numFmtId="0" fontId="112" fillId="0" borderId="9" xfId="245" applyFont="1" applyBorder="1"/>
    <xf numFmtId="0" fontId="113" fillId="0" borderId="18" xfId="245" applyFont="1" applyBorder="1" applyAlignment="1">
      <alignment vertical="top" wrapText="1"/>
    </xf>
    <xf numFmtId="1" fontId="114" fillId="0" borderId="2" xfId="245" applyNumberFormat="1" applyFont="1" applyBorder="1"/>
    <xf numFmtId="0" fontId="114" fillId="0" borderId="2" xfId="245" applyFont="1" applyBorder="1"/>
    <xf numFmtId="188" fontId="83" fillId="0" borderId="64" xfId="363" applyNumberFormat="1" applyFont="1" applyBorder="1" applyAlignment="1">
      <alignment horizontal="right" vertical="center" wrapText="1"/>
    </xf>
    <xf numFmtId="188" fontId="54" fillId="0" borderId="0" xfId="0" applyNumberFormat="1" applyFont="1"/>
    <xf numFmtId="188" fontId="55" fillId="0" borderId="0" xfId="0" applyNumberFormat="1" applyFont="1" applyAlignment="1">
      <alignment wrapText="1"/>
    </xf>
    <xf numFmtId="188" fontId="104" fillId="0" borderId="36" xfId="15" applyNumberFormat="1" applyFont="1" applyFill="1" applyBorder="1" applyAlignment="1">
      <alignment horizontal="left"/>
    </xf>
    <xf numFmtId="188" fontId="60" fillId="0" borderId="69" xfId="245" applyNumberFormat="1" applyFont="1" applyBorder="1" applyAlignment="1">
      <alignment vertical="top" wrapText="1"/>
    </xf>
    <xf numFmtId="188" fontId="54" fillId="0" borderId="2" xfId="0" applyNumberFormat="1" applyFont="1" applyBorder="1"/>
    <xf numFmtId="188" fontId="61" fillId="0" borderId="70" xfId="245" applyNumberFormat="1" applyFont="1" applyBorder="1"/>
    <xf numFmtId="188" fontId="61" fillId="0" borderId="4" xfId="245" applyNumberFormat="1" applyFont="1" applyBorder="1"/>
    <xf numFmtId="188" fontId="61" fillId="0" borderId="2" xfId="245" applyNumberFormat="1" applyFont="1" applyBorder="1"/>
    <xf numFmtId="188" fontId="55" fillId="0" borderId="69" xfId="229" applyNumberFormat="1" applyFont="1" applyBorder="1" applyAlignment="1">
      <alignment vertical="top" wrapText="1"/>
    </xf>
    <xf numFmtId="188" fontId="57" fillId="0" borderId="70" xfId="231" applyNumberFormat="1" applyFont="1" applyBorder="1"/>
    <xf numFmtId="188" fontId="57" fillId="0" borderId="4" xfId="231" applyNumberFormat="1" applyFont="1" applyBorder="1"/>
    <xf numFmtId="188" fontId="104" fillId="0" borderId="24" xfId="15" applyNumberFormat="1" applyFont="1" applyFill="1" applyBorder="1" applyAlignment="1">
      <alignment horizontal="left"/>
    </xf>
    <xf numFmtId="188" fontId="55" fillId="0" borderId="35" xfId="229" applyNumberFormat="1" applyFont="1" applyBorder="1" applyAlignment="1">
      <alignment vertical="top" wrapText="1"/>
    </xf>
    <xf numFmtId="188" fontId="104" fillId="0" borderId="25" xfId="15" applyNumberFormat="1" applyFont="1" applyFill="1" applyBorder="1" applyAlignment="1">
      <alignment horizontal="left"/>
    </xf>
    <xf numFmtId="188" fontId="55" fillId="0" borderId="23" xfId="229" applyNumberFormat="1" applyFont="1" applyBorder="1" applyAlignment="1">
      <alignment vertical="top" wrapText="1"/>
    </xf>
    <xf numFmtId="188" fontId="104" fillId="0" borderId="0" xfId="15" applyNumberFormat="1" applyFont="1" applyFill="1" applyBorder="1" applyAlignment="1">
      <alignment horizontal="left"/>
    </xf>
    <xf numFmtId="188" fontId="55" fillId="0" borderId="0" xfId="229" applyNumberFormat="1" applyFont="1" applyAlignment="1">
      <alignment vertical="top" wrapText="1"/>
    </xf>
    <xf numFmtId="188" fontId="104" fillId="0" borderId="96" xfId="15" applyNumberFormat="1" applyFont="1" applyFill="1" applyBorder="1" applyAlignment="1">
      <alignment horizontal="left"/>
    </xf>
    <xf numFmtId="0" fontId="61" fillId="0" borderId="6" xfId="245" applyFont="1" applyBorder="1"/>
    <xf numFmtId="188" fontId="104" fillId="0" borderId="27" xfId="15" applyNumberFormat="1" applyFont="1" applyFill="1" applyBorder="1" applyAlignment="1">
      <alignment horizontal="left"/>
    </xf>
    <xf numFmtId="188" fontId="54" fillId="0" borderId="3" xfId="0" applyNumberFormat="1" applyFont="1" applyBorder="1"/>
    <xf numFmtId="188" fontId="57" fillId="0" borderId="0" xfId="231" applyNumberFormat="1" applyFont="1"/>
    <xf numFmtId="188" fontId="60" fillId="0" borderId="2" xfId="245" applyNumberFormat="1" applyFont="1" applyBorder="1" applyAlignment="1">
      <alignment vertical="top" wrapText="1"/>
    </xf>
    <xf numFmtId="188" fontId="86" fillId="0" borderId="2" xfId="363" applyNumberFormat="1" applyFont="1" applyBorder="1"/>
    <xf numFmtId="3" fontId="85" fillId="0" borderId="0" xfId="229" applyNumberFormat="1" applyFont="1" applyAlignment="1">
      <alignment horizontal="right"/>
    </xf>
    <xf numFmtId="43" fontId="85" fillId="0" borderId="0" xfId="229" applyNumberFormat="1" applyFont="1" applyAlignment="1">
      <alignment horizontal="right"/>
    </xf>
    <xf numFmtId="0" fontId="115" fillId="0" borderId="0" xfId="200" applyFont="1" applyFill="1" applyAlignment="1" applyProtection="1"/>
    <xf numFmtId="0" fontId="84" fillId="0" borderId="0" xfId="0" applyFont="1"/>
    <xf numFmtId="177" fontId="83" fillId="0" borderId="0" xfId="1" applyNumberFormat="1" applyFont="1" applyFill="1"/>
    <xf numFmtId="0" fontId="115" fillId="0" borderId="0" xfId="234" applyFont="1" applyFill="1" applyAlignment="1" applyProtection="1"/>
    <xf numFmtId="0" fontId="84" fillId="0" borderId="11" xfId="0" applyFont="1" applyBorder="1"/>
    <xf numFmtId="0" fontId="84" fillId="0" borderId="71" xfId="0" applyFont="1" applyBorder="1"/>
    <xf numFmtId="0" fontId="85" fillId="0" borderId="66" xfId="0" applyFont="1" applyBorder="1"/>
    <xf numFmtId="183" fontId="83" fillId="0" borderId="0" xfId="0" applyNumberFormat="1" applyFont="1"/>
    <xf numFmtId="0" fontId="84" fillId="6" borderId="50" xfId="0" applyFont="1" applyFill="1" applyBorder="1" applyAlignment="1">
      <alignment horizontal="center"/>
    </xf>
    <xf numFmtId="0" fontId="84" fillId="6" borderId="51" xfId="0" applyFont="1" applyFill="1" applyBorder="1" applyAlignment="1">
      <alignment horizontal="center"/>
    </xf>
    <xf numFmtId="0" fontId="84" fillId="6" borderId="21" xfId="0" applyFont="1" applyFill="1" applyBorder="1" applyAlignment="1">
      <alignment horizontal="center"/>
    </xf>
    <xf numFmtId="0" fontId="84" fillId="0" borderId="32" xfId="0" applyFont="1" applyBorder="1"/>
    <xf numFmtId="9" fontId="83" fillId="6" borderId="53" xfId="1" applyFont="1" applyFill="1" applyBorder="1" applyAlignment="1">
      <alignment horizontal="center"/>
    </xf>
    <xf numFmtId="9" fontId="83" fillId="6" borderId="33" xfId="1" applyFont="1" applyFill="1" applyBorder="1" applyAlignment="1">
      <alignment horizontal="center"/>
    </xf>
    <xf numFmtId="0" fontId="83" fillId="0" borderId="53" xfId="0" applyFont="1" applyBorder="1"/>
    <xf numFmtId="0" fontId="83" fillId="6" borderId="0" xfId="0" applyFont="1" applyFill="1" applyAlignment="1">
      <alignment horizontal="center"/>
    </xf>
    <xf numFmtId="2" fontId="83" fillId="6" borderId="0" xfId="0" applyNumberFormat="1" applyFont="1" applyFill="1" applyAlignment="1">
      <alignment horizontal="center"/>
    </xf>
    <xf numFmtId="0" fontId="84" fillId="6" borderId="19" xfId="0" applyFont="1" applyFill="1" applyBorder="1" applyAlignment="1">
      <alignment horizontal="center"/>
    </xf>
    <xf numFmtId="0" fontId="84" fillId="6" borderId="20" xfId="0" applyFont="1" applyFill="1" applyBorder="1" applyAlignment="1">
      <alignment horizontal="center"/>
    </xf>
    <xf numFmtId="9" fontId="83" fillId="6" borderId="53" xfId="0" applyNumberFormat="1" applyFont="1" applyFill="1" applyBorder="1" applyAlignment="1">
      <alignment horizontal="center"/>
    </xf>
    <xf numFmtId="10" fontId="83" fillId="6" borderId="21" xfId="0" applyNumberFormat="1" applyFont="1" applyFill="1" applyBorder="1" applyAlignment="1">
      <alignment horizontal="center"/>
    </xf>
    <xf numFmtId="10" fontId="83" fillId="6" borderId="67" xfId="0" applyNumberFormat="1" applyFont="1" applyFill="1" applyBorder="1" applyAlignment="1">
      <alignment horizontal="center"/>
    </xf>
    <xf numFmtId="0" fontId="84" fillId="0" borderId="0" xfId="0" applyFont="1" applyAlignment="1">
      <alignment wrapText="1"/>
    </xf>
    <xf numFmtId="0" fontId="83" fillId="6" borderId="33" xfId="0" applyFont="1" applyFill="1" applyBorder="1" applyAlignment="1">
      <alignment horizontal="center"/>
    </xf>
    <xf numFmtId="0" fontId="83" fillId="6" borderId="21" xfId="0" applyFont="1" applyFill="1" applyBorder="1" applyAlignment="1">
      <alignment horizontal="center"/>
    </xf>
    <xf numFmtId="0" fontId="83" fillId="6" borderId="67" xfId="0" applyFont="1" applyFill="1" applyBorder="1" applyAlignment="1">
      <alignment horizontal="center"/>
    </xf>
    <xf numFmtId="1" fontId="83" fillId="6" borderId="33" xfId="0" applyNumberFormat="1" applyFont="1" applyFill="1" applyBorder="1" applyAlignment="1">
      <alignment horizontal="center"/>
    </xf>
    <xf numFmtId="1" fontId="83" fillId="6" borderId="21" xfId="0" applyNumberFormat="1" applyFont="1" applyFill="1" applyBorder="1" applyAlignment="1">
      <alignment horizontal="center"/>
    </xf>
    <xf numFmtId="1" fontId="83" fillId="6" borderId="67" xfId="1" applyNumberFormat="1" applyFont="1" applyFill="1" applyBorder="1" applyAlignment="1">
      <alignment horizontal="center"/>
    </xf>
    <xf numFmtId="3" fontId="83" fillId="6" borderId="21" xfId="0" applyNumberFormat="1" applyFont="1" applyFill="1" applyBorder="1" applyAlignment="1">
      <alignment horizontal="center"/>
    </xf>
    <xf numFmtId="3" fontId="83" fillId="6" borderId="67" xfId="0" applyNumberFormat="1" applyFont="1" applyFill="1" applyBorder="1" applyAlignment="1">
      <alignment horizontal="center"/>
    </xf>
    <xf numFmtId="0" fontId="84" fillId="6" borderId="34" xfId="0" applyFont="1" applyFill="1" applyBorder="1" applyAlignment="1">
      <alignment horizontal="center"/>
    </xf>
    <xf numFmtId="0" fontId="83" fillId="6" borderId="20" xfId="0" applyFont="1" applyFill="1" applyBorder="1" applyAlignment="1">
      <alignment horizontal="center"/>
    </xf>
    <xf numFmtId="43" fontId="83" fillId="6" borderId="21" xfId="0" applyNumberFormat="1" applyFont="1" applyFill="1" applyBorder="1" applyAlignment="1">
      <alignment horizontal="center"/>
    </xf>
    <xf numFmtId="4" fontId="83" fillId="6" borderId="21" xfId="0" applyNumberFormat="1" applyFont="1" applyFill="1" applyBorder="1" applyAlignment="1">
      <alignment horizontal="center"/>
    </xf>
    <xf numFmtId="4" fontId="83" fillId="6" borderId="20" xfId="0" applyNumberFormat="1" applyFont="1" applyFill="1" applyBorder="1" applyAlignment="1">
      <alignment horizontal="center"/>
    </xf>
    <xf numFmtId="1" fontId="84" fillId="0" borderId="0" xfId="0" applyNumberFormat="1" applyFont="1"/>
    <xf numFmtId="188" fontId="84" fillId="0" borderId="0" xfId="0" applyNumberFormat="1" applyFont="1"/>
    <xf numFmtId="1" fontId="83" fillId="0" borderId="0" xfId="0" applyNumberFormat="1" applyFont="1"/>
    <xf numFmtId="188" fontId="83" fillId="0" borderId="0" xfId="363" applyNumberFormat="1" applyFont="1" applyAlignment="1">
      <alignment horizontal="right" vertical="center" wrapText="1"/>
    </xf>
    <xf numFmtId="188" fontId="83" fillId="0" borderId="0" xfId="0" applyNumberFormat="1" applyFont="1"/>
    <xf numFmtId="1" fontId="84" fillId="0" borderId="2" xfId="0" applyNumberFormat="1" applyFont="1" applyBorder="1"/>
    <xf numFmtId="188" fontId="84" fillId="0" borderId="2" xfId="0" applyNumberFormat="1" applyFont="1" applyBorder="1"/>
    <xf numFmtId="0" fontId="83" fillId="0" borderId="0" xfId="0" quotePrefix="1" applyFont="1"/>
    <xf numFmtId="170" fontId="83" fillId="0" borderId="0" xfId="0" applyNumberFormat="1" applyFont="1"/>
    <xf numFmtId="0" fontId="86" fillId="0" borderId="0" xfId="300" applyFont="1"/>
    <xf numFmtId="0" fontId="86" fillId="0" borderId="0" xfId="302" applyFont="1" applyAlignment="1"/>
    <xf numFmtId="0" fontId="86" fillId="0" borderId="0" xfId="303" applyFont="1" applyAlignment="1"/>
    <xf numFmtId="0" fontId="86" fillId="0" borderId="0" xfId="302" applyFont="1" applyAlignment="1">
      <alignment horizontal="left"/>
    </xf>
    <xf numFmtId="0" fontId="115" fillId="0" borderId="0" xfId="234" applyFont="1" applyFill="1" applyAlignment="1"/>
    <xf numFmtId="0" fontId="115" fillId="0" borderId="0" xfId="234" applyFont="1" applyFill="1"/>
    <xf numFmtId="0" fontId="98" fillId="0" borderId="0" xfId="0" applyFont="1"/>
    <xf numFmtId="0" fontId="98" fillId="0" borderId="0" xfId="303" applyFont="1" applyAlignment="1"/>
    <xf numFmtId="0" fontId="85" fillId="0" borderId="38" xfId="0" applyFont="1" applyBorder="1" applyAlignment="1">
      <alignment vertical="center"/>
    </xf>
    <xf numFmtId="0" fontId="85" fillId="0" borderId="39" xfId="0" applyFont="1" applyBorder="1" applyAlignment="1">
      <alignment vertical="center"/>
    </xf>
    <xf numFmtId="0" fontId="85" fillId="0" borderId="0" xfId="0" applyFont="1" applyAlignment="1">
      <alignment vertical="center"/>
    </xf>
    <xf numFmtId="0" fontId="86" fillId="0" borderId="40" xfId="0" applyFont="1" applyBorder="1" applyAlignment="1">
      <alignment horizontal="left" vertical="top" wrapText="1"/>
    </xf>
    <xf numFmtId="2" fontId="88" fillId="0" borderId="41" xfId="0" applyNumberFormat="1" applyFont="1" applyBorder="1" applyAlignment="1" applyProtection="1">
      <alignment horizontal="center" vertical="top"/>
      <protection locked="0"/>
    </xf>
    <xf numFmtId="2" fontId="88" fillId="0" borderId="0" xfId="0" applyNumberFormat="1" applyFont="1" applyAlignment="1" applyProtection="1">
      <alignment horizontal="center" vertical="top"/>
      <protection locked="0"/>
    </xf>
    <xf numFmtId="0" fontId="88" fillId="0" borderId="40" xfId="0" applyFont="1" applyBorder="1" applyAlignment="1">
      <alignment horizontal="left" vertical="top"/>
    </xf>
    <xf numFmtId="2" fontId="88" fillId="0" borderId="41" xfId="0" applyNumberFormat="1" applyFont="1" applyBorder="1" applyAlignment="1" applyProtection="1">
      <alignment vertical="top"/>
      <protection locked="0"/>
    </xf>
    <xf numFmtId="2" fontId="88" fillId="0" borderId="0" xfId="0" applyNumberFormat="1" applyFont="1" applyAlignment="1" applyProtection="1">
      <alignment vertical="top"/>
      <protection locked="0"/>
    </xf>
    <xf numFmtId="0" fontId="97" fillId="0" borderId="0" xfId="0" applyFont="1"/>
    <xf numFmtId="0" fontId="88" fillId="0" borderId="37" xfId="0" applyFont="1" applyBorder="1" applyAlignment="1">
      <alignment horizontal="left" vertical="top"/>
    </xf>
    <xf numFmtId="178" fontId="83" fillId="0" borderId="0" xfId="0" applyNumberFormat="1" applyFont="1"/>
    <xf numFmtId="175" fontId="83" fillId="0" borderId="0" xfId="0" applyNumberFormat="1" applyFont="1"/>
    <xf numFmtId="2" fontId="88" fillId="0" borderId="42" xfId="0" applyNumberFormat="1" applyFont="1" applyBorder="1" applyAlignment="1" applyProtection="1">
      <alignment vertical="top"/>
      <protection locked="0"/>
    </xf>
    <xf numFmtId="176" fontId="83" fillId="0" borderId="0" xfId="0" applyNumberFormat="1" applyFont="1"/>
    <xf numFmtId="2" fontId="88" fillId="0" borderId="2" xfId="0" applyNumberFormat="1" applyFont="1" applyBorder="1" applyAlignment="1" applyProtection="1">
      <alignment vertical="top"/>
      <protection locked="0"/>
    </xf>
    <xf numFmtId="0" fontId="83" fillId="0" borderId="0" xfId="0" applyFont="1" applyAlignment="1">
      <alignment horizontal="center"/>
    </xf>
    <xf numFmtId="2" fontId="84" fillId="0" borderId="0" xfId="0" applyNumberFormat="1" applyFont="1" applyAlignment="1">
      <alignment horizontal="center"/>
    </xf>
    <xf numFmtId="180" fontId="83" fillId="0" borderId="0" xfId="0" applyNumberFormat="1" applyFont="1"/>
    <xf numFmtId="1" fontId="84" fillId="0" borderId="0" xfId="0" applyNumberFormat="1" applyFont="1" applyAlignment="1">
      <alignment horizontal="center"/>
    </xf>
    <xf numFmtId="179" fontId="83" fillId="0" borderId="0" xfId="0" applyNumberFormat="1" applyFont="1"/>
    <xf numFmtId="0" fontId="83" fillId="0" borderId="0" xfId="0" applyFont="1" applyAlignment="1">
      <alignment horizontal="left"/>
    </xf>
    <xf numFmtId="167" fontId="83" fillId="0" borderId="0" xfId="0" applyNumberFormat="1" applyFont="1"/>
    <xf numFmtId="0" fontId="55" fillId="0" borderId="4" xfId="229" applyFont="1" applyBorder="1" applyAlignment="1">
      <alignment wrapText="1"/>
    </xf>
    <xf numFmtId="1" fontId="55" fillId="0" borderId="4" xfId="229" applyNumberFormat="1" applyFont="1" applyBorder="1" applyAlignment="1">
      <alignment wrapText="1"/>
    </xf>
    <xf numFmtId="0" fontId="55" fillId="0" borderId="23" xfId="229" applyFont="1" applyBorder="1" applyAlignment="1">
      <alignment wrapText="1"/>
    </xf>
    <xf numFmtId="1" fontId="55" fillId="0" borderId="23" xfId="229" applyNumberFormat="1" applyFont="1" applyBorder="1" applyAlignment="1">
      <alignment wrapText="1"/>
    </xf>
    <xf numFmtId="0" fontId="60" fillId="0" borderId="3" xfId="245" applyFont="1" applyBorder="1" applyAlignment="1">
      <alignment wrapText="1"/>
    </xf>
    <xf numFmtId="0" fontId="60" fillId="0" borderId="2" xfId="245" applyFont="1" applyBorder="1" applyAlignment="1">
      <alignment wrapText="1"/>
    </xf>
    <xf numFmtId="1" fontId="60" fillId="0" borderId="2" xfId="246" applyNumberFormat="1" applyFont="1" applyFill="1" applyBorder="1" applyAlignment="1">
      <alignment wrapText="1"/>
    </xf>
    <xf numFmtId="2" fontId="55" fillId="0" borderId="2" xfId="231" applyNumberFormat="1" applyFont="1" applyBorder="1" applyAlignment="1">
      <alignment vertical="center" wrapText="1"/>
    </xf>
    <xf numFmtId="188" fontId="60" fillId="0" borderId="2" xfId="245" applyNumberFormat="1" applyFont="1" applyBorder="1" applyAlignment="1">
      <alignment wrapText="1"/>
    </xf>
    <xf numFmtId="0" fontId="60" fillId="0" borderId="18" xfId="245" applyFont="1" applyBorder="1" applyAlignment="1">
      <alignment wrapText="1"/>
    </xf>
    <xf numFmtId="0" fontId="57" fillId="0" borderId="4" xfId="231" quotePrefix="1" applyFont="1" applyBorder="1"/>
    <xf numFmtId="183" fontId="85" fillId="0" borderId="2" xfId="32" applyNumberFormat="1" applyFont="1" applyFill="1" applyBorder="1" applyAlignment="1">
      <alignment horizontal="right"/>
    </xf>
    <xf numFmtId="183" fontId="89" fillId="0" borderId="77" xfId="32" applyNumberFormat="1" applyFont="1" applyFill="1" applyBorder="1" applyAlignment="1">
      <alignment horizontal="right"/>
    </xf>
    <xf numFmtId="4" fontId="85" fillId="0" borderId="63" xfId="229" applyNumberFormat="1" applyFont="1" applyBorder="1" applyAlignment="1">
      <alignment horizontal="right"/>
    </xf>
    <xf numFmtId="14" fontId="83" fillId="0" borderId="0" xfId="0" applyNumberFormat="1" applyFont="1"/>
    <xf numFmtId="1" fontId="87" fillId="47" borderId="0" xfId="234" applyNumberFormat="1" applyFont="1" applyFill="1"/>
    <xf numFmtId="1" fontId="83" fillId="47" borderId="0" xfId="0" applyNumberFormat="1" applyFont="1" applyFill="1"/>
    <xf numFmtId="0" fontId="83" fillId="47" borderId="0" xfId="0" applyFont="1" applyFill="1"/>
    <xf numFmtId="0" fontId="103" fillId="0" borderId="0" xfId="0" applyFont="1" applyAlignment="1">
      <alignment wrapText="1"/>
    </xf>
    <xf numFmtId="0" fontId="55" fillId="48" borderId="0" xfId="0" applyFont="1" applyFill="1" applyAlignment="1">
      <alignment wrapText="1"/>
    </xf>
    <xf numFmtId="0" fontId="54" fillId="0" borderId="0" xfId="0" applyFont="1" applyAlignment="1">
      <alignment horizontal="left"/>
    </xf>
    <xf numFmtId="0" fontId="60" fillId="49" borderId="38" xfId="0" applyFont="1" applyFill="1" applyBorder="1" applyAlignment="1">
      <alignment vertical="center"/>
    </xf>
    <xf numFmtId="0" fontId="60" fillId="49" borderId="39" xfId="0" applyFont="1" applyFill="1" applyBorder="1" applyAlignment="1">
      <alignment vertical="center"/>
    </xf>
    <xf numFmtId="0" fontId="95" fillId="50" borderId="2" xfId="0" applyFont="1" applyFill="1" applyBorder="1"/>
    <xf numFmtId="0" fontId="95" fillId="50" borderId="2" xfId="0" applyFont="1" applyFill="1" applyBorder="1" applyAlignment="1">
      <alignment horizontal="center"/>
    </xf>
    <xf numFmtId="0" fontId="61" fillId="0" borderId="40" xfId="0" applyFont="1" applyBorder="1" applyAlignment="1">
      <alignment horizontal="left" vertical="top" wrapText="1"/>
    </xf>
    <xf numFmtId="2" fontId="62" fillId="10" borderId="41" xfId="0" applyNumberFormat="1" applyFont="1" applyFill="1" applyBorder="1" applyAlignment="1" applyProtection="1">
      <alignment horizontal="center" vertical="top"/>
      <protection locked="0"/>
    </xf>
    <xf numFmtId="0" fontId="94" fillId="0" borderId="2" xfId="0" applyFont="1" applyBorder="1" applyAlignment="1">
      <alignment wrapText="1"/>
    </xf>
    <xf numFmtId="0" fontId="94" fillId="0" borderId="2" xfId="0" applyFont="1" applyBorder="1"/>
    <xf numFmtId="9" fontId="95" fillId="0" borderId="2" xfId="1" applyFont="1" applyBorder="1" applyAlignment="1">
      <alignment horizontal="center"/>
    </xf>
    <xf numFmtId="0" fontId="62" fillId="10" borderId="40" xfId="0" applyFont="1" applyFill="1" applyBorder="1" applyAlignment="1">
      <alignment horizontal="left" vertical="top"/>
    </xf>
    <xf numFmtId="2" fontId="62" fillId="10" borderId="41" xfId="0" applyNumberFormat="1" applyFont="1" applyFill="1" applyBorder="1" applyAlignment="1" applyProtection="1">
      <alignment vertical="top"/>
      <protection locked="0"/>
    </xf>
    <xf numFmtId="0" fontId="62" fillId="10" borderId="37" xfId="0" applyFont="1" applyFill="1" applyBorder="1" applyAlignment="1">
      <alignment horizontal="left" vertical="top"/>
    </xf>
    <xf numFmtId="0" fontId="94" fillId="50" borderId="2" xfId="0" applyFont="1" applyFill="1" applyBorder="1" applyAlignment="1">
      <alignment wrapText="1"/>
    </xf>
    <xf numFmtId="9" fontId="95" fillId="50" borderId="2" xfId="1" applyFont="1" applyFill="1" applyBorder="1" applyAlignment="1">
      <alignment horizontal="center"/>
    </xf>
    <xf numFmtId="2" fontId="62" fillId="10" borderId="42" xfId="0" applyNumberFormat="1" applyFont="1" applyFill="1" applyBorder="1" applyAlignment="1" applyProtection="1">
      <alignment vertical="top"/>
      <protection locked="0"/>
    </xf>
    <xf numFmtId="2" fontId="62" fillId="10" borderId="2" xfId="0" applyNumberFormat="1" applyFont="1" applyFill="1" applyBorder="1" applyAlignment="1" applyProtection="1">
      <alignment vertical="top"/>
      <protection locked="0"/>
    </xf>
    <xf numFmtId="0" fontId="54" fillId="51" borderId="0" xfId="0" applyFont="1" applyFill="1"/>
    <xf numFmtId="2" fontId="55" fillId="51" borderId="0" xfId="0" applyNumberFormat="1" applyFont="1" applyFill="1" applyAlignment="1">
      <alignment horizontal="center"/>
    </xf>
    <xf numFmtId="1" fontId="55" fillId="51" borderId="0" xfId="0" applyNumberFormat="1" applyFont="1" applyFill="1" applyAlignment="1">
      <alignment horizontal="center"/>
    </xf>
    <xf numFmtId="0" fontId="60" fillId="0" borderId="4" xfId="245" applyFont="1" applyBorder="1" applyAlignment="1">
      <alignment wrapText="1"/>
    </xf>
    <xf numFmtId="189" fontId="55" fillId="0" borderId="4" xfId="229" applyNumberFormat="1" applyFont="1" applyBorder="1" applyAlignment="1">
      <alignment wrapText="1"/>
    </xf>
    <xf numFmtId="0" fontId="55" fillId="0" borderId="35" xfId="229" applyFont="1" applyBorder="1" applyAlignment="1">
      <alignment wrapText="1"/>
    </xf>
    <xf numFmtId="0" fontId="55" fillId="0" borderId="104" xfId="229" applyFont="1" applyBorder="1" applyAlignment="1">
      <alignment wrapText="1"/>
    </xf>
    <xf numFmtId="0" fontId="57" fillId="0" borderId="105" xfId="231" applyFont="1" applyBorder="1"/>
    <xf numFmtId="0" fontId="61" fillId="0" borderId="4" xfId="245" applyFont="1" applyBorder="1"/>
    <xf numFmtId="188" fontId="86" fillId="0" borderId="0" xfId="305" applyNumberFormat="1" applyFont="1" applyAlignment="1"/>
    <xf numFmtId="0" fontId="34" fillId="0" borderId="0" xfId="2"/>
    <xf numFmtId="190" fontId="83" fillId="0" borderId="0" xfId="0" applyNumberFormat="1" applyFont="1"/>
    <xf numFmtId="188" fontId="61" fillId="0" borderId="22" xfId="245" applyNumberFormat="1" applyFont="1" applyBorder="1"/>
    <xf numFmtId="188" fontId="0" fillId="0" borderId="0" xfId="0" applyNumberFormat="1"/>
    <xf numFmtId="188" fontId="86" fillId="0" borderId="71" xfId="229" applyNumberFormat="1" applyFont="1" applyBorder="1"/>
    <xf numFmtId="188" fontId="86" fillId="0" borderId="0" xfId="229" applyNumberFormat="1" applyFont="1"/>
    <xf numFmtId="188" fontId="86" fillId="0" borderId="73" xfId="0" applyNumberFormat="1" applyFont="1" applyBorder="1" applyAlignment="1">
      <alignment horizontal="left" vertical="top"/>
    </xf>
    <xf numFmtId="188" fontId="86" fillId="0" borderId="77" xfId="0" applyNumberFormat="1" applyFont="1" applyBorder="1"/>
    <xf numFmtId="188" fontId="86" fillId="0" borderId="76" xfId="0" applyNumberFormat="1" applyFont="1" applyBorder="1" applyAlignment="1">
      <alignment horizontal="left" vertical="top"/>
    </xf>
    <xf numFmtId="0" fontId="116" fillId="0" borderId="36" xfId="15" applyFont="1" applyFill="1" applyBorder="1" applyAlignment="1">
      <alignment horizontal="left"/>
    </xf>
    <xf numFmtId="0" fontId="103" fillId="0" borderId="69" xfId="229" applyFont="1" applyBorder="1" applyAlignment="1">
      <alignment vertical="top" wrapText="1"/>
    </xf>
    <xf numFmtId="0" fontId="117" fillId="0" borderId="2" xfId="234" applyFont="1" applyBorder="1"/>
    <xf numFmtId="0" fontId="96" fillId="0" borderId="70" xfId="231" applyFont="1" applyBorder="1"/>
    <xf numFmtId="0" fontId="96" fillId="0" borderId="4" xfId="231" applyFont="1" applyBorder="1"/>
    <xf numFmtId="0" fontId="116" fillId="0" borderId="25" xfId="15" applyFont="1" applyFill="1" applyBorder="1" applyAlignment="1">
      <alignment horizontal="left"/>
    </xf>
    <xf numFmtId="0" fontId="103" fillId="0" borderId="23" xfId="229" applyFont="1" applyBorder="1" applyAlignment="1">
      <alignment vertical="top" wrapText="1"/>
    </xf>
    <xf numFmtId="0" fontId="96" fillId="0" borderId="2" xfId="0" applyFont="1" applyBorder="1"/>
    <xf numFmtId="0" fontId="117" fillId="0" borderId="0" xfId="234" applyFont="1"/>
    <xf numFmtId="0" fontId="96" fillId="0" borderId="0" xfId="0" applyFont="1"/>
    <xf numFmtId="10" fontId="84" fillId="44" borderId="0" xfId="252" applyNumberFormat="1" applyFont="1" applyFill="1" applyBorder="1" applyAlignment="1">
      <alignment horizontal="center"/>
    </xf>
    <xf numFmtId="14" fontId="86" fillId="0" borderId="0" xfId="302" applyNumberFormat="1" applyFont="1">
      <alignment wrapText="1"/>
    </xf>
    <xf numFmtId="188" fontId="86" fillId="0" borderId="0" xfId="302" applyNumberFormat="1" applyFont="1">
      <alignment wrapText="1"/>
    </xf>
    <xf numFmtId="14" fontId="86" fillId="47" borderId="0" xfId="302" applyNumberFormat="1" applyFont="1" applyFill="1">
      <alignment wrapText="1"/>
    </xf>
    <xf numFmtId="10" fontId="86" fillId="0" borderId="0" xfId="229" applyNumberFormat="1" applyFont="1" applyAlignment="1">
      <alignment horizontal="right"/>
    </xf>
    <xf numFmtId="0" fontId="109" fillId="0" borderId="9" xfId="245" applyFont="1" applyBorder="1"/>
    <xf numFmtId="0" fontId="109" fillId="0" borderId="10" xfId="245" applyFont="1" applyBorder="1"/>
    <xf numFmtId="0" fontId="119" fillId="0" borderId="5" xfId="245" applyFont="1" applyBorder="1" applyAlignment="1">
      <alignment wrapText="1"/>
    </xf>
    <xf numFmtId="0" fontId="119" fillId="0" borderId="18" xfId="245" applyFont="1" applyBorder="1" applyAlignment="1">
      <alignment wrapText="1"/>
    </xf>
    <xf numFmtId="0" fontId="119" fillId="0" borderId="3" xfId="245" applyFont="1" applyBorder="1" applyAlignment="1">
      <alignment wrapText="1"/>
    </xf>
    <xf numFmtId="0" fontId="119" fillId="0" borderId="2" xfId="245" applyFont="1" applyBorder="1" applyAlignment="1">
      <alignment wrapText="1"/>
    </xf>
    <xf numFmtId="14" fontId="120" fillId="0" borderId="2" xfId="245" applyNumberFormat="1" applyFont="1" applyBorder="1"/>
    <xf numFmtId="1" fontId="120" fillId="0" borderId="2" xfId="245" applyNumberFormat="1" applyFont="1" applyBorder="1"/>
    <xf numFmtId="0" fontId="120" fillId="0" borderId="2" xfId="245" applyFont="1" applyBorder="1"/>
    <xf numFmtId="14" fontId="114" fillId="0" borderId="2" xfId="245" applyNumberFormat="1" applyFont="1" applyBorder="1"/>
    <xf numFmtId="0" fontId="110" fillId="0" borderId="2" xfId="0" applyFont="1" applyBorder="1"/>
    <xf numFmtId="14" fontId="111" fillId="0" borderId="2" xfId="245" applyNumberFormat="1" applyFont="1" applyBorder="1"/>
    <xf numFmtId="1" fontId="111" fillId="0" borderId="2" xfId="245" applyNumberFormat="1" applyFont="1" applyBorder="1"/>
    <xf numFmtId="188" fontId="86" fillId="0" borderId="64" xfId="0" applyNumberFormat="1" applyFont="1" applyBorder="1" applyAlignment="1">
      <alignment wrapText="1"/>
    </xf>
    <xf numFmtId="0" fontId="85" fillId="0" borderId="108" xfId="229" applyFont="1" applyBorder="1" applyAlignment="1">
      <alignment wrapText="1"/>
    </xf>
    <xf numFmtId="188" fontId="86" fillId="0" borderId="109" xfId="0" applyNumberFormat="1" applyFont="1" applyBorder="1" applyAlignment="1">
      <alignment wrapText="1"/>
    </xf>
    <xf numFmtId="183" fontId="86" fillId="0" borderId="110" xfId="20" applyNumberFormat="1" applyFont="1" applyBorder="1" applyAlignment="1">
      <alignment wrapText="1"/>
    </xf>
    <xf numFmtId="0" fontId="86" fillId="0" borderId="111" xfId="0" applyFont="1" applyBorder="1" applyAlignment="1">
      <alignment wrapText="1"/>
    </xf>
    <xf numFmtId="0" fontId="86" fillId="0" borderId="112" xfId="0" applyFont="1" applyBorder="1" applyAlignment="1">
      <alignment wrapText="1"/>
    </xf>
    <xf numFmtId="183" fontId="85" fillId="0" borderId="113" xfId="20" applyNumberFormat="1" applyFont="1" applyBorder="1" applyAlignment="1">
      <alignment wrapText="1"/>
    </xf>
    <xf numFmtId="2" fontId="86" fillId="0" borderId="2" xfId="363" applyNumberFormat="1" applyFont="1" applyBorder="1"/>
    <xf numFmtId="0" fontId="1" fillId="0" borderId="0" xfId="2" applyFont="1" applyAlignment="1">
      <alignment wrapText="1"/>
    </xf>
    <xf numFmtId="0" fontId="1" fillId="0" borderId="0" xfId="0" applyFont="1" applyAlignment="1">
      <alignment wrapText="1"/>
    </xf>
    <xf numFmtId="0" fontId="1" fillId="0" borderId="0" xfId="16" applyFont="1"/>
    <xf numFmtId="182" fontId="86" fillId="0" borderId="0" xfId="229" applyNumberFormat="1" applyFont="1" applyAlignment="1">
      <alignment horizontal="right" vertical="center" wrapText="1"/>
    </xf>
    <xf numFmtId="182" fontId="86" fillId="0" borderId="0" xfId="0" applyNumberFormat="1" applyFont="1"/>
    <xf numFmtId="43" fontId="86" fillId="0" borderId="0" xfId="0" applyNumberFormat="1" applyFont="1"/>
    <xf numFmtId="164" fontId="85" fillId="0" borderId="63" xfId="0" applyNumberFormat="1" applyFont="1" applyBorder="1"/>
    <xf numFmtId="1" fontId="87" fillId="0" borderId="3" xfId="229" applyNumberFormat="1" applyFont="1" applyBorder="1"/>
    <xf numFmtId="181" fontId="85" fillId="0" borderId="66" xfId="0" applyNumberFormat="1" applyFont="1" applyBorder="1" applyAlignment="1">
      <alignment horizontal="left"/>
    </xf>
    <xf numFmtId="181" fontId="85" fillId="0" borderId="67" xfId="0" applyNumberFormat="1" applyFont="1" applyBorder="1" applyAlignment="1">
      <alignment horizontal="left"/>
    </xf>
    <xf numFmtId="0" fontId="85" fillId="0" borderId="0" xfId="229" applyFont="1" applyAlignment="1">
      <alignment horizontal="left"/>
    </xf>
    <xf numFmtId="0" fontId="85" fillId="0" borderId="106" xfId="0" applyFont="1" applyBorder="1" applyAlignment="1">
      <alignment horizontal="center" wrapText="1"/>
    </xf>
    <xf numFmtId="0" fontId="85" fillId="0" borderId="107" xfId="0" applyFont="1" applyBorder="1" applyAlignment="1">
      <alignment horizontal="center" wrapText="1"/>
    </xf>
    <xf numFmtId="0" fontId="85" fillId="0" borderId="11" xfId="229" applyFont="1" applyBorder="1" applyAlignment="1">
      <alignment horizontal="center"/>
    </xf>
    <xf numFmtId="0" fontId="85" fillId="0" borderId="34" xfId="229" applyFont="1" applyBorder="1" applyAlignment="1">
      <alignment horizontal="center"/>
    </xf>
    <xf numFmtId="0" fontId="91" fillId="41" borderId="65" xfId="0" applyFont="1" applyFill="1" applyBorder="1" applyAlignment="1">
      <alignment horizontal="center" vertical="center" wrapText="1"/>
    </xf>
    <xf numFmtId="0" fontId="91" fillId="41" borderId="2" xfId="0" applyFont="1" applyFill="1" applyBorder="1" applyAlignment="1">
      <alignment horizontal="center" vertical="center" wrapText="1"/>
    </xf>
    <xf numFmtId="0" fontId="89" fillId="0" borderId="2" xfId="229" applyFont="1" applyBorder="1" applyAlignment="1">
      <alignment horizontal="center"/>
    </xf>
    <xf numFmtId="0" fontId="89" fillId="0" borderId="81" xfId="229" applyFont="1" applyBorder="1" applyAlignment="1">
      <alignment horizontal="center"/>
    </xf>
    <xf numFmtId="0" fontId="89" fillId="0" borderId="95" xfId="229" applyFont="1" applyBorder="1" applyAlignment="1">
      <alignment horizontal="center"/>
    </xf>
    <xf numFmtId="0" fontId="89" fillId="0" borderId="75" xfId="229" applyFont="1" applyBorder="1" applyAlignment="1">
      <alignment horizontal="center"/>
    </xf>
    <xf numFmtId="0" fontId="89" fillId="0" borderId="82" xfId="229" applyFont="1" applyBorder="1" applyAlignment="1">
      <alignment horizontal="center"/>
    </xf>
    <xf numFmtId="0" fontId="89" fillId="0" borderId="83" xfId="229" applyFont="1" applyBorder="1" applyAlignment="1">
      <alignment horizontal="center"/>
    </xf>
    <xf numFmtId="0" fontId="85" fillId="0" borderId="2" xfId="363" applyFont="1" applyBorder="1" applyAlignment="1">
      <alignment horizontal="center"/>
    </xf>
    <xf numFmtId="0" fontId="85" fillId="0" borderId="0" xfId="363" applyFont="1" applyAlignment="1">
      <alignment horizontal="center"/>
    </xf>
    <xf numFmtId="0" fontId="84" fillId="13" borderId="32" xfId="0" applyFont="1" applyFill="1" applyBorder="1" applyAlignment="1">
      <alignment wrapText="1"/>
    </xf>
    <xf numFmtId="0" fontId="84" fillId="13" borderId="54" xfId="0" applyFont="1" applyFill="1" applyBorder="1" applyAlignment="1">
      <alignment wrapText="1"/>
    </xf>
    <xf numFmtId="0" fontId="84" fillId="0" borderId="11" xfId="0" applyFont="1" applyBorder="1" applyAlignment="1">
      <alignment wrapText="1"/>
    </xf>
    <xf numFmtId="0" fontId="84" fillId="0" borderId="52" xfId="0" applyFont="1" applyBorder="1" applyAlignment="1">
      <alignment wrapText="1"/>
    </xf>
    <xf numFmtId="0" fontId="84" fillId="0" borderId="32" xfId="0" applyFont="1" applyBorder="1" applyAlignment="1">
      <alignment wrapText="1"/>
    </xf>
    <xf numFmtId="0" fontId="84" fillId="0" borderId="54" xfId="0" applyFont="1" applyBorder="1" applyAlignment="1">
      <alignment wrapText="1"/>
    </xf>
    <xf numFmtId="0" fontId="84" fillId="0" borderId="32" xfId="0" applyFont="1" applyBorder="1"/>
    <xf numFmtId="0" fontId="84" fillId="0" borderId="54" xfId="0" applyFont="1" applyBorder="1"/>
    <xf numFmtId="0" fontId="84" fillId="43" borderId="19" xfId="251" applyFont="1" applyFill="1" applyBorder="1" applyAlignment="1">
      <alignment horizontal="center"/>
    </xf>
    <xf numFmtId="0" fontId="84" fillId="43" borderId="20" xfId="251" applyFont="1" applyFill="1" applyBorder="1" applyAlignment="1">
      <alignment horizontal="center"/>
    </xf>
    <xf numFmtId="0" fontId="84" fillId="43" borderId="21" xfId="251" applyFont="1" applyFill="1" applyBorder="1" applyAlignment="1">
      <alignment horizontal="center"/>
    </xf>
    <xf numFmtId="0" fontId="84" fillId="0" borderId="0" xfId="251" applyFont="1" applyAlignment="1">
      <alignment horizontal="center"/>
    </xf>
    <xf numFmtId="0" fontId="84" fillId="46" borderId="81" xfId="0" applyFont="1" applyFill="1" applyBorder="1" applyAlignment="1">
      <alignment horizontal="center"/>
    </xf>
    <xf numFmtId="0" fontId="84" fillId="46" borderId="82" xfId="0" applyFont="1" applyFill="1" applyBorder="1" applyAlignment="1">
      <alignment horizontal="center"/>
    </xf>
    <xf numFmtId="0" fontId="84" fillId="46" borderId="83" xfId="0" applyFont="1" applyFill="1" applyBorder="1" applyAlignment="1">
      <alignment horizontal="center"/>
    </xf>
    <xf numFmtId="0" fontId="85" fillId="0" borderId="0" xfId="251" applyFont="1" applyAlignment="1">
      <alignment horizontal="center"/>
    </xf>
    <xf numFmtId="0" fontId="86" fillId="0" borderId="0" xfId="251" applyFont="1" applyAlignment="1">
      <alignment horizontal="center" vertical="center"/>
    </xf>
    <xf numFmtId="0" fontId="85" fillId="0" borderId="0" xfId="251" applyFont="1" applyAlignment="1">
      <alignment horizontal="center" vertical="center" wrapText="1"/>
    </xf>
    <xf numFmtId="0" fontId="88" fillId="0" borderId="0" xfId="251" applyFont="1" applyAlignment="1">
      <alignment horizontal="left" vertical="top"/>
    </xf>
    <xf numFmtId="0" fontId="84" fillId="45" borderId="73" xfId="251" applyFont="1" applyFill="1" applyBorder="1" applyAlignment="1">
      <alignment horizontal="center" vertical="center"/>
    </xf>
    <xf numFmtId="0" fontId="84" fillId="45" borderId="74" xfId="251" applyFont="1" applyFill="1" applyBorder="1" applyAlignment="1">
      <alignment horizontal="center" vertical="center"/>
    </xf>
    <xf numFmtId="0" fontId="84" fillId="45" borderId="75" xfId="251" applyFont="1" applyFill="1" applyBorder="1" applyAlignment="1">
      <alignment horizontal="center" vertical="center"/>
    </xf>
    <xf numFmtId="0" fontId="84" fillId="0" borderId="0" xfId="251" applyFont="1" applyAlignment="1">
      <alignment horizontal="center" vertical="center"/>
    </xf>
    <xf numFmtId="0" fontId="86" fillId="0" borderId="0" xfId="251" applyFont="1" applyAlignment="1">
      <alignment horizontal="left" vertical="top" wrapText="1"/>
    </xf>
    <xf numFmtId="0" fontId="104" fillId="0" borderId="26" xfId="15" applyFont="1" applyFill="1" applyBorder="1" applyAlignment="1">
      <alignment horizontal="left"/>
    </xf>
    <xf numFmtId="0" fontId="104" fillId="0" borderId="27" xfId="15" applyFont="1" applyFill="1" applyBorder="1" applyAlignment="1">
      <alignment horizontal="left"/>
    </xf>
    <xf numFmtId="0" fontId="105" fillId="0" borderId="6" xfId="245" applyFont="1" applyBorder="1"/>
    <xf numFmtId="0" fontId="105" fillId="0" borderId="9" xfId="245" applyFont="1" applyBorder="1"/>
    <xf numFmtId="0" fontId="105" fillId="0" borderId="10" xfId="245" applyFont="1" applyBorder="1"/>
    <xf numFmtId="0" fontId="61" fillId="0" borderId="6" xfId="249" applyFont="1" applyBorder="1" applyAlignment="1">
      <alignment horizontal="center"/>
    </xf>
    <xf numFmtId="0" fontId="61" fillId="0" borderId="9" xfId="249" applyFont="1" applyBorder="1" applyAlignment="1">
      <alignment horizontal="center"/>
    </xf>
    <xf numFmtId="0" fontId="61" fillId="0" borderId="10" xfId="249" applyFont="1" applyBorder="1" applyAlignment="1">
      <alignment horizontal="center"/>
    </xf>
    <xf numFmtId="0" fontId="61" fillId="0" borderId="6" xfId="24" applyFont="1" applyBorder="1" applyAlignment="1">
      <alignment horizontal="center"/>
    </xf>
    <xf numFmtId="0" fontId="61" fillId="0" borderId="9" xfId="24" applyFont="1" applyBorder="1" applyAlignment="1">
      <alignment horizontal="center"/>
    </xf>
    <xf numFmtId="0" fontId="61" fillId="0" borderId="10" xfId="24" applyFont="1" applyBorder="1" applyAlignment="1">
      <alignment horizontal="center"/>
    </xf>
    <xf numFmtId="0" fontId="61" fillId="0" borderId="6" xfId="24" applyFont="1" applyBorder="1" applyAlignment="1">
      <alignment horizontal="center" vertical="center" wrapText="1"/>
    </xf>
    <xf numFmtId="0" fontId="61" fillId="0" borderId="9" xfId="24" applyFont="1" applyBorder="1" applyAlignment="1">
      <alignment horizontal="center" vertical="center" wrapText="1"/>
    </xf>
    <xf numFmtId="0" fontId="61" fillId="0" borderId="10" xfId="24" applyFont="1" applyBorder="1" applyAlignment="1">
      <alignment horizontal="center" vertical="center" wrapText="1"/>
    </xf>
    <xf numFmtId="1" fontId="106" fillId="0" borderId="14" xfId="15" applyNumberFormat="1" applyFont="1" applyFill="1" applyBorder="1" applyAlignment="1"/>
    <xf numFmtId="0" fontId="106" fillId="0" borderId="2" xfId="15" applyFont="1" applyFill="1" applyBorder="1" applyAlignment="1">
      <alignment wrapText="1"/>
    </xf>
    <xf numFmtId="0" fontId="118" fillId="0" borderId="6" xfId="245" applyFont="1" applyBorder="1" applyAlignment="1">
      <alignment horizontal="center"/>
    </xf>
    <xf numFmtId="0" fontId="118" fillId="0" borderId="9" xfId="245" applyFont="1" applyBorder="1" applyAlignment="1">
      <alignment horizontal="center"/>
    </xf>
    <xf numFmtId="0" fontId="118" fillId="0" borderId="10" xfId="245" applyFont="1" applyBorder="1" applyAlignment="1">
      <alignment horizontal="center"/>
    </xf>
    <xf numFmtId="167" fontId="40" fillId="2" borderId="16" xfId="247" applyNumberFormat="1" applyFont="1" applyFill="1" applyBorder="1" applyAlignment="1" applyProtection="1">
      <alignment horizontal="center" vertical="center"/>
      <protection locked="0"/>
    </xf>
    <xf numFmtId="167" fontId="40" fillId="2" borderId="0" xfId="247" applyNumberFormat="1" applyFont="1" applyFill="1" applyAlignment="1" applyProtection="1">
      <alignment horizontal="center" vertical="center"/>
      <protection locked="0"/>
    </xf>
    <xf numFmtId="0" fontId="44" fillId="10" borderId="64" xfId="247" applyFont="1" applyFill="1" applyBorder="1" applyAlignment="1">
      <alignment horizontal="center" vertical="center"/>
    </xf>
    <xf numFmtId="0" fontId="40" fillId="6" borderId="18" xfId="247" applyFont="1" applyFill="1" applyBorder="1" applyAlignment="1">
      <alignment horizontal="left" vertical="top" wrapText="1"/>
    </xf>
    <xf numFmtId="0" fontId="40" fillId="6" borderId="16" xfId="247" applyFont="1" applyFill="1" applyBorder="1" applyAlignment="1">
      <alignment horizontal="left" vertical="center"/>
    </xf>
    <xf numFmtId="0" fontId="40" fillId="6" borderId="0" xfId="247" applyFont="1" applyFill="1" applyAlignment="1">
      <alignment horizontal="left" vertical="center"/>
    </xf>
    <xf numFmtId="0" fontId="40" fillId="6" borderId="9" xfId="247" applyFont="1" applyFill="1" applyBorder="1" applyAlignment="1">
      <alignment horizontal="left" vertical="center"/>
    </xf>
    <xf numFmtId="0" fontId="40" fillId="6" borderId="16" xfId="247" applyFont="1" applyFill="1" applyBorder="1" applyAlignment="1">
      <alignment horizontal="left" wrapText="1"/>
    </xf>
    <xf numFmtId="0" fontId="40" fillId="6" borderId="0" xfId="247" applyFont="1" applyFill="1" applyAlignment="1">
      <alignment horizontal="left" wrapText="1"/>
    </xf>
    <xf numFmtId="0" fontId="40" fillId="6" borderId="9" xfId="247" applyFont="1" applyFill="1" applyBorder="1" applyAlignment="1">
      <alignment horizontal="left" wrapText="1"/>
    </xf>
    <xf numFmtId="0" fontId="40" fillId="6" borderId="16" xfId="247" applyFont="1" applyFill="1" applyBorder="1" applyAlignment="1">
      <alignment horizontal="left" vertical="top"/>
    </xf>
    <xf numFmtId="0" fontId="40" fillId="6" borderId="9" xfId="247" applyFont="1" applyFill="1" applyBorder="1" applyAlignment="1">
      <alignment horizontal="left" vertical="top"/>
    </xf>
    <xf numFmtId="0" fontId="40" fillId="6" borderId="16" xfId="247" applyFont="1" applyFill="1" applyBorder="1" applyAlignment="1">
      <alignment horizontal="left" vertical="top" wrapText="1"/>
    </xf>
    <xf numFmtId="0" fontId="40" fillId="6" borderId="9" xfId="247" applyFont="1" applyFill="1" applyBorder="1" applyAlignment="1">
      <alignment horizontal="left" vertical="top" wrapText="1"/>
    </xf>
    <xf numFmtId="0" fontId="38" fillId="6" borderId="15" xfId="247" applyFont="1" applyFill="1" applyBorder="1" applyAlignment="1">
      <alignment horizontal="center" vertical="top" wrapText="1"/>
    </xf>
    <xf numFmtId="0" fontId="38" fillId="6" borderId="16" xfId="247" applyFont="1" applyFill="1" applyBorder="1" applyAlignment="1">
      <alignment horizontal="center" vertical="top" wrapText="1"/>
    </xf>
    <xf numFmtId="0" fontId="48" fillId="6" borderId="0" xfId="247" applyFont="1" applyFill="1" applyAlignment="1">
      <alignment horizontal="left" vertical="top" wrapText="1"/>
    </xf>
    <xf numFmtId="0" fontId="49" fillId="8" borderId="9" xfId="247" applyFont="1" applyFill="1" applyBorder="1" applyAlignment="1">
      <alignment horizontal="left"/>
    </xf>
    <xf numFmtId="0" fontId="40" fillId="6" borderId="9" xfId="247" applyFont="1" applyFill="1" applyBorder="1" applyAlignment="1">
      <alignment horizontal="center"/>
    </xf>
    <xf numFmtId="0" fontId="48" fillId="6" borderId="0" xfId="247" applyFont="1" applyFill="1" applyAlignment="1">
      <alignment horizontal="center" vertical="center"/>
    </xf>
    <xf numFmtId="0" fontId="40" fillId="6" borderId="16" xfId="247" applyFont="1" applyFill="1" applyBorder="1" applyAlignment="1">
      <alignment horizontal="left" vertical="center" wrapText="1"/>
    </xf>
    <xf numFmtId="0" fontId="40" fillId="6" borderId="0" xfId="247" applyFont="1" applyFill="1" applyAlignment="1">
      <alignment horizontal="left" vertical="center" wrapText="1"/>
    </xf>
    <xf numFmtId="0" fontId="104" fillId="0" borderId="36" xfId="15" applyFont="1" applyFill="1" applyBorder="1" applyAlignment="1">
      <alignment horizontal="left"/>
    </xf>
    <xf numFmtId="0" fontId="104" fillId="0" borderId="100" xfId="15" applyFont="1" applyFill="1" applyBorder="1" applyAlignment="1">
      <alignment horizontal="left"/>
    </xf>
    <xf numFmtId="0" fontId="104" fillId="0" borderId="24" xfId="15" applyFont="1" applyFill="1" applyBorder="1" applyAlignment="1">
      <alignment horizontal="left"/>
    </xf>
    <xf numFmtId="0" fontId="104" fillId="0" borderId="25" xfId="15" applyFont="1" applyFill="1" applyBorder="1" applyAlignment="1">
      <alignment horizontal="left"/>
    </xf>
    <xf numFmtId="0" fontId="104" fillId="0" borderId="101" xfId="15" applyFont="1" applyFill="1" applyBorder="1" applyAlignment="1">
      <alignment horizontal="left"/>
    </xf>
    <xf numFmtId="0" fontId="104" fillId="0" borderId="102" xfId="15" applyFont="1" applyFill="1" applyBorder="1" applyAlignment="1">
      <alignment horizontal="left"/>
    </xf>
    <xf numFmtId="0" fontId="104" fillId="0" borderId="103" xfId="15" applyFont="1" applyFill="1" applyBorder="1" applyAlignment="1">
      <alignment horizontal="left"/>
    </xf>
    <xf numFmtId="188" fontId="105" fillId="0" borderId="6" xfId="245" applyNumberFormat="1" applyFont="1" applyBorder="1"/>
    <xf numFmtId="188" fontId="105" fillId="0" borderId="10" xfId="245" applyNumberFormat="1" applyFont="1" applyBorder="1"/>
    <xf numFmtId="0" fontId="44" fillId="10" borderId="2" xfId="247" applyFont="1" applyFill="1" applyBorder="1" applyAlignment="1">
      <alignment horizontal="center" vertical="center"/>
    </xf>
  </cellXfs>
  <cellStyles count="394">
    <cellStyle name="20% - Accent1" xfId="277" builtinId="30" customBuiltin="1"/>
    <cellStyle name="20% - Accent1 2" xfId="319" xr:uid="{FB0C4D3F-37AE-45EF-94B4-AF636F8B5542}"/>
    <cellStyle name="20% - Accent1 3" xfId="339" xr:uid="{69B0CED5-B8C8-4553-9E6A-9D95FFC09DEB}"/>
    <cellStyle name="20% - Accent2" xfId="281" builtinId="34" customBuiltin="1"/>
    <cellStyle name="20% - Accent2 2" xfId="239" xr:uid="{AFDED25D-F836-4E15-94B6-809CBB417090}"/>
    <cellStyle name="20% - Accent2 2 2" xfId="362" xr:uid="{74461605-28B9-4F71-970D-A669A57DE0D9}"/>
    <cellStyle name="20% - Accent2 2 3" xfId="322" xr:uid="{83E84EA4-D2CB-438E-8B3C-5A8E55246B28}"/>
    <cellStyle name="20% - Accent2 3" xfId="342" xr:uid="{911155AC-ED53-41C1-A21F-D14BE69323D9}"/>
    <cellStyle name="20% - Accent3" xfId="285" builtinId="38" customBuiltin="1"/>
    <cellStyle name="20% - Accent3 2" xfId="325" xr:uid="{8B2854A0-7DDA-4FC0-930E-6E5E2D46701D}"/>
    <cellStyle name="20% - Accent3 3" xfId="345" xr:uid="{A4F9C77A-FE27-4687-A4C8-830EA83A4316}"/>
    <cellStyle name="20% - Accent4" xfId="289" builtinId="42" customBuiltin="1"/>
    <cellStyle name="20% - Accent4 2" xfId="328" xr:uid="{8963A3AA-3A56-4871-B63C-3D3884C92B67}"/>
    <cellStyle name="20% - Accent4 3" xfId="348" xr:uid="{0F206457-82D4-4886-8823-A91A7F432F1A}"/>
    <cellStyle name="20% - Accent5" xfId="293" builtinId="46" customBuiltin="1"/>
    <cellStyle name="20% - Accent5 2" xfId="331" xr:uid="{760FBA0F-A162-4E99-8245-7D201B4431CE}"/>
    <cellStyle name="20% - Accent5 3" xfId="351" xr:uid="{6EEC1D18-927F-46D1-9997-56991FCDFC97}"/>
    <cellStyle name="20% - Accent6" xfId="297" builtinId="50" customBuiltin="1"/>
    <cellStyle name="20% - Accent6 2" xfId="334" xr:uid="{34829512-DAA1-493E-8B06-F1FDC1E1207F}"/>
    <cellStyle name="20% - Accent6 3" xfId="354" xr:uid="{9DF6AAF0-2548-442F-8C62-FC4119E0E52E}"/>
    <cellStyle name="40% - Accent1" xfId="278" builtinId="31" customBuiltin="1"/>
    <cellStyle name="40% - Accent1 2" xfId="320" xr:uid="{0EDAE86D-31DE-4314-8CAB-31BF6A9635B3}"/>
    <cellStyle name="40% - Accent1 3" xfId="340" xr:uid="{BA907365-F919-43DF-8C3F-A859AD558CD9}"/>
    <cellStyle name="40% - Accent2" xfId="282" builtinId="35" customBuiltin="1"/>
    <cellStyle name="40% - Accent2 2" xfId="323" xr:uid="{AED60EDF-256B-4786-9525-6E5B78566568}"/>
    <cellStyle name="40% - Accent2 2 2" xfId="370" xr:uid="{7DEA5D2C-55AE-4921-8D45-080AC42DCB90}"/>
    <cellStyle name="40% - Accent2 3" xfId="343" xr:uid="{4D36CB3C-0415-418C-BFB4-8D9020EF8A20}"/>
    <cellStyle name="40% - Accent3" xfId="286" builtinId="39" customBuiltin="1"/>
    <cellStyle name="40% - Accent3 2" xfId="326" xr:uid="{5C402B8F-60B6-44CD-A759-9C59535391E5}"/>
    <cellStyle name="40% - Accent3 3" xfId="346" xr:uid="{09A64226-45C5-41CA-897B-F0A0F12E472A}"/>
    <cellStyle name="40% - Accent4" xfId="290" builtinId="43" customBuiltin="1"/>
    <cellStyle name="40% - Accent4 2" xfId="329" xr:uid="{A0115976-1C62-4245-8D84-32BCE8CD7363}"/>
    <cellStyle name="40% - Accent4 3" xfId="349" xr:uid="{EC83D530-52A0-42E9-97B3-82E3343B9EBC}"/>
    <cellStyle name="40% - Accent5" xfId="294" builtinId="47" customBuiltin="1"/>
    <cellStyle name="40% - Accent5 2" xfId="332" xr:uid="{6480FBDF-534C-49D0-B9E7-2C7FDC18810E}"/>
    <cellStyle name="40% - Accent5 3" xfId="352" xr:uid="{B153C608-77A7-415D-B667-9D0FC30B2643}"/>
    <cellStyle name="40% - Accent6" xfId="298" builtinId="51" customBuiltin="1"/>
    <cellStyle name="40% - Accent6 2" xfId="335" xr:uid="{F1448D9B-AE14-4525-99BD-60FB3D87010B}"/>
    <cellStyle name="40% - Accent6 3" xfId="355" xr:uid="{25D0C944-CF42-40DD-B541-45FC6CF67E30}"/>
    <cellStyle name="60% - Accent1" xfId="279" builtinId="32" customBuiltin="1"/>
    <cellStyle name="60% - Accent1 2" xfId="321" xr:uid="{3CAEF1A7-3B1A-46C9-8008-DE536D45BE35}"/>
    <cellStyle name="60% - Accent1 3" xfId="341" xr:uid="{83D06AC0-F965-4DFE-8EE5-14041C9697EB}"/>
    <cellStyle name="60% - Accent2" xfId="283" builtinId="36" customBuiltin="1"/>
    <cellStyle name="60% - Accent2 2" xfId="324" xr:uid="{FAD1DC0B-3F22-41D6-9177-E90531269483}"/>
    <cellStyle name="60% - Accent2 3" xfId="344" xr:uid="{40FC4F09-FC89-41DC-A814-54375E76063D}"/>
    <cellStyle name="60% - Accent3" xfId="287" builtinId="40" customBuiltin="1"/>
    <cellStyle name="60% - Accent3 2" xfId="327" xr:uid="{46177103-B3F4-4665-8FCB-7DC3D1F3CD36}"/>
    <cellStyle name="60% - Accent3 3" xfId="347" xr:uid="{209AED69-8BDA-4DD5-93C2-39C3CAA48626}"/>
    <cellStyle name="60% - Accent4" xfId="291" builtinId="44" customBuiltin="1"/>
    <cellStyle name="60% - Accent4 2" xfId="330" xr:uid="{61CE1638-C4BD-419F-BF03-93D1AE1EC61D}"/>
    <cellStyle name="60% - Accent4 3" xfId="350" xr:uid="{81F187DD-9FFB-4887-91F4-809E14F71BB8}"/>
    <cellStyle name="60% - Accent5" xfId="295" builtinId="48" customBuiltin="1"/>
    <cellStyle name="60% - Accent5 2" xfId="333" xr:uid="{030C8642-1140-43B2-9556-CFF84096B624}"/>
    <cellStyle name="60% - Accent5 3" xfId="353" xr:uid="{D454FDBD-94F9-411B-99FD-B0B822C5E30F}"/>
    <cellStyle name="60% - Accent6" xfId="299" builtinId="52" customBuiltin="1"/>
    <cellStyle name="60% - Accent6 10" xfId="190" xr:uid="{B2EA47D8-9BF4-4525-BFEF-2234BD1CE044}"/>
    <cellStyle name="60% - Accent6 11" xfId="204" xr:uid="{B7A5359B-7F05-4332-AF22-0B087AF2EE6D}"/>
    <cellStyle name="60% - Accent6 12" xfId="218" xr:uid="{8A354B59-E222-45D9-9EDA-BA2B672BF357}"/>
    <cellStyle name="60% - Accent6 2" xfId="19" xr:uid="{A9343152-FACB-437E-ACF8-0A3447385CF3}"/>
    <cellStyle name="60% - Accent6 2 2" xfId="115" xr:uid="{6DE68641-1F21-4DB4-A36D-2411BF31B14A}"/>
    <cellStyle name="60% - Accent6 2 3" xfId="336" xr:uid="{D0C376DA-B5F3-4C97-AF53-F1BFF7BB20C6}"/>
    <cellStyle name="60% - Accent6 3" xfId="34" xr:uid="{43CE8F2B-3D09-4251-B25B-E94B915F07A9}"/>
    <cellStyle name="60% - Accent6 3 2" xfId="130" xr:uid="{EA1152A1-E7EC-455B-A7C6-B96D78112CAF}"/>
    <cellStyle name="60% - Accent6 3 3" xfId="356" xr:uid="{ACD47D79-3821-41E7-9D00-6D4706D7BD2D}"/>
    <cellStyle name="60% - Accent6 4" xfId="46" xr:uid="{9B0B5E35-115B-4157-A7FF-DC190511A13A}"/>
    <cellStyle name="60% - Accent6 4 2" xfId="142" xr:uid="{5DA27BE1-8568-41DE-80D3-C012650F88E8}"/>
    <cellStyle name="60% - Accent6 5" xfId="58" xr:uid="{2EC7EC5F-602A-413B-B326-F2FB056928AF}"/>
    <cellStyle name="60% - Accent6 5 2" xfId="154" xr:uid="{4E3FE803-C07E-4BE7-9EB8-1A43C7282E5B}"/>
    <cellStyle name="60% - Accent6 6" xfId="70" xr:uid="{1F0D5B53-52B0-43C9-A461-760F02B7A2B4}"/>
    <cellStyle name="60% - Accent6 6 2" xfId="166" xr:uid="{ADCE6CBE-AE87-487F-8C05-F4E38D852775}"/>
    <cellStyle name="60% - Accent6 7" xfId="82" xr:uid="{87E1DA8E-2F0F-43B9-8574-F96FF32FB153}"/>
    <cellStyle name="60% - Accent6 7 2" xfId="178" xr:uid="{66612AB9-5724-44E1-B8E9-A9A04FA785B0}"/>
    <cellStyle name="60% - Accent6 8" xfId="94" xr:uid="{499A8731-B009-4525-B3B8-BF7A78B8F7D5}"/>
    <cellStyle name="60% - Accent6 9" xfId="106" xr:uid="{64B4AD2A-A74A-4B20-B44D-36FF5CF8C4FB}"/>
    <cellStyle name="Accent1" xfId="276" builtinId="29" customBuiltin="1"/>
    <cellStyle name="Accent2" xfId="280" builtinId="33" customBuiltin="1"/>
    <cellStyle name="Accent3" xfId="284" builtinId="37" customBuiltin="1"/>
    <cellStyle name="Accent4" xfId="288" builtinId="41" customBuiltin="1"/>
    <cellStyle name="Accent5" xfId="292" builtinId="45" customBuiltin="1"/>
    <cellStyle name="Accent6" xfId="296" builtinId="49" customBuiltin="1"/>
    <cellStyle name="Bad" xfId="268" builtinId="27" customBuiltin="1"/>
    <cellStyle name="Calculation" xfId="271" builtinId="22" customBuiltin="1"/>
    <cellStyle name="Check Cell" xfId="253" builtinId="23" customBuiltin="1"/>
    <cellStyle name="Comma" xfId="390" builtinId="3"/>
    <cellStyle name="Comma 2" xfId="3" xr:uid="{E23C8213-090F-4169-A623-46045619AAA0}"/>
    <cellStyle name="Comma 2 10" xfId="188" xr:uid="{26E519D3-D305-4903-ADDE-3BA92EAE2BB5}"/>
    <cellStyle name="Comma 2 11" xfId="202" xr:uid="{E71B8CEA-B1B9-4F24-A1F9-AC8A39ED8AEF}"/>
    <cellStyle name="Comma 2 12" xfId="216" xr:uid="{6CEDA8B5-DB8A-41B7-A53F-726DF437CC0C}"/>
    <cellStyle name="Comma 2 13" xfId="311" xr:uid="{9C452A8F-A595-4A4C-B7EC-56D5D946A652}"/>
    <cellStyle name="Comma 2 14" xfId="256" xr:uid="{5A04A7E8-02F1-4C4F-AAAC-ACDC93F11B7E}"/>
    <cellStyle name="Comma 2 2" xfId="20" xr:uid="{53A0B977-E802-4016-8369-9F829F7F63DB}"/>
    <cellStyle name="Comma 2 2 2" xfId="116" xr:uid="{19EF01CE-1AA5-40E5-973E-584CE1F377E2}"/>
    <cellStyle name="Comma 2 2 2 2" xfId="360" xr:uid="{169B6B2F-E968-490A-ACF1-E0969A13E333}"/>
    <cellStyle name="Comma 2 2 3" xfId="313" xr:uid="{79C9E876-48F0-45E8-A212-1FBE499F0AF6}"/>
    <cellStyle name="Comma 2 2 4" xfId="386" xr:uid="{3AC5D9D0-A3D4-460D-833F-536165ABC7C0}"/>
    <cellStyle name="Comma 2 3" xfId="32" xr:uid="{0B0C1828-F5AC-446E-9BE0-93A7B586FE14}"/>
    <cellStyle name="Comma 2 3 2" xfId="128" xr:uid="{EED9CC31-75B6-4518-915B-7683B0ACF995}"/>
    <cellStyle name="Comma 2 3 3" xfId="359" xr:uid="{05C099DD-C661-48BF-80F1-15A64F7ADCAC}"/>
    <cellStyle name="Comma 2 3 4" xfId="391" xr:uid="{7E4554F7-C292-497D-9A97-97C5076A8C55}"/>
    <cellStyle name="Comma 2 4" xfId="44" xr:uid="{97188460-6ACF-409D-AE8D-1CE13593C473}"/>
    <cellStyle name="Comma 2 4 2" xfId="140" xr:uid="{451AFBD8-6C5D-47F9-AB98-B45C49E8EE6A}"/>
    <cellStyle name="Comma 2 5" xfId="56" xr:uid="{4BC4E04C-2B0E-4439-823E-C26E6F6745D0}"/>
    <cellStyle name="Comma 2 5 2" xfId="152" xr:uid="{3C9F97E4-6765-4579-8E4E-828060D5ABEB}"/>
    <cellStyle name="Comma 2 6" xfId="68" xr:uid="{7556D59B-DF31-41E8-B276-0F2792D1DC51}"/>
    <cellStyle name="Comma 2 6 2" xfId="164" xr:uid="{5FB0E17F-55CF-41C7-8E0C-D027AC32E993}"/>
    <cellStyle name="Comma 2 7" xfId="80" xr:uid="{A8E9CD46-0367-42ED-855B-D4F46BB7498D}"/>
    <cellStyle name="Comma 2 7 2" xfId="176" xr:uid="{E6091F43-9786-42B4-B5AB-571CB082A13F}"/>
    <cellStyle name="Comma 2 8" xfId="92" xr:uid="{15636BCB-34AD-42D7-B32E-28402A8DE32A}"/>
    <cellStyle name="Comma 2 9" xfId="104" xr:uid="{81204DC3-0D29-4F05-99AA-9A4844671F6F}"/>
    <cellStyle name="Comma 3" xfId="238" xr:uid="{98598E82-D4D1-4678-AEF0-FC8C1A405653}"/>
    <cellStyle name="Comma 4" xfId="237" xr:uid="{5AB47750-BC08-4495-BA94-C3192890776A}"/>
    <cellStyle name="Comma 4 2" xfId="389" xr:uid="{D89A38CA-D9D5-481B-95F9-A7CD531DDEDB}"/>
    <cellStyle name="Comma 5" xfId="260" xr:uid="{04518EFD-CDDE-434D-B60E-C2EDC162809D}"/>
    <cellStyle name="Comma 6" xfId="307" xr:uid="{89330118-7B95-497B-8744-933665BE2010}"/>
    <cellStyle name="Comma 7" xfId="378" xr:uid="{F0F99DD5-0993-49B4-8516-2369CE16EDF2}"/>
    <cellStyle name="Explanatory Text" xfId="274" builtinId="53" customBuiltin="1"/>
    <cellStyle name="Explanatory Text 4" xfId="369" xr:uid="{897EA781-68E3-41F4-B81D-622DFFB70EC2}"/>
    <cellStyle name="Good" xfId="267" builtinId="26" customBuiltin="1"/>
    <cellStyle name="Heading 1" xfId="263" builtinId="16" customBuiltin="1"/>
    <cellStyle name="Heading 2" xfId="264" builtinId="17" customBuiltin="1"/>
    <cellStyle name="Heading 3" xfId="265" builtinId="18" customBuiltin="1"/>
    <cellStyle name="Heading 4" xfId="266" builtinId="19" customBuiltin="1"/>
    <cellStyle name="Hyperlink" xfId="234" builtinId="8"/>
    <cellStyle name="Hyperlink 2" xfId="200" xr:uid="{959C87D6-2082-465E-849A-940EA01D9A1A}"/>
    <cellStyle name="Hyperlink 2 2" xfId="364" xr:uid="{DC980078-E9AA-4C0A-8F5D-2B606F3C7502}"/>
    <cellStyle name="Hyperlink 3" xfId="309" xr:uid="{C8FCDA8E-214A-434F-B806-C62E73E9CB18}"/>
    <cellStyle name="Input" xfId="15" builtinId="20" customBuiltin="1"/>
    <cellStyle name="Linked Cell" xfId="272" builtinId="24" customBuiltin="1"/>
    <cellStyle name="Neutral" xfId="269" builtinId="28" customBuiltin="1"/>
    <cellStyle name="Normal" xfId="0" builtinId="0"/>
    <cellStyle name="Normal 10" xfId="213" xr:uid="{89DCD47C-18F6-4BD4-B78E-B194757B1ACC}"/>
    <cellStyle name="Normal 11" xfId="214" xr:uid="{F8849307-EFEB-4169-9451-91B63A344311}"/>
    <cellStyle name="Normal 12" xfId="251" xr:uid="{D4DF27FC-576B-45C3-A58C-DC9B12EDEA4A}"/>
    <cellStyle name="Normal 12 2" xfId="306" xr:uid="{14A38938-114B-4037-AA83-0D9433C849EB}"/>
    <cellStyle name="Normal 12 3" xfId="385" xr:uid="{091119B2-57AE-4B9A-A280-B526E768001F}"/>
    <cellStyle name="Normal 13" xfId="300" xr:uid="{5D499EAF-EBEA-4868-997A-1C0B5DAC9601}"/>
    <cellStyle name="Normal 14" xfId="255" xr:uid="{CF451577-10C4-40FD-A083-39C52CE24C66}"/>
    <cellStyle name="Normal 15" xfId="258" xr:uid="{2525E477-F4C2-443E-91C2-F0265865FD75}"/>
    <cellStyle name="Normal 16" xfId="377" xr:uid="{B9EA8EDE-F99F-4C42-A21C-B414E192A821}"/>
    <cellStyle name="Normal 17" xfId="393" xr:uid="{AE7BA35B-D321-4D04-A4FC-8FA38B188D47}"/>
    <cellStyle name="Normal 2" xfId="2" xr:uid="{7F39FE4E-52A0-4656-9EBD-0FA1250C4217}"/>
    <cellStyle name="Normal 2 10" xfId="187" xr:uid="{B915BC97-D512-4558-920B-F9943CFFB669}"/>
    <cellStyle name="Normal 2 11" xfId="201" xr:uid="{1D55861C-54E1-4288-A0E8-C81593EB6D95}"/>
    <cellStyle name="Normal 2 12" xfId="215" xr:uid="{254FCE5B-30F1-4F81-A274-79319435DA8F}"/>
    <cellStyle name="Normal 2 13" xfId="240" xr:uid="{44438133-2CBA-4114-8AC6-234E4A494616}"/>
    <cellStyle name="Normal 2 14" xfId="312" xr:uid="{B92AD878-C21E-4FA2-9EAF-03D37DCC3701}"/>
    <cellStyle name="Normal 2 2" xfId="21" xr:uid="{8780ADBF-EFEE-463A-B6FC-EA60D4D24DA4}"/>
    <cellStyle name="Normal 2 2 2" xfId="117" xr:uid="{36990A5B-0818-43A8-855A-A4A0754797A5}"/>
    <cellStyle name="Normal 2 2 2 2" xfId="361" xr:uid="{9E3022E3-DB97-4EDB-9A8D-882498EB6369}"/>
    <cellStyle name="Normal 2 2 3" xfId="229" xr:uid="{B14A4589-E02A-437E-BD38-A7D8BB17B302}"/>
    <cellStyle name="Normal 2 2 4" xfId="315" xr:uid="{3C1E29B7-1AD2-454B-8835-BDE87EE8D0EE}"/>
    <cellStyle name="Normal 2 2 5" xfId="380" xr:uid="{E84819D6-A732-4F06-9140-7D5D4054DBAF}"/>
    <cellStyle name="Normal 2 3" xfId="31" xr:uid="{344ADD35-B846-4E5B-A98F-5AC36C3A676C}"/>
    <cellStyle name="Normal 2 3 2" xfId="127" xr:uid="{A97C3B97-8E23-400A-AFA4-711AEAD089B5}"/>
    <cellStyle name="Normal 2 3 3" xfId="363" xr:uid="{DF15F19D-8E41-4747-B356-6A67D364F031}"/>
    <cellStyle name="Normal 2 3 4" xfId="387" xr:uid="{79340785-DBFC-4846-B006-868D345386F8}"/>
    <cellStyle name="Normal 2 3 5" xfId="392" xr:uid="{18788A80-F7F0-4B2E-B931-910E191AD860}"/>
    <cellStyle name="Normal 2 4" xfId="43" xr:uid="{6CEE3385-5E84-4CB9-941A-CCC49B24BD38}"/>
    <cellStyle name="Normal 2 4 2" xfId="139" xr:uid="{4BE99F85-4277-4970-95CB-4E5FAAB302DE}"/>
    <cellStyle name="Normal 2 4 3" xfId="254" xr:uid="{8973A502-DBC7-4E7B-94CB-867ED2EC84D2}"/>
    <cellStyle name="Normal 2 4 4" xfId="365" xr:uid="{691AC0EC-5BDE-4A68-9C37-ED243E694039}"/>
    <cellStyle name="Normal 2 5" xfId="55" xr:uid="{B0E8E31B-EE86-4BFA-A0BC-6809DA1D7E97}"/>
    <cellStyle name="Normal 2 5 2" xfId="151" xr:uid="{2EF4807B-7518-4A1F-B467-7490213A40F0}"/>
    <cellStyle name="Normal 2 5 3" xfId="357" xr:uid="{06F58430-4CFE-47EB-98C4-0EE583218D95}"/>
    <cellStyle name="Normal 2 6" xfId="67" xr:uid="{294F3CCD-AE1F-4244-B1BA-B4705035DDFB}"/>
    <cellStyle name="Normal 2 6 2" xfId="163" xr:uid="{9C135957-6603-45AD-B21C-CEEEEA2E1039}"/>
    <cellStyle name="Normal 2 6 3" xfId="373" xr:uid="{EF132D50-28B3-4DCF-8E5A-45E2AF51242F}"/>
    <cellStyle name="Normal 2 7" xfId="79" xr:uid="{2B943524-72CB-4709-A569-0F2D45A0226E}"/>
    <cellStyle name="Normal 2 7 2" xfId="175" xr:uid="{4E80904C-AE94-4961-9B57-FD423E827478}"/>
    <cellStyle name="Normal 2 8" xfId="91" xr:uid="{91AC0A32-4106-4596-9354-173C45CC0938}"/>
    <cellStyle name="Normal 2 9" xfId="103" xr:uid="{16C03398-4981-41BF-9F70-810D310E91AE}"/>
    <cellStyle name="Normal 3" xfId="9" xr:uid="{5BBE9F66-76C4-4391-9CDB-D7B88FBBBE9D}"/>
    <cellStyle name="Normal 3 10" xfId="93" xr:uid="{E160B009-D3B6-4FB8-B565-59CB581BB16A}"/>
    <cellStyle name="Normal 3 11" xfId="105" xr:uid="{350E4773-D294-490B-953F-F7D7FA9863BD}"/>
    <cellStyle name="Normal 3 12" xfId="189" xr:uid="{002B1EB6-23F5-429C-8449-E698DF315098}"/>
    <cellStyle name="Normal 3 13" xfId="203" xr:uid="{FB3692A2-0BA4-466A-A952-FFF7782CA708}"/>
    <cellStyle name="Normal 3 14" xfId="217" xr:uid="{A71A00BA-CD80-4C54-BA17-9C1AB5C2714B}"/>
    <cellStyle name="Normal 3 15" xfId="310" xr:uid="{44CB19A5-90A6-4B1E-8304-325320F7A1C2}"/>
    <cellStyle name="Normal 3 2" xfId="14" xr:uid="{541D66C0-4B5C-4707-A867-F116C0597A39}"/>
    <cellStyle name="Normal 3 2 10" xfId="195" xr:uid="{00143179-4774-4A37-94B7-DDE69DF5BB63}"/>
    <cellStyle name="Normal 3 2 11" xfId="209" xr:uid="{5068213C-4530-4B7D-B1C1-4D3CBCD64C93}"/>
    <cellStyle name="Normal 3 2 12" xfId="223" xr:uid="{63229364-D0BE-4257-BB08-FCEC3D13F4B7}"/>
    <cellStyle name="Normal 3 2 13" xfId="249" xr:uid="{99DBD433-54D3-4FA0-A63F-E1107B5431E0}"/>
    <cellStyle name="Normal 3 2 14" xfId="317" xr:uid="{70537234-C75C-4293-A3ED-83744C4D4B05}"/>
    <cellStyle name="Normal 3 2 2" xfId="22" xr:uid="{D17A779D-AD0E-42C7-896A-D6811396E2CF}"/>
    <cellStyle name="Normal 3 2 2 2" xfId="118" xr:uid="{9787F548-9811-4427-AFAF-77168E163A60}"/>
    <cellStyle name="Normal 3 2 3" xfId="39" xr:uid="{BD6678AE-EE17-4E81-BDEA-08703C1BAE30}"/>
    <cellStyle name="Normal 3 2 3 2" xfId="135" xr:uid="{6D8AEAAE-BB01-4CCE-866E-9102EF831C7D}"/>
    <cellStyle name="Normal 3 2 4" xfId="51" xr:uid="{011F9B1A-4EB0-4CAA-888E-3EEDF6E6ED4D}"/>
    <cellStyle name="Normal 3 2 4 2" xfId="147" xr:uid="{A339F9ED-4BD1-4BB1-AAAB-74730819158B}"/>
    <cellStyle name="Normal 3 2 5" xfId="63" xr:uid="{197A960A-F5EC-4DCF-A8F4-D227618CF767}"/>
    <cellStyle name="Normal 3 2 5 2" xfId="159" xr:uid="{9C69D494-8FE3-40F0-A3CB-E8FD45B27DB7}"/>
    <cellStyle name="Normal 3 2 6" xfId="75" xr:uid="{6F245B3F-6293-42B5-8FB7-CF627D1CDB38}"/>
    <cellStyle name="Normal 3 2 6 2" xfId="171" xr:uid="{0557FAD8-8A67-4844-9190-49C8F4DB8387}"/>
    <cellStyle name="Normal 3 2 7" xfId="87" xr:uid="{EEAAAD10-2C5D-4C86-AF9F-AFEF526F6AAC}"/>
    <cellStyle name="Normal 3 2 7 2" xfId="183" xr:uid="{83ABDA38-F6DF-4BB5-80DB-2F37C50110D6}"/>
    <cellStyle name="Normal 3 2 8" xfId="99" xr:uid="{CB2C60DC-6BA0-4712-8627-CEA1642EBDBB}"/>
    <cellStyle name="Normal 3 2 9" xfId="111" xr:uid="{0449C1F7-5360-4863-9260-A6DD7D0CAFC3}"/>
    <cellStyle name="Normal 3 3" xfId="13" xr:uid="{88BD4EBD-268A-4AD5-B5E7-454F73FA1830}"/>
    <cellStyle name="Normal 3 3 10" xfId="194" xr:uid="{BBBFAB6B-0431-47CE-B4C9-7F1A9BCD70A6}"/>
    <cellStyle name="Normal 3 3 11" xfId="208" xr:uid="{C108EDBA-8A4D-44C9-8C4F-38D2CB80233F}"/>
    <cellStyle name="Normal 3 3 12" xfId="222" xr:uid="{21FCBA5E-F3A4-4EB6-91C7-4A419140BA74}"/>
    <cellStyle name="Normal 3 3 13" xfId="375" xr:uid="{4A8AF54D-85C9-40D2-B51D-5F74E9478A2F}"/>
    <cellStyle name="Normal 3 3 2" xfId="23" xr:uid="{B37130C8-7E1A-4D29-AE27-8A878C6F57C8}"/>
    <cellStyle name="Normal 3 3 2 2" xfId="119" xr:uid="{CC59F21B-F116-46E7-A9EF-E560C4D48DF2}"/>
    <cellStyle name="Normal 3 3 3" xfId="38" xr:uid="{DDE1E219-3DFD-4630-A12C-7F9373733441}"/>
    <cellStyle name="Normal 3 3 3 2" xfId="134" xr:uid="{604C4949-45F6-4F3C-91BB-C8EBE4A5A74A}"/>
    <cellStyle name="Normal 3 3 4" xfId="50" xr:uid="{C7844630-C98C-4EC9-A2EA-ACEC350343F9}"/>
    <cellStyle name="Normal 3 3 4 2" xfId="146" xr:uid="{048BDA56-7C1E-4EDE-9B2B-17F852C0189F}"/>
    <cellStyle name="Normal 3 3 5" xfId="62" xr:uid="{079ACACD-8D5B-43F7-B5C8-8EDC47DC8169}"/>
    <cellStyle name="Normal 3 3 5 2" xfId="158" xr:uid="{01CBAA38-2F4D-4644-9D38-29691E905421}"/>
    <cellStyle name="Normal 3 3 6" xfId="74" xr:uid="{7CEB87FF-9E5C-46D7-8CA5-02761D1818E8}"/>
    <cellStyle name="Normal 3 3 6 2" xfId="170" xr:uid="{81F613C7-2C18-4460-BF23-E57EF1F785BA}"/>
    <cellStyle name="Normal 3 3 7" xfId="86" xr:uid="{37B848C0-1878-4DE5-9CC4-A6FDDCEB340D}"/>
    <cellStyle name="Normal 3 3 7 2" xfId="182" xr:uid="{315BEA4F-A3C6-4DA1-BA9E-C141EAAA03D1}"/>
    <cellStyle name="Normal 3 3 8" xfId="98" xr:uid="{7B1EDC66-0E1C-4757-B000-B8AF2F43F270}"/>
    <cellStyle name="Normal 3 3 9" xfId="110" xr:uid="{9BAD6231-F5F2-400F-90BC-12F324FCC2BD}"/>
    <cellStyle name="Normal 3 4" xfId="24" xr:uid="{5287A186-7A24-4E79-B040-047AA2B5E40F}"/>
    <cellStyle name="Normal 3 4 2" xfId="120" xr:uid="{D3FA4260-0FBB-4D9B-8A47-4482244459F8}"/>
    <cellStyle name="Normal 3 4 3" xfId="228" xr:uid="{87881DD7-A534-4F3E-8FD0-78A89C248144}"/>
    <cellStyle name="Normal 3 4 3 2" xfId="241" xr:uid="{A9381CAF-F580-41A4-BBA6-F1FE7D9DA115}"/>
    <cellStyle name="Normal 3 4 3 3" xfId="245" xr:uid="{DC6FE624-DC69-486E-8950-73D815E0751D}"/>
    <cellStyle name="Normal 3 4 4" xfId="367" xr:uid="{3AB52282-D95D-45C7-8D8D-FFCB30F8E15A}"/>
    <cellStyle name="Normal 3 5" xfId="33" xr:uid="{A0CC3CFD-F8A2-41FE-AACE-5A1394E53219}"/>
    <cellStyle name="Normal 3 5 2" xfId="129" xr:uid="{FCF4CA19-38E5-4E8D-A805-A9F9AEEE0382}"/>
    <cellStyle name="Normal 3 6" xfId="45" xr:uid="{5DB7E2D4-BE97-4199-8EE0-B39340A657D8}"/>
    <cellStyle name="Normal 3 6 2" xfId="141" xr:uid="{969B8140-0F62-4444-A1EF-C45411075B7E}"/>
    <cellStyle name="Normal 3 7" xfId="57" xr:uid="{22E74DA7-0F34-4675-AE80-F60400163C92}"/>
    <cellStyle name="Normal 3 7 2" xfId="153" xr:uid="{97A84F7E-CE5C-4518-A8BA-66D4266C655E}"/>
    <cellStyle name="Normal 3 8" xfId="69" xr:uid="{9374DD34-9576-44FB-993F-15359B090FBE}"/>
    <cellStyle name="Normal 3 8 2" xfId="165" xr:uid="{75A1BF60-283C-44CF-8528-5FBE99C98091}"/>
    <cellStyle name="Normal 3 9" xfId="81" xr:uid="{F998DE6D-7081-426A-9A3D-689502526D5E}"/>
    <cellStyle name="Normal 3 9 2" xfId="177" xr:uid="{59FA7B07-4536-401E-AF9A-0AB6263A95C6}"/>
    <cellStyle name="Normal 4" xfId="10" xr:uid="{5C393686-DAFB-4C94-9B08-34516B1CE025}"/>
    <cellStyle name="Normal 4 10" xfId="191" xr:uid="{DC415743-126A-41F1-9DF1-E9B5323E6C27}"/>
    <cellStyle name="Normal 4 11" xfId="205" xr:uid="{C830CEF7-B63D-4705-B200-FC65F244DECD}"/>
    <cellStyle name="Normal 4 12" xfId="219" xr:uid="{093AB139-CA0A-4DAA-9A27-D33252ED90D5}"/>
    <cellStyle name="Normal 4 13" xfId="308" xr:uid="{CBB9654E-2DE6-4495-85EB-AF21830AF1DD}"/>
    <cellStyle name="Normal 4 2" xfId="25" xr:uid="{A66A856B-0131-4CDF-8730-37566F0E2596}"/>
    <cellStyle name="Normal 4 2 2" xfId="121" xr:uid="{87986C39-2A64-4D2D-93D7-878D2FD096B9}"/>
    <cellStyle name="Normal 4 2 3" xfId="337" xr:uid="{2E215662-C564-49F5-A142-C0B1F6DD6FDC}"/>
    <cellStyle name="Normal 4 3" xfId="35" xr:uid="{A2A08A44-88AC-4D62-9C96-0621B33907F1}"/>
    <cellStyle name="Normal 4 3 2" xfId="131" xr:uid="{D9EF2750-4C9C-4AE7-90F6-53F54B81C8C3}"/>
    <cellStyle name="Normal 4 4" xfId="47" xr:uid="{126758E7-0C6B-4C98-95DA-8DF992632932}"/>
    <cellStyle name="Normal 4 4 2" xfId="143" xr:uid="{93675004-E157-4DFA-B379-81D6C936147C}"/>
    <cellStyle name="Normal 4 5" xfId="59" xr:uid="{833DDE07-F906-467D-AAD9-5E7CF46596F5}"/>
    <cellStyle name="Normal 4 5 2" xfId="155" xr:uid="{82CA2D74-719B-413F-B949-03497D4F6249}"/>
    <cellStyle name="Normal 4 6" xfId="71" xr:uid="{ECC3AC6C-5E0D-44E7-A644-FBE384EDD689}"/>
    <cellStyle name="Normal 4 6 2" xfId="167" xr:uid="{E56BA33E-E68E-44FF-9E10-0CF3E2DC4D84}"/>
    <cellStyle name="Normal 4 7" xfId="83" xr:uid="{B3B4A6E4-4B88-4E2F-AB4C-AC23076A8FD3}"/>
    <cellStyle name="Normal 4 7 2" xfId="179" xr:uid="{5A636AB9-EDC4-4315-A361-98C746D9DDD8}"/>
    <cellStyle name="Normal 4 8" xfId="95" xr:uid="{2120A03A-5083-4BB0-818B-54FD5302FD1F}"/>
    <cellStyle name="Normal 4 9" xfId="107" xr:uid="{F3910A66-FFAF-42E5-A1AB-BEE0EA685E4F}"/>
    <cellStyle name="Normal 5" xfId="11" xr:uid="{8583B51A-588E-4640-8ADE-0FBE5FE7ED67}"/>
    <cellStyle name="Normal 5 10" xfId="192" xr:uid="{C2E62FE8-7DF9-4955-A79C-0D9A5C3F1C88}"/>
    <cellStyle name="Normal 5 11" xfId="206" xr:uid="{D25C5EA6-5A74-42F8-880C-525A1FDD5373}"/>
    <cellStyle name="Normal 5 12" xfId="220" xr:uid="{B3EE1F37-A44B-4AAD-9610-AF2463EAAC61}"/>
    <cellStyle name="Normal 5 13" xfId="371" xr:uid="{8C626D1C-578C-4D03-A7F5-CBBE99223D28}"/>
    <cellStyle name="Normal 5 2" xfId="26" xr:uid="{D04F80A3-1F11-4DBB-AAC7-FDC750E75D68}"/>
    <cellStyle name="Normal 5 2 2" xfId="122" xr:uid="{52B18B7B-4F1C-48BC-8AFD-007506D06348}"/>
    <cellStyle name="Normal 5 3" xfId="36" xr:uid="{1B8B517E-FF5A-43F0-A039-12876638D744}"/>
    <cellStyle name="Normal 5 3 2" xfId="132" xr:uid="{07329AED-C3DB-4B3D-8B21-585D2AD26C66}"/>
    <cellStyle name="Normal 5 4" xfId="48" xr:uid="{03CED755-E7B8-46B7-A6DC-7EDD6ED8AFA0}"/>
    <cellStyle name="Normal 5 4 2" xfId="144" xr:uid="{417614A9-0DA4-4D90-84C7-7960C1576CBC}"/>
    <cellStyle name="Normal 5 5" xfId="60" xr:uid="{A54B4608-5A14-4B0F-8B33-927EB22EC992}"/>
    <cellStyle name="Normal 5 5 2" xfId="156" xr:uid="{D63B120F-C94C-4707-874C-DFA164BA2A3D}"/>
    <cellStyle name="Normal 5 6" xfId="72" xr:uid="{BEEE51E4-06EE-45CD-B59B-E06588592A62}"/>
    <cellStyle name="Normal 5 6 2" xfId="168" xr:uid="{223899D6-FE9A-43DB-9DD7-178F59F26243}"/>
    <cellStyle name="Normal 5 7" xfId="84" xr:uid="{08C92203-A14D-41DB-8EEC-AED8C4C27952}"/>
    <cellStyle name="Normal 5 7 2" xfId="180" xr:uid="{2173B07C-22A5-43FE-A5E3-D954DA7AD16E}"/>
    <cellStyle name="Normal 5 8" xfId="96" xr:uid="{06222D41-082F-438F-90B7-858F71255226}"/>
    <cellStyle name="Normal 5 9" xfId="108" xr:uid="{EF1ECCE4-DBC5-4DA4-BFD8-50AF4D64E928}"/>
    <cellStyle name="Normal 6" xfId="12" xr:uid="{B107BCDA-7D47-4DAE-8A38-55A8A69F8FA9}"/>
    <cellStyle name="Normal 6 10" xfId="193" xr:uid="{1523204E-81BE-4D22-91AC-DD828D369912}"/>
    <cellStyle name="Normal 6 11" xfId="207" xr:uid="{B44B03DE-D496-4613-8A40-80BE0D62A2CB}"/>
    <cellStyle name="Normal 6 12" xfId="221" xr:uid="{7F27548A-8FE7-453E-912B-265BD3581462}"/>
    <cellStyle name="Normal 6 2" xfId="27" xr:uid="{AD4335E8-DBE6-4BC3-90BC-42BEA5292EBF}"/>
    <cellStyle name="Normal 6 2 2" xfId="123" xr:uid="{5936C307-CAD4-4A46-BE53-164BF6FF3BF2}"/>
    <cellStyle name="Normal 6 3" xfId="37" xr:uid="{4B90ED8A-613C-42E2-91F0-FA911A8B246C}"/>
    <cellStyle name="Normal 6 3 2" xfId="133" xr:uid="{03ADF724-1B7C-4D24-B110-F87A7BCBD12A}"/>
    <cellStyle name="Normal 6 4" xfId="49" xr:uid="{3B83FDD6-D873-4994-802A-9EC6DEC8DA36}"/>
    <cellStyle name="Normal 6 4 2" xfId="145" xr:uid="{0D551C64-D742-421B-9CE6-DDDF60189D64}"/>
    <cellStyle name="Normal 6 5" xfId="61" xr:uid="{93777BAB-F5B5-4DD6-B3B3-D67E0D3DC27B}"/>
    <cellStyle name="Normal 6 5 2" xfId="157" xr:uid="{F9FAD249-D446-460E-87F9-756429BD68BF}"/>
    <cellStyle name="Normal 6 6" xfId="73" xr:uid="{6E586851-535A-4D5F-84EE-9D2EFA97E8D4}"/>
    <cellStyle name="Normal 6 6 2" xfId="169" xr:uid="{08B0D687-3944-4F49-9E75-373C87B391FE}"/>
    <cellStyle name="Normal 6 7" xfId="85" xr:uid="{98D1D825-871B-42F3-9080-19A447F92BA1}"/>
    <cellStyle name="Normal 6 7 2" xfId="181" xr:uid="{145FFC63-34F0-41FF-A20F-B72CE1C18F37}"/>
    <cellStyle name="Normal 6 8" xfId="97" xr:uid="{87E9E4CD-2BBB-4A27-AFB6-9B7B42EC51E6}"/>
    <cellStyle name="Normal 6 9" xfId="109" xr:uid="{C61D5659-6DA4-4634-B6F2-9DE37D5E0BE1}"/>
    <cellStyle name="Normal 7" xfId="16" xr:uid="{198A287A-0629-4A41-9059-4E01AC089B45}"/>
    <cellStyle name="Normal 7 10" xfId="196" xr:uid="{01858D1F-295A-402B-B643-30E2262E186A}"/>
    <cellStyle name="Normal 7 11" xfId="210" xr:uid="{3FA5CFAD-B857-47CE-ADBC-BAE3DCFE2F34}"/>
    <cellStyle name="Normal 7 12" xfId="224" xr:uid="{5BABBFD4-3718-46CD-927B-FD60BB5B3054}"/>
    <cellStyle name="Normal 7 13" xfId="232" xr:uid="{F1CEE31E-61E9-4B6D-A282-4DCAFE80E169}"/>
    <cellStyle name="Normal 7 13 2" xfId="235" xr:uid="{F1EB2EAD-A02F-4594-ACA0-37BAB3041239}"/>
    <cellStyle name="Normal 7 13 2 2" xfId="247" xr:uid="{007B9CC0-D151-4E92-8230-9FF3C9CCC744}"/>
    <cellStyle name="Normal 7 13 3" xfId="243" xr:uid="{D2C7A2F0-F14A-4E84-AFE1-3BA82192038E}"/>
    <cellStyle name="Normal 7 14" xfId="366" xr:uid="{52C372A2-290C-4B77-B4F2-D2BCC195EA24}"/>
    <cellStyle name="Normal 7 2" xfId="28" xr:uid="{4634D286-D431-448B-8E72-E64D50B41EFB}"/>
    <cellStyle name="Normal 7 2 2" xfId="124" xr:uid="{2DF2CE73-33A9-402A-B0AF-483C4AF52D39}"/>
    <cellStyle name="Normal 7 3" xfId="40" xr:uid="{E9C92255-15B8-4CEC-90EE-DD79140C58FC}"/>
    <cellStyle name="Normal 7 3 2" xfId="136" xr:uid="{76B452AB-F9D2-421F-9021-2561FF2FC19A}"/>
    <cellStyle name="Normal 7 4" xfId="52" xr:uid="{6B30EA38-42EC-4443-B5D0-FEC0D24D146F}"/>
    <cellStyle name="Normal 7 4 2" xfId="148" xr:uid="{DAFEABE0-3C35-474F-953F-54841A4DB485}"/>
    <cellStyle name="Normal 7 5" xfId="64" xr:uid="{AF35086B-DC9D-4B1E-94AB-A64F9D2F71CE}"/>
    <cellStyle name="Normal 7 5 2" xfId="160" xr:uid="{AAAE6BCB-AC4B-4BFF-BDBC-0A668C6C708B}"/>
    <cellStyle name="Normal 7 6" xfId="76" xr:uid="{9D25AB7E-E427-4F69-AFBD-5C2B20F9C1E0}"/>
    <cellStyle name="Normal 7 6 2" xfId="172" xr:uid="{AF9CB964-3A26-4B4F-BE48-910D24F5DBF6}"/>
    <cellStyle name="Normal 7 7" xfId="88" xr:uid="{23F73B58-3898-463C-BA8A-F1A6987ACBCD}"/>
    <cellStyle name="Normal 7 7 2" xfId="184" xr:uid="{F07A116D-6B7A-4E82-959A-F96A91A4E923}"/>
    <cellStyle name="Normal 7 8" xfId="100" xr:uid="{36E3EEA7-485A-42A9-A140-585C4C971D34}"/>
    <cellStyle name="Normal 7 9" xfId="112" xr:uid="{D0C8624E-AC8D-49BF-B352-FB7222A6A6BA}"/>
    <cellStyle name="Normal 8" xfId="18" xr:uid="{773560F4-09BF-4D8F-8DBA-2EA0ED2CEFE8}"/>
    <cellStyle name="Normal 8 10" xfId="198" xr:uid="{8EC79203-7807-4276-B969-9D40F192C962}"/>
    <cellStyle name="Normal 8 11" xfId="212" xr:uid="{CE3AE4F2-744C-4594-8C51-95300425D4F9}"/>
    <cellStyle name="Normal 8 12" xfId="226" xr:uid="{BC4F120C-C118-4E94-A256-8B8B79C4799D}"/>
    <cellStyle name="Normal 8 2" xfId="29" xr:uid="{B2986564-A178-4A8C-B8CA-D072771F6D29}"/>
    <cellStyle name="Normal 8 2 2" xfId="125" xr:uid="{8621ED06-F4A6-4769-95ED-F39160B3AD76}"/>
    <cellStyle name="Normal 8 3" xfId="42" xr:uid="{04E177D8-D2D3-4473-A878-61AFD44F9BE1}"/>
    <cellStyle name="Normal 8 3 2" xfId="138" xr:uid="{64DC12EA-1BF6-4053-8819-43625183EA29}"/>
    <cellStyle name="Normal 8 4" xfId="54" xr:uid="{33E0BE41-02A5-46C7-8646-3B520FA9326D}"/>
    <cellStyle name="Normal 8 4 2" xfId="150" xr:uid="{EF9E6055-BB33-4FAD-B1AF-B44FA6407082}"/>
    <cellStyle name="Normal 8 5" xfId="66" xr:uid="{5EB7E5E4-4012-49AE-8E18-14FB6A9BC6FA}"/>
    <cellStyle name="Normal 8 5 2" xfId="162" xr:uid="{3051698C-EE0F-4137-877D-B57F422239FB}"/>
    <cellStyle name="Normal 8 6" xfId="78" xr:uid="{77F0C29D-B63D-4B0D-8106-8A85633C4070}"/>
    <cellStyle name="Normal 8 6 2" xfId="174" xr:uid="{E1E8E6CF-C8EF-4660-9CE2-57A43341C4F1}"/>
    <cellStyle name="Normal 8 7" xfId="90" xr:uid="{D59184B4-6E0C-4975-A1C7-468F99250468}"/>
    <cellStyle name="Normal 8 7 2" xfId="186" xr:uid="{DA574078-FB68-40A0-BFD8-A815B7F4A55D}"/>
    <cellStyle name="Normal 8 8" xfId="102" xr:uid="{9CCCA33B-D08A-4C67-BA47-0CB6CA97490B}"/>
    <cellStyle name="Normal 8 9" xfId="114" xr:uid="{371DA9DC-090D-4320-9066-98CBE9699C4C}"/>
    <cellStyle name="Normal 9" xfId="199" xr:uid="{9CCBDE7F-20B9-4DC7-AA24-775AD90048B6}"/>
    <cellStyle name="Normal 9 2" xfId="227" xr:uid="{558A38EA-AECB-446C-B619-BB14932C9C1D}"/>
    <cellStyle name="Normal 9 3" xfId="231" xr:uid="{E8B26F63-A529-47EE-BDFE-B6BC5994A2E2}"/>
    <cellStyle name="Note 2" xfId="316" xr:uid="{7843C38C-43C9-415B-B87B-B09F4C222ED8}"/>
    <cellStyle name="Note 3" xfId="318" xr:uid="{248BE8F4-CED4-4E5D-84B2-A5B4D25B9CD7}"/>
    <cellStyle name="Note 4" xfId="338" xr:uid="{1C6428FB-2B08-4A71-9FAF-A26457C73DE4}"/>
    <cellStyle name="Output" xfId="270" builtinId="21" customBuiltin="1"/>
    <cellStyle name="Percent" xfId="1" builtinId="5"/>
    <cellStyle name="Percent 2" xfId="17" xr:uid="{C037911B-2E45-4BD2-85A5-9F3552A8F012}"/>
    <cellStyle name="Percent 2 10" xfId="197" xr:uid="{5B5052A3-4AA2-43C1-A645-0B5D8CCBB1DE}"/>
    <cellStyle name="Percent 2 11" xfId="211" xr:uid="{DB1A910E-E587-4B3F-BEAF-7B6508CD8C5F}"/>
    <cellStyle name="Percent 2 12" xfId="225" xr:uid="{4888119A-0993-44DB-834A-315EDE06F682}"/>
    <cellStyle name="Percent 2 13" xfId="233" xr:uid="{BDAB27CB-5C76-47DB-B832-C9D1A3457F8E}"/>
    <cellStyle name="Percent 2 13 2" xfId="236" xr:uid="{941099D8-710C-4E19-998D-916F8B82C42A}"/>
    <cellStyle name="Percent 2 13 2 2" xfId="248" xr:uid="{5988D425-A4B7-49BE-9D22-3430597EBA26}"/>
    <cellStyle name="Percent 2 13 3" xfId="244" xr:uid="{B1D04DD6-1E1C-49F7-A9D1-A50365E3B56C}"/>
    <cellStyle name="Percent 2 14" xfId="314" xr:uid="{DDD6B380-338E-4DAC-906F-4E79CEC7AE60}"/>
    <cellStyle name="Percent 2 15" xfId="250" xr:uid="{C555241E-3366-4CBE-989F-641FFD787835}"/>
    <cellStyle name="Percent 2 16" xfId="381" xr:uid="{5B9266BB-EB69-4FBB-AD3A-9F5EF6C2C24C}"/>
    <cellStyle name="Percent 2 2" xfId="30" xr:uid="{8C1C6DC8-E697-4690-89C6-4A49B68ACF4F}"/>
    <cellStyle name="Percent 2 2 2" xfId="126" xr:uid="{3BB2B4E9-AA10-47D9-931A-E6266F9B369D}"/>
    <cellStyle name="Percent 2 2 3" xfId="230" xr:uid="{672E4307-209B-4E32-BC43-3946927385A1}"/>
    <cellStyle name="Percent 2 2 3 2" xfId="242" xr:uid="{75FB8328-C988-4690-B2FE-CB5092006CBB}"/>
    <cellStyle name="Percent 2 2 3 3" xfId="246" xr:uid="{B503C502-BF23-4FC3-869D-F4A081B88025}"/>
    <cellStyle name="Percent 2 2 4" xfId="368" xr:uid="{49985564-8588-4F8B-B72B-187E9F599640}"/>
    <cellStyle name="Percent 2 3" xfId="41" xr:uid="{5DB21D11-3717-4EB2-B1F8-1A1ACCF1B945}"/>
    <cellStyle name="Percent 2 3 2" xfId="137" xr:uid="{EB866427-7EB9-475E-B9FD-E0E4E860F92F}"/>
    <cellStyle name="Percent 2 3 3" xfId="374" xr:uid="{0828D17B-6952-4FFF-9DED-96F097D8A593}"/>
    <cellStyle name="Percent 2 4" xfId="53" xr:uid="{D10192C9-66E6-4803-8EC2-9C9C9CCA9CE1}"/>
    <cellStyle name="Percent 2 4 2" xfId="149" xr:uid="{C819A1D0-3833-4781-97A6-2E737C6A0E1E}"/>
    <cellStyle name="Percent 2 5" xfId="65" xr:uid="{CEFBE729-7191-48F0-AD44-CC19C8634D72}"/>
    <cellStyle name="Percent 2 5 2" xfId="161" xr:uid="{99464A0F-C40B-4406-85FE-5D2A387F8D97}"/>
    <cellStyle name="Percent 2 6" xfId="77" xr:uid="{AB9569D8-4F27-40BA-AF94-9FF4D50A8460}"/>
    <cellStyle name="Percent 2 6 2" xfId="173" xr:uid="{393F954C-3CA3-4855-BFC1-8558C327AF21}"/>
    <cellStyle name="Percent 2 7" xfId="89" xr:uid="{9ECA7325-BE71-49BC-A824-EE711F7EDCF5}"/>
    <cellStyle name="Percent 2 7 2" xfId="185" xr:uid="{E0D4F88F-9A60-4F61-A55C-DAF20A232F49}"/>
    <cellStyle name="Percent 2 8" xfId="101" xr:uid="{16956E3B-3726-4C54-A169-CD9F7D99779F}"/>
    <cellStyle name="Percent 2 9" xfId="113" xr:uid="{5038BC37-4672-42CF-A709-46745815FAE3}"/>
    <cellStyle name="Percent 3" xfId="252" xr:uid="{0B2CC822-2130-4D9E-9655-9ECDA50706AC}"/>
    <cellStyle name="Percent 3 2" xfId="372" xr:uid="{DE65C9C6-F439-400F-8511-B33249005ED8}"/>
    <cellStyle name="Percent 3 3" xfId="358" xr:uid="{857B6803-636E-4E7E-AF33-06C376A4FC94}"/>
    <cellStyle name="Percent 4" xfId="261" xr:uid="{0D5AE2BB-18B4-41DB-924F-6C3BB94D9418}"/>
    <cellStyle name="Percent 5" xfId="379" xr:uid="{E62A9B8A-23C3-46AD-BA5B-4CE95EFC31B7}"/>
    <cellStyle name="Percent 6" xfId="257" xr:uid="{CE06A4A2-0E00-4F40-A245-6DB3BA3569CB}"/>
    <cellStyle name="Percent 7" xfId="259" xr:uid="{16CF366B-4138-48DB-B9E9-ABF48CE4C4AE}"/>
    <cellStyle name="Standard 2" xfId="376" xr:uid="{BD2C9103-A1C9-4FB1-A9FF-DDF561D27EA0}"/>
    <cellStyle name="Standard 2 2" xfId="388" xr:uid="{60CE4BDC-28EC-4468-BB7E-FF0162C6C36B}"/>
    <cellStyle name="Title" xfId="262" builtinId="15" customBuiltin="1"/>
    <cellStyle name="Total" xfId="275" builtinId="25" customBuiltin="1"/>
    <cellStyle name="Warning Text" xfId="273" builtinId="11" customBuiltin="1"/>
    <cellStyle name="XLConnect.Boolean" xfId="7" xr:uid="{00000000-0005-0000-0000-000008000000}"/>
    <cellStyle name="XLConnect.Boolean 2" xfId="304" xr:uid="{171A27C7-DA4E-4AB7-9297-DBB561B01FE4}"/>
    <cellStyle name="XLConnect.DateTime" xfId="8" xr:uid="{00000000-0005-0000-0000-000009000000}"/>
    <cellStyle name="XLConnect.DateTime 2" xfId="305" xr:uid="{75319ED5-370C-4FE8-B253-79FC9B52CA72}"/>
    <cellStyle name="XLConnect.DateTime 3" xfId="383" xr:uid="{8C05DE28-BAB9-4641-9D3B-091BE8A8C2A2}"/>
    <cellStyle name="XLConnect.Header" xfId="4" xr:uid="{00000000-0005-0000-0000-000005000000}"/>
    <cellStyle name="XLConnect.Header 2" xfId="301" xr:uid="{963CD600-6DB1-4779-AAFD-3D0D679B4D96}"/>
    <cellStyle name="XLConnect.Numeric" xfId="6" xr:uid="{00000000-0005-0000-0000-000007000000}"/>
    <cellStyle name="XLConnect.Numeric 2" xfId="303" xr:uid="{15AE1EC8-2C51-4E9D-B2E1-9CAFA97CDD30}"/>
    <cellStyle name="XLConnect.Numeric 3" xfId="384" xr:uid="{4A483C50-75A6-4761-808F-006E2075441F}"/>
    <cellStyle name="XLConnect.String" xfId="5" xr:uid="{00000000-0005-0000-0000-000006000000}"/>
    <cellStyle name="XLConnect.String 2" xfId="302" xr:uid="{173FCD01-52F8-4CE6-AD08-A6348CCAB6EC}"/>
    <cellStyle name="XLConnect.String 3" xfId="382" xr:uid="{D1FB5AB3-87D4-4223-BBAD-16FEACB73F12}"/>
  </cellStyles>
  <dxfs count="60">
    <dxf>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EDEDED"/>
          <bgColor rgb="FFEDEDED"/>
        </patternFill>
      </fill>
    </dxf>
    <dxf>
      <fill>
        <patternFill patternType="solid">
          <fgColor rgb="FFEDEDED"/>
          <bgColor rgb="FFEDEDED"/>
        </patternFill>
      </fill>
    </dxf>
    <dxf>
      <font>
        <b/>
        <color rgb="FF000000"/>
      </font>
    </dxf>
    <dxf>
      <font>
        <b/>
        <color rgb="FF000000"/>
      </font>
    </dxf>
    <dxf>
      <font>
        <b/>
        <color rgb="FF000000"/>
      </font>
      <border>
        <top style="double">
          <color rgb="FFA5A5A5"/>
        </top>
      </border>
    </dxf>
    <dxf>
      <font>
        <b/>
        <color rgb="FF000000"/>
      </font>
      <border>
        <bottom style="medium">
          <color rgb="FFA5A5A5"/>
        </bottom>
      </border>
    </dxf>
    <dxf>
      <font>
        <color rgb="FF000000"/>
      </font>
      <border>
        <left style="thin">
          <color rgb="FFA5A5A5"/>
        </left>
        <right style="thin">
          <color rgb="FFA5A5A5"/>
        </right>
        <top style="thin">
          <color rgb="FFA5A5A5"/>
        </top>
        <bottom style="thin">
          <color rgb="FFA5A5A5"/>
        </bottom>
        <vertical style="thin">
          <color rgb="FFA5A5A5"/>
        </vertical>
        <horizontal style="thin">
          <color rgb="FFA5A5A5"/>
        </horizontal>
      </border>
    </dxf>
    <dxf>
      <fill>
        <patternFill patternType="solid">
          <fgColor rgb="FFEDEDED"/>
          <bgColor rgb="FFEDEDED"/>
        </patternFill>
      </fill>
    </dxf>
    <dxf>
      <fill>
        <patternFill patternType="solid">
          <fgColor rgb="FFEDEDED"/>
          <bgColor rgb="FFEDEDED"/>
        </patternFill>
      </fill>
    </dxf>
    <dxf>
      <font>
        <b/>
        <color rgb="FF000000"/>
      </font>
    </dxf>
    <dxf>
      <font>
        <b/>
        <color rgb="FF000000"/>
      </font>
    </dxf>
    <dxf>
      <font>
        <b/>
        <color rgb="FF000000"/>
      </font>
      <border>
        <top style="double">
          <color rgb="FFA5A5A5"/>
        </top>
      </border>
    </dxf>
    <dxf>
      <font>
        <b/>
        <color rgb="FF000000"/>
      </font>
      <border>
        <bottom style="medium">
          <color rgb="FFA5A5A5"/>
        </bottom>
      </border>
    </dxf>
    <dxf>
      <font>
        <color rgb="FF000000"/>
      </font>
      <border>
        <left style="thin">
          <color rgb="FFA5A5A5"/>
        </left>
        <right style="thin">
          <color rgb="FFA5A5A5"/>
        </right>
        <top style="thin">
          <color rgb="FFA5A5A5"/>
        </top>
        <bottom style="thin">
          <color rgb="FFA5A5A5"/>
        </bottom>
        <vertical style="thin">
          <color rgb="FFA5A5A5"/>
        </vertical>
        <horizontal style="thin">
          <color rgb="FFA5A5A5"/>
        </horizontal>
      </border>
    </dxf>
    <dxf>
      <fill>
        <patternFill patternType="solid">
          <fgColor rgb="FFEDEDED"/>
          <bgColor rgb="FFEDEDED"/>
        </patternFill>
      </fill>
    </dxf>
    <dxf>
      <fill>
        <patternFill patternType="solid">
          <fgColor rgb="FFEDEDED"/>
          <bgColor rgb="FFEDEDED"/>
        </patternFill>
      </fill>
    </dxf>
    <dxf>
      <font>
        <b/>
        <color rgb="FF000000"/>
      </font>
    </dxf>
    <dxf>
      <font>
        <b/>
        <color rgb="FF000000"/>
      </font>
    </dxf>
    <dxf>
      <font>
        <b/>
        <color rgb="FF000000"/>
      </font>
      <border>
        <top style="double">
          <color rgb="FFA5A5A5"/>
        </top>
      </border>
    </dxf>
    <dxf>
      <font>
        <b/>
        <color rgb="FF000000"/>
      </font>
      <border>
        <bottom style="medium">
          <color rgb="FFA5A5A5"/>
        </bottom>
      </border>
    </dxf>
    <dxf>
      <font>
        <color rgb="FF000000"/>
      </font>
      <border>
        <left style="thin">
          <color rgb="FFA5A5A5"/>
        </left>
        <right style="thin">
          <color rgb="FFA5A5A5"/>
        </right>
        <top style="thin">
          <color rgb="FFA5A5A5"/>
        </top>
        <bottom style="thin">
          <color rgb="FFA5A5A5"/>
        </bottom>
        <vertical style="thin">
          <color rgb="FFA5A5A5"/>
        </vertical>
        <horizontal style="thin">
          <color rgb="FFA5A5A5"/>
        </horizontal>
      </border>
    </dxf>
    <dxf>
      <fill>
        <patternFill>
          <fgColor theme="0" tint="-4.9989318521683403E-2"/>
          <bgColor theme="0" tint="-4.9989318521683403E-2"/>
        </patternFill>
      </fill>
    </dxf>
    <dxf>
      <fill>
        <patternFill patternType="solid">
          <fgColor theme="0" tint="-4.9989318521683403E-2"/>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ill>
        <patternFill patternType="solid">
          <fgColor theme="0" tint="-4.9989318521683403E-2"/>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color theme="1"/>
      </font>
    </dxf>
    <dxf>
      <font>
        <b/>
        <color theme="1"/>
      </font>
    </dxf>
    <dxf>
      <font>
        <b/>
        <color theme="1"/>
      </font>
      <border>
        <top style="thin">
          <color theme="1"/>
        </top>
      </border>
    </dxf>
    <dxf>
      <font>
        <b/>
        <color theme="1"/>
      </font>
      <fill>
        <patternFill patternType="none">
          <bgColor auto="1"/>
        </patternFill>
      </fill>
      <border>
        <bottom style="thin">
          <color theme="1"/>
        </bottom>
      </border>
    </dxf>
    <dxf>
      <font>
        <color theme="1"/>
      </font>
      <fill>
        <patternFill>
          <fgColor auto="1"/>
        </patternFill>
      </fill>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ill>
        <patternFill patternType="none">
          <fgColor indexed="64"/>
          <bgColor auto="1"/>
        </patternFill>
      </fill>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fill>
        <patternFill>
          <fgColor theme="0" tint="-0.14996795556505021"/>
          <bgColor theme="0" tint="-0.34998626667073579"/>
        </patternFill>
      </fill>
      <border>
        <left style="thin">
          <color auto="1"/>
        </left>
        <right style="thin">
          <color auto="1"/>
        </right>
        <top style="thin">
          <color auto="1"/>
        </top>
        <bottom style="thin">
          <color auto="1"/>
        </bottom>
        <vertical style="thin">
          <color auto="1"/>
        </vertical>
        <horizontal style="thin">
          <color auto="1"/>
        </horizontal>
      </border>
    </dxf>
    <dxf>
      <fill>
        <patternFill>
          <fgColor theme="0" tint="-0.14993743705557422"/>
          <bgColor theme="0"/>
        </patternFill>
      </fill>
      <border>
        <left style="thin">
          <color auto="1"/>
        </left>
        <right style="thin">
          <color auto="1"/>
        </right>
        <top style="thin">
          <color auto="1"/>
        </top>
        <bottom style="thin">
          <color auto="1"/>
        </bottom>
        <vertical style="thin">
          <color auto="1"/>
        </vertical>
        <horizontal style="thin">
          <color auto="1"/>
        </horizontal>
      </border>
    </dxf>
  </dxfs>
  <tableStyles count="8" defaultTableStyle="TableStyleLight1 2" defaultPivotStyle="PivotStyleLight16">
    <tableStyle name="Invisible" pivot="0" table="0" count="0" xr9:uid="{ADD30353-C75A-4306-B818-BE5CE0536E3A}"/>
    <tableStyle name="Table Style 1" pivot="0" count="1" xr9:uid="{36801B0C-519A-433E-B731-DB0CD0415177}">
      <tableStyleElement type="wholeTable" dxfId="59"/>
    </tableStyle>
    <tableStyle name="Table Style 2" pivot="0" count="1" xr9:uid="{95636501-1043-48F2-AE48-429C8B32A99B}">
      <tableStyleElement type="wholeTable" dxfId="58"/>
    </tableStyle>
    <tableStyle name="Table Style 3" pivot="0" count="3" xr9:uid="{C790AC2B-2554-4375-BCFC-AD78B4DB1DA0}">
      <tableStyleElement type="wholeTable" dxfId="57"/>
      <tableStyleElement type="headerRow" dxfId="56"/>
      <tableStyleElement type="firstColumnStripe" dxfId="55"/>
    </tableStyle>
    <tableStyle name="TableStyleLight1 2" pivot="0" count="8" xr9:uid="{394FD5CF-8700-4D2D-80C2-B658FB19416E}">
      <tableStyleElement type="wholeTable" dxfId="54"/>
      <tableStyleElement type="headerRow" dxfId="53"/>
      <tableStyleElement type="totalRow" dxfId="52"/>
      <tableStyleElement type="firstColumn" dxfId="51"/>
      <tableStyleElement type="lastColumn" dxfId="50"/>
      <tableStyleElement type="firstRowStripe" dxfId="49"/>
      <tableStyleElement type="firstColumnStripe" dxfId="48"/>
      <tableStyleElement type="secondColumnStripe" dxfId="47"/>
    </tableStyle>
    <tableStyle name="TableStyleLight18 2" pivot="0" count="7" xr9:uid="{A5C58E39-53F1-40EF-816E-73CEC4E5A452}">
      <tableStyleElement type="wholeTable" dxfId="46"/>
      <tableStyleElement type="headerRow" dxfId="45"/>
      <tableStyleElement type="totalRow" dxfId="44"/>
      <tableStyleElement type="firstColumn" dxfId="43"/>
      <tableStyleElement type="lastColumn" dxfId="42"/>
      <tableStyleElement type="firstRowStripe" dxfId="41"/>
      <tableStyleElement type="firstColumnStripe" dxfId="40"/>
    </tableStyle>
    <tableStyle name="TableStyleLight18 3" pivot="0" count="7" xr9:uid="{FBDA47AB-66D8-46C3-B590-57426F7079DB}">
      <tableStyleElement type="wholeTable" dxfId="39"/>
      <tableStyleElement type="headerRow" dxfId="38"/>
      <tableStyleElement type="totalRow" dxfId="37"/>
      <tableStyleElement type="firstColumn" dxfId="36"/>
      <tableStyleElement type="lastColumn" dxfId="35"/>
      <tableStyleElement type="firstRowStripe" dxfId="34"/>
      <tableStyleElement type="firstColumnStripe" dxfId="33"/>
    </tableStyle>
    <tableStyle name="TableStyleLight18 4" pivot="0" count="7" xr9:uid="{F4EA6502-EAB6-4743-99CD-9B5C71CC3FB4}">
      <tableStyleElement type="wholeTable" dxfId="32"/>
      <tableStyleElement type="headerRow" dxfId="31"/>
      <tableStyleElement type="totalRow" dxfId="30"/>
      <tableStyleElement type="firstColumn" dxfId="29"/>
      <tableStyleElement type="lastColumn" dxfId="28"/>
      <tableStyleElement type="firstRowStripe" dxfId="27"/>
      <tableStyleElement type="firstColumnStripe" dxfId="26"/>
    </tableStyle>
  </tableStyles>
  <colors>
    <mruColors>
      <color rgb="FFFF0000"/>
      <color rgb="FFE2EFDA"/>
      <color rgb="FFFFF2CC"/>
      <color rgb="FFFFDEAD"/>
      <color rgb="FF8DE3BE"/>
      <color rgb="FF53C16B"/>
      <color rgb="FF77F99C"/>
      <color rgb="FF996633"/>
      <color rgb="FFFF3300"/>
      <color rgb="FFDEB8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microsoft.com/office/2017/06/relationships/rdSupportingPropertyBagStructure" Target="richData/rdsupportingpropertybagstructure.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ichStyles" Target="richData/richStyles.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microsoft.com/office/2017/06/relationships/rdSupportingPropertyBag" Target="richData/rdsupportingpropertybag.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2.xml.rels><?xml version="1.0" encoding="UTF-8" standalone="yes"?>
<Relationships xmlns="http://schemas.openxmlformats.org/package/2006/relationships"><Relationship Id="rId8" Type="http://schemas.openxmlformats.org/officeDocument/2006/relationships/image" Target="NULL"/><Relationship Id="rId13" Type="http://schemas.openxmlformats.org/officeDocument/2006/relationships/customXml" Target="../ink/ink7.xml"/><Relationship Id="rId3" Type="http://schemas.openxmlformats.org/officeDocument/2006/relationships/customXml" Target="../ink/ink2.xml"/><Relationship Id="rId7" Type="http://schemas.openxmlformats.org/officeDocument/2006/relationships/customXml" Target="../ink/ink4.xml"/><Relationship Id="rId12" Type="http://schemas.openxmlformats.org/officeDocument/2006/relationships/image" Target="NULL"/><Relationship Id="rId2" Type="http://schemas.openxmlformats.org/officeDocument/2006/relationships/image" Target="NULL"/><Relationship Id="rId16" Type="http://schemas.openxmlformats.org/officeDocument/2006/relationships/image" Target="NULL"/><Relationship Id="rId1" Type="http://schemas.openxmlformats.org/officeDocument/2006/relationships/customXml" Target="../ink/ink1.xml"/><Relationship Id="rId6" Type="http://schemas.openxmlformats.org/officeDocument/2006/relationships/image" Target="NULL"/><Relationship Id="rId11" Type="http://schemas.openxmlformats.org/officeDocument/2006/relationships/customXml" Target="../ink/ink6.xml"/><Relationship Id="rId5" Type="http://schemas.openxmlformats.org/officeDocument/2006/relationships/customXml" Target="../ink/ink3.xml"/><Relationship Id="rId15" Type="http://schemas.openxmlformats.org/officeDocument/2006/relationships/customXml" Target="../ink/ink8.xml"/><Relationship Id="rId10" Type="http://schemas.openxmlformats.org/officeDocument/2006/relationships/image" Target="NULL"/><Relationship Id="rId4" Type="http://schemas.openxmlformats.org/officeDocument/2006/relationships/image" Target="NULL"/><Relationship Id="rId9" Type="http://schemas.openxmlformats.org/officeDocument/2006/relationships/customXml" Target="../ink/ink5.xml"/><Relationship Id="rId14" Type="http://schemas.openxmlformats.org/officeDocument/2006/relationships/image" Target="NULL"/></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1</xdr:colOff>
      <xdr:row>11</xdr:row>
      <xdr:rowOff>38100</xdr:rowOff>
    </xdr:from>
    <xdr:to>
      <xdr:col>1</xdr:col>
      <xdr:colOff>76201</xdr:colOff>
      <xdr:row>15</xdr:row>
      <xdr:rowOff>161925</xdr:rowOff>
    </xdr:to>
    <xdr:sp macro="" textlink="">
      <xdr:nvSpPr>
        <xdr:cNvPr id="2" name="Down Arrow Callout 1">
          <a:extLst>
            <a:ext uri="{FF2B5EF4-FFF2-40B4-BE49-F238E27FC236}">
              <a16:creationId xmlns:a16="http://schemas.microsoft.com/office/drawing/2014/main" id="{52800AF5-6DBF-4E30-B8E5-4CE58C03AD1B}"/>
            </a:ext>
          </a:extLst>
        </xdr:cNvPr>
        <xdr:cNvSpPr/>
      </xdr:nvSpPr>
      <xdr:spPr>
        <a:xfrm>
          <a:off x="1" y="2255520"/>
          <a:ext cx="822960" cy="855345"/>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a:solidFill>
                <a:schemeClr val="tx1"/>
              </a:solidFill>
              <a:latin typeface="Avenir Book" charset="0"/>
              <a:ea typeface="Avenir Book" charset="0"/>
              <a:cs typeface="Avenir Book" charset="0"/>
            </a:rPr>
            <a:t>Serial No.</a:t>
          </a:r>
        </a:p>
        <a:p>
          <a:pPr algn="l"/>
          <a:r>
            <a:rPr lang="en-US" sz="1200" b="0" i="0">
              <a:solidFill>
                <a:schemeClr val="tx1"/>
              </a:solidFill>
              <a:latin typeface="Avenir Book" charset="0"/>
              <a:ea typeface="Avenir Book" charset="0"/>
              <a:cs typeface="Avenir Book" charset="0"/>
            </a:rPr>
            <a:t>Step 1.1 </a:t>
          </a:r>
        </a:p>
      </xdr:txBody>
    </xdr:sp>
    <xdr:clientData/>
  </xdr:twoCellAnchor>
  <xdr:twoCellAnchor>
    <xdr:from>
      <xdr:col>1</xdr:col>
      <xdr:colOff>146050</xdr:colOff>
      <xdr:row>11</xdr:row>
      <xdr:rowOff>19050</xdr:rowOff>
    </xdr:from>
    <xdr:to>
      <xdr:col>2</xdr:col>
      <xdr:colOff>180975</xdr:colOff>
      <xdr:row>17</xdr:row>
      <xdr:rowOff>48259</xdr:rowOff>
    </xdr:to>
    <xdr:sp macro="" textlink="">
      <xdr:nvSpPr>
        <xdr:cNvPr id="3" name="Down Arrow Callout 7">
          <a:extLst>
            <a:ext uri="{FF2B5EF4-FFF2-40B4-BE49-F238E27FC236}">
              <a16:creationId xmlns:a16="http://schemas.microsoft.com/office/drawing/2014/main" id="{126A6CCC-3D4A-4CC4-8F2A-0102A50897AA}"/>
            </a:ext>
          </a:extLst>
        </xdr:cNvPr>
        <xdr:cNvSpPr/>
      </xdr:nvSpPr>
      <xdr:spPr>
        <a:xfrm>
          <a:off x="892810" y="2236470"/>
          <a:ext cx="1398905" cy="943609"/>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a:solidFill>
                <a:schemeClr val="tx1"/>
              </a:solidFill>
              <a:latin typeface="Avenir Book" charset="0"/>
              <a:ea typeface="Avenir Book" charset="0"/>
              <a:cs typeface="Avenir Book" charset="0"/>
            </a:rPr>
            <a:t>Household ID</a:t>
          </a:r>
        </a:p>
        <a:p>
          <a:pPr algn="ctr"/>
          <a:r>
            <a:rPr lang="en-US" sz="1200" b="0" i="0">
              <a:solidFill>
                <a:schemeClr val="tx1"/>
              </a:solidFill>
              <a:latin typeface="Avenir Book" charset="0"/>
              <a:ea typeface="Avenir Book" charset="0"/>
              <a:cs typeface="Avenir Book" charset="0"/>
            </a:rPr>
            <a:t>Step</a:t>
          </a:r>
          <a:r>
            <a:rPr lang="en-US" sz="1200" b="0" i="0" baseline="0">
              <a:solidFill>
                <a:schemeClr val="tx1"/>
              </a:solidFill>
              <a:latin typeface="Avenir Book" charset="0"/>
              <a:ea typeface="Avenir Book" charset="0"/>
              <a:cs typeface="Avenir Book" charset="0"/>
            </a:rPr>
            <a:t> 1.2</a:t>
          </a:r>
          <a:endParaRPr lang="en-US" sz="1200" b="0" i="0">
            <a:solidFill>
              <a:schemeClr val="tx1"/>
            </a:solidFill>
            <a:latin typeface="Avenir Book" charset="0"/>
            <a:ea typeface="Avenir Book" charset="0"/>
            <a:cs typeface="Avenir Book" charset="0"/>
          </a:endParaRPr>
        </a:p>
      </xdr:txBody>
    </xdr:sp>
    <xdr:clientData/>
  </xdr:twoCellAnchor>
  <xdr:twoCellAnchor>
    <xdr:from>
      <xdr:col>2</xdr:col>
      <xdr:colOff>276225</xdr:colOff>
      <xdr:row>11</xdr:row>
      <xdr:rowOff>28575</xdr:rowOff>
    </xdr:from>
    <xdr:to>
      <xdr:col>2</xdr:col>
      <xdr:colOff>2238374</xdr:colOff>
      <xdr:row>17</xdr:row>
      <xdr:rowOff>10159</xdr:rowOff>
    </xdr:to>
    <xdr:sp macro="" textlink="">
      <xdr:nvSpPr>
        <xdr:cNvPr id="4" name="Down Arrow Callout 8">
          <a:extLst>
            <a:ext uri="{FF2B5EF4-FFF2-40B4-BE49-F238E27FC236}">
              <a16:creationId xmlns:a16="http://schemas.microsoft.com/office/drawing/2014/main" id="{A7292D2E-61F7-4BEE-9201-1A3635486991}"/>
            </a:ext>
          </a:extLst>
        </xdr:cNvPr>
        <xdr:cNvSpPr/>
      </xdr:nvSpPr>
      <xdr:spPr>
        <a:xfrm>
          <a:off x="2386965" y="2245995"/>
          <a:ext cx="1962149" cy="895984"/>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a:solidFill>
                <a:schemeClr val="tx1"/>
              </a:solidFill>
              <a:latin typeface="Avenir Book" charset="0"/>
              <a:ea typeface="Avenir Book" charset="0"/>
              <a:cs typeface="Avenir Book" charset="0"/>
            </a:rPr>
            <a:t>Fuel conusumption</a:t>
          </a:r>
        </a:p>
        <a:p>
          <a:pPr algn="ctr"/>
          <a:r>
            <a:rPr lang="en-US" sz="1200" b="0" i="0">
              <a:solidFill>
                <a:schemeClr val="tx1"/>
              </a:solidFill>
              <a:latin typeface="Avenir Book" charset="0"/>
              <a:ea typeface="Avenir Book" charset="0"/>
              <a:cs typeface="Avenir Book" charset="0"/>
            </a:rPr>
            <a:t>Step 1.3</a:t>
          </a:r>
        </a:p>
      </xdr:txBody>
    </xdr:sp>
    <xdr:clientData/>
  </xdr:twoCellAnchor>
  <xdr:twoCellAnchor>
    <xdr:from>
      <xdr:col>16</xdr:col>
      <xdr:colOff>0</xdr:colOff>
      <xdr:row>8</xdr:row>
      <xdr:rowOff>19049</xdr:rowOff>
    </xdr:from>
    <xdr:to>
      <xdr:col>17</xdr:col>
      <xdr:colOff>44824</xdr:colOff>
      <xdr:row>10</xdr:row>
      <xdr:rowOff>347382</xdr:rowOff>
    </xdr:to>
    <xdr:sp macro="" textlink="">
      <xdr:nvSpPr>
        <xdr:cNvPr id="5" name="Down Arrow Callout 9">
          <a:extLst>
            <a:ext uri="{FF2B5EF4-FFF2-40B4-BE49-F238E27FC236}">
              <a16:creationId xmlns:a16="http://schemas.microsoft.com/office/drawing/2014/main" id="{4CFD66A8-220E-479F-A7DB-890C627CCD50}"/>
            </a:ext>
          </a:extLst>
        </xdr:cNvPr>
        <xdr:cNvSpPr/>
      </xdr:nvSpPr>
      <xdr:spPr>
        <a:xfrm>
          <a:off x="17876520" y="1497329"/>
          <a:ext cx="1271644" cy="701713"/>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a:solidFill>
                <a:schemeClr val="tx1"/>
              </a:solidFill>
              <a:latin typeface="Avenir Book" charset="0"/>
              <a:ea typeface="Avenir Book" charset="0"/>
              <a:cs typeface="Avenir Book" charset="0"/>
            </a:rPr>
            <a:t>Family Size</a:t>
          </a:r>
        </a:p>
        <a:p>
          <a:pPr algn="ctr"/>
          <a:r>
            <a:rPr lang="en-US" sz="1200" b="0" i="0">
              <a:solidFill>
                <a:schemeClr val="tx1"/>
              </a:solidFill>
              <a:latin typeface="Avenir Book" charset="0"/>
              <a:ea typeface="Avenir Book" charset="0"/>
              <a:cs typeface="Avenir Book" charset="0"/>
            </a:rPr>
            <a:t>Step 3.1 </a:t>
          </a:r>
        </a:p>
      </xdr:txBody>
    </xdr:sp>
    <xdr:clientData/>
  </xdr:twoCellAnchor>
  <xdr:twoCellAnchor>
    <xdr:from>
      <xdr:col>17</xdr:col>
      <xdr:colOff>997324</xdr:colOff>
      <xdr:row>7</xdr:row>
      <xdr:rowOff>179294</xdr:rowOff>
    </xdr:from>
    <xdr:to>
      <xdr:col>19</xdr:col>
      <xdr:colOff>22413</xdr:colOff>
      <xdr:row>11</xdr:row>
      <xdr:rowOff>0</xdr:rowOff>
    </xdr:to>
    <xdr:sp macro="" textlink="">
      <xdr:nvSpPr>
        <xdr:cNvPr id="6" name="Down Arrow Callout 10">
          <a:extLst>
            <a:ext uri="{FF2B5EF4-FFF2-40B4-BE49-F238E27FC236}">
              <a16:creationId xmlns:a16="http://schemas.microsoft.com/office/drawing/2014/main" id="{1121105F-1A9E-4750-9A52-567F7079E22B}"/>
            </a:ext>
          </a:extLst>
        </xdr:cNvPr>
        <xdr:cNvSpPr/>
      </xdr:nvSpPr>
      <xdr:spPr>
        <a:xfrm>
          <a:off x="20100664" y="1474694"/>
          <a:ext cx="1288229" cy="742726"/>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a:solidFill>
                <a:schemeClr val="tx1"/>
              </a:solidFill>
              <a:latin typeface="Avenir Book" charset="0"/>
              <a:ea typeface="Avenir Book" charset="0"/>
              <a:cs typeface="Avenir Book" charset="0"/>
            </a:rPr>
            <a:t>Optio</a:t>
          </a:r>
          <a:r>
            <a:rPr lang="en-US" sz="1200" b="0" i="0" baseline="0">
              <a:solidFill>
                <a:schemeClr val="tx1"/>
              </a:solidFill>
              <a:latin typeface="Avenir Book" charset="0"/>
              <a:ea typeface="Avenir Book" charset="0"/>
              <a:cs typeface="Avenir Book" charset="0"/>
            </a:rPr>
            <a:t>n</a:t>
          </a:r>
        </a:p>
        <a:p>
          <a:pPr algn="ctr"/>
          <a:r>
            <a:rPr lang="en-US" sz="1200" b="0" i="0" baseline="0">
              <a:solidFill>
                <a:schemeClr val="tx1"/>
              </a:solidFill>
              <a:latin typeface="Avenir Book" charset="0"/>
              <a:ea typeface="Avenir Book" charset="0"/>
              <a:cs typeface="Avenir Book" charset="0"/>
            </a:rPr>
            <a:t>step 3.2</a:t>
          </a:r>
          <a:endParaRPr lang="en-US" sz="1200" b="0" i="0">
            <a:solidFill>
              <a:schemeClr val="tx1"/>
            </a:solidFill>
            <a:latin typeface="Avenir Book" charset="0"/>
            <a:ea typeface="Avenir Book" charset="0"/>
            <a:cs typeface="Avenir Book"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0</xdr:colOff>
      <xdr:row>27</xdr:row>
      <xdr:rowOff>0</xdr:rowOff>
    </xdr:from>
    <xdr:to>
      <xdr:col>12</xdr:col>
      <xdr:colOff>17780</xdr:colOff>
      <xdr:row>589</xdr:row>
      <xdr:rowOff>13300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4F41BB0C-4511-42BF-9B3E-9980DA59265C}"/>
                </a:ext>
              </a:extLst>
            </xdr14:cNvPr>
            <xdr14:cNvContentPartPr/>
          </xdr14:nvContentPartPr>
          <xdr14:nvPr macro=""/>
          <xdr14:xfrm>
            <a:off x="36645681" y="5208857"/>
            <a:ext cx="9000" cy="342000"/>
          </xdr14:xfrm>
        </xdr:contentPart>
      </mc:Choice>
      <mc:Fallback xmlns="">
        <xdr:pic>
          <xdr:nvPicPr>
            <xdr:cNvPr id="2" name="Ink 1">
              <a:extLst>
                <a:ext uri="{FF2B5EF4-FFF2-40B4-BE49-F238E27FC236}">
                  <a16:creationId xmlns:a16="http://schemas.microsoft.com/office/drawing/2014/main" id="{E6302618-580A-49A6-A5B8-DEE8B4FE8E87}"/>
                </a:ext>
              </a:extLst>
            </xdr:cNvPr>
            <xdr:cNvPicPr/>
          </xdr:nvPicPr>
          <xdr:blipFill>
            <a:blip xmlns:r="http://schemas.openxmlformats.org/officeDocument/2006/relationships" r:embed="rId2"/>
            <a:stretch>
              <a:fillRect/>
            </a:stretch>
          </xdr:blipFill>
          <xdr:spPr>
            <a:xfrm>
              <a:off x="36636681" y="5199857"/>
              <a:ext cx="26640" cy="359640"/>
            </a:xfrm>
            <a:prstGeom prst="rect">
              <a:avLst/>
            </a:prstGeom>
          </xdr:spPr>
        </xdr:pic>
      </mc:Fallback>
    </mc:AlternateContent>
    <xdr:clientData/>
  </xdr:twoCellAnchor>
  <xdr:twoCellAnchor editAs="oneCell">
    <xdr:from>
      <xdr:col>12</xdr:col>
      <xdr:colOff>0</xdr:colOff>
      <xdr:row>27</xdr:row>
      <xdr:rowOff>0</xdr:rowOff>
    </xdr:from>
    <xdr:to>
      <xdr:col>12</xdr:col>
      <xdr:colOff>17780</xdr:colOff>
      <xdr:row>474</xdr:row>
      <xdr:rowOff>98306</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BA679345-FACD-4408-BEA7-5E995B0D4057}"/>
                </a:ext>
              </a:extLst>
            </xdr14:cNvPr>
            <xdr14:cNvContentPartPr/>
          </xdr14:nvContentPartPr>
          <xdr14:nvPr macro=""/>
          <xdr14:xfrm>
            <a:off x="36645681" y="5208857"/>
            <a:ext cx="9000" cy="342000"/>
          </xdr14:xfrm>
        </xdr:contentPart>
      </mc:Choice>
      <mc:Fallback xmlns="">
        <xdr:pic>
          <xdr:nvPicPr>
            <xdr:cNvPr id="2" name="Ink 1">
              <a:extLst>
                <a:ext uri="{FF2B5EF4-FFF2-40B4-BE49-F238E27FC236}">
                  <a16:creationId xmlns:a16="http://schemas.microsoft.com/office/drawing/2014/main" id="{E6302618-580A-49A6-A5B8-DEE8B4FE8E87}"/>
                </a:ext>
              </a:extLst>
            </xdr:cNvPr>
            <xdr:cNvPicPr/>
          </xdr:nvPicPr>
          <xdr:blipFill>
            <a:blip xmlns:r="http://schemas.openxmlformats.org/officeDocument/2006/relationships" r:embed="rId4"/>
            <a:stretch>
              <a:fillRect/>
            </a:stretch>
          </xdr:blipFill>
          <xdr:spPr>
            <a:xfrm>
              <a:off x="36636681" y="5199857"/>
              <a:ext cx="26640" cy="359640"/>
            </a:xfrm>
            <a:prstGeom prst="rect">
              <a:avLst/>
            </a:prstGeom>
          </xdr:spPr>
        </xdr:pic>
      </mc:Fallback>
    </mc:AlternateContent>
    <xdr:clientData/>
  </xdr:twoCellAnchor>
  <xdr:twoCellAnchor editAs="oneCell">
    <xdr:from>
      <xdr:col>12</xdr:col>
      <xdr:colOff>0</xdr:colOff>
      <xdr:row>27</xdr:row>
      <xdr:rowOff>0</xdr:rowOff>
    </xdr:from>
    <xdr:to>
      <xdr:col>12</xdr:col>
      <xdr:colOff>17780</xdr:colOff>
      <xdr:row>211</xdr:row>
      <xdr:rowOff>56888</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4" name="Ink 3">
              <a:extLst>
                <a:ext uri="{FF2B5EF4-FFF2-40B4-BE49-F238E27FC236}">
                  <a16:creationId xmlns:a16="http://schemas.microsoft.com/office/drawing/2014/main" id="{4FB04F9D-9DCC-44CB-8A0F-FE96E500EDC3}"/>
                </a:ext>
              </a:extLst>
            </xdr14:cNvPr>
            <xdr14:cNvContentPartPr/>
          </xdr14:nvContentPartPr>
          <xdr14:nvPr macro=""/>
          <xdr14:xfrm>
            <a:off x="36645681" y="5208857"/>
            <a:ext cx="9000" cy="342000"/>
          </xdr14:xfrm>
        </xdr:contentPart>
      </mc:Choice>
      <mc:Fallback xmlns="">
        <xdr:pic>
          <xdr:nvPicPr>
            <xdr:cNvPr id="2" name="Ink 1">
              <a:extLst>
                <a:ext uri="{FF2B5EF4-FFF2-40B4-BE49-F238E27FC236}">
                  <a16:creationId xmlns:a16="http://schemas.microsoft.com/office/drawing/2014/main" id="{E6302618-580A-49A6-A5B8-DEE8B4FE8E87}"/>
                </a:ext>
              </a:extLst>
            </xdr:cNvPr>
            <xdr:cNvPicPr/>
          </xdr:nvPicPr>
          <xdr:blipFill>
            <a:blip xmlns:r="http://schemas.openxmlformats.org/officeDocument/2006/relationships" r:embed="rId6"/>
            <a:stretch>
              <a:fillRect/>
            </a:stretch>
          </xdr:blipFill>
          <xdr:spPr>
            <a:xfrm>
              <a:off x="36636681" y="5199857"/>
              <a:ext cx="26640" cy="359640"/>
            </a:xfrm>
            <a:prstGeom prst="rect">
              <a:avLst/>
            </a:prstGeom>
          </xdr:spPr>
        </xdr:pic>
      </mc:Fallback>
    </mc:AlternateContent>
    <xdr:clientData/>
  </xdr:twoCellAnchor>
  <xdr:twoCellAnchor editAs="oneCell">
    <xdr:from>
      <xdr:col>11</xdr:col>
      <xdr:colOff>0</xdr:colOff>
      <xdr:row>97</xdr:row>
      <xdr:rowOff>0</xdr:rowOff>
    </xdr:from>
    <xdr:to>
      <xdr:col>11</xdr:col>
      <xdr:colOff>19050</xdr:colOff>
      <xdr:row>113</xdr:row>
      <xdr:rowOff>20217</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5" name="Ink 4">
              <a:extLst>
                <a:ext uri="{FF2B5EF4-FFF2-40B4-BE49-F238E27FC236}">
                  <a16:creationId xmlns:a16="http://schemas.microsoft.com/office/drawing/2014/main" id="{59CEB0BE-5FB6-468B-BBE4-D39FB3524730}"/>
                </a:ext>
              </a:extLst>
            </xdr14:cNvPr>
            <xdr14:cNvContentPartPr/>
          </xdr14:nvContentPartPr>
          <xdr14:nvPr macro=""/>
          <xdr14:xfrm>
            <a:off x="36645681" y="5208857"/>
            <a:ext cx="9000" cy="342000"/>
          </xdr14:xfrm>
        </xdr:contentPart>
      </mc:Choice>
      <mc:Fallback xmlns="">
        <xdr:pic>
          <xdr:nvPicPr>
            <xdr:cNvPr id="2" name="Ink 1">
              <a:extLst>
                <a:ext uri="{FF2B5EF4-FFF2-40B4-BE49-F238E27FC236}">
                  <a16:creationId xmlns:a16="http://schemas.microsoft.com/office/drawing/2014/main" id="{E6302618-580A-49A6-A5B8-DEE8B4FE8E87}"/>
                </a:ext>
              </a:extLst>
            </xdr:cNvPr>
            <xdr:cNvPicPr/>
          </xdr:nvPicPr>
          <xdr:blipFill>
            <a:blip xmlns:r="http://schemas.openxmlformats.org/officeDocument/2006/relationships" r:embed="rId8"/>
            <a:stretch>
              <a:fillRect/>
            </a:stretch>
          </xdr:blipFill>
          <xdr:spPr>
            <a:xfrm>
              <a:off x="36636681" y="5199857"/>
              <a:ext cx="26640" cy="359640"/>
            </a:xfrm>
            <a:prstGeom prst="rect">
              <a:avLst/>
            </a:prstGeom>
          </xdr:spPr>
        </xdr:pic>
      </mc:Fallback>
    </mc:AlternateContent>
    <xdr:clientData/>
  </xdr:twoCellAnchor>
  <xdr:twoCellAnchor editAs="oneCell">
    <xdr:from>
      <xdr:col>17</xdr:col>
      <xdr:colOff>9000</xdr:colOff>
      <xdr:row>27</xdr:row>
      <xdr:rowOff>0</xdr:rowOff>
    </xdr:from>
    <xdr:to>
      <xdr:col>17</xdr:col>
      <xdr:colOff>36305</xdr:colOff>
      <xdr:row>602</xdr:row>
      <xdr:rowOff>9871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6" name="Ink 5">
              <a:extLst>
                <a:ext uri="{FF2B5EF4-FFF2-40B4-BE49-F238E27FC236}">
                  <a16:creationId xmlns:a16="http://schemas.microsoft.com/office/drawing/2014/main" id="{A58DF993-E4AF-4C4B-9E19-B5E456A22C5C}"/>
                </a:ext>
              </a:extLst>
            </xdr14:cNvPr>
            <xdr14:cNvContentPartPr/>
          </xdr14:nvContentPartPr>
          <xdr14:nvPr macro=""/>
          <xdr14:xfrm>
            <a:off x="36645681" y="5208857"/>
            <a:ext cx="9000" cy="342000"/>
          </xdr14:xfrm>
        </xdr:contentPart>
      </mc:Choice>
      <mc:Fallback xmlns="">
        <xdr:pic>
          <xdr:nvPicPr>
            <xdr:cNvPr id="2" name="Ink 1">
              <a:extLst>
                <a:ext uri="{FF2B5EF4-FFF2-40B4-BE49-F238E27FC236}">
                  <a16:creationId xmlns:a16="http://schemas.microsoft.com/office/drawing/2014/main" id="{E6302618-580A-49A6-A5B8-DEE8B4FE8E87}"/>
                </a:ext>
              </a:extLst>
            </xdr:cNvPr>
            <xdr:cNvPicPr/>
          </xdr:nvPicPr>
          <xdr:blipFill>
            <a:blip xmlns:r="http://schemas.openxmlformats.org/officeDocument/2006/relationships" r:embed="rId10"/>
            <a:stretch>
              <a:fillRect/>
            </a:stretch>
          </xdr:blipFill>
          <xdr:spPr>
            <a:xfrm>
              <a:off x="36636681" y="5199857"/>
              <a:ext cx="26640" cy="359640"/>
            </a:xfrm>
            <a:prstGeom prst="rect">
              <a:avLst/>
            </a:prstGeom>
          </xdr:spPr>
        </xdr:pic>
      </mc:Fallback>
    </mc:AlternateContent>
    <xdr:clientData/>
  </xdr:twoCellAnchor>
  <xdr:twoCellAnchor editAs="oneCell">
    <xdr:from>
      <xdr:col>17</xdr:col>
      <xdr:colOff>9000</xdr:colOff>
      <xdr:row>27</xdr:row>
      <xdr:rowOff>0</xdr:rowOff>
    </xdr:from>
    <xdr:to>
      <xdr:col>17</xdr:col>
      <xdr:colOff>36305</xdr:colOff>
      <xdr:row>484</xdr:row>
      <xdr:rowOff>94496</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7" name="Ink 6">
              <a:extLst>
                <a:ext uri="{FF2B5EF4-FFF2-40B4-BE49-F238E27FC236}">
                  <a16:creationId xmlns:a16="http://schemas.microsoft.com/office/drawing/2014/main" id="{03175382-6ECB-4F06-9B3F-00B7142B3380}"/>
                </a:ext>
              </a:extLst>
            </xdr14:cNvPr>
            <xdr14:cNvContentPartPr/>
          </xdr14:nvContentPartPr>
          <xdr14:nvPr macro=""/>
          <xdr14:xfrm>
            <a:off x="36645681" y="5208857"/>
            <a:ext cx="9000" cy="342000"/>
          </xdr14:xfrm>
        </xdr:contentPart>
      </mc:Choice>
      <mc:Fallback xmlns="">
        <xdr:pic>
          <xdr:nvPicPr>
            <xdr:cNvPr id="2" name="Ink 1">
              <a:extLst>
                <a:ext uri="{FF2B5EF4-FFF2-40B4-BE49-F238E27FC236}">
                  <a16:creationId xmlns:a16="http://schemas.microsoft.com/office/drawing/2014/main" id="{E6302618-580A-49A6-A5B8-DEE8B4FE8E87}"/>
                </a:ext>
              </a:extLst>
            </xdr:cNvPr>
            <xdr:cNvPicPr/>
          </xdr:nvPicPr>
          <xdr:blipFill>
            <a:blip xmlns:r="http://schemas.openxmlformats.org/officeDocument/2006/relationships" r:embed="rId12"/>
            <a:stretch>
              <a:fillRect/>
            </a:stretch>
          </xdr:blipFill>
          <xdr:spPr>
            <a:xfrm>
              <a:off x="36636681" y="5199857"/>
              <a:ext cx="26640" cy="359640"/>
            </a:xfrm>
            <a:prstGeom prst="rect">
              <a:avLst/>
            </a:prstGeom>
          </xdr:spPr>
        </xdr:pic>
      </mc:Fallback>
    </mc:AlternateContent>
    <xdr:clientData/>
  </xdr:twoCellAnchor>
  <xdr:twoCellAnchor editAs="oneCell">
    <xdr:from>
      <xdr:col>17</xdr:col>
      <xdr:colOff>9000</xdr:colOff>
      <xdr:row>27</xdr:row>
      <xdr:rowOff>0</xdr:rowOff>
    </xdr:from>
    <xdr:to>
      <xdr:col>17</xdr:col>
      <xdr:colOff>36305</xdr:colOff>
      <xdr:row>215</xdr:row>
      <xdr:rowOff>94988</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8" name="Ink 7">
              <a:extLst>
                <a:ext uri="{FF2B5EF4-FFF2-40B4-BE49-F238E27FC236}">
                  <a16:creationId xmlns:a16="http://schemas.microsoft.com/office/drawing/2014/main" id="{C488AB8B-26C8-4AC0-B4B6-B102A5674994}"/>
                </a:ext>
              </a:extLst>
            </xdr14:cNvPr>
            <xdr14:cNvContentPartPr/>
          </xdr14:nvContentPartPr>
          <xdr14:nvPr macro=""/>
          <xdr14:xfrm>
            <a:off x="36645681" y="5208857"/>
            <a:ext cx="9000" cy="342000"/>
          </xdr14:xfrm>
        </xdr:contentPart>
      </mc:Choice>
      <mc:Fallback xmlns="">
        <xdr:pic>
          <xdr:nvPicPr>
            <xdr:cNvPr id="2" name="Ink 1">
              <a:extLst>
                <a:ext uri="{FF2B5EF4-FFF2-40B4-BE49-F238E27FC236}">
                  <a16:creationId xmlns:a16="http://schemas.microsoft.com/office/drawing/2014/main" id="{E6302618-580A-49A6-A5B8-DEE8B4FE8E87}"/>
                </a:ext>
              </a:extLst>
            </xdr:cNvPr>
            <xdr:cNvPicPr/>
          </xdr:nvPicPr>
          <xdr:blipFill>
            <a:blip xmlns:r="http://schemas.openxmlformats.org/officeDocument/2006/relationships" r:embed="rId14"/>
            <a:stretch>
              <a:fillRect/>
            </a:stretch>
          </xdr:blipFill>
          <xdr:spPr>
            <a:xfrm>
              <a:off x="36636681" y="5199857"/>
              <a:ext cx="26640" cy="359640"/>
            </a:xfrm>
            <a:prstGeom prst="rect">
              <a:avLst/>
            </a:prstGeom>
          </xdr:spPr>
        </xdr:pic>
      </mc:Fallback>
    </mc:AlternateContent>
    <xdr:clientData/>
  </xdr:twoCellAnchor>
  <xdr:twoCellAnchor editAs="oneCell">
    <xdr:from>
      <xdr:col>12</xdr:col>
      <xdr:colOff>0</xdr:colOff>
      <xdr:row>97</xdr:row>
      <xdr:rowOff>0</xdr:rowOff>
    </xdr:from>
    <xdr:to>
      <xdr:col>12</xdr:col>
      <xdr:colOff>19050</xdr:colOff>
      <xdr:row>113</xdr:row>
      <xdr:rowOff>73557</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9" name="Ink 8">
              <a:extLst>
                <a:ext uri="{FF2B5EF4-FFF2-40B4-BE49-F238E27FC236}">
                  <a16:creationId xmlns:a16="http://schemas.microsoft.com/office/drawing/2014/main" id="{343D804D-F7D4-4BDC-8FB7-D5CB9A0FD85A}"/>
                </a:ext>
              </a:extLst>
            </xdr14:cNvPr>
            <xdr14:cNvContentPartPr/>
          </xdr14:nvContentPartPr>
          <xdr14:nvPr macro=""/>
          <xdr14:xfrm>
            <a:off x="36645681" y="5208857"/>
            <a:ext cx="9000" cy="342000"/>
          </xdr14:xfrm>
        </xdr:contentPart>
      </mc:Choice>
      <mc:Fallback xmlns="">
        <xdr:pic>
          <xdr:nvPicPr>
            <xdr:cNvPr id="2" name="Ink 1">
              <a:extLst>
                <a:ext uri="{FF2B5EF4-FFF2-40B4-BE49-F238E27FC236}">
                  <a16:creationId xmlns:a16="http://schemas.microsoft.com/office/drawing/2014/main" id="{E6302618-580A-49A6-A5B8-DEE8B4FE8E87}"/>
                </a:ext>
              </a:extLst>
            </xdr:cNvPr>
            <xdr:cNvPicPr/>
          </xdr:nvPicPr>
          <xdr:blipFill>
            <a:blip xmlns:r="http://schemas.openxmlformats.org/officeDocument/2006/relationships" r:embed="rId16"/>
            <a:stretch>
              <a:fillRect/>
            </a:stretch>
          </xdr:blipFill>
          <xdr:spPr>
            <a:xfrm>
              <a:off x="36636681" y="5199857"/>
              <a:ext cx="26640" cy="359640"/>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xdr:colOff>
      <xdr:row>11</xdr:row>
      <xdr:rowOff>38100</xdr:rowOff>
    </xdr:from>
    <xdr:to>
      <xdr:col>1</xdr:col>
      <xdr:colOff>76201</xdr:colOff>
      <xdr:row>15</xdr:row>
      <xdr:rowOff>161925</xdr:rowOff>
    </xdr:to>
    <xdr:sp macro="" textlink="">
      <xdr:nvSpPr>
        <xdr:cNvPr id="2" name="Down Arrow Callout 1">
          <a:extLst>
            <a:ext uri="{FF2B5EF4-FFF2-40B4-BE49-F238E27FC236}">
              <a16:creationId xmlns:a16="http://schemas.microsoft.com/office/drawing/2014/main" id="{54E65AE0-5331-409F-BB0C-EC5005AA4DBB}"/>
            </a:ext>
          </a:extLst>
        </xdr:cNvPr>
        <xdr:cNvSpPr/>
      </xdr:nvSpPr>
      <xdr:spPr>
        <a:xfrm>
          <a:off x="1" y="2331720"/>
          <a:ext cx="822960" cy="862965"/>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a:solidFill>
                <a:schemeClr val="tx1"/>
              </a:solidFill>
              <a:latin typeface="Avenir Book" charset="0"/>
              <a:ea typeface="Avenir Book" charset="0"/>
              <a:cs typeface="Avenir Book" charset="0"/>
            </a:rPr>
            <a:t>Serial No.</a:t>
          </a:r>
        </a:p>
        <a:p>
          <a:pPr algn="l"/>
          <a:r>
            <a:rPr lang="en-US" sz="1200" b="0" i="0">
              <a:solidFill>
                <a:schemeClr val="tx1"/>
              </a:solidFill>
              <a:latin typeface="Avenir Book" charset="0"/>
              <a:ea typeface="Avenir Book" charset="0"/>
              <a:cs typeface="Avenir Book" charset="0"/>
            </a:rPr>
            <a:t>Step 1.1 </a:t>
          </a:r>
        </a:p>
      </xdr:txBody>
    </xdr:sp>
    <xdr:clientData/>
  </xdr:twoCellAnchor>
  <xdr:twoCellAnchor>
    <xdr:from>
      <xdr:col>1</xdr:col>
      <xdr:colOff>146050</xdr:colOff>
      <xdr:row>11</xdr:row>
      <xdr:rowOff>19050</xdr:rowOff>
    </xdr:from>
    <xdr:to>
      <xdr:col>2</xdr:col>
      <xdr:colOff>180975</xdr:colOff>
      <xdr:row>17</xdr:row>
      <xdr:rowOff>48259</xdr:rowOff>
    </xdr:to>
    <xdr:sp macro="" textlink="">
      <xdr:nvSpPr>
        <xdr:cNvPr id="3" name="Down Arrow Callout 7">
          <a:extLst>
            <a:ext uri="{FF2B5EF4-FFF2-40B4-BE49-F238E27FC236}">
              <a16:creationId xmlns:a16="http://schemas.microsoft.com/office/drawing/2014/main" id="{38AE310A-EC7A-4301-BA9B-50C5CC4D9546}"/>
            </a:ext>
          </a:extLst>
        </xdr:cNvPr>
        <xdr:cNvSpPr/>
      </xdr:nvSpPr>
      <xdr:spPr>
        <a:xfrm>
          <a:off x="892810" y="2312670"/>
          <a:ext cx="1398905" cy="951229"/>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a:solidFill>
                <a:schemeClr val="tx1"/>
              </a:solidFill>
              <a:latin typeface="Avenir Book" charset="0"/>
              <a:ea typeface="Avenir Book" charset="0"/>
              <a:cs typeface="Avenir Book" charset="0"/>
            </a:rPr>
            <a:t>Household ID</a:t>
          </a:r>
        </a:p>
        <a:p>
          <a:pPr algn="ctr"/>
          <a:r>
            <a:rPr lang="en-US" sz="1200" b="0" i="0">
              <a:solidFill>
                <a:schemeClr val="tx1"/>
              </a:solidFill>
              <a:latin typeface="Avenir Book" charset="0"/>
              <a:ea typeface="Avenir Book" charset="0"/>
              <a:cs typeface="Avenir Book" charset="0"/>
            </a:rPr>
            <a:t>Step</a:t>
          </a:r>
          <a:r>
            <a:rPr lang="en-US" sz="1200" b="0" i="0" baseline="0">
              <a:solidFill>
                <a:schemeClr val="tx1"/>
              </a:solidFill>
              <a:latin typeface="Avenir Book" charset="0"/>
              <a:ea typeface="Avenir Book" charset="0"/>
              <a:cs typeface="Avenir Book" charset="0"/>
            </a:rPr>
            <a:t> 1.2</a:t>
          </a:r>
          <a:endParaRPr lang="en-US" sz="1200" b="0" i="0">
            <a:solidFill>
              <a:schemeClr val="tx1"/>
            </a:solidFill>
            <a:latin typeface="Avenir Book" charset="0"/>
            <a:ea typeface="Avenir Book" charset="0"/>
            <a:cs typeface="Avenir Book" charset="0"/>
          </a:endParaRPr>
        </a:p>
      </xdr:txBody>
    </xdr:sp>
    <xdr:clientData/>
  </xdr:twoCellAnchor>
  <xdr:twoCellAnchor>
    <xdr:from>
      <xdr:col>2</xdr:col>
      <xdr:colOff>276225</xdr:colOff>
      <xdr:row>11</xdr:row>
      <xdr:rowOff>28575</xdr:rowOff>
    </xdr:from>
    <xdr:to>
      <xdr:col>2</xdr:col>
      <xdr:colOff>2238374</xdr:colOff>
      <xdr:row>17</xdr:row>
      <xdr:rowOff>10159</xdr:rowOff>
    </xdr:to>
    <xdr:sp macro="" textlink="">
      <xdr:nvSpPr>
        <xdr:cNvPr id="4" name="Down Arrow Callout 8">
          <a:extLst>
            <a:ext uri="{FF2B5EF4-FFF2-40B4-BE49-F238E27FC236}">
              <a16:creationId xmlns:a16="http://schemas.microsoft.com/office/drawing/2014/main" id="{27D01365-7B29-4EB9-8A4D-6B230BFB17C5}"/>
            </a:ext>
          </a:extLst>
        </xdr:cNvPr>
        <xdr:cNvSpPr/>
      </xdr:nvSpPr>
      <xdr:spPr>
        <a:xfrm>
          <a:off x="2386965" y="2322195"/>
          <a:ext cx="1962149" cy="903604"/>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a:solidFill>
                <a:schemeClr val="tx1"/>
              </a:solidFill>
              <a:latin typeface="Avenir Book" charset="0"/>
              <a:ea typeface="Avenir Book" charset="0"/>
              <a:cs typeface="Avenir Book" charset="0"/>
            </a:rPr>
            <a:t>Fuel conusumption</a:t>
          </a:r>
        </a:p>
        <a:p>
          <a:pPr algn="ctr"/>
          <a:r>
            <a:rPr lang="en-US" sz="1200" b="0" i="0">
              <a:solidFill>
                <a:schemeClr val="tx1"/>
              </a:solidFill>
              <a:latin typeface="Avenir Book" charset="0"/>
              <a:ea typeface="Avenir Book" charset="0"/>
              <a:cs typeface="Avenir Book" charset="0"/>
            </a:rPr>
            <a:t>Step 1.3</a:t>
          </a:r>
        </a:p>
      </xdr:txBody>
    </xdr:sp>
    <xdr:clientData/>
  </xdr:twoCellAnchor>
  <xdr:twoCellAnchor>
    <xdr:from>
      <xdr:col>16</xdr:col>
      <xdr:colOff>0</xdr:colOff>
      <xdr:row>8</xdr:row>
      <xdr:rowOff>19049</xdr:rowOff>
    </xdr:from>
    <xdr:to>
      <xdr:col>17</xdr:col>
      <xdr:colOff>44824</xdr:colOff>
      <xdr:row>10</xdr:row>
      <xdr:rowOff>347382</xdr:rowOff>
    </xdr:to>
    <xdr:sp macro="" textlink="">
      <xdr:nvSpPr>
        <xdr:cNvPr id="5" name="Down Arrow Callout 9">
          <a:extLst>
            <a:ext uri="{FF2B5EF4-FFF2-40B4-BE49-F238E27FC236}">
              <a16:creationId xmlns:a16="http://schemas.microsoft.com/office/drawing/2014/main" id="{D40ACA31-64E8-4049-AD2A-F77EC41323C8}"/>
            </a:ext>
          </a:extLst>
        </xdr:cNvPr>
        <xdr:cNvSpPr/>
      </xdr:nvSpPr>
      <xdr:spPr>
        <a:xfrm>
          <a:off x="17030700" y="1573529"/>
          <a:ext cx="1271644" cy="701713"/>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a:solidFill>
                <a:schemeClr val="tx1"/>
              </a:solidFill>
              <a:latin typeface="Avenir Book" charset="0"/>
              <a:ea typeface="Avenir Book" charset="0"/>
              <a:cs typeface="Avenir Book" charset="0"/>
            </a:rPr>
            <a:t>Family Size</a:t>
          </a:r>
        </a:p>
        <a:p>
          <a:pPr algn="ctr"/>
          <a:r>
            <a:rPr lang="en-US" sz="1200" b="0" i="0">
              <a:solidFill>
                <a:schemeClr val="tx1"/>
              </a:solidFill>
              <a:latin typeface="Avenir Book" charset="0"/>
              <a:ea typeface="Avenir Book" charset="0"/>
              <a:cs typeface="Avenir Book" charset="0"/>
            </a:rPr>
            <a:t>Step 3.1 </a:t>
          </a:r>
        </a:p>
      </xdr:txBody>
    </xdr:sp>
    <xdr:clientData/>
  </xdr:twoCellAnchor>
  <xdr:twoCellAnchor>
    <xdr:from>
      <xdr:col>17</xdr:col>
      <xdr:colOff>997324</xdr:colOff>
      <xdr:row>7</xdr:row>
      <xdr:rowOff>179294</xdr:rowOff>
    </xdr:from>
    <xdr:to>
      <xdr:col>19</xdr:col>
      <xdr:colOff>22413</xdr:colOff>
      <xdr:row>11</xdr:row>
      <xdr:rowOff>0</xdr:rowOff>
    </xdr:to>
    <xdr:sp macro="" textlink="">
      <xdr:nvSpPr>
        <xdr:cNvPr id="6" name="Down Arrow Callout 10">
          <a:extLst>
            <a:ext uri="{FF2B5EF4-FFF2-40B4-BE49-F238E27FC236}">
              <a16:creationId xmlns:a16="http://schemas.microsoft.com/office/drawing/2014/main" id="{6E10E7C2-D87B-4023-8F26-2976E6D865B2}"/>
            </a:ext>
          </a:extLst>
        </xdr:cNvPr>
        <xdr:cNvSpPr/>
      </xdr:nvSpPr>
      <xdr:spPr>
        <a:xfrm>
          <a:off x="19254844" y="1550894"/>
          <a:ext cx="1105349" cy="742726"/>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a:solidFill>
                <a:schemeClr val="tx1"/>
              </a:solidFill>
              <a:latin typeface="Avenir Book" charset="0"/>
              <a:ea typeface="Avenir Book" charset="0"/>
              <a:cs typeface="Avenir Book" charset="0"/>
            </a:rPr>
            <a:t>Optio</a:t>
          </a:r>
          <a:r>
            <a:rPr lang="en-US" sz="1200" b="0" i="0" baseline="0">
              <a:solidFill>
                <a:schemeClr val="tx1"/>
              </a:solidFill>
              <a:latin typeface="Avenir Book" charset="0"/>
              <a:ea typeface="Avenir Book" charset="0"/>
              <a:cs typeface="Avenir Book" charset="0"/>
            </a:rPr>
            <a:t>n</a:t>
          </a:r>
        </a:p>
        <a:p>
          <a:pPr algn="ctr"/>
          <a:r>
            <a:rPr lang="en-US" sz="1200" b="0" i="0" baseline="0">
              <a:solidFill>
                <a:schemeClr val="tx1"/>
              </a:solidFill>
              <a:latin typeface="Avenir Book" charset="0"/>
              <a:ea typeface="Avenir Book" charset="0"/>
              <a:cs typeface="Avenir Book" charset="0"/>
            </a:rPr>
            <a:t>step 3.2</a:t>
          </a:r>
          <a:endParaRPr lang="en-US" sz="1200" b="0" i="0">
            <a:solidFill>
              <a:schemeClr val="tx1"/>
            </a:solidFill>
            <a:latin typeface="Avenir Book" charset="0"/>
            <a:ea typeface="Avenir Book" charset="0"/>
            <a:cs typeface="Avenir Book" charset="0"/>
          </a:endParaRPr>
        </a:p>
      </xdr:txBody>
    </xdr:sp>
    <xdr:clientData/>
  </xdr:twoCellAnchor>
  <xdr:twoCellAnchor>
    <xdr:from>
      <xdr:col>0</xdr:col>
      <xdr:colOff>1</xdr:colOff>
      <xdr:row>11</xdr:row>
      <xdr:rowOff>38100</xdr:rowOff>
    </xdr:from>
    <xdr:to>
      <xdr:col>1</xdr:col>
      <xdr:colOff>76201</xdr:colOff>
      <xdr:row>15</xdr:row>
      <xdr:rowOff>161925</xdr:rowOff>
    </xdr:to>
    <xdr:sp macro="" textlink="">
      <xdr:nvSpPr>
        <xdr:cNvPr id="7" name="Down Arrow Callout 1">
          <a:extLst>
            <a:ext uri="{FF2B5EF4-FFF2-40B4-BE49-F238E27FC236}">
              <a16:creationId xmlns:a16="http://schemas.microsoft.com/office/drawing/2014/main" id="{2235BC13-6FF3-4CE9-800D-D82BCED3D8BA}"/>
            </a:ext>
          </a:extLst>
        </xdr:cNvPr>
        <xdr:cNvSpPr/>
      </xdr:nvSpPr>
      <xdr:spPr>
        <a:xfrm>
          <a:off x="1" y="2255520"/>
          <a:ext cx="822960" cy="855345"/>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a:solidFill>
                <a:schemeClr val="tx1"/>
              </a:solidFill>
              <a:latin typeface="Avenir Book" charset="0"/>
              <a:ea typeface="Avenir Book" charset="0"/>
              <a:cs typeface="Avenir Book" charset="0"/>
            </a:rPr>
            <a:t>Serial No.</a:t>
          </a:r>
        </a:p>
        <a:p>
          <a:pPr algn="l"/>
          <a:r>
            <a:rPr lang="en-US" sz="1200" b="0" i="0">
              <a:solidFill>
                <a:schemeClr val="tx1"/>
              </a:solidFill>
              <a:latin typeface="Avenir Book" charset="0"/>
              <a:ea typeface="Avenir Book" charset="0"/>
              <a:cs typeface="Avenir Book" charset="0"/>
            </a:rPr>
            <a:t>Step 1.1 </a:t>
          </a:r>
        </a:p>
      </xdr:txBody>
    </xdr:sp>
    <xdr:clientData/>
  </xdr:twoCellAnchor>
  <xdr:twoCellAnchor>
    <xdr:from>
      <xdr:col>1</xdr:col>
      <xdr:colOff>146050</xdr:colOff>
      <xdr:row>11</xdr:row>
      <xdr:rowOff>19050</xdr:rowOff>
    </xdr:from>
    <xdr:to>
      <xdr:col>2</xdr:col>
      <xdr:colOff>180975</xdr:colOff>
      <xdr:row>17</xdr:row>
      <xdr:rowOff>48259</xdr:rowOff>
    </xdr:to>
    <xdr:sp macro="" textlink="">
      <xdr:nvSpPr>
        <xdr:cNvPr id="8" name="Down Arrow Callout 7">
          <a:extLst>
            <a:ext uri="{FF2B5EF4-FFF2-40B4-BE49-F238E27FC236}">
              <a16:creationId xmlns:a16="http://schemas.microsoft.com/office/drawing/2014/main" id="{772907EF-15C5-4FF3-99B9-801122586699}"/>
            </a:ext>
          </a:extLst>
        </xdr:cNvPr>
        <xdr:cNvSpPr/>
      </xdr:nvSpPr>
      <xdr:spPr>
        <a:xfrm>
          <a:off x="892810" y="2236470"/>
          <a:ext cx="1398905" cy="943609"/>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a:solidFill>
                <a:schemeClr val="tx1"/>
              </a:solidFill>
              <a:latin typeface="Avenir Book" charset="0"/>
              <a:ea typeface="Avenir Book" charset="0"/>
              <a:cs typeface="Avenir Book" charset="0"/>
            </a:rPr>
            <a:t>Household ID</a:t>
          </a:r>
        </a:p>
        <a:p>
          <a:pPr algn="ctr"/>
          <a:r>
            <a:rPr lang="en-US" sz="1200" b="0" i="0">
              <a:solidFill>
                <a:schemeClr val="tx1"/>
              </a:solidFill>
              <a:latin typeface="Avenir Book" charset="0"/>
              <a:ea typeface="Avenir Book" charset="0"/>
              <a:cs typeface="Avenir Book" charset="0"/>
            </a:rPr>
            <a:t>Step</a:t>
          </a:r>
          <a:r>
            <a:rPr lang="en-US" sz="1200" b="0" i="0" baseline="0">
              <a:solidFill>
                <a:schemeClr val="tx1"/>
              </a:solidFill>
              <a:latin typeface="Avenir Book" charset="0"/>
              <a:ea typeface="Avenir Book" charset="0"/>
              <a:cs typeface="Avenir Book" charset="0"/>
            </a:rPr>
            <a:t> 1.2</a:t>
          </a:r>
          <a:endParaRPr lang="en-US" sz="1200" b="0" i="0">
            <a:solidFill>
              <a:schemeClr val="tx1"/>
            </a:solidFill>
            <a:latin typeface="Avenir Book" charset="0"/>
            <a:ea typeface="Avenir Book" charset="0"/>
            <a:cs typeface="Avenir Book" charset="0"/>
          </a:endParaRPr>
        </a:p>
      </xdr:txBody>
    </xdr:sp>
    <xdr:clientData/>
  </xdr:twoCellAnchor>
  <xdr:twoCellAnchor>
    <xdr:from>
      <xdr:col>2</xdr:col>
      <xdr:colOff>276225</xdr:colOff>
      <xdr:row>11</xdr:row>
      <xdr:rowOff>28575</xdr:rowOff>
    </xdr:from>
    <xdr:to>
      <xdr:col>2</xdr:col>
      <xdr:colOff>2238374</xdr:colOff>
      <xdr:row>17</xdr:row>
      <xdr:rowOff>10159</xdr:rowOff>
    </xdr:to>
    <xdr:sp macro="" textlink="">
      <xdr:nvSpPr>
        <xdr:cNvPr id="9" name="Down Arrow Callout 8">
          <a:extLst>
            <a:ext uri="{FF2B5EF4-FFF2-40B4-BE49-F238E27FC236}">
              <a16:creationId xmlns:a16="http://schemas.microsoft.com/office/drawing/2014/main" id="{9A8BEAB0-8347-460C-AC31-DC8032D070BE}"/>
            </a:ext>
          </a:extLst>
        </xdr:cNvPr>
        <xdr:cNvSpPr/>
      </xdr:nvSpPr>
      <xdr:spPr>
        <a:xfrm>
          <a:off x="2386965" y="2245995"/>
          <a:ext cx="1962149" cy="895984"/>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a:solidFill>
                <a:schemeClr val="tx1"/>
              </a:solidFill>
              <a:latin typeface="Avenir Book" charset="0"/>
              <a:ea typeface="Avenir Book" charset="0"/>
              <a:cs typeface="Avenir Book" charset="0"/>
            </a:rPr>
            <a:t>Fuel conusumption</a:t>
          </a:r>
        </a:p>
        <a:p>
          <a:pPr algn="ctr"/>
          <a:r>
            <a:rPr lang="en-US" sz="1200" b="0" i="0">
              <a:solidFill>
                <a:schemeClr val="tx1"/>
              </a:solidFill>
              <a:latin typeface="Avenir Book" charset="0"/>
              <a:ea typeface="Avenir Book" charset="0"/>
              <a:cs typeface="Avenir Book" charset="0"/>
            </a:rPr>
            <a:t>Step 1.3</a:t>
          </a:r>
        </a:p>
      </xdr:txBody>
    </xdr:sp>
    <xdr:clientData/>
  </xdr:twoCellAnchor>
  <xdr:twoCellAnchor>
    <xdr:from>
      <xdr:col>16</xdr:col>
      <xdr:colOff>0</xdr:colOff>
      <xdr:row>8</xdr:row>
      <xdr:rowOff>19049</xdr:rowOff>
    </xdr:from>
    <xdr:to>
      <xdr:col>17</xdr:col>
      <xdr:colOff>44824</xdr:colOff>
      <xdr:row>10</xdr:row>
      <xdr:rowOff>347382</xdr:rowOff>
    </xdr:to>
    <xdr:sp macro="" textlink="">
      <xdr:nvSpPr>
        <xdr:cNvPr id="10" name="Down Arrow Callout 9">
          <a:extLst>
            <a:ext uri="{FF2B5EF4-FFF2-40B4-BE49-F238E27FC236}">
              <a16:creationId xmlns:a16="http://schemas.microsoft.com/office/drawing/2014/main" id="{07B687E6-5BD5-4603-A05C-182462354FD3}"/>
            </a:ext>
          </a:extLst>
        </xdr:cNvPr>
        <xdr:cNvSpPr/>
      </xdr:nvSpPr>
      <xdr:spPr>
        <a:xfrm>
          <a:off x="17907000" y="1497329"/>
          <a:ext cx="1271644" cy="701713"/>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a:solidFill>
                <a:schemeClr val="tx1"/>
              </a:solidFill>
              <a:latin typeface="Avenir Book" charset="0"/>
              <a:ea typeface="Avenir Book" charset="0"/>
              <a:cs typeface="Avenir Book" charset="0"/>
            </a:rPr>
            <a:t>Family Size</a:t>
          </a:r>
        </a:p>
        <a:p>
          <a:pPr algn="ctr"/>
          <a:r>
            <a:rPr lang="en-US" sz="1200" b="0" i="0">
              <a:solidFill>
                <a:schemeClr val="tx1"/>
              </a:solidFill>
              <a:latin typeface="Avenir Book" charset="0"/>
              <a:ea typeface="Avenir Book" charset="0"/>
              <a:cs typeface="Avenir Book" charset="0"/>
            </a:rPr>
            <a:t>Step 3.1 </a:t>
          </a:r>
        </a:p>
      </xdr:txBody>
    </xdr:sp>
    <xdr:clientData/>
  </xdr:twoCellAnchor>
  <xdr:twoCellAnchor>
    <xdr:from>
      <xdr:col>17</xdr:col>
      <xdr:colOff>997324</xdr:colOff>
      <xdr:row>7</xdr:row>
      <xdr:rowOff>179294</xdr:rowOff>
    </xdr:from>
    <xdr:to>
      <xdr:col>19</xdr:col>
      <xdr:colOff>22413</xdr:colOff>
      <xdr:row>11</xdr:row>
      <xdr:rowOff>0</xdr:rowOff>
    </xdr:to>
    <xdr:sp macro="" textlink="">
      <xdr:nvSpPr>
        <xdr:cNvPr id="11" name="Down Arrow Callout 10">
          <a:extLst>
            <a:ext uri="{FF2B5EF4-FFF2-40B4-BE49-F238E27FC236}">
              <a16:creationId xmlns:a16="http://schemas.microsoft.com/office/drawing/2014/main" id="{C3691D9C-0446-4C37-A6C8-A1D720050BC5}"/>
            </a:ext>
          </a:extLst>
        </xdr:cNvPr>
        <xdr:cNvSpPr/>
      </xdr:nvSpPr>
      <xdr:spPr>
        <a:xfrm>
          <a:off x="20131144" y="1474694"/>
          <a:ext cx="1288229" cy="742726"/>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a:solidFill>
                <a:schemeClr val="tx1"/>
              </a:solidFill>
              <a:latin typeface="Avenir Book" charset="0"/>
              <a:ea typeface="Avenir Book" charset="0"/>
              <a:cs typeface="Avenir Book" charset="0"/>
            </a:rPr>
            <a:t>Optio</a:t>
          </a:r>
          <a:r>
            <a:rPr lang="en-US" sz="1200" b="0" i="0" baseline="0">
              <a:solidFill>
                <a:schemeClr val="tx1"/>
              </a:solidFill>
              <a:latin typeface="Avenir Book" charset="0"/>
              <a:ea typeface="Avenir Book" charset="0"/>
              <a:cs typeface="Avenir Book" charset="0"/>
            </a:rPr>
            <a:t>n</a:t>
          </a:r>
        </a:p>
        <a:p>
          <a:pPr algn="ctr"/>
          <a:r>
            <a:rPr lang="en-US" sz="1200" b="0" i="0" baseline="0">
              <a:solidFill>
                <a:schemeClr val="tx1"/>
              </a:solidFill>
              <a:latin typeface="Avenir Book" charset="0"/>
              <a:ea typeface="Avenir Book" charset="0"/>
              <a:cs typeface="Avenir Book" charset="0"/>
            </a:rPr>
            <a:t>step 3.2</a:t>
          </a:r>
          <a:endParaRPr lang="en-US" sz="1200" b="0" i="0">
            <a:solidFill>
              <a:schemeClr val="tx1"/>
            </a:solidFill>
            <a:latin typeface="Avenir Book" charset="0"/>
            <a:ea typeface="Avenir Book" charset="0"/>
            <a:cs typeface="Avenir Book"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15</xdr:col>
      <xdr:colOff>371832</xdr:colOff>
      <xdr:row>12</xdr:row>
      <xdr:rowOff>190500</xdr:rowOff>
    </xdr:to>
    <xdr:pic>
      <xdr:nvPicPr>
        <xdr:cNvPr id="7" name="Picture 6">
          <a:extLst>
            <a:ext uri="{FF2B5EF4-FFF2-40B4-BE49-F238E27FC236}">
              <a16:creationId xmlns:a16="http://schemas.microsoft.com/office/drawing/2014/main" id="{9BCDC5C2-62C8-082F-B3FA-54D2A4BF614F}"/>
            </a:ext>
          </a:extLst>
        </xdr:cNvPr>
        <xdr:cNvPicPr>
          <a:picLocks noChangeAspect="1"/>
        </xdr:cNvPicPr>
      </xdr:nvPicPr>
      <xdr:blipFill>
        <a:blip xmlns:r="http://schemas.openxmlformats.org/officeDocument/2006/relationships" r:embed="rId1"/>
        <a:stretch>
          <a:fillRect/>
        </a:stretch>
      </xdr:blipFill>
      <xdr:spPr>
        <a:xfrm>
          <a:off x="1766455" y="2424545"/>
          <a:ext cx="10000741" cy="1368137"/>
        </a:xfrm>
        <a:prstGeom prst="rect">
          <a:avLst/>
        </a:prstGeom>
      </xdr:spPr>
    </xdr:pic>
    <xdr:clientData/>
  </xdr:twoCellAnchor>
  <xdr:twoCellAnchor editAs="oneCell">
    <xdr:from>
      <xdr:col>4</xdr:col>
      <xdr:colOff>0</xdr:colOff>
      <xdr:row>17</xdr:row>
      <xdr:rowOff>0</xdr:rowOff>
    </xdr:from>
    <xdr:to>
      <xdr:col>5</xdr:col>
      <xdr:colOff>1229883</xdr:colOff>
      <xdr:row>23</xdr:row>
      <xdr:rowOff>119758</xdr:rowOff>
    </xdr:to>
    <xdr:pic>
      <xdr:nvPicPr>
        <xdr:cNvPr id="8" name="Picture 7">
          <a:extLst>
            <a:ext uri="{FF2B5EF4-FFF2-40B4-BE49-F238E27FC236}">
              <a16:creationId xmlns:a16="http://schemas.microsoft.com/office/drawing/2014/main" id="{1C4025F5-A0BE-4A41-4B19-95B95F6DA89D}"/>
            </a:ext>
          </a:extLst>
        </xdr:cNvPr>
        <xdr:cNvPicPr>
          <a:picLocks noChangeAspect="1"/>
        </xdr:cNvPicPr>
      </xdr:nvPicPr>
      <xdr:blipFill>
        <a:blip xmlns:r="http://schemas.openxmlformats.org/officeDocument/2006/relationships" r:embed="rId2"/>
        <a:stretch>
          <a:fillRect/>
        </a:stretch>
      </xdr:blipFill>
      <xdr:spPr>
        <a:xfrm>
          <a:off x="2822864" y="5074227"/>
          <a:ext cx="2095792" cy="1886213"/>
        </a:xfrm>
        <a:prstGeom prst="rect">
          <a:avLst/>
        </a:prstGeom>
      </xdr:spPr>
    </xdr:pic>
    <xdr:clientData/>
  </xdr:twoCellAnchor>
  <xdr:twoCellAnchor editAs="oneCell">
    <xdr:from>
      <xdr:col>6</xdr:col>
      <xdr:colOff>0</xdr:colOff>
      <xdr:row>52</xdr:row>
      <xdr:rowOff>0</xdr:rowOff>
    </xdr:from>
    <xdr:to>
      <xdr:col>18</xdr:col>
      <xdr:colOff>67828</xdr:colOff>
      <xdr:row>57</xdr:row>
      <xdr:rowOff>280799</xdr:rowOff>
    </xdr:to>
    <xdr:pic>
      <xdr:nvPicPr>
        <xdr:cNvPr id="9" name="Picture 8">
          <a:extLst>
            <a:ext uri="{FF2B5EF4-FFF2-40B4-BE49-F238E27FC236}">
              <a16:creationId xmlns:a16="http://schemas.microsoft.com/office/drawing/2014/main" id="{76767C4C-DCAE-7A60-EAB1-012938FA2F4F}"/>
            </a:ext>
          </a:extLst>
        </xdr:cNvPr>
        <xdr:cNvPicPr>
          <a:picLocks noChangeAspect="1"/>
        </xdr:cNvPicPr>
      </xdr:nvPicPr>
      <xdr:blipFill>
        <a:blip xmlns:r="http://schemas.openxmlformats.org/officeDocument/2006/relationships" r:embed="rId3"/>
        <a:stretch>
          <a:fillRect/>
        </a:stretch>
      </xdr:blipFill>
      <xdr:spPr>
        <a:xfrm>
          <a:off x="4970318" y="15378545"/>
          <a:ext cx="8259328" cy="1752845"/>
        </a:xfrm>
        <a:prstGeom prst="rect">
          <a:avLst/>
        </a:prstGeom>
      </xdr:spPr>
    </xdr:pic>
    <xdr:clientData/>
  </xdr:twoCellAnchor>
  <xdr:twoCellAnchor editAs="oneCell">
    <xdr:from>
      <xdr:col>6</xdr:col>
      <xdr:colOff>0</xdr:colOff>
      <xdr:row>28</xdr:row>
      <xdr:rowOff>0</xdr:rowOff>
    </xdr:from>
    <xdr:to>
      <xdr:col>19</xdr:col>
      <xdr:colOff>296369</xdr:colOff>
      <xdr:row>50</xdr:row>
      <xdr:rowOff>121228</xdr:rowOff>
    </xdr:to>
    <xdr:pic>
      <xdr:nvPicPr>
        <xdr:cNvPr id="10" name="Picture 9">
          <a:extLst>
            <a:ext uri="{FF2B5EF4-FFF2-40B4-BE49-F238E27FC236}">
              <a16:creationId xmlns:a16="http://schemas.microsoft.com/office/drawing/2014/main" id="{C3298230-B65A-9024-D4D0-C8E56680191A}"/>
            </a:ext>
          </a:extLst>
        </xdr:cNvPr>
        <xdr:cNvPicPr>
          <a:picLocks noChangeAspect="1"/>
        </xdr:cNvPicPr>
      </xdr:nvPicPr>
      <xdr:blipFill>
        <a:blip xmlns:r="http://schemas.openxmlformats.org/officeDocument/2006/relationships" r:embed="rId4"/>
        <a:stretch>
          <a:fillRect/>
        </a:stretch>
      </xdr:blipFill>
      <xdr:spPr>
        <a:xfrm>
          <a:off x="4970318" y="8312727"/>
          <a:ext cx="9076687" cy="6598228"/>
        </a:xfrm>
        <a:prstGeom prst="rect">
          <a:avLst/>
        </a:prstGeom>
      </xdr:spPr>
    </xdr:pic>
    <xdr:clientData/>
  </xdr:twoCellAnchor>
  <xdr:twoCellAnchor editAs="oneCell">
    <xdr:from>
      <xdr:col>21</xdr:col>
      <xdr:colOff>0</xdr:colOff>
      <xdr:row>28</xdr:row>
      <xdr:rowOff>0</xdr:rowOff>
    </xdr:from>
    <xdr:to>
      <xdr:col>33</xdr:col>
      <xdr:colOff>421877</xdr:colOff>
      <xdr:row>52</xdr:row>
      <xdr:rowOff>278982</xdr:rowOff>
    </xdr:to>
    <xdr:pic>
      <xdr:nvPicPr>
        <xdr:cNvPr id="11" name="Picture 10">
          <a:extLst>
            <a:ext uri="{FF2B5EF4-FFF2-40B4-BE49-F238E27FC236}">
              <a16:creationId xmlns:a16="http://schemas.microsoft.com/office/drawing/2014/main" id="{749C494F-D39D-786A-78EF-D76612DDB36E}"/>
            </a:ext>
          </a:extLst>
        </xdr:cNvPr>
        <xdr:cNvPicPr>
          <a:picLocks noChangeAspect="1"/>
        </xdr:cNvPicPr>
      </xdr:nvPicPr>
      <xdr:blipFill>
        <a:blip xmlns:r="http://schemas.openxmlformats.org/officeDocument/2006/relationships" r:embed="rId5"/>
        <a:stretch>
          <a:fillRect/>
        </a:stretch>
      </xdr:blipFill>
      <xdr:spPr>
        <a:xfrm>
          <a:off x="14928273" y="8312727"/>
          <a:ext cx="7487695" cy="7344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burn.sharepoint.com/carbon/Shared%20Documents/BURN%20PoAs/4.%20GS%20Africa%20PoA/8.%20Nigeria/1.%20VPA%2061%20Nigeria%20Jikokoa/3.%20Monitoring%20Report/MPII/Sustaincert%20Performance%20review/Round%201/CONFIDENTIAL%2019DEC2024%20Nigeria%20VPA%20061_Ex%20Post%20ER%20Calculations%20MPII.xlsx" TargetMode="External"/><Relationship Id="rId2" Type="http://schemas.microsoft.com/office/2019/04/relationships/externalLinkLongPath" Target="CONFIDENTIAL%2019DEC2024%20Nigeria%20VPA%20061_Ex%20Post%20ER%20Calculations%20MPII.xlsx?0069B1CA" TargetMode="External"/><Relationship Id="rId1" Type="http://schemas.openxmlformats.org/officeDocument/2006/relationships/externalLinkPath" Target="file:///\\0069B1CA\CONFIDENTIAL%2019DEC2024%20Nigeria%20VPA%20061_Ex%20Post%20ER%20Calculations%20MPI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Cover"/>
      <sheetName val="ER Summary"/>
      <sheetName val="ER calculation"/>
      <sheetName val="Baseline and Project Emissions"/>
      <sheetName val="Technology Days"/>
      <sheetName val="SDG Calculation"/>
      <sheetName val="Usage Analysis"/>
      <sheetName val="Leakage"/>
      <sheetName val="KOBO Usage Survey Results"/>
      <sheetName val="Nigeria Assignments"/>
      <sheetName val="Project_Survey_KPT"/>
      <sheetName val="Project Multifuel KPT"/>
      <sheetName val="Baseline Surveys"/>
      <sheetName val="Baseline Survey_KPT"/>
      <sheetName val="Baseline Multifuel KPT"/>
      <sheetName val="Parameters"/>
      <sheetName val="Sampling Steps"/>
    </sheetNames>
    <sheetDataSet>
      <sheetData sheetId="0"/>
      <sheetData sheetId="1"/>
      <sheetData sheetId="2">
        <row r="16">
          <cell r="D16">
            <v>0.8497457491818593</v>
          </cell>
          <cell r="E16">
            <v>0.8497457491818593</v>
          </cell>
          <cell r="F16">
            <v>0.8497457491818593</v>
          </cell>
          <cell r="G16">
            <v>0.849745749181859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31T17:00:43.885"/>
    </inkml:context>
    <inkml:brush xml:id="br0">
      <inkml:brushProperty name="width" value="0.05" units="cm"/>
      <inkml:brushProperty name="height" value="0.05" units="cm"/>
    </inkml:brush>
  </inkml:definitions>
  <inkml:trace contextRef="#ctx0" brushRef="#br0">0 0 0,'0'62769'0,"0"10370"0,0-71292 0,49 158258 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31T17:00:43.886"/>
    </inkml:context>
    <inkml:brush xml:id="br0">
      <inkml:brushProperty name="width" value="0.05" units="cm"/>
      <inkml:brushProperty name="height" value="0.05" units="cm"/>
    </inkml:brush>
  </inkml:definitions>
  <inkml:trace contextRef="#ctx0" brushRef="#br0">0 0 0,'0'49933'0,"0"8234"0,0-56698 0,49 125871 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31T17:00:43.887"/>
    </inkml:context>
    <inkml:brush xml:id="br0">
      <inkml:brushProperty name="width" value="0.05" units="cm"/>
      <inkml:brushProperty name="height" value="0.05" units="cm"/>
    </inkml:brush>
  </inkml:definitions>
  <inkml:trace contextRef="#ctx0" brushRef="#br0">0 0 0,'0'20617'0,"0"3300"0,0-23311 0,49 51877 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8-13T10:29:49.015"/>
    </inkml:context>
    <inkml:brush xml:id="br0">
      <inkml:brushProperty name="width" value="0.05" units="cm"/>
      <inkml:brushProperty name="height" value="0.05" units="cm"/>
    </inkml:brush>
  </inkml:definitions>
  <inkml:trace contextRef="#ctx0" brushRef="#br0">0 0 0,'0'1798'0,"0"294"0,0-2043 0,51 4534 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6-21T10:43:31.052"/>
    </inkml:context>
    <inkml:brush xml:id="br0">
      <inkml:brushProperty name="width" value="0.05" units="cm"/>
      <inkml:brushProperty name="height" value="0.05" units="cm"/>
    </inkml:brush>
  </inkml:definitions>
  <inkml:trace contextRef="#ctx0" brushRef="#br0">0 0 0,'0'64201'0,"0"10603"0,0-72914 0,75 161859 0</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6-21T10:43:31.059"/>
    </inkml:context>
    <inkml:brush xml:id="br0">
      <inkml:brushProperty name="width" value="0.05" units="cm"/>
      <inkml:brushProperty name="height" value="0.05" units="cm"/>
    </inkml:brush>
  </inkml:definitions>
  <inkml:trace contextRef="#ctx0" brushRef="#br0">0 0 0,'0'51046'0,"0"8420"0,0-57966 0,75 128678 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6-21T10:43:31.059"/>
    </inkml:context>
    <inkml:brush xml:id="br0">
      <inkml:brushProperty name="width" value="0.05" units="cm"/>
      <inkml:brushProperty name="height" value="0.05" units="cm"/>
    </inkml:brush>
  </inkml:definitions>
  <inkml:trace contextRef="#ctx0" brushRef="#br0">0 0 0,'0'21088'0,"0"3373"0,0-23841 0,75 53057 0</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6-21T10:43:31.060"/>
    </inkml:context>
    <inkml:brush xml:id="br0">
      <inkml:brushProperty name="width" value="0.05" units="cm"/>
      <inkml:brushProperty name="height" value="0.05" units="cm"/>
    </inkml:brush>
  </inkml:definitions>
  <inkml:trace contextRef="#ctx0" brushRef="#br0">0 0 0,'0'1830'0,"0"295"0,0-2075 0,51 4615 0</inkml:trace>
</inkm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9ED6E906-6F4A-47FE-9ABA-2FD504EF79B3}"/>
</namedSheetView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2">
  <rv s="0">
    <v>en-GB</v>
    <v>avnbu2</v>
    <v>268435456</v>
    <v>1</v>
    <v>Powered by Refinitiv</v>
    <v>0</v>
    <v>NGN/USD</v>
    <v>2</v>
    <v>3</v>
    <v>Finance</v>
    <v>4</v>
    <v>1.1800000000000001E-3</v>
    <v>5.6999999999999998E-4</v>
    <v>0</v>
    <v>0</v>
    <v>USD</v>
    <v>NGN</v>
    <v>Currency Pair</v>
    <v>45667.916006944448</v>
    <v>Nigerian Naira/US Dollar FX Cross Rate</v>
    <v>6.4000000000000005E-4</v>
    <v>6.4000000000000005E-4</v>
    <v>NGNUSD</v>
    <v>NGN/USD</v>
  </rv>
  <rv s="1">
    <v>0</v>
  </rv>
</rvData>
</file>

<file path=xl/richData/rdrichvaluestructure.xml><?xml version="1.0" encoding="utf-8"?>
<rvStructures xmlns="http://schemas.microsoft.com/office/spreadsheetml/2017/richdata" count="2">
  <s t="_linkedentitycore">
    <k n="%EntityCulture" t="s"/>
    <k n="%EntityId" t="s"/>
    <k n="%EntityServiceId"/>
    <k n="%IsRefreshable" t="b"/>
    <k n="%ProviderInfo" t="s"/>
    <k n="_Display" t="spb"/>
    <k n="_DisplayString" t="s"/>
    <k n="_Flags" t="spb"/>
    <k n="_Format" t="spb"/>
    <k n="_Icon" t="s"/>
    <k n="_SubLabel" t="spb"/>
    <k n="52 week high"/>
    <k n="52 week low"/>
    <k n="Change"/>
    <k n="Change (%)"/>
    <k n="Currency" t="s"/>
    <k n="From currency" t="s"/>
    <k n="Instrument type" t="s"/>
    <k n="Last trade time"/>
    <k n="Name" t="s"/>
    <k n="Previous close"/>
    <k n="Price"/>
    <k n="Ticker symbol" t="s"/>
    <k n="UniqueName" t="s"/>
  </s>
  <s t="_linkedentity">
    <k n="%cvi" t="r"/>
  </s>
</rvStructures>
</file>

<file path=xl/richData/rdsupportingpropertybag.xml><?xml version="1.0" encoding="utf-8"?>
<supportingPropertyBags xmlns="http://schemas.microsoft.com/office/spreadsheetml/2017/richdata2">
  <spbArrays count="1">
    <a count="24">
      <v t="s">%EntityServiceId</v>
      <v t="s">_Format</v>
      <v t="s">%IsRefreshable</v>
      <v t="s">%EntityCulture</v>
      <v t="s">%EntityId</v>
      <v t="s">_Icon</v>
      <v t="s">_Display</v>
      <v t="s">Name</v>
      <v t="s">Price</v>
      <v t="s">_SubLabel</v>
      <v t="s">Last trade time</v>
      <v t="s">Ticker symbol</v>
      <v t="s">Change</v>
      <v t="s">Change (%)</v>
      <v t="s">Currency</v>
      <v t="s">From currency</v>
      <v t="s">Previous close</v>
      <v t="s">52 week high</v>
      <v t="s">52 week low</v>
      <v t="s">Instrument type</v>
      <v t="s">_Flags</v>
      <v t="s">UniqueName</v>
      <v t="s">_DisplayString</v>
      <v t="s">%ProviderInfo</v>
    </a>
  </spbArrays>
  <spbData count="5">
    <spb s="0">
      <v>0</v>
      <v>Name</v>
    </spb>
    <spb s="1">
      <v>0</v>
      <v>0</v>
      <v>0</v>
    </spb>
    <spb s="2">
      <v>1</v>
      <v>1</v>
    </spb>
    <spb s="3">
      <v>1</v>
      <v>2</v>
      <v>2</v>
      <v>3</v>
      <v>2</v>
      <v>2</v>
      <v>2</v>
      <v>4</v>
      <v>5</v>
    </spb>
    <spb s="4">
      <v>GMT</v>
    </spb>
  </spbData>
</supportingPropertyBags>
</file>

<file path=xl/richData/rdsupportingpropertybagstructure.xml><?xml version="1.0" encoding="utf-8"?>
<spbStructures xmlns="http://schemas.microsoft.com/office/spreadsheetml/2017/richdata2" count="5">
  <s>
    <k n="^Order" t="spba"/>
    <k n="TitleProperty" t="s"/>
  </s>
  <s>
    <k n="ShowInCardView" t="b"/>
    <k n="ShowInDotNotation" t="b"/>
    <k n="ShowInAutoComplete" t="b"/>
  </s>
  <s>
    <k n="UniqueName" t="spb"/>
    <k n="`%ProviderInfo" t="spb"/>
  </s>
  <s>
    <k n="Name" t="i"/>
    <k n="Price" t="i"/>
    <k n="Change" t="i"/>
    <k n="Change (%)" t="i"/>
    <k n="52 week low" t="i"/>
    <k n="52 week high" t="i"/>
    <k n="Previous close" t="i"/>
    <k n="Last trade time" t="i"/>
    <k n="`%EntityServiceId" t="i"/>
  </s>
  <s>
    <k n="Last trade time"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4">
    <x:dxf>
      <x:numFmt numFmtId="2" formatCode="0.00"/>
    </x:dxf>
    <x:dxf>
      <x:numFmt numFmtId="0" formatCode="General"/>
    </x:dxf>
    <x:dxf>
      <x:numFmt numFmtId="27" formatCode="dd/mm/yy\ h:mm"/>
    </x:dxf>
    <x:dxf>
      <x:numFmt numFmtId="14" formatCode="0.00%"/>
    </x:dxf>
  </dxfs>
  <richProperties>
    <rPr n="IsTitleField" t="b"/>
    <rPr n="NumberFormat" t="s"/>
  </richProperties>
  <richStyles>
    <rSty>
      <rpv i="0">1</rpv>
    </rSty>
    <rSty dxfid="1">
      <rpv i="1">_([$$-en-US]* #,##0.00_);_([$$-en-US]* (#,##0.00);_([$$-en-US]* "-"??_);_(@_)</rpv>
    </rSty>
    <rSty dxfid="3"/>
    <rSty dxfid="2"/>
    <rSty dxfid="0">
      <rpv i="1">0.00</rpv>
    </rSty>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42E7B69-4A5C-4811-BF94-E820DA03D4CD}" name="Table14" displayName="Table14" ref="A1:A17" totalsRowShown="0">
  <autoFilter ref="A1:A17" xr:uid="{8CEC8710-397D-4E34-A149-B09DAF8A5650}"/>
  <tableColumns count="1">
    <tableColumn id="1" xr3:uid="{CDD73665-E4D3-49C6-A11B-C1A1AE9CFF22}" name="Select fuel typ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17" Type="http://schemas.openxmlformats.org/officeDocument/2006/relationships/hyperlink" Target="https://kc-eu.kobotoolbox.org/media/original?media_file=burn%2Fattachments%2F3a22172fe79a4a56860964405cca330f%2F3db69547-6edc-45a2-a6e1-6dc7d78606dd%2F1712223205192.jpg" TargetMode="External"/><Relationship Id="rId299" Type="http://schemas.openxmlformats.org/officeDocument/2006/relationships/hyperlink" Target="https://kc-eu.kobotoolbox.org/media/original?media_file=burn%2Fattachments%2F3a22172fe79a4a56860964405cca330f%2Fdef8fe8b-6a52-40ba-a463-9ddf1e3d46ac%2F1713520905764.jpg" TargetMode="External"/><Relationship Id="rId21" Type="http://schemas.openxmlformats.org/officeDocument/2006/relationships/hyperlink" Target="https://kc-eu.kobotoolbox.org/media/original?media_file=burn%2Fattachments%2F3a22172fe79a4a56860964405cca330f%2Faa309949-24e5-4109-8862-0f5f2a934093%2F1710309122971.jpg" TargetMode="External"/><Relationship Id="rId63" Type="http://schemas.openxmlformats.org/officeDocument/2006/relationships/hyperlink" Target="https://kc-eu.kobotoolbox.org/media/original?media_file=burn%2Fattachments%2F3a22172fe79a4a56860964405cca330f%2Faf4ae486-5480-4513-b78a-0ad1117e8c33%2F1713958127554.jpg" TargetMode="External"/><Relationship Id="rId159" Type="http://schemas.openxmlformats.org/officeDocument/2006/relationships/hyperlink" Target="https://kc-eu.kobotoolbox.org/media/original?media_file=burn%2Fattachments%2F3a22172fe79a4a56860964405cca330f%2F1f86207d-1f09-46b6-a871-cbfcbd308358%2F1715178015225.jpg" TargetMode="External"/><Relationship Id="rId324" Type="http://schemas.openxmlformats.org/officeDocument/2006/relationships/hyperlink" Target="https://kc-eu.kobotoolbox.org/media/original?media_file=burn%2Fattachments%2F3a22172fe79a4a56860964405cca330f%2F1e3c5393-6390-4bc2-ae17-ef8e6c964f4a%2F1710402483247.jpg" TargetMode="External"/><Relationship Id="rId170" Type="http://schemas.openxmlformats.org/officeDocument/2006/relationships/hyperlink" Target="https://kc-eu.kobotoolbox.org/media/original?media_file=burn%2Fattachments%2F3a22172fe79a4a56860964405cca330f%2F07e3f7ac-3933-4999-b1bc-9457c7a0d113%2F1713648697896-14_2_3.jfif" TargetMode="External"/><Relationship Id="rId226" Type="http://schemas.openxmlformats.org/officeDocument/2006/relationships/hyperlink" Target="https://kc-eu.kobotoolbox.org/media/original?media_file=burn%2Fattachments%2F3a22172fe79a4a56860964405cca330f%2F8718cd03-f95c-4186-a206-77ae5d075596%2F1715329672166.jpg" TargetMode="External"/><Relationship Id="rId268" Type="http://schemas.openxmlformats.org/officeDocument/2006/relationships/hyperlink" Target="https://kc-eu.kobotoolbox.org/media/original?media_file=burn%2Fattachments%2F3a22172fe79a4a56860964405cca330f%2F9f4e2ab3-79df-4436-b4dd-171536c619d0%2F1715256176646.jpg" TargetMode="External"/><Relationship Id="rId32" Type="http://schemas.openxmlformats.org/officeDocument/2006/relationships/hyperlink" Target="https://kc-eu.kobotoolbox.org/media/original?media_file=burn%2Fattachments%2F3a22172fe79a4a56860964405cca330f%2F75b65b6f-ad00-4405-b65f-72f2eb109eb1%2F1710337787446.jpg" TargetMode="External"/><Relationship Id="rId74" Type="http://schemas.openxmlformats.org/officeDocument/2006/relationships/hyperlink" Target="https://kc-eu.kobotoolbox.org/media/original?media_file=burn%2Fattachments%2F3a22172fe79a4a56860964405cca330f%2F6957977e-826d-41a3-8cb6-fdb41447e002%2F1715155738203.jpg" TargetMode="External"/><Relationship Id="rId128" Type="http://schemas.openxmlformats.org/officeDocument/2006/relationships/hyperlink" Target="https://kc-eu.kobotoolbox.org/media/original?media_file=burn%2Fattachments%2F3a22172fe79a4a56860964405cca330f%2F74f5d25d-07cf-4b97-becb-6f5285b380ee%2F1714023630197.jpg" TargetMode="External"/><Relationship Id="rId5" Type="http://schemas.openxmlformats.org/officeDocument/2006/relationships/hyperlink" Target="https://kc-eu.kobotoolbox.org/media/original?media_file=burn%2Fattachments%2F3a22172fe79a4a56860964405cca330f%2F0d4e372e-d56b-4f58-abc0-49647886b3eb%2F1710939898385.jpg" TargetMode="External"/><Relationship Id="rId181" Type="http://schemas.openxmlformats.org/officeDocument/2006/relationships/hyperlink" Target="https://kc-eu.kobotoolbox.org/media/original?media_file=burn%2Fattachments%2F3a22172fe79a4a56860964405cca330f%2F8da483a0-98f6-4c88-8755-e99ffbb22db3%2F1710223111580-9_34_30.jpg" TargetMode="External"/><Relationship Id="rId237" Type="http://schemas.openxmlformats.org/officeDocument/2006/relationships/hyperlink" Target="https://kc-eu.kobotoolbox.org/media/original?media_file=burn%2Fattachments%2F3a22172fe79a4a56860964405cca330f%2F9e3feb3e-f6e7-4058-9632-ca30fea120a2%2F1711625894419.jpg" TargetMode="External"/><Relationship Id="rId279" Type="http://schemas.openxmlformats.org/officeDocument/2006/relationships/hyperlink" Target="https://kc-eu.kobotoolbox.org/media/original?media_file=burn%2Fattachments%2F3a22172fe79a4a56860964405cca330f%2F07b9dce7-60ac-44ac-a713-3b0a9d6987bc%2F1715282037139-12_46_45.jpg" TargetMode="External"/><Relationship Id="rId43" Type="http://schemas.openxmlformats.org/officeDocument/2006/relationships/hyperlink" Target="https://kc-eu.kobotoolbox.org/media/original?media_file=burn%2Fattachments%2F3a22172fe79a4a56860964405cca330f%2Fc4555bcf-a819-45a8-93a9-9ebf379e6f6f%2F1713968909015.jpg" TargetMode="External"/><Relationship Id="rId139" Type="http://schemas.openxmlformats.org/officeDocument/2006/relationships/hyperlink" Target="https://kc-eu.kobotoolbox.org/media/original?media_file=burn%2Fattachments%2F3a22172fe79a4a56860964405cca330f%2F329262a9-47ac-4810-8cb5-6f55cc52298a%2F1715285168274.jpg" TargetMode="External"/><Relationship Id="rId290" Type="http://schemas.openxmlformats.org/officeDocument/2006/relationships/hyperlink" Target="https://kc-eu.kobotoolbox.org/media/original?media_file=burn%2Fattachments%2F3a22172fe79a4a56860964405cca330f%2F6b5787c8-1f3e-4019-9303-a0a889555d09%2F1715860079536.jpg" TargetMode="External"/><Relationship Id="rId304" Type="http://schemas.openxmlformats.org/officeDocument/2006/relationships/hyperlink" Target="https://kc-eu.kobotoolbox.org/media/original?media_file=burn%2Fattachments%2F3a22172fe79a4a56860964405cca330f%2F836d9895-f102-4e82-ba1c-3d3a457bff92%2F1715270444680.jpg" TargetMode="External"/><Relationship Id="rId85" Type="http://schemas.openxmlformats.org/officeDocument/2006/relationships/hyperlink" Target="https://kc-eu.kobotoolbox.org/media/original?media_file=burn%2Fattachments%2F3a22172fe79a4a56860964405cca330f%2Ff45fa561-de64-4994-ade0-20e3dcb5bd42%2F1715104565395.jpg" TargetMode="External"/><Relationship Id="rId150" Type="http://schemas.openxmlformats.org/officeDocument/2006/relationships/hyperlink" Target="https://kc-eu.kobotoolbox.org/media/original?media_file=burn%2Fattachments%2F3a22172fe79a4a56860964405cca330f%2Fcf0574c1-1baa-451b-89ae-eaa52a89ebe6%2F1712233354103.jpg" TargetMode="External"/><Relationship Id="rId192" Type="http://schemas.openxmlformats.org/officeDocument/2006/relationships/hyperlink" Target="https://kc-eu.kobotoolbox.org/media/original?media_file=burn%2Fattachments%2F3a22172fe79a4a56860964405cca330f%2F37f50a6a-d99d-41e6-8c21-d324ecb07137%2F1715242536358.jpg" TargetMode="External"/><Relationship Id="rId206" Type="http://schemas.openxmlformats.org/officeDocument/2006/relationships/hyperlink" Target="https://kc-eu.kobotoolbox.org/media/original?media_file=burn%2Fattachments%2F3a22172fe79a4a56860964405cca330f%2Ffc7806fe-4a41-4221-a5f2-0dbf2f7fa4c3%2F1715163254352.jpg" TargetMode="External"/><Relationship Id="rId248" Type="http://schemas.openxmlformats.org/officeDocument/2006/relationships/hyperlink" Target="https://kc-eu.kobotoolbox.org/media/original?media_file=burn%2Fattachments%2F3a22172fe79a4a56860964405cca330f%2F64ce0589-0ddc-4be8-8c56-19fb074896ba%2F1718279360999-13_33_35.jpg" TargetMode="External"/><Relationship Id="rId12" Type="http://schemas.openxmlformats.org/officeDocument/2006/relationships/hyperlink" Target="https://kc-eu.kobotoolbox.org/media/original?media_file=burn%2Fattachments%2F3a22172fe79a4a56860964405cca330f%2Fa2a6adc7-43fd-486b-b7f4-2e6c428c7d9d%2F1715155435322-12_31_10.jpg" TargetMode="External"/><Relationship Id="rId108" Type="http://schemas.openxmlformats.org/officeDocument/2006/relationships/hyperlink" Target="https://kc-eu.kobotoolbox.org/media/original?media_file=burn%2Fattachments%2F3a22172fe79a4a56860964405cca330f%2F0581698c-370c-4dab-87f3-daf5b3270fc0%2F1713861867504-14_2_7.jpg" TargetMode="External"/><Relationship Id="rId315" Type="http://schemas.openxmlformats.org/officeDocument/2006/relationships/hyperlink" Target="https://kc-eu.kobotoolbox.org/media/original?media_file=burn%2Fattachments%2F3a22172fe79a4a56860964405cca330f%2Fe4d41f0d-2670-45e4-9fab-969c6ca1bf91%2F1714141408986.jpg" TargetMode="External"/><Relationship Id="rId54" Type="http://schemas.openxmlformats.org/officeDocument/2006/relationships/hyperlink" Target="https://kc-eu.kobotoolbox.org/media/original?media_file=burn%2Fattachments%2F3a22172fe79a4a56860964405cca330f%2F0d7d52ad-8b2d-4933-b809-c07675730f19%2F1710346875933.jpg" TargetMode="External"/><Relationship Id="rId96" Type="http://schemas.openxmlformats.org/officeDocument/2006/relationships/hyperlink" Target="https://kc-eu.kobotoolbox.org/media/original?media_file=burn%2Fattachments%2F3a22172fe79a4a56860964405cca330f%2F8c366fff-1f4a-4543-92c6-32fde8d13c64%2F1713347851414.jpg" TargetMode="External"/><Relationship Id="rId161" Type="http://schemas.openxmlformats.org/officeDocument/2006/relationships/hyperlink" Target="https://kc-eu.kobotoolbox.org/media/original?media_file=burn%2Fattachments%2F3a22172fe79a4a56860964405cca330f%2F22cff39c-3b4a-4fe5-aea4-01d77fc6c080%2F1714052694601.jpg" TargetMode="External"/><Relationship Id="rId217" Type="http://schemas.openxmlformats.org/officeDocument/2006/relationships/hyperlink" Target="https://kc-eu.kobotoolbox.org/media/original?media_file=burn%2Fattachments%2F3a22172fe79a4a56860964405cca330f%2F6b5787c8-1f3e-4019-9303-a0a889555d09%2F1715859912255.jpg" TargetMode="External"/><Relationship Id="rId259" Type="http://schemas.openxmlformats.org/officeDocument/2006/relationships/hyperlink" Target="https://kc-eu.kobotoolbox.org/media/original?media_file=burn%2Fattachments%2F3a22172fe79a4a56860964405cca330f%2Fddadb802-d5e5-4918-b0e8-65dc848ed136%2F1713468878371.jpg" TargetMode="External"/><Relationship Id="rId23" Type="http://schemas.openxmlformats.org/officeDocument/2006/relationships/hyperlink" Target="https://kc-eu.kobotoolbox.org/media/original?media_file=burn%2Fattachments%2F3a22172fe79a4a56860964405cca330f%2Fb515b6dc-84a9-4714-bf0a-56f065eafc41%2F1713969797498.jpg" TargetMode="External"/><Relationship Id="rId119" Type="http://schemas.openxmlformats.org/officeDocument/2006/relationships/hyperlink" Target="https://kc-eu.kobotoolbox.org/media/original?media_file=burn%2Fattachments%2F3a22172fe79a4a56860964405cca330f%2Ff68386ef-bfb9-49d0-b35f-1d7af71d9c7a%2F1711531684445.jpg" TargetMode="External"/><Relationship Id="rId270" Type="http://schemas.openxmlformats.org/officeDocument/2006/relationships/hyperlink" Target="https://kc-eu.kobotoolbox.org/media/original?media_file=burn%2Fattachments%2F3a22172fe79a4a56860964405cca330f%2F7c1c6d18-e79a-47f4-a0c5-afd7382663e2%2F1712352868655.jpg" TargetMode="External"/><Relationship Id="rId65" Type="http://schemas.openxmlformats.org/officeDocument/2006/relationships/hyperlink" Target="https://kc-eu.kobotoolbox.org/media/original?media_file=burn%2Fattachments%2F3a22172fe79a4a56860964405cca330f%2Fbafff937-cd56-43b6-9626-61345dd65c68%2F1713974658567.jpg" TargetMode="External"/><Relationship Id="rId130" Type="http://schemas.openxmlformats.org/officeDocument/2006/relationships/hyperlink" Target="https://kc-eu.kobotoolbox.org/media/original?media_file=burn%2Fattachments%2F3a22172fe79a4a56860964405cca330f%2F8bd96148-4c71-4ae8-8fa9-c0c33b37f86f%2F1715331319803-15_54_59.jpg" TargetMode="External"/><Relationship Id="rId172" Type="http://schemas.openxmlformats.org/officeDocument/2006/relationships/hyperlink" Target="https://kc-eu.kobotoolbox.org/media/original?media_file=burn%2Fattachments%2F3a22172fe79a4a56860964405cca330f%2Fee6e43ed-d0b0-4e22-8490-d4fe6c175706%2F1715758527672.jpg" TargetMode="External"/><Relationship Id="rId228" Type="http://schemas.openxmlformats.org/officeDocument/2006/relationships/hyperlink" Target="https://kc-eu.kobotoolbox.org/media/original?media_file=burn%2Fattachments%2F3a22172fe79a4a56860964405cca330f%2F588a4e94-a1d4-4cac-89fc-0c0cc9608636%2F1712308307245.jpg" TargetMode="External"/><Relationship Id="rId281" Type="http://schemas.openxmlformats.org/officeDocument/2006/relationships/hyperlink" Target="https://kc-eu.kobotoolbox.org/media/original?media_file=burn%2Fattachments%2F3a22172fe79a4a56860964405cca330f%2F374be0f4-3f39-4229-a687-88f324dc8709%2F1715265441729.jpg" TargetMode="External"/><Relationship Id="rId34" Type="http://schemas.openxmlformats.org/officeDocument/2006/relationships/hyperlink" Target="https://kc-eu.kobotoolbox.org/media/original?media_file=burn%2Fattachments%2F3a22172fe79a4a56860964405cca330f%2F4dc876f2-4bcc-4044-99fc-2be3d5555e9d%2F1713265683407.jpg" TargetMode="External"/><Relationship Id="rId76" Type="http://schemas.openxmlformats.org/officeDocument/2006/relationships/hyperlink" Target="https://kc-eu.kobotoolbox.org/media/original?media_file=burn%2Fattachments%2F3a22172fe79a4a56860964405cca330f%2F42c8b6cc-2214-4b11-8056-2ca6271922a1%2F1712139463025.jpg" TargetMode="External"/><Relationship Id="rId141" Type="http://schemas.openxmlformats.org/officeDocument/2006/relationships/hyperlink" Target="https://kc-eu.kobotoolbox.org/media/original?media_file=burn%2Fattachments%2F3a22172fe79a4a56860964405cca330f%2F5b4dfb87-8af1-4b0f-844e-f4e393b43850%2F1713454312344-12_7_34.jfif" TargetMode="External"/><Relationship Id="rId7" Type="http://schemas.openxmlformats.org/officeDocument/2006/relationships/hyperlink" Target="https://kc-eu.kobotoolbox.org/media/original?media_file=burn%2Fattachments%2F3a22172fe79a4a56860964405cca330f%2F3988fb3b-c259-4669-88bf-456ba01fd668%2F1713936817088.jpg" TargetMode="External"/><Relationship Id="rId162" Type="http://schemas.openxmlformats.org/officeDocument/2006/relationships/hyperlink" Target="https://kc-eu.kobotoolbox.org/media/original?media_file=burn%2Fattachments%2F3a22172fe79a4a56860964405cca330f%2Faff6618d-569d-4517-b4bb-8926839cf802%2F1714046265255.jpg" TargetMode="External"/><Relationship Id="rId183" Type="http://schemas.openxmlformats.org/officeDocument/2006/relationships/hyperlink" Target="https://kc-eu.kobotoolbox.org/media/original?media_file=burn%2Fattachments%2F3a22172fe79a4a56860964405cca330f%2Ffc7806fe-4a41-4221-a5f2-0dbf2f7fa4c3%2F1715163120955.jpg" TargetMode="External"/><Relationship Id="rId218" Type="http://schemas.openxmlformats.org/officeDocument/2006/relationships/hyperlink" Target="https://kc-eu.kobotoolbox.org/media/original?media_file=burn%2Fattachments%2F3a22172fe79a4a56860964405cca330f%2Fad77885e-fe10-4fca-a191-bbb6aa289f00%2F1711615032674.jpg" TargetMode="External"/><Relationship Id="rId239" Type="http://schemas.openxmlformats.org/officeDocument/2006/relationships/hyperlink" Target="https://kc-eu.kobotoolbox.org/media/original?media_file=burn%2Fattachments%2F3a22172fe79a4a56860964405cca330f%2Ff0a8c1d7-cd6d-4eda-bde0-2bcf073112da%2F1711632024634.jpg" TargetMode="External"/><Relationship Id="rId250" Type="http://schemas.openxmlformats.org/officeDocument/2006/relationships/hyperlink" Target="https://kc-eu.kobotoolbox.org/media/original?media_file=burn%2Fattachments%2F3a22172fe79a4a56860964405cca330f%2F2e92d0fb-7bdf-40fd-9f23-c951dd4eeddc%2F1713449962493.jpg" TargetMode="External"/><Relationship Id="rId271" Type="http://schemas.openxmlformats.org/officeDocument/2006/relationships/hyperlink" Target="https://kc-eu.kobotoolbox.org/media/original?media_file=burn%2Fattachments%2F3a22172fe79a4a56860964405cca330f%2F9b4038b8-732f-4f9b-a667-ad09e3168873%2F1714150007666.jpg" TargetMode="External"/><Relationship Id="rId292" Type="http://schemas.openxmlformats.org/officeDocument/2006/relationships/hyperlink" Target="https://kc-eu.kobotoolbox.org/media/original?media_file=burn%2Fattachments%2F3a22172fe79a4a56860964405cca330f%2F7735b017-c04b-4053-9a66-a2ce419cb9d6%2F1713454312344-12_9_22.jfif" TargetMode="External"/><Relationship Id="rId306" Type="http://schemas.openxmlformats.org/officeDocument/2006/relationships/hyperlink" Target="https://kc-eu.kobotoolbox.org/media/original?media_file=burn%2Fattachments%2F3a22172fe79a4a56860964405cca330f%2F73adc45e-db72-4eaa-a051-4aa0ad4297b1%2F1714141107764.jpg" TargetMode="External"/><Relationship Id="rId24" Type="http://schemas.openxmlformats.org/officeDocument/2006/relationships/hyperlink" Target="https://kc-eu.kobotoolbox.org/media/original?media_file=burn%2Fattachments%2F3a22172fe79a4a56860964405cca330f%2Fa2a6adc7-43fd-486b-b7f4-2e6c428c7d9d%2F1715155435322-12_31_10.jpg" TargetMode="External"/><Relationship Id="rId45" Type="http://schemas.openxmlformats.org/officeDocument/2006/relationships/hyperlink" Target="https://kc-eu.kobotoolbox.org/media/original?media_file=burn%2Fattachments%2F3a22172fe79a4a56860964405cca330f%2F62f7c70f-0861-4443-989f-1e84a20cca80%2F1713957736214.jpg" TargetMode="External"/><Relationship Id="rId66" Type="http://schemas.openxmlformats.org/officeDocument/2006/relationships/hyperlink" Target="https://kc-eu.kobotoolbox.org/media/original?media_file=burn%2Fattachments%2F3a22172fe79a4a56860964405cca330f%2F2a354ee6-3e0b-4991-a166-7cd71eee70e5%2F1715079907770.jpg" TargetMode="External"/><Relationship Id="rId87" Type="http://schemas.openxmlformats.org/officeDocument/2006/relationships/hyperlink" Target="https://kc-eu.kobotoolbox.org/media/original?media_file=burn%2Fattachments%2F3a22172fe79a4a56860964405cca330f%2F74748ebb-e889-48ee-bb0e-2fd7bcb478f4%2F1715152785883.jpg" TargetMode="External"/><Relationship Id="rId110" Type="http://schemas.openxmlformats.org/officeDocument/2006/relationships/hyperlink" Target="https://kc-eu.kobotoolbox.org/media/original?media_file=burn%2Fattachments%2F3a22172fe79a4a56860964405cca330f%2F6144cb86-f401-42b0-ae9a-f7fd7d006019%2F1715195342990.jpg" TargetMode="External"/><Relationship Id="rId131" Type="http://schemas.openxmlformats.org/officeDocument/2006/relationships/hyperlink" Target="https://kc-eu.kobotoolbox.org/media/original?media_file=burn%2Fattachments%2F3a22172fe79a4a56860964405cca330f%2F4acc4588-e20f-43b9-868e-1d6a6c9289ea%2F1715163230835.jpg" TargetMode="External"/><Relationship Id="rId152" Type="http://schemas.openxmlformats.org/officeDocument/2006/relationships/hyperlink" Target="https://kc-eu.kobotoolbox.org/media/original?media_file=burn%2Fattachments%2F3a22172fe79a4a56860964405cca330f%2F3f7a77e7-5a28-45ad-8d33-850211a31284%2F1713354346000.jpg" TargetMode="External"/><Relationship Id="rId173" Type="http://schemas.openxmlformats.org/officeDocument/2006/relationships/hyperlink" Target="https://kc-eu.kobotoolbox.org/media/original?media_file=burn%2Fattachments%2F3a22172fe79a4a56860964405cca330f%2F7af7c6f2-5b7a-464b-9245-985ac2c55c82%2F1711022292097.jpg" TargetMode="External"/><Relationship Id="rId194" Type="http://schemas.openxmlformats.org/officeDocument/2006/relationships/hyperlink" Target="https://kc-eu.kobotoolbox.org/media/original?media_file=burn%2Fattachments%2F3a22172fe79a4a56860964405cca330f%2Fd30ee075-5437-4cf9-a643-8c0601880a59%2F1713347756968.jpg" TargetMode="External"/><Relationship Id="rId208" Type="http://schemas.openxmlformats.org/officeDocument/2006/relationships/hyperlink" Target="https://kc-eu.kobotoolbox.org/media/original?media_file=burn%2Fattachments%2F3a22172fe79a4a56860964405cca330f%2F40a54de2-6aa1-4c36-97aa-15c1b19119ba%2F1715884521563.jpg" TargetMode="External"/><Relationship Id="rId229" Type="http://schemas.openxmlformats.org/officeDocument/2006/relationships/hyperlink" Target="https://kc-eu.kobotoolbox.org/media/original?media_file=burn%2Fattachments%2F3a22172fe79a4a56860964405cca330f%2F8c5c74b6-6adb-44ee-8c8b-49b978544da2%2F1715268458432.jpg" TargetMode="External"/><Relationship Id="rId240" Type="http://schemas.openxmlformats.org/officeDocument/2006/relationships/hyperlink" Target="https://kc-eu.kobotoolbox.org/media/original?media_file=burn%2Fattachments%2F3a22172fe79a4a56860964405cca330f%2F2862fc4b-8d88-4410-85a6-1c53e42a5159%2F1715250264918.jpg" TargetMode="External"/><Relationship Id="rId261" Type="http://schemas.openxmlformats.org/officeDocument/2006/relationships/hyperlink" Target="https://kc-eu.kobotoolbox.org/media/original?media_file=burn%2Fattachments%2F3a22172fe79a4a56860964405cca330f%2F33758f01-c87e-4761-a462-3e710b0cb9c0%2F1711381622102-13_25_48.jpg" TargetMode="External"/><Relationship Id="rId14" Type="http://schemas.openxmlformats.org/officeDocument/2006/relationships/hyperlink" Target="https://kc-eu.kobotoolbox.org/media/original?media_file=burn%2Fattachments%2F3a22172fe79a4a56860964405cca330f%2Fa194b2a3-b7ae-4378-bcf8-ee1ffddfd6ad%2F1712060471849.jpg" TargetMode="External"/><Relationship Id="rId35" Type="http://schemas.openxmlformats.org/officeDocument/2006/relationships/hyperlink" Target="https://kc-eu.kobotoolbox.org/media/original?media_file=burn%2Fattachments%2F3a22172fe79a4a56860964405cca330f%2F6a93c21f-4b04-4a27-b64b-da3a8bb77831%2F1711451166653.jpg" TargetMode="External"/><Relationship Id="rId56" Type="http://schemas.openxmlformats.org/officeDocument/2006/relationships/hyperlink" Target="https://kc-eu.kobotoolbox.org/media/original?media_file=burn%2Fattachments%2F3a22172fe79a4a56860964405cca330f%2Faf1f939b-078d-4434-a4f7-0e89f4e9e5ae%2F1710933612683.jpg" TargetMode="External"/><Relationship Id="rId77" Type="http://schemas.openxmlformats.org/officeDocument/2006/relationships/hyperlink" Target="https://kc-eu.kobotoolbox.org/media/original?media_file=burn%2Fattachments%2F3a22172fe79a4a56860964405cca330f%2F7ad84ee2-86aa-41a5-880b-683992b38508%2F1718341926822-12_45_16.jpg" TargetMode="External"/><Relationship Id="rId100" Type="http://schemas.openxmlformats.org/officeDocument/2006/relationships/hyperlink" Target="https://kc-eu.kobotoolbox.org/media/original?media_file=burn%2Fattachments%2F3a22172fe79a4a56860964405cca330f%2F5525c3d5-c5be-4ac3-82b8-7dd018c4a2f7%2F1712147564637.jpg" TargetMode="External"/><Relationship Id="rId282" Type="http://schemas.openxmlformats.org/officeDocument/2006/relationships/hyperlink" Target="https://kc-eu.kobotoolbox.org/media/original?media_file=burn%2Fattachments%2F3a22172fe79a4a56860964405cca330f%2F74232fd3-6fa3-478a-b7e7-61f80923cf28%2F1714068968389.jpg" TargetMode="External"/><Relationship Id="rId317" Type="http://schemas.openxmlformats.org/officeDocument/2006/relationships/hyperlink" Target="https://kc-eu.kobotoolbox.org/media/original?media_file=burn%2Fattachments%2F3a22172fe79a4a56860964405cca330f%2F3db69547-6edc-45a2-a6e1-6dc7d78606dd%2F1712223685361.jpg" TargetMode="External"/><Relationship Id="rId8" Type="http://schemas.openxmlformats.org/officeDocument/2006/relationships/hyperlink" Target="https://kc-eu.kobotoolbox.org/media/original?media_file=burn%2Fattachments%2F3a22172fe79a4a56860964405cca330f%2F8c366fff-1f4a-4543-92c6-32fde8d13c64%2F1713346933983.jpg" TargetMode="External"/><Relationship Id="rId98" Type="http://schemas.openxmlformats.org/officeDocument/2006/relationships/hyperlink" Target="https://kc-eu.kobotoolbox.org/media/original?media_file=burn%2Fattachments%2F3a22172fe79a4a56860964405cca330f%2F78b57648-4f50-48e3-8854-ed29e509890b%2F1712146802508.jpg" TargetMode="External"/><Relationship Id="rId121" Type="http://schemas.openxmlformats.org/officeDocument/2006/relationships/hyperlink" Target="https://kc-eu.kobotoolbox.org/media/original?media_file=burn%2Fattachments%2F3a22172fe79a4a56860964405cca330f%2F0117264b-fce5-40f0-a5ce-317dcc06d2dd%2F1713418168259.jpg" TargetMode="External"/><Relationship Id="rId142" Type="http://schemas.openxmlformats.org/officeDocument/2006/relationships/hyperlink" Target="https://kc-eu.kobotoolbox.org/media/original?media_file=burn%2Fattachments%2F3a22172fe79a4a56860964405cca330f%2F27b30e47-d111-4689-8fde-01146d992d91%2F1711536019670.jpg" TargetMode="External"/><Relationship Id="rId163" Type="http://schemas.openxmlformats.org/officeDocument/2006/relationships/hyperlink" Target="https://kc-eu.kobotoolbox.org/media/original?media_file=burn%2Fattachments%2F3a22172fe79a4a56860964405cca330f%2F98e6a508-e686-4380-992b-66f360b4de7d%2F1715153994518-13_32_59.jpg" TargetMode="External"/><Relationship Id="rId184" Type="http://schemas.openxmlformats.org/officeDocument/2006/relationships/hyperlink" Target="https://kc-eu.kobotoolbox.org/media/original?media_file=burn%2Fattachments%2F3a22172fe79a4a56860964405cca330f%2F39906058-2c4b-407c-a636-cdc527b92b59%2F1713372017222.jpg" TargetMode="External"/><Relationship Id="rId219" Type="http://schemas.openxmlformats.org/officeDocument/2006/relationships/hyperlink" Target="https://kc-eu.kobotoolbox.org/media/original?media_file=burn%2Fattachments%2F3a22172fe79a4a56860964405cca330f%2F37ccf70d-e764-49dc-9654-71ae2582847f%2F1711114440049.jpg" TargetMode="External"/><Relationship Id="rId230" Type="http://schemas.openxmlformats.org/officeDocument/2006/relationships/hyperlink" Target="https://kc-eu.kobotoolbox.org/media/original?media_file=burn%2Fattachments%2F3a22172fe79a4a56860964405cca330f%2Fd94e0eb4-3b9a-4405-bc19-99046ed100af%2F1715869404324.jpg" TargetMode="External"/><Relationship Id="rId251" Type="http://schemas.openxmlformats.org/officeDocument/2006/relationships/hyperlink" Target="https://kc-eu.kobotoolbox.org/media/original?media_file=burn%2Fattachments%2F3a22172fe79a4a56860964405cca330f%2Fc2b1270a-b6ce-4263-8c7d-3e9efbc06ed1%2F1715179569826-10_1_44.jpg" TargetMode="External"/><Relationship Id="rId25" Type="http://schemas.openxmlformats.org/officeDocument/2006/relationships/hyperlink" Target="https://kc-eu.kobotoolbox.org/media/original?media_file=burn%2Fattachments%2F3a22172fe79a4a56860964405cca330f%2F3988fb3b-c259-4669-88bf-456ba01fd668%2F1713936817088.jpg" TargetMode="External"/><Relationship Id="rId46" Type="http://schemas.openxmlformats.org/officeDocument/2006/relationships/hyperlink" Target="https://kc-eu.kobotoolbox.org/media/original?media_file=burn%2Fattachments%2F3a22172fe79a4a56860964405cca330f%2Fa95053cc-b524-46d6-aa8b-5f453a515bb7%2F175623456767-13_31_29.png" TargetMode="External"/><Relationship Id="rId67" Type="http://schemas.openxmlformats.org/officeDocument/2006/relationships/hyperlink" Target="https://kc-eu.kobotoolbox.org/media/original?media_file=burn%2Fattachments%2F3a22172fe79a4a56860964405cca330f%2F0c5788ef-4b13-4bd4-88be-0d4105b247cc%2F1713278339021.jpg" TargetMode="External"/><Relationship Id="rId272" Type="http://schemas.openxmlformats.org/officeDocument/2006/relationships/hyperlink" Target="https://kc-eu.kobotoolbox.org/media/original?media_file=burn%2Fattachments%2F3a22172fe79a4a56860964405cca330f%2F5d360be9-8ddf-44a9-a3ae-a316e2c7ef9a%2F1718274293740-10_15_22-10_24_17.jpg" TargetMode="External"/><Relationship Id="rId293" Type="http://schemas.openxmlformats.org/officeDocument/2006/relationships/hyperlink" Target="https://kc-eu.kobotoolbox.org/media/original?media_file=burn%2Fattachments%2F3a22172fe79a4a56860964405cca330f%2Ff0a8c1d7-cd6d-4eda-bde0-2bcf073112da%2F1711632057153.jpg" TargetMode="External"/><Relationship Id="rId307" Type="http://schemas.openxmlformats.org/officeDocument/2006/relationships/hyperlink" Target="https://kc-eu.kobotoolbox.org/media/original?media_file=burn%2Fattachments%2F3a22172fe79a4a56860964405cca330f%2F9f4e2ab3-79df-4436-b4dd-171536c619d0%2F1715256346888.jpg" TargetMode="External"/><Relationship Id="rId88" Type="http://schemas.openxmlformats.org/officeDocument/2006/relationships/hyperlink" Target="https://kc-eu.kobotoolbox.org/media/original?media_file=burn%2Fattachments%2F3a22172fe79a4a56860964405cca330f%2F8648dffd-5f28-4ef3-8a03-fc1bd356bb55%2F1712158375869.jpg" TargetMode="External"/><Relationship Id="rId111" Type="http://schemas.openxmlformats.org/officeDocument/2006/relationships/hyperlink" Target="https://kc-eu.kobotoolbox.org/media/original?media_file=burn%2Fattachments%2F3a22172fe79a4a56860964405cca330f%2F33bb132e-ac77-455a-a977-b4bf2b15679d%2F1710255436930.jpg" TargetMode="External"/><Relationship Id="rId132" Type="http://schemas.openxmlformats.org/officeDocument/2006/relationships/hyperlink" Target="https://kc-eu.kobotoolbox.org/media/original?media_file=burn%2Fattachments%2F3a22172fe79a4a56860964405cca330f%2Fd07fcbe8-c3ce-4307-9e54-e0f762219bff%2F1711030171259.jpg" TargetMode="External"/><Relationship Id="rId153" Type="http://schemas.openxmlformats.org/officeDocument/2006/relationships/hyperlink" Target="https://kc-eu.kobotoolbox.org/media/original?media_file=burn%2Fattachments%2F3a22172fe79a4a56860964405cca330f%2F2ed548b2-37a2-4d6c-b892-2132d1bf6781%2F1711539686986.jpg" TargetMode="External"/><Relationship Id="rId174" Type="http://schemas.openxmlformats.org/officeDocument/2006/relationships/hyperlink" Target="https://kc-eu.kobotoolbox.org/media/original?media_file=burn%2Fattachments%2F3a22172fe79a4a56860964405cca330f%2Fceecc393-d8ad-42d6-8d87-31790d541ef3%2F1713367608179.jpg" TargetMode="External"/><Relationship Id="rId195" Type="http://schemas.openxmlformats.org/officeDocument/2006/relationships/hyperlink" Target="https://kc-eu.kobotoolbox.org/media/original?media_file=burn%2Fattachments%2F3a22172fe79a4a56860964405cca330f%2F97d8f2cb-c0a4-4f29-b453-dd5017982a3c%2F1712241077312.jpg" TargetMode="External"/><Relationship Id="rId209" Type="http://schemas.openxmlformats.org/officeDocument/2006/relationships/hyperlink" Target="https://kc-eu.kobotoolbox.org/media/original?media_file=burn%2Fattachments%2F3a22172fe79a4a56860964405cca330f%2F3a23fc8c-e7fa-4fea-a65a-b1ed32432bf6%2F1713431612169.jpg" TargetMode="External"/><Relationship Id="rId220" Type="http://schemas.openxmlformats.org/officeDocument/2006/relationships/hyperlink" Target="https://kc-eu.kobotoolbox.org/media/original?media_file=burn%2Fattachments%2F3a22172fe79a4a56860964405cca330f%2Fdef8fe8b-6a52-40ba-a463-9ddf1e3d46ac%2F1713520630845.jpg" TargetMode="External"/><Relationship Id="rId241" Type="http://schemas.openxmlformats.org/officeDocument/2006/relationships/hyperlink" Target="https://kc-eu.kobotoolbox.org/media/original?media_file=burn%2Fattachments%2F3a22172fe79a4a56860964405cca330f%2F7ed3729e-7040-426a-b0ac-ff27b958c630%2F1713425674515-13_7_10.jpg" TargetMode="External"/><Relationship Id="rId15" Type="http://schemas.openxmlformats.org/officeDocument/2006/relationships/hyperlink" Target="https://kc-eu.kobotoolbox.org/media/original?media_file=burn%2Fattachments%2F3a22172fe79a4a56860964405cca330f%2F83684608-a19d-4cb4-b4c3-085cc9407114%2F1712134090677.jpg" TargetMode="External"/><Relationship Id="rId36" Type="http://schemas.openxmlformats.org/officeDocument/2006/relationships/hyperlink" Target="https://kc-eu.kobotoolbox.org/media/original?media_file=burn%2Fattachments%2F3a22172fe79a4a56860964405cca330f%2Fcceab07d-b537-4190-b0a0-c9a8d5fe6445%2F1713277252275.jpg" TargetMode="External"/><Relationship Id="rId57" Type="http://schemas.openxmlformats.org/officeDocument/2006/relationships/hyperlink" Target="https://kc-eu.kobotoolbox.org/media/original?media_file=burn%2Fattachments%2F3a22172fe79a4a56860964405cca330f%2F3b42b867-2d09-467a-8cb6-72423cbad896%2F1713286239782.jpg" TargetMode="External"/><Relationship Id="rId262" Type="http://schemas.openxmlformats.org/officeDocument/2006/relationships/hyperlink" Target="https://kc-eu.kobotoolbox.org/media/original?media_file=burn%2Fattachments%2F3a22172fe79a4a56860964405cca330f%2F40bc3fdd-f028-4777-aa06-a28999647435%2F1715329673097.jpg" TargetMode="External"/><Relationship Id="rId283" Type="http://schemas.openxmlformats.org/officeDocument/2006/relationships/hyperlink" Target="https://kc-eu.kobotoolbox.org/media/original?media_file=burn%2Fattachments%2F3a22172fe79a4a56860964405cca330f%2Fe4d41f0d-2670-45e4-9fab-969c6ca1bf91%2F1714141374812.jpg" TargetMode="External"/><Relationship Id="rId318" Type="http://schemas.openxmlformats.org/officeDocument/2006/relationships/hyperlink" Target="https://kc-eu.kobotoolbox.org/media/original?media_file=burn%2Fattachments%2F3a22172fe79a4a56860964405cca330f%2F9e285048-2474-4fa8-a318-f6b6dec5c4a7%2F1715193926984.jpg" TargetMode="External"/><Relationship Id="rId78" Type="http://schemas.openxmlformats.org/officeDocument/2006/relationships/hyperlink" Target="https://kc-eu.kobotoolbox.org/media/original?media_file=burn%2Fattachments%2F3a22172fe79a4a56860964405cca330f%2Fcd42fb81-ab66-4b4a-b1ad-eb07913e2135%2F1713260656837.jpg" TargetMode="External"/><Relationship Id="rId99" Type="http://schemas.openxmlformats.org/officeDocument/2006/relationships/hyperlink" Target="https://kc-eu.kobotoolbox.org/media/original?media_file=burn%2Fattachments%2F3a22172fe79a4a56860964405cca330f%2F1a186988-1f99-4e74-8257-0b49932d1181%2F1715157174194.jpg" TargetMode="External"/><Relationship Id="rId101" Type="http://schemas.openxmlformats.org/officeDocument/2006/relationships/hyperlink" Target="https://kc-eu.kobotoolbox.org/media/original?media_file=burn%2Fattachments%2F3a22172fe79a4a56860964405cca330f%2Fbae05c24-9cf0-47b2-add6-d6de28460390%2F1715097900281.jpg" TargetMode="External"/><Relationship Id="rId122" Type="http://schemas.openxmlformats.org/officeDocument/2006/relationships/hyperlink" Target="https://kc-eu.kobotoolbox.org/media/original?media_file=burn%2Fattachments%2F3a22172fe79a4a56860964405cca330f%2F8021e50d-cb05-4a31-b605-d77ef067d29d%2F1710433243857.jpg" TargetMode="External"/><Relationship Id="rId143" Type="http://schemas.openxmlformats.org/officeDocument/2006/relationships/hyperlink" Target="https://kc-eu.kobotoolbox.org/media/original?media_file=burn%2Fattachments%2F3a22172fe79a4a56860964405cca330f%2Fe1c8e3bc-09ce-48b2-9ccf-ee5063d1875d%2F1715250283919-11_42_52.jpg" TargetMode="External"/><Relationship Id="rId164" Type="http://schemas.openxmlformats.org/officeDocument/2006/relationships/hyperlink" Target="https://kc-eu.kobotoolbox.org/media/original?media_file=burn%2Fattachments%2F3a22172fe79a4a56860964405cca330f%2F34f6f6db-5229-4a39-ab2b-15562ba69cdc%2F1715868147368.jpg" TargetMode="External"/><Relationship Id="rId185" Type="http://schemas.openxmlformats.org/officeDocument/2006/relationships/hyperlink" Target="https://kc-eu.kobotoolbox.org/media/original?media_file=burn%2Fattachments%2F3a22172fe79a4a56860964405cca330f%2F4ee1546f-65c2-486d-bf01-50ceca871233%2F1712279945860.jpg" TargetMode="External"/><Relationship Id="rId9" Type="http://schemas.openxmlformats.org/officeDocument/2006/relationships/hyperlink" Target="https://kc-eu.kobotoolbox.org/media/original?media_file=burn%2Fattachments%2F3a22172fe79a4a56860964405cca330f%2F83684608-a19d-4cb4-b4c3-085cc9407114%2F1712134090677.jpg" TargetMode="External"/><Relationship Id="rId210" Type="http://schemas.openxmlformats.org/officeDocument/2006/relationships/hyperlink" Target="https://kc-eu.kobotoolbox.org/media/original?media_file=burn%2Fattachments%2F3a22172fe79a4a56860964405cca330f%2F03b3f0e8-5fcb-46c3-a2b0-bc6c630bf21e%2F1714035441931.jpg" TargetMode="External"/><Relationship Id="rId26" Type="http://schemas.openxmlformats.org/officeDocument/2006/relationships/hyperlink" Target="https://kc-eu.kobotoolbox.org/media/original?media_file=burn%2Fattachments%2F3a22172fe79a4a56860964405cca330f%2F8c366fff-1f4a-4543-92c6-32fde8d13c64%2F1713347362097.jpg" TargetMode="External"/><Relationship Id="rId231" Type="http://schemas.openxmlformats.org/officeDocument/2006/relationships/hyperlink" Target="https://kc-eu.kobotoolbox.org/media/original?media_file=burn%2Fattachments%2F3a22172fe79a4a56860964405cca330f%2F6b5787c8-1f3e-4019-9303-a0a889555d09%2F1715860039681.jpg" TargetMode="External"/><Relationship Id="rId252" Type="http://schemas.openxmlformats.org/officeDocument/2006/relationships/hyperlink" Target="https://kc-eu.kobotoolbox.org/media/original?media_file=burn%2Fattachments%2F3a22172fe79a4a56860964405cca330f%2Fbd0f4576-def8-43a8-9149-1e2b744bd7ce%2F1715858117645.jpg" TargetMode="External"/><Relationship Id="rId273" Type="http://schemas.openxmlformats.org/officeDocument/2006/relationships/hyperlink" Target="https://kc-eu.kobotoolbox.org/media/original?media_file=burn%2Fattachments%2F3a22172fe79a4a56860964405cca330f%2F381db0d7-3faa-48ac-9304-8509e174e23c%2F1718179671399-13_34_44.jpg" TargetMode="External"/><Relationship Id="rId294" Type="http://schemas.openxmlformats.org/officeDocument/2006/relationships/hyperlink" Target="https://kc-eu.kobotoolbox.org/media/original?media_file=burn%2Fattachments%2F3a22172fe79a4a56860964405cca330f%2F0528d232-88c2-4f03-94b1-f6d406489250%2F1715163251515_1-11_43_20.jpg" TargetMode="External"/><Relationship Id="rId308" Type="http://schemas.openxmlformats.org/officeDocument/2006/relationships/hyperlink" Target="https://kc-eu.kobotoolbox.org/media/original?media_file=burn%2Fattachments%2F3a22172fe79a4a56860964405cca330f%2F7c1c6d18-e79a-47f4-a0c5-afd7382663e2%2F1712352890786.jpg" TargetMode="External"/><Relationship Id="rId47" Type="http://schemas.openxmlformats.org/officeDocument/2006/relationships/hyperlink" Target="https://kc-eu.kobotoolbox.org/media/original?media_file=burn%2Fattachments%2F3a22172fe79a4a56860964405cca330f%2F823cd17c-da61-4065-95dc-d625be4a5aac%2F1715781997600.jpg" TargetMode="External"/><Relationship Id="rId68" Type="http://schemas.openxmlformats.org/officeDocument/2006/relationships/hyperlink" Target="https://kc-eu.kobotoolbox.org/media/original?media_file=burn%2Fattachments%2F3a22172fe79a4a56860964405cca330f%2Fc1d64c10-4004-47ae-afbb-5e10bdafe7fa%2F1712153094662.jpg" TargetMode="External"/><Relationship Id="rId89" Type="http://schemas.openxmlformats.org/officeDocument/2006/relationships/hyperlink" Target="https://kc-eu.kobotoolbox.org/media/original?media_file=burn%2Fattachments%2F3a22172fe79a4a56860964405cca330f%2Ff5d29599-2a45-4d8f-a5a0-32e619093646%2F1713454312344-12_8_25.jfif" TargetMode="External"/><Relationship Id="rId112" Type="http://schemas.openxmlformats.org/officeDocument/2006/relationships/hyperlink" Target="https://kc-eu.kobotoolbox.org/media/original?media_file=burn%2Fattachments%2F3a22172fe79a4a56860964405cca330f%2Fd5c49687-b707-489d-a54a-23482e8c0fdc%2F1713948022059.jpg" TargetMode="External"/><Relationship Id="rId133" Type="http://schemas.openxmlformats.org/officeDocument/2006/relationships/hyperlink" Target="https://kc-eu.kobotoolbox.org/media/original?media_file=burn%2Fattachments%2F3a22172fe79a4a56860964405cca330f%2F7a9ffffd-7074-4532-9ddf-433eb8ebeb4c%2F1713365476518.jpg" TargetMode="External"/><Relationship Id="rId154" Type="http://schemas.openxmlformats.org/officeDocument/2006/relationships/hyperlink" Target="https://kc-eu.kobotoolbox.org/media/original?media_file=burn%2Fattachments%2F3a22172fe79a4a56860964405cca330f%2Fc01e27e6-40c3-4a80-98a9-c7cd815b52a1%2F1717505423997-12_58_55.jpg" TargetMode="External"/><Relationship Id="rId175" Type="http://schemas.openxmlformats.org/officeDocument/2006/relationships/hyperlink" Target="https://kc-eu.kobotoolbox.org/media/original?media_file=burn%2Fattachments%2F3a22172fe79a4a56860964405cca330f%2Fbec88833-dedb-449e-8fb9-c0c23ad8b58c%2F1717665830749-13_47_12.jpg" TargetMode="External"/><Relationship Id="rId196" Type="http://schemas.openxmlformats.org/officeDocument/2006/relationships/hyperlink" Target="https://kc-eu.kobotoolbox.org/media/original?media_file=burn%2Fattachments%2F3a22172fe79a4a56860964405cca330f%2F4fb2040c-90f8-49a9-9aa8-28738826964e%2F1715195207972-12_46_9.jpg" TargetMode="External"/><Relationship Id="rId200" Type="http://schemas.openxmlformats.org/officeDocument/2006/relationships/hyperlink" Target="https://kc-eu.kobotoolbox.org/media/original?media_file=burn%2Fattachments%2F3a22172fe79a4a56860964405cca330f%2F74f5d25d-07cf-4b97-becb-6f5285b380ee%2F1714023854244.jpg" TargetMode="External"/><Relationship Id="rId16" Type="http://schemas.openxmlformats.org/officeDocument/2006/relationships/hyperlink" Target="https://kc-eu.kobotoolbox.org/media/original?media_file=burn%2Fattachments%2F3a22172fe79a4a56860964405cca330f%2Fcd2025da-00cb-448c-bb11-1e5cb2ecf2b5%2F1715686309650.jpg" TargetMode="External"/><Relationship Id="rId221" Type="http://schemas.openxmlformats.org/officeDocument/2006/relationships/hyperlink" Target="https://kc-eu.kobotoolbox.org/media/original?media_file=burn%2Fattachments%2F3a22172fe79a4a56860964405cca330f%2F0b632477-d1af-44b0-9bb4-bd288295c31b%2F1710520856275.jpg" TargetMode="External"/><Relationship Id="rId242" Type="http://schemas.openxmlformats.org/officeDocument/2006/relationships/hyperlink" Target="https://kc-eu.kobotoolbox.org/media/original?media_file=burn%2Fattachments%2F3a22172fe79a4a56860964405cca330f%2Fd3f0ed57-5ab7-4aa9-bf9d-df549342d11f%2F1715967568872.jpg" TargetMode="External"/><Relationship Id="rId263" Type="http://schemas.openxmlformats.org/officeDocument/2006/relationships/hyperlink" Target="https://kc-eu.kobotoolbox.org/media/original?media_file=burn%2Fattachments%2F3a22172fe79a4a56860964405cca330f%2F7599278b-0932-44f4-8518-6feacf9458d3%2F1718208600751-11_0_34.jpg" TargetMode="External"/><Relationship Id="rId284" Type="http://schemas.openxmlformats.org/officeDocument/2006/relationships/hyperlink" Target="https://kc-eu.kobotoolbox.org/media/original?media_file=burn%2Fattachments%2F3a22172fe79a4a56860964405cca330f%2F274e3806-9826-4366-bd50-a0e6b5bfd3d6%2F1718169998443-10_28_6.jpg" TargetMode="External"/><Relationship Id="rId319" Type="http://schemas.openxmlformats.org/officeDocument/2006/relationships/hyperlink" Target="https://kc-eu.kobotoolbox.org/media/original?media_file=burn%2Fattachments%2F3a22172fe79a4a56860964405cca330f%2F43a1cfd8-2d42-4828-9cc7-4af5a12c96cf%2F1715785484358.jpg" TargetMode="External"/><Relationship Id="rId37" Type="http://schemas.openxmlformats.org/officeDocument/2006/relationships/hyperlink" Target="https://kc-eu.kobotoolbox.org/media/original?media_file=burn%2Fattachments%2F3a22172fe79a4a56860964405cca330f%2F0b1cf6cb-ed67-46c9-8b87-4bd15c4286d8%2F1711448036293.jpg" TargetMode="External"/><Relationship Id="rId58" Type="http://schemas.openxmlformats.org/officeDocument/2006/relationships/hyperlink" Target="https://kc-eu.kobotoolbox.org/media/original?media_file=burn%2Fattachments%2F3a22172fe79a4a56860964405cca330f%2F880551df-ace6-4576-8e72-8a2e76cc5bc1%2F1731245675241-13_45_57.png" TargetMode="External"/><Relationship Id="rId79" Type="http://schemas.openxmlformats.org/officeDocument/2006/relationships/hyperlink" Target="https://kc-eu.kobotoolbox.org/media/original?media_file=burn%2Fattachments%2F3a22172fe79a4a56860964405cca330f%2F33bb132e-ac77-455a-a977-b4bf2b15679d%2F1710255172587.jpg" TargetMode="External"/><Relationship Id="rId102" Type="http://schemas.openxmlformats.org/officeDocument/2006/relationships/hyperlink" Target="https://kc-eu.kobotoolbox.org/media/original?media_file=burn%2Fattachments%2F3a22172fe79a4a56860964405cca330f%2Faf4ae486-5480-4513-b78a-0ad1117e8c33%2F1713958158228.jpg" TargetMode="External"/><Relationship Id="rId123" Type="http://schemas.openxmlformats.org/officeDocument/2006/relationships/hyperlink" Target="https://kc-eu.kobotoolbox.org/media/original?media_file=burn%2Fattachments%2F3a22172fe79a4a56860964405cca330f%2F331bd411-f65d-44ea-834e-e06b0936cbe1%2F1711537960783.jpg" TargetMode="External"/><Relationship Id="rId144" Type="http://schemas.openxmlformats.org/officeDocument/2006/relationships/hyperlink" Target="https://kc-eu.kobotoolbox.org/media/original?media_file=burn%2Fattachments%2F3a22172fe79a4a56860964405cca330f%2F1f86207d-1f09-46b6-a871-cbfcbd308358%2F1715178172406.jpg" TargetMode="External"/><Relationship Id="rId90" Type="http://schemas.openxmlformats.org/officeDocument/2006/relationships/hyperlink" Target="https://kc-eu.kobotoolbox.org/media/original?media_file=burn%2Fattachments%2F3a22172fe79a4a56860964405cca330f%2F0b1cf6cb-ed67-46c9-8b87-4bd15c4286d8%2F1711448054657.jpg" TargetMode="External"/><Relationship Id="rId165" Type="http://schemas.openxmlformats.org/officeDocument/2006/relationships/hyperlink" Target="https://kc-eu.kobotoolbox.org/media/original?media_file=burn%2Fattachments%2F3a22172fe79a4a56860964405cca330f%2F9cd40184-3941-48e1-9878-be8595a9512b%2F1715091429700-10_1_11.jpg" TargetMode="External"/><Relationship Id="rId186" Type="http://schemas.openxmlformats.org/officeDocument/2006/relationships/hyperlink" Target="https://kc-eu.kobotoolbox.org/media/original?media_file=burn%2Fattachments%2F3a22172fe79a4a56860964405cca330f%2F3938dd42-dfb6-4829-b5a7-ad8431abdc4e%2F1714064606521.jpg" TargetMode="External"/><Relationship Id="rId211" Type="http://schemas.openxmlformats.org/officeDocument/2006/relationships/hyperlink" Target="https://kc-eu.kobotoolbox.org/media/original?media_file=burn%2Fattachments%2F3a22172fe79a4a56860964405cca330f%2F374b112e-0623-4aef-b8dd-cf3b020ff872%2F1715069946133-11_3_0-18_34_46.jpg" TargetMode="External"/><Relationship Id="rId232" Type="http://schemas.openxmlformats.org/officeDocument/2006/relationships/hyperlink" Target="https://kc-eu.kobotoolbox.org/media/original?media_file=burn%2Fattachments%2F3a22172fe79a4a56860964405cca330f%2F3208da2a-e2a9-4ad4-a7c2-7890eb5bc9bc%2F1715331414949.jpg" TargetMode="External"/><Relationship Id="rId253" Type="http://schemas.openxmlformats.org/officeDocument/2006/relationships/hyperlink" Target="https://kc-eu.kobotoolbox.org/media/original?media_file=burn%2Fattachments%2F3a22172fe79a4a56860964405cca330f%2Fd0ae5d40-85fa-4d6b-87ee-fbbb2b6f7330%2F1711620065935.jpg" TargetMode="External"/><Relationship Id="rId274" Type="http://schemas.openxmlformats.org/officeDocument/2006/relationships/hyperlink" Target="https://kc-eu.kobotoolbox.org/media/original?media_file=burn%2Fattachments%2F3a22172fe79a4a56860964405cca330f%2F9c000234-7be4-4a84-af1a-176edc134370%2F1715884111403-9_55_43.jpg" TargetMode="External"/><Relationship Id="rId295" Type="http://schemas.openxmlformats.org/officeDocument/2006/relationships/hyperlink" Target="https://kc-eu.kobotoolbox.org/media/original?media_file=burn%2Fattachments%2F3a22172fe79a4a56860964405cca330f%2F5cf92f91-660e-412f-8058-4c1b70d87fbd%2F1715266006225.jpg" TargetMode="External"/><Relationship Id="rId309" Type="http://schemas.openxmlformats.org/officeDocument/2006/relationships/hyperlink" Target="https://kc-eu.kobotoolbox.org/media/original?media_file=burn%2Fattachments%2F3a22172fe79a4a56860964405cca330f%2F809e26ed-2f63-4bc1-b85e-43b5dabfea0f%2F1715972976253.jpg" TargetMode="External"/><Relationship Id="rId27" Type="http://schemas.openxmlformats.org/officeDocument/2006/relationships/hyperlink" Target="https://kc-eu.kobotoolbox.org/media/original?media_file=burn%2Fattachments%2F3a22172fe79a4a56860964405cca330f%2Ff45fa561-de64-4994-ade0-20e3dcb5bd42%2F1715104651483.jpg" TargetMode="External"/><Relationship Id="rId48" Type="http://schemas.openxmlformats.org/officeDocument/2006/relationships/hyperlink" Target="https://kc-eu.kobotoolbox.org/media/original?media_file=burn%2Fattachments%2F3a22172fe79a4a56860964405cca330f%2F524215c6-0fd4-4495-813d-6c4c78c5cd0a%2F1718696875366-10_0_24.jpg" TargetMode="External"/><Relationship Id="rId69" Type="http://schemas.openxmlformats.org/officeDocument/2006/relationships/hyperlink" Target="https://kc-eu.kobotoolbox.org/media/original?media_file=burn%2Fattachments%2F3a22172fe79a4a56860964405cca330f%2F3ffd95c0-da9b-4e83-83c7-e3f8abec2c24%2F1713975722631.jpg" TargetMode="External"/><Relationship Id="rId113" Type="http://schemas.openxmlformats.org/officeDocument/2006/relationships/hyperlink" Target="https://kc-eu.kobotoolbox.org/media/original?media_file=burn%2Fattachments%2F3a22172fe79a4a56860964405cca330f%2F22024d8a-bcbb-471c-8d96-b29789db1a61%2F1715701936172.jpg" TargetMode="External"/><Relationship Id="rId134" Type="http://schemas.openxmlformats.org/officeDocument/2006/relationships/hyperlink" Target="https://kc-eu.kobotoolbox.org/media/original?media_file=burn%2Fattachments%2F3a22172fe79a4a56860964405cca330f%2F69a37657-a4b7-4078-be88-ae63cf383e00%2F1715175947219.jpg" TargetMode="External"/><Relationship Id="rId320" Type="http://schemas.openxmlformats.org/officeDocument/2006/relationships/hyperlink" Target="https://kc-eu.kobotoolbox.org/media/original?media_file=burn%2Fattachments%2F3a22172fe79a4a56860964405cca330f%2F38e334a5-b960-4a67-9c42-b47b46a0bfe2%2F1715772895129.jpg" TargetMode="External"/><Relationship Id="rId80" Type="http://schemas.openxmlformats.org/officeDocument/2006/relationships/hyperlink" Target="https://kc-eu.kobotoolbox.org/media/original?media_file=burn%2Fattachments%2F3a22172fe79a4a56860964405cca330f%2F6fb993c4-4a39-4919-b029-94516e7a4c63%2F1715090126820.jpg" TargetMode="External"/><Relationship Id="rId155" Type="http://schemas.openxmlformats.org/officeDocument/2006/relationships/hyperlink" Target="https://kc-eu.kobotoolbox.org/media/original?media_file=burn%2Fattachments%2F3a22172fe79a4a56860964405cca330f%2F27b30e47-d111-4689-8fde-01146d992d91%2F1711536001092.jpg" TargetMode="External"/><Relationship Id="rId176" Type="http://schemas.openxmlformats.org/officeDocument/2006/relationships/hyperlink" Target="https://kc-eu.kobotoolbox.org/media/original?media_file=burn%2Fattachments%2F3a22172fe79a4a56860964405cca330f%2Fa63fbae1-0b73-492e-a132-76a3befcba9c%2F1715243620630.jpg" TargetMode="External"/><Relationship Id="rId197" Type="http://schemas.openxmlformats.org/officeDocument/2006/relationships/hyperlink" Target="https://kc-eu.kobotoolbox.org/media/original?media_file=burn%2Fattachments%2F3a22172fe79a4a56860964405cca330f%2F532cd147-8b59-44ed-8c00-3bee3c0619b5%2F1710341449609.jpg" TargetMode="External"/><Relationship Id="rId201" Type="http://schemas.openxmlformats.org/officeDocument/2006/relationships/hyperlink" Target="https://kc-eu.kobotoolbox.org/media/original?media_file=burn%2Fattachments%2F3a22172fe79a4a56860964405cca330f%2Fdafb05cb-f393-476d-b84c-7465e236c65d%2F1713969565377.jpg" TargetMode="External"/><Relationship Id="rId222" Type="http://schemas.openxmlformats.org/officeDocument/2006/relationships/hyperlink" Target="https://kc-eu.kobotoolbox.org/media/original?media_file=burn%2Fattachments%2F3a22172fe79a4a56860964405cca330f%2F2cd6d2d8-68ea-4ed1-82fd-bba63b5a623b%2F1711617415561.jpg" TargetMode="External"/><Relationship Id="rId243" Type="http://schemas.openxmlformats.org/officeDocument/2006/relationships/hyperlink" Target="https://kc-eu.kobotoolbox.org/media/original?media_file=burn%2Fattachments%2F3a22172fe79a4a56860964405cca330f%2F5cf92f91-660e-412f-8058-4c1b70d87fbd%2F1715265839806.jpg" TargetMode="External"/><Relationship Id="rId264" Type="http://schemas.openxmlformats.org/officeDocument/2006/relationships/hyperlink" Target="https://kc-eu.kobotoolbox.org/media/original?media_file=burn%2Fattachments%2F3a22172fe79a4a56860964405cca330f%2F836d9895-f102-4e82-ba1c-3d3a457bff92%2F1715270410847.jpg" TargetMode="External"/><Relationship Id="rId285" Type="http://schemas.openxmlformats.org/officeDocument/2006/relationships/hyperlink" Target="https://kc-eu.kobotoolbox.org/media/original?media_file=burn%2Fattachments%2F3a22172fe79a4a56860964405cca330f%2F6b5787c8-1f3e-4019-9303-a0a889555d09%2F1715860052219.jpg" TargetMode="External"/><Relationship Id="rId17" Type="http://schemas.openxmlformats.org/officeDocument/2006/relationships/hyperlink" Target="https://kc-eu.kobotoolbox.org/media/original?media_file=burn%2Fattachments%2F3a22172fe79a4a56860964405cca330f%2F5e148fe2-b2fb-4d4d-981c-213e3349d30b%2F1711444752897.jpg" TargetMode="External"/><Relationship Id="rId38" Type="http://schemas.openxmlformats.org/officeDocument/2006/relationships/hyperlink" Target="https://kc-eu.kobotoolbox.org/media/original?media_file=burn%2Fattachments%2F3a22172fe79a4a56860964405cca330f%2Ffc967c92-7cdf-4cbf-8458-b5f35445831c%2F1715076808926.jpg" TargetMode="External"/><Relationship Id="rId59" Type="http://schemas.openxmlformats.org/officeDocument/2006/relationships/hyperlink" Target="https://kc-eu.kobotoolbox.org/media/original?media_file=burn%2Fattachments%2F3a22172fe79a4a56860964405cca330f%2F1a186988-1f99-4e74-8257-0b49932d1181%2F1715157152290.jpg" TargetMode="External"/><Relationship Id="rId103" Type="http://schemas.openxmlformats.org/officeDocument/2006/relationships/hyperlink" Target="https://kc-eu.kobotoolbox.org/media/original?media_file=burn%2Fattachments%2F3a22172fe79a4a56860964405cca330f%2Fbafff937-cd56-43b6-9626-61345dd65c68%2F1713963498798.jpg" TargetMode="External"/><Relationship Id="rId124" Type="http://schemas.openxmlformats.org/officeDocument/2006/relationships/hyperlink" Target="https://kc-eu.kobotoolbox.org/media/original?media_file=burn%2Fattachments%2F3a22172fe79a4a56860964405cca330f%2F973aa90d-c774-49ea-b444-7e0ee70ffd27%2F1710395653155.jpg" TargetMode="External"/><Relationship Id="rId310" Type="http://schemas.openxmlformats.org/officeDocument/2006/relationships/hyperlink" Target="https://kc-eu.kobotoolbox.org/media/original?media_file=burn%2Fattachments%2F3a22172fe79a4a56860964405cca330f%2F7aef1713-59e6-41bd-93dd-2fd588ae3901%2F1713517665228.jpg" TargetMode="External"/><Relationship Id="rId70" Type="http://schemas.openxmlformats.org/officeDocument/2006/relationships/hyperlink" Target="https://kc-eu.kobotoolbox.org/media/original?media_file=burn%2Fattachments%2F3a22172fe79a4a56860964405cca330f%2Fc8e393c0-7852-47ec-a291-6da3dffaf8c5%2F1718191579365-10_14_36.jpg" TargetMode="External"/><Relationship Id="rId91" Type="http://schemas.openxmlformats.org/officeDocument/2006/relationships/hyperlink" Target="https://kc-eu.kobotoolbox.org/media/original?media_file=burn%2Fattachments%2F3a22172fe79a4a56860964405cca330f%2Ffc967c92-7cdf-4cbf-8458-b5f35445831c%2F1715076844256.jpg" TargetMode="External"/><Relationship Id="rId145" Type="http://schemas.openxmlformats.org/officeDocument/2006/relationships/hyperlink" Target="https://kc-eu.kobotoolbox.org/media/original?media_file=burn%2Fattachments%2F3a22172fe79a4a56860964405cca330f%2Fe3552e5f-f1be-48c0-b2b6-47adf46bcbf5%2F1714047203874.jpg" TargetMode="External"/><Relationship Id="rId166" Type="http://schemas.openxmlformats.org/officeDocument/2006/relationships/hyperlink" Target="https://kc-eu.kobotoolbox.org/media/original?media_file=burn%2Fattachments%2F3a22172fe79a4a56860964405cca330f%2Fe3552e5f-f1be-48c0-b2b6-47adf46bcbf5%2F1714047181304.jpg" TargetMode="External"/><Relationship Id="rId187" Type="http://schemas.openxmlformats.org/officeDocument/2006/relationships/hyperlink" Target="https://kc-eu.kobotoolbox.org/media/original?media_file=burn%2Fattachments%2F3a22172fe79a4a56860964405cca330f%2Fa6724ea8-030b-4482-912e-8e925b30722e%2F1714147505430-10_22_45.jpg" TargetMode="External"/><Relationship Id="rId1" Type="http://schemas.openxmlformats.org/officeDocument/2006/relationships/hyperlink" Target="https://kc-eu.kobotoolbox.org/media/original?media_file=burn%2Fattachments%2F3a22172fe79a4a56860964405cca330f%2F68acee6a-c400-4350-a7e6-6f6a64918bc3%2F1731456712345-12_27_25.jfif" TargetMode="External"/><Relationship Id="rId212" Type="http://schemas.openxmlformats.org/officeDocument/2006/relationships/hyperlink" Target="https://kc-eu.kobotoolbox.org/media/original?media_file=burn%2Fattachments%2F3a22172fe79a4a56860964405cca330f%2F2a720562-dd0f-47d9-a447-e06338020b54%2F1715282128519.jpg" TargetMode="External"/><Relationship Id="rId233" Type="http://schemas.openxmlformats.org/officeDocument/2006/relationships/hyperlink" Target="https://kc-eu.kobotoolbox.org/media/original?media_file=burn%2Fattachments%2F3a22172fe79a4a56860964405cca330f%2Fad77885e-fe10-4fca-a191-bbb6aa289f00%2F1711615858840.jpg" TargetMode="External"/><Relationship Id="rId254" Type="http://schemas.openxmlformats.org/officeDocument/2006/relationships/hyperlink" Target="https://kc-eu.kobotoolbox.org/media/original?media_file=burn%2Fattachments%2F3a22172fe79a4a56860964405cca330f%2Fc5c9e405-ad1c-497a-be54-015fdea1ddb6%2F1715356660708.jpg" TargetMode="External"/><Relationship Id="rId28" Type="http://schemas.openxmlformats.org/officeDocument/2006/relationships/hyperlink" Target="https://kc-eu.kobotoolbox.org/media/original?media_file=burn%2Fattachments%2F3a22172fe79a4a56860964405cca330f%2F241038dd-043b-4df8-9db2-a3a40e1a914c%2F1715699256275.jpg" TargetMode="External"/><Relationship Id="rId49" Type="http://schemas.openxmlformats.org/officeDocument/2006/relationships/hyperlink" Target="https://kc-eu.kobotoolbox.org/media/original?media_file=burn%2Fattachments%2F3a22172fe79a4a56860964405cca330f%2F64cc6059-60f1-4b25-8911-90c96526c47e%2F1713279047967.jpg" TargetMode="External"/><Relationship Id="rId114" Type="http://schemas.openxmlformats.org/officeDocument/2006/relationships/hyperlink" Target="https://kc-eu.kobotoolbox.org/media/original?media_file=burn%2Fattachments%2F3a22172fe79a4a56860964405cca330f%2F3988fb3b-c259-4669-88bf-456ba01fd668%2F1713937034056.jpg" TargetMode="External"/><Relationship Id="rId275" Type="http://schemas.openxmlformats.org/officeDocument/2006/relationships/hyperlink" Target="https://kc-eu.kobotoolbox.org/media/original?media_file=burn%2Fattachments%2F3a22172fe79a4a56860964405cca330f%2F7aef1713-59e6-41bd-93dd-2fd588ae3901%2F1713517408012.jpg" TargetMode="External"/><Relationship Id="rId296" Type="http://schemas.openxmlformats.org/officeDocument/2006/relationships/hyperlink" Target="https://kc-eu.kobotoolbox.org/media/original?media_file=burn%2Fattachments%2F3a22172fe79a4a56860964405cca330f%2F89be92e3-87ce-493b-9a2b-c34451c87964%2F1714131261941.jpg" TargetMode="External"/><Relationship Id="rId300" Type="http://schemas.openxmlformats.org/officeDocument/2006/relationships/hyperlink" Target="https://kc-eu.kobotoolbox.org/media/original?media_file=burn%2Fattachments%2F3a22172fe79a4a56860964405cca330f%2Fddadb802-d5e5-4918-b0e8-65dc848ed136%2F1713468956484.jpg" TargetMode="External"/><Relationship Id="rId60" Type="http://schemas.openxmlformats.org/officeDocument/2006/relationships/hyperlink" Target="https://kc-eu.kobotoolbox.org/media/original?media_file=burn%2Fattachments%2F3a22172fe79a4a56860964405cca330f%2Fd389b8df-8b0f-4f92-ab7d-4c40d3fd8748%2F1718701148523-13_22_25.jpg" TargetMode="External"/><Relationship Id="rId81" Type="http://schemas.openxmlformats.org/officeDocument/2006/relationships/hyperlink" Target="https://kc-eu.kobotoolbox.org/media/original?media_file=burn%2Fattachments%2F3a22172fe79a4a56860964405cca330f%2Fcf4b8dcd-fd38-4e6b-9677-92d6cca53b58%2F1713895786507.jpg" TargetMode="External"/><Relationship Id="rId135" Type="http://schemas.openxmlformats.org/officeDocument/2006/relationships/hyperlink" Target="https://kc-eu.kobotoolbox.org/media/original?media_file=burn%2Fattachments%2F3a22172fe79a4a56860964405cca330f%2Fe5089638-4d55-47d4-83a0-82abef38a664%2F1715786667764.jpg" TargetMode="External"/><Relationship Id="rId156" Type="http://schemas.openxmlformats.org/officeDocument/2006/relationships/hyperlink" Target="https://kc-eu.kobotoolbox.org/media/original?media_file=burn%2Fattachments%2F3a22172fe79a4a56860964405cca330f%2F4acc4588-e20f-43b9-868e-1d6a6c9289ea%2F1715163214689.jpg" TargetMode="External"/><Relationship Id="rId177" Type="http://schemas.openxmlformats.org/officeDocument/2006/relationships/hyperlink" Target="https://kc-eu.kobotoolbox.org/media/original?media_file=burn%2Fattachments%2F3a22172fe79a4a56860964405cca330f%2Fc9513224-f9da-4338-a4f4-3d51d5818d5d%2F1718694750006-13_25_0.jpg" TargetMode="External"/><Relationship Id="rId198" Type="http://schemas.openxmlformats.org/officeDocument/2006/relationships/hyperlink" Target="https://kc-eu.kobotoolbox.org/media/original?media_file=burn%2Fattachments%2F3a22172fe79a4a56860964405cca330f%2F69a37657-a4b7-4078-be88-ae63cf383e00%2F1715175850399.jpg" TargetMode="External"/><Relationship Id="rId321" Type="http://schemas.openxmlformats.org/officeDocument/2006/relationships/hyperlink" Target="https://kc-eu.kobotoolbox.org/media/original?media_file=burn%2Fattachments%2F3a22172fe79a4a56860964405cca330f%2F329262a9-47ac-4810-8cb5-6f55cc52298a%2F1715240823096.jpg" TargetMode="External"/><Relationship Id="rId202" Type="http://schemas.openxmlformats.org/officeDocument/2006/relationships/hyperlink" Target="https://kc-eu.kobotoolbox.org/media/original?media_file=burn%2Fattachments%2F3a22172fe79a4a56860964405cca330f%2F7221b8c1-65d5-46be-8ded-808f117c2ffc%2F1712280134030.jpg" TargetMode="External"/><Relationship Id="rId223" Type="http://schemas.openxmlformats.org/officeDocument/2006/relationships/hyperlink" Target="https://kc-eu.kobotoolbox.org/media/original?media_file=burn%2Fattachments%2F3a22172fe79a4a56860964405cca330f%2Fc05222df-2d24-4d13-89b2-71babf495b06%2F1710481644942.jpg" TargetMode="External"/><Relationship Id="rId244" Type="http://schemas.openxmlformats.org/officeDocument/2006/relationships/hyperlink" Target="https://kc-eu.kobotoolbox.org/media/original?media_file=burn%2Fattachments%2F3a22172fe79a4a56860964405cca330f%2F37ccf70d-e764-49dc-9654-71ae2582847f%2F1711114615871.jpg" TargetMode="External"/><Relationship Id="rId18" Type="http://schemas.openxmlformats.org/officeDocument/2006/relationships/hyperlink" Target="https://kc-eu.kobotoolbox.org/media/original?media_file=burn%2Fattachments%2F3a22172fe79a4a56860964405cca330f%2F68acee6a-c400-4350-a7e6-6f6a64918bc3%2F1731456712345-12_27_25.jfif" TargetMode="External"/><Relationship Id="rId39" Type="http://schemas.openxmlformats.org/officeDocument/2006/relationships/hyperlink" Target="https://kc-eu.kobotoolbox.org/media/original?media_file=burn%2Fattachments%2F3a22172fe79a4a56860964405cca330f%2F63fc9460-4196-45f4-8f45-64527664fded%2F1713194661925-9_28_31.jpg" TargetMode="External"/><Relationship Id="rId265" Type="http://schemas.openxmlformats.org/officeDocument/2006/relationships/hyperlink" Target="https://kc-eu.kobotoolbox.org/media/original?media_file=burn%2Fattachments%2F3a22172fe79a4a56860964405cca330f%2F93159cc6-cef5-436f-b82a-ecee92f47058%2F1714130823823.jpg" TargetMode="External"/><Relationship Id="rId286" Type="http://schemas.openxmlformats.org/officeDocument/2006/relationships/hyperlink" Target="https://kc-eu.kobotoolbox.org/media/original?media_file=burn%2Fattachments%2F3a22172fe79a4a56860964405cca330f%2F2ec028d1-0979-43ac-af89-62ec431a0631%2F1713433474300.jpg" TargetMode="External"/><Relationship Id="rId50" Type="http://schemas.openxmlformats.org/officeDocument/2006/relationships/hyperlink" Target="https://kc-eu.kobotoolbox.org/media/original?media_file=burn%2Fattachments%2F3a22172fe79a4a56860964405cca330f%2F426f4c6b-d569-4d6d-8f24-c2c811fbb12d%2F1715685715047.heic" TargetMode="External"/><Relationship Id="rId104" Type="http://schemas.openxmlformats.org/officeDocument/2006/relationships/hyperlink" Target="https://kc-eu.kobotoolbox.org/media/original?media_file=burn%2Fattachments%2F3a22172fe79a4a56860964405cca330f%2F2a354ee6-3e0b-4991-a166-7cd71eee70e5%2F1715079997132.jpg" TargetMode="External"/><Relationship Id="rId125" Type="http://schemas.openxmlformats.org/officeDocument/2006/relationships/hyperlink" Target="https://kc-eu.kobotoolbox.org/media/original?media_file=burn%2Fattachments%2F3a22172fe79a4a56860964405cca330f%2F3938dd42-dfb6-4829-b5a7-ad8431abdc4e%2F1714064483944.jpg" TargetMode="External"/><Relationship Id="rId146" Type="http://schemas.openxmlformats.org/officeDocument/2006/relationships/hyperlink" Target="https://kc-eu.kobotoolbox.org/media/original?media_file=burn%2Fattachments%2F3a22172fe79a4a56860964405cca330f%2F7a0a7266-2754-4b50-9975-49d852873cc5%2F1715242642903.jpg" TargetMode="External"/><Relationship Id="rId167" Type="http://schemas.openxmlformats.org/officeDocument/2006/relationships/hyperlink" Target="https://kc-eu.kobotoolbox.org/media/original?media_file=burn%2Fattachments%2F3a22172fe79a4a56860964405cca330f%2F8bd77473-130e-4d96-92cd-fde608e6886d%2F1715772543663.jpg" TargetMode="External"/><Relationship Id="rId188" Type="http://schemas.openxmlformats.org/officeDocument/2006/relationships/hyperlink" Target="https://kc-eu.kobotoolbox.org/media/original?media_file=burn%2Fattachments%2F3a22172fe79a4a56860964405cca330f%2F8be6b073-29f1-40a4-b8e9-6718dd5ac6ba%2F172345687543-13_36_48.png" TargetMode="External"/><Relationship Id="rId311" Type="http://schemas.openxmlformats.org/officeDocument/2006/relationships/hyperlink" Target="https://kc-eu.kobotoolbox.org/media/original?media_file=burn%2Fattachments%2F3a22172fe79a4a56860964405cca330f%2Fa6294c53-2ced-4bdd-8e16-208696fc976d%2F1714121323682.jpg" TargetMode="External"/><Relationship Id="rId71" Type="http://schemas.openxmlformats.org/officeDocument/2006/relationships/hyperlink" Target="https://kc-eu.kobotoolbox.org/media/original?media_file=burn%2Fattachments%2F3a22172fe79a4a56860964405cca330f%2Ff749c69c-2ed8-4a41-8612-e5e4b41ffc25%2F1713279375391-10_11_31.jpg" TargetMode="External"/><Relationship Id="rId92" Type="http://schemas.openxmlformats.org/officeDocument/2006/relationships/hyperlink" Target="https://kc-eu.kobotoolbox.org/media/original?media_file=burn%2Fattachments%2F3a22172fe79a4a56860964405cca330f%2F857aee4e-0d89-43a9-a14c-c0198b81887a%2F1715091637900.jpg" TargetMode="External"/><Relationship Id="rId213" Type="http://schemas.openxmlformats.org/officeDocument/2006/relationships/hyperlink" Target="https://kc-eu.kobotoolbox.org/media/original?media_file=burn%2Fattachments%2F3a22172fe79a4a56860964405cca330f%2F532cd147-8b59-44ed-8c00-3bee3c0619b5%2F1710342168894.jpg" TargetMode="External"/><Relationship Id="rId234" Type="http://schemas.openxmlformats.org/officeDocument/2006/relationships/hyperlink" Target="https://kc-eu.kobotoolbox.org/media/original?media_file=burn%2Fattachments%2F3a22172fe79a4a56860964405cca330f%2Fce3f2d03-02cc-4a4f-a6ff-8392ef62a263%2F1717585978655-13_41_5.jpg" TargetMode="External"/><Relationship Id="rId2" Type="http://schemas.openxmlformats.org/officeDocument/2006/relationships/hyperlink" Target="https://kc-eu.kobotoolbox.org/media/original?media_file=burn%2Fattachments%2F3a22172fe79a4a56860964405cca330f%2Faa309949-24e5-4109-8862-0f5f2a934093%2F1710309122971.jpg" TargetMode="External"/><Relationship Id="rId29" Type="http://schemas.openxmlformats.org/officeDocument/2006/relationships/hyperlink" Target="https://kc-eu.kobotoolbox.org/media/original?media_file=burn%2Fattachments%2F3a22172fe79a4a56860964405cca330f%2Fcd2025da-00cb-448c-bb11-1e5cb2ecf2b5%2F1715686458027.jpg" TargetMode="External"/><Relationship Id="rId255" Type="http://schemas.openxmlformats.org/officeDocument/2006/relationships/hyperlink" Target="https://kc-eu.kobotoolbox.org/media/original?media_file=burn%2Fattachments%2F3a22172fe79a4a56860964405cca330f%2F35fac969-bfac-4467-b178-03c9601d6f2a%2F1713648789632-14_3_1.jfif" TargetMode="External"/><Relationship Id="rId276" Type="http://schemas.openxmlformats.org/officeDocument/2006/relationships/hyperlink" Target="https://kc-eu.kobotoolbox.org/media/original?media_file=burn%2Fattachments%2F3a22172fe79a4a56860964405cca330f%2F8718cd03-f95c-4186-a206-77ae5d075596%2F1715329822211.jpg" TargetMode="External"/><Relationship Id="rId297" Type="http://schemas.openxmlformats.org/officeDocument/2006/relationships/hyperlink" Target="https://kc-eu.kobotoolbox.org/media/original?media_file=burn%2Fattachments%2F3a22172fe79a4a56860964405cca330f%2F9b1e45af-e57b-4367-a7a5-5d30b2d0b1ba%2F1715329752516.jpg" TargetMode="External"/><Relationship Id="rId40" Type="http://schemas.openxmlformats.org/officeDocument/2006/relationships/hyperlink" Target="https://kc-eu.kobotoolbox.org/media/original?media_file=burn%2Fattachments%2F3a22172fe79a4a56860964405cca330f%2F17108f06-2bd3-4535-9cac-81679fdb6bd0%2F1715790984986-10_3_11.jpg" TargetMode="External"/><Relationship Id="rId115" Type="http://schemas.openxmlformats.org/officeDocument/2006/relationships/hyperlink" Target="https://kc-eu.kobotoolbox.org/media/original?media_file=burn%2Fattachments%2F3a22172fe79a4a56860964405cca330f%2Fbae05c24-9cf0-47b2-add6-d6de28460390%2F1715097876613.jpg" TargetMode="External"/><Relationship Id="rId136" Type="http://schemas.openxmlformats.org/officeDocument/2006/relationships/hyperlink" Target="https://kc-eu.kobotoolbox.org/media/original?media_file=burn%2Fattachments%2F3a22172fe79a4a56860964405cca330f%2F5cbb1d52-1aa8-4568-8d7e-feba71fea93f%2F1713963707919.jpg" TargetMode="External"/><Relationship Id="rId157" Type="http://schemas.openxmlformats.org/officeDocument/2006/relationships/hyperlink" Target="https://kc-eu.kobotoolbox.org/media/original?media_file=burn%2Fattachments%2F3a22172fe79a4a56860964405cca330f%2F6b030a17-df99-4198-a24c-3c27a4e836db%2F1713263705392-13_6_20.jpg" TargetMode="External"/><Relationship Id="rId178" Type="http://schemas.openxmlformats.org/officeDocument/2006/relationships/hyperlink" Target="https://kc-eu.kobotoolbox.org/media/original?media_file=burn%2Fattachments%2F3a22172fe79a4a56860964405cca330f%2F7221b8c1-65d5-46be-8ded-808f117c2ffc%2F1712279661085.jpg" TargetMode="External"/><Relationship Id="rId301" Type="http://schemas.openxmlformats.org/officeDocument/2006/relationships/hyperlink" Target="https://kc-eu.kobotoolbox.org/media/original?media_file=burn%2Fattachments%2F3a22172fe79a4a56860964405cca330f%2F69ae1f33-9a67-493e-8eee-3cf029fc9f47%2F1712276533389.jpg" TargetMode="External"/><Relationship Id="rId322" Type="http://schemas.openxmlformats.org/officeDocument/2006/relationships/hyperlink" Target="https://kc-eu.kobotoolbox.org/media/original?media_file=burn%2Fattachments%2F3a22172fe79a4a56860964405cca330f%2Ff68386ef-bfb9-49d0-b35f-1d7af71d9c7a%2F1711532761281.jpg" TargetMode="External"/><Relationship Id="rId61" Type="http://schemas.openxmlformats.org/officeDocument/2006/relationships/hyperlink" Target="https://kc-eu.kobotoolbox.org/media/original?media_file=burn%2Fattachments%2F3a22172fe79a4a56860964405cca330f%2F5525c3d5-c5be-4ac3-82b8-7dd018c4a2f7%2F1712147504418.jpg" TargetMode="External"/><Relationship Id="rId82" Type="http://schemas.openxmlformats.org/officeDocument/2006/relationships/hyperlink" Target="https://kc-eu.kobotoolbox.org/media/original?media_file=burn%2Fattachments%2F3a22172fe79a4a56860964405cca330f%2F3988fb3b-c259-4669-88bf-456ba01fd668%2F1713936985495.jpg" TargetMode="External"/><Relationship Id="rId199" Type="http://schemas.openxmlformats.org/officeDocument/2006/relationships/hyperlink" Target="https://kc-eu.kobotoolbox.org/media/original?media_file=burn%2Fattachments%2F3a22172fe79a4a56860964405cca330f%2F5cbb1d52-1aa8-4568-8d7e-feba71fea93f%2F1713972901375.jpg" TargetMode="External"/><Relationship Id="rId203" Type="http://schemas.openxmlformats.org/officeDocument/2006/relationships/hyperlink" Target="https://kc-eu.kobotoolbox.org/media/original?media_file=burn%2Fattachments%2F3a22172fe79a4a56860964405cca330f%2Fb21d0f45-21c7-40a0-9b10-089e264c7ef2%2F1715183381566.jpg" TargetMode="External"/><Relationship Id="rId19" Type="http://schemas.openxmlformats.org/officeDocument/2006/relationships/hyperlink" Target="https://kc-eu.kobotoolbox.org/media/original?media_file=burn%2Fattachments%2F3a22172fe79a4a56860964405cca330f%2F0d7d52ad-8b2d-4933-b809-c07675730f19%2F1710346973055.jpg" TargetMode="External"/><Relationship Id="rId224" Type="http://schemas.openxmlformats.org/officeDocument/2006/relationships/hyperlink" Target="https://kc-eu.kobotoolbox.org/media/original?media_file=burn%2Fattachments%2F3a22172fe79a4a56860964405cca330f%2F9b4038b8-732f-4f9b-a667-ad09e3168873%2F1714149889968.jpg" TargetMode="External"/><Relationship Id="rId245" Type="http://schemas.openxmlformats.org/officeDocument/2006/relationships/hyperlink" Target="https://kc-eu.kobotoolbox.org/media/original?media_file=burn%2Fattachments%2F3a22172fe79a4a56860964405cca330f%2F493f5c56-ad2a-4b0c-b5f4-ce539e4e3c35%2F1714144742550.jpg" TargetMode="External"/><Relationship Id="rId266" Type="http://schemas.openxmlformats.org/officeDocument/2006/relationships/hyperlink" Target="https://kc-eu.kobotoolbox.org/media/original?media_file=burn%2Fattachments%2F3a22172fe79a4a56860964405cca330f%2F788231ca-91c1-46eb-83ce-8605bec81fab%2F1710311202393-9_36_36.jpg" TargetMode="External"/><Relationship Id="rId287" Type="http://schemas.openxmlformats.org/officeDocument/2006/relationships/hyperlink" Target="https://kc-eu.kobotoolbox.org/media/original?media_file=burn%2Fattachments%2F3a22172fe79a4a56860964405cca330f%2F65d83122-1810-4a00-adce-cfcc7c0826b8%2F1715874689693.jpg" TargetMode="External"/><Relationship Id="rId30" Type="http://schemas.openxmlformats.org/officeDocument/2006/relationships/hyperlink" Target="https://kc-eu.kobotoolbox.org/media/original?media_file=burn%2Fattachments%2F3a22172fe79a4a56860964405cca330f%2F74748ebb-e889-48ee-bb0e-2fd7bcb478f4%2F1715152650241.jpg" TargetMode="External"/><Relationship Id="rId105" Type="http://schemas.openxmlformats.org/officeDocument/2006/relationships/hyperlink" Target="https://kc-eu.kobotoolbox.org/media/original?media_file=burn%2Fattachments%2F3a22172fe79a4a56860964405cca330f%2Fc1d64c10-4004-47ae-afbb-5e10bdafe7fa%2F1712153144129.jpg" TargetMode="External"/><Relationship Id="rId126" Type="http://schemas.openxmlformats.org/officeDocument/2006/relationships/hyperlink" Target="https://kc-eu.kobotoolbox.org/media/original?media_file=burn%2Fattachments%2F3a22172fe79a4a56860964405cca330f%2F28ee957d-91cb-4548-9046-6639991b3c97%2F1714069775889.jpg" TargetMode="External"/><Relationship Id="rId147" Type="http://schemas.openxmlformats.org/officeDocument/2006/relationships/hyperlink" Target="https://kc-eu.kobotoolbox.org/media/original?media_file=burn%2Fattachments%2F3a22172fe79a4a56860964405cca330f%2F34f6f6db-5229-4a39-ab2b-15562ba69cdc%2F1715868167012.jpg" TargetMode="External"/><Relationship Id="rId168" Type="http://schemas.openxmlformats.org/officeDocument/2006/relationships/hyperlink" Target="https://kc-eu.kobotoolbox.org/media/original?media_file=burn%2Fattachments%2F3a22172fe79a4a56860964405cca330f%2Fcb4bd947-3a4b-4681-b225-129703c66199%2F1711535280314.jpg" TargetMode="External"/><Relationship Id="rId312" Type="http://schemas.openxmlformats.org/officeDocument/2006/relationships/hyperlink" Target="https://kc-eu.kobotoolbox.org/media/original?media_file=burn%2Fattachments%2F3a22172fe79a4a56860964405cca330f%2F97046f27-fddb-4b0f-baad-2e3c6632d84c%2F1715155886242-11_3_32-18_35_32.jpg" TargetMode="External"/><Relationship Id="rId51" Type="http://schemas.openxmlformats.org/officeDocument/2006/relationships/hyperlink" Target="https://kc-eu.kobotoolbox.org/media/original?media_file=burn%2Fattachments%2F3a22172fe79a4a56860964405cca330f%2F4205e7fd-73df-48c4-a578-e5e7bf4a69c6%2F1711443097321.jpg" TargetMode="External"/><Relationship Id="rId72" Type="http://schemas.openxmlformats.org/officeDocument/2006/relationships/hyperlink" Target="https://kc-eu.kobotoolbox.org/media/original?media_file=burn%2Fattachments%2F3a22172fe79a4a56860964405cca330f%2F0e258f15-5726-4e05-85c5-3ea93cecbb1f%2F17178176543789-9_54_27.png" TargetMode="External"/><Relationship Id="rId93" Type="http://schemas.openxmlformats.org/officeDocument/2006/relationships/hyperlink" Target="https://kc-eu.kobotoolbox.org/media/original?media_file=burn%2Fattachments%2F3a22172fe79a4a56860964405cca330f%2F62f7c70f-0861-4443-989f-1e84a20cca80%2F1713957750191.jpg" TargetMode="External"/><Relationship Id="rId189" Type="http://schemas.openxmlformats.org/officeDocument/2006/relationships/hyperlink" Target="https://kc-eu.kobotoolbox.org/media/original?media_file=burn%2Fattachments%2F3a22172fe79a4a56860964405cca330f%2Ffec40ad1-5d45-448a-9653-2cf9162b6d45%2F1715797709577-9_55_12.jpg" TargetMode="External"/><Relationship Id="rId3" Type="http://schemas.openxmlformats.org/officeDocument/2006/relationships/hyperlink" Target="https://kc-eu.kobotoolbox.org/media/original?media_file=burn%2Fattachments%2F3a22172fe79a4a56860964405cca330f%2F0d7d52ad-8b2d-4933-b809-c07675730f19%2F1710346973055.jpg" TargetMode="External"/><Relationship Id="rId214" Type="http://schemas.openxmlformats.org/officeDocument/2006/relationships/hyperlink" Target="https://kc-eu.kobotoolbox.org/media/original?media_file=burn%2Fattachments%2F3a22172fe79a4a56860964405cca330f%2F74f5d25d-07cf-4b97-becb-6f5285b380ee%2F1714023874084.jpg" TargetMode="External"/><Relationship Id="rId235" Type="http://schemas.openxmlformats.org/officeDocument/2006/relationships/hyperlink" Target="https://kc-eu.kobotoolbox.org/media/original?media_file=burn%2Fattachments%2F3a22172fe79a4a56860964405cca330f%2F6ee851ae-c028-46b7-b09d-f08806c3d755%2F1710488739846.jpg" TargetMode="External"/><Relationship Id="rId256" Type="http://schemas.openxmlformats.org/officeDocument/2006/relationships/hyperlink" Target="https://kc-eu.kobotoolbox.org/media/original?media_file=burn%2Fattachments%2F3a22172fe79a4a56860964405cca330f%2F0b632477-d1af-44b0-9bb4-bd288295c31b%2F1710521007203.jpg" TargetMode="External"/><Relationship Id="rId277" Type="http://schemas.openxmlformats.org/officeDocument/2006/relationships/hyperlink" Target="https://kc-eu.kobotoolbox.org/media/original?media_file=burn%2Fattachments%2F3a22172fe79a4a56860964405cca330f%2F4a6739c4-3ce8-472d-922c-bd38eaab343b%2F1714146425000.jpg" TargetMode="External"/><Relationship Id="rId298" Type="http://schemas.openxmlformats.org/officeDocument/2006/relationships/hyperlink" Target="https://kc-eu.kobotoolbox.org/media/original?media_file=burn%2Fattachments%2F3a22172fe79a4a56860964405cca330f%2Fe93f49d1-8bbd-450b-9602-3579b8a70774%2F1715955965007.jpg" TargetMode="External"/><Relationship Id="rId116" Type="http://schemas.openxmlformats.org/officeDocument/2006/relationships/hyperlink" Target="https://kc-eu.kobotoolbox.org/media/original?media_file=burn%2Fattachments%2F3a22172fe79a4a56860964405cca330f%2F33bb132e-ac77-455a-a977-b4bf2b15679d%2F1710255451694.jpg" TargetMode="External"/><Relationship Id="rId137" Type="http://schemas.openxmlformats.org/officeDocument/2006/relationships/hyperlink" Target="https://kc-eu.kobotoolbox.org/media/original?media_file=burn%2Fattachments%2F3a22172fe79a4a56860964405cca330f%2F9e285048-2474-4fa8-a318-f6b6dec5c4a7%2F1715193984908.jpg" TargetMode="External"/><Relationship Id="rId158" Type="http://schemas.openxmlformats.org/officeDocument/2006/relationships/hyperlink" Target="https://kc-eu.kobotoolbox.org/media/original?media_file=burn%2Fattachments%2F3a22172fe79a4a56860964405cca330f%2F2085432e-0487-4e48-a33b-8337e5dacd3c%2F1715874062012.jpg" TargetMode="External"/><Relationship Id="rId302" Type="http://schemas.openxmlformats.org/officeDocument/2006/relationships/hyperlink" Target="https://kc-eu.kobotoolbox.org/media/original?media_file=burn%2Fattachments%2F3a22172fe79a4a56860964405cca330f%2F40bc3fdd-f028-4777-aa06-a28999647435%2F1715329706590.jpg" TargetMode="External"/><Relationship Id="rId323" Type="http://schemas.openxmlformats.org/officeDocument/2006/relationships/hyperlink" Target="https://kc-eu.kobotoolbox.org/media/original?media_file=burn%2Fattachments%2F3a22172fe79a4a56860964405cca330f%2Ff3e7ef63-f94c-40ce-bebb-c2da6de63383%2F1712249350002.jpg" TargetMode="External"/><Relationship Id="rId20" Type="http://schemas.openxmlformats.org/officeDocument/2006/relationships/hyperlink" Target="https://kc-eu.kobotoolbox.org/media/original?media_file=burn%2Fattachments%2F3a22172fe79a4a56860964405cca330f%2F91675547-0e12-4250-9777-43bacd1ca915%2F1711473868921.jpg" TargetMode="External"/><Relationship Id="rId41" Type="http://schemas.openxmlformats.org/officeDocument/2006/relationships/hyperlink" Target="https://kc-eu.kobotoolbox.org/media/original?media_file=burn%2Fattachments%2F3a22172fe79a4a56860964405cca330f%2F857aee4e-0d89-43a9-a14c-c0198b81887a%2F1715091494621.jpg" TargetMode="External"/><Relationship Id="rId62" Type="http://schemas.openxmlformats.org/officeDocument/2006/relationships/hyperlink" Target="https://kc-eu.kobotoolbox.org/media/original?media_file=burn%2Fattachments%2F3a22172fe79a4a56860964405cca330f%2Fbae05c24-9cf0-47b2-add6-d6de28460390%2F1715097845732.jpg" TargetMode="External"/><Relationship Id="rId83" Type="http://schemas.openxmlformats.org/officeDocument/2006/relationships/hyperlink" Target="https://kc-eu.kobotoolbox.org/media/original?media_file=burn%2Fattachments%2F3a22172fe79a4a56860964405cca330f%2F582a6491-3edd-47b7-89be-aff7f151a266%2F1718098059995-10_55_20.jpg" TargetMode="External"/><Relationship Id="rId179" Type="http://schemas.openxmlformats.org/officeDocument/2006/relationships/hyperlink" Target="https://kc-eu.kobotoolbox.org/media/original?media_file=burn%2Fattachments%2F3a22172fe79a4a56860964405cca330f%2Fb21d0f45-21c7-40a0-9b10-089e264c7ef2%2F1715183362254.jpg" TargetMode="External"/><Relationship Id="rId190" Type="http://schemas.openxmlformats.org/officeDocument/2006/relationships/hyperlink" Target="https://kc-eu.kobotoolbox.org/media/original?media_file=burn%2Fattachments%2F3a22172fe79a4a56860964405cca330f%2F3a23fc8c-e7fa-4fea-a65a-b1ed32432bf6%2F1713431310766.jpg" TargetMode="External"/><Relationship Id="rId204" Type="http://schemas.openxmlformats.org/officeDocument/2006/relationships/hyperlink" Target="https://kc-eu.kobotoolbox.org/media/original?media_file=burn%2Fattachments%2F3a22172fe79a4a56860964405cca330f%2Ff4fabd95-19f9-4c42-ae3f-d5329cb04fef%2F1714043916414.jpg" TargetMode="External"/><Relationship Id="rId225" Type="http://schemas.openxmlformats.org/officeDocument/2006/relationships/hyperlink" Target="https://kc-eu.kobotoolbox.org/media/original?media_file=burn%2Fattachments%2F3a22172fe79a4a56860964405cca330f%2F0af6e05b-b4bd-48ee-b68a-e6636ae24ce5%2F1714147415703.jpg" TargetMode="External"/><Relationship Id="rId246" Type="http://schemas.openxmlformats.org/officeDocument/2006/relationships/hyperlink" Target="https://kc-eu.kobotoolbox.org/media/original?media_file=burn%2Fattachments%2F3a22172fe79a4a56860964405cca330f%2Fa935401a-ba1b-49f1-9fd3-f808dead4d48%2F1714134103830.jpg" TargetMode="External"/><Relationship Id="rId267" Type="http://schemas.openxmlformats.org/officeDocument/2006/relationships/hyperlink" Target="https://kc-eu.kobotoolbox.org/media/original?media_file=burn%2Fattachments%2F3a22172fe79a4a56860964405cca330f%2F73adc45e-db72-4eaa-a051-4aa0ad4297b1%2F1714141069247.jpg" TargetMode="External"/><Relationship Id="rId288" Type="http://schemas.openxmlformats.org/officeDocument/2006/relationships/hyperlink" Target="https://kc-eu.kobotoolbox.org/media/original?media_file=burn%2Fattachments%2F3a22172fe79a4a56860964405cca330f%2F8c5c74b6-6adb-44ee-8c8b-49b978544da2%2F1715268529428.jpg" TargetMode="External"/><Relationship Id="rId106" Type="http://schemas.openxmlformats.org/officeDocument/2006/relationships/hyperlink" Target="https://kc-eu.kobotoolbox.org/media/original?media_file=burn%2Fattachments%2F3a22172fe79a4a56860964405cca330f%2F43a3e768-1724-4c71-8aa2-16c7b2a289b9%2F1715797793526.jpg" TargetMode="External"/><Relationship Id="rId127" Type="http://schemas.openxmlformats.org/officeDocument/2006/relationships/hyperlink" Target="https://kc-eu.kobotoolbox.org/media/original?media_file=burn%2Fattachments%2F3a22172fe79a4a56860964405cca330f%2F37f50a6a-d99d-41e6-8c21-d324ecb07137%2F1715242441562.jpg" TargetMode="External"/><Relationship Id="rId313" Type="http://schemas.openxmlformats.org/officeDocument/2006/relationships/hyperlink" Target="https://kc-eu.kobotoolbox.org/media/original?media_file=burn%2Fattachments%2F3a22172fe79a4a56860964405cca330f%2F3f02a546-0704-4015-a6d0-d3508e101306%2F1715360255232.jpg" TargetMode="External"/><Relationship Id="rId10" Type="http://schemas.openxmlformats.org/officeDocument/2006/relationships/hyperlink" Target="https://kc-eu.kobotoolbox.org/media/original?media_file=burn%2Fattachments%2F3a22172fe79a4a56860964405cca330f%2F91675547-0e12-4250-9777-43bacd1ca915%2F1711473868921.jpg" TargetMode="External"/><Relationship Id="rId31" Type="http://schemas.openxmlformats.org/officeDocument/2006/relationships/hyperlink" Target="https://kc-eu.kobotoolbox.org/media/original?media_file=burn%2Fattachments%2F3a22172fe79a4a56860964405cca330f%2F5e148fe2-b2fb-4d4d-981c-213e3349d30b%2F1711445714869.jpg" TargetMode="External"/><Relationship Id="rId52" Type="http://schemas.openxmlformats.org/officeDocument/2006/relationships/hyperlink" Target="https://kc-eu.kobotoolbox.org/media/original?media_file=burn%2Fattachments%2F3a22172fe79a4a56860964405cca330f%2Fd4d449e7-9f23-43ef-bba0-62527f6d07d7%2F1715183004186.jpg" TargetMode="External"/><Relationship Id="rId73" Type="http://schemas.openxmlformats.org/officeDocument/2006/relationships/hyperlink" Target="https://kc-eu.kobotoolbox.org/media/original?media_file=burn%2Fattachments%2F3a22172fe79a4a56860964405cca330f%2F7491f755-a5d9-4df3-bf4e-221cef5d761d%2F1713359092341.heic" TargetMode="External"/><Relationship Id="rId94" Type="http://schemas.openxmlformats.org/officeDocument/2006/relationships/hyperlink" Target="https://kc-eu.kobotoolbox.org/media/original?media_file=burn%2Fattachments%2F3a22172fe79a4a56860964405cca330f%2F0b8ece69-c716-4284-ad23-e08773d3aae0%2F1715154152418.jpg" TargetMode="External"/><Relationship Id="rId148" Type="http://schemas.openxmlformats.org/officeDocument/2006/relationships/hyperlink" Target="https://kc-eu.kobotoolbox.org/media/original?media_file=burn%2Fattachments%2F3a22172fe79a4a56860964405cca330f%2F0117264b-fce5-40f0-a5ce-317dcc06d2dd%2F1713418377375.jpg" TargetMode="External"/><Relationship Id="rId169" Type="http://schemas.openxmlformats.org/officeDocument/2006/relationships/hyperlink" Target="https://kc-eu.kobotoolbox.org/media/original?media_file=burn%2Fattachments%2F3a22172fe79a4a56860964405cca330f%2Ff92d50d5-ce6f-498b-a2ec-7a3726199718%2F1715264305389.jpg" TargetMode="External"/><Relationship Id="rId4" Type="http://schemas.openxmlformats.org/officeDocument/2006/relationships/hyperlink" Target="https://kc-eu.kobotoolbox.org/media/original?media_file=burn%2Fattachments%2F3a22172fe79a4a56860964405cca330f%2F3ffd95c0-da9b-4e83-83c7-e3f8abec2c24%2F1713975406154.jpg" TargetMode="External"/><Relationship Id="rId180" Type="http://schemas.openxmlformats.org/officeDocument/2006/relationships/hyperlink" Target="https://kc-eu.kobotoolbox.org/media/original?media_file=burn%2Fattachments%2F3a22172fe79a4a56860964405cca330f%2Ff4fabd95-19f9-4c42-ae3f-d5329cb04fef%2F1714043871727.jpg" TargetMode="External"/><Relationship Id="rId215" Type="http://schemas.openxmlformats.org/officeDocument/2006/relationships/hyperlink" Target="https://kc-eu.kobotoolbox.org/media/original?media_file=burn%2Fattachments%2F3a22172fe79a4a56860964405cca330f%2F532cd147-8b59-44ed-8c00-3bee3c0619b5%2F1710342182399.jpg" TargetMode="External"/><Relationship Id="rId236" Type="http://schemas.openxmlformats.org/officeDocument/2006/relationships/hyperlink" Target="https://kc-eu.kobotoolbox.org/media/original?media_file=burn%2Fattachments%2F3a22172fe79a4a56860964405cca330f%2Fa9bd1d2f-5db7-4eb7-9647-11a9a77a34e8%2F1713454853157.jpg" TargetMode="External"/><Relationship Id="rId257" Type="http://schemas.openxmlformats.org/officeDocument/2006/relationships/hyperlink" Target="https://kc-eu.kobotoolbox.org/media/original?media_file=burn%2Fattachments%2F3a22172fe79a4a56860964405cca330f%2F5c5b13e0-46c1-4304-bef7-fb6ed600c7b0%2F1715843606726.jpg" TargetMode="External"/><Relationship Id="rId278" Type="http://schemas.openxmlformats.org/officeDocument/2006/relationships/hyperlink" Target="https://kc-eu.kobotoolbox.org/media/original?media_file=burn%2Fattachments%2F3a22172fe79a4a56860964405cca330f%2F6c72d9bb-959a-4b06-9929-75c330b303af%2F1712333841287.jpg" TargetMode="External"/><Relationship Id="rId303" Type="http://schemas.openxmlformats.org/officeDocument/2006/relationships/hyperlink" Target="https://kc-eu.kobotoolbox.org/media/original?media_file=burn%2Fattachments%2F3a22172fe79a4a56860964405cca330f%2Fc7e4c738-d63e-4891-a0c4-3e1ca5d452f5%2F1712352007509.jpg" TargetMode="External"/><Relationship Id="rId42" Type="http://schemas.openxmlformats.org/officeDocument/2006/relationships/hyperlink" Target="https://kc-eu.kobotoolbox.org/media/original?media_file=burn%2Fattachments%2F3a22172fe79a4a56860964405cca330f%2F0d4e372e-d56b-4f58-abc0-49647886b3eb%2F1710940099759.jpg" TargetMode="External"/><Relationship Id="rId84" Type="http://schemas.openxmlformats.org/officeDocument/2006/relationships/hyperlink" Target="https://kc-eu.kobotoolbox.org/media/original?media_file=burn%2Fattachments%2F3a22172fe79a4a56860964405cca330f%2F83684608-a19d-4cb4-b4c3-085cc9407114%2F1712134148917.jpg" TargetMode="External"/><Relationship Id="rId138" Type="http://schemas.openxmlformats.org/officeDocument/2006/relationships/hyperlink" Target="https://kc-eu.kobotoolbox.org/media/original?media_file=burn%2Fattachments%2F3a22172fe79a4a56860964405cca330f%2F38e334a5-b960-4a67-9c42-b47b46a0bfe2%2F1715772929993.jpg" TargetMode="External"/><Relationship Id="rId191" Type="http://schemas.openxmlformats.org/officeDocument/2006/relationships/hyperlink" Target="https://kc-eu.kobotoolbox.org/media/original?media_file=burn%2Fattachments%2F3a22172fe79a4a56860964405cca330f%2F03b3f0e8-5fcb-46c3-a2b0-bc6c630bf21e%2F1714035202552.jpg" TargetMode="External"/><Relationship Id="rId205" Type="http://schemas.openxmlformats.org/officeDocument/2006/relationships/hyperlink" Target="https://kc-eu.kobotoolbox.org/media/original?media_file=burn%2Fattachments%2F3a22172fe79a4a56860964405cca330f%2Fb25538c1-80ad-40fd-87e3-2843d49333f1%2F1714055521479.jpg" TargetMode="External"/><Relationship Id="rId247" Type="http://schemas.openxmlformats.org/officeDocument/2006/relationships/hyperlink" Target="https://kc-eu.kobotoolbox.org/media/original?media_file=burn%2Fattachments%2F3a22172fe79a4a56860964405cca330f%2F89be92e3-87ce-493b-9a2b-c34451c87964%2F1714131247205.jpg" TargetMode="External"/><Relationship Id="rId107" Type="http://schemas.openxmlformats.org/officeDocument/2006/relationships/hyperlink" Target="https://kc-eu.kobotoolbox.org/media/original?media_file=burn%2Fattachments%2F3a22172fe79a4a56860964405cca330f%2F7491f755-a5d9-4df3-bf4e-221cef5d761d%2F1713359167117.heic" TargetMode="External"/><Relationship Id="rId289" Type="http://schemas.openxmlformats.org/officeDocument/2006/relationships/hyperlink" Target="https://kc-eu.kobotoolbox.org/media/original?media_file=burn%2Fattachments%2F3a22172fe79a4a56860964405cca330f%2F3208da2a-e2a9-4ad4-a7c2-7890eb5bc9bc%2F1715331441936.jpg" TargetMode="External"/><Relationship Id="rId11" Type="http://schemas.openxmlformats.org/officeDocument/2006/relationships/hyperlink" Target="https://kc-eu.kobotoolbox.org/media/original?media_file=burn%2Fattachments%2F3a22172fe79a4a56860964405cca330f%2Fb515b6dc-84a9-4714-bf0a-56f065eafc41%2F1713969797498.jpg" TargetMode="External"/><Relationship Id="rId53" Type="http://schemas.openxmlformats.org/officeDocument/2006/relationships/hyperlink" Target="https://kc-eu.kobotoolbox.org/media/original?media_file=burn%2Fattachments%2F3a22172fe79a4a56860964405cca330f%2F8aa97deb-03c1-4dbb-9a0c-79d873cb6ee5%2F1713645689456-14_0_11.jfif" TargetMode="External"/><Relationship Id="rId149" Type="http://schemas.openxmlformats.org/officeDocument/2006/relationships/hyperlink" Target="https://kc-eu.kobotoolbox.org/media/original?media_file=burn%2Fattachments%2F3a22172fe79a4a56860964405cca330f%2Fceecc393-d8ad-42d6-8d87-31790d541ef3%2F1713367570848.jpg" TargetMode="External"/><Relationship Id="rId314" Type="http://schemas.openxmlformats.org/officeDocument/2006/relationships/hyperlink" Target="https://kc-eu.kobotoolbox.org/media/original?media_file=burn%2Fattachments%2F3a22172fe79a4a56860964405cca330f%2Fc8d30982-af19-4ded-aef3-67c0ab6ec322%2F1710429320105.jpg" TargetMode="External"/><Relationship Id="rId95" Type="http://schemas.openxmlformats.org/officeDocument/2006/relationships/hyperlink" Target="https://kc-eu.kobotoolbox.org/media/original?media_file=burn%2Fattachments%2F3a22172fe79a4a56860964405cca330f%2F823cd17c-da61-4065-95dc-d625be4a5aac%2F1715782143921.jpg" TargetMode="External"/><Relationship Id="rId160" Type="http://schemas.openxmlformats.org/officeDocument/2006/relationships/hyperlink" Target="https://kc-eu.kobotoolbox.org/media/original?media_file=burn%2Fattachments%2F3a22172fe79a4a56860964405cca330f%2Fd07fcbe8-c3ce-4307-9e54-e0f762219bff%2F1711030141696.jpg" TargetMode="External"/><Relationship Id="rId216" Type="http://schemas.openxmlformats.org/officeDocument/2006/relationships/hyperlink" Target="https://kc-eu.kobotoolbox.org/media/original?media_file=burn%2Fattachments%2F3a22172fe79a4a56860964405cca330f%2F588a4e94-a1d4-4cac-89fc-0c0cc9608636%2F1712307888895.jpg" TargetMode="External"/><Relationship Id="rId258" Type="http://schemas.openxmlformats.org/officeDocument/2006/relationships/hyperlink" Target="https://kc-eu.kobotoolbox.org/media/original?media_file=burn%2Fattachments%2F3a22172fe79a4a56860964405cca330f%2Fe306261c-47de-4232-9e34-4f13116b58ff%2F1711107559509.jpg" TargetMode="External"/><Relationship Id="rId22" Type="http://schemas.openxmlformats.org/officeDocument/2006/relationships/hyperlink" Target="https://kc-eu.kobotoolbox.org/media/original?media_file=burn%2Fattachments%2F3a22172fe79a4a56860964405cca330f%2F3ffd95c0-da9b-4e83-83c7-e3f8abec2c24%2F1713975406154.jpg" TargetMode="External"/><Relationship Id="rId64" Type="http://schemas.openxmlformats.org/officeDocument/2006/relationships/hyperlink" Target="https://kc-eu.kobotoolbox.org/media/original?media_file=burn%2Fattachments%2F3a22172fe79a4a56860964405cca330f%2F067f4908-bb02-4589-9816-9d9a8a9af945%2F1710482617580-9_33_46.jpg" TargetMode="External"/><Relationship Id="rId118" Type="http://schemas.openxmlformats.org/officeDocument/2006/relationships/hyperlink" Target="https://kc-eu.kobotoolbox.org/media/original?media_file=burn%2Fattachments%2F3a22172fe79a4a56860964405cca330f%2F38e334a5-b960-4a67-9c42-b47b46a0bfe2%2F1715772750578.jpg" TargetMode="External"/><Relationship Id="rId325" Type="http://schemas.openxmlformats.org/officeDocument/2006/relationships/printerSettings" Target="../printerSettings/printerSettings4.bin"/><Relationship Id="rId171" Type="http://schemas.openxmlformats.org/officeDocument/2006/relationships/hyperlink" Target="https://kc-eu.kobotoolbox.org/media/original?media_file=burn%2Fattachments%2F3a22172fe79a4a56860964405cca330f%2F8021e50d-cb05-4a31-b605-d77ef067d29d%2F1710433400280.jpg" TargetMode="External"/><Relationship Id="rId227" Type="http://schemas.openxmlformats.org/officeDocument/2006/relationships/hyperlink" Target="https://kc-eu.kobotoolbox.org/media/original?media_file=burn%2Fattachments%2F3a22172fe79a4a56860964405cca330f%2Fe4d41f0d-2670-45e4-9fab-969c6ca1bf91%2F1714141234745.jpg" TargetMode="External"/><Relationship Id="rId269" Type="http://schemas.openxmlformats.org/officeDocument/2006/relationships/hyperlink" Target="https://kc-eu.kobotoolbox.org/media/original?media_file=burn%2Fattachments%2F3a22172fe79a4a56860964405cca330f%2F4948de5d-007d-4227-aad6-c709602dd734%2F1713444729766.jpg" TargetMode="External"/><Relationship Id="rId33" Type="http://schemas.openxmlformats.org/officeDocument/2006/relationships/hyperlink" Target="https://kc-eu.kobotoolbox.org/media/original?media_file=burn%2Fattachments%2F3a22172fe79a4a56860964405cca330f%2F98c0d5b9-1079-4e98-88e1-13718f37d3a4%2F1712158357587-10_26_3.jpg" TargetMode="External"/><Relationship Id="rId129" Type="http://schemas.openxmlformats.org/officeDocument/2006/relationships/hyperlink" Target="https://kc-eu.kobotoolbox.org/media/original?media_file=burn%2Fattachments%2F3a22172fe79a4a56860964405cca330f%2Ff68386ef-bfb9-49d0-b35f-1d7af71d9c7a%2F1711531940831.jpg" TargetMode="External"/><Relationship Id="rId280" Type="http://schemas.openxmlformats.org/officeDocument/2006/relationships/hyperlink" Target="https://kc-eu.kobotoolbox.org/media/original?media_file=burn%2Fattachments%2F3a22172fe79a4a56860964405cca330f%2Fc8d30982-af19-4ded-aef3-67c0ab6ec322%2F1710429299398.jpg" TargetMode="External"/><Relationship Id="rId75" Type="http://schemas.openxmlformats.org/officeDocument/2006/relationships/hyperlink" Target="https://kc-eu.kobotoolbox.org/media/original?media_file=burn%2Fattachments%2F3a22172fe79a4a56860964405cca330f%2F655ec4ba-a09b-4291-ba6d-e55990f714dc%2F1713973130822.jpg" TargetMode="External"/><Relationship Id="rId140" Type="http://schemas.openxmlformats.org/officeDocument/2006/relationships/hyperlink" Target="https://kc-eu.kobotoolbox.org/media/original?media_file=burn%2Fattachments%2F3a22172fe79a4a56860964405cca330f%2Ff3e7ef63-f94c-40ce-bebb-c2da6de63383%2F1712249370291.jpg" TargetMode="External"/><Relationship Id="rId182" Type="http://schemas.openxmlformats.org/officeDocument/2006/relationships/hyperlink" Target="https://kc-eu.kobotoolbox.org/media/original?media_file=burn%2Fattachments%2F3a22172fe79a4a56860964405cca330f%2Fb25538c1-80ad-40fd-87e3-2843d49333f1%2F1714055502915.jpg" TargetMode="External"/><Relationship Id="rId6" Type="http://schemas.openxmlformats.org/officeDocument/2006/relationships/hyperlink" Target="https://kc-eu.kobotoolbox.org/media/original?media_file=burn%2Fattachments%2F3a22172fe79a4a56860964405cca330f%2F5e148fe2-b2fb-4d4d-981c-213e3349d30b%2F1711444752897.jpg" TargetMode="External"/><Relationship Id="rId238" Type="http://schemas.openxmlformats.org/officeDocument/2006/relationships/hyperlink" Target="https://kc-eu.kobotoolbox.org/media/original?media_file=burn%2Fattachments%2F3a22172fe79a4a56860964405cca330f%2Fd55c9407-8323-4f89-b631-47059d6982c5%2F1713369725133-12_59_57.jpg" TargetMode="External"/><Relationship Id="rId291" Type="http://schemas.openxmlformats.org/officeDocument/2006/relationships/hyperlink" Target="https://kc-eu.kobotoolbox.org/media/original?media_file=burn%2Fattachments%2F3a22172fe79a4a56860964405cca330f%2Fabdb077b-468c-48fa-9727-0f571017c794%2F1712331601562.jpg" TargetMode="External"/><Relationship Id="rId305" Type="http://schemas.openxmlformats.org/officeDocument/2006/relationships/hyperlink" Target="https://kc-eu.kobotoolbox.org/media/original?media_file=burn%2Fattachments%2F3a22172fe79a4a56860964405cca330f%2F93159cc6-cef5-436f-b82a-ecee92f47058%2F1714130856430.jpg" TargetMode="External"/><Relationship Id="rId44" Type="http://schemas.openxmlformats.org/officeDocument/2006/relationships/hyperlink" Target="https://kc-eu.kobotoolbox.org/media/original?media_file=burn%2Fattachments%2F3a22172fe79a4a56860964405cca330f%2F553b3ea4-c2d6-4625-a172-875bc300880a%2F1713960351817.jpg" TargetMode="External"/><Relationship Id="rId86" Type="http://schemas.openxmlformats.org/officeDocument/2006/relationships/hyperlink" Target="https://kc-eu.kobotoolbox.org/media/original?media_file=burn%2Fattachments%2F3a22172fe79a4a56860964405cca330f%2Fcd2025da-00cb-448c-bb11-1e5cb2ecf2b5%2F1715686484565.jpg" TargetMode="External"/><Relationship Id="rId151" Type="http://schemas.openxmlformats.org/officeDocument/2006/relationships/hyperlink" Target="https://kc-eu.kobotoolbox.org/media/original?media_file=burn%2Fattachments%2F3a22172fe79a4a56860964405cca330f%2Fa63fbae1-0b73-492e-a132-76a3befcba9c%2F1715243862364.jpg" TargetMode="External"/><Relationship Id="rId193" Type="http://schemas.openxmlformats.org/officeDocument/2006/relationships/hyperlink" Target="https://kc-eu.kobotoolbox.org/media/original?media_file=burn%2Fattachments%2F3a22172fe79a4a56860964405cca330f%2F6d667ffd-d17f-455a-85b2-8161f6b40b31%2F1714062846230.jpg" TargetMode="External"/><Relationship Id="rId207" Type="http://schemas.openxmlformats.org/officeDocument/2006/relationships/hyperlink" Target="https://kc-eu.kobotoolbox.org/media/original?media_file=burn%2Fattachments%2F3a22172fe79a4a56860964405cca330f%2F4ee1546f-65c2-486d-bf01-50ceca871233%2F1712280018227.jpg" TargetMode="External"/><Relationship Id="rId249" Type="http://schemas.openxmlformats.org/officeDocument/2006/relationships/hyperlink" Target="https://kc-eu.kobotoolbox.org/media/original?media_file=burn%2Fattachments%2F3a22172fe79a4a56860964405cca330f%2Fe93f49d1-8bbd-450b-9602-3579b8a70774%2F1715955842809.jpg" TargetMode="External"/><Relationship Id="rId13" Type="http://schemas.openxmlformats.org/officeDocument/2006/relationships/hyperlink" Target="https://kc-eu.kobotoolbox.org/media/original?media_file=burn%2Fattachments%2F3a22172fe79a4a56860964405cca330f%2Fcd2025da-00cb-448c-bb11-1e5cb2ecf2b5%2F1715686309650.jpg" TargetMode="External"/><Relationship Id="rId109" Type="http://schemas.openxmlformats.org/officeDocument/2006/relationships/hyperlink" Target="https://kc-eu.kobotoolbox.org/media/original?media_file=burn%2Fattachments%2F3a22172fe79a4a56860964405cca330f%2F33325f21-e1ab-4cc7-9bd0-ce0b581b68f5%2F1715329865844-11_2_22.jpg" TargetMode="External"/><Relationship Id="rId260" Type="http://schemas.openxmlformats.org/officeDocument/2006/relationships/hyperlink" Target="https://kc-eu.kobotoolbox.org/media/original?media_file=burn%2Fattachments%2F3a22172fe79a4a56860964405cca330f%2Fed23a5bc-c59a-4b49-83de-12c5d427f848%2F1712146756217-10_35_4-13_48_26.jpg" TargetMode="External"/><Relationship Id="rId316" Type="http://schemas.openxmlformats.org/officeDocument/2006/relationships/hyperlink" Target="https://kc-eu.kobotoolbox.org/media/original?media_file=burn%2Fattachments%2F3a22172fe79a4a56860964405cca330f%2Fc8d30982-af19-4ded-aef3-67c0ab6ec322%2F1710429397666.jpg" TargetMode="External"/><Relationship Id="rId55" Type="http://schemas.openxmlformats.org/officeDocument/2006/relationships/hyperlink" Target="https://kc-eu.kobotoolbox.org/media/original?media_file=burn%2Fattachments%2F3a22172fe79a4a56860964405cca330f%2Fe478b757-15f8-46aa-a6fc-34af52332315%2F1715671739696.jpg" TargetMode="External"/><Relationship Id="rId97" Type="http://schemas.openxmlformats.org/officeDocument/2006/relationships/hyperlink" Target="https://kc-eu.kobotoolbox.org/media/original?media_file=burn%2Fattachments%2F3a22172fe79a4a56860964405cca330f%2F3b42b867-2d09-467a-8cb6-72423cbad896%2F1713286333591.jpg" TargetMode="External"/><Relationship Id="rId120" Type="http://schemas.openxmlformats.org/officeDocument/2006/relationships/hyperlink" Target="https://kc-eu.kobotoolbox.org/media/original?media_file=burn%2Fattachments%2F3a22172fe79a4a56860964405cca330f%2Fd07fcbe8-c3ce-4307-9e54-e0f762219bff%2F1711030080575.jpg" TargetMode="Externa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B69BE-569D-462D-B3F2-F25CEEB7EBD6}">
  <dimension ref="B1:C9"/>
  <sheetViews>
    <sheetView zoomScale="80" zoomScaleNormal="80" workbookViewId="0">
      <selection activeCell="C5" sqref="C5"/>
    </sheetView>
  </sheetViews>
  <sheetFormatPr defaultColWidth="9.28515625" defaultRowHeight="15.75"/>
  <cols>
    <col min="1" max="1" width="9.28515625" style="101"/>
    <col min="2" max="2" width="41" style="101" customWidth="1"/>
    <col min="3" max="3" width="77.5703125" style="101" customWidth="1"/>
    <col min="4" max="16384" width="9.28515625" style="101"/>
  </cols>
  <sheetData>
    <row r="1" spans="2:3" ht="16.5" thickBot="1"/>
    <row r="2" spans="2:3">
      <c r="B2" s="102" t="s">
        <v>0</v>
      </c>
      <c r="C2" s="103" t="s">
        <v>1</v>
      </c>
    </row>
    <row r="3" spans="2:3">
      <c r="B3" s="104" t="s">
        <v>2</v>
      </c>
      <c r="C3" s="105" t="s">
        <v>3</v>
      </c>
    </row>
    <row r="4" spans="2:3">
      <c r="B4" s="104" t="s">
        <v>4</v>
      </c>
      <c r="C4" s="105" t="s">
        <v>5</v>
      </c>
    </row>
    <row r="5" spans="2:3">
      <c r="B5" s="104" t="s">
        <v>6</v>
      </c>
      <c r="C5" s="106">
        <f>'ER calculation'!C35</f>
        <v>1008534</v>
      </c>
    </row>
    <row r="6" spans="2:3">
      <c r="B6" s="104" t="s">
        <v>7</v>
      </c>
      <c r="C6" s="105" t="s">
        <v>8</v>
      </c>
    </row>
    <row r="7" spans="2:3">
      <c r="B7" s="104" t="s">
        <v>9</v>
      </c>
      <c r="C7" s="105" t="s">
        <v>10</v>
      </c>
    </row>
    <row r="8" spans="2:3">
      <c r="B8" s="104" t="s">
        <v>11</v>
      </c>
      <c r="C8" s="488">
        <v>2</v>
      </c>
    </row>
    <row r="9" spans="2:3" ht="16.5" thickBot="1">
      <c r="B9" s="107" t="s">
        <v>12</v>
      </c>
      <c r="C9" s="467"/>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58BD1-A5BD-4E52-BE26-C6347DF67504}">
  <dimension ref="A1:QM341"/>
  <sheetViews>
    <sheetView zoomScale="80" zoomScaleNormal="80" workbookViewId="0">
      <pane ySplit="2" topLeftCell="A3" activePane="bottomLeft" state="frozen"/>
      <selection activeCell="MI1" sqref="MI1"/>
      <selection pane="bottomLeft" activeCell="A2" sqref="A2"/>
    </sheetView>
  </sheetViews>
  <sheetFormatPr defaultColWidth="8.7109375" defaultRowHeight="12.75" customHeight="1"/>
  <cols>
    <col min="1" max="1" width="29.5703125" style="552" customWidth="1"/>
    <col min="2" max="2" width="27.28515625" style="552" customWidth="1"/>
    <col min="3" max="4" width="17.5703125" style="445" customWidth="1"/>
    <col min="5" max="5" width="22.5703125" style="552" customWidth="1"/>
    <col min="6" max="7" width="17.5703125" style="445" customWidth="1"/>
    <col min="8" max="8" width="40.5703125" style="445" customWidth="1"/>
    <col min="9" max="15" width="17.5703125" style="445" customWidth="1"/>
    <col min="16" max="16" width="17.5703125" customWidth="1"/>
    <col min="17" max="17" width="17.5703125" style="445" customWidth="1"/>
    <col min="18" max="18" width="40.42578125" style="445" customWidth="1"/>
    <col min="19" max="30" width="17.5703125" style="445" customWidth="1"/>
    <col min="31" max="31" width="178.5703125" style="543" customWidth="1"/>
    <col min="32" max="32" width="17.5703125" style="445" customWidth="1"/>
    <col min="33" max="33" width="20.85546875" style="445" customWidth="1"/>
    <col min="34" max="34" width="162.42578125" style="445" customWidth="1"/>
    <col min="35" max="86" width="17.5703125" style="445" customWidth="1"/>
    <col min="87" max="87" width="17.5703125" style="552" customWidth="1"/>
    <col min="88" max="88" width="31.28515625" style="552" customWidth="1"/>
    <col min="89" max="97" width="17.5703125" style="445" customWidth="1"/>
    <col min="98" max="99" width="17.5703125" style="552" customWidth="1"/>
    <col min="100" max="105" width="17.5703125" style="445" customWidth="1"/>
    <col min="106" max="106" width="28" style="552" customWidth="1"/>
    <col min="107" max="107" width="29.42578125" style="552" customWidth="1"/>
    <col min="108" max="108" width="17.5703125" style="445" customWidth="1"/>
    <col min="109" max="109" width="17.5703125" style="552" customWidth="1"/>
    <col min="110" max="111" width="17.5703125" style="445" customWidth="1"/>
    <col min="112" max="112" width="20.7109375" style="445" customWidth="1"/>
    <col min="113" max="153" width="17.5703125" style="445" customWidth="1"/>
    <col min="154" max="154" width="17.5703125" style="543" customWidth="1"/>
    <col min="155" max="175" width="17.5703125" style="445" customWidth="1"/>
    <col min="176" max="177" width="17.5703125" style="552" customWidth="1"/>
    <col min="178" max="184" width="17.5703125" style="445" customWidth="1"/>
    <col min="185" max="186" width="17.5703125" style="552" customWidth="1"/>
    <col min="187" max="192" width="17.5703125" style="445" customWidth="1"/>
    <col min="193" max="193" width="18" style="552" customWidth="1"/>
    <col min="194" max="194" width="19.5703125" style="552" customWidth="1"/>
    <col min="195" max="195" width="9.28515625" style="445" bestFit="1" customWidth="1"/>
    <col min="196" max="196" width="18" style="552" bestFit="1" customWidth="1"/>
    <col min="197" max="197" width="12.7109375" style="445" customWidth="1"/>
    <col min="198" max="199" width="9.28515625" style="445" bestFit="1" customWidth="1"/>
    <col min="200" max="200" width="21.5703125" style="445" customWidth="1"/>
    <col min="201" max="201" width="22.42578125" style="445" customWidth="1"/>
    <col min="202" max="207" width="9.28515625" style="445" bestFit="1" customWidth="1"/>
    <col min="208" max="208" width="26.42578125" style="445" customWidth="1"/>
    <col min="209" max="209" width="31.42578125" style="445" customWidth="1"/>
    <col min="210" max="210" width="23.42578125" style="445" customWidth="1"/>
    <col min="211" max="211" width="9.28515625" style="445" bestFit="1" customWidth="1"/>
    <col min="212" max="213" width="9.42578125" style="445" bestFit="1" customWidth="1"/>
    <col min="214" max="214" width="9.28515625" style="445" bestFit="1" customWidth="1"/>
    <col min="215" max="216" width="9.42578125" style="445" bestFit="1" customWidth="1"/>
    <col min="217" max="217" width="9.28515625" style="445" bestFit="1" customWidth="1"/>
    <col min="218" max="219" width="9.42578125" style="445" bestFit="1" customWidth="1"/>
    <col min="220" max="240" width="9.28515625" style="445" customWidth="1"/>
    <col min="241" max="241" width="55.42578125" style="543" customWidth="1"/>
    <col min="242" max="247" width="9.28515625" style="543" customWidth="1"/>
    <col min="248" max="252" width="9.28515625" style="445" customWidth="1"/>
    <col min="253" max="253" width="14.5703125" style="445" bestFit="1" customWidth="1"/>
    <col min="254" max="254" width="11.42578125" style="445" customWidth="1"/>
    <col min="255" max="258" width="9.28515625" style="445" customWidth="1"/>
    <col min="259" max="259" width="11.42578125" style="445" customWidth="1"/>
    <col min="260" max="264" width="9.28515625" style="445" customWidth="1"/>
    <col min="265" max="265" width="17.7109375" style="445" customWidth="1"/>
    <col min="266" max="266" width="25.28515625" style="552" customWidth="1"/>
    <col min="267" max="270" width="9.28515625" style="445" customWidth="1"/>
    <col min="271" max="271" width="26" style="444" customWidth="1"/>
    <col min="272" max="272" width="16.5703125" style="445" customWidth="1"/>
    <col min="273" max="273" width="20.85546875" style="552" customWidth="1"/>
    <col min="274" max="279" width="9.28515625" style="445" customWidth="1"/>
    <col min="280" max="280" width="20.42578125" style="552" customWidth="1"/>
    <col min="281" max="281" width="20.5703125" style="552" customWidth="1"/>
    <col min="282" max="282" width="11.42578125" style="445" customWidth="1"/>
    <col min="283" max="283" width="34.7109375" style="552" customWidth="1"/>
    <col min="284" max="284" width="23.5703125" style="445" customWidth="1"/>
    <col min="285" max="285" width="9.28515625" style="445" customWidth="1"/>
    <col min="286" max="286" width="12.42578125" style="445" customWidth="1"/>
    <col min="287" max="287" width="31.42578125" style="445" customWidth="1"/>
    <col min="288" max="292" width="9.28515625" style="445" customWidth="1"/>
    <col min="293" max="293" width="15.5703125" style="445" customWidth="1"/>
    <col min="294" max="294" width="16.7109375" style="445" customWidth="1"/>
    <col min="295" max="295" width="14.5703125" style="445" customWidth="1"/>
    <col min="296" max="327" width="9.28515625" style="445" customWidth="1"/>
    <col min="328" max="328" width="52" style="543" customWidth="1"/>
    <col min="329" max="334" width="9.28515625" style="543" customWidth="1"/>
    <col min="335" max="337" width="9.28515625" style="445" customWidth="1"/>
    <col min="338" max="338" width="13.42578125" style="445" customWidth="1"/>
    <col min="339" max="339" width="14.7109375" style="445" customWidth="1"/>
    <col min="340" max="341" width="9.28515625" style="445" customWidth="1"/>
    <col min="342" max="342" width="14.5703125" style="445" bestFit="1" customWidth="1"/>
    <col min="343" max="345" width="9.28515625" style="445" customWidth="1"/>
    <col min="346" max="346" width="14.28515625" style="445" customWidth="1"/>
    <col min="347" max="357" width="9.28515625" style="445" customWidth="1"/>
    <col min="358" max="358" width="16.5703125" style="445" customWidth="1"/>
    <col min="359" max="359" width="12.5703125" style="445" customWidth="1"/>
    <col min="360" max="360" width="19.7109375" style="552" customWidth="1"/>
    <col min="361" max="366" width="9.28515625" style="445" customWidth="1"/>
    <col min="367" max="367" width="44.7109375" style="445" customWidth="1"/>
    <col min="368" max="368" width="31.7109375" style="445" customWidth="1"/>
    <col min="369" max="369" width="24.28515625" style="445" customWidth="1"/>
    <col min="370" max="370" width="22.7109375" style="445" customWidth="1"/>
    <col min="371" max="371" width="23.85546875" style="445" customWidth="1"/>
    <col min="372" max="372" width="22.5703125" style="445" customWidth="1"/>
    <col min="373" max="373" width="16.7109375" style="445" customWidth="1"/>
    <col min="374" max="374" width="18.7109375" style="445" customWidth="1"/>
    <col min="375" max="375" width="23.7109375" style="445" customWidth="1"/>
    <col min="376" max="376" width="20.42578125" style="445" customWidth="1"/>
    <col min="377" max="377" width="20.7109375" style="445" customWidth="1"/>
    <col min="378" max="378" width="18.28515625" style="445" customWidth="1"/>
    <col min="379" max="379" width="21.140625" style="445" customWidth="1"/>
    <col min="380" max="380" width="20.140625" style="445" customWidth="1"/>
    <col min="381" max="381" width="20.7109375" style="445" customWidth="1"/>
    <col min="382" max="382" width="19.42578125" style="445" customWidth="1"/>
    <col min="383" max="384" width="11" style="445" bestFit="1" customWidth="1"/>
    <col min="385" max="385" width="12.42578125" style="445" bestFit="1" customWidth="1"/>
    <col min="386" max="386" width="11" style="445" bestFit="1" customWidth="1"/>
    <col min="387" max="387" width="13" style="445" bestFit="1" customWidth="1"/>
    <col min="388" max="391" width="9.42578125" style="445" bestFit="1" customWidth="1"/>
    <col min="392" max="392" width="19.5703125" style="444" customWidth="1"/>
    <col min="393" max="393" width="17.85546875" style="444" customWidth="1"/>
    <col min="394" max="394" width="16.7109375" style="444" customWidth="1"/>
    <col min="395" max="395" width="22.28515625" style="444" customWidth="1"/>
    <col min="396" max="399" width="13.7109375" style="442" customWidth="1"/>
    <col min="400" max="400" width="18.42578125" style="552" customWidth="1"/>
    <col min="401" max="401" width="24.28515625" style="552" customWidth="1"/>
    <col min="402" max="402" width="9.28515625" style="445" customWidth="1"/>
    <col min="403" max="409" width="11.5703125" style="445" customWidth="1"/>
    <col min="410" max="411" width="11.5703125" style="730" customWidth="1"/>
    <col min="412" max="412" width="11.5703125" style="542" customWidth="1"/>
    <col min="413" max="423" width="12.42578125" style="543" customWidth="1"/>
    <col min="424" max="426" width="12.42578125" style="445" customWidth="1"/>
    <col min="427" max="428" width="12.28515625" style="445" customWidth="1"/>
    <col min="429" max="429" width="12.42578125" style="445" customWidth="1"/>
    <col min="430" max="430" width="13.28515625" style="445" customWidth="1"/>
    <col min="431" max="431" width="17.5703125" style="445" customWidth="1"/>
    <col min="432" max="435" width="10.5703125" style="443" bestFit="1" customWidth="1"/>
    <col min="436" max="436" width="8.7109375" style="445"/>
    <col min="437" max="437" width="13.7109375" style="445" customWidth="1"/>
    <col min="438" max="438" width="11.5703125" style="445" customWidth="1"/>
    <col min="439" max="439" width="12.42578125" style="445" customWidth="1"/>
    <col min="440" max="440" width="14.42578125" style="445" customWidth="1"/>
    <col min="441" max="442" width="8.7109375" style="445"/>
    <col min="443" max="443" width="14.5703125" style="445" customWidth="1"/>
    <col min="444" max="444" width="18.5703125" style="445" customWidth="1"/>
    <col min="445" max="447" width="8.7109375" style="445"/>
    <col min="448" max="448" width="14.42578125" style="445" customWidth="1"/>
    <col min="449" max="450" width="8.7109375" style="445"/>
    <col min="451" max="451" width="12.42578125" style="445" customWidth="1"/>
    <col min="452" max="452" width="15.42578125" style="445" customWidth="1"/>
    <col min="453" max="16384" width="8.7109375" style="445"/>
  </cols>
  <sheetData>
    <row r="1" spans="1:455" s="429" customFormat="1" ht="33" customHeight="1">
      <c r="A1" s="547" t="s">
        <v>237493</v>
      </c>
      <c r="B1" s="547"/>
      <c r="C1" s="537"/>
      <c r="D1" s="537"/>
      <c r="E1" s="547"/>
      <c r="F1" s="537"/>
      <c r="G1" s="537"/>
      <c r="H1" s="537"/>
      <c r="I1" s="537"/>
      <c r="J1" s="537"/>
      <c r="K1" s="537"/>
      <c r="L1" s="537"/>
      <c r="M1" s="537"/>
      <c r="N1" s="537"/>
      <c r="O1" s="537"/>
      <c r="P1" s="537"/>
      <c r="Q1" s="537"/>
      <c r="R1" s="537"/>
      <c r="S1" s="537"/>
      <c r="T1" s="537"/>
      <c r="U1" s="537"/>
      <c r="V1" s="537"/>
      <c r="W1" s="537"/>
      <c r="X1" s="537"/>
      <c r="Y1" s="537"/>
      <c r="Z1" s="537"/>
      <c r="AA1" s="537"/>
      <c r="AB1" s="537"/>
      <c r="AC1" s="537"/>
      <c r="AD1" s="537"/>
      <c r="AE1" s="703"/>
      <c r="AF1" s="537"/>
      <c r="AG1" s="537"/>
      <c r="AH1" s="537"/>
      <c r="AI1" s="537"/>
      <c r="AJ1" s="537"/>
      <c r="AK1" s="537"/>
      <c r="AL1" s="537"/>
      <c r="AM1" s="537"/>
      <c r="AN1" s="537"/>
      <c r="AO1" s="537"/>
      <c r="AP1" s="537"/>
      <c r="AQ1" s="537"/>
      <c r="AR1" s="537"/>
      <c r="AS1" s="537"/>
      <c r="AT1" s="537"/>
      <c r="AU1" s="537"/>
      <c r="AV1" s="537"/>
      <c r="AW1" s="537"/>
      <c r="AX1" s="537"/>
      <c r="AY1" s="537"/>
      <c r="AZ1" s="537"/>
      <c r="BA1" s="537"/>
      <c r="BB1" s="537"/>
      <c r="BC1" s="537"/>
      <c r="BD1" s="537"/>
      <c r="BE1" s="537"/>
      <c r="BF1" s="537"/>
      <c r="BG1" s="537"/>
      <c r="BH1" s="537"/>
      <c r="BI1" s="537"/>
      <c r="BJ1" s="537"/>
      <c r="BK1" s="537"/>
      <c r="BL1" s="537"/>
      <c r="BM1" s="537"/>
      <c r="BN1" s="537"/>
      <c r="BO1" s="537"/>
      <c r="BP1" s="537"/>
      <c r="BQ1" s="537"/>
      <c r="BR1" s="537"/>
      <c r="BS1" s="537"/>
      <c r="BT1" s="537"/>
      <c r="BU1" s="537"/>
      <c r="BV1" s="537"/>
      <c r="BW1" s="516"/>
      <c r="BX1" s="516"/>
      <c r="BY1" s="516"/>
      <c r="BZ1" s="516"/>
      <c r="CA1" s="516"/>
      <c r="CB1" s="516"/>
      <c r="CC1" s="516"/>
      <c r="CD1" s="516"/>
      <c r="CE1" s="516"/>
      <c r="CF1" s="516"/>
      <c r="CG1" s="516"/>
      <c r="CH1" s="516"/>
      <c r="CI1" s="560"/>
      <c r="CJ1" s="560"/>
      <c r="CK1" s="516"/>
      <c r="CL1" s="516"/>
      <c r="CM1" s="516"/>
      <c r="CN1" s="516"/>
      <c r="CO1" s="516"/>
      <c r="CP1" s="516"/>
      <c r="CQ1" s="516"/>
      <c r="CR1" s="516"/>
      <c r="CS1" s="516"/>
      <c r="CT1" s="560"/>
      <c r="CU1" s="560"/>
      <c r="CV1" s="516"/>
      <c r="CW1" s="516"/>
      <c r="CX1" s="516"/>
      <c r="CY1" s="516"/>
      <c r="CZ1" s="516"/>
      <c r="DA1" s="516"/>
      <c r="DB1" s="556" t="s">
        <v>237494</v>
      </c>
      <c r="DC1" s="558"/>
      <c r="DD1" s="468"/>
      <c r="DE1" s="558"/>
      <c r="DF1" s="468"/>
      <c r="DG1" s="468"/>
      <c r="DH1" s="468"/>
      <c r="DI1" s="468"/>
      <c r="DJ1" s="468"/>
      <c r="DK1" s="468"/>
      <c r="DL1" s="468"/>
      <c r="DM1" s="468"/>
      <c r="DN1" s="468"/>
      <c r="DO1" s="468"/>
      <c r="DP1" s="468"/>
      <c r="DQ1" s="468"/>
      <c r="DR1" s="468"/>
      <c r="DS1" s="468"/>
      <c r="DT1" s="468"/>
      <c r="DU1" s="468"/>
      <c r="DV1" s="468"/>
      <c r="DW1" s="468"/>
      <c r="DX1" s="468"/>
      <c r="DY1" s="468"/>
      <c r="DZ1" s="468"/>
      <c r="EA1" s="468"/>
      <c r="EB1" s="468"/>
      <c r="EC1" s="468"/>
      <c r="ED1" s="468"/>
      <c r="EE1" s="468"/>
      <c r="EF1" s="468"/>
      <c r="EG1" s="468"/>
      <c r="EH1" s="468"/>
      <c r="EI1" s="468"/>
      <c r="EJ1" s="468"/>
      <c r="EK1" s="468"/>
      <c r="EL1" s="468"/>
      <c r="EM1" s="468"/>
      <c r="EN1" s="468"/>
      <c r="EO1" s="468"/>
      <c r="EP1" s="468"/>
      <c r="EQ1" s="468"/>
      <c r="ER1" s="468"/>
      <c r="ES1" s="468"/>
      <c r="ET1" s="468"/>
      <c r="EU1" s="468"/>
      <c r="EV1" s="468"/>
      <c r="EW1" s="468"/>
      <c r="EX1" s="708"/>
      <c r="EY1" s="468"/>
      <c r="EZ1" s="468"/>
      <c r="FA1" s="468"/>
      <c r="FB1" s="468"/>
      <c r="FC1" s="468"/>
      <c r="FD1" s="468"/>
      <c r="FE1" s="468"/>
      <c r="FF1" s="468"/>
      <c r="FG1" s="468"/>
      <c r="FH1" s="468"/>
      <c r="FI1" s="468"/>
      <c r="FJ1" s="468"/>
      <c r="FK1" s="468"/>
      <c r="FL1" s="468"/>
      <c r="FM1" s="468"/>
      <c r="FN1" s="468"/>
      <c r="FO1" s="468"/>
      <c r="FP1" s="468"/>
      <c r="FQ1" s="468"/>
      <c r="FR1" s="468"/>
      <c r="FS1" s="468"/>
      <c r="FT1" s="558"/>
      <c r="FU1" s="558"/>
      <c r="FV1" s="468"/>
      <c r="FW1" s="468"/>
      <c r="FX1" s="518"/>
      <c r="FY1" s="518"/>
      <c r="FZ1" s="518"/>
      <c r="GA1" s="518"/>
      <c r="GB1" s="518"/>
      <c r="GC1" s="562"/>
      <c r="GD1" s="562"/>
      <c r="GE1" s="518"/>
      <c r="GF1" s="518"/>
      <c r="GG1" s="518"/>
      <c r="GH1" s="518"/>
      <c r="GI1" s="518"/>
      <c r="GJ1" s="518"/>
      <c r="GK1" s="788" t="s">
        <v>237495</v>
      </c>
      <c r="GL1" s="789"/>
      <c r="GM1" s="789"/>
      <c r="GN1" s="789"/>
      <c r="GO1" s="789"/>
      <c r="GP1" s="789"/>
      <c r="GQ1" s="789"/>
      <c r="GR1" s="789"/>
      <c r="GS1" s="789"/>
      <c r="GT1" s="789"/>
      <c r="GU1" s="789"/>
      <c r="GV1" s="789"/>
      <c r="GW1" s="789"/>
      <c r="GX1" s="789"/>
      <c r="GY1" s="789"/>
      <c r="GZ1" s="789"/>
      <c r="HA1" s="789"/>
      <c r="HB1" s="789"/>
      <c r="HC1" s="789"/>
      <c r="HD1" s="789"/>
      <c r="HE1" s="789"/>
      <c r="HF1" s="789"/>
      <c r="HG1" s="789"/>
      <c r="HH1" s="789"/>
      <c r="HI1" s="789"/>
      <c r="HJ1" s="789"/>
      <c r="HK1" s="789"/>
      <c r="HL1" s="789"/>
      <c r="HM1" s="789"/>
      <c r="HN1" s="789"/>
      <c r="HO1" s="789"/>
      <c r="HP1" s="789"/>
      <c r="HQ1" s="789"/>
      <c r="HR1" s="789"/>
      <c r="HS1" s="789"/>
      <c r="HT1" s="789"/>
      <c r="HU1" s="789"/>
      <c r="HV1" s="789"/>
      <c r="HW1" s="789"/>
      <c r="HX1" s="789"/>
      <c r="HY1" s="789"/>
      <c r="HZ1" s="789"/>
      <c r="IA1" s="789"/>
      <c r="IB1" s="789"/>
      <c r="IC1" s="789"/>
      <c r="ID1" s="789"/>
      <c r="IE1" s="789"/>
      <c r="IF1" s="789"/>
      <c r="IG1" s="789"/>
      <c r="IH1" s="789"/>
      <c r="II1" s="789"/>
      <c r="IJ1" s="789"/>
      <c r="IK1" s="789"/>
      <c r="IL1" s="789"/>
      <c r="IM1" s="789"/>
      <c r="IN1" s="789"/>
      <c r="IO1" s="789"/>
      <c r="IP1" s="789"/>
      <c r="IQ1" s="789"/>
      <c r="IR1" s="789"/>
      <c r="IS1" s="789"/>
      <c r="IT1" s="789"/>
      <c r="IU1" s="789"/>
      <c r="IV1" s="789"/>
      <c r="IW1" s="789"/>
      <c r="IX1" s="789"/>
      <c r="IY1" s="789"/>
      <c r="IZ1" s="789"/>
      <c r="JA1" s="789"/>
      <c r="JB1" s="789"/>
      <c r="JC1" s="789"/>
      <c r="JD1" s="789"/>
      <c r="JE1" s="789"/>
      <c r="JF1" s="789"/>
      <c r="JG1" s="515"/>
      <c r="JH1" s="515"/>
      <c r="JI1" s="515"/>
      <c r="JJ1" s="515"/>
      <c r="JK1" s="531"/>
      <c r="JL1" s="515"/>
      <c r="JM1" s="564"/>
      <c r="JN1" s="515"/>
      <c r="JO1" s="515"/>
      <c r="JP1" s="515"/>
      <c r="JQ1" s="515"/>
      <c r="JR1" s="515"/>
      <c r="JS1" s="515"/>
      <c r="JT1" s="788" t="s">
        <v>237496</v>
      </c>
      <c r="JU1" s="789"/>
      <c r="JV1" s="789"/>
      <c r="JW1" s="789"/>
      <c r="JX1" s="789"/>
      <c r="JY1" s="789"/>
      <c r="JZ1" s="789"/>
      <c r="KA1" s="789"/>
      <c r="KB1" s="789"/>
      <c r="KC1" s="789"/>
      <c r="KD1" s="789"/>
      <c r="KE1" s="789"/>
      <c r="KF1" s="789"/>
      <c r="KG1" s="789"/>
      <c r="KH1" s="789"/>
      <c r="KI1" s="789"/>
      <c r="KJ1" s="789"/>
      <c r="KK1" s="789"/>
      <c r="KL1" s="789"/>
      <c r="KM1" s="789"/>
      <c r="KN1" s="789"/>
      <c r="KO1" s="789"/>
      <c r="KP1" s="789"/>
      <c r="KQ1" s="789"/>
      <c r="KR1" s="789"/>
      <c r="KS1" s="789"/>
      <c r="KT1" s="789"/>
      <c r="KU1" s="789"/>
      <c r="KV1" s="789"/>
      <c r="KW1" s="789"/>
      <c r="KX1" s="789"/>
      <c r="KY1" s="789"/>
      <c r="KZ1" s="789"/>
      <c r="LA1" s="789"/>
      <c r="LB1" s="789"/>
      <c r="LC1" s="789"/>
      <c r="LD1" s="789"/>
      <c r="LE1" s="789"/>
      <c r="LF1" s="789"/>
      <c r="LG1" s="789"/>
      <c r="LH1" s="789"/>
      <c r="LI1" s="789"/>
      <c r="LJ1" s="789"/>
      <c r="LK1" s="789"/>
      <c r="LL1" s="789"/>
      <c r="LM1" s="789"/>
      <c r="LN1" s="789"/>
      <c r="LO1" s="789"/>
      <c r="LP1" s="789"/>
      <c r="LQ1" s="789"/>
      <c r="LR1" s="789"/>
      <c r="LS1" s="789"/>
      <c r="LT1" s="789"/>
      <c r="LU1" s="789"/>
      <c r="LV1" s="789"/>
      <c r="LW1" s="789"/>
      <c r="LX1" s="789"/>
      <c r="LY1" s="789"/>
      <c r="LZ1" s="789"/>
      <c r="MA1" s="789"/>
      <c r="MB1" s="789"/>
      <c r="MC1" s="789"/>
      <c r="MD1" s="789"/>
      <c r="ME1" s="789"/>
      <c r="MF1" s="789"/>
      <c r="MG1" s="789"/>
      <c r="MH1" s="789"/>
      <c r="MI1" s="789"/>
      <c r="MJ1" s="789"/>
      <c r="MK1" s="789"/>
      <c r="ML1" s="789"/>
      <c r="MM1" s="789"/>
      <c r="MN1" s="789"/>
      <c r="MO1" s="789"/>
      <c r="MP1" s="516"/>
      <c r="MQ1" s="516"/>
      <c r="MR1" s="516"/>
      <c r="MS1" s="516"/>
      <c r="MT1" s="516"/>
      <c r="MU1" s="516"/>
      <c r="MV1" s="560"/>
      <c r="MW1" s="516"/>
      <c r="MX1" s="516"/>
      <c r="MY1" s="516"/>
      <c r="MZ1" s="516"/>
      <c r="NA1" s="516"/>
      <c r="NB1" s="516"/>
      <c r="NC1" s="790" t="s">
        <v>237497</v>
      </c>
      <c r="ND1" s="791"/>
      <c r="NE1" s="791"/>
      <c r="NF1" s="791"/>
      <c r="NG1" s="791"/>
      <c r="NH1" s="791"/>
      <c r="NI1" s="791"/>
      <c r="NJ1" s="791"/>
      <c r="NK1" s="791"/>
      <c r="NL1" s="791"/>
      <c r="NM1" s="791"/>
      <c r="NN1" s="792"/>
      <c r="NO1" s="790" t="s">
        <v>237498</v>
      </c>
      <c r="NP1" s="791"/>
      <c r="NQ1" s="791"/>
      <c r="NR1" s="792"/>
      <c r="NS1" s="790" t="s">
        <v>237499</v>
      </c>
      <c r="NT1" s="791"/>
      <c r="NU1" s="791"/>
      <c r="NV1" s="792"/>
      <c r="NW1" s="428" t="s">
        <v>237500</v>
      </c>
      <c r="NX1" s="790" t="s">
        <v>237501</v>
      </c>
      <c r="NY1" s="791"/>
      <c r="NZ1" s="791"/>
      <c r="OA1" s="792"/>
      <c r="OB1" s="802" t="s">
        <v>237502</v>
      </c>
      <c r="OC1" s="802"/>
      <c r="OD1" s="802"/>
      <c r="OE1" s="802"/>
      <c r="OF1" s="803" t="s">
        <v>237503</v>
      </c>
      <c r="OG1" s="803"/>
      <c r="OH1" s="803"/>
      <c r="OI1" s="803"/>
      <c r="OJ1" s="790" t="s">
        <v>237504</v>
      </c>
      <c r="OK1" s="792"/>
      <c r="OL1" s="563"/>
      <c r="OM1" s="804"/>
      <c r="ON1" s="805"/>
      <c r="OO1" s="805"/>
      <c r="OP1" s="805"/>
      <c r="OQ1" s="805"/>
      <c r="OR1" s="805"/>
      <c r="OS1" s="805"/>
      <c r="OT1" s="805"/>
      <c r="OU1" s="805"/>
      <c r="OV1" s="805"/>
      <c r="OW1" s="805"/>
      <c r="OX1" s="805"/>
      <c r="OY1" s="805"/>
      <c r="OZ1" s="805"/>
      <c r="PA1" s="805"/>
      <c r="PB1" s="806"/>
      <c r="PC1" s="540"/>
      <c r="PD1" s="540"/>
      <c r="PE1" s="540"/>
      <c r="PF1" s="540"/>
      <c r="PG1" s="540"/>
      <c r="PH1" s="430"/>
      <c r="PI1" s="430"/>
      <c r="PJ1" s="430"/>
      <c r="PK1" s="431"/>
      <c r="PP1" s="432"/>
      <c r="PQ1" s="432"/>
      <c r="PR1" s="432"/>
      <c r="PS1" s="432"/>
      <c r="PV1" s="796"/>
      <c r="PW1" s="797"/>
      <c r="PX1" s="798"/>
      <c r="PY1" s="799"/>
      <c r="PZ1" s="800"/>
      <c r="QA1" s="801"/>
      <c r="QB1" s="433"/>
      <c r="QC1" s="793"/>
      <c r="QD1" s="794"/>
      <c r="QE1" s="795"/>
      <c r="QF1" s="434"/>
      <c r="QG1" s="793"/>
      <c r="QH1" s="794"/>
      <c r="QI1" s="795"/>
      <c r="QJ1" s="434"/>
    </row>
    <row r="2" spans="1:455" s="474" customFormat="1" ht="100.15" customHeight="1">
      <c r="A2" s="548" t="s">
        <v>237505</v>
      </c>
      <c r="B2" s="548" t="s">
        <v>237506</v>
      </c>
      <c r="C2" s="469" t="s">
        <v>237507</v>
      </c>
      <c r="D2" s="469" t="s">
        <v>237508</v>
      </c>
      <c r="E2" s="553" t="s">
        <v>237509</v>
      </c>
      <c r="F2" s="469" t="s">
        <v>237510</v>
      </c>
      <c r="G2" s="469" t="s">
        <v>237511</v>
      </c>
      <c r="H2" s="469" t="s">
        <v>237512</v>
      </c>
      <c r="I2" s="469" t="s">
        <v>237513</v>
      </c>
      <c r="J2" s="469" t="s">
        <v>237514</v>
      </c>
      <c r="K2" s="469" t="s">
        <v>237515</v>
      </c>
      <c r="L2" s="469" t="s">
        <v>237516</v>
      </c>
      <c r="M2" s="470" t="s">
        <v>237517</v>
      </c>
      <c r="N2" s="469" t="s">
        <v>237518</v>
      </c>
      <c r="O2" s="469" t="s">
        <v>237519</v>
      </c>
      <c r="P2" s="469" t="s">
        <v>237520</v>
      </c>
      <c r="Q2" s="469" t="s">
        <v>237521</v>
      </c>
      <c r="R2" s="469" t="s">
        <v>237522</v>
      </c>
      <c r="S2" s="469" t="s">
        <v>237523</v>
      </c>
      <c r="T2" s="469" t="s">
        <v>237524</v>
      </c>
      <c r="U2" s="469" t="s">
        <v>237525</v>
      </c>
      <c r="V2" s="469" t="s">
        <v>237526</v>
      </c>
      <c r="W2" s="469" t="s">
        <v>237527</v>
      </c>
      <c r="X2" s="469" t="s">
        <v>237528</v>
      </c>
      <c r="Y2" s="469" t="s">
        <v>237529</v>
      </c>
      <c r="Z2" s="469" t="s">
        <v>237530</v>
      </c>
      <c r="AA2" s="469" t="s">
        <v>237531</v>
      </c>
      <c r="AB2" s="469" t="s">
        <v>237532</v>
      </c>
      <c r="AC2" s="469" t="s">
        <v>237533</v>
      </c>
      <c r="AD2" s="469" t="s">
        <v>237534</v>
      </c>
      <c r="AE2" s="704" t="s">
        <v>237535</v>
      </c>
      <c r="AF2" s="469" t="s">
        <v>237536</v>
      </c>
      <c r="AG2" s="469" t="s">
        <v>237537</v>
      </c>
      <c r="AH2" s="469" t="s">
        <v>237538</v>
      </c>
      <c r="AI2" s="469" t="s">
        <v>237539</v>
      </c>
      <c r="AJ2" s="469" t="s">
        <v>237540</v>
      </c>
      <c r="AK2" s="469" t="s">
        <v>237541</v>
      </c>
      <c r="AL2" s="469" t="s">
        <v>237542</v>
      </c>
      <c r="AM2" s="469" t="s">
        <v>237543</v>
      </c>
      <c r="AN2" s="469" t="s">
        <v>237544</v>
      </c>
      <c r="AO2" s="469" t="s">
        <v>237545</v>
      </c>
      <c r="AP2" s="469" t="s">
        <v>237546</v>
      </c>
      <c r="AQ2" s="469" t="s">
        <v>237547</v>
      </c>
      <c r="AR2" s="469" t="s">
        <v>237548</v>
      </c>
      <c r="AS2" s="469" t="s">
        <v>237549</v>
      </c>
      <c r="AT2" s="469" t="s">
        <v>237550</v>
      </c>
      <c r="AU2" s="469" t="s">
        <v>237551</v>
      </c>
      <c r="AV2" s="469" t="s">
        <v>237552</v>
      </c>
      <c r="AW2" s="469" t="s">
        <v>237553</v>
      </c>
      <c r="AX2" s="469" t="s">
        <v>237554</v>
      </c>
      <c r="AY2" s="469" t="s">
        <v>237555</v>
      </c>
      <c r="AZ2" s="469" t="s">
        <v>237556</v>
      </c>
      <c r="BA2" s="469" t="s">
        <v>237557</v>
      </c>
      <c r="BB2" s="469" t="s">
        <v>237558</v>
      </c>
      <c r="BC2" s="469" t="s">
        <v>237559</v>
      </c>
      <c r="BD2" s="469" t="s">
        <v>237560</v>
      </c>
      <c r="BE2" s="469" t="s">
        <v>237561</v>
      </c>
      <c r="BF2" s="469" t="s">
        <v>237562</v>
      </c>
      <c r="BG2" s="469" t="s">
        <v>237563</v>
      </c>
      <c r="BH2" s="469" t="s">
        <v>237564</v>
      </c>
      <c r="BI2" s="469" t="s">
        <v>237565</v>
      </c>
      <c r="BJ2" s="469" t="s">
        <v>237566</v>
      </c>
      <c r="BK2" s="469" t="s">
        <v>237567</v>
      </c>
      <c r="BL2" s="469" t="s">
        <v>237568</v>
      </c>
      <c r="BM2" s="469" t="s">
        <v>237569</v>
      </c>
      <c r="BN2" s="469" t="s">
        <v>237570</v>
      </c>
      <c r="BO2" s="469" t="s">
        <v>237571</v>
      </c>
      <c r="BP2" s="469" t="s">
        <v>237572</v>
      </c>
      <c r="BQ2" s="469" t="s">
        <v>237573</v>
      </c>
      <c r="BR2" s="469" t="s">
        <v>237574</v>
      </c>
      <c r="BS2" s="469" t="s">
        <v>237575</v>
      </c>
      <c r="BT2" s="469" t="s">
        <v>237576</v>
      </c>
      <c r="BU2" s="469" t="s">
        <v>237577</v>
      </c>
      <c r="BV2" s="469" t="s">
        <v>237578</v>
      </c>
      <c r="BW2" s="517" t="s">
        <v>237579</v>
      </c>
      <c r="BX2" s="517" t="s">
        <v>237580</v>
      </c>
      <c r="BY2" s="517" t="s">
        <v>237581</v>
      </c>
      <c r="BZ2" s="517" t="s">
        <v>237582</v>
      </c>
      <c r="CA2" s="517" t="s">
        <v>237583</v>
      </c>
      <c r="CB2" s="517" t="s">
        <v>237584</v>
      </c>
      <c r="CC2" s="517" t="s">
        <v>237585</v>
      </c>
      <c r="CD2" s="517" t="s">
        <v>237586</v>
      </c>
      <c r="CE2" s="517" t="s">
        <v>237587</v>
      </c>
      <c r="CF2" s="517" t="s">
        <v>237588</v>
      </c>
      <c r="CG2" s="517" t="s">
        <v>237589</v>
      </c>
      <c r="CH2" s="517" t="s">
        <v>237590</v>
      </c>
      <c r="CI2" s="561" t="s">
        <v>237591</v>
      </c>
      <c r="CJ2" s="561" t="s">
        <v>237592</v>
      </c>
      <c r="CK2" s="517" t="s">
        <v>237593</v>
      </c>
      <c r="CL2" s="517" t="s">
        <v>237594</v>
      </c>
      <c r="CM2" s="517" t="s">
        <v>237595</v>
      </c>
      <c r="CN2" s="517" t="s">
        <v>237596</v>
      </c>
      <c r="CO2" s="517" t="s">
        <v>237597</v>
      </c>
      <c r="CP2" s="517" t="s">
        <v>237598</v>
      </c>
      <c r="CQ2" s="517" t="s">
        <v>237599</v>
      </c>
      <c r="CR2" s="517" t="s">
        <v>499</v>
      </c>
      <c r="CS2" s="517" t="s">
        <v>237600</v>
      </c>
      <c r="CT2" s="561" t="s">
        <v>237601</v>
      </c>
      <c r="CU2" s="561" t="s">
        <v>237602</v>
      </c>
      <c r="CV2" s="517" t="s">
        <v>237603</v>
      </c>
      <c r="CW2" s="517" t="s">
        <v>237604</v>
      </c>
      <c r="CX2" s="517" t="s">
        <v>237605</v>
      </c>
      <c r="CY2" s="517" t="s">
        <v>237606</v>
      </c>
      <c r="CZ2" s="517" t="s">
        <v>237607</v>
      </c>
      <c r="DA2" s="517" t="s">
        <v>237608</v>
      </c>
      <c r="DB2" s="557" t="s">
        <v>237505</v>
      </c>
      <c r="DC2" s="559" t="s">
        <v>237506</v>
      </c>
      <c r="DD2" s="471" t="s">
        <v>237508</v>
      </c>
      <c r="DE2" s="559" t="s">
        <v>237509</v>
      </c>
      <c r="DF2" s="471" t="s">
        <v>237510</v>
      </c>
      <c r="DG2" s="471" t="s">
        <v>237511</v>
      </c>
      <c r="DH2" s="471" t="s">
        <v>237512</v>
      </c>
      <c r="DI2" s="471" t="s">
        <v>237513</v>
      </c>
      <c r="DJ2" s="471" t="s">
        <v>237514</v>
      </c>
      <c r="DK2" s="471" t="s">
        <v>237515</v>
      </c>
      <c r="DL2" s="471" t="s">
        <v>237516</v>
      </c>
      <c r="DM2" s="471" t="s">
        <v>237517</v>
      </c>
      <c r="DN2" s="472" t="s">
        <v>237518</v>
      </c>
      <c r="DO2" s="471" t="s">
        <v>237520</v>
      </c>
      <c r="DP2" s="471" t="s">
        <v>237521</v>
      </c>
      <c r="DQ2" s="471" t="s">
        <v>237522</v>
      </c>
      <c r="DR2" s="471" t="s">
        <v>237533</v>
      </c>
      <c r="DS2" s="471" t="s">
        <v>237534</v>
      </c>
      <c r="DT2" s="471" t="s">
        <v>237536</v>
      </c>
      <c r="DU2" s="471" t="s">
        <v>237537</v>
      </c>
      <c r="DV2" s="471" t="s">
        <v>237539</v>
      </c>
      <c r="DW2" s="471" t="s">
        <v>237540</v>
      </c>
      <c r="DX2" s="471" t="s">
        <v>237542</v>
      </c>
      <c r="DY2" s="471" t="s">
        <v>237543</v>
      </c>
      <c r="DZ2" s="471" t="s">
        <v>237545</v>
      </c>
      <c r="EA2" s="471" t="s">
        <v>237546</v>
      </c>
      <c r="EB2" s="471" t="s">
        <v>237547</v>
      </c>
      <c r="EC2" s="471" t="s">
        <v>237548</v>
      </c>
      <c r="ED2" s="471" t="s">
        <v>237549</v>
      </c>
      <c r="EE2" s="471" t="s">
        <v>237550</v>
      </c>
      <c r="EF2" s="471" t="s">
        <v>237551</v>
      </c>
      <c r="EG2" s="471" t="s">
        <v>237552</v>
      </c>
      <c r="EH2" s="471" t="s">
        <v>237553</v>
      </c>
      <c r="EI2" s="471" t="s">
        <v>237554</v>
      </c>
      <c r="EJ2" s="471" t="s">
        <v>237555</v>
      </c>
      <c r="EK2" s="471" t="s">
        <v>237556</v>
      </c>
      <c r="EL2" s="471" t="s">
        <v>237557</v>
      </c>
      <c r="EM2" s="471" t="s">
        <v>237558</v>
      </c>
      <c r="EN2" s="471" t="s">
        <v>237559</v>
      </c>
      <c r="EO2" s="471" t="s">
        <v>237560</v>
      </c>
      <c r="EP2" s="471" t="s">
        <v>237561</v>
      </c>
      <c r="EQ2" s="471" t="s">
        <v>237562</v>
      </c>
      <c r="ER2" s="471" t="s">
        <v>237563</v>
      </c>
      <c r="ES2" s="471" t="s">
        <v>237564</v>
      </c>
      <c r="ET2" s="471" t="s">
        <v>237565</v>
      </c>
      <c r="EU2" s="471" t="s">
        <v>237566</v>
      </c>
      <c r="EV2" s="471" t="s">
        <v>237567</v>
      </c>
      <c r="EW2" s="471" t="s">
        <v>237568</v>
      </c>
      <c r="EX2" s="709" t="s">
        <v>237569</v>
      </c>
      <c r="EY2" s="471" t="s">
        <v>237570</v>
      </c>
      <c r="EZ2" s="471" t="s">
        <v>237571</v>
      </c>
      <c r="FA2" s="471" t="s">
        <v>237572</v>
      </c>
      <c r="FB2" s="471" t="s">
        <v>237573</v>
      </c>
      <c r="FC2" s="471" t="s">
        <v>237574</v>
      </c>
      <c r="FD2" s="471" t="s">
        <v>237575</v>
      </c>
      <c r="FE2" s="471" t="s">
        <v>237576</v>
      </c>
      <c r="FF2" s="471" t="s">
        <v>237577</v>
      </c>
      <c r="FG2" s="471" t="s">
        <v>237578</v>
      </c>
      <c r="FH2" s="471" t="s">
        <v>237579</v>
      </c>
      <c r="FI2" s="471" t="s">
        <v>237580</v>
      </c>
      <c r="FJ2" s="471" t="s">
        <v>237581</v>
      </c>
      <c r="FK2" s="471" t="s">
        <v>237582</v>
      </c>
      <c r="FL2" s="471" t="s">
        <v>237583</v>
      </c>
      <c r="FM2" s="471" t="s">
        <v>237584</v>
      </c>
      <c r="FN2" s="471" t="s">
        <v>237585</v>
      </c>
      <c r="FO2" s="471" t="s">
        <v>237586</v>
      </c>
      <c r="FP2" s="471" t="s">
        <v>237587</v>
      </c>
      <c r="FQ2" s="471" t="s">
        <v>237588</v>
      </c>
      <c r="FR2" s="471" t="s">
        <v>237589</v>
      </c>
      <c r="FS2" s="471" t="s">
        <v>237590</v>
      </c>
      <c r="FT2" s="559" t="s">
        <v>237593</v>
      </c>
      <c r="FU2" s="559" t="s">
        <v>237594</v>
      </c>
      <c r="FV2" s="471" t="s">
        <v>237595</v>
      </c>
      <c r="FW2" s="471" t="s">
        <v>237596</v>
      </c>
      <c r="FX2" s="517" t="s">
        <v>237597</v>
      </c>
      <c r="FY2" s="517" t="s">
        <v>237598</v>
      </c>
      <c r="FZ2" s="517" t="s">
        <v>237599</v>
      </c>
      <c r="GA2" s="517" t="s">
        <v>499</v>
      </c>
      <c r="GB2" s="517" t="s">
        <v>237600</v>
      </c>
      <c r="GC2" s="561" t="s">
        <v>237601</v>
      </c>
      <c r="GD2" s="561" t="s">
        <v>237602</v>
      </c>
      <c r="GE2" s="517" t="s">
        <v>237603</v>
      </c>
      <c r="GF2" s="517" t="s">
        <v>237604</v>
      </c>
      <c r="GG2" s="517" t="s">
        <v>237605</v>
      </c>
      <c r="GH2" s="517" t="s">
        <v>237606</v>
      </c>
      <c r="GI2" s="517" t="s">
        <v>237607</v>
      </c>
      <c r="GJ2" s="517" t="s">
        <v>237608</v>
      </c>
      <c r="GK2" s="553" t="s">
        <v>237505</v>
      </c>
      <c r="GL2" s="553" t="s">
        <v>237506</v>
      </c>
      <c r="GM2" s="469" t="s">
        <v>237508</v>
      </c>
      <c r="GN2" s="553" t="s">
        <v>237509</v>
      </c>
      <c r="GO2" s="469" t="s">
        <v>237510</v>
      </c>
      <c r="GP2" s="469" t="s">
        <v>237511</v>
      </c>
      <c r="GQ2" s="469" t="s">
        <v>237512</v>
      </c>
      <c r="GR2" s="469" t="s">
        <v>237513</v>
      </c>
      <c r="GS2" s="469" t="s">
        <v>237514</v>
      </c>
      <c r="GT2" s="469" t="s">
        <v>237515</v>
      </c>
      <c r="GU2" s="469" t="s">
        <v>237516</v>
      </c>
      <c r="GV2" s="469" t="s">
        <v>237517</v>
      </c>
      <c r="GW2" s="470" t="s">
        <v>237518</v>
      </c>
      <c r="GX2" s="469" t="s">
        <v>237520</v>
      </c>
      <c r="GY2" s="469" t="s">
        <v>237521</v>
      </c>
      <c r="GZ2" s="469" t="s">
        <v>237522</v>
      </c>
      <c r="HA2" s="469" t="s">
        <v>237533</v>
      </c>
      <c r="HB2" s="469" t="s">
        <v>237534</v>
      </c>
      <c r="HC2" s="469" t="s">
        <v>237536</v>
      </c>
      <c r="HD2" s="469" t="s">
        <v>237537</v>
      </c>
      <c r="HE2" s="469" t="s">
        <v>237539</v>
      </c>
      <c r="HF2" s="469" t="s">
        <v>237540</v>
      </c>
      <c r="HG2" s="469" t="s">
        <v>237542</v>
      </c>
      <c r="HH2" s="469" t="s">
        <v>237543</v>
      </c>
      <c r="HI2" s="469" t="s">
        <v>237545</v>
      </c>
      <c r="HJ2" s="469" t="s">
        <v>237546</v>
      </c>
      <c r="HK2" s="469" t="s">
        <v>237547</v>
      </c>
      <c r="HL2" s="469" t="s">
        <v>237548</v>
      </c>
      <c r="HM2" s="469" t="s">
        <v>237549</v>
      </c>
      <c r="HN2" s="469" t="s">
        <v>237550</v>
      </c>
      <c r="HO2" s="469" t="s">
        <v>237551</v>
      </c>
      <c r="HP2" s="469" t="s">
        <v>237552</v>
      </c>
      <c r="HQ2" s="469" t="s">
        <v>237553</v>
      </c>
      <c r="HR2" s="469" t="s">
        <v>237554</v>
      </c>
      <c r="HS2" s="469" t="s">
        <v>237555</v>
      </c>
      <c r="HT2" s="469" t="s">
        <v>237556</v>
      </c>
      <c r="HU2" s="469" t="s">
        <v>237557</v>
      </c>
      <c r="HV2" s="469" t="s">
        <v>237558</v>
      </c>
      <c r="HW2" s="469" t="s">
        <v>237559</v>
      </c>
      <c r="HX2" s="469" t="s">
        <v>237560</v>
      </c>
      <c r="HY2" s="469" t="s">
        <v>237561</v>
      </c>
      <c r="HZ2" s="469" t="s">
        <v>237562</v>
      </c>
      <c r="IA2" s="469" t="s">
        <v>237563</v>
      </c>
      <c r="IB2" s="469" t="s">
        <v>237564</v>
      </c>
      <c r="IC2" s="469" t="s">
        <v>237565</v>
      </c>
      <c r="ID2" s="469" t="s">
        <v>237566</v>
      </c>
      <c r="IE2" s="469" t="s">
        <v>237567</v>
      </c>
      <c r="IF2" s="469" t="s">
        <v>237568</v>
      </c>
      <c r="IG2" s="704" t="s">
        <v>237569</v>
      </c>
      <c r="IH2" s="704" t="s">
        <v>237570</v>
      </c>
      <c r="II2" s="704" t="s">
        <v>237571</v>
      </c>
      <c r="IJ2" s="704" t="s">
        <v>237572</v>
      </c>
      <c r="IK2" s="704" t="s">
        <v>237573</v>
      </c>
      <c r="IL2" s="704" t="s">
        <v>237574</v>
      </c>
      <c r="IM2" s="704" t="s">
        <v>237575</v>
      </c>
      <c r="IN2" s="469" t="s">
        <v>237576</v>
      </c>
      <c r="IO2" s="469" t="s">
        <v>237577</v>
      </c>
      <c r="IP2" s="469" t="s">
        <v>237578</v>
      </c>
      <c r="IQ2" s="469" t="s">
        <v>237579</v>
      </c>
      <c r="IR2" s="469" t="s">
        <v>237580</v>
      </c>
      <c r="IS2" s="469" t="s">
        <v>237581</v>
      </c>
      <c r="IT2" s="469" t="s">
        <v>237582</v>
      </c>
      <c r="IU2" s="469" t="s">
        <v>237583</v>
      </c>
      <c r="IV2" s="469" t="s">
        <v>237584</v>
      </c>
      <c r="IW2" s="469" t="s">
        <v>237585</v>
      </c>
      <c r="IX2" s="469" t="s">
        <v>237586</v>
      </c>
      <c r="IY2" s="469" t="s">
        <v>237587</v>
      </c>
      <c r="IZ2" s="469" t="s">
        <v>237588</v>
      </c>
      <c r="JA2" s="469" t="s">
        <v>237589</v>
      </c>
      <c r="JB2" s="469" t="s">
        <v>237590</v>
      </c>
      <c r="JC2" s="469" t="s">
        <v>237593</v>
      </c>
      <c r="JD2" s="469" t="s">
        <v>237594</v>
      </c>
      <c r="JE2" s="469" t="s">
        <v>237595</v>
      </c>
      <c r="JF2" s="553" t="s">
        <v>237596</v>
      </c>
      <c r="JG2" s="469" t="s">
        <v>237597</v>
      </c>
      <c r="JH2" s="469" t="s">
        <v>237598</v>
      </c>
      <c r="JI2" s="469" t="s">
        <v>237599</v>
      </c>
      <c r="JJ2" s="469" t="s">
        <v>499</v>
      </c>
      <c r="JK2" s="532" t="s">
        <v>237600</v>
      </c>
      <c r="JL2" s="469" t="s">
        <v>237601</v>
      </c>
      <c r="JM2" s="553" t="s">
        <v>237602</v>
      </c>
      <c r="JN2" s="469" t="s">
        <v>237603</v>
      </c>
      <c r="JO2" s="469" t="s">
        <v>237604</v>
      </c>
      <c r="JP2" s="469" t="s">
        <v>237605</v>
      </c>
      <c r="JQ2" s="469" t="s">
        <v>237606</v>
      </c>
      <c r="JR2" s="469" t="s">
        <v>237607</v>
      </c>
      <c r="JS2" s="469" t="s">
        <v>237608</v>
      </c>
      <c r="JT2" s="553" t="s">
        <v>237505</v>
      </c>
      <c r="JU2" s="553" t="s">
        <v>237506</v>
      </c>
      <c r="JV2" s="469" t="s">
        <v>237508</v>
      </c>
      <c r="JW2" s="553" t="s">
        <v>237509</v>
      </c>
      <c r="JX2" s="469" t="s">
        <v>237510</v>
      </c>
      <c r="JY2" s="469" t="s">
        <v>237511</v>
      </c>
      <c r="JZ2" s="469" t="s">
        <v>237512</v>
      </c>
      <c r="KA2" s="469" t="s">
        <v>237513</v>
      </c>
      <c r="KB2" s="469" t="s">
        <v>237514</v>
      </c>
      <c r="KC2" s="469" t="s">
        <v>237515</v>
      </c>
      <c r="KD2" s="469" t="s">
        <v>237516</v>
      </c>
      <c r="KE2" s="469" t="s">
        <v>237517</v>
      </c>
      <c r="KF2" s="469" t="s">
        <v>237518</v>
      </c>
      <c r="KG2" s="469" t="s">
        <v>237520</v>
      </c>
      <c r="KH2" s="470" t="s">
        <v>237521</v>
      </c>
      <c r="KI2" s="469" t="s">
        <v>237522</v>
      </c>
      <c r="KJ2" s="469" t="s">
        <v>237533</v>
      </c>
      <c r="KK2" s="469" t="s">
        <v>237534</v>
      </c>
      <c r="KL2" s="469" t="s">
        <v>237536</v>
      </c>
      <c r="KM2" s="469" t="s">
        <v>237537</v>
      </c>
      <c r="KN2" s="469" t="s">
        <v>237539</v>
      </c>
      <c r="KO2" s="469" t="s">
        <v>237540</v>
      </c>
      <c r="KP2" s="469" t="s">
        <v>237542</v>
      </c>
      <c r="KQ2" s="469" t="s">
        <v>237543</v>
      </c>
      <c r="KR2" s="469" t="s">
        <v>237545</v>
      </c>
      <c r="KS2" s="469" t="s">
        <v>237546</v>
      </c>
      <c r="KT2" s="469" t="s">
        <v>237547</v>
      </c>
      <c r="KU2" s="469" t="s">
        <v>237548</v>
      </c>
      <c r="KV2" s="469" t="s">
        <v>237549</v>
      </c>
      <c r="KW2" s="469" t="s">
        <v>237550</v>
      </c>
      <c r="KX2" s="469" t="s">
        <v>237551</v>
      </c>
      <c r="KY2" s="469" t="s">
        <v>237552</v>
      </c>
      <c r="KZ2" s="469" t="s">
        <v>237553</v>
      </c>
      <c r="LA2" s="469" t="s">
        <v>237554</v>
      </c>
      <c r="LB2" s="469" t="s">
        <v>237555</v>
      </c>
      <c r="LC2" s="469" t="s">
        <v>237556</v>
      </c>
      <c r="LD2" s="469" t="s">
        <v>237557</v>
      </c>
      <c r="LE2" s="469" t="s">
        <v>237558</v>
      </c>
      <c r="LF2" s="469" t="s">
        <v>237559</v>
      </c>
      <c r="LG2" s="469" t="s">
        <v>237560</v>
      </c>
      <c r="LH2" s="469" t="s">
        <v>237561</v>
      </c>
      <c r="LI2" s="469" t="s">
        <v>237562</v>
      </c>
      <c r="LJ2" s="469" t="s">
        <v>237563</v>
      </c>
      <c r="LK2" s="469" t="s">
        <v>237564</v>
      </c>
      <c r="LL2" s="469" t="s">
        <v>237565</v>
      </c>
      <c r="LM2" s="469" t="s">
        <v>237566</v>
      </c>
      <c r="LN2" s="469" t="s">
        <v>237567</v>
      </c>
      <c r="LO2" s="469" t="s">
        <v>237568</v>
      </c>
      <c r="LP2" s="704" t="s">
        <v>237569</v>
      </c>
      <c r="LQ2" s="704" t="s">
        <v>237570</v>
      </c>
      <c r="LR2" s="704" t="s">
        <v>237571</v>
      </c>
      <c r="LS2" s="704" t="s">
        <v>237572</v>
      </c>
      <c r="LT2" s="704" t="s">
        <v>237573</v>
      </c>
      <c r="LU2" s="704" t="s">
        <v>237574</v>
      </c>
      <c r="LV2" s="704" t="s">
        <v>237575</v>
      </c>
      <c r="LW2" s="469" t="s">
        <v>237576</v>
      </c>
      <c r="LX2" s="469" t="s">
        <v>237577</v>
      </c>
      <c r="LY2" s="469" t="s">
        <v>237578</v>
      </c>
      <c r="LZ2" s="469" t="s">
        <v>237579</v>
      </c>
      <c r="MA2" s="469" t="s">
        <v>237580</v>
      </c>
      <c r="MB2" s="469" t="s">
        <v>237581</v>
      </c>
      <c r="MC2" s="469" t="s">
        <v>237582</v>
      </c>
      <c r="MD2" s="469" t="s">
        <v>237583</v>
      </c>
      <c r="ME2" s="469" t="s">
        <v>237584</v>
      </c>
      <c r="MF2" s="469" t="s">
        <v>237585</v>
      </c>
      <c r="MG2" s="469" t="s">
        <v>237586</v>
      </c>
      <c r="MH2" s="469" t="s">
        <v>237587</v>
      </c>
      <c r="MI2" s="469" t="s">
        <v>237588</v>
      </c>
      <c r="MJ2" s="469" t="s">
        <v>237589</v>
      </c>
      <c r="MK2" s="469" t="s">
        <v>237590</v>
      </c>
      <c r="ML2" s="469" t="s">
        <v>237593</v>
      </c>
      <c r="MM2" s="469" t="s">
        <v>237594</v>
      </c>
      <c r="MN2" s="469" t="s">
        <v>237595</v>
      </c>
      <c r="MO2" s="469" t="s">
        <v>237596</v>
      </c>
      <c r="MP2" s="517" t="s">
        <v>237597</v>
      </c>
      <c r="MQ2" s="517" t="s">
        <v>237598</v>
      </c>
      <c r="MR2" s="517" t="s">
        <v>237599</v>
      </c>
      <c r="MS2" s="517" t="s">
        <v>499</v>
      </c>
      <c r="MT2" s="517" t="s">
        <v>237600</v>
      </c>
      <c r="MU2" s="517" t="s">
        <v>237601</v>
      </c>
      <c r="MV2" s="561" t="s">
        <v>237602</v>
      </c>
      <c r="MW2" s="517" t="s">
        <v>237603</v>
      </c>
      <c r="MX2" s="517" t="s">
        <v>237604</v>
      </c>
      <c r="MY2" s="517" t="s">
        <v>237605</v>
      </c>
      <c r="MZ2" s="517" t="s">
        <v>237606</v>
      </c>
      <c r="NA2" s="517" t="s">
        <v>237607</v>
      </c>
      <c r="NB2" s="517" t="s">
        <v>237608</v>
      </c>
      <c r="NC2" s="473" t="s">
        <v>237609</v>
      </c>
      <c r="ND2" s="474" t="s">
        <v>237610</v>
      </c>
      <c r="NE2" s="474" t="s">
        <v>237611</v>
      </c>
      <c r="NF2" s="474" t="s">
        <v>237612</v>
      </c>
      <c r="NG2" s="474" t="s">
        <v>237613</v>
      </c>
      <c r="NH2" s="474" t="s">
        <v>237614</v>
      </c>
      <c r="NI2" s="474" t="s">
        <v>237615</v>
      </c>
      <c r="NJ2" s="474" t="s">
        <v>237616</v>
      </c>
      <c r="NK2" s="474" t="s">
        <v>237617</v>
      </c>
      <c r="NL2" s="474" t="s">
        <v>237618</v>
      </c>
      <c r="NM2" s="474" t="s">
        <v>237619</v>
      </c>
      <c r="NN2" s="474" t="s">
        <v>237620</v>
      </c>
      <c r="NO2" s="474" t="s">
        <v>518</v>
      </c>
      <c r="NP2" s="474" t="s">
        <v>237621</v>
      </c>
      <c r="NQ2" s="474" t="s">
        <v>237622</v>
      </c>
      <c r="NR2" s="474" t="s">
        <v>237623</v>
      </c>
      <c r="NS2" s="474" t="s">
        <v>518</v>
      </c>
      <c r="NT2" s="474" t="s">
        <v>237621</v>
      </c>
      <c r="NU2" s="474" t="s">
        <v>237622</v>
      </c>
      <c r="NV2" s="474" t="s">
        <v>237623</v>
      </c>
      <c r="NW2" s="474" t="s">
        <v>237500</v>
      </c>
      <c r="NX2" s="474" t="s">
        <v>518</v>
      </c>
      <c r="NY2" s="474" t="s">
        <v>237621</v>
      </c>
      <c r="NZ2" s="474" t="s">
        <v>237622</v>
      </c>
      <c r="OA2" s="474" t="s">
        <v>237623</v>
      </c>
      <c r="OB2" s="475" t="s">
        <v>237624</v>
      </c>
      <c r="OC2" s="475" t="s">
        <v>237625</v>
      </c>
      <c r="OD2" s="475" t="s">
        <v>237626</v>
      </c>
      <c r="OE2" s="475" t="s">
        <v>237627</v>
      </c>
      <c r="OF2" s="476" t="s">
        <v>518</v>
      </c>
      <c r="OG2" s="476" t="s">
        <v>237621</v>
      </c>
      <c r="OH2" s="476" t="s">
        <v>237622</v>
      </c>
      <c r="OI2" s="476" t="s">
        <v>237623</v>
      </c>
      <c r="OJ2" s="567" t="s">
        <v>237628</v>
      </c>
      <c r="OK2" s="567" t="s">
        <v>237629</v>
      </c>
      <c r="OL2" s="477"/>
      <c r="OM2" s="720"/>
      <c r="ON2" s="721"/>
      <c r="OO2" s="721"/>
      <c r="OP2" s="722"/>
      <c r="OQ2" s="720"/>
      <c r="OR2" s="721"/>
      <c r="OS2" s="721"/>
      <c r="OT2" s="721"/>
      <c r="OU2" s="721"/>
      <c r="OV2" s="721"/>
      <c r="OW2" s="721"/>
      <c r="OX2" s="721"/>
      <c r="OY2" s="721"/>
      <c r="OZ2" s="721"/>
      <c r="PA2" s="721"/>
      <c r="PB2" s="723"/>
      <c r="PC2" s="541"/>
      <c r="PD2" s="541"/>
      <c r="PE2" s="541"/>
      <c r="PF2" s="541"/>
      <c r="PG2" s="541"/>
      <c r="PH2" s="478"/>
      <c r="PI2" s="478"/>
      <c r="PJ2" s="478"/>
      <c r="PL2" s="478"/>
      <c r="PM2" s="478"/>
      <c r="PN2" s="473"/>
      <c r="PP2" s="479"/>
      <c r="PQ2" s="480"/>
      <c r="PR2" s="480"/>
      <c r="PS2" s="481"/>
      <c r="PV2" s="482"/>
      <c r="PW2" s="482"/>
      <c r="PX2" s="482"/>
      <c r="PY2" s="482"/>
      <c r="PZ2" s="482"/>
      <c r="QA2" s="482"/>
      <c r="QB2" s="482"/>
      <c r="QC2" s="482"/>
      <c r="QD2" s="482"/>
      <c r="QE2" s="482"/>
      <c r="QF2" s="483"/>
      <c r="QG2" s="483"/>
      <c r="QH2" s="483"/>
      <c r="QI2" s="483"/>
      <c r="QJ2" s="483"/>
    </row>
    <row r="3" spans="1:455" ht="15">
      <c r="A3" s="549">
        <v>45355</v>
      </c>
      <c r="B3" s="549">
        <v>45355</v>
      </c>
      <c r="C3" s="435"/>
      <c r="D3" s="435" t="s">
        <v>237630</v>
      </c>
      <c r="E3" s="549">
        <v>45355</v>
      </c>
      <c r="F3" s="435" t="s">
        <v>123239</v>
      </c>
      <c r="G3" s="435" t="s">
        <v>237631</v>
      </c>
      <c r="H3" s="435">
        <v>1</v>
      </c>
      <c r="I3" s="435">
        <v>0</v>
      </c>
      <c r="J3" s="435">
        <v>1</v>
      </c>
      <c r="K3" s="435">
        <v>0</v>
      </c>
      <c r="L3" s="435">
        <v>0</v>
      </c>
      <c r="M3" s="435">
        <v>0</v>
      </c>
      <c r="N3" s="435"/>
      <c r="O3" s="435"/>
      <c r="P3" s="435"/>
      <c r="Q3" s="435"/>
      <c r="R3" s="539"/>
      <c r="S3" s="435"/>
      <c r="T3" s="435"/>
      <c r="U3" s="435"/>
      <c r="V3" s="435"/>
      <c r="W3" s="435"/>
      <c r="X3" s="435"/>
      <c r="Y3" s="435"/>
      <c r="Z3" s="435"/>
      <c r="AA3" s="435"/>
      <c r="AB3" s="435">
        <v>6.03</v>
      </c>
      <c r="AC3" s="435" t="s">
        <v>237632</v>
      </c>
      <c r="AD3" s="435" t="s">
        <v>237633</v>
      </c>
      <c r="AE3" s="705">
        <v>4</v>
      </c>
      <c r="AF3" s="435" t="s">
        <v>237634</v>
      </c>
      <c r="AG3" s="435" t="s">
        <v>237635</v>
      </c>
      <c r="AH3" s="539"/>
      <c r="AI3" s="435"/>
      <c r="AJ3" s="435"/>
      <c r="AK3" s="435"/>
      <c r="AL3" s="435"/>
      <c r="AM3" s="435"/>
      <c r="AN3" s="435"/>
      <c r="AO3" s="435"/>
      <c r="AP3" s="435"/>
      <c r="AQ3" s="435"/>
      <c r="AR3" s="435"/>
      <c r="AS3" s="435"/>
      <c r="AT3" s="435"/>
      <c r="AU3" s="435"/>
      <c r="AV3" s="435"/>
      <c r="AW3" s="435"/>
      <c r="AX3" s="435"/>
      <c r="AY3" s="435"/>
      <c r="AZ3" s="435"/>
      <c r="BA3" s="435"/>
      <c r="BB3" s="435"/>
      <c r="BC3" s="435"/>
      <c r="BD3" s="435"/>
      <c r="BE3" s="435"/>
      <c r="BF3" s="435"/>
      <c r="BG3" s="435"/>
      <c r="BH3" s="435"/>
      <c r="BI3" s="435"/>
      <c r="BJ3" s="435"/>
      <c r="BK3" s="435"/>
      <c r="BL3" s="435"/>
      <c r="BM3" s="435"/>
      <c r="BN3" s="435"/>
      <c r="BO3" s="435"/>
      <c r="BP3" s="435"/>
      <c r="BQ3" s="435"/>
      <c r="BR3" s="435"/>
      <c r="BS3" s="435"/>
      <c r="BT3" s="435"/>
      <c r="BU3" s="435"/>
      <c r="BV3" s="435"/>
      <c r="BW3" s="435"/>
      <c r="BX3" s="435"/>
      <c r="BY3" s="435"/>
      <c r="BZ3" s="435"/>
      <c r="CA3" s="435"/>
      <c r="CB3" s="435"/>
      <c r="CC3" s="435"/>
      <c r="CD3" s="435"/>
      <c r="CE3" s="435"/>
      <c r="CF3" s="435"/>
      <c r="CG3" s="435"/>
      <c r="CH3" s="435"/>
      <c r="CI3" s="549">
        <v>45356.576388888898</v>
      </c>
      <c r="CJ3" s="549"/>
      <c r="CK3" s="435"/>
      <c r="CL3" s="435"/>
      <c r="CM3" s="435"/>
      <c r="CN3" s="435"/>
      <c r="CO3" s="435"/>
      <c r="CP3" s="435"/>
      <c r="CQ3" s="435"/>
      <c r="CR3" s="435">
        <v>540394682</v>
      </c>
      <c r="CS3" s="435" t="s">
        <v>237636</v>
      </c>
      <c r="CT3" s="549">
        <v>45355</v>
      </c>
      <c r="CU3" s="549"/>
      <c r="CV3" s="435"/>
      <c r="CW3" s="435" t="s">
        <v>237637</v>
      </c>
      <c r="CX3" s="435" t="s">
        <v>237638</v>
      </c>
      <c r="CY3" s="435" t="s">
        <v>237639</v>
      </c>
      <c r="CZ3" s="435"/>
      <c r="DA3" s="435">
        <v>184</v>
      </c>
      <c r="DB3" s="549">
        <v>45356</v>
      </c>
      <c r="DC3" s="549">
        <v>45356</v>
      </c>
      <c r="DD3" s="435" t="s">
        <v>237624</v>
      </c>
      <c r="DE3" s="549">
        <v>45356</v>
      </c>
      <c r="DF3" s="435" t="s">
        <v>123239</v>
      </c>
      <c r="DG3" s="435" t="s">
        <v>237631</v>
      </c>
      <c r="DH3" s="435">
        <v>1</v>
      </c>
      <c r="DI3" s="435">
        <v>0</v>
      </c>
      <c r="DJ3" s="435">
        <v>1</v>
      </c>
      <c r="DK3" s="435">
        <v>0</v>
      </c>
      <c r="DL3" s="435">
        <v>0</v>
      </c>
      <c r="DM3" s="435">
        <v>0</v>
      </c>
      <c r="DN3" s="435"/>
      <c r="DO3" s="435"/>
      <c r="DP3" s="435"/>
      <c r="DQ3" s="435"/>
      <c r="DR3" s="435"/>
      <c r="DS3" s="435"/>
      <c r="DT3" s="435"/>
      <c r="DU3" s="435"/>
      <c r="DV3" s="435"/>
      <c r="DW3" s="435"/>
      <c r="DX3" s="435"/>
      <c r="DY3" s="435"/>
      <c r="DZ3" s="435"/>
      <c r="EA3" s="435"/>
      <c r="EB3" s="435">
        <v>4</v>
      </c>
      <c r="EC3" s="435">
        <v>1</v>
      </c>
      <c r="ED3" s="435">
        <v>1</v>
      </c>
      <c r="EE3" s="435">
        <v>0</v>
      </c>
      <c r="EF3" s="435"/>
      <c r="EG3" s="435"/>
      <c r="EH3" s="435"/>
      <c r="EI3" s="539"/>
      <c r="EJ3" s="435"/>
      <c r="EK3" s="435"/>
      <c r="EL3" s="435"/>
      <c r="EM3" s="435"/>
      <c r="EN3" s="435"/>
      <c r="EO3" s="435"/>
      <c r="EP3" s="435"/>
      <c r="EQ3" s="435"/>
      <c r="ER3" s="435"/>
      <c r="ES3" s="435"/>
      <c r="ET3" s="435"/>
      <c r="EU3" s="435">
        <v>6.03</v>
      </c>
      <c r="EV3" s="435" t="s">
        <v>237640</v>
      </c>
      <c r="EW3" s="435" t="s">
        <v>237641</v>
      </c>
      <c r="EX3" s="705">
        <v>5.665</v>
      </c>
      <c r="EY3" s="435" t="s">
        <v>237642</v>
      </c>
      <c r="EZ3" s="435" t="s">
        <v>237643</v>
      </c>
      <c r="FA3" s="435">
        <v>4</v>
      </c>
      <c r="FB3" s="435" t="s">
        <v>237644</v>
      </c>
      <c r="FC3" s="435" t="s">
        <v>237645</v>
      </c>
      <c r="FD3" s="435">
        <v>3.4</v>
      </c>
      <c r="FE3" s="435" t="s">
        <v>237646</v>
      </c>
      <c r="FF3" s="435" t="s">
        <v>237647</v>
      </c>
      <c r="FG3" s="435"/>
      <c r="FH3" s="435"/>
      <c r="FI3" s="435"/>
      <c r="FJ3" s="435"/>
      <c r="FK3" s="435"/>
      <c r="FL3" s="435"/>
      <c r="FM3" s="435"/>
      <c r="FN3" s="435"/>
      <c r="FO3" s="435"/>
      <c r="FP3" s="435"/>
      <c r="FQ3" s="435"/>
      <c r="FR3" s="435"/>
      <c r="FS3" s="435"/>
      <c r="FT3" s="549">
        <v>45357.576388888898</v>
      </c>
      <c r="FU3" s="549"/>
      <c r="FV3" s="435"/>
      <c r="FW3" s="435"/>
      <c r="FX3" s="435"/>
      <c r="FY3" s="435"/>
      <c r="FZ3" s="435"/>
      <c r="GA3" s="435">
        <v>540753617</v>
      </c>
      <c r="GB3" s="435" t="s">
        <v>237648</v>
      </c>
      <c r="GC3" s="549">
        <v>45356</v>
      </c>
      <c r="GD3" s="549"/>
      <c r="GE3" s="435"/>
      <c r="GF3" s="435" t="s">
        <v>237637</v>
      </c>
      <c r="GG3" s="435" t="s">
        <v>237638</v>
      </c>
      <c r="GH3" s="435" t="s">
        <v>237639</v>
      </c>
      <c r="GI3" s="435"/>
      <c r="GJ3" s="435">
        <v>196</v>
      </c>
      <c r="GK3" s="549">
        <v>45357</v>
      </c>
      <c r="GL3" s="549">
        <v>45357</v>
      </c>
      <c r="GM3" s="435" t="s">
        <v>237625</v>
      </c>
      <c r="GN3" s="549">
        <v>45357</v>
      </c>
      <c r="GO3" s="435" t="s">
        <v>123239</v>
      </c>
      <c r="GP3" s="435" t="s">
        <v>237631</v>
      </c>
      <c r="GQ3" s="435">
        <v>1</v>
      </c>
      <c r="GR3" s="435">
        <v>0</v>
      </c>
      <c r="GS3" s="435">
        <v>1</v>
      </c>
      <c r="GT3" s="435">
        <v>0</v>
      </c>
      <c r="GU3" s="435">
        <v>0</v>
      </c>
      <c r="GV3" s="435">
        <v>0</v>
      </c>
      <c r="GW3" s="435"/>
      <c r="GX3" s="435"/>
      <c r="GY3" s="435"/>
      <c r="GZ3" s="435"/>
      <c r="HA3" s="435"/>
      <c r="HB3" s="435"/>
      <c r="HC3" s="435"/>
      <c r="HD3" s="435"/>
      <c r="HE3" s="435"/>
      <c r="HF3" s="435"/>
      <c r="HG3" s="435"/>
      <c r="HH3" s="435"/>
      <c r="HI3" s="435"/>
      <c r="HJ3" s="435"/>
      <c r="HK3" s="435">
        <v>4</v>
      </c>
      <c r="HL3" s="435">
        <v>1</v>
      </c>
      <c r="HM3" s="435">
        <v>1</v>
      </c>
      <c r="HN3" s="435">
        <v>0</v>
      </c>
      <c r="HO3" s="435"/>
      <c r="HP3" s="435"/>
      <c r="HQ3" s="435"/>
      <c r="HR3" s="539"/>
      <c r="HS3" s="435"/>
      <c r="HT3" s="435"/>
      <c r="HU3" s="435"/>
      <c r="HV3" s="435"/>
      <c r="HW3" s="435"/>
      <c r="HX3" s="435"/>
      <c r="HY3" s="435"/>
      <c r="HZ3" s="435"/>
      <c r="IA3" s="435"/>
      <c r="IB3" s="435"/>
      <c r="IC3" s="435"/>
      <c r="ID3" s="435">
        <v>5.665</v>
      </c>
      <c r="IE3" s="435" t="s">
        <v>237649</v>
      </c>
      <c r="IF3" s="435" t="s">
        <v>237650</v>
      </c>
      <c r="IG3" s="705">
        <v>5.3849999999999998</v>
      </c>
      <c r="IH3" s="710" t="s">
        <v>237651</v>
      </c>
      <c r="II3" s="710" t="s">
        <v>237652</v>
      </c>
      <c r="IJ3" s="710">
        <v>3.4</v>
      </c>
      <c r="IK3" s="710" t="s">
        <v>237653</v>
      </c>
      <c r="IL3" s="710" t="s">
        <v>237654</v>
      </c>
      <c r="IM3" s="710">
        <v>3.1</v>
      </c>
      <c r="IN3" s="435" t="s">
        <v>237655</v>
      </c>
      <c r="IO3" s="435" t="s">
        <v>237656</v>
      </c>
      <c r="IP3" s="435"/>
      <c r="IQ3" s="435"/>
      <c r="IR3" s="435"/>
      <c r="IS3" s="435"/>
      <c r="IT3" s="435"/>
      <c r="IU3" s="435"/>
      <c r="IV3" s="435"/>
      <c r="IW3" s="435"/>
      <c r="IX3" s="435"/>
      <c r="IY3" s="435"/>
      <c r="IZ3" s="435"/>
      <c r="JA3" s="435"/>
      <c r="JB3" s="435"/>
      <c r="JC3" s="435"/>
      <c r="JD3" s="435"/>
      <c r="JE3" s="549">
        <v>45358.576388888898</v>
      </c>
      <c r="JF3" s="549"/>
      <c r="JG3" s="435"/>
      <c r="JH3" s="435"/>
      <c r="JI3" s="435"/>
      <c r="JJ3" s="435">
        <v>541261702</v>
      </c>
      <c r="JK3" s="533" t="s">
        <v>237657</v>
      </c>
      <c r="JL3" s="549">
        <v>45357</v>
      </c>
      <c r="JM3" s="549"/>
      <c r="JN3" s="435"/>
      <c r="JO3" s="435" t="s">
        <v>237637</v>
      </c>
      <c r="JP3" s="435" t="s">
        <v>237638</v>
      </c>
      <c r="JQ3" s="435" t="s">
        <v>237639</v>
      </c>
      <c r="JR3" s="435"/>
      <c r="JS3" s="435">
        <v>220</v>
      </c>
      <c r="JT3" s="549">
        <v>45358</v>
      </c>
      <c r="JU3" s="549">
        <v>45358</v>
      </c>
      <c r="JV3" s="435" t="s">
        <v>237626</v>
      </c>
      <c r="JW3" s="549">
        <v>45358</v>
      </c>
      <c r="JX3" s="435" t="s">
        <v>123239</v>
      </c>
      <c r="JY3" s="435" t="s">
        <v>237631</v>
      </c>
      <c r="JZ3" s="435">
        <v>1</v>
      </c>
      <c r="KA3" s="435">
        <v>0</v>
      </c>
      <c r="KB3" s="435">
        <v>1</v>
      </c>
      <c r="KC3" s="435">
        <v>0</v>
      </c>
      <c r="KD3" s="435">
        <v>0</v>
      </c>
      <c r="KE3" s="435">
        <v>0</v>
      </c>
      <c r="KF3" s="435"/>
      <c r="KG3" s="435"/>
      <c r="KH3" s="435"/>
      <c r="KI3" s="435"/>
      <c r="KJ3" s="435"/>
      <c r="KK3" s="435"/>
      <c r="KL3" s="435"/>
      <c r="KM3" s="435"/>
      <c r="KN3" s="435"/>
      <c r="KO3" s="435"/>
      <c r="KP3" s="435"/>
      <c r="KQ3" s="435"/>
      <c r="KR3" s="435"/>
      <c r="KS3" s="435"/>
      <c r="KT3" s="435">
        <v>4</v>
      </c>
      <c r="KU3" s="435">
        <v>1</v>
      </c>
      <c r="KV3" s="435">
        <v>1</v>
      </c>
      <c r="KW3" s="435">
        <v>0</v>
      </c>
      <c r="KX3" s="435"/>
      <c r="KY3" s="435"/>
      <c r="KZ3" s="435"/>
      <c r="LA3" s="539"/>
      <c r="LB3" s="435"/>
      <c r="LC3" s="435"/>
      <c r="LD3" s="435"/>
      <c r="LE3" s="435"/>
      <c r="LF3" s="435"/>
      <c r="LG3" s="435"/>
      <c r="LH3" s="435"/>
      <c r="LI3" s="435"/>
      <c r="LJ3" s="435"/>
      <c r="LK3" s="435"/>
      <c r="LL3" s="435"/>
      <c r="LM3" s="435">
        <v>5.3849999999999998</v>
      </c>
      <c r="LN3" s="435" t="s">
        <v>237658</v>
      </c>
      <c r="LO3" s="435" t="s">
        <v>237659</v>
      </c>
      <c r="LP3" s="705">
        <v>5.1950000000000003</v>
      </c>
      <c r="LQ3" s="710" t="s">
        <v>237660</v>
      </c>
      <c r="LR3" s="710" t="s">
        <v>237661</v>
      </c>
      <c r="LS3" s="710">
        <v>3.1</v>
      </c>
      <c r="LT3" s="710" t="s">
        <v>237662</v>
      </c>
      <c r="LU3" s="710" t="s">
        <v>237663</v>
      </c>
      <c r="LV3" s="710">
        <v>3.05</v>
      </c>
      <c r="LW3" s="435" t="s">
        <v>237664</v>
      </c>
      <c r="LX3" s="435" t="s">
        <v>237665</v>
      </c>
      <c r="LY3" s="435"/>
      <c r="LZ3" s="435"/>
      <c r="MA3" s="435"/>
      <c r="MB3" s="435"/>
      <c r="MC3" s="435"/>
      <c r="MD3" s="435"/>
      <c r="ME3" s="435"/>
      <c r="MF3" s="435"/>
      <c r="MG3" s="435"/>
      <c r="MH3" s="435"/>
      <c r="MI3" s="435"/>
      <c r="MJ3" s="435"/>
      <c r="MK3" s="435"/>
      <c r="ML3" s="435"/>
      <c r="MM3" s="435"/>
      <c r="MN3" s="435"/>
      <c r="MO3" s="435"/>
      <c r="MP3" s="519"/>
      <c r="MQ3" s="519"/>
      <c r="MR3" s="519"/>
      <c r="MS3" s="519">
        <v>541600317</v>
      </c>
      <c r="MT3" s="519" t="s">
        <v>237666</v>
      </c>
      <c r="MU3" s="565">
        <v>45358</v>
      </c>
      <c r="MV3" s="565"/>
      <c r="MW3" s="519"/>
      <c r="MX3" s="519" t="s">
        <v>237637</v>
      </c>
      <c r="MY3" s="519" t="s">
        <v>237638</v>
      </c>
      <c r="MZ3" s="519" t="s">
        <v>237639</v>
      </c>
      <c r="NA3" s="519"/>
      <c r="NB3" s="519">
        <v>235</v>
      </c>
      <c r="NC3" s="436">
        <f t="shared" ref="NC3:NC34" si="0">AB3-EU3</f>
        <v>0</v>
      </c>
      <c r="ND3" s="437">
        <f t="shared" ref="ND3:ND34" si="1">EU3+EX3-ID3</f>
        <v>6.03</v>
      </c>
      <c r="NE3" s="437">
        <f t="shared" ref="NE3:NE34" si="2">ID3+IG3-LM3</f>
        <v>5.6650000000000009</v>
      </c>
      <c r="NF3" s="437">
        <f t="shared" ref="NF3:NF34" si="3">O3-EF3</f>
        <v>0</v>
      </c>
      <c r="NG3" s="437">
        <f t="shared" ref="NG3:NG34" si="4">EF3+EI3-HO3</f>
        <v>0</v>
      </c>
      <c r="NH3" s="437">
        <f t="shared" ref="NH3:NH34" si="5">HO3+HR3-KX3</f>
        <v>0</v>
      </c>
      <c r="NI3" s="437">
        <f t="shared" ref="NI3:NI34" si="6">AE3-FA3</f>
        <v>0</v>
      </c>
      <c r="NJ3" s="437">
        <f t="shared" ref="NJ3:NJ34" si="7">FA3+FD3-IJ3</f>
        <v>4</v>
      </c>
      <c r="NK3" s="437">
        <f t="shared" ref="NK3:NK34" si="8">IJ3+IM3-LS3</f>
        <v>3.4</v>
      </c>
      <c r="NL3" s="437">
        <f t="shared" ref="NL3:NL34" si="9">AH3-FG3</f>
        <v>0</v>
      </c>
      <c r="NM3" s="437">
        <f t="shared" ref="NM3:NM34" si="10">FG3+FJ3-IP3</f>
        <v>0</v>
      </c>
      <c r="NN3" s="437">
        <f t="shared" ref="NN3:NN34" si="11">IP3+IS3-LY3</f>
        <v>0</v>
      </c>
      <c r="NO3" s="437">
        <f>AVERAGE(NC3:NE3)</f>
        <v>3.8983333333333334</v>
      </c>
      <c r="NP3" s="437">
        <f>AVERAGE(NF3:NH3)</f>
        <v>0</v>
      </c>
      <c r="NQ3" s="437">
        <f>AVERAGE(NI3:NK3)</f>
        <v>2.4666666666666668</v>
      </c>
      <c r="NR3" s="437">
        <f>AVERAGE(NL3:NN3)</f>
        <v>0</v>
      </c>
      <c r="NS3" s="438">
        <f>(NO3/1000)*Parameters!$H$2</f>
        <v>1.1500083333333333E-4</v>
      </c>
      <c r="NT3" s="438">
        <f>(NP3/1000)*Parameters!$H$4</f>
        <v>0</v>
      </c>
      <c r="NU3" s="438">
        <f>(NQ3/1000)*Parameters!$H$3</f>
        <v>1.1667333333333335E-4</v>
      </c>
      <c r="NV3" s="438">
        <f>(NR3/1000)*Parameters!$H$5</f>
        <v>0</v>
      </c>
      <c r="NW3" s="439">
        <f>SUM(NS3:NV3)</f>
        <v>2.3167416666666668E-4</v>
      </c>
      <c r="NX3" s="440">
        <f>IFERROR(NS3/NW3,"")</f>
        <v>0.49639040462718831</v>
      </c>
      <c r="NY3" s="440">
        <f>IFERROR(NT3/NW3,"")</f>
        <v>0</v>
      </c>
      <c r="NZ3" s="440">
        <f>IFERROR(NU3/NW3,"")</f>
        <v>0.50360959537281169</v>
      </c>
      <c r="OA3" s="440">
        <f>IFERROR(NV3/NW3,"")</f>
        <v>0</v>
      </c>
      <c r="OB3" s="441">
        <f>SUM(EC3*Parameters!$L$2,ED3*Parameters!$L$3,EE3*Parameters!$L$4,EF3*Parameters!$L$5)</f>
        <v>1.3</v>
      </c>
      <c r="OC3" s="441">
        <f>SUM(HL3*Parameters!$L$2,HM3*Parameters!$L$3,HN3*Parameters!$L$4,HO3*Parameters!$L$5)</f>
        <v>1.3</v>
      </c>
      <c r="OD3" s="441">
        <f>SUM(KU3*Parameters!$L$2,KV3*Parameters!$L$3,KW3*Parameters!$L$4,KX3*Parameters!$L$5)</f>
        <v>1.3</v>
      </c>
      <c r="OE3" s="441">
        <f>AVERAGE(OB3:OD3)</f>
        <v>1.3</v>
      </c>
      <c r="OF3" s="442">
        <f>IFERROR(AVERAGE(NC3/OB3,ND3/OC3,NE3/OD3),"")</f>
        <v>2.9987179487179492</v>
      </c>
      <c r="OG3" s="442">
        <f>IFERROR(AVERAGE(NF3/OB3,NG3/OC3,NH3/OD3),"")</f>
        <v>0</v>
      </c>
      <c r="OH3" s="442">
        <f>IFERROR(AVERAGE(NI3/OB3,NJ3/OC3,NK3/OD3),"")</f>
        <v>1.8974358974358971</v>
      </c>
      <c r="OI3" s="442">
        <f>IFERROR(AVERAGE(NL3/OB3,NM3/OC3,NN3/OD3),"")</f>
        <v>0</v>
      </c>
      <c r="OJ3" s="552">
        <f t="shared" ref="OJ3:OJ34" si="12">A3</f>
        <v>45355</v>
      </c>
      <c r="OK3" s="552">
        <f>OJ3+(7-WEEKDAY(OJ3,2))</f>
        <v>45361</v>
      </c>
      <c r="OL3" s="443"/>
      <c r="OM3" s="724"/>
      <c r="ON3" s="724"/>
      <c r="OO3" s="724"/>
      <c r="OP3" s="724"/>
      <c r="OQ3" s="725"/>
      <c r="OR3" s="725"/>
      <c r="OS3" s="725"/>
      <c r="OT3" s="725"/>
      <c r="OU3" s="725"/>
      <c r="OV3" s="725"/>
      <c r="OW3" s="725"/>
      <c r="OX3" s="725"/>
      <c r="OY3" s="725"/>
      <c r="OZ3" s="725"/>
      <c r="PA3" s="725"/>
      <c r="PB3" s="726"/>
      <c r="PC3" s="542"/>
      <c r="PD3" s="542"/>
      <c r="PE3" s="542"/>
      <c r="PF3" s="542"/>
      <c r="PG3" s="542"/>
      <c r="PH3" s="444"/>
      <c r="PI3" s="444"/>
      <c r="PJ3" s="444"/>
      <c r="PM3" s="446"/>
      <c r="PN3" s="446"/>
      <c r="PO3" s="446"/>
      <c r="PP3" s="446"/>
      <c r="PT3" s="444"/>
      <c r="PU3" s="444"/>
      <c r="PV3" s="444"/>
      <c r="PW3" s="444"/>
      <c r="PX3" s="444"/>
      <c r="PY3" s="444"/>
      <c r="PZ3" s="444"/>
    </row>
    <row r="4" spans="1:455" ht="15">
      <c r="A4" s="549">
        <v>45397</v>
      </c>
      <c r="B4" s="549">
        <v>45397</v>
      </c>
      <c r="C4" s="435"/>
      <c r="D4" s="435" t="s">
        <v>237630</v>
      </c>
      <c r="E4" s="549">
        <v>45397</v>
      </c>
      <c r="F4" s="435" t="s">
        <v>113897</v>
      </c>
      <c r="G4" s="435" t="s">
        <v>237667</v>
      </c>
      <c r="H4" s="435">
        <v>1</v>
      </c>
      <c r="I4" s="435">
        <v>0</v>
      </c>
      <c r="J4" s="435">
        <v>0</v>
      </c>
      <c r="K4" s="435">
        <v>0</v>
      </c>
      <c r="L4" s="435">
        <v>0</v>
      </c>
      <c r="M4" s="435">
        <v>0</v>
      </c>
      <c r="N4" s="435"/>
      <c r="O4" s="435"/>
      <c r="P4" s="435"/>
      <c r="Q4" s="435"/>
      <c r="R4" s="539"/>
      <c r="S4" s="435"/>
      <c r="T4" s="435"/>
      <c r="U4" s="435"/>
      <c r="V4" s="435"/>
      <c r="W4" s="435"/>
      <c r="X4" s="435"/>
      <c r="Y4" s="435"/>
      <c r="Z4" s="435"/>
      <c r="AA4" s="435"/>
      <c r="AB4" s="435">
        <v>13.22</v>
      </c>
      <c r="AC4" s="435" t="s">
        <v>237668</v>
      </c>
      <c r="AD4" s="435" t="s">
        <v>237669</v>
      </c>
      <c r="AE4" s="705"/>
      <c r="AF4" s="435"/>
      <c r="AG4" s="435"/>
      <c r="AH4" s="539"/>
      <c r="AI4" s="435"/>
      <c r="AJ4" s="435"/>
      <c r="AK4" s="435"/>
      <c r="AL4" s="435"/>
      <c r="AM4" s="435"/>
      <c r="AN4" s="435"/>
      <c r="AO4" s="435"/>
      <c r="AP4" s="435"/>
      <c r="AQ4" s="435"/>
      <c r="AR4" s="435"/>
      <c r="AS4" s="435"/>
      <c r="AT4" s="435"/>
      <c r="AU4" s="435"/>
      <c r="AV4" s="435"/>
      <c r="AW4" s="435"/>
      <c r="AX4" s="435"/>
      <c r="AY4" s="435"/>
      <c r="AZ4" s="435"/>
      <c r="BA4" s="435"/>
      <c r="BB4" s="435"/>
      <c r="BC4" s="435"/>
      <c r="BD4" s="435"/>
      <c r="BE4" s="435"/>
      <c r="BF4" s="435"/>
      <c r="BG4" s="435"/>
      <c r="BH4" s="435"/>
      <c r="BI4" s="435"/>
      <c r="BJ4" s="435"/>
      <c r="BK4" s="435"/>
      <c r="BL4" s="435"/>
      <c r="BM4" s="435"/>
      <c r="BN4" s="435"/>
      <c r="BO4" s="435"/>
      <c r="BP4" s="435"/>
      <c r="BQ4" s="435"/>
      <c r="BR4" s="435"/>
      <c r="BS4" s="435"/>
      <c r="BT4" s="435"/>
      <c r="BU4" s="435"/>
      <c r="BV4" s="435"/>
      <c r="BW4" s="435"/>
      <c r="BX4" s="435"/>
      <c r="BY4" s="435"/>
      <c r="BZ4" s="435"/>
      <c r="CA4" s="435"/>
      <c r="CB4" s="435"/>
      <c r="CC4" s="435"/>
      <c r="CD4" s="435"/>
      <c r="CE4" s="435"/>
      <c r="CF4" s="435"/>
      <c r="CG4" s="435"/>
      <c r="CH4" s="435"/>
      <c r="CI4" s="549">
        <v>45398.503472222197</v>
      </c>
      <c r="CJ4" s="549"/>
      <c r="CK4" s="435"/>
      <c r="CL4" s="435"/>
      <c r="CM4" s="435"/>
      <c r="CN4" s="435"/>
      <c r="CO4" s="435"/>
      <c r="CP4" s="435"/>
      <c r="CQ4" s="435"/>
      <c r="CR4" s="435">
        <v>551167618</v>
      </c>
      <c r="CS4" s="435" t="s">
        <v>237670</v>
      </c>
      <c r="CT4" s="549">
        <v>45397</v>
      </c>
      <c r="CU4" s="549"/>
      <c r="CV4" s="435"/>
      <c r="CW4" s="435" t="s">
        <v>237637</v>
      </c>
      <c r="CX4" s="435" t="s">
        <v>237638</v>
      </c>
      <c r="CY4" s="435" t="s">
        <v>237639</v>
      </c>
      <c r="CZ4" s="435"/>
      <c r="DA4" s="435">
        <v>384</v>
      </c>
      <c r="DB4" s="549">
        <v>45398</v>
      </c>
      <c r="DC4" s="549">
        <v>45398</v>
      </c>
      <c r="DD4" s="435" t="s">
        <v>237624</v>
      </c>
      <c r="DE4" s="549">
        <v>45398</v>
      </c>
      <c r="DF4" s="435" t="s">
        <v>113897</v>
      </c>
      <c r="DG4" s="435" t="s">
        <v>237667</v>
      </c>
      <c r="DH4" s="435">
        <v>1</v>
      </c>
      <c r="DI4" s="435">
        <v>0</v>
      </c>
      <c r="DJ4" s="435">
        <v>0</v>
      </c>
      <c r="DK4" s="435">
        <v>0</v>
      </c>
      <c r="DL4" s="435">
        <v>0</v>
      </c>
      <c r="DM4" s="435">
        <v>0</v>
      </c>
      <c r="DN4" s="435"/>
      <c r="DO4" s="435"/>
      <c r="DP4" s="435"/>
      <c r="DQ4" s="435"/>
      <c r="DR4" s="435"/>
      <c r="DS4" s="435"/>
      <c r="DT4" s="435"/>
      <c r="DU4" s="435"/>
      <c r="DV4" s="435"/>
      <c r="DW4" s="435"/>
      <c r="DX4" s="435"/>
      <c r="DY4" s="435"/>
      <c r="DZ4" s="435"/>
      <c r="EA4" s="435"/>
      <c r="EB4" s="435">
        <v>0</v>
      </c>
      <c r="EC4" s="435">
        <v>5</v>
      </c>
      <c r="ED4" s="435">
        <v>3</v>
      </c>
      <c r="EE4" s="435">
        <v>0</v>
      </c>
      <c r="EF4" s="435"/>
      <c r="EG4" s="435"/>
      <c r="EH4" s="435"/>
      <c r="EI4" s="435"/>
      <c r="EJ4" s="435"/>
      <c r="EK4" s="435"/>
      <c r="EL4" s="435"/>
      <c r="EM4" s="435"/>
      <c r="EN4" s="435"/>
      <c r="EO4" s="435"/>
      <c r="EP4" s="435"/>
      <c r="EQ4" s="435"/>
      <c r="ER4" s="435"/>
      <c r="ES4" s="435"/>
      <c r="ET4" s="435"/>
      <c r="EU4" s="435">
        <v>8.34</v>
      </c>
      <c r="EV4" s="435" t="s">
        <v>237671</v>
      </c>
      <c r="EW4" s="435" t="s">
        <v>237672</v>
      </c>
      <c r="EX4" s="705">
        <v>0</v>
      </c>
      <c r="EY4" s="435"/>
      <c r="EZ4" s="435"/>
      <c r="FA4" s="435"/>
      <c r="FB4" s="435"/>
      <c r="FC4" s="435"/>
      <c r="FD4" s="539"/>
      <c r="FE4" s="435"/>
      <c r="FF4" s="435"/>
      <c r="FG4" s="435"/>
      <c r="FH4" s="435"/>
      <c r="FI4" s="435"/>
      <c r="FJ4" s="435"/>
      <c r="FK4" s="435"/>
      <c r="FL4" s="435"/>
      <c r="FM4" s="435"/>
      <c r="FN4" s="435"/>
      <c r="FO4" s="435"/>
      <c r="FP4" s="435"/>
      <c r="FQ4" s="435"/>
      <c r="FR4" s="435"/>
      <c r="FS4" s="435"/>
      <c r="FT4" s="549">
        <v>45399.503472222197</v>
      </c>
      <c r="FU4" s="549"/>
      <c r="FV4" s="435"/>
      <c r="FW4" s="435"/>
      <c r="FX4" s="435"/>
      <c r="FY4" s="435"/>
      <c r="FZ4" s="435"/>
      <c r="GA4" s="435">
        <v>551388135</v>
      </c>
      <c r="GB4" s="435" t="s">
        <v>237673</v>
      </c>
      <c r="GC4" s="549">
        <v>45398</v>
      </c>
      <c r="GD4" s="549"/>
      <c r="GE4" s="435"/>
      <c r="GF4" s="435" t="s">
        <v>237637</v>
      </c>
      <c r="GG4" s="435" t="s">
        <v>237638</v>
      </c>
      <c r="GH4" s="435" t="s">
        <v>237639</v>
      </c>
      <c r="GI4" s="435"/>
      <c r="GJ4" s="435">
        <v>392</v>
      </c>
      <c r="GK4" s="549">
        <v>45399</v>
      </c>
      <c r="GL4" s="549">
        <v>45399</v>
      </c>
      <c r="GM4" s="435" t="s">
        <v>237625</v>
      </c>
      <c r="GN4" s="549">
        <v>45399</v>
      </c>
      <c r="GO4" s="435" t="s">
        <v>113897</v>
      </c>
      <c r="GP4" s="435" t="s">
        <v>237667</v>
      </c>
      <c r="GQ4" s="435">
        <v>1</v>
      </c>
      <c r="GR4" s="435">
        <v>0</v>
      </c>
      <c r="GS4" s="435">
        <v>0</v>
      </c>
      <c r="GT4" s="435">
        <v>0</v>
      </c>
      <c r="GU4" s="435">
        <v>0</v>
      </c>
      <c r="GV4" s="435">
        <v>0</v>
      </c>
      <c r="GW4" s="435"/>
      <c r="GX4" s="435"/>
      <c r="GY4" s="435"/>
      <c r="GZ4" s="435"/>
      <c r="HA4" s="435"/>
      <c r="HB4" s="435"/>
      <c r="HC4" s="435"/>
      <c r="HD4" s="435"/>
      <c r="HE4" s="435"/>
      <c r="HF4" s="435"/>
      <c r="HG4" s="435"/>
      <c r="HH4" s="435"/>
      <c r="HI4" s="435"/>
      <c r="HJ4" s="435"/>
      <c r="HK4" s="435">
        <v>0</v>
      </c>
      <c r="HL4" s="435">
        <v>5</v>
      </c>
      <c r="HM4" s="435">
        <v>3</v>
      </c>
      <c r="HN4" s="435">
        <v>0</v>
      </c>
      <c r="HO4" s="435"/>
      <c r="HP4" s="435"/>
      <c r="HQ4" s="435"/>
      <c r="HR4" s="435"/>
      <c r="HS4" s="435"/>
      <c r="HT4" s="435"/>
      <c r="HU4" s="435"/>
      <c r="HV4" s="435"/>
      <c r="HW4" s="435"/>
      <c r="HX4" s="435"/>
      <c r="HY4" s="435"/>
      <c r="HZ4" s="435"/>
      <c r="IA4" s="435"/>
      <c r="IB4" s="435"/>
      <c r="IC4" s="435"/>
      <c r="ID4" s="435">
        <v>7.6849999999999996</v>
      </c>
      <c r="IE4" s="435" t="s">
        <v>237674</v>
      </c>
      <c r="IF4" s="435" t="s">
        <v>237675</v>
      </c>
      <c r="IG4" s="705">
        <v>0</v>
      </c>
      <c r="IH4" s="710"/>
      <c r="II4" s="710"/>
      <c r="IJ4" s="710"/>
      <c r="IK4" s="710"/>
      <c r="IL4" s="710"/>
      <c r="IM4" s="705"/>
      <c r="IN4" s="435"/>
      <c r="IO4" s="435"/>
      <c r="IP4" s="435"/>
      <c r="IQ4" s="435"/>
      <c r="IR4" s="435"/>
      <c r="IS4" s="435"/>
      <c r="IT4" s="435"/>
      <c r="IU4" s="435"/>
      <c r="IV4" s="435"/>
      <c r="IW4" s="435"/>
      <c r="IX4" s="435"/>
      <c r="IY4" s="435"/>
      <c r="IZ4" s="435"/>
      <c r="JA4" s="435"/>
      <c r="JB4" s="435"/>
      <c r="JC4" s="435"/>
      <c r="JD4" s="435"/>
      <c r="JE4" s="549">
        <v>45400.503472222197</v>
      </c>
      <c r="JF4" s="549"/>
      <c r="JG4" s="435"/>
      <c r="JH4" s="435"/>
      <c r="JI4" s="435"/>
      <c r="JJ4" s="435">
        <v>551678194</v>
      </c>
      <c r="JK4" s="533" t="s">
        <v>237676</v>
      </c>
      <c r="JL4" s="549">
        <v>45399</v>
      </c>
      <c r="JM4" s="549"/>
      <c r="JN4" s="435"/>
      <c r="JO4" s="435" t="s">
        <v>237637</v>
      </c>
      <c r="JP4" s="435" t="s">
        <v>237638</v>
      </c>
      <c r="JQ4" s="435" t="s">
        <v>237639</v>
      </c>
      <c r="JR4" s="435"/>
      <c r="JS4" s="435">
        <v>404</v>
      </c>
      <c r="JT4" s="549">
        <v>45400</v>
      </c>
      <c r="JU4" s="549">
        <v>45400</v>
      </c>
      <c r="JV4" s="435" t="s">
        <v>237626</v>
      </c>
      <c r="JW4" s="549">
        <v>45400</v>
      </c>
      <c r="JX4" s="435" t="s">
        <v>113897</v>
      </c>
      <c r="JY4" s="435" t="s">
        <v>237667</v>
      </c>
      <c r="JZ4" s="435">
        <v>1</v>
      </c>
      <c r="KA4" s="435">
        <v>0</v>
      </c>
      <c r="KB4" s="435">
        <v>0</v>
      </c>
      <c r="KC4" s="435">
        <v>0</v>
      </c>
      <c r="KD4" s="435">
        <v>0</v>
      </c>
      <c r="KE4" s="435">
        <v>0</v>
      </c>
      <c r="KF4" s="435"/>
      <c r="KG4" s="435"/>
      <c r="KH4" s="435"/>
      <c r="KI4" s="435"/>
      <c r="KJ4" s="435"/>
      <c r="KK4" s="435"/>
      <c r="KL4" s="435"/>
      <c r="KM4" s="435"/>
      <c r="KN4" s="435"/>
      <c r="KO4" s="435"/>
      <c r="KP4" s="435"/>
      <c r="KQ4" s="435"/>
      <c r="KR4" s="435"/>
      <c r="KS4" s="435"/>
      <c r="KT4" s="435">
        <v>0</v>
      </c>
      <c r="KU4" s="435">
        <v>5</v>
      </c>
      <c r="KV4" s="435">
        <v>3</v>
      </c>
      <c r="KW4" s="435">
        <v>0</v>
      </c>
      <c r="KX4" s="435"/>
      <c r="KY4" s="435"/>
      <c r="KZ4" s="435"/>
      <c r="LA4" s="435"/>
      <c r="LB4" s="435"/>
      <c r="LC4" s="435"/>
      <c r="LD4" s="435"/>
      <c r="LE4" s="435"/>
      <c r="LF4" s="435"/>
      <c r="LG4" s="435"/>
      <c r="LH4" s="435"/>
      <c r="LI4" s="435"/>
      <c r="LJ4" s="435"/>
      <c r="LK4" s="435"/>
      <c r="LL4" s="435"/>
      <c r="LM4" s="435">
        <v>4.87</v>
      </c>
      <c r="LN4" s="435" t="s">
        <v>237677</v>
      </c>
      <c r="LO4" s="435" t="s">
        <v>237678</v>
      </c>
      <c r="LP4" s="705">
        <v>0</v>
      </c>
      <c r="LQ4" s="710"/>
      <c r="LR4" s="710"/>
      <c r="LS4" s="710"/>
      <c r="LT4" s="710"/>
      <c r="LU4" s="710"/>
      <c r="LV4" s="705"/>
      <c r="LW4" s="435"/>
      <c r="LX4" s="435"/>
      <c r="LY4" s="435"/>
      <c r="LZ4" s="435"/>
      <c r="MA4" s="435"/>
      <c r="MB4" s="435"/>
      <c r="MC4" s="435"/>
      <c r="MD4" s="435"/>
      <c r="ME4" s="435"/>
      <c r="MF4" s="435"/>
      <c r="MG4" s="435"/>
      <c r="MH4" s="435"/>
      <c r="MI4" s="435"/>
      <c r="MJ4" s="435"/>
      <c r="MK4" s="435"/>
      <c r="ML4" s="435"/>
      <c r="MM4" s="435"/>
      <c r="MN4" s="435"/>
      <c r="MO4" s="435"/>
      <c r="MP4" s="519"/>
      <c r="MQ4" s="519"/>
      <c r="MR4" s="519"/>
      <c r="MS4" s="519">
        <v>551957530</v>
      </c>
      <c r="MT4" s="519" t="s">
        <v>237679</v>
      </c>
      <c r="MU4" s="565">
        <v>45400</v>
      </c>
      <c r="MV4" s="565"/>
      <c r="MW4" s="519"/>
      <c r="MX4" s="519" t="s">
        <v>237637</v>
      </c>
      <c r="MY4" s="519" t="s">
        <v>237638</v>
      </c>
      <c r="MZ4" s="519" t="s">
        <v>237639</v>
      </c>
      <c r="NA4" s="519"/>
      <c r="NB4" s="519">
        <v>415</v>
      </c>
      <c r="NC4" s="436">
        <f t="shared" si="0"/>
        <v>4.8800000000000008</v>
      </c>
      <c r="ND4" s="437">
        <f t="shared" si="1"/>
        <v>0.65500000000000025</v>
      </c>
      <c r="NE4" s="437">
        <f t="shared" si="2"/>
        <v>2.8149999999999995</v>
      </c>
      <c r="NF4" s="437">
        <f t="shared" si="3"/>
        <v>0</v>
      </c>
      <c r="NG4" s="437">
        <f t="shared" si="4"/>
        <v>0</v>
      </c>
      <c r="NH4" s="437">
        <f t="shared" si="5"/>
        <v>0</v>
      </c>
      <c r="NI4" s="437">
        <f t="shared" si="6"/>
        <v>0</v>
      </c>
      <c r="NJ4" s="437">
        <f t="shared" si="7"/>
        <v>0</v>
      </c>
      <c r="NK4" s="437">
        <f t="shared" si="8"/>
        <v>0</v>
      </c>
      <c r="NL4" s="437">
        <f t="shared" si="9"/>
        <v>0</v>
      </c>
      <c r="NM4" s="437">
        <f t="shared" si="10"/>
        <v>0</v>
      </c>
      <c r="NN4" s="437">
        <f t="shared" si="11"/>
        <v>0</v>
      </c>
      <c r="NO4" s="437">
        <f t="shared" ref="NO4:NO62" si="13">AVERAGE(NC4:NE4)</f>
        <v>2.7833333333333337</v>
      </c>
      <c r="NP4" s="437">
        <f t="shared" ref="NP4:NP62" si="14">AVERAGE(NF4:NH4)</f>
        <v>0</v>
      </c>
      <c r="NQ4" s="437">
        <f t="shared" ref="NQ4:NQ62" si="15">AVERAGE(NI4:NK4)</f>
        <v>0</v>
      </c>
      <c r="NR4" s="437">
        <f t="shared" ref="NR4:NR62" si="16">AVERAGE(NL4:NN4)</f>
        <v>0</v>
      </c>
      <c r="NS4" s="438">
        <f>(NO4/1000)*Parameters!$H$2</f>
        <v>8.2108333333333341E-5</v>
      </c>
      <c r="NT4" s="438">
        <f>(NP4/1000)*Parameters!$H$4</f>
        <v>0</v>
      </c>
      <c r="NU4" s="438">
        <f>(NQ4/1000)*Parameters!$H$3</f>
        <v>0</v>
      </c>
      <c r="NV4" s="438">
        <f>(NR4/1000)*Parameters!$H$5</f>
        <v>0</v>
      </c>
      <c r="NW4" s="439">
        <f t="shared" ref="NW4:NW62" si="17">SUM(NS4:NV4)</f>
        <v>8.2108333333333341E-5</v>
      </c>
      <c r="NX4" s="440">
        <f t="shared" ref="NX4:NX62" si="18">IFERROR(NS4/NW4,"")</f>
        <v>1</v>
      </c>
      <c r="NY4" s="440">
        <f t="shared" ref="NY4:NY62" si="19">IFERROR(NT4/NW4,"")</f>
        <v>0</v>
      </c>
      <c r="NZ4" s="440">
        <f t="shared" ref="NZ4:NZ62" si="20">IFERROR(NU4/NW4,"")</f>
        <v>0</v>
      </c>
      <c r="OA4" s="440">
        <f t="shared" ref="OA4:OA62" si="21">IFERROR(NV4/NW4,"")</f>
        <v>0</v>
      </c>
      <c r="OB4" s="441">
        <f>SUM(EC4*Parameters!$L$2,ED4*Parameters!$L$3,EE4*Parameters!$L$4,EF4*Parameters!$L$5)</f>
        <v>4.9000000000000004</v>
      </c>
      <c r="OC4" s="441">
        <f>SUM(HL4*Parameters!$L$2,HM4*Parameters!$L$3,HN4*Parameters!$L$4,HO4*Parameters!$L$5)</f>
        <v>4.9000000000000004</v>
      </c>
      <c r="OD4" s="441">
        <f>SUM(KU4*Parameters!$L$2,KV4*Parameters!$L$3,KW4*Parameters!$L$4,KX4*Parameters!$L$5)</f>
        <v>4.9000000000000004</v>
      </c>
      <c r="OE4" s="441">
        <f t="shared" ref="OE4:OE62" si="22">AVERAGE(OB4:OD4)</f>
        <v>4.9000000000000004</v>
      </c>
      <c r="OF4" s="442">
        <f t="shared" ref="OF4:OF62" si="23">IFERROR(AVERAGE(NC4/OB4,ND4/OC4,NE4/OD4),"")</f>
        <v>0.56802721088435371</v>
      </c>
      <c r="OG4" s="442">
        <f t="shared" ref="OG4:OG62" si="24">IFERROR(AVERAGE(NF4/OB4,NG4/OC4,NH4/OD4),"")</f>
        <v>0</v>
      </c>
      <c r="OH4" s="442">
        <f t="shared" ref="OH4:OH62" si="25">IFERROR(AVERAGE(NI4/OB4,NJ4/OC4,NK4/OD4),"")</f>
        <v>0</v>
      </c>
      <c r="OI4" s="442">
        <f t="shared" ref="OI4:OI62" si="26">IFERROR(AVERAGE(NL4/OB4,NM4/OC4,NN4/OD4),"")</f>
        <v>0</v>
      </c>
      <c r="OJ4" s="552">
        <f t="shared" si="12"/>
        <v>45397</v>
      </c>
      <c r="OK4" s="552">
        <f t="shared" ref="OK4:OK62" si="27">OJ4+(7-WEEKDAY(OJ4,2))</f>
        <v>45403</v>
      </c>
      <c r="OL4" s="443"/>
      <c r="OM4" s="724"/>
      <c r="ON4" s="724"/>
      <c r="OO4" s="724"/>
      <c r="OP4" s="724"/>
      <c r="OR4" s="725"/>
      <c r="OS4" s="725"/>
      <c r="OT4" s="725"/>
      <c r="OU4" s="725"/>
      <c r="OV4" s="727"/>
      <c r="OW4" s="725"/>
      <c r="OX4" s="725"/>
      <c r="OY4" s="725"/>
      <c r="OZ4" s="725"/>
      <c r="PA4" s="542"/>
      <c r="PB4" s="726"/>
      <c r="PC4" s="542"/>
      <c r="PD4" s="542"/>
      <c r="PE4" s="542"/>
      <c r="PF4" s="542"/>
      <c r="PG4" s="542"/>
      <c r="PH4" s="444"/>
      <c r="PI4" s="444"/>
      <c r="PJ4" s="444"/>
      <c r="PL4" s="444"/>
      <c r="PM4" s="447"/>
      <c r="PN4" s="448"/>
      <c r="PO4" s="448"/>
      <c r="PP4" s="448"/>
      <c r="PT4" s="444"/>
      <c r="PU4" s="444"/>
      <c r="PV4" s="444"/>
      <c r="PW4" s="444"/>
      <c r="PX4" s="444"/>
      <c r="PY4" s="444"/>
      <c r="PZ4" s="444"/>
    </row>
    <row r="5" spans="1:455" ht="15">
      <c r="A5" s="549">
        <v>45362</v>
      </c>
      <c r="B5" s="549">
        <v>45362</v>
      </c>
      <c r="C5" s="435"/>
      <c r="D5" s="435" t="s">
        <v>237630</v>
      </c>
      <c r="E5" s="549">
        <v>45362</v>
      </c>
      <c r="F5" s="435" t="s">
        <v>111163</v>
      </c>
      <c r="G5" s="435" t="s">
        <v>237667</v>
      </c>
      <c r="H5" s="435">
        <v>1</v>
      </c>
      <c r="I5" s="435">
        <v>0</v>
      </c>
      <c r="J5" s="435">
        <v>0</v>
      </c>
      <c r="K5" s="435">
        <v>0</v>
      </c>
      <c r="L5" s="435">
        <v>0</v>
      </c>
      <c r="M5" s="435">
        <v>0</v>
      </c>
      <c r="N5" s="435"/>
      <c r="O5" s="435"/>
      <c r="P5" s="435"/>
      <c r="Q5" s="435"/>
      <c r="R5" s="539"/>
      <c r="S5" s="435"/>
      <c r="T5" s="435"/>
      <c r="U5" s="435"/>
      <c r="V5" s="435"/>
      <c r="W5" s="435"/>
      <c r="X5" s="435"/>
      <c r="Y5" s="435"/>
      <c r="Z5" s="435"/>
      <c r="AA5" s="435"/>
      <c r="AB5" s="435">
        <v>10.85</v>
      </c>
      <c r="AC5" s="435" t="s">
        <v>237680</v>
      </c>
      <c r="AD5" s="435" t="s">
        <v>237681</v>
      </c>
      <c r="AE5" s="705"/>
      <c r="AF5" s="435"/>
      <c r="AG5" s="435"/>
      <c r="AH5" s="539"/>
      <c r="AI5" s="435"/>
      <c r="AJ5" s="435"/>
      <c r="AK5" s="435"/>
      <c r="AL5" s="435"/>
      <c r="AM5" s="435"/>
      <c r="AN5" s="435"/>
      <c r="AO5" s="435"/>
      <c r="AP5" s="435"/>
      <c r="AQ5" s="435"/>
      <c r="AR5" s="435"/>
      <c r="AS5" s="435"/>
      <c r="AT5" s="435"/>
      <c r="AU5" s="435"/>
      <c r="AV5" s="435"/>
      <c r="AW5" s="435"/>
      <c r="AX5" s="435"/>
      <c r="AY5" s="435"/>
      <c r="AZ5" s="435"/>
      <c r="BA5" s="435"/>
      <c r="BB5" s="435"/>
      <c r="BC5" s="435"/>
      <c r="BD5" s="435"/>
      <c r="BE5" s="435"/>
      <c r="BF5" s="435"/>
      <c r="BG5" s="435"/>
      <c r="BH5" s="435"/>
      <c r="BI5" s="435"/>
      <c r="BJ5" s="435"/>
      <c r="BK5" s="435"/>
      <c r="BL5" s="435"/>
      <c r="BM5" s="435"/>
      <c r="BN5" s="435"/>
      <c r="BO5" s="435"/>
      <c r="BP5" s="435"/>
      <c r="BQ5" s="435"/>
      <c r="BR5" s="435"/>
      <c r="BS5" s="435"/>
      <c r="BT5" s="435"/>
      <c r="BU5" s="435"/>
      <c r="BV5" s="435"/>
      <c r="BW5" s="435"/>
      <c r="BX5" s="435"/>
      <c r="BY5" s="435"/>
      <c r="BZ5" s="435"/>
      <c r="CA5" s="435"/>
      <c r="CB5" s="435"/>
      <c r="CC5" s="435"/>
      <c r="CD5" s="435"/>
      <c r="CE5" s="435"/>
      <c r="CF5" s="435"/>
      <c r="CG5" s="435"/>
      <c r="CH5" s="435"/>
      <c r="CI5" s="549">
        <v>45363.605555555601</v>
      </c>
      <c r="CJ5" s="549"/>
      <c r="CK5" s="435"/>
      <c r="CL5" s="435"/>
      <c r="CM5" s="435"/>
      <c r="CN5" s="435"/>
      <c r="CO5" s="435"/>
      <c r="CP5" s="435"/>
      <c r="CQ5" s="435"/>
      <c r="CR5" s="435">
        <v>542590807</v>
      </c>
      <c r="CS5" s="435" t="s">
        <v>237682</v>
      </c>
      <c r="CT5" s="549">
        <v>45362</v>
      </c>
      <c r="CU5" s="549"/>
      <c r="CV5" s="435"/>
      <c r="CW5" s="435" t="s">
        <v>237637</v>
      </c>
      <c r="CX5" s="435" t="s">
        <v>237638</v>
      </c>
      <c r="CY5" s="435" t="s">
        <v>237639</v>
      </c>
      <c r="CZ5" s="435"/>
      <c r="DA5" s="435">
        <v>252</v>
      </c>
      <c r="DB5" s="549">
        <v>45363</v>
      </c>
      <c r="DC5" s="549">
        <v>45363</v>
      </c>
      <c r="DD5" s="435" t="s">
        <v>237624</v>
      </c>
      <c r="DE5" s="549">
        <v>45363</v>
      </c>
      <c r="DF5" s="435" t="s">
        <v>111163</v>
      </c>
      <c r="DG5" s="435" t="s">
        <v>237667</v>
      </c>
      <c r="DH5" s="435">
        <v>1</v>
      </c>
      <c r="DI5" s="435">
        <v>0</v>
      </c>
      <c r="DJ5" s="435">
        <v>0</v>
      </c>
      <c r="DK5" s="435">
        <v>0</v>
      </c>
      <c r="DL5" s="435">
        <v>0</v>
      </c>
      <c r="DM5" s="435">
        <v>0</v>
      </c>
      <c r="DN5" s="435"/>
      <c r="DO5" s="435"/>
      <c r="DP5" s="435"/>
      <c r="DQ5" s="435"/>
      <c r="DR5" s="435"/>
      <c r="DS5" s="435"/>
      <c r="DT5" s="435"/>
      <c r="DU5" s="435"/>
      <c r="DV5" s="435"/>
      <c r="DW5" s="435"/>
      <c r="DX5" s="435"/>
      <c r="DY5" s="435"/>
      <c r="DZ5" s="435"/>
      <c r="EA5" s="435"/>
      <c r="EB5" s="435">
        <v>2</v>
      </c>
      <c r="EC5" s="435">
        <v>2</v>
      </c>
      <c r="ED5" s="435">
        <v>1</v>
      </c>
      <c r="EE5" s="435">
        <v>0</v>
      </c>
      <c r="EF5" s="435"/>
      <c r="EG5" s="435"/>
      <c r="EH5" s="435"/>
      <c r="EI5" s="435"/>
      <c r="EJ5" s="435"/>
      <c r="EK5" s="435"/>
      <c r="EL5" s="435"/>
      <c r="EM5" s="435"/>
      <c r="EN5" s="435"/>
      <c r="EO5" s="435"/>
      <c r="EP5" s="435"/>
      <c r="EQ5" s="435"/>
      <c r="ER5" s="435"/>
      <c r="ES5" s="435"/>
      <c r="ET5" s="435"/>
      <c r="EU5" s="435">
        <v>9.8350000000000009</v>
      </c>
      <c r="EV5" s="435" t="s">
        <v>237683</v>
      </c>
      <c r="EW5" s="435" t="s">
        <v>237684</v>
      </c>
      <c r="EX5" s="705">
        <v>0</v>
      </c>
      <c r="EY5" s="435"/>
      <c r="EZ5" s="435"/>
      <c r="FA5" s="435"/>
      <c r="FB5" s="435"/>
      <c r="FC5" s="435"/>
      <c r="FD5" s="435"/>
      <c r="FE5" s="435"/>
      <c r="FF5" s="435"/>
      <c r="FG5" s="435"/>
      <c r="FH5" s="435"/>
      <c r="FI5" s="435"/>
      <c r="FJ5" s="435"/>
      <c r="FK5" s="435"/>
      <c r="FL5" s="435"/>
      <c r="FM5" s="435"/>
      <c r="FN5" s="435"/>
      <c r="FO5" s="435"/>
      <c r="FP5" s="435"/>
      <c r="FQ5" s="435"/>
      <c r="FR5" s="435"/>
      <c r="FS5" s="435"/>
      <c r="FT5" s="549">
        <v>45364.6069444444</v>
      </c>
      <c r="FU5" s="549"/>
      <c r="FV5" s="435"/>
      <c r="FW5" s="435"/>
      <c r="FX5" s="435"/>
      <c r="FY5" s="435"/>
      <c r="FZ5" s="435"/>
      <c r="GA5" s="435">
        <v>542956528</v>
      </c>
      <c r="GB5" s="435" t="s">
        <v>237685</v>
      </c>
      <c r="GC5" s="549">
        <v>45363</v>
      </c>
      <c r="GD5" s="549"/>
      <c r="GE5" s="435"/>
      <c r="GF5" s="435" t="s">
        <v>237637</v>
      </c>
      <c r="GG5" s="435" t="s">
        <v>237638</v>
      </c>
      <c r="GH5" s="435" t="s">
        <v>237639</v>
      </c>
      <c r="GI5" s="435"/>
      <c r="GJ5" s="435">
        <v>284</v>
      </c>
      <c r="GK5" s="549">
        <v>45364</v>
      </c>
      <c r="GL5" s="549">
        <v>45364</v>
      </c>
      <c r="GM5" s="435" t="s">
        <v>237625</v>
      </c>
      <c r="GN5" s="549">
        <v>45364</v>
      </c>
      <c r="GO5" s="435" t="s">
        <v>111163</v>
      </c>
      <c r="GP5" s="435" t="s">
        <v>237667</v>
      </c>
      <c r="GQ5" s="435">
        <v>1</v>
      </c>
      <c r="GR5" s="435">
        <v>0</v>
      </c>
      <c r="GS5" s="435">
        <v>0</v>
      </c>
      <c r="GT5" s="435">
        <v>0</v>
      </c>
      <c r="GU5" s="435">
        <v>0</v>
      </c>
      <c r="GV5" s="435">
        <v>0</v>
      </c>
      <c r="GW5" s="435"/>
      <c r="GX5" s="435"/>
      <c r="GY5" s="435"/>
      <c r="GZ5" s="435"/>
      <c r="HA5" s="435"/>
      <c r="HB5" s="435"/>
      <c r="HC5" s="435"/>
      <c r="HD5" s="435"/>
      <c r="HE5" s="435"/>
      <c r="HF5" s="435"/>
      <c r="HG5" s="435"/>
      <c r="HH5" s="435"/>
      <c r="HI5" s="435"/>
      <c r="HJ5" s="435"/>
      <c r="HK5" s="435">
        <v>2</v>
      </c>
      <c r="HL5" s="435">
        <v>2</v>
      </c>
      <c r="HM5" s="435">
        <v>1</v>
      </c>
      <c r="HN5" s="435">
        <v>0</v>
      </c>
      <c r="HO5" s="435"/>
      <c r="HP5" s="435"/>
      <c r="HQ5" s="435"/>
      <c r="HR5" s="435"/>
      <c r="HS5" s="435"/>
      <c r="HT5" s="435"/>
      <c r="HU5" s="435"/>
      <c r="HV5" s="435"/>
      <c r="HW5" s="435"/>
      <c r="HX5" s="435"/>
      <c r="HY5" s="435"/>
      <c r="HZ5" s="435"/>
      <c r="IA5" s="435"/>
      <c r="IB5" s="435"/>
      <c r="IC5" s="435"/>
      <c r="ID5" s="435">
        <v>8.1549999999999994</v>
      </c>
      <c r="IE5" s="435" t="s">
        <v>237686</v>
      </c>
      <c r="IF5" s="435" t="s">
        <v>237687</v>
      </c>
      <c r="IG5" s="705">
        <v>0</v>
      </c>
      <c r="IH5" s="710"/>
      <c r="II5" s="710"/>
      <c r="IJ5" s="710"/>
      <c r="IK5" s="710"/>
      <c r="IL5" s="710"/>
      <c r="IM5" s="710"/>
      <c r="IN5" s="435"/>
      <c r="IO5" s="435"/>
      <c r="IP5" s="435"/>
      <c r="IQ5" s="435"/>
      <c r="IR5" s="435"/>
      <c r="IS5" s="435"/>
      <c r="IT5" s="435"/>
      <c r="IU5" s="435"/>
      <c r="IV5" s="435"/>
      <c r="IW5" s="435"/>
      <c r="IX5" s="435"/>
      <c r="IY5" s="435"/>
      <c r="IZ5" s="435"/>
      <c r="JA5" s="435"/>
      <c r="JB5" s="435"/>
      <c r="JC5" s="435"/>
      <c r="JD5" s="435"/>
      <c r="JE5" s="549">
        <v>45365.6069444444</v>
      </c>
      <c r="JF5" s="549"/>
      <c r="JG5" s="435"/>
      <c r="JH5" s="435"/>
      <c r="JI5" s="435"/>
      <c r="JJ5" s="435">
        <v>543213077</v>
      </c>
      <c r="JK5" s="533" t="s">
        <v>237688</v>
      </c>
      <c r="JL5" s="549">
        <v>45364</v>
      </c>
      <c r="JM5" s="549"/>
      <c r="JN5" s="435"/>
      <c r="JO5" s="435" t="s">
        <v>237637</v>
      </c>
      <c r="JP5" s="435" t="s">
        <v>237638</v>
      </c>
      <c r="JQ5" s="435" t="s">
        <v>237639</v>
      </c>
      <c r="JR5" s="435"/>
      <c r="JS5" s="435">
        <v>296</v>
      </c>
      <c r="JT5" s="549">
        <v>45365</v>
      </c>
      <c r="JU5" s="549">
        <v>45365</v>
      </c>
      <c r="JV5" s="435" t="s">
        <v>237626</v>
      </c>
      <c r="JW5" s="549">
        <v>45365</v>
      </c>
      <c r="JX5" s="435" t="s">
        <v>111163</v>
      </c>
      <c r="JY5" s="435" t="s">
        <v>237667</v>
      </c>
      <c r="JZ5" s="435">
        <v>1</v>
      </c>
      <c r="KA5" s="435">
        <v>0</v>
      </c>
      <c r="KB5" s="435">
        <v>0</v>
      </c>
      <c r="KC5" s="435">
        <v>0</v>
      </c>
      <c r="KD5" s="435">
        <v>0</v>
      </c>
      <c r="KE5" s="435">
        <v>0</v>
      </c>
      <c r="KF5" s="435"/>
      <c r="KG5" s="435"/>
      <c r="KH5" s="435"/>
      <c r="KI5" s="435"/>
      <c r="KJ5" s="435"/>
      <c r="KK5" s="435"/>
      <c r="KL5" s="435"/>
      <c r="KM5" s="435"/>
      <c r="KN5" s="435"/>
      <c r="KO5" s="435"/>
      <c r="KP5" s="435"/>
      <c r="KQ5" s="435"/>
      <c r="KR5" s="435"/>
      <c r="KS5" s="435"/>
      <c r="KT5" s="435">
        <v>2</v>
      </c>
      <c r="KU5" s="435">
        <v>2</v>
      </c>
      <c r="KV5" s="435">
        <v>1</v>
      </c>
      <c r="KW5" s="435">
        <v>0</v>
      </c>
      <c r="KX5" s="435"/>
      <c r="KY5" s="435"/>
      <c r="KZ5" s="435"/>
      <c r="LA5" s="435"/>
      <c r="LB5" s="435"/>
      <c r="LC5" s="435"/>
      <c r="LD5" s="435"/>
      <c r="LE5" s="435"/>
      <c r="LF5" s="435"/>
      <c r="LG5" s="435"/>
      <c r="LH5" s="435"/>
      <c r="LI5" s="435"/>
      <c r="LJ5" s="435"/>
      <c r="LK5" s="435"/>
      <c r="LL5" s="435"/>
      <c r="LM5" s="435">
        <v>6.7450000000000001</v>
      </c>
      <c r="LN5" s="435" t="s">
        <v>237689</v>
      </c>
      <c r="LO5" s="435" t="s">
        <v>237690</v>
      </c>
      <c r="LP5" s="705">
        <v>0</v>
      </c>
      <c r="LQ5" s="710"/>
      <c r="LR5" s="710"/>
      <c r="LS5" s="710"/>
      <c r="LT5" s="710"/>
      <c r="LU5" s="710"/>
      <c r="LV5" s="710"/>
      <c r="LW5" s="435"/>
      <c r="LX5" s="435"/>
      <c r="LY5" s="435"/>
      <c r="LZ5" s="435"/>
      <c r="MA5" s="435"/>
      <c r="MB5" s="435"/>
      <c r="MC5" s="435"/>
      <c r="MD5" s="435"/>
      <c r="ME5" s="435"/>
      <c r="MF5" s="435"/>
      <c r="MG5" s="435"/>
      <c r="MH5" s="435"/>
      <c r="MI5" s="435"/>
      <c r="MJ5" s="435"/>
      <c r="MK5" s="435"/>
      <c r="ML5" s="435"/>
      <c r="MM5" s="435"/>
      <c r="MN5" s="435"/>
      <c r="MO5" s="435"/>
      <c r="MP5" s="519"/>
      <c r="MQ5" s="519"/>
      <c r="MR5" s="519"/>
      <c r="MS5" s="519">
        <v>543551828</v>
      </c>
      <c r="MT5" s="519" t="s">
        <v>237691</v>
      </c>
      <c r="MU5" s="565">
        <v>45365</v>
      </c>
      <c r="MV5" s="565"/>
      <c r="MW5" s="519"/>
      <c r="MX5" s="519" t="s">
        <v>237637</v>
      </c>
      <c r="MY5" s="519" t="s">
        <v>237638</v>
      </c>
      <c r="MZ5" s="519" t="s">
        <v>237639</v>
      </c>
      <c r="NA5" s="519"/>
      <c r="NB5" s="519">
        <v>317</v>
      </c>
      <c r="NC5" s="436">
        <f t="shared" si="0"/>
        <v>1.0149999999999988</v>
      </c>
      <c r="ND5" s="437">
        <f t="shared" si="1"/>
        <v>1.6800000000000015</v>
      </c>
      <c r="NE5" s="437">
        <f t="shared" si="2"/>
        <v>1.4099999999999993</v>
      </c>
      <c r="NF5" s="437">
        <f t="shared" si="3"/>
        <v>0</v>
      </c>
      <c r="NG5" s="437">
        <f t="shared" si="4"/>
        <v>0</v>
      </c>
      <c r="NH5" s="437">
        <f t="shared" si="5"/>
        <v>0</v>
      </c>
      <c r="NI5" s="437">
        <f t="shared" si="6"/>
        <v>0</v>
      </c>
      <c r="NJ5" s="437">
        <f t="shared" si="7"/>
        <v>0</v>
      </c>
      <c r="NK5" s="437">
        <f t="shared" si="8"/>
        <v>0</v>
      </c>
      <c r="NL5" s="437">
        <f t="shared" si="9"/>
        <v>0</v>
      </c>
      <c r="NM5" s="437">
        <f t="shared" si="10"/>
        <v>0</v>
      </c>
      <c r="NN5" s="437">
        <f t="shared" si="11"/>
        <v>0</v>
      </c>
      <c r="NO5" s="437">
        <f t="shared" si="13"/>
        <v>1.3683333333333332</v>
      </c>
      <c r="NP5" s="437">
        <f t="shared" si="14"/>
        <v>0</v>
      </c>
      <c r="NQ5" s="437">
        <f t="shared" si="15"/>
        <v>0</v>
      </c>
      <c r="NR5" s="437">
        <f t="shared" si="16"/>
        <v>0</v>
      </c>
      <c r="NS5" s="438">
        <f>(NO5/1000)*Parameters!$H$2</f>
        <v>4.0365833333333326E-5</v>
      </c>
      <c r="NT5" s="438">
        <f>(NP5/1000)*Parameters!$H$4</f>
        <v>0</v>
      </c>
      <c r="NU5" s="438">
        <f>(NQ5/1000)*Parameters!$H$3</f>
        <v>0</v>
      </c>
      <c r="NV5" s="438">
        <f>(NR5/1000)*Parameters!$H$5</f>
        <v>0</v>
      </c>
      <c r="NW5" s="439">
        <f t="shared" si="17"/>
        <v>4.0365833333333326E-5</v>
      </c>
      <c r="NX5" s="440">
        <f t="shared" si="18"/>
        <v>1</v>
      </c>
      <c r="NY5" s="440">
        <f t="shared" si="19"/>
        <v>0</v>
      </c>
      <c r="NZ5" s="440">
        <f t="shared" si="20"/>
        <v>0</v>
      </c>
      <c r="OA5" s="440">
        <f t="shared" si="21"/>
        <v>0</v>
      </c>
      <c r="OB5" s="441">
        <f>SUM(EC5*Parameters!$L$2,ED5*Parameters!$L$3,EE5*Parameters!$L$4,EF5*Parameters!$L$5)</f>
        <v>1.8</v>
      </c>
      <c r="OC5" s="441">
        <f>SUM(HL5*Parameters!$L$2,HM5*Parameters!$L$3,HN5*Parameters!$L$4,HO5*Parameters!$L$5)</f>
        <v>1.8</v>
      </c>
      <c r="OD5" s="441">
        <f>SUM(KU5*Parameters!$L$2,KV5*Parameters!$L$3,KW5*Parameters!$L$4,KX5*Parameters!$L$5)</f>
        <v>1.8</v>
      </c>
      <c r="OE5" s="441">
        <f t="shared" si="22"/>
        <v>1.8</v>
      </c>
      <c r="OF5" s="442">
        <f t="shared" si="23"/>
        <v>0.76018518518518496</v>
      </c>
      <c r="OG5" s="442">
        <f t="shared" si="24"/>
        <v>0</v>
      </c>
      <c r="OH5" s="442">
        <f t="shared" si="25"/>
        <v>0</v>
      </c>
      <c r="OI5" s="442">
        <f t="shared" si="26"/>
        <v>0</v>
      </c>
      <c r="OJ5" s="552">
        <f t="shared" si="12"/>
        <v>45362</v>
      </c>
      <c r="OK5" s="552">
        <f t="shared" si="27"/>
        <v>45368</v>
      </c>
      <c r="OL5" s="443"/>
      <c r="OM5" s="724"/>
      <c r="ON5" s="724"/>
      <c r="OO5" s="724"/>
      <c r="OP5" s="724"/>
      <c r="OR5" s="725"/>
      <c r="OS5" s="725"/>
      <c r="OT5" s="725"/>
      <c r="OU5" s="725"/>
      <c r="OV5" s="727"/>
      <c r="OW5" s="725"/>
      <c r="OX5" s="725"/>
      <c r="OY5" s="725"/>
      <c r="OZ5" s="725"/>
      <c r="PA5" s="542"/>
      <c r="PB5" s="726"/>
      <c r="PC5" s="542"/>
      <c r="PD5" s="542"/>
      <c r="PE5" s="542"/>
      <c r="PF5" s="542"/>
      <c r="PG5" s="542"/>
      <c r="PH5" s="444"/>
      <c r="PI5" s="444"/>
      <c r="PJ5" s="444"/>
      <c r="PL5" s="444"/>
      <c r="PM5" s="444"/>
      <c r="PN5" s="444"/>
      <c r="PO5" s="444"/>
      <c r="PT5" s="444"/>
      <c r="PU5" s="444"/>
      <c r="PV5" s="444"/>
      <c r="PW5" s="444"/>
      <c r="PX5" s="444"/>
      <c r="PY5" s="444"/>
      <c r="PZ5" s="444"/>
      <c r="QM5" s="443"/>
    </row>
    <row r="6" spans="1:455" ht="15">
      <c r="A6" s="549">
        <v>45362</v>
      </c>
      <c r="B6" s="549">
        <v>45362</v>
      </c>
      <c r="C6" s="435"/>
      <c r="D6" s="435" t="s">
        <v>237630</v>
      </c>
      <c r="E6" s="549">
        <v>45362</v>
      </c>
      <c r="F6" s="435" t="s">
        <v>107570</v>
      </c>
      <c r="G6" s="435" t="s">
        <v>237667</v>
      </c>
      <c r="H6" s="435">
        <v>1</v>
      </c>
      <c r="I6" s="435">
        <v>0</v>
      </c>
      <c r="J6" s="435">
        <v>0</v>
      </c>
      <c r="K6" s="435">
        <v>0</v>
      </c>
      <c r="L6" s="435">
        <v>0</v>
      </c>
      <c r="M6" s="435">
        <v>0</v>
      </c>
      <c r="N6" s="435"/>
      <c r="O6" s="435"/>
      <c r="P6" s="435"/>
      <c r="Q6" s="435"/>
      <c r="R6" s="539"/>
      <c r="S6" s="435"/>
      <c r="T6" s="435"/>
      <c r="U6" s="435"/>
      <c r="V6" s="435"/>
      <c r="W6" s="435"/>
      <c r="X6" s="435"/>
      <c r="Y6" s="435"/>
      <c r="Z6" s="435"/>
      <c r="AA6" s="435"/>
      <c r="AB6" s="435">
        <v>11.42</v>
      </c>
      <c r="AC6" s="435" t="s">
        <v>237692</v>
      </c>
      <c r="AD6" s="435" t="s">
        <v>237693</v>
      </c>
      <c r="AE6" s="705"/>
      <c r="AF6" s="435"/>
      <c r="AG6" s="435"/>
      <c r="AH6" s="539"/>
      <c r="AI6" s="435"/>
      <c r="AJ6" s="435"/>
      <c r="AK6" s="435"/>
      <c r="AL6" s="435"/>
      <c r="AM6" s="435"/>
      <c r="AN6" s="435"/>
      <c r="AO6" s="435"/>
      <c r="AP6" s="435"/>
      <c r="AQ6" s="435"/>
      <c r="AR6" s="435"/>
      <c r="AS6" s="435"/>
      <c r="AT6" s="435"/>
      <c r="AU6" s="435"/>
      <c r="AV6" s="435"/>
      <c r="AW6" s="435"/>
      <c r="AX6" s="435"/>
      <c r="AY6" s="435"/>
      <c r="AZ6" s="435"/>
      <c r="BA6" s="435"/>
      <c r="BB6" s="435"/>
      <c r="BC6" s="435"/>
      <c r="BD6" s="435"/>
      <c r="BE6" s="435"/>
      <c r="BF6" s="435"/>
      <c r="BG6" s="435"/>
      <c r="BH6" s="435"/>
      <c r="BI6" s="435"/>
      <c r="BJ6" s="435"/>
      <c r="BK6" s="435"/>
      <c r="BL6" s="435"/>
      <c r="BM6" s="435"/>
      <c r="BN6" s="435"/>
      <c r="BO6" s="435"/>
      <c r="BP6" s="435"/>
      <c r="BQ6" s="435"/>
      <c r="BR6" s="435"/>
      <c r="BS6" s="435"/>
      <c r="BT6" s="435"/>
      <c r="BU6" s="435"/>
      <c r="BV6" s="435"/>
      <c r="BW6" s="435"/>
      <c r="BX6" s="435"/>
      <c r="BY6" s="435"/>
      <c r="BZ6" s="435"/>
      <c r="CA6" s="435"/>
      <c r="CB6" s="435"/>
      <c r="CC6" s="435"/>
      <c r="CD6" s="435"/>
      <c r="CE6" s="435"/>
      <c r="CF6" s="435"/>
      <c r="CG6" s="435"/>
      <c r="CH6" s="435"/>
      <c r="CI6" s="549">
        <v>45363.443055555603</v>
      </c>
      <c r="CJ6" s="549"/>
      <c r="CK6" s="435"/>
      <c r="CL6" s="435"/>
      <c r="CM6" s="435"/>
      <c r="CN6" s="435"/>
      <c r="CO6" s="435"/>
      <c r="CP6" s="435"/>
      <c r="CQ6" s="435"/>
      <c r="CR6" s="435">
        <v>542598660</v>
      </c>
      <c r="CS6" s="435" t="s">
        <v>237694</v>
      </c>
      <c r="CT6" s="549">
        <v>45362</v>
      </c>
      <c r="CU6" s="549"/>
      <c r="CV6" s="435"/>
      <c r="CW6" s="435" t="s">
        <v>237637</v>
      </c>
      <c r="CX6" s="435" t="s">
        <v>237638</v>
      </c>
      <c r="CY6" s="435" t="s">
        <v>237639</v>
      </c>
      <c r="CZ6" s="435"/>
      <c r="DA6" s="435">
        <v>253</v>
      </c>
      <c r="DB6" s="549">
        <v>45363</v>
      </c>
      <c r="DC6" s="549">
        <v>45363</v>
      </c>
      <c r="DD6" s="435" t="s">
        <v>237624</v>
      </c>
      <c r="DE6" s="549">
        <v>45363</v>
      </c>
      <c r="DF6" s="435" t="s">
        <v>107570</v>
      </c>
      <c r="DG6" s="435" t="s">
        <v>237667</v>
      </c>
      <c r="DH6" s="435">
        <v>1</v>
      </c>
      <c r="DI6" s="435">
        <v>0</v>
      </c>
      <c r="DJ6" s="435">
        <v>0</v>
      </c>
      <c r="DK6" s="435">
        <v>0</v>
      </c>
      <c r="DL6" s="435">
        <v>0</v>
      </c>
      <c r="DM6" s="435">
        <v>0</v>
      </c>
      <c r="DN6" s="435"/>
      <c r="DO6" s="435"/>
      <c r="DP6" s="435"/>
      <c r="DQ6" s="435"/>
      <c r="DR6" s="435"/>
      <c r="DS6" s="435"/>
      <c r="DT6" s="435"/>
      <c r="DU6" s="435"/>
      <c r="DV6" s="435"/>
      <c r="DW6" s="435"/>
      <c r="DX6" s="435"/>
      <c r="DY6" s="435"/>
      <c r="DZ6" s="435"/>
      <c r="EA6" s="435"/>
      <c r="EB6" s="435">
        <v>3</v>
      </c>
      <c r="EC6" s="435">
        <v>2</v>
      </c>
      <c r="ED6" s="435">
        <v>1</v>
      </c>
      <c r="EE6" s="435">
        <v>0</v>
      </c>
      <c r="EF6" s="435"/>
      <c r="EG6" s="435"/>
      <c r="EH6" s="435"/>
      <c r="EI6" s="539"/>
      <c r="EJ6" s="435"/>
      <c r="EK6" s="435"/>
      <c r="EL6" s="435"/>
      <c r="EM6" s="435"/>
      <c r="EN6" s="435"/>
      <c r="EO6" s="435"/>
      <c r="EP6" s="435"/>
      <c r="EQ6" s="435"/>
      <c r="ER6" s="435"/>
      <c r="ES6" s="435"/>
      <c r="ET6" s="435"/>
      <c r="EU6" s="435">
        <v>0</v>
      </c>
      <c r="EV6" s="435"/>
      <c r="EW6" s="435"/>
      <c r="EX6" s="705">
        <v>9.98</v>
      </c>
      <c r="EY6" s="435" t="s">
        <v>237695</v>
      </c>
      <c r="EZ6" s="435" t="s">
        <v>237696</v>
      </c>
      <c r="FA6" s="435"/>
      <c r="FB6" s="435"/>
      <c r="FC6" s="435"/>
      <c r="FD6" s="539"/>
      <c r="FE6" s="435"/>
      <c r="FF6" s="435"/>
      <c r="FG6" s="435"/>
      <c r="FH6" s="435"/>
      <c r="FI6" s="435"/>
      <c r="FJ6" s="435"/>
      <c r="FK6" s="435"/>
      <c r="FL6" s="435"/>
      <c r="FM6" s="435"/>
      <c r="FN6" s="435"/>
      <c r="FO6" s="435"/>
      <c r="FP6" s="435"/>
      <c r="FQ6" s="435"/>
      <c r="FR6" s="435"/>
      <c r="FS6" s="435"/>
      <c r="FT6" s="549">
        <v>45364.452083333301</v>
      </c>
      <c r="FU6" s="549"/>
      <c r="FV6" s="435"/>
      <c r="FW6" s="435"/>
      <c r="FX6" s="435"/>
      <c r="FY6" s="435"/>
      <c r="FZ6" s="435"/>
      <c r="GA6" s="435">
        <v>542962983</v>
      </c>
      <c r="GB6" s="435" t="s">
        <v>237697</v>
      </c>
      <c r="GC6" s="549">
        <v>45363</v>
      </c>
      <c r="GD6" s="549"/>
      <c r="GE6" s="435"/>
      <c r="GF6" s="435" t="s">
        <v>237637</v>
      </c>
      <c r="GG6" s="435" t="s">
        <v>237638</v>
      </c>
      <c r="GH6" s="435" t="s">
        <v>237639</v>
      </c>
      <c r="GI6" s="435"/>
      <c r="GJ6" s="435">
        <v>287</v>
      </c>
      <c r="GK6" s="549">
        <v>45364</v>
      </c>
      <c r="GL6" s="549">
        <v>45364</v>
      </c>
      <c r="GM6" s="435" t="s">
        <v>237625</v>
      </c>
      <c r="GN6" s="549">
        <v>45364</v>
      </c>
      <c r="GO6" s="435" t="s">
        <v>107570</v>
      </c>
      <c r="GP6" s="435" t="s">
        <v>237667</v>
      </c>
      <c r="GQ6" s="435">
        <v>1</v>
      </c>
      <c r="GR6" s="435">
        <v>0</v>
      </c>
      <c r="GS6" s="435">
        <v>0</v>
      </c>
      <c r="GT6" s="435">
        <v>0</v>
      </c>
      <c r="GU6" s="435">
        <v>0</v>
      </c>
      <c r="GV6" s="435">
        <v>0</v>
      </c>
      <c r="GW6" s="435"/>
      <c r="GX6" s="435"/>
      <c r="GY6" s="435"/>
      <c r="GZ6" s="435"/>
      <c r="HA6" s="435"/>
      <c r="HB6" s="435"/>
      <c r="HC6" s="435"/>
      <c r="HD6" s="435"/>
      <c r="HE6" s="435"/>
      <c r="HF6" s="435"/>
      <c r="HG6" s="435"/>
      <c r="HH6" s="435"/>
      <c r="HI6" s="435"/>
      <c r="HJ6" s="435"/>
      <c r="HK6" s="435">
        <v>3</v>
      </c>
      <c r="HL6" s="435">
        <v>2</v>
      </c>
      <c r="HM6" s="435">
        <v>1</v>
      </c>
      <c r="HN6" s="435">
        <v>0</v>
      </c>
      <c r="HO6" s="435"/>
      <c r="HP6" s="435"/>
      <c r="HQ6" s="435"/>
      <c r="HR6" s="539"/>
      <c r="HS6" s="435"/>
      <c r="HT6" s="435"/>
      <c r="HU6" s="435"/>
      <c r="HV6" s="435"/>
      <c r="HW6" s="435"/>
      <c r="HX6" s="435"/>
      <c r="HY6" s="435"/>
      <c r="HZ6" s="435"/>
      <c r="IA6" s="435"/>
      <c r="IB6" s="435"/>
      <c r="IC6" s="435"/>
      <c r="ID6" s="435">
        <v>7.68</v>
      </c>
      <c r="IE6" s="435" t="s">
        <v>237698</v>
      </c>
      <c r="IF6" s="435" t="s">
        <v>237699</v>
      </c>
      <c r="IG6" s="705">
        <v>0</v>
      </c>
      <c r="IH6" s="710"/>
      <c r="II6" s="710"/>
      <c r="IJ6" s="710"/>
      <c r="IK6" s="710"/>
      <c r="IL6" s="710"/>
      <c r="IM6" s="705"/>
      <c r="IN6" s="435"/>
      <c r="IO6" s="435"/>
      <c r="IP6" s="435"/>
      <c r="IQ6" s="435"/>
      <c r="IR6" s="435"/>
      <c r="IS6" s="435"/>
      <c r="IT6" s="435"/>
      <c r="IU6" s="435"/>
      <c r="IV6" s="435"/>
      <c r="IW6" s="435"/>
      <c r="IX6" s="435"/>
      <c r="IY6" s="435"/>
      <c r="IZ6" s="435"/>
      <c r="JA6" s="435"/>
      <c r="JB6" s="435"/>
      <c r="JC6" s="435"/>
      <c r="JD6" s="435"/>
      <c r="JE6" s="549">
        <v>45365.449305555601</v>
      </c>
      <c r="JF6" s="549"/>
      <c r="JG6" s="435"/>
      <c r="JH6" s="435"/>
      <c r="JI6" s="435"/>
      <c r="JJ6" s="435">
        <v>543244341</v>
      </c>
      <c r="JK6" s="533" t="s">
        <v>237700</v>
      </c>
      <c r="JL6" s="549">
        <v>45364</v>
      </c>
      <c r="JM6" s="549"/>
      <c r="JN6" s="435"/>
      <c r="JO6" s="435" t="s">
        <v>237637</v>
      </c>
      <c r="JP6" s="435" t="s">
        <v>237638</v>
      </c>
      <c r="JQ6" s="435" t="s">
        <v>237639</v>
      </c>
      <c r="JR6" s="435"/>
      <c r="JS6" s="435">
        <v>297</v>
      </c>
      <c r="JT6" s="549">
        <v>45365</v>
      </c>
      <c r="JU6" s="549">
        <v>45365</v>
      </c>
      <c r="JV6" s="435" t="s">
        <v>237626</v>
      </c>
      <c r="JW6" s="549">
        <v>45365</v>
      </c>
      <c r="JX6" s="435" t="s">
        <v>107570</v>
      </c>
      <c r="JY6" s="435" t="s">
        <v>237667</v>
      </c>
      <c r="JZ6" s="435">
        <v>1</v>
      </c>
      <c r="KA6" s="435">
        <v>0</v>
      </c>
      <c r="KB6" s="435">
        <v>0</v>
      </c>
      <c r="KC6" s="435">
        <v>0</v>
      </c>
      <c r="KD6" s="435">
        <v>0</v>
      </c>
      <c r="KE6" s="435">
        <v>0</v>
      </c>
      <c r="KF6" s="435"/>
      <c r="KG6" s="435"/>
      <c r="KH6" s="435"/>
      <c r="KI6" s="435"/>
      <c r="KJ6" s="435"/>
      <c r="KK6" s="435"/>
      <c r="KL6" s="435"/>
      <c r="KM6" s="435"/>
      <c r="KN6" s="435"/>
      <c r="KO6" s="435"/>
      <c r="KP6" s="435"/>
      <c r="KQ6" s="435"/>
      <c r="KR6" s="435"/>
      <c r="KS6" s="435"/>
      <c r="KT6" s="435">
        <v>3</v>
      </c>
      <c r="KU6" s="435">
        <v>2</v>
      </c>
      <c r="KV6" s="435">
        <v>1</v>
      </c>
      <c r="KW6" s="435">
        <v>0</v>
      </c>
      <c r="KX6" s="435"/>
      <c r="KY6" s="435"/>
      <c r="KZ6" s="435"/>
      <c r="LA6" s="539"/>
      <c r="LB6" s="435"/>
      <c r="LC6" s="435"/>
      <c r="LD6" s="435"/>
      <c r="LE6" s="435"/>
      <c r="LF6" s="435"/>
      <c r="LG6" s="435"/>
      <c r="LH6" s="435"/>
      <c r="LI6" s="435"/>
      <c r="LJ6" s="435"/>
      <c r="LK6" s="435"/>
      <c r="LL6" s="435"/>
      <c r="LM6" s="435">
        <v>5.96</v>
      </c>
      <c r="LN6" s="435" t="s">
        <v>237701</v>
      </c>
      <c r="LO6" s="435" t="s">
        <v>237702</v>
      </c>
      <c r="LP6" s="705">
        <v>0</v>
      </c>
      <c r="LQ6" s="710"/>
      <c r="LR6" s="710"/>
      <c r="LS6" s="705"/>
      <c r="LT6" s="710"/>
      <c r="LU6" s="710"/>
      <c r="LV6" s="705"/>
      <c r="LW6" s="435"/>
      <c r="LX6" s="435"/>
      <c r="LY6" s="435"/>
      <c r="LZ6" s="435"/>
      <c r="MA6" s="435"/>
      <c r="MB6" s="435"/>
      <c r="MC6" s="435"/>
      <c r="MD6" s="435"/>
      <c r="ME6" s="435"/>
      <c r="MF6" s="435"/>
      <c r="MG6" s="435"/>
      <c r="MH6" s="435"/>
      <c r="MI6" s="435"/>
      <c r="MJ6" s="435"/>
      <c r="MK6" s="435"/>
      <c r="ML6" s="435"/>
      <c r="MM6" s="435"/>
      <c r="MN6" s="435"/>
      <c r="MO6" s="435"/>
      <c r="MP6" s="519"/>
      <c r="MQ6" s="519"/>
      <c r="MR6" s="519"/>
      <c r="MS6" s="519">
        <v>543582371</v>
      </c>
      <c r="MT6" s="519" t="s">
        <v>237703</v>
      </c>
      <c r="MU6" s="565">
        <v>45365</v>
      </c>
      <c r="MV6" s="565"/>
      <c r="MW6" s="519"/>
      <c r="MX6" s="519" t="s">
        <v>237637</v>
      </c>
      <c r="MY6" s="519" t="s">
        <v>237638</v>
      </c>
      <c r="MZ6" s="519" t="s">
        <v>237639</v>
      </c>
      <c r="NA6" s="519"/>
      <c r="NB6" s="519">
        <v>322</v>
      </c>
      <c r="NC6" s="436">
        <f t="shared" si="0"/>
        <v>11.42</v>
      </c>
      <c r="ND6" s="437">
        <f t="shared" si="1"/>
        <v>2.3000000000000007</v>
      </c>
      <c r="NE6" s="437">
        <f t="shared" si="2"/>
        <v>1.7199999999999998</v>
      </c>
      <c r="NF6" s="437">
        <f t="shared" si="3"/>
        <v>0</v>
      </c>
      <c r="NG6" s="437">
        <f t="shared" si="4"/>
        <v>0</v>
      </c>
      <c r="NH6" s="437">
        <f t="shared" si="5"/>
        <v>0</v>
      </c>
      <c r="NI6" s="437">
        <f t="shared" si="6"/>
        <v>0</v>
      </c>
      <c r="NJ6" s="437">
        <f t="shared" si="7"/>
        <v>0</v>
      </c>
      <c r="NK6" s="437">
        <f t="shared" si="8"/>
        <v>0</v>
      </c>
      <c r="NL6" s="437">
        <f t="shared" si="9"/>
        <v>0</v>
      </c>
      <c r="NM6" s="437">
        <f t="shared" si="10"/>
        <v>0</v>
      </c>
      <c r="NN6" s="437">
        <f t="shared" si="11"/>
        <v>0</v>
      </c>
      <c r="NO6" s="437">
        <f t="shared" si="13"/>
        <v>5.1466666666666674</v>
      </c>
      <c r="NP6" s="437">
        <f t="shared" si="14"/>
        <v>0</v>
      </c>
      <c r="NQ6" s="437">
        <f t="shared" si="15"/>
        <v>0</v>
      </c>
      <c r="NR6" s="437">
        <f t="shared" si="16"/>
        <v>0</v>
      </c>
      <c r="NS6" s="438">
        <f>(NO6/1000)*Parameters!$H$2</f>
        <v>1.5182666666666667E-4</v>
      </c>
      <c r="NT6" s="438">
        <f>(NP6/1000)*Parameters!$H$4</f>
        <v>0</v>
      </c>
      <c r="NU6" s="438">
        <f>(NQ6/1000)*Parameters!$H$3</f>
        <v>0</v>
      </c>
      <c r="NV6" s="438">
        <f>(NR6/1000)*Parameters!$H$5</f>
        <v>0</v>
      </c>
      <c r="NW6" s="439">
        <f t="shared" si="17"/>
        <v>1.5182666666666667E-4</v>
      </c>
      <c r="NX6" s="440">
        <f t="shared" si="18"/>
        <v>1</v>
      </c>
      <c r="NY6" s="440">
        <f t="shared" si="19"/>
        <v>0</v>
      </c>
      <c r="NZ6" s="440">
        <f t="shared" si="20"/>
        <v>0</v>
      </c>
      <c r="OA6" s="440">
        <f t="shared" si="21"/>
        <v>0</v>
      </c>
      <c r="OB6" s="441">
        <f>SUM(EC6*Parameters!$L$2,ED6*Parameters!$L$3,EE6*Parameters!$L$4,EF6*Parameters!$L$5)</f>
        <v>1.8</v>
      </c>
      <c r="OC6" s="441">
        <f>SUM(HL6*Parameters!$L$2,HM6*Parameters!$L$3,HN6*Parameters!$L$4,HO6*Parameters!$L$5)</f>
        <v>1.8</v>
      </c>
      <c r="OD6" s="441">
        <f>SUM(KU6*Parameters!$L$2,KV6*Parameters!$L$3,KW6*Parameters!$L$4,KX6*Parameters!$L$5)</f>
        <v>1.8</v>
      </c>
      <c r="OE6" s="441">
        <f t="shared" si="22"/>
        <v>1.8</v>
      </c>
      <c r="OF6" s="442">
        <f t="shared" si="23"/>
        <v>2.8592592592592592</v>
      </c>
      <c r="OG6" s="442">
        <f t="shared" si="24"/>
        <v>0</v>
      </c>
      <c r="OH6" s="442">
        <f t="shared" si="25"/>
        <v>0</v>
      </c>
      <c r="OI6" s="442">
        <f t="shared" si="26"/>
        <v>0</v>
      </c>
      <c r="OJ6" s="552">
        <f t="shared" si="12"/>
        <v>45362</v>
      </c>
      <c r="OK6" s="552">
        <f t="shared" si="27"/>
        <v>45368</v>
      </c>
      <c r="OL6" s="443"/>
      <c r="OM6" s="724"/>
      <c r="ON6" s="724"/>
      <c r="OO6" s="724"/>
      <c r="OP6" s="724"/>
      <c r="OR6" s="725"/>
      <c r="OS6" s="725"/>
      <c r="OT6" s="725"/>
      <c r="OU6" s="725"/>
      <c r="OV6" s="727"/>
      <c r="OW6" s="725"/>
      <c r="OX6" s="725"/>
      <c r="OY6" s="725"/>
      <c r="OZ6" s="725"/>
      <c r="PA6" s="542"/>
      <c r="PB6" s="726"/>
      <c r="PC6" s="542"/>
      <c r="PD6" s="542"/>
      <c r="PE6" s="542"/>
      <c r="PF6" s="542"/>
      <c r="PG6" s="542"/>
      <c r="PH6" s="444"/>
      <c r="PI6" s="444"/>
      <c r="PJ6" s="444"/>
      <c r="PL6" s="444"/>
      <c r="PM6" s="444"/>
      <c r="PN6" s="444"/>
      <c r="PO6" s="444"/>
      <c r="PT6" s="444"/>
      <c r="PU6" s="444"/>
      <c r="PV6" s="444"/>
      <c r="PW6" s="444"/>
      <c r="PX6" s="444"/>
      <c r="PY6" s="444"/>
      <c r="PZ6" s="444"/>
      <c r="QM6" s="443"/>
    </row>
    <row r="7" spans="1:455" ht="15">
      <c r="A7" s="549">
        <v>45384</v>
      </c>
      <c r="B7" s="549">
        <v>45384</v>
      </c>
      <c r="C7" s="435"/>
      <c r="D7" s="435" t="s">
        <v>237630</v>
      </c>
      <c r="E7" s="549">
        <v>45384</v>
      </c>
      <c r="F7" s="435" t="s">
        <v>112095</v>
      </c>
      <c r="G7" s="435" t="s">
        <v>237667</v>
      </c>
      <c r="H7" s="435">
        <v>1</v>
      </c>
      <c r="I7" s="435">
        <v>0</v>
      </c>
      <c r="J7" s="435">
        <v>0</v>
      </c>
      <c r="K7" s="435">
        <v>0</v>
      </c>
      <c r="L7" s="435">
        <v>0</v>
      </c>
      <c r="M7" s="435">
        <v>0</v>
      </c>
      <c r="N7" s="435"/>
      <c r="O7" s="435"/>
      <c r="P7" s="435"/>
      <c r="Q7" s="435"/>
      <c r="R7" s="539"/>
      <c r="S7" s="435"/>
      <c r="T7" s="435"/>
      <c r="U7" s="435"/>
      <c r="V7" s="435"/>
      <c r="W7" s="435"/>
      <c r="X7" s="435"/>
      <c r="Y7" s="435"/>
      <c r="Z7" s="435"/>
      <c r="AA7" s="435"/>
      <c r="AB7" s="435">
        <v>4.68</v>
      </c>
      <c r="AC7" s="435" t="s">
        <v>237704</v>
      </c>
      <c r="AD7" s="435" t="s">
        <v>237705</v>
      </c>
      <c r="AE7" s="705"/>
      <c r="AF7" s="435"/>
      <c r="AG7" s="435"/>
      <c r="AH7" s="539"/>
      <c r="AI7" s="435"/>
      <c r="AJ7" s="435"/>
      <c r="AK7" s="435"/>
      <c r="AL7" s="435"/>
      <c r="AM7" s="435"/>
      <c r="AN7" s="435"/>
      <c r="AO7" s="435"/>
      <c r="AP7" s="435"/>
      <c r="AQ7" s="435"/>
      <c r="AR7" s="435"/>
      <c r="AS7" s="435"/>
      <c r="AT7" s="435"/>
      <c r="AU7" s="435"/>
      <c r="AV7" s="435"/>
      <c r="AW7" s="435"/>
      <c r="AX7" s="435"/>
      <c r="AY7" s="435"/>
      <c r="AZ7" s="435"/>
      <c r="BA7" s="435"/>
      <c r="BB7" s="435"/>
      <c r="BC7" s="435"/>
      <c r="BD7" s="435"/>
      <c r="BE7" s="435"/>
      <c r="BF7" s="435"/>
      <c r="BG7" s="435"/>
      <c r="BH7" s="435"/>
      <c r="BI7" s="435"/>
      <c r="BJ7" s="435"/>
      <c r="BK7" s="435"/>
      <c r="BL7" s="435"/>
      <c r="BM7" s="435"/>
      <c r="BN7" s="435"/>
      <c r="BO7" s="435"/>
      <c r="BP7" s="435"/>
      <c r="BQ7" s="435"/>
      <c r="BR7" s="435"/>
      <c r="BS7" s="435"/>
      <c r="BT7" s="435"/>
      <c r="BU7" s="435"/>
      <c r="BV7" s="435"/>
      <c r="BW7" s="435"/>
      <c r="BX7" s="435"/>
      <c r="BY7" s="435"/>
      <c r="BZ7" s="435"/>
      <c r="CA7" s="435"/>
      <c r="CB7" s="435"/>
      <c r="CC7" s="435"/>
      <c r="CD7" s="435"/>
      <c r="CE7" s="435"/>
      <c r="CF7" s="435"/>
      <c r="CG7" s="435"/>
      <c r="CH7" s="435"/>
      <c r="CI7" s="549">
        <v>45385.454861111102</v>
      </c>
      <c r="CJ7" s="549"/>
      <c r="CK7" s="435"/>
      <c r="CL7" s="435"/>
      <c r="CM7" s="435"/>
      <c r="CN7" s="435"/>
      <c r="CO7" s="435"/>
      <c r="CP7" s="435"/>
      <c r="CQ7" s="435"/>
      <c r="CR7" s="435">
        <v>548542440</v>
      </c>
      <c r="CS7" s="435" t="s">
        <v>237706</v>
      </c>
      <c r="CT7" s="549">
        <v>45384</v>
      </c>
      <c r="CU7" s="549"/>
      <c r="CV7" s="435"/>
      <c r="CW7" s="435" t="s">
        <v>237637</v>
      </c>
      <c r="CX7" s="435" t="s">
        <v>237638</v>
      </c>
      <c r="CY7" s="435" t="s">
        <v>237639</v>
      </c>
      <c r="CZ7" s="435"/>
      <c r="DA7" s="435">
        <v>347</v>
      </c>
      <c r="DB7" s="549">
        <v>45385</v>
      </c>
      <c r="DC7" s="549">
        <v>45385</v>
      </c>
      <c r="DD7" s="435" t="s">
        <v>237624</v>
      </c>
      <c r="DE7" s="549">
        <v>45385</v>
      </c>
      <c r="DF7" s="435" t="s">
        <v>112095</v>
      </c>
      <c r="DG7" s="435" t="s">
        <v>237667</v>
      </c>
      <c r="DH7" s="435">
        <v>1</v>
      </c>
      <c r="DI7" s="435">
        <v>0</v>
      </c>
      <c r="DJ7" s="435">
        <v>0</v>
      </c>
      <c r="DK7" s="435">
        <v>0</v>
      </c>
      <c r="DL7" s="435">
        <v>0</v>
      </c>
      <c r="DM7" s="435">
        <v>0</v>
      </c>
      <c r="DN7" s="435"/>
      <c r="DO7" s="435"/>
      <c r="DP7" s="435"/>
      <c r="DQ7" s="435"/>
      <c r="DR7" s="435"/>
      <c r="DS7" s="435"/>
      <c r="DT7" s="435"/>
      <c r="DU7" s="435"/>
      <c r="DV7" s="435"/>
      <c r="DW7" s="435"/>
      <c r="DX7" s="435"/>
      <c r="DY7" s="435"/>
      <c r="DZ7" s="435"/>
      <c r="EA7" s="435"/>
      <c r="EB7" s="435">
        <v>2</v>
      </c>
      <c r="EC7" s="435">
        <v>1</v>
      </c>
      <c r="ED7" s="435">
        <v>1</v>
      </c>
      <c r="EE7" s="435">
        <v>0</v>
      </c>
      <c r="EF7" s="435"/>
      <c r="EG7" s="435"/>
      <c r="EH7" s="435"/>
      <c r="EI7" s="435"/>
      <c r="EJ7" s="435"/>
      <c r="EK7" s="435"/>
      <c r="EL7" s="435"/>
      <c r="EM7" s="435"/>
      <c r="EN7" s="435"/>
      <c r="EO7" s="435"/>
      <c r="EP7" s="435"/>
      <c r="EQ7" s="435"/>
      <c r="ER7" s="435"/>
      <c r="ES7" s="435"/>
      <c r="ET7" s="435"/>
      <c r="EU7" s="435">
        <v>3.4049999999999998</v>
      </c>
      <c r="EV7" s="435" t="s">
        <v>237707</v>
      </c>
      <c r="EW7" s="435" t="s">
        <v>237708</v>
      </c>
      <c r="EX7" s="705">
        <v>0</v>
      </c>
      <c r="EY7" s="435"/>
      <c r="EZ7" s="435"/>
      <c r="FA7" s="435"/>
      <c r="FB7" s="435"/>
      <c r="FC7" s="435"/>
      <c r="FD7" s="539"/>
      <c r="FE7" s="435"/>
      <c r="FF7" s="435"/>
      <c r="FG7" s="435"/>
      <c r="FH7" s="435"/>
      <c r="FI7" s="435"/>
      <c r="FJ7" s="435"/>
      <c r="FK7" s="435"/>
      <c r="FL7" s="435"/>
      <c r="FM7" s="435"/>
      <c r="FN7" s="435"/>
      <c r="FO7" s="435"/>
      <c r="FP7" s="435"/>
      <c r="FQ7" s="435"/>
      <c r="FR7" s="435"/>
      <c r="FS7" s="435"/>
      <c r="FT7" s="549">
        <v>45386.456250000003</v>
      </c>
      <c r="FU7" s="549"/>
      <c r="FV7" s="435"/>
      <c r="FW7" s="435"/>
      <c r="FX7" s="435"/>
      <c r="FY7" s="435"/>
      <c r="FZ7" s="435"/>
      <c r="GA7" s="435">
        <v>548861645</v>
      </c>
      <c r="GB7" s="435" t="s">
        <v>237709</v>
      </c>
      <c r="GC7" s="549">
        <v>45385</v>
      </c>
      <c r="GD7" s="549"/>
      <c r="GE7" s="435"/>
      <c r="GF7" s="435" t="s">
        <v>237637</v>
      </c>
      <c r="GG7" s="435" t="s">
        <v>237638</v>
      </c>
      <c r="GH7" s="435" t="s">
        <v>237639</v>
      </c>
      <c r="GI7" s="435"/>
      <c r="GJ7" s="435">
        <v>357</v>
      </c>
      <c r="GK7" s="549">
        <v>45386</v>
      </c>
      <c r="GL7" s="549">
        <v>45386</v>
      </c>
      <c r="GM7" s="435" t="s">
        <v>237625</v>
      </c>
      <c r="GN7" s="549">
        <v>45386</v>
      </c>
      <c r="GO7" s="435" t="s">
        <v>112095</v>
      </c>
      <c r="GP7" s="435" t="s">
        <v>237667</v>
      </c>
      <c r="GQ7" s="435">
        <v>1</v>
      </c>
      <c r="GR7" s="435">
        <v>0</v>
      </c>
      <c r="GS7" s="435">
        <v>0</v>
      </c>
      <c r="GT7" s="435">
        <v>0</v>
      </c>
      <c r="GU7" s="435">
        <v>0</v>
      </c>
      <c r="GV7" s="435">
        <v>0</v>
      </c>
      <c r="GW7" s="435"/>
      <c r="GX7" s="435"/>
      <c r="GY7" s="435"/>
      <c r="GZ7" s="435"/>
      <c r="HA7" s="435"/>
      <c r="HB7" s="435"/>
      <c r="HC7" s="435"/>
      <c r="HD7" s="435"/>
      <c r="HE7" s="435"/>
      <c r="HF7" s="435"/>
      <c r="HG7" s="435"/>
      <c r="HH7" s="435"/>
      <c r="HI7" s="435"/>
      <c r="HJ7" s="435"/>
      <c r="HK7" s="435">
        <v>2</v>
      </c>
      <c r="HL7" s="435">
        <v>1</v>
      </c>
      <c r="HM7" s="435">
        <v>1</v>
      </c>
      <c r="HN7" s="435">
        <v>0</v>
      </c>
      <c r="HO7" s="435"/>
      <c r="HP7" s="435"/>
      <c r="HQ7" s="435"/>
      <c r="HR7" s="435"/>
      <c r="HS7" s="435"/>
      <c r="HT7" s="435"/>
      <c r="HU7" s="435"/>
      <c r="HV7" s="435"/>
      <c r="HW7" s="435"/>
      <c r="HX7" s="435"/>
      <c r="HY7" s="435"/>
      <c r="HZ7" s="435"/>
      <c r="IA7" s="435"/>
      <c r="IB7" s="435"/>
      <c r="IC7" s="435"/>
      <c r="ID7" s="435">
        <v>2.63</v>
      </c>
      <c r="IE7" s="435" t="s">
        <v>237710</v>
      </c>
      <c r="IF7" s="435" t="s">
        <v>237711</v>
      </c>
      <c r="IG7" s="705">
        <v>0</v>
      </c>
      <c r="IH7" s="710"/>
      <c r="II7" s="710"/>
      <c r="IJ7" s="705"/>
      <c r="IK7" s="710"/>
      <c r="IL7" s="710"/>
      <c r="IM7" s="705"/>
      <c r="IN7" s="435"/>
      <c r="IO7" s="435"/>
      <c r="IP7" s="435"/>
      <c r="IQ7" s="435"/>
      <c r="IR7" s="435"/>
      <c r="IS7" s="435"/>
      <c r="IT7" s="435"/>
      <c r="IU7" s="435"/>
      <c r="IV7" s="435"/>
      <c r="IW7" s="435"/>
      <c r="IX7" s="435"/>
      <c r="IY7" s="435"/>
      <c r="IZ7" s="435"/>
      <c r="JA7" s="435"/>
      <c r="JB7" s="435"/>
      <c r="JC7" s="435"/>
      <c r="JD7" s="435"/>
      <c r="JE7" s="549">
        <v>45387.429166666698</v>
      </c>
      <c r="JF7" s="549"/>
      <c r="JG7" s="435"/>
      <c r="JH7" s="435"/>
      <c r="JI7" s="435"/>
      <c r="JJ7" s="435">
        <v>549193439</v>
      </c>
      <c r="JK7" s="533" t="s">
        <v>237712</v>
      </c>
      <c r="JL7" s="549">
        <v>45386</v>
      </c>
      <c r="JM7" s="549"/>
      <c r="JN7" s="435"/>
      <c r="JO7" s="435" t="s">
        <v>237637</v>
      </c>
      <c r="JP7" s="435" t="s">
        <v>237638</v>
      </c>
      <c r="JQ7" s="435" t="s">
        <v>237639</v>
      </c>
      <c r="JR7" s="435"/>
      <c r="JS7" s="435">
        <v>364</v>
      </c>
      <c r="JT7" s="549">
        <v>45387</v>
      </c>
      <c r="JU7" s="549">
        <v>45387</v>
      </c>
      <c r="JV7" s="435" t="s">
        <v>237626</v>
      </c>
      <c r="JW7" s="549">
        <v>45387</v>
      </c>
      <c r="JX7" s="435" t="s">
        <v>112095</v>
      </c>
      <c r="JY7" s="435" t="s">
        <v>237667</v>
      </c>
      <c r="JZ7" s="435">
        <v>1</v>
      </c>
      <c r="KA7" s="435">
        <v>0</v>
      </c>
      <c r="KB7" s="435">
        <v>0</v>
      </c>
      <c r="KC7" s="435">
        <v>0</v>
      </c>
      <c r="KD7" s="435">
        <v>0</v>
      </c>
      <c r="KE7" s="435">
        <v>0</v>
      </c>
      <c r="KF7" s="435"/>
      <c r="KG7" s="435"/>
      <c r="KH7" s="435"/>
      <c r="KI7" s="435"/>
      <c r="KJ7" s="435"/>
      <c r="KK7" s="435"/>
      <c r="KL7" s="435"/>
      <c r="KM7" s="435"/>
      <c r="KN7" s="435"/>
      <c r="KO7" s="435"/>
      <c r="KP7" s="435"/>
      <c r="KQ7" s="435"/>
      <c r="KR7" s="435"/>
      <c r="KS7" s="435"/>
      <c r="KT7" s="435">
        <v>2</v>
      </c>
      <c r="KU7" s="435">
        <v>1</v>
      </c>
      <c r="KV7" s="435">
        <v>1</v>
      </c>
      <c r="KW7" s="435">
        <v>0</v>
      </c>
      <c r="KX7" s="435"/>
      <c r="KY7" s="435"/>
      <c r="KZ7" s="435"/>
      <c r="LA7" s="435"/>
      <c r="LB7" s="435"/>
      <c r="LC7" s="435"/>
      <c r="LD7" s="435"/>
      <c r="LE7" s="435"/>
      <c r="LF7" s="435"/>
      <c r="LG7" s="435"/>
      <c r="LH7" s="435"/>
      <c r="LI7" s="435"/>
      <c r="LJ7" s="435"/>
      <c r="LK7" s="435"/>
      <c r="LL7" s="435"/>
      <c r="LM7" s="435">
        <v>1.7949999999999999</v>
      </c>
      <c r="LN7" s="435" t="s">
        <v>237713</v>
      </c>
      <c r="LO7" s="435" t="s">
        <v>237714</v>
      </c>
      <c r="LP7" s="705">
        <v>0</v>
      </c>
      <c r="LQ7" s="710"/>
      <c r="LR7" s="710"/>
      <c r="LS7" s="710"/>
      <c r="LT7" s="710"/>
      <c r="LU7" s="710"/>
      <c r="LV7" s="705"/>
      <c r="LW7" s="435"/>
      <c r="LX7" s="435"/>
      <c r="LY7" s="435"/>
      <c r="LZ7" s="435"/>
      <c r="MA7" s="435"/>
      <c r="MB7" s="435"/>
      <c r="MC7" s="435"/>
      <c r="MD7" s="435"/>
      <c r="ME7" s="435"/>
      <c r="MF7" s="435"/>
      <c r="MG7" s="435"/>
      <c r="MH7" s="435"/>
      <c r="MI7" s="435"/>
      <c r="MJ7" s="435"/>
      <c r="MK7" s="435"/>
      <c r="ML7" s="435"/>
      <c r="MM7" s="435"/>
      <c r="MN7" s="435"/>
      <c r="MO7" s="435"/>
      <c r="MP7" s="519"/>
      <c r="MQ7" s="519"/>
      <c r="MR7" s="519"/>
      <c r="MS7" s="519">
        <v>549425236</v>
      </c>
      <c r="MT7" s="519" t="s">
        <v>237715</v>
      </c>
      <c r="MU7" s="565">
        <v>45387</v>
      </c>
      <c r="MV7" s="565"/>
      <c r="MW7" s="519"/>
      <c r="MX7" s="519" t="s">
        <v>237637</v>
      </c>
      <c r="MY7" s="519" t="s">
        <v>237638</v>
      </c>
      <c r="MZ7" s="519" t="s">
        <v>237639</v>
      </c>
      <c r="NA7" s="519"/>
      <c r="NB7" s="519">
        <v>373</v>
      </c>
      <c r="NC7" s="436">
        <f t="shared" si="0"/>
        <v>1.2749999999999999</v>
      </c>
      <c r="ND7" s="437">
        <f t="shared" si="1"/>
        <v>0.77499999999999991</v>
      </c>
      <c r="NE7" s="437">
        <f t="shared" si="2"/>
        <v>0.83499999999999996</v>
      </c>
      <c r="NF7" s="437">
        <f t="shared" si="3"/>
        <v>0</v>
      </c>
      <c r="NG7" s="437">
        <f t="shared" si="4"/>
        <v>0</v>
      </c>
      <c r="NH7" s="437">
        <f t="shared" si="5"/>
        <v>0</v>
      </c>
      <c r="NI7" s="437">
        <f t="shared" si="6"/>
        <v>0</v>
      </c>
      <c r="NJ7" s="437">
        <f t="shared" si="7"/>
        <v>0</v>
      </c>
      <c r="NK7" s="437">
        <f t="shared" si="8"/>
        <v>0</v>
      </c>
      <c r="NL7" s="437">
        <f t="shared" si="9"/>
        <v>0</v>
      </c>
      <c r="NM7" s="437">
        <f t="shared" si="10"/>
        <v>0</v>
      </c>
      <c r="NN7" s="437">
        <f t="shared" si="11"/>
        <v>0</v>
      </c>
      <c r="NO7" s="437">
        <f t="shared" si="13"/>
        <v>0.96166666666666656</v>
      </c>
      <c r="NP7" s="437">
        <f t="shared" si="14"/>
        <v>0</v>
      </c>
      <c r="NQ7" s="437">
        <f t="shared" si="15"/>
        <v>0</v>
      </c>
      <c r="NR7" s="437">
        <f t="shared" si="16"/>
        <v>0</v>
      </c>
      <c r="NS7" s="438">
        <f>(NO7/1000)*Parameters!$H$2</f>
        <v>2.8369166666666663E-5</v>
      </c>
      <c r="NT7" s="438">
        <f>(NP7/1000)*Parameters!$H$4</f>
        <v>0</v>
      </c>
      <c r="NU7" s="438">
        <f>(NQ7/1000)*Parameters!$H$3</f>
        <v>0</v>
      </c>
      <c r="NV7" s="438">
        <f>(NR7/1000)*Parameters!$H$5</f>
        <v>0</v>
      </c>
      <c r="NW7" s="439">
        <f t="shared" si="17"/>
        <v>2.8369166666666663E-5</v>
      </c>
      <c r="NX7" s="440">
        <f t="shared" si="18"/>
        <v>1</v>
      </c>
      <c r="NY7" s="440">
        <f t="shared" si="19"/>
        <v>0</v>
      </c>
      <c r="NZ7" s="440">
        <f t="shared" si="20"/>
        <v>0</v>
      </c>
      <c r="OA7" s="440">
        <f t="shared" si="21"/>
        <v>0</v>
      </c>
      <c r="OB7" s="441">
        <f>SUM(EC7*Parameters!$L$2,ED7*Parameters!$L$3,EE7*Parameters!$L$4,EF7*Parameters!$L$5)</f>
        <v>1.3</v>
      </c>
      <c r="OC7" s="441">
        <f>SUM(HL7*Parameters!$L$2,HM7*Parameters!$L$3,HN7*Parameters!$L$4,HO7*Parameters!$L$5)</f>
        <v>1.3</v>
      </c>
      <c r="OD7" s="441">
        <f>SUM(KU7*Parameters!$L$2,KV7*Parameters!$L$3,KW7*Parameters!$L$4,KX7*Parameters!$L$5)</f>
        <v>1.3</v>
      </c>
      <c r="OE7" s="441">
        <f t="shared" si="22"/>
        <v>1.3</v>
      </c>
      <c r="OF7" s="442">
        <f t="shared" si="23"/>
        <v>0.73974358974358967</v>
      </c>
      <c r="OG7" s="442">
        <f t="shared" si="24"/>
        <v>0</v>
      </c>
      <c r="OH7" s="442">
        <f t="shared" si="25"/>
        <v>0</v>
      </c>
      <c r="OI7" s="442">
        <f t="shared" si="26"/>
        <v>0</v>
      </c>
      <c r="OJ7" s="552">
        <f t="shared" si="12"/>
        <v>45384</v>
      </c>
      <c r="OK7" s="552">
        <f t="shared" si="27"/>
        <v>45389</v>
      </c>
      <c r="OL7" s="443"/>
      <c r="OM7" s="724"/>
      <c r="ON7" s="724"/>
      <c r="OO7" s="724"/>
      <c r="OP7" s="724"/>
      <c r="OR7" s="725"/>
      <c r="OS7" s="725"/>
      <c r="OT7" s="725"/>
      <c r="OU7" s="725"/>
      <c r="OV7" s="727"/>
      <c r="OW7" s="725"/>
      <c r="OX7" s="725"/>
      <c r="OY7" s="725"/>
      <c r="OZ7" s="725"/>
      <c r="PA7" s="542"/>
      <c r="PB7" s="726"/>
      <c r="PC7" s="542"/>
      <c r="PD7" s="542"/>
      <c r="PE7" s="542"/>
      <c r="PF7" s="542"/>
      <c r="PG7" s="542"/>
      <c r="PH7" s="444"/>
      <c r="PI7" s="444"/>
      <c r="PJ7" s="444"/>
      <c r="PL7" s="444"/>
      <c r="PM7" s="444"/>
      <c r="PN7" s="444"/>
      <c r="PO7" s="444"/>
      <c r="PT7" s="444"/>
      <c r="PU7" s="444"/>
      <c r="PV7" s="444"/>
      <c r="PW7" s="444"/>
      <c r="PX7" s="444"/>
      <c r="PY7" s="444"/>
      <c r="PZ7" s="444"/>
      <c r="QM7" s="443"/>
    </row>
    <row r="8" spans="1:455" ht="15">
      <c r="A8" s="549">
        <v>45404</v>
      </c>
      <c r="B8" s="549">
        <v>45404</v>
      </c>
      <c r="C8" s="435"/>
      <c r="D8" s="435" t="s">
        <v>237630</v>
      </c>
      <c r="E8" s="549">
        <v>45404</v>
      </c>
      <c r="F8" s="435" t="s">
        <v>105861</v>
      </c>
      <c r="G8" s="435" t="s">
        <v>237667</v>
      </c>
      <c r="H8" s="435">
        <v>1</v>
      </c>
      <c r="I8" s="435">
        <v>0</v>
      </c>
      <c r="J8" s="435">
        <v>0</v>
      </c>
      <c r="K8" s="435">
        <v>0</v>
      </c>
      <c r="L8" s="435">
        <v>0</v>
      </c>
      <c r="M8" s="435">
        <v>0</v>
      </c>
      <c r="N8" s="435"/>
      <c r="O8" s="435"/>
      <c r="P8" s="435"/>
      <c r="Q8" s="435"/>
      <c r="R8" s="539"/>
      <c r="S8" s="435"/>
      <c r="T8" s="435"/>
      <c r="U8" s="435"/>
      <c r="V8" s="435"/>
      <c r="W8" s="435"/>
      <c r="X8" s="435"/>
      <c r="Y8" s="435"/>
      <c r="Z8" s="435"/>
      <c r="AA8" s="435"/>
      <c r="AB8" s="435">
        <v>10.45</v>
      </c>
      <c r="AC8" s="435" t="s">
        <v>237716</v>
      </c>
      <c r="AD8" s="435" t="s">
        <v>237717</v>
      </c>
      <c r="AE8" s="705"/>
      <c r="AF8" s="435"/>
      <c r="AG8" s="435"/>
      <c r="AH8" s="539"/>
      <c r="AI8" s="435"/>
      <c r="AJ8" s="435"/>
      <c r="AK8" s="435"/>
      <c r="AL8" s="435"/>
      <c r="AM8" s="435"/>
      <c r="AN8" s="435"/>
      <c r="AO8" s="435"/>
      <c r="AP8" s="435"/>
      <c r="AQ8" s="435"/>
      <c r="AR8" s="435"/>
      <c r="AS8" s="435"/>
      <c r="AT8" s="435"/>
      <c r="AU8" s="435"/>
      <c r="AV8" s="435"/>
      <c r="AW8" s="435"/>
      <c r="AX8" s="435"/>
      <c r="AY8" s="435"/>
      <c r="AZ8" s="435"/>
      <c r="BA8" s="435"/>
      <c r="BB8" s="435"/>
      <c r="BC8" s="435"/>
      <c r="BD8" s="435"/>
      <c r="BE8" s="435"/>
      <c r="BF8" s="435"/>
      <c r="BG8" s="435"/>
      <c r="BH8" s="435"/>
      <c r="BI8" s="435"/>
      <c r="BJ8" s="435"/>
      <c r="BK8" s="435"/>
      <c r="BL8" s="435"/>
      <c r="BM8" s="435"/>
      <c r="BN8" s="435"/>
      <c r="BO8" s="435"/>
      <c r="BP8" s="435"/>
      <c r="BQ8" s="435"/>
      <c r="BR8" s="435"/>
      <c r="BS8" s="435"/>
      <c r="BT8" s="435"/>
      <c r="BU8" s="435"/>
      <c r="BV8" s="435"/>
      <c r="BW8" s="435"/>
      <c r="BX8" s="435"/>
      <c r="BY8" s="435"/>
      <c r="BZ8" s="435"/>
      <c r="CA8" s="435"/>
      <c r="CB8" s="435"/>
      <c r="CC8" s="435"/>
      <c r="CD8" s="435"/>
      <c r="CE8" s="435"/>
      <c r="CF8" s="435"/>
      <c r="CG8" s="435"/>
      <c r="CH8" s="435"/>
      <c r="CI8" s="549">
        <v>45405.653472222199</v>
      </c>
      <c r="CJ8" s="549"/>
      <c r="CK8" s="435"/>
      <c r="CL8" s="435"/>
      <c r="CM8" s="435"/>
      <c r="CN8" s="435"/>
      <c r="CO8" s="435"/>
      <c r="CP8" s="435"/>
      <c r="CQ8" s="435"/>
      <c r="CR8" s="435">
        <v>552820008</v>
      </c>
      <c r="CS8" s="435" t="s">
        <v>237718</v>
      </c>
      <c r="CT8" s="549">
        <v>45404</v>
      </c>
      <c r="CU8" s="549"/>
      <c r="CV8" s="435"/>
      <c r="CW8" s="435" t="s">
        <v>237637</v>
      </c>
      <c r="CX8" s="435" t="s">
        <v>237638</v>
      </c>
      <c r="CY8" s="435" t="s">
        <v>237639</v>
      </c>
      <c r="CZ8" s="435"/>
      <c r="DA8" s="435">
        <v>429</v>
      </c>
      <c r="DB8" s="549">
        <v>45405</v>
      </c>
      <c r="DC8" s="549">
        <v>45405</v>
      </c>
      <c r="DD8" s="435" t="s">
        <v>237624</v>
      </c>
      <c r="DE8" s="549">
        <v>45405</v>
      </c>
      <c r="DF8" s="435" t="s">
        <v>105861</v>
      </c>
      <c r="DG8" s="435" t="s">
        <v>237667</v>
      </c>
      <c r="DH8" s="435">
        <v>1</v>
      </c>
      <c r="DI8" s="435">
        <v>0</v>
      </c>
      <c r="DJ8" s="435">
        <v>0</v>
      </c>
      <c r="DK8" s="435">
        <v>0</v>
      </c>
      <c r="DL8" s="435">
        <v>0</v>
      </c>
      <c r="DM8" s="435">
        <v>0</v>
      </c>
      <c r="DN8" s="435"/>
      <c r="DO8" s="435"/>
      <c r="DP8" s="435"/>
      <c r="DQ8" s="435"/>
      <c r="DR8" s="435"/>
      <c r="DS8" s="435"/>
      <c r="DT8" s="435"/>
      <c r="DU8" s="435"/>
      <c r="DV8" s="435"/>
      <c r="DW8" s="435"/>
      <c r="DX8" s="435"/>
      <c r="DY8" s="435"/>
      <c r="DZ8" s="435"/>
      <c r="EA8" s="435"/>
      <c r="EB8" s="435">
        <v>2</v>
      </c>
      <c r="EC8" s="435">
        <v>1</v>
      </c>
      <c r="ED8" s="435">
        <v>1</v>
      </c>
      <c r="EE8" s="435">
        <v>0</v>
      </c>
      <c r="EF8" s="435"/>
      <c r="EG8" s="435"/>
      <c r="EH8" s="435"/>
      <c r="EI8" s="539"/>
      <c r="EJ8" s="435"/>
      <c r="EK8" s="435"/>
      <c r="EL8" s="435"/>
      <c r="EM8" s="435"/>
      <c r="EN8" s="435"/>
      <c r="EO8" s="435"/>
      <c r="EP8" s="435"/>
      <c r="EQ8" s="435"/>
      <c r="ER8" s="435"/>
      <c r="ES8" s="435"/>
      <c r="ET8" s="435"/>
      <c r="EU8" s="435">
        <v>8.58</v>
      </c>
      <c r="EV8" s="435" t="s">
        <v>237719</v>
      </c>
      <c r="EW8" s="435" t="s">
        <v>237720</v>
      </c>
      <c r="EX8" s="705">
        <v>0</v>
      </c>
      <c r="EY8" s="435"/>
      <c r="EZ8" s="435"/>
      <c r="FA8" s="435"/>
      <c r="FB8" s="435"/>
      <c r="FC8" s="435"/>
      <c r="FD8" s="435"/>
      <c r="FE8" s="435"/>
      <c r="FF8" s="435"/>
      <c r="FG8" s="435"/>
      <c r="FH8" s="435"/>
      <c r="FI8" s="435"/>
      <c r="FJ8" s="435"/>
      <c r="FK8" s="435"/>
      <c r="FL8" s="435"/>
      <c r="FM8" s="435"/>
      <c r="FN8" s="435"/>
      <c r="FO8" s="435"/>
      <c r="FP8" s="435"/>
      <c r="FQ8" s="435"/>
      <c r="FR8" s="435"/>
      <c r="FS8" s="435"/>
      <c r="FT8" s="549">
        <v>45406.653472222199</v>
      </c>
      <c r="FU8" s="549"/>
      <c r="FV8" s="435"/>
      <c r="FW8" s="435"/>
      <c r="FX8" s="435"/>
      <c r="FY8" s="435"/>
      <c r="FZ8" s="435"/>
      <c r="GA8" s="435">
        <v>553158482</v>
      </c>
      <c r="GB8" s="435" t="s">
        <v>237721</v>
      </c>
      <c r="GC8" s="549">
        <v>45405</v>
      </c>
      <c r="GD8" s="549"/>
      <c r="GE8" s="435"/>
      <c r="GF8" s="435" t="s">
        <v>237637</v>
      </c>
      <c r="GG8" s="435" t="s">
        <v>237638</v>
      </c>
      <c r="GH8" s="435" t="s">
        <v>237639</v>
      </c>
      <c r="GI8" s="435"/>
      <c r="GJ8" s="435">
        <v>439</v>
      </c>
      <c r="GK8" s="549">
        <v>45406</v>
      </c>
      <c r="GL8" s="549">
        <v>45406</v>
      </c>
      <c r="GM8" s="435" t="s">
        <v>237625</v>
      </c>
      <c r="GN8" s="549">
        <v>45406</v>
      </c>
      <c r="GO8" s="435" t="s">
        <v>105861</v>
      </c>
      <c r="GP8" s="435" t="s">
        <v>237667</v>
      </c>
      <c r="GQ8" s="435">
        <v>1</v>
      </c>
      <c r="GR8" s="435">
        <v>0</v>
      </c>
      <c r="GS8" s="435">
        <v>0</v>
      </c>
      <c r="GT8" s="435">
        <v>0</v>
      </c>
      <c r="GU8" s="435">
        <v>0</v>
      </c>
      <c r="GV8" s="435">
        <v>0</v>
      </c>
      <c r="GW8" s="435"/>
      <c r="GX8" s="435"/>
      <c r="GY8" s="435"/>
      <c r="GZ8" s="435"/>
      <c r="HA8" s="435"/>
      <c r="HB8" s="435"/>
      <c r="HC8" s="435"/>
      <c r="HD8" s="435"/>
      <c r="HE8" s="435"/>
      <c r="HF8" s="435"/>
      <c r="HG8" s="435"/>
      <c r="HH8" s="435"/>
      <c r="HI8" s="435"/>
      <c r="HJ8" s="435"/>
      <c r="HK8" s="435">
        <v>2</v>
      </c>
      <c r="HL8" s="435">
        <v>1</v>
      </c>
      <c r="HM8" s="435">
        <v>1</v>
      </c>
      <c r="HN8" s="435">
        <v>0</v>
      </c>
      <c r="HO8" s="435"/>
      <c r="HP8" s="435"/>
      <c r="HQ8" s="435"/>
      <c r="HR8" s="539"/>
      <c r="HS8" s="435"/>
      <c r="HT8" s="435"/>
      <c r="HU8" s="539"/>
      <c r="HV8" s="435"/>
      <c r="HW8" s="435"/>
      <c r="HX8" s="435"/>
      <c r="HY8" s="435"/>
      <c r="HZ8" s="435"/>
      <c r="IA8" s="435"/>
      <c r="IB8" s="435"/>
      <c r="IC8" s="435"/>
      <c r="ID8" s="435">
        <v>7.2549999999999999</v>
      </c>
      <c r="IE8" s="435" t="s">
        <v>237722</v>
      </c>
      <c r="IF8" s="435" t="s">
        <v>237723</v>
      </c>
      <c r="IG8" s="705">
        <v>0</v>
      </c>
      <c r="IH8" s="710"/>
      <c r="II8" s="710"/>
      <c r="IJ8" s="710"/>
      <c r="IK8" s="710"/>
      <c r="IL8" s="710"/>
      <c r="IM8" s="710"/>
      <c r="IN8" s="435"/>
      <c r="IO8" s="435"/>
      <c r="IP8" s="435"/>
      <c r="IQ8" s="435"/>
      <c r="IR8" s="435"/>
      <c r="IS8" s="435"/>
      <c r="IT8" s="435"/>
      <c r="IU8" s="435"/>
      <c r="IV8" s="435"/>
      <c r="IW8" s="435"/>
      <c r="IX8" s="435"/>
      <c r="IY8" s="435"/>
      <c r="IZ8" s="435"/>
      <c r="JA8" s="435"/>
      <c r="JB8" s="435"/>
      <c r="JC8" s="435"/>
      <c r="JD8" s="435"/>
      <c r="JE8" s="549">
        <v>45407.653472222199</v>
      </c>
      <c r="JF8" s="549"/>
      <c r="JG8" s="435"/>
      <c r="JH8" s="435"/>
      <c r="JI8" s="435"/>
      <c r="JJ8" s="435">
        <v>553478731</v>
      </c>
      <c r="JK8" s="533" t="s">
        <v>237724</v>
      </c>
      <c r="JL8" s="549">
        <v>45406</v>
      </c>
      <c r="JM8" s="549"/>
      <c r="JN8" s="435"/>
      <c r="JO8" s="435" t="s">
        <v>237637</v>
      </c>
      <c r="JP8" s="435" t="s">
        <v>237638</v>
      </c>
      <c r="JQ8" s="435" t="s">
        <v>237639</v>
      </c>
      <c r="JR8" s="435"/>
      <c r="JS8" s="435">
        <v>444</v>
      </c>
      <c r="JT8" s="549">
        <v>45407</v>
      </c>
      <c r="JU8" s="549">
        <v>45407</v>
      </c>
      <c r="JV8" s="435" t="s">
        <v>237626</v>
      </c>
      <c r="JW8" s="549">
        <v>45407</v>
      </c>
      <c r="JX8" s="435" t="s">
        <v>105861</v>
      </c>
      <c r="JY8" s="435" t="s">
        <v>237667</v>
      </c>
      <c r="JZ8" s="435">
        <v>1</v>
      </c>
      <c r="KA8" s="435">
        <v>0</v>
      </c>
      <c r="KB8" s="435">
        <v>0</v>
      </c>
      <c r="KC8" s="435">
        <v>0</v>
      </c>
      <c r="KD8" s="435">
        <v>0</v>
      </c>
      <c r="KE8" s="435">
        <v>0</v>
      </c>
      <c r="KF8" s="435"/>
      <c r="KG8" s="435"/>
      <c r="KH8" s="435"/>
      <c r="KI8" s="435"/>
      <c r="KJ8" s="435"/>
      <c r="KK8" s="435"/>
      <c r="KL8" s="435"/>
      <c r="KM8" s="435"/>
      <c r="KN8" s="435"/>
      <c r="KO8" s="435"/>
      <c r="KP8" s="435"/>
      <c r="KQ8" s="435"/>
      <c r="KR8" s="435"/>
      <c r="KS8" s="435"/>
      <c r="KT8" s="435">
        <v>2</v>
      </c>
      <c r="KU8" s="435">
        <v>1</v>
      </c>
      <c r="KV8" s="435">
        <v>1</v>
      </c>
      <c r="KW8" s="435">
        <v>0</v>
      </c>
      <c r="KX8" s="435"/>
      <c r="KY8" s="435"/>
      <c r="KZ8" s="435"/>
      <c r="LA8" s="539"/>
      <c r="LB8" s="435"/>
      <c r="LC8" s="435"/>
      <c r="LD8" s="435"/>
      <c r="LE8" s="435"/>
      <c r="LF8" s="435"/>
      <c r="LG8" s="435"/>
      <c r="LH8" s="435"/>
      <c r="LI8" s="435"/>
      <c r="LJ8" s="435"/>
      <c r="LK8" s="435"/>
      <c r="LL8" s="435"/>
      <c r="LM8" s="435">
        <v>5.7149999999999999</v>
      </c>
      <c r="LN8" s="435" t="s">
        <v>237725</v>
      </c>
      <c r="LO8" s="435" t="s">
        <v>237726</v>
      </c>
      <c r="LP8" s="705">
        <v>0</v>
      </c>
      <c r="LQ8" s="710"/>
      <c r="LR8" s="710"/>
      <c r="LS8" s="710"/>
      <c r="LT8" s="710"/>
      <c r="LU8" s="710"/>
      <c r="LV8" s="710"/>
      <c r="LW8" s="435"/>
      <c r="LX8" s="435"/>
      <c r="LY8" s="435"/>
      <c r="LZ8" s="435"/>
      <c r="MA8" s="435"/>
      <c r="MB8" s="435"/>
      <c r="MC8" s="435"/>
      <c r="MD8" s="435"/>
      <c r="ME8" s="435"/>
      <c r="MF8" s="435"/>
      <c r="MG8" s="435"/>
      <c r="MH8" s="435"/>
      <c r="MI8" s="435"/>
      <c r="MJ8" s="435"/>
      <c r="MK8" s="435"/>
      <c r="ML8" s="435"/>
      <c r="MM8" s="435"/>
      <c r="MN8" s="435"/>
      <c r="MO8" s="435"/>
      <c r="MP8" s="519"/>
      <c r="MQ8" s="519"/>
      <c r="MR8" s="519"/>
      <c r="MS8" s="519">
        <v>553802288</v>
      </c>
      <c r="MT8" s="519" t="s">
        <v>237727</v>
      </c>
      <c r="MU8" s="565">
        <v>45407</v>
      </c>
      <c r="MV8" s="565"/>
      <c r="MW8" s="519"/>
      <c r="MX8" s="519" t="s">
        <v>237637</v>
      </c>
      <c r="MY8" s="519" t="s">
        <v>237638</v>
      </c>
      <c r="MZ8" s="519" t="s">
        <v>237639</v>
      </c>
      <c r="NA8" s="519"/>
      <c r="NB8" s="519">
        <v>452</v>
      </c>
      <c r="NC8" s="436">
        <f t="shared" si="0"/>
        <v>1.8699999999999992</v>
      </c>
      <c r="ND8" s="437">
        <f t="shared" si="1"/>
        <v>1.3250000000000002</v>
      </c>
      <c r="NE8" s="437">
        <f t="shared" si="2"/>
        <v>1.54</v>
      </c>
      <c r="NF8" s="437">
        <f t="shared" si="3"/>
        <v>0</v>
      </c>
      <c r="NG8" s="437">
        <f t="shared" si="4"/>
        <v>0</v>
      </c>
      <c r="NH8" s="437">
        <f t="shared" si="5"/>
        <v>0</v>
      </c>
      <c r="NI8" s="437">
        <f t="shared" si="6"/>
        <v>0</v>
      </c>
      <c r="NJ8" s="437">
        <f t="shared" si="7"/>
        <v>0</v>
      </c>
      <c r="NK8" s="437">
        <f t="shared" si="8"/>
        <v>0</v>
      </c>
      <c r="NL8" s="437">
        <f t="shared" si="9"/>
        <v>0</v>
      </c>
      <c r="NM8" s="437">
        <f t="shared" si="10"/>
        <v>0</v>
      </c>
      <c r="NN8" s="437">
        <f t="shared" si="11"/>
        <v>0</v>
      </c>
      <c r="NO8" s="437">
        <f t="shared" si="13"/>
        <v>1.5783333333333331</v>
      </c>
      <c r="NP8" s="437">
        <f t="shared" si="14"/>
        <v>0</v>
      </c>
      <c r="NQ8" s="437">
        <f t="shared" si="15"/>
        <v>0</v>
      </c>
      <c r="NR8" s="437">
        <f t="shared" si="16"/>
        <v>0</v>
      </c>
      <c r="NS8" s="438">
        <f>(NO8/1000)*Parameters!$H$2</f>
        <v>4.6560833333333323E-5</v>
      </c>
      <c r="NT8" s="438">
        <f>(NP8/1000)*Parameters!$H$4</f>
        <v>0</v>
      </c>
      <c r="NU8" s="438">
        <f>(NQ8/1000)*Parameters!$H$3</f>
        <v>0</v>
      </c>
      <c r="NV8" s="438">
        <f>(NR8/1000)*Parameters!$H$5</f>
        <v>0</v>
      </c>
      <c r="NW8" s="439">
        <f t="shared" si="17"/>
        <v>4.6560833333333323E-5</v>
      </c>
      <c r="NX8" s="440">
        <f t="shared" si="18"/>
        <v>1</v>
      </c>
      <c r="NY8" s="440">
        <f t="shared" si="19"/>
        <v>0</v>
      </c>
      <c r="NZ8" s="440">
        <f t="shared" si="20"/>
        <v>0</v>
      </c>
      <c r="OA8" s="440">
        <f t="shared" si="21"/>
        <v>0</v>
      </c>
      <c r="OB8" s="441">
        <f>SUM(EC8*Parameters!$L$2,ED8*Parameters!$L$3,EE8*Parameters!$L$4,EF8*Parameters!$L$5)</f>
        <v>1.3</v>
      </c>
      <c r="OC8" s="441">
        <f>SUM(HL8*Parameters!$L$2,HM8*Parameters!$L$3,HN8*Parameters!$L$4,HO8*Parameters!$L$5)</f>
        <v>1.3</v>
      </c>
      <c r="OD8" s="441">
        <f>SUM(KU8*Parameters!$L$2,KV8*Parameters!$L$3,KW8*Parameters!$L$4,KX8*Parameters!$L$5)</f>
        <v>1.3</v>
      </c>
      <c r="OE8" s="441">
        <f t="shared" si="22"/>
        <v>1.3</v>
      </c>
      <c r="OF8" s="442">
        <f t="shared" si="23"/>
        <v>1.214102564102564</v>
      </c>
      <c r="OG8" s="442">
        <f t="shared" si="24"/>
        <v>0</v>
      </c>
      <c r="OH8" s="442">
        <f t="shared" si="25"/>
        <v>0</v>
      </c>
      <c r="OI8" s="442">
        <f t="shared" si="26"/>
        <v>0</v>
      </c>
      <c r="OJ8" s="552">
        <f t="shared" si="12"/>
        <v>45404</v>
      </c>
      <c r="OK8" s="552">
        <f t="shared" si="27"/>
        <v>45410</v>
      </c>
      <c r="OL8" s="443"/>
      <c r="OM8" s="724"/>
      <c r="ON8" s="724"/>
      <c r="OO8" s="724"/>
      <c r="OP8" s="724"/>
      <c r="OR8" s="725"/>
      <c r="OS8" s="725"/>
      <c r="OT8" s="725"/>
      <c r="OU8" s="725"/>
      <c r="OV8" s="727"/>
      <c r="OW8" s="725"/>
      <c r="OX8" s="725"/>
      <c r="OY8" s="725"/>
      <c r="OZ8" s="725"/>
      <c r="PA8" s="542"/>
      <c r="PB8" s="726"/>
      <c r="PC8" s="542"/>
      <c r="PD8" s="542"/>
      <c r="PE8" s="542"/>
      <c r="PF8" s="542"/>
      <c r="PG8" s="542"/>
      <c r="PH8" s="444"/>
      <c r="PI8" s="444"/>
      <c r="PJ8" s="444"/>
      <c r="PL8" s="444"/>
      <c r="PM8" s="444"/>
      <c r="PN8" s="444"/>
      <c r="PO8" s="444"/>
      <c r="PT8" s="444"/>
      <c r="PU8" s="444"/>
      <c r="PV8" s="444"/>
      <c r="PW8" s="444"/>
      <c r="PX8" s="444"/>
      <c r="PY8" s="444"/>
      <c r="PZ8" s="444"/>
      <c r="QM8" s="443"/>
    </row>
    <row r="9" spans="1:455" ht="15">
      <c r="A9" s="549">
        <v>45362</v>
      </c>
      <c r="B9" s="549">
        <v>45362</v>
      </c>
      <c r="C9" s="435"/>
      <c r="D9" s="435" t="s">
        <v>237630</v>
      </c>
      <c r="E9" s="549">
        <v>45362</v>
      </c>
      <c r="F9" s="435" t="s">
        <v>75341</v>
      </c>
      <c r="G9" s="435" t="s">
        <v>237667</v>
      </c>
      <c r="H9" s="435">
        <v>1</v>
      </c>
      <c r="I9" s="435">
        <v>0</v>
      </c>
      <c r="J9" s="435">
        <v>0</v>
      </c>
      <c r="K9" s="435">
        <v>0</v>
      </c>
      <c r="L9" s="435">
        <v>0</v>
      </c>
      <c r="M9" s="435">
        <v>0</v>
      </c>
      <c r="N9" s="435"/>
      <c r="O9" s="435"/>
      <c r="P9" s="435"/>
      <c r="Q9" s="435"/>
      <c r="R9" s="539"/>
      <c r="S9" s="435"/>
      <c r="T9" s="435"/>
      <c r="U9" s="435"/>
      <c r="V9" s="435"/>
      <c r="W9" s="435"/>
      <c r="X9" s="435"/>
      <c r="Y9" s="435"/>
      <c r="Z9" s="435"/>
      <c r="AA9" s="435"/>
      <c r="AB9" s="435">
        <v>11.4</v>
      </c>
      <c r="AC9" s="435" t="s">
        <v>237728</v>
      </c>
      <c r="AD9" s="435" t="s">
        <v>237729</v>
      </c>
      <c r="AE9" s="705"/>
      <c r="AF9" s="435"/>
      <c r="AG9" s="435"/>
      <c r="AH9" s="539"/>
      <c r="AI9" s="435"/>
      <c r="AJ9" s="435"/>
      <c r="AK9" s="435"/>
      <c r="AL9" s="435"/>
      <c r="AM9" s="435"/>
      <c r="AN9" s="435"/>
      <c r="AO9" s="435"/>
      <c r="AP9" s="435"/>
      <c r="AQ9" s="435"/>
      <c r="AR9" s="435"/>
      <c r="AS9" s="435"/>
      <c r="AT9" s="435"/>
      <c r="AU9" s="435"/>
      <c r="AV9" s="435"/>
      <c r="AW9" s="435"/>
      <c r="AX9" s="435"/>
      <c r="AY9" s="435"/>
      <c r="AZ9" s="435"/>
      <c r="BA9" s="435"/>
      <c r="BB9" s="435"/>
      <c r="BC9" s="435"/>
      <c r="BD9" s="435"/>
      <c r="BE9" s="435"/>
      <c r="BF9" s="435"/>
      <c r="BG9" s="435"/>
      <c r="BH9" s="435"/>
      <c r="BI9" s="435"/>
      <c r="BJ9" s="435"/>
      <c r="BK9" s="435"/>
      <c r="BL9" s="435"/>
      <c r="BM9" s="435"/>
      <c r="BN9" s="435"/>
      <c r="BO9" s="435"/>
      <c r="BP9" s="435"/>
      <c r="BQ9" s="435"/>
      <c r="BR9" s="435"/>
      <c r="BS9" s="435"/>
      <c r="BT9" s="435"/>
      <c r="BU9" s="435"/>
      <c r="BV9" s="435"/>
      <c r="BW9" s="435"/>
      <c r="BX9" s="435"/>
      <c r="BY9" s="435"/>
      <c r="BZ9" s="435"/>
      <c r="CA9" s="435"/>
      <c r="CB9" s="435"/>
      <c r="CC9" s="435"/>
      <c r="CD9" s="435"/>
      <c r="CE9" s="435"/>
      <c r="CF9" s="435"/>
      <c r="CG9" s="435"/>
      <c r="CH9" s="435"/>
      <c r="CI9" s="549">
        <v>45363.7902777778</v>
      </c>
      <c r="CJ9" s="549"/>
      <c r="CK9" s="435"/>
      <c r="CL9" s="435"/>
      <c r="CM9" s="435"/>
      <c r="CN9" s="435"/>
      <c r="CO9" s="435"/>
      <c r="CP9" s="435"/>
      <c r="CQ9" s="435"/>
      <c r="CR9" s="435">
        <v>542665113</v>
      </c>
      <c r="CS9" s="435" t="s">
        <v>237730</v>
      </c>
      <c r="CT9" s="549">
        <v>45362</v>
      </c>
      <c r="CU9" s="549"/>
      <c r="CV9" s="435"/>
      <c r="CW9" s="435" t="s">
        <v>237637</v>
      </c>
      <c r="CX9" s="435" t="s">
        <v>237638</v>
      </c>
      <c r="CY9" s="435" t="s">
        <v>237639</v>
      </c>
      <c r="CZ9" s="435"/>
      <c r="DA9" s="435">
        <v>268</v>
      </c>
      <c r="DB9" s="549">
        <v>45363</v>
      </c>
      <c r="DC9" s="549">
        <v>45363</v>
      </c>
      <c r="DD9" s="435" t="s">
        <v>237624</v>
      </c>
      <c r="DE9" s="549">
        <v>45363</v>
      </c>
      <c r="DF9" s="435" t="s">
        <v>75341</v>
      </c>
      <c r="DG9" s="435" t="s">
        <v>237667</v>
      </c>
      <c r="DH9" s="435">
        <v>1</v>
      </c>
      <c r="DI9" s="435">
        <v>0</v>
      </c>
      <c r="DJ9" s="435">
        <v>0</v>
      </c>
      <c r="DK9" s="435">
        <v>0</v>
      </c>
      <c r="DL9" s="435">
        <v>0</v>
      </c>
      <c r="DM9" s="435">
        <v>0</v>
      </c>
      <c r="DN9" s="435"/>
      <c r="DO9" s="435"/>
      <c r="DP9" s="435"/>
      <c r="DQ9" s="435"/>
      <c r="DR9" s="435"/>
      <c r="DS9" s="435"/>
      <c r="DT9" s="435"/>
      <c r="DU9" s="435"/>
      <c r="DV9" s="435"/>
      <c r="DW9" s="435"/>
      <c r="DX9" s="435"/>
      <c r="DY9" s="435"/>
      <c r="DZ9" s="435"/>
      <c r="EA9" s="435"/>
      <c r="EB9" s="435">
        <v>1</v>
      </c>
      <c r="EC9" s="435">
        <v>2</v>
      </c>
      <c r="ED9" s="435">
        <v>2</v>
      </c>
      <c r="EE9" s="435">
        <v>0</v>
      </c>
      <c r="EF9" s="435"/>
      <c r="EG9" s="435"/>
      <c r="EH9" s="435"/>
      <c r="EI9" s="539"/>
      <c r="EJ9" s="435"/>
      <c r="EK9" s="435"/>
      <c r="EL9" s="435"/>
      <c r="EM9" s="435"/>
      <c r="EN9" s="435"/>
      <c r="EO9" s="435"/>
      <c r="EP9" s="435"/>
      <c r="EQ9" s="435"/>
      <c r="ER9" s="435"/>
      <c r="ES9" s="435"/>
      <c r="ET9" s="435"/>
      <c r="EU9" s="435">
        <v>10.25</v>
      </c>
      <c r="EV9" s="435" t="s">
        <v>237731</v>
      </c>
      <c r="EW9" s="435" t="s">
        <v>237732</v>
      </c>
      <c r="EX9" s="705">
        <v>0</v>
      </c>
      <c r="EY9" s="435"/>
      <c r="EZ9" s="435"/>
      <c r="FA9" s="435"/>
      <c r="FB9" s="435"/>
      <c r="FC9" s="435"/>
      <c r="FD9" s="539"/>
      <c r="FE9" s="435"/>
      <c r="FF9" s="435"/>
      <c r="FG9" s="435"/>
      <c r="FH9" s="435"/>
      <c r="FI9" s="435"/>
      <c r="FJ9" s="435"/>
      <c r="FK9" s="435"/>
      <c r="FL9" s="435"/>
      <c r="FM9" s="435"/>
      <c r="FN9" s="435"/>
      <c r="FO9" s="435"/>
      <c r="FP9" s="435"/>
      <c r="FQ9" s="435"/>
      <c r="FR9" s="435"/>
      <c r="FS9" s="435"/>
      <c r="FT9" s="549">
        <v>45364.7902777778</v>
      </c>
      <c r="FU9" s="549"/>
      <c r="FV9" s="435"/>
      <c r="FW9" s="435"/>
      <c r="FX9" s="435"/>
      <c r="FY9" s="435"/>
      <c r="FZ9" s="435"/>
      <c r="GA9" s="435">
        <v>542971039</v>
      </c>
      <c r="GB9" s="435" t="s">
        <v>237733</v>
      </c>
      <c r="GC9" s="549">
        <v>45363</v>
      </c>
      <c r="GD9" s="549"/>
      <c r="GE9" s="435"/>
      <c r="GF9" s="435" t="s">
        <v>237637</v>
      </c>
      <c r="GG9" s="435" t="s">
        <v>237638</v>
      </c>
      <c r="GH9" s="435" t="s">
        <v>237639</v>
      </c>
      <c r="GI9" s="435"/>
      <c r="GJ9" s="435">
        <v>290</v>
      </c>
      <c r="GK9" s="549">
        <v>45364</v>
      </c>
      <c r="GL9" s="549">
        <v>45364</v>
      </c>
      <c r="GM9" s="435" t="s">
        <v>237625</v>
      </c>
      <c r="GN9" s="549">
        <v>45364</v>
      </c>
      <c r="GO9" s="435" t="s">
        <v>75341</v>
      </c>
      <c r="GP9" s="435" t="s">
        <v>237667</v>
      </c>
      <c r="GQ9" s="435">
        <v>1</v>
      </c>
      <c r="GR9" s="435">
        <v>0</v>
      </c>
      <c r="GS9" s="435">
        <v>0</v>
      </c>
      <c r="GT9" s="435">
        <v>0</v>
      </c>
      <c r="GU9" s="435">
        <v>0</v>
      </c>
      <c r="GV9" s="435">
        <v>0</v>
      </c>
      <c r="GW9" s="435"/>
      <c r="GX9" s="435"/>
      <c r="GY9" s="435"/>
      <c r="GZ9" s="435"/>
      <c r="HA9" s="435"/>
      <c r="HB9" s="435"/>
      <c r="HC9" s="435"/>
      <c r="HD9" s="435"/>
      <c r="HE9" s="435"/>
      <c r="HF9" s="435"/>
      <c r="HG9" s="435"/>
      <c r="HH9" s="435"/>
      <c r="HI9" s="435"/>
      <c r="HJ9" s="435"/>
      <c r="HK9" s="435">
        <v>1</v>
      </c>
      <c r="HL9" s="435">
        <v>2</v>
      </c>
      <c r="HM9" s="435">
        <v>2</v>
      </c>
      <c r="HN9" s="435">
        <v>0</v>
      </c>
      <c r="HO9" s="435"/>
      <c r="HP9" s="435"/>
      <c r="HQ9" s="435"/>
      <c r="HR9" s="435"/>
      <c r="HS9" s="435"/>
      <c r="HT9" s="435"/>
      <c r="HU9" s="435"/>
      <c r="HV9" s="435"/>
      <c r="HW9" s="435"/>
      <c r="HX9" s="435"/>
      <c r="HY9" s="435"/>
      <c r="HZ9" s="435"/>
      <c r="IA9" s="435"/>
      <c r="IB9" s="435"/>
      <c r="IC9" s="435"/>
      <c r="ID9" s="435">
        <v>9.34</v>
      </c>
      <c r="IE9" s="435" t="s">
        <v>237734</v>
      </c>
      <c r="IF9" s="435" t="s">
        <v>237735</v>
      </c>
      <c r="IG9" s="705">
        <v>0</v>
      </c>
      <c r="IH9" s="710"/>
      <c r="II9" s="710"/>
      <c r="IJ9" s="710"/>
      <c r="IK9" s="710"/>
      <c r="IL9" s="710"/>
      <c r="IM9" s="705"/>
      <c r="IN9" s="435"/>
      <c r="IO9" s="435"/>
      <c r="IP9" s="435"/>
      <c r="IQ9" s="435"/>
      <c r="IR9" s="435"/>
      <c r="IS9" s="435"/>
      <c r="IT9" s="435"/>
      <c r="IU9" s="435"/>
      <c r="IV9" s="435"/>
      <c r="IW9" s="435"/>
      <c r="IX9" s="435"/>
      <c r="IY9" s="435"/>
      <c r="IZ9" s="435"/>
      <c r="JA9" s="435"/>
      <c r="JB9" s="435"/>
      <c r="JC9" s="435"/>
      <c r="JD9" s="435"/>
      <c r="JE9" s="549">
        <v>45365.748611111099</v>
      </c>
      <c r="JF9" s="549"/>
      <c r="JG9" s="435"/>
      <c r="JH9" s="435"/>
      <c r="JI9" s="435"/>
      <c r="JJ9" s="435">
        <v>543281453</v>
      </c>
      <c r="JK9" s="533" t="s">
        <v>237736</v>
      </c>
      <c r="JL9" s="549">
        <v>45364</v>
      </c>
      <c r="JM9" s="549"/>
      <c r="JN9" s="435"/>
      <c r="JO9" s="435" t="s">
        <v>237637</v>
      </c>
      <c r="JP9" s="435" t="s">
        <v>237638</v>
      </c>
      <c r="JQ9" s="435" t="s">
        <v>237639</v>
      </c>
      <c r="JR9" s="435"/>
      <c r="JS9" s="435">
        <v>308</v>
      </c>
      <c r="JT9" s="549">
        <v>45365</v>
      </c>
      <c r="JU9" s="549">
        <v>45365</v>
      </c>
      <c r="JV9" s="435" t="s">
        <v>237626</v>
      </c>
      <c r="JW9" s="549">
        <v>45365</v>
      </c>
      <c r="JX9" s="435" t="s">
        <v>75341</v>
      </c>
      <c r="JY9" s="435" t="s">
        <v>237667</v>
      </c>
      <c r="JZ9" s="435">
        <v>1</v>
      </c>
      <c r="KA9" s="435">
        <v>0</v>
      </c>
      <c r="KB9" s="435">
        <v>0</v>
      </c>
      <c r="KC9" s="435">
        <v>0</v>
      </c>
      <c r="KD9" s="435">
        <v>0</v>
      </c>
      <c r="KE9" s="435">
        <v>0</v>
      </c>
      <c r="KF9" s="435"/>
      <c r="KG9" s="435"/>
      <c r="KH9" s="435"/>
      <c r="KI9" s="435"/>
      <c r="KJ9" s="435"/>
      <c r="KK9" s="435"/>
      <c r="KL9" s="435"/>
      <c r="KM9" s="435"/>
      <c r="KN9" s="435"/>
      <c r="KO9" s="435"/>
      <c r="KP9" s="435"/>
      <c r="KQ9" s="435"/>
      <c r="KR9" s="435"/>
      <c r="KS9" s="435"/>
      <c r="KT9" s="435">
        <v>1</v>
      </c>
      <c r="KU9" s="435">
        <v>2</v>
      </c>
      <c r="KV9" s="435">
        <v>2</v>
      </c>
      <c r="KW9" s="435">
        <v>0</v>
      </c>
      <c r="KX9" s="435"/>
      <c r="KY9" s="435"/>
      <c r="KZ9" s="435"/>
      <c r="LA9" s="435"/>
      <c r="LB9" s="435"/>
      <c r="LC9" s="435"/>
      <c r="LD9" s="435"/>
      <c r="LE9" s="435"/>
      <c r="LF9" s="435"/>
      <c r="LG9" s="435"/>
      <c r="LH9" s="435"/>
      <c r="LI9" s="435"/>
      <c r="LJ9" s="435"/>
      <c r="LK9" s="435"/>
      <c r="LL9" s="435"/>
      <c r="LM9" s="435">
        <v>8.5</v>
      </c>
      <c r="LN9" s="435" t="s">
        <v>237737</v>
      </c>
      <c r="LO9" s="435" t="s">
        <v>237738</v>
      </c>
      <c r="LP9" s="705">
        <v>0</v>
      </c>
      <c r="LQ9" s="710"/>
      <c r="LR9" s="710"/>
      <c r="LS9" s="710"/>
      <c r="LT9" s="710"/>
      <c r="LU9" s="710"/>
      <c r="LV9" s="705"/>
      <c r="LW9" s="435"/>
      <c r="LX9" s="435"/>
      <c r="LY9" s="435"/>
      <c r="LZ9" s="435"/>
      <c r="MA9" s="435"/>
      <c r="MB9" s="435"/>
      <c r="MC9" s="435"/>
      <c r="MD9" s="435"/>
      <c r="ME9" s="435"/>
      <c r="MF9" s="435"/>
      <c r="MG9" s="435"/>
      <c r="MH9" s="435"/>
      <c r="MI9" s="435"/>
      <c r="MJ9" s="435"/>
      <c r="MK9" s="435"/>
      <c r="ML9" s="435"/>
      <c r="MM9" s="435"/>
      <c r="MN9" s="435"/>
      <c r="MO9" s="435"/>
      <c r="MP9" s="519"/>
      <c r="MQ9" s="519"/>
      <c r="MR9" s="519"/>
      <c r="MS9" s="519">
        <v>543596142</v>
      </c>
      <c r="MT9" s="519" t="s">
        <v>237739</v>
      </c>
      <c r="MU9" s="565">
        <v>45365</v>
      </c>
      <c r="MV9" s="565"/>
      <c r="MW9" s="519"/>
      <c r="MX9" s="519" t="s">
        <v>237637</v>
      </c>
      <c r="MY9" s="519" t="s">
        <v>237638</v>
      </c>
      <c r="MZ9" s="519" t="s">
        <v>237639</v>
      </c>
      <c r="NA9" s="519"/>
      <c r="NB9" s="519">
        <v>326</v>
      </c>
      <c r="NC9" s="436">
        <f t="shared" si="0"/>
        <v>1.1500000000000004</v>
      </c>
      <c r="ND9" s="437">
        <f t="shared" si="1"/>
        <v>0.91000000000000014</v>
      </c>
      <c r="NE9" s="437">
        <f t="shared" si="2"/>
        <v>0.83999999999999986</v>
      </c>
      <c r="NF9" s="437">
        <f t="shared" si="3"/>
        <v>0</v>
      </c>
      <c r="NG9" s="437">
        <f t="shared" si="4"/>
        <v>0</v>
      </c>
      <c r="NH9" s="437">
        <f t="shared" si="5"/>
        <v>0</v>
      </c>
      <c r="NI9" s="437">
        <f t="shared" si="6"/>
        <v>0</v>
      </c>
      <c r="NJ9" s="437">
        <f t="shared" si="7"/>
        <v>0</v>
      </c>
      <c r="NK9" s="437">
        <f t="shared" si="8"/>
        <v>0</v>
      </c>
      <c r="NL9" s="437">
        <f t="shared" si="9"/>
        <v>0</v>
      </c>
      <c r="NM9" s="437">
        <f t="shared" si="10"/>
        <v>0</v>
      </c>
      <c r="NN9" s="437">
        <f t="shared" si="11"/>
        <v>0</v>
      </c>
      <c r="NO9" s="437">
        <f t="shared" si="13"/>
        <v>0.96666666666666679</v>
      </c>
      <c r="NP9" s="437">
        <f t="shared" si="14"/>
        <v>0</v>
      </c>
      <c r="NQ9" s="437">
        <f t="shared" si="15"/>
        <v>0</v>
      </c>
      <c r="NR9" s="437">
        <f t="shared" si="16"/>
        <v>0</v>
      </c>
      <c r="NS9" s="438">
        <f>(NO9/1000)*Parameters!$H$2</f>
        <v>2.8516666666666668E-5</v>
      </c>
      <c r="NT9" s="438">
        <f>(NP9/1000)*Parameters!$H$4</f>
        <v>0</v>
      </c>
      <c r="NU9" s="438">
        <f>(NQ9/1000)*Parameters!$H$3</f>
        <v>0</v>
      </c>
      <c r="NV9" s="438">
        <f>(NR9/1000)*Parameters!$H$5</f>
        <v>0</v>
      </c>
      <c r="NW9" s="439">
        <f t="shared" si="17"/>
        <v>2.8516666666666668E-5</v>
      </c>
      <c r="NX9" s="440">
        <f t="shared" si="18"/>
        <v>1</v>
      </c>
      <c r="NY9" s="440">
        <f t="shared" si="19"/>
        <v>0</v>
      </c>
      <c r="NZ9" s="440">
        <f t="shared" si="20"/>
        <v>0</v>
      </c>
      <c r="OA9" s="440">
        <f t="shared" si="21"/>
        <v>0</v>
      </c>
      <c r="OB9" s="441">
        <f>SUM(EC9*Parameters!$L$2,ED9*Parameters!$L$3,EE9*Parameters!$L$4,EF9*Parameters!$L$5)</f>
        <v>2.6</v>
      </c>
      <c r="OC9" s="441">
        <f>SUM(HL9*Parameters!$L$2,HM9*Parameters!$L$3,HN9*Parameters!$L$4,HO9*Parameters!$L$5)</f>
        <v>2.6</v>
      </c>
      <c r="OD9" s="441">
        <f>SUM(KU9*Parameters!$L$2,KV9*Parameters!$L$3,KW9*Parameters!$L$4,KX9*Parameters!$L$5)</f>
        <v>2.6</v>
      </c>
      <c r="OE9" s="441">
        <f t="shared" si="22"/>
        <v>2.6</v>
      </c>
      <c r="OF9" s="442">
        <f t="shared" si="23"/>
        <v>0.37179487179487181</v>
      </c>
      <c r="OG9" s="442">
        <f t="shared" si="24"/>
        <v>0</v>
      </c>
      <c r="OH9" s="442">
        <f t="shared" si="25"/>
        <v>0</v>
      </c>
      <c r="OI9" s="442">
        <f t="shared" si="26"/>
        <v>0</v>
      </c>
      <c r="OJ9" s="552">
        <f t="shared" si="12"/>
        <v>45362</v>
      </c>
      <c r="OK9" s="552">
        <f t="shared" si="27"/>
        <v>45368</v>
      </c>
      <c r="OL9" s="443"/>
      <c r="OM9" s="724"/>
      <c r="ON9" s="724"/>
      <c r="OO9" s="724"/>
      <c r="OP9" s="724"/>
      <c r="OR9" s="725"/>
      <c r="OS9" s="725"/>
      <c r="OT9" s="725"/>
      <c r="OU9" s="725"/>
      <c r="OV9" s="727"/>
      <c r="OW9" s="725"/>
      <c r="OX9" s="725"/>
      <c r="OY9" s="725"/>
      <c r="OZ9" s="725"/>
      <c r="PA9" s="542"/>
      <c r="PB9" s="726"/>
      <c r="PC9" s="542"/>
      <c r="PD9" s="542"/>
      <c r="PE9" s="542"/>
      <c r="PF9" s="542"/>
      <c r="PG9" s="542"/>
      <c r="PH9" s="444"/>
      <c r="PI9" s="444"/>
      <c r="PJ9" s="444"/>
      <c r="PL9" s="444"/>
      <c r="PM9" s="444"/>
      <c r="PN9" s="444"/>
      <c r="PO9" s="444"/>
      <c r="PT9" s="444"/>
      <c r="PU9" s="444"/>
      <c r="PV9" s="444"/>
      <c r="PW9" s="444"/>
      <c r="PX9" s="444"/>
      <c r="PY9" s="444"/>
      <c r="PZ9" s="444"/>
      <c r="QM9" s="443"/>
    </row>
    <row r="10" spans="1:455" ht="15">
      <c r="A10" s="549">
        <v>45404</v>
      </c>
      <c r="B10" s="549">
        <v>45406</v>
      </c>
      <c r="C10" s="435"/>
      <c r="D10" s="435" t="s">
        <v>237630</v>
      </c>
      <c r="E10" s="549">
        <v>45404</v>
      </c>
      <c r="F10" s="435" t="s">
        <v>78402</v>
      </c>
      <c r="G10" s="435" t="s">
        <v>237631</v>
      </c>
      <c r="H10" s="435">
        <v>1</v>
      </c>
      <c r="I10" s="435">
        <v>0</v>
      </c>
      <c r="J10" s="435">
        <v>1</v>
      </c>
      <c r="K10" s="435">
        <v>0</v>
      </c>
      <c r="L10" s="435">
        <v>0</v>
      </c>
      <c r="M10" s="435">
        <v>0</v>
      </c>
      <c r="N10" s="435"/>
      <c r="O10" s="435"/>
      <c r="P10" s="435"/>
      <c r="Q10" s="435"/>
      <c r="R10" s="539"/>
      <c r="S10" s="435"/>
      <c r="T10" s="435"/>
      <c r="U10" s="435"/>
      <c r="V10" s="435"/>
      <c r="W10" s="435"/>
      <c r="X10" s="435"/>
      <c r="Y10" s="435"/>
      <c r="Z10" s="435"/>
      <c r="AA10" s="435"/>
      <c r="AB10" s="435">
        <v>3.98</v>
      </c>
      <c r="AC10" s="435" t="s">
        <v>237740</v>
      </c>
      <c r="AD10" s="435" t="s">
        <v>237741</v>
      </c>
      <c r="AE10" s="705">
        <v>9.65</v>
      </c>
      <c r="AF10" s="435" t="s">
        <v>237742</v>
      </c>
      <c r="AG10" s="435" t="s">
        <v>237743</v>
      </c>
      <c r="AH10" s="539"/>
      <c r="AI10" s="435"/>
      <c r="AJ10" s="435"/>
      <c r="AK10" s="435"/>
      <c r="AL10" s="435"/>
      <c r="AM10" s="435"/>
      <c r="AN10" s="435"/>
      <c r="AO10" s="435"/>
      <c r="AP10" s="435"/>
      <c r="AQ10" s="435"/>
      <c r="AR10" s="435"/>
      <c r="AS10" s="435"/>
      <c r="AT10" s="435"/>
      <c r="AU10" s="435"/>
      <c r="AV10" s="435"/>
      <c r="AW10" s="435"/>
      <c r="AX10" s="435"/>
      <c r="AY10" s="435"/>
      <c r="AZ10" s="435"/>
      <c r="BA10" s="435"/>
      <c r="BB10" s="435"/>
      <c r="BC10" s="435"/>
      <c r="BD10" s="435"/>
      <c r="BE10" s="435"/>
      <c r="BF10" s="435"/>
      <c r="BG10" s="435"/>
      <c r="BH10" s="435"/>
      <c r="BI10" s="435"/>
      <c r="BJ10" s="435"/>
      <c r="BK10" s="435"/>
      <c r="BL10" s="435"/>
      <c r="BM10" s="435"/>
      <c r="BN10" s="435"/>
      <c r="BO10" s="435"/>
      <c r="BP10" s="435"/>
      <c r="BQ10" s="435"/>
      <c r="BR10" s="435"/>
      <c r="BS10" s="435"/>
      <c r="BT10" s="435"/>
      <c r="BU10" s="435"/>
      <c r="BV10" s="435"/>
      <c r="BW10" s="435"/>
      <c r="BX10" s="435"/>
      <c r="BY10" s="435"/>
      <c r="BZ10" s="435"/>
      <c r="CA10" s="435"/>
      <c r="CB10" s="435"/>
      <c r="CC10" s="435"/>
      <c r="CD10" s="435"/>
      <c r="CE10" s="435"/>
      <c r="CF10" s="435"/>
      <c r="CG10" s="435"/>
      <c r="CH10" s="435"/>
      <c r="CI10" s="549">
        <v>45405.579166666699</v>
      </c>
      <c r="CJ10" s="549"/>
      <c r="CK10" s="435"/>
      <c r="CL10" s="435"/>
      <c r="CM10" s="435"/>
      <c r="CN10" s="435"/>
      <c r="CO10" s="435"/>
      <c r="CP10" s="435"/>
      <c r="CQ10" s="435"/>
      <c r="CR10" s="435">
        <v>552822591</v>
      </c>
      <c r="CS10" s="435" t="s">
        <v>237744</v>
      </c>
      <c r="CT10" s="549">
        <v>45404</v>
      </c>
      <c r="CU10" s="549"/>
      <c r="CV10" s="435"/>
      <c r="CW10" s="435" t="s">
        <v>237637</v>
      </c>
      <c r="CX10" s="435" t="s">
        <v>237638</v>
      </c>
      <c r="CY10" s="435" t="s">
        <v>237639</v>
      </c>
      <c r="CZ10" s="435"/>
      <c r="DA10" s="435">
        <v>430</v>
      </c>
      <c r="DB10" s="549">
        <v>45405</v>
      </c>
      <c r="DC10" s="549">
        <v>45405</v>
      </c>
      <c r="DD10" s="435" t="s">
        <v>237624</v>
      </c>
      <c r="DE10" s="549">
        <v>45405</v>
      </c>
      <c r="DF10" s="435" t="s">
        <v>78402</v>
      </c>
      <c r="DG10" s="435" t="s">
        <v>237745</v>
      </c>
      <c r="DH10" s="435">
        <v>1</v>
      </c>
      <c r="DI10" s="435">
        <v>0</v>
      </c>
      <c r="DJ10" s="435">
        <v>1</v>
      </c>
      <c r="DK10" s="435">
        <v>0</v>
      </c>
      <c r="DL10" s="435">
        <v>0</v>
      </c>
      <c r="DM10" s="435">
        <v>0</v>
      </c>
      <c r="DN10" s="435"/>
      <c r="DO10" s="435"/>
      <c r="DP10" s="435"/>
      <c r="DQ10" s="435"/>
      <c r="DR10" s="435"/>
      <c r="DS10" s="435"/>
      <c r="DT10" s="435"/>
      <c r="DU10" s="435"/>
      <c r="DV10" s="435"/>
      <c r="DW10" s="435"/>
      <c r="DX10" s="435"/>
      <c r="DY10" s="435"/>
      <c r="DZ10" s="435"/>
      <c r="EA10" s="435"/>
      <c r="EB10" s="435">
        <v>0</v>
      </c>
      <c r="EC10" s="435">
        <v>2</v>
      </c>
      <c r="ED10" s="435">
        <v>3</v>
      </c>
      <c r="EE10" s="435">
        <v>0</v>
      </c>
      <c r="EF10" s="435"/>
      <c r="EG10" s="435"/>
      <c r="EH10" s="435"/>
      <c r="EI10" s="539"/>
      <c r="EJ10" s="435"/>
      <c r="EK10" s="435"/>
      <c r="EL10" s="435"/>
      <c r="EM10" s="435"/>
      <c r="EN10" s="435"/>
      <c r="EO10" s="435"/>
      <c r="EP10" s="435"/>
      <c r="EQ10" s="435"/>
      <c r="ER10" s="435"/>
      <c r="ES10" s="435"/>
      <c r="ET10" s="435"/>
      <c r="EU10" s="435">
        <v>3.57</v>
      </c>
      <c r="EV10" s="435" t="s">
        <v>237746</v>
      </c>
      <c r="EW10" s="435" t="s">
        <v>237747</v>
      </c>
      <c r="EX10" s="705">
        <v>0</v>
      </c>
      <c r="EY10" s="435"/>
      <c r="EZ10" s="435"/>
      <c r="FA10" s="435">
        <v>9.65</v>
      </c>
      <c r="FB10" s="435" t="s">
        <v>237748</v>
      </c>
      <c r="FC10" s="435" t="s">
        <v>237749</v>
      </c>
      <c r="FD10" s="435">
        <v>0</v>
      </c>
      <c r="FE10" s="435"/>
      <c r="FF10" s="435"/>
      <c r="FG10" s="435"/>
      <c r="FH10" s="435"/>
      <c r="FI10" s="435"/>
      <c r="FJ10" s="435"/>
      <c r="FK10" s="435"/>
      <c r="FL10" s="435"/>
      <c r="FM10" s="435"/>
      <c r="FN10" s="435"/>
      <c r="FO10" s="435"/>
      <c r="FP10" s="435"/>
      <c r="FQ10" s="435"/>
      <c r="FR10" s="435"/>
      <c r="FS10" s="435"/>
      <c r="FT10" s="549">
        <v>45406.579166666699</v>
      </c>
      <c r="FU10" s="549"/>
      <c r="FV10" s="435"/>
      <c r="FW10" s="435"/>
      <c r="FX10" s="435"/>
      <c r="FY10" s="435"/>
      <c r="FZ10" s="435"/>
      <c r="GA10" s="435">
        <v>553150277</v>
      </c>
      <c r="GB10" s="435" t="s">
        <v>237750</v>
      </c>
      <c r="GC10" s="549">
        <v>45405</v>
      </c>
      <c r="GD10" s="549"/>
      <c r="GE10" s="435"/>
      <c r="GF10" s="435" t="s">
        <v>237637</v>
      </c>
      <c r="GG10" s="435" t="s">
        <v>237638</v>
      </c>
      <c r="GH10" s="435" t="s">
        <v>237639</v>
      </c>
      <c r="GI10" s="435"/>
      <c r="GJ10" s="435">
        <v>437</v>
      </c>
      <c r="GK10" s="549">
        <v>45406</v>
      </c>
      <c r="GL10" s="549">
        <v>45406</v>
      </c>
      <c r="GM10" s="435" t="s">
        <v>237625</v>
      </c>
      <c r="GN10" s="549">
        <v>45406</v>
      </c>
      <c r="GO10" s="435" t="s">
        <v>78402</v>
      </c>
      <c r="GP10" s="435" t="s">
        <v>237631</v>
      </c>
      <c r="GQ10" s="435">
        <v>1</v>
      </c>
      <c r="GR10" s="435">
        <v>0</v>
      </c>
      <c r="GS10" s="435">
        <v>1</v>
      </c>
      <c r="GT10" s="435">
        <v>0</v>
      </c>
      <c r="GU10" s="435">
        <v>0</v>
      </c>
      <c r="GV10" s="435">
        <v>0</v>
      </c>
      <c r="GW10" s="435"/>
      <c r="GX10" s="435"/>
      <c r="GY10" s="435"/>
      <c r="GZ10" s="435"/>
      <c r="HA10" s="435"/>
      <c r="HB10" s="435"/>
      <c r="HC10" s="435"/>
      <c r="HD10" s="435"/>
      <c r="HE10" s="435"/>
      <c r="HF10" s="435"/>
      <c r="HG10" s="435"/>
      <c r="HH10" s="435"/>
      <c r="HI10" s="435"/>
      <c r="HJ10" s="435"/>
      <c r="HK10" s="435">
        <v>0</v>
      </c>
      <c r="HL10" s="435">
        <v>2</v>
      </c>
      <c r="HM10" s="435">
        <v>3</v>
      </c>
      <c r="HN10" s="435">
        <v>0</v>
      </c>
      <c r="HO10" s="435"/>
      <c r="HP10" s="435"/>
      <c r="HQ10" s="435"/>
      <c r="HR10" s="435"/>
      <c r="HS10" s="435"/>
      <c r="HT10" s="435"/>
      <c r="HU10" s="435"/>
      <c r="HV10" s="435"/>
      <c r="HW10" s="435"/>
      <c r="HX10" s="435"/>
      <c r="HY10" s="435"/>
      <c r="HZ10" s="435"/>
      <c r="IA10" s="435"/>
      <c r="IB10" s="435"/>
      <c r="IC10" s="435"/>
      <c r="ID10" s="435">
        <v>2.35</v>
      </c>
      <c r="IE10" s="435" t="s">
        <v>237751</v>
      </c>
      <c r="IF10" s="435" t="s">
        <v>237752</v>
      </c>
      <c r="IG10" s="705">
        <v>0</v>
      </c>
      <c r="IH10" s="710"/>
      <c r="II10" s="710"/>
      <c r="IJ10" s="710">
        <v>9.65</v>
      </c>
      <c r="IK10" s="710" t="s">
        <v>237753</v>
      </c>
      <c r="IL10" s="710" t="s">
        <v>237754</v>
      </c>
      <c r="IM10" s="710">
        <v>0</v>
      </c>
      <c r="IN10" s="435"/>
      <c r="IO10" s="435"/>
      <c r="IP10" s="435"/>
      <c r="IQ10" s="435"/>
      <c r="IR10" s="435"/>
      <c r="IS10" s="435"/>
      <c r="IT10" s="435"/>
      <c r="IU10" s="435"/>
      <c r="IV10" s="435"/>
      <c r="IW10" s="435"/>
      <c r="IX10" s="435"/>
      <c r="IY10" s="435"/>
      <c r="IZ10" s="435"/>
      <c r="JA10" s="435"/>
      <c r="JB10" s="435"/>
      <c r="JC10" s="435"/>
      <c r="JD10" s="435"/>
      <c r="JE10" s="549">
        <v>45407.579166666699</v>
      </c>
      <c r="JF10" s="549"/>
      <c r="JG10" s="435"/>
      <c r="JH10" s="435"/>
      <c r="JI10" s="435"/>
      <c r="JJ10" s="435">
        <v>553456205</v>
      </c>
      <c r="JK10" s="533" t="s">
        <v>237755</v>
      </c>
      <c r="JL10" s="549">
        <v>45406</v>
      </c>
      <c r="JM10" s="549"/>
      <c r="JN10" s="435"/>
      <c r="JO10" s="435" t="s">
        <v>237637</v>
      </c>
      <c r="JP10" s="435" t="s">
        <v>237638</v>
      </c>
      <c r="JQ10" s="435" t="s">
        <v>237639</v>
      </c>
      <c r="JR10" s="435"/>
      <c r="JS10" s="435">
        <v>443</v>
      </c>
      <c r="JT10" s="549">
        <v>45407</v>
      </c>
      <c r="JU10" s="549">
        <v>45407</v>
      </c>
      <c r="JV10" s="435" t="s">
        <v>237626</v>
      </c>
      <c r="JW10" s="549">
        <v>45407</v>
      </c>
      <c r="JX10" s="435" t="s">
        <v>78402</v>
      </c>
      <c r="JY10" s="435" t="s">
        <v>237745</v>
      </c>
      <c r="JZ10" s="435">
        <v>1</v>
      </c>
      <c r="KA10" s="435">
        <v>0</v>
      </c>
      <c r="KB10" s="435">
        <v>1</v>
      </c>
      <c r="KC10" s="435">
        <v>0</v>
      </c>
      <c r="KD10" s="435">
        <v>0</v>
      </c>
      <c r="KE10" s="435">
        <v>0</v>
      </c>
      <c r="KF10" s="435"/>
      <c r="KG10" s="435"/>
      <c r="KH10" s="435"/>
      <c r="KI10" s="435"/>
      <c r="KJ10" s="435"/>
      <c r="KK10" s="435"/>
      <c r="KL10" s="435"/>
      <c r="KM10" s="435"/>
      <c r="KN10" s="435"/>
      <c r="KO10" s="435"/>
      <c r="KP10" s="435"/>
      <c r="KQ10" s="435"/>
      <c r="KR10" s="435"/>
      <c r="KS10" s="435"/>
      <c r="KT10" s="435">
        <v>0</v>
      </c>
      <c r="KU10" s="435">
        <v>2</v>
      </c>
      <c r="KV10" s="435">
        <v>3</v>
      </c>
      <c r="KW10" s="435">
        <v>0</v>
      </c>
      <c r="KX10" s="435"/>
      <c r="KY10" s="435"/>
      <c r="KZ10" s="435"/>
      <c r="LA10" s="435"/>
      <c r="LB10" s="435"/>
      <c r="LC10" s="435"/>
      <c r="LD10" s="435"/>
      <c r="LE10" s="435"/>
      <c r="LF10" s="435"/>
      <c r="LG10" s="435"/>
      <c r="LH10" s="435"/>
      <c r="LI10" s="435"/>
      <c r="LJ10" s="435"/>
      <c r="LK10" s="435"/>
      <c r="LL10" s="435"/>
      <c r="LM10" s="435">
        <v>2.29</v>
      </c>
      <c r="LN10" s="435" t="s">
        <v>237756</v>
      </c>
      <c r="LO10" s="435" t="s">
        <v>237757</v>
      </c>
      <c r="LP10" s="705">
        <v>0</v>
      </c>
      <c r="LQ10" s="710"/>
      <c r="LR10" s="710"/>
      <c r="LS10" s="710">
        <v>9.65</v>
      </c>
      <c r="LT10" s="710" t="s">
        <v>237758</v>
      </c>
      <c r="LU10" s="710" t="s">
        <v>237759</v>
      </c>
      <c r="LV10" s="710">
        <v>0</v>
      </c>
      <c r="LW10" s="435"/>
      <c r="LX10" s="435"/>
      <c r="LY10" s="435"/>
      <c r="LZ10" s="435"/>
      <c r="MA10" s="435"/>
      <c r="MB10" s="435"/>
      <c r="MC10" s="435"/>
      <c r="MD10" s="435"/>
      <c r="ME10" s="435"/>
      <c r="MF10" s="435"/>
      <c r="MG10" s="435"/>
      <c r="MH10" s="435"/>
      <c r="MI10" s="435"/>
      <c r="MJ10" s="435"/>
      <c r="MK10" s="435"/>
      <c r="ML10" s="435"/>
      <c r="MM10" s="435"/>
      <c r="MN10" s="435"/>
      <c r="MO10" s="435"/>
      <c r="MP10" s="519"/>
      <c r="MQ10" s="519"/>
      <c r="MR10" s="519"/>
      <c r="MS10" s="519">
        <v>553732140</v>
      </c>
      <c r="MT10" s="519" t="s">
        <v>237760</v>
      </c>
      <c r="MU10" s="565">
        <v>45407</v>
      </c>
      <c r="MV10" s="565"/>
      <c r="MW10" s="519"/>
      <c r="MX10" s="519" t="s">
        <v>237637</v>
      </c>
      <c r="MY10" s="519" t="s">
        <v>237638</v>
      </c>
      <c r="MZ10" s="519" t="s">
        <v>237639</v>
      </c>
      <c r="NA10" s="519"/>
      <c r="NB10" s="519">
        <v>450</v>
      </c>
      <c r="NC10" s="436">
        <f t="shared" si="0"/>
        <v>0.41000000000000014</v>
      </c>
      <c r="ND10" s="437">
        <f t="shared" si="1"/>
        <v>1.2199999999999998</v>
      </c>
      <c r="NE10" s="437">
        <f t="shared" si="2"/>
        <v>6.0000000000000053E-2</v>
      </c>
      <c r="NF10" s="437">
        <f t="shared" si="3"/>
        <v>0</v>
      </c>
      <c r="NG10" s="437">
        <f t="shared" si="4"/>
        <v>0</v>
      </c>
      <c r="NH10" s="437">
        <f t="shared" si="5"/>
        <v>0</v>
      </c>
      <c r="NI10" s="437">
        <f t="shared" si="6"/>
        <v>0</v>
      </c>
      <c r="NJ10" s="437">
        <f t="shared" si="7"/>
        <v>0</v>
      </c>
      <c r="NK10" s="437">
        <f t="shared" si="8"/>
        <v>0</v>
      </c>
      <c r="NL10" s="437">
        <f t="shared" si="9"/>
        <v>0</v>
      </c>
      <c r="NM10" s="437">
        <f t="shared" si="10"/>
        <v>0</v>
      </c>
      <c r="NN10" s="437">
        <f t="shared" si="11"/>
        <v>0</v>
      </c>
      <c r="NO10" s="437">
        <f t="shared" si="13"/>
        <v>0.56333333333333335</v>
      </c>
      <c r="NP10" s="437">
        <f t="shared" si="14"/>
        <v>0</v>
      </c>
      <c r="NQ10" s="437">
        <f t="shared" si="15"/>
        <v>0</v>
      </c>
      <c r="NR10" s="437">
        <f t="shared" si="16"/>
        <v>0</v>
      </c>
      <c r="NS10" s="438">
        <f>(NO10/1000)*Parameters!$H$2</f>
        <v>1.6618333333333333E-5</v>
      </c>
      <c r="NT10" s="438">
        <f>(NP10/1000)*Parameters!$H$4</f>
        <v>0</v>
      </c>
      <c r="NU10" s="438">
        <f>(NQ10/1000)*Parameters!$H$3</f>
        <v>0</v>
      </c>
      <c r="NV10" s="438">
        <f>(NR10/1000)*Parameters!$H$5</f>
        <v>0</v>
      </c>
      <c r="NW10" s="439">
        <f t="shared" si="17"/>
        <v>1.6618333333333333E-5</v>
      </c>
      <c r="NX10" s="440">
        <f t="shared" si="18"/>
        <v>1</v>
      </c>
      <c r="NY10" s="440">
        <f t="shared" si="19"/>
        <v>0</v>
      </c>
      <c r="NZ10" s="440">
        <f t="shared" si="20"/>
        <v>0</v>
      </c>
      <c r="OA10" s="440">
        <f t="shared" si="21"/>
        <v>0</v>
      </c>
      <c r="OB10" s="441">
        <f>SUM(EC10*Parameters!$L$2,ED10*Parameters!$L$3,EE10*Parameters!$L$4,EF10*Parameters!$L$5)</f>
        <v>3.4000000000000004</v>
      </c>
      <c r="OC10" s="441">
        <f>SUM(HL10*Parameters!$L$2,HM10*Parameters!$L$3,HN10*Parameters!$L$4,HO10*Parameters!$L$5)</f>
        <v>3.4000000000000004</v>
      </c>
      <c r="OD10" s="441">
        <f>SUM(KU10*Parameters!$L$2,KV10*Parameters!$L$3,KW10*Parameters!$L$4,KX10*Parameters!$L$5)</f>
        <v>3.4000000000000004</v>
      </c>
      <c r="OE10" s="441">
        <f t="shared" si="22"/>
        <v>3.4000000000000004</v>
      </c>
      <c r="OF10" s="442">
        <f t="shared" si="23"/>
        <v>0.16568627450980389</v>
      </c>
      <c r="OG10" s="442">
        <f t="shared" si="24"/>
        <v>0</v>
      </c>
      <c r="OH10" s="442">
        <f t="shared" si="25"/>
        <v>0</v>
      </c>
      <c r="OI10" s="442">
        <f t="shared" si="26"/>
        <v>0</v>
      </c>
      <c r="OJ10" s="552">
        <f t="shared" si="12"/>
        <v>45404</v>
      </c>
      <c r="OK10" s="552">
        <f t="shared" si="27"/>
        <v>45410</v>
      </c>
      <c r="OL10" s="443"/>
      <c r="OM10" s="724"/>
      <c r="ON10" s="724"/>
      <c r="OO10" s="724"/>
      <c r="OP10" s="724"/>
      <c r="OR10" s="725"/>
      <c r="OS10" s="725"/>
      <c r="OT10" s="725"/>
      <c r="OU10" s="725"/>
      <c r="OV10" s="727"/>
      <c r="OW10" s="725"/>
      <c r="OX10" s="725"/>
      <c r="OY10" s="725"/>
      <c r="OZ10" s="725"/>
      <c r="PA10" s="542"/>
      <c r="PB10" s="726"/>
      <c r="PC10" s="542"/>
      <c r="PD10" s="542"/>
      <c r="PE10" s="542"/>
      <c r="PF10" s="542"/>
      <c r="PG10" s="542"/>
      <c r="PH10" s="444"/>
      <c r="PI10" s="444"/>
      <c r="PJ10" s="444"/>
      <c r="PL10" s="444"/>
      <c r="PM10" s="444"/>
      <c r="PN10" s="444"/>
      <c r="PO10" s="444"/>
      <c r="PT10" s="444"/>
      <c r="PU10" s="444"/>
      <c r="PV10" s="444"/>
      <c r="PW10" s="444"/>
      <c r="PX10" s="444"/>
      <c r="PY10" s="444"/>
      <c r="PZ10" s="444"/>
      <c r="QM10" s="443"/>
    </row>
    <row r="11" spans="1:455" ht="15">
      <c r="A11" s="549">
        <v>45384</v>
      </c>
      <c r="B11" s="549">
        <v>45384</v>
      </c>
      <c r="C11" s="435"/>
      <c r="D11" s="435" t="s">
        <v>237630</v>
      </c>
      <c r="E11" s="549">
        <v>45384</v>
      </c>
      <c r="F11" s="435" t="s">
        <v>78791</v>
      </c>
      <c r="G11" s="435" t="s">
        <v>237631</v>
      </c>
      <c r="H11" s="435">
        <v>1</v>
      </c>
      <c r="I11" s="435">
        <v>0</v>
      </c>
      <c r="J11" s="435">
        <v>1</v>
      </c>
      <c r="K11" s="435">
        <v>0</v>
      </c>
      <c r="L11" s="435">
        <v>0</v>
      </c>
      <c r="M11" s="435">
        <v>0</v>
      </c>
      <c r="N11" s="435"/>
      <c r="O11" s="435"/>
      <c r="P11" s="435"/>
      <c r="Q11" s="435"/>
      <c r="R11" s="539"/>
      <c r="S11" s="435"/>
      <c r="T11" s="435"/>
      <c r="U11" s="435"/>
      <c r="V11" s="435"/>
      <c r="W11" s="435"/>
      <c r="X11" s="435"/>
      <c r="Y11" s="435"/>
      <c r="Z11" s="435"/>
      <c r="AA11" s="435"/>
      <c r="AB11" s="435">
        <v>12.44</v>
      </c>
      <c r="AC11" s="435" t="s">
        <v>237761</v>
      </c>
      <c r="AD11" s="435" t="s">
        <v>237762</v>
      </c>
      <c r="AE11" s="705">
        <v>8</v>
      </c>
      <c r="AF11" s="435" t="s">
        <v>237763</v>
      </c>
      <c r="AG11" s="435" t="s">
        <v>237764</v>
      </c>
      <c r="AH11" s="539"/>
      <c r="AI11" s="435"/>
      <c r="AJ11" s="435"/>
      <c r="AK11" s="435"/>
      <c r="AL11" s="435"/>
      <c r="AM11" s="435"/>
      <c r="AN11" s="435"/>
      <c r="AO11" s="435"/>
      <c r="AP11" s="435"/>
      <c r="AQ11" s="435"/>
      <c r="AR11" s="435"/>
      <c r="AS11" s="435"/>
      <c r="AT11" s="435"/>
      <c r="AU11" s="435"/>
      <c r="AV11" s="435"/>
      <c r="AW11" s="435"/>
      <c r="AX11" s="435"/>
      <c r="AY11" s="435"/>
      <c r="AZ11" s="435"/>
      <c r="BA11" s="435"/>
      <c r="BB11" s="435"/>
      <c r="BC11" s="435"/>
      <c r="BD11" s="435"/>
      <c r="BE11" s="435"/>
      <c r="BF11" s="435"/>
      <c r="BG11" s="435"/>
      <c r="BH11" s="435"/>
      <c r="BI11" s="435"/>
      <c r="BJ11" s="435"/>
      <c r="BK11" s="435"/>
      <c r="BL11" s="435"/>
      <c r="BM11" s="435"/>
      <c r="BN11" s="435"/>
      <c r="BO11" s="435"/>
      <c r="BP11" s="435"/>
      <c r="BQ11" s="435"/>
      <c r="BR11" s="435"/>
      <c r="BS11" s="435"/>
      <c r="BT11" s="435"/>
      <c r="BU11" s="435"/>
      <c r="BV11" s="435"/>
      <c r="BW11" s="435"/>
      <c r="BX11" s="435"/>
      <c r="BY11" s="435"/>
      <c r="BZ11" s="435"/>
      <c r="CA11" s="435"/>
      <c r="CB11" s="435"/>
      <c r="CC11" s="435"/>
      <c r="CD11" s="435"/>
      <c r="CE11" s="435"/>
      <c r="CF11" s="435"/>
      <c r="CG11" s="435"/>
      <c r="CH11" s="435"/>
      <c r="CI11" s="549">
        <v>45385.535416666702</v>
      </c>
      <c r="CJ11" s="549"/>
      <c r="CK11" s="435"/>
      <c r="CL11" s="435"/>
      <c r="CM11" s="435"/>
      <c r="CN11" s="435"/>
      <c r="CO11" s="435"/>
      <c r="CP11" s="435"/>
      <c r="CQ11" s="435"/>
      <c r="CR11" s="435">
        <v>548623095</v>
      </c>
      <c r="CS11" s="435" t="s">
        <v>237765</v>
      </c>
      <c r="CT11" s="549">
        <v>45384</v>
      </c>
      <c r="CU11" s="549"/>
      <c r="CV11" s="435"/>
      <c r="CW11" s="435" t="s">
        <v>237637</v>
      </c>
      <c r="CX11" s="435" t="s">
        <v>237638</v>
      </c>
      <c r="CY11" s="435" t="s">
        <v>237639</v>
      </c>
      <c r="CZ11" s="435"/>
      <c r="DA11" s="435">
        <v>348</v>
      </c>
      <c r="DB11" s="549">
        <v>45385</v>
      </c>
      <c r="DC11" s="549">
        <v>45385</v>
      </c>
      <c r="DD11" s="435" t="s">
        <v>237624</v>
      </c>
      <c r="DE11" s="549">
        <v>45385</v>
      </c>
      <c r="DF11" s="435" t="s">
        <v>78791</v>
      </c>
      <c r="DG11" s="435" t="s">
        <v>237631</v>
      </c>
      <c r="DH11" s="435">
        <v>1</v>
      </c>
      <c r="DI11" s="435">
        <v>0</v>
      </c>
      <c r="DJ11" s="435">
        <v>1</v>
      </c>
      <c r="DK11" s="435">
        <v>0</v>
      </c>
      <c r="DL11" s="435">
        <v>0</v>
      </c>
      <c r="DM11" s="435">
        <v>0</v>
      </c>
      <c r="DN11" s="435"/>
      <c r="DO11" s="435"/>
      <c r="DP11" s="435"/>
      <c r="DQ11" s="435"/>
      <c r="DR11" s="435"/>
      <c r="DS11" s="435"/>
      <c r="DT11" s="435"/>
      <c r="DU11" s="435"/>
      <c r="DV11" s="435"/>
      <c r="DW11" s="435"/>
      <c r="DX11" s="435"/>
      <c r="DY11" s="435"/>
      <c r="DZ11" s="435"/>
      <c r="EA11" s="435"/>
      <c r="EB11" s="435">
        <v>2</v>
      </c>
      <c r="EC11" s="435">
        <v>3</v>
      </c>
      <c r="ED11" s="435">
        <v>1</v>
      </c>
      <c r="EE11" s="435">
        <v>0</v>
      </c>
      <c r="EF11" s="435"/>
      <c r="EG11" s="435"/>
      <c r="EH11" s="435"/>
      <c r="EI11" s="435"/>
      <c r="EJ11" s="435"/>
      <c r="EK11" s="435"/>
      <c r="EL11" s="435"/>
      <c r="EM11" s="435"/>
      <c r="EN11" s="435"/>
      <c r="EO11" s="435"/>
      <c r="EP11" s="435"/>
      <c r="EQ11" s="435"/>
      <c r="ER11" s="435"/>
      <c r="ES11" s="435"/>
      <c r="ET11" s="435"/>
      <c r="EU11" s="435">
        <v>11.53</v>
      </c>
      <c r="EV11" s="435" t="s">
        <v>237766</v>
      </c>
      <c r="EW11" s="435" t="s">
        <v>237767</v>
      </c>
      <c r="EX11" s="705">
        <v>0</v>
      </c>
      <c r="EY11" s="435"/>
      <c r="EZ11" s="435"/>
      <c r="FA11" s="435">
        <v>6.85</v>
      </c>
      <c r="FB11" s="435" t="s">
        <v>237768</v>
      </c>
      <c r="FC11" s="435" t="s">
        <v>237769</v>
      </c>
      <c r="FD11" s="435">
        <v>0</v>
      </c>
      <c r="FE11" s="435"/>
      <c r="FF11" s="435"/>
      <c r="FG11" s="435"/>
      <c r="FH11" s="435"/>
      <c r="FI11" s="435"/>
      <c r="FJ11" s="435"/>
      <c r="FK11" s="435"/>
      <c r="FL11" s="435"/>
      <c r="FM11" s="435"/>
      <c r="FN11" s="435"/>
      <c r="FO11" s="435"/>
      <c r="FP11" s="435"/>
      <c r="FQ11" s="435"/>
      <c r="FR11" s="435"/>
      <c r="FS11" s="435"/>
      <c r="FT11" s="549">
        <v>45386.535416666702</v>
      </c>
      <c r="FU11" s="549"/>
      <c r="FV11" s="435"/>
      <c r="FW11" s="435"/>
      <c r="FX11" s="435"/>
      <c r="FY11" s="435"/>
      <c r="FZ11" s="435"/>
      <c r="GA11" s="435">
        <v>548937545</v>
      </c>
      <c r="GB11" s="435" t="s">
        <v>237770</v>
      </c>
      <c r="GC11" s="549">
        <v>45385</v>
      </c>
      <c r="GD11" s="549"/>
      <c r="GE11" s="435"/>
      <c r="GF11" s="435" t="s">
        <v>237637</v>
      </c>
      <c r="GG11" s="435" t="s">
        <v>237638</v>
      </c>
      <c r="GH11" s="435" t="s">
        <v>237639</v>
      </c>
      <c r="GI11" s="435"/>
      <c r="GJ11" s="435">
        <v>358</v>
      </c>
      <c r="GK11" s="549">
        <v>45386</v>
      </c>
      <c r="GL11" s="549">
        <v>45386</v>
      </c>
      <c r="GM11" s="435" t="s">
        <v>237625</v>
      </c>
      <c r="GN11" s="549">
        <v>45386</v>
      </c>
      <c r="GO11" s="435" t="s">
        <v>78791</v>
      </c>
      <c r="GP11" s="435" t="s">
        <v>237631</v>
      </c>
      <c r="GQ11" s="435">
        <v>1</v>
      </c>
      <c r="GR11" s="435">
        <v>0</v>
      </c>
      <c r="GS11" s="435">
        <v>1</v>
      </c>
      <c r="GT11" s="435">
        <v>0</v>
      </c>
      <c r="GU11" s="435">
        <v>0</v>
      </c>
      <c r="GV11" s="435">
        <v>0</v>
      </c>
      <c r="GW11" s="435"/>
      <c r="GX11" s="435"/>
      <c r="GY11" s="435"/>
      <c r="GZ11" s="435"/>
      <c r="HA11" s="435"/>
      <c r="HB11" s="435"/>
      <c r="HC11" s="435"/>
      <c r="HD11" s="435"/>
      <c r="HE11" s="435"/>
      <c r="HF11" s="435"/>
      <c r="HG11" s="435"/>
      <c r="HH11" s="435"/>
      <c r="HI11" s="435"/>
      <c r="HJ11" s="435"/>
      <c r="HK11" s="435">
        <v>2</v>
      </c>
      <c r="HL11" s="435">
        <v>3</v>
      </c>
      <c r="HM11" s="435">
        <v>1</v>
      </c>
      <c r="HN11" s="435">
        <v>0</v>
      </c>
      <c r="HO11" s="435"/>
      <c r="HP11" s="435"/>
      <c r="HQ11" s="435"/>
      <c r="HR11" s="435"/>
      <c r="HS11" s="435"/>
      <c r="HT11" s="435"/>
      <c r="HU11" s="435"/>
      <c r="HV11" s="435"/>
      <c r="HW11" s="435"/>
      <c r="HX11" s="435"/>
      <c r="HY11" s="435"/>
      <c r="HZ11" s="435"/>
      <c r="IA11" s="435"/>
      <c r="IB11" s="435"/>
      <c r="IC11" s="435"/>
      <c r="ID11" s="435">
        <v>10.050000000000001</v>
      </c>
      <c r="IE11" s="435" t="s">
        <v>237771</v>
      </c>
      <c r="IF11" s="435" t="s">
        <v>237772</v>
      </c>
      <c r="IG11" s="705">
        <v>0</v>
      </c>
      <c r="IH11" s="710"/>
      <c r="II11" s="710"/>
      <c r="IJ11" s="710">
        <v>5.6</v>
      </c>
      <c r="IK11" s="710" t="s">
        <v>237773</v>
      </c>
      <c r="IL11" s="710" t="s">
        <v>237774</v>
      </c>
      <c r="IM11" s="710">
        <v>0</v>
      </c>
      <c r="IN11" s="435"/>
      <c r="IO11" s="435"/>
      <c r="IP11" s="435"/>
      <c r="IQ11" s="435"/>
      <c r="IR11" s="435"/>
      <c r="IS11" s="435"/>
      <c r="IT11" s="435"/>
      <c r="IU11" s="435"/>
      <c r="IV11" s="435"/>
      <c r="IW11" s="435"/>
      <c r="IX11" s="435"/>
      <c r="IY11" s="435"/>
      <c r="IZ11" s="435"/>
      <c r="JA11" s="435"/>
      <c r="JB11" s="435"/>
      <c r="JC11" s="435"/>
      <c r="JD11" s="435"/>
      <c r="JE11" s="549">
        <v>45387.535416666702</v>
      </c>
      <c r="JF11" s="549"/>
      <c r="JG11" s="435"/>
      <c r="JH11" s="435"/>
      <c r="JI11" s="435"/>
      <c r="JJ11" s="435">
        <v>549293936</v>
      </c>
      <c r="JK11" s="533" t="s">
        <v>237775</v>
      </c>
      <c r="JL11" s="549">
        <v>45386</v>
      </c>
      <c r="JM11" s="549"/>
      <c r="JN11" s="435"/>
      <c r="JO11" s="435" t="s">
        <v>237637</v>
      </c>
      <c r="JP11" s="435" t="s">
        <v>237638</v>
      </c>
      <c r="JQ11" s="435" t="s">
        <v>237639</v>
      </c>
      <c r="JR11" s="435"/>
      <c r="JS11" s="435">
        <v>366</v>
      </c>
      <c r="JT11" s="549">
        <v>45387</v>
      </c>
      <c r="JU11" s="549">
        <v>45387</v>
      </c>
      <c r="JV11" s="435" t="s">
        <v>237626</v>
      </c>
      <c r="JW11" s="549">
        <v>45387</v>
      </c>
      <c r="JX11" s="435" t="s">
        <v>78791</v>
      </c>
      <c r="JY11" s="435" t="s">
        <v>237631</v>
      </c>
      <c r="JZ11" s="435">
        <v>1</v>
      </c>
      <c r="KA11" s="435">
        <v>0</v>
      </c>
      <c r="KB11" s="435">
        <v>1</v>
      </c>
      <c r="KC11" s="435">
        <v>0</v>
      </c>
      <c r="KD11" s="435">
        <v>0</v>
      </c>
      <c r="KE11" s="435">
        <v>0</v>
      </c>
      <c r="KF11" s="435"/>
      <c r="KG11" s="435"/>
      <c r="KH11" s="435"/>
      <c r="KI11" s="435"/>
      <c r="KJ11" s="435"/>
      <c r="KK11" s="435"/>
      <c r="KL11" s="435"/>
      <c r="KM11" s="435"/>
      <c r="KN11" s="435"/>
      <c r="KO11" s="435"/>
      <c r="KP11" s="435"/>
      <c r="KQ11" s="435"/>
      <c r="KR11" s="435"/>
      <c r="KS11" s="435"/>
      <c r="KT11" s="435">
        <v>2</v>
      </c>
      <c r="KU11" s="435">
        <v>3</v>
      </c>
      <c r="KV11" s="435">
        <v>1</v>
      </c>
      <c r="KW11" s="435">
        <v>0</v>
      </c>
      <c r="KX11" s="435"/>
      <c r="KY11" s="435"/>
      <c r="KZ11" s="435"/>
      <c r="LA11" s="435"/>
      <c r="LB11" s="435"/>
      <c r="LC11" s="435"/>
      <c r="LD11" s="435"/>
      <c r="LE11" s="435"/>
      <c r="LF11" s="435"/>
      <c r="LG11" s="435"/>
      <c r="LH11" s="435"/>
      <c r="LI11" s="435"/>
      <c r="LJ11" s="435"/>
      <c r="LK11" s="435"/>
      <c r="LL11" s="435"/>
      <c r="LM11" s="435">
        <v>8.56</v>
      </c>
      <c r="LN11" s="435" t="s">
        <v>237776</v>
      </c>
      <c r="LO11" s="435" t="s">
        <v>237777</v>
      </c>
      <c r="LP11" s="705">
        <v>0</v>
      </c>
      <c r="LQ11" s="710"/>
      <c r="LR11" s="710"/>
      <c r="LS11" s="710">
        <v>5.05</v>
      </c>
      <c r="LT11" s="710" t="s">
        <v>237778</v>
      </c>
      <c r="LU11" s="710" t="s">
        <v>237779</v>
      </c>
      <c r="LV11" s="710">
        <v>0</v>
      </c>
      <c r="LW11" s="435"/>
      <c r="LX11" s="435"/>
      <c r="LY11" s="435"/>
      <c r="LZ11" s="435"/>
      <c r="MA11" s="435"/>
      <c r="MB11" s="435"/>
      <c r="MC11" s="435"/>
      <c r="MD11" s="435"/>
      <c r="ME11" s="435"/>
      <c r="MF11" s="435"/>
      <c r="MG11" s="435"/>
      <c r="MH11" s="435"/>
      <c r="MI11" s="435"/>
      <c r="MJ11" s="435"/>
      <c r="MK11" s="435"/>
      <c r="ML11" s="435"/>
      <c r="MM11" s="435"/>
      <c r="MN11" s="435"/>
      <c r="MO11" s="435"/>
      <c r="MP11" s="519"/>
      <c r="MQ11" s="519"/>
      <c r="MR11" s="519"/>
      <c r="MS11" s="519">
        <v>549464566</v>
      </c>
      <c r="MT11" s="519" t="s">
        <v>237780</v>
      </c>
      <c r="MU11" s="565">
        <v>45387</v>
      </c>
      <c r="MV11" s="565"/>
      <c r="MW11" s="519"/>
      <c r="MX11" s="519" t="s">
        <v>237637</v>
      </c>
      <c r="MY11" s="519" t="s">
        <v>237638</v>
      </c>
      <c r="MZ11" s="519" t="s">
        <v>237639</v>
      </c>
      <c r="NA11" s="519"/>
      <c r="NB11" s="519">
        <v>374</v>
      </c>
      <c r="NC11" s="436">
        <f t="shared" si="0"/>
        <v>0.91000000000000014</v>
      </c>
      <c r="ND11" s="437">
        <f t="shared" si="1"/>
        <v>1.4799999999999986</v>
      </c>
      <c r="NE11" s="437">
        <f t="shared" si="2"/>
        <v>1.4900000000000002</v>
      </c>
      <c r="NF11" s="437">
        <f t="shared" si="3"/>
        <v>0</v>
      </c>
      <c r="NG11" s="437">
        <f t="shared" si="4"/>
        <v>0</v>
      </c>
      <c r="NH11" s="437">
        <f t="shared" si="5"/>
        <v>0</v>
      </c>
      <c r="NI11" s="437">
        <f t="shared" si="6"/>
        <v>1.1500000000000004</v>
      </c>
      <c r="NJ11" s="437">
        <f t="shared" si="7"/>
        <v>1.25</v>
      </c>
      <c r="NK11" s="437">
        <f t="shared" si="8"/>
        <v>0.54999999999999982</v>
      </c>
      <c r="NL11" s="437">
        <f t="shared" si="9"/>
        <v>0</v>
      </c>
      <c r="NM11" s="437">
        <f t="shared" si="10"/>
        <v>0</v>
      </c>
      <c r="NN11" s="437">
        <f t="shared" si="11"/>
        <v>0</v>
      </c>
      <c r="NO11" s="437">
        <f t="shared" si="13"/>
        <v>1.293333333333333</v>
      </c>
      <c r="NP11" s="437">
        <f t="shared" si="14"/>
        <v>0</v>
      </c>
      <c r="NQ11" s="437">
        <f t="shared" si="15"/>
        <v>0.98333333333333339</v>
      </c>
      <c r="NR11" s="437">
        <f t="shared" si="16"/>
        <v>0</v>
      </c>
      <c r="NS11" s="438">
        <f>(NO11/1000)*Parameters!$H$2</f>
        <v>3.8153333333333319E-5</v>
      </c>
      <c r="NT11" s="438">
        <f>(NP11/1000)*Parameters!$H$4</f>
        <v>0</v>
      </c>
      <c r="NU11" s="438">
        <f>(NQ11/1000)*Parameters!$H$3</f>
        <v>4.6511666666666677E-5</v>
      </c>
      <c r="NV11" s="438">
        <f>(NR11/1000)*Parameters!$H$5</f>
        <v>0</v>
      </c>
      <c r="NW11" s="439">
        <f t="shared" si="17"/>
        <v>8.466499999999999E-5</v>
      </c>
      <c r="NX11" s="440">
        <f t="shared" si="18"/>
        <v>0.45063879210220664</v>
      </c>
      <c r="NY11" s="440">
        <f t="shared" si="19"/>
        <v>0</v>
      </c>
      <c r="NZ11" s="440">
        <f t="shared" si="20"/>
        <v>0.54936120789779341</v>
      </c>
      <c r="OA11" s="440">
        <f t="shared" si="21"/>
        <v>0</v>
      </c>
      <c r="OB11" s="441">
        <f>SUM(EC11*Parameters!$L$2,ED11*Parameters!$L$3,EE11*Parameters!$L$4,EF11*Parameters!$L$5)</f>
        <v>2.2999999999999998</v>
      </c>
      <c r="OC11" s="441">
        <f>SUM(HL11*Parameters!$L$2,HM11*Parameters!$L$3,HN11*Parameters!$L$4,HO11*Parameters!$L$5)</f>
        <v>2.2999999999999998</v>
      </c>
      <c r="OD11" s="441">
        <f>SUM(KU11*Parameters!$L$2,KV11*Parameters!$L$3,KW11*Parameters!$L$4,KX11*Parameters!$L$5)</f>
        <v>2.2999999999999998</v>
      </c>
      <c r="OE11" s="441">
        <f t="shared" si="22"/>
        <v>2.2999999999999998</v>
      </c>
      <c r="OF11" s="442">
        <f t="shared" si="23"/>
        <v>0.56231884057971004</v>
      </c>
      <c r="OG11" s="442">
        <f t="shared" si="24"/>
        <v>0</v>
      </c>
      <c r="OH11" s="442">
        <f t="shared" si="25"/>
        <v>0.42753623188405804</v>
      </c>
      <c r="OI11" s="442">
        <f t="shared" si="26"/>
        <v>0</v>
      </c>
      <c r="OJ11" s="552">
        <f t="shared" si="12"/>
        <v>45384</v>
      </c>
      <c r="OK11" s="552">
        <f t="shared" si="27"/>
        <v>45389</v>
      </c>
      <c r="OL11" s="443"/>
      <c r="OM11" s="724"/>
      <c r="ON11" s="724"/>
      <c r="OO11" s="724"/>
      <c r="OP11" s="724"/>
      <c r="OR11" s="725"/>
      <c r="OS11" s="725"/>
      <c r="OT11" s="725"/>
      <c r="OU11" s="725"/>
      <c r="OV11" s="727"/>
      <c r="OW11" s="725"/>
      <c r="OX11" s="725"/>
      <c r="OY11" s="725"/>
      <c r="OZ11" s="725"/>
      <c r="PA11" s="542"/>
      <c r="PB11" s="726"/>
      <c r="PC11" s="542"/>
      <c r="PD11" s="542"/>
      <c r="PE11" s="542"/>
      <c r="PF11" s="542"/>
      <c r="PG11" s="542"/>
      <c r="PH11" s="444"/>
      <c r="PI11" s="444"/>
      <c r="PJ11" s="444"/>
      <c r="PL11" s="444"/>
      <c r="PM11" s="444"/>
      <c r="PN11" s="444"/>
      <c r="PO11" s="444"/>
      <c r="PT11" s="444"/>
      <c r="PU11" s="444"/>
      <c r="PV11" s="444"/>
      <c r="PW11" s="444"/>
      <c r="PX11" s="444"/>
      <c r="PY11" s="444"/>
      <c r="PZ11" s="444"/>
      <c r="QM11" s="443"/>
    </row>
    <row r="12" spans="1:455" ht="15">
      <c r="A12" s="549">
        <v>45397</v>
      </c>
      <c r="B12" s="549">
        <v>45397</v>
      </c>
      <c r="C12" s="435"/>
      <c r="D12" s="435" t="s">
        <v>237630</v>
      </c>
      <c r="E12" s="549">
        <v>45397</v>
      </c>
      <c r="F12" s="435" t="s">
        <v>142366</v>
      </c>
      <c r="G12" s="435" t="s">
        <v>237667</v>
      </c>
      <c r="H12" s="435">
        <v>1</v>
      </c>
      <c r="I12" s="435">
        <v>0</v>
      </c>
      <c r="J12" s="435">
        <v>0</v>
      </c>
      <c r="K12" s="435">
        <v>0</v>
      </c>
      <c r="L12" s="435">
        <v>0</v>
      </c>
      <c r="M12" s="435">
        <v>0</v>
      </c>
      <c r="N12" s="435"/>
      <c r="O12" s="435"/>
      <c r="P12" s="435"/>
      <c r="Q12" s="435"/>
      <c r="R12" s="539"/>
      <c r="S12" s="435"/>
      <c r="T12" s="435"/>
      <c r="U12" s="435"/>
      <c r="V12" s="435"/>
      <c r="W12" s="435"/>
      <c r="X12" s="435"/>
      <c r="Y12" s="435"/>
      <c r="Z12" s="435"/>
      <c r="AA12" s="435"/>
      <c r="AB12" s="435">
        <v>11.23</v>
      </c>
      <c r="AC12" s="435" t="s">
        <v>237781</v>
      </c>
      <c r="AD12" s="435" t="s">
        <v>237782</v>
      </c>
      <c r="AE12" s="705"/>
      <c r="AF12" s="435"/>
      <c r="AG12" s="435"/>
      <c r="AH12" s="539"/>
      <c r="AI12" s="435"/>
      <c r="AJ12" s="435"/>
      <c r="AK12" s="435"/>
      <c r="AL12" s="435"/>
      <c r="AM12" s="435"/>
      <c r="AN12" s="435"/>
      <c r="AO12" s="435"/>
      <c r="AP12" s="435"/>
      <c r="AQ12" s="435"/>
      <c r="AR12" s="435"/>
      <c r="AS12" s="435"/>
      <c r="AT12" s="435"/>
      <c r="AU12" s="435"/>
      <c r="AV12" s="435"/>
      <c r="AW12" s="435"/>
      <c r="AX12" s="435"/>
      <c r="AY12" s="435"/>
      <c r="AZ12" s="435"/>
      <c r="BA12" s="435"/>
      <c r="BB12" s="435"/>
      <c r="BC12" s="435"/>
      <c r="BD12" s="435"/>
      <c r="BE12" s="435"/>
      <c r="BF12" s="435"/>
      <c r="BG12" s="435"/>
      <c r="BH12" s="435"/>
      <c r="BI12" s="435"/>
      <c r="BJ12" s="435"/>
      <c r="BK12" s="435"/>
      <c r="BL12" s="435"/>
      <c r="BM12" s="435"/>
      <c r="BN12" s="435"/>
      <c r="BO12" s="435"/>
      <c r="BP12" s="435"/>
      <c r="BQ12" s="435"/>
      <c r="BR12" s="435"/>
      <c r="BS12" s="435"/>
      <c r="BT12" s="435"/>
      <c r="BU12" s="435"/>
      <c r="BV12" s="435"/>
      <c r="BW12" s="435"/>
      <c r="BX12" s="435"/>
      <c r="BY12" s="435"/>
      <c r="BZ12" s="435"/>
      <c r="CA12" s="435"/>
      <c r="CB12" s="435"/>
      <c r="CC12" s="435"/>
      <c r="CD12" s="435"/>
      <c r="CE12" s="435"/>
      <c r="CF12" s="435"/>
      <c r="CG12" s="435"/>
      <c r="CH12" s="435"/>
      <c r="CI12" s="549">
        <v>45397.472222222197</v>
      </c>
      <c r="CJ12" s="549"/>
      <c r="CK12" s="435"/>
      <c r="CL12" s="435"/>
      <c r="CM12" s="435"/>
      <c r="CN12" s="435"/>
      <c r="CO12" s="435"/>
      <c r="CP12" s="435"/>
      <c r="CQ12" s="435"/>
      <c r="CR12" s="435">
        <v>551128581</v>
      </c>
      <c r="CS12" s="435" t="s">
        <v>237783</v>
      </c>
      <c r="CT12" s="549">
        <v>45397</v>
      </c>
      <c r="CU12" s="549"/>
      <c r="CV12" s="435"/>
      <c r="CW12" s="435" t="s">
        <v>237637</v>
      </c>
      <c r="CX12" s="435" t="s">
        <v>237638</v>
      </c>
      <c r="CY12" s="435" t="s">
        <v>237639</v>
      </c>
      <c r="CZ12" s="435"/>
      <c r="DA12" s="435">
        <v>381</v>
      </c>
      <c r="DB12" s="549">
        <v>45398</v>
      </c>
      <c r="DC12" s="549">
        <v>45398</v>
      </c>
      <c r="DD12" s="435" t="s">
        <v>237624</v>
      </c>
      <c r="DE12" s="549">
        <v>45398</v>
      </c>
      <c r="DF12" s="435" t="s">
        <v>142366</v>
      </c>
      <c r="DG12" s="435" t="s">
        <v>237667</v>
      </c>
      <c r="DH12" s="435">
        <v>1</v>
      </c>
      <c r="DI12" s="435">
        <v>0</v>
      </c>
      <c r="DJ12" s="435">
        <v>0</v>
      </c>
      <c r="DK12" s="435">
        <v>0</v>
      </c>
      <c r="DL12" s="435">
        <v>0</v>
      </c>
      <c r="DM12" s="435">
        <v>0</v>
      </c>
      <c r="DN12" s="435"/>
      <c r="DO12" s="435"/>
      <c r="DP12" s="435"/>
      <c r="DQ12" s="435"/>
      <c r="DR12" s="435"/>
      <c r="DS12" s="435"/>
      <c r="DT12" s="435"/>
      <c r="DU12" s="435"/>
      <c r="DV12" s="435"/>
      <c r="DW12" s="435"/>
      <c r="DX12" s="435"/>
      <c r="DY12" s="435"/>
      <c r="DZ12" s="435"/>
      <c r="EA12" s="435"/>
      <c r="EB12" s="435">
        <v>2</v>
      </c>
      <c r="EC12" s="435">
        <v>1</v>
      </c>
      <c r="ED12" s="435">
        <v>1</v>
      </c>
      <c r="EE12" s="435">
        <v>0</v>
      </c>
      <c r="EF12" s="435"/>
      <c r="EG12" s="435"/>
      <c r="EH12" s="435"/>
      <c r="EI12" s="435"/>
      <c r="EJ12" s="435"/>
      <c r="EK12" s="435"/>
      <c r="EL12" s="435"/>
      <c r="EM12" s="435"/>
      <c r="EN12" s="435"/>
      <c r="EO12" s="435"/>
      <c r="EP12" s="435"/>
      <c r="EQ12" s="435"/>
      <c r="ER12" s="435"/>
      <c r="ES12" s="435"/>
      <c r="ET12" s="435"/>
      <c r="EU12" s="435">
        <v>9.5050000000000008</v>
      </c>
      <c r="EV12" s="435" t="s">
        <v>237784</v>
      </c>
      <c r="EW12" s="435" t="s">
        <v>237785</v>
      </c>
      <c r="EX12" s="705">
        <v>0</v>
      </c>
      <c r="EY12" s="435"/>
      <c r="EZ12" s="435"/>
      <c r="FA12" s="435"/>
      <c r="FB12" s="435"/>
      <c r="FC12" s="435"/>
      <c r="FD12" s="435"/>
      <c r="FE12" s="435"/>
      <c r="FF12" s="435"/>
      <c r="FG12" s="435"/>
      <c r="FH12" s="435"/>
      <c r="FI12" s="435"/>
      <c r="FJ12" s="435"/>
      <c r="FK12" s="435"/>
      <c r="FL12" s="435"/>
      <c r="FM12" s="435"/>
      <c r="FN12" s="435"/>
      <c r="FO12" s="435"/>
      <c r="FP12" s="435"/>
      <c r="FQ12" s="435"/>
      <c r="FR12" s="435"/>
      <c r="FS12" s="435"/>
      <c r="FT12" s="549">
        <v>45399.472222222197</v>
      </c>
      <c r="FU12" s="549"/>
      <c r="FV12" s="435"/>
      <c r="FW12" s="435"/>
      <c r="FX12" s="435"/>
      <c r="FY12" s="435"/>
      <c r="FZ12" s="435"/>
      <c r="GA12" s="435">
        <v>551372197</v>
      </c>
      <c r="GB12" s="435" t="s">
        <v>237786</v>
      </c>
      <c r="GC12" s="549">
        <v>45398</v>
      </c>
      <c r="GD12" s="549"/>
      <c r="GE12" s="435"/>
      <c r="GF12" s="435" t="s">
        <v>237637</v>
      </c>
      <c r="GG12" s="435" t="s">
        <v>237638</v>
      </c>
      <c r="GH12" s="435" t="s">
        <v>237639</v>
      </c>
      <c r="GI12" s="435"/>
      <c r="GJ12" s="435">
        <v>391</v>
      </c>
      <c r="GK12" s="549">
        <v>45399</v>
      </c>
      <c r="GL12" s="549">
        <v>45399</v>
      </c>
      <c r="GM12" s="435" t="s">
        <v>237625</v>
      </c>
      <c r="GN12" s="549">
        <v>45399</v>
      </c>
      <c r="GO12" s="435" t="s">
        <v>142366</v>
      </c>
      <c r="GP12" s="435" t="s">
        <v>237667</v>
      </c>
      <c r="GQ12" s="435">
        <v>1</v>
      </c>
      <c r="GR12" s="435">
        <v>0</v>
      </c>
      <c r="GS12" s="435">
        <v>0</v>
      </c>
      <c r="GT12" s="435">
        <v>0</v>
      </c>
      <c r="GU12" s="435">
        <v>0</v>
      </c>
      <c r="GV12" s="435">
        <v>0</v>
      </c>
      <c r="GW12" s="435"/>
      <c r="GX12" s="435"/>
      <c r="GY12" s="435"/>
      <c r="GZ12" s="435"/>
      <c r="HA12" s="435"/>
      <c r="HB12" s="435"/>
      <c r="HC12" s="435"/>
      <c r="HD12" s="435"/>
      <c r="HE12" s="435"/>
      <c r="HF12" s="435"/>
      <c r="HG12" s="435"/>
      <c r="HH12" s="435"/>
      <c r="HI12" s="435"/>
      <c r="HJ12" s="435"/>
      <c r="HK12" s="435">
        <v>2</v>
      </c>
      <c r="HL12" s="435">
        <v>1</v>
      </c>
      <c r="HM12" s="435">
        <v>1</v>
      </c>
      <c r="HN12" s="435">
        <v>0</v>
      </c>
      <c r="HO12" s="435"/>
      <c r="HP12" s="435"/>
      <c r="HQ12" s="435"/>
      <c r="HR12" s="435"/>
      <c r="HS12" s="435"/>
      <c r="HT12" s="435"/>
      <c r="HU12" s="435"/>
      <c r="HV12" s="435"/>
      <c r="HW12" s="435"/>
      <c r="HX12" s="435"/>
      <c r="HY12" s="435"/>
      <c r="HZ12" s="435"/>
      <c r="IA12" s="435"/>
      <c r="IB12" s="435"/>
      <c r="IC12" s="435"/>
      <c r="ID12" s="435">
        <v>7.5350000000000001</v>
      </c>
      <c r="IE12" s="435" t="s">
        <v>237787</v>
      </c>
      <c r="IF12" s="435" t="s">
        <v>237788</v>
      </c>
      <c r="IG12" s="705">
        <v>0</v>
      </c>
      <c r="IH12" s="710"/>
      <c r="II12" s="710"/>
      <c r="IJ12" s="710"/>
      <c r="IK12" s="710"/>
      <c r="IL12" s="710"/>
      <c r="IM12" s="710"/>
      <c r="IN12" s="435"/>
      <c r="IO12" s="435"/>
      <c r="IP12" s="435"/>
      <c r="IQ12" s="435"/>
      <c r="IR12" s="435"/>
      <c r="IS12" s="435"/>
      <c r="IT12" s="435"/>
      <c r="IU12" s="435"/>
      <c r="IV12" s="435"/>
      <c r="IW12" s="435"/>
      <c r="IX12" s="435"/>
      <c r="IY12" s="435"/>
      <c r="IZ12" s="435"/>
      <c r="JA12" s="435"/>
      <c r="JB12" s="435"/>
      <c r="JC12" s="435"/>
      <c r="JD12" s="435"/>
      <c r="JE12" s="549">
        <v>45400.472222222197</v>
      </c>
      <c r="JF12" s="549"/>
      <c r="JG12" s="435"/>
      <c r="JH12" s="435"/>
      <c r="JI12" s="435"/>
      <c r="JJ12" s="435">
        <v>551654512</v>
      </c>
      <c r="JK12" s="533" t="s">
        <v>237789</v>
      </c>
      <c r="JL12" s="549">
        <v>45399</v>
      </c>
      <c r="JM12" s="549"/>
      <c r="JN12" s="435"/>
      <c r="JO12" s="435" t="s">
        <v>237637</v>
      </c>
      <c r="JP12" s="435" t="s">
        <v>237638</v>
      </c>
      <c r="JQ12" s="435" t="s">
        <v>237639</v>
      </c>
      <c r="JR12" s="435"/>
      <c r="JS12" s="435">
        <v>403</v>
      </c>
      <c r="JT12" s="549">
        <v>45400</v>
      </c>
      <c r="JU12" s="549">
        <v>45400</v>
      </c>
      <c r="JV12" s="435" t="s">
        <v>237626</v>
      </c>
      <c r="JW12" s="549">
        <v>45400</v>
      </c>
      <c r="JX12" s="435" t="s">
        <v>142366</v>
      </c>
      <c r="JY12" s="435" t="s">
        <v>237667</v>
      </c>
      <c r="JZ12" s="435">
        <v>1</v>
      </c>
      <c r="KA12" s="435">
        <v>0</v>
      </c>
      <c r="KB12" s="435">
        <v>0</v>
      </c>
      <c r="KC12" s="435">
        <v>0</v>
      </c>
      <c r="KD12" s="435">
        <v>0</v>
      </c>
      <c r="KE12" s="435">
        <v>0</v>
      </c>
      <c r="KF12" s="435"/>
      <c r="KG12" s="435"/>
      <c r="KH12" s="435"/>
      <c r="KI12" s="435"/>
      <c r="KJ12" s="435"/>
      <c r="KK12" s="435"/>
      <c r="KL12" s="435"/>
      <c r="KM12" s="435"/>
      <c r="KN12" s="435"/>
      <c r="KO12" s="435"/>
      <c r="KP12" s="435"/>
      <c r="KQ12" s="435"/>
      <c r="KR12" s="435"/>
      <c r="KS12" s="435"/>
      <c r="KT12" s="435">
        <v>2</v>
      </c>
      <c r="KU12" s="435">
        <v>1</v>
      </c>
      <c r="KV12" s="435">
        <v>1</v>
      </c>
      <c r="KW12" s="435">
        <v>0</v>
      </c>
      <c r="KX12" s="435"/>
      <c r="KY12" s="435"/>
      <c r="KZ12" s="435"/>
      <c r="LA12" s="435"/>
      <c r="LB12" s="435"/>
      <c r="LC12" s="435"/>
      <c r="LD12" s="435"/>
      <c r="LE12" s="435"/>
      <c r="LF12" s="435"/>
      <c r="LG12" s="435"/>
      <c r="LH12" s="435"/>
      <c r="LI12" s="435"/>
      <c r="LJ12" s="435"/>
      <c r="LK12" s="435"/>
      <c r="LL12" s="435"/>
      <c r="LM12" s="435">
        <v>6.4450000000000003</v>
      </c>
      <c r="LN12" s="435" t="s">
        <v>237790</v>
      </c>
      <c r="LO12" s="435" t="s">
        <v>237791</v>
      </c>
      <c r="LP12" s="705">
        <v>0</v>
      </c>
      <c r="LQ12" s="710"/>
      <c r="LR12" s="710"/>
      <c r="LS12" s="710"/>
      <c r="LT12" s="710"/>
      <c r="LU12" s="710"/>
      <c r="LV12" s="710"/>
      <c r="LW12" s="435"/>
      <c r="LX12" s="435"/>
      <c r="LY12" s="435"/>
      <c r="LZ12" s="435"/>
      <c r="MA12" s="435"/>
      <c r="MB12" s="435"/>
      <c r="MC12" s="435"/>
      <c r="MD12" s="435"/>
      <c r="ME12" s="435"/>
      <c r="MF12" s="435"/>
      <c r="MG12" s="435"/>
      <c r="MH12" s="435"/>
      <c r="MI12" s="435"/>
      <c r="MJ12" s="435"/>
      <c r="MK12" s="435"/>
      <c r="ML12" s="435"/>
      <c r="MM12" s="435"/>
      <c r="MN12" s="435"/>
      <c r="MO12" s="435"/>
      <c r="MP12" s="519"/>
      <c r="MQ12" s="519"/>
      <c r="MR12" s="519"/>
      <c r="MS12" s="519">
        <v>551944967</v>
      </c>
      <c r="MT12" s="519" t="s">
        <v>237792</v>
      </c>
      <c r="MU12" s="565">
        <v>45400</v>
      </c>
      <c r="MV12" s="565"/>
      <c r="MW12" s="519"/>
      <c r="MX12" s="519" t="s">
        <v>237637</v>
      </c>
      <c r="MY12" s="519" t="s">
        <v>237638</v>
      </c>
      <c r="MZ12" s="519" t="s">
        <v>237639</v>
      </c>
      <c r="NA12" s="519"/>
      <c r="NB12" s="519">
        <v>414</v>
      </c>
      <c r="NC12" s="436">
        <f t="shared" si="0"/>
        <v>1.7249999999999996</v>
      </c>
      <c r="ND12" s="437">
        <f t="shared" si="1"/>
        <v>1.9700000000000006</v>
      </c>
      <c r="NE12" s="437">
        <f t="shared" si="2"/>
        <v>1.0899999999999999</v>
      </c>
      <c r="NF12" s="437">
        <f t="shared" si="3"/>
        <v>0</v>
      </c>
      <c r="NG12" s="437">
        <f t="shared" si="4"/>
        <v>0</v>
      </c>
      <c r="NH12" s="437">
        <f t="shared" si="5"/>
        <v>0</v>
      </c>
      <c r="NI12" s="437">
        <f t="shared" si="6"/>
        <v>0</v>
      </c>
      <c r="NJ12" s="437">
        <f t="shared" si="7"/>
        <v>0</v>
      </c>
      <c r="NK12" s="437">
        <f t="shared" si="8"/>
        <v>0</v>
      </c>
      <c r="NL12" s="437">
        <f t="shared" si="9"/>
        <v>0</v>
      </c>
      <c r="NM12" s="437">
        <f t="shared" si="10"/>
        <v>0</v>
      </c>
      <c r="NN12" s="437">
        <f t="shared" si="11"/>
        <v>0</v>
      </c>
      <c r="NO12" s="437">
        <f t="shared" si="13"/>
        <v>1.595</v>
      </c>
      <c r="NP12" s="437">
        <f t="shared" si="14"/>
        <v>0</v>
      </c>
      <c r="NQ12" s="437">
        <f t="shared" si="15"/>
        <v>0</v>
      </c>
      <c r="NR12" s="437">
        <f t="shared" si="16"/>
        <v>0</v>
      </c>
      <c r="NS12" s="438">
        <f>(NO12/1000)*Parameters!$H$2</f>
        <v>4.7052499999999997E-5</v>
      </c>
      <c r="NT12" s="438">
        <f>(NP12/1000)*Parameters!$H$4</f>
        <v>0</v>
      </c>
      <c r="NU12" s="438">
        <f>(NQ12/1000)*Parameters!$H$3</f>
        <v>0</v>
      </c>
      <c r="NV12" s="438">
        <f>(NR12/1000)*Parameters!$H$5</f>
        <v>0</v>
      </c>
      <c r="NW12" s="439">
        <f t="shared" si="17"/>
        <v>4.7052499999999997E-5</v>
      </c>
      <c r="NX12" s="440">
        <f t="shared" si="18"/>
        <v>1</v>
      </c>
      <c r="NY12" s="440">
        <f t="shared" si="19"/>
        <v>0</v>
      </c>
      <c r="NZ12" s="440">
        <f t="shared" si="20"/>
        <v>0</v>
      </c>
      <c r="OA12" s="440">
        <f t="shared" si="21"/>
        <v>0</v>
      </c>
      <c r="OB12" s="441">
        <f>SUM(EC12*Parameters!$L$2,ED12*Parameters!$L$3,EE12*Parameters!$L$4,EF12*Parameters!$L$5)</f>
        <v>1.3</v>
      </c>
      <c r="OC12" s="441">
        <f>SUM(HL12*Parameters!$L$2,HM12*Parameters!$L$3,HN12*Parameters!$L$4,HO12*Parameters!$L$5)</f>
        <v>1.3</v>
      </c>
      <c r="OD12" s="441">
        <f>SUM(KU12*Parameters!$L$2,KV12*Parameters!$L$3,KW12*Parameters!$L$4,KX12*Parameters!$L$5)</f>
        <v>1.3</v>
      </c>
      <c r="OE12" s="441">
        <f t="shared" si="22"/>
        <v>1.3</v>
      </c>
      <c r="OF12" s="442">
        <f t="shared" si="23"/>
        <v>1.226923076923077</v>
      </c>
      <c r="OG12" s="442">
        <f t="shared" si="24"/>
        <v>0</v>
      </c>
      <c r="OH12" s="442">
        <f t="shared" si="25"/>
        <v>0</v>
      </c>
      <c r="OI12" s="442">
        <f t="shared" si="26"/>
        <v>0</v>
      </c>
      <c r="OJ12" s="552">
        <f t="shared" si="12"/>
        <v>45397</v>
      </c>
      <c r="OK12" s="552">
        <f t="shared" si="27"/>
        <v>45403</v>
      </c>
      <c r="OL12" s="443"/>
      <c r="OM12" s="724"/>
      <c r="ON12" s="724"/>
      <c r="OO12" s="724"/>
      <c r="OP12" s="724"/>
      <c r="OR12" s="725"/>
      <c r="OS12" s="725"/>
      <c r="OT12" s="725"/>
      <c r="OU12" s="725"/>
      <c r="OV12" s="727"/>
      <c r="OW12" s="725"/>
      <c r="OX12" s="725"/>
      <c r="OY12" s="725"/>
      <c r="OZ12" s="725"/>
      <c r="PA12" s="542"/>
      <c r="PB12" s="726"/>
      <c r="PC12" s="542"/>
      <c r="PD12" s="542"/>
      <c r="PE12" s="542"/>
      <c r="PF12" s="542"/>
      <c r="PG12" s="542"/>
      <c r="PH12" s="444"/>
      <c r="PI12" s="444"/>
      <c r="PJ12" s="444"/>
      <c r="PL12" s="444"/>
      <c r="PM12" s="444"/>
      <c r="PN12" s="444"/>
      <c r="PO12" s="444"/>
      <c r="PT12" s="444"/>
      <c r="PU12" s="444"/>
      <c r="PV12" s="444"/>
      <c r="PW12" s="444"/>
      <c r="PX12" s="444"/>
      <c r="PY12" s="444"/>
      <c r="PZ12" s="444"/>
      <c r="QM12" s="443"/>
    </row>
    <row r="13" spans="1:455" ht="15">
      <c r="A13" s="549">
        <v>45355</v>
      </c>
      <c r="B13" s="549">
        <v>45355</v>
      </c>
      <c r="C13" s="435"/>
      <c r="D13" s="435" t="s">
        <v>237630</v>
      </c>
      <c r="E13" s="549">
        <v>45355</v>
      </c>
      <c r="F13" s="435" t="s">
        <v>139048</v>
      </c>
      <c r="G13" s="435" t="s">
        <v>237667</v>
      </c>
      <c r="H13" s="435">
        <v>1</v>
      </c>
      <c r="I13" s="435">
        <v>0</v>
      </c>
      <c r="J13" s="435">
        <v>0</v>
      </c>
      <c r="K13" s="435">
        <v>0</v>
      </c>
      <c r="L13" s="435">
        <v>0</v>
      </c>
      <c r="M13" s="435">
        <v>0</v>
      </c>
      <c r="N13" s="435"/>
      <c r="O13" s="435"/>
      <c r="P13" s="435"/>
      <c r="Q13" s="435"/>
      <c r="R13" s="539"/>
      <c r="S13" s="435"/>
      <c r="T13" s="435"/>
      <c r="U13" s="435"/>
      <c r="V13" s="435"/>
      <c r="W13" s="435"/>
      <c r="X13" s="435"/>
      <c r="Y13" s="435"/>
      <c r="Z13" s="435"/>
      <c r="AA13" s="435"/>
      <c r="AB13" s="435">
        <v>6.9550000000000001</v>
      </c>
      <c r="AC13" s="435" t="s">
        <v>237793</v>
      </c>
      <c r="AD13" s="435" t="s">
        <v>237794</v>
      </c>
      <c r="AE13" s="705"/>
      <c r="AF13" s="435"/>
      <c r="AG13" s="435"/>
      <c r="AH13" s="539"/>
      <c r="AI13" s="435"/>
      <c r="AJ13" s="435"/>
      <c r="AK13" s="435"/>
      <c r="AL13" s="435"/>
      <c r="AM13" s="435"/>
      <c r="AN13" s="435"/>
      <c r="AO13" s="435"/>
      <c r="AP13" s="435"/>
      <c r="AQ13" s="435"/>
      <c r="AR13" s="435"/>
      <c r="AS13" s="435"/>
      <c r="AT13" s="435"/>
      <c r="AU13" s="435"/>
      <c r="AV13" s="435"/>
      <c r="AW13" s="435"/>
      <c r="AX13" s="435"/>
      <c r="AY13" s="435"/>
      <c r="AZ13" s="435"/>
      <c r="BA13" s="435"/>
      <c r="BB13" s="435"/>
      <c r="BC13" s="435"/>
      <c r="BD13" s="435"/>
      <c r="BE13" s="435"/>
      <c r="BF13" s="435"/>
      <c r="BG13" s="435"/>
      <c r="BH13" s="435"/>
      <c r="BI13" s="435"/>
      <c r="BJ13" s="435"/>
      <c r="BK13" s="435"/>
      <c r="BL13" s="435"/>
      <c r="BM13" s="435"/>
      <c r="BN13" s="435"/>
      <c r="BO13" s="435"/>
      <c r="BP13" s="435"/>
      <c r="BQ13" s="435"/>
      <c r="BR13" s="435"/>
      <c r="BS13" s="435"/>
      <c r="BT13" s="435"/>
      <c r="BU13" s="435"/>
      <c r="BV13" s="435"/>
      <c r="BW13" s="435"/>
      <c r="BX13" s="435"/>
      <c r="BY13" s="435"/>
      <c r="BZ13" s="435"/>
      <c r="CA13" s="435"/>
      <c r="CB13" s="435"/>
      <c r="CC13" s="435"/>
      <c r="CD13" s="435"/>
      <c r="CE13" s="435"/>
      <c r="CF13" s="435"/>
      <c r="CG13" s="435"/>
      <c r="CH13" s="435"/>
      <c r="CI13" s="549">
        <v>45356.570138888899</v>
      </c>
      <c r="CJ13" s="549"/>
      <c r="CK13" s="435"/>
      <c r="CL13" s="435"/>
      <c r="CM13" s="435"/>
      <c r="CN13" s="435"/>
      <c r="CO13" s="435"/>
      <c r="CP13" s="435"/>
      <c r="CQ13" s="435"/>
      <c r="CR13" s="435">
        <v>540273925</v>
      </c>
      <c r="CS13" s="435" t="s">
        <v>237795</v>
      </c>
      <c r="CT13" s="549">
        <v>45355</v>
      </c>
      <c r="CU13" s="549"/>
      <c r="CV13" s="435"/>
      <c r="CW13" s="435" t="s">
        <v>237637</v>
      </c>
      <c r="CX13" s="435" t="s">
        <v>237638</v>
      </c>
      <c r="CY13" s="435" t="s">
        <v>237639</v>
      </c>
      <c r="CZ13" s="435"/>
      <c r="DA13" s="435">
        <v>178</v>
      </c>
      <c r="DB13" s="549">
        <v>45356</v>
      </c>
      <c r="DC13" s="549">
        <v>45356</v>
      </c>
      <c r="DD13" s="435" t="s">
        <v>237624</v>
      </c>
      <c r="DE13" s="549">
        <v>45356</v>
      </c>
      <c r="DF13" s="435" t="s">
        <v>139048</v>
      </c>
      <c r="DG13" s="435" t="s">
        <v>237667</v>
      </c>
      <c r="DH13" s="435">
        <v>1</v>
      </c>
      <c r="DI13" s="435">
        <v>0</v>
      </c>
      <c r="DJ13" s="435">
        <v>0</v>
      </c>
      <c r="DK13" s="435">
        <v>0</v>
      </c>
      <c r="DL13" s="435">
        <v>0</v>
      </c>
      <c r="DM13" s="435">
        <v>0</v>
      </c>
      <c r="DN13" s="435"/>
      <c r="DO13" s="435"/>
      <c r="DP13" s="435"/>
      <c r="DQ13" s="435"/>
      <c r="DR13" s="435"/>
      <c r="DS13" s="435"/>
      <c r="DT13" s="435"/>
      <c r="DU13" s="435"/>
      <c r="DV13" s="435"/>
      <c r="DW13" s="435"/>
      <c r="DX13" s="435"/>
      <c r="DY13" s="435"/>
      <c r="DZ13" s="435"/>
      <c r="EA13" s="435"/>
      <c r="EB13" s="435">
        <v>3</v>
      </c>
      <c r="EC13" s="435">
        <v>1</v>
      </c>
      <c r="ED13" s="435">
        <v>1</v>
      </c>
      <c r="EE13" s="435">
        <v>0</v>
      </c>
      <c r="EF13" s="435"/>
      <c r="EG13" s="435"/>
      <c r="EH13" s="435"/>
      <c r="EI13" s="539"/>
      <c r="EJ13" s="435"/>
      <c r="EK13" s="435"/>
      <c r="EL13" s="435"/>
      <c r="EM13" s="435"/>
      <c r="EN13" s="435"/>
      <c r="EO13" s="435"/>
      <c r="EP13" s="435"/>
      <c r="EQ13" s="435"/>
      <c r="ER13" s="435"/>
      <c r="ES13" s="435"/>
      <c r="ET13" s="435"/>
      <c r="EU13" s="435">
        <v>6.1</v>
      </c>
      <c r="EV13" s="435" t="s">
        <v>237796</v>
      </c>
      <c r="EW13" s="435" t="s">
        <v>237797</v>
      </c>
      <c r="EX13" s="705">
        <v>0</v>
      </c>
      <c r="EY13" s="435"/>
      <c r="EZ13" s="435"/>
      <c r="FA13" s="435"/>
      <c r="FB13" s="435"/>
      <c r="FC13" s="435"/>
      <c r="FD13" s="539"/>
      <c r="FE13" s="435"/>
      <c r="FF13" s="435"/>
      <c r="FG13" s="435"/>
      <c r="FH13" s="435"/>
      <c r="FI13" s="435"/>
      <c r="FJ13" s="435"/>
      <c r="FK13" s="435"/>
      <c r="FL13" s="435"/>
      <c r="FM13" s="435"/>
      <c r="FN13" s="435"/>
      <c r="FO13" s="435"/>
      <c r="FP13" s="435"/>
      <c r="FQ13" s="435"/>
      <c r="FR13" s="435"/>
      <c r="FS13" s="435"/>
      <c r="FT13" s="549">
        <v>45357.570138888899</v>
      </c>
      <c r="FU13" s="549"/>
      <c r="FV13" s="435"/>
      <c r="FW13" s="435"/>
      <c r="FX13" s="435"/>
      <c r="FY13" s="435"/>
      <c r="FZ13" s="435"/>
      <c r="GA13" s="435">
        <v>540711248</v>
      </c>
      <c r="GB13" s="435" t="s">
        <v>237798</v>
      </c>
      <c r="GC13" s="549">
        <v>45356</v>
      </c>
      <c r="GD13" s="549"/>
      <c r="GE13" s="435"/>
      <c r="GF13" s="435" t="s">
        <v>237637</v>
      </c>
      <c r="GG13" s="435" t="s">
        <v>237638</v>
      </c>
      <c r="GH13" s="435" t="s">
        <v>237639</v>
      </c>
      <c r="GI13" s="435"/>
      <c r="GJ13" s="435">
        <v>194</v>
      </c>
      <c r="GK13" s="549">
        <v>45357</v>
      </c>
      <c r="GL13" s="549">
        <v>45357</v>
      </c>
      <c r="GM13" s="435" t="s">
        <v>237625</v>
      </c>
      <c r="GN13" s="549">
        <v>45357</v>
      </c>
      <c r="GO13" s="435" t="s">
        <v>139048</v>
      </c>
      <c r="GP13" s="435" t="s">
        <v>237667</v>
      </c>
      <c r="GQ13" s="435">
        <v>1</v>
      </c>
      <c r="GR13" s="435">
        <v>0</v>
      </c>
      <c r="GS13" s="435">
        <v>0</v>
      </c>
      <c r="GT13" s="435">
        <v>0</v>
      </c>
      <c r="GU13" s="435">
        <v>0</v>
      </c>
      <c r="GV13" s="435">
        <v>0</v>
      </c>
      <c r="GW13" s="435"/>
      <c r="GX13" s="435"/>
      <c r="GY13" s="435"/>
      <c r="GZ13" s="435"/>
      <c r="HA13" s="435"/>
      <c r="HB13" s="435"/>
      <c r="HC13" s="435"/>
      <c r="HD13" s="435"/>
      <c r="HE13" s="435"/>
      <c r="HF13" s="435"/>
      <c r="HG13" s="435"/>
      <c r="HH13" s="435"/>
      <c r="HI13" s="435"/>
      <c r="HJ13" s="435"/>
      <c r="HK13" s="435">
        <v>3</v>
      </c>
      <c r="HL13" s="435">
        <v>1</v>
      </c>
      <c r="HM13" s="435">
        <v>1</v>
      </c>
      <c r="HN13" s="435">
        <v>0</v>
      </c>
      <c r="HO13" s="435"/>
      <c r="HP13" s="435"/>
      <c r="HQ13" s="435"/>
      <c r="HR13" s="435"/>
      <c r="HS13" s="435"/>
      <c r="HT13" s="435"/>
      <c r="HU13" s="435"/>
      <c r="HV13" s="435"/>
      <c r="HW13" s="435"/>
      <c r="HX13" s="435"/>
      <c r="HY13" s="435"/>
      <c r="HZ13" s="435"/>
      <c r="IA13" s="435"/>
      <c r="IB13" s="435"/>
      <c r="IC13" s="435"/>
      <c r="ID13" s="435">
        <v>5</v>
      </c>
      <c r="IE13" s="435" t="s">
        <v>237799</v>
      </c>
      <c r="IF13" s="435" t="s">
        <v>237800</v>
      </c>
      <c r="IG13" s="705">
        <v>0</v>
      </c>
      <c r="IH13" s="710"/>
      <c r="II13" s="710"/>
      <c r="IJ13" s="710"/>
      <c r="IK13" s="710"/>
      <c r="IL13" s="710"/>
      <c r="IM13" s="705"/>
      <c r="IN13" s="435"/>
      <c r="IO13" s="435"/>
      <c r="IP13" s="435"/>
      <c r="IQ13" s="435"/>
      <c r="IR13" s="435"/>
      <c r="IS13" s="435"/>
      <c r="IT13" s="435"/>
      <c r="IU13" s="435"/>
      <c r="IV13" s="435"/>
      <c r="IW13" s="435"/>
      <c r="IX13" s="435"/>
      <c r="IY13" s="435"/>
      <c r="IZ13" s="435"/>
      <c r="JA13" s="435"/>
      <c r="JB13" s="435"/>
      <c r="JC13" s="435"/>
      <c r="JD13" s="435"/>
      <c r="JE13" s="549">
        <v>45358.570138888899</v>
      </c>
      <c r="JF13" s="549"/>
      <c r="JG13" s="435"/>
      <c r="JH13" s="435"/>
      <c r="JI13" s="435"/>
      <c r="JJ13" s="435">
        <v>541153824</v>
      </c>
      <c r="JK13" s="533" t="s">
        <v>237801</v>
      </c>
      <c r="JL13" s="549">
        <v>45357</v>
      </c>
      <c r="JM13" s="549"/>
      <c r="JN13" s="435"/>
      <c r="JO13" s="435" t="s">
        <v>237637</v>
      </c>
      <c r="JP13" s="435" t="s">
        <v>237638</v>
      </c>
      <c r="JQ13" s="435" t="s">
        <v>237639</v>
      </c>
      <c r="JR13" s="435"/>
      <c r="JS13" s="435">
        <v>213</v>
      </c>
      <c r="JT13" s="549">
        <v>45358</v>
      </c>
      <c r="JU13" s="549">
        <v>45358</v>
      </c>
      <c r="JV13" s="435" t="s">
        <v>237626</v>
      </c>
      <c r="JW13" s="549">
        <v>45358</v>
      </c>
      <c r="JX13" s="435" t="s">
        <v>139048</v>
      </c>
      <c r="JY13" s="435" t="s">
        <v>237667</v>
      </c>
      <c r="JZ13" s="435">
        <v>1</v>
      </c>
      <c r="KA13" s="435">
        <v>0</v>
      </c>
      <c r="KB13" s="435">
        <v>0</v>
      </c>
      <c r="KC13" s="435">
        <v>0</v>
      </c>
      <c r="KD13" s="435">
        <v>0</v>
      </c>
      <c r="KE13" s="435">
        <v>0</v>
      </c>
      <c r="KF13" s="435"/>
      <c r="KG13" s="435"/>
      <c r="KH13" s="435"/>
      <c r="KI13" s="435"/>
      <c r="KJ13" s="435"/>
      <c r="KK13" s="435"/>
      <c r="KL13" s="435"/>
      <c r="KM13" s="435"/>
      <c r="KN13" s="435"/>
      <c r="KO13" s="435"/>
      <c r="KP13" s="435"/>
      <c r="KQ13" s="435"/>
      <c r="KR13" s="435"/>
      <c r="KS13" s="435"/>
      <c r="KT13" s="435">
        <v>3</v>
      </c>
      <c r="KU13" s="435">
        <v>1</v>
      </c>
      <c r="KV13" s="435">
        <v>1</v>
      </c>
      <c r="KW13" s="435">
        <v>0</v>
      </c>
      <c r="KX13" s="435"/>
      <c r="KY13" s="435"/>
      <c r="KZ13" s="435"/>
      <c r="LA13" s="435"/>
      <c r="LB13" s="435"/>
      <c r="LC13" s="435"/>
      <c r="LD13" s="435"/>
      <c r="LE13" s="435"/>
      <c r="LF13" s="435"/>
      <c r="LG13" s="435"/>
      <c r="LH13" s="435"/>
      <c r="LI13" s="435"/>
      <c r="LJ13" s="435"/>
      <c r="LK13" s="435"/>
      <c r="LL13" s="435"/>
      <c r="LM13" s="435">
        <v>4.13</v>
      </c>
      <c r="LN13" s="435" t="s">
        <v>237802</v>
      </c>
      <c r="LO13" s="435" t="s">
        <v>237803</v>
      </c>
      <c r="LP13" s="705">
        <v>0</v>
      </c>
      <c r="LQ13" s="710"/>
      <c r="LR13" s="710"/>
      <c r="LS13" s="710"/>
      <c r="LT13" s="710"/>
      <c r="LU13" s="710"/>
      <c r="LV13" s="705"/>
      <c r="LW13" s="435"/>
      <c r="LX13" s="435"/>
      <c r="LY13" s="435"/>
      <c r="LZ13" s="435"/>
      <c r="MA13" s="435"/>
      <c r="MB13" s="435"/>
      <c r="MC13" s="435"/>
      <c r="MD13" s="435"/>
      <c r="ME13" s="435"/>
      <c r="MF13" s="435"/>
      <c r="MG13" s="435"/>
      <c r="MH13" s="435"/>
      <c r="MI13" s="435"/>
      <c r="MJ13" s="435"/>
      <c r="MK13" s="435"/>
      <c r="ML13" s="435"/>
      <c r="MM13" s="435"/>
      <c r="MN13" s="435"/>
      <c r="MO13" s="435"/>
      <c r="MP13" s="519"/>
      <c r="MQ13" s="519"/>
      <c r="MR13" s="519"/>
      <c r="MS13" s="519">
        <v>541603520</v>
      </c>
      <c r="MT13" s="519" t="s">
        <v>237804</v>
      </c>
      <c r="MU13" s="565">
        <v>45358</v>
      </c>
      <c r="MV13" s="565"/>
      <c r="MW13" s="519"/>
      <c r="MX13" s="519" t="s">
        <v>237637</v>
      </c>
      <c r="MY13" s="519" t="s">
        <v>237638</v>
      </c>
      <c r="MZ13" s="519" t="s">
        <v>237639</v>
      </c>
      <c r="NA13" s="519"/>
      <c r="NB13" s="519">
        <v>236</v>
      </c>
      <c r="NC13" s="436">
        <f t="shared" si="0"/>
        <v>0.85500000000000043</v>
      </c>
      <c r="ND13" s="437">
        <f t="shared" si="1"/>
        <v>1.0999999999999996</v>
      </c>
      <c r="NE13" s="437">
        <f t="shared" si="2"/>
        <v>0.87000000000000011</v>
      </c>
      <c r="NF13" s="437">
        <f t="shared" si="3"/>
        <v>0</v>
      </c>
      <c r="NG13" s="437">
        <f t="shared" si="4"/>
        <v>0</v>
      </c>
      <c r="NH13" s="437">
        <f t="shared" si="5"/>
        <v>0</v>
      </c>
      <c r="NI13" s="437">
        <f t="shared" si="6"/>
        <v>0</v>
      </c>
      <c r="NJ13" s="437">
        <f t="shared" si="7"/>
        <v>0</v>
      </c>
      <c r="NK13" s="437">
        <f t="shared" si="8"/>
        <v>0</v>
      </c>
      <c r="NL13" s="437">
        <f t="shared" si="9"/>
        <v>0</v>
      </c>
      <c r="NM13" s="437">
        <f t="shared" si="10"/>
        <v>0</v>
      </c>
      <c r="NN13" s="437">
        <f t="shared" si="11"/>
        <v>0</v>
      </c>
      <c r="NO13" s="437">
        <f t="shared" si="13"/>
        <v>0.94166666666666676</v>
      </c>
      <c r="NP13" s="437">
        <f t="shared" si="14"/>
        <v>0</v>
      </c>
      <c r="NQ13" s="437">
        <f t="shared" si="15"/>
        <v>0</v>
      </c>
      <c r="NR13" s="437">
        <f t="shared" si="16"/>
        <v>0</v>
      </c>
      <c r="NS13" s="438">
        <f>(NO13/1000)*Parameters!$H$2</f>
        <v>2.7779166666666667E-5</v>
      </c>
      <c r="NT13" s="438">
        <f>(NP13/1000)*Parameters!$H$4</f>
        <v>0</v>
      </c>
      <c r="NU13" s="438">
        <f>(NQ13/1000)*Parameters!$H$3</f>
        <v>0</v>
      </c>
      <c r="NV13" s="438">
        <f>(NR13/1000)*Parameters!$H$5</f>
        <v>0</v>
      </c>
      <c r="NW13" s="439">
        <f t="shared" si="17"/>
        <v>2.7779166666666667E-5</v>
      </c>
      <c r="NX13" s="440">
        <f t="shared" si="18"/>
        <v>1</v>
      </c>
      <c r="NY13" s="440">
        <f t="shared" si="19"/>
        <v>0</v>
      </c>
      <c r="NZ13" s="440">
        <f t="shared" si="20"/>
        <v>0</v>
      </c>
      <c r="OA13" s="440">
        <f t="shared" si="21"/>
        <v>0</v>
      </c>
      <c r="OB13" s="441">
        <f>SUM(EC13*Parameters!$L$2,ED13*Parameters!$L$3,EE13*Parameters!$L$4,EF13*Parameters!$L$5)</f>
        <v>1.3</v>
      </c>
      <c r="OC13" s="441">
        <f>SUM(HL13*Parameters!$L$2,HM13*Parameters!$L$3,HN13*Parameters!$L$4,HO13*Parameters!$L$5)</f>
        <v>1.3</v>
      </c>
      <c r="OD13" s="441">
        <f>SUM(KU13*Parameters!$L$2,KV13*Parameters!$L$3,KW13*Parameters!$L$4,KX13*Parameters!$L$5)</f>
        <v>1.3</v>
      </c>
      <c r="OE13" s="441">
        <f t="shared" si="22"/>
        <v>1.3</v>
      </c>
      <c r="OF13" s="442">
        <f t="shared" si="23"/>
        <v>0.72435897435897445</v>
      </c>
      <c r="OG13" s="442">
        <f t="shared" si="24"/>
        <v>0</v>
      </c>
      <c r="OH13" s="442">
        <f t="shared" si="25"/>
        <v>0</v>
      </c>
      <c r="OI13" s="442">
        <f t="shared" si="26"/>
        <v>0</v>
      </c>
      <c r="OJ13" s="552">
        <f t="shared" si="12"/>
        <v>45355</v>
      </c>
      <c r="OK13" s="552">
        <f t="shared" si="27"/>
        <v>45361</v>
      </c>
      <c r="OL13" s="443"/>
      <c r="OM13" s="724"/>
      <c r="ON13" s="724"/>
      <c r="OO13" s="724"/>
      <c r="OP13" s="724"/>
      <c r="OR13" s="725"/>
      <c r="OS13" s="725"/>
      <c r="OT13" s="725"/>
      <c r="OU13" s="725"/>
      <c r="OV13" s="727"/>
      <c r="OW13" s="725"/>
      <c r="OX13" s="725"/>
      <c r="OY13" s="725"/>
      <c r="OZ13" s="725"/>
      <c r="PA13" s="542"/>
      <c r="PB13" s="726"/>
      <c r="PC13" s="542"/>
      <c r="PD13" s="542"/>
      <c r="PE13" s="542"/>
      <c r="PF13" s="542"/>
      <c r="PG13" s="542"/>
      <c r="PH13" s="444"/>
      <c r="PI13" s="444"/>
      <c r="PJ13" s="444"/>
      <c r="PL13" s="444"/>
      <c r="PM13" s="444"/>
      <c r="PN13" s="444"/>
      <c r="PO13" s="444"/>
      <c r="PT13" s="444"/>
      <c r="PU13" s="444"/>
      <c r="PV13" s="444"/>
      <c r="PW13" s="444"/>
      <c r="PX13" s="444"/>
      <c r="PY13" s="444"/>
      <c r="PZ13" s="444"/>
      <c r="QM13" s="443"/>
    </row>
    <row r="14" spans="1:455" ht="15">
      <c r="A14" s="549">
        <v>45355</v>
      </c>
      <c r="B14" s="549">
        <v>45355</v>
      </c>
      <c r="C14" s="435"/>
      <c r="D14" s="435" t="s">
        <v>237630</v>
      </c>
      <c r="E14" s="549">
        <v>45355</v>
      </c>
      <c r="F14" s="435" t="s">
        <v>184667</v>
      </c>
      <c r="G14" s="435" t="s">
        <v>237805</v>
      </c>
      <c r="H14" s="435">
        <v>1</v>
      </c>
      <c r="I14" s="435">
        <v>0</v>
      </c>
      <c r="J14" s="435">
        <v>1</v>
      </c>
      <c r="K14" s="435">
        <v>0</v>
      </c>
      <c r="L14" s="435">
        <v>1</v>
      </c>
      <c r="M14" s="435">
        <v>0</v>
      </c>
      <c r="N14" s="435"/>
      <c r="O14" s="435"/>
      <c r="P14" s="435"/>
      <c r="Q14" s="435"/>
      <c r="R14" s="539"/>
      <c r="S14" s="435"/>
      <c r="T14" s="435"/>
      <c r="U14" s="435"/>
      <c r="V14" s="435"/>
      <c r="W14" s="435"/>
      <c r="X14" s="435"/>
      <c r="Y14" s="435"/>
      <c r="Z14" s="435"/>
      <c r="AA14" s="435"/>
      <c r="AB14" s="435">
        <v>5.85</v>
      </c>
      <c r="AC14" s="435" t="s">
        <v>237806</v>
      </c>
      <c r="AD14" s="435" t="s">
        <v>237807</v>
      </c>
      <c r="AE14" s="705">
        <v>8.85</v>
      </c>
      <c r="AF14" s="435" t="s">
        <v>237808</v>
      </c>
      <c r="AG14" s="435" t="s">
        <v>237809</v>
      </c>
      <c r="AH14" s="539"/>
      <c r="AI14" s="435"/>
      <c r="AJ14" s="435"/>
      <c r="AK14" s="435">
        <v>50</v>
      </c>
      <c r="AL14" s="435" t="s">
        <v>237810</v>
      </c>
      <c r="AM14" s="435" t="s">
        <v>237811</v>
      </c>
      <c r="AN14" s="435"/>
      <c r="AO14" s="435"/>
      <c r="AP14" s="435"/>
      <c r="AQ14" s="435"/>
      <c r="AR14" s="435"/>
      <c r="AS14" s="435"/>
      <c r="AT14" s="435"/>
      <c r="AU14" s="435"/>
      <c r="AV14" s="435"/>
      <c r="AW14" s="435"/>
      <c r="AX14" s="435"/>
      <c r="AY14" s="435"/>
      <c r="AZ14" s="435"/>
      <c r="BA14" s="435"/>
      <c r="BB14" s="435"/>
      <c r="BC14" s="435"/>
      <c r="BD14" s="435"/>
      <c r="BE14" s="435"/>
      <c r="BF14" s="435"/>
      <c r="BG14" s="435"/>
      <c r="BH14" s="435"/>
      <c r="BI14" s="435"/>
      <c r="BJ14" s="435"/>
      <c r="BK14" s="435"/>
      <c r="BL14" s="435"/>
      <c r="BM14" s="435"/>
      <c r="BN14" s="435"/>
      <c r="BO14" s="435"/>
      <c r="BP14" s="435"/>
      <c r="BQ14" s="435"/>
      <c r="BR14" s="435"/>
      <c r="BS14" s="435"/>
      <c r="BT14" s="435"/>
      <c r="BU14" s="435"/>
      <c r="BV14" s="435"/>
      <c r="BW14" s="435"/>
      <c r="BX14" s="435"/>
      <c r="BY14" s="435"/>
      <c r="BZ14" s="435"/>
      <c r="CA14" s="435"/>
      <c r="CB14" s="435"/>
      <c r="CC14" s="435"/>
      <c r="CD14" s="435"/>
      <c r="CE14" s="435"/>
      <c r="CF14" s="435"/>
      <c r="CG14" s="435"/>
      <c r="CH14" s="435"/>
      <c r="CI14" s="549">
        <v>45356.326388888898</v>
      </c>
      <c r="CJ14" s="549"/>
      <c r="CK14" s="435"/>
      <c r="CL14" s="435"/>
      <c r="CM14" s="435"/>
      <c r="CN14" s="435"/>
      <c r="CO14" s="435"/>
      <c r="CP14" s="435"/>
      <c r="CQ14" s="435"/>
      <c r="CR14" s="435">
        <v>540172610</v>
      </c>
      <c r="CS14" s="435" t="s">
        <v>237812</v>
      </c>
      <c r="CT14" s="549">
        <v>45355</v>
      </c>
      <c r="CU14" s="549"/>
      <c r="CV14" s="435"/>
      <c r="CW14" s="435" t="s">
        <v>237637</v>
      </c>
      <c r="CX14" s="435" t="s">
        <v>237638</v>
      </c>
      <c r="CY14" s="435" t="s">
        <v>237639</v>
      </c>
      <c r="CZ14" s="435"/>
      <c r="DA14" s="435">
        <v>175</v>
      </c>
      <c r="DB14" s="549">
        <v>45356</v>
      </c>
      <c r="DC14" s="549">
        <v>45356</v>
      </c>
      <c r="DD14" s="435" t="s">
        <v>237624</v>
      </c>
      <c r="DE14" s="549">
        <v>45356</v>
      </c>
      <c r="DF14" s="435" t="s">
        <v>184667</v>
      </c>
      <c r="DG14" s="435" t="s">
        <v>237813</v>
      </c>
      <c r="DH14" s="435">
        <v>1</v>
      </c>
      <c r="DI14" s="435">
        <v>0</v>
      </c>
      <c r="DJ14" s="435">
        <v>1</v>
      </c>
      <c r="DK14" s="435">
        <v>0</v>
      </c>
      <c r="DL14" s="435">
        <v>1</v>
      </c>
      <c r="DM14" s="435">
        <v>0</v>
      </c>
      <c r="DN14" s="435"/>
      <c r="DO14" s="435"/>
      <c r="DP14" s="435"/>
      <c r="DQ14" s="435"/>
      <c r="DR14" s="435"/>
      <c r="DS14" s="435"/>
      <c r="DT14" s="435"/>
      <c r="DU14" s="435"/>
      <c r="DV14" s="435"/>
      <c r="DW14" s="435"/>
      <c r="DX14" s="435"/>
      <c r="DY14" s="435"/>
      <c r="DZ14" s="435"/>
      <c r="EA14" s="435"/>
      <c r="EB14" s="435">
        <v>4</v>
      </c>
      <c r="EC14" s="435">
        <v>1</v>
      </c>
      <c r="ED14" s="435">
        <v>1</v>
      </c>
      <c r="EE14" s="435">
        <v>0</v>
      </c>
      <c r="EF14" s="435"/>
      <c r="EG14" s="435"/>
      <c r="EH14" s="435"/>
      <c r="EI14" s="539"/>
      <c r="EJ14" s="435"/>
      <c r="EK14" s="435"/>
      <c r="EL14" s="435"/>
      <c r="EM14" s="435"/>
      <c r="EN14" s="435"/>
      <c r="EO14" s="435"/>
      <c r="EP14" s="435"/>
      <c r="EQ14" s="435"/>
      <c r="ER14" s="435"/>
      <c r="ES14" s="435"/>
      <c r="ET14" s="435"/>
      <c r="EU14" s="435">
        <v>5.16</v>
      </c>
      <c r="EV14" s="435" t="s">
        <v>237814</v>
      </c>
      <c r="EW14" s="435" t="s">
        <v>237815</v>
      </c>
      <c r="EX14" s="705">
        <v>0</v>
      </c>
      <c r="EY14" s="435"/>
      <c r="EZ14" s="435"/>
      <c r="FA14" s="435">
        <v>8.85</v>
      </c>
      <c r="FB14" s="435" t="s">
        <v>237816</v>
      </c>
      <c r="FC14" s="435" t="s">
        <v>237817</v>
      </c>
      <c r="FD14" s="539">
        <v>0</v>
      </c>
      <c r="FE14" s="435"/>
      <c r="FF14" s="435"/>
      <c r="FG14" s="435"/>
      <c r="FH14" s="435"/>
      <c r="FI14" s="435"/>
      <c r="FJ14" s="435"/>
      <c r="FK14" s="435"/>
      <c r="FL14" s="435"/>
      <c r="FM14" s="435">
        <v>0</v>
      </c>
      <c r="FN14" s="435"/>
      <c r="FO14" s="435"/>
      <c r="FP14" s="435"/>
      <c r="FQ14" s="435"/>
      <c r="FR14" s="435"/>
      <c r="FS14" s="435"/>
      <c r="FT14" s="549">
        <v>45357.326388888898</v>
      </c>
      <c r="FU14" s="549"/>
      <c r="FV14" s="435"/>
      <c r="FW14" s="435"/>
      <c r="FX14" s="435"/>
      <c r="FY14" s="435"/>
      <c r="FZ14" s="435"/>
      <c r="GA14" s="435">
        <v>540554509</v>
      </c>
      <c r="GB14" s="435" t="s">
        <v>237818</v>
      </c>
      <c r="GC14" s="549">
        <v>45356</v>
      </c>
      <c r="GD14" s="549"/>
      <c r="GE14" s="435"/>
      <c r="GF14" s="435" t="s">
        <v>237637</v>
      </c>
      <c r="GG14" s="435" t="s">
        <v>237638</v>
      </c>
      <c r="GH14" s="435" t="s">
        <v>237639</v>
      </c>
      <c r="GI14" s="435"/>
      <c r="GJ14" s="435">
        <v>188</v>
      </c>
      <c r="GK14" s="549">
        <v>45357</v>
      </c>
      <c r="GL14" s="549">
        <v>45357</v>
      </c>
      <c r="GM14" s="435" t="s">
        <v>237625</v>
      </c>
      <c r="GN14" s="549">
        <v>45357</v>
      </c>
      <c r="GO14" s="435" t="s">
        <v>184667</v>
      </c>
      <c r="GP14" s="435" t="s">
        <v>237805</v>
      </c>
      <c r="GQ14" s="435">
        <v>1</v>
      </c>
      <c r="GR14" s="435">
        <v>0</v>
      </c>
      <c r="GS14" s="435">
        <v>1</v>
      </c>
      <c r="GT14" s="435">
        <v>0</v>
      </c>
      <c r="GU14" s="435">
        <v>1</v>
      </c>
      <c r="GV14" s="435">
        <v>0</v>
      </c>
      <c r="GW14" s="435"/>
      <c r="GX14" s="435"/>
      <c r="GY14" s="435"/>
      <c r="GZ14" s="435"/>
      <c r="HA14" s="435"/>
      <c r="HB14" s="435"/>
      <c r="HC14" s="435"/>
      <c r="HD14" s="435"/>
      <c r="HE14" s="435"/>
      <c r="HF14" s="435"/>
      <c r="HG14" s="435"/>
      <c r="HH14" s="435"/>
      <c r="HI14" s="435"/>
      <c r="HJ14" s="435"/>
      <c r="HK14" s="435">
        <v>4</v>
      </c>
      <c r="HL14" s="435">
        <v>1</v>
      </c>
      <c r="HM14" s="435">
        <v>1</v>
      </c>
      <c r="HN14" s="435">
        <v>0</v>
      </c>
      <c r="HO14" s="435"/>
      <c r="HP14" s="435"/>
      <c r="HQ14" s="435"/>
      <c r="HR14" s="435"/>
      <c r="HS14" s="435"/>
      <c r="HT14" s="435"/>
      <c r="HU14" s="435"/>
      <c r="HV14" s="435"/>
      <c r="HW14" s="435"/>
      <c r="HX14" s="435"/>
      <c r="HY14" s="435"/>
      <c r="HZ14" s="435"/>
      <c r="IA14" s="435"/>
      <c r="IB14" s="435"/>
      <c r="IC14" s="435"/>
      <c r="ID14" s="435">
        <v>4.2300000000000004</v>
      </c>
      <c r="IE14" s="435" t="s">
        <v>237819</v>
      </c>
      <c r="IF14" s="435" t="s">
        <v>237820</v>
      </c>
      <c r="IG14" s="705">
        <v>0</v>
      </c>
      <c r="IH14" s="710"/>
      <c r="II14" s="710"/>
      <c r="IJ14" s="710">
        <v>7.8</v>
      </c>
      <c r="IK14" s="710" t="s">
        <v>237821</v>
      </c>
      <c r="IL14" s="710" t="s">
        <v>237822</v>
      </c>
      <c r="IM14" s="705">
        <v>0</v>
      </c>
      <c r="IN14" s="435"/>
      <c r="IO14" s="435"/>
      <c r="IP14" s="435"/>
      <c r="IQ14" s="435"/>
      <c r="IR14" s="435"/>
      <c r="IS14" s="435"/>
      <c r="IT14" s="435"/>
      <c r="IU14" s="435"/>
      <c r="IV14" s="435">
        <v>30</v>
      </c>
      <c r="IW14" s="435"/>
      <c r="IX14" s="435"/>
      <c r="IY14" s="435"/>
      <c r="IZ14" s="435"/>
      <c r="JA14" s="435"/>
      <c r="JB14" s="435"/>
      <c r="JC14" s="435"/>
      <c r="JD14" s="435"/>
      <c r="JE14" s="549">
        <v>45358.326388888898</v>
      </c>
      <c r="JF14" s="549"/>
      <c r="JG14" s="435"/>
      <c r="JH14" s="435"/>
      <c r="JI14" s="435"/>
      <c r="JJ14" s="435">
        <v>541004265</v>
      </c>
      <c r="JK14" s="533" t="s">
        <v>237823</v>
      </c>
      <c r="JL14" s="549">
        <v>45357</v>
      </c>
      <c r="JM14" s="549"/>
      <c r="JN14" s="435"/>
      <c r="JO14" s="435" t="s">
        <v>237637</v>
      </c>
      <c r="JP14" s="435" t="s">
        <v>237638</v>
      </c>
      <c r="JQ14" s="435" t="s">
        <v>237639</v>
      </c>
      <c r="JR14" s="435"/>
      <c r="JS14" s="435">
        <v>209</v>
      </c>
      <c r="JT14" s="549">
        <v>45358</v>
      </c>
      <c r="JU14" s="549">
        <v>45358</v>
      </c>
      <c r="JV14" s="435" t="s">
        <v>237626</v>
      </c>
      <c r="JW14" s="549">
        <v>45358</v>
      </c>
      <c r="JX14" s="435" t="s">
        <v>184667</v>
      </c>
      <c r="JY14" s="435" t="s">
        <v>237805</v>
      </c>
      <c r="JZ14" s="435">
        <v>1</v>
      </c>
      <c r="KA14" s="435">
        <v>0</v>
      </c>
      <c r="KB14" s="435">
        <v>1</v>
      </c>
      <c r="KC14" s="435">
        <v>0</v>
      </c>
      <c r="KD14" s="435">
        <v>1</v>
      </c>
      <c r="KE14" s="435">
        <v>0</v>
      </c>
      <c r="KF14" s="435"/>
      <c r="KG14" s="435"/>
      <c r="KH14" s="435"/>
      <c r="KI14" s="435"/>
      <c r="KJ14" s="435"/>
      <c r="KK14" s="435"/>
      <c r="KL14" s="435"/>
      <c r="KM14" s="435"/>
      <c r="KN14" s="435"/>
      <c r="KO14" s="435"/>
      <c r="KP14" s="435"/>
      <c r="KQ14" s="435"/>
      <c r="KR14" s="435"/>
      <c r="KS14" s="435"/>
      <c r="KT14" s="435">
        <v>4</v>
      </c>
      <c r="KU14" s="435">
        <v>1</v>
      </c>
      <c r="KV14" s="435">
        <v>1</v>
      </c>
      <c r="KW14" s="435">
        <v>0</v>
      </c>
      <c r="KX14" s="435"/>
      <c r="KY14" s="435"/>
      <c r="KZ14" s="435"/>
      <c r="LA14" s="435"/>
      <c r="LB14" s="435"/>
      <c r="LC14" s="435"/>
      <c r="LD14" s="435"/>
      <c r="LE14" s="435"/>
      <c r="LF14" s="435"/>
      <c r="LG14" s="435"/>
      <c r="LH14" s="435"/>
      <c r="LI14" s="435"/>
      <c r="LJ14" s="435"/>
      <c r="LK14" s="435"/>
      <c r="LL14" s="435"/>
      <c r="LM14" s="435">
        <v>2.5</v>
      </c>
      <c r="LN14" s="435" t="s">
        <v>237824</v>
      </c>
      <c r="LO14" s="435" t="s">
        <v>237825</v>
      </c>
      <c r="LP14" s="705">
        <v>0</v>
      </c>
      <c r="LQ14" s="710"/>
      <c r="LR14" s="710"/>
      <c r="LS14" s="710">
        <v>7.8</v>
      </c>
      <c r="LT14" s="710" t="s">
        <v>237826</v>
      </c>
      <c r="LU14" s="710" t="s">
        <v>237827</v>
      </c>
      <c r="LV14" s="705">
        <v>0</v>
      </c>
      <c r="LW14" s="435"/>
      <c r="LX14" s="435"/>
      <c r="LY14" s="435"/>
      <c r="LZ14" s="435"/>
      <c r="MA14" s="435"/>
      <c r="MB14" s="435"/>
      <c r="MC14" s="435"/>
      <c r="MD14" s="435"/>
      <c r="ME14" s="435">
        <v>0</v>
      </c>
      <c r="MF14" s="435"/>
      <c r="MG14" s="435"/>
      <c r="MH14" s="435"/>
      <c r="MI14" s="435"/>
      <c r="MJ14" s="435"/>
      <c r="MK14" s="435"/>
      <c r="ML14" s="435"/>
      <c r="MM14" s="435"/>
      <c r="MN14" s="435"/>
      <c r="MO14" s="435"/>
      <c r="MP14" s="519"/>
      <c r="MQ14" s="519"/>
      <c r="MR14" s="519"/>
      <c r="MS14" s="519">
        <v>541428144</v>
      </c>
      <c r="MT14" s="519" t="s">
        <v>237828</v>
      </c>
      <c r="MU14" s="565">
        <v>45358</v>
      </c>
      <c r="MV14" s="565"/>
      <c r="MW14" s="519"/>
      <c r="MX14" s="519" t="s">
        <v>237637</v>
      </c>
      <c r="MY14" s="519" t="s">
        <v>237638</v>
      </c>
      <c r="MZ14" s="519" t="s">
        <v>237639</v>
      </c>
      <c r="NA14" s="519"/>
      <c r="NB14" s="519">
        <v>229</v>
      </c>
      <c r="NC14" s="436">
        <f t="shared" si="0"/>
        <v>0.6899999999999995</v>
      </c>
      <c r="ND14" s="437">
        <f t="shared" si="1"/>
        <v>0.92999999999999972</v>
      </c>
      <c r="NE14" s="437">
        <f t="shared" si="2"/>
        <v>1.7300000000000004</v>
      </c>
      <c r="NF14" s="437">
        <f t="shared" si="3"/>
        <v>0</v>
      </c>
      <c r="NG14" s="437">
        <f t="shared" si="4"/>
        <v>0</v>
      </c>
      <c r="NH14" s="437">
        <f t="shared" si="5"/>
        <v>0</v>
      </c>
      <c r="NI14" s="437">
        <f t="shared" si="6"/>
        <v>0</v>
      </c>
      <c r="NJ14" s="437">
        <f t="shared" si="7"/>
        <v>1.0499999999999998</v>
      </c>
      <c r="NK14" s="437">
        <f t="shared" si="8"/>
        <v>0</v>
      </c>
      <c r="NL14" s="437">
        <f t="shared" si="9"/>
        <v>0</v>
      </c>
      <c r="NM14" s="437">
        <f t="shared" si="10"/>
        <v>0</v>
      </c>
      <c r="NN14" s="437">
        <f t="shared" si="11"/>
        <v>0</v>
      </c>
      <c r="NO14" s="437">
        <f t="shared" si="13"/>
        <v>1.1166666666666665</v>
      </c>
      <c r="NP14" s="437">
        <f t="shared" si="14"/>
        <v>0</v>
      </c>
      <c r="NQ14" s="437">
        <f t="shared" si="15"/>
        <v>0.34999999999999992</v>
      </c>
      <c r="NR14" s="437">
        <f t="shared" si="16"/>
        <v>0</v>
      </c>
      <c r="NS14" s="438">
        <f>(NO14/1000)*Parameters!$H$2</f>
        <v>3.2941666666666656E-5</v>
      </c>
      <c r="NT14" s="438">
        <f>(NP14/1000)*Parameters!$H$4</f>
        <v>0</v>
      </c>
      <c r="NU14" s="438">
        <f>(NQ14/1000)*Parameters!$H$3</f>
        <v>1.6554999999999997E-5</v>
      </c>
      <c r="NV14" s="438">
        <f>(NR14/1000)*Parameters!$H$5</f>
        <v>0</v>
      </c>
      <c r="NW14" s="439">
        <f t="shared" si="17"/>
        <v>4.9496666666666656E-5</v>
      </c>
      <c r="NX14" s="440">
        <f t="shared" si="18"/>
        <v>0.66553303252744289</v>
      </c>
      <c r="NY14" s="440">
        <f t="shared" si="19"/>
        <v>0</v>
      </c>
      <c r="NZ14" s="440">
        <f t="shared" si="20"/>
        <v>0.33446696747255705</v>
      </c>
      <c r="OA14" s="440">
        <f t="shared" si="21"/>
        <v>0</v>
      </c>
      <c r="OB14" s="441">
        <f>SUM(EC14*Parameters!$L$2,ED14*Parameters!$L$3,EE14*Parameters!$L$4,EF14*Parameters!$L$5)</f>
        <v>1.3</v>
      </c>
      <c r="OC14" s="441">
        <f>SUM(HL14*Parameters!$L$2,HM14*Parameters!$L$3,HN14*Parameters!$L$4,HO14*Parameters!$L$5)</f>
        <v>1.3</v>
      </c>
      <c r="OD14" s="441">
        <f>SUM(KU14*Parameters!$L$2,KV14*Parameters!$L$3,KW14*Parameters!$L$4,KX14*Parameters!$L$5)</f>
        <v>1.3</v>
      </c>
      <c r="OE14" s="441">
        <f t="shared" si="22"/>
        <v>1.3</v>
      </c>
      <c r="OF14" s="442">
        <f t="shared" si="23"/>
        <v>0.85897435897435892</v>
      </c>
      <c r="OG14" s="442">
        <f t="shared" si="24"/>
        <v>0</v>
      </c>
      <c r="OH14" s="442">
        <f t="shared" si="25"/>
        <v>0.26923076923076916</v>
      </c>
      <c r="OI14" s="442">
        <f t="shared" si="26"/>
        <v>0</v>
      </c>
      <c r="OJ14" s="552">
        <f t="shared" si="12"/>
        <v>45355</v>
      </c>
      <c r="OK14" s="552">
        <f t="shared" si="27"/>
        <v>45361</v>
      </c>
      <c r="OL14" s="443"/>
      <c r="OM14" s="724"/>
      <c r="ON14" s="724"/>
      <c r="OO14" s="724"/>
      <c r="OP14" s="724"/>
      <c r="OR14" s="725"/>
      <c r="OS14" s="725"/>
      <c r="OT14" s="725"/>
      <c r="OU14" s="725"/>
      <c r="OV14" s="727"/>
      <c r="OW14" s="725"/>
      <c r="OX14" s="725"/>
      <c r="OY14" s="725"/>
      <c r="OZ14" s="725"/>
      <c r="PA14" s="542"/>
      <c r="PB14" s="726"/>
      <c r="PC14" s="542"/>
      <c r="PD14" s="542"/>
      <c r="PE14" s="542"/>
      <c r="PF14" s="542"/>
      <c r="PG14" s="542"/>
      <c r="PH14" s="444"/>
      <c r="PI14" s="444"/>
      <c r="PJ14" s="444"/>
      <c r="PL14" s="444"/>
      <c r="PM14" s="444"/>
      <c r="PN14" s="444"/>
      <c r="PO14" s="444"/>
      <c r="PT14" s="444"/>
      <c r="PU14" s="444"/>
      <c r="PV14" s="444"/>
      <c r="PW14" s="444"/>
      <c r="PX14" s="444"/>
      <c r="PY14" s="444"/>
      <c r="PZ14" s="444"/>
      <c r="QM14" s="443"/>
    </row>
    <row r="15" spans="1:455" ht="15">
      <c r="A15" s="549">
        <v>45362</v>
      </c>
      <c r="B15" s="549">
        <v>45362</v>
      </c>
      <c r="C15" s="435"/>
      <c r="D15" s="435" t="s">
        <v>237630</v>
      </c>
      <c r="E15" s="549">
        <v>45362</v>
      </c>
      <c r="F15" s="435" t="s">
        <v>187839</v>
      </c>
      <c r="G15" s="435" t="s">
        <v>237667</v>
      </c>
      <c r="H15" s="435">
        <v>1</v>
      </c>
      <c r="I15" s="435">
        <v>0</v>
      </c>
      <c r="J15" s="435">
        <v>0</v>
      </c>
      <c r="K15" s="435">
        <v>0</v>
      </c>
      <c r="L15" s="435">
        <v>0</v>
      </c>
      <c r="M15" s="435">
        <v>0</v>
      </c>
      <c r="N15" s="435"/>
      <c r="O15" s="435"/>
      <c r="P15" s="435"/>
      <c r="Q15" s="435"/>
      <c r="R15" s="539"/>
      <c r="S15" s="435"/>
      <c r="T15" s="435"/>
      <c r="U15" s="435"/>
      <c r="V15" s="435"/>
      <c r="W15" s="435"/>
      <c r="X15" s="435"/>
      <c r="Y15" s="435"/>
      <c r="Z15" s="435"/>
      <c r="AA15" s="435"/>
      <c r="AB15" s="435">
        <v>16.25</v>
      </c>
      <c r="AC15" s="435" t="s">
        <v>237829</v>
      </c>
      <c r="AD15" s="435" t="s">
        <v>237830</v>
      </c>
      <c r="AE15" s="705"/>
      <c r="AF15" s="435"/>
      <c r="AG15" s="435"/>
      <c r="AH15" s="539"/>
      <c r="AI15" s="435"/>
      <c r="AJ15" s="435"/>
      <c r="AK15" s="435"/>
      <c r="AL15" s="435"/>
      <c r="AM15" s="435"/>
      <c r="AN15" s="435"/>
      <c r="AO15" s="435"/>
      <c r="AP15" s="435"/>
      <c r="AQ15" s="435"/>
      <c r="AR15" s="435"/>
      <c r="AS15" s="435"/>
      <c r="AT15" s="435"/>
      <c r="AU15" s="435"/>
      <c r="AV15" s="435"/>
      <c r="AW15" s="435"/>
      <c r="AX15" s="435"/>
      <c r="AY15" s="435"/>
      <c r="AZ15" s="435"/>
      <c r="BA15" s="435"/>
      <c r="BB15" s="435"/>
      <c r="BC15" s="435"/>
      <c r="BD15" s="435"/>
      <c r="BE15" s="435"/>
      <c r="BF15" s="435"/>
      <c r="BG15" s="435"/>
      <c r="BH15" s="435"/>
      <c r="BI15" s="435"/>
      <c r="BJ15" s="435"/>
      <c r="BK15" s="435"/>
      <c r="BL15" s="435"/>
      <c r="BM15" s="435"/>
      <c r="BN15" s="435"/>
      <c r="BO15" s="435"/>
      <c r="BP15" s="435"/>
      <c r="BQ15" s="435"/>
      <c r="BR15" s="435"/>
      <c r="BS15" s="435"/>
      <c r="BT15" s="435"/>
      <c r="BU15" s="435"/>
      <c r="BV15" s="435"/>
      <c r="BW15" s="435"/>
      <c r="BX15" s="435"/>
      <c r="BY15" s="435"/>
      <c r="BZ15" s="435"/>
      <c r="CA15" s="435"/>
      <c r="CB15" s="435"/>
      <c r="CC15" s="435"/>
      <c r="CD15" s="435"/>
      <c r="CE15" s="435"/>
      <c r="CF15" s="435"/>
      <c r="CG15" s="435"/>
      <c r="CH15" s="435"/>
      <c r="CI15" s="549">
        <v>45363.3347222222</v>
      </c>
      <c r="CJ15" s="549"/>
      <c r="CK15" s="435"/>
      <c r="CL15" s="435"/>
      <c r="CM15" s="435"/>
      <c r="CN15" s="435"/>
      <c r="CO15" s="435"/>
      <c r="CP15" s="435"/>
      <c r="CQ15" s="435"/>
      <c r="CR15" s="435">
        <v>542463926</v>
      </c>
      <c r="CS15" s="435" t="s">
        <v>237831</v>
      </c>
      <c r="CT15" s="549">
        <v>45362</v>
      </c>
      <c r="CU15" s="549"/>
      <c r="CV15" s="435"/>
      <c r="CW15" s="435" t="s">
        <v>237637</v>
      </c>
      <c r="CX15" s="435" t="s">
        <v>237638</v>
      </c>
      <c r="CY15" s="435" t="s">
        <v>237639</v>
      </c>
      <c r="CZ15" s="435"/>
      <c r="DA15" s="435">
        <v>247</v>
      </c>
      <c r="DB15" s="549">
        <v>45363</v>
      </c>
      <c r="DC15" s="549">
        <v>45363</v>
      </c>
      <c r="DD15" s="435" t="s">
        <v>237624</v>
      </c>
      <c r="DE15" s="549">
        <v>45363</v>
      </c>
      <c r="DF15" s="435" t="s">
        <v>187839</v>
      </c>
      <c r="DG15" s="435" t="s">
        <v>237667</v>
      </c>
      <c r="DH15" s="435">
        <v>1</v>
      </c>
      <c r="DI15" s="435">
        <v>0</v>
      </c>
      <c r="DJ15" s="435">
        <v>0</v>
      </c>
      <c r="DK15" s="435">
        <v>0</v>
      </c>
      <c r="DL15" s="435">
        <v>0</v>
      </c>
      <c r="DM15" s="435">
        <v>0</v>
      </c>
      <c r="DN15" s="435"/>
      <c r="DO15" s="435"/>
      <c r="DP15" s="435"/>
      <c r="DQ15" s="435"/>
      <c r="DR15" s="435"/>
      <c r="DS15" s="435"/>
      <c r="DT15" s="435"/>
      <c r="DU15" s="435"/>
      <c r="DV15" s="435"/>
      <c r="DW15" s="435"/>
      <c r="DX15" s="435"/>
      <c r="DY15" s="435"/>
      <c r="DZ15" s="435"/>
      <c r="EA15" s="435"/>
      <c r="EB15" s="435">
        <v>2</v>
      </c>
      <c r="EC15" s="435">
        <v>1</v>
      </c>
      <c r="ED15" s="435">
        <v>0</v>
      </c>
      <c r="EE15" s="435">
        <v>1</v>
      </c>
      <c r="EF15" s="435"/>
      <c r="EG15" s="435"/>
      <c r="EH15" s="435"/>
      <c r="EI15" s="539"/>
      <c r="EJ15" s="435"/>
      <c r="EK15" s="435"/>
      <c r="EL15" s="435"/>
      <c r="EM15" s="435"/>
      <c r="EN15" s="435"/>
      <c r="EO15" s="435"/>
      <c r="EP15" s="435"/>
      <c r="EQ15" s="435"/>
      <c r="ER15" s="435"/>
      <c r="ES15" s="435"/>
      <c r="ET15" s="435"/>
      <c r="EU15" s="435">
        <v>15.3</v>
      </c>
      <c r="EV15" s="435" t="s">
        <v>237832</v>
      </c>
      <c r="EW15" s="435" t="s">
        <v>237833</v>
      </c>
      <c r="EX15" s="705">
        <v>0</v>
      </c>
      <c r="EY15" s="435"/>
      <c r="EZ15" s="435"/>
      <c r="FA15" s="435"/>
      <c r="FB15" s="435"/>
      <c r="FC15" s="435"/>
      <c r="FD15" s="539"/>
      <c r="FE15" s="435"/>
      <c r="FF15" s="435"/>
      <c r="FG15" s="435"/>
      <c r="FH15" s="435"/>
      <c r="FI15" s="435"/>
      <c r="FJ15" s="435"/>
      <c r="FK15" s="435"/>
      <c r="FL15" s="435"/>
      <c r="FM15" s="435"/>
      <c r="FN15" s="435"/>
      <c r="FO15" s="435"/>
      <c r="FP15" s="435"/>
      <c r="FQ15" s="435"/>
      <c r="FR15" s="435"/>
      <c r="FS15" s="435"/>
      <c r="FT15" s="549">
        <v>45364.338194444397</v>
      </c>
      <c r="FU15" s="549"/>
      <c r="FV15" s="435"/>
      <c r="FW15" s="435"/>
      <c r="FX15" s="435"/>
      <c r="FY15" s="435"/>
      <c r="FZ15" s="435"/>
      <c r="GA15" s="435">
        <v>542767451</v>
      </c>
      <c r="GB15" s="435" t="s">
        <v>237834</v>
      </c>
      <c r="GC15" s="549">
        <v>45363</v>
      </c>
      <c r="GD15" s="549"/>
      <c r="GE15" s="435"/>
      <c r="GF15" s="435" t="s">
        <v>237637</v>
      </c>
      <c r="GG15" s="435" t="s">
        <v>237638</v>
      </c>
      <c r="GH15" s="435" t="s">
        <v>237639</v>
      </c>
      <c r="GI15" s="435"/>
      <c r="GJ15" s="435">
        <v>273</v>
      </c>
      <c r="GK15" s="549">
        <v>45364</v>
      </c>
      <c r="GL15" s="549">
        <v>45364</v>
      </c>
      <c r="GM15" s="435" t="s">
        <v>237625</v>
      </c>
      <c r="GN15" s="549">
        <v>45364</v>
      </c>
      <c r="GO15" s="435" t="s">
        <v>187839</v>
      </c>
      <c r="GP15" s="435" t="s">
        <v>237667</v>
      </c>
      <c r="GQ15" s="435">
        <v>1</v>
      </c>
      <c r="GR15" s="435">
        <v>0</v>
      </c>
      <c r="GS15" s="435">
        <v>0</v>
      </c>
      <c r="GT15" s="435">
        <v>0</v>
      </c>
      <c r="GU15" s="435">
        <v>0</v>
      </c>
      <c r="GV15" s="435">
        <v>0</v>
      </c>
      <c r="GW15" s="435"/>
      <c r="GX15" s="435"/>
      <c r="GY15" s="435"/>
      <c r="GZ15" s="435"/>
      <c r="HA15" s="435"/>
      <c r="HB15" s="435"/>
      <c r="HC15" s="435"/>
      <c r="HD15" s="435"/>
      <c r="HE15" s="435"/>
      <c r="HF15" s="435"/>
      <c r="HG15" s="435"/>
      <c r="HH15" s="435"/>
      <c r="HI15" s="435"/>
      <c r="HJ15" s="435"/>
      <c r="HK15" s="435">
        <v>2</v>
      </c>
      <c r="HL15" s="435">
        <v>1</v>
      </c>
      <c r="HM15" s="435">
        <v>0</v>
      </c>
      <c r="HN15" s="435">
        <v>1</v>
      </c>
      <c r="HO15" s="435"/>
      <c r="HP15" s="435"/>
      <c r="HQ15" s="435"/>
      <c r="HR15" s="435"/>
      <c r="HS15" s="435"/>
      <c r="HT15" s="435"/>
      <c r="HU15" s="435"/>
      <c r="HV15" s="435"/>
      <c r="HW15" s="435"/>
      <c r="HX15" s="435"/>
      <c r="HY15" s="435"/>
      <c r="HZ15" s="435"/>
      <c r="IA15" s="435"/>
      <c r="IB15" s="435"/>
      <c r="IC15" s="435"/>
      <c r="ID15" s="435">
        <v>14.45</v>
      </c>
      <c r="IE15" s="435" t="s">
        <v>237835</v>
      </c>
      <c r="IF15" s="435" t="s">
        <v>237836</v>
      </c>
      <c r="IG15" s="705">
        <v>0</v>
      </c>
      <c r="IH15" s="710"/>
      <c r="II15" s="710"/>
      <c r="IJ15" s="705"/>
      <c r="IK15" s="710"/>
      <c r="IL15" s="710"/>
      <c r="IM15" s="705"/>
      <c r="IN15" s="435"/>
      <c r="IO15" s="435"/>
      <c r="IP15" s="435"/>
      <c r="IQ15" s="435"/>
      <c r="IR15" s="435"/>
      <c r="IS15" s="435"/>
      <c r="IT15" s="435"/>
      <c r="IU15" s="435"/>
      <c r="IV15" s="435"/>
      <c r="IW15" s="435"/>
      <c r="IX15" s="435"/>
      <c r="IY15" s="435"/>
      <c r="IZ15" s="435"/>
      <c r="JA15" s="435"/>
      <c r="JB15" s="435"/>
      <c r="JC15" s="435"/>
      <c r="JD15" s="435"/>
      <c r="JE15" s="549">
        <v>45365.331944444399</v>
      </c>
      <c r="JF15" s="549"/>
      <c r="JG15" s="435"/>
      <c r="JH15" s="435"/>
      <c r="JI15" s="435"/>
      <c r="JJ15" s="435">
        <v>543068081</v>
      </c>
      <c r="JK15" s="533" t="s">
        <v>237837</v>
      </c>
      <c r="JL15" s="549">
        <v>45364</v>
      </c>
      <c r="JM15" s="549"/>
      <c r="JN15" s="435"/>
      <c r="JO15" s="435" t="s">
        <v>237637</v>
      </c>
      <c r="JP15" s="435" t="s">
        <v>237638</v>
      </c>
      <c r="JQ15" s="435" t="s">
        <v>237639</v>
      </c>
      <c r="JR15" s="435"/>
      <c r="JS15" s="435">
        <v>292</v>
      </c>
      <c r="JT15" s="549">
        <v>45365</v>
      </c>
      <c r="JU15" s="549">
        <v>45365</v>
      </c>
      <c r="JV15" s="435" t="s">
        <v>237626</v>
      </c>
      <c r="JW15" s="549">
        <v>45365</v>
      </c>
      <c r="JX15" s="435" t="s">
        <v>187839</v>
      </c>
      <c r="JY15" s="435" t="s">
        <v>237667</v>
      </c>
      <c r="JZ15" s="435">
        <v>1</v>
      </c>
      <c r="KA15" s="435">
        <v>0</v>
      </c>
      <c r="KB15" s="435">
        <v>0</v>
      </c>
      <c r="KC15" s="435">
        <v>0</v>
      </c>
      <c r="KD15" s="435">
        <v>0</v>
      </c>
      <c r="KE15" s="435">
        <v>0</v>
      </c>
      <c r="KF15" s="435"/>
      <c r="KG15" s="435"/>
      <c r="KH15" s="435"/>
      <c r="KI15" s="435"/>
      <c r="KJ15" s="435"/>
      <c r="KK15" s="435"/>
      <c r="KL15" s="435"/>
      <c r="KM15" s="435"/>
      <c r="KN15" s="435"/>
      <c r="KO15" s="435"/>
      <c r="KP15" s="435"/>
      <c r="KQ15" s="435"/>
      <c r="KR15" s="435"/>
      <c r="KS15" s="435"/>
      <c r="KT15" s="435">
        <v>2</v>
      </c>
      <c r="KU15" s="435">
        <v>1</v>
      </c>
      <c r="KV15" s="435">
        <v>0</v>
      </c>
      <c r="KW15" s="435">
        <v>1</v>
      </c>
      <c r="KX15" s="435"/>
      <c r="KY15" s="435"/>
      <c r="KZ15" s="435"/>
      <c r="LA15" s="435"/>
      <c r="LB15" s="435"/>
      <c r="LC15" s="435"/>
      <c r="LD15" s="435"/>
      <c r="LE15" s="435"/>
      <c r="LF15" s="435"/>
      <c r="LG15" s="435"/>
      <c r="LH15" s="435"/>
      <c r="LI15" s="435"/>
      <c r="LJ15" s="435"/>
      <c r="LK15" s="435"/>
      <c r="LL15" s="435"/>
      <c r="LM15" s="435">
        <v>11.45</v>
      </c>
      <c r="LN15" s="435" t="s">
        <v>237838</v>
      </c>
      <c r="LO15" s="435" t="s">
        <v>237839</v>
      </c>
      <c r="LP15" s="705">
        <v>0</v>
      </c>
      <c r="LQ15" s="710"/>
      <c r="LR15" s="710"/>
      <c r="LS15" s="710"/>
      <c r="LT15" s="710"/>
      <c r="LU15" s="710"/>
      <c r="LV15" s="705"/>
      <c r="LW15" s="435"/>
      <c r="LX15" s="435"/>
      <c r="LY15" s="435"/>
      <c r="LZ15" s="435"/>
      <c r="MA15" s="435"/>
      <c r="MB15" s="435"/>
      <c r="MC15" s="435"/>
      <c r="MD15" s="435"/>
      <c r="ME15" s="435"/>
      <c r="MF15" s="435"/>
      <c r="MG15" s="435"/>
      <c r="MH15" s="435"/>
      <c r="MI15" s="435"/>
      <c r="MJ15" s="435"/>
      <c r="MK15" s="435"/>
      <c r="ML15" s="435"/>
      <c r="MM15" s="435"/>
      <c r="MN15" s="435"/>
      <c r="MO15" s="435"/>
      <c r="MP15" s="519"/>
      <c r="MQ15" s="519"/>
      <c r="MR15" s="519"/>
      <c r="MS15" s="519">
        <v>543388067</v>
      </c>
      <c r="MT15" s="519" t="s">
        <v>237840</v>
      </c>
      <c r="MU15" s="565">
        <v>45365</v>
      </c>
      <c r="MV15" s="565"/>
      <c r="MW15" s="519"/>
      <c r="MX15" s="519" t="s">
        <v>237637</v>
      </c>
      <c r="MY15" s="519" t="s">
        <v>237638</v>
      </c>
      <c r="MZ15" s="519" t="s">
        <v>237639</v>
      </c>
      <c r="NA15" s="519"/>
      <c r="NB15" s="519">
        <v>311</v>
      </c>
      <c r="NC15" s="436">
        <f t="shared" si="0"/>
        <v>0.94999999999999929</v>
      </c>
      <c r="ND15" s="437">
        <f t="shared" si="1"/>
        <v>0.85000000000000142</v>
      </c>
      <c r="NE15" s="437">
        <f t="shared" si="2"/>
        <v>3</v>
      </c>
      <c r="NF15" s="437">
        <f t="shared" si="3"/>
        <v>0</v>
      </c>
      <c r="NG15" s="437">
        <f t="shared" si="4"/>
        <v>0</v>
      </c>
      <c r="NH15" s="437">
        <f t="shared" si="5"/>
        <v>0</v>
      </c>
      <c r="NI15" s="437">
        <f t="shared" si="6"/>
        <v>0</v>
      </c>
      <c r="NJ15" s="437">
        <f t="shared" si="7"/>
        <v>0</v>
      </c>
      <c r="NK15" s="437">
        <f t="shared" si="8"/>
        <v>0</v>
      </c>
      <c r="NL15" s="437">
        <f t="shared" si="9"/>
        <v>0</v>
      </c>
      <c r="NM15" s="437">
        <f t="shared" si="10"/>
        <v>0</v>
      </c>
      <c r="NN15" s="437">
        <f t="shared" si="11"/>
        <v>0</v>
      </c>
      <c r="NO15" s="437">
        <f t="shared" si="13"/>
        <v>1.6000000000000003</v>
      </c>
      <c r="NP15" s="437">
        <f t="shared" si="14"/>
        <v>0</v>
      </c>
      <c r="NQ15" s="437">
        <f t="shared" si="15"/>
        <v>0</v>
      </c>
      <c r="NR15" s="437">
        <f t="shared" si="16"/>
        <v>0</v>
      </c>
      <c r="NS15" s="438">
        <f>(NO15/1000)*Parameters!$H$2</f>
        <v>4.7200000000000009E-5</v>
      </c>
      <c r="NT15" s="438">
        <f>(NP15/1000)*Parameters!$H$4</f>
        <v>0</v>
      </c>
      <c r="NU15" s="438">
        <f>(NQ15/1000)*Parameters!$H$3</f>
        <v>0</v>
      </c>
      <c r="NV15" s="438">
        <f>(NR15/1000)*Parameters!$H$5</f>
        <v>0</v>
      </c>
      <c r="NW15" s="439">
        <f t="shared" si="17"/>
        <v>4.7200000000000009E-5</v>
      </c>
      <c r="NX15" s="440">
        <f t="shared" si="18"/>
        <v>1</v>
      </c>
      <c r="NY15" s="440">
        <f t="shared" si="19"/>
        <v>0</v>
      </c>
      <c r="NZ15" s="440">
        <f t="shared" si="20"/>
        <v>0</v>
      </c>
      <c r="OA15" s="440">
        <f t="shared" si="21"/>
        <v>0</v>
      </c>
      <c r="OB15" s="441">
        <f>SUM(EC15*Parameters!$L$2,ED15*Parameters!$L$3,EE15*Parameters!$L$4,EF15*Parameters!$L$5)</f>
        <v>1.5</v>
      </c>
      <c r="OC15" s="441">
        <f>SUM(HL15*Parameters!$L$2,HM15*Parameters!$L$3,HN15*Parameters!$L$4,HO15*Parameters!$L$5)</f>
        <v>1.5</v>
      </c>
      <c r="OD15" s="441">
        <f>SUM(KU15*Parameters!$L$2,KV15*Parameters!$L$3,KW15*Parameters!$L$4,KX15*Parameters!$L$5)</f>
        <v>1.5</v>
      </c>
      <c r="OE15" s="441">
        <f t="shared" si="22"/>
        <v>1.5</v>
      </c>
      <c r="OF15" s="442">
        <f t="shared" si="23"/>
        <v>1.0666666666666669</v>
      </c>
      <c r="OG15" s="442">
        <f t="shared" si="24"/>
        <v>0</v>
      </c>
      <c r="OH15" s="442">
        <f t="shared" si="25"/>
        <v>0</v>
      </c>
      <c r="OI15" s="442">
        <f t="shared" si="26"/>
        <v>0</v>
      </c>
      <c r="OJ15" s="552">
        <f t="shared" si="12"/>
        <v>45362</v>
      </c>
      <c r="OK15" s="552">
        <f t="shared" si="27"/>
        <v>45368</v>
      </c>
      <c r="OL15" s="443"/>
      <c r="OM15" s="724"/>
      <c r="ON15" s="724"/>
      <c r="OO15" s="724"/>
      <c r="OP15" s="724"/>
      <c r="OR15" s="725"/>
      <c r="OS15" s="725"/>
      <c r="OT15" s="725"/>
      <c r="OU15" s="725"/>
      <c r="OV15" s="727"/>
      <c r="OW15" s="725"/>
      <c r="OX15" s="725"/>
      <c r="OY15" s="725"/>
      <c r="OZ15" s="725"/>
      <c r="PA15" s="542"/>
      <c r="PB15" s="726"/>
      <c r="PC15" s="542"/>
      <c r="PD15" s="542"/>
      <c r="PE15" s="542"/>
      <c r="PF15" s="542"/>
      <c r="PG15" s="542"/>
      <c r="PH15" s="444"/>
      <c r="PI15" s="444"/>
      <c r="PJ15" s="444"/>
      <c r="PL15" s="444"/>
      <c r="PM15" s="444"/>
      <c r="PN15" s="444"/>
      <c r="PO15" s="444"/>
      <c r="PT15" s="444"/>
      <c r="PU15" s="444"/>
      <c r="PV15" s="444"/>
      <c r="PW15" s="444"/>
      <c r="PX15" s="444"/>
      <c r="PY15" s="444"/>
      <c r="PZ15" s="444"/>
      <c r="QM15" s="443"/>
    </row>
    <row r="16" spans="1:455" ht="15">
      <c r="A16" s="549">
        <v>45398</v>
      </c>
      <c r="B16" s="549">
        <v>45398</v>
      </c>
      <c r="C16" s="435"/>
      <c r="D16" s="435" t="s">
        <v>237630</v>
      </c>
      <c r="E16" s="549">
        <v>45398</v>
      </c>
      <c r="F16" s="435" t="s">
        <v>178035</v>
      </c>
      <c r="G16" s="435" t="s">
        <v>237667</v>
      </c>
      <c r="H16" s="435">
        <v>1</v>
      </c>
      <c r="I16" s="435">
        <v>0</v>
      </c>
      <c r="J16" s="435">
        <v>0</v>
      </c>
      <c r="K16" s="435">
        <v>0</v>
      </c>
      <c r="L16" s="435">
        <v>0</v>
      </c>
      <c r="M16" s="435">
        <v>0</v>
      </c>
      <c r="N16" s="435"/>
      <c r="O16" s="435"/>
      <c r="P16" s="435"/>
      <c r="Q16" s="435"/>
      <c r="R16" s="539"/>
      <c r="S16" s="435"/>
      <c r="T16" s="435"/>
      <c r="U16" s="435"/>
      <c r="V16" s="435"/>
      <c r="W16" s="435"/>
      <c r="X16" s="435"/>
      <c r="Y16" s="435"/>
      <c r="Z16" s="435"/>
      <c r="AA16" s="435"/>
      <c r="AB16" s="435">
        <v>8.5250000000000004</v>
      </c>
      <c r="AC16" s="435" t="s">
        <v>237841</v>
      </c>
      <c r="AD16" s="435" t="s">
        <v>237842</v>
      </c>
      <c r="AE16" s="705"/>
      <c r="AF16" s="435"/>
      <c r="AG16" s="435"/>
      <c r="AH16" s="539"/>
      <c r="AI16" s="435"/>
      <c r="AJ16" s="435"/>
      <c r="AK16" s="435"/>
      <c r="AL16" s="435"/>
      <c r="AM16" s="435"/>
      <c r="AN16" s="435"/>
      <c r="AO16" s="435"/>
      <c r="AP16" s="435"/>
      <c r="AQ16" s="435"/>
      <c r="AR16" s="435"/>
      <c r="AS16" s="435"/>
      <c r="AT16" s="435"/>
      <c r="AU16" s="435"/>
      <c r="AV16" s="435"/>
      <c r="AW16" s="435"/>
      <c r="AX16" s="435"/>
      <c r="AY16" s="435"/>
      <c r="AZ16" s="435"/>
      <c r="BA16" s="435"/>
      <c r="BB16" s="435"/>
      <c r="BC16" s="435"/>
      <c r="BD16" s="435"/>
      <c r="BE16" s="435"/>
      <c r="BF16" s="435"/>
      <c r="BG16" s="435"/>
      <c r="BH16" s="435"/>
      <c r="BI16" s="435"/>
      <c r="BJ16" s="435"/>
      <c r="BK16" s="435"/>
      <c r="BL16" s="435"/>
      <c r="BM16" s="435"/>
      <c r="BN16" s="435"/>
      <c r="BO16" s="435"/>
      <c r="BP16" s="435"/>
      <c r="BQ16" s="435"/>
      <c r="BR16" s="435"/>
      <c r="BS16" s="435"/>
      <c r="BT16" s="435"/>
      <c r="BU16" s="435"/>
      <c r="BV16" s="435"/>
      <c r="BW16" s="435"/>
      <c r="BX16" s="435"/>
      <c r="BY16" s="435"/>
      <c r="BZ16" s="435"/>
      <c r="CA16" s="435"/>
      <c r="CB16" s="435"/>
      <c r="CC16" s="435"/>
      <c r="CD16" s="435"/>
      <c r="CE16" s="435"/>
      <c r="CF16" s="435"/>
      <c r="CG16" s="435"/>
      <c r="CH16" s="435"/>
      <c r="CI16" s="549">
        <v>45399.546527777798</v>
      </c>
      <c r="CJ16" s="549"/>
      <c r="CK16" s="435"/>
      <c r="CL16" s="435"/>
      <c r="CM16" s="435"/>
      <c r="CN16" s="435"/>
      <c r="CO16" s="435"/>
      <c r="CP16" s="435"/>
      <c r="CQ16" s="435"/>
      <c r="CR16" s="435">
        <v>551410097</v>
      </c>
      <c r="CS16" s="435" t="s">
        <v>237843</v>
      </c>
      <c r="CT16" s="549">
        <v>45398</v>
      </c>
      <c r="CU16" s="549"/>
      <c r="CV16" s="435"/>
      <c r="CW16" s="435" t="s">
        <v>237637</v>
      </c>
      <c r="CX16" s="435" t="s">
        <v>237638</v>
      </c>
      <c r="CY16" s="435" t="s">
        <v>237639</v>
      </c>
      <c r="CZ16" s="435"/>
      <c r="DA16" s="435">
        <v>394</v>
      </c>
      <c r="DB16" s="549">
        <v>45399</v>
      </c>
      <c r="DC16" s="549">
        <v>45399</v>
      </c>
      <c r="DD16" s="435" t="s">
        <v>237624</v>
      </c>
      <c r="DE16" s="549">
        <v>45399</v>
      </c>
      <c r="DF16" s="435" t="s">
        <v>178035</v>
      </c>
      <c r="DG16" s="435" t="s">
        <v>237667</v>
      </c>
      <c r="DH16" s="435">
        <v>1</v>
      </c>
      <c r="DI16" s="435">
        <v>0</v>
      </c>
      <c r="DJ16" s="435">
        <v>0</v>
      </c>
      <c r="DK16" s="435">
        <v>0</v>
      </c>
      <c r="DL16" s="435">
        <v>0</v>
      </c>
      <c r="DM16" s="435">
        <v>0</v>
      </c>
      <c r="DN16" s="435"/>
      <c r="DO16" s="435"/>
      <c r="DP16" s="435"/>
      <c r="DQ16" s="435"/>
      <c r="DR16" s="435"/>
      <c r="DS16" s="435"/>
      <c r="DT16" s="435"/>
      <c r="DU16" s="435"/>
      <c r="DV16" s="435"/>
      <c r="DW16" s="435"/>
      <c r="DX16" s="435"/>
      <c r="DY16" s="435"/>
      <c r="DZ16" s="435"/>
      <c r="EA16" s="435"/>
      <c r="EB16" s="435">
        <v>1</v>
      </c>
      <c r="EC16" s="435">
        <v>1</v>
      </c>
      <c r="ED16" s="435">
        <v>1</v>
      </c>
      <c r="EE16" s="435">
        <v>0</v>
      </c>
      <c r="EF16" s="435"/>
      <c r="EG16" s="435"/>
      <c r="EH16" s="435"/>
      <c r="EI16" s="539"/>
      <c r="EJ16" s="435"/>
      <c r="EK16" s="435"/>
      <c r="EL16" s="435"/>
      <c r="EM16" s="435"/>
      <c r="EN16" s="435"/>
      <c r="EO16" s="435"/>
      <c r="EP16" s="435"/>
      <c r="EQ16" s="435"/>
      <c r="ER16" s="435"/>
      <c r="ES16" s="435"/>
      <c r="ET16" s="435"/>
      <c r="EU16" s="435">
        <v>7.7050000000000001</v>
      </c>
      <c r="EV16" s="435" t="s">
        <v>237844</v>
      </c>
      <c r="EW16" s="435" t="s">
        <v>237845</v>
      </c>
      <c r="EX16" s="705">
        <v>0</v>
      </c>
      <c r="EY16" s="435"/>
      <c r="EZ16" s="435"/>
      <c r="FA16" s="435"/>
      <c r="FB16" s="435"/>
      <c r="FC16" s="435"/>
      <c r="FD16" s="435"/>
      <c r="FE16" s="435"/>
      <c r="FF16" s="435"/>
      <c r="FG16" s="435"/>
      <c r="FH16" s="435"/>
      <c r="FI16" s="435"/>
      <c r="FJ16" s="435"/>
      <c r="FK16" s="435"/>
      <c r="FL16" s="435"/>
      <c r="FM16" s="435"/>
      <c r="FN16" s="435"/>
      <c r="FO16" s="435"/>
      <c r="FP16" s="435"/>
      <c r="FQ16" s="435"/>
      <c r="FR16" s="435"/>
      <c r="FS16" s="435"/>
      <c r="FT16" s="549">
        <v>45400.546527777798</v>
      </c>
      <c r="FU16" s="549"/>
      <c r="FV16" s="435"/>
      <c r="FW16" s="435"/>
      <c r="FX16" s="435"/>
      <c r="FY16" s="435"/>
      <c r="FZ16" s="435"/>
      <c r="GA16" s="435">
        <v>551698190</v>
      </c>
      <c r="GB16" s="435" t="s">
        <v>237846</v>
      </c>
      <c r="GC16" s="549">
        <v>45399</v>
      </c>
      <c r="GD16" s="549"/>
      <c r="GE16" s="435"/>
      <c r="GF16" s="435" t="s">
        <v>237637</v>
      </c>
      <c r="GG16" s="435" t="s">
        <v>237638</v>
      </c>
      <c r="GH16" s="435" t="s">
        <v>237639</v>
      </c>
      <c r="GI16" s="435"/>
      <c r="GJ16" s="435">
        <v>406</v>
      </c>
      <c r="GK16" s="549">
        <v>45400</v>
      </c>
      <c r="GL16" s="549">
        <v>45400</v>
      </c>
      <c r="GM16" s="435" t="s">
        <v>237625</v>
      </c>
      <c r="GN16" s="549">
        <v>45400</v>
      </c>
      <c r="GO16" s="435" t="s">
        <v>178035</v>
      </c>
      <c r="GP16" s="435" t="s">
        <v>237667</v>
      </c>
      <c r="GQ16" s="435">
        <v>1</v>
      </c>
      <c r="GR16" s="435">
        <v>0</v>
      </c>
      <c r="GS16" s="435">
        <v>0</v>
      </c>
      <c r="GT16" s="435">
        <v>0</v>
      </c>
      <c r="GU16" s="435">
        <v>0</v>
      </c>
      <c r="GV16" s="435">
        <v>0</v>
      </c>
      <c r="GW16" s="435"/>
      <c r="GX16" s="435"/>
      <c r="GY16" s="435"/>
      <c r="GZ16" s="435"/>
      <c r="HA16" s="435"/>
      <c r="HB16" s="435"/>
      <c r="HC16" s="435"/>
      <c r="HD16" s="435"/>
      <c r="HE16" s="435"/>
      <c r="HF16" s="435"/>
      <c r="HG16" s="435"/>
      <c r="HH16" s="435"/>
      <c r="HI16" s="435"/>
      <c r="HJ16" s="435"/>
      <c r="HK16" s="435">
        <v>1</v>
      </c>
      <c r="HL16" s="435">
        <v>1</v>
      </c>
      <c r="HM16" s="435">
        <v>1</v>
      </c>
      <c r="HN16" s="435">
        <v>0</v>
      </c>
      <c r="HO16" s="435"/>
      <c r="HP16" s="435"/>
      <c r="HQ16" s="435"/>
      <c r="HR16" s="435"/>
      <c r="HS16" s="435"/>
      <c r="HT16" s="435"/>
      <c r="HU16" s="435"/>
      <c r="HV16" s="435"/>
      <c r="HW16" s="435"/>
      <c r="HX16" s="435"/>
      <c r="HY16" s="435"/>
      <c r="HZ16" s="435"/>
      <c r="IA16" s="435"/>
      <c r="IB16" s="435"/>
      <c r="IC16" s="435"/>
      <c r="ID16" s="435">
        <v>6.27</v>
      </c>
      <c r="IE16" s="435" t="s">
        <v>237847</v>
      </c>
      <c r="IF16" s="435" t="s">
        <v>237848</v>
      </c>
      <c r="IG16" s="705">
        <v>0</v>
      </c>
      <c r="IH16" s="710"/>
      <c r="II16" s="710"/>
      <c r="IJ16" s="710"/>
      <c r="IK16" s="710"/>
      <c r="IL16" s="710"/>
      <c r="IM16" s="710"/>
      <c r="IN16" s="435"/>
      <c r="IO16" s="435"/>
      <c r="IP16" s="435"/>
      <c r="IQ16" s="435"/>
      <c r="IR16" s="435"/>
      <c r="IS16" s="435"/>
      <c r="IT16" s="435"/>
      <c r="IU16" s="435"/>
      <c r="IV16" s="435"/>
      <c r="IW16" s="435"/>
      <c r="IX16" s="435"/>
      <c r="IY16" s="435"/>
      <c r="IZ16" s="435"/>
      <c r="JA16" s="435"/>
      <c r="JB16" s="435"/>
      <c r="JC16" s="435"/>
      <c r="JD16" s="435"/>
      <c r="JE16" s="549">
        <v>45401.546527777798</v>
      </c>
      <c r="JF16" s="549"/>
      <c r="JG16" s="435"/>
      <c r="JH16" s="435"/>
      <c r="JI16" s="435"/>
      <c r="JJ16" s="435">
        <v>551983476</v>
      </c>
      <c r="JK16" s="533" t="s">
        <v>237849</v>
      </c>
      <c r="JL16" s="549">
        <v>45400</v>
      </c>
      <c r="JM16" s="549"/>
      <c r="JN16" s="435"/>
      <c r="JO16" s="435" t="s">
        <v>237637</v>
      </c>
      <c r="JP16" s="435" t="s">
        <v>237638</v>
      </c>
      <c r="JQ16" s="435" t="s">
        <v>237639</v>
      </c>
      <c r="JR16" s="435"/>
      <c r="JS16" s="435">
        <v>417</v>
      </c>
      <c r="JT16" s="549">
        <v>45401</v>
      </c>
      <c r="JU16" s="549">
        <v>45401</v>
      </c>
      <c r="JV16" s="435" t="s">
        <v>237626</v>
      </c>
      <c r="JW16" s="549">
        <v>45401</v>
      </c>
      <c r="JX16" s="435" t="s">
        <v>178035</v>
      </c>
      <c r="JY16" s="435" t="s">
        <v>237667</v>
      </c>
      <c r="JZ16" s="435">
        <v>1</v>
      </c>
      <c r="KA16" s="435">
        <v>0</v>
      </c>
      <c r="KB16" s="435">
        <v>0</v>
      </c>
      <c r="KC16" s="435">
        <v>0</v>
      </c>
      <c r="KD16" s="435">
        <v>0</v>
      </c>
      <c r="KE16" s="435">
        <v>0</v>
      </c>
      <c r="KF16" s="435"/>
      <c r="KG16" s="435"/>
      <c r="KH16" s="435"/>
      <c r="KI16" s="435"/>
      <c r="KJ16" s="435"/>
      <c r="KK16" s="435"/>
      <c r="KL16" s="435"/>
      <c r="KM16" s="435"/>
      <c r="KN16" s="435"/>
      <c r="KO16" s="435"/>
      <c r="KP16" s="435"/>
      <c r="KQ16" s="435"/>
      <c r="KR16" s="435"/>
      <c r="KS16" s="435"/>
      <c r="KT16" s="435">
        <v>1</v>
      </c>
      <c r="KU16" s="435">
        <v>1</v>
      </c>
      <c r="KV16" s="435">
        <v>1</v>
      </c>
      <c r="KW16" s="435">
        <v>0</v>
      </c>
      <c r="KX16" s="435"/>
      <c r="KY16" s="435"/>
      <c r="KZ16" s="435"/>
      <c r="LA16" s="435"/>
      <c r="LB16" s="435"/>
      <c r="LC16" s="435"/>
      <c r="LD16" s="435"/>
      <c r="LE16" s="435"/>
      <c r="LF16" s="435"/>
      <c r="LG16" s="435"/>
      <c r="LH16" s="435"/>
      <c r="LI16" s="435"/>
      <c r="LJ16" s="435"/>
      <c r="LK16" s="435"/>
      <c r="LL16" s="435"/>
      <c r="LM16" s="435">
        <v>5.55</v>
      </c>
      <c r="LN16" s="435" t="s">
        <v>237850</v>
      </c>
      <c r="LO16" s="435" t="s">
        <v>237851</v>
      </c>
      <c r="LP16" s="705">
        <v>0</v>
      </c>
      <c r="LQ16" s="710"/>
      <c r="LR16" s="710"/>
      <c r="LS16" s="710"/>
      <c r="LT16" s="710"/>
      <c r="LU16" s="710"/>
      <c r="LV16" s="710"/>
      <c r="LW16" s="435"/>
      <c r="LX16" s="435"/>
      <c r="LY16" s="435"/>
      <c r="LZ16" s="435"/>
      <c r="MA16" s="435"/>
      <c r="MB16" s="435"/>
      <c r="MC16" s="435"/>
      <c r="MD16" s="435"/>
      <c r="ME16" s="435"/>
      <c r="MF16" s="435"/>
      <c r="MG16" s="435"/>
      <c r="MH16" s="435"/>
      <c r="MI16" s="435"/>
      <c r="MJ16" s="435"/>
      <c r="MK16" s="435"/>
      <c r="ML16" s="435"/>
      <c r="MM16" s="435"/>
      <c r="MN16" s="435"/>
      <c r="MO16" s="435"/>
      <c r="MP16" s="519"/>
      <c r="MQ16" s="519"/>
      <c r="MR16" s="519"/>
      <c r="MS16" s="519">
        <v>552190798</v>
      </c>
      <c r="MT16" s="519" t="s">
        <v>237852</v>
      </c>
      <c r="MU16" s="565">
        <v>45401</v>
      </c>
      <c r="MV16" s="565"/>
      <c r="MW16" s="519"/>
      <c r="MX16" s="519" t="s">
        <v>237637</v>
      </c>
      <c r="MY16" s="519" t="s">
        <v>237638</v>
      </c>
      <c r="MZ16" s="519" t="s">
        <v>237639</v>
      </c>
      <c r="NA16" s="519"/>
      <c r="NB16" s="519">
        <v>425</v>
      </c>
      <c r="NC16" s="436">
        <f t="shared" si="0"/>
        <v>0.82000000000000028</v>
      </c>
      <c r="ND16" s="437">
        <f t="shared" si="1"/>
        <v>1.4350000000000005</v>
      </c>
      <c r="NE16" s="437">
        <f t="shared" si="2"/>
        <v>0.71999999999999975</v>
      </c>
      <c r="NF16" s="437">
        <f t="shared" si="3"/>
        <v>0</v>
      </c>
      <c r="NG16" s="437">
        <f t="shared" si="4"/>
        <v>0</v>
      </c>
      <c r="NH16" s="437">
        <f t="shared" si="5"/>
        <v>0</v>
      </c>
      <c r="NI16" s="437">
        <f t="shared" si="6"/>
        <v>0</v>
      </c>
      <c r="NJ16" s="437">
        <f t="shared" si="7"/>
        <v>0</v>
      </c>
      <c r="NK16" s="437">
        <f t="shared" si="8"/>
        <v>0</v>
      </c>
      <c r="NL16" s="437">
        <f t="shared" si="9"/>
        <v>0</v>
      </c>
      <c r="NM16" s="437">
        <f t="shared" si="10"/>
        <v>0</v>
      </c>
      <c r="NN16" s="437">
        <f t="shared" si="11"/>
        <v>0</v>
      </c>
      <c r="NO16" s="437">
        <f t="shared" si="13"/>
        <v>0.99166666666666681</v>
      </c>
      <c r="NP16" s="437">
        <f t="shared" si="14"/>
        <v>0</v>
      </c>
      <c r="NQ16" s="437">
        <f t="shared" si="15"/>
        <v>0</v>
      </c>
      <c r="NR16" s="437">
        <f t="shared" si="16"/>
        <v>0</v>
      </c>
      <c r="NS16" s="438">
        <f>(NO16/1000)*Parameters!$H$2</f>
        <v>2.9254166666666668E-5</v>
      </c>
      <c r="NT16" s="438">
        <f>(NP16/1000)*Parameters!$H$4</f>
        <v>0</v>
      </c>
      <c r="NU16" s="438">
        <f>(NQ16/1000)*Parameters!$H$3</f>
        <v>0</v>
      </c>
      <c r="NV16" s="438">
        <f>(NR16/1000)*Parameters!$H$5</f>
        <v>0</v>
      </c>
      <c r="NW16" s="439">
        <f t="shared" si="17"/>
        <v>2.9254166666666668E-5</v>
      </c>
      <c r="NX16" s="440">
        <f t="shared" si="18"/>
        <v>1</v>
      </c>
      <c r="NY16" s="440">
        <f t="shared" si="19"/>
        <v>0</v>
      </c>
      <c r="NZ16" s="440">
        <f t="shared" si="20"/>
        <v>0</v>
      </c>
      <c r="OA16" s="440">
        <f t="shared" si="21"/>
        <v>0</v>
      </c>
      <c r="OB16" s="441">
        <f>SUM(EC16*Parameters!$L$2,ED16*Parameters!$L$3,EE16*Parameters!$L$4,EF16*Parameters!$L$5)</f>
        <v>1.3</v>
      </c>
      <c r="OC16" s="441">
        <f>SUM(HL16*Parameters!$L$2,HM16*Parameters!$L$3,HN16*Parameters!$L$4,HO16*Parameters!$L$5)</f>
        <v>1.3</v>
      </c>
      <c r="OD16" s="441">
        <f>SUM(KU16*Parameters!$L$2,KV16*Parameters!$L$3,KW16*Parameters!$L$4,KX16*Parameters!$L$5)</f>
        <v>1.3</v>
      </c>
      <c r="OE16" s="441">
        <f t="shared" si="22"/>
        <v>1.3</v>
      </c>
      <c r="OF16" s="442">
        <f t="shared" si="23"/>
        <v>0.76282051282051289</v>
      </c>
      <c r="OG16" s="442">
        <f t="shared" si="24"/>
        <v>0</v>
      </c>
      <c r="OH16" s="442">
        <f t="shared" si="25"/>
        <v>0</v>
      </c>
      <c r="OI16" s="442">
        <f t="shared" si="26"/>
        <v>0</v>
      </c>
      <c r="OJ16" s="552">
        <f t="shared" si="12"/>
        <v>45398</v>
      </c>
      <c r="OK16" s="552">
        <f t="shared" si="27"/>
        <v>45403</v>
      </c>
      <c r="OL16" s="443"/>
      <c r="OM16" s="724"/>
      <c r="ON16" s="724"/>
      <c r="OO16" s="724"/>
      <c r="OP16" s="724"/>
      <c r="OR16" s="725"/>
      <c r="OS16" s="725"/>
      <c r="OT16" s="725"/>
      <c r="OU16" s="725"/>
      <c r="OV16" s="727"/>
      <c r="OW16" s="725"/>
      <c r="OX16" s="725"/>
      <c r="OY16" s="725"/>
      <c r="OZ16" s="725"/>
      <c r="PA16" s="542"/>
      <c r="PB16" s="726"/>
      <c r="PC16" s="542"/>
      <c r="PD16" s="542"/>
      <c r="PE16" s="542"/>
      <c r="PF16" s="542"/>
      <c r="PG16" s="542"/>
      <c r="PH16" s="444"/>
      <c r="PI16" s="444"/>
      <c r="PJ16" s="444"/>
      <c r="PL16" s="444"/>
      <c r="PM16" s="444"/>
      <c r="PN16" s="444"/>
      <c r="PO16" s="444"/>
      <c r="PT16" s="444"/>
      <c r="PU16" s="444"/>
      <c r="PV16" s="444"/>
      <c r="PW16" s="444"/>
      <c r="PX16" s="444"/>
      <c r="PY16" s="444"/>
      <c r="PZ16" s="444"/>
      <c r="QM16" s="443"/>
    </row>
    <row r="17" spans="1:455" ht="15">
      <c r="A17" s="549">
        <v>45398</v>
      </c>
      <c r="B17" s="549">
        <v>45398</v>
      </c>
      <c r="C17" s="435"/>
      <c r="D17" s="435" t="s">
        <v>237630</v>
      </c>
      <c r="E17" s="549">
        <v>45398</v>
      </c>
      <c r="F17" s="435" t="s">
        <v>221255</v>
      </c>
      <c r="G17" s="435" t="s">
        <v>237667</v>
      </c>
      <c r="H17" s="435">
        <v>1</v>
      </c>
      <c r="I17" s="435">
        <v>0</v>
      </c>
      <c r="J17" s="435">
        <v>0</v>
      </c>
      <c r="K17" s="435">
        <v>0</v>
      </c>
      <c r="L17" s="435">
        <v>0</v>
      </c>
      <c r="M17" s="435">
        <v>0</v>
      </c>
      <c r="N17" s="435"/>
      <c r="O17" s="435"/>
      <c r="P17" s="435"/>
      <c r="Q17" s="435"/>
      <c r="R17" s="539"/>
      <c r="S17" s="435"/>
      <c r="T17" s="435"/>
      <c r="U17" s="435"/>
      <c r="V17" s="435"/>
      <c r="W17" s="435"/>
      <c r="X17" s="435"/>
      <c r="Y17" s="435"/>
      <c r="Z17" s="435"/>
      <c r="AA17" s="435"/>
      <c r="AB17" s="435">
        <v>9.1449999999999996</v>
      </c>
      <c r="AC17" s="435" t="s">
        <v>237853</v>
      </c>
      <c r="AD17" s="435" t="s">
        <v>237854</v>
      </c>
      <c r="AE17" s="705"/>
      <c r="AF17" s="435"/>
      <c r="AG17" s="435"/>
      <c r="AH17" s="539"/>
      <c r="AI17" s="435"/>
      <c r="AJ17" s="435"/>
      <c r="AK17" s="435"/>
      <c r="AL17" s="435"/>
      <c r="AM17" s="435"/>
      <c r="AN17" s="435"/>
      <c r="AO17" s="435"/>
      <c r="AP17" s="435"/>
      <c r="AQ17" s="435"/>
      <c r="AR17" s="435"/>
      <c r="AS17" s="435"/>
      <c r="AT17" s="435"/>
      <c r="AU17" s="435"/>
      <c r="AV17" s="435"/>
      <c r="AW17" s="435"/>
      <c r="AX17" s="435"/>
      <c r="AY17" s="435"/>
      <c r="AZ17" s="435"/>
      <c r="BA17" s="435"/>
      <c r="BB17" s="435"/>
      <c r="BC17" s="435"/>
      <c r="BD17" s="435"/>
      <c r="BE17" s="435"/>
      <c r="BF17" s="435"/>
      <c r="BG17" s="435"/>
      <c r="BH17" s="435"/>
      <c r="BI17" s="435"/>
      <c r="BJ17" s="435"/>
      <c r="BK17" s="435"/>
      <c r="BL17" s="435"/>
      <c r="BM17" s="435"/>
      <c r="BN17" s="435"/>
      <c r="BO17" s="435"/>
      <c r="BP17" s="435"/>
      <c r="BQ17" s="435"/>
      <c r="BR17" s="435"/>
      <c r="BS17" s="435"/>
      <c r="BT17" s="435"/>
      <c r="BU17" s="435"/>
      <c r="BV17" s="435"/>
      <c r="BW17" s="435"/>
      <c r="BX17" s="435"/>
      <c r="BY17" s="435"/>
      <c r="BZ17" s="435"/>
      <c r="CA17" s="435"/>
      <c r="CB17" s="435"/>
      <c r="CC17" s="435"/>
      <c r="CD17" s="435"/>
      <c r="CE17" s="435"/>
      <c r="CF17" s="435"/>
      <c r="CG17" s="435"/>
      <c r="CH17" s="435"/>
      <c r="CI17" s="549">
        <v>45398.763888888898</v>
      </c>
      <c r="CJ17" s="549"/>
      <c r="CK17" s="435"/>
      <c r="CL17" s="435"/>
      <c r="CM17" s="435"/>
      <c r="CN17" s="435"/>
      <c r="CO17" s="435"/>
      <c r="CP17" s="435"/>
      <c r="CQ17" s="435"/>
      <c r="CR17" s="435">
        <v>551518085</v>
      </c>
      <c r="CS17" s="435" t="s">
        <v>237855</v>
      </c>
      <c r="CT17" s="549">
        <v>45398</v>
      </c>
      <c r="CU17" s="549"/>
      <c r="CV17" s="435"/>
      <c r="CW17" s="435" t="s">
        <v>237637</v>
      </c>
      <c r="CX17" s="435" t="s">
        <v>237638</v>
      </c>
      <c r="CY17" s="435" t="s">
        <v>237639</v>
      </c>
      <c r="CZ17" s="435"/>
      <c r="DA17" s="435">
        <v>400</v>
      </c>
      <c r="DB17" s="549">
        <v>45399</v>
      </c>
      <c r="DC17" s="549">
        <v>45399</v>
      </c>
      <c r="DD17" s="435" t="s">
        <v>237624</v>
      </c>
      <c r="DE17" s="549">
        <v>45399</v>
      </c>
      <c r="DF17" s="435" t="s">
        <v>221255</v>
      </c>
      <c r="DG17" s="435" t="s">
        <v>237667</v>
      </c>
      <c r="DH17" s="435">
        <v>1</v>
      </c>
      <c r="DI17" s="435">
        <v>0</v>
      </c>
      <c r="DJ17" s="435">
        <v>0</v>
      </c>
      <c r="DK17" s="435">
        <v>0</v>
      </c>
      <c r="DL17" s="435">
        <v>0</v>
      </c>
      <c r="DM17" s="435">
        <v>0</v>
      </c>
      <c r="DN17" s="435"/>
      <c r="DO17" s="435"/>
      <c r="DP17" s="435"/>
      <c r="DQ17" s="435"/>
      <c r="DR17" s="435"/>
      <c r="DS17" s="435"/>
      <c r="DT17" s="435"/>
      <c r="DU17" s="435"/>
      <c r="DV17" s="435"/>
      <c r="DW17" s="435"/>
      <c r="DX17" s="435"/>
      <c r="DY17" s="435"/>
      <c r="DZ17" s="435"/>
      <c r="EA17" s="435"/>
      <c r="EB17" s="435">
        <v>3</v>
      </c>
      <c r="EC17" s="435">
        <v>1</v>
      </c>
      <c r="ED17" s="435">
        <v>1</v>
      </c>
      <c r="EE17" s="435">
        <v>1</v>
      </c>
      <c r="EF17" s="435"/>
      <c r="EG17" s="435"/>
      <c r="EH17" s="435"/>
      <c r="EI17" s="435"/>
      <c r="EJ17" s="435"/>
      <c r="EK17" s="435"/>
      <c r="EL17" s="435"/>
      <c r="EM17" s="435"/>
      <c r="EN17" s="435"/>
      <c r="EO17" s="435"/>
      <c r="EP17" s="435"/>
      <c r="EQ17" s="435"/>
      <c r="ER17" s="435"/>
      <c r="ES17" s="435"/>
      <c r="ET17" s="435"/>
      <c r="EU17" s="435">
        <v>8.2850000000000001</v>
      </c>
      <c r="EV17" s="435" t="s">
        <v>237856</v>
      </c>
      <c r="EW17" s="435" t="s">
        <v>237857</v>
      </c>
      <c r="EX17" s="705">
        <v>0</v>
      </c>
      <c r="EY17" s="435"/>
      <c r="EZ17" s="435"/>
      <c r="FA17" s="435"/>
      <c r="FB17" s="435"/>
      <c r="FC17" s="435"/>
      <c r="FD17" s="435"/>
      <c r="FE17" s="435"/>
      <c r="FF17" s="435"/>
      <c r="FG17" s="435"/>
      <c r="FH17" s="435"/>
      <c r="FI17" s="435"/>
      <c r="FJ17" s="435"/>
      <c r="FK17" s="435"/>
      <c r="FL17" s="435"/>
      <c r="FM17" s="435"/>
      <c r="FN17" s="435"/>
      <c r="FO17" s="435"/>
      <c r="FP17" s="435"/>
      <c r="FQ17" s="435"/>
      <c r="FR17" s="435"/>
      <c r="FS17" s="435"/>
      <c r="FT17" s="549">
        <v>45399.811805555597</v>
      </c>
      <c r="FU17" s="549"/>
      <c r="FV17" s="435"/>
      <c r="FW17" s="435"/>
      <c r="FX17" s="435"/>
      <c r="FY17" s="435"/>
      <c r="FZ17" s="435"/>
      <c r="GA17" s="435">
        <v>551807505</v>
      </c>
      <c r="GB17" s="435" t="s">
        <v>237858</v>
      </c>
      <c r="GC17" s="549">
        <v>45399</v>
      </c>
      <c r="GD17" s="549"/>
      <c r="GE17" s="435"/>
      <c r="GF17" s="435" t="s">
        <v>237637</v>
      </c>
      <c r="GG17" s="435" t="s">
        <v>237638</v>
      </c>
      <c r="GH17" s="435" t="s">
        <v>237639</v>
      </c>
      <c r="GI17" s="435"/>
      <c r="GJ17" s="435">
        <v>412</v>
      </c>
      <c r="GK17" s="549">
        <v>45400</v>
      </c>
      <c r="GL17" s="549">
        <v>45400</v>
      </c>
      <c r="GM17" s="435" t="s">
        <v>237625</v>
      </c>
      <c r="GN17" s="549">
        <v>45400</v>
      </c>
      <c r="GO17" s="435" t="s">
        <v>221255</v>
      </c>
      <c r="GP17" s="435" t="s">
        <v>237667</v>
      </c>
      <c r="GQ17" s="435">
        <v>1</v>
      </c>
      <c r="GR17" s="435">
        <v>0</v>
      </c>
      <c r="GS17" s="435">
        <v>0</v>
      </c>
      <c r="GT17" s="435">
        <v>0</v>
      </c>
      <c r="GU17" s="435">
        <v>0</v>
      </c>
      <c r="GV17" s="435">
        <v>0</v>
      </c>
      <c r="GW17" s="435"/>
      <c r="GX17" s="435"/>
      <c r="GY17" s="435"/>
      <c r="GZ17" s="435"/>
      <c r="HA17" s="435"/>
      <c r="HB17" s="435"/>
      <c r="HC17" s="435"/>
      <c r="HD17" s="435"/>
      <c r="HE17" s="435"/>
      <c r="HF17" s="435"/>
      <c r="HG17" s="435"/>
      <c r="HH17" s="435"/>
      <c r="HI17" s="435"/>
      <c r="HJ17" s="435"/>
      <c r="HK17" s="435">
        <v>3</v>
      </c>
      <c r="HL17" s="435">
        <v>1</v>
      </c>
      <c r="HM17" s="435">
        <v>1</v>
      </c>
      <c r="HN17" s="435">
        <v>1</v>
      </c>
      <c r="HO17" s="435"/>
      <c r="HP17" s="435"/>
      <c r="HQ17" s="435"/>
      <c r="HR17" s="435"/>
      <c r="HS17" s="435"/>
      <c r="HT17" s="435"/>
      <c r="HU17" s="435"/>
      <c r="HV17" s="435"/>
      <c r="HW17" s="435"/>
      <c r="HX17" s="435"/>
      <c r="HY17" s="435"/>
      <c r="HZ17" s="435"/>
      <c r="IA17" s="435"/>
      <c r="IB17" s="435"/>
      <c r="IC17" s="435"/>
      <c r="ID17" s="435">
        <v>7.5</v>
      </c>
      <c r="IE17" s="435" t="s">
        <v>237859</v>
      </c>
      <c r="IF17" s="435" t="s">
        <v>237860</v>
      </c>
      <c r="IG17" s="705">
        <v>0</v>
      </c>
      <c r="IH17" s="710"/>
      <c r="II17" s="710"/>
      <c r="IJ17" s="710"/>
      <c r="IK17" s="710"/>
      <c r="IL17" s="710"/>
      <c r="IM17" s="710"/>
      <c r="IN17" s="435"/>
      <c r="IO17" s="435"/>
      <c r="IP17" s="435"/>
      <c r="IQ17" s="435"/>
      <c r="IR17" s="435"/>
      <c r="IS17" s="435"/>
      <c r="IT17" s="435"/>
      <c r="IU17" s="435"/>
      <c r="IV17" s="435"/>
      <c r="IW17" s="435"/>
      <c r="IX17" s="435"/>
      <c r="IY17" s="435"/>
      <c r="IZ17" s="435"/>
      <c r="JA17" s="435"/>
      <c r="JB17" s="435"/>
      <c r="JC17" s="435"/>
      <c r="JD17" s="435"/>
      <c r="JE17" s="549">
        <v>45400.811805555597</v>
      </c>
      <c r="JF17" s="549"/>
      <c r="JG17" s="435"/>
      <c r="JH17" s="435"/>
      <c r="JI17" s="435"/>
      <c r="JJ17" s="435">
        <v>552084022</v>
      </c>
      <c r="JK17" s="533" t="s">
        <v>237861</v>
      </c>
      <c r="JL17" s="549">
        <v>45400</v>
      </c>
      <c r="JM17" s="549"/>
      <c r="JN17" s="435"/>
      <c r="JO17" s="435" t="s">
        <v>237637</v>
      </c>
      <c r="JP17" s="435" t="s">
        <v>237638</v>
      </c>
      <c r="JQ17" s="435" t="s">
        <v>237639</v>
      </c>
      <c r="JR17" s="435"/>
      <c r="JS17" s="435">
        <v>424</v>
      </c>
      <c r="JT17" s="549">
        <v>45401</v>
      </c>
      <c r="JU17" s="549">
        <v>45401</v>
      </c>
      <c r="JV17" s="435" t="s">
        <v>237626</v>
      </c>
      <c r="JW17" s="549">
        <v>45401</v>
      </c>
      <c r="JX17" s="435" t="s">
        <v>221255</v>
      </c>
      <c r="JY17" s="435" t="s">
        <v>237667</v>
      </c>
      <c r="JZ17" s="435">
        <v>1</v>
      </c>
      <c r="KA17" s="435">
        <v>0</v>
      </c>
      <c r="KB17" s="435">
        <v>0</v>
      </c>
      <c r="KC17" s="435">
        <v>0</v>
      </c>
      <c r="KD17" s="435">
        <v>0</v>
      </c>
      <c r="KE17" s="435">
        <v>0</v>
      </c>
      <c r="KF17" s="435"/>
      <c r="KG17" s="435"/>
      <c r="KH17" s="435"/>
      <c r="KI17" s="435"/>
      <c r="KJ17" s="435"/>
      <c r="KK17" s="435"/>
      <c r="KL17" s="435"/>
      <c r="KM17" s="435"/>
      <c r="KN17" s="435"/>
      <c r="KO17" s="435"/>
      <c r="KP17" s="435"/>
      <c r="KQ17" s="435"/>
      <c r="KR17" s="435"/>
      <c r="KS17" s="435"/>
      <c r="KT17" s="435">
        <v>3</v>
      </c>
      <c r="KU17" s="435">
        <v>1</v>
      </c>
      <c r="KV17" s="435">
        <v>1</v>
      </c>
      <c r="KW17" s="435">
        <v>1</v>
      </c>
      <c r="KX17" s="435"/>
      <c r="KY17" s="435"/>
      <c r="KZ17" s="435"/>
      <c r="LA17" s="435"/>
      <c r="LB17" s="435"/>
      <c r="LC17" s="435"/>
      <c r="LD17" s="435"/>
      <c r="LE17" s="435"/>
      <c r="LF17" s="435"/>
      <c r="LG17" s="435"/>
      <c r="LH17" s="435"/>
      <c r="LI17" s="435"/>
      <c r="LJ17" s="435"/>
      <c r="LK17" s="435"/>
      <c r="LL17" s="435"/>
      <c r="LM17" s="435">
        <v>6.625</v>
      </c>
      <c r="LN17" s="435" t="s">
        <v>237862</v>
      </c>
      <c r="LO17" s="435" t="s">
        <v>237863</v>
      </c>
      <c r="LP17" s="705">
        <v>0</v>
      </c>
      <c r="LQ17" s="710"/>
      <c r="LR17" s="710"/>
      <c r="LS17" s="710"/>
      <c r="LT17" s="710"/>
      <c r="LU17" s="710"/>
      <c r="LV17" s="710"/>
      <c r="LW17" s="435"/>
      <c r="LX17" s="435"/>
      <c r="LY17" s="435"/>
      <c r="LZ17" s="435"/>
      <c r="MA17" s="435"/>
      <c r="MB17" s="435"/>
      <c r="MC17" s="435"/>
      <c r="MD17" s="435"/>
      <c r="ME17" s="435"/>
      <c r="MF17" s="435"/>
      <c r="MG17" s="435"/>
      <c r="MH17" s="435"/>
      <c r="MI17" s="435"/>
      <c r="MJ17" s="435"/>
      <c r="MK17" s="435"/>
      <c r="ML17" s="435"/>
      <c r="MM17" s="435"/>
      <c r="MN17" s="435"/>
      <c r="MO17" s="435"/>
      <c r="MP17" s="519"/>
      <c r="MQ17" s="519"/>
      <c r="MR17" s="519"/>
      <c r="MS17" s="519">
        <v>552267510</v>
      </c>
      <c r="MT17" s="519" t="s">
        <v>237864</v>
      </c>
      <c r="MU17" s="565">
        <v>45401</v>
      </c>
      <c r="MV17" s="565"/>
      <c r="MW17" s="519"/>
      <c r="MX17" s="519" t="s">
        <v>237637</v>
      </c>
      <c r="MY17" s="519" t="s">
        <v>237638</v>
      </c>
      <c r="MZ17" s="519" t="s">
        <v>237639</v>
      </c>
      <c r="NA17" s="519"/>
      <c r="NB17" s="519">
        <v>427</v>
      </c>
      <c r="NC17" s="436">
        <f t="shared" si="0"/>
        <v>0.85999999999999943</v>
      </c>
      <c r="ND17" s="437">
        <f t="shared" si="1"/>
        <v>0.78500000000000014</v>
      </c>
      <c r="NE17" s="437">
        <f t="shared" si="2"/>
        <v>0.875</v>
      </c>
      <c r="NF17" s="437">
        <f t="shared" si="3"/>
        <v>0</v>
      </c>
      <c r="NG17" s="437">
        <f t="shared" si="4"/>
        <v>0</v>
      </c>
      <c r="NH17" s="437">
        <f t="shared" si="5"/>
        <v>0</v>
      </c>
      <c r="NI17" s="437">
        <f t="shared" si="6"/>
        <v>0</v>
      </c>
      <c r="NJ17" s="437">
        <f t="shared" si="7"/>
        <v>0</v>
      </c>
      <c r="NK17" s="437">
        <f t="shared" si="8"/>
        <v>0</v>
      </c>
      <c r="NL17" s="437">
        <f t="shared" si="9"/>
        <v>0</v>
      </c>
      <c r="NM17" s="437">
        <f t="shared" si="10"/>
        <v>0</v>
      </c>
      <c r="NN17" s="437">
        <f t="shared" si="11"/>
        <v>0</v>
      </c>
      <c r="NO17" s="437">
        <f t="shared" si="13"/>
        <v>0.83999999999999986</v>
      </c>
      <c r="NP17" s="437">
        <f t="shared" si="14"/>
        <v>0</v>
      </c>
      <c r="NQ17" s="437">
        <f t="shared" si="15"/>
        <v>0</v>
      </c>
      <c r="NR17" s="437">
        <f t="shared" si="16"/>
        <v>0</v>
      </c>
      <c r="NS17" s="438">
        <f>(NO17/1000)*Parameters!$H$2</f>
        <v>2.4779999999999993E-5</v>
      </c>
      <c r="NT17" s="438">
        <f>(NP17/1000)*Parameters!$H$4</f>
        <v>0</v>
      </c>
      <c r="NU17" s="438">
        <f>(NQ17/1000)*Parameters!$H$3</f>
        <v>0</v>
      </c>
      <c r="NV17" s="438">
        <f>(NR17/1000)*Parameters!$H$5</f>
        <v>0</v>
      </c>
      <c r="NW17" s="439">
        <f t="shared" si="17"/>
        <v>2.4779999999999993E-5</v>
      </c>
      <c r="NX17" s="440">
        <f t="shared" si="18"/>
        <v>1</v>
      </c>
      <c r="NY17" s="440">
        <f t="shared" si="19"/>
        <v>0</v>
      </c>
      <c r="NZ17" s="440">
        <f t="shared" si="20"/>
        <v>0</v>
      </c>
      <c r="OA17" s="440">
        <f t="shared" si="21"/>
        <v>0</v>
      </c>
      <c r="OB17" s="441">
        <f>SUM(EC17*Parameters!$L$2,ED17*Parameters!$L$3,EE17*Parameters!$L$4,EF17*Parameters!$L$5)</f>
        <v>2.2999999999999998</v>
      </c>
      <c r="OC17" s="441">
        <f>SUM(HL17*Parameters!$L$2,HM17*Parameters!$L$3,HN17*Parameters!$L$4,HO17*Parameters!$L$5)</f>
        <v>2.2999999999999998</v>
      </c>
      <c r="OD17" s="441">
        <f>SUM(KU17*Parameters!$L$2,KV17*Parameters!$L$3,KW17*Parameters!$L$4,KX17*Parameters!$L$5)</f>
        <v>2.2999999999999998</v>
      </c>
      <c r="OE17" s="441">
        <f t="shared" si="22"/>
        <v>2.2999999999999998</v>
      </c>
      <c r="OF17" s="442">
        <f t="shared" si="23"/>
        <v>0.36521739130434777</v>
      </c>
      <c r="OG17" s="442">
        <f t="shared" si="24"/>
        <v>0</v>
      </c>
      <c r="OH17" s="442">
        <f t="shared" si="25"/>
        <v>0</v>
      </c>
      <c r="OI17" s="442">
        <f t="shared" si="26"/>
        <v>0</v>
      </c>
      <c r="OJ17" s="552">
        <f t="shared" si="12"/>
        <v>45398</v>
      </c>
      <c r="OK17" s="552">
        <f t="shared" si="27"/>
        <v>45403</v>
      </c>
      <c r="OL17" s="443"/>
      <c r="OM17" s="724"/>
      <c r="ON17" s="724"/>
      <c r="OO17" s="724"/>
      <c r="OP17" s="724"/>
      <c r="OR17" s="725"/>
      <c r="OS17" s="725"/>
      <c r="OT17" s="725"/>
      <c r="OU17" s="725"/>
      <c r="OV17" s="727"/>
      <c r="OW17" s="725"/>
      <c r="OX17" s="725"/>
      <c r="OY17" s="725"/>
      <c r="OZ17" s="725"/>
      <c r="PA17" s="542"/>
      <c r="PB17" s="726"/>
      <c r="PC17" s="542"/>
      <c r="PD17" s="542"/>
      <c r="PE17" s="542"/>
      <c r="PF17" s="542"/>
      <c r="PG17" s="542"/>
      <c r="PH17" s="444"/>
      <c r="PI17" s="444"/>
      <c r="PJ17" s="444"/>
      <c r="PL17" s="444"/>
      <c r="PM17" s="444"/>
      <c r="PN17" s="444"/>
      <c r="PO17" s="444"/>
      <c r="PT17" s="444"/>
      <c r="PU17" s="444"/>
      <c r="PV17" s="444"/>
      <c r="PW17" s="444"/>
      <c r="PX17" s="444"/>
      <c r="PY17" s="444"/>
      <c r="PZ17" s="444"/>
      <c r="QM17" s="443"/>
    </row>
    <row r="18" spans="1:455" ht="15">
      <c r="A18" s="549">
        <v>45356</v>
      </c>
      <c r="B18" s="549">
        <v>45356</v>
      </c>
      <c r="C18" s="435"/>
      <c r="D18" s="435" t="s">
        <v>237630</v>
      </c>
      <c r="E18" s="549">
        <v>45356</v>
      </c>
      <c r="F18" s="435" t="s">
        <v>215302</v>
      </c>
      <c r="G18" s="435" t="s">
        <v>237667</v>
      </c>
      <c r="H18" s="435">
        <v>1</v>
      </c>
      <c r="I18" s="435">
        <v>0</v>
      </c>
      <c r="J18" s="435">
        <v>0</v>
      </c>
      <c r="K18" s="435">
        <v>0</v>
      </c>
      <c r="L18" s="435">
        <v>0</v>
      </c>
      <c r="M18" s="435">
        <v>0</v>
      </c>
      <c r="N18" s="435"/>
      <c r="O18" s="435"/>
      <c r="P18" s="435"/>
      <c r="Q18" s="435"/>
      <c r="R18" s="539"/>
      <c r="S18" s="435"/>
      <c r="T18" s="435"/>
      <c r="U18" s="435"/>
      <c r="V18" s="435"/>
      <c r="W18" s="435"/>
      <c r="X18" s="435"/>
      <c r="Y18" s="435"/>
      <c r="Z18" s="435"/>
      <c r="AA18" s="435"/>
      <c r="AB18" s="435">
        <v>12.12</v>
      </c>
      <c r="AC18" s="435" t="s">
        <v>237865</v>
      </c>
      <c r="AD18" s="435" t="s">
        <v>237866</v>
      </c>
      <c r="AE18" s="705"/>
      <c r="AF18" s="435"/>
      <c r="AG18" s="435"/>
      <c r="AH18" s="539"/>
      <c r="AI18" s="435"/>
      <c r="AJ18" s="435"/>
      <c r="AK18" s="435"/>
      <c r="AL18" s="435"/>
      <c r="AM18" s="435"/>
      <c r="AN18" s="435"/>
      <c r="AO18" s="435"/>
      <c r="AP18" s="435"/>
      <c r="AQ18" s="435"/>
      <c r="AR18" s="435"/>
      <c r="AS18" s="435"/>
      <c r="AT18" s="435"/>
      <c r="AU18" s="435"/>
      <c r="AV18" s="435"/>
      <c r="AW18" s="435"/>
      <c r="AX18" s="435"/>
      <c r="AY18" s="435"/>
      <c r="AZ18" s="435"/>
      <c r="BA18" s="435"/>
      <c r="BB18" s="435"/>
      <c r="BC18" s="435"/>
      <c r="BD18" s="435"/>
      <c r="BE18" s="435"/>
      <c r="BF18" s="435"/>
      <c r="BG18" s="435"/>
      <c r="BH18" s="435"/>
      <c r="BI18" s="435"/>
      <c r="BJ18" s="435"/>
      <c r="BK18" s="435"/>
      <c r="BL18" s="435"/>
      <c r="BM18" s="435"/>
      <c r="BN18" s="435"/>
      <c r="BO18" s="435"/>
      <c r="BP18" s="435"/>
      <c r="BQ18" s="435"/>
      <c r="BR18" s="435"/>
      <c r="BS18" s="435"/>
      <c r="BT18" s="435"/>
      <c r="BU18" s="435"/>
      <c r="BV18" s="435"/>
      <c r="BW18" s="435"/>
      <c r="BX18" s="435"/>
      <c r="BY18" s="435"/>
      <c r="BZ18" s="435"/>
      <c r="CA18" s="435"/>
      <c r="CB18" s="435"/>
      <c r="CC18" s="435"/>
      <c r="CD18" s="435"/>
      <c r="CE18" s="435"/>
      <c r="CF18" s="435"/>
      <c r="CG18" s="435"/>
      <c r="CH18" s="435"/>
      <c r="CI18" s="549">
        <v>45357.754861111098</v>
      </c>
      <c r="CJ18" s="549"/>
      <c r="CK18" s="435"/>
      <c r="CL18" s="435"/>
      <c r="CM18" s="435"/>
      <c r="CN18" s="435"/>
      <c r="CO18" s="435"/>
      <c r="CP18" s="435"/>
      <c r="CQ18" s="435"/>
      <c r="CR18" s="435">
        <v>540853984</v>
      </c>
      <c r="CS18" s="435" t="s">
        <v>237867</v>
      </c>
      <c r="CT18" s="549">
        <v>45356</v>
      </c>
      <c r="CU18" s="549"/>
      <c r="CV18" s="435"/>
      <c r="CW18" s="435" t="s">
        <v>237637</v>
      </c>
      <c r="CX18" s="435" t="s">
        <v>237638</v>
      </c>
      <c r="CY18" s="435" t="s">
        <v>237639</v>
      </c>
      <c r="CZ18" s="435"/>
      <c r="DA18" s="435">
        <v>199</v>
      </c>
      <c r="DB18" s="549">
        <v>45357</v>
      </c>
      <c r="DC18" s="549">
        <v>45357</v>
      </c>
      <c r="DD18" s="435" t="s">
        <v>237624</v>
      </c>
      <c r="DE18" s="549">
        <v>45357</v>
      </c>
      <c r="DF18" s="435" t="s">
        <v>215302</v>
      </c>
      <c r="DG18" s="435" t="s">
        <v>237667</v>
      </c>
      <c r="DH18" s="435">
        <v>1</v>
      </c>
      <c r="DI18" s="435">
        <v>0</v>
      </c>
      <c r="DJ18" s="435">
        <v>0</v>
      </c>
      <c r="DK18" s="435">
        <v>0</v>
      </c>
      <c r="DL18" s="435">
        <v>0</v>
      </c>
      <c r="DM18" s="435">
        <v>0</v>
      </c>
      <c r="DN18" s="435"/>
      <c r="DO18" s="435"/>
      <c r="DP18" s="435"/>
      <c r="DQ18" s="435"/>
      <c r="DR18" s="435"/>
      <c r="DS18" s="435"/>
      <c r="DT18" s="435"/>
      <c r="DU18" s="435"/>
      <c r="DV18" s="435"/>
      <c r="DW18" s="435"/>
      <c r="DX18" s="435"/>
      <c r="DY18" s="435"/>
      <c r="DZ18" s="435"/>
      <c r="EA18" s="435"/>
      <c r="EB18" s="435">
        <v>2</v>
      </c>
      <c r="EC18" s="435">
        <v>2</v>
      </c>
      <c r="ED18" s="435">
        <v>1</v>
      </c>
      <c r="EE18" s="435">
        <v>0</v>
      </c>
      <c r="EF18" s="435"/>
      <c r="EG18" s="435"/>
      <c r="EH18" s="435"/>
      <c r="EI18" s="435"/>
      <c r="EJ18" s="435"/>
      <c r="EK18" s="435"/>
      <c r="EL18" s="435"/>
      <c r="EM18" s="435"/>
      <c r="EN18" s="435"/>
      <c r="EO18" s="435"/>
      <c r="EP18" s="435"/>
      <c r="EQ18" s="435"/>
      <c r="ER18" s="435"/>
      <c r="ES18" s="435"/>
      <c r="ET18" s="435"/>
      <c r="EU18" s="435">
        <v>8.8550000000000004</v>
      </c>
      <c r="EV18" s="435" t="s">
        <v>237868</v>
      </c>
      <c r="EW18" s="435" t="s">
        <v>237869</v>
      </c>
      <c r="EX18" s="705">
        <v>0</v>
      </c>
      <c r="EY18" s="435"/>
      <c r="EZ18" s="435"/>
      <c r="FA18" s="435"/>
      <c r="FB18" s="435"/>
      <c r="FC18" s="435"/>
      <c r="FD18" s="539"/>
      <c r="FE18" s="435"/>
      <c r="FF18" s="435"/>
      <c r="FG18" s="435"/>
      <c r="FH18" s="435"/>
      <c r="FI18" s="435"/>
      <c r="FJ18" s="435"/>
      <c r="FK18" s="435"/>
      <c r="FL18" s="435"/>
      <c r="FM18" s="435"/>
      <c r="FN18" s="435"/>
      <c r="FO18" s="435"/>
      <c r="FP18" s="435"/>
      <c r="FQ18" s="435"/>
      <c r="FR18" s="435"/>
      <c r="FS18" s="435"/>
      <c r="FT18" s="549">
        <v>45358.754861111098</v>
      </c>
      <c r="FU18" s="549"/>
      <c r="FV18" s="435"/>
      <c r="FW18" s="435"/>
      <c r="FX18" s="435"/>
      <c r="FY18" s="435"/>
      <c r="FZ18" s="435"/>
      <c r="GA18" s="435">
        <v>541290191</v>
      </c>
      <c r="GB18" s="435" t="s">
        <v>237870</v>
      </c>
      <c r="GC18" s="549">
        <v>45357</v>
      </c>
      <c r="GD18" s="549"/>
      <c r="GE18" s="435"/>
      <c r="GF18" s="435" t="s">
        <v>237637</v>
      </c>
      <c r="GG18" s="435" t="s">
        <v>237638</v>
      </c>
      <c r="GH18" s="435" t="s">
        <v>237639</v>
      </c>
      <c r="GI18" s="435"/>
      <c r="GJ18" s="435">
        <v>221</v>
      </c>
      <c r="GK18" s="549">
        <v>45358</v>
      </c>
      <c r="GL18" s="549">
        <v>45358</v>
      </c>
      <c r="GM18" s="435" t="s">
        <v>237625</v>
      </c>
      <c r="GN18" s="549">
        <v>45358</v>
      </c>
      <c r="GO18" s="435" t="s">
        <v>215302</v>
      </c>
      <c r="GP18" s="435" t="s">
        <v>237667</v>
      </c>
      <c r="GQ18" s="435">
        <v>1</v>
      </c>
      <c r="GR18" s="435">
        <v>0</v>
      </c>
      <c r="GS18" s="435">
        <v>0</v>
      </c>
      <c r="GT18" s="435">
        <v>0</v>
      </c>
      <c r="GU18" s="435">
        <v>0</v>
      </c>
      <c r="GV18" s="435">
        <v>0</v>
      </c>
      <c r="GW18" s="435"/>
      <c r="GX18" s="435"/>
      <c r="GY18" s="435"/>
      <c r="GZ18" s="435"/>
      <c r="HA18" s="435"/>
      <c r="HB18" s="435"/>
      <c r="HC18" s="435"/>
      <c r="HD18" s="435"/>
      <c r="HE18" s="435"/>
      <c r="HF18" s="435"/>
      <c r="HG18" s="435"/>
      <c r="HH18" s="435"/>
      <c r="HI18" s="435"/>
      <c r="HJ18" s="435"/>
      <c r="HK18" s="435">
        <v>2</v>
      </c>
      <c r="HL18" s="435">
        <v>2</v>
      </c>
      <c r="HM18" s="435">
        <v>1</v>
      </c>
      <c r="HN18" s="435">
        <v>0</v>
      </c>
      <c r="HO18" s="435"/>
      <c r="HP18" s="435"/>
      <c r="HQ18" s="435"/>
      <c r="HR18" s="435"/>
      <c r="HS18" s="435"/>
      <c r="HT18" s="435"/>
      <c r="HU18" s="435"/>
      <c r="HV18" s="435"/>
      <c r="HW18" s="435"/>
      <c r="HX18" s="435"/>
      <c r="HY18" s="435"/>
      <c r="HZ18" s="435"/>
      <c r="IA18" s="435"/>
      <c r="IB18" s="435"/>
      <c r="IC18" s="435"/>
      <c r="ID18" s="435">
        <v>4.7</v>
      </c>
      <c r="IE18" s="435" t="s">
        <v>237871</v>
      </c>
      <c r="IF18" s="435" t="s">
        <v>237872</v>
      </c>
      <c r="IG18" s="705">
        <v>0</v>
      </c>
      <c r="IH18" s="710"/>
      <c r="II18" s="710"/>
      <c r="IJ18" s="710"/>
      <c r="IK18" s="710"/>
      <c r="IL18" s="710"/>
      <c r="IM18" s="705"/>
      <c r="IN18" s="435"/>
      <c r="IO18" s="435"/>
      <c r="IP18" s="435"/>
      <c r="IQ18" s="435"/>
      <c r="IR18" s="435"/>
      <c r="IS18" s="435"/>
      <c r="IT18" s="435"/>
      <c r="IU18" s="435"/>
      <c r="IV18" s="435"/>
      <c r="IW18" s="435"/>
      <c r="IX18" s="435"/>
      <c r="IY18" s="435"/>
      <c r="IZ18" s="435"/>
      <c r="JA18" s="435"/>
      <c r="JB18" s="435"/>
      <c r="JC18" s="435"/>
      <c r="JD18" s="435"/>
      <c r="JE18" s="549">
        <v>45359.754861111098</v>
      </c>
      <c r="JF18" s="549"/>
      <c r="JG18" s="435"/>
      <c r="JH18" s="435"/>
      <c r="JI18" s="435"/>
      <c r="JJ18" s="435">
        <v>541701142</v>
      </c>
      <c r="JK18" s="533" t="s">
        <v>237873</v>
      </c>
      <c r="JL18" s="549">
        <v>45358</v>
      </c>
      <c r="JM18" s="549"/>
      <c r="JN18" s="435"/>
      <c r="JO18" s="435" t="s">
        <v>237637</v>
      </c>
      <c r="JP18" s="435" t="s">
        <v>237638</v>
      </c>
      <c r="JQ18" s="435" t="s">
        <v>237639</v>
      </c>
      <c r="JR18" s="435"/>
      <c r="JS18" s="435">
        <v>240</v>
      </c>
      <c r="JT18" s="549">
        <v>45359</v>
      </c>
      <c r="JU18" s="549">
        <v>45359</v>
      </c>
      <c r="JV18" s="435" t="s">
        <v>237626</v>
      </c>
      <c r="JW18" s="549">
        <v>45359</v>
      </c>
      <c r="JX18" s="435" t="s">
        <v>215302</v>
      </c>
      <c r="JY18" s="435" t="s">
        <v>237667</v>
      </c>
      <c r="JZ18" s="435">
        <v>1</v>
      </c>
      <c r="KA18" s="435">
        <v>0</v>
      </c>
      <c r="KB18" s="435">
        <v>0</v>
      </c>
      <c r="KC18" s="435">
        <v>0</v>
      </c>
      <c r="KD18" s="435">
        <v>0</v>
      </c>
      <c r="KE18" s="435">
        <v>0</v>
      </c>
      <c r="KF18" s="435"/>
      <c r="KG18" s="435"/>
      <c r="KH18" s="435"/>
      <c r="KI18" s="435"/>
      <c r="KJ18" s="435"/>
      <c r="KK18" s="435"/>
      <c r="KL18" s="435"/>
      <c r="KM18" s="435"/>
      <c r="KN18" s="435"/>
      <c r="KO18" s="435"/>
      <c r="KP18" s="435"/>
      <c r="KQ18" s="435"/>
      <c r="KR18" s="435"/>
      <c r="KS18" s="435"/>
      <c r="KT18" s="435">
        <v>2</v>
      </c>
      <c r="KU18" s="435">
        <v>2</v>
      </c>
      <c r="KV18" s="435">
        <v>1</v>
      </c>
      <c r="KW18" s="435">
        <v>0</v>
      </c>
      <c r="KX18" s="435"/>
      <c r="KY18" s="435"/>
      <c r="KZ18" s="435"/>
      <c r="LA18" s="435"/>
      <c r="LB18" s="435"/>
      <c r="LC18" s="435"/>
      <c r="LD18" s="435"/>
      <c r="LE18" s="435"/>
      <c r="LF18" s="435"/>
      <c r="LG18" s="435"/>
      <c r="LH18" s="435"/>
      <c r="LI18" s="435"/>
      <c r="LJ18" s="435"/>
      <c r="LK18" s="435"/>
      <c r="LL18" s="435"/>
      <c r="LM18" s="435">
        <v>2.7450000000000001</v>
      </c>
      <c r="LN18" s="435" t="s">
        <v>237874</v>
      </c>
      <c r="LO18" s="435" t="s">
        <v>237875</v>
      </c>
      <c r="LP18" s="705">
        <v>0</v>
      </c>
      <c r="LQ18" s="710"/>
      <c r="LR18" s="710"/>
      <c r="LS18" s="710"/>
      <c r="LT18" s="710"/>
      <c r="LU18" s="710"/>
      <c r="LV18" s="705"/>
      <c r="LW18" s="435"/>
      <c r="LX18" s="435"/>
      <c r="LY18" s="435"/>
      <c r="LZ18" s="435"/>
      <c r="MA18" s="435"/>
      <c r="MB18" s="435"/>
      <c r="MC18" s="435"/>
      <c r="MD18" s="435"/>
      <c r="ME18" s="435"/>
      <c r="MF18" s="435"/>
      <c r="MG18" s="435"/>
      <c r="MH18" s="435"/>
      <c r="MI18" s="435"/>
      <c r="MJ18" s="435"/>
      <c r="MK18" s="435"/>
      <c r="ML18" s="435"/>
      <c r="MM18" s="435"/>
      <c r="MN18" s="435"/>
      <c r="MO18" s="435"/>
      <c r="MP18" s="519"/>
      <c r="MQ18" s="519"/>
      <c r="MR18" s="519"/>
      <c r="MS18" s="519">
        <v>541951127</v>
      </c>
      <c r="MT18" s="519" t="s">
        <v>237876</v>
      </c>
      <c r="MU18" s="565">
        <v>45359</v>
      </c>
      <c r="MV18" s="565"/>
      <c r="MW18" s="519"/>
      <c r="MX18" s="519" t="s">
        <v>237637</v>
      </c>
      <c r="MY18" s="519" t="s">
        <v>237638</v>
      </c>
      <c r="MZ18" s="519" t="s">
        <v>237639</v>
      </c>
      <c r="NA18" s="519"/>
      <c r="NB18" s="519">
        <v>244</v>
      </c>
      <c r="NC18" s="436">
        <f t="shared" si="0"/>
        <v>3.2649999999999988</v>
      </c>
      <c r="ND18" s="437">
        <f t="shared" si="1"/>
        <v>4.1550000000000002</v>
      </c>
      <c r="NE18" s="437">
        <f t="shared" si="2"/>
        <v>1.9550000000000001</v>
      </c>
      <c r="NF18" s="437">
        <f t="shared" si="3"/>
        <v>0</v>
      </c>
      <c r="NG18" s="437">
        <f t="shared" si="4"/>
        <v>0</v>
      </c>
      <c r="NH18" s="437">
        <f t="shared" si="5"/>
        <v>0</v>
      </c>
      <c r="NI18" s="437">
        <f t="shared" si="6"/>
        <v>0</v>
      </c>
      <c r="NJ18" s="437">
        <f t="shared" si="7"/>
        <v>0</v>
      </c>
      <c r="NK18" s="437">
        <f t="shared" si="8"/>
        <v>0</v>
      </c>
      <c r="NL18" s="437">
        <f t="shared" si="9"/>
        <v>0</v>
      </c>
      <c r="NM18" s="437">
        <f t="shared" si="10"/>
        <v>0</v>
      </c>
      <c r="NN18" s="437">
        <f t="shared" si="11"/>
        <v>0</v>
      </c>
      <c r="NO18" s="437">
        <f t="shared" si="13"/>
        <v>3.125</v>
      </c>
      <c r="NP18" s="437">
        <f t="shared" si="14"/>
        <v>0</v>
      </c>
      <c r="NQ18" s="437">
        <f t="shared" si="15"/>
        <v>0</v>
      </c>
      <c r="NR18" s="437">
        <f t="shared" si="16"/>
        <v>0</v>
      </c>
      <c r="NS18" s="438">
        <f>(NO18/1000)*Parameters!$H$2</f>
        <v>9.2187499999999998E-5</v>
      </c>
      <c r="NT18" s="438">
        <f>(NP18/1000)*Parameters!$H$4</f>
        <v>0</v>
      </c>
      <c r="NU18" s="438">
        <f>(NQ18/1000)*Parameters!$H$3</f>
        <v>0</v>
      </c>
      <c r="NV18" s="438">
        <f>(NR18/1000)*Parameters!$H$5</f>
        <v>0</v>
      </c>
      <c r="NW18" s="439">
        <f t="shared" si="17"/>
        <v>9.2187499999999998E-5</v>
      </c>
      <c r="NX18" s="440">
        <f t="shared" si="18"/>
        <v>1</v>
      </c>
      <c r="NY18" s="440">
        <f t="shared" si="19"/>
        <v>0</v>
      </c>
      <c r="NZ18" s="440">
        <f t="shared" si="20"/>
        <v>0</v>
      </c>
      <c r="OA18" s="440">
        <f t="shared" si="21"/>
        <v>0</v>
      </c>
      <c r="OB18" s="441">
        <f>SUM(EC18*Parameters!$L$2,ED18*Parameters!$L$3,EE18*Parameters!$L$4,EF18*Parameters!$L$5)</f>
        <v>1.8</v>
      </c>
      <c r="OC18" s="441">
        <f>SUM(HL18*Parameters!$L$2,HM18*Parameters!$L$3,HN18*Parameters!$L$4,HO18*Parameters!$L$5)</f>
        <v>1.8</v>
      </c>
      <c r="OD18" s="441">
        <f>SUM(KU18*Parameters!$L$2,KV18*Parameters!$L$3,KW18*Parameters!$L$4,KX18*Parameters!$L$5)</f>
        <v>1.8</v>
      </c>
      <c r="OE18" s="441">
        <f t="shared" si="22"/>
        <v>1.8</v>
      </c>
      <c r="OF18" s="442">
        <f t="shared" si="23"/>
        <v>1.7361111111111109</v>
      </c>
      <c r="OG18" s="442">
        <f t="shared" si="24"/>
        <v>0</v>
      </c>
      <c r="OH18" s="442">
        <f t="shared" si="25"/>
        <v>0</v>
      </c>
      <c r="OI18" s="442">
        <f t="shared" si="26"/>
        <v>0</v>
      </c>
      <c r="OJ18" s="552">
        <f t="shared" si="12"/>
        <v>45356</v>
      </c>
      <c r="OK18" s="552">
        <f t="shared" si="27"/>
        <v>45361</v>
      </c>
      <c r="OL18" s="443"/>
      <c r="OM18" s="724"/>
      <c r="ON18" s="724"/>
      <c r="OO18" s="724"/>
      <c r="OP18" s="724"/>
      <c r="OR18" s="725"/>
      <c r="OS18" s="725"/>
      <c r="OT18" s="725"/>
      <c r="OU18" s="725"/>
      <c r="OV18" s="727"/>
      <c r="OW18" s="725"/>
      <c r="OX18" s="725"/>
      <c r="OY18" s="725"/>
      <c r="OZ18" s="725"/>
      <c r="PA18" s="542"/>
      <c r="PB18" s="726"/>
      <c r="PC18" s="542"/>
      <c r="PD18" s="542"/>
      <c r="PE18" s="542"/>
      <c r="PF18" s="542"/>
      <c r="PG18" s="542"/>
      <c r="PH18" s="444"/>
      <c r="PI18" s="444"/>
      <c r="PJ18" s="444"/>
      <c r="PL18" s="444"/>
      <c r="PM18" s="444"/>
      <c r="PN18" s="444"/>
      <c r="PO18" s="444"/>
      <c r="PT18" s="444"/>
      <c r="PU18" s="444"/>
      <c r="PV18" s="444"/>
      <c r="PW18" s="444"/>
      <c r="PX18" s="444"/>
      <c r="PY18" s="444"/>
      <c r="PZ18" s="444"/>
      <c r="QM18" s="443"/>
    </row>
    <row r="19" spans="1:455" ht="15">
      <c r="A19" s="549">
        <v>45355</v>
      </c>
      <c r="B19" s="549">
        <v>45355</v>
      </c>
      <c r="C19" s="435"/>
      <c r="D19" s="435" t="s">
        <v>237630</v>
      </c>
      <c r="E19" s="549">
        <v>45355</v>
      </c>
      <c r="F19" s="435" t="s">
        <v>169129</v>
      </c>
      <c r="G19" s="435" t="s">
        <v>237877</v>
      </c>
      <c r="H19" s="435">
        <v>1</v>
      </c>
      <c r="I19" s="435">
        <v>1</v>
      </c>
      <c r="J19" s="435">
        <v>0</v>
      </c>
      <c r="K19" s="435">
        <v>0</v>
      </c>
      <c r="L19" s="435">
        <v>0</v>
      </c>
      <c r="M19" s="435">
        <v>0</v>
      </c>
      <c r="N19" s="435"/>
      <c r="O19" s="435">
        <v>20.48</v>
      </c>
      <c r="P19" s="435" t="s">
        <v>237878</v>
      </c>
      <c r="Q19" s="435" t="s">
        <v>237879</v>
      </c>
      <c r="R19" s="539"/>
      <c r="S19" s="435">
        <v>5.9</v>
      </c>
      <c r="T19" s="435">
        <v>0</v>
      </c>
      <c r="U19" s="435">
        <v>0</v>
      </c>
      <c r="V19" s="435">
        <v>0</v>
      </c>
      <c r="W19" s="435">
        <v>0</v>
      </c>
      <c r="X19" s="435">
        <v>0</v>
      </c>
      <c r="Y19" s="435">
        <v>0</v>
      </c>
      <c r="Z19" s="435">
        <v>0</v>
      </c>
      <c r="AA19" s="435">
        <v>0</v>
      </c>
      <c r="AB19" s="435">
        <v>15.67</v>
      </c>
      <c r="AC19" s="435" t="s">
        <v>237880</v>
      </c>
      <c r="AD19" s="435" t="s">
        <v>237881</v>
      </c>
      <c r="AE19" s="705"/>
      <c r="AF19" s="435"/>
      <c r="AG19" s="435"/>
      <c r="AH19" s="539"/>
      <c r="AI19" s="435"/>
      <c r="AJ19" s="435"/>
      <c r="AK19" s="435"/>
      <c r="AL19" s="435"/>
      <c r="AM19" s="435"/>
      <c r="AN19" s="435"/>
      <c r="AO19" s="435"/>
      <c r="AP19" s="435"/>
      <c r="AQ19" s="435"/>
      <c r="AR19" s="435"/>
      <c r="AS19" s="435"/>
      <c r="AT19" s="435"/>
      <c r="AU19" s="435"/>
      <c r="AV19" s="435"/>
      <c r="AW19" s="435"/>
      <c r="AX19" s="435"/>
      <c r="AY19" s="435"/>
      <c r="AZ19" s="435"/>
      <c r="BA19" s="435"/>
      <c r="BB19" s="435"/>
      <c r="BC19" s="435"/>
      <c r="BD19" s="435"/>
      <c r="BE19" s="435"/>
      <c r="BF19" s="435"/>
      <c r="BG19" s="435"/>
      <c r="BH19" s="435"/>
      <c r="BI19" s="435"/>
      <c r="BJ19" s="435"/>
      <c r="BK19" s="435"/>
      <c r="BL19" s="435"/>
      <c r="BM19" s="435"/>
      <c r="BN19" s="435"/>
      <c r="BO19" s="435"/>
      <c r="BP19" s="435"/>
      <c r="BQ19" s="435"/>
      <c r="BR19" s="435"/>
      <c r="BS19" s="435"/>
      <c r="BT19" s="435"/>
      <c r="BU19" s="435"/>
      <c r="BV19" s="435"/>
      <c r="BW19" s="435"/>
      <c r="BX19" s="435"/>
      <c r="BY19" s="435"/>
      <c r="BZ19" s="435"/>
      <c r="CA19" s="435"/>
      <c r="CB19" s="435"/>
      <c r="CC19" s="435"/>
      <c r="CD19" s="435"/>
      <c r="CE19" s="435"/>
      <c r="CF19" s="435"/>
      <c r="CG19" s="435"/>
      <c r="CH19" s="435"/>
      <c r="CI19" s="549">
        <v>45356.858333333301</v>
      </c>
      <c r="CJ19" s="549"/>
      <c r="CK19" s="435"/>
      <c r="CL19" s="435"/>
      <c r="CM19" s="435"/>
      <c r="CN19" s="435"/>
      <c r="CO19" s="435"/>
      <c r="CP19" s="435"/>
      <c r="CQ19" s="435"/>
      <c r="CR19" s="435">
        <v>540462102</v>
      </c>
      <c r="CS19" s="435" t="s">
        <v>237882</v>
      </c>
      <c r="CT19" s="549">
        <v>45355</v>
      </c>
      <c r="CU19" s="549"/>
      <c r="CV19" s="435"/>
      <c r="CW19" s="435" t="s">
        <v>237637</v>
      </c>
      <c r="CX19" s="435" t="s">
        <v>237638</v>
      </c>
      <c r="CY19" s="435" t="s">
        <v>237639</v>
      </c>
      <c r="CZ19" s="435"/>
      <c r="DA19" s="435">
        <v>187</v>
      </c>
      <c r="DB19" s="549">
        <v>45356</v>
      </c>
      <c r="DC19" s="549">
        <v>45356</v>
      </c>
      <c r="DD19" s="435" t="s">
        <v>237624</v>
      </c>
      <c r="DE19" s="549">
        <v>45356</v>
      </c>
      <c r="DF19" s="435" t="s">
        <v>169129</v>
      </c>
      <c r="DG19" s="435" t="s">
        <v>237877</v>
      </c>
      <c r="DH19" s="435">
        <v>1</v>
      </c>
      <c r="DI19" s="435">
        <v>1</v>
      </c>
      <c r="DJ19" s="435">
        <v>0</v>
      </c>
      <c r="DK19" s="435">
        <v>0</v>
      </c>
      <c r="DL19" s="435">
        <v>0</v>
      </c>
      <c r="DM19" s="435">
        <v>0</v>
      </c>
      <c r="DN19" s="435"/>
      <c r="DO19" s="435"/>
      <c r="DP19" s="435"/>
      <c r="DQ19" s="435"/>
      <c r="DR19" s="435"/>
      <c r="DS19" s="435"/>
      <c r="DT19" s="435"/>
      <c r="DU19" s="435"/>
      <c r="DV19" s="435"/>
      <c r="DW19" s="435"/>
      <c r="DX19" s="435"/>
      <c r="DY19" s="435"/>
      <c r="DZ19" s="435"/>
      <c r="EA19" s="435"/>
      <c r="EB19" s="435">
        <v>4</v>
      </c>
      <c r="EC19" s="435">
        <v>1</v>
      </c>
      <c r="ED19" s="435">
        <v>1</v>
      </c>
      <c r="EE19" s="435">
        <v>0</v>
      </c>
      <c r="EF19" s="435">
        <v>10.28</v>
      </c>
      <c r="EG19" s="435" t="s">
        <v>237883</v>
      </c>
      <c r="EH19" s="435" t="s">
        <v>237884</v>
      </c>
      <c r="EI19" s="539">
        <v>0</v>
      </c>
      <c r="EJ19" s="435"/>
      <c r="EK19" s="435"/>
      <c r="EL19" s="435">
        <v>0</v>
      </c>
      <c r="EM19" s="435">
        <v>0</v>
      </c>
      <c r="EN19" s="435">
        <v>0</v>
      </c>
      <c r="EO19" s="435">
        <v>0</v>
      </c>
      <c r="EP19" s="435">
        <v>0</v>
      </c>
      <c r="EQ19" s="435">
        <v>0</v>
      </c>
      <c r="ER19" s="435">
        <v>0</v>
      </c>
      <c r="ES19" s="435">
        <v>0</v>
      </c>
      <c r="ET19" s="435">
        <v>0</v>
      </c>
      <c r="EU19" s="435">
        <v>10.52</v>
      </c>
      <c r="EV19" s="435" t="s">
        <v>237885</v>
      </c>
      <c r="EW19" s="435" t="s">
        <v>237886</v>
      </c>
      <c r="EX19" s="705">
        <v>0</v>
      </c>
      <c r="EY19" s="435"/>
      <c r="EZ19" s="435"/>
      <c r="FA19" s="435"/>
      <c r="FB19" s="435"/>
      <c r="FC19" s="435"/>
      <c r="FD19" s="435"/>
      <c r="FE19" s="435"/>
      <c r="FF19" s="435"/>
      <c r="FG19" s="435"/>
      <c r="FH19" s="435"/>
      <c r="FI19" s="435"/>
      <c r="FJ19" s="435"/>
      <c r="FK19" s="435"/>
      <c r="FL19" s="435"/>
      <c r="FM19" s="435"/>
      <c r="FN19" s="435"/>
      <c r="FO19" s="435"/>
      <c r="FP19" s="435"/>
      <c r="FQ19" s="435"/>
      <c r="FR19" s="435"/>
      <c r="FS19" s="435"/>
      <c r="FT19" s="549">
        <v>45357.864583333299</v>
      </c>
      <c r="FU19" s="549"/>
      <c r="FV19" s="435"/>
      <c r="FW19" s="435"/>
      <c r="FX19" s="435"/>
      <c r="FY19" s="435"/>
      <c r="FZ19" s="435"/>
      <c r="GA19" s="435">
        <v>540904543</v>
      </c>
      <c r="GB19" s="435" t="s">
        <v>237887</v>
      </c>
      <c r="GC19" s="549">
        <v>45356</v>
      </c>
      <c r="GD19" s="549"/>
      <c r="GE19" s="435"/>
      <c r="GF19" s="435" t="s">
        <v>237637</v>
      </c>
      <c r="GG19" s="435" t="s">
        <v>237638</v>
      </c>
      <c r="GH19" s="435" t="s">
        <v>237639</v>
      </c>
      <c r="GI19" s="435"/>
      <c r="GJ19" s="435">
        <v>208</v>
      </c>
      <c r="GK19" s="549">
        <v>45357</v>
      </c>
      <c r="GL19" s="549">
        <v>45357</v>
      </c>
      <c r="GM19" s="435" t="s">
        <v>237625</v>
      </c>
      <c r="GN19" s="549">
        <v>45357</v>
      </c>
      <c r="GO19" s="435" t="s">
        <v>169129</v>
      </c>
      <c r="GP19" s="435" t="s">
        <v>237877</v>
      </c>
      <c r="GQ19" s="435">
        <v>1</v>
      </c>
      <c r="GR19" s="435">
        <v>1</v>
      </c>
      <c r="GS19" s="435">
        <v>0</v>
      </c>
      <c r="GT19" s="435">
        <v>0</v>
      </c>
      <c r="GU19" s="435">
        <v>0</v>
      </c>
      <c r="GV19" s="435">
        <v>0</v>
      </c>
      <c r="GW19" s="435"/>
      <c r="GX19" s="435"/>
      <c r="GY19" s="435"/>
      <c r="GZ19" s="435"/>
      <c r="HA19" s="435"/>
      <c r="HB19" s="435"/>
      <c r="HC19" s="435"/>
      <c r="HD19" s="435"/>
      <c r="HE19" s="435"/>
      <c r="HF19" s="435"/>
      <c r="HG19" s="435"/>
      <c r="HH19" s="435"/>
      <c r="HI19" s="435"/>
      <c r="HJ19" s="435"/>
      <c r="HK19" s="435">
        <v>4</v>
      </c>
      <c r="HL19" s="435">
        <v>1</v>
      </c>
      <c r="HM19" s="435">
        <v>1</v>
      </c>
      <c r="HN19" s="435">
        <v>0</v>
      </c>
      <c r="HO19" s="435">
        <v>8.07</v>
      </c>
      <c r="HP19" s="435" t="s">
        <v>237888</v>
      </c>
      <c r="HQ19" s="435" t="s">
        <v>237889</v>
      </c>
      <c r="HR19" s="539">
        <v>0</v>
      </c>
      <c r="HS19" s="435"/>
      <c r="HT19" s="435"/>
      <c r="HU19" s="435">
        <v>0</v>
      </c>
      <c r="HV19" s="435">
        <v>4.7</v>
      </c>
      <c r="HW19" s="435">
        <v>2.2000000000000002</v>
      </c>
      <c r="HX19" s="435">
        <v>4.0999999999999996</v>
      </c>
      <c r="HY19" s="435">
        <v>0</v>
      </c>
      <c r="HZ19" s="435">
        <v>0</v>
      </c>
      <c r="IA19" s="435">
        <v>9.5</v>
      </c>
      <c r="IB19" s="435">
        <v>9.6999999999999993</v>
      </c>
      <c r="IC19" s="435">
        <v>6.6</v>
      </c>
      <c r="ID19" s="435">
        <v>7.09</v>
      </c>
      <c r="IE19" s="435" t="s">
        <v>237890</v>
      </c>
      <c r="IF19" s="435" t="s">
        <v>237891</v>
      </c>
      <c r="IG19" s="705">
        <v>0</v>
      </c>
      <c r="IH19" s="710"/>
      <c r="II19" s="710"/>
      <c r="IJ19" s="705"/>
      <c r="IK19" s="710"/>
      <c r="IL19" s="710"/>
      <c r="IM19" s="710"/>
      <c r="IN19" s="435"/>
      <c r="IO19" s="435"/>
      <c r="IP19" s="435"/>
      <c r="IQ19" s="435"/>
      <c r="IR19" s="435"/>
      <c r="IS19" s="435"/>
      <c r="IT19" s="435"/>
      <c r="IU19" s="435"/>
      <c r="IV19" s="435"/>
      <c r="IW19" s="435"/>
      <c r="IX19" s="435"/>
      <c r="IY19" s="435"/>
      <c r="IZ19" s="435"/>
      <c r="JA19" s="435"/>
      <c r="JB19" s="435"/>
      <c r="JC19" s="435"/>
      <c r="JD19" s="435"/>
      <c r="JE19" s="549">
        <v>45358.865277777797</v>
      </c>
      <c r="JF19" s="549"/>
      <c r="JG19" s="435"/>
      <c r="JH19" s="435"/>
      <c r="JI19" s="435"/>
      <c r="JJ19" s="435">
        <v>541329188</v>
      </c>
      <c r="JK19" s="533" t="s">
        <v>237892</v>
      </c>
      <c r="JL19" s="549">
        <v>45357</v>
      </c>
      <c r="JM19" s="549"/>
      <c r="JN19" s="435"/>
      <c r="JO19" s="435" t="s">
        <v>237637</v>
      </c>
      <c r="JP19" s="435" t="s">
        <v>237638</v>
      </c>
      <c r="JQ19" s="435" t="s">
        <v>237639</v>
      </c>
      <c r="JR19" s="435"/>
      <c r="JS19" s="435">
        <v>224</v>
      </c>
      <c r="JT19" s="549">
        <v>45358</v>
      </c>
      <c r="JU19" s="549">
        <v>45358</v>
      </c>
      <c r="JV19" s="435" t="s">
        <v>237626</v>
      </c>
      <c r="JW19" s="549">
        <v>45358</v>
      </c>
      <c r="JX19" s="435" t="s">
        <v>169129</v>
      </c>
      <c r="JY19" s="435" t="s">
        <v>237877</v>
      </c>
      <c r="JZ19" s="435">
        <v>1</v>
      </c>
      <c r="KA19" s="435">
        <v>1</v>
      </c>
      <c r="KB19" s="435">
        <v>0</v>
      </c>
      <c r="KC19" s="435">
        <v>0</v>
      </c>
      <c r="KD19" s="435">
        <v>0</v>
      </c>
      <c r="KE19" s="435">
        <v>0</v>
      </c>
      <c r="KF19" s="435"/>
      <c r="KG19" s="435"/>
      <c r="KH19" s="435"/>
      <c r="KI19" s="435"/>
      <c r="KJ19" s="435"/>
      <c r="KK19" s="435"/>
      <c r="KL19" s="435"/>
      <c r="KM19" s="435"/>
      <c r="KN19" s="435"/>
      <c r="KO19" s="435"/>
      <c r="KP19" s="435"/>
      <c r="KQ19" s="435"/>
      <c r="KR19" s="435"/>
      <c r="KS19" s="435"/>
      <c r="KT19" s="435">
        <v>4</v>
      </c>
      <c r="KU19" s="435">
        <v>1</v>
      </c>
      <c r="KV19" s="435">
        <v>1</v>
      </c>
      <c r="KW19" s="435">
        <v>0</v>
      </c>
      <c r="KX19" s="435">
        <v>0</v>
      </c>
      <c r="KY19" s="435"/>
      <c r="KZ19" s="435"/>
      <c r="LA19" s="539">
        <v>6.24</v>
      </c>
      <c r="LB19" s="435" t="s">
        <v>237893</v>
      </c>
      <c r="LC19" s="435" t="s">
        <v>237894</v>
      </c>
      <c r="LD19" s="435">
        <v>0</v>
      </c>
      <c r="LE19" s="435">
        <v>0</v>
      </c>
      <c r="LF19" s="435">
        <v>0</v>
      </c>
      <c r="LG19" s="435">
        <v>0</v>
      </c>
      <c r="LH19" s="435">
        <v>0</v>
      </c>
      <c r="LI19" s="435">
        <v>0</v>
      </c>
      <c r="LJ19" s="435">
        <v>0</v>
      </c>
      <c r="LK19" s="435">
        <v>0</v>
      </c>
      <c r="LL19" s="435">
        <v>0</v>
      </c>
      <c r="LM19" s="435">
        <v>5.5</v>
      </c>
      <c r="LN19" s="435" t="s">
        <v>237895</v>
      </c>
      <c r="LO19" s="435" t="s">
        <v>237896</v>
      </c>
      <c r="LP19" s="705">
        <v>0</v>
      </c>
      <c r="LQ19" s="710"/>
      <c r="LR19" s="710"/>
      <c r="LS19" s="710"/>
      <c r="LT19" s="710"/>
      <c r="LU19" s="710"/>
      <c r="LV19" s="710"/>
      <c r="LW19" s="435"/>
      <c r="LX19" s="435"/>
      <c r="LY19" s="435"/>
      <c r="LZ19" s="435"/>
      <c r="MA19" s="435"/>
      <c r="MB19" s="435"/>
      <c r="MC19" s="435"/>
      <c r="MD19" s="435"/>
      <c r="ME19" s="435"/>
      <c r="MF19" s="435"/>
      <c r="MG19" s="435"/>
      <c r="MH19" s="435"/>
      <c r="MI19" s="435"/>
      <c r="MJ19" s="435"/>
      <c r="MK19" s="435"/>
      <c r="ML19" s="435"/>
      <c r="MM19" s="435"/>
      <c r="MN19" s="435"/>
      <c r="MO19" s="435"/>
      <c r="MP19" s="519"/>
      <c r="MQ19" s="519"/>
      <c r="MR19" s="519"/>
      <c r="MS19" s="519">
        <v>542396871</v>
      </c>
      <c r="MT19" s="519" t="s">
        <v>237897</v>
      </c>
      <c r="MU19" s="565">
        <v>45361</v>
      </c>
      <c r="MV19" s="565"/>
      <c r="MW19" s="519"/>
      <c r="MX19" s="519" t="s">
        <v>237637</v>
      </c>
      <c r="MY19" s="519" t="s">
        <v>237638</v>
      </c>
      <c r="MZ19" s="519" t="s">
        <v>237639</v>
      </c>
      <c r="NA19" s="519"/>
      <c r="NB19" s="519">
        <v>246</v>
      </c>
      <c r="NC19" s="436">
        <f t="shared" si="0"/>
        <v>5.15</v>
      </c>
      <c r="ND19" s="437">
        <f t="shared" si="1"/>
        <v>3.4299999999999997</v>
      </c>
      <c r="NE19" s="437">
        <f t="shared" si="2"/>
        <v>1.5899999999999999</v>
      </c>
      <c r="NF19" s="437">
        <f t="shared" si="3"/>
        <v>10.200000000000001</v>
      </c>
      <c r="NG19" s="437">
        <f t="shared" si="4"/>
        <v>2.2099999999999991</v>
      </c>
      <c r="NH19" s="437">
        <f t="shared" si="5"/>
        <v>8.07</v>
      </c>
      <c r="NI19" s="437">
        <f t="shared" si="6"/>
        <v>0</v>
      </c>
      <c r="NJ19" s="437">
        <f t="shared" si="7"/>
        <v>0</v>
      </c>
      <c r="NK19" s="437">
        <f t="shared" si="8"/>
        <v>0</v>
      </c>
      <c r="NL19" s="437">
        <f t="shared" si="9"/>
        <v>0</v>
      </c>
      <c r="NM19" s="437">
        <f t="shared" si="10"/>
        <v>0</v>
      </c>
      <c r="NN19" s="437">
        <f t="shared" si="11"/>
        <v>0</v>
      </c>
      <c r="NO19" s="437">
        <f t="shared" si="13"/>
        <v>3.39</v>
      </c>
      <c r="NP19" s="437">
        <f t="shared" si="14"/>
        <v>6.8266666666666671</v>
      </c>
      <c r="NQ19" s="437">
        <f t="shared" si="15"/>
        <v>0</v>
      </c>
      <c r="NR19" s="437">
        <f t="shared" si="16"/>
        <v>0</v>
      </c>
      <c r="NS19" s="438">
        <f>(NO19/1000)*Parameters!$H$2</f>
        <v>1.00005E-4</v>
      </c>
      <c r="NT19" s="438">
        <f>(NP19/1000)*Parameters!$H$4</f>
        <v>1.06496E-4</v>
      </c>
      <c r="NU19" s="438">
        <f>(NQ19/1000)*Parameters!$H$3</f>
        <v>0</v>
      </c>
      <c r="NV19" s="438">
        <f>(NR19/1000)*Parameters!$H$5</f>
        <v>0</v>
      </c>
      <c r="NW19" s="439">
        <f t="shared" si="17"/>
        <v>2.0650099999999999E-4</v>
      </c>
      <c r="NX19" s="440">
        <f t="shared" si="18"/>
        <v>0.48428336908780106</v>
      </c>
      <c r="NY19" s="440">
        <f t="shared" si="19"/>
        <v>0.51571663091219899</v>
      </c>
      <c r="NZ19" s="440">
        <f t="shared" si="20"/>
        <v>0</v>
      </c>
      <c r="OA19" s="440">
        <f t="shared" si="21"/>
        <v>0</v>
      </c>
      <c r="OB19" s="441">
        <f>SUM(EC19*Parameters!$L$2,ED19*Parameters!$L$3,EE19*Parameters!$L$4,EF19*Parameters!$L$5)</f>
        <v>9.5240000000000009</v>
      </c>
      <c r="OC19" s="441">
        <f>SUM(HL19*Parameters!$L$2,HM19*Parameters!$L$3,HN19*Parameters!$L$4,HO19*Parameters!$L$5)</f>
        <v>7.7560000000000002</v>
      </c>
      <c r="OD19" s="441">
        <f>SUM(KU19*Parameters!$L$2,KV19*Parameters!$L$3,KW19*Parameters!$L$4,KX19*Parameters!$L$5)</f>
        <v>1.3</v>
      </c>
      <c r="OE19" s="441">
        <f t="shared" si="22"/>
        <v>6.1933333333333342</v>
      </c>
      <c r="OF19" s="442">
        <f t="shared" si="23"/>
        <v>0.73535145848041106</v>
      </c>
      <c r="OG19" s="442">
        <f t="shared" si="24"/>
        <v>2.5212038597328581</v>
      </c>
      <c r="OH19" s="442">
        <f t="shared" si="25"/>
        <v>0</v>
      </c>
      <c r="OI19" s="442">
        <f t="shared" si="26"/>
        <v>0</v>
      </c>
      <c r="OJ19" s="552">
        <f t="shared" si="12"/>
        <v>45355</v>
      </c>
      <c r="OK19" s="552">
        <f t="shared" si="27"/>
        <v>45361</v>
      </c>
      <c r="OL19" s="443"/>
      <c r="OM19" s="724"/>
      <c r="ON19" s="724"/>
      <c r="OO19" s="724"/>
      <c r="OP19" s="724"/>
      <c r="OR19" s="725"/>
      <c r="OS19" s="725"/>
      <c r="OT19" s="725"/>
      <c r="OU19" s="725"/>
      <c r="OV19" s="727"/>
      <c r="OW19" s="725"/>
      <c r="OX19" s="725"/>
      <c r="OY19" s="725"/>
      <c r="OZ19" s="725"/>
      <c r="PA19" s="542"/>
      <c r="PB19" s="726"/>
      <c r="PC19" s="542"/>
      <c r="PD19" s="542"/>
      <c r="PE19" s="542"/>
      <c r="PF19" s="542"/>
      <c r="PG19" s="542"/>
      <c r="PH19" s="444"/>
      <c r="PI19" s="444"/>
      <c r="PJ19" s="444"/>
      <c r="PL19" s="444"/>
      <c r="PM19" s="444"/>
      <c r="PN19" s="444"/>
      <c r="PO19" s="444"/>
      <c r="PT19" s="444"/>
      <c r="PU19" s="444"/>
      <c r="PV19" s="444"/>
      <c r="PW19" s="444"/>
      <c r="PX19" s="444"/>
      <c r="PY19" s="444"/>
      <c r="PZ19" s="444"/>
      <c r="QM19" s="443"/>
    </row>
    <row r="20" spans="1:455" ht="15">
      <c r="A20" s="549">
        <v>45397</v>
      </c>
      <c r="B20" s="549">
        <v>45397</v>
      </c>
      <c r="C20" s="435"/>
      <c r="D20" s="435" t="s">
        <v>237630</v>
      </c>
      <c r="E20" s="549">
        <v>45397</v>
      </c>
      <c r="F20" s="435" t="s">
        <v>147644</v>
      </c>
      <c r="G20" s="435" t="s">
        <v>237667</v>
      </c>
      <c r="H20" s="435">
        <v>1</v>
      </c>
      <c r="I20" s="435">
        <v>0</v>
      </c>
      <c r="J20" s="435">
        <v>0</v>
      </c>
      <c r="K20" s="435">
        <v>0</v>
      </c>
      <c r="L20" s="435">
        <v>0</v>
      </c>
      <c r="M20" s="435">
        <v>0</v>
      </c>
      <c r="N20" s="435"/>
      <c r="O20" s="435"/>
      <c r="P20" s="435"/>
      <c r="Q20" s="435"/>
      <c r="R20" s="539"/>
      <c r="S20" s="435"/>
      <c r="T20" s="435"/>
      <c r="U20" s="435"/>
      <c r="V20" s="435"/>
      <c r="W20" s="435"/>
      <c r="X20" s="435"/>
      <c r="Y20" s="435"/>
      <c r="Z20" s="435"/>
      <c r="AA20" s="435"/>
      <c r="AB20" s="435">
        <v>8.4149999999999991</v>
      </c>
      <c r="AC20" s="435" t="s">
        <v>237898</v>
      </c>
      <c r="AD20" s="435" t="s">
        <v>237899</v>
      </c>
      <c r="AE20" s="705"/>
      <c r="AF20" s="435"/>
      <c r="AG20" s="435"/>
      <c r="AH20" s="539"/>
      <c r="AI20" s="435"/>
      <c r="AJ20" s="435"/>
      <c r="AK20" s="435"/>
      <c r="AL20" s="435"/>
      <c r="AM20" s="435"/>
      <c r="AN20" s="435"/>
      <c r="AO20" s="435"/>
      <c r="AP20" s="435"/>
      <c r="AQ20" s="435"/>
      <c r="AR20" s="435"/>
      <c r="AS20" s="435"/>
      <c r="AT20" s="435"/>
      <c r="AU20" s="435"/>
      <c r="AV20" s="435"/>
      <c r="AW20" s="435"/>
      <c r="AX20" s="435"/>
      <c r="AY20" s="435"/>
      <c r="AZ20" s="435"/>
      <c r="BA20" s="435"/>
      <c r="BB20" s="435"/>
      <c r="BC20" s="435"/>
      <c r="BD20" s="435"/>
      <c r="BE20" s="435"/>
      <c r="BF20" s="435"/>
      <c r="BG20" s="435"/>
      <c r="BH20" s="435"/>
      <c r="BI20" s="435"/>
      <c r="BJ20" s="435"/>
      <c r="BK20" s="435"/>
      <c r="BL20" s="435"/>
      <c r="BM20" s="435"/>
      <c r="BN20" s="435"/>
      <c r="BO20" s="435"/>
      <c r="BP20" s="435"/>
      <c r="BQ20" s="435"/>
      <c r="BR20" s="435"/>
      <c r="BS20" s="435"/>
      <c r="BT20" s="435"/>
      <c r="BU20" s="435"/>
      <c r="BV20" s="435"/>
      <c r="BW20" s="435"/>
      <c r="BX20" s="435"/>
      <c r="BY20" s="435"/>
      <c r="BZ20" s="435"/>
      <c r="CA20" s="435"/>
      <c r="CB20" s="435"/>
      <c r="CC20" s="435"/>
      <c r="CD20" s="435"/>
      <c r="CE20" s="435"/>
      <c r="CF20" s="435"/>
      <c r="CG20" s="435"/>
      <c r="CH20" s="435"/>
      <c r="CI20" s="549">
        <v>45398.418055555601</v>
      </c>
      <c r="CJ20" s="549"/>
      <c r="CK20" s="435"/>
      <c r="CL20" s="435"/>
      <c r="CM20" s="435"/>
      <c r="CN20" s="435"/>
      <c r="CO20" s="435"/>
      <c r="CP20" s="435"/>
      <c r="CQ20" s="435"/>
      <c r="CR20" s="435">
        <v>551242050</v>
      </c>
      <c r="CS20" s="435" t="s">
        <v>237900</v>
      </c>
      <c r="CT20" s="549">
        <v>45397</v>
      </c>
      <c r="CU20" s="549"/>
      <c r="CV20" s="435"/>
      <c r="CW20" s="435" t="s">
        <v>237637</v>
      </c>
      <c r="CX20" s="435" t="s">
        <v>237638</v>
      </c>
      <c r="CY20" s="435" t="s">
        <v>237639</v>
      </c>
      <c r="CZ20" s="435"/>
      <c r="DA20" s="435">
        <v>387</v>
      </c>
      <c r="DB20" s="549">
        <v>45398</v>
      </c>
      <c r="DC20" s="549">
        <v>45398</v>
      </c>
      <c r="DD20" s="435" t="s">
        <v>237624</v>
      </c>
      <c r="DE20" s="549">
        <v>45398</v>
      </c>
      <c r="DF20" s="435" t="s">
        <v>147644</v>
      </c>
      <c r="DG20" s="435" t="s">
        <v>237667</v>
      </c>
      <c r="DH20" s="435">
        <v>1</v>
      </c>
      <c r="DI20" s="435">
        <v>0</v>
      </c>
      <c r="DJ20" s="435">
        <v>0</v>
      </c>
      <c r="DK20" s="435">
        <v>0</v>
      </c>
      <c r="DL20" s="435">
        <v>0</v>
      </c>
      <c r="DM20" s="435">
        <v>0</v>
      </c>
      <c r="DN20" s="435"/>
      <c r="DO20" s="435"/>
      <c r="DP20" s="435"/>
      <c r="DQ20" s="435"/>
      <c r="DR20" s="435"/>
      <c r="DS20" s="435"/>
      <c r="DT20" s="435"/>
      <c r="DU20" s="435"/>
      <c r="DV20" s="435"/>
      <c r="DW20" s="435"/>
      <c r="DX20" s="435"/>
      <c r="DY20" s="435"/>
      <c r="DZ20" s="435"/>
      <c r="EA20" s="435"/>
      <c r="EB20" s="435">
        <v>1</v>
      </c>
      <c r="EC20" s="435">
        <v>3</v>
      </c>
      <c r="ED20" s="435">
        <v>2</v>
      </c>
      <c r="EE20" s="435">
        <v>0</v>
      </c>
      <c r="EF20" s="435"/>
      <c r="EG20" s="435"/>
      <c r="EH20" s="435"/>
      <c r="EI20" s="539"/>
      <c r="EJ20" s="435"/>
      <c r="EK20" s="435"/>
      <c r="EL20" s="435"/>
      <c r="EM20" s="435"/>
      <c r="EN20" s="435"/>
      <c r="EO20" s="435"/>
      <c r="EP20" s="435"/>
      <c r="EQ20" s="435"/>
      <c r="ER20" s="435"/>
      <c r="ES20" s="435"/>
      <c r="ET20" s="435"/>
      <c r="EU20" s="435">
        <v>6.2050000000000001</v>
      </c>
      <c r="EV20" s="435" t="s">
        <v>237901</v>
      </c>
      <c r="EW20" s="435" t="s">
        <v>237902</v>
      </c>
      <c r="EX20" s="705">
        <v>0</v>
      </c>
      <c r="EY20" s="435"/>
      <c r="EZ20" s="435"/>
      <c r="FA20" s="435"/>
      <c r="FB20" s="435"/>
      <c r="FC20" s="435"/>
      <c r="FD20" s="435"/>
      <c r="FE20" s="435"/>
      <c r="FF20" s="435"/>
      <c r="FG20" s="435"/>
      <c r="FH20" s="435"/>
      <c r="FI20" s="435"/>
      <c r="FJ20" s="435"/>
      <c r="FK20" s="435"/>
      <c r="FL20" s="435"/>
      <c r="FM20" s="435"/>
      <c r="FN20" s="435"/>
      <c r="FO20" s="435"/>
      <c r="FP20" s="435"/>
      <c r="FQ20" s="435"/>
      <c r="FR20" s="435"/>
      <c r="FS20" s="435"/>
      <c r="FT20" s="549">
        <v>45399.417361111096</v>
      </c>
      <c r="FU20" s="549"/>
      <c r="FV20" s="435"/>
      <c r="FW20" s="435"/>
      <c r="FX20" s="435"/>
      <c r="FY20" s="435"/>
      <c r="FZ20" s="435"/>
      <c r="GA20" s="435">
        <v>551462265</v>
      </c>
      <c r="GB20" s="435" t="s">
        <v>237903</v>
      </c>
      <c r="GC20" s="549">
        <v>45398</v>
      </c>
      <c r="GD20" s="549"/>
      <c r="GE20" s="435"/>
      <c r="GF20" s="435" t="s">
        <v>237637</v>
      </c>
      <c r="GG20" s="435" t="s">
        <v>237638</v>
      </c>
      <c r="GH20" s="435" t="s">
        <v>237639</v>
      </c>
      <c r="GI20" s="435"/>
      <c r="GJ20" s="435">
        <v>397</v>
      </c>
      <c r="GK20" s="549">
        <v>45399</v>
      </c>
      <c r="GL20" s="549">
        <v>45399</v>
      </c>
      <c r="GM20" s="435" t="s">
        <v>237625</v>
      </c>
      <c r="GN20" s="549">
        <v>45399</v>
      </c>
      <c r="GO20" s="435" t="s">
        <v>147644</v>
      </c>
      <c r="GP20" s="435" t="s">
        <v>237667</v>
      </c>
      <c r="GQ20" s="435">
        <v>1</v>
      </c>
      <c r="GR20" s="435">
        <v>0</v>
      </c>
      <c r="GS20" s="435">
        <v>0</v>
      </c>
      <c r="GT20" s="435">
        <v>0</v>
      </c>
      <c r="GU20" s="435">
        <v>0</v>
      </c>
      <c r="GV20" s="435">
        <v>0</v>
      </c>
      <c r="GW20" s="435"/>
      <c r="GX20" s="435"/>
      <c r="GY20" s="435"/>
      <c r="GZ20" s="435"/>
      <c r="HA20" s="435"/>
      <c r="HB20" s="435"/>
      <c r="HC20" s="435"/>
      <c r="HD20" s="435"/>
      <c r="HE20" s="435"/>
      <c r="HF20" s="435"/>
      <c r="HG20" s="435"/>
      <c r="HH20" s="435"/>
      <c r="HI20" s="435"/>
      <c r="HJ20" s="435"/>
      <c r="HK20" s="435">
        <v>1</v>
      </c>
      <c r="HL20" s="435">
        <v>3</v>
      </c>
      <c r="HM20" s="435">
        <v>2</v>
      </c>
      <c r="HN20" s="435">
        <v>0</v>
      </c>
      <c r="HO20" s="435"/>
      <c r="HP20" s="435"/>
      <c r="HQ20" s="435"/>
      <c r="HR20" s="435"/>
      <c r="HS20" s="435"/>
      <c r="HT20" s="435"/>
      <c r="HU20" s="435"/>
      <c r="HV20" s="435"/>
      <c r="HW20" s="435"/>
      <c r="HX20" s="435"/>
      <c r="HY20" s="435"/>
      <c r="HZ20" s="435"/>
      <c r="IA20" s="435"/>
      <c r="IB20" s="435"/>
      <c r="IC20" s="435"/>
      <c r="ID20" s="435">
        <v>4.3099999999999996</v>
      </c>
      <c r="IE20" s="435" t="s">
        <v>237904</v>
      </c>
      <c r="IF20" s="435" t="s">
        <v>237905</v>
      </c>
      <c r="IG20" s="705">
        <v>0</v>
      </c>
      <c r="IH20" s="710"/>
      <c r="II20" s="710"/>
      <c r="IJ20" s="710"/>
      <c r="IK20" s="710"/>
      <c r="IL20" s="710"/>
      <c r="IM20" s="710"/>
      <c r="IN20" s="435"/>
      <c r="IO20" s="435"/>
      <c r="IP20" s="435"/>
      <c r="IQ20" s="435"/>
      <c r="IR20" s="435"/>
      <c r="IS20" s="435"/>
      <c r="IT20" s="435"/>
      <c r="IU20" s="435"/>
      <c r="IV20" s="435"/>
      <c r="IW20" s="435"/>
      <c r="IX20" s="435"/>
      <c r="IY20" s="435"/>
      <c r="IZ20" s="435"/>
      <c r="JA20" s="435"/>
      <c r="JB20" s="435"/>
      <c r="JC20" s="435"/>
      <c r="JD20" s="435"/>
      <c r="JE20" s="549">
        <v>45400.417361111096</v>
      </c>
      <c r="JF20" s="549"/>
      <c r="JG20" s="435"/>
      <c r="JH20" s="435"/>
      <c r="JI20" s="435"/>
      <c r="JJ20" s="435">
        <v>551765610</v>
      </c>
      <c r="JK20" s="533" t="s">
        <v>237906</v>
      </c>
      <c r="JL20" s="549">
        <v>45399</v>
      </c>
      <c r="JM20" s="549"/>
      <c r="JN20" s="435"/>
      <c r="JO20" s="435" t="s">
        <v>237637</v>
      </c>
      <c r="JP20" s="435" t="s">
        <v>237638</v>
      </c>
      <c r="JQ20" s="435" t="s">
        <v>237639</v>
      </c>
      <c r="JR20" s="435"/>
      <c r="JS20" s="435">
        <v>408</v>
      </c>
      <c r="JT20" s="549">
        <v>45400</v>
      </c>
      <c r="JU20" s="549">
        <v>45400</v>
      </c>
      <c r="JV20" s="435" t="s">
        <v>237626</v>
      </c>
      <c r="JW20" s="549">
        <v>45400</v>
      </c>
      <c r="JX20" s="435" t="s">
        <v>147644</v>
      </c>
      <c r="JY20" s="435" t="s">
        <v>237667</v>
      </c>
      <c r="JZ20" s="435">
        <v>1</v>
      </c>
      <c r="KA20" s="435">
        <v>0</v>
      </c>
      <c r="KB20" s="435">
        <v>0</v>
      </c>
      <c r="KC20" s="435">
        <v>0</v>
      </c>
      <c r="KD20" s="435">
        <v>0</v>
      </c>
      <c r="KE20" s="435">
        <v>0</v>
      </c>
      <c r="KF20" s="435"/>
      <c r="KG20" s="435"/>
      <c r="KH20" s="435"/>
      <c r="KI20" s="435"/>
      <c r="KJ20" s="435"/>
      <c r="KK20" s="435"/>
      <c r="KL20" s="435"/>
      <c r="KM20" s="435"/>
      <c r="KN20" s="435"/>
      <c r="KO20" s="435"/>
      <c r="KP20" s="435"/>
      <c r="KQ20" s="435"/>
      <c r="KR20" s="435"/>
      <c r="KS20" s="435"/>
      <c r="KT20" s="435">
        <v>1</v>
      </c>
      <c r="KU20" s="435">
        <v>3</v>
      </c>
      <c r="KV20" s="435">
        <v>2</v>
      </c>
      <c r="KW20" s="435">
        <v>0</v>
      </c>
      <c r="KX20" s="435"/>
      <c r="KY20" s="435"/>
      <c r="KZ20" s="435"/>
      <c r="LA20" s="435"/>
      <c r="LB20" s="435"/>
      <c r="LC20" s="435"/>
      <c r="LD20" s="435"/>
      <c r="LE20" s="435"/>
      <c r="LF20" s="435"/>
      <c r="LG20" s="435"/>
      <c r="LH20" s="435"/>
      <c r="LI20" s="435"/>
      <c r="LJ20" s="435"/>
      <c r="LK20" s="435"/>
      <c r="LL20" s="435"/>
      <c r="LM20" s="435">
        <v>2.4049999999999998</v>
      </c>
      <c r="LN20" s="435" t="s">
        <v>237907</v>
      </c>
      <c r="LO20" s="435" t="s">
        <v>237908</v>
      </c>
      <c r="LP20" s="705">
        <v>0</v>
      </c>
      <c r="LQ20" s="710"/>
      <c r="LR20" s="710"/>
      <c r="LS20" s="710"/>
      <c r="LT20" s="710"/>
      <c r="LU20" s="710"/>
      <c r="LV20" s="710"/>
      <c r="LW20" s="435"/>
      <c r="LX20" s="435"/>
      <c r="LY20" s="435"/>
      <c r="LZ20" s="435"/>
      <c r="MA20" s="435"/>
      <c r="MB20" s="435"/>
      <c r="MC20" s="435"/>
      <c r="MD20" s="435"/>
      <c r="ME20" s="435"/>
      <c r="MF20" s="435"/>
      <c r="MG20" s="435"/>
      <c r="MH20" s="435"/>
      <c r="MI20" s="435"/>
      <c r="MJ20" s="435"/>
      <c r="MK20" s="435"/>
      <c r="ML20" s="435"/>
      <c r="MM20" s="435"/>
      <c r="MN20" s="435"/>
      <c r="MO20" s="435"/>
      <c r="MP20" s="519"/>
      <c r="MQ20" s="519"/>
      <c r="MR20" s="519"/>
      <c r="MS20" s="519">
        <v>552018375</v>
      </c>
      <c r="MT20" s="519" t="s">
        <v>237909</v>
      </c>
      <c r="MU20" s="565">
        <v>45400</v>
      </c>
      <c r="MV20" s="565"/>
      <c r="MW20" s="519"/>
      <c r="MX20" s="519" t="s">
        <v>237637</v>
      </c>
      <c r="MY20" s="519" t="s">
        <v>237638</v>
      </c>
      <c r="MZ20" s="519" t="s">
        <v>237639</v>
      </c>
      <c r="NA20" s="519"/>
      <c r="NB20" s="519">
        <v>421</v>
      </c>
      <c r="NC20" s="436">
        <f t="shared" si="0"/>
        <v>2.2099999999999991</v>
      </c>
      <c r="ND20" s="437">
        <f t="shared" si="1"/>
        <v>1.8950000000000005</v>
      </c>
      <c r="NE20" s="437">
        <f t="shared" si="2"/>
        <v>1.9049999999999998</v>
      </c>
      <c r="NF20" s="437">
        <f t="shared" si="3"/>
        <v>0</v>
      </c>
      <c r="NG20" s="437">
        <f t="shared" si="4"/>
        <v>0</v>
      </c>
      <c r="NH20" s="437">
        <f t="shared" si="5"/>
        <v>0</v>
      </c>
      <c r="NI20" s="437">
        <f t="shared" si="6"/>
        <v>0</v>
      </c>
      <c r="NJ20" s="437">
        <f t="shared" si="7"/>
        <v>0</v>
      </c>
      <c r="NK20" s="437">
        <f t="shared" si="8"/>
        <v>0</v>
      </c>
      <c r="NL20" s="437">
        <f t="shared" si="9"/>
        <v>0</v>
      </c>
      <c r="NM20" s="437">
        <f t="shared" si="10"/>
        <v>0</v>
      </c>
      <c r="NN20" s="437">
        <f t="shared" si="11"/>
        <v>0</v>
      </c>
      <c r="NO20" s="437">
        <f t="shared" si="13"/>
        <v>2.0033333333333334</v>
      </c>
      <c r="NP20" s="437">
        <f t="shared" si="14"/>
        <v>0</v>
      </c>
      <c r="NQ20" s="437">
        <f t="shared" si="15"/>
        <v>0</v>
      </c>
      <c r="NR20" s="437">
        <f t="shared" si="16"/>
        <v>0</v>
      </c>
      <c r="NS20" s="438">
        <f>(NO20/1000)*Parameters!$H$2</f>
        <v>5.9098333333333336E-5</v>
      </c>
      <c r="NT20" s="438">
        <f>(NP20/1000)*Parameters!$H$4</f>
        <v>0</v>
      </c>
      <c r="NU20" s="438">
        <f>(NQ20/1000)*Parameters!$H$3</f>
        <v>0</v>
      </c>
      <c r="NV20" s="438">
        <f>(NR20/1000)*Parameters!$H$5</f>
        <v>0</v>
      </c>
      <c r="NW20" s="439">
        <f t="shared" si="17"/>
        <v>5.9098333333333336E-5</v>
      </c>
      <c r="NX20" s="440">
        <f t="shared" si="18"/>
        <v>1</v>
      </c>
      <c r="NY20" s="440">
        <f t="shared" si="19"/>
        <v>0</v>
      </c>
      <c r="NZ20" s="440">
        <f t="shared" si="20"/>
        <v>0</v>
      </c>
      <c r="OA20" s="440">
        <f t="shared" si="21"/>
        <v>0</v>
      </c>
      <c r="OB20" s="441">
        <f>SUM(EC20*Parameters!$L$2,ED20*Parameters!$L$3,EE20*Parameters!$L$4,EF20*Parameters!$L$5)</f>
        <v>3.1</v>
      </c>
      <c r="OC20" s="441">
        <f>SUM(HL20*Parameters!$L$2,HM20*Parameters!$L$3,HN20*Parameters!$L$4,HO20*Parameters!$L$5)</f>
        <v>3.1</v>
      </c>
      <c r="OD20" s="441">
        <f>SUM(KU20*Parameters!$L$2,KV20*Parameters!$L$3,KW20*Parameters!$L$4,KX20*Parameters!$L$5)</f>
        <v>3.1</v>
      </c>
      <c r="OE20" s="441">
        <f t="shared" si="22"/>
        <v>3.1</v>
      </c>
      <c r="OF20" s="442">
        <f t="shared" si="23"/>
        <v>0.64623655913978484</v>
      </c>
      <c r="OG20" s="442">
        <f t="shared" si="24"/>
        <v>0</v>
      </c>
      <c r="OH20" s="442">
        <f t="shared" si="25"/>
        <v>0</v>
      </c>
      <c r="OI20" s="442">
        <f t="shared" si="26"/>
        <v>0</v>
      </c>
      <c r="OJ20" s="552">
        <f t="shared" si="12"/>
        <v>45397</v>
      </c>
      <c r="OK20" s="552">
        <f t="shared" si="27"/>
        <v>45403</v>
      </c>
      <c r="OL20" s="443"/>
      <c r="OM20" s="724"/>
      <c r="ON20" s="724"/>
      <c r="OO20" s="724"/>
      <c r="OP20" s="724"/>
      <c r="OR20" s="725"/>
      <c r="OS20" s="725"/>
      <c r="OT20" s="725"/>
      <c r="OU20" s="725"/>
      <c r="OV20" s="727"/>
      <c r="OW20" s="725"/>
      <c r="OX20" s="725"/>
      <c r="OY20" s="725"/>
      <c r="OZ20" s="725"/>
      <c r="PA20" s="542"/>
      <c r="PB20" s="726"/>
      <c r="PC20" s="542"/>
      <c r="PD20" s="542"/>
      <c r="PE20" s="542"/>
      <c r="PF20" s="542"/>
      <c r="PG20" s="542"/>
      <c r="PH20" s="444"/>
      <c r="PI20" s="444"/>
      <c r="PJ20" s="444"/>
      <c r="PL20" s="444"/>
      <c r="PM20" s="444"/>
      <c r="PN20" s="444"/>
      <c r="PO20" s="444"/>
      <c r="PT20" s="444"/>
      <c r="PU20" s="444"/>
      <c r="PV20" s="444"/>
      <c r="PW20" s="444"/>
      <c r="PX20" s="444"/>
      <c r="PY20" s="444"/>
      <c r="PZ20" s="444"/>
      <c r="QM20" s="443"/>
    </row>
    <row r="21" spans="1:455" ht="15">
      <c r="A21" s="549">
        <v>45363</v>
      </c>
      <c r="B21" s="549">
        <v>45363</v>
      </c>
      <c r="C21" s="435"/>
      <c r="D21" s="435" t="s">
        <v>237630</v>
      </c>
      <c r="E21" s="549">
        <v>45363</v>
      </c>
      <c r="F21" s="435" t="s">
        <v>102119</v>
      </c>
      <c r="G21" s="435" t="s">
        <v>237667</v>
      </c>
      <c r="H21" s="435">
        <v>1</v>
      </c>
      <c r="I21" s="435">
        <v>0</v>
      </c>
      <c r="J21" s="435">
        <v>0</v>
      </c>
      <c r="K21" s="435">
        <v>0</v>
      </c>
      <c r="L21" s="435">
        <v>0</v>
      </c>
      <c r="M21" s="435">
        <v>0</v>
      </c>
      <c r="N21" s="435"/>
      <c r="O21" s="435"/>
      <c r="P21" s="435"/>
      <c r="Q21" s="435"/>
      <c r="R21" s="539"/>
      <c r="S21" s="435"/>
      <c r="T21" s="435"/>
      <c r="U21" s="435"/>
      <c r="V21" s="435"/>
      <c r="W21" s="435"/>
      <c r="X21" s="435"/>
      <c r="Y21" s="435"/>
      <c r="Z21" s="435"/>
      <c r="AA21" s="435"/>
      <c r="AB21" s="435">
        <v>11.74</v>
      </c>
      <c r="AC21" s="435" t="s">
        <v>237910</v>
      </c>
      <c r="AD21" s="435" t="s">
        <v>237911</v>
      </c>
      <c r="AE21" s="705"/>
      <c r="AF21" s="435"/>
      <c r="AG21" s="435"/>
      <c r="AH21" s="539"/>
      <c r="AI21" s="435"/>
      <c r="AJ21" s="435"/>
      <c r="AK21" s="435"/>
      <c r="AL21" s="435"/>
      <c r="AM21" s="435"/>
      <c r="AN21" s="435"/>
      <c r="AO21" s="435"/>
      <c r="AP21" s="435"/>
      <c r="AQ21" s="435"/>
      <c r="AR21" s="435"/>
      <c r="AS21" s="435"/>
      <c r="AT21" s="435"/>
      <c r="AU21" s="435"/>
      <c r="AV21" s="435"/>
      <c r="AW21" s="435"/>
      <c r="AX21" s="435"/>
      <c r="AY21" s="435"/>
      <c r="AZ21" s="435"/>
      <c r="BA21" s="435"/>
      <c r="BB21" s="435"/>
      <c r="BC21" s="435"/>
      <c r="BD21" s="435"/>
      <c r="BE21" s="435"/>
      <c r="BF21" s="435"/>
      <c r="BG21" s="435"/>
      <c r="BH21" s="435"/>
      <c r="BI21" s="435"/>
      <c r="BJ21" s="435"/>
      <c r="BK21" s="435"/>
      <c r="BL21" s="435"/>
      <c r="BM21" s="435"/>
      <c r="BN21" s="435"/>
      <c r="BO21" s="435"/>
      <c r="BP21" s="435"/>
      <c r="BQ21" s="435"/>
      <c r="BR21" s="435"/>
      <c r="BS21" s="435"/>
      <c r="BT21" s="435"/>
      <c r="BU21" s="435"/>
      <c r="BV21" s="435"/>
      <c r="BW21" s="435"/>
      <c r="BX21" s="435"/>
      <c r="BY21" s="435"/>
      <c r="BZ21" s="435"/>
      <c r="CA21" s="435"/>
      <c r="CB21" s="435"/>
      <c r="CC21" s="435"/>
      <c r="CD21" s="435"/>
      <c r="CE21" s="435"/>
      <c r="CF21" s="435"/>
      <c r="CG21" s="435"/>
      <c r="CH21" s="435"/>
      <c r="CI21" s="549">
        <v>45364.715277777803</v>
      </c>
      <c r="CJ21" s="549"/>
      <c r="CK21" s="435"/>
      <c r="CL21" s="435"/>
      <c r="CM21" s="435"/>
      <c r="CN21" s="435"/>
      <c r="CO21" s="435"/>
      <c r="CP21" s="435"/>
      <c r="CQ21" s="435"/>
      <c r="CR21" s="435">
        <v>543069099</v>
      </c>
      <c r="CS21" s="435" t="s">
        <v>237912</v>
      </c>
      <c r="CT21" s="549">
        <v>45364</v>
      </c>
      <c r="CU21" s="549"/>
      <c r="CV21" s="435"/>
      <c r="CW21" s="435" t="s">
        <v>237637</v>
      </c>
      <c r="CX21" s="435" t="s">
        <v>237638</v>
      </c>
      <c r="CY21" s="435" t="s">
        <v>237639</v>
      </c>
      <c r="CZ21" s="435"/>
      <c r="DA21" s="435">
        <v>293</v>
      </c>
      <c r="DB21" s="549">
        <v>45364</v>
      </c>
      <c r="DC21" s="549">
        <v>45364</v>
      </c>
      <c r="DD21" s="435" t="s">
        <v>237624</v>
      </c>
      <c r="DE21" s="549">
        <v>45364</v>
      </c>
      <c r="DF21" s="435" t="s">
        <v>102119</v>
      </c>
      <c r="DG21" s="435" t="s">
        <v>237667</v>
      </c>
      <c r="DH21" s="435">
        <v>1</v>
      </c>
      <c r="DI21" s="435">
        <v>0</v>
      </c>
      <c r="DJ21" s="435">
        <v>0</v>
      </c>
      <c r="DK21" s="435">
        <v>0</v>
      </c>
      <c r="DL21" s="435">
        <v>0</v>
      </c>
      <c r="DM21" s="435">
        <v>0</v>
      </c>
      <c r="DN21" s="435"/>
      <c r="DO21" s="435"/>
      <c r="DP21" s="435"/>
      <c r="DQ21" s="435"/>
      <c r="DR21" s="435"/>
      <c r="DS21" s="435"/>
      <c r="DT21" s="435"/>
      <c r="DU21" s="435"/>
      <c r="DV21" s="435"/>
      <c r="DW21" s="435"/>
      <c r="DX21" s="435"/>
      <c r="DY21" s="435"/>
      <c r="DZ21" s="435"/>
      <c r="EA21" s="435"/>
      <c r="EB21" s="435">
        <v>0</v>
      </c>
      <c r="EC21" s="435">
        <v>1</v>
      </c>
      <c r="ED21" s="435">
        <v>1</v>
      </c>
      <c r="EE21" s="435">
        <v>0</v>
      </c>
      <c r="EF21" s="435"/>
      <c r="EG21" s="435"/>
      <c r="EH21" s="435"/>
      <c r="EI21" s="435"/>
      <c r="EJ21" s="435"/>
      <c r="EK21" s="435"/>
      <c r="EL21" s="435"/>
      <c r="EM21" s="435"/>
      <c r="EN21" s="435"/>
      <c r="EO21" s="435"/>
      <c r="EP21" s="435"/>
      <c r="EQ21" s="435"/>
      <c r="ER21" s="435"/>
      <c r="ES21" s="435"/>
      <c r="ET21" s="435"/>
      <c r="EU21" s="435">
        <v>9.6300000000000008</v>
      </c>
      <c r="EV21" s="435" t="s">
        <v>237913</v>
      </c>
      <c r="EW21" s="435" t="s">
        <v>237914</v>
      </c>
      <c r="EX21" s="705">
        <v>0</v>
      </c>
      <c r="EY21" s="435"/>
      <c r="EZ21" s="435"/>
      <c r="FA21" s="435"/>
      <c r="FB21" s="435"/>
      <c r="FC21" s="435"/>
      <c r="FD21" s="435"/>
      <c r="FE21" s="435"/>
      <c r="FF21" s="435"/>
      <c r="FG21" s="435"/>
      <c r="FH21" s="435"/>
      <c r="FI21" s="435"/>
      <c r="FJ21" s="435"/>
      <c r="FK21" s="435"/>
      <c r="FL21" s="435"/>
      <c r="FM21" s="435"/>
      <c r="FN21" s="435"/>
      <c r="FO21" s="435"/>
      <c r="FP21" s="435"/>
      <c r="FQ21" s="435"/>
      <c r="FR21" s="435"/>
      <c r="FS21" s="435"/>
      <c r="FT21" s="549">
        <v>45365.715277777803</v>
      </c>
      <c r="FU21" s="549"/>
      <c r="FV21" s="435"/>
      <c r="FW21" s="435"/>
      <c r="FX21" s="435"/>
      <c r="FY21" s="435"/>
      <c r="FZ21" s="435"/>
      <c r="GA21" s="435">
        <v>543306526</v>
      </c>
      <c r="GB21" s="435" t="s">
        <v>237915</v>
      </c>
      <c r="GC21" s="549">
        <v>45364</v>
      </c>
      <c r="GD21" s="549"/>
      <c r="GE21" s="435"/>
      <c r="GF21" s="435" t="s">
        <v>237637</v>
      </c>
      <c r="GG21" s="435" t="s">
        <v>237638</v>
      </c>
      <c r="GH21" s="435" t="s">
        <v>237639</v>
      </c>
      <c r="GI21" s="435"/>
      <c r="GJ21" s="435">
        <v>310</v>
      </c>
      <c r="GK21" s="549">
        <v>45365</v>
      </c>
      <c r="GL21" s="549">
        <v>45365</v>
      </c>
      <c r="GM21" s="435" t="s">
        <v>237625</v>
      </c>
      <c r="GN21" s="549">
        <v>45365</v>
      </c>
      <c r="GO21" s="435" t="s">
        <v>102119</v>
      </c>
      <c r="GP21" s="435" t="s">
        <v>237667</v>
      </c>
      <c r="GQ21" s="435">
        <v>1</v>
      </c>
      <c r="GR21" s="435">
        <v>0</v>
      </c>
      <c r="GS21" s="435">
        <v>0</v>
      </c>
      <c r="GT21" s="435">
        <v>0</v>
      </c>
      <c r="GU21" s="435">
        <v>0</v>
      </c>
      <c r="GV21" s="435">
        <v>0</v>
      </c>
      <c r="GW21" s="435"/>
      <c r="GX21" s="435"/>
      <c r="GY21" s="435"/>
      <c r="GZ21" s="435"/>
      <c r="HA21" s="435"/>
      <c r="HB21" s="435"/>
      <c r="HC21" s="435"/>
      <c r="HD21" s="435"/>
      <c r="HE21" s="435"/>
      <c r="HF21" s="435"/>
      <c r="HG21" s="435"/>
      <c r="HH21" s="435"/>
      <c r="HI21" s="435"/>
      <c r="HJ21" s="435"/>
      <c r="HK21" s="435">
        <v>0</v>
      </c>
      <c r="HL21" s="435">
        <v>1</v>
      </c>
      <c r="HM21" s="435">
        <v>1</v>
      </c>
      <c r="HN21" s="435">
        <v>0</v>
      </c>
      <c r="HO21" s="435"/>
      <c r="HP21" s="435"/>
      <c r="HQ21" s="435"/>
      <c r="HR21" s="435"/>
      <c r="HS21" s="435"/>
      <c r="HT21" s="435"/>
      <c r="HU21" s="435"/>
      <c r="HV21" s="435"/>
      <c r="HW21" s="435"/>
      <c r="HX21" s="435"/>
      <c r="HY21" s="435"/>
      <c r="HZ21" s="435"/>
      <c r="IA21" s="435"/>
      <c r="IB21" s="435"/>
      <c r="IC21" s="435"/>
      <c r="ID21" s="435">
        <v>7.0650000000000004</v>
      </c>
      <c r="IE21" s="435" t="s">
        <v>237916</v>
      </c>
      <c r="IF21" s="435" t="s">
        <v>237917</v>
      </c>
      <c r="IG21" s="705">
        <v>0</v>
      </c>
      <c r="IH21" s="710"/>
      <c r="II21" s="710"/>
      <c r="IJ21" s="710"/>
      <c r="IK21" s="710"/>
      <c r="IL21" s="710"/>
      <c r="IM21" s="710"/>
      <c r="IN21" s="435"/>
      <c r="IO21" s="435"/>
      <c r="IP21" s="435"/>
      <c r="IQ21" s="435"/>
      <c r="IR21" s="435"/>
      <c r="IS21" s="435"/>
      <c r="IT21" s="435"/>
      <c r="IU21" s="435"/>
      <c r="IV21" s="435"/>
      <c r="IW21" s="435"/>
      <c r="IX21" s="435"/>
      <c r="IY21" s="435"/>
      <c r="IZ21" s="435"/>
      <c r="JA21" s="435"/>
      <c r="JB21" s="435"/>
      <c r="JC21" s="435"/>
      <c r="JD21" s="435"/>
      <c r="JE21" s="549">
        <v>45366.714583333298</v>
      </c>
      <c r="JF21" s="549"/>
      <c r="JG21" s="435"/>
      <c r="JH21" s="435"/>
      <c r="JI21" s="435"/>
      <c r="JJ21" s="435">
        <v>543664087</v>
      </c>
      <c r="JK21" s="533" t="s">
        <v>237918</v>
      </c>
      <c r="JL21" s="549">
        <v>45366</v>
      </c>
      <c r="JM21" s="549"/>
      <c r="JN21" s="435"/>
      <c r="JO21" s="435" t="s">
        <v>237637</v>
      </c>
      <c r="JP21" s="435" t="s">
        <v>237638</v>
      </c>
      <c r="JQ21" s="435" t="s">
        <v>237639</v>
      </c>
      <c r="JR21" s="435"/>
      <c r="JS21" s="435">
        <v>329</v>
      </c>
      <c r="JT21" s="549">
        <v>45366</v>
      </c>
      <c r="JU21" s="549">
        <v>45366</v>
      </c>
      <c r="JV21" s="435" t="s">
        <v>237626</v>
      </c>
      <c r="JW21" s="549">
        <v>45366</v>
      </c>
      <c r="JX21" s="435" t="s">
        <v>102119</v>
      </c>
      <c r="JY21" s="435" t="s">
        <v>237667</v>
      </c>
      <c r="JZ21" s="435">
        <v>1</v>
      </c>
      <c r="KA21" s="435">
        <v>0</v>
      </c>
      <c r="KB21" s="435">
        <v>0</v>
      </c>
      <c r="KC21" s="435">
        <v>0</v>
      </c>
      <c r="KD21" s="435">
        <v>0</v>
      </c>
      <c r="KE21" s="435">
        <v>0</v>
      </c>
      <c r="KF21" s="435"/>
      <c r="KG21" s="435"/>
      <c r="KH21" s="435"/>
      <c r="KI21" s="435"/>
      <c r="KJ21" s="435"/>
      <c r="KK21" s="435"/>
      <c r="KL21" s="435"/>
      <c r="KM21" s="435"/>
      <c r="KN21" s="435"/>
      <c r="KO21" s="435"/>
      <c r="KP21" s="435"/>
      <c r="KQ21" s="435"/>
      <c r="KR21" s="435"/>
      <c r="KS21" s="435"/>
      <c r="KT21" s="435">
        <v>0</v>
      </c>
      <c r="KU21" s="435">
        <v>1</v>
      </c>
      <c r="KV21" s="435">
        <v>1</v>
      </c>
      <c r="KW21" s="435">
        <v>0</v>
      </c>
      <c r="KX21" s="435"/>
      <c r="KY21" s="435"/>
      <c r="KZ21" s="435"/>
      <c r="LA21" s="435"/>
      <c r="LB21" s="435"/>
      <c r="LC21" s="435"/>
      <c r="LD21" s="435"/>
      <c r="LE21" s="435"/>
      <c r="LF21" s="435"/>
      <c r="LG21" s="435"/>
      <c r="LH21" s="435"/>
      <c r="LI21" s="435"/>
      <c r="LJ21" s="435"/>
      <c r="LK21" s="435"/>
      <c r="LL21" s="435"/>
      <c r="LM21" s="435">
        <v>4.7050000000000001</v>
      </c>
      <c r="LN21" s="435" t="s">
        <v>237919</v>
      </c>
      <c r="LO21" s="435" t="s">
        <v>237920</v>
      </c>
      <c r="LP21" s="705">
        <v>0</v>
      </c>
      <c r="LQ21" s="710"/>
      <c r="LR21" s="710"/>
      <c r="LS21" s="710"/>
      <c r="LT21" s="710"/>
      <c r="LU21" s="710"/>
      <c r="LV21" s="710"/>
      <c r="LW21" s="435"/>
      <c r="LX21" s="435"/>
      <c r="LY21" s="435"/>
      <c r="LZ21" s="435"/>
      <c r="MA21" s="435"/>
      <c r="MB21" s="435"/>
      <c r="MC21" s="435"/>
      <c r="MD21" s="435"/>
      <c r="ME21" s="435"/>
      <c r="MF21" s="435"/>
      <c r="MG21" s="435"/>
      <c r="MH21" s="435"/>
      <c r="MI21" s="435"/>
      <c r="MJ21" s="435"/>
      <c r="MK21" s="435"/>
      <c r="ML21" s="435"/>
      <c r="MM21" s="435"/>
      <c r="MN21" s="435"/>
      <c r="MO21" s="435"/>
      <c r="MP21" s="519"/>
      <c r="MQ21" s="519"/>
      <c r="MR21" s="519"/>
      <c r="MS21" s="519">
        <v>543893279</v>
      </c>
      <c r="MT21" s="519" t="s">
        <v>237921</v>
      </c>
      <c r="MU21" s="565">
        <v>45367</v>
      </c>
      <c r="MV21" s="565"/>
      <c r="MW21" s="519"/>
      <c r="MX21" s="519" t="s">
        <v>237637</v>
      </c>
      <c r="MY21" s="519" t="s">
        <v>237638</v>
      </c>
      <c r="MZ21" s="519" t="s">
        <v>237639</v>
      </c>
      <c r="NA21" s="519"/>
      <c r="NB21" s="519">
        <v>331</v>
      </c>
      <c r="NC21" s="436">
        <f t="shared" si="0"/>
        <v>2.1099999999999994</v>
      </c>
      <c r="ND21" s="437">
        <f t="shared" si="1"/>
        <v>2.5650000000000004</v>
      </c>
      <c r="NE21" s="437">
        <f t="shared" si="2"/>
        <v>2.3600000000000003</v>
      </c>
      <c r="NF21" s="437">
        <f t="shared" si="3"/>
        <v>0</v>
      </c>
      <c r="NG21" s="437">
        <f t="shared" si="4"/>
        <v>0</v>
      </c>
      <c r="NH21" s="437">
        <f t="shared" si="5"/>
        <v>0</v>
      </c>
      <c r="NI21" s="437">
        <f t="shared" si="6"/>
        <v>0</v>
      </c>
      <c r="NJ21" s="437">
        <f t="shared" si="7"/>
        <v>0</v>
      </c>
      <c r="NK21" s="437">
        <f t="shared" si="8"/>
        <v>0</v>
      </c>
      <c r="NL21" s="437">
        <f t="shared" si="9"/>
        <v>0</v>
      </c>
      <c r="NM21" s="437">
        <f t="shared" si="10"/>
        <v>0</v>
      </c>
      <c r="NN21" s="437">
        <f t="shared" si="11"/>
        <v>0</v>
      </c>
      <c r="NO21" s="437">
        <f t="shared" si="13"/>
        <v>2.3450000000000002</v>
      </c>
      <c r="NP21" s="437">
        <f t="shared" si="14"/>
        <v>0</v>
      </c>
      <c r="NQ21" s="437">
        <f t="shared" si="15"/>
        <v>0</v>
      </c>
      <c r="NR21" s="437">
        <f t="shared" si="16"/>
        <v>0</v>
      </c>
      <c r="NS21" s="438">
        <f>(NO21/1000)*Parameters!$H$2</f>
        <v>6.91775E-5</v>
      </c>
      <c r="NT21" s="438">
        <f>(NP21/1000)*Parameters!$H$4</f>
        <v>0</v>
      </c>
      <c r="NU21" s="438">
        <f>(NQ21/1000)*Parameters!$H$3</f>
        <v>0</v>
      </c>
      <c r="NV21" s="438">
        <f>(NR21/1000)*Parameters!$H$5</f>
        <v>0</v>
      </c>
      <c r="NW21" s="439">
        <f t="shared" si="17"/>
        <v>6.91775E-5</v>
      </c>
      <c r="NX21" s="440">
        <f t="shared" si="18"/>
        <v>1</v>
      </c>
      <c r="NY21" s="440">
        <f t="shared" si="19"/>
        <v>0</v>
      </c>
      <c r="NZ21" s="440">
        <f t="shared" si="20"/>
        <v>0</v>
      </c>
      <c r="OA21" s="440">
        <f t="shared" si="21"/>
        <v>0</v>
      </c>
      <c r="OB21" s="441">
        <f>SUM(EC21*Parameters!$L$2,ED21*Parameters!$L$3,EE21*Parameters!$L$4,EF21*Parameters!$L$5)</f>
        <v>1.3</v>
      </c>
      <c r="OC21" s="441">
        <f>SUM(HL21*Parameters!$L$2,HM21*Parameters!$L$3,HN21*Parameters!$L$4,HO21*Parameters!$L$5)</f>
        <v>1.3</v>
      </c>
      <c r="OD21" s="441">
        <f>SUM(KU21*Parameters!$L$2,KV21*Parameters!$L$3,KW21*Parameters!$L$4,KX21*Parameters!$L$5)</f>
        <v>1.3</v>
      </c>
      <c r="OE21" s="441">
        <f t="shared" si="22"/>
        <v>1.3</v>
      </c>
      <c r="OF21" s="442">
        <f t="shared" si="23"/>
        <v>1.8038461538461537</v>
      </c>
      <c r="OG21" s="442">
        <f t="shared" si="24"/>
        <v>0</v>
      </c>
      <c r="OH21" s="442">
        <f t="shared" si="25"/>
        <v>0</v>
      </c>
      <c r="OI21" s="442">
        <f t="shared" si="26"/>
        <v>0</v>
      </c>
      <c r="OJ21" s="552">
        <f t="shared" si="12"/>
        <v>45363</v>
      </c>
      <c r="OK21" s="552">
        <f t="shared" si="27"/>
        <v>45368</v>
      </c>
      <c r="OL21" s="443"/>
      <c r="OM21" s="724"/>
      <c r="ON21" s="724"/>
      <c r="OO21" s="724"/>
      <c r="OP21" s="724"/>
      <c r="OR21" s="725"/>
      <c r="OS21" s="725"/>
      <c r="OT21" s="725"/>
      <c r="OU21" s="725"/>
      <c r="OV21" s="727"/>
      <c r="OW21" s="725"/>
      <c r="OX21" s="725"/>
      <c r="OY21" s="725"/>
      <c r="OZ21" s="725"/>
      <c r="PA21" s="542"/>
      <c r="PB21" s="726"/>
      <c r="PC21" s="542"/>
      <c r="PD21" s="542"/>
      <c r="PE21" s="542"/>
      <c r="PF21" s="542"/>
      <c r="PG21" s="542"/>
      <c r="PH21" s="444"/>
      <c r="PI21" s="444"/>
      <c r="PJ21" s="444"/>
      <c r="PL21" s="444"/>
      <c r="PM21" s="444"/>
      <c r="PN21" s="444"/>
      <c r="PO21" s="444"/>
      <c r="PT21" s="444"/>
      <c r="PU21" s="444"/>
      <c r="PV21" s="444"/>
      <c r="PW21" s="444"/>
      <c r="PX21" s="444"/>
      <c r="PY21" s="444"/>
      <c r="PZ21" s="444"/>
      <c r="QM21" s="443"/>
    </row>
    <row r="22" spans="1:455" ht="15">
      <c r="A22" s="549">
        <v>45362</v>
      </c>
      <c r="B22" s="549">
        <v>45362</v>
      </c>
      <c r="C22" s="435"/>
      <c r="D22" s="435" t="s">
        <v>237630</v>
      </c>
      <c r="E22" s="549">
        <v>45362</v>
      </c>
      <c r="F22" s="435" t="s">
        <v>98962</v>
      </c>
      <c r="G22" s="435" t="s">
        <v>237631</v>
      </c>
      <c r="H22" s="435">
        <v>1</v>
      </c>
      <c r="I22" s="435">
        <v>0</v>
      </c>
      <c r="J22" s="435">
        <v>1</v>
      </c>
      <c r="K22" s="435">
        <v>0</v>
      </c>
      <c r="L22" s="435">
        <v>0</v>
      </c>
      <c r="M22" s="435">
        <v>0</v>
      </c>
      <c r="N22" s="435"/>
      <c r="O22" s="435"/>
      <c r="P22" s="435"/>
      <c r="Q22" s="435"/>
      <c r="R22" s="539"/>
      <c r="S22" s="435"/>
      <c r="T22" s="435"/>
      <c r="U22" s="435"/>
      <c r="V22" s="435"/>
      <c r="W22" s="435"/>
      <c r="X22" s="435"/>
      <c r="Y22" s="435"/>
      <c r="Z22" s="435"/>
      <c r="AA22" s="435"/>
      <c r="AB22" s="435">
        <v>9.4550000000000001</v>
      </c>
      <c r="AC22" s="435" t="s">
        <v>237922</v>
      </c>
      <c r="AD22" s="435" t="s">
        <v>237923</v>
      </c>
      <c r="AE22" s="705">
        <v>10.3</v>
      </c>
      <c r="AF22" s="435" t="s">
        <v>237924</v>
      </c>
      <c r="AG22" s="435" t="s">
        <v>237925</v>
      </c>
      <c r="AH22" s="539"/>
      <c r="AI22" s="435"/>
      <c r="AJ22" s="435"/>
      <c r="AK22" s="435"/>
      <c r="AL22" s="435"/>
      <c r="AM22" s="435"/>
      <c r="AN22" s="435"/>
      <c r="AO22" s="435"/>
      <c r="AP22" s="435"/>
      <c r="AQ22" s="435"/>
      <c r="AR22" s="435"/>
      <c r="AS22" s="435"/>
      <c r="AT22" s="435"/>
      <c r="AU22" s="435"/>
      <c r="AV22" s="435"/>
      <c r="AW22" s="435"/>
      <c r="AX22" s="435"/>
      <c r="AY22" s="435"/>
      <c r="AZ22" s="435"/>
      <c r="BA22" s="435"/>
      <c r="BB22" s="435"/>
      <c r="BC22" s="435"/>
      <c r="BD22" s="435"/>
      <c r="BE22" s="435"/>
      <c r="BF22" s="435"/>
      <c r="BG22" s="435"/>
      <c r="BH22" s="435"/>
      <c r="BI22" s="435"/>
      <c r="BJ22" s="435"/>
      <c r="BK22" s="435"/>
      <c r="BL22" s="435"/>
      <c r="BM22" s="435"/>
      <c r="BN22" s="435"/>
      <c r="BO22" s="435"/>
      <c r="BP22" s="435"/>
      <c r="BQ22" s="435"/>
      <c r="BR22" s="435"/>
      <c r="BS22" s="435"/>
      <c r="BT22" s="435"/>
      <c r="BU22" s="435"/>
      <c r="BV22" s="435"/>
      <c r="BW22" s="435"/>
      <c r="BX22" s="435"/>
      <c r="BY22" s="435"/>
      <c r="BZ22" s="435"/>
      <c r="CA22" s="435"/>
      <c r="CB22" s="435"/>
      <c r="CC22" s="435"/>
      <c r="CD22" s="435"/>
      <c r="CE22" s="435"/>
      <c r="CF22" s="435"/>
      <c r="CG22" s="435"/>
      <c r="CH22" s="435"/>
      <c r="CI22" s="549">
        <v>45363.745138888902</v>
      </c>
      <c r="CJ22" s="549"/>
      <c r="CK22" s="435"/>
      <c r="CL22" s="435"/>
      <c r="CM22" s="435"/>
      <c r="CN22" s="435"/>
      <c r="CO22" s="435"/>
      <c r="CP22" s="435"/>
      <c r="CQ22" s="435"/>
      <c r="CR22" s="435">
        <v>542649606</v>
      </c>
      <c r="CS22" s="435" t="s">
        <v>237926</v>
      </c>
      <c r="CT22" s="549">
        <v>45362</v>
      </c>
      <c r="CU22" s="549"/>
      <c r="CV22" s="435"/>
      <c r="CW22" s="435" t="s">
        <v>237637</v>
      </c>
      <c r="CX22" s="435" t="s">
        <v>237638</v>
      </c>
      <c r="CY22" s="435" t="s">
        <v>237639</v>
      </c>
      <c r="CZ22" s="435"/>
      <c r="DA22" s="435">
        <v>263</v>
      </c>
      <c r="DB22" s="549">
        <v>45363</v>
      </c>
      <c r="DC22" s="549">
        <v>45363</v>
      </c>
      <c r="DD22" s="435" t="s">
        <v>237624</v>
      </c>
      <c r="DE22" s="549">
        <v>45363</v>
      </c>
      <c r="DF22" s="435" t="s">
        <v>98962</v>
      </c>
      <c r="DG22" s="435" t="s">
        <v>237631</v>
      </c>
      <c r="DH22" s="435">
        <v>1</v>
      </c>
      <c r="DI22" s="435">
        <v>0</v>
      </c>
      <c r="DJ22" s="435">
        <v>1</v>
      </c>
      <c r="DK22" s="435">
        <v>0</v>
      </c>
      <c r="DL22" s="435">
        <v>0</v>
      </c>
      <c r="DM22" s="435">
        <v>0</v>
      </c>
      <c r="DN22" s="435"/>
      <c r="DO22" s="435"/>
      <c r="DP22" s="435"/>
      <c r="DQ22" s="435"/>
      <c r="DR22" s="435"/>
      <c r="DS22" s="435"/>
      <c r="DT22" s="435"/>
      <c r="DU22" s="435"/>
      <c r="DV22" s="435"/>
      <c r="DW22" s="435"/>
      <c r="DX22" s="435"/>
      <c r="DY22" s="435"/>
      <c r="DZ22" s="435"/>
      <c r="EA22" s="435"/>
      <c r="EB22" s="435">
        <v>0</v>
      </c>
      <c r="EC22" s="435">
        <v>2</v>
      </c>
      <c r="ED22" s="435">
        <v>1</v>
      </c>
      <c r="EE22" s="435">
        <v>0</v>
      </c>
      <c r="EF22" s="435"/>
      <c r="EG22" s="435"/>
      <c r="EH22" s="435"/>
      <c r="EI22" s="435"/>
      <c r="EJ22" s="435"/>
      <c r="EK22" s="435"/>
      <c r="EL22" s="435"/>
      <c r="EM22" s="435"/>
      <c r="EN22" s="435"/>
      <c r="EO22" s="435"/>
      <c r="EP22" s="435"/>
      <c r="EQ22" s="435"/>
      <c r="ER22" s="435"/>
      <c r="ES22" s="435"/>
      <c r="ET22" s="435"/>
      <c r="EU22" s="435">
        <v>8.7050000000000001</v>
      </c>
      <c r="EV22" s="435" t="s">
        <v>237927</v>
      </c>
      <c r="EW22" s="435" t="s">
        <v>237928</v>
      </c>
      <c r="EX22" s="705">
        <v>0</v>
      </c>
      <c r="EY22" s="435"/>
      <c r="EZ22" s="435"/>
      <c r="FA22" s="435">
        <v>9.15</v>
      </c>
      <c r="FB22" s="435" t="s">
        <v>237929</v>
      </c>
      <c r="FC22" s="435" t="s">
        <v>237930</v>
      </c>
      <c r="FD22" s="539">
        <v>0</v>
      </c>
      <c r="FE22" s="435"/>
      <c r="FF22" s="435"/>
      <c r="FG22" s="435"/>
      <c r="FH22" s="435"/>
      <c r="FI22" s="435"/>
      <c r="FJ22" s="435"/>
      <c r="FK22" s="435"/>
      <c r="FL22" s="435"/>
      <c r="FM22" s="435"/>
      <c r="FN22" s="435"/>
      <c r="FO22" s="435"/>
      <c r="FP22" s="435"/>
      <c r="FQ22" s="435"/>
      <c r="FR22" s="435"/>
      <c r="FS22" s="435"/>
      <c r="FT22" s="549">
        <v>45364.745138888902</v>
      </c>
      <c r="FU22" s="549"/>
      <c r="FV22" s="435"/>
      <c r="FW22" s="435"/>
      <c r="FX22" s="435"/>
      <c r="FY22" s="435"/>
      <c r="FZ22" s="435"/>
      <c r="GA22" s="435">
        <v>542951987</v>
      </c>
      <c r="GB22" s="435" t="s">
        <v>237931</v>
      </c>
      <c r="GC22" s="549">
        <v>45363</v>
      </c>
      <c r="GD22" s="549"/>
      <c r="GE22" s="435"/>
      <c r="GF22" s="435" t="s">
        <v>237637</v>
      </c>
      <c r="GG22" s="435" t="s">
        <v>237638</v>
      </c>
      <c r="GH22" s="435" t="s">
        <v>237639</v>
      </c>
      <c r="GI22" s="435"/>
      <c r="GJ22" s="435">
        <v>283</v>
      </c>
      <c r="GK22" s="549">
        <v>45364</v>
      </c>
      <c r="GL22" s="549">
        <v>45364</v>
      </c>
      <c r="GM22" s="435" t="s">
        <v>237625</v>
      </c>
      <c r="GN22" s="549">
        <v>45364</v>
      </c>
      <c r="GO22" s="435" t="s">
        <v>98962</v>
      </c>
      <c r="GP22" s="435" t="s">
        <v>237631</v>
      </c>
      <c r="GQ22" s="435">
        <v>1</v>
      </c>
      <c r="GR22" s="435">
        <v>0</v>
      </c>
      <c r="GS22" s="435">
        <v>1</v>
      </c>
      <c r="GT22" s="435">
        <v>0</v>
      </c>
      <c r="GU22" s="435">
        <v>0</v>
      </c>
      <c r="GV22" s="435">
        <v>0</v>
      </c>
      <c r="GW22" s="435"/>
      <c r="GX22" s="435"/>
      <c r="GY22" s="435"/>
      <c r="GZ22" s="435"/>
      <c r="HA22" s="435"/>
      <c r="HB22" s="435"/>
      <c r="HC22" s="435"/>
      <c r="HD22" s="435"/>
      <c r="HE22" s="435"/>
      <c r="HF22" s="435"/>
      <c r="HG22" s="435"/>
      <c r="HH22" s="435"/>
      <c r="HI22" s="435"/>
      <c r="HJ22" s="435"/>
      <c r="HK22" s="435">
        <v>0</v>
      </c>
      <c r="HL22" s="435">
        <v>2</v>
      </c>
      <c r="HM22" s="435">
        <v>1</v>
      </c>
      <c r="HN22" s="435">
        <v>0</v>
      </c>
      <c r="HO22" s="435"/>
      <c r="HP22" s="435"/>
      <c r="HQ22" s="435"/>
      <c r="HR22" s="435"/>
      <c r="HS22" s="435"/>
      <c r="HT22" s="435"/>
      <c r="HU22" s="435"/>
      <c r="HV22" s="435"/>
      <c r="HW22" s="435"/>
      <c r="HX22" s="435"/>
      <c r="HY22" s="435"/>
      <c r="HZ22" s="435"/>
      <c r="IA22" s="435"/>
      <c r="IB22" s="435"/>
      <c r="IC22" s="435"/>
      <c r="ID22" s="435">
        <v>8.2100000000000009</v>
      </c>
      <c r="IE22" s="435" t="s">
        <v>237932</v>
      </c>
      <c r="IF22" s="435" t="s">
        <v>237933</v>
      </c>
      <c r="IG22" s="705">
        <v>0</v>
      </c>
      <c r="IH22" s="710"/>
      <c r="II22" s="710"/>
      <c r="IJ22" s="710">
        <v>8.9</v>
      </c>
      <c r="IK22" s="710" t="s">
        <v>237934</v>
      </c>
      <c r="IL22" s="710" t="s">
        <v>237935</v>
      </c>
      <c r="IM22" s="705">
        <v>0</v>
      </c>
      <c r="IN22" s="435"/>
      <c r="IO22" s="435"/>
      <c r="IP22" s="435"/>
      <c r="IQ22" s="435"/>
      <c r="IR22" s="435"/>
      <c r="IS22" s="435"/>
      <c r="IT22" s="435"/>
      <c r="IU22" s="435"/>
      <c r="IV22" s="435"/>
      <c r="IW22" s="435"/>
      <c r="IX22" s="435"/>
      <c r="IY22" s="435"/>
      <c r="IZ22" s="435"/>
      <c r="JA22" s="435"/>
      <c r="JB22" s="435"/>
      <c r="JC22" s="435"/>
      <c r="JD22" s="435"/>
      <c r="JE22" s="549">
        <v>45365.745138888902</v>
      </c>
      <c r="JF22" s="549"/>
      <c r="JG22" s="435"/>
      <c r="JH22" s="435"/>
      <c r="JI22" s="435"/>
      <c r="JJ22" s="435">
        <v>543264601</v>
      </c>
      <c r="JK22" s="533" t="s">
        <v>237936</v>
      </c>
      <c r="JL22" s="549">
        <v>45364</v>
      </c>
      <c r="JM22" s="549"/>
      <c r="JN22" s="435"/>
      <c r="JO22" s="435" t="s">
        <v>237637</v>
      </c>
      <c r="JP22" s="435" t="s">
        <v>237638</v>
      </c>
      <c r="JQ22" s="435" t="s">
        <v>237639</v>
      </c>
      <c r="JR22" s="435"/>
      <c r="JS22" s="435">
        <v>304</v>
      </c>
      <c r="JT22" s="549">
        <v>45365</v>
      </c>
      <c r="JU22" s="549">
        <v>45365</v>
      </c>
      <c r="JV22" s="435" t="s">
        <v>237626</v>
      </c>
      <c r="JW22" s="549">
        <v>45365</v>
      </c>
      <c r="JX22" s="435" t="s">
        <v>98962</v>
      </c>
      <c r="JY22" s="435" t="s">
        <v>237745</v>
      </c>
      <c r="JZ22" s="435">
        <v>1</v>
      </c>
      <c r="KA22" s="435">
        <v>0</v>
      </c>
      <c r="KB22" s="435">
        <v>1</v>
      </c>
      <c r="KC22" s="435">
        <v>0</v>
      </c>
      <c r="KD22" s="435">
        <v>0</v>
      </c>
      <c r="KE22" s="435">
        <v>0</v>
      </c>
      <c r="KF22" s="435"/>
      <c r="KG22" s="435"/>
      <c r="KH22" s="435"/>
      <c r="KI22" s="435"/>
      <c r="KJ22" s="435"/>
      <c r="KK22" s="435"/>
      <c r="KL22" s="435"/>
      <c r="KM22" s="435"/>
      <c r="KN22" s="435"/>
      <c r="KO22" s="435"/>
      <c r="KP22" s="435"/>
      <c r="KQ22" s="435"/>
      <c r="KR22" s="435"/>
      <c r="KS22" s="435"/>
      <c r="KT22" s="435">
        <v>0</v>
      </c>
      <c r="KU22" s="435">
        <v>2</v>
      </c>
      <c r="KV22" s="435">
        <v>1</v>
      </c>
      <c r="KW22" s="435">
        <v>0</v>
      </c>
      <c r="KX22" s="435"/>
      <c r="KY22" s="435"/>
      <c r="KZ22" s="435"/>
      <c r="LA22" s="435"/>
      <c r="LB22" s="435"/>
      <c r="LC22" s="435"/>
      <c r="LD22" s="435"/>
      <c r="LE22" s="435"/>
      <c r="LF22" s="435"/>
      <c r="LG22" s="435"/>
      <c r="LH22" s="435"/>
      <c r="LI22" s="435"/>
      <c r="LJ22" s="435"/>
      <c r="LK22" s="435"/>
      <c r="LL22" s="435"/>
      <c r="LM22" s="435">
        <v>6.1150000000000002</v>
      </c>
      <c r="LN22" s="435" t="s">
        <v>237937</v>
      </c>
      <c r="LO22" s="435" t="s">
        <v>237938</v>
      </c>
      <c r="LP22" s="705">
        <v>0</v>
      </c>
      <c r="LQ22" s="710"/>
      <c r="LR22" s="710"/>
      <c r="LS22" s="710">
        <v>8.15</v>
      </c>
      <c r="LT22" s="710" t="s">
        <v>237939</v>
      </c>
      <c r="LU22" s="710" t="s">
        <v>237940</v>
      </c>
      <c r="LV22" s="705">
        <v>0</v>
      </c>
      <c r="LW22" s="435"/>
      <c r="LX22" s="435"/>
      <c r="LY22" s="435"/>
      <c r="LZ22" s="435"/>
      <c r="MA22" s="435"/>
      <c r="MB22" s="435"/>
      <c r="MC22" s="435"/>
      <c r="MD22" s="435"/>
      <c r="ME22" s="435"/>
      <c r="MF22" s="435"/>
      <c r="MG22" s="435"/>
      <c r="MH22" s="435"/>
      <c r="MI22" s="435"/>
      <c r="MJ22" s="435"/>
      <c r="MK22" s="435"/>
      <c r="ML22" s="435"/>
      <c r="MM22" s="435"/>
      <c r="MN22" s="435"/>
      <c r="MO22" s="435"/>
      <c r="MP22" s="519"/>
      <c r="MQ22" s="519"/>
      <c r="MR22" s="519"/>
      <c r="MS22" s="519">
        <v>543581368</v>
      </c>
      <c r="MT22" s="519" t="s">
        <v>237941</v>
      </c>
      <c r="MU22" s="565">
        <v>45365</v>
      </c>
      <c r="MV22" s="565"/>
      <c r="MW22" s="519"/>
      <c r="MX22" s="519" t="s">
        <v>237637</v>
      </c>
      <c r="MY22" s="519" t="s">
        <v>237638</v>
      </c>
      <c r="MZ22" s="519" t="s">
        <v>237639</v>
      </c>
      <c r="NA22" s="519"/>
      <c r="NB22" s="519">
        <v>321</v>
      </c>
      <c r="NC22" s="436">
        <f t="shared" si="0"/>
        <v>0.75</v>
      </c>
      <c r="ND22" s="437">
        <f t="shared" si="1"/>
        <v>0.49499999999999922</v>
      </c>
      <c r="NE22" s="437">
        <f t="shared" si="2"/>
        <v>2.0950000000000006</v>
      </c>
      <c r="NF22" s="437">
        <f t="shared" si="3"/>
        <v>0</v>
      </c>
      <c r="NG22" s="437">
        <f t="shared" si="4"/>
        <v>0</v>
      </c>
      <c r="NH22" s="437">
        <f t="shared" si="5"/>
        <v>0</v>
      </c>
      <c r="NI22" s="437">
        <f t="shared" si="6"/>
        <v>1.1500000000000004</v>
      </c>
      <c r="NJ22" s="437">
        <f t="shared" si="7"/>
        <v>0.25</v>
      </c>
      <c r="NK22" s="437">
        <f t="shared" si="8"/>
        <v>0.75</v>
      </c>
      <c r="NL22" s="437">
        <f t="shared" si="9"/>
        <v>0</v>
      </c>
      <c r="NM22" s="437">
        <f t="shared" si="10"/>
        <v>0</v>
      </c>
      <c r="NN22" s="437">
        <f t="shared" si="11"/>
        <v>0</v>
      </c>
      <c r="NO22" s="437">
        <f t="shared" si="13"/>
        <v>1.1133333333333333</v>
      </c>
      <c r="NP22" s="437">
        <f t="shared" si="14"/>
        <v>0</v>
      </c>
      <c r="NQ22" s="437">
        <f t="shared" si="15"/>
        <v>0.71666666666666679</v>
      </c>
      <c r="NR22" s="437">
        <f t="shared" si="16"/>
        <v>0</v>
      </c>
      <c r="NS22" s="438">
        <f>(NO22/1000)*Parameters!$H$2</f>
        <v>3.2843333333333331E-5</v>
      </c>
      <c r="NT22" s="438">
        <f>(NP22/1000)*Parameters!$H$4</f>
        <v>0</v>
      </c>
      <c r="NU22" s="438">
        <f>(NQ22/1000)*Parameters!$H$3</f>
        <v>3.3898333333333341E-5</v>
      </c>
      <c r="NV22" s="438">
        <f>(NR22/1000)*Parameters!$H$5</f>
        <v>0</v>
      </c>
      <c r="NW22" s="439">
        <f t="shared" si="17"/>
        <v>6.6741666666666672E-5</v>
      </c>
      <c r="NX22" s="440">
        <f t="shared" si="18"/>
        <v>0.49209639155949547</v>
      </c>
      <c r="NY22" s="440">
        <f t="shared" si="19"/>
        <v>0</v>
      </c>
      <c r="NZ22" s="440">
        <f t="shared" si="20"/>
        <v>0.50790360844050453</v>
      </c>
      <c r="OA22" s="440">
        <f t="shared" si="21"/>
        <v>0</v>
      </c>
      <c r="OB22" s="441">
        <f>SUM(EC22*Parameters!$L$2,ED22*Parameters!$L$3,EE22*Parameters!$L$4,EF22*Parameters!$L$5)</f>
        <v>1.8</v>
      </c>
      <c r="OC22" s="441">
        <f>SUM(HL22*Parameters!$L$2,HM22*Parameters!$L$3,HN22*Parameters!$L$4,HO22*Parameters!$L$5)</f>
        <v>1.8</v>
      </c>
      <c r="OD22" s="441">
        <f>SUM(KU22*Parameters!$L$2,KV22*Parameters!$L$3,KW22*Parameters!$L$4,KX22*Parameters!$L$5)</f>
        <v>1.8</v>
      </c>
      <c r="OE22" s="441">
        <f t="shared" si="22"/>
        <v>1.8</v>
      </c>
      <c r="OF22" s="442">
        <f t="shared" si="23"/>
        <v>0.61851851851851847</v>
      </c>
      <c r="OG22" s="442">
        <f t="shared" si="24"/>
        <v>0</v>
      </c>
      <c r="OH22" s="442">
        <f t="shared" si="25"/>
        <v>0.3981481481481482</v>
      </c>
      <c r="OI22" s="442">
        <f t="shared" si="26"/>
        <v>0</v>
      </c>
      <c r="OJ22" s="552">
        <f t="shared" si="12"/>
        <v>45362</v>
      </c>
      <c r="OK22" s="552">
        <f t="shared" si="27"/>
        <v>45368</v>
      </c>
      <c r="OL22" s="443"/>
      <c r="OM22" s="724"/>
      <c r="ON22" s="724"/>
      <c r="OO22" s="724"/>
      <c r="OP22" s="724"/>
      <c r="OR22" s="725"/>
      <c r="OS22" s="725"/>
      <c r="OT22" s="725"/>
      <c r="OU22" s="725"/>
      <c r="OV22" s="727"/>
      <c r="OW22" s="725"/>
      <c r="OX22" s="725"/>
      <c r="OY22" s="725"/>
      <c r="OZ22" s="725"/>
      <c r="PA22" s="542"/>
      <c r="PB22" s="726"/>
      <c r="PC22" s="542"/>
      <c r="PD22" s="542"/>
      <c r="PE22" s="542"/>
      <c r="PF22" s="542"/>
      <c r="PG22" s="542"/>
      <c r="PH22" s="444"/>
      <c r="PI22" s="444"/>
      <c r="PJ22" s="444"/>
      <c r="PL22" s="444"/>
      <c r="PM22" s="444"/>
      <c r="PN22" s="444"/>
      <c r="PO22" s="444"/>
      <c r="PT22" s="444"/>
      <c r="PU22" s="444"/>
      <c r="PV22" s="444"/>
      <c r="PW22" s="444"/>
      <c r="PX22" s="444"/>
      <c r="PY22" s="444"/>
      <c r="PZ22" s="444"/>
      <c r="QM22" s="443"/>
    </row>
    <row r="23" spans="1:455" ht="15">
      <c r="A23" s="549">
        <v>45397</v>
      </c>
      <c r="B23" s="549">
        <v>45397</v>
      </c>
      <c r="C23" s="435"/>
      <c r="D23" s="435" t="s">
        <v>237630</v>
      </c>
      <c r="E23" s="549">
        <v>45397</v>
      </c>
      <c r="F23" s="435" t="s">
        <v>84908</v>
      </c>
      <c r="G23" s="435" t="s">
        <v>237667</v>
      </c>
      <c r="H23" s="435">
        <v>1</v>
      </c>
      <c r="I23" s="435">
        <v>0</v>
      </c>
      <c r="J23" s="435">
        <v>0</v>
      </c>
      <c r="K23" s="435">
        <v>0</v>
      </c>
      <c r="L23" s="435">
        <v>0</v>
      </c>
      <c r="M23" s="435">
        <v>0</v>
      </c>
      <c r="N23" s="435"/>
      <c r="O23" s="435"/>
      <c r="P23" s="435"/>
      <c r="Q23" s="435"/>
      <c r="R23" s="539"/>
      <c r="S23" s="435"/>
      <c r="T23" s="435"/>
      <c r="U23" s="435"/>
      <c r="V23" s="435"/>
      <c r="W23" s="435"/>
      <c r="X23" s="435"/>
      <c r="Y23" s="435"/>
      <c r="Z23" s="435"/>
      <c r="AA23" s="435"/>
      <c r="AB23" s="435">
        <v>7.19</v>
      </c>
      <c r="AC23" s="435" t="s">
        <v>237942</v>
      </c>
      <c r="AD23" s="435" t="s">
        <v>237943</v>
      </c>
      <c r="AE23" s="705"/>
      <c r="AF23" s="435"/>
      <c r="AG23" s="435"/>
      <c r="AH23" s="539"/>
      <c r="AI23" s="435"/>
      <c r="AJ23" s="435"/>
      <c r="AK23" s="435"/>
      <c r="AL23" s="435"/>
      <c r="AM23" s="435"/>
      <c r="AN23" s="435"/>
      <c r="AO23" s="435"/>
      <c r="AP23" s="435"/>
      <c r="AQ23" s="435"/>
      <c r="AR23" s="435"/>
      <c r="AS23" s="435"/>
      <c r="AT23" s="435"/>
      <c r="AU23" s="435"/>
      <c r="AV23" s="435"/>
      <c r="AW23" s="435"/>
      <c r="AX23" s="435"/>
      <c r="AY23" s="435"/>
      <c r="AZ23" s="435"/>
      <c r="BA23" s="435"/>
      <c r="BB23" s="435"/>
      <c r="BC23" s="435"/>
      <c r="BD23" s="435"/>
      <c r="BE23" s="435"/>
      <c r="BF23" s="435"/>
      <c r="BG23" s="435"/>
      <c r="BH23" s="435"/>
      <c r="BI23" s="435"/>
      <c r="BJ23" s="435"/>
      <c r="BK23" s="435"/>
      <c r="BL23" s="435"/>
      <c r="BM23" s="435"/>
      <c r="BN23" s="435"/>
      <c r="BO23" s="435"/>
      <c r="BP23" s="435"/>
      <c r="BQ23" s="435"/>
      <c r="BR23" s="435"/>
      <c r="BS23" s="435"/>
      <c r="BT23" s="435"/>
      <c r="BU23" s="435"/>
      <c r="BV23" s="435"/>
      <c r="BW23" s="435"/>
      <c r="BX23" s="435"/>
      <c r="BY23" s="435"/>
      <c r="BZ23" s="435"/>
      <c r="CA23" s="435"/>
      <c r="CB23" s="435"/>
      <c r="CC23" s="435"/>
      <c r="CD23" s="435"/>
      <c r="CE23" s="435"/>
      <c r="CF23" s="435"/>
      <c r="CG23" s="435"/>
      <c r="CH23" s="435"/>
      <c r="CI23" s="549">
        <v>45398.326388888898</v>
      </c>
      <c r="CJ23" s="549"/>
      <c r="CK23" s="435"/>
      <c r="CL23" s="435"/>
      <c r="CM23" s="435"/>
      <c r="CN23" s="435"/>
      <c r="CO23" s="435"/>
      <c r="CP23" s="435"/>
      <c r="CQ23" s="435"/>
      <c r="CR23" s="435">
        <v>551055879</v>
      </c>
      <c r="CS23" s="435" t="s">
        <v>237944</v>
      </c>
      <c r="CT23" s="549">
        <v>45397</v>
      </c>
      <c r="CU23" s="549"/>
      <c r="CV23" s="435"/>
      <c r="CW23" s="435" t="s">
        <v>237637</v>
      </c>
      <c r="CX23" s="435" t="s">
        <v>237638</v>
      </c>
      <c r="CY23" s="435" t="s">
        <v>237639</v>
      </c>
      <c r="CZ23" s="435"/>
      <c r="DA23" s="435">
        <v>379</v>
      </c>
      <c r="DB23" s="549">
        <v>45398</v>
      </c>
      <c r="DC23" s="549">
        <v>45398</v>
      </c>
      <c r="DD23" s="435" t="s">
        <v>237624</v>
      </c>
      <c r="DE23" s="549">
        <v>45398</v>
      </c>
      <c r="DF23" s="435" t="s">
        <v>84908</v>
      </c>
      <c r="DG23" s="435" t="s">
        <v>237667</v>
      </c>
      <c r="DH23" s="435">
        <v>1</v>
      </c>
      <c r="DI23" s="435">
        <v>0</v>
      </c>
      <c r="DJ23" s="435">
        <v>0</v>
      </c>
      <c r="DK23" s="435">
        <v>0</v>
      </c>
      <c r="DL23" s="435">
        <v>0</v>
      </c>
      <c r="DM23" s="435">
        <v>0</v>
      </c>
      <c r="DN23" s="435"/>
      <c r="DO23" s="435"/>
      <c r="DP23" s="435"/>
      <c r="DQ23" s="435"/>
      <c r="DR23" s="435"/>
      <c r="DS23" s="435"/>
      <c r="DT23" s="435"/>
      <c r="DU23" s="435"/>
      <c r="DV23" s="435"/>
      <c r="DW23" s="435"/>
      <c r="DX23" s="435"/>
      <c r="DY23" s="435"/>
      <c r="DZ23" s="435"/>
      <c r="EA23" s="435"/>
      <c r="EB23" s="435">
        <v>4</v>
      </c>
      <c r="EC23" s="435">
        <v>1</v>
      </c>
      <c r="ED23" s="435">
        <v>1</v>
      </c>
      <c r="EE23" s="435">
        <v>0</v>
      </c>
      <c r="EF23" s="435"/>
      <c r="EG23" s="435"/>
      <c r="EH23" s="435"/>
      <c r="EI23" s="435"/>
      <c r="EJ23" s="435"/>
      <c r="EK23" s="435"/>
      <c r="EL23" s="435"/>
      <c r="EM23" s="435"/>
      <c r="EN23" s="435"/>
      <c r="EO23" s="435"/>
      <c r="EP23" s="435"/>
      <c r="EQ23" s="435"/>
      <c r="ER23" s="435"/>
      <c r="ES23" s="435"/>
      <c r="ET23" s="435"/>
      <c r="EU23" s="435">
        <v>6.13</v>
      </c>
      <c r="EV23" s="435" t="s">
        <v>237945</v>
      </c>
      <c r="EW23" s="435" t="s">
        <v>237946</v>
      </c>
      <c r="EX23" s="705">
        <v>0</v>
      </c>
      <c r="EY23" s="435"/>
      <c r="EZ23" s="435"/>
      <c r="FA23" s="435"/>
      <c r="FB23" s="435"/>
      <c r="FC23" s="435"/>
      <c r="FD23" s="539"/>
      <c r="FE23" s="435"/>
      <c r="FF23" s="435"/>
      <c r="FG23" s="435"/>
      <c r="FH23" s="435"/>
      <c r="FI23" s="435"/>
      <c r="FJ23" s="435"/>
      <c r="FK23" s="435"/>
      <c r="FL23" s="435"/>
      <c r="FM23" s="435"/>
      <c r="FN23" s="435"/>
      <c r="FO23" s="435"/>
      <c r="FP23" s="435"/>
      <c r="FQ23" s="435"/>
      <c r="FR23" s="435"/>
      <c r="FS23" s="435"/>
      <c r="FT23" s="549">
        <v>45399.335416666698</v>
      </c>
      <c r="FU23" s="549"/>
      <c r="FV23" s="435"/>
      <c r="FW23" s="435"/>
      <c r="FX23" s="435"/>
      <c r="FY23" s="435"/>
      <c r="FZ23" s="435"/>
      <c r="GA23" s="435">
        <v>551317103</v>
      </c>
      <c r="GB23" s="435" t="s">
        <v>237947</v>
      </c>
      <c r="GC23" s="549">
        <v>45398</v>
      </c>
      <c r="GD23" s="549"/>
      <c r="GE23" s="435"/>
      <c r="GF23" s="435" t="s">
        <v>237637</v>
      </c>
      <c r="GG23" s="435" t="s">
        <v>237638</v>
      </c>
      <c r="GH23" s="435" t="s">
        <v>237639</v>
      </c>
      <c r="GI23" s="435"/>
      <c r="GJ23" s="435">
        <v>389</v>
      </c>
      <c r="GK23" s="549">
        <v>45399</v>
      </c>
      <c r="GL23" s="549">
        <v>45399</v>
      </c>
      <c r="GM23" s="435" t="s">
        <v>237625</v>
      </c>
      <c r="GN23" s="549">
        <v>45399</v>
      </c>
      <c r="GO23" s="435" t="s">
        <v>84908</v>
      </c>
      <c r="GP23" s="435" t="s">
        <v>237667</v>
      </c>
      <c r="GQ23" s="435">
        <v>1</v>
      </c>
      <c r="GR23" s="435">
        <v>0</v>
      </c>
      <c r="GS23" s="435">
        <v>0</v>
      </c>
      <c r="GT23" s="435">
        <v>0</v>
      </c>
      <c r="GU23" s="435">
        <v>0</v>
      </c>
      <c r="GV23" s="435">
        <v>0</v>
      </c>
      <c r="GW23" s="435"/>
      <c r="GX23" s="435"/>
      <c r="GY23" s="435"/>
      <c r="GZ23" s="435"/>
      <c r="HA23" s="435"/>
      <c r="HB23" s="435"/>
      <c r="HC23" s="435"/>
      <c r="HD23" s="435"/>
      <c r="HE23" s="435"/>
      <c r="HF23" s="435"/>
      <c r="HG23" s="435"/>
      <c r="HH23" s="435"/>
      <c r="HI23" s="435"/>
      <c r="HJ23" s="435"/>
      <c r="HK23" s="435">
        <v>4</v>
      </c>
      <c r="HL23" s="435">
        <v>1</v>
      </c>
      <c r="HM23" s="435">
        <v>1</v>
      </c>
      <c r="HN23" s="435">
        <v>0</v>
      </c>
      <c r="HO23" s="435"/>
      <c r="HP23" s="435"/>
      <c r="HQ23" s="435"/>
      <c r="HR23" s="435"/>
      <c r="HS23" s="435"/>
      <c r="HT23" s="435"/>
      <c r="HU23" s="435"/>
      <c r="HV23" s="435"/>
      <c r="HW23" s="435"/>
      <c r="HX23" s="435"/>
      <c r="HY23" s="435"/>
      <c r="HZ23" s="435"/>
      <c r="IA23" s="435"/>
      <c r="IB23" s="435"/>
      <c r="IC23" s="435"/>
      <c r="ID23" s="435">
        <v>5.45</v>
      </c>
      <c r="IE23" s="435" t="s">
        <v>237948</v>
      </c>
      <c r="IF23" s="435" t="s">
        <v>237949</v>
      </c>
      <c r="IG23" s="705">
        <v>0</v>
      </c>
      <c r="IH23" s="710"/>
      <c r="II23" s="710"/>
      <c r="IJ23" s="710"/>
      <c r="IK23" s="710"/>
      <c r="IL23" s="710"/>
      <c r="IM23" s="705"/>
      <c r="IN23" s="435"/>
      <c r="IO23" s="435"/>
      <c r="IP23" s="435"/>
      <c r="IQ23" s="435"/>
      <c r="IR23" s="435"/>
      <c r="IS23" s="435"/>
      <c r="IT23" s="435"/>
      <c r="IU23" s="435"/>
      <c r="IV23" s="435"/>
      <c r="IW23" s="435"/>
      <c r="IX23" s="435"/>
      <c r="IY23" s="435"/>
      <c r="IZ23" s="435"/>
      <c r="JA23" s="435"/>
      <c r="JB23" s="435"/>
      <c r="JC23" s="435"/>
      <c r="JD23" s="435"/>
      <c r="JE23" s="549">
        <v>45400.336111111101</v>
      </c>
      <c r="JF23" s="549"/>
      <c r="JG23" s="435"/>
      <c r="JH23" s="435"/>
      <c r="JI23" s="435"/>
      <c r="JJ23" s="435">
        <v>551586356</v>
      </c>
      <c r="JK23" s="533" t="s">
        <v>237950</v>
      </c>
      <c r="JL23" s="549">
        <v>45399</v>
      </c>
      <c r="JM23" s="549"/>
      <c r="JN23" s="435"/>
      <c r="JO23" s="435" t="s">
        <v>237637</v>
      </c>
      <c r="JP23" s="435" t="s">
        <v>237638</v>
      </c>
      <c r="JQ23" s="435" t="s">
        <v>237639</v>
      </c>
      <c r="JR23" s="435"/>
      <c r="JS23" s="435">
        <v>401</v>
      </c>
      <c r="JT23" s="549">
        <v>45400</v>
      </c>
      <c r="JU23" s="549">
        <v>45400</v>
      </c>
      <c r="JV23" s="435" t="s">
        <v>237626</v>
      </c>
      <c r="JW23" s="549">
        <v>45400</v>
      </c>
      <c r="JX23" s="435" t="s">
        <v>84908</v>
      </c>
      <c r="JY23" s="435" t="s">
        <v>237667</v>
      </c>
      <c r="JZ23" s="435">
        <v>1</v>
      </c>
      <c r="KA23" s="435">
        <v>0</v>
      </c>
      <c r="KB23" s="435">
        <v>0</v>
      </c>
      <c r="KC23" s="435">
        <v>0</v>
      </c>
      <c r="KD23" s="435">
        <v>0</v>
      </c>
      <c r="KE23" s="435">
        <v>0</v>
      </c>
      <c r="KF23" s="435"/>
      <c r="KG23" s="435"/>
      <c r="KH23" s="435"/>
      <c r="KI23" s="435"/>
      <c r="KJ23" s="435"/>
      <c r="KK23" s="435"/>
      <c r="KL23" s="435"/>
      <c r="KM23" s="435"/>
      <c r="KN23" s="435"/>
      <c r="KO23" s="435"/>
      <c r="KP23" s="435"/>
      <c r="KQ23" s="435"/>
      <c r="KR23" s="435"/>
      <c r="KS23" s="435"/>
      <c r="KT23" s="435">
        <v>4</v>
      </c>
      <c r="KU23" s="435">
        <v>1</v>
      </c>
      <c r="KV23" s="435">
        <v>1</v>
      </c>
      <c r="KW23" s="435">
        <v>0</v>
      </c>
      <c r="KX23" s="435"/>
      <c r="KY23" s="435"/>
      <c r="KZ23" s="435"/>
      <c r="LA23" s="435"/>
      <c r="LB23" s="435"/>
      <c r="LC23" s="435"/>
      <c r="LD23" s="435"/>
      <c r="LE23" s="435"/>
      <c r="LF23" s="435"/>
      <c r="LG23" s="435"/>
      <c r="LH23" s="435"/>
      <c r="LI23" s="435"/>
      <c r="LJ23" s="435"/>
      <c r="LK23" s="435"/>
      <c r="LL23" s="435"/>
      <c r="LM23" s="435">
        <v>4.41</v>
      </c>
      <c r="LN23" s="435" t="s">
        <v>237951</v>
      </c>
      <c r="LO23" s="435" t="s">
        <v>237952</v>
      </c>
      <c r="LP23" s="705">
        <v>0</v>
      </c>
      <c r="LQ23" s="710"/>
      <c r="LR23" s="710"/>
      <c r="LS23" s="710"/>
      <c r="LT23" s="710"/>
      <c r="LU23" s="710"/>
      <c r="LV23" s="705"/>
      <c r="LW23" s="435"/>
      <c r="LX23" s="435"/>
      <c r="LY23" s="435"/>
      <c r="LZ23" s="435"/>
      <c r="MA23" s="435"/>
      <c r="MB23" s="435"/>
      <c r="MC23" s="435"/>
      <c r="MD23" s="435"/>
      <c r="ME23" s="435"/>
      <c r="MF23" s="435"/>
      <c r="MG23" s="435"/>
      <c r="MH23" s="435"/>
      <c r="MI23" s="435"/>
      <c r="MJ23" s="435"/>
      <c r="MK23" s="435"/>
      <c r="ML23" s="435"/>
      <c r="MM23" s="435"/>
      <c r="MN23" s="435"/>
      <c r="MO23" s="435"/>
      <c r="MP23" s="519"/>
      <c r="MQ23" s="519"/>
      <c r="MR23" s="519"/>
      <c r="MS23" s="519">
        <v>551877262</v>
      </c>
      <c r="MT23" s="519" t="s">
        <v>237953</v>
      </c>
      <c r="MU23" s="565">
        <v>45400</v>
      </c>
      <c r="MV23" s="565"/>
      <c r="MW23" s="519"/>
      <c r="MX23" s="519" t="s">
        <v>237637</v>
      </c>
      <c r="MY23" s="519" t="s">
        <v>237638</v>
      </c>
      <c r="MZ23" s="519" t="s">
        <v>237639</v>
      </c>
      <c r="NA23" s="519"/>
      <c r="NB23" s="519">
        <v>413</v>
      </c>
      <c r="NC23" s="436">
        <f t="shared" si="0"/>
        <v>1.0600000000000005</v>
      </c>
      <c r="ND23" s="437">
        <f t="shared" si="1"/>
        <v>0.67999999999999972</v>
      </c>
      <c r="NE23" s="437">
        <f t="shared" si="2"/>
        <v>1.04</v>
      </c>
      <c r="NF23" s="437">
        <f t="shared" si="3"/>
        <v>0</v>
      </c>
      <c r="NG23" s="437">
        <f t="shared" si="4"/>
        <v>0</v>
      </c>
      <c r="NH23" s="437">
        <f t="shared" si="5"/>
        <v>0</v>
      </c>
      <c r="NI23" s="437">
        <f t="shared" si="6"/>
        <v>0</v>
      </c>
      <c r="NJ23" s="437">
        <f t="shared" si="7"/>
        <v>0</v>
      </c>
      <c r="NK23" s="437">
        <f t="shared" si="8"/>
        <v>0</v>
      </c>
      <c r="NL23" s="437">
        <f t="shared" si="9"/>
        <v>0</v>
      </c>
      <c r="NM23" s="437">
        <f t="shared" si="10"/>
        <v>0</v>
      </c>
      <c r="NN23" s="437">
        <f t="shared" si="11"/>
        <v>0</v>
      </c>
      <c r="NO23" s="437">
        <f t="shared" si="13"/>
        <v>0.92666666666666675</v>
      </c>
      <c r="NP23" s="437">
        <f t="shared" si="14"/>
        <v>0</v>
      </c>
      <c r="NQ23" s="437">
        <f t="shared" si="15"/>
        <v>0</v>
      </c>
      <c r="NR23" s="437">
        <f t="shared" si="16"/>
        <v>0</v>
      </c>
      <c r="NS23" s="438">
        <f>(NO23/1000)*Parameters!$H$2</f>
        <v>2.7336666666666669E-5</v>
      </c>
      <c r="NT23" s="438">
        <f>(NP23/1000)*Parameters!$H$4</f>
        <v>0</v>
      </c>
      <c r="NU23" s="438">
        <f>(NQ23/1000)*Parameters!$H$3</f>
        <v>0</v>
      </c>
      <c r="NV23" s="438">
        <f>(NR23/1000)*Parameters!$H$5</f>
        <v>0</v>
      </c>
      <c r="NW23" s="439">
        <f t="shared" si="17"/>
        <v>2.7336666666666669E-5</v>
      </c>
      <c r="NX23" s="440">
        <f t="shared" si="18"/>
        <v>1</v>
      </c>
      <c r="NY23" s="440">
        <f t="shared" si="19"/>
        <v>0</v>
      </c>
      <c r="NZ23" s="440">
        <f t="shared" si="20"/>
        <v>0</v>
      </c>
      <c r="OA23" s="440">
        <f t="shared" si="21"/>
        <v>0</v>
      </c>
      <c r="OB23" s="441">
        <f>SUM(EC23*Parameters!$L$2,ED23*Parameters!$L$3,EE23*Parameters!$L$4,EF23*Parameters!$L$5)</f>
        <v>1.3</v>
      </c>
      <c r="OC23" s="441">
        <f>SUM(HL23*Parameters!$L$2,HM23*Parameters!$L$3,HN23*Parameters!$L$4,HO23*Parameters!$L$5)</f>
        <v>1.3</v>
      </c>
      <c r="OD23" s="441">
        <f>SUM(KU23*Parameters!$L$2,KV23*Parameters!$L$3,KW23*Parameters!$L$4,KX23*Parameters!$L$5)</f>
        <v>1.3</v>
      </c>
      <c r="OE23" s="441">
        <f t="shared" si="22"/>
        <v>1.3</v>
      </c>
      <c r="OF23" s="442">
        <f t="shared" si="23"/>
        <v>0.71282051282051295</v>
      </c>
      <c r="OG23" s="442">
        <f t="shared" si="24"/>
        <v>0</v>
      </c>
      <c r="OH23" s="442">
        <f t="shared" si="25"/>
        <v>0</v>
      </c>
      <c r="OI23" s="442">
        <f t="shared" si="26"/>
        <v>0</v>
      </c>
      <c r="OJ23" s="552">
        <f t="shared" si="12"/>
        <v>45397</v>
      </c>
      <c r="OK23" s="552">
        <f t="shared" si="27"/>
        <v>45403</v>
      </c>
      <c r="OL23" s="443"/>
      <c r="OM23" s="724"/>
      <c r="ON23" s="724"/>
      <c r="OO23" s="724"/>
      <c r="OP23" s="724"/>
      <c r="OR23" s="725"/>
      <c r="OS23" s="725"/>
      <c r="OT23" s="725"/>
      <c r="OU23" s="725"/>
      <c r="OV23" s="727"/>
      <c r="OW23" s="725"/>
      <c r="OX23" s="725"/>
      <c r="OY23" s="725"/>
      <c r="OZ23" s="725"/>
      <c r="PA23" s="542"/>
      <c r="PB23" s="726"/>
      <c r="PC23" s="542"/>
      <c r="PD23" s="542"/>
      <c r="PE23" s="542"/>
      <c r="PF23" s="542"/>
      <c r="PG23" s="542"/>
      <c r="PH23" s="444"/>
      <c r="PI23" s="444"/>
      <c r="PJ23" s="444"/>
      <c r="PL23" s="444"/>
      <c r="PM23" s="444"/>
      <c r="PN23" s="444"/>
      <c r="PO23" s="444"/>
      <c r="PT23" s="444"/>
      <c r="PU23" s="444"/>
      <c r="PV23" s="444"/>
      <c r="PW23" s="444"/>
      <c r="PX23" s="444"/>
      <c r="PY23" s="444"/>
      <c r="PZ23" s="444"/>
      <c r="QM23" s="443"/>
    </row>
    <row r="24" spans="1:455" ht="15">
      <c r="A24" s="549">
        <v>45362</v>
      </c>
      <c r="B24" s="549">
        <v>45362</v>
      </c>
      <c r="C24" s="435"/>
      <c r="D24" s="435" t="s">
        <v>237630</v>
      </c>
      <c r="E24" s="549">
        <v>45362</v>
      </c>
      <c r="F24" s="435" t="s">
        <v>63010</v>
      </c>
      <c r="G24" s="435" t="s">
        <v>237805</v>
      </c>
      <c r="H24" s="435">
        <v>1</v>
      </c>
      <c r="I24" s="435">
        <v>0</v>
      </c>
      <c r="J24" s="435">
        <v>1</v>
      </c>
      <c r="K24" s="435">
        <v>0</v>
      </c>
      <c r="L24" s="435">
        <v>1</v>
      </c>
      <c r="M24" s="435">
        <v>0</v>
      </c>
      <c r="N24" s="435"/>
      <c r="O24" s="435"/>
      <c r="P24" s="435"/>
      <c r="Q24" s="435"/>
      <c r="R24" s="539"/>
      <c r="S24" s="435"/>
      <c r="T24" s="435"/>
      <c r="U24" s="435"/>
      <c r="V24" s="435"/>
      <c r="W24" s="435"/>
      <c r="X24" s="435"/>
      <c r="Y24" s="435"/>
      <c r="Z24" s="435"/>
      <c r="AA24" s="435"/>
      <c r="AB24" s="435">
        <v>14.91</v>
      </c>
      <c r="AC24" s="435" t="s">
        <v>237954</v>
      </c>
      <c r="AD24" s="435" t="s">
        <v>237955</v>
      </c>
      <c r="AE24" s="705">
        <v>4.5999999999999996</v>
      </c>
      <c r="AF24" s="435" t="s">
        <v>237956</v>
      </c>
      <c r="AG24" s="435" t="s">
        <v>237957</v>
      </c>
      <c r="AH24" s="539"/>
      <c r="AI24" s="435"/>
      <c r="AJ24" s="435"/>
      <c r="AK24" s="435">
        <v>0</v>
      </c>
      <c r="AL24" s="435" t="s">
        <v>237958</v>
      </c>
      <c r="AM24" s="435" t="s">
        <v>237959</v>
      </c>
      <c r="AN24" s="435"/>
      <c r="AO24" s="435"/>
      <c r="AP24" s="435"/>
      <c r="AQ24" s="435"/>
      <c r="AR24" s="435"/>
      <c r="AS24" s="435"/>
      <c r="AT24" s="435"/>
      <c r="AU24" s="435"/>
      <c r="AV24" s="435"/>
      <c r="AW24" s="435"/>
      <c r="AX24" s="435"/>
      <c r="AY24" s="435"/>
      <c r="AZ24" s="435"/>
      <c r="BA24" s="435"/>
      <c r="BB24" s="435"/>
      <c r="BC24" s="435"/>
      <c r="BD24" s="435"/>
      <c r="BE24" s="435"/>
      <c r="BF24" s="435"/>
      <c r="BG24" s="435"/>
      <c r="BH24" s="435"/>
      <c r="BI24" s="435"/>
      <c r="BJ24" s="435"/>
      <c r="BK24" s="435"/>
      <c r="BL24" s="435"/>
      <c r="BM24" s="435"/>
      <c r="BN24" s="435"/>
      <c r="BO24" s="435"/>
      <c r="BP24" s="435"/>
      <c r="BQ24" s="435"/>
      <c r="BR24" s="435"/>
      <c r="BS24" s="435"/>
      <c r="BT24" s="435"/>
      <c r="BU24" s="435"/>
      <c r="BV24" s="435"/>
      <c r="BW24" s="435"/>
      <c r="BX24" s="435"/>
      <c r="BY24" s="435"/>
      <c r="BZ24" s="435"/>
      <c r="CA24" s="435"/>
      <c r="CB24" s="435"/>
      <c r="CC24" s="435"/>
      <c r="CD24" s="435"/>
      <c r="CE24" s="435"/>
      <c r="CF24" s="435"/>
      <c r="CG24" s="435"/>
      <c r="CH24" s="435"/>
      <c r="CI24" s="549">
        <v>45363.520833333299</v>
      </c>
      <c r="CJ24" s="549"/>
      <c r="CK24" s="435"/>
      <c r="CL24" s="435"/>
      <c r="CM24" s="435"/>
      <c r="CN24" s="435"/>
      <c r="CO24" s="435"/>
      <c r="CP24" s="435"/>
      <c r="CQ24" s="435"/>
      <c r="CR24" s="435">
        <v>542608800</v>
      </c>
      <c r="CS24" s="435" t="s">
        <v>237960</v>
      </c>
      <c r="CT24" s="549">
        <v>45362</v>
      </c>
      <c r="CU24" s="549"/>
      <c r="CV24" s="435"/>
      <c r="CW24" s="435" t="s">
        <v>237637</v>
      </c>
      <c r="CX24" s="435" t="s">
        <v>237638</v>
      </c>
      <c r="CY24" s="435" t="s">
        <v>237639</v>
      </c>
      <c r="CZ24" s="435"/>
      <c r="DA24" s="435">
        <v>260</v>
      </c>
      <c r="DB24" s="549">
        <v>45363</v>
      </c>
      <c r="DC24" s="549">
        <v>45363</v>
      </c>
      <c r="DD24" s="435" t="s">
        <v>237624</v>
      </c>
      <c r="DE24" s="549">
        <v>45363</v>
      </c>
      <c r="DF24" s="435" t="s">
        <v>63010</v>
      </c>
      <c r="DG24" s="435" t="s">
        <v>237805</v>
      </c>
      <c r="DH24" s="435">
        <v>1</v>
      </c>
      <c r="DI24" s="435">
        <v>0</v>
      </c>
      <c r="DJ24" s="435">
        <v>1</v>
      </c>
      <c r="DK24" s="435">
        <v>0</v>
      </c>
      <c r="DL24" s="435">
        <v>1</v>
      </c>
      <c r="DM24" s="435">
        <v>0</v>
      </c>
      <c r="DN24" s="435"/>
      <c r="DO24" s="435"/>
      <c r="DP24" s="435"/>
      <c r="DQ24" s="435"/>
      <c r="DR24" s="435"/>
      <c r="DS24" s="435"/>
      <c r="DT24" s="435"/>
      <c r="DU24" s="435"/>
      <c r="DV24" s="435"/>
      <c r="DW24" s="435"/>
      <c r="DX24" s="435"/>
      <c r="DY24" s="435"/>
      <c r="DZ24" s="435"/>
      <c r="EA24" s="435"/>
      <c r="EB24" s="435">
        <v>0</v>
      </c>
      <c r="EC24" s="435">
        <v>1</v>
      </c>
      <c r="ED24" s="435">
        <v>0</v>
      </c>
      <c r="EE24" s="435">
        <v>1</v>
      </c>
      <c r="EF24" s="435"/>
      <c r="EG24" s="435"/>
      <c r="EH24" s="435"/>
      <c r="EI24" s="435"/>
      <c r="EJ24" s="435"/>
      <c r="EK24" s="435"/>
      <c r="EL24" s="435"/>
      <c r="EM24" s="435"/>
      <c r="EN24" s="435"/>
      <c r="EO24" s="435"/>
      <c r="EP24" s="435"/>
      <c r="EQ24" s="435"/>
      <c r="ER24" s="435"/>
      <c r="ES24" s="435"/>
      <c r="ET24" s="435"/>
      <c r="EU24" s="435">
        <v>14.03</v>
      </c>
      <c r="EV24" s="435" t="s">
        <v>237961</v>
      </c>
      <c r="EW24" s="435" t="s">
        <v>237962</v>
      </c>
      <c r="EX24" s="705">
        <v>0</v>
      </c>
      <c r="EY24" s="435"/>
      <c r="EZ24" s="435"/>
      <c r="FA24" s="435">
        <v>4.54</v>
      </c>
      <c r="FB24" s="435" t="s">
        <v>237963</v>
      </c>
      <c r="FC24" s="435" t="s">
        <v>237964</v>
      </c>
      <c r="FD24" s="539">
        <v>0</v>
      </c>
      <c r="FE24" s="435"/>
      <c r="FF24" s="435"/>
      <c r="FG24" s="435"/>
      <c r="FH24" s="435"/>
      <c r="FI24" s="435"/>
      <c r="FJ24" s="435"/>
      <c r="FK24" s="435"/>
      <c r="FL24" s="435"/>
      <c r="FM24" s="435">
        <v>0</v>
      </c>
      <c r="FN24" s="435"/>
      <c r="FO24" s="435"/>
      <c r="FP24" s="435"/>
      <c r="FQ24" s="435"/>
      <c r="FR24" s="435"/>
      <c r="FS24" s="435"/>
      <c r="FT24" s="549">
        <v>45364.520833333299</v>
      </c>
      <c r="FU24" s="549"/>
      <c r="FV24" s="435"/>
      <c r="FW24" s="435"/>
      <c r="FX24" s="435"/>
      <c r="FY24" s="435"/>
      <c r="FZ24" s="435"/>
      <c r="GA24" s="435">
        <v>542914566</v>
      </c>
      <c r="GB24" s="435" t="s">
        <v>237965</v>
      </c>
      <c r="GC24" s="549">
        <v>45363</v>
      </c>
      <c r="GD24" s="549"/>
      <c r="GE24" s="435"/>
      <c r="GF24" s="435" t="s">
        <v>237637</v>
      </c>
      <c r="GG24" s="435" t="s">
        <v>237638</v>
      </c>
      <c r="GH24" s="435" t="s">
        <v>237639</v>
      </c>
      <c r="GI24" s="435"/>
      <c r="GJ24" s="435">
        <v>279</v>
      </c>
      <c r="GK24" s="549">
        <v>45364</v>
      </c>
      <c r="GL24" s="549">
        <v>45364</v>
      </c>
      <c r="GM24" s="435" t="s">
        <v>237625</v>
      </c>
      <c r="GN24" s="549">
        <v>45364</v>
      </c>
      <c r="GO24" s="435" t="s">
        <v>63010</v>
      </c>
      <c r="GP24" s="435" t="s">
        <v>237805</v>
      </c>
      <c r="GQ24" s="435">
        <v>1</v>
      </c>
      <c r="GR24" s="435">
        <v>0</v>
      </c>
      <c r="GS24" s="435">
        <v>1</v>
      </c>
      <c r="GT24" s="435">
        <v>0</v>
      </c>
      <c r="GU24" s="435">
        <v>1</v>
      </c>
      <c r="GV24" s="435">
        <v>0</v>
      </c>
      <c r="GW24" s="435"/>
      <c r="GX24" s="435"/>
      <c r="GY24" s="435"/>
      <c r="GZ24" s="435"/>
      <c r="HA24" s="435"/>
      <c r="HB24" s="435"/>
      <c r="HC24" s="435"/>
      <c r="HD24" s="435"/>
      <c r="HE24" s="435"/>
      <c r="HF24" s="435"/>
      <c r="HG24" s="435"/>
      <c r="HH24" s="435"/>
      <c r="HI24" s="435"/>
      <c r="HJ24" s="435"/>
      <c r="HK24" s="435">
        <v>0</v>
      </c>
      <c r="HL24" s="435">
        <v>1</v>
      </c>
      <c r="HM24" s="435">
        <v>0</v>
      </c>
      <c r="HN24" s="435">
        <v>1</v>
      </c>
      <c r="HO24" s="435"/>
      <c r="HP24" s="435"/>
      <c r="HQ24" s="435"/>
      <c r="HR24" s="435"/>
      <c r="HS24" s="435"/>
      <c r="HT24" s="435"/>
      <c r="HU24" s="435"/>
      <c r="HV24" s="435"/>
      <c r="HW24" s="435"/>
      <c r="HX24" s="435"/>
      <c r="HY24" s="435"/>
      <c r="HZ24" s="435"/>
      <c r="IA24" s="435"/>
      <c r="IB24" s="435"/>
      <c r="IC24" s="435"/>
      <c r="ID24" s="435">
        <v>13.11</v>
      </c>
      <c r="IE24" s="435" t="s">
        <v>237966</v>
      </c>
      <c r="IF24" s="435" t="s">
        <v>237967</v>
      </c>
      <c r="IG24" s="705">
        <v>0</v>
      </c>
      <c r="IH24" s="710"/>
      <c r="II24" s="710"/>
      <c r="IJ24" s="710">
        <v>4.3949999999999996</v>
      </c>
      <c r="IK24" s="710" t="s">
        <v>237968</v>
      </c>
      <c r="IL24" s="710" t="s">
        <v>237969</v>
      </c>
      <c r="IM24" s="705">
        <v>0</v>
      </c>
      <c r="IN24" s="435"/>
      <c r="IO24" s="435"/>
      <c r="IP24" s="435"/>
      <c r="IQ24" s="435"/>
      <c r="IR24" s="435"/>
      <c r="IS24" s="435"/>
      <c r="IT24" s="435"/>
      <c r="IU24" s="435"/>
      <c r="IV24" s="435">
        <v>0</v>
      </c>
      <c r="IW24" s="435"/>
      <c r="IX24" s="435"/>
      <c r="IY24" s="435"/>
      <c r="IZ24" s="435"/>
      <c r="JA24" s="435"/>
      <c r="JB24" s="435"/>
      <c r="JC24" s="435"/>
      <c r="JD24" s="435"/>
      <c r="JE24" s="549">
        <v>45365.520833333299</v>
      </c>
      <c r="JF24" s="549"/>
      <c r="JG24" s="435"/>
      <c r="JH24" s="435"/>
      <c r="JI24" s="435"/>
      <c r="JJ24" s="435">
        <v>543245178</v>
      </c>
      <c r="JK24" s="533" t="s">
        <v>237970</v>
      </c>
      <c r="JL24" s="549">
        <v>45364</v>
      </c>
      <c r="JM24" s="549"/>
      <c r="JN24" s="435"/>
      <c r="JO24" s="435" t="s">
        <v>237637</v>
      </c>
      <c r="JP24" s="435" t="s">
        <v>237638</v>
      </c>
      <c r="JQ24" s="435" t="s">
        <v>237639</v>
      </c>
      <c r="JR24" s="435"/>
      <c r="JS24" s="435">
        <v>299</v>
      </c>
      <c r="JT24" s="549">
        <v>45365</v>
      </c>
      <c r="JU24" s="549">
        <v>45365</v>
      </c>
      <c r="JV24" s="435" t="s">
        <v>237626</v>
      </c>
      <c r="JW24" s="549">
        <v>45365</v>
      </c>
      <c r="JX24" s="435" t="s">
        <v>63010</v>
      </c>
      <c r="JY24" s="435" t="s">
        <v>237805</v>
      </c>
      <c r="JZ24" s="435">
        <v>1</v>
      </c>
      <c r="KA24" s="435">
        <v>0</v>
      </c>
      <c r="KB24" s="435">
        <v>1</v>
      </c>
      <c r="KC24" s="435">
        <v>0</v>
      </c>
      <c r="KD24" s="435">
        <v>1</v>
      </c>
      <c r="KE24" s="435">
        <v>0</v>
      </c>
      <c r="KF24" s="435"/>
      <c r="KG24" s="435"/>
      <c r="KH24" s="435"/>
      <c r="KI24" s="435"/>
      <c r="KJ24" s="435"/>
      <c r="KK24" s="435"/>
      <c r="KL24" s="435"/>
      <c r="KM24" s="435"/>
      <c r="KN24" s="435"/>
      <c r="KO24" s="435"/>
      <c r="KP24" s="435"/>
      <c r="KQ24" s="435"/>
      <c r="KR24" s="435"/>
      <c r="KS24" s="435"/>
      <c r="KT24" s="435">
        <v>0</v>
      </c>
      <c r="KU24" s="435">
        <v>1</v>
      </c>
      <c r="KV24" s="435">
        <v>0</v>
      </c>
      <c r="KW24" s="435">
        <v>1</v>
      </c>
      <c r="KX24" s="435"/>
      <c r="KY24" s="435"/>
      <c r="KZ24" s="435"/>
      <c r="LA24" s="435"/>
      <c r="LB24" s="435"/>
      <c r="LC24" s="435"/>
      <c r="LD24" s="435"/>
      <c r="LE24" s="435"/>
      <c r="LF24" s="435"/>
      <c r="LG24" s="435"/>
      <c r="LH24" s="435"/>
      <c r="LI24" s="435"/>
      <c r="LJ24" s="435"/>
      <c r="LK24" s="435"/>
      <c r="LL24" s="435"/>
      <c r="LM24" s="435">
        <v>12.22</v>
      </c>
      <c r="LN24" s="435" t="s">
        <v>237971</v>
      </c>
      <c r="LO24" s="435" t="s">
        <v>237972</v>
      </c>
      <c r="LP24" s="705">
        <v>0</v>
      </c>
      <c r="LQ24" s="710"/>
      <c r="LR24" s="710"/>
      <c r="LS24" s="710">
        <v>4.3949999999999996</v>
      </c>
      <c r="LT24" s="710" t="s">
        <v>237973</v>
      </c>
      <c r="LU24" s="710" t="s">
        <v>237974</v>
      </c>
      <c r="LV24" s="705">
        <v>0</v>
      </c>
      <c r="LW24" s="435"/>
      <c r="LX24" s="435"/>
      <c r="LY24" s="435"/>
      <c r="LZ24" s="435"/>
      <c r="MA24" s="435"/>
      <c r="MB24" s="435"/>
      <c r="MC24" s="435"/>
      <c r="MD24" s="435"/>
      <c r="ME24" s="435">
        <v>30</v>
      </c>
      <c r="MF24" s="435"/>
      <c r="MG24" s="435"/>
      <c r="MH24" s="435"/>
      <c r="MI24" s="435"/>
      <c r="MJ24" s="435"/>
      <c r="MK24" s="435"/>
      <c r="ML24" s="435"/>
      <c r="MM24" s="435"/>
      <c r="MN24" s="435"/>
      <c r="MO24" s="435"/>
      <c r="MP24" s="519"/>
      <c r="MQ24" s="519"/>
      <c r="MR24" s="519"/>
      <c r="MS24" s="519">
        <v>543572089</v>
      </c>
      <c r="MT24" s="519" t="s">
        <v>237975</v>
      </c>
      <c r="MU24" s="565">
        <v>45365</v>
      </c>
      <c r="MV24" s="565"/>
      <c r="MW24" s="519"/>
      <c r="MX24" s="519" t="s">
        <v>237637</v>
      </c>
      <c r="MY24" s="519" t="s">
        <v>237638</v>
      </c>
      <c r="MZ24" s="519" t="s">
        <v>237639</v>
      </c>
      <c r="NA24" s="519"/>
      <c r="NB24" s="519">
        <v>319</v>
      </c>
      <c r="NC24" s="436">
        <f t="shared" si="0"/>
        <v>0.88000000000000078</v>
      </c>
      <c r="ND24" s="437">
        <f t="shared" si="1"/>
        <v>0.91999999999999993</v>
      </c>
      <c r="NE24" s="437">
        <f t="shared" si="2"/>
        <v>0.88999999999999879</v>
      </c>
      <c r="NF24" s="437">
        <f t="shared" si="3"/>
        <v>0</v>
      </c>
      <c r="NG24" s="437">
        <f t="shared" si="4"/>
        <v>0</v>
      </c>
      <c r="NH24" s="437">
        <f t="shared" si="5"/>
        <v>0</v>
      </c>
      <c r="NI24" s="437">
        <f t="shared" si="6"/>
        <v>5.9999999999999609E-2</v>
      </c>
      <c r="NJ24" s="437">
        <f t="shared" si="7"/>
        <v>0.14500000000000046</v>
      </c>
      <c r="NK24" s="437">
        <f t="shared" si="8"/>
        <v>0</v>
      </c>
      <c r="NL24" s="437">
        <f t="shared" si="9"/>
        <v>0</v>
      </c>
      <c r="NM24" s="437">
        <f t="shared" si="10"/>
        <v>0</v>
      </c>
      <c r="NN24" s="437">
        <f t="shared" si="11"/>
        <v>0</v>
      </c>
      <c r="NO24" s="437">
        <f t="shared" si="13"/>
        <v>0.8966666666666665</v>
      </c>
      <c r="NP24" s="437">
        <f t="shared" si="14"/>
        <v>0</v>
      </c>
      <c r="NQ24" s="437">
        <f t="shared" si="15"/>
        <v>6.8333333333333357E-2</v>
      </c>
      <c r="NR24" s="437">
        <f t="shared" si="16"/>
        <v>0</v>
      </c>
      <c r="NS24" s="438">
        <f>(NO24/1000)*Parameters!$H$2</f>
        <v>2.6451666666666659E-5</v>
      </c>
      <c r="NT24" s="438">
        <f>(NP24/1000)*Parameters!$H$4</f>
        <v>0</v>
      </c>
      <c r="NU24" s="438">
        <f>(NQ24/1000)*Parameters!$H$3</f>
        <v>3.232166666666668E-6</v>
      </c>
      <c r="NV24" s="438">
        <f>(NR24/1000)*Parameters!$H$5</f>
        <v>0</v>
      </c>
      <c r="NW24" s="439">
        <f t="shared" si="17"/>
        <v>2.9683833333333329E-5</v>
      </c>
      <c r="NX24" s="440">
        <f t="shared" si="18"/>
        <v>0.89111356911450101</v>
      </c>
      <c r="NY24" s="440">
        <f t="shared" si="19"/>
        <v>0</v>
      </c>
      <c r="NZ24" s="440">
        <f t="shared" si="20"/>
        <v>0.1088864308854989</v>
      </c>
      <c r="OA24" s="440">
        <f t="shared" si="21"/>
        <v>0</v>
      </c>
      <c r="OB24" s="441">
        <f>SUM(EC24*Parameters!$L$2,ED24*Parameters!$L$3,EE24*Parameters!$L$4,EF24*Parameters!$L$5)</f>
        <v>1.5</v>
      </c>
      <c r="OC24" s="441">
        <f>SUM(HL24*Parameters!$L$2,HM24*Parameters!$L$3,HN24*Parameters!$L$4,HO24*Parameters!$L$5)</f>
        <v>1.5</v>
      </c>
      <c r="OD24" s="441">
        <f>SUM(KU24*Parameters!$L$2,KV24*Parameters!$L$3,KW24*Parameters!$L$4,KX24*Parameters!$L$5)</f>
        <v>1.5</v>
      </c>
      <c r="OE24" s="441">
        <f t="shared" si="22"/>
        <v>1.5</v>
      </c>
      <c r="OF24" s="442">
        <f t="shared" si="23"/>
        <v>0.59777777777777763</v>
      </c>
      <c r="OG24" s="442">
        <f t="shared" si="24"/>
        <v>0</v>
      </c>
      <c r="OH24" s="442">
        <f t="shared" si="25"/>
        <v>4.5555555555555571E-2</v>
      </c>
      <c r="OI24" s="442">
        <f t="shared" si="26"/>
        <v>0</v>
      </c>
      <c r="OJ24" s="552">
        <f t="shared" si="12"/>
        <v>45362</v>
      </c>
      <c r="OK24" s="552">
        <f t="shared" si="27"/>
        <v>45368</v>
      </c>
      <c r="OL24" s="443"/>
      <c r="OM24" s="724"/>
      <c r="ON24" s="724"/>
      <c r="OO24" s="724"/>
      <c r="OP24" s="724"/>
      <c r="OR24" s="725"/>
      <c r="OS24" s="725"/>
      <c r="OT24" s="725"/>
      <c r="OU24" s="725"/>
      <c r="OV24" s="727"/>
      <c r="OW24" s="725"/>
      <c r="OX24" s="725"/>
      <c r="OY24" s="725"/>
      <c r="OZ24" s="725"/>
      <c r="PA24" s="542"/>
      <c r="PB24" s="726"/>
      <c r="PC24" s="542"/>
      <c r="PD24" s="542"/>
      <c r="PE24" s="542"/>
      <c r="PF24" s="542"/>
      <c r="PG24" s="542"/>
      <c r="PH24" s="444"/>
      <c r="PI24" s="444"/>
      <c r="PJ24" s="444"/>
      <c r="PL24" s="444"/>
      <c r="PM24" s="444"/>
      <c r="PN24" s="444"/>
      <c r="PO24" s="444"/>
      <c r="PT24" s="444"/>
      <c r="PU24" s="444"/>
      <c r="PV24" s="444"/>
      <c r="PW24" s="444"/>
      <c r="PX24" s="444"/>
      <c r="PY24" s="444"/>
      <c r="PZ24" s="444"/>
      <c r="QM24" s="443"/>
    </row>
    <row r="25" spans="1:455" ht="15">
      <c r="A25" s="549">
        <v>45362</v>
      </c>
      <c r="B25" s="549">
        <v>45362</v>
      </c>
      <c r="C25" s="435"/>
      <c r="D25" s="435" t="s">
        <v>237630</v>
      </c>
      <c r="E25" s="549">
        <v>45362</v>
      </c>
      <c r="F25" s="435" t="s">
        <v>72206</v>
      </c>
      <c r="G25" s="435" t="s">
        <v>237667</v>
      </c>
      <c r="H25" s="435">
        <v>1</v>
      </c>
      <c r="I25" s="435">
        <v>0</v>
      </c>
      <c r="J25" s="435">
        <v>0</v>
      </c>
      <c r="K25" s="435">
        <v>0</v>
      </c>
      <c r="L25" s="435">
        <v>0</v>
      </c>
      <c r="M25" s="435">
        <v>0</v>
      </c>
      <c r="N25" s="435"/>
      <c r="O25" s="435"/>
      <c r="P25" s="435"/>
      <c r="Q25" s="435"/>
      <c r="R25" s="539"/>
      <c r="S25" s="435"/>
      <c r="T25" s="435"/>
      <c r="U25" s="435"/>
      <c r="V25" s="435"/>
      <c r="W25" s="435"/>
      <c r="X25" s="435"/>
      <c r="Y25" s="435"/>
      <c r="Z25" s="435"/>
      <c r="AA25" s="435"/>
      <c r="AB25" s="435">
        <v>5.35</v>
      </c>
      <c r="AC25" s="435" t="s">
        <v>237976</v>
      </c>
      <c r="AD25" s="435" t="s">
        <v>237977</v>
      </c>
      <c r="AE25" s="705"/>
      <c r="AF25" s="435"/>
      <c r="AG25" s="435"/>
      <c r="AH25" s="539"/>
      <c r="AI25" s="435"/>
      <c r="AJ25" s="435"/>
      <c r="AK25" s="435"/>
      <c r="AL25" s="435"/>
      <c r="AM25" s="435"/>
      <c r="AN25" s="435"/>
      <c r="AO25" s="435"/>
      <c r="AP25" s="435"/>
      <c r="AQ25" s="435"/>
      <c r="AR25" s="435"/>
      <c r="AS25" s="435"/>
      <c r="AT25" s="435"/>
      <c r="AU25" s="435"/>
      <c r="AV25" s="435"/>
      <c r="AW25" s="435"/>
      <c r="AX25" s="435"/>
      <c r="AY25" s="435"/>
      <c r="AZ25" s="435"/>
      <c r="BA25" s="435"/>
      <c r="BB25" s="435"/>
      <c r="BC25" s="435"/>
      <c r="BD25" s="435"/>
      <c r="BE25" s="435"/>
      <c r="BF25" s="435"/>
      <c r="BG25" s="435"/>
      <c r="BH25" s="435"/>
      <c r="BI25" s="435"/>
      <c r="BJ25" s="435"/>
      <c r="BK25" s="435"/>
      <c r="BL25" s="435"/>
      <c r="BM25" s="435"/>
      <c r="BN25" s="435"/>
      <c r="BO25" s="435"/>
      <c r="BP25" s="435"/>
      <c r="BQ25" s="435"/>
      <c r="BR25" s="435"/>
      <c r="BS25" s="435"/>
      <c r="BT25" s="435"/>
      <c r="BU25" s="435"/>
      <c r="BV25" s="435"/>
      <c r="BW25" s="435"/>
      <c r="BX25" s="435"/>
      <c r="BY25" s="435"/>
      <c r="BZ25" s="435"/>
      <c r="CA25" s="435"/>
      <c r="CB25" s="435"/>
      <c r="CC25" s="435"/>
      <c r="CD25" s="435"/>
      <c r="CE25" s="435"/>
      <c r="CF25" s="435"/>
      <c r="CG25" s="435"/>
      <c r="CH25" s="435"/>
      <c r="CI25" s="549">
        <v>45363.7055555556</v>
      </c>
      <c r="CJ25" s="549"/>
      <c r="CK25" s="435"/>
      <c r="CL25" s="435"/>
      <c r="CM25" s="435"/>
      <c r="CN25" s="435"/>
      <c r="CO25" s="435"/>
      <c r="CP25" s="435"/>
      <c r="CQ25" s="435"/>
      <c r="CR25" s="435">
        <v>542677326</v>
      </c>
      <c r="CS25" s="435" t="s">
        <v>237978</v>
      </c>
      <c r="CT25" s="549">
        <v>45362</v>
      </c>
      <c r="CU25" s="549"/>
      <c r="CV25" s="435"/>
      <c r="CW25" s="435" t="s">
        <v>237637</v>
      </c>
      <c r="CX25" s="435" t="s">
        <v>237638</v>
      </c>
      <c r="CY25" s="435" t="s">
        <v>237639</v>
      </c>
      <c r="CZ25" s="435"/>
      <c r="DA25" s="435">
        <v>270</v>
      </c>
      <c r="DB25" s="549">
        <v>45363</v>
      </c>
      <c r="DC25" s="549">
        <v>45363</v>
      </c>
      <c r="DD25" s="435" t="s">
        <v>237624</v>
      </c>
      <c r="DE25" s="549">
        <v>45363</v>
      </c>
      <c r="DF25" s="435" t="s">
        <v>72206</v>
      </c>
      <c r="DG25" s="435" t="s">
        <v>237667</v>
      </c>
      <c r="DH25" s="435">
        <v>1</v>
      </c>
      <c r="DI25" s="435">
        <v>0</v>
      </c>
      <c r="DJ25" s="435">
        <v>0</v>
      </c>
      <c r="DK25" s="435">
        <v>0</v>
      </c>
      <c r="DL25" s="435">
        <v>0</v>
      </c>
      <c r="DM25" s="435">
        <v>0</v>
      </c>
      <c r="DN25" s="435"/>
      <c r="DO25" s="435"/>
      <c r="DP25" s="435"/>
      <c r="DQ25" s="435"/>
      <c r="DR25" s="435"/>
      <c r="DS25" s="435"/>
      <c r="DT25" s="435"/>
      <c r="DU25" s="435"/>
      <c r="DV25" s="435"/>
      <c r="DW25" s="435"/>
      <c r="DX25" s="435"/>
      <c r="DY25" s="435"/>
      <c r="DZ25" s="435"/>
      <c r="EA25" s="435"/>
      <c r="EB25" s="435">
        <v>3</v>
      </c>
      <c r="EC25" s="435">
        <v>1</v>
      </c>
      <c r="ED25" s="435">
        <v>1</v>
      </c>
      <c r="EE25" s="435">
        <v>0</v>
      </c>
      <c r="EF25" s="435"/>
      <c r="EG25" s="435"/>
      <c r="EH25" s="435"/>
      <c r="EI25" s="539"/>
      <c r="EJ25" s="435"/>
      <c r="EK25" s="435"/>
      <c r="EL25" s="435"/>
      <c r="EM25" s="435"/>
      <c r="EN25" s="435"/>
      <c r="EO25" s="435"/>
      <c r="EP25" s="435"/>
      <c r="EQ25" s="435"/>
      <c r="ER25" s="435"/>
      <c r="ES25" s="435"/>
      <c r="ET25" s="435"/>
      <c r="EU25" s="435">
        <v>3.59</v>
      </c>
      <c r="EV25" s="435" t="s">
        <v>237979</v>
      </c>
      <c r="EW25" s="435" t="s">
        <v>237980</v>
      </c>
      <c r="EX25" s="705">
        <v>0</v>
      </c>
      <c r="EY25" s="435"/>
      <c r="EZ25" s="435"/>
      <c r="FA25" s="435"/>
      <c r="FB25" s="435"/>
      <c r="FC25" s="435"/>
      <c r="FD25" s="435"/>
      <c r="FE25" s="435"/>
      <c r="FF25" s="435"/>
      <c r="FG25" s="435"/>
      <c r="FH25" s="435"/>
      <c r="FI25" s="435"/>
      <c r="FJ25" s="435"/>
      <c r="FK25" s="435"/>
      <c r="FL25" s="435"/>
      <c r="FM25" s="435"/>
      <c r="FN25" s="435"/>
      <c r="FO25" s="435"/>
      <c r="FP25" s="435"/>
      <c r="FQ25" s="435"/>
      <c r="FR25" s="435"/>
      <c r="FS25" s="435"/>
      <c r="FT25" s="549">
        <v>45364.709027777797</v>
      </c>
      <c r="FU25" s="549"/>
      <c r="FV25" s="435"/>
      <c r="FW25" s="435"/>
      <c r="FX25" s="435"/>
      <c r="FY25" s="435"/>
      <c r="FZ25" s="435"/>
      <c r="GA25" s="435">
        <v>542939148</v>
      </c>
      <c r="GB25" s="435" t="s">
        <v>237981</v>
      </c>
      <c r="GC25" s="549">
        <v>45363</v>
      </c>
      <c r="GD25" s="549"/>
      <c r="GE25" s="435"/>
      <c r="GF25" s="435" t="s">
        <v>237637</v>
      </c>
      <c r="GG25" s="435" t="s">
        <v>237638</v>
      </c>
      <c r="GH25" s="435" t="s">
        <v>237639</v>
      </c>
      <c r="GI25" s="435"/>
      <c r="GJ25" s="435">
        <v>280</v>
      </c>
      <c r="GK25" s="549">
        <v>45364</v>
      </c>
      <c r="GL25" s="549">
        <v>45364</v>
      </c>
      <c r="GM25" s="435" t="s">
        <v>237625</v>
      </c>
      <c r="GN25" s="549">
        <v>45364</v>
      </c>
      <c r="GO25" s="435" t="s">
        <v>72206</v>
      </c>
      <c r="GP25" s="435" t="s">
        <v>237667</v>
      </c>
      <c r="GQ25" s="435">
        <v>1</v>
      </c>
      <c r="GR25" s="435">
        <v>0</v>
      </c>
      <c r="GS25" s="435">
        <v>0</v>
      </c>
      <c r="GT25" s="435">
        <v>0</v>
      </c>
      <c r="GU25" s="435">
        <v>0</v>
      </c>
      <c r="GV25" s="435">
        <v>0</v>
      </c>
      <c r="GW25" s="435"/>
      <c r="GX25" s="435"/>
      <c r="GY25" s="435"/>
      <c r="GZ25" s="435"/>
      <c r="HA25" s="435"/>
      <c r="HB25" s="435"/>
      <c r="HC25" s="435"/>
      <c r="HD25" s="435"/>
      <c r="HE25" s="435"/>
      <c r="HF25" s="435"/>
      <c r="HG25" s="435"/>
      <c r="HH25" s="435"/>
      <c r="HI25" s="435"/>
      <c r="HJ25" s="435"/>
      <c r="HK25" s="435">
        <v>3</v>
      </c>
      <c r="HL25" s="435">
        <v>2</v>
      </c>
      <c r="HM25" s="435">
        <v>2</v>
      </c>
      <c r="HN25" s="435">
        <v>0</v>
      </c>
      <c r="HO25" s="435"/>
      <c r="HP25" s="435"/>
      <c r="HQ25" s="435"/>
      <c r="HR25" s="435"/>
      <c r="HS25" s="435"/>
      <c r="HT25" s="435"/>
      <c r="HU25" s="435"/>
      <c r="HV25" s="435"/>
      <c r="HW25" s="435"/>
      <c r="HX25" s="435"/>
      <c r="HY25" s="435"/>
      <c r="HZ25" s="435"/>
      <c r="IA25" s="435"/>
      <c r="IB25" s="435"/>
      <c r="IC25" s="435"/>
      <c r="ID25" s="435">
        <v>2.54</v>
      </c>
      <c r="IE25" s="435" t="s">
        <v>237982</v>
      </c>
      <c r="IF25" s="435" t="s">
        <v>237983</v>
      </c>
      <c r="IG25" s="705">
        <v>0</v>
      </c>
      <c r="IH25" s="710"/>
      <c r="II25" s="710"/>
      <c r="IJ25" s="710"/>
      <c r="IK25" s="710"/>
      <c r="IL25" s="710"/>
      <c r="IM25" s="710"/>
      <c r="IN25" s="435"/>
      <c r="IO25" s="435"/>
      <c r="IP25" s="435"/>
      <c r="IQ25" s="435"/>
      <c r="IR25" s="435"/>
      <c r="IS25" s="435"/>
      <c r="IT25" s="435"/>
      <c r="IU25" s="435"/>
      <c r="IV25" s="435"/>
      <c r="IW25" s="435"/>
      <c r="IX25" s="435"/>
      <c r="IY25" s="435"/>
      <c r="IZ25" s="435"/>
      <c r="JA25" s="435"/>
      <c r="JB25" s="435"/>
      <c r="JC25" s="435"/>
      <c r="JD25" s="435"/>
      <c r="JE25" s="549">
        <v>45364.708333333299</v>
      </c>
      <c r="JF25" s="549"/>
      <c r="JG25" s="435"/>
      <c r="JH25" s="435"/>
      <c r="JI25" s="435"/>
      <c r="JJ25" s="435">
        <v>543248396</v>
      </c>
      <c r="JK25" s="533" t="s">
        <v>237984</v>
      </c>
      <c r="JL25" s="549">
        <v>45364</v>
      </c>
      <c r="JM25" s="549"/>
      <c r="JN25" s="435"/>
      <c r="JO25" s="435" t="s">
        <v>237637</v>
      </c>
      <c r="JP25" s="435" t="s">
        <v>237638</v>
      </c>
      <c r="JQ25" s="435" t="s">
        <v>237639</v>
      </c>
      <c r="JR25" s="435"/>
      <c r="JS25" s="435">
        <v>300</v>
      </c>
      <c r="JT25" s="549">
        <v>45365</v>
      </c>
      <c r="JU25" s="549">
        <v>45365</v>
      </c>
      <c r="JV25" s="435" t="s">
        <v>237626</v>
      </c>
      <c r="JW25" s="549">
        <v>45365</v>
      </c>
      <c r="JX25" s="435" t="s">
        <v>72206</v>
      </c>
      <c r="JY25" s="435" t="s">
        <v>237667</v>
      </c>
      <c r="JZ25" s="435">
        <v>1</v>
      </c>
      <c r="KA25" s="435">
        <v>0</v>
      </c>
      <c r="KB25" s="435">
        <v>0</v>
      </c>
      <c r="KC25" s="435">
        <v>0</v>
      </c>
      <c r="KD25" s="435">
        <v>0</v>
      </c>
      <c r="KE25" s="435">
        <v>0</v>
      </c>
      <c r="KF25" s="435"/>
      <c r="KG25" s="435"/>
      <c r="KH25" s="435"/>
      <c r="KI25" s="435"/>
      <c r="KJ25" s="435"/>
      <c r="KK25" s="435"/>
      <c r="KL25" s="435"/>
      <c r="KM25" s="435"/>
      <c r="KN25" s="435"/>
      <c r="KO25" s="435"/>
      <c r="KP25" s="435"/>
      <c r="KQ25" s="435"/>
      <c r="KR25" s="435"/>
      <c r="KS25" s="435"/>
      <c r="KT25" s="435">
        <v>3</v>
      </c>
      <c r="KU25" s="435">
        <v>2</v>
      </c>
      <c r="KV25" s="435">
        <v>1</v>
      </c>
      <c r="KW25" s="435">
        <v>0</v>
      </c>
      <c r="KX25" s="435"/>
      <c r="KY25" s="435"/>
      <c r="KZ25" s="435"/>
      <c r="LA25" s="435"/>
      <c r="LB25" s="435"/>
      <c r="LC25" s="435"/>
      <c r="LD25" s="435"/>
      <c r="LE25" s="435"/>
      <c r="LF25" s="435"/>
      <c r="LG25" s="435"/>
      <c r="LH25" s="435"/>
      <c r="LI25" s="435"/>
      <c r="LJ25" s="435"/>
      <c r="LK25" s="435"/>
      <c r="LL25" s="435"/>
      <c r="LM25" s="435">
        <v>0.60499999999999998</v>
      </c>
      <c r="LN25" s="435" t="s">
        <v>237985</v>
      </c>
      <c r="LO25" s="435" t="s">
        <v>237986</v>
      </c>
      <c r="LP25" s="705">
        <v>0</v>
      </c>
      <c r="LQ25" s="710"/>
      <c r="LR25" s="710"/>
      <c r="LS25" s="710"/>
      <c r="LT25" s="710"/>
      <c r="LU25" s="710"/>
      <c r="LV25" s="710"/>
      <c r="LW25" s="435"/>
      <c r="LX25" s="435"/>
      <c r="LY25" s="435"/>
      <c r="LZ25" s="435"/>
      <c r="MA25" s="435"/>
      <c r="MB25" s="435"/>
      <c r="MC25" s="435"/>
      <c r="MD25" s="435"/>
      <c r="ME25" s="435"/>
      <c r="MF25" s="435"/>
      <c r="MG25" s="435"/>
      <c r="MH25" s="435"/>
      <c r="MI25" s="435"/>
      <c r="MJ25" s="435"/>
      <c r="MK25" s="435"/>
      <c r="ML25" s="435"/>
      <c r="MM25" s="435"/>
      <c r="MN25" s="435"/>
      <c r="MO25" s="435"/>
      <c r="MP25" s="519"/>
      <c r="MQ25" s="519"/>
      <c r="MR25" s="519"/>
      <c r="MS25" s="519">
        <v>543566960</v>
      </c>
      <c r="MT25" s="519" t="s">
        <v>237987</v>
      </c>
      <c r="MU25" s="565">
        <v>45365</v>
      </c>
      <c r="MV25" s="565"/>
      <c r="MW25" s="519"/>
      <c r="MX25" s="519" t="s">
        <v>237637</v>
      </c>
      <c r="MY25" s="519" t="s">
        <v>237638</v>
      </c>
      <c r="MZ25" s="519" t="s">
        <v>237639</v>
      </c>
      <c r="NA25" s="519"/>
      <c r="NB25" s="519">
        <v>318</v>
      </c>
      <c r="NC25" s="436">
        <f t="shared" si="0"/>
        <v>1.7599999999999998</v>
      </c>
      <c r="ND25" s="437">
        <f t="shared" si="1"/>
        <v>1.0499999999999998</v>
      </c>
      <c r="NE25" s="437">
        <f t="shared" si="2"/>
        <v>1.9350000000000001</v>
      </c>
      <c r="NF25" s="437">
        <f t="shared" si="3"/>
        <v>0</v>
      </c>
      <c r="NG25" s="437">
        <f t="shared" si="4"/>
        <v>0</v>
      </c>
      <c r="NH25" s="437">
        <f t="shared" si="5"/>
        <v>0</v>
      </c>
      <c r="NI25" s="437">
        <f t="shared" si="6"/>
        <v>0</v>
      </c>
      <c r="NJ25" s="437">
        <f t="shared" si="7"/>
        <v>0</v>
      </c>
      <c r="NK25" s="437">
        <f t="shared" si="8"/>
        <v>0</v>
      </c>
      <c r="NL25" s="437">
        <f t="shared" si="9"/>
        <v>0</v>
      </c>
      <c r="NM25" s="437">
        <f t="shared" si="10"/>
        <v>0</v>
      </c>
      <c r="NN25" s="437">
        <f t="shared" si="11"/>
        <v>0</v>
      </c>
      <c r="NO25" s="437">
        <f t="shared" si="13"/>
        <v>1.5816666666666663</v>
      </c>
      <c r="NP25" s="437">
        <f t="shared" si="14"/>
        <v>0</v>
      </c>
      <c r="NQ25" s="437">
        <f t="shared" si="15"/>
        <v>0</v>
      </c>
      <c r="NR25" s="437">
        <f t="shared" si="16"/>
        <v>0</v>
      </c>
      <c r="NS25" s="438">
        <f>(NO25/1000)*Parameters!$H$2</f>
        <v>4.6659166666666655E-5</v>
      </c>
      <c r="NT25" s="438">
        <f>(NP25/1000)*Parameters!$H$4</f>
        <v>0</v>
      </c>
      <c r="NU25" s="438">
        <f>(NQ25/1000)*Parameters!$H$3</f>
        <v>0</v>
      </c>
      <c r="NV25" s="438">
        <f>(NR25/1000)*Parameters!$H$5</f>
        <v>0</v>
      </c>
      <c r="NW25" s="439">
        <f t="shared" si="17"/>
        <v>4.6659166666666655E-5</v>
      </c>
      <c r="NX25" s="440">
        <f t="shared" si="18"/>
        <v>1</v>
      </c>
      <c r="NY25" s="440">
        <f t="shared" si="19"/>
        <v>0</v>
      </c>
      <c r="NZ25" s="440">
        <f t="shared" si="20"/>
        <v>0</v>
      </c>
      <c r="OA25" s="440">
        <f t="shared" si="21"/>
        <v>0</v>
      </c>
      <c r="OB25" s="441">
        <f>SUM(EC25*Parameters!$L$2,ED25*Parameters!$L$3,EE25*Parameters!$L$4,EF25*Parameters!$L$5)</f>
        <v>1.3</v>
      </c>
      <c r="OC25" s="441">
        <f>SUM(HL25*Parameters!$L$2,HM25*Parameters!$L$3,HN25*Parameters!$L$4,HO25*Parameters!$L$5)</f>
        <v>2.6</v>
      </c>
      <c r="OD25" s="441">
        <f>SUM(KU25*Parameters!$L$2,KV25*Parameters!$L$3,KW25*Parameters!$L$4,KX25*Parameters!$L$5)</f>
        <v>1.8</v>
      </c>
      <c r="OE25" s="441">
        <f t="shared" si="22"/>
        <v>1.9000000000000001</v>
      </c>
      <c r="OF25" s="442">
        <f t="shared" si="23"/>
        <v>0.9442307692307691</v>
      </c>
      <c r="OG25" s="442">
        <f t="shared" si="24"/>
        <v>0</v>
      </c>
      <c r="OH25" s="442">
        <f t="shared" si="25"/>
        <v>0</v>
      </c>
      <c r="OI25" s="442">
        <f t="shared" si="26"/>
        <v>0</v>
      </c>
      <c r="OJ25" s="552">
        <f t="shared" si="12"/>
        <v>45362</v>
      </c>
      <c r="OK25" s="552">
        <f t="shared" si="27"/>
        <v>45368</v>
      </c>
      <c r="OL25" s="443"/>
      <c r="OM25" s="724"/>
      <c r="ON25" s="724"/>
      <c r="OO25" s="724"/>
      <c r="OP25" s="724"/>
      <c r="OR25" s="725"/>
      <c r="OS25" s="725"/>
      <c r="OT25" s="725"/>
      <c r="OU25" s="725"/>
      <c r="OV25" s="727"/>
      <c r="OW25" s="725"/>
      <c r="OX25" s="725"/>
      <c r="OY25" s="725"/>
      <c r="OZ25" s="725"/>
      <c r="PA25" s="542"/>
      <c r="PB25" s="726"/>
      <c r="PC25" s="542"/>
      <c r="PD25" s="542"/>
      <c r="PE25" s="542"/>
      <c r="PF25" s="542"/>
      <c r="PG25" s="542"/>
      <c r="PH25" s="444"/>
      <c r="PI25" s="444"/>
      <c r="PJ25" s="444"/>
      <c r="PL25" s="444"/>
      <c r="PM25" s="444"/>
      <c r="PN25" s="444"/>
      <c r="PO25" s="444"/>
      <c r="PT25" s="444"/>
      <c r="PU25" s="444"/>
      <c r="PV25" s="444"/>
      <c r="PW25" s="444"/>
      <c r="PX25" s="444"/>
      <c r="PY25" s="444"/>
      <c r="PZ25" s="444"/>
      <c r="QM25" s="443"/>
    </row>
    <row r="26" spans="1:455" ht="15">
      <c r="A26" s="549">
        <v>45362</v>
      </c>
      <c r="B26" s="549">
        <v>45362</v>
      </c>
      <c r="C26" s="435"/>
      <c r="D26" s="435" t="s">
        <v>237630</v>
      </c>
      <c r="E26" s="549">
        <v>45362</v>
      </c>
      <c r="F26" s="435" t="s">
        <v>56189</v>
      </c>
      <c r="G26" s="435" t="s">
        <v>237667</v>
      </c>
      <c r="H26" s="435">
        <v>1</v>
      </c>
      <c r="I26" s="435">
        <v>0</v>
      </c>
      <c r="J26" s="435">
        <v>0</v>
      </c>
      <c r="K26" s="435">
        <v>0</v>
      </c>
      <c r="L26" s="435">
        <v>0</v>
      </c>
      <c r="M26" s="435">
        <v>0</v>
      </c>
      <c r="N26" s="435"/>
      <c r="O26" s="435"/>
      <c r="P26" s="435"/>
      <c r="Q26" s="435"/>
      <c r="R26" s="539"/>
      <c r="S26" s="435"/>
      <c r="T26" s="435"/>
      <c r="U26" s="435"/>
      <c r="V26" s="435"/>
      <c r="W26" s="435"/>
      <c r="X26" s="435"/>
      <c r="Y26" s="435"/>
      <c r="Z26" s="435"/>
      <c r="AA26" s="435"/>
      <c r="AB26" s="435">
        <v>12.69</v>
      </c>
      <c r="AC26" s="435" t="s">
        <v>237988</v>
      </c>
      <c r="AD26" s="435" t="s">
        <v>237989</v>
      </c>
      <c r="AE26" s="705"/>
      <c r="AF26" s="435"/>
      <c r="AG26" s="435"/>
      <c r="AH26" s="539"/>
      <c r="AI26" s="435"/>
      <c r="AJ26" s="435"/>
      <c r="AK26" s="435"/>
      <c r="AL26" s="435"/>
      <c r="AM26" s="435"/>
      <c r="AN26" s="435"/>
      <c r="AO26" s="435"/>
      <c r="AP26" s="435"/>
      <c r="AQ26" s="435"/>
      <c r="AR26" s="435"/>
      <c r="AS26" s="435"/>
      <c r="AT26" s="435"/>
      <c r="AU26" s="435"/>
      <c r="AV26" s="435"/>
      <c r="AW26" s="435"/>
      <c r="AX26" s="435"/>
      <c r="AY26" s="435"/>
      <c r="AZ26" s="435"/>
      <c r="BA26" s="435"/>
      <c r="BB26" s="435"/>
      <c r="BC26" s="435"/>
      <c r="BD26" s="435"/>
      <c r="BE26" s="435"/>
      <c r="BF26" s="435"/>
      <c r="BG26" s="435"/>
      <c r="BH26" s="435"/>
      <c r="BI26" s="435"/>
      <c r="BJ26" s="435"/>
      <c r="BK26" s="435"/>
      <c r="BL26" s="435"/>
      <c r="BM26" s="435"/>
      <c r="BN26" s="435"/>
      <c r="BO26" s="435"/>
      <c r="BP26" s="435"/>
      <c r="BQ26" s="435"/>
      <c r="BR26" s="435"/>
      <c r="BS26" s="435"/>
      <c r="BT26" s="435"/>
      <c r="BU26" s="435"/>
      <c r="BV26" s="435"/>
      <c r="BW26" s="435"/>
      <c r="BX26" s="435"/>
      <c r="BY26" s="435"/>
      <c r="BZ26" s="435"/>
      <c r="CA26" s="435"/>
      <c r="CB26" s="435"/>
      <c r="CC26" s="435"/>
      <c r="CD26" s="435"/>
      <c r="CE26" s="435"/>
      <c r="CF26" s="435"/>
      <c r="CG26" s="435"/>
      <c r="CH26" s="435"/>
      <c r="CI26" s="549">
        <v>45363.621527777803</v>
      </c>
      <c r="CJ26" s="549"/>
      <c r="CK26" s="435"/>
      <c r="CL26" s="435"/>
      <c r="CM26" s="435"/>
      <c r="CN26" s="435"/>
      <c r="CO26" s="435"/>
      <c r="CP26" s="435"/>
      <c r="CQ26" s="435"/>
      <c r="CR26" s="435">
        <v>542598708</v>
      </c>
      <c r="CS26" s="435" t="s">
        <v>237990</v>
      </c>
      <c r="CT26" s="549">
        <v>45362</v>
      </c>
      <c r="CU26" s="549"/>
      <c r="CV26" s="435"/>
      <c r="CW26" s="435" t="s">
        <v>237637</v>
      </c>
      <c r="CX26" s="435" t="s">
        <v>237638</v>
      </c>
      <c r="CY26" s="435" t="s">
        <v>237639</v>
      </c>
      <c r="CZ26" s="435"/>
      <c r="DA26" s="435">
        <v>254</v>
      </c>
      <c r="DB26" s="549">
        <v>45363</v>
      </c>
      <c r="DC26" s="549">
        <v>45363</v>
      </c>
      <c r="DD26" s="435" t="s">
        <v>237624</v>
      </c>
      <c r="DE26" s="549">
        <v>45363</v>
      </c>
      <c r="DF26" s="435" t="s">
        <v>56189</v>
      </c>
      <c r="DG26" s="435" t="s">
        <v>237667</v>
      </c>
      <c r="DH26" s="435">
        <v>1</v>
      </c>
      <c r="DI26" s="435">
        <v>0</v>
      </c>
      <c r="DJ26" s="435">
        <v>0</v>
      </c>
      <c r="DK26" s="435">
        <v>0</v>
      </c>
      <c r="DL26" s="435">
        <v>0</v>
      </c>
      <c r="DM26" s="435">
        <v>0</v>
      </c>
      <c r="DN26" s="435"/>
      <c r="DO26" s="435"/>
      <c r="DP26" s="435"/>
      <c r="DQ26" s="435"/>
      <c r="DR26" s="435"/>
      <c r="DS26" s="435"/>
      <c r="DT26" s="435"/>
      <c r="DU26" s="435"/>
      <c r="DV26" s="435"/>
      <c r="DW26" s="435"/>
      <c r="DX26" s="435"/>
      <c r="DY26" s="435"/>
      <c r="DZ26" s="435"/>
      <c r="EA26" s="435"/>
      <c r="EB26" s="435">
        <v>0</v>
      </c>
      <c r="EC26" s="435">
        <v>4</v>
      </c>
      <c r="ED26" s="435">
        <v>5</v>
      </c>
      <c r="EE26" s="435">
        <v>1</v>
      </c>
      <c r="EF26" s="435"/>
      <c r="EG26" s="435"/>
      <c r="EH26" s="435"/>
      <c r="EI26" s="435"/>
      <c r="EJ26" s="435"/>
      <c r="EK26" s="435"/>
      <c r="EL26" s="435"/>
      <c r="EM26" s="435"/>
      <c r="EN26" s="435"/>
      <c r="EO26" s="435"/>
      <c r="EP26" s="435"/>
      <c r="EQ26" s="435"/>
      <c r="ER26" s="435"/>
      <c r="ES26" s="435"/>
      <c r="ET26" s="435"/>
      <c r="EU26" s="435">
        <v>9.5850000000000009</v>
      </c>
      <c r="EV26" s="435" t="s">
        <v>237991</v>
      </c>
      <c r="EW26" s="435" t="s">
        <v>237992</v>
      </c>
      <c r="EX26" s="705">
        <v>0</v>
      </c>
      <c r="EY26" s="435"/>
      <c r="EZ26" s="435"/>
      <c r="FA26" s="435"/>
      <c r="FB26" s="435"/>
      <c r="FC26" s="435"/>
      <c r="FD26" s="435"/>
      <c r="FE26" s="435"/>
      <c r="FF26" s="435"/>
      <c r="FG26" s="435"/>
      <c r="FH26" s="435"/>
      <c r="FI26" s="435"/>
      <c r="FJ26" s="435"/>
      <c r="FK26" s="435"/>
      <c r="FL26" s="435"/>
      <c r="FM26" s="435"/>
      <c r="FN26" s="435"/>
      <c r="FO26" s="435"/>
      <c r="FP26" s="435"/>
      <c r="FQ26" s="435"/>
      <c r="FR26" s="435"/>
      <c r="FS26" s="435"/>
      <c r="FT26" s="549">
        <v>45364.608333333301</v>
      </c>
      <c r="FU26" s="549"/>
      <c r="FV26" s="435"/>
      <c r="FW26" s="435"/>
      <c r="FX26" s="435"/>
      <c r="FY26" s="435"/>
      <c r="FZ26" s="435"/>
      <c r="GA26" s="435">
        <v>542962990</v>
      </c>
      <c r="GB26" s="435" t="s">
        <v>237993</v>
      </c>
      <c r="GC26" s="549">
        <v>45363</v>
      </c>
      <c r="GD26" s="549"/>
      <c r="GE26" s="435"/>
      <c r="GF26" s="435" t="s">
        <v>237637</v>
      </c>
      <c r="GG26" s="435" t="s">
        <v>237638</v>
      </c>
      <c r="GH26" s="435" t="s">
        <v>237639</v>
      </c>
      <c r="GI26" s="435"/>
      <c r="GJ26" s="435">
        <v>288</v>
      </c>
      <c r="GK26" s="549">
        <v>45364</v>
      </c>
      <c r="GL26" s="549">
        <v>45364</v>
      </c>
      <c r="GM26" s="435" t="s">
        <v>237625</v>
      </c>
      <c r="GN26" s="549">
        <v>45364</v>
      </c>
      <c r="GO26" s="435" t="s">
        <v>56189</v>
      </c>
      <c r="GP26" s="435" t="s">
        <v>237667</v>
      </c>
      <c r="GQ26" s="435">
        <v>1</v>
      </c>
      <c r="GR26" s="435">
        <v>0</v>
      </c>
      <c r="GS26" s="435">
        <v>0</v>
      </c>
      <c r="GT26" s="435">
        <v>0</v>
      </c>
      <c r="GU26" s="435">
        <v>0</v>
      </c>
      <c r="GV26" s="435">
        <v>0</v>
      </c>
      <c r="GW26" s="435"/>
      <c r="GX26" s="435"/>
      <c r="GY26" s="435"/>
      <c r="GZ26" s="435"/>
      <c r="HA26" s="435"/>
      <c r="HB26" s="435"/>
      <c r="HC26" s="435"/>
      <c r="HD26" s="435"/>
      <c r="HE26" s="435"/>
      <c r="HF26" s="435"/>
      <c r="HG26" s="435"/>
      <c r="HH26" s="435"/>
      <c r="HI26" s="435"/>
      <c r="HJ26" s="435"/>
      <c r="HK26" s="435">
        <v>0</v>
      </c>
      <c r="HL26" s="435">
        <v>4</v>
      </c>
      <c r="HM26" s="435">
        <v>5</v>
      </c>
      <c r="HN26" s="435">
        <v>1</v>
      </c>
      <c r="HO26" s="435"/>
      <c r="HP26" s="435"/>
      <c r="HQ26" s="435"/>
      <c r="HR26" s="435"/>
      <c r="HS26" s="435"/>
      <c r="HT26" s="435"/>
      <c r="HU26" s="435"/>
      <c r="HV26" s="435"/>
      <c r="HW26" s="435"/>
      <c r="HX26" s="435"/>
      <c r="HY26" s="435"/>
      <c r="HZ26" s="435"/>
      <c r="IA26" s="435"/>
      <c r="IB26" s="435"/>
      <c r="IC26" s="435"/>
      <c r="ID26" s="435">
        <v>6.5</v>
      </c>
      <c r="IE26" s="435" t="s">
        <v>237994</v>
      </c>
      <c r="IF26" s="435" t="s">
        <v>237995</v>
      </c>
      <c r="IG26" s="710">
        <v>0</v>
      </c>
      <c r="IH26" s="710"/>
      <c r="II26" s="710"/>
      <c r="IJ26" s="705"/>
      <c r="IK26" s="710"/>
      <c r="IL26" s="710"/>
      <c r="IM26" s="710"/>
      <c r="IN26" s="435"/>
      <c r="IO26" s="435"/>
      <c r="IP26" s="435"/>
      <c r="IQ26" s="435"/>
      <c r="IR26" s="435"/>
      <c r="IS26" s="435"/>
      <c r="IT26" s="435"/>
      <c r="IU26" s="435"/>
      <c r="IV26" s="435"/>
      <c r="IW26" s="435"/>
      <c r="IX26" s="435"/>
      <c r="IY26" s="435"/>
      <c r="IZ26" s="435"/>
      <c r="JA26" s="435"/>
      <c r="JB26" s="435"/>
      <c r="JC26" s="435"/>
      <c r="JD26" s="435"/>
      <c r="JE26" s="549">
        <v>45365.597916666702</v>
      </c>
      <c r="JF26" s="549"/>
      <c r="JG26" s="435"/>
      <c r="JH26" s="435"/>
      <c r="JI26" s="435"/>
      <c r="JJ26" s="435">
        <v>543244362</v>
      </c>
      <c r="JK26" s="533" t="s">
        <v>237996</v>
      </c>
      <c r="JL26" s="549">
        <v>45364</v>
      </c>
      <c r="JM26" s="549"/>
      <c r="JN26" s="435"/>
      <c r="JO26" s="435" t="s">
        <v>237637</v>
      </c>
      <c r="JP26" s="435" t="s">
        <v>237638</v>
      </c>
      <c r="JQ26" s="435" t="s">
        <v>237639</v>
      </c>
      <c r="JR26" s="435"/>
      <c r="JS26" s="435">
        <v>298</v>
      </c>
      <c r="JT26" s="549">
        <v>45365</v>
      </c>
      <c r="JU26" s="549">
        <v>45365</v>
      </c>
      <c r="JV26" s="435" t="s">
        <v>237626</v>
      </c>
      <c r="JW26" s="549">
        <v>45365</v>
      </c>
      <c r="JX26" s="435" t="s">
        <v>56189</v>
      </c>
      <c r="JY26" s="435" t="s">
        <v>237667</v>
      </c>
      <c r="JZ26" s="435">
        <v>1</v>
      </c>
      <c r="KA26" s="435">
        <v>0</v>
      </c>
      <c r="KB26" s="435">
        <v>0</v>
      </c>
      <c r="KC26" s="435">
        <v>0</v>
      </c>
      <c r="KD26" s="435">
        <v>0</v>
      </c>
      <c r="KE26" s="435">
        <v>0</v>
      </c>
      <c r="KF26" s="435"/>
      <c r="KG26" s="435"/>
      <c r="KH26" s="435"/>
      <c r="KI26" s="435"/>
      <c r="KJ26" s="435"/>
      <c r="KK26" s="435"/>
      <c r="KL26" s="435"/>
      <c r="KM26" s="435"/>
      <c r="KN26" s="435"/>
      <c r="KO26" s="435"/>
      <c r="KP26" s="435"/>
      <c r="KQ26" s="435"/>
      <c r="KR26" s="435"/>
      <c r="KS26" s="435"/>
      <c r="KT26" s="435">
        <v>0</v>
      </c>
      <c r="KU26" s="435">
        <v>4</v>
      </c>
      <c r="KV26" s="435">
        <v>5</v>
      </c>
      <c r="KW26" s="435">
        <v>1</v>
      </c>
      <c r="KX26" s="435"/>
      <c r="KY26" s="435"/>
      <c r="KZ26" s="435"/>
      <c r="LA26" s="435"/>
      <c r="LB26" s="435"/>
      <c r="LC26" s="435"/>
      <c r="LD26" s="435"/>
      <c r="LE26" s="435"/>
      <c r="LF26" s="435"/>
      <c r="LG26" s="435"/>
      <c r="LH26" s="435"/>
      <c r="LI26" s="435"/>
      <c r="LJ26" s="435"/>
      <c r="LK26" s="435"/>
      <c r="LL26" s="435"/>
      <c r="LM26" s="435">
        <v>3.5350000000000001</v>
      </c>
      <c r="LN26" s="435" t="s">
        <v>237997</v>
      </c>
      <c r="LO26" s="435" t="s">
        <v>237998</v>
      </c>
      <c r="LP26" s="705">
        <v>0</v>
      </c>
      <c r="LQ26" s="710"/>
      <c r="LR26" s="710"/>
      <c r="LS26" s="710"/>
      <c r="LT26" s="710"/>
      <c r="LU26" s="710"/>
      <c r="LV26" s="710"/>
      <c r="LW26" s="435"/>
      <c r="LX26" s="435"/>
      <c r="LY26" s="435"/>
      <c r="LZ26" s="435"/>
      <c r="MA26" s="435"/>
      <c r="MB26" s="435"/>
      <c r="MC26" s="435"/>
      <c r="MD26" s="435"/>
      <c r="ME26" s="435"/>
      <c r="MF26" s="435"/>
      <c r="MG26" s="435"/>
      <c r="MH26" s="435"/>
      <c r="MI26" s="435"/>
      <c r="MJ26" s="435"/>
      <c r="MK26" s="435"/>
      <c r="ML26" s="435"/>
      <c r="MM26" s="435"/>
      <c r="MN26" s="435"/>
      <c r="MO26" s="435"/>
      <c r="MP26" s="519"/>
      <c r="MQ26" s="519"/>
      <c r="MR26" s="519"/>
      <c r="MS26" s="519">
        <v>543582380</v>
      </c>
      <c r="MT26" s="519" t="s">
        <v>237999</v>
      </c>
      <c r="MU26" s="565">
        <v>45365</v>
      </c>
      <c r="MV26" s="565"/>
      <c r="MW26" s="519"/>
      <c r="MX26" s="519" t="s">
        <v>237637</v>
      </c>
      <c r="MY26" s="519" t="s">
        <v>237638</v>
      </c>
      <c r="MZ26" s="519" t="s">
        <v>237639</v>
      </c>
      <c r="NA26" s="519"/>
      <c r="NB26" s="519">
        <v>323</v>
      </c>
      <c r="NC26" s="436">
        <f t="shared" si="0"/>
        <v>3.1049999999999986</v>
      </c>
      <c r="ND26" s="437">
        <f t="shared" si="1"/>
        <v>3.0850000000000009</v>
      </c>
      <c r="NE26" s="437">
        <f t="shared" si="2"/>
        <v>2.9649999999999999</v>
      </c>
      <c r="NF26" s="437">
        <f t="shared" si="3"/>
        <v>0</v>
      </c>
      <c r="NG26" s="437">
        <f t="shared" si="4"/>
        <v>0</v>
      </c>
      <c r="NH26" s="437">
        <f t="shared" si="5"/>
        <v>0</v>
      </c>
      <c r="NI26" s="437">
        <f t="shared" si="6"/>
        <v>0</v>
      </c>
      <c r="NJ26" s="437">
        <f t="shared" si="7"/>
        <v>0</v>
      </c>
      <c r="NK26" s="437">
        <f t="shared" si="8"/>
        <v>0</v>
      </c>
      <c r="NL26" s="437">
        <f t="shared" si="9"/>
        <v>0</v>
      </c>
      <c r="NM26" s="437">
        <f t="shared" si="10"/>
        <v>0</v>
      </c>
      <c r="NN26" s="437">
        <f t="shared" si="11"/>
        <v>0</v>
      </c>
      <c r="NO26" s="437">
        <f t="shared" si="13"/>
        <v>3.0516666666666663</v>
      </c>
      <c r="NP26" s="437">
        <f t="shared" si="14"/>
        <v>0</v>
      </c>
      <c r="NQ26" s="437">
        <f t="shared" si="15"/>
        <v>0</v>
      </c>
      <c r="NR26" s="437">
        <f t="shared" si="16"/>
        <v>0</v>
      </c>
      <c r="NS26" s="438">
        <f>(NO26/1000)*Parameters!$H$2</f>
        <v>9.0024166666666651E-5</v>
      </c>
      <c r="NT26" s="438">
        <f>(NP26/1000)*Parameters!$H$4</f>
        <v>0</v>
      </c>
      <c r="NU26" s="438">
        <f>(NQ26/1000)*Parameters!$H$3</f>
        <v>0</v>
      </c>
      <c r="NV26" s="438">
        <f>(NR26/1000)*Parameters!$H$5</f>
        <v>0</v>
      </c>
      <c r="NW26" s="439">
        <f t="shared" si="17"/>
        <v>9.0024166666666651E-5</v>
      </c>
      <c r="NX26" s="440">
        <f t="shared" si="18"/>
        <v>1</v>
      </c>
      <c r="NY26" s="440">
        <f t="shared" si="19"/>
        <v>0</v>
      </c>
      <c r="NZ26" s="440">
        <f t="shared" si="20"/>
        <v>0</v>
      </c>
      <c r="OA26" s="440">
        <f t="shared" si="21"/>
        <v>0</v>
      </c>
      <c r="OB26" s="441">
        <f>SUM(EC26*Parameters!$L$2,ED26*Parameters!$L$3,EE26*Parameters!$L$4,EF26*Parameters!$L$5)</f>
        <v>7</v>
      </c>
      <c r="OC26" s="441">
        <f>SUM(HL26*Parameters!$L$2,HM26*Parameters!$L$3,HN26*Parameters!$L$4,HO26*Parameters!$L$5)</f>
        <v>7</v>
      </c>
      <c r="OD26" s="441">
        <f>SUM(KU26*Parameters!$L$2,KV26*Parameters!$L$3,KW26*Parameters!$L$4,KX26*Parameters!$L$5)</f>
        <v>7</v>
      </c>
      <c r="OE26" s="441">
        <f t="shared" si="22"/>
        <v>7</v>
      </c>
      <c r="OF26" s="442">
        <f t="shared" si="23"/>
        <v>0.43595238095238092</v>
      </c>
      <c r="OG26" s="442">
        <f t="shared" si="24"/>
        <v>0</v>
      </c>
      <c r="OH26" s="442">
        <f t="shared" si="25"/>
        <v>0</v>
      </c>
      <c r="OI26" s="442">
        <f t="shared" si="26"/>
        <v>0</v>
      </c>
      <c r="OJ26" s="552">
        <f t="shared" si="12"/>
        <v>45362</v>
      </c>
      <c r="OK26" s="552">
        <f t="shared" si="27"/>
        <v>45368</v>
      </c>
      <c r="OL26" s="443"/>
      <c r="OM26" s="724"/>
      <c r="ON26" s="724"/>
      <c r="OO26" s="724"/>
      <c r="OP26" s="724"/>
      <c r="OR26" s="725"/>
      <c r="OS26" s="725"/>
      <c r="OT26" s="725"/>
      <c r="OU26" s="725"/>
      <c r="OV26" s="727"/>
      <c r="OW26" s="725"/>
      <c r="OX26" s="725"/>
      <c r="OY26" s="725"/>
      <c r="OZ26" s="725"/>
      <c r="PA26" s="542"/>
      <c r="PB26" s="726"/>
      <c r="PC26" s="542"/>
      <c r="PD26" s="542"/>
      <c r="PE26" s="542"/>
      <c r="PF26" s="542"/>
      <c r="PG26" s="542"/>
      <c r="PH26" s="444"/>
      <c r="PI26" s="444"/>
      <c r="PJ26" s="444"/>
      <c r="PL26" s="444"/>
      <c r="PM26" s="444"/>
      <c r="PN26" s="444"/>
      <c r="PO26" s="444"/>
      <c r="PT26" s="444"/>
      <c r="PU26" s="444"/>
      <c r="PV26" s="444"/>
      <c r="PW26" s="444"/>
      <c r="PX26" s="444"/>
      <c r="PY26" s="444"/>
      <c r="PZ26" s="444"/>
      <c r="QM26" s="443"/>
    </row>
    <row r="27" spans="1:455" ht="15">
      <c r="A27" s="549">
        <v>45384</v>
      </c>
      <c r="B27" s="549">
        <v>45384</v>
      </c>
      <c r="C27" s="435"/>
      <c r="D27" s="435" t="s">
        <v>237630</v>
      </c>
      <c r="E27" s="549">
        <v>45384</v>
      </c>
      <c r="F27" s="435" t="s">
        <v>59378</v>
      </c>
      <c r="G27" s="435" t="s">
        <v>237877</v>
      </c>
      <c r="H27" s="435">
        <v>1</v>
      </c>
      <c r="I27" s="435">
        <v>1</v>
      </c>
      <c r="J27" s="435">
        <v>0</v>
      </c>
      <c r="K27" s="435">
        <v>0</v>
      </c>
      <c r="L27" s="435">
        <v>0</v>
      </c>
      <c r="M27" s="435">
        <v>0</v>
      </c>
      <c r="N27" s="435"/>
      <c r="O27" s="435">
        <v>3.07</v>
      </c>
      <c r="P27" s="435" t="s">
        <v>238000</v>
      </c>
      <c r="Q27" s="435" t="s">
        <v>238001</v>
      </c>
      <c r="R27" s="539"/>
      <c r="S27" s="435">
        <v>45</v>
      </c>
      <c r="T27" s="435">
        <v>45</v>
      </c>
      <c r="U27" s="435">
        <v>45</v>
      </c>
      <c r="V27" s="435">
        <v>170</v>
      </c>
      <c r="W27" s="435">
        <v>170</v>
      </c>
      <c r="X27" s="435">
        <v>170</v>
      </c>
      <c r="Y27" s="435">
        <v>110</v>
      </c>
      <c r="Z27" s="435">
        <v>110</v>
      </c>
      <c r="AA27" s="435">
        <v>110</v>
      </c>
      <c r="AB27" s="435">
        <v>6.8049999999999997</v>
      </c>
      <c r="AC27" s="435" t="s">
        <v>238002</v>
      </c>
      <c r="AD27" s="435" t="s">
        <v>238003</v>
      </c>
      <c r="AE27" s="705"/>
      <c r="AF27" s="435"/>
      <c r="AG27" s="435"/>
      <c r="AH27" s="539"/>
      <c r="AI27" s="435"/>
      <c r="AJ27" s="435"/>
      <c r="AK27" s="435"/>
      <c r="AL27" s="435"/>
      <c r="AM27" s="435"/>
      <c r="AN27" s="435"/>
      <c r="AO27" s="435"/>
      <c r="AP27" s="435"/>
      <c r="AQ27" s="435"/>
      <c r="AR27" s="435"/>
      <c r="AS27" s="435"/>
      <c r="AT27" s="435"/>
      <c r="AU27" s="435"/>
      <c r="AV27" s="435"/>
      <c r="AW27" s="435"/>
      <c r="AX27" s="435"/>
      <c r="AY27" s="435"/>
      <c r="AZ27" s="435"/>
      <c r="BA27" s="435"/>
      <c r="BB27" s="435"/>
      <c r="BC27" s="435"/>
      <c r="BD27" s="435"/>
      <c r="BE27" s="435"/>
      <c r="BF27" s="435"/>
      <c r="BG27" s="435"/>
      <c r="BH27" s="435"/>
      <c r="BI27" s="435"/>
      <c r="BJ27" s="435"/>
      <c r="BK27" s="435"/>
      <c r="BL27" s="435"/>
      <c r="BM27" s="435"/>
      <c r="BN27" s="435"/>
      <c r="BO27" s="435"/>
      <c r="BP27" s="435"/>
      <c r="BQ27" s="435"/>
      <c r="BR27" s="435"/>
      <c r="BS27" s="435"/>
      <c r="BT27" s="435"/>
      <c r="BU27" s="435"/>
      <c r="BV27" s="435"/>
      <c r="BW27" s="435"/>
      <c r="BX27" s="435"/>
      <c r="BY27" s="435"/>
      <c r="BZ27" s="435"/>
      <c r="CA27" s="435"/>
      <c r="CB27" s="435"/>
      <c r="CC27" s="435"/>
      <c r="CD27" s="435"/>
      <c r="CE27" s="435"/>
      <c r="CF27" s="435"/>
      <c r="CG27" s="435"/>
      <c r="CH27" s="435"/>
      <c r="CI27" s="549">
        <v>45385.770833333299</v>
      </c>
      <c r="CJ27" s="549"/>
      <c r="CK27" s="435"/>
      <c r="CL27" s="435"/>
      <c r="CM27" s="435"/>
      <c r="CN27" s="435"/>
      <c r="CO27" s="435"/>
      <c r="CP27" s="435"/>
      <c r="CQ27" s="435"/>
      <c r="CR27" s="435">
        <v>548722567</v>
      </c>
      <c r="CS27" s="435" t="s">
        <v>238004</v>
      </c>
      <c r="CT27" s="549">
        <v>45384</v>
      </c>
      <c r="CU27" s="549"/>
      <c r="CV27" s="435"/>
      <c r="CW27" s="435" t="s">
        <v>237637</v>
      </c>
      <c r="CX27" s="435" t="s">
        <v>237638</v>
      </c>
      <c r="CY27" s="435" t="s">
        <v>237639</v>
      </c>
      <c r="CZ27" s="435"/>
      <c r="DA27" s="435">
        <v>351</v>
      </c>
      <c r="DB27" s="549">
        <v>45385</v>
      </c>
      <c r="DC27" s="549">
        <v>45385</v>
      </c>
      <c r="DD27" s="435" t="s">
        <v>237624</v>
      </c>
      <c r="DE27" s="549">
        <v>45385</v>
      </c>
      <c r="DF27" s="435" t="s">
        <v>59378</v>
      </c>
      <c r="DG27" s="435" t="s">
        <v>237877</v>
      </c>
      <c r="DH27" s="435">
        <v>1</v>
      </c>
      <c r="DI27" s="435">
        <v>1</v>
      </c>
      <c r="DJ27" s="435">
        <v>0</v>
      </c>
      <c r="DK27" s="435">
        <v>0</v>
      </c>
      <c r="DL27" s="435">
        <v>0</v>
      </c>
      <c r="DM27" s="435">
        <v>0</v>
      </c>
      <c r="DN27" s="435"/>
      <c r="DO27" s="435"/>
      <c r="DP27" s="435"/>
      <c r="DQ27" s="435"/>
      <c r="DR27" s="435"/>
      <c r="DS27" s="435"/>
      <c r="DT27" s="435"/>
      <c r="DU27" s="435"/>
      <c r="DV27" s="435"/>
      <c r="DW27" s="435"/>
      <c r="DX27" s="435"/>
      <c r="DY27" s="435"/>
      <c r="DZ27" s="435"/>
      <c r="EA27" s="435"/>
      <c r="EB27" s="435">
        <v>6</v>
      </c>
      <c r="EC27" s="435">
        <v>4</v>
      </c>
      <c r="ED27" s="435">
        <v>5</v>
      </c>
      <c r="EE27" s="435">
        <v>0</v>
      </c>
      <c r="EF27" s="435">
        <v>0</v>
      </c>
      <c r="EG27" s="435"/>
      <c r="EH27" s="435"/>
      <c r="EI27" s="435">
        <v>6.8049999999999997</v>
      </c>
      <c r="EJ27" s="435" t="s">
        <v>238005</v>
      </c>
      <c r="EK27" s="435" t="s">
        <v>238006</v>
      </c>
      <c r="EL27" s="435">
        <v>45</v>
      </c>
      <c r="EM27" s="435">
        <v>45</v>
      </c>
      <c r="EN27" s="435">
        <v>45</v>
      </c>
      <c r="EO27" s="435">
        <v>170</v>
      </c>
      <c r="EP27" s="435">
        <v>170</v>
      </c>
      <c r="EQ27" s="435">
        <v>170</v>
      </c>
      <c r="ER27" s="435">
        <v>110</v>
      </c>
      <c r="ES27" s="435">
        <v>110</v>
      </c>
      <c r="ET27" s="435">
        <v>110</v>
      </c>
      <c r="EU27" s="435">
        <v>2.61</v>
      </c>
      <c r="EV27" s="435" t="s">
        <v>238007</v>
      </c>
      <c r="EW27" s="435" t="s">
        <v>238008</v>
      </c>
      <c r="EX27" s="705">
        <v>0</v>
      </c>
      <c r="EY27" s="435"/>
      <c r="EZ27" s="435"/>
      <c r="FA27" s="435"/>
      <c r="FB27" s="435"/>
      <c r="FC27" s="435"/>
      <c r="FD27" s="435"/>
      <c r="FE27" s="435"/>
      <c r="FF27" s="435"/>
      <c r="FG27" s="435"/>
      <c r="FH27" s="435"/>
      <c r="FI27" s="435"/>
      <c r="FJ27" s="435"/>
      <c r="FK27" s="435"/>
      <c r="FL27" s="435"/>
      <c r="FM27" s="435"/>
      <c r="FN27" s="435"/>
      <c r="FO27" s="435"/>
      <c r="FP27" s="435"/>
      <c r="FQ27" s="435"/>
      <c r="FR27" s="435"/>
      <c r="FS27" s="435"/>
      <c r="FT27" s="549">
        <v>45386.770833333299</v>
      </c>
      <c r="FU27" s="549"/>
      <c r="FV27" s="435"/>
      <c r="FW27" s="435"/>
      <c r="FX27" s="435"/>
      <c r="FY27" s="435"/>
      <c r="FZ27" s="435"/>
      <c r="GA27" s="435">
        <v>549228007</v>
      </c>
      <c r="GB27" s="435" t="s">
        <v>238009</v>
      </c>
      <c r="GC27" s="549">
        <v>45386</v>
      </c>
      <c r="GD27" s="549"/>
      <c r="GE27" s="435"/>
      <c r="GF27" s="435" t="s">
        <v>237637</v>
      </c>
      <c r="GG27" s="435" t="s">
        <v>237638</v>
      </c>
      <c r="GH27" s="435" t="s">
        <v>237639</v>
      </c>
      <c r="GI27" s="435"/>
      <c r="GJ27" s="435">
        <v>365</v>
      </c>
      <c r="GK27" s="549">
        <v>45386</v>
      </c>
      <c r="GL27" s="549">
        <v>45386</v>
      </c>
      <c r="GM27" s="435" t="s">
        <v>237625</v>
      </c>
      <c r="GN27" s="549">
        <v>45386</v>
      </c>
      <c r="GO27" s="435" t="s">
        <v>59378</v>
      </c>
      <c r="GP27" s="435" t="s">
        <v>237877</v>
      </c>
      <c r="GQ27" s="435">
        <v>1</v>
      </c>
      <c r="GR27" s="435">
        <v>1</v>
      </c>
      <c r="GS27" s="435">
        <v>0</v>
      </c>
      <c r="GT27" s="435">
        <v>0</v>
      </c>
      <c r="GU27" s="435">
        <v>0</v>
      </c>
      <c r="GV27" s="435">
        <v>0</v>
      </c>
      <c r="GW27" s="435"/>
      <c r="GX27" s="435"/>
      <c r="GY27" s="435"/>
      <c r="GZ27" s="435"/>
      <c r="HA27" s="435"/>
      <c r="HB27" s="435"/>
      <c r="HC27" s="435"/>
      <c r="HD27" s="435"/>
      <c r="HE27" s="435"/>
      <c r="HF27" s="435"/>
      <c r="HG27" s="435"/>
      <c r="HH27" s="435"/>
      <c r="HI27" s="435"/>
      <c r="HJ27" s="435"/>
      <c r="HK27" s="435">
        <v>6</v>
      </c>
      <c r="HL27" s="435">
        <v>4</v>
      </c>
      <c r="HM27" s="435">
        <v>5</v>
      </c>
      <c r="HN27" s="435">
        <v>0</v>
      </c>
      <c r="HO27" s="435">
        <v>0</v>
      </c>
      <c r="HP27" s="435"/>
      <c r="HQ27" s="435"/>
      <c r="HR27" s="435">
        <v>0</v>
      </c>
      <c r="HS27" s="435"/>
      <c r="HT27" s="435"/>
      <c r="HU27" s="435">
        <v>45</v>
      </c>
      <c r="HV27" s="435">
        <v>45</v>
      </c>
      <c r="HW27" s="435">
        <v>45</v>
      </c>
      <c r="HX27" s="435">
        <v>170</v>
      </c>
      <c r="HY27" s="435">
        <v>170</v>
      </c>
      <c r="HZ27" s="435">
        <v>170</v>
      </c>
      <c r="IA27" s="435">
        <v>110</v>
      </c>
      <c r="IB27" s="435">
        <v>110</v>
      </c>
      <c r="IC27" s="435">
        <v>110</v>
      </c>
      <c r="ID27" s="435">
        <v>2.2450000000000001</v>
      </c>
      <c r="IE27" s="435" t="s">
        <v>238010</v>
      </c>
      <c r="IF27" s="435" t="s">
        <v>238011</v>
      </c>
      <c r="IG27" s="705">
        <v>0</v>
      </c>
      <c r="IH27" s="710"/>
      <c r="II27" s="710"/>
      <c r="IJ27" s="710"/>
      <c r="IK27" s="710"/>
      <c r="IL27" s="710"/>
      <c r="IM27" s="710"/>
      <c r="IN27" s="435"/>
      <c r="IO27" s="435"/>
      <c r="IP27" s="435"/>
      <c r="IQ27" s="435"/>
      <c r="IR27" s="435"/>
      <c r="IS27" s="435"/>
      <c r="IT27" s="435"/>
      <c r="IU27" s="435"/>
      <c r="IV27" s="435"/>
      <c r="IW27" s="435"/>
      <c r="IX27" s="435"/>
      <c r="IY27" s="435"/>
      <c r="IZ27" s="435"/>
      <c r="JA27" s="435"/>
      <c r="JB27" s="435"/>
      <c r="JC27" s="435"/>
      <c r="JD27" s="435"/>
      <c r="JE27" s="549">
        <v>45387.770833333299</v>
      </c>
      <c r="JF27" s="549"/>
      <c r="JG27" s="435"/>
      <c r="JH27" s="435"/>
      <c r="JI27" s="435"/>
      <c r="JJ27" s="435">
        <v>549318222</v>
      </c>
      <c r="JK27" s="533" t="s">
        <v>238012</v>
      </c>
      <c r="JL27" s="549">
        <v>45386</v>
      </c>
      <c r="JM27" s="549"/>
      <c r="JN27" s="435"/>
      <c r="JO27" s="435" t="s">
        <v>237637</v>
      </c>
      <c r="JP27" s="435" t="s">
        <v>237638</v>
      </c>
      <c r="JQ27" s="435" t="s">
        <v>237639</v>
      </c>
      <c r="JR27" s="435"/>
      <c r="JS27" s="435">
        <v>370</v>
      </c>
      <c r="JT27" s="549">
        <v>45387</v>
      </c>
      <c r="JU27" s="549">
        <v>45387</v>
      </c>
      <c r="JV27" s="435" t="s">
        <v>237626</v>
      </c>
      <c r="JW27" s="549">
        <v>45387</v>
      </c>
      <c r="JX27" s="435" t="s">
        <v>59378</v>
      </c>
      <c r="JY27" s="435" t="s">
        <v>237877</v>
      </c>
      <c r="JZ27" s="435">
        <v>1</v>
      </c>
      <c r="KA27" s="435">
        <v>1</v>
      </c>
      <c r="KB27" s="435">
        <v>0</v>
      </c>
      <c r="KC27" s="435">
        <v>0</v>
      </c>
      <c r="KD27" s="435">
        <v>0</v>
      </c>
      <c r="KE27" s="435">
        <v>0</v>
      </c>
      <c r="KF27" s="435"/>
      <c r="KG27" s="435"/>
      <c r="KH27" s="435"/>
      <c r="KI27" s="435"/>
      <c r="KJ27" s="435"/>
      <c r="KK27" s="435"/>
      <c r="KL27" s="435"/>
      <c r="KM27" s="435"/>
      <c r="KN27" s="435"/>
      <c r="KO27" s="435"/>
      <c r="KP27" s="435"/>
      <c r="KQ27" s="435"/>
      <c r="KR27" s="435"/>
      <c r="KS27" s="435"/>
      <c r="KT27" s="435">
        <v>6</v>
      </c>
      <c r="KU27" s="435">
        <v>4</v>
      </c>
      <c r="KV27" s="435">
        <v>5</v>
      </c>
      <c r="KW27" s="435">
        <v>0</v>
      </c>
      <c r="KX27" s="435">
        <v>0</v>
      </c>
      <c r="KY27" s="435"/>
      <c r="KZ27" s="435"/>
      <c r="LA27" s="435">
        <v>6.8049999999999997</v>
      </c>
      <c r="LB27" s="435" t="s">
        <v>238013</v>
      </c>
      <c r="LC27" s="435" t="s">
        <v>238014</v>
      </c>
      <c r="LD27" s="435">
        <v>45</v>
      </c>
      <c r="LE27" s="435">
        <v>45</v>
      </c>
      <c r="LF27" s="435">
        <v>45</v>
      </c>
      <c r="LG27" s="435">
        <v>170</v>
      </c>
      <c r="LH27" s="435">
        <v>170</v>
      </c>
      <c r="LI27" s="435">
        <v>170</v>
      </c>
      <c r="LJ27" s="435">
        <v>110</v>
      </c>
      <c r="LK27" s="435">
        <v>110</v>
      </c>
      <c r="LL27" s="435">
        <v>110</v>
      </c>
      <c r="LM27" s="435">
        <v>1.7450000000000001</v>
      </c>
      <c r="LN27" s="435" t="s">
        <v>238015</v>
      </c>
      <c r="LO27" s="435" t="s">
        <v>238016</v>
      </c>
      <c r="LP27" s="705">
        <v>0</v>
      </c>
      <c r="LQ27" s="710"/>
      <c r="LR27" s="710"/>
      <c r="LS27" s="710"/>
      <c r="LT27" s="710"/>
      <c r="LU27" s="710"/>
      <c r="LV27" s="710"/>
      <c r="LW27" s="435"/>
      <c r="LX27" s="435"/>
      <c r="LY27" s="435"/>
      <c r="LZ27" s="435"/>
      <c r="MA27" s="435"/>
      <c r="MB27" s="435"/>
      <c r="MC27" s="435"/>
      <c r="MD27" s="435"/>
      <c r="ME27" s="435"/>
      <c r="MF27" s="435"/>
      <c r="MG27" s="435"/>
      <c r="MH27" s="435"/>
      <c r="MI27" s="435"/>
      <c r="MJ27" s="435"/>
      <c r="MK27" s="435"/>
      <c r="ML27" s="435"/>
      <c r="MM27" s="435"/>
      <c r="MN27" s="435"/>
      <c r="MO27" s="435"/>
      <c r="MP27" s="519"/>
      <c r="MQ27" s="519"/>
      <c r="MR27" s="519"/>
      <c r="MS27" s="519">
        <v>549533694</v>
      </c>
      <c r="MT27" s="519" t="s">
        <v>238017</v>
      </c>
      <c r="MU27" s="565">
        <v>45387</v>
      </c>
      <c r="MV27" s="565"/>
      <c r="MW27" s="519"/>
      <c r="MX27" s="519" t="s">
        <v>237637</v>
      </c>
      <c r="MY27" s="519" t="s">
        <v>237638</v>
      </c>
      <c r="MZ27" s="519" t="s">
        <v>237639</v>
      </c>
      <c r="NA27" s="519"/>
      <c r="NB27" s="519">
        <v>378</v>
      </c>
      <c r="NC27" s="436">
        <f t="shared" si="0"/>
        <v>4.1950000000000003</v>
      </c>
      <c r="ND27" s="437">
        <f t="shared" si="1"/>
        <v>0.36499999999999977</v>
      </c>
      <c r="NE27" s="437">
        <f t="shared" si="2"/>
        <v>0.5</v>
      </c>
      <c r="NF27" s="437">
        <f t="shared" si="3"/>
        <v>3.07</v>
      </c>
      <c r="NG27" s="437">
        <f t="shared" si="4"/>
        <v>6.8049999999999997</v>
      </c>
      <c r="NH27" s="437">
        <f t="shared" si="5"/>
        <v>0</v>
      </c>
      <c r="NI27" s="437">
        <f t="shared" si="6"/>
        <v>0</v>
      </c>
      <c r="NJ27" s="437">
        <f t="shared" si="7"/>
        <v>0</v>
      </c>
      <c r="NK27" s="437">
        <f t="shared" si="8"/>
        <v>0</v>
      </c>
      <c r="NL27" s="437">
        <f t="shared" si="9"/>
        <v>0</v>
      </c>
      <c r="NM27" s="437">
        <f t="shared" si="10"/>
        <v>0</v>
      </c>
      <c r="NN27" s="437">
        <f t="shared" si="11"/>
        <v>0</v>
      </c>
      <c r="NO27" s="437">
        <f t="shared" si="13"/>
        <v>1.6866666666666668</v>
      </c>
      <c r="NP27" s="437">
        <f t="shared" si="14"/>
        <v>3.2916666666666665</v>
      </c>
      <c r="NQ27" s="437">
        <f t="shared" si="15"/>
        <v>0</v>
      </c>
      <c r="NR27" s="437">
        <f t="shared" si="16"/>
        <v>0</v>
      </c>
      <c r="NS27" s="438">
        <f>(NO27/1000)*Parameters!$H$2</f>
        <v>4.9756666666666671E-5</v>
      </c>
      <c r="NT27" s="438">
        <f>(NP27/1000)*Parameters!$H$4</f>
        <v>5.1350000000000001E-5</v>
      </c>
      <c r="NU27" s="438">
        <f>(NQ27/1000)*Parameters!$H$3</f>
        <v>0</v>
      </c>
      <c r="NV27" s="438">
        <f>(NR27/1000)*Parameters!$H$5</f>
        <v>0</v>
      </c>
      <c r="NW27" s="439">
        <f t="shared" si="17"/>
        <v>1.0110666666666667E-4</v>
      </c>
      <c r="NX27" s="440">
        <f t="shared" si="18"/>
        <v>0.49212053277067125</v>
      </c>
      <c r="NY27" s="440">
        <f t="shared" si="19"/>
        <v>0.50787946722932875</v>
      </c>
      <c r="NZ27" s="440">
        <f t="shared" si="20"/>
        <v>0</v>
      </c>
      <c r="OA27" s="440">
        <f t="shared" si="21"/>
        <v>0</v>
      </c>
      <c r="OB27" s="441">
        <f>SUM(EC27*Parameters!$L$2,ED27*Parameters!$L$3,EE27*Parameters!$L$4,EF27*Parameters!$L$5)</f>
        <v>6</v>
      </c>
      <c r="OC27" s="441">
        <f>SUM(HL27*Parameters!$L$2,HM27*Parameters!$L$3,HN27*Parameters!$L$4,HO27*Parameters!$L$5)</f>
        <v>6</v>
      </c>
      <c r="OD27" s="441">
        <f>SUM(KU27*Parameters!$L$2,KV27*Parameters!$L$3,KW27*Parameters!$L$4,KX27*Parameters!$L$5)</f>
        <v>6</v>
      </c>
      <c r="OE27" s="441">
        <f t="shared" si="22"/>
        <v>6</v>
      </c>
      <c r="OF27" s="442">
        <f t="shared" si="23"/>
        <v>0.28111111111111114</v>
      </c>
      <c r="OG27" s="442">
        <f t="shared" si="24"/>
        <v>0.54861111111111105</v>
      </c>
      <c r="OH27" s="442">
        <f t="shared" si="25"/>
        <v>0</v>
      </c>
      <c r="OI27" s="442">
        <f t="shared" si="26"/>
        <v>0</v>
      </c>
      <c r="OJ27" s="552">
        <f t="shared" si="12"/>
        <v>45384</v>
      </c>
      <c r="OK27" s="552">
        <f t="shared" si="27"/>
        <v>45389</v>
      </c>
      <c r="OL27" s="443"/>
      <c r="OM27" s="724"/>
      <c r="ON27" s="724"/>
      <c r="OO27" s="724"/>
      <c r="OP27" s="724"/>
      <c r="OR27" s="725"/>
      <c r="OS27" s="725"/>
      <c r="OT27" s="725"/>
      <c r="OU27" s="725"/>
      <c r="OV27" s="727"/>
      <c r="OW27" s="725"/>
      <c r="OX27" s="725"/>
      <c r="OY27" s="725"/>
      <c r="OZ27" s="725"/>
      <c r="PA27" s="542"/>
      <c r="PB27" s="726"/>
      <c r="PC27" s="542"/>
      <c r="PD27" s="542"/>
      <c r="PE27" s="542"/>
      <c r="PF27" s="542"/>
      <c r="PG27" s="542"/>
      <c r="PH27" s="444"/>
      <c r="PI27" s="444"/>
      <c r="PJ27" s="444"/>
      <c r="PL27" s="444"/>
      <c r="PM27" s="444"/>
      <c r="PN27" s="444"/>
      <c r="PO27" s="444"/>
      <c r="PT27" s="444"/>
      <c r="PU27" s="444"/>
      <c r="PV27" s="444"/>
      <c r="PW27" s="444"/>
      <c r="PX27" s="444"/>
      <c r="PY27" s="444"/>
      <c r="PZ27" s="444"/>
      <c r="QM27" s="443"/>
    </row>
    <row r="28" spans="1:455" ht="15">
      <c r="A28" s="549">
        <v>45362</v>
      </c>
      <c r="B28" s="549">
        <v>45362</v>
      </c>
      <c r="C28" s="435"/>
      <c r="D28" s="435" t="s">
        <v>237630</v>
      </c>
      <c r="E28" s="549">
        <v>45362</v>
      </c>
      <c r="F28" s="435" t="s">
        <v>59859</v>
      </c>
      <c r="G28" s="435" t="s">
        <v>237631</v>
      </c>
      <c r="H28" s="435">
        <v>1</v>
      </c>
      <c r="I28" s="435">
        <v>0</v>
      </c>
      <c r="J28" s="435">
        <v>1</v>
      </c>
      <c r="K28" s="435">
        <v>0</v>
      </c>
      <c r="L28" s="435">
        <v>0</v>
      </c>
      <c r="M28" s="435">
        <v>0</v>
      </c>
      <c r="N28" s="435"/>
      <c r="O28" s="435"/>
      <c r="P28" s="435"/>
      <c r="Q28" s="435"/>
      <c r="R28" s="539"/>
      <c r="S28" s="435"/>
      <c r="T28" s="435"/>
      <c r="U28" s="435"/>
      <c r="V28" s="435"/>
      <c r="W28" s="435"/>
      <c r="X28" s="435"/>
      <c r="Y28" s="435"/>
      <c r="Z28" s="435"/>
      <c r="AA28" s="435"/>
      <c r="AB28" s="435">
        <v>3.2650000000000001</v>
      </c>
      <c r="AC28" s="435" t="s">
        <v>238018</v>
      </c>
      <c r="AD28" s="435" t="s">
        <v>238019</v>
      </c>
      <c r="AE28" s="705">
        <v>17.600000000000001</v>
      </c>
      <c r="AF28" s="435" t="s">
        <v>238020</v>
      </c>
      <c r="AG28" s="435" t="s">
        <v>238021</v>
      </c>
      <c r="AH28" s="539"/>
      <c r="AI28" s="435"/>
      <c r="AJ28" s="435"/>
      <c r="AK28" s="435"/>
      <c r="AL28" s="435"/>
      <c r="AM28" s="435"/>
      <c r="AN28" s="435"/>
      <c r="AO28" s="435"/>
      <c r="AP28" s="435"/>
      <c r="AQ28" s="435"/>
      <c r="AR28" s="435"/>
      <c r="AS28" s="435"/>
      <c r="AT28" s="435"/>
      <c r="AU28" s="435"/>
      <c r="AV28" s="435"/>
      <c r="AW28" s="435"/>
      <c r="AX28" s="435"/>
      <c r="AY28" s="435"/>
      <c r="AZ28" s="435"/>
      <c r="BA28" s="435"/>
      <c r="BB28" s="435"/>
      <c r="BC28" s="435"/>
      <c r="BD28" s="435"/>
      <c r="BE28" s="435"/>
      <c r="BF28" s="435"/>
      <c r="BG28" s="435"/>
      <c r="BH28" s="435"/>
      <c r="BI28" s="435"/>
      <c r="BJ28" s="435"/>
      <c r="BK28" s="435"/>
      <c r="BL28" s="435"/>
      <c r="BM28" s="435"/>
      <c r="BN28" s="435"/>
      <c r="BO28" s="435"/>
      <c r="BP28" s="435"/>
      <c r="BQ28" s="435"/>
      <c r="BR28" s="435"/>
      <c r="BS28" s="435"/>
      <c r="BT28" s="435"/>
      <c r="BU28" s="435"/>
      <c r="BV28" s="435"/>
      <c r="BW28" s="435"/>
      <c r="BX28" s="435"/>
      <c r="BY28" s="435"/>
      <c r="BZ28" s="435"/>
      <c r="CA28" s="435"/>
      <c r="CB28" s="435"/>
      <c r="CC28" s="435"/>
      <c r="CD28" s="435"/>
      <c r="CE28" s="435"/>
      <c r="CF28" s="435"/>
      <c r="CG28" s="435"/>
      <c r="CH28" s="435"/>
      <c r="CI28" s="549">
        <v>45363.713888888902</v>
      </c>
      <c r="CJ28" s="549"/>
      <c r="CK28" s="435"/>
      <c r="CL28" s="435"/>
      <c r="CM28" s="435"/>
      <c r="CN28" s="435"/>
      <c r="CO28" s="435"/>
      <c r="CP28" s="435"/>
      <c r="CQ28" s="435"/>
      <c r="CR28" s="435">
        <v>542641173</v>
      </c>
      <c r="CS28" s="435" t="s">
        <v>238022</v>
      </c>
      <c r="CT28" s="549">
        <v>45362</v>
      </c>
      <c r="CU28" s="549"/>
      <c r="CV28" s="435"/>
      <c r="CW28" s="435" t="s">
        <v>237637</v>
      </c>
      <c r="CX28" s="435" t="s">
        <v>237638</v>
      </c>
      <c r="CY28" s="435" t="s">
        <v>237639</v>
      </c>
      <c r="CZ28" s="435"/>
      <c r="DA28" s="435">
        <v>262</v>
      </c>
      <c r="DB28" s="549">
        <v>45363</v>
      </c>
      <c r="DC28" s="549">
        <v>45363</v>
      </c>
      <c r="DD28" s="435" t="s">
        <v>237624</v>
      </c>
      <c r="DE28" s="549">
        <v>45363</v>
      </c>
      <c r="DF28" s="435" t="s">
        <v>59859</v>
      </c>
      <c r="DG28" s="435" t="s">
        <v>237631</v>
      </c>
      <c r="DH28" s="435">
        <v>1</v>
      </c>
      <c r="DI28" s="435">
        <v>0</v>
      </c>
      <c r="DJ28" s="435">
        <v>1</v>
      </c>
      <c r="DK28" s="435">
        <v>0</v>
      </c>
      <c r="DL28" s="435">
        <v>0</v>
      </c>
      <c r="DM28" s="435">
        <v>0</v>
      </c>
      <c r="DN28" s="435"/>
      <c r="DO28" s="435"/>
      <c r="DP28" s="435"/>
      <c r="DQ28" s="435"/>
      <c r="DR28" s="435"/>
      <c r="DS28" s="435"/>
      <c r="DT28" s="435"/>
      <c r="DU28" s="435"/>
      <c r="DV28" s="435"/>
      <c r="DW28" s="435"/>
      <c r="DX28" s="435"/>
      <c r="DY28" s="435"/>
      <c r="DZ28" s="435"/>
      <c r="EA28" s="435"/>
      <c r="EB28" s="435">
        <v>3</v>
      </c>
      <c r="EC28" s="435">
        <v>1</v>
      </c>
      <c r="ED28" s="435">
        <v>4</v>
      </c>
      <c r="EE28" s="435">
        <v>0</v>
      </c>
      <c r="EF28" s="435"/>
      <c r="EG28" s="435"/>
      <c r="EH28" s="435"/>
      <c r="EI28" s="435"/>
      <c r="EJ28" s="435"/>
      <c r="EK28" s="435"/>
      <c r="EL28" s="435"/>
      <c r="EM28" s="435"/>
      <c r="EN28" s="435"/>
      <c r="EO28" s="435"/>
      <c r="EP28" s="435"/>
      <c r="EQ28" s="435"/>
      <c r="ER28" s="435"/>
      <c r="ES28" s="435"/>
      <c r="ET28" s="435"/>
      <c r="EU28" s="435">
        <v>2.5299999999999998</v>
      </c>
      <c r="EV28" s="435" t="s">
        <v>238023</v>
      </c>
      <c r="EW28" s="435" t="s">
        <v>238024</v>
      </c>
      <c r="EX28" s="705">
        <v>0</v>
      </c>
      <c r="EY28" s="435"/>
      <c r="EZ28" s="435"/>
      <c r="FA28" s="435">
        <v>17.600000000000001</v>
      </c>
      <c r="FB28" s="435" t="s">
        <v>238025</v>
      </c>
      <c r="FC28" s="435" t="s">
        <v>238026</v>
      </c>
      <c r="FD28" s="435">
        <v>0</v>
      </c>
      <c r="FE28" s="435"/>
      <c r="FF28" s="435"/>
      <c r="FG28" s="435"/>
      <c r="FH28" s="435"/>
      <c r="FI28" s="435"/>
      <c r="FJ28" s="435"/>
      <c r="FK28" s="435"/>
      <c r="FL28" s="435"/>
      <c r="FM28" s="435"/>
      <c r="FN28" s="435"/>
      <c r="FO28" s="435"/>
      <c r="FP28" s="435"/>
      <c r="FQ28" s="435"/>
      <c r="FR28" s="435"/>
      <c r="FS28" s="435"/>
      <c r="FT28" s="549">
        <v>45364.713888888902</v>
      </c>
      <c r="FU28" s="549"/>
      <c r="FV28" s="435"/>
      <c r="FW28" s="435"/>
      <c r="FX28" s="435"/>
      <c r="FY28" s="435"/>
      <c r="FZ28" s="435"/>
      <c r="GA28" s="435">
        <v>542940737</v>
      </c>
      <c r="GB28" s="435" t="s">
        <v>238027</v>
      </c>
      <c r="GC28" s="549">
        <v>45363</v>
      </c>
      <c r="GD28" s="549"/>
      <c r="GE28" s="435"/>
      <c r="GF28" s="435" t="s">
        <v>237637</v>
      </c>
      <c r="GG28" s="435" t="s">
        <v>237638</v>
      </c>
      <c r="GH28" s="435" t="s">
        <v>237639</v>
      </c>
      <c r="GI28" s="435"/>
      <c r="GJ28" s="435">
        <v>282</v>
      </c>
      <c r="GK28" s="549">
        <v>45364</v>
      </c>
      <c r="GL28" s="549">
        <v>45364</v>
      </c>
      <c r="GM28" s="435" t="s">
        <v>237625</v>
      </c>
      <c r="GN28" s="549">
        <v>45364</v>
      </c>
      <c r="GO28" s="435" t="s">
        <v>59859</v>
      </c>
      <c r="GP28" s="435" t="s">
        <v>237631</v>
      </c>
      <c r="GQ28" s="435">
        <v>1</v>
      </c>
      <c r="GR28" s="435">
        <v>0</v>
      </c>
      <c r="GS28" s="435">
        <v>1</v>
      </c>
      <c r="GT28" s="435">
        <v>0</v>
      </c>
      <c r="GU28" s="435">
        <v>0</v>
      </c>
      <c r="GV28" s="435">
        <v>0</v>
      </c>
      <c r="GW28" s="435"/>
      <c r="GX28" s="435"/>
      <c r="GY28" s="435"/>
      <c r="GZ28" s="435"/>
      <c r="HA28" s="435"/>
      <c r="HB28" s="435"/>
      <c r="HC28" s="435"/>
      <c r="HD28" s="435"/>
      <c r="HE28" s="435"/>
      <c r="HF28" s="435"/>
      <c r="HG28" s="435"/>
      <c r="HH28" s="435"/>
      <c r="HI28" s="435"/>
      <c r="HJ28" s="435"/>
      <c r="HK28" s="435">
        <v>3</v>
      </c>
      <c r="HL28" s="435">
        <v>1</v>
      </c>
      <c r="HM28" s="435">
        <v>4</v>
      </c>
      <c r="HN28" s="435">
        <v>0</v>
      </c>
      <c r="HO28" s="435"/>
      <c r="HP28" s="435"/>
      <c r="HQ28" s="435"/>
      <c r="HR28" s="435"/>
      <c r="HS28" s="435"/>
      <c r="HT28" s="435"/>
      <c r="HU28" s="435"/>
      <c r="HV28" s="435"/>
      <c r="HW28" s="435"/>
      <c r="HX28" s="435"/>
      <c r="HY28" s="435"/>
      <c r="HZ28" s="435"/>
      <c r="IA28" s="435"/>
      <c r="IB28" s="435"/>
      <c r="IC28" s="435"/>
      <c r="ID28" s="435">
        <v>2.1800000000000002</v>
      </c>
      <c r="IE28" s="435" t="s">
        <v>238028</v>
      </c>
      <c r="IF28" s="435" t="s">
        <v>238029</v>
      </c>
      <c r="IG28" s="705">
        <v>0</v>
      </c>
      <c r="IH28" s="710"/>
      <c r="II28" s="710"/>
      <c r="IJ28" s="710">
        <v>17.600000000000001</v>
      </c>
      <c r="IK28" s="710" t="s">
        <v>238030</v>
      </c>
      <c r="IL28" s="710" t="s">
        <v>238031</v>
      </c>
      <c r="IM28" s="710">
        <v>0</v>
      </c>
      <c r="IN28" s="435"/>
      <c r="IO28" s="435"/>
      <c r="IP28" s="435"/>
      <c r="IQ28" s="435"/>
      <c r="IR28" s="435"/>
      <c r="IS28" s="435"/>
      <c r="IT28" s="435"/>
      <c r="IU28" s="435"/>
      <c r="IV28" s="435"/>
      <c r="IW28" s="435"/>
      <c r="IX28" s="435"/>
      <c r="IY28" s="435"/>
      <c r="IZ28" s="435"/>
      <c r="JA28" s="435"/>
      <c r="JB28" s="435"/>
      <c r="JC28" s="435"/>
      <c r="JD28" s="435"/>
      <c r="JE28" s="549">
        <v>45365.713888888902</v>
      </c>
      <c r="JF28" s="549"/>
      <c r="JG28" s="435"/>
      <c r="JH28" s="435"/>
      <c r="JI28" s="435"/>
      <c r="JJ28" s="435">
        <v>543251436</v>
      </c>
      <c r="JK28" s="533" t="s">
        <v>238032</v>
      </c>
      <c r="JL28" s="549">
        <v>45364</v>
      </c>
      <c r="JM28" s="549"/>
      <c r="JN28" s="435"/>
      <c r="JO28" s="435" t="s">
        <v>237637</v>
      </c>
      <c r="JP28" s="435" t="s">
        <v>237638</v>
      </c>
      <c r="JQ28" s="435" t="s">
        <v>237639</v>
      </c>
      <c r="JR28" s="435"/>
      <c r="JS28" s="435">
        <v>302</v>
      </c>
      <c r="JT28" s="549">
        <v>45365</v>
      </c>
      <c r="JU28" s="549">
        <v>45365</v>
      </c>
      <c r="JV28" s="435" t="s">
        <v>237626</v>
      </c>
      <c r="JW28" s="549">
        <v>45365</v>
      </c>
      <c r="JX28" s="435" t="s">
        <v>59859</v>
      </c>
      <c r="JY28" s="435" t="s">
        <v>237631</v>
      </c>
      <c r="JZ28" s="435">
        <v>1</v>
      </c>
      <c r="KA28" s="435">
        <v>0</v>
      </c>
      <c r="KB28" s="435">
        <v>1</v>
      </c>
      <c r="KC28" s="435">
        <v>0</v>
      </c>
      <c r="KD28" s="435">
        <v>0</v>
      </c>
      <c r="KE28" s="435">
        <v>0</v>
      </c>
      <c r="KF28" s="435"/>
      <c r="KG28" s="435"/>
      <c r="KH28" s="435"/>
      <c r="KI28" s="435"/>
      <c r="KJ28" s="435"/>
      <c r="KK28" s="435"/>
      <c r="KL28" s="435"/>
      <c r="KM28" s="435"/>
      <c r="KN28" s="435"/>
      <c r="KO28" s="435"/>
      <c r="KP28" s="435"/>
      <c r="KQ28" s="435"/>
      <c r="KR28" s="435"/>
      <c r="KS28" s="435"/>
      <c r="KT28" s="435">
        <v>3</v>
      </c>
      <c r="KU28" s="435">
        <v>1</v>
      </c>
      <c r="KV28" s="435">
        <v>4</v>
      </c>
      <c r="KW28" s="435">
        <v>0</v>
      </c>
      <c r="KX28" s="435"/>
      <c r="KY28" s="435"/>
      <c r="KZ28" s="435"/>
      <c r="LA28" s="435"/>
      <c r="LB28" s="435"/>
      <c r="LC28" s="435"/>
      <c r="LD28" s="435"/>
      <c r="LE28" s="435"/>
      <c r="LF28" s="435"/>
      <c r="LG28" s="435"/>
      <c r="LH28" s="435"/>
      <c r="LI28" s="435"/>
      <c r="LJ28" s="435"/>
      <c r="LK28" s="435"/>
      <c r="LL28" s="435"/>
      <c r="LM28" s="435">
        <v>1.7450000000000001</v>
      </c>
      <c r="LN28" s="435" t="s">
        <v>238033</v>
      </c>
      <c r="LO28" s="435" t="s">
        <v>238034</v>
      </c>
      <c r="LP28" s="705">
        <v>0</v>
      </c>
      <c r="LQ28" s="710"/>
      <c r="LR28" s="710"/>
      <c r="LS28" s="710">
        <v>17.600000000000001</v>
      </c>
      <c r="LT28" s="710" t="s">
        <v>238035</v>
      </c>
      <c r="LU28" s="710" t="s">
        <v>238036</v>
      </c>
      <c r="LV28" s="710">
        <v>0</v>
      </c>
      <c r="LW28" s="435"/>
      <c r="LX28" s="435"/>
      <c r="LY28" s="435"/>
      <c r="LZ28" s="435"/>
      <c r="MA28" s="435"/>
      <c r="MB28" s="435"/>
      <c r="MC28" s="435"/>
      <c r="MD28" s="435"/>
      <c r="ME28" s="435"/>
      <c r="MF28" s="435"/>
      <c r="MG28" s="435"/>
      <c r="MH28" s="435"/>
      <c r="MI28" s="435"/>
      <c r="MJ28" s="435"/>
      <c r="MK28" s="435"/>
      <c r="ML28" s="435"/>
      <c r="MM28" s="435"/>
      <c r="MN28" s="435"/>
      <c r="MO28" s="435"/>
      <c r="MP28" s="519"/>
      <c r="MQ28" s="519"/>
      <c r="MR28" s="519"/>
      <c r="MS28" s="519">
        <v>543626673</v>
      </c>
      <c r="MT28" s="519" t="s">
        <v>238037</v>
      </c>
      <c r="MU28" s="565">
        <v>45365</v>
      </c>
      <c r="MV28" s="565"/>
      <c r="MW28" s="519"/>
      <c r="MX28" s="519" t="s">
        <v>237637</v>
      </c>
      <c r="MY28" s="519" t="s">
        <v>237638</v>
      </c>
      <c r="MZ28" s="519" t="s">
        <v>237639</v>
      </c>
      <c r="NA28" s="519"/>
      <c r="NB28" s="519">
        <v>327</v>
      </c>
      <c r="NC28" s="436">
        <f t="shared" si="0"/>
        <v>0.73500000000000032</v>
      </c>
      <c r="ND28" s="437">
        <f t="shared" si="1"/>
        <v>0.34999999999999964</v>
      </c>
      <c r="NE28" s="437">
        <f t="shared" si="2"/>
        <v>0.43500000000000005</v>
      </c>
      <c r="NF28" s="437">
        <f t="shared" si="3"/>
        <v>0</v>
      </c>
      <c r="NG28" s="437">
        <f t="shared" si="4"/>
        <v>0</v>
      </c>
      <c r="NH28" s="437">
        <f t="shared" si="5"/>
        <v>0</v>
      </c>
      <c r="NI28" s="437">
        <f t="shared" si="6"/>
        <v>0</v>
      </c>
      <c r="NJ28" s="437">
        <f t="shared" si="7"/>
        <v>0</v>
      </c>
      <c r="NK28" s="437">
        <f t="shared" si="8"/>
        <v>0</v>
      </c>
      <c r="NL28" s="437">
        <f t="shared" si="9"/>
        <v>0</v>
      </c>
      <c r="NM28" s="437">
        <f t="shared" si="10"/>
        <v>0</v>
      </c>
      <c r="NN28" s="437">
        <f t="shared" si="11"/>
        <v>0</v>
      </c>
      <c r="NO28" s="437">
        <f t="shared" si="13"/>
        <v>0.50666666666666671</v>
      </c>
      <c r="NP28" s="437">
        <f t="shared" si="14"/>
        <v>0</v>
      </c>
      <c r="NQ28" s="437">
        <f t="shared" si="15"/>
        <v>0</v>
      </c>
      <c r="NR28" s="437">
        <f t="shared" si="16"/>
        <v>0</v>
      </c>
      <c r="NS28" s="438">
        <f>(NO28/1000)*Parameters!$H$2</f>
        <v>1.4946666666666665E-5</v>
      </c>
      <c r="NT28" s="438">
        <f>(NP28/1000)*Parameters!$H$4</f>
        <v>0</v>
      </c>
      <c r="NU28" s="438">
        <f>(NQ28/1000)*Parameters!$H$3</f>
        <v>0</v>
      </c>
      <c r="NV28" s="438">
        <f>(NR28/1000)*Parameters!$H$5</f>
        <v>0</v>
      </c>
      <c r="NW28" s="439">
        <f t="shared" si="17"/>
        <v>1.4946666666666665E-5</v>
      </c>
      <c r="NX28" s="440">
        <f t="shared" si="18"/>
        <v>1</v>
      </c>
      <c r="NY28" s="440">
        <f t="shared" si="19"/>
        <v>0</v>
      </c>
      <c r="NZ28" s="440">
        <f t="shared" si="20"/>
        <v>0</v>
      </c>
      <c r="OA28" s="440">
        <f t="shared" si="21"/>
        <v>0</v>
      </c>
      <c r="OB28" s="441">
        <f>SUM(EC28*Parameters!$L$2,ED28*Parameters!$L$3,EE28*Parameters!$L$4,EF28*Parameters!$L$5)</f>
        <v>3.7</v>
      </c>
      <c r="OC28" s="441">
        <f>SUM(HL28*Parameters!$L$2,HM28*Parameters!$L$3,HN28*Parameters!$L$4,HO28*Parameters!$L$5)</f>
        <v>3.7</v>
      </c>
      <c r="OD28" s="441">
        <f>SUM(KU28*Parameters!$L$2,KV28*Parameters!$L$3,KW28*Parameters!$L$4,KX28*Parameters!$L$5)</f>
        <v>3.7</v>
      </c>
      <c r="OE28" s="441">
        <f t="shared" si="22"/>
        <v>3.7000000000000006</v>
      </c>
      <c r="OF28" s="442">
        <f t="shared" si="23"/>
        <v>0.13693693693693695</v>
      </c>
      <c r="OG28" s="442">
        <f t="shared" si="24"/>
        <v>0</v>
      </c>
      <c r="OH28" s="442">
        <f t="shared" si="25"/>
        <v>0</v>
      </c>
      <c r="OI28" s="442">
        <f t="shared" si="26"/>
        <v>0</v>
      </c>
      <c r="OJ28" s="552">
        <f t="shared" si="12"/>
        <v>45362</v>
      </c>
      <c r="OK28" s="552">
        <f t="shared" si="27"/>
        <v>45368</v>
      </c>
      <c r="OL28" s="443"/>
      <c r="OM28" s="724"/>
      <c r="ON28" s="724"/>
      <c r="OO28" s="724"/>
      <c r="OP28" s="724"/>
      <c r="OR28" s="725"/>
      <c r="OS28" s="725"/>
      <c r="OT28" s="725"/>
      <c r="OU28" s="725"/>
      <c r="OV28" s="727"/>
      <c r="OW28" s="725"/>
      <c r="OX28" s="725"/>
      <c r="OY28" s="725"/>
      <c r="OZ28" s="725"/>
      <c r="PA28" s="542"/>
      <c r="PB28" s="726"/>
      <c r="PC28" s="542"/>
      <c r="PD28" s="542"/>
      <c r="PE28" s="542"/>
      <c r="PF28" s="542"/>
      <c r="PG28" s="542"/>
      <c r="PH28" s="444"/>
      <c r="PI28" s="444"/>
      <c r="PJ28" s="444"/>
      <c r="PL28" s="444"/>
      <c r="PM28" s="444"/>
      <c r="PN28" s="444"/>
      <c r="PO28" s="444"/>
      <c r="PT28" s="444"/>
      <c r="PU28" s="444"/>
      <c r="PV28" s="444"/>
      <c r="PW28" s="444"/>
      <c r="PX28" s="444"/>
      <c r="PY28" s="444"/>
      <c r="PZ28" s="444"/>
      <c r="QM28" s="443"/>
    </row>
    <row r="29" spans="1:455" ht="15">
      <c r="A29" s="549">
        <v>45362</v>
      </c>
      <c r="B29" s="549">
        <v>45362</v>
      </c>
      <c r="C29" s="435"/>
      <c r="D29" s="435" t="s">
        <v>237630</v>
      </c>
      <c r="E29" s="549">
        <v>45362</v>
      </c>
      <c r="F29" s="435" t="s">
        <v>40316</v>
      </c>
      <c r="G29" s="435" t="s">
        <v>237631</v>
      </c>
      <c r="H29" s="435">
        <v>1</v>
      </c>
      <c r="I29" s="435">
        <v>0</v>
      </c>
      <c r="J29" s="435">
        <v>1</v>
      </c>
      <c r="K29" s="435">
        <v>0</v>
      </c>
      <c r="L29" s="435">
        <v>0</v>
      </c>
      <c r="M29" s="435">
        <v>0</v>
      </c>
      <c r="N29" s="435"/>
      <c r="O29" s="435"/>
      <c r="P29" s="435"/>
      <c r="Q29" s="435"/>
      <c r="R29" s="539"/>
      <c r="S29" s="435"/>
      <c r="T29" s="435"/>
      <c r="U29" s="435"/>
      <c r="V29" s="435"/>
      <c r="W29" s="435"/>
      <c r="X29" s="435"/>
      <c r="Y29" s="435"/>
      <c r="Z29" s="435"/>
      <c r="AA29" s="435"/>
      <c r="AB29" s="435">
        <v>10.48</v>
      </c>
      <c r="AC29" s="435" t="s">
        <v>238038</v>
      </c>
      <c r="AD29" s="435" t="s">
        <v>238039</v>
      </c>
      <c r="AE29" s="705">
        <v>5.15</v>
      </c>
      <c r="AF29" s="435" t="s">
        <v>238040</v>
      </c>
      <c r="AG29" s="435" t="s">
        <v>238041</v>
      </c>
      <c r="AH29" s="539"/>
      <c r="AI29" s="435"/>
      <c r="AJ29" s="435"/>
      <c r="AK29" s="435"/>
      <c r="AL29" s="435"/>
      <c r="AM29" s="435"/>
      <c r="AN29" s="435"/>
      <c r="AO29" s="435"/>
      <c r="AP29" s="435"/>
      <c r="AQ29" s="435"/>
      <c r="AR29" s="435"/>
      <c r="AS29" s="435"/>
      <c r="AT29" s="435"/>
      <c r="AU29" s="435"/>
      <c r="AV29" s="435"/>
      <c r="AW29" s="435"/>
      <c r="AX29" s="435"/>
      <c r="AY29" s="435"/>
      <c r="AZ29" s="435"/>
      <c r="BA29" s="435"/>
      <c r="BB29" s="435"/>
      <c r="BC29" s="435"/>
      <c r="BD29" s="435"/>
      <c r="BE29" s="435"/>
      <c r="BF29" s="435"/>
      <c r="BG29" s="435"/>
      <c r="BH29" s="435"/>
      <c r="BI29" s="435"/>
      <c r="BJ29" s="435"/>
      <c r="BK29" s="435"/>
      <c r="BL29" s="435"/>
      <c r="BM29" s="435"/>
      <c r="BN29" s="435"/>
      <c r="BO29" s="435"/>
      <c r="BP29" s="435"/>
      <c r="BQ29" s="435"/>
      <c r="BR29" s="435"/>
      <c r="BS29" s="435"/>
      <c r="BT29" s="435"/>
      <c r="BU29" s="435"/>
      <c r="BV29" s="435"/>
      <c r="BW29" s="435"/>
      <c r="BX29" s="435"/>
      <c r="BY29" s="435"/>
      <c r="BZ29" s="435"/>
      <c r="CA29" s="435"/>
      <c r="CB29" s="435"/>
      <c r="CC29" s="435"/>
      <c r="CD29" s="435"/>
      <c r="CE29" s="435"/>
      <c r="CF29" s="435"/>
      <c r="CG29" s="435"/>
      <c r="CH29" s="435"/>
      <c r="CI29" s="549">
        <v>45363.478472222203</v>
      </c>
      <c r="CJ29" s="549"/>
      <c r="CK29" s="435"/>
      <c r="CL29" s="435"/>
      <c r="CM29" s="435"/>
      <c r="CN29" s="435"/>
      <c r="CO29" s="435"/>
      <c r="CP29" s="435"/>
      <c r="CQ29" s="435"/>
      <c r="CR29" s="435">
        <v>542707717</v>
      </c>
      <c r="CS29" s="435" t="s">
        <v>238042</v>
      </c>
      <c r="CT29" s="549">
        <v>45363</v>
      </c>
      <c r="CU29" s="549"/>
      <c r="CV29" s="435"/>
      <c r="CW29" s="435" t="s">
        <v>237637</v>
      </c>
      <c r="CX29" s="435" t="s">
        <v>237638</v>
      </c>
      <c r="CY29" s="435" t="s">
        <v>237639</v>
      </c>
      <c r="CZ29" s="435"/>
      <c r="DA29" s="435">
        <v>271</v>
      </c>
      <c r="DB29" s="549">
        <v>45363</v>
      </c>
      <c r="DC29" s="549">
        <v>45363</v>
      </c>
      <c r="DD29" s="435" t="s">
        <v>237624</v>
      </c>
      <c r="DE29" s="549">
        <v>45363</v>
      </c>
      <c r="DF29" s="435" t="s">
        <v>40316</v>
      </c>
      <c r="DG29" s="435" t="s">
        <v>237631</v>
      </c>
      <c r="DH29" s="435">
        <v>1</v>
      </c>
      <c r="DI29" s="435">
        <v>0</v>
      </c>
      <c r="DJ29" s="435">
        <v>1</v>
      </c>
      <c r="DK29" s="435">
        <v>0</v>
      </c>
      <c r="DL29" s="435">
        <v>0</v>
      </c>
      <c r="DM29" s="435">
        <v>0</v>
      </c>
      <c r="DN29" s="435"/>
      <c r="DO29" s="435"/>
      <c r="DP29" s="435"/>
      <c r="DQ29" s="435"/>
      <c r="DR29" s="435"/>
      <c r="DS29" s="435"/>
      <c r="DT29" s="435"/>
      <c r="DU29" s="435"/>
      <c r="DV29" s="435"/>
      <c r="DW29" s="435"/>
      <c r="DX29" s="435"/>
      <c r="DY29" s="435"/>
      <c r="DZ29" s="435"/>
      <c r="EA29" s="435"/>
      <c r="EB29" s="435">
        <v>0</v>
      </c>
      <c r="EC29" s="435">
        <v>1</v>
      </c>
      <c r="ED29" s="435">
        <v>4</v>
      </c>
      <c r="EE29" s="435">
        <v>0</v>
      </c>
      <c r="EF29" s="435"/>
      <c r="EG29" s="435"/>
      <c r="EH29" s="435"/>
      <c r="EI29" s="435"/>
      <c r="EJ29" s="435"/>
      <c r="EK29" s="435"/>
      <c r="EL29" s="435"/>
      <c r="EM29" s="435"/>
      <c r="EN29" s="435"/>
      <c r="EO29" s="435"/>
      <c r="EP29" s="435"/>
      <c r="EQ29" s="435"/>
      <c r="ER29" s="435"/>
      <c r="ES29" s="435"/>
      <c r="ET29" s="435"/>
      <c r="EU29" s="435">
        <v>9.0549999999999997</v>
      </c>
      <c r="EV29" s="435" t="s">
        <v>238043</v>
      </c>
      <c r="EW29" s="435" t="s">
        <v>238044</v>
      </c>
      <c r="EX29" s="705">
        <v>0</v>
      </c>
      <c r="EY29" s="435"/>
      <c r="EZ29" s="435"/>
      <c r="FA29" s="435">
        <v>5.05</v>
      </c>
      <c r="FB29" s="435" t="s">
        <v>238045</v>
      </c>
      <c r="FC29" s="435" t="s">
        <v>238046</v>
      </c>
      <c r="FD29" s="435">
        <v>0</v>
      </c>
      <c r="FE29" s="435"/>
      <c r="FF29" s="435"/>
      <c r="FG29" s="435"/>
      <c r="FH29" s="435"/>
      <c r="FI29" s="435"/>
      <c r="FJ29" s="435"/>
      <c r="FK29" s="435"/>
      <c r="FL29" s="435"/>
      <c r="FM29" s="435"/>
      <c r="FN29" s="435"/>
      <c r="FO29" s="435"/>
      <c r="FP29" s="435"/>
      <c r="FQ29" s="435"/>
      <c r="FR29" s="435"/>
      <c r="FS29" s="435"/>
      <c r="FT29" s="549">
        <v>45364.479166666701</v>
      </c>
      <c r="FU29" s="549"/>
      <c r="FV29" s="435"/>
      <c r="FW29" s="435"/>
      <c r="FX29" s="435"/>
      <c r="FY29" s="435"/>
      <c r="FZ29" s="435"/>
      <c r="GA29" s="435">
        <v>542985472</v>
      </c>
      <c r="GB29" s="435" t="s">
        <v>238047</v>
      </c>
      <c r="GC29" s="549">
        <v>45363</v>
      </c>
      <c r="GD29" s="549"/>
      <c r="GE29" s="435"/>
      <c r="GF29" s="435" t="s">
        <v>237637</v>
      </c>
      <c r="GG29" s="435" t="s">
        <v>237638</v>
      </c>
      <c r="GH29" s="435" t="s">
        <v>237639</v>
      </c>
      <c r="GI29" s="435"/>
      <c r="GJ29" s="435">
        <v>291</v>
      </c>
      <c r="GK29" s="549">
        <v>45364</v>
      </c>
      <c r="GL29" s="549">
        <v>45364</v>
      </c>
      <c r="GM29" s="435" t="s">
        <v>237625</v>
      </c>
      <c r="GN29" s="549">
        <v>45364</v>
      </c>
      <c r="GO29" s="435" t="s">
        <v>40316</v>
      </c>
      <c r="GP29" s="435" t="s">
        <v>237631</v>
      </c>
      <c r="GQ29" s="435">
        <v>1</v>
      </c>
      <c r="GR29" s="435">
        <v>0</v>
      </c>
      <c r="GS29" s="435">
        <v>1</v>
      </c>
      <c r="GT29" s="435">
        <v>0</v>
      </c>
      <c r="GU29" s="435">
        <v>0</v>
      </c>
      <c r="GV29" s="435">
        <v>0</v>
      </c>
      <c r="GW29" s="435"/>
      <c r="GX29" s="435"/>
      <c r="GY29" s="435"/>
      <c r="GZ29" s="435"/>
      <c r="HA29" s="435"/>
      <c r="HB29" s="435"/>
      <c r="HC29" s="435"/>
      <c r="HD29" s="435"/>
      <c r="HE29" s="435"/>
      <c r="HF29" s="435"/>
      <c r="HG29" s="435"/>
      <c r="HH29" s="435"/>
      <c r="HI29" s="435"/>
      <c r="HJ29" s="435"/>
      <c r="HK29" s="435">
        <v>0</v>
      </c>
      <c r="HL29" s="435">
        <v>1</v>
      </c>
      <c r="HM29" s="435">
        <v>4</v>
      </c>
      <c r="HN29" s="435">
        <v>0</v>
      </c>
      <c r="HO29" s="435"/>
      <c r="HP29" s="435"/>
      <c r="HQ29" s="435"/>
      <c r="HR29" s="435"/>
      <c r="HS29" s="435"/>
      <c r="HT29" s="435"/>
      <c r="HU29" s="435"/>
      <c r="HV29" s="435"/>
      <c r="HW29" s="435"/>
      <c r="HX29" s="435"/>
      <c r="HY29" s="435"/>
      <c r="HZ29" s="435"/>
      <c r="IA29" s="435"/>
      <c r="IB29" s="435"/>
      <c r="IC29" s="435"/>
      <c r="ID29" s="435">
        <v>7.6749999999999998</v>
      </c>
      <c r="IE29" s="435" t="s">
        <v>238048</v>
      </c>
      <c r="IF29" s="435" t="s">
        <v>238049</v>
      </c>
      <c r="IG29" s="705">
        <v>0</v>
      </c>
      <c r="IH29" s="710"/>
      <c r="II29" s="710"/>
      <c r="IJ29" s="710">
        <v>5.05</v>
      </c>
      <c r="IK29" s="710" t="s">
        <v>238050</v>
      </c>
      <c r="IL29" s="710" t="s">
        <v>238051</v>
      </c>
      <c r="IM29" s="710">
        <v>0</v>
      </c>
      <c r="IN29" s="435"/>
      <c r="IO29" s="435"/>
      <c r="IP29" s="435"/>
      <c r="IQ29" s="435"/>
      <c r="IR29" s="435"/>
      <c r="IS29" s="435"/>
      <c r="IT29" s="435"/>
      <c r="IU29" s="435"/>
      <c r="IV29" s="435"/>
      <c r="IW29" s="435"/>
      <c r="IX29" s="435"/>
      <c r="IY29" s="435"/>
      <c r="IZ29" s="435"/>
      <c r="JA29" s="435"/>
      <c r="JB29" s="435"/>
      <c r="JC29" s="435"/>
      <c r="JD29" s="435"/>
      <c r="JE29" s="549">
        <v>45365.479166666701</v>
      </c>
      <c r="JF29" s="549"/>
      <c r="JG29" s="435"/>
      <c r="JH29" s="435"/>
      <c r="JI29" s="435"/>
      <c r="JJ29" s="435">
        <v>543293451</v>
      </c>
      <c r="JK29" s="533" t="s">
        <v>238052</v>
      </c>
      <c r="JL29" s="549">
        <v>45364</v>
      </c>
      <c r="JM29" s="549"/>
      <c r="JN29" s="435"/>
      <c r="JO29" s="435" t="s">
        <v>237637</v>
      </c>
      <c r="JP29" s="435" t="s">
        <v>237638</v>
      </c>
      <c r="JQ29" s="435" t="s">
        <v>237639</v>
      </c>
      <c r="JR29" s="435"/>
      <c r="JS29" s="435">
        <v>309</v>
      </c>
      <c r="JT29" s="549">
        <v>45365</v>
      </c>
      <c r="JU29" s="549">
        <v>45365</v>
      </c>
      <c r="JV29" s="435" t="s">
        <v>237626</v>
      </c>
      <c r="JW29" s="549">
        <v>45365</v>
      </c>
      <c r="JX29" s="435" t="s">
        <v>40316</v>
      </c>
      <c r="JY29" s="435" t="s">
        <v>237631</v>
      </c>
      <c r="JZ29" s="435">
        <v>1</v>
      </c>
      <c r="KA29" s="435">
        <v>0</v>
      </c>
      <c r="KB29" s="435">
        <v>1</v>
      </c>
      <c r="KC29" s="435">
        <v>0</v>
      </c>
      <c r="KD29" s="435">
        <v>0</v>
      </c>
      <c r="KE29" s="435">
        <v>0</v>
      </c>
      <c r="KF29" s="435"/>
      <c r="KG29" s="435"/>
      <c r="KH29" s="435"/>
      <c r="KI29" s="435"/>
      <c r="KJ29" s="435"/>
      <c r="KK29" s="435"/>
      <c r="KL29" s="435"/>
      <c r="KM29" s="435"/>
      <c r="KN29" s="435"/>
      <c r="KO29" s="435"/>
      <c r="KP29" s="435"/>
      <c r="KQ29" s="435"/>
      <c r="KR29" s="435"/>
      <c r="KS29" s="435"/>
      <c r="KT29" s="435">
        <v>0</v>
      </c>
      <c r="KU29" s="435">
        <v>1</v>
      </c>
      <c r="KV29" s="435">
        <v>4</v>
      </c>
      <c r="KW29" s="435">
        <v>0</v>
      </c>
      <c r="KX29" s="435"/>
      <c r="KY29" s="435"/>
      <c r="KZ29" s="435"/>
      <c r="LA29" s="435"/>
      <c r="LB29" s="435"/>
      <c r="LC29" s="435"/>
      <c r="LD29" s="435"/>
      <c r="LE29" s="435"/>
      <c r="LF29" s="435"/>
      <c r="LG29" s="435"/>
      <c r="LH29" s="435"/>
      <c r="LI29" s="435"/>
      <c r="LJ29" s="435"/>
      <c r="LK29" s="435"/>
      <c r="LL29" s="435"/>
      <c r="LM29" s="435">
        <v>6.25</v>
      </c>
      <c r="LN29" s="435" t="s">
        <v>238053</v>
      </c>
      <c r="LO29" s="435" t="s">
        <v>238054</v>
      </c>
      <c r="LP29" s="705">
        <v>0</v>
      </c>
      <c r="LQ29" s="710"/>
      <c r="LR29" s="710"/>
      <c r="LS29" s="710">
        <v>5.05</v>
      </c>
      <c r="LT29" s="710" t="s">
        <v>238055</v>
      </c>
      <c r="LU29" s="710" t="s">
        <v>238056</v>
      </c>
      <c r="LV29" s="710">
        <v>0</v>
      </c>
      <c r="LW29" s="435"/>
      <c r="LX29" s="435"/>
      <c r="LY29" s="435"/>
      <c r="LZ29" s="435"/>
      <c r="MA29" s="435"/>
      <c r="MB29" s="435"/>
      <c r="MC29" s="435"/>
      <c r="MD29" s="435"/>
      <c r="ME29" s="435"/>
      <c r="MF29" s="435"/>
      <c r="MG29" s="435"/>
      <c r="MH29" s="435"/>
      <c r="MI29" s="435"/>
      <c r="MJ29" s="435"/>
      <c r="MK29" s="435"/>
      <c r="ML29" s="435"/>
      <c r="MM29" s="435"/>
      <c r="MN29" s="435"/>
      <c r="MO29" s="435"/>
      <c r="MP29" s="519"/>
      <c r="MQ29" s="519"/>
      <c r="MR29" s="519"/>
      <c r="MS29" s="519">
        <v>543672942</v>
      </c>
      <c r="MT29" s="519" t="s">
        <v>238057</v>
      </c>
      <c r="MU29" s="565">
        <v>45366</v>
      </c>
      <c r="MV29" s="565"/>
      <c r="MW29" s="519"/>
      <c r="MX29" s="519" t="s">
        <v>237637</v>
      </c>
      <c r="MY29" s="519" t="s">
        <v>237638</v>
      </c>
      <c r="MZ29" s="519" t="s">
        <v>237639</v>
      </c>
      <c r="NA29" s="519"/>
      <c r="NB29" s="519">
        <v>330</v>
      </c>
      <c r="NC29" s="436">
        <f t="shared" si="0"/>
        <v>1.4250000000000007</v>
      </c>
      <c r="ND29" s="437">
        <f t="shared" si="1"/>
        <v>1.38</v>
      </c>
      <c r="NE29" s="437">
        <f t="shared" si="2"/>
        <v>1.4249999999999998</v>
      </c>
      <c r="NF29" s="437">
        <f t="shared" si="3"/>
        <v>0</v>
      </c>
      <c r="NG29" s="437">
        <f t="shared" si="4"/>
        <v>0</v>
      </c>
      <c r="NH29" s="437">
        <f t="shared" si="5"/>
        <v>0</v>
      </c>
      <c r="NI29" s="437">
        <f t="shared" si="6"/>
        <v>0.10000000000000053</v>
      </c>
      <c r="NJ29" s="437">
        <f t="shared" si="7"/>
        <v>0</v>
      </c>
      <c r="NK29" s="437">
        <f t="shared" si="8"/>
        <v>0</v>
      </c>
      <c r="NL29" s="437">
        <f t="shared" si="9"/>
        <v>0</v>
      </c>
      <c r="NM29" s="437">
        <f t="shared" si="10"/>
        <v>0</v>
      </c>
      <c r="NN29" s="437">
        <f t="shared" si="11"/>
        <v>0</v>
      </c>
      <c r="NO29" s="437">
        <f t="shared" si="13"/>
        <v>1.4100000000000001</v>
      </c>
      <c r="NP29" s="437">
        <f t="shared" si="14"/>
        <v>0</v>
      </c>
      <c r="NQ29" s="437">
        <f t="shared" si="15"/>
        <v>3.3333333333333513E-2</v>
      </c>
      <c r="NR29" s="437">
        <f t="shared" si="16"/>
        <v>0</v>
      </c>
      <c r="NS29" s="438">
        <f>(NO29/1000)*Parameters!$H$2</f>
        <v>4.1595000000000004E-5</v>
      </c>
      <c r="NT29" s="438">
        <f>(NP29/1000)*Parameters!$H$4</f>
        <v>0</v>
      </c>
      <c r="NU29" s="438">
        <f>(NQ29/1000)*Parameters!$H$3</f>
        <v>1.5766666666666751E-6</v>
      </c>
      <c r="NV29" s="438">
        <f>(NR29/1000)*Parameters!$H$5</f>
        <v>0</v>
      </c>
      <c r="NW29" s="439">
        <f t="shared" si="17"/>
        <v>4.3171666666666679E-5</v>
      </c>
      <c r="NX29" s="440">
        <f t="shared" si="18"/>
        <v>0.96347913369107807</v>
      </c>
      <c r="NY29" s="440">
        <f t="shared" si="19"/>
        <v>0</v>
      </c>
      <c r="NZ29" s="440">
        <f t="shared" si="20"/>
        <v>3.6520866308921936E-2</v>
      </c>
      <c r="OA29" s="440">
        <f t="shared" si="21"/>
        <v>0</v>
      </c>
      <c r="OB29" s="441">
        <f>SUM(EC29*Parameters!$L$2,ED29*Parameters!$L$3,EE29*Parameters!$L$4,EF29*Parameters!$L$5)</f>
        <v>3.7</v>
      </c>
      <c r="OC29" s="441">
        <f>SUM(HL29*Parameters!$L$2,HM29*Parameters!$L$3,HN29*Parameters!$L$4,HO29*Parameters!$L$5)</f>
        <v>3.7</v>
      </c>
      <c r="OD29" s="441">
        <f>SUM(KU29*Parameters!$L$2,KV29*Parameters!$L$3,KW29*Parameters!$L$4,KX29*Parameters!$L$5)</f>
        <v>3.7</v>
      </c>
      <c r="OE29" s="441">
        <f t="shared" si="22"/>
        <v>3.7000000000000006</v>
      </c>
      <c r="OF29" s="442">
        <f t="shared" si="23"/>
        <v>0.38108108108108113</v>
      </c>
      <c r="OG29" s="442">
        <f t="shared" si="24"/>
        <v>0</v>
      </c>
      <c r="OH29" s="442">
        <f t="shared" si="25"/>
        <v>9.0090090090090575E-3</v>
      </c>
      <c r="OI29" s="442">
        <f t="shared" si="26"/>
        <v>0</v>
      </c>
      <c r="OJ29" s="552">
        <f t="shared" si="12"/>
        <v>45362</v>
      </c>
      <c r="OK29" s="552">
        <f t="shared" si="27"/>
        <v>45368</v>
      </c>
      <c r="OL29" s="443"/>
      <c r="OM29" s="724"/>
      <c r="ON29" s="724"/>
      <c r="OO29" s="724"/>
      <c r="OP29" s="724"/>
      <c r="OR29" s="725"/>
      <c r="OS29" s="725"/>
      <c r="OT29" s="725"/>
      <c r="OU29" s="725"/>
      <c r="OV29" s="727"/>
      <c r="OW29" s="725"/>
      <c r="OX29" s="725"/>
      <c r="OY29" s="725"/>
      <c r="OZ29" s="725"/>
      <c r="PA29" s="542"/>
      <c r="PB29" s="726"/>
      <c r="PC29" s="542"/>
      <c r="PD29" s="542"/>
      <c r="PE29" s="542"/>
      <c r="PF29" s="542"/>
      <c r="PG29" s="542"/>
      <c r="PH29" s="444"/>
      <c r="PI29" s="444"/>
      <c r="PJ29" s="444"/>
      <c r="PL29" s="444"/>
      <c r="PM29" s="444"/>
      <c r="PN29" s="444"/>
      <c r="PO29" s="444"/>
      <c r="PT29" s="444"/>
      <c r="PU29" s="444"/>
      <c r="PV29" s="444"/>
      <c r="PW29" s="444"/>
      <c r="PX29" s="444"/>
      <c r="PY29" s="444"/>
      <c r="PZ29" s="444"/>
      <c r="QM29" s="443"/>
    </row>
    <row r="30" spans="1:455" ht="15">
      <c r="A30" s="549">
        <v>45355</v>
      </c>
      <c r="B30" s="549">
        <v>45355</v>
      </c>
      <c r="C30" s="435"/>
      <c r="D30" s="435" t="s">
        <v>237630</v>
      </c>
      <c r="E30" s="549">
        <v>45355</v>
      </c>
      <c r="F30" s="435" t="s">
        <v>160721</v>
      </c>
      <c r="G30" s="435" t="s">
        <v>237631</v>
      </c>
      <c r="H30" s="435">
        <v>1</v>
      </c>
      <c r="I30" s="435">
        <v>0</v>
      </c>
      <c r="J30" s="435">
        <v>1</v>
      </c>
      <c r="K30" s="435">
        <v>0</v>
      </c>
      <c r="L30" s="435">
        <v>0</v>
      </c>
      <c r="M30" s="435">
        <v>0</v>
      </c>
      <c r="N30" s="435"/>
      <c r="O30" s="435"/>
      <c r="P30" s="435"/>
      <c r="Q30" s="435"/>
      <c r="R30" s="539"/>
      <c r="S30" s="435"/>
      <c r="T30" s="435"/>
      <c r="U30" s="435"/>
      <c r="V30" s="435"/>
      <c r="W30" s="435"/>
      <c r="X30" s="435"/>
      <c r="Y30" s="435"/>
      <c r="Z30" s="435"/>
      <c r="AA30" s="435"/>
      <c r="AB30" s="435">
        <v>7.9249999999999998</v>
      </c>
      <c r="AC30" s="435" t="s">
        <v>238058</v>
      </c>
      <c r="AD30" s="435" t="s">
        <v>238059</v>
      </c>
      <c r="AE30" s="705">
        <v>3.85</v>
      </c>
      <c r="AF30" s="435" t="s">
        <v>238060</v>
      </c>
      <c r="AG30" s="435" t="s">
        <v>238061</v>
      </c>
      <c r="AH30" s="539"/>
      <c r="AI30" s="435"/>
      <c r="AJ30" s="435"/>
      <c r="AK30" s="435"/>
      <c r="AL30" s="435"/>
      <c r="AM30" s="435"/>
      <c r="AN30" s="435"/>
      <c r="AO30" s="435"/>
      <c r="AP30" s="435"/>
      <c r="AQ30" s="435"/>
      <c r="AR30" s="435"/>
      <c r="AS30" s="435"/>
      <c r="AT30" s="435"/>
      <c r="AU30" s="435"/>
      <c r="AV30" s="435"/>
      <c r="AW30" s="435"/>
      <c r="AX30" s="435"/>
      <c r="AY30" s="435"/>
      <c r="AZ30" s="435"/>
      <c r="BA30" s="435"/>
      <c r="BB30" s="435"/>
      <c r="BC30" s="435"/>
      <c r="BD30" s="435"/>
      <c r="BE30" s="435"/>
      <c r="BF30" s="435"/>
      <c r="BG30" s="435"/>
      <c r="BH30" s="435"/>
      <c r="BI30" s="435"/>
      <c r="BJ30" s="435"/>
      <c r="BK30" s="435"/>
      <c r="BL30" s="435"/>
      <c r="BM30" s="435"/>
      <c r="BN30" s="435"/>
      <c r="BO30" s="435"/>
      <c r="BP30" s="435"/>
      <c r="BQ30" s="435"/>
      <c r="BR30" s="435"/>
      <c r="BS30" s="435"/>
      <c r="BT30" s="435"/>
      <c r="BU30" s="435"/>
      <c r="BV30" s="435"/>
      <c r="BW30" s="435"/>
      <c r="BX30" s="435"/>
      <c r="BY30" s="435"/>
      <c r="BZ30" s="435"/>
      <c r="CA30" s="435"/>
      <c r="CB30" s="435"/>
      <c r="CC30" s="435"/>
      <c r="CD30" s="435"/>
      <c r="CE30" s="435"/>
      <c r="CF30" s="435"/>
      <c r="CG30" s="435"/>
      <c r="CH30" s="435"/>
      <c r="CI30" s="549">
        <v>45356.447916666701</v>
      </c>
      <c r="CJ30" s="549"/>
      <c r="CK30" s="435"/>
      <c r="CL30" s="435"/>
      <c r="CM30" s="435"/>
      <c r="CN30" s="435"/>
      <c r="CO30" s="435"/>
      <c r="CP30" s="435"/>
      <c r="CQ30" s="435"/>
      <c r="CR30" s="435">
        <v>540340222</v>
      </c>
      <c r="CS30" s="435" t="s">
        <v>238062</v>
      </c>
      <c r="CT30" s="549">
        <v>45355</v>
      </c>
      <c r="CU30" s="549"/>
      <c r="CV30" s="435"/>
      <c r="CW30" s="435" t="s">
        <v>237637</v>
      </c>
      <c r="CX30" s="435" t="s">
        <v>237638</v>
      </c>
      <c r="CY30" s="435" t="s">
        <v>237639</v>
      </c>
      <c r="CZ30" s="435"/>
      <c r="DA30" s="435">
        <v>180</v>
      </c>
      <c r="DB30" s="549">
        <v>45356</v>
      </c>
      <c r="DC30" s="549">
        <v>45356</v>
      </c>
      <c r="DD30" s="435" t="s">
        <v>237624</v>
      </c>
      <c r="DE30" s="549">
        <v>45356</v>
      </c>
      <c r="DF30" s="435" t="s">
        <v>160721</v>
      </c>
      <c r="DG30" s="435" t="s">
        <v>237631</v>
      </c>
      <c r="DH30" s="435">
        <v>1</v>
      </c>
      <c r="DI30" s="435">
        <v>0</v>
      </c>
      <c r="DJ30" s="435">
        <v>1</v>
      </c>
      <c r="DK30" s="435">
        <v>0</v>
      </c>
      <c r="DL30" s="435">
        <v>0</v>
      </c>
      <c r="DM30" s="435">
        <v>0</v>
      </c>
      <c r="DN30" s="435"/>
      <c r="DO30" s="435"/>
      <c r="DP30" s="435"/>
      <c r="DQ30" s="435"/>
      <c r="DR30" s="435"/>
      <c r="DS30" s="435"/>
      <c r="DT30" s="435"/>
      <c r="DU30" s="435"/>
      <c r="DV30" s="435"/>
      <c r="DW30" s="435"/>
      <c r="DX30" s="435"/>
      <c r="DY30" s="435"/>
      <c r="DZ30" s="435"/>
      <c r="EA30" s="435"/>
      <c r="EB30" s="435">
        <v>2</v>
      </c>
      <c r="EC30" s="435">
        <v>2</v>
      </c>
      <c r="ED30" s="435">
        <v>0</v>
      </c>
      <c r="EE30" s="435">
        <v>0</v>
      </c>
      <c r="EF30" s="435"/>
      <c r="EG30" s="435"/>
      <c r="EH30" s="435"/>
      <c r="EI30" s="539"/>
      <c r="EJ30" s="435"/>
      <c r="EK30" s="435"/>
      <c r="EL30" s="539"/>
      <c r="EM30" s="435"/>
      <c r="EN30" s="435"/>
      <c r="EO30" s="435"/>
      <c r="EP30" s="435"/>
      <c r="EQ30" s="435"/>
      <c r="ER30" s="435"/>
      <c r="ES30" s="435"/>
      <c r="ET30" s="435"/>
      <c r="EU30" s="435">
        <v>7.1950000000000003</v>
      </c>
      <c r="EV30" s="435" t="s">
        <v>238063</v>
      </c>
      <c r="EW30" s="435" t="s">
        <v>238064</v>
      </c>
      <c r="EX30" s="705">
        <v>0</v>
      </c>
      <c r="EY30" s="435"/>
      <c r="EZ30" s="435"/>
      <c r="FA30" s="435">
        <v>3.85</v>
      </c>
      <c r="FB30" s="435" t="s">
        <v>238065</v>
      </c>
      <c r="FC30" s="435" t="s">
        <v>238066</v>
      </c>
      <c r="FD30" s="539">
        <v>0</v>
      </c>
      <c r="FE30" s="435"/>
      <c r="FF30" s="435"/>
      <c r="FG30" s="435"/>
      <c r="FH30" s="435"/>
      <c r="FI30" s="435"/>
      <c r="FJ30" s="435"/>
      <c r="FK30" s="435"/>
      <c r="FL30" s="435"/>
      <c r="FM30" s="435"/>
      <c r="FN30" s="435"/>
      <c r="FO30" s="435"/>
      <c r="FP30" s="435"/>
      <c r="FQ30" s="435"/>
      <c r="FR30" s="435"/>
      <c r="FS30" s="435"/>
      <c r="FT30" s="549">
        <v>45357.451388888898</v>
      </c>
      <c r="FU30" s="549"/>
      <c r="FV30" s="435"/>
      <c r="FW30" s="435"/>
      <c r="FX30" s="435"/>
      <c r="FY30" s="435"/>
      <c r="FZ30" s="435"/>
      <c r="GA30" s="435">
        <v>540856130</v>
      </c>
      <c r="GB30" s="435" t="s">
        <v>238067</v>
      </c>
      <c r="GC30" s="549">
        <v>45356</v>
      </c>
      <c r="GD30" s="549"/>
      <c r="GE30" s="435"/>
      <c r="GF30" s="435" t="s">
        <v>237637</v>
      </c>
      <c r="GG30" s="435" t="s">
        <v>237638</v>
      </c>
      <c r="GH30" s="435" t="s">
        <v>237639</v>
      </c>
      <c r="GI30" s="435"/>
      <c r="GJ30" s="435">
        <v>200</v>
      </c>
      <c r="GK30" s="549">
        <v>45357</v>
      </c>
      <c r="GL30" s="549">
        <v>45357</v>
      </c>
      <c r="GM30" s="435" t="s">
        <v>237625</v>
      </c>
      <c r="GN30" s="549">
        <v>45357</v>
      </c>
      <c r="GO30" s="435" t="s">
        <v>160721</v>
      </c>
      <c r="GP30" s="435" t="s">
        <v>237631</v>
      </c>
      <c r="GQ30" s="435">
        <v>1</v>
      </c>
      <c r="GR30" s="435">
        <v>0</v>
      </c>
      <c r="GS30" s="435">
        <v>1</v>
      </c>
      <c r="GT30" s="435">
        <v>0</v>
      </c>
      <c r="GU30" s="435">
        <v>0</v>
      </c>
      <c r="GV30" s="435">
        <v>0</v>
      </c>
      <c r="GW30" s="435"/>
      <c r="GX30" s="435"/>
      <c r="GY30" s="435"/>
      <c r="GZ30" s="435"/>
      <c r="HA30" s="435"/>
      <c r="HB30" s="435"/>
      <c r="HC30" s="435"/>
      <c r="HD30" s="435"/>
      <c r="HE30" s="435"/>
      <c r="HF30" s="435"/>
      <c r="HG30" s="435"/>
      <c r="HH30" s="435"/>
      <c r="HI30" s="435"/>
      <c r="HJ30" s="435"/>
      <c r="HK30" s="435">
        <v>2</v>
      </c>
      <c r="HL30" s="435">
        <v>2</v>
      </c>
      <c r="HM30" s="435">
        <v>0</v>
      </c>
      <c r="HN30" s="435">
        <v>0</v>
      </c>
      <c r="HO30" s="435"/>
      <c r="HP30" s="435"/>
      <c r="HQ30" s="435"/>
      <c r="HR30" s="539"/>
      <c r="HS30" s="435"/>
      <c r="HT30" s="435"/>
      <c r="HU30" s="435"/>
      <c r="HV30" s="435"/>
      <c r="HW30" s="435"/>
      <c r="HX30" s="435"/>
      <c r="HY30" s="435"/>
      <c r="HZ30" s="435"/>
      <c r="IA30" s="435"/>
      <c r="IB30" s="435"/>
      <c r="IC30" s="435"/>
      <c r="ID30" s="435">
        <v>6.64</v>
      </c>
      <c r="IE30" s="435" t="s">
        <v>238068</v>
      </c>
      <c r="IF30" s="435" t="s">
        <v>238069</v>
      </c>
      <c r="IG30" s="705">
        <v>0</v>
      </c>
      <c r="IH30" s="710"/>
      <c r="II30" s="710"/>
      <c r="IJ30" s="710">
        <v>3.15</v>
      </c>
      <c r="IK30" s="710" t="s">
        <v>238070</v>
      </c>
      <c r="IL30" s="710" t="s">
        <v>238071</v>
      </c>
      <c r="IM30" s="705">
        <v>0</v>
      </c>
      <c r="IN30" s="435"/>
      <c r="IO30" s="435"/>
      <c r="IP30" s="435"/>
      <c r="IQ30" s="435"/>
      <c r="IR30" s="435"/>
      <c r="IS30" s="435"/>
      <c r="IT30" s="435"/>
      <c r="IU30" s="435"/>
      <c r="IV30" s="435"/>
      <c r="IW30" s="435"/>
      <c r="IX30" s="435"/>
      <c r="IY30" s="435"/>
      <c r="IZ30" s="435"/>
      <c r="JA30" s="435"/>
      <c r="JB30" s="435"/>
      <c r="JC30" s="435"/>
      <c r="JD30" s="435"/>
      <c r="JE30" s="549">
        <v>45358.451388888898</v>
      </c>
      <c r="JF30" s="549"/>
      <c r="JG30" s="435"/>
      <c r="JH30" s="435"/>
      <c r="JI30" s="435"/>
      <c r="JJ30" s="435">
        <v>541249166</v>
      </c>
      <c r="JK30" s="533" t="s">
        <v>238072</v>
      </c>
      <c r="JL30" s="549">
        <v>45357</v>
      </c>
      <c r="JM30" s="549"/>
      <c r="JN30" s="435"/>
      <c r="JO30" s="435" t="s">
        <v>237637</v>
      </c>
      <c r="JP30" s="435" t="s">
        <v>237638</v>
      </c>
      <c r="JQ30" s="435" t="s">
        <v>237639</v>
      </c>
      <c r="JR30" s="435"/>
      <c r="JS30" s="435">
        <v>218</v>
      </c>
      <c r="JT30" s="549">
        <v>45358</v>
      </c>
      <c r="JU30" s="549">
        <v>45358</v>
      </c>
      <c r="JV30" s="435" t="s">
        <v>237626</v>
      </c>
      <c r="JW30" s="549">
        <v>45358</v>
      </c>
      <c r="JX30" s="435" t="s">
        <v>160721</v>
      </c>
      <c r="JY30" s="435" t="s">
        <v>237631</v>
      </c>
      <c r="JZ30" s="435">
        <v>1</v>
      </c>
      <c r="KA30" s="435">
        <v>0</v>
      </c>
      <c r="KB30" s="435">
        <v>1</v>
      </c>
      <c r="KC30" s="435">
        <v>0</v>
      </c>
      <c r="KD30" s="435">
        <v>0</v>
      </c>
      <c r="KE30" s="435">
        <v>0</v>
      </c>
      <c r="KF30" s="435"/>
      <c r="KG30" s="435"/>
      <c r="KH30" s="435"/>
      <c r="KI30" s="435"/>
      <c r="KJ30" s="435"/>
      <c r="KK30" s="435"/>
      <c r="KL30" s="435"/>
      <c r="KM30" s="435"/>
      <c r="KN30" s="435"/>
      <c r="KO30" s="435"/>
      <c r="KP30" s="435"/>
      <c r="KQ30" s="435"/>
      <c r="KR30" s="435"/>
      <c r="KS30" s="435"/>
      <c r="KT30" s="435">
        <v>2</v>
      </c>
      <c r="KU30" s="435">
        <v>2</v>
      </c>
      <c r="KV30" s="435">
        <v>0</v>
      </c>
      <c r="KW30" s="435">
        <v>0</v>
      </c>
      <c r="KX30" s="435"/>
      <c r="KY30" s="435"/>
      <c r="KZ30" s="435"/>
      <c r="LA30" s="539"/>
      <c r="LB30" s="435"/>
      <c r="LC30" s="435"/>
      <c r="LD30" s="435"/>
      <c r="LE30" s="435"/>
      <c r="LF30" s="435"/>
      <c r="LG30" s="435"/>
      <c r="LH30" s="435"/>
      <c r="LI30" s="435"/>
      <c r="LJ30" s="435"/>
      <c r="LK30" s="435"/>
      <c r="LL30" s="435"/>
      <c r="LM30" s="435">
        <v>6.19</v>
      </c>
      <c r="LN30" s="435" t="s">
        <v>238073</v>
      </c>
      <c r="LO30" s="435" t="s">
        <v>238074</v>
      </c>
      <c r="LP30" s="705">
        <v>0</v>
      </c>
      <c r="LQ30" s="710"/>
      <c r="LR30" s="710"/>
      <c r="LS30" s="710">
        <v>3</v>
      </c>
      <c r="LT30" s="710" t="s">
        <v>238075</v>
      </c>
      <c r="LU30" s="710" t="s">
        <v>238076</v>
      </c>
      <c r="LV30" s="705">
        <v>0</v>
      </c>
      <c r="LW30" s="435"/>
      <c r="LX30" s="435"/>
      <c r="LY30" s="435"/>
      <c r="LZ30" s="435"/>
      <c r="MA30" s="435"/>
      <c r="MB30" s="435"/>
      <c r="MC30" s="435"/>
      <c r="MD30" s="435"/>
      <c r="ME30" s="435"/>
      <c r="MF30" s="435"/>
      <c r="MG30" s="435"/>
      <c r="MH30" s="435"/>
      <c r="MI30" s="435"/>
      <c r="MJ30" s="435"/>
      <c r="MK30" s="435"/>
      <c r="ML30" s="435"/>
      <c r="MM30" s="435"/>
      <c r="MN30" s="435"/>
      <c r="MO30" s="435"/>
      <c r="MP30" s="519"/>
      <c r="MQ30" s="519"/>
      <c r="MR30" s="519"/>
      <c r="MS30" s="519">
        <v>541570641</v>
      </c>
      <c r="MT30" s="519" t="s">
        <v>238077</v>
      </c>
      <c r="MU30" s="565">
        <v>45358</v>
      </c>
      <c r="MV30" s="565"/>
      <c r="MW30" s="519"/>
      <c r="MX30" s="519" t="s">
        <v>237637</v>
      </c>
      <c r="MY30" s="519" t="s">
        <v>237638</v>
      </c>
      <c r="MZ30" s="519" t="s">
        <v>237639</v>
      </c>
      <c r="NA30" s="519"/>
      <c r="NB30" s="519">
        <v>231</v>
      </c>
      <c r="NC30" s="436">
        <f t="shared" si="0"/>
        <v>0.72999999999999954</v>
      </c>
      <c r="ND30" s="437">
        <f t="shared" si="1"/>
        <v>0.5550000000000006</v>
      </c>
      <c r="NE30" s="437">
        <f t="shared" si="2"/>
        <v>0.44999999999999929</v>
      </c>
      <c r="NF30" s="437">
        <f t="shared" si="3"/>
        <v>0</v>
      </c>
      <c r="NG30" s="437">
        <f t="shared" si="4"/>
        <v>0</v>
      </c>
      <c r="NH30" s="437">
        <f t="shared" si="5"/>
        <v>0</v>
      </c>
      <c r="NI30" s="437">
        <f t="shared" si="6"/>
        <v>0</v>
      </c>
      <c r="NJ30" s="437">
        <f t="shared" si="7"/>
        <v>0.70000000000000018</v>
      </c>
      <c r="NK30" s="437">
        <f t="shared" si="8"/>
        <v>0.14999999999999991</v>
      </c>
      <c r="NL30" s="437">
        <f t="shared" si="9"/>
        <v>0</v>
      </c>
      <c r="NM30" s="437">
        <f t="shared" si="10"/>
        <v>0</v>
      </c>
      <c r="NN30" s="437">
        <f t="shared" si="11"/>
        <v>0</v>
      </c>
      <c r="NO30" s="437">
        <f t="shared" si="13"/>
        <v>0.57833333333333314</v>
      </c>
      <c r="NP30" s="437">
        <f t="shared" si="14"/>
        <v>0</v>
      </c>
      <c r="NQ30" s="437">
        <f t="shared" si="15"/>
        <v>0.28333333333333338</v>
      </c>
      <c r="NR30" s="437">
        <f t="shared" si="16"/>
        <v>0</v>
      </c>
      <c r="NS30" s="438">
        <f>(NO30/1000)*Parameters!$H$2</f>
        <v>1.7060833333333328E-5</v>
      </c>
      <c r="NT30" s="438">
        <f>(NP30/1000)*Parameters!$H$4</f>
        <v>0</v>
      </c>
      <c r="NU30" s="438">
        <f>(NQ30/1000)*Parameters!$H$3</f>
        <v>1.3401666666666671E-5</v>
      </c>
      <c r="NV30" s="438">
        <f>(NR30/1000)*Parameters!$H$5</f>
        <v>0</v>
      </c>
      <c r="NW30" s="439">
        <f t="shared" si="17"/>
        <v>3.0462499999999998E-5</v>
      </c>
      <c r="NX30" s="440">
        <f t="shared" si="18"/>
        <v>0.56006018328546014</v>
      </c>
      <c r="NY30" s="440">
        <f t="shared" si="19"/>
        <v>0</v>
      </c>
      <c r="NZ30" s="440">
        <f t="shared" si="20"/>
        <v>0.43993981671453991</v>
      </c>
      <c r="OA30" s="440">
        <f t="shared" si="21"/>
        <v>0</v>
      </c>
      <c r="OB30" s="441">
        <f>SUM(EC30*Parameters!$L$2,ED30*Parameters!$L$3,EE30*Parameters!$L$4,EF30*Parameters!$L$5)</f>
        <v>1</v>
      </c>
      <c r="OC30" s="441">
        <f>SUM(HL30*Parameters!$L$2,HM30*Parameters!$L$3,HN30*Parameters!$L$4,HO30*Parameters!$L$5)</f>
        <v>1</v>
      </c>
      <c r="OD30" s="441">
        <f>SUM(KU30*Parameters!$L$2,KV30*Parameters!$L$3,KW30*Parameters!$L$4,KX30*Parameters!$L$5)</f>
        <v>1</v>
      </c>
      <c r="OE30" s="441">
        <f t="shared" si="22"/>
        <v>1</v>
      </c>
      <c r="OF30" s="442">
        <f t="shared" si="23"/>
        <v>0.57833333333333314</v>
      </c>
      <c r="OG30" s="442">
        <f t="shared" si="24"/>
        <v>0</v>
      </c>
      <c r="OH30" s="442">
        <f t="shared" si="25"/>
        <v>0.28333333333333338</v>
      </c>
      <c r="OI30" s="442">
        <f t="shared" si="26"/>
        <v>0</v>
      </c>
      <c r="OJ30" s="552">
        <f t="shared" si="12"/>
        <v>45355</v>
      </c>
      <c r="OK30" s="552">
        <f t="shared" si="27"/>
        <v>45361</v>
      </c>
      <c r="OL30" s="443"/>
      <c r="OM30" s="724"/>
      <c r="ON30" s="724"/>
      <c r="OO30" s="724"/>
      <c r="OP30" s="724"/>
      <c r="OR30" s="725"/>
      <c r="OS30" s="725"/>
      <c r="OT30" s="725"/>
      <c r="OU30" s="725"/>
      <c r="OV30" s="727"/>
      <c r="OW30" s="725"/>
      <c r="OX30" s="725"/>
      <c r="OY30" s="725"/>
      <c r="OZ30" s="725"/>
      <c r="PA30" s="542"/>
      <c r="PB30" s="726"/>
      <c r="PC30" s="542"/>
      <c r="PD30" s="542"/>
      <c r="PE30" s="542"/>
      <c r="PF30" s="542"/>
      <c r="PG30" s="542"/>
      <c r="PH30" s="444"/>
      <c r="PI30" s="444"/>
      <c r="PJ30" s="444"/>
      <c r="PL30" s="444"/>
      <c r="PM30" s="444"/>
      <c r="PN30" s="444"/>
      <c r="PO30" s="444"/>
      <c r="PT30" s="444"/>
      <c r="PU30" s="444"/>
      <c r="PV30" s="444"/>
      <c r="PW30" s="444"/>
      <c r="PX30" s="444"/>
      <c r="PY30" s="444"/>
      <c r="PZ30" s="444"/>
      <c r="QM30" s="443"/>
    </row>
    <row r="31" spans="1:455" ht="15">
      <c r="A31" s="549">
        <v>45362</v>
      </c>
      <c r="B31" s="549">
        <v>45362</v>
      </c>
      <c r="C31" s="435"/>
      <c r="D31" s="435" t="s">
        <v>237630</v>
      </c>
      <c r="E31" s="549">
        <v>45362</v>
      </c>
      <c r="F31" s="435" t="s">
        <v>208379</v>
      </c>
      <c r="G31" s="435" t="s">
        <v>237667</v>
      </c>
      <c r="H31" s="435">
        <v>1</v>
      </c>
      <c r="I31" s="435">
        <v>0</v>
      </c>
      <c r="J31" s="435">
        <v>0</v>
      </c>
      <c r="K31" s="435">
        <v>0</v>
      </c>
      <c r="L31" s="435">
        <v>0</v>
      </c>
      <c r="M31" s="435">
        <v>0</v>
      </c>
      <c r="N31" s="435"/>
      <c r="O31" s="435"/>
      <c r="P31" s="435"/>
      <c r="Q31" s="435"/>
      <c r="R31" s="539"/>
      <c r="S31" s="435"/>
      <c r="T31" s="435"/>
      <c r="U31" s="435"/>
      <c r="V31" s="435"/>
      <c r="W31" s="435"/>
      <c r="X31" s="435"/>
      <c r="Y31" s="435"/>
      <c r="Z31" s="435"/>
      <c r="AA31" s="435"/>
      <c r="AB31" s="435">
        <v>6.13</v>
      </c>
      <c r="AC31" s="435" t="s">
        <v>238078</v>
      </c>
      <c r="AD31" s="435" t="s">
        <v>238079</v>
      </c>
      <c r="AE31" s="705"/>
      <c r="AF31" s="435"/>
      <c r="AG31" s="435"/>
      <c r="AH31" s="539"/>
      <c r="AI31" s="435"/>
      <c r="AJ31" s="435"/>
      <c r="AK31" s="435"/>
      <c r="AL31" s="435"/>
      <c r="AM31" s="435"/>
      <c r="AN31" s="435"/>
      <c r="AO31" s="435"/>
      <c r="AP31" s="435"/>
      <c r="AQ31" s="435"/>
      <c r="AR31" s="435"/>
      <c r="AS31" s="435"/>
      <c r="AT31" s="435"/>
      <c r="AU31" s="435"/>
      <c r="AV31" s="435"/>
      <c r="AW31" s="435"/>
      <c r="AX31" s="435"/>
      <c r="AY31" s="435"/>
      <c r="AZ31" s="435"/>
      <c r="BA31" s="435"/>
      <c r="BB31" s="435"/>
      <c r="BC31" s="435"/>
      <c r="BD31" s="435"/>
      <c r="BE31" s="435"/>
      <c r="BF31" s="435"/>
      <c r="BG31" s="435"/>
      <c r="BH31" s="435"/>
      <c r="BI31" s="435"/>
      <c r="BJ31" s="435"/>
      <c r="BK31" s="435"/>
      <c r="BL31" s="435"/>
      <c r="BM31" s="435"/>
      <c r="BN31" s="435"/>
      <c r="BO31" s="435"/>
      <c r="BP31" s="435"/>
      <c r="BQ31" s="435"/>
      <c r="BR31" s="435"/>
      <c r="BS31" s="435"/>
      <c r="BT31" s="435"/>
      <c r="BU31" s="435"/>
      <c r="BV31" s="435"/>
      <c r="BW31" s="435"/>
      <c r="BX31" s="435"/>
      <c r="BY31" s="435"/>
      <c r="BZ31" s="435"/>
      <c r="CA31" s="435"/>
      <c r="CB31" s="435"/>
      <c r="CC31" s="435"/>
      <c r="CD31" s="435"/>
      <c r="CE31" s="435"/>
      <c r="CF31" s="435"/>
      <c r="CG31" s="435"/>
      <c r="CH31" s="435"/>
      <c r="CI31" s="549">
        <v>45363.444444444402</v>
      </c>
      <c r="CJ31" s="549"/>
      <c r="CK31" s="435"/>
      <c r="CL31" s="435"/>
      <c r="CM31" s="435"/>
      <c r="CN31" s="435"/>
      <c r="CO31" s="435"/>
      <c r="CP31" s="435"/>
      <c r="CQ31" s="435"/>
      <c r="CR31" s="435">
        <v>542513530</v>
      </c>
      <c r="CS31" s="435" t="s">
        <v>238080</v>
      </c>
      <c r="CT31" s="549">
        <v>45362</v>
      </c>
      <c r="CU31" s="549"/>
      <c r="CV31" s="435"/>
      <c r="CW31" s="435" t="s">
        <v>237637</v>
      </c>
      <c r="CX31" s="435" t="s">
        <v>237638</v>
      </c>
      <c r="CY31" s="435" t="s">
        <v>237639</v>
      </c>
      <c r="CZ31" s="435"/>
      <c r="DA31" s="435">
        <v>249</v>
      </c>
      <c r="DB31" s="549">
        <v>45363</v>
      </c>
      <c r="DC31" s="549">
        <v>45363</v>
      </c>
      <c r="DD31" s="435" t="s">
        <v>237624</v>
      </c>
      <c r="DE31" s="549">
        <v>45363</v>
      </c>
      <c r="DF31" s="435" t="s">
        <v>208379</v>
      </c>
      <c r="DG31" s="435" t="s">
        <v>237667</v>
      </c>
      <c r="DH31" s="435">
        <v>1</v>
      </c>
      <c r="DI31" s="435">
        <v>0</v>
      </c>
      <c r="DJ31" s="435">
        <v>0</v>
      </c>
      <c r="DK31" s="435">
        <v>0</v>
      </c>
      <c r="DL31" s="435">
        <v>0</v>
      </c>
      <c r="DM31" s="435">
        <v>0</v>
      </c>
      <c r="DN31" s="435"/>
      <c r="DO31" s="435"/>
      <c r="DP31" s="435"/>
      <c r="DQ31" s="435"/>
      <c r="DR31" s="435"/>
      <c r="DS31" s="435"/>
      <c r="DT31" s="435"/>
      <c r="DU31" s="435"/>
      <c r="DV31" s="435"/>
      <c r="DW31" s="435"/>
      <c r="DX31" s="435"/>
      <c r="DY31" s="435"/>
      <c r="DZ31" s="435"/>
      <c r="EA31" s="435"/>
      <c r="EB31" s="435">
        <v>1</v>
      </c>
      <c r="EC31" s="435">
        <v>1</v>
      </c>
      <c r="ED31" s="435">
        <v>0</v>
      </c>
      <c r="EE31" s="435">
        <v>0</v>
      </c>
      <c r="EF31" s="435"/>
      <c r="EG31" s="435"/>
      <c r="EH31" s="435"/>
      <c r="EI31" s="539"/>
      <c r="EJ31" s="435"/>
      <c r="EK31" s="435"/>
      <c r="EL31" s="435"/>
      <c r="EM31" s="435"/>
      <c r="EN31" s="435"/>
      <c r="EO31" s="435"/>
      <c r="EP31" s="435"/>
      <c r="EQ31" s="435"/>
      <c r="ER31" s="435"/>
      <c r="ES31" s="435"/>
      <c r="ET31" s="435"/>
      <c r="EU31" s="435">
        <v>5.1950000000000003</v>
      </c>
      <c r="EV31" s="435" t="s">
        <v>238081</v>
      </c>
      <c r="EW31" s="435" t="s">
        <v>238082</v>
      </c>
      <c r="EX31" s="705">
        <v>0</v>
      </c>
      <c r="EY31" s="435"/>
      <c r="EZ31" s="435"/>
      <c r="FA31" s="435"/>
      <c r="FB31" s="435"/>
      <c r="FC31" s="435"/>
      <c r="FD31" s="435"/>
      <c r="FE31" s="435"/>
      <c r="FF31" s="435"/>
      <c r="FG31" s="435"/>
      <c r="FH31" s="435"/>
      <c r="FI31" s="435"/>
      <c r="FJ31" s="435"/>
      <c r="FK31" s="435"/>
      <c r="FL31" s="435"/>
      <c r="FM31" s="435"/>
      <c r="FN31" s="435"/>
      <c r="FO31" s="435"/>
      <c r="FP31" s="435"/>
      <c r="FQ31" s="435"/>
      <c r="FR31" s="435"/>
      <c r="FS31" s="435"/>
      <c r="FT31" s="549">
        <v>45364.444444444402</v>
      </c>
      <c r="FU31" s="549"/>
      <c r="FV31" s="435"/>
      <c r="FW31" s="435"/>
      <c r="FX31" s="435"/>
      <c r="FY31" s="435"/>
      <c r="FZ31" s="435"/>
      <c r="GA31" s="435">
        <v>542821780</v>
      </c>
      <c r="GB31" s="435" t="s">
        <v>238083</v>
      </c>
      <c r="GC31" s="549">
        <v>45363</v>
      </c>
      <c r="GD31" s="549"/>
      <c r="GE31" s="435"/>
      <c r="GF31" s="435" t="s">
        <v>237637</v>
      </c>
      <c r="GG31" s="435" t="s">
        <v>237638</v>
      </c>
      <c r="GH31" s="435" t="s">
        <v>237639</v>
      </c>
      <c r="GI31" s="435"/>
      <c r="GJ31" s="435">
        <v>275</v>
      </c>
      <c r="GK31" s="549">
        <v>45364</v>
      </c>
      <c r="GL31" s="549">
        <v>45364</v>
      </c>
      <c r="GM31" s="435" t="s">
        <v>237625</v>
      </c>
      <c r="GN31" s="549">
        <v>45364</v>
      </c>
      <c r="GO31" s="435" t="s">
        <v>208379</v>
      </c>
      <c r="GP31" s="435" t="s">
        <v>237667</v>
      </c>
      <c r="GQ31" s="435">
        <v>1</v>
      </c>
      <c r="GR31" s="435">
        <v>0</v>
      </c>
      <c r="GS31" s="435">
        <v>0</v>
      </c>
      <c r="GT31" s="435">
        <v>0</v>
      </c>
      <c r="GU31" s="435">
        <v>0</v>
      </c>
      <c r="GV31" s="435">
        <v>0</v>
      </c>
      <c r="GW31" s="435"/>
      <c r="GX31" s="435"/>
      <c r="GY31" s="435"/>
      <c r="GZ31" s="435"/>
      <c r="HA31" s="435"/>
      <c r="HB31" s="435"/>
      <c r="HC31" s="435"/>
      <c r="HD31" s="435"/>
      <c r="HE31" s="435"/>
      <c r="HF31" s="435"/>
      <c r="HG31" s="435"/>
      <c r="HH31" s="435"/>
      <c r="HI31" s="435"/>
      <c r="HJ31" s="435"/>
      <c r="HK31" s="435">
        <v>1</v>
      </c>
      <c r="HL31" s="435">
        <v>1</v>
      </c>
      <c r="HM31" s="435">
        <v>0</v>
      </c>
      <c r="HN31" s="435">
        <v>0</v>
      </c>
      <c r="HO31" s="435"/>
      <c r="HP31" s="435"/>
      <c r="HQ31" s="435"/>
      <c r="HR31" s="539"/>
      <c r="HS31" s="435"/>
      <c r="HT31" s="435"/>
      <c r="HU31" s="435"/>
      <c r="HV31" s="435"/>
      <c r="HW31" s="435"/>
      <c r="HX31" s="435"/>
      <c r="HY31" s="435"/>
      <c r="HZ31" s="435"/>
      <c r="IA31" s="435"/>
      <c r="IB31" s="435"/>
      <c r="IC31" s="435"/>
      <c r="ID31" s="435">
        <v>3.9550000000000001</v>
      </c>
      <c r="IE31" s="435" t="s">
        <v>238084</v>
      </c>
      <c r="IF31" s="435" t="s">
        <v>238085</v>
      </c>
      <c r="IG31" s="705">
        <v>0</v>
      </c>
      <c r="IH31" s="710"/>
      <c r="II31" s="710"/>
      <c r="IJ31" s="710"/>
      <c r="IK31" s="710"/>
      <c r="IL31" s="710"/>
      <c r="IM31" s="710"/>
      <c r="IN31" s="435"/>
      <c r="IO31" s="435"/>
      <c r="IP31" s="435"/>
      <c r="IQ31" s="435"/>
      <c r="IR31" s="435"/>
      <c r="IS31" s="435"/>
      <c r="IT31" s="435"/>
      <c r="IU31" s="435"/>
      <c r="IV31" s="435"/>
      <c r="IW31" s="435"/>
      <c r="IX31" s="435"/>
      <c r="IY31" s="435"/>
      <c r="IZ31" s="435"/>
      <c r="JA31" s="435"/>
      <c r="JB31" s="435"/>
      <c r="JC31" s="435"/>
      <c r="JD31" s="435"/>
      <c r="JE31" s="549">
        <v>45365.444444444402</v>
      </c>
      <c r="JF31" s="549"/>
      <c r="JG31" s="435"/>
      <c r="JH31" s="435"/>
      <c r="JI31" s="435"/>
      <c r="JJ31" s="435">
        <v>543125546</v>
      </c>
      <c r="JK31" s="533" t="s">
        <v>238086</v>
      </c>
      <c r="JL31" s="549">
        <v>45364</v>
      </c>
      <c r="JM31" s="549"/>
      <c r="JN31" s="435"/>
      <c r="JO31" s="435" t="s">
        <v>237637</v>
      </c>
      <c r="JP31" s="435" t="s">
        <v>237638</v>
      </c>
      <c r="JQ31" s="435" t="s">
        <v>237639</v>
      </c>
      <c r="JR31" s="435"/>
      <c r="JS31" s="435">
        <v>294</v>
      </c>
      <c r="JT31" s="549">
        <v>45365</v>
      </c>
      <c r="JU31" s="549">
        <v>45365</v>
      </c>
      <c r="JV31" s="435" t="s">
        <v>237626</v>
      </c>
      <c r="JW31" s="549">
        <v>45365</v>
      </c>
      <c r="JX31" s="435" t="s">
        <v>208379</v>
      </c>
      <c r="JY31" s="435" t="s">
        <v>237667</v>
      </c>
      <c r="JZ31" s="435">
        <v>1</v>
      </c>
      <c r="KA31" s="435">
        <v>0</v>
      </c>
      <c r="KB31" s="435">
        <v>0</v>
      </c>
      <c r="KC31" s="435">
        <v>0</v>
      </c>
      <c r="KD31" s="435">
        <v>0</v>
      </c>
      <c r="KE31" s="435">
        <v>0</v>
      </c>
      <c r="KF31" s="435"/>
      <c r="KG31" s="435"/>
      <c r="KH31" s="435"/>
      <c r="KI31" s="435"/>
      <c r="KJ31" s="435"/>
      <c r="KK31" s="435"/>
      <c r="KL31" s="435"/>
      <c r="KM31" s="435"/>
      <c r="KN31" s="435"/>
      <c r="KO31" s="435"/>
      <c r="KP31" s="435"/>
      <c r="KQ31" s="435"/>
      <c r="KR31" s="435"/>
      <c r="KS31" s="435"/>
      <c r="KT31" s="435">
        <v>1</v>
      </c>
      <c r="KU31" s="435">
        <v>1</v>
      </c>
      <c r="KV31" s="435">
        <v>0</v>
      </c>
      <c r="KW31" s="435">
        <v>0</v>
      </c>
      <c r="KX31" s="435"/>
      <c r="KY31" s="435"/>
      <c r="KZ31" s="435"/>
      <c r="LA31" s="539"/>
      <c r="LB31" s="435"/>
      <c r="LC31" s="435"/>
      <c r="LD31" s="435"/>
      <c r="LE31" s="435"/>
      <c r="LF31" s="435"/>
      <c r="LG31" s="435"/>
      <c r="LH31" s="435"/>
      <c r="LI31" s="435"/>
      <c r="LJ31" s="435"/>
      <c r="LK31" s="435"/>
      <c r="LL31" s="435"/>
      <c r="LM31" s="435">
        <v>2.56</v>
      </c>
      <c r="LN31" s="435" t="s">
        <v>238087</v>
      </c>
      <c r="LO31" s="435" t="s">
        <v>238088</v>
      </c>
      <c r="LP31" s="705">
        <v>0</v>
      </c>
      <c r="LQ31" s="710"/>
      <c r="LR31" s="710"/>
      <c r="LS31" s="710"/>
      <c r="LT31" s="710"/>
      <c r="LU31" s="710"/>
      <c r="LV31" s="710"/>
      <c r="LW31" s="435"/>
      <c r="LX31" s="435"/>
      <c r="LY31" s="435"/>
      <c r="LZ31" s="435"/>
      <c r="MA31" s="435"/>
      <c r="MB31" s="435"/>
      <c r="MC31" s="435"/>
      <c r="MD31" s="435"/>
      <c r="ME31" s="435"/>
      <c r="MF31" s="435"/>
      <c r="MG31" s="435"/>
      <c r="MH31" s="435"/>
      <c r="MI31" s="435"/>
      <c r="MJ31" s="435"/>
      <c r="MK31" s="435"/>
      <c r="ML31" s="435"/>
      <c r="MM31" s="435"/>
      <c r="MN31" s="435"/>
      <c r="MO31" s="435"/>
      <c r="MP31" s="519"/>
      <c r="MQ31" s="519"/>
      <c r="MR31" s="519"/>
      <c r="MS31" s="519">
        <v>543463977</v>
      </c>
      <c r="MT31" s="519" t="s">
        <v>238089</v>
      </c>
      <c r="MU31" s="565">
        <v>45365</v>
      </c>
      <c r="MV31" s="565"/>
      <c r="MW31" s="519"/>
      <c r="MX31" s="519" t="s">
        <v>237637</v>
      </c>
      <c r="MY31" s="519" t="s">
        <v>237638</v>
      </c>
      <c r="MZ31" s="519" t="s">
        <v>237639</v>
      </c>
      <c r="NA31" s="519"/>
      <c r="NB31" s="519">
        <v>314</v>
      </c>
      <c r="NC31" s="436">
        <f t="shared" si="0"/>
        <v>0.93499999999999961</v>
      </c>
      <c r="ND31" s="437">
        <f t="shared" si="1"/>
        <v>1.2400000000000002</v>
      </c>
      <c r="NE31" s="437">
        <f t="shared" si="2"/>
        <v>1.395</v>
      </c>
      <c r="NF31" s="437">
        <f t="shared" si="3"/>
        <v>0</v>
      </c>
      <c r="NG31" s="437">
        <f t="shared" si="4"/>
        <v>0</v>
      </c>
      <c r="NH31" s="437">
        <f t="shared" si="5"/>
        <v>0</v>
      </c>
      <c r="NI31" s="437">
        <f t="shared" si="6"/>
        <v>0</v>
      </c>
      <c r="NJ31" s="437">
        <f t="shared" si="7"/>
        <v>0</v>
      </c>
      <c r="NK31" s="437">
        <f t="shared" si="8"/>
        <v>0</v>
      </c>
      <c r="NL31" s="437">
        <f t="shared" si="9"/>
        <v>0</v>
      </c>
      <c r="NM31" s="437">
        <f t="shared" si="10"/>
        <v>0</v>
      </c>
      <c r="NN31" s="437">
        <f t="shared" si="11"/>
        <v>0</v>
      </c>
      <c r="NO31" s="437">
        <f t="shared" si="13"/>
        <v>1.19</v>
      </c>
      <c r="NP31" s="437">
        <f t="shared" si="14"/>
        <v>0</v>
      </c>
      <c r="NQ31" s="437">
        <f t="shared" si="15"/>
        <v>0</v>
      </c>
      <c r="NR31" s="437">
        <f t="shared" si="16"/>
        <v>0</v>
      </c>
      <c r="NS31" s="438">
        <f>(NO31/1000)*Parameters!$H$2</f>
        <v>3.5104999999999997E-5</v>
      </c>
      <c r="NT31" s="438">
        <f>(NP31/1000)*Parameters!$H$4</f>
        <v>0</v>
      </c>
      <c r="NU31" s="438">
        <f>(NQ31/1000)*Parameters!$H$3</f>
        <v>0</v>
      </c>
      <c r="NV31" s="438">
        <f>(NR31/1000)*Parameters!$H$5</f>
        <v>0</v>
      </c>
      <c r="NW31" s="439">
        <f t="shared" si="17"/>
        <v>3.5104999999999997E-5</v>
      </c>
      <c r="NX31" s="440">
        <f t="shared" si="18"/>
        <v>1</v>
      </c>
      <c r="NY31" s="440">
        <f t="shared" si="19"/>
        <v>0</v>
      </c>
      <c r="NZ31" s="440">
        <f t="shared" si="20"/>
        <v>0</v>
      </c>
      <c r="OA31" s="440">
        <f t="shared" si="21"/>
        <v>0</v>
      </c>
      <c r="OB31" s="441">
        <f>SUM(EC31*Parameters!$L$2,ED31*Parameters!$L$3,EE31*Parameters!$L$4,EF31*Parameters!$L$5)</f>
        <v>0.5</v>
      </c>
      <c r="OC31" s="441">
        <f>SUM(HL31*Parameters!$L$2,HM31*Parameters!$L$3,HN31*Parameters!$L$4,HO31*Parameters!$L$5)</f>
        <v>0.5</v>
      </c>
      <c r="OD31" s="441">
        <f>SUM(KU31*Parameters!$L$2,KV31*Parameters!$L$3,KW31*Parameters!$L$4,KX31*Parameters!$L$5)</f>
        <v>0.5</v>
      </c>
      <c r="OE31" s="441">
        <f t="shared" si="22"/>
        <v>0.5</v>
      </c>
      <c r="OF31" s="442">
        <f t="shared" si="23"/>
        <v>2.38</v>
      </c>
      <c r="OG31" s="442">
        <f t="shared" si="24"/>
        <v>0</v>
      </c>
      <c r="OH31" s="442">
        <f t="shared" si="25"/>
        <v>0</v>
      </c>
      <c r="OI31" s="442">
        <f t="shared" si="26"/>
        <v>0</v>
      </c>
      <c r="OJ31" s="552">
        <f t="shared" si="12"/>
        <v>45362</v>
      </c>
      <c r="OK31" s="552">
        <f t="shared" si="27"/>
        <v>45368</v>
      </c>
      <c r="OL31" s="443"/>
      <c r="OM31" s="724"/>
      <c r="ON31" s="724"/>
      <c r="OO31" s="724"/>
      <c r="OP31" s="724"/>
      <c r="OR31" s="725"/>
      <c r="OS31" s="725"/>
      <c r="OT31" s="725"/>
      <c r="OU31" s="725"/>
      <c r="OV31" s="727"/>
      <c r="OW31" s="725"/>
      <c r="OX31" s="725"/>
      <c r="OY31" s="725"/>
      <c r="OZ31" s="725"/>
      <c r="PA31" s="542"/>
      <c r="PB31" s="726"/>
      <c r="PC31" s="542"/>
      <c r="PD31" s="542"/>
      <c r="PE31" s="542"/>
      <c r="PF31" s="542"/>
      <c r="PG31" s="542"/>
      <c r="PH31" s="444"/>
      <c r="PI31" s="444"/>
      <c r="PJ31" s="444"/>
      <c r="PL31" s="444"/>
      <c r="PM31" s="444"/>
      <c r="PN31" s="444"/>
      <c r="PO31" s="444"/>
      <c r="PT31" s="444"/>
      <c r="PU31" s="444"/>
      <c r="PV31" s="444"/>
      <c r="PW31" s="444"/>
      <c r="PX31" s="444"/>
      <c r="PY31" s="444"/>
      <c r="PZ31" s="444"/>
      <c r="QM31" s="443"/>
    </row>
    <row r="32" spans="1:455" ht="15">
      <c r="A32" s="549">
        <v>45355</v>
      </c>
      <c r="B32" s="549">
        <v>45355</v>
      </c>
      <c r="C32" s="435"/>
      <c r="D32" s="435" t="s">
        <v>237630</v>
      </c>
      <c r="E32" s="549">
        <v>45355</v>
      </c>
      <c r="F32" s="435" t="s">
        <v>230597</v>
      </c>
      <c r="G32" s="435" t="s">
        <v>237667</v>
      </c>
      <c r="H32" s="435">
        <v>1</v>
      </c>
      <c r="I32" s="435">
        <v>0</v>
      </c>
      <c r="J32" s="435">
        <v>0</v>
      </c>
      <c r="K32" s="435">
        <v>0</v>
      </c>
      <c r="L32" s="435">
        <v>0</v>
      </c>
      <c r="M32" s="435">
        <v>0</v>
      </c>
      <c r="N32" s="435"/>
      <c r="O32" s="435"/>
      <c r="P32" s="435"/>
      <c r="Q32" s="435"/>
      <c r="R32" s="539"/>
      <c r="S32" s="435"/>
      <c r="T32" s="435"/>
      <c r="U32" s="435"/>
      <c r="V32" s="435"/>
      <c r="W32" s="435"/>
      <c r="X32" s="435"/>
      <c r="Y32" s="435"/>
      <c r="Z32" s="435"/>
      <c r="AA32" s="435"/>
      <c r="AB32" s="435">
        <v>3.665</v>
      </c>
      <c r="AC32" s="435" t="s">
        <v>238090</v>
      </c>
      <c r="AD32" s="435" t="s">
        <v>238091</v>
      </c>
      <c r="AE32" s="705"/>
      <c r="AF32" s="435"/>
      <c r="AG32" s="435"/>
      <c r="AH32" s="539"/>
      <c r="AI32" s="435"/>
      <c r="AJ32" s="435"/>
      <c r="AK32" s="435"/>
      <c r="AL32" s="435"/>
      <c r="AM32" s="435"/>
      <c r="AN32" s="435"/>
      <c r="AO32" s="435"/>
      <c r="AP32" s="435"/>
      <c r="AQ32" s="435"/>
      <c r="AR32" s="435"/>
      <c r="AS32" s="435"/>
      <c r="AT32" s="435"/>
      <c r="AU32" s="435"/>
      <c r="AV32" s="435"/>
      <c r="AW32" s="435"/>
      <c r="AX32" s="435"/>
      <c r="AY32" s="435"/>
      <c r="AZ32" s="435"/>
      <c r="BA32" s="435"/>
      <c r="BB32" s="435"/>
      <c r="BC32" s="435"/>
      <c r="BD32" s="435"/>
      <c r="BE32" s="435"/>
      <c r="BF32" s="435"/>
      <c r="BG32" s="435"/>
      <c r="BH32" s="435"/>
      <c r="BI32" s="435"/>
      <c r="BJ32" s="435"/>
      <c r="BK32" s="435"/>
      <c r="BL32" s="435"/>
      <c r="BM32" s="435"/>
      <c r="BN32" s="435"/>
      <c r="BO32" s="435"/>
      <c r="BP32" s="435"/>
      <c r="BQ32" s="435"/>
      <c r="BR32" s="435"/>
      <c r="BS32" s="435"/>
      <c r="BT32" s="435"/>
      <c r="BU32" s="435"/>
      <c r="BV32" s="435"/>
      <c r="BW32" s="435"/>
      <c r="BX32" s="435"/>
      <c r="BY32" s="435"/>
      <c r="BZ32" s="435"/>
      <c r="CA32" s="435"/>
      <c r="CB32" s="435"/>
      <c r="CC32" s="435"/>
      <c r="CD32" s="435"/>
      <c r="CE32" s="435"/>
      <c r="CF32" s="435"/>
      <c r="CG32" s="435"/>
      <c r="CH32" s="435"/>
      <c r="CI32" s="549">
        <v>45356.478472222203</v>
      </c>
      <c r="CJ32" s="549"/>
      <c r="CK32" s="435"/>
      <c r="CL32" s="435"/>
      <c r="CM32" s="435"/>
      <c r="CN32" s="435"/>
      <c r="CO32" s="435"/>
      <c r="CP32" s="435"/>
      <c r="CQ32" s="435"/>
      <c r="CR32" s="435">
        <v>540276710</v>
      </c>
      <c r="CS32" s="435" t="s">
        <v>238092</v>
      </c>
      <c r="CT32" s="549">
        <v>45355</v>
      </c>
      <c r="CU32" s="549"/>
      <c r="CV32" s="435"/>
      <c r="CW32" s="435" t="s">
        <v>237637</v>
      </c>
      <c r="CX32" s="435" t="s">
        <v>237638</v>
      </c>
      <c r="CY32" s="435" t="s">
        <v>237639</v>
      </c>
      <c r="CZ32" s="435"/>
      <c r="DA32" s="435">
        <v>179</v>
      </c>
      <c r="DB32" s="549">
        <v>45356</v>
      </c>
      <c r="DC32" s="549">
        <v>45364</v>
      </c>
      <c r="DD32" s="435" t="s">
        <v>237624</v>
      </c>
      <c r="DE32" s="549">
        <v>45356</v>
      </c>
      <c r="DF32" s="435" t="s">
        <v>230597</v>
      </c>
      <c r="DG32" s="435" t="s">
        <v>237667</v>
      </c>
      <c r="DH32" s="435">
        <v>1</v>
      </c>
      <c r="DI32" s="435">
        <v>0</v>
      </c>
      <c r="DJ32" s="435">
        <v>0</v>
      </c>
      <c r="DK32" s="435">
        <v>0</v>
      </c>
      <c r="DL32" s="435">
        <v>0</v>
      </c>
      <c r="DM32" s="435">
        <v>0</v>
      </c>
      <c r="DN32" s="435"/>
      <c r="DO32" s="435"/>
      <c r="DP32" s="435"/>
      <c r="DQ32" s="435"/>
      <c r="DR32" s="435"/>
      <c r="DS32" s="435"/>
      <c r="DT32" s="435"/>
      <c r="DU32" s="435"/>
      <c r="DV32" s="435"/>
      <c r="DW32" s="435"/>
      <c r="DX32" s="435"/>
      <c r="DY32" s="435"/>
      <c r="DZ32" s="435"/>
      <c r="EA32" s="435"/>
      <c r="EB32" s="435">
        <v>1</v>
      </c>
      <c r="EC32" s="435">
        <v>3</v>
      </c>
      <c r="ED32" s="435">
        <v>2</v>
      </c>
      <c r="EE32" s="435">
        <v>0</v>
      </c>
      <c r="EF32" s="435"/>
      <c r="EG32" s="435"/>
      <c r="EH32" s="435"/>
      <c r="EI32" s="539"/>
      <c r="EJ32" s="435"/>
      <c r="EK32" s="435"/>
      <c r="EL32" s="435"/>
      <c r="EM32" s="435"/>
      <c r="EN32" s="435"/>
      <c r="EO32" s="435"/>
      <c r="EP32" s="435"/>
      <c r="EQ32" s="435"/>
      <c r="ER32" s="435"/>
      <c r="ES32" s="435"/>
      <c r="ET32" s="435"/>
      <c r="EU32" s="435">
        <v>3.1</v>
      </c>
      <c r="EV32" s="435" t="s">
        <v>238093</v>
      </c>
      <c r="EW32" s="435" t="s">
        <v>238094</v>
      </c>
      <c r="EX32" s="705">
        <v>0</v>
      </c>
      <c r="EY32" s="435"/>
      <c r="EZ32" s="435"/>
      <c r="FA32" s="435"/>
      <c r="FB32" s="435"/>
      <c r="FC32" s="435"/>
      <c r="FD32" s="435"/>
      <c r="FE32" s="435"/>
      <c r="FF32" s="435"/>
      <c r="FG32" s="435"/>
      <c r="FH32" s="435"/>
      <c r="FI32" s="435"/>
      <c r="FJ32" s="435"/>
      <c r="FK32" s="435"/>
      <c r="FL32" s="435"/>
      <c r="FM32" s="435"/>
      <c r="FN32" s="435"/>
      <c r="FO32" s="435"/>
      <c r="FP32" s="435"/>
      <c r="FQ32" s="435"/>
      <c r="FR32" s="435"/>
      <c r="FS32" s="435"/>
      <c r="FT32" s="549">
        <v>45357.483333333301</v>
      </c>
      <c r="FU32" s="549"/>
      <c r="FV32" s="435"/>
      <c r="FW32" s="435"/>
      <c r="FX32" s="435"/>
      <c r="FY32" s="435"/>
      <c r="FZ32" s="435"/>
      <c r="GA32" s="435">
        <v>540666024</v>
      </c>
      <c r="GB32" s="435" t="s">
        <v>238095</v>
      </c>
      <c r="GC32" s="549">
        <v>45356</v>
      </c>
      <c r="GD32" s="549"/>
      <c r="GE32" s="435"/>
      <c r="GF32" s="435" t="s">
        <v>237637</v>
      </c>
      <c r="GG32" s="435" t="s">
        <v>237638</v>
      </c>
      <c r="GH32" s="435" t="s">
        <v>237639</v>
      </c>
      <c r="GI32" s="435"/>
      <c r="GJ32" s="435">
        <v>191</v>
      </c>
      <c r="GK32" s="549">
        <v>45357</v>
      </c>
      <c r="GL32" s="549">
        <v>45357</v>
      </c>
      <c r="GM32" s="435" t="s">
        <v>237625</v>
      </c>
      <c r="GN32" s="549">
        <v>45357</v>
      </c>
      <c r="GO32" s="435" t="s">
        <v>230597</v>
      </c>
      <c r="GP32" s="435" t="s">
        <v>237667</v>
      </c>
      <c r="GQ32" s="435">
        <v>1</v>
      </c>
      <c r="GR32" s="435">
        <v>0</v>
      </c>
      <c r="GS32" s="435">
        <v>0</v>
      </c>
      <c r="GT32" s="435">
        <v>0</v>
      </c>
      <c r="GU32" s="435">
        <v>0</v>
      </c>
      <c r="GV32" s="435">
        <v>0</v>
      </c>
      <c r="GW32" s="435"/>
      <c r="GX32" s="435"/>
      <c r="GY32" s="435"/>
      <c r="GZ32" s="435"/>
      <c r="HA32" s="435"/>
      <c r="HB32" s="435"/>
      <c r="HC32" s="435"/>
      <c r="HD32" s="435"/>
      <c r="HE32" s="435"/>
      <c r="HF32" s="435"/>
      <c r="HG32" s="435"/>
      <c r="HH32" s="435"/>
      <c r="HI32" s="435"/>
      <c r="HJ32" s="435"/>
      <c r="HK32" s="435">
        <v>1</v>
      </c>
      <c r="HL32" s="435">
        <v>3</v>
      </c>
      <c r="HM32" s="435">
        <v>2</v>
      </c>
      <c r="HN32" s="435">
        <v>0</v>
      </c>
      <c r="HO32" s="435"/>
      <c r="HP32" s="435"/>
      <c r="HQ32" s="435"/>
      <c r="HR32" s="435"/>
      <c r="HS32" s="435"/>
      <c r="HT32" s="435"/>
      <c r="HU32" s="435"/>
      <c r="HV32" s="435"/>
      <c r="HW32" s="435"/>
      <c r="HX32" s="435"/>
      <c r="HY32" s="435"/>
      <c r="HZ32" s="435"/>
      <c r="IA32" s="435"/>
      <c r="IB32" s="435"/>
      <c r="IC32" s="435"/>
      <c r="ID32" s="435">
        <v>1.635</v>
      </c>
      <c r="IE32" s="435" t="s">
        <v>238096</v>
      </c>
      <c r="IF32" s="435" t="s">
        <v>238097</v>
      </c>
      <c r="IG32" s="705">
        <v>0</v>
      </c>
      <c r="IH32" s="710"/>
      <c r="II32" s="710"/>
      <c r="IJ32" s="710"/>
      <c r="IK32" s="710"/>
      <c r="IL32" s="710"/>
      <c r="IM32" s="710"/>
      <c r="IN32" s="435"/>
      <c r="IO32" s="435"/>
      <c r="IP32" s="435"/>
      <c r="IQ32" s="435"/>
      <c r="IR32" s="435"/>
      <c r="IS32" s="435"/>
      <c r="IT32" s="435"/>
      <c r="IU32" s="435"/>
      <c r="IV32" s="435"/>
      <c r="IW32" s="435"/>
      <c r="IX32" s="435"/>
      <c r="IY32" s="435"/>
      <c r="IZ32" s="435"/>
      <c r="JA32" s="435"/>
      <c r="JB32" s="435"/>
      <c r="JC32" s="435"/>
      <c r="JD32" s="435"/>
      <c r="JE32" s="549">
        <v>45358.497222222199</v>
      </c>
      <c r="JF32" s="549"/>
      <c r="JG32" s="435"/>
      <c r="JH32" s="435"/>
      <c r="JI32" s="435"/>
      <c r="JJ32" s="435">
        <v>541099626</v>
      </c>
      <c r="JK32" s="533" t="s">
        <v>238098</v>
      </c>
      <c r="JL32" s="549">
        <v>45357</v>
      </c>
      <c r="JM32" s="549"/>
      <c r="JN32" s="435"/>
      <c r="JO32" s="435" t="s">
        <v>237637</v>
      </c>
      <c r="JP32" s="435" t="s">
        <v>237638</v>
      </c>
      <c r="JQ32" s="435" t="s">
        <v>237639</v>
      </c>
      <c r="JR32" s="435"/>
      <c r="JS32" s="435">
        <v>210</v>
      </c>
      <c r="JT32" s="549">
        <v>45358</v>
      </c>
      <c r="JU32" s="549">
        <v>45358</v>
      </c>
      <c r="JV32" s="435" t="s">
        <v>237626</v>
      </c>
      <c r="JW32" s="549">
        <v>45358</v>
      </c>
      <c r="JX32" s="435" t="s">
        <v>230597</v>
      </c>
      <c r="JY32" s="435" t="s">
        <v>237667</v>
      </c>
      <c r="JZ32" s="435">
        <v>1</v>
      </c>
      <c r="KA32" s="435">
        <v>0</v>
      </c>
      <c r="KB32" s="435">
        <v>0</v>
      </c>
      <c r="KC32" s="435">
        <v>0</v>
      </c>
      <c r="KD32" s="435">
        <v>0</v>
      </c>
      <c r="KE32" s="435">
        <v>0</v>
      </c>
      <c r="KF32" s="435"/>
      <c r="KG32" s="435"/>
      <c r="KH32" s="435"/>
      <c r="KI32" s="435"/>
      <c r="KJ32" s="435"/>
      <c r="KK32" s="435"/>
      <c r="KL32" s="435"/>
      <c r="KM32" s="435"/>
      <c r="KN32" s="435"/>
      <c r="KO32" s="435"/>
      <c r="KP32" s="435"/>
      <c r="KQ32" s="435"/>
      <c r="KR32" s="435"/>
      <c r="KS32" s="435"/>
      <c r="KT32" s="435">
        <v>1</v>
      </c>
      <c r="KU32" s="435">
        <v>3</v>
      </c>
      <c r="KV32" s="435">
        <v>2</v>
      </c>
      <c r="KW32" s="435">
        <v>0</v>
      </c>
      <c r="KX32" s="435"/>
      <c r="KY32" s="435"/>
      <c r="KZ32" s="435"/>
      <c r="LA32" s="435"/>
      <c r="LB32" s="435"/>
      <c r="LC32" s="435"/>
      <c r="LD32" s="435"/>
      <c r="LE32" s="435"/>
      <c r="LF32" s="435"/>
      <c r="LG32" s="435"/>
      <c r="LH32" s="435"/>
      <c r="LI32" s="435"/>
      <c r="LJ32" s="435"/>
      <c r="LK32" s="435"/>
      <c r="LL32" s="435"/>
      <c r="LM32" s="435">
        <v>0.7</v>
      </c>
      <c r="LN32" s="435" t="s">
        <v>238099</v>
      </c>
      <c r="LO32" s="435" t="s">
        <v>238100</v>
      </c>
      <c r="LP32" s="705">
        <v>0</v>
      </c>
      <c r="LQ32" s="710"/>
      <c r="LR32" s="710"/>
      <c r="LS32" s="710"/>
      <c r="LT32" s="710"/>
      <c r="LU32" s="710"/>
      <c r="LV32" s="710"/>
      <c r="LW32" s="435"/>
      <c r="LX32" s="435"/>
      <c r="LY32" s="435"/>
      <c r="LZ32" s="435"/>
      <c r="MA32" s="435"/>
      <c r="MB32" s="435"/>
      <c r="MC32" s="435"/>
      <c r="MD32" s="435"/>
      <c r="ME32" s="435"/>
      <c r="MF32" s="435"/>
      <c r="MG32" s="435"/>
      <c r="MH32" s="435"/>
      <c r="MI32" s="435"/>
      <c r="MJ32" s="435"/>
      <c r="MK32" s="435"/>
      <c r="ML32" s="435"/>
      <c r="MM32" s="435"/>
      <c r="MN32" s="435"/>
      <c r="MO32" s="435"/>
      <c r="MP32" s="519"/>
      <c r="MQ32" s="519"/>
      <c r="MR32" s="519"/>
      <c r="MS32" s="519">
        <v>541543126</v>
      </c>
      <c r="MT32" s="519" t="s">
        <v>238101</v>
      </c>
      <c r="MU32" s="565">
        <v>45358</v>
      </c>
      <c r="MV32" s="565"/>
      <c r="MW32" s="519"/>
      <c r="MX32" s="519" t="s">
        <v>237637</v>
      </c>
      <c r="MY32" s="519" t="s">
        <v>237638</v>
      </c>
      <c r="MZ32" s="519" t="s">
        <v>237639</v>
      </c>
      <c r="NA32" s="519"/>
      <c r="NB32" s="519">
        <v>230</v>
      </c>
      <c r="NC32" s="436">
        <f t="shared" si="0"/>
        <v>0.56499999999999995</v>
      </c>
      <c r="ND32" s="437">
        <f t="shared" si="1"/>
        <v>1.4650000000000001</v>
      </c>
      <c r="NE32" s="437">
        <f t="shared" si="2"/>
        <v>0.93500000000000005</v>
      </c>
      <c r="NF32" s="437">
        <f t="shared" si="3"/>
        <v>0</v>
      </c>
      <c r="NG32" s="437">
        <f t="shared" si="4"/>
        <v>0</v>
      </c>
      <c r="NH32" s="437">
        <f t="shared" si="5"/>
        <v>0</v>
      </c>
      <c r="NI32" s="437">
        <f t="shared" si="6"/>
        <v>0</v>
      </c>
      <c r="NJ32" s="437">
        <f t="shared" si="7"/>
        <v>0</v>
      </c>
      <c r="NK32" s="437">
        <f t="shared" si="8"/>
        <v>0</v>
      </c>
      <c r="NL32" s="437">
        <f t="shared" si="9"/>
        <v>0</v>
      </c>
      <c r="NM32" s="437">
        <f t="shared" si="10"/>
        <v>0</v>
      </c>
      <c r="NN32" s="437">
        <f t="shared" si="11"/>
        <v>0</v>
      </c>
      <c r="NO32" s="437">
        <f t="shared" si="13"/>
        <v>0.9883333333333334</v>
      </c>
      <c r="NP32" s="437">
        <f t="shared" si="14"/>
        <v>0</v>
      </c>
      <c r="NQ32" s="437">
        <f t="shared" si="15"/>
        <v>0</v>
      </c>
      <c r="NR32" s="437">
        <f t="shared" si="16"/>
        <v>0</v>
      </c>
      <c r="NS32" s="438">
        <f>(NO32/1000)*Parameters!$H$2</f>
        <v>2.9155833333333336E-5</v>
      </c>
      <c r="NT32" s="438">
        <f>(NP32/1000)*Parameters!$H$4</f>
        <v>0</v>
      </c>
      <c r="NU32" s="438">
        <f>(NQ32/1000)*Parameters!$H$3</f>
        <v>0</v>
      </c>
      <c r="NV32" s="438">
        <f>(NR32/1000)*Parameters!$H$5</f>
        <v>0</v>
      </c>
      <c r="NW32" s="439">
        <f t="shared" si="17"/>
        <v>2.9155833333333336E-5</v>
      </c>
      <c r="NX32" s="440">
        <f t="shared" si="18"/>
        <v>1</v>
      </c>
      <c r="NY32" s="440">
        <f t="shared" si="19"/>
        <v>0</v>
      </c>
      <c r="NZ32" s="440">
        <f t="shared" si="20"/>
        <v>0</v>
      </c>
      <c r="OA32" s="440">
        <f t="shared" si="21"/>
        <v>0</v>
      </c>
      <c r="OB32" s="441">
        <f>SUM(EC32*Parameters!$L$2,ED32*Parameters!$L$3,EE32*Parameters!$L$4,EF32*Parameters!$L$5)</f>
        <v>3.1</v>
      </c>
      <c r="OC32" s="441">
        <f>SUM(HL32*Parameters!$L$2,HM32*Parameters!$L$3,HN32*Parameters!$L$4,HO32*Parameters!$L$5)</f>
        <v>3.1</v>
      </c>
      <c r="OD32" s="441">
        <f>SUM(KU32*Parameters!$L$2,KV32*Parameters!$L$3,KW32*Parameters!$L$4,KX32*Parameters!$L$5)</f>
        <v>3.1</v>
      </c>
      <c r="OE32" s="441">
        <f t="shared" si="22"/>
        <v>3.1</v>
      </c>
      <c r="OF32" s="442">
        <f t="shared" si="23"/>
        <v>0.31881720430107524</v>
      </c>
      <c r="OG32" s="442">
        <f t="shared" si="24"/>
        <v>0</v>
      </c>
      <c r="OH32" s="442">
        <f t="shared" si="25"/>
        <v>0</v>
      </c>
      <c r="OI32" s="442">
        <f t="shared" si="26"/>
        <v>0</v>
      </c>
      <c r="OJ32" s="552">
        <f t="shared" si="12"/>
        <v>45355</v>
      </c>
      <c r="OK32" s="552">
        <f t="shared" si="27"/>
        <v>45361</v>
      </c>
      <c r="OL32" s="443"/>
      <c r="OM32" s="724"/>
      <c r="ON32" s="724"/>
      <c r="OO32" s="724"/>
      <c r="OP32" s="724"/>
      <c r="OR32" s="725"/>
      <c r="OS32" s="725"/>
      <c r="OT32" s="725"/>
      <c r="OU32" s="725"/>
      <c r="OV32" s="727"/>
      <c r="OW32" s="725"/>
      <c r="OX32" s="725"/>
      <c r="OY32" s="725"/>
      <c r="OZ32" s="725"/>
      <c r="PA32" s="542"/>
      <c r="PB32" s="726"/>
      <c r="PC32" s="542"/>
      <c r="PD32" s="542"/>
      <c r="PE32" s="542"/>
      <c r="PF32" s="542"/>
      <c r="PG32" s="542"/>
      <c r="PH32" s="444"/>
      <c r="PI32" s="444"/>
      <c r="PJ32" s="444"/>
      <c r="PL32" s="444"/>
      <c r="PM32" s="444"/>
      <c r="PN32" s="444"/>
      <c r="PO32" s="444"/>
      <c r="PT32" s="444"/>
      <c r="PU32" s="444"/>
      <c r="PV32" s="444"/>
      <c r="PW32" s="444"/>
      <c r="PX32" s="444"/>
      <c r="PY32" s="444"/>
      <c r="PZ32" s="444"/>
      <c r="QM32" s="443"/>
    </row>
    <row r="33" spans="1:455" ht="15">
      <c r="A33" s="549">
        <v>45355</v>
      </c>
      <c r="B33" s="549">
        <v>45355</v>
      </c>
      <c r="C33" s="435"/>
      <c r="D33" s="435" t="s">
        <v>237630</v>
      </c>
      <c r="E33" s="549">
        <v>45355</v>
      </c>
      <c r="F33" s="435" t="s">
        <v>190588</v>
      </c>
      <c r="G33" s="435" t="s">
        <v>237667</v>
      </c>
      <c r="H33" s="435">
        <v>1</v>
      </c>
      <c r="I33" s="435">
        <v>0</v>
      </c>
      <c r="J33" s="435">
        <v>0</v>
      </c>
      <c r="K33" s="435">
        <v>0</v>
      </c>
      <c r="L33" s="435">
        <v>0</v>
      </c>
      <c r="M33" s="435">
        <v>0</v>
      </c>
      <c r="N33" s="435"/>
      <c r="O33" s="435"/>
      <c r="P33" s="435"/>
      <c r="Q33" s="435"/>
      <c r="R33" s="539"/>
      <c r="S33" s="435"/>
      <c r="T33" s="435"/>
      <c r="U33" s="435"/>
      <c r="V33" s="435"/>
      <c r="W33" s="435"/>
      <c r="X33" s="435"/>
      <c r="Y33" s="435"/>
      <c r="Z33" s="435"/>
      <c r="AA33" s="435"/>
      <c r="AB33" s="435">
        <v>7.375</v>
      </c>
      <c r="AC33" s="435" t="s">
        <v>238102</v>
      </c>
      <c r="AD33" s="435" t="s">
        <v>238103</v>
      </c>
      <c r="AE33" s="705"/>
      <c r="AF33" s="435"/>
      <c r="AG33" s="435"/>
      <c r="AH33" s="539"/>
      <c r="AI33" s="435"/>
      <c r="AJ33" s="435"/>
      <c r="AK33" s="435"/>
      <c r="AL33" s="435"/>
      <c r="AM33" s="435"/>
      <c r="AN33" s="435"/>
      <c r="AO33" s="435"/>
      <c r="AP33" s="435"/>
      <c r="AQ33" s="435"/>
      <c r="AR33" s="435"/>
      <c r="AS33" s="435"/>
      <c r="AT33" s="435"/>
      <c r="AU33" s="435"/>
      <c r="AV33" s="435"/>
      <c r="AW33" s="435"/>
      <c r="AX33" s="435"/>
      <c r="AY33" s="435"/>
      <c r="AZ33" s="435"/>
      <c r="BA33" s="435"/>
      <c r="BB33" s="435"/>
      <c r="BC33" s="435"/>
      <c r="BD33" s="435"/>
      <c r="BE33" s="435"/>
      <c r="BF33" s="435"/>
      <c r="BG33" s="435"/>
      <c r="BH33" s="435"/>
      <c r="BI33" s="435"/>
      <c r="BJ33" s="435"/>
      <c r="BK33" s="435"/>
      <c r="BL33" s="435"/>
      <c r="BM33" s="435"/>
      <c r="BN33" s="435"/>
      <c r="BO33" s="435"/>
      <c r="BP33" s="435"/>
      <c r="BQ33" s="435"/>
      <c r="BR33" s="435"/>
      <c r="BS33" s="435"/>
      <c r="BT33" s="435"/>
      <c r="BU33" s="435"/>
      <c r="BV33" s="435"/>
      <c r="BW33" s="435"/>
      <c r="BX33" s="435"/>
      <c r="BY33" s="435"/>
      <c r="BZ33" s="435"/>
      <c r="CA33" s="435"/>
      <c r="CB33" s="435"/>
      <c r="CC33" s="435"/>
      <c r="CD33" s="435"/>
      <c r="CE33" s="435"/>
      <c r="CF33" s="435"/>
      <c r="CG33" s="435"/>
      <c r="CH33" s="435"/>
      <c r="CI33" s="549">
        <v>45356.604166666701</v>
      </c>
      <c r="CJ33" s="549"/>
      <c r="CK33" s="435"/>
      <c r="CL33" s="435"/>
      <c r="CM33" s="435"/>
      <c r="CN33" s="435"/>
      <c r="CO33" s="435"/>
      <c r="CP33" s="435"/>
      <c r="CQ33" s="435"/>
      <c r="CR33" s="435">
        <v>540340237</v>
      </c>
      <c r="CS33" s="435" t="s">
        <v>238104</v>
      </c>
      <c r="CT33" s="549">
        <v>45355</v>
      </c>
      <c r="CU33" s="549"/>
      <c r="CV33" s="435"/>
      <c r="CW33" s="435" t="s">
        <v>237637</v>
      </c>
      <c r="CX33" s="435" t="s">
        <v>237638</v>
      </c>
      <c r="CY33" s="435" t="s">
        <v>237639</v>
      </c>
      <c r="CZ33" s="435"/>
      <c r="DA33" s="435">
        <v>181</v>
      </c>
      <c r="DB33" s="549">
        <v>45356</v>
      </c>
      <c r="DC33" s="549">
        <v>45356</v>
      </c>
      <c r="DD33" s="435" t="s">
        <v>237624</v>
      </c>
      <c r="DE33" s="549">
        <v>45356</v>
      </c>
      <c r="DF33" s="435" t="s">
        <v>190588</v>
      </c>
      <c r="DG33" s="435" t="s">
        <v>237667</v>
      </c>
      <c r="DH33" s="435">
        <v>1</v>
      </c>
      <c r="DI33" s="435">
        <v>0</v>
      </c>
      <c r="DJ33" s="435">
        <v>0</v>
      </c>
      <c r="DK33" s="435">
        <v>0</v>
      </c>
      <c r="DL33" s="435">
        <v>0</v>
      </c>
      <c r="DM33" s="435">
        <v>0</v>
      </c>
      <c r="DN33" s="435"/>
      <c r="DO33" s="435"/>
      <c r="DP33" s="435"/>
      <c r="DQ33" s="435"/>
      <c r="DR33" s="435"/>
      <c r="DS33" s="435"/>
      <c r="DT33" s="435"/>
      <c r="DU33" s="435"/>
      <c r="DV33" s="435"/>
      <c r="DW33" s="435"/>
      <c r="DX33" s="435"/>
      <c r="DY33" s="435"/>
      <c r="DZ33" s="435"/>
      <c r="EA33" s="435"/>
      <c r="EB33" s="435">
        <v>1</v>
      </c>
      <c r="EC33" s="435">
        <v>1</v>
      </c>
      <c r="ED33" s="435">
        <v>0</v>
      </c>
      <c r="EE33" s="435">
        <v>0</v>
      </c>
      <c r="EF33" s="435"/>
      <c r="EG33" s="435"/>
      <c r="EH33" s="435"/>
      <c r="EI33" s="435"/>
      <c r="EJ33" s="435"/>
      <c r="EK33" s="435"/>
      <c r="EL33" s="435"/>
      <c r="EM33" s="435"/>
      <c r="EN33" s="435"/>
      <c r="EO33" s="435"/>
      <c r="EP33" s="435"/>
      <c r="EQ33" s="435"/>
      <c r="ER33" s="435"/>
      <c r="ES33" s="435"/>
      <c r="ET33" s="435"/>
      <c r="EU33" s="435">
        <v>6.6449999999999996</v>
      </c>
      <c r="EV33" s="435" t="s">
        <v>238105</v>
      </c>
      <c r="EW33" s="435" t="s">
        <v>238106</v>
      </c>
      <c r="EX33" s="705">
        <v>0</v>
      </c>
      <c r="EY33" s="435"/>
      <c r="EZ33" s="435"/>
      <c r="FA33" s="435"/>
      <c r="FB33" s="435"/>
      <c r="FC33" s="435"/>
      <c r="FD33" s="435"/>
      <c r="FE33" s="435"/>
      <c r="FF33" s="435"/>
      <c r="FG33" s="435"/>
      <c r="FH33" s="435"/>
      <c r="FI33" s="435"/>
      <c r="FJ33" s="435"/>
      <c r="FK33" s="435"/>
      <c r="FL33" s="435"/>
      <c r="FM33" s="435"/>
      <c r="FN33" s="435"/>
      <c r="FO33" s="435"/>
      <c r="FP33" s="435"/>
      <c r="FQ33" s="435"/>
      <c r="FR33" s="435"/>
      <c r="FS33" s="435"/>
      <c r="FT33" s="549">
        <v>45356.611111111102</v>
      </c>
      <c r="FU33" s="549"/>
      <c r="FV33" s="435"/>
      <c r="FW33" s="435"/>
      <c r="FX33" s="435"/>
      <c r="FY33" s="435"/>
      <c r="FZ33" s="435"/>
      <c r="GA33" s="435">
        <v>540856150</v>
      </c>
      <c r="GB33" s="435" t="s">
        <v>238107</v>
      </c>
      <c r="GC33" s="549">
        <v>45356</v>
      </c>
      <c r="GD33" s="549"/>
      <c r="GE33" s="435"/>
      <c r="GF33" s="435" t="s">
        <v>237637</v>
      </c>
      <c r="GG33" s="435" t="s">
        <v>237638</v>
      </c>
      <c r="GH33" s="435" t="s">
        <v>237639</v>
      </c>
      <c r="GI33" s="435"/>
      <c r="GJ33" s="435">
        <v>201</v>
      </c>
      <c r="GK33" s="549">
        <v>45357</v>
      </c>
      <c r="GL33" s="549">
        <v>45357</v>
      </c>
      <c r="GM33" s="435" t="s">
        <v>237625</v>
      </c>
      <c r="GN33" s="549">
        <v>45357</v>
      </c>
      <c r="GO33" s="435" t="s">
        <v>190588</v>
      </c>
      <c r="GP33" s="435" t="s">
        <v>237667</v>
      </c>
      <c r="GQ33" s="435">
        <v>1</v>
      </c>
      <c r="GR33" s="435">
        <v>0</v>
      </c>
      <c r="GS33" s="435">
        <v>0</v>
      </c>
      <c r="GT33" s="435">
        <v>0</v>
      </c>
      <c r="GU33" s="435">
        <v>0</v>
      </c>
      <c r="GV33" s="435">
        <v>0</v>
      </c>
      <c r="GW33" s="435"/>
      <c r="GX33" s="435"/>
      <c r="GY33" s="435"/>
      <c r="GZ33" s="435"/>
      <c r="HA33" s="435"/>
      <c r="HB33" s="435"/>
      <c r="HC33" s="435"/>
      <c r="HD33" s="435"/>
      <c r="HE33" s="435"/>
      <c r="HF33" s="435"/>
      <c r="HG33" s="435"/>
      <c r="HH33" s="435"/>
      <c r="HI33" s="435"/>
      <c r="HJ33" s="435"/>
      <c r="HK33" s="435">
        <v>1</v>
      </c>
      <c r="HL33" s="435">
        <v>1</v>
      </c>
      <c r="HM33" s="435">
        <v>0</v>
      </c>
      <c r="HN33" s="435">
        <v>0</v>
      </c>
      <c r="HO33" s="435"/>
      <c r="HP33" s="435"/>
      <c r="HQ33" s="435"/>
      <c r="HR33" s="435"/>
      <c r="HS33" s="435"/>
      <c r="HT33" s="435"/>
      <c r="HU33" s="435"/>
      <c r="HV33" s="435"/>
      <c r="HW33" s="435"/>
      <c r="HX33" s="435"/>
      <c r="HY33" s="435"/>
      <c r="HZ33" s="435"/>
      <c r="IA33" s="435"/>
      <c r="IB33" s="435"/>
      <c r="IC33" s="435"/>
      <c r="ID33" s="435">
        <v>5.92</v>
      </c>
      <c r="IE33" s="435" t="s">
        <v>238108</v>
      </c>
      <c r="IF33" s="435" t="s">
        <v>238109</v>
      </c>
      <c r="IG33" s="705">
        <v>0</v>
      </c>
      <c r="IH33" s="710"/>
      <c r="II33" s="710"/>
      <c r="IJ33" s="710"/>
      <c r="IK33" s="710"/>
      <c r="IL33" s="710"/>
      <c r="IM33" s="710"/>
      <c r="IN33" s="435"/>
      <c r="IO33" s="435"/>
      <c r="IP33" s="435"/>
      <c r="IQ33" s="435"/>
      <c r="IR33" s="435"/>
      <c r="IS33" s="435"/>
      <c r="IT33" s="435"/>
      <c r="IU33" s="435"/>
      <c r="IV33" s="435"/>
      <c r="IW33" s="435"/>
      <c r="IX33" s="435"/>
      <c r="IY33" s="435"/>
      <c r="IZ33" s="435"/>
      <c r="JA33" s="435"/>
      <c r="JB33" s="435"/>
      <c r="JC33" s="435"/>
      <c r="JD33" s="435"/>
      <c r="JE33" s="549">
        <v>45358.612500000003</v>
      </c>
      <c r="JF33" s="549"/>
      <c r="JG33" s="435"/>
      <c r="JH33" s="435"/>
      <c r="JI33" s="435"/>
      <c r="JJ33" s="435">
        <v>541249171</v>
      </c>
      <c r="JK33" s="533" t="s">
        <v>238110</v>
      </c>
      <c r="JL33" s="549">
        <v>45357</v>
      </c>
      <c r="JM33" s="549"/>
      <c r="JN33" s="435"/>
      <c r="JO33" s="435" t="s">
        <v>237637</v>
      </c>
      <c r="JP33" s="435" t="s">
        <v>237638</v>
      </c>
      <c r="JQ33" s="435" t="s">
        <v>237639</v>
      </c>
      <c r="JR33" s="435"/>
      <c r="JS33" s="435">
        <v>219</v>
      </c>
      <c r="JT33" s="549">
        <v>45358</v>
      </c>
      <c r="JU33" s="549">
        <v>45358</v>
      </c>
      <c r="JV33" s="435" t="s">
        <v>237626</v>
      </c>
      <c r="JW33" s="549">
        <v>45358</v>
      </c>
      <c r="JX33" s="435" t="s">
        <v>190588</v>
      </c>
      <c r="JY33" s="435" t="s">
        <v>237667</v>
      </c>
      <c r="JZ33" s="435">
        <v>1</v>
      </c>
      <c r="KA33" s="435">
        <v>0</v>
      </c>
      <c r="KB33" s="435">
        <v>0</v>
      </c>
      <c r="KC33" s="435">
        <v>0</v>
      </c>
      <c r="KD33" s="435">
        <v>0</v>
      </c>
      <c r="KE33" s="435">
        <v>0</v>
      </c>
      <c r="KF33" s="435"/>
      <c r="KG33" s="435"/>
      <c r="KH33" s="435"/>
      <c r="KI33" s="435"/>
      <c r="KJ33" s="435"/>
      <c r="KK33" s="435"/>
      <c r="KL33" s="435"/>
      <c r="KM33" s="435"/>
      <c r="KN33" s="435"/>
      <c r="KO33" s="435"/>
      <c r="KP33" s="435"/>
      <c r="KQ33" s="435"/>
      <c r="KR33" s="435"/>
      <c r="KS33" s="435"/>
      <c r="KT33" s="435">
        <v>1</v>
      </c>
      <c r="KU33" s="435">
        <v>1</v>
      </c>
      <c r="KV33" s="435">
        <v>0</v>
      </c>
      <c r="KW33" s="435">
        <v>0</v>
      </c>
      <c r="KX33" s="435"/>
      <c r="KY33" s="435"/>
      <c r="KZ33" s="435"/>
      <c r="LA33" s="435"/>
      <c r="LB33" s="435"/>
      <c r="LC33" s="435"/>
      <c r="LD33" s="435"/>
      <c r="LE33" s="435"/>
      <c r="LF33" s="435"/>
      <c r="LG33" s="435"/>
      <c r="LH33" s="435"/>
      <c r="LI33" s="435"/>
      <c r="LJ33" s="435"/>
      <c r="LK33" s="435"/>
      <c r="LL33" s="435"/>
      <c r="LM33" s="435">
        <v>4.8650000000000002</v>
      </c>
      <c r="LN33" s="435" t="s">
        <v>238111</v>
      </c>
      <c r="LO33" s="435" t="s">
        <v>238112</v>
      </c>
      <c r="LP33" s="705">
        <v>0</v>
      </c>
      <c r="LQ33" s="710"/>
      <c r="LR33" s="710"/>
      <c r="LS33" s="710"/>
      <c r="LT33" s="710"/>
      <c r="LU33" s="710"/>
      <c r="LV33" s="710"/>
      <c r="LW33" s="435"/>
      <c r="LX33" s="435"/>
      <c r="LY33" s="435"/>
      <c r="LZ33" s="435"/>
      <c r="MA33" s="435"/>
      <c r="MB33" s="435"/>
      <c r="MC33" s="435"/>
      <c r="MD33" s="435"/>
      <c r="ME33" s="435"/>
      <c r="MF33" s="435"/>
      <c r="MG33" s="435"/>
      <c r="MH33" s="435"/>
      <c r="MI33" s="435"/>
      <c r="MJ33" s="435"/>
      <c r="MK33" s="435"/>
      <c r="ML33" s="435"/>
      <c r="MM33" s="435"/>
      <c r="MN33" s="435"/>
      <c r="MO33" s="435"/>
      <c r="MP33" s="519"/>
      <c r="MQ33" s="519"/>
      <c r="MR33" s="519"/>
      <c r="MS33" s="519">
        <v>541641354</v>
      </c>
      <c r="MT33" s="519" t="s">
        <v>238113</v>
      </c>
      <c r="MU33" s="565">
        <v>45358</v>
      </c>
      <c r="MV33" s="565"/>
      <c r="MW33" s="519"/>
      <c r="MX33" s="519" t="s">
        <v>237637</v>
      </c>
      <c r="MY33" s="519" t="s">
        <v>237638</v>
      </c>
      <c r="MZ33" s="519" t="s">
        <v>237639</v>
      </c>
      <c r="NA33" s="519"/>
      <c r="NB33" s="519">
        <v>238</v>
      </c>
      <c r="NC33" s="436">
        <f t="shared" si="0"/>
        <v>0.73000000000000043</v>
      </c>
      <c r="ND33" s="437">
        <f t="shared" si="1"/>
        <v>0.72499999999999964</v>
      </c>
      <c r="NE33" s="437">
        <f t="shared" si="2"/>
        <v>1.0549999999999997</v>
      </c>
      <c r="NF33" s="437">
        <f t="shared" si="3"/>
        <v>0</v>
      </c>
      <c r="NG33" s="437">
        <f t="shared" si="4"/>
        <v>0</v>
      </c>
      <c r="NH33" s="437">
        <f t="shared" si="5"/>
        <v>0</v>
      </c>
      <c r="NI33" s="437">
        <f t="shared" si="6"/>
        <v>0</v>
      </c>
      <c r="NJ33" s="437">
        <f t="shared" si="7"/>
        <v>0</v>
      </c>
      <c r="NK33" s="437">
        <f t="shared" si="8"/>
        <v>0</v>
      </c>
      <c r="NL33" s="437">
        <f t="shared" si="9"/>
        <v>0</v>
      </c>
      <c r="NM33" s="437">
        <f t="shared" si="10"/>
        <v>0</v>
      </c>
      <c r="NN33" s="437">
        <f t="shared" si="11"/>
        <v>0</v>
      </c>
      <c r="NO33" s="437">
        <f t="shared" si="13"/>
        <v>0.83666666666666656</v>
      </c>
      <c r="NP33" s="437">
        <f t="shared" si="14"/>
        <v>0</v>
      </c>
      <c r="NQ33" s="437">
        <f t="shared" si="15"/>
        <v>0</v>
      </c>
      <c r="NR33" s="437">
        <f t="shared" si="16"/>
        <v>0</v>
      </c>
      <c r="NS33" s="438">
        <f>(NO33/1000)*Parameters!$H$2</f>
        <v>2.4681666666666661E-5</v>
      </c>
      <c r="NT33" s="438">
        <f>(NP33/1000)*Parameters!$H$4</f>
        <v>0</v>
      </c>
      <c r="NU33" s="438">
        <f>(NQ33/1000)*Parameters!$H$3</f>
        <v>0</v>
      </c>
      <c r="NV33" s="438">
        <f>(NR33/1000)*Parameters!$H$5</f>
        <v>0</v>
      </c>
      <c r="NW33" s="439">
        <f t="shared" si="17"/>
        <v>2.4681666666666661E-5</v>
      </c>
      <c r="NX33" s="440">
        <f t="shared" si="18"/>
        <v>1</v>
      </c>
      <c r="NY33" s="440">
        <f t="shared" si="19"/>
        <v>0</v>
      </c>
      <c r="NZ33" s="440">
        <f t="shared" si="20"/>
        <v>0</v>
      </c>
      <c r="OA33" s="440">
        <f t="shared" si="21"/>
        <v>0</v>
      </c>
      <c r="OB33" s="441">
        <f>SUM(EC33*Parameters!$L$2,ED33*Parameters!$L$3,EE33*Parameters!$L$4,EF33*Parameters!$L$5)</f>
        <v>0.5</v>
      </c>
      <c r="OC33" s="441">
        <f>SUM(HL33*Parameters!$L$2,HM33*Parameters!$L$3,HN33*Parameters!$L$4,HO33*Parameters!$L$5)</f>
        <v>0.5</v>
      </c>
      <c r="OD33" s="441">
        <f>SUM(KU33*Parameters!$L$2,KV33*Parameters!$L$3,KW33*Parameters!$L$4,KX33*Parameters!$L$5)</f>
        <v>0.5</v>
      </c>
      <c r="OE33" s="441">
        <f t="shared" si="22"/>
        <v>0.5</v>
      </c>
      <c r="OF33" s="442">
        <f t="shared" si="23"/>
        <v>1.6733333333333331</v>
      </c>
      <c r="OG33" s="442">
        <f t="shared" si="24"/>
        <v>0</v>
      </c>
      <c r="OH33" s="442">
        <f t="shared" si="25"/>
        <v>0</v>
      </c>
      <c r="OI33" s="442">
        <f t="shared" si="26"/>
        <v>0</v>
      </c>
      <c r="OJ33" s="552">
        <f t="shared" si="12"/>
        <v>45355</v>
      </c>
      <c r="OK33" s="552">
        <f t="shared" si="27"/>
        <v>45361</v>
      </c>
      <c r="OL33" s="443"/>
      <c r="OM33" s="724"/>
      <c r="ON33" s="724"/>
      <c r="OO33" s="724"/>
      <c r="OP33" s="724"/>
      <c r="OR33" s="725"/>
      <c r="OS33" s="725"/>
      <c r="OT33" s="725"/>
      <c r="OU33" s="725"/>
      <c r="OV33" s="727"/>
      <c r="OW33" s="725"/>
      <c r="OX33" s="725"/>
      <c r="OY33" s="725"/>
      <c r="OZ33" s="725"/>
      <c r="PA33" s="542"/>
      <c r="PB33" s="726"/>
      <c r="PC33" s="542"/>
      <c r="PD33" s="542"/>
      <c r="PE33" s="542"/>
      <c r="PF33" s="542"/>
      <c r="PG33" s="542"/>
      <c r="PH33" s="444"/>
      <c r="PI33" s="444"/>
      <c r="PJ33" s="444"/>
      <c r="PL33" s="444"/>
      <c r="PM33" s="444"/>
      <c r="PN33" s="444"/>
      <c r="PO33" s="444"/>
      <c r="PT33" s="444"/>
      <c r="PU33" s="444"/>
      <c r="PV33" s="444"/>
      <c r="PW33" s="444"/>
      <c r="PX33" s="444"/>
      <c r="PY33" s="444"/>
      <c r="PZ33" s="444"/>
      <c r="QM33" s="443"/>
    </row>
    <row r="34" spans="1:455" ht="15">
      <c r="A34" s="549">
        <v>45397</v>
      </c>
      <c r="B34" s="549">
        <v>45397</v>
      </c>
      <c r="C34" s="435"/>
      <c r="D34" s="435" t="s">
        <v>237630</v>
      </c>
      <c r="E34" s="549">
        <v>45397</v>
      </c>
      <c r="F34" s="435" t="s">
        <v>191298</v>
      </c>
      <c r="G34" s="435" t="s">
        <v>237667</v>
      </c>
      <c r="H34" s="435">
        <v>1</v>
      </c>
      <c r="I34" s="435">
        <v>0</v>
      </c>
      <c r="J34" s="435">
        <v>0</v>
      </c>
      <c r="K34" s="435">
        <v>0</v>
      </c>
      <c r="L34" s="435">
        <v>0</v>
      </c>
      <c r="M34" s="435">
        <v>0</v>
      </c>
      <c r="N34" s="435"/>
      <c r="O34" s="435"/>
      <c r="P34" s="435"/>
      <c r="Q34" s="435"/>
      <c r="R34" s="539"/>
      <c r="S34" s="435"/>
      <c r="T34" s="435"/>
      <c r="U34" s="435"/>
      <c r="V34" s="435"/>
      <c r="W34" s="435"/>
      <c r="X34" s="435"/>
      <c r="Y34" s="435"/>
      <c r="Z34" s="435"/>
      <c r="AA34" s="435"/>
      <c r="AB34" s="435">
        <v>7.9550000000000001</v>
      </c>
      <c r="AC34" s="435" t="s">
        <v>238114</v>
      </c>
      <c r="AD34" s="435" t="s">
        <v>238115</v>
      </c>
      <c r="AE34" s="705"/>
      <c r="AF34" s="435"/>
      <c r="AG34" s="435"/>
      <c r="AH34" s="539"/>
      <c r="AI34" s="435"/>
      <c r="AJ34" s="435"/>
      <c r="AK34" s="435"/>
      <c r="AL34" s="435"/>
      <c r="AM34" s="435"/>
      <c r="AN34" s="435"/>
      <c r="AO34" s="435"/>
      <c r="AP34" s="435"/>
      <c r="AQ34" s="435"/>
      <c r="AR34" s="435"/>
      <c r="AS34" s="435"/>
      <c r="AT34" s="435"/>
      <c r="AU34" s="435"/>
      <c r="AV34" s="435"/>
      <c r="AW34" s="435"/>
      <c r="AX34" s="435"/>
      <c r="AY34" s="435"/>
      <c r="AZ34" s="435"/>
      <c r="BA34" s="435"/>
      <c r="BB34" s="435"/>
      <c r="BC34" s="435"/>
      <c r="BD34" s="435"/>
      <c r="BE34" s="435"/>
      <c r="BF34" s="435"/>
      <c r="BG34" s="435"/>
      <c r="BH34" s="435"/>
      <c r="BI34" s="435"/>
      <c r="BJ34" s="435"/>
      <c r="BK34" s="435"/>
      <c r="BL34" s="435"/>
      <c r="BM34" s="435"/>
      <c r="BN34" s="435"/>
      <c r="BO34" s="435"/>
      <c r="BP34" s="435"/>
      <c r="BQ34" s="435"/>
      <c r="BR34" s="435"/>
      <c r="BS34" s="435"/>
      <c r="BT34" s="435"/>
      <c r="BU34" s="435"/>
      <c r="BV34" s="435"/>
      <c r="BW34" s="435"/>
      <c r="BX34" s="435"/>
      <c r="BY34" s="435"/>
      <c r="BZ34" s="435"/>
      <c r="CA34" s="435"/>
      <c r="CB34" s="435"/>
      <c r="CC34" s="435"/>
      <c r="CD34" s="435"/>
      <c r="CE34" s="435"/>
      <c r="CF34" s="435"/>
      <c r="CG34" s="435"/>
      <c r="CH34" s="435"/>
      <c r="CI34" s="549">
        <v>45398.706250000003</v>
      </c>
      <c r="CJ34" s="549"/>
      <c r="CK34" s="435"/>
      <c r="CL34" s="435"/>
      <c r="CM34" s="435"/>
      <c r="CN34" s="435"/>
      <c r="CO34" s="435"/>
      <c r="CP34" s="435"/>
      <c r="CQ34" s="435"/>
      <c r="CR34" s="435">
        <v>551231120</v>
      </c>
      <c r="CS34" s="435" t="s">
        <v>238116</v>
      </c>
      <c r="CT34" s="549">
        <v>45397</v>
      </c>
      <c r="CU34" s="549"/>
      <c r="CV34" s="435"/>
      <c r="CW34" s="435" t="s">
        <v>237637</v>
      </c>
      <c r="CX34" s="435" t="s">
        <v>237638</v>
      </c>
      <c r="CY34" s="435" t="s">
        <v>237639</v>
      </c>
      <c r="CZ34" s="435"/>
      <c r="DA34" s="435">
        <v>385</v>
      </c>
      <c r="DB34" s="549">
        <v>45398</v>
      </c>
      <c r="DC34" s="549">
        <v>45398</v>
      </c>
      <c r="DD34" s="435" t="s">
        <v>237624</v>
      </c>
      <c r="DE34" s="549">
        <v>45398</v>
      </c>
      <c r="DF34" s="435" t="s">
        <v>191298</v>
      </c>
      <c r="DG34" s="435" t="s">
        <v>237667</v>
      </c>
      <c r="DH34" s="435">
        <v>1</v>
      </c>
      <c r="DI34" s="435">
        <v>0</v>
      </c>
      <c r="DJ34" s="435">
        <v>0</v>
      </c>
      <c r="DK34" s="435">
        <v>0</v>
      </c>
      <c r="DL34" s="435">
        <v>0</v>
      </c>
      <c r="DM34" s="435">
        <v>0</v>
      </c>
      <c r="DN34" s="435"/>
      <c r="DO34" s="435"/>
      <c r="DP34" s="435"/>
      <c r="DQ34" s="435"/>
      <c r="DR34" s="435"/>
      <c r="DS34" s="435"/>
      <c r="DT34" s="435"/>
      <c r="DU34" s="435"/>
      <c r="DV34" s="435"/>
      <c r="DW34" s="435"/>
      <c r="DX34" s="435"/>
      <c r="DY34" s="435"/>
      <c r="DZ34" s="435"/>
      <c r="EA34" s="435"/>
      <c r="EB34" s="435">
        <v>1</v>
      </c>
      <c r="EC34" s="435">
        <v>1</v>
      </c>
      <c r="ED34" s="435">
        <v>1</v>
      </c>
      <c r="EE34" s="435">
        <v>0</v>
      </c>
      <c r="EF34" s="435"/>
      <c r="EG34" s="435"/>
      <c r="EH34" s="435"/>
      <c r="EI34" s="435"/>
      <c r="EJ34" s="435"/>
      <c r="EK34" s="435"/>
      <c r="EL34" s="435"/>
      <c r="EM34" s="435"/>
      <c r="EN34" s="435"/>
      <c r="EO34" s="435"/>
      <c r="EP34" s="435"/>
      <c r="EQ34" s="435"/>
      <c r="ER34" s="435"/>
      <c r="ES34" s="435"/>
      <c r="ET34" s="435"/>
      <c r="EU34" s="435">
        <v>7.0750000000000002</v>
      </c>
      <c r="EV34" s="435" t="s">
        <v>238117</v>
      </c>
      <c r="EW34" s="435" t="s">
        <v>238118</v>
      </c>
      <c r="EX34" s="705">
        <v>0</v>
      </c>
      <c r="EY34" s="435"/>
      <c r="EZ34" s="435"/>
      <c r="FA34" s="435"/>
      <c r="FB34" s="435"/>
      <c r="FC34" s="435"/>
      <c r="FD34" s="539"/>
      <c r="FE34" s="435"/>
      <c r="FF34" s="435"/>
      <c r="FG34" s="435"/>
      <c r="FH34" s="435"/>
      <c r="FI34" s="435"/>
      <c r="FJ34" s="435"/>
      <c r="FK34" s="435"/>
      <c r="FL34" s="435"/>
      <c r="FM34" s="435"/>
      <c r="FN34" s="435"/>
      <c r="FO34" s="435"/>
      <c r="FP34" s="435"/>
      <c r="FQ34" s="435"/>
      <c r="FR34" s="435"/>
      <c r="FS34" s="435"/>
      <c r="FT34" s="549">
        <v>45399.721527777801</v>
      </c>
      <c r="FU34" s="549"/>
      <c r="FV34" s="435"/>
      <c r="FW34" s="435"/>
      <c r="FX34" s="435"/>
      <c r="FY34" s="435"/>
      <c r="FZ34" s="435"/>
      <c r="GA34" s="435">
        <v>551478219</v>
      </c>
      <c r="GB34" s="435" t="s">
        <v>238119</v>
      </c>
      <c r="GC34" s="549">
        <v>45398</v>
      </c>
      <c r="GD34" s="549"/>
      <c r="GE34" s="435"/>
      <c r="GF34" s="435" t="s">
        <v>237637</v>
      </c>
      <c r="GG34" s="435" t="s">
        <v>237638</v>
      </c>
      <c r="GH34" s="435" t="s">
        <v>237639</v>
      </c>
      <c r="GI34" s="435"/>
      <c r="GJ34" s="435">
        <v>399</v>
      </c>
      <c r="GK34" s="549">
        <v>45399</v>
      </c>
      <c r="GL34" s="549">
        <v>45399</v>
      </c>
      <c r="GM34" s="435" t="s">
        <v>237625</v>
      </c>
      <c r="GN34" s="549">
        <v>45399</v>
      </c>
      <c r="GO34" s="435" t="s">
        <v>191298</v>
      </c>
      <c r="GP34" s="435" t="s">
        <v>237667</v>
      </c>
      <c r="GQ34" s="435">
        <v>1</v>
      </c>
      <c r="GR34" s="435">
        <v>0</v>
      </c>
      <c r="GS34" s="435">
        <v>0</v>
      </c>
      <c r="GT34" s="435">
        <v>0</v>
      </c>
      <c r="GU34" s="435">
        <v>0</v>
      </c>
      <c r="GV34" s="435">
        <v>0</v>
      </c>
      <c r="GW34" s="435"/>
      <c r="GX34" s="435"/>
      <c r="GY34" s="435"/>
      <c r="GZ34" s="435"/>
      <c r="HA34" s="435"/>
      <c r="HB34" s="435"/>
      <c r="HC34" s="435"/>
      <c r="HD34" s="435"/>
      <c r="HE34" s="435"/>
      <c r="HF34" s="435"/>
      <c r="HG34" s="435"/>
      <c r="HH34" s="435"/>
      <c r="HI34" s="435"/>
      <c r="HJ34" s="435"/>
      <c r="HK34" s="435">
        <v>1</v>
      </c>
      <c r="HL34" s="435">
        <v>1</v>
      </c>
      <c r="HM34" s="435">
        <v>1</v>
      </c>
      <c r="HN34" s="435">
        <v>0</v>
      </c>
      <c r="HO34" s="435"/>
      <c r="HP34" s="435"/>
      <c r="HQ34" s="435"/>
      <c r="HR34" s="435"/>
      <c r="HS34" s="435"/>
      <c r="HT34" s="435"/>
      <c r="HU34" s="435"/>
      <c r="HV34" s="435"/>
      <c r="HW34" s="435"/>
      <c r="HX34" s="435"/>
      <c r="HY34" s="435"/>
      <c r="HZ34" s="435"/>
      <c r="IA34" s="435"/>
      <c r="IB34" s="435"/>
      <c r="IC34" s="435"/>
      <c r="ID34" s="435">
        <v>6.14</v>
      </c>
      <c r="IE34" s="435" t="s">
        <v>238120</v>
      </c>
      <c r="IF34" s="435" t="s">
        <v>238121</v>
      </c>
      <c r="IG34" s="705">
        <v>0</v>
      </c>
      <c r="IH34" s="710"/>
      <c r="II34" s="710"/>
      <c r="IJ34" s="710"/>
      <c r="IK34" s="710"/>
      <c r="IL34" s="710"/>
      <c r="IM34" s="705"/>
      <c r="IN34" s="435"/>
      <c r="IO34" s="435"/>
      <c r="IP34" s="435"/>
      <c r="IQ34" s="435"/>
      <c r="IR34" s="435"/>
      <c r="IS34" s="435"/>
      <c r="IT34" s="435"/>
      <c r="IU34" s="435"/>
      <c r="IV34" s="435"/>
      <c r="IW34" s="435"/>
      <c r="IX34" s="435"/>
      <c r="IY34" s="435"/>
      <c r="IZ34" s="435"/>
      <c r="JA34" s="435"/>
      <c r="JB34" s="435"/>
      <c r="JC34" s="435"/>
      <c r="JD34" s="435"/>
      <c r="JE34" s="549">
        <v>45400.706250000003</v>
      </c>
      <c r="JF34" s="549"/>
      <c r="JG34" s="435"/>
      <c r="JH34" s="435"/>
      <c r="JI34" s="435"/>
      <c r="JJ34" s="435">
        <v>551765760</v>
      </c>
      <c r="JK34" s="533" t="s">
        <v>238122</v>
      </c>
      <c r="JL34" s="549">
        <v>45399</v>
      </c>
      <c r="JM34" s="549"/>
      <c r="JN34" s="435"/>
      <c r="JO34" s="435" t="s">
        <v>237637</v>
      </c>
      <c r="JP34" s="435" t="s">
        <v>237638</v>
      </c>
      <c r="JQ34" s="435" t="s">
        <v>237639</v>
      </c>
      <c r="JR34" s="435"/>
      <c r="JS34" s="435">
        <v>410</v>
      </c>
      <c r="JT34" s="549">
        <v>45400</v>
      </c>
      <c r="JU34" s="549">
        <v>45406</v>
      </c>
      <c r="JV34" s="435" t="s">
        <v>237626</v>
      </c>
      <c r="JW34" s="549">
        <v>45400</v>
      </c>
      <c r="JX34" s="435" t="s">
        <v>191298</v>
      </c>
      <c r="JY34" s="435" t="s">
        <v>237667</v>
      </c>
      <c r="JZ34" s="435">
        <v>1</v>
      </c>
      <c r="KA34" s="435">
        <v>0</v>
      </c>
      <c r="KB34" s="435">
        <v>0</v>
      </c>
      <c r="KC34" s="435">
        <v>0</v>
      </c>
      <c r="KD34" s="435">
        <v>0</v>
      </c>
      <c r="KE34" s="435">
        <v>0</v>
      </c>
      <c r="KF34" s="435"/>
      <c r="KG34" s="435"/>
      <c r="KH34" s="435"/>
      <c r="KI34" s="435"/>
      <c r="KJ34" s="435"/>
      <c r="KK34" s="435"/>
      <c r="KL34" s="435"/>
      <c r="KM34" s="435"/>
      <c r="KN34" s="435"/>
      <c r="KO34" s="435"/>
      <c r="KP34" s="435"/>
      <c r="KQ34" s="435"/>
      <c r="KR34" s="435"/>
      <c r="KS34" s="435"/>
      <c r="KT34" s="435">
        <v>1</v>
      </c>
      <c r="KU34" s="435">
        <v>1</v>
      </c>
      <c r="KV34" s="435">
        <v>1</v>
      </c>
      <c r="KW34" s="435">
        <v>0</v>
      </c>
      <c r="KX34" s="435"/>
      <c r="KY34" s="435"/>
      <c r="KZ34" s="435"/>
      <c r="LA34" s="435"/>
      <c r="LB34" s="435"/>
      <c r="LC34" s="435"/>
      <c r="LD34" s="435"/>
      <c r="LE34" s="435"/>
      <c r="LF34" s="435"/>
      <c r="LG34" s="435"/>
      <c r="LH34" s="435"/>
      <c r="LI34" s="435"/>
      <c r="LJ34" s="435"/>
      <c r="LK34" s="435"/>
      <c r="LL34" s="435"/>
      <c r="LM34" s="435">
        <v>5.0250000000000004</v>
      </c>
      <c r="LN34" s="435" t="s">
        <v>238123</v>
      </c>
      <c r="LO34" s="435" t="s">
        <v>238124</v>
      </c>
      <c r="LP34" s="705">
        <v>0</v>
      </c>
      <c r="LQ34" s="710"/>
      <c r="LR34" s="710"/>
      <c r="LS34" s="710"/>
      <c r="LT34" s="710"/>
      <c r="LU34" s="710"/>
      <c r="LV34" s="705"/>
      <c r="LW34" s="435"/>
      <c r="LX34" s="435"/>
      <c r="LY34" s="435"/>
      <c r="LZ34" s="435"/>
      <c r="MA34" s="435"/>
      <c r="MB34" s="435"/>
      <c r="MC34" s="435"/>
      <c r="MD34" s="435"/>
      <c r="ME34" s="435"/>
      <c r="MF34" s="435"/>
      <c r="MG34" s="435"/>
      <c r="MH34" s="435"/>
      <c r="MI34" s="435"/>
      <c r="MJ34" s="435"/>
      <c r="MK34" s="435"/>
      <c r="ML34" s="435"/>
      <c r="MM34" s="435"/>
      <c r="MN34" s="435"/>
      <c r="MO34" s="435"/>
      <c r="MP34" s="519"/>
      <c r="MQ34" s="519"/>
      <c r="MR34" s="519"/>
      <c r="MS34" s="519">
        <v>552039363</v>
      </c>
      <c r="MT34" s="519" t="s">
        <v>238125</v>
      </c>
      <c r="MU34" s="565">
        <v>45400</v>
      </c>
      <c r="MV34" s="565"/>
      <c r="MW34" s="519"/>
      <c r="MX34" s="519" t="s">
        <v>237637</v>
      </c>
      <c r="MY34" s="519" t="s">
        <v>237638</v>
      </c>
      <c r="MZ34" s="519" t="s">
        <v>237639</v>
      </c>
      <c r="NA34" s="519"/>
      <c r="NB34" s="519">
        <v>423</v>
      </c>
      <c r="NC34" s="436">
        <f t="shared" si="0"/>
        <v>0.87999999999999989</v>
      </c>
      <c r="ND34" s="437">
        <f t="shared" si="1"/>
        <v>0.9350000000000005</v>
      </c>
      <c r="NE34" s="437">
        <f t="shared" si="2"/>
        <v>1.1149999999999993</v>
      </c>
      <c r="NF34" s="437">
        <f t="shared" si="3"/>
        <v>0</v>
      </c>
      <c r="NG34" s="437">
        <f t="shared" si="4"/>
        <v>0</v>
      </c>
      <c r="NH34" s="437">
        <f t="shared" si="5"/>
        <v>0</v>
      </c>
      <c r="NI34" s="437">
        <f t="shared" si="6"/>
        <v>0</v>
      </c>
      <c r="NJ34" s="437">
        <f t="shared" si="7"/>
        <v>0</v>
      </c>
      <c r="NK34" s="437">
        <f t="shared" si="8"/>
        <v>0</v>
      </c>
      <c r="NL34" s="437">
        <f t="shared" si="9"/>
        <v>0</v>
      </c>
      <c r="NM34" s="437">
        <f t="shared" si="10"/>
        <v>0</v>
      </c>
      <c r="NN34" s="437">
        <f t="shared" si="11"/>
        <v>0</v>
      </c>
      <c r="NO34" s="437">
        <f t="shared" si="13"/>
        <v>0.97666666666666657</v>
      </c>
      <c r="NP34" s="437">
        <f t="shared" si="14"/>
        <v>0</v>
      </c>
      <c r="NQ34" s="437">
        <f t="shared" si="15"/>
        <v>0</v>
      </c>
      <c r="NR34" s="437">
        <f t="shared" si="16"/>
        <v>0</v>
      </c>
      <c r="NS34" s="438">
        <f>(NO34/1000)*Parameters!$H$2</f>
        <v>2.881166666666666E-5</v>
      </c>
      <c r="NT34" s="438">
        <f>(NP34/1000)*Parameters!$H$4</f>
        <v>0</v>
      </c>
      <c r="NU34" s="438">
        <f>(NQ34/1000)*Parameters!$H$3</f>
        <v>0</v>
      </c>
      <c r="NV34" s="438">
        <f>(NR34/1000)*Parameters!$H$5</f>
        <v>0</v>
      </c>
      <c r="NW34" s="439">
        <f t="shared" si="17"/>
        <v>2.881166666666666E-5</v>
      </c>
      <c r="NX34" s="440">
        <f t="shared" si="18"/>
        <v>1</v>
      </c>
      <c r="NY34" s="440">
        <f t="shared" si="19"/>
        <v>0</v>
      </c>
      <c r="NZ34" s="440">
        <f t="shared" si="20"/>
        <v>0</v>
      </c>
      <c r="OA34" s="440">
        <f t="shared" si="21"/>
        <v>0</v>
      </c>
      <c r="OB34" s="441">
        <f>SUM(EC34*Parameters!$L$2,ED34*Parameters!$L$3,EE34*Parameters!$L$4,EF34*Parameters!$L$5)</f>
        <v>1.3</v>
      </c>
      <c r="OC34" s="441">
        <f>SUM(HL34*Parameters!$L$2,HM34*Parameters!$L$3,HN34*Parameters!$L$4,HO34*Parameters!$L$5)</f>
        <v>1.3</v>
      </c>
      <c r="OD34" s="441">
        <f>SUM(KU34*Parameters!$L$2,KV34*Parameters!$L$3,KW34*Parameters!$L$4,KX34*Parameters!$L$5)</f>
        <v>1.3</v>
      </c>
      <c r="OE34" s="441">
        <f t="shared" si="22"/>
        <v>1.3</v>
      </c>
      <c r="OF34" s="442">
        <f t="shared" si="23"/>
        <v>0.75128205128205128</v>
      </c>
      <c r="OG34" s="442">
        <f t="shared" si="24"/>
        <v>0</v>
      </c>
      <c r="OH34" s="442">
        <f t="shared" si="25"/>
        <v>0</v>
      </c>
      <c r="OI34" s="442">
        <f t="shared" si="26"/>
        <v>0</v>
      </c>
      <c r="OJ34" s="552">
        <f t="shared" si="12"/>
        <v>45397</v>
      </c>
      <c r="OK34" s="552">
        <f t="shared" si="27"/>
        <v>45403</v>
      </c>
      <c r="OL34" s="443"/>
      <c r="OM34" s="724"/>
      <c r="ON34" s="724"/>
      <c r="OO34" s="724"/>
      <c r="OP34" s="724"/>
      <c r="OR34" s="725"/>
      <c r="OS34" s="725"/>
      <c r="OT34" s="725"/>
      <c r="OU34" s="725"/>
      <c r="OV34" s="727"/>
      <c r="OW34" s="725"/>
      <c r="OX34" s="725"/>
      <c r="OY34" s="725"/>
      <c r="OZ34" s="725"/>
      <c r="PA34" s="542"/>
      <c r="PB34" s="726"/>
      <c r="PC34" s="542"/>
      <c r="PD34" s="542"/>
      <c r="PE34" s="542"/>
      <c r="PF34" s="542"/>
      <c r="PG34" s="542"/>
      <c r="PH34" s="444"/>
      <c r="PI34" s="444"/>
      <c r="PJ34" s="444"/>
      <c r="PL34" s="444"/>
      <c r="PM34" s="444"/>
      <c r="PN34" s="444"/>
      <c r="PO34" s="444"/>
      <c r="PT34" s="444"/>
      <c r="PU34" s="444"/>
      <c r="PV34" s="444"/>
      <c r="PW34" s="444"/>
      <c r="PX34" s="444"/>
      <c r="PY34" s="444"/>
      <c r="PZ34" s="444"/>
      <c r="QM34" s="443"/>
    </row>
    <row r="35" spans="1:455" ht="15">
      <c r="A35" s="549">
        <v>45362</v>
      </c>
      <c r="B35" s="549">
        <v>45362</v>
      </c>
      <c r="C35" s="435"/>
      <c r="D35" s="435" t="s">
        <v>237630</v>
      </c>
      <c r="E35" s="549">
        <v>45362</v>
      </c>
      <c r="F35" s="435" t="s">
        <v>224979</v>
      </c>
      <c r="G35" s="435" t="s">
        <v>237667</v>
      </c>
      <c r="H35" s="435">
        <v>1</v>
      </c>
      <c r="I35" s="435">
        <v>0</v>
      </c>
      <c r="J35" s="435">
        <v>0</v>
      </c>
      <c r="K35" s="435">
        <v>0</v>
      </c>
      <c r="L35" s="435">
        <v>0</v>
      </c>
      <c r="M35" s="435">
        <v>0</v>
      </c>
      <c r="N35" s="435"/>
      <c r="O35" s="435"/>
      <c r="P35" s="435"/>
      <c r="Q35" s="435"/>
      <c r="R35" s="539"/>
      <c r="S35" s="435"/>
      <c r="T35" s="435"/>
      <c r="U35" s="435"/>
      <c r="V35" s="435"/>
      <c r="W35" s="435"/>
      <c r="X35" s="435"/>
      <c r="Y35" s="435"/>
      <c r="Z35" s="435"/>
      <c r="AA35" s="435"/>
      <c r="AB35" s="435">
        <v>5.39</v>
      </c>
      <c r="AC35" s="435" t="s">
        <v>238126</v>
      </c>
      <c r="AD35" s="435" t="s">
        <v>238127</v>
      </c>
      <c r="AE35" s="705"/>
      <c r="AF35" s="435"/>
      <c r="AG35" s="435"/>
      <c r="AH35" s="539"/>
      <c r="AI35" s="435"/>
      <c r="AJ35" s="435"/>
      <c r="AK35" s="435"/>
      <c r="AL35" s="435"/>
      <c r="AM35" s="435"/>
      <c r="AN35" s="435"/>
      <c r="AO35" s="435"/>
      <c r="AP35" s="435"/>
      <c r="AQ35" s="435"/>
      <c r="AR35" s="435"/>
      <c r="AS35" s="435"/>
      <c r="AT35" s="435"/>
      <c r="AU35" s="435"/>
      <c r="AV35" s="435"/>
      <c r="AW35" s="435"/>
      <c r="AX35" s="435"/>
      <c r="AY35" s="435"/>
      <c r="AZ35" s="435"/>
      <c r="BA35" s="435"/>
      <c r="BB35" s="435"/>
      <c r="BC35" s="435"/>
      <c r="BD35" s="435"/>
      <c r="BE35" s="435"/>
      <c r="BF35" s="435"/>
      <c r="BG35" s="435"/>
      <c r="BH35" s="435"/>
      <c r="BI35" s="435"/>
      <c r="BJ35" s="435"/>
      <c r="BK35" s="435"/>
      <c r="BL35" s="435"/>
      <c r="BM35" s="435"/>
      <c r="BN35" s="435"/>
      <c r="BO35" s="435"/>
      <c r="BP35" s="435"/>
      <c r="BQ35" s="435"/>
      <c r="BR35" s="435"/>
      <c r="BS35" s="435"/>
      <c r="BT35" s="435"/>
      <c r="BU35" s="435"/>
      <c r="BV35" s="435"/>
      <c r="BW35" s="435"/>
      <c r="BX35" s="435"/>
      <c r="BY35" s="435"/>
      <c r="BZ35" s="435"/>
      <c r="CA35" s="435"/>
      <c r="CB35" s="435"/>
      <c r="CC35" s="435"/>
      <c r="CD35" s="435"/>
      <c r="CE35" s="435"/>
      <c r="CF35" s="435"/>
      <c r="CG35" s="435"/>
      <c r="CH35" s="435"/>
      <c r="CI35" s="549">
        <v>45362.582638888904</v>
      </c>
      <c r="CJ35" s="549"/>
      <c r="CK35" s="435"/>
      <c r="CL35" s="435"/>
      <c r="CM35" s="435"/>
      <c r="CN35" s="435"/>
      <c r="CO35" s="435"/>
      <c r="CP35" s="435"/>
      <c r="CQ35" s="435"/>
      <c r="CR35" s="435">
        <v>542580718</v>
      </c>
      <c r="CS35" s="435" t="s">
        <v>238128</v>
      </c>
      <c r="CT35" s="549">
        <v>45362</v>
      </c>
      <c r="CU35" s="549"/>
      <c r="CV35" s="435"/>
      <c r="CW35" s="435" t="s">
        <v>237637</v>
      </c>
      <c r="CX35" s="435" t="s">
        <v>237638</v>
      </c>
      <c r="CY35" s="435" t="s">
        <v>237639</v>
      </c>
      <c r="CZ35" s="435"/>
      <c r="DA35" s="435">
        <v>251</v>
      </c>
      <c r="DB35" s="549">
        <v>45363</v>
      </c>
      <c r="DC35" s="549">
        <v>45363</v>
      </c>
      <c r="DD35" s="435" t="s">
        <v>237624</v>
      </c>
      <c r="DE35" s="549">
        <v>45363</v>
      </c>
      <c r="DF35" s="435" t="s">
        <v>224979</v>
      </c>
      <c r="DG35" s="435" t="s">
        <v>237667</v>
      </c>
      <c r="DH35" s="435">
        <v>1</v>
      </c>
      <c r="DI35" s="435">
        <v>0</v>
      </c>
      <c r="DJ35" s="435">
        <v>0</v>
      </c>
      <c r="DK35" s="435">
        <v>0</v>
      </c>
      <c r="DL35" s="435">
        <v>0</v>
      </c>
      <c r="DM35" s="435">
        <v>0</v>
      </c>
      <c r="DN35" s="435"/>
      <c r="DO35" s="435"/>
      <c r="DP35" s="435"/>
      <c r="DQ35" s="435"/>
      <c r="DR35" s="435"/>
      <c r="DS35" s="435"/>
      <c r="DT35" s="435"/>
      <c r="DU35" s="435"/>
      <c r="DV35" s="435"/>
      <c r="DW35" s="435"/>
      <c r="DX35" s="435"/>
      <c r="DY35" s="435"/>
      <c r="DZ35" s="435"/>
      <c r="EA35" s="435"/>
      <c r="EB35" s="435">
        <v>0</v>
      </c>
      <c r="EC35" s="435">
        <v>2</v>
      </c>
      <c r="ED35" s="435">
        <v>1</v>
      </c>
      <c r="EE35" s="435">
        <v>0</v>
      </c>
      <c r="EF35" s="435"/>
      <c r="EG35" s="435"/>
      <c r="EH35" s="435"/>
      <c r="EI35" s="435"/>
      <c r="EJ35" s="435"/>
      <c r="EK35" s="435"/>
      <c r="EL35" s="435"/>
      <c r="EM35" s="435"/>
      <c r="EN35" s="435"/>
      <c r="EO35" s="435"/>
      <c r="EP35" s="435"/>
      <c r="EQ35" s="435"/>
      <c r="ER35" s="435"/>
      <c r="ES35" s="435"/>
      <c r="ET35" s="435"/>
      <c r="EU35" s="435">
        <v>4.7149999999999999</v>
      </c>
      <c r="EV35" s="435" t="s">
        <v>238129</v>
      </c>
      <c r="EW35" s="435" t="s">
        <v>238130</v>
      </c>
      <c r="EX35" s="705">
        <v>0</v>
      </c>
      <c r="EY35" s="435"/>
      <c r="EZ35" s="435"/>
      <c r="FA35" s="435"/>
      <c r="FB35" s="435"/>
      <c r="FC35" s="435"/>
      <c r="FD35" s="539"/>
      <c r="FE35" s="435"/>
      <c r="FF35" s="435"/>
      <c r="FG35" s="435"/>
      <c r="FH35" s="435"/>
      <c r="FI35" s="435"/>
      <c r="FJ35" s="435"/>
      <c r="FK35" s="435"/>
      <c r="FL35" s="435"/>
      <c r="FM35" s="435"/>
      <c r="FN35" s="435"/>
      <c r="FO35" s="435"/>
      <c r="FP35" s="435"/>
      <c r="FQ35" s="435"/>
      <c r="FR35" s="435"/>
      <c r="FS35" s="435"/>
      <c r="FT35" s="549">
        <v>45364.576388888898</v>
      </c>
      <c r="FU35" s="549"/>
      <c r="FV35" s="435"/>
      <c r="FW35" s="435"/>
      <c r="FX35" s="435"/>
      <c r="FY35" s="435"/>
      <c r="FZ35" s="435"/>
      <c r="GA35" s="435">
        <v>542883770</v>
      </c>
      <c r="GB35" s="435" t="s">
        <v>238131</v>
      </c>
      <c r="GC35" s="549">
        <v>45363</v>
      </c>
      <c r="GD35" s="549"/>
      <c r="GE35" s="435"/>
      <c r="GF35" s="435" t="s">
        <v>237637</v>
      </c>
      <c r="GG35" s="435" t="s">
        <v>237638</v>
      </c>
      <c r="GH35" s="435" t="s">
        <v>237639</v>
      </c>
      <c r="GI35" s="435"/>
      <c r="GJ35" s="435">
        <v>276</v>
      </c>
      <c r="GK35" s="549">
        <v>45364</v>
      </c>
      <c r="GL35" s="549">
        <v>45364</v>
      </c>
      <c r="GM35" s="435" t="s">
        <v>237625</v>
      </c>
      <c r="GN35" s="549">
        <v>45364</v>
      </c>
      <c r="GO35" s="435" t="s">
        <v>224979</v>
      </c>
      <c r="GP35" s="435" t="s">
        <v>237667</v>
      </c>
      <c r="GQ35" s="435">
        <v>1</v>
      </c>
      <c r="GR35" s="435">
        <v>0</v>
      </c>
      <c r="GS35" s="435">
        <v>0</v>
      </c>
      <c r="GT35" s="435">
        <v>0</v>
      </c>
      <c r="GU35" s="435">
        <v>0</v>
      </c>
      <c r="GV35" s="435">
        <v>0</v>
      </c>
      <c r="GW35" s="435"/>
      <c r="GX35" s="435"/>
      <c r="GY35" s="435"/>
      <c r="GZ35" s="435"/>
      <c r="HA35" s="435"/>
      <c r="HB35" s="435"/>
      <c r="HC35" s="435"/>
      <c r="HD35" s="435"/>
      <c r="HE35" s="435"/>
      <c r="HF35" s="435"/>
      <c r="HG35" s="435"/>
      <c r="HH35" s="435"/>
      <c r="HI35" s="435"/>
      <c r="HJ35" s="435"/>
      <c r="HK35" s="435">
        <v>0</v>
      </c>
      <c r="HL35" s="435">
        <v>1</v>
      </c>
      <c r="HM35" s="435">
        <v>1</v>
      </c>
      <c r="HN35" s="435">
        <v>0</v>
      </c>
      <c r="HO35" s="435"/>
      <c r="HP35" s="435"/>
      <c r="HQ35" s="435"/>
      <c r="HR35" s="435"/>
      <c r="HS35" s="435"/>
      <c r="HT35" s="435"/>
      <c r="HU35" s="435"/>
      <c r="HV35" s="435"/>
      <c r="HW35" s="435"/>
      <c r="HX35" s="435"/>
      <c r="HY35" s="435"/>
      <c r="HZ35" s="435"/>
      <c r="IA35" s="435"/>
      <c r="IB35" s="435"/>
      <c r="IC35" s="435"/>
      <c r="ID35" s="435">
        <v>4.5999999999999996</v>
      </c>
      <c r="IE35" s="435" t="s">
        <v>238132</v>
      </c>
      <c r="IF35" s="435" t="s">
        <v>238133</v>
      </c>
      <c r="IG35" s="705">
        <v>0</v>
      </c>
      <c r="IH35" s="710"/>
      <c r="II35" s="710"/>
      <c r="IJ35" s="710"/>
      <c r="IK35" s="710"/>
      <c r="IL35" s="710"/>
      <c r="IM35" s="705"/>
      <c r="IN35" s="435"/>
      <c r="IO35" s="435"/>
      <c r="IP35" s="435"/>
      <c r="IQ35" s="435"/>
      <c r="IR35" s="435"/>
      <c r="IS35" s="435"/>
      <c r="IT35" s="435"/>
      <c r="IU35" s="435"/>
      <c r="IV35" s="435"/>
      <c r="IW35" s="435"/>
      <c r="IX35" s="435"/>
      <c r="IY35" s="435"/>
      <c r="IZ35" s="435"/>
      <c r="JA35" s="435"/>
      <c r="JB35" s="435"/>
      <c r="JC35" s="435"/>
      <c r="JD35" s="435"/>
      <c r="JE35" s="549">
        <v>45365.576388888898</v>
      </c>
      <c r="JF35" s="549"/>
      <c r="JG35" s="435"/>
      <c r="JH35" s="435"/>
      <c r="JI35" s="435"/>
      <c r="JJ35" s="435">
        <v>543190968</v>
      </c>
      <c r="JK35" s="533" t="s">
        <v>238134</v>
      </c>
      <c r="JL35" s="549">
        <v>45364</v>
      </c>
      <c r="JM35" s="549"/>
      <c r="JN35" s="435"/>
      <c r="JO35" s="435" t="s">
        <v>237637</v>
      </c>
      <c r="JP35" s="435" t="s">
        <v>237638</v>
      </c>
      <c r="JQ35" s="435" t="s">
        <v>237639</v>
      </c>
      <c r="JR35" s="435"/>
      <c r="JS35" s="435">
        <v>295</v>
      </c>
      <c r="JT35" s="549">
        <v>45365</v>
      </c>
      <c r="JU35" s="549">
        <v>45365</v>
      </c>
      <c r="JV35" s="435" t="s">
        <v>237626</v>
      </c>
      <c r="JW35" s="549">
        <v>45365</v>
      </c>
      <c r="JX35" s="435" t="s">
        <v>224979</v>
      </c>
      <c r="JY35" s="435" t="s">
        <v>237667</v>
      </c>
      <c r="JZ35" s="435">
        <v>1</v>
      </c>
      <c r="KA35" s="435">
        <v>0</v>
      </c>
      <c r="KB35" s="435">
        <v>0</v>
      </c>
      <c r="KC35" s="435">
        <v>0</v>
      </c>
      <c r="KD35" s="435">
        <v>0</v>
      </c>
      <c r="KE35" s="435">
        <v>0</v>
      </c>
      <c r="KF35" s="435"/>
      <c r="KG35" s="435"/>
      <c r="KH35" s="435"/>
      <c r="KI35" s="435"/>
      <c r="KJ35" s="435"/>
      <c r="KK35" s="435"/>
      <c r="KL35" s="435"/>
      <c r="KM35" s="435"/>
      <c r="KN35" s="435"/>
      <c r="KO35" s="435"/>
      <c r="KP35" s="435"/>
      <c r="KQ35" s="435"/>
      <c r="KR35" s="435"/>
      <c r="KS35" s="435"/>
      <c r="KT35" s="435">
        <v>0</v>
      </c>
      <c r="KU35" s="435">
        <v>1</v>
      </c>
      <c r="KV35" s="435">
        <v>1</v>
      </c>
      <c r="KW35" s="435">
        <v>0</v>
      </c>
      <c r="KX35" s="435"/>
      <c r="KY35" s="435"/>
      <c r="KZ35" s="435"/>
      <c r="LA35" s="435"/>
      <c r="LB35" s="435"/>
      <c r="LC35" s="435"/>
      <c r="LD35" s="435"/>
      <c r="LE35" s="435"/>
      <c r="LF35" s="435"/>
      <c r="LG35" s="435"/>
      <c r="LH35" s="435"/>
      <c r="LI35" s="435"/>
      <c r="LJ35" s="435"/>
      <c r="LK35" s="435"/>
      <c r="LL35" s="435"/>
      <c r="LM35" s="435">
        <v>4.32</v>
      </c>
      <c r="LN35" s="435" t="s">
        <v>238135</v>
      </c>
      <c r="LO35" s="435" t="s">
        <v>238136</v>
      </c>
      <c r="LP35" s="705">
        <v>0</v>
      </c>
      <c r="LQ35" s="710"/>
      <c r="LR35" s="710"/>
      <c r="LS35" s="710"/>
      <c r="LT35" s="710"/>
      <c r="LU35" s="710"/>
      <c r="LV35" s="705"/>
      <c r="LW35" s="435"/>
      <c r="LX35" s="435"/>
      <c r="LY35" s="435"/>
      <c r="LZ35" s="435"/>
      <c r="MA35" s="435"/>
      <c r="MB35" s="435"/>
      <c r="MC35" s="435"/>
      <c r="MD35" s="435"/>
      <c r="ME35" s="435"/>
      <c r="MF35" s="435"/>
      <c r="MG35" s="435"/>
      <c r="MH35" s="435"/>
      <c r="MI35" s="435"/>
      <c r="MJ35" s="435"/>
      <c r="MK35" s="435"/>
      <c r="ML35" s="435"/>
      <c r="MM35" s="435"/>
      <c r="MN35" s="435"/>
      <c r="MO35" s="435"/>
      <c r="MP35" s="519"/>
      <c r="MQ35" s="519"/>
      <c r="MR35" s="519"/>
      <c r="MS35" s="519">
        <v>543515617</v>
      </c>
      <c r="MT35" s="519" t="s">
        <v>238137</v>
      </c>
      <c r="MU35" s="565">
        <v>45365</v>
      </c>
      <c r="MV35" s="565"/>
      <c r="MW35" s="519"/>
      <c r="MX35" s="519" t="s">
        <v>237637</v>
      </c>
      <c r="MY35" s="519" t="s">
        <v>237638</v>
      </c>
      <c r="MZ35" s="519" t="s">
        <v>237639</v>
      </c>
      <c r="NA35" s="519"/>
      <c r="NB35" s="519">
        <v>315</v>
      </c>
      <c r="NC35" s="436">
        <f t="shared" ref="NC35:NC62" si="28">AB35-EU35</f>
        <v>0.67499999999999982</v>
      </c>
      <c r="ND35" s="437">
        <f t="shared" ref="ND35:ND62" si="29">EU35+EX35-ID35</f>
        <v>0.11500000000000021</v>
      </c>
      <c r="NE35" s="437">
        <f t="shared" ref="NE35:NE62" si="30">ID35+IG35-LM35</f>
        <v>0.27999999999999936</v>
      </c>
      <c r="NF35" s="437">
        <f t="shared" ref="NF35:NF62" si="31">O35-EF35</f>
        <v>0</v>
      </c>
      <c r="NG35" s="437">
        <f t="shared" ref="NG35:NG62" si="32">EF35+EI35-HO35</f>
        <v>0</v>
      </c>
      <c r="NH35" s="437">
        <f t="shared" ref="NH35:NH62" si="33">HO35+HR35-KX35</f>
        <v>0</v>
      </c>
      <c r="NI35" s="437">
        <f t="shared" ref="NI35:NI62" si="34">AE35-FA35</f>
        <v>0</v>
      </c>
      <c r="NJ35" s="437">
        <f t="shared" ref="NJ35:NJ62" si="35">FA35+FD35-IJ35</f>
        <v>0</v>
      </c>
      <c r="NK35" s="437">
        <f t="shared" ref="NK35:NK62" si="36">IJ35+IM35-LS35</f>
        <v>0</v>
      </c>
      <c r="NL35" s="437">
        <f t="shared" ref="NL35:NL62" si="37">AH35-FG35</f>
        <v>0</v>
      </c>
      <c r="NM35" s="437">
        <f t="shared" ref="NM35:NM62" si="38">FG35+FJ35-IP35</f>
        <v>0</v>
      </c>
      <c r="NN35" s="437">
        <f t="shared" ref="NN35:NN62" si="39">IP35+IS35-LY35</f>
        <v>0</v>
      </c>
      <c r="NO35" s="437">
        <f t="shared" si="13"/>
        <v>0.35666666666666647</v>
      </c>
      <c r="NP35" s="437">
        <f t="shared" si="14"/>
        <v>0</v>
      </c>
      <c r="NQ35" s="437">
        <f t="shared" si="15"/>
        <v>0</v>
      </c>
      <c r="NR35" s="437">
        <f t="shared" si="16"/>
        <v>0</v>
      </c>
      <c r="NS35" s="438">
        <f>(NO35/1000)*Parameters!$H$2</f>
        <v>1.0521666666666661E-5</v>
      </c>
      <c r="NT35" s="438">
        <f>(NP35/1000)*Parameters!$H$4</f>
        <v>0</v>
      </c>
      <c r="NU35" s="438">
        <f>(NQ35/1000)*Parameters!$H$3</f>
        <v>0</v>
      </c>
      <c r="NV35" s="438">
        <f>(NR35/1000)*Parameters!$H$5</f>
        <v>0</v>
      </c>
      <c r="NW35" s="439">
        <f t="shared" si="17"/>
        <v>1.0521666666666661E-5</v>
      </c>
      <c r="NX35" s="440">
        <f t="shared" si="18"/>
        <v>1</v>
      </c>
      <c r="NY35" s="440">
        <f t="shared" si="19"/>
        <v>0</v>
      </c>
      <c r="NZ35" s="440">
        <f t="shared" si="20"/>
        <v>0</v>
      </c>
      <c r="OA35" s="440">
        <f t="shared" si="21"/>
        <v>0</v>
      </c>
      <c r="OB35" s="441">
        <f>SUM(EC35*Parameters!$L$2,ED35*Parameters!$L$3,EE35*Parameters!$L$4,EF35*Parameters!$L$5)</f>
        <v>1.8</v>
      </c>
      <c r="OC35" s="441">
        <f>SUM(HL35*Parameters!$L$2,HM35*Parameters!$L$3,HN35*Parameters!$L$4,HO35*Parameters!$L$5)</f>
        <v>1.3</v>
      </c>
      <c r="OD35" s="441">
        <f>SUM(KU35*Parameters!$L$2,KV35*Parameters!$L$3,KW35*Parameters!$L$4,KX35*Parameters!$L$5)</f>
        <v>1.3</v>
      </c>
      <c r="OE35" s="441">
        <f t="shared" si="22"/>
        <v>1.4666666666666668</v>
      </c>
      <c r="OF35" s="442">
        <f t="shared" si="23"/>
        <v>0.22628205128205114</v>
      </c>
      <c r="OG35" s="442">
        <f t="shared" si="24"/>
        <v>0</v>
      </c>
      <c r="OH35" s="442">
        <f t="shared" si="25"/>
        <v>0</v>
      </c>
      <c r="OI35" s="442">
        <f t="shared" si="26"/>
        <v>0</v>
      </c>
      <c r="OJ35" s="552">
        <f t="shared" ref="OJ35:OJ62" si="40">A35</f>
        <v>45362</v>
      </c>
      <c r="OK35" s="552">
        <f t="shared" si="27"/>
        <v>45368</v>
      </c>
      <c r="OL35" s="443"/>
      <c r="OM35" s="724"/>
      <c r="ON35" s="724"/>
      <c r="OO35" s="724"/>
      <c r="OP35" s="724"/>
      <c r="OR35" s="725"/>
      <c r="OS35" s="725"/>
      <c r="OT35" s="725"/>
      <c r="OU35" s="725"/>
      <c r="OV35" s="727"/>
      <c r="OW35" s="725"/>
      <c r="OX35" s="725"/>
      <c r="OY35" s="725"/>
      <c r="OZ35" s="725"/>
      <c r="PA35" s="542"/>
      <c r="PB35" s="726"/>
      <c r="PC35" s="542"/>
      <c r="PD35" s="542"/>
      <c r="PE35" s="542"/>
      <c r="PF35" s="542"/>
      <c r="PG35" s="542"/>
      <c r="PH35" s="444"/>
      <c r="PI35" s="444"/>
      <c r="PJ35" s="444"/>
      <c r="PL35" s="444"/>
      <c r="PM35" s="444"/>
      <c r="PN35" s="444"/>
      <c r="PO35" s="444"/>
      <c r="PT35" s="444"/>
      <c r="PU35" s="444"/>
      <c r="PV35" s="444"/>
      <c r="PW35" s="444"/>
      <c r="PX35" s="444"/>
      <c r="PY35" s="444"/>
      <c r="PZ35" s="444"/>
      <c r="QM35" s="443"/>
    </row>
    <row r="36" spans="1:455" ht="15">
      <c r="A36" s="549">
        <v>45384</v>
      </c>
      <c r="B36" s="549">
        <v>45384</v>
      </c>
      <c r="C36" s="435"/>
      <c r="D36" s="435" t="s">
        <v>237630</v>
      </c>
      <c r="E36" s="549">
        <v>45384</v>
      </c>
      <c r="F36" s="435" t="s">
        <v>212782</v>
      </c>
      <c r="G36" s="435" t="s">
        <v>237667</v>
      </c>
      <c r="H36" s="435">
        <v>1</v>
      </c>
      <c r="I36" s="435">
        <v>0</v>
      </c>
      <c r="J36" s="435">
        <v>0</v>
      </c>
      <c r="K36" s="435">
        <v>0</v>
      </c>
      <c r="L36" s="435">
        <v>0</v>
      </c>
      <c r="M36" s="435">
        <v>0</v>
      </c>
      <c r="N36" s="435"/>
      <c r="O36" s="435"/>
      <c r="P36" s="435"/>
      <c r="Q36" s="435"/>
      <c r="R36" s="539"/>
      <c r="S36" s="435"/>
      <c r="T36" s="435"/>
      <c r="U36" s="435"/>
      <c r="V36" s="435"/>
      <c r="W36" s="435"/>
      <c r="X36" s="435"/>
      <c r="Y36" s="435"/>
      <c r="Z36" s="435"/>
      <c r="AA36" s="435"/>
      <c r="AB36" s="435">
        <v>6.04</v>
      </c>
      <c r="AC36" s="435" t="s">
        <v>238138</v>
      </c>
      <c r="AD36" s="435" t="s">
        <v>238139</v>
      </c>
      <c r="AE36" s="705"/>
      <c r="AF36" s="435"/>
      <c r="AG36" s="435"/>
      <c r="AH36" s="539"/>
      <c r="AI36" s="435"/>
      <c r="AJ36" s="435"/>
      <c r="AK36" s="435"/>
      <c r="AL36" s="435"/>
      <c r="AM36" s="435"/>
      <c r="AN36" s="435"/>
      <c r="AO36" s="435"/>
      <c r="AP36" s="435"/>
      <c r="AQ36" s="435"/>
      <c r="AR36" s="435"/>
      <c r="AS36" s="435"/>
      <c r="AT36" s="435"/>
      <c r="AU36" s="435"/>
      <c r="AV36" s="435"/>
      <c r="AW36" s="435"/>
      <c r="AX36" s="435"/>
      <c r="AY36" s="435"/>
      <c r="AZ36" s="435"/>
      <c r="BA36" s="435"/>
      <c r="BB36" s="435"/>
      <c r="BC36" s="435"/>
      <c r="BD36" s="435"/>
      <c r="BE36" s="435"/>
      <c r="BF36" s="435"/>
      <c r="BG36" s="435"/>
      <c r="BH36" s="435"/>
      <c r="BI36" s="435"/>
      <c r="BJ36" s="435"/>
      <c r="BK36" s="435"/>
      <c r="BL36" s="435"/>
      <c r="BM36" s="435"/>
      <c r="BN36" s="435"/>
      <c r="BO36" s="435"/>
      <c r="BP36" s="435"/>
      <c r="BQ36" s="435"/>
      <c r="BR36" s="435"/>
      <c r="BS36" s="435"/>
      <c r="BT36" s="435"/>
      <c r="BU36" s="435"/>
      <c r="BV36" s="435"/>
      <c r="BW36" s="435"/>
      <c r="BX36" s="435"/>
      <c r="BY36" s="435"/>
      <c r="BZ36" s="435"/>
      <c r="CA36" s="435"/>
      <c r="CB36" s="435"/>
      <c r="CC36" s="435"/>
      <c r="CD36" s="435"/>
      <c r="CE36" s="435"/>
      <c r="CF36" s="435"/>
      <c r="CG36" s="435"/>
      <c r="CH36" s="435"/>
      <c r="CI36" s="549">
        <v>45385.2902777778</v>
      </c>
      <c r="CJ36" s="549"/>
      <c r="CK36" s="435"/>
      <c r="CL36" s="435"/>
      <c r="CM36" s="435"/>
      <c r="CN36" s="435"/>
      <c r="CO36" s="435"/>
      <c r="CP36" s="435"/>
      <c r="CQ36" s="435"/>
      <c r="CR36" s="435">
        <v>548467044</v>
      </c>
      <c r="CS36" s="435" t="s">
        <v>238140</v>
      </c>
      <c r="CT36" s="549">
        <v>45384</v>
      </c>
      <c r="CU36" s="549"/>
      <c r="CV36" s="435"/>
      <c r="CW36" s="435" t="s">
        <v>237637</v>
      </c>
      <c r="CX36" s="435" t="s">
        <v>237638</v>
      </c>
      <c r="CY36" s="435" t="s">
        <v>237639</v>
      </c>
      <c r="CZ36" s="435"/>
      <c r="DA36" s="435">
        <v>345</v>
      </c>
      <c r="DB36" s="549">
        <v>45385</v>
      </c>
      <c r="DC36" s="549">
        <v>45385</v>
      </c>
      <c r="DD36" s="435" t="s">
        <v>237624</v>
      </c>
      <c r="DE36" s="549">
        <v>45385</v>
      </c>
      <c r="DF36" s="435" t="s">
        <v>212782</v>
      </c>
      <c r="DG36" s="435" t="s">
        <v>237667</v>
      </c>
      <c r="DH36" s="435">
        <v>1</v>
      </c>
      <c r="DI36" s="435">
        <v>0</v>
      </c>
      <c r="DJ36" s="435">
        <v>0</v>
      </c>
      <c r="DK36" s="435">
        <v>0</v>
      </c>
      <c r="DL36" s="435">
        <v>0</v>
      </c>
      <c r="DM36" s="435">
        <v>0</v>
      </c>
      <c r="DN36" s="435"/>
      <c r="DO36" s="435"/>
      <c r="DP36" s="435"/>
      <c r="DQ36" s="435"/>
      <c r="DR36" s="435"/>
      <c r="DS36" s="435"/>
      <c r="DT36" s="435"/>
      <c r="DU36" s="435"/>
      <c r="DV36" s="435"/>
      <c r="DW36" s="435"/>
      <c r="DX36" s="435"/>
      <c r="DY36" s="435"/>
      <c r="DZ36" s="435"/>
      <c r="EA36" s="435"/>
      <c r="EB36" s="435">
        <v>3</v>
      </c>
      <c r="EC36" s="435">
        <v>1</v>
      </c>
      <c r="ED36" s="435">
        <v>1</v>
      </c>
      <c r="EE36" s="435">
        <v>0</v>
      </c>
      <c r="EF36" s="435"/>
      <c r="EG36" s="435"/>
      <c r="EH36" s="435"/>
      <c r="EI36" s="435"/>
      <c r="EJ36" s="435"/>
      <c r="EK36" s="435"/>
      <c r="EL36" s="435"/>
      <c r="EM36" s="435"/>
      <c r="EN36" s="435"/>
      <c r="EO36" s="435"/>
      <c r="EP36" s="435"/>
      <c r="EQ36" s="435"/>
      <c r="ER36" s="435"/>
      <c r="ES36" s="435"/>
      <c r="ET36" s="435"/>
      <c r="EU36" s="435">
        <v>0</v>
      </c>
      <c r="EV36" s="435"/>
      <c r="EW36" s="435"/>
      <c r="EX36" s="705">
        <v>5.0949999999999998</v>
      </c>
      <c r="EY36" s="435" t="s">
        <v>238141</v>
      </c>
      <c r="EZ36" s="435" t="s">
        <v>238142</v>
      </c>
      <c r="FA36" s="435"/>
      <c r="FB36" s="435"/>
      <c r="FC36" s="435"/>
      <c r="FD36" s="539"/>
      <c r="FE36" s="435"/>
      <c r="FF36" s="435"/>
      <c r="FG36" s="435"/>
      <c r="FH36" s="435"/>
      <c r="FI36" s="435"/>
      <c r="FJ36" s="435"/>
      <c r="FK36" s="435"/>
      <c r="FL36" s="435"/>
      <c r="FM36" s="435"/>
      <c r="FN36" s="435"/>
      <c r="FO36" s="435"/>
      <c r="FP36" s="435"/>
      <c r="FQ36" s="435"/>
      <c r="FR36" s="435"/>
      <c r="FS36" s="435"/>
      <c r="FT36" s="549">
        <v>45386.293055555601</v>
      </c>
      <c r="FU36" s="549"/>
      <c r="FV36" s="435"/>
      <c r="FW36" s="435"/>
      <c r="FX36" s="435"/>
      <c r="FY36" s="435"/>
      <c r="FZ36" s="435"/>
      <c r="GA36" s="435">
        <v>548797299</v>
      </c>
      <c r="GB36" s="435" t="s">
        <v>238143</v>
      </c>
      <c r="GC36" s="549">
        <v>45385</v>
      </c>
      <c r="GD36" s="549"/>
      <c r="GE36" s="435"/>
      <c r="GF36" s="435" t="s">
        <v>237637</v>
      </c>
      <c r="GG36" s="435" t="s">
        <v>237638</v>
      </c>
      <c r="GH36" s="435" t="s">
        <v>237639</v>
      </c>
      <c r="GI36" s="435"/>
      <c r="GJ36" s="435">
        <v>355</v>
      </c>
      <c r="GK36" s="549">
        <v>45386</v>
      </c>
      <c r="GL36" s="549">
        <v>45394</v>
      </c>
      <c r="GM36" s="435" t="s">
        <v>237625</v>
      </c>
      <c r="GN36" s="549">
        <v>45386</v>
      </c>
      <c r="GO36" s="435" t="s">
        <v>212782</v>
      </c>
      <c r="GP36" s="435" t="s">
        <v>237667</v>
      </c>
      <c r="GQ36" s="435">
        <v>1</v>
      </c>
      <c r="GR36" s="435">
        <v>0</v>
      </c>
      <c r="GS36" s="435">
        <v>0</v>
      </c>
      <c r="GT36" s="435">
        <v>0</v>
      </c>
      <c r="GU36" s="435">
        <v>0</v>
      </c>
      <c r="GV36" s="435">
        <v>0</v>
      </c>
      <c r="GW36" s="435"/>
      <c r="GX36" s="435"/>
      <c r="GY36" s="435"/>
      <c r="GZ36" s="435"/>
      <c r="HA36" s="435"/>
      <c r="HB36" s="435"/>
      <c r="HC36" s="435"/>
      <c r="HD36" s="435"/>
      <c r="HE36" s="435"/>
      <c r="HF36" s="435"/>
      <c r="HG36" s="435"/>
      <c r="HH36" s="435"/>
      <c r="HI36" s="435"/>
      <c r="HJ36" s="435"/>
      <c r="HK36" s="435">
        <v>3</v>
      </c>
      <c r="HL36" s="435">
        <v>1</v>
      </c>
      <c r="HM36" s="435">
        <v>1</v>
      </c>
      <c r="HN36" s="435">
        <v>1</v>
      </c>
      <c r="HO36" s="435"/>
      <c r="HP36" s="435"/>
      <c r="HQ36" s="435"/>
      <c r="HR36" s="435"/>
      <c r="HS36" s="435"/>
      <c r="HT36" s="435"/>
      <c r="HU36" s="435"/>
      <c r="HV36" s="435"/>
      <c r="HW36" s="435"/>
      <c r="HX36" s="435"/>
      <c r="HY36" s="435"/>
      <c r="HZ36" s="435"/>
      <c r="IA36" s="435"/>
      <c r="IB36" s="435"/>
      <c r="IC36" s="435"/>
      <c r="ID36" s="435">
        <v>4.2949999999999999</v>
      </c>
      <c r="IE36" s="435" t="s">
        <v>238144</v>
      </c>
      <c r="IF36" s="435" t="s">
        <v>238145</v>
      </c>
      <c r="IG36" s="705">
        <v>0</v>
      </c>
      <c r="IH36" s="710"/>
      <c r="II36" s="710"/>
      <c r="IJ36" s="710"/>
      <c r="IK36" s="710"/>
      <c r="IL36" s="710"/>
      <c r="IM36" s="705"/>
      <c r="IN36" s="435"/>
      <c r="IO36" s="435"/>
      <c r="IP36" s="435"/>
      <c r="IQ36" s="435"/>
      <c r="IR36" s="435"/>
      <c r="IS36" s="435"/>
      <c r="IT36" s="435"/>
      <c r="IU36" s="435"/>
      <c r="IV36" s="435"/>
      <c r="IW36" s="435"/>
      <c r="IX36" s="435"/>
      <c r="IY36" s="435"/>
      <c r="IZ36" s="435"/>
      <c r="JA36" s="435"/>
      <c r="JB36" s="435"/>
      <c r="JC36" s="435"/>
      <c r="JD36" s="435"/>
      <c r="JE36" s="549">
        <v>45387.293055555601</v>
      </c>
      <c r="JF36" s="549"/>
      <c r="JG36" s="435"/>
      <c r="JH36" s="435"/>
      <c r="JI36" s="435"/>
      <c r="JJ36" s="435">
        <v>549107984</v>
      </c>
      <c r="JK36" s="533" t="s">
        <v>238146</v>
      </c>
      <c r="JL36" s="549">
        <v>45386</v>
      </c>
      <c r="JM36" s="549"/>
      <c r="JN36" s="435"/>
      <c r="JO36" s="435" t="s">
        <v>237637</v>
      </c>
      <c r="JP36" s="435" t="s">
        <v>237638</v>
      </c>
      <c r="JQ36" s="435" t="s">
        <v>237639</v>
      </c>
      <c r="JR36" s="435"/>
      <c r="JS36" s="435">
        <v>362</v>
      </c>
      <c r="JT36" s="549">
        <v>45387</v>
      </c>
      <c r="JU36" s="549">
        <v>45387</v>
      </c>
      <c r="JV36" s="435" t="s">
        <v>237626</v>
      </c>
      <c r="JW36" s="549">
        <v>45387</v>
      </c>
      <c r="JX36" s="435" t="s">
        <v>212782</v>
      </c>
      <c r="JY36" s="435" t="s">
        <v>237667</v>
      </c>
      <c r="JZ36" s="435">
        <v>1</v>
      </c>
      <c r="KA36" s="435">
        <v>0</v>
      </c>
      <c r="KB36" s="435">
        <v>0</v>
      </c>
      <c r="KC36" s="435">
        <v>0</v>
      </c>
      <c r="KD36" s="435">
        <v>0</v>
      </c>
      <c r="KE36" s="435">
        <v>0</v>
      </c>
      <c r="KF36" s="435"/>
      <c r="KG36" s="435"/>
      <c r="KH36" s="435"/>
      <c r="KI36" s="435"/>
      <c r="KJ36" s="435"/>
      <c r="KK36" s="435"/>
      <c r="KL36" s="435"/>
      <c r="KM36" s="435"/>
      <c r="KN36" s="435"/>
      <c r="KO36" s="435"/>
      <c r="KP36" s="435"/>
      <c r="KQ36" s="435"/>
      <c r="KR36" s="435"/>
      <c r="KS36" s="435"/>
      <c r="KT36" s="435">
        <v>3</v>
      </c>
      <c r="KU36" s="435">
        <v>1</v>
      </c>
      <c r="KV36" s="435">
        <v>1</v>
      </c>
      <c r="KW36" s="435">
        <v>0</v>
      </c>
      <c r="KX36" s="435"/>
      <c r="KY36" s="435"/>
      <c r="KZ36" s="435"/>
      <c r="LA36" s="435"/>
      <c r="LB36" s="435"/>
      <c r="LC36" s="435"/>
      <c r="LD36" s="435"/>
      <c r="LE36" s="435"/>
      <c r="LF36" s="435"/>
      <c r="LG36" s="435"/>
      <c r="LH36" s="435"/>
      <c r="LI36" s="435"/>
      <c r="LJ36" s="435"/>
      <c r="LK36" s="435"/>
      <c r="LL36" s="435"/>
      <c r="LM36" s="435">
        <v>3.6549999999999998</v>
      </c>
      <c r="LN36" s="435" t="s">
        <v>238147</v>
      </c>
      <c r="LO36" s="435" t="s">
        <v>238148</v>
      </c>
      <c r="LP36" s="705">
        <v>0</v>
      </c>
      <c r="LQ36" s="710"/>
      <c r="LR36" s="710"/>
      <c r="LS36" s="710"/>
      <c r="LT36" s="710"/>
      <c r="LU36" s="710"/>
      <c r="LV36" s="705"/>
      <c r="LW36" s="435"/>
      <c r="LX36" s="435"/>
      <c r="LY36" s="435"/>
      <c r="LZ36" s="435"/>
      <c r="MA36" s="435"/>
      <c r="MB36" s="435"/>
      <c r="MC36" s="435"/>
      <c r="MD36" s="435"/>
      <c r="ME36" s="435"/>
      <c r="MF36" s="435"/>
      <c r="MG36" s="435"/>
      <c r="MH36" s="435"/>
      <c r="MI36" s="435"/>
      <c r="MJ36" s="435"/>
      <c r="MK36" s="435"/>
      <c r="ML36" s="435"/>
      <c r="MM36" s="435"/>
      <c r="MN36" s="435"/>
      <c r="MO36" s="435"/>
      <c r="MP36" s="519"/>
      <c r="MQ36" s="519"/>
      <c r="MR36" s="519"/>
      <c r="MS36" s="519">
        <v>549380545</v>
      </c>
      <c r="MT36" s="519" t="s">
        <v>238149</v>
      </c>
      <c r="MU36" s="565">
        <v>45387</v>
      </c>
      <c r="MV36" s="565"/>
      <c r="MW36" s="519"/>
      <c r="MX36" s="519" t="s">
        <v>237637</v>
      </c>
      <c r="MY36" s="519" t="s">
        <v>237638</v>
      </c>
      <c r="MZ36" s="519" t="s">
        <v>237639</v>
      </c>
      <c r="NA36" s="519"/>
      <c r="NB36" s="519">
        <v>371</v>
      </c>
      <c r="NC36" s="436">
        <f t="shared" si="28"/>
        <v>6.04</v>
      </c>
      <c r="ND36" s="437">
        <f t="shared" si="29"/>
        <v>0.79999999999999982</v>
      </c>
      <c r="NE36" s="437">
        <f t="shared" si="30"/>
        <v>0.64000000000000012</v>
      </c>
      <c r="NF36" s="437">
        <f t="shared" si="31"/>
        <v>0</v>
      </c>
      <c r="NG36" s="437">
        <f t="shared" si="32"/>
        <v>0</v>
      </c>
      <c r="NH36" s="437">
        <f t="shared" si="33"/>
        <v>0</v>
      </c>
      <c r="NI36" s="437">
        <f t="shared" si="34"/>
        <v>0</v>
      </c>
      <c r="NJ36" s="437">
        <f t="shared" si="35"/>
        <v>0</v>
      </c>
      <c r="NK36" s="437">
        <f t="shared" si="36"/>
        <v>0</v>
      </c>
      <c r="NL36" s="437">
        <f t="shared" si="37"/>
        <v>0</v>
      </c>
      <c r="NM36" s="437">
        <f t="shared" si="38"/>
        <v>0</v>
      </c>
      <c r="NN36" s="437">
        <f t="shared" si="39"/>
        <v>0</v>
      </c>
      <c r="NO36" s="437">
        <f t="shared" si="13"/>
        <v>2.4933333333333336</v>
      </c>
      <c r="NP36" s="437">
        <f t="shared" si="14"/>
        <v>0</v>
      </c>
      <c r="NQ36" s="437">
        <f t="shared" si="15"/>
        <v>0</v>
      </c>
      <c r="NR36" s="437">
        <f t="shared" si="16"/>
        <v>0</v>
      </c>
      <c r="NS36" s="438">
        <f>(NO36/1000)*Parameters!$H$2</f>
        <v>7.3553333333333339E-5</v>
      </c>
      <c r="NT36" s="438">
        <f>(NP36/1000)*Parameters!$H$4</f>
        <v>0</v>
      </c>
      <c r="NU36" s="438">
        <f>(NQ36/1000)*Parameters!$H$3</f>
        <v>0</v>
      </c>
      <c r="NV36" s="438">
        <f>(NR36/1000)*Parameters!$H$5</f>
        <v>0</v>
      </c>
      <c r="NW36" s="439">
        <f t="shared" si="17"/>
        <v>7.3553333333333339E-5</v>
      </c>
      <c r="NX36" s="440">
        <f t="shared" si="18"/>
        <v>1</v>
      </c>
      <c r="NY36" s="440">
        <f t="shared" si="19"/>
        <v>0</v>
      </c>
      <c r="NZ36" s="440">
        <f t="shared" si="20"/>
        <v>0</v>
      </c>
      <c r="OA36" s="440">
        <f t="shared" si="21"/>
        <v>0</v>
      </c>
      <c r="OB36" s="441">
        <f>SUM(EC36*Parameters!$L$2,ED36*Parameters!$L$3,EE36*Parameters!$L$4,EF36*Parameters!$L$5)</f>
        <v>1.3</v>
      </c>
      <c r="OC36" s="441">
        <f>SUM(HL36*Parameters!$L$2,HM36*Parameters!$L$3,HN36*Parameters!$L$4,HO36*Parameters!$L$5)</f>
        <v>2.2999999999999998</v>
      </c>
      <c r="OD36" s="441">
        <f>SUM(KU36*Parameters!$L$2,KV36*Parameters!$L$3,KW36*Parameters!$L$4,KX36*Parameters!$L$5)</f>
        <v>1.3</v>
      </c>
      <c r="OE36" s="441">
        <f t="shared" si="22"/>
        <v>1.6333333333333331</v>
      </c>
      <c r="OF36" s="442">
        <f t="shared" si="23"/>
        <v>1.8287625418060198</v>
      </c>
      <c r="OG36" s="442">
        <f t="shared" si="24"/>
        <v>0</v>
      </c>
      <c r="OH36" s="442">
        <f t="shared" si="25"/>
        <v>0</v>
      </c>
      <c r="OI36" s="442">
        <f t="shared" si="26"/>
        <v>0</v>
      </c>
      <c r="OJ36" s="552">
        <f t="shared" si="40"/>
        <v>45384</v>
      </c>
      <c r="OK36" s="552">
        <f t="shared" si="27"/>
        <v>45389</v>
      </c>
      <c r="OL36" s="443"/>
      <c r="OM36" s="724"/>
      <c r="ON36" s="724"/>
      <c r="OO36" s="724"/>
      <c r="OP36" s="724"/>
      <c r="OR36" s="725"/>
      <c r="OS36" s="725"/>
      <c r="OT36" s="725"/>
      <c r="OU36" s="725"/>
      <c r="OV36" s="727"/>
      <c r="OW36" s="725"/>
      <c r="OX36" s="725"/>
      <c r="OY36" s="725"/>
      <c r="OZ36" s="725"/>
      <c r="PA36" s="542"/>
      <c r="PB36" s="726"/>
      <c r="PC36" s="542"/>
      <c r="PD36" s="542"/>
      <c r="PE36" s="542"/>
      <c r="PF36" s="542"/>
      <c r="PG36" s="542"/>
      <c r="PH36" s="444"/>
      <c r="PI36" s="444"/>
      <c r="PJ36" s="444"/>
      <c r="PL36" s="444"/>
      <c r="PM36" s="444"/>
      <c r="PN36" s="444"/>
      <c r="PO36" s="444"/>
      <c r="PT36" s="444"/>
      <c r="PU36" s="444"/>
      <c r="PV36" s="444"/>
      <c r="PW36" s="444"/>
      <c r="PX36" s="444"/>
      <c r="PY36" s="444"/>
      <c r="PZ36" s="444"/>
      <c r="QM36" s="443"/>
    </row>
    <row r="37" spans="1:455" ht="15">
      <c r="A37" s="549">
        <v>45384</v>
      </c>
      <c r="B37" s="549">
        <v>45384</v>
      </c>
      <c r="C37" s="435"/>
      <c r="D37" s="435" t="s">
        <v>237630</v>
      </c>
      <c r="E37" s="549">
        <v>45384</v>
      </c>
      <c r="F37" s="435" t="s">
        <v>139691</v>
      </c>
      <c r="G37" s="435" t="s">
        <v>237667</v>
      </c>
      <c r="H37" s="435">
        <v>1</v>
      </c>
      <c r="I37" s="435">
        <v>0</v>
      </c>
      <c r="J37" s="435">
        <v>0</v>
      </c>
      <c r="K37" s="435">
        <v>0</v>
      </c>
      <c r="L37" s="435">
        <v>0</v>
      </c>
      <c r="M37" s="435">
        <v>0</v>
      </c>
      <c r="N37" s="435"/>
      <c r="O37" s="435"/>
      <c r="P37" s="435"/>
      <c r="Q37" s="435"/>
      <c r="R37" s="539"/>
      <c r="S37" s="435"/>
      <c r="T37" s="435"/>
      <c r="U37" s="435"/>
      <c r="V37" s="435"/>
      <c r="W37" s="435"/>
      <c r="X37" s="435"/>
      <c r="Y37" s="435"/>
      <c r="Z37" s="435"/>
      <c r="AA37" s="435"/>
      <c r="AB37" s="435">
        <v>10.85</v>
      </c>
      <c r="AC37" s="435" t="s">
        <v>238150</v>
      </c>
      <c r="AD37" s="435" t="s">
        <v>238151</v>
      </c>
      <c r="AE37" s="705"/>
      <c r="AF37" s="435"/>
      <c r="AG37" s="435"/>
      <c r="AH37" s="539"/>
      <c r="AI37" s="435"/>
      <c r="AJ37" s="435"/>
      <c r="AK37" s="435"/>
      <c r="AL37" s="435"/>
      <c r="AM37" s="435"/>
      <c r="AN37" s="435"/>
      <c r="AO37" s="435"/>
      <c r="AP37" s="435"/>
      <c r="AQ37" s="435"/>
      <c r="AR37" s="435"/>
      <c r="AS37" s="435"/>
      <c r="AT37" s="435"/>
      <c r="AU37" s="435"/>
      <c r="AV37" s="435"/>
      <c r="AW37" s="435"/>
      <c r="AX37" s="435"/>
      <c r="AY37" s="435"/>
      <c r="AZ37" s="435"/>
      <c r="BA37" s="435"/>
      <c r="BB37" s="435"/>
      <c r="BC37" s="435"/>
      <c r="BD37" s="435"/>
      <c r="BE37" s="435"/>
      <c r="BF37" s="435"/>
      <c r="BG37" s="435"/>
      <c r="BH37" s="435"/>
      <c r="BI37" s="435"/>
      <c r="BJ37" s="435"/>
      <c r="BK37" s="435"/>
      <c r="BL37" s="435"/>
      <c r="BM37" s="435"/>
      <c r="BN37" s="435"/>
      <c r="BO37" s="435"/>
      <c r="BP37" s="435"/>
      <c r="BQ37" s="435"/>
      <c r="BR37" s="435"/>
      <c r="BS37" s="435"/>
      <c r="BT37" s="435"/>
      <c r="BU37" s="435"/>
      <c r="BV37" s="435"/>
      <c r="BW37" s="435"/>
      <c r="BX37" s="435"/>
      <c r="BY37" s="435"/>
      <c r="BZ37" s="435"/>
      <c r="CA37" s="435"/>
      <c r="CB37" s="435"/>
      <c r="CC37" s="435"/>
      <c r="CD37" s="435"/>
      <c r="CE37" s="435"/>
      <c r="CF37" s="435"/>
      <c r="CG37" s="435"/>
      <c r="CH37" s="435"/>
      <c r="CI37" s="549">
        <v>45385.774305555598</v>
      </c>
      <c r="CJ37" s="549"/>
      <c r="CK37" s="435"/>
      <c r="CL37" s="435"/>
      <c r="CM37" s="435"/>
      <c r="CN37" s="435"/>
      <c r="CO37" s="435"/>
      <c r="CP37" s="435"/>
      <c r="CQ37" s="435"/>
      <c r="CR37" s="435">
        <v>548771426</v>
      </c>
      <c r="CS37" s="435" t="s">
        <v>238152</v>
      </c>
      <c r="CT37" s="549">
        <v>45385</v>
      </c>
      <c r="CU37" s="549"/>
      <c r="CV37" s="435"/>
      <c r="CW37" s="435" t="s">
        <v>237637</v>
      </c>
      <c r="CX37" s="435" t="s">
        <v>237638</v>
      </c>
      <c r="CY37" s="435" t="s">
        <v>237639</v>
      </c>
      <c r="CZ37" s="435"/>
      <c r="DA37" s="435">
        <v>353</v>
      </c>
      <c r="DB37" s="549">
        <v>45385</v>
      </c>
      <c r="DC37" s="549">
        <v>45385</v>
      </c>
      <c r="DD37" s="435" t="s">
        <v>237624</v>
      </c>
      <c r="DE37" s="549">
        <v>45385</v>
      </c>
      <c r="DF37" s="435" t="s">
        <v>139691</v>
      </c>
      <c r="DG37" s="435" t="s">
        <v>237667</v>
      </c>
      <c r="DH37" s="435">
        <v>1</v>
      </c>
      <c r="DI37" s="435">
        <v>0</v>
      </c>
      <c r="DJ37" s="435">
        <v>0</v>
      </c>
      <c r="DK37" s="435">
        <v>0</v>
      </c>
      <c r="DL37" s="435">
        <v>0</v>
      </c>
      <c r="DM37" s="435">
        <v>0</v>
      </c>
      <c r="DN37" s="435"/>
      <c r="DO37" s="435"/>
      <c r="DP37" s="435"/>
      <c r="DQ37" s="435"/>
      <c r="DR37" s="435"/>
      <c r="DS37" s="435"/>
      <c r="DT37" s="435"/>
      <c r="DU37" s="435"/>
      <c r="DV37" s="435"/>
      <c r="DW37" s="435"/>
      <c r="DX37" s="435"/>
      <c r="DY37" s="435"/>
      <c r="DZ37" s="435"/>
      <c r="EA37" s="435"/>
      <c r="EB37" s="435">
        <v>2</v>
      </c>
      <c r="EC37" s="435">
        <v>1</v>
      </c>
      <c r="ED37" s="435">
        <v>2</v>
      </c>
      <c r="EE37" s="435">
        <v>0</v>
      </c>
      <c r="EF37" s="435"/>
      <c r="EG37" s="435"/>
      <c r="EH37" s="435"/>
      <c r="EI37" s="539"/>
      <c r="EJ37" s="435"/>
      <c r="EK37" s="435"/>
      <c r="EL37" s="435"/>
      <c r="EM37" s="435"/>
      <c r="EN37" s="435"/>
      <c r="EO37" s="435"/>
      <c r="EP37" s="435"/>
      <c r="EQ37" s="435"/>
      <c r="ER37" s="435"/>
      <c r="ES37" s="435"/>
      <c r="ET37" s="435"/>
      <c r="EU37" s="435">
        <v>8.7550000000000008</v>
      </c>
      <c r="EV37" s="435" t="s">
        <v>238153</v>
      </c>
      <c r="EW37" s="435" t="s">
        <v>238154</v>
      </c>
      <c r="EX37" s="705">
        <v>0</v>
      </c>
      <c r="EY37" s="435"/>
      <c r="EZ37" s="435"/>
      <c r="FA37" s="435"/>
      <c r="FB37" s="435"/>
      <c r="FC37" s="435"/>
      <c r="FD37" s="435"/>
      <c r="FE37" s="435"/>
      <c r="FF37" s="435"/>
      <c r="FG37" s="435"/>
      <c r="FH37" s="435"/>
      <c r="FI37" s="435"/>
      <c r="FJ37" s="435"/>
      <c r="FK37" s="435"/>
      <c r="FL37" s="435"/>
      <c r="FM37" s="435"/>
      <c r="FN37" s="435"/>
      <c r="FO37" s="435"/>
      <c r="FP37" s="435"/>
      <c r="FQ37" s="435"/>
      <c r="FR37" s="435"/>
      <c r="FS37" s="435"/>
      <c r="FT37" s="549">
        <v>45386.774305555598</v>
      </c>
      <c r="FU37" s="549"/>
      <c r="FV37" s="435"/>
      <c r="FW37" s="435"/>
      <c r="FX37" s="435"/>
      <c r="FY37" s="435"/>
      <c r="FZ37" s="435"/>
      <c r="GA37" s="435">
        <v>549005533</v>
      </c>
      <c r="GB37" s="435" t="s">
        <v>238155</v>
      </c>
      <c r="GC37" s="549">
        <v>45385</v>
      </c>
      <c r="GD37" s="549"/>
      <c r="GE37" s="435"/>
      <c r="GF37" s="435" t="s">
        <v>237637</v>
      </c>
      <c r="GG37" s="435" t="s">
        <v>237638</v>
      </c>
      <c r="GH37" s="435" t="s">
        <v>237639</v>
      </c>
      <c r="GI37" s="435"/>
      <c r="GJ37" s="435">
        <v>360</v>
      </c>
      <c r="GK37" s="549">
        <v>45386</v>
      </c>
      <c r="GL37" s="549">
        <v>45386</v>
      </c>
      <c r="GM37" s="435" t="s">
        <v>237625</v>
      </c>
      <c r="GN37" s="549">
        <v>45386</v>
      </c>
      <c r="GO37" s="435" t="s">
        <v>139691</v>
      </c>
      <c r="GP37" s="435" t="s">
        <v>237667</v>
      </c>
      <c r="GQ37" s="435">
        <v>1</v>
      </c>
      <c r="GR37" s="435">
        <v>0</v>
      </c>
      <c r="GS37" s="435">
        <v>0</v>
      </c>
      <c r="GT37" s="435">
        <v>0</v>
      </c>
      <c r="GU37" s="435">
        <v>0</v>
      </c>
      <c r="GV37" s="435">
        <v>0</v>
      </c>
      <c r="GW37" s="435"/>
      <c r="GX37" s="435"/>
      <c r="GY37" s="435"/>
      <c r="GZ37" s="435"/>
      <c r="HA37" s="435"/>
      <c r="HB37" s="435"/>
      <c r="HC37" s="435"/>
      <c r="HD37" s="435"/>
      <c r="HE37" s="435"/>
      <c r="HF37" s="435"/>
      <c r="HG37" s="435"/>
      <c r="HH37" s="435"/>
      <c r="HI37" s="435"/>
      <c r="HJ37" s="435"/>
      <c r="HK37" s="435">
        <v>2</v>
      </c>
      <c r="HL37" s="435">
        <v>1</v>
      </c>
      <c r="HM37" s="435">
        <v>2</v>
      </c>
      <c r="HN37" s="435">
        <v>0</v>
      </c>
      <c r="HO37" s="435"/>
      <c r="HP37" s="435"/>
      <c r="HQ37" s="435"/>
      <c r="HR37" s="539"/>
      <c r="HS37" s="435"/>
      <c r="HT37" s="435"/>
      <c r="HU37" s="435"/>
      <c r="HV37" s="435"/>
      <c r="HW37" s="435"/>
      <c r="HX37" s="435"/>
      <c r="HY37" s="435"/>
      <c r="HZ37" s="435"/>
      <c r="IA37" s="435"/>
      <c r="IB37" s="435"/>
      <c r="IC37" s="435"/>
      <c r="ID37" s="435">
        <v>5.7450000000000001</v>
      </c>
      <c r="IE37" s="435" t="s">
        <v>238156</v>
      </c>
      <c r="IF37" s="435" t="s">
        <v>238157</v>
      </c>
      <c r="IG37" s="705">
        <v>0</v>
      </c>
      <c r="IH37" s="710"/>
      <c r="II37" s="710"/>
      <c r="IJ37" s="710"/>
      <c r="IK37" s="710"/>
      <c r="IL37" s="710"/>
      <c r="IM37" s="710"/>
      <c r="IN37" s="435"/>
      <c r="IO37" s="435"/>
      <c r="IP37" s="435"/>
      <c r="IQ37" s="435"/>
      <c r="IR37" s="435"/>
      <c r="IS37" s="435"/>
      <c r="IT37" s="435"/>
      <c r="IU37" s="435"/>
      <c r="IV37" s="435"/>
      <c r="IW37" s="435"/>
      <c r="IX37" s="435"/>
      <c r="IY37" s="435"/>
      <c r="IZ37" s="435"/>
      <c r="JA37" s="435"/>
      <c r="JB37" s="435"/>
      <c r="JC37" s="435"/>
      <c r="JD37" s="435"/>
      <c r="JE37" s="549">
        <v>45387.774305555598</v>
      </c>
      <c r="JF37" s="549"/>
      <c r="JG37" s="435"/>
      <c r="JH37" s="435"/>
      <c r="JI37" s="435"/>
      <c r="JJ37" s="435">
        <v>549315076</v>
      </c>
      <c r="JK37" s="533" t="s">
        <v>238158</v>
      </c>
      <c r="JL37" s="549">
        <v>45386</v>
      </c>
      <c r="JM37" s="549"/>
      <c r="JN37" s="435"/>
      <c r="JO37" s="435" t="s">
        <v>237637</v>
      </c>
      <c r="JP37" s="435" t="s">
        <v>237638</v>
      </c>
      <c r="JQ37" s="435" t="s">
        <v>237639</v>
      </c>
      <c r="JR37" s="435"/>
      <c r="JS37" s="435">
        <v>369</v>
      </c>
      <c r="JT37" s="549">
        <v>45387</v>
      </c>
      <c r="JU37" s="549">
        <v>45387</v>
      </c>
      <c r="JV37" s="435" t="s">
        <v>237626</v>
      </c>
      <c r="JW37" s="549">
        <v>45387</v>
      </c>
      <c r="JX37" s="435" t="s">
        <v>139691</v>
      </c>
      <c r="JY37" s="435" t="s">
        <v>237667</v>
      </c>
      <c r="JZ37" s="435">
        <v>1</v>
      </c>
      <c r="KA37" s="435">
        <v>0</v>
      </c>
      <c r="KB37" s="435">
        <v>0</v>
      </c>
      <c r="KC37" s="435">
        <v>0</v>
      </c>
      <c r="KD37" s="435">
        <v>0</v>
      </c>
      <c r="KE37" s="435">
        <v>0</v>
      </c>
      <c r="KF37" s="435"/>
      <c r="KG37" s="435"/>
      <c r="KH37" s="435"/>
      <c r="KI37" s="435"/>
      <c r="KJ37" s="435"/>
      <c r="KK37" s="435"/>
      <c r="KL37" s="435"/>
      <c r="KM37" s="435"/>
      <c r="KN37" s="435"/>
      <c r="KO37" s="435"/>
      <c r="KP37" s="435"/>
      <c r="KQ37" s="435"/>
      <c r="KR37" s="435"/>
      <c r="KS37" s="435"/>
      <c r="KT37" s="435">
        <v>2</v>
      </c>
      <c r="KU37" s="435">
        <v>1</v>
      </c>
      <c r="KV37" s="435">
        <v>2</v>
      </c>
      <c r="KW37" s="435">
        <v>0</v>
      </c>
      <c r="KX37" s="435"/>
      <c r="KY37" s="435"/>
      <c r="KZ37" s="435"/>
      <c r="LA37" s="539"/>
      <c r="LB37" s="435"/>
      <c r="LC37" s="435"/>
      <c r="LD37" s="435"/>
      <c r="LE37" s="435"/>
      <c r="LF37" s="435"/>
      <c r="LG37" s="435"/>
      <c r="LH37" s="435"/>
      <c r="LI37" s="435"/>
      <c r="LJ37" s="435"/>
      <c r="LK37" s="435"/>
      <c r="LL37" s="435"/>
      <c r="LM37" s="435">
        <v>4.585</v>
      </c>
      <c r="LN37" s="435" t="s">
        <v>238159</v>
      </c>
      <c r="LO37" s="435" t="s">
        <v>238160</v>
      </c>
      <c r="LP37" s="705">
        <v>0</v>
      </c>
      <c r="LQ37" s="710"/>
      <c r="LR37" s="710"/>
      <c r="LS37" s="710"/>
      <c r="LT37" s="710"/>
      <c r="LU37" s="710"/>
      <c r="LV37" s="710"/>
      <c r="LW37" s="435"/>
      <c r="LX37" s="435"/>
      <c r="LY37" s="435"/>
      <c r="LZ37" s="435"/>
      <c r="MA37" s="435"/>
      <c r="MB37" s="435"/>
      <c r="MC37" s="435"/>
      <c r="MD37" s="435"/>
      <c r="ME37" s="435"/>
      <c r="MF37" s="435"/>
      <c r="MG37" s="435"/>
      <c r="MH37" s="435"/>
      <c r="MI37" s="435"/>
      <c r="MJ37" s="435"/>
      <c r="MK37" s="435"/>
      <c r="ML37" s="435"/>
      <c r="MM37" s="435"/>
      <c r="MN37" s="435"/>
      <c r="MO37" s="435"/>
      <c r="MP37" s="519"/>
      <c r="MQ37" s="519"/>
      <c r="MR37" s="519"/>
      <c r="MS37" s="519">
        <v>549531236</v>
      </c>
      <c r="MT37" s="519" t="s">
        <v>238161</v>
      </c>
      <c r="MU37" s="565">
        <v>45387</v>
      </c>
      <c r="MV37" s="565"/>
      <c r="MW37" s="519"/>
      <c r="MX37" s="519" t="s">
        <v>237637</v>
      </c>
      <c r="MY37" s="519" t="s">
        <v>237638</v>
      </c>
      <c r="MZ37" s="519" t="s">
        <v>237639</v>
      </c>
      <c r="NA37" s="519"/>
      <c r="NB37" s="519">
        <v>377</v>
      </c>
      <c r="NC37" s="436">
        <f t="shared" si="28"/>
        <v>2.0949999999999989</v>
      </c>
      <c r="ND37" s="437">
        <f t="shared" si="29"/>
        <v>3.0100000000000007</v>
      </c>
      <c r="NE37" s="437">
        <f t="shared" si="30"/>
        <v>1.1600000000000001</v>
      </c>
      <c r="NF37" s="437">
        <f t="shared" si="31"/>
        <v>0</v>
      </c>
      <c r="NG37" s="437">
        <f t="shared" si="32"/>
        <v>0</v>
      </c>
      <c r="NH37" s="437">
        <f t="shared" si="33"/>
        <v>0</v>
      </c>
      <c r="NI37" s="437">
        <f t="shared" si="34"/>
        <v>0</v>
      </c>
      <c r="NJ37" s="437">
        <f t="shared" si="35"/>
        <v>0</v>
      </c>
      <c r="NK37" s="437">
        <f t="shared" si="36"/>
        <v>0</v>
      </c>
      <c r="NL37" s="437">
        <f t="shared" si="37"/>
        <v>0</v>
      </c>
      <c r="NM37" s="437">
        <f t="shared" si="38"/>
        <v>0</v>
      </c>
      <c r="NN37" s="437">
        <f t="shared" si="39"/>
        <v>0</v>
      </c>
      <c r="NO37" s="437">
        <f t="shared" si="13"/>
        <v>2.0883333333333334</v>
      </c>
      <c r="NP37" s="437">
        <f t="shared" si="14"/>
        <v>0</v>
      </c>
      <c r="NQ37" s="437">
        <f t="shared" si="15"/>
        <v>0</v>
      </c>
      <c r="NR37" s="437">
        <f t="shared" si="16"/>
        <v>0</v>
      </c>
      <c r="NS37" s="438">
        <f>(NO37/1000)*Parameters!$H$2</f>
        <v>6.1605833333333332E-5</v>
      </c>
      <c r="NT37" s="438">
        <f>(NP37/1000)*Parameters!$H$4</f>
        <v>0</v>
      </c>
      <c r="NU37" s="438">
        <f>(NQ37/1000)*Parameters!$H$3</f>
        <v>0</v>
      </c>
      <c r="NV37" s="438">
        <f>(NR37/1000)*Parameters!$H$5</f>
        <v>0</v>
      </c>
      <c r="NW37" s="439">
        <f t="shared" si="17"/>
        <v>6.1605833333333332E-5</v>
      </c>
      <c r="NX37" s="440">
        <f t="shared" si="18"/>
        <v>1</v>
      </c>
      <c r="NY37" s="440">
        <f t="shared" si="19"/>
        <v>0</v>
      </c>
      <c r="NZ37" s="440">
        <f t="shared" si="20"/>
        <v>0</v>
      </c>
      <c r="OA37" s="440">
        <f t="shared" si="21"/>
        <v>0</v>
      </c>
      <c r="OB37" s="441">
        <f>SUM(EC37*Parameters!$L$2,ED37*Parameters!$L$3,EE37*Parameters!$L$4,EF37*Parameters!$L$5)</f>
        <v>2.1</v>
      </c>
      <c r="OC37" s="441">
        <f>SUM(HL37*Parameters!$L$2,HM37*Parameters!$L$3,HN37*Parameters!$L$4,HO37*Parameters!$L$5)</f>
        <v>2.1</v>
      </c>
      <c r="OD37" s="441">
        <f>SUM(KU37*Parameters!$L$2,KV37*Parameters!$L$3,KW37*Parameters!$L$4,KX37*Parameters!$L$5)</f>
        <v>2.1</v>
      </c>
      <c r="OE37" s="441">
        <f t="shared" si="22"/>
        <v>2.1</v>
      </c>
      <c r="OF37" s="442">
        <f t="shared" si="23"/>
        <v>0.99444444444444446</v>
      </c>
      <c r="OG37" s="442">
        <f t="shared" si="24"/>
        <v>0</v>
      </c>
      <c r="OH37" s="442">
        <f t="shared" si="25"/>
        <v>0</v>
      </c>
      <c r="OI37" s="442">
        <f t="shared" si="26"/>
        <v>0</v>
      </c>
      <c r="OJ37" s="552">
        <f t="shared" si="40"/>
        <v>45384</v>
      </c>
      <c r="OK37" s="552">
        <f t="shared" si="27"/>
        <v>45389</v>
      </c>
      <c r="OL37" s="443"/>
      <c r="OM37" s="724"/>
      <c r="ON37" s="724"/>
      <c r="OO37" s="724"/>
      <c r="OP37" s="724"/>
      <c r="OR37" s="725"/>
      <c r="OS37" s="725"/>
      <c r="OT37" s="725"/>
      <c r="OU37" s="725"/>
      <c r="OV37" s="727"/>
      <c r="OW37" s="725"/>
      <c r="OX37" s="725"/>
      <c r="OY37" s="725"/>
      <c r="OZ37" s="725"/>
      <c r="PA37" s="542"/>
      <c r="PB37" s="726"/>
      <c r="PC37" s="542"/>
      <c r="PD37" s="542"/>
      <c r="PE37" s="542"/>
      <c r="PF37" s="542"/>
      <c r="PG37" s="542"/>
      <c r="PH37" s="444"/>
      <c r="PI37" s="444"/>
      <c r="PJ37" s="444"/>
      <c r="PL37" s="444"/>
      <c r="PM37" s="444"/>
      <c r="PN37" s="444"/>
      <c r="PO37" s="444"/>
      <c r="PT37" s="444"/>
      <c r="PU37" s="444"/>
      <c r="PV37" s="444"/>
      <c r="PW37" s="444"/>
      <c r="PX37" s="444"/>
      <c r="PY37" s="444"/>
      <c r="PZ37" s="444"/>
      <c r="QM37" s="443"/>
    </row>
    <row r="38" spans="1:455" ht="15">
      <c r="A38" s="549">
        <v>45369</v>
      </c>
      <c r="B38" s="549">
        <v>45369</v>
      </c>
      <c r="C38" s="435"/>
      <c r="D38" s="435" t="s">
        <v>237630</v>
      </c>
      <c r="E38" s="549">
        <v>45369</v>
      </c>
      <c r="F38" s="435" t="s">
        <v>226244</v>
      </c>
      <c r="G38" s="435" t="s">
        <v>237631</v>
      </c>
      <c r="H38" s="435">
        <v>1</v>
      </c>
      <c r="I38" s="435">
        <v>0</v>
      </c>
      <c r="J38" s="435">
        <v>1</v>
      </c>
      <c r="K38" s="435">
        <v>0</v>
      </c>
      <c r="L38" s="435">
        <v>0</v>
      </c>
      <c r="M38" s="435">
        <v>0</v>
      </c>
      <c r="N38" s="435"/>
      <c r="O38" s="435"/>
      <c r="P38" s="435"/>
      <c r="Q38" s="435"/>
      <c r="R38" s="539"/>
      <c r="S38" s="435"/>
      <c r="T38" s="435"/>
      <c r="U38" s="435"/>
      <c r="V38" s="435"/>
      <c r="W38" s="435"/>
      <c r="X38" s="435"/>
      <c r="Y38" s="435"/>
      <c r="Z38" s="435"/>
      <c r="AA38" s="435"/>
      <c r="AB38" s="435">
        <v>12.5</v>
      </c>
      <c r="AC38" s="435" t="s">
        <v>238162</v>
      </c>
      <c r="AD38" s="435" t="s">
        <v>238163</v>
      </c>
      <c r="AE38" s="705">
        <v>26.1</v>
      </c>
      <c r="AF38" s="435" t="s">
        <v>238164</v>
      </c>
      <c r="AG38" s="435" t="s">
        <v>238165</v>
      </c>
      <c r="AH38" s="539"/>
      <c r="AI38" s="435"/>
      <c r="AJ38" s="435"/>
      <c r="AK38" s="435"/>
      <c r="AL38" s="435"/>
      <c r="AM38" s="435"/>
      <c r="AN38" s="435"/>
      <c r="AO38" s="435"/>
      <c r="AP38" s="435"/>
      <c r="AQ38" s="435"/>
      <c r="AR38" s="435"/>
      <c r="AS38" s="435"/>
      <c r="AT38" s="435"/>
      <c r="AU38" s="435"/>
      <c r="AV38" s="435"/>
      <c r="AW38" s="435"/>
      <c r="AX38" s="435"/>
      <c r="AY38" s="435"/>
      <c r="AZ38" s="435"/>
      <c r="BA38" s="435"/>
      <c r="BB38" s="435"/>
      <c r="BC38" s="435"/>
      <c r="BD38" s="435"/>
      <c r="BE38" s="435"/>
      <c r="BF38" s="435"/>
      <c r="BG38" s="435"/>
      <c r="BH38" s="435"/>
      <c r="BI38" s="435"/>
      <c r="BJ38" s="435"/>
      <c r="BK38" s="435"/>
      <c r="BL38" s="435"/>
      <c r="BM38" s="435"/>
      <c r="BN38" s="435"/>
      <c r="BO38" s="435"/>
      <c r="BP38" s="435"/>
      <c r="BQ38" s="435"/>
      <c r="BR38" s="435"/>
      <c r="BS38" s="435"/>
      <c r="BT38" s="435"/>
      <c r="BU38" s="435"/>
      <c r="BV38" s="435"/>
      <c r="BW38" s="435"/>
      <c r="BX38" s="435"/>
      <c r="BY38" s="435"/>
      <c r="BZ38" s="435"/>
      <c r="CA38" s="435"/>
      <c r="CB38" s="435"/>
      <c r="CC38" s="435"/>
      <c r="CD38" s="435"/>
      <c r="CE38" s="435"/>
      <c r="CF38" s="435"/>
      <c r="CG38" s="435"/>
      <c r="CH38" s="435"/>
      <c r="CI38" s="549">
        <v>45370.379861111098</v>
      </c>
      <c r="CJ38" s="549"/>
      <c r="CK38" s="435"/>
      <c r="CL38" s="435"/>
      <c r="CM38" s="435"/>
      <c r="CN38" s="435"/>
      <c r="CO38" s="435"/>
      <c r="CP38" s="435"/>
      <c r="CQ38" s="435"/>
      <c r="CR38" s="435">
        <v>544338348</v>
      </c>
      <c r="CS38" s="435" t="s">
        <v>238166</v>
      </c>
      <c r="CT38" s="549">
        <v>45369</v>
      </c>
      <c r="CU38" s="549"/>
      <c r="CV38" s="435"/>
      <c r="CW38" s="435" t="s">
        <v>237637</v>
      </c>
      <c r="CX38" s="435" t="s">
        <v>237638</v>
      </c>
      <c r="CY38" s="435" t="s">
        <v>237639</v>
      </c>
      <c r="CZ38" s="435"/>
      <c r="DA38" s="435">
        <v>332</v>
      </c>
      <c r="DB38" s="549">
        <v>45370</v>
      </c>
      <c r="DC38" s="549">
        <v>45370</v>
      </c>
      <c r="DD38" s="435" t="s">
        <v>237624</v>
      </c>
      <c r="DE38" s="549">
        <v>45370</v>
      </c>
      <c r="DF38" s="435" t="s">
        <v>226244</v>
      </c>
      <c r="DG38" s="435" t="s">
        <v>237631</v>
      </c>
      <c r="DH38" s="435">
        <v>1</v>
      </c>
      <c r="DI38" s="435">
        <v>0</v>
      </c>
      <c r="DJ38" s="435">
        <v>1</v>
      </c>
      <c r="DK38" s="435">
        <v>0</v>
      </c>
      <c r="DL38" s="435">
        <v>0</v>
      </c>
      <c r="DM38" s="435">
        <v>0</v>
      </c>
      <c r="DN38" s="435"/>
      <c r="DO38" s="435"/>
      <c r="DP38" s="435"/>
      <c r="DQ38" s="435"/>
      <c r="DR38" s="435"/>
      <c r="DS38" s="435"/>
      <c r="DT38" s="435"/>
      <c r="DU38" s="435"/>
      <c r="DV38" s="435"/>
      <c r="DW38" s="435"/>
      <c r="DX38" s="435"/>
      <c r="DY38" s="435"/>
      <c r="DZ38" s="435"/>
      <c r="EA38" s="435"/>
      <c r="EB38" s="435">
        <v>1</v>
      </c>
      <c r="EC38" s="435">
        <v>4</v>
      </c>
      <c r="ED38" s="435">
        <v>2</v>
      </c>
      <c r="EE38" s="435">
        <v>2</v>
      </c>
      <c r="EF38" s="435"/>
      <c r="EG38" s="435"/>
      <c r="EH38" s="435"/>
      <c r="EI38" s="435"/>
      <c r="EJ38" s="435"/>
      <c r="EK38" s="435"/>
      <c r="EL38" s="435"/>
      <c r="EM38" s="435"/>
      <c r="EN38" s="435"/>
      <c r="EO38" s="435"/>
      <c r="EP38" s="435"/>
      <c r="EQ38" s="435"/>
      <c r="ER38" s="435"/>
      <c r="ES38" s="435"/>
      <c r="ET38" s="435"/>
      <c r="EU38" s="435">
        <v>10.97</v>
      </c>
      <c r="EV38" s="435" t="s">
        <v>238167</v>
      </c>
      <c r="EW38" s="435" t="s">
        <v>238168</v>
      </c>
      <c r="EX38" s="705">
        <v>0</v>
      </c>
      <c r="EY38" s="435"/>
      <c r="EZ38" s="435"/>
      <c r="FA38" s="435">
        <v>26.1</v>
      </c>
      <c r="FB38" s="435" t="s">
        <v>238169</v>
      </c>
      <c r="FC38" s="435" t="s">
        <v>238170</v>
      </c>
      <c r="FD38" s="539">
        <v>0</v>
      </c>
      <c r="FE38" s="435"/>
      <c r="FF38" s="435"/>
      <c r="FG38" s="435"/>
      <c r="FH38" s="435"/>
      <c r="FI38" s="435"/>
      <c r="FJ38" s="435"/>
      <c r="FK38" s="435"/>
      <c r="FL38" s="435"/>
      <c r="FM38" s="435"/>
      <c r="FN38" s="435"/>
      <c r="FO38" s="435"/>
      <c r="FP38" s="435"/>
      <c r="FQ38" s="435"/>
      <c r="FR38" s="435"/>
      <c r="FS38" s="435"/>
      <c r="FT38" s="549">
        <v>45371.372916666704</v>
      </c>
      <c r="FU38" s="549"/>
      <c r="FV38" s="435"/>
      <c r="FW38" s="435"/>
      <c r="FX38" s="435"/>
      <c r="FY38" s="435"/>
      <c r="FZ38" s="435"/>
      <c r="GA38" s="435">
        <v>544825633</v>
      </c>
      <c r="GB38" s="435" t="s">
        <v>238171</v>
      </c>
      <c r="GC38" s="549">
        <v>45370</v>
      </c>
      <c r="GD38" s="549"/>
      <c r="GE38" s="435"/>
      <c r="GF38" s="435" t="s">
        <v>237637</v>
      </c>
      <c r="GG38" s="435" t="s">
        <v>237638</v>
      </c>
      <c r="GH38" s="435" t="s">
        <v>237639</v>
      </c>
      <c r="GI38" s="435"/>
      <c r="GJ38" s="435">
        <v>336</v>
      </c>
      <c r="GK38" s="549">
        <v>45371</v>
      </c>
      <c r="GL38" s="549">
        <v>45371</v>
      </c>
      <c r="GM38" s="435" t="s">
        <v>237625</v>
      </c>
      <c r="GN38" s="549">
        <v>45371</v>
      </c>
      <c r="GO38" s="435" t="s">
        <v>226244</v>
      </c>
      <c r="GP38" s="435" t="s">
        <v>237631</v>
      </c>
      <c r="GQ38" s="435">
        <v>1</v>
      </c>
      <c r="GR38" s="435">
        <v>0</v>
      </c>
      <c r="GS38" s="435">
        <v>1</v>
      </c>
      <c r="GT38" s="435">
        <v>0</v>
      </c>
      <c r="GU38" s="435">
        <v>0</v>
      </c>
      <c r="GV38" s="435">
        <v>0</v>
      </c>
      <c r="GW38" s="435"/>
      <c r="GX38" s="435"/>
      <c r="GY38" s="435"/>
      <c r="GZ38" s="435"/>
      <c r="HA38" s="435"/>
      <c r="HB38" s="435"/>
      <c r="HC38" s="435"/>
      <c r="HD38" s="435"/>
      <c r="HE38" s="435"/>
      <c r="HF38" s="435"/>
      <c r="HG38" s="435"/>
      <c r="HH38" s="435"/>
      <c r="HI38" s="435"/>
      <c r="HJ38" s="435"/>
      <c r="HK38" s="435">
        <v>1</v>
      </c>
      <c r="HL38" s="435">
        <v>4</v>
      </c>
      <c r="HM38" s="435">
        <v>2</v>
      </c>
      <c r="HN38" s="435">
        <v>0</v>
      </c>
      <c r="HO38" s="435"/>
      <c r="HP38" s="435"/>
      <c r="HQ38" s="435"/>
      <c r="HR38" s="435"/>
      <c r="HS38" s="435"/>
      <c r="HT38" s="435"/>
      <c r="HU38" s="435"/>
      <c r="HV38" s="435"/>
      <c r="HW38" s="435"/>
      <c r="HX38" s="435"/>
      <c r="HY38" s="435"/>
      <c r="HZ38" s="435"/>
      <c r="IA38" s="435"/>
      <c r="IB38" s="435"/>
      <c r="IC38" s="435"/>
      <c r="ID38" s="435">
        <v>8.32</v>
      </c>
      <c r="IE38" s="435" t="s">
        <v>238172</v>
      </c>
      <c r="IF38" s="435" t="s">
        <v>238173</v>
      </c>
      <c r="IG38" s="705">
        <v>0</v>
      </c>
      <c r="IH38" s="710"/>
      <c r="II38" s="710"/>
      <c r="IJ38" s="710">
        <v>26.1</v>
      </c>
      <c r="IK38" s="710" t="s">
        <v>238174</v>
      </c>
      <c r="IL38" s="710" t="s">
        <v>238175</v>
      </c>
      <c r="IM38" s="705">
        <v>0</v>
      </c>
      <c r="IN38" s="435"/>
      <c r="IO38" s="435"/>
      <c r="IP38" s="435"/>
      <c r="IQ38" s="435"/>
      <c r="IR38" s="435"/>
      <c r="IS38" s="435"/>
      <c r="IT38" s="435"/>
      <c r="IU38" s="435"/>
      <c r="IV38" s="435"/>
      <c r="IW38" s="435"/>
      <c r="IX38" s="435"/>
      <c r="IY38" s="435"/>
      <c r="IZ38" s="435"/>
      <c r="JA38" s="435"/>
      <c r="JB38" s="435"/>
      <c r="JC38" s="435"/>
      <c r="JD38" s="435"/>
      <c r="JE38" s="549">
        <v>45372.375</v>
      </c>
      <c r="JF38" s="549"/>
      <c r="JG38" s="435"/>
      <c r="JH38" s="435"/>
      <c r="JI38" s="435"/>
      <c r="JJ38" s="435">
        <v>545056158</v>
      </c>
      <c r="JK38" s="533" t="s">
        <v>238176</v>
      </c>
      <c r="JL38" s="549">
        <v>45371</v>
      </c>
      <c r="JM38" s="549"/>
      <c r="JN38" s="435"/>
      <c r="JO38" s="435" t="s">
        <v>237637</v>
      </c>
      <c r="JP38" s="435" t="s">
        <v>237638</v>
      </c>
      <c r="JQ38" s="435" t="s">
        <v>237639</v>
      </c>
      <c r="JR38" s="435"/>
      <c r="JS38" s="435">
        <v>338</v>
      </c>
      <c r="JT38" s="549">
        <v>45372</v>
      </c>
      <c r="JU38" s="549">
        <v>45372</v>
      </c>
      <c r="JV38" s="435" t="s">
        <v>237626</v>
      </c>
      <c r="JW38" s="549">
        <v>45372</v>
      </c>
      <c r="JX38" s="435" t="s">
        <v>226244</v>
      </c>
      <c r="JY38" s="435" t="s">
        <v>237631</v>
      </c>
      <c r="JZ38" s="435">
        <v>1</v>
      </c>
      <c r="KA38" s="435">
        <v>0</v>
      </c>
      <c r="KB38" s="435">
        <v>1</v>
      </c>
      <c r="KC38" s="435">
        <v>0</v>
      </c>
      <c r="KD38" s="435">
        <v>0</v>
      </c>
      <c r="KE38" s="435">
        <v>0</v>
      </c>
      <c r="KF38" s="435"/>
      <c r="KG38" s="435"/>
      <c r="KH38" s="435"/>
      <c r="KI38" s="435"/>
      <c r="KJ38" s="435"/>
      <c r="KK38" s="435"/>
      <c r="KL38" s="435"/>
      <c r="KM38" s="435"/>
      <c r="KN38" s="435"/>
      <c r="KO38" s="435"/>
      <c r="KP38" s="435"/>
      <c r="KQ38" s="435"/>
      <c r="KR38" s="435"/>
      <c r="KS38" s="435"/>
      <c r="KT38" s="435">
        <v>1</v>
      </c>
      <c r="KU38" s="435">
        <v>4</v>
      </c>
      <c r="KV38" s="435">
        <v>2</v>
      </c>
      <c r="KW38" s="435">
        <v>0</v>
      </c>
      <c r="KX38" s="435"/>
      <c r="KY38" s="435"/>
      <c r="KZ38" s="435"/>
      <c r="LA38" s="435"/>
      <c r="LB38" s="435"/>
      <c r="LC38" s="435"/>
      <c r="LD38" s="435"/>
      <c r="LE38" s="435"/>
      <c r="LF38" s="435"/>
      <c r="LG38" s="435"/>
      <c r="LH38" s="435"/>
      <c r="LI38" s="435"/>
      <c r="LJ38" s="435"/>
      <c r="LK38" s="435"/>
      <c r="LL38" s="435"/>
      <c r="LM38" s="435">
        <v>6.38</v>
      </c>
      <c r="LN38" s="435" t="s">
        <v>238177</v>
      </c>
      <c r="LO38" s="435" t="s">
        <v>238178</v>
      </c>
      <c r="LP38" s="705">
        <v>0</v>
      </c>
      <c r="LQ38" s="710"/>
      <c r="LR38" s="710"/>
      <c r="LS38" s="710">
        <v>26.1</v>
      </c>
      <c r="LT38" s="710" t="s">
        <v>238179</v>
      </c>
      <c r="LU38" s="710" t="s">
        <v>238180</v>
      </c>
      <c r="LV38" s="705">
        <v>0</v>
      </c>
      <c r="LW38" s="435"/>
      <c r="LX38" s="435"/>
      <c r="LY38" s="435"/>
      <c r="LZ38" s="435"/>
      <c r="MA38" s="435"/>
      <c r="MB38" s="435"/>
      <c r="MC38" s="435"/>
      <c r="MD38" s="435"/>
      <c r="ME38" s="435"/>
      <c r="MF38" s="435"/>
      <c r="MG38" s="435"/>
      <c r="MH38" s="435"/>
      <c r="MI38" s="435"/>
      <c r="MJ38" s="435"/>
      <c r="MK38" s="435"/>
      <c r="ML38" s="435"/>
      <c r="MM38" s="435"/>
      <c r="MN38" s="435"/>
      <c r="MO38" s="435"/>
      <c r="MP38" s="519"/>
      <c r="MQ38" s="519"/>
      <c r="MR38" s="519"/>
      <c r="MS38" s="519">
        <v>545445490</v>
      </c>
      <c r="MT38" s="519" t="s">
        <v>238181</v>
      </c>
      <c r="MU38" s="565">
        <v>45372</v>
      </c>
      <c r="MV38" s="565"/>
      <c r="MW38" s="519"/>
      <c r="MX38" s="519" t="s">
        <v>237637</v>
      </c>
      <c r="MY38" s="519" t="s">
        <v>237638</v>
      </c>
      <c r="MZ38" s="519" t="s">
        <v>237639</v>
      </c>
      <c r="NA38" s="519"/>
      <c r="NB38" s="519">
        <v>342</v>
      </c>
      <c r="NC38" s="436">
        <f t="shared" si="28"/>
        <v>1.5299999999999994</v>
      </c>
      <c r="ND38" s="437">
        <f t="shared" si="29"/>
        <v>2.6500000000000004</v>
      </c>
      <c r="NE38" s="437">
        <f t="shared" si="30"/>
        <v>1.9400000000000004</v>
      </c>
      <c r="NF38" s="437">
        <f t="shared" si="31"/>
        <v>0</v>
      </c>
      <c r="NG38" s="437">
        <f t="shared" si="32"/>
        <v>0</v>
      </c>
      <c r="NH38" s="437">
        <f t="shared" si="33"/>
        <v>0</v>
      </c>
      <c r="NI38" s="437">
        <f t="shared" si="34"/>
        <v>0</v>
      </c>
      <c r="NJ38" s="437">
        <f t="shared" si="35"/>
        <v>0</v>
      </c>
      <c r="NK38" s="437">
        <f t="shared" si="36"/>
        <v>0</v>
      </c>
      <c r="NL38" s="437">
        <f t="shared" si="37"/>
        <v>0</v>
      </c>
      <c r="NM38" s="437">
        <f t="shared" si="38"/>
        <v>0</v>
      </c>
      <c r="NN38" s="437">
        <f t="shared" si="39"/>
        <v>0</v>
      </c>
      <c r="NO38" s="437">
        <f t="shared" si="13"/>
        <v>2.04</v>
      </c>
      <c r="NP38" s="437">
        <f t="shared" si="14"/>
        <v>0</v>
      </c>
      <c r="NQ38" s="437">
        <f t="shared" si="15"/>
        <v>0</v>
      </c>
      <c r="NR38" s="437">
        <f t="shared" si="16"/>
        <v>0</v>
      </c>
      <c r="NS38" s="438">
        <f>(NO38/1000)*Parameters!$H$2</f>
        <v>6.0180000000000003E-5</v>
      </c>
      <c r="NT38" s="438">
        <f>(NP38/1000)*Parameters!$H$4</f>
        <v>0</v>
      </c>
      <c r="NU38" s="438">
        <f>(NQ38/1000)*Parameters!$H$3</f>
        <v>0</v>
      </c>
      <c r="NV38" s="438">
        <f>(NR38/1000)*Parameters!$H$5</f>
        <v>0</v>
      </c>
      <c r="NW38" s="439">
        <f t="shared" si="17"/>
        <v>6.0180000000000003E-5</v>
      </c>
      <c r="NX38" s="440">
        <f t="shared" si="18"/>
        <v>1</v>
      </c>
      <c r="NY38" s="440">
        <f t="shared" si="19"/>
        <v>0</v>
      </c>
      <c r="NZ38" s="440">
        <f t="shared" si="20"/>
        <v>0</v>
      </c>
      <c r="OA38" s="440">
        <f t="shared" si="21"/>
        <v>0</v>
      </c>
      <c r="OB38" s="441">
        <f>SUM(EC38*Parameters!$L$2,ED38*Parameters!$L$3,EE38*Parameters!$L$4,EF38*Parameters!$L$5)</f>
        <v>5.6</v>
      </c>
      <c r="OC38" s="441">
        <f>SUM(HL38*Parameters!$L$2,HM38*Parameters!$L$3,HN38*Parameters!$L$4,HO38*Parameters!$L$5)</f>
        <v>3.6</v>
      </c>
      <c r="OD38" s="441">
        <f>SUM(KU38*Parameters!$L$2,KV38*Parameters!$L$3,KW38*Parameters!$L$4,KX38*Parameters!$L$5)</f>
        <v>3.6</v>
      </c>
      <c r="OE38" s="441">
        <f t="shared" si="22"/>
        <v>4.2666666666666666</v>
      </c>
      <c r="OF38" s="442">
        <f t="shared" si="23"/>
        <v>0.51607142857142863</v>
      </c>
      <c r="OG38" s="442">
        <f t="shared" si="24"/>
        <v>0</v>
      </c>
      <c r="OH38" s="442">
        <f t="shared" si="25"/>
        <v>0</v>
      </c>
      <c r="OI38" s="442">
        <f t="shared" si="26"/>
        <v>0</v>
      </c>
      <c r="OJ38" s="552">
        <f t="shared" si="40"/>
        <v>45369</v>
      </c>
      <c r="OK38" s="552">
        <f t="shared" si="27"/>
        <v>45375</v>
      </c>
      <c r="OL38" s="443"/>
      <c r="OM38" s="724"/>
      <c r="ON38" s="724"/>
      <c r="OO38" s="724"/>
      <c r="OP38" s="724"/>
      <c r="OR38" s="725"/>
      <c r="OS38" s="725"/>
      <c r="OT38" s="725"/>
      <c r="OU38" s="725"/>
      <c r="OV38" s="727"/>
      <c r="OW38" s="725"/>
      <c r="OX38" s="725"/>
      <c r="OY38" s="725"/>
      <c r="OZ38" s="725"/>
      <c r="PA38" s="542"/>
      <c r="PB38" s="726"/>
      <c r="PC38" s="542"/>
      <c r="PD38" s="542"/>
      <c r="PE38" s="542"/>
      <c r="PF38" s="542"/>
      <c r="PG38" s="542"/>
      <c r="PH38" s="444"/>
      <c r="PI38" s="444"/>
      <c r="PJ38" s="444"/>
      <c r="PL38" s="444"/>
      <c r="PM38" s="444"/>
      <c r="PN38" s="444"/>
      <c r="PO38" s="444"/>
      <c r="PT38" s="444"/>
      <c r="PU38" s="444"/>
      <c r="PV38" s="444"/>
      <c r="PW38" s="444"/>
      <c r="PX38" s="444"/>
      <c r="PY38" s="444"/>
      <c r="PZ38" s="444"/>
      <c r="QM38" s="443"/>
    </row>
    <row r="39" spans="1:455" ht="15">
      <c r="A39" s="549">
        <v>45355</v>
      </c>
      <c r="B39" s="549">
        <v>45355</v>
      </c>
      <c r="C39" s="435"/>
      <c r="D39" s="435" t="s">
        <v>237630</v>
      </c>
      <c r="E39" s="549">
        <v>45355</v>
      </c>
      <c r="F39" s="435" t="s">
        <v>229953</v>
      </c>
      <c r="G39" s="435" t="s">
        <v>237631</v>
      </c>
      <c r="H39" s="435">
        <v>1</v>
      </c>
      <c r="I39" s="435">
        <v>0</v>
      </c>
      <c r="J39" s="435">
        <v>1</v>
      </c>
      <c r="K39" s="435">
        <v>0</v>
      </c>
      <c r="L39" s="435">
        <v>0</v>
      </c>
      <c r="M39" s="435">
        <v>0</v>
      </c>
      <c r="N39" s="435"/>
      <c r="O39" s="435"/>
      <c r="P39" s="435"/>
      <c r="Q39" s="435"/>
      <c r="R39" s="539"/>
      <c r="S39" s="435"/>
      <c r="T39" s="435"/>
      <c r="U39" s="435"/>
      <c r="V39" s="435"/>
      <c r="W39" s="435"/>
      <c r="X39" s="435"/>
      <c r="Y39" s="435"/>
      <c r="Z39" s="435"/>
      <c r="AA39" s="435"/>
      <c r="AB39" s="435">
        <v>9.17</v>
      </c>
      <c r="AC39" s="435" t="s">
        <v>238182</v>
      </c>
      <c r="AD39" s="435" t="s">
        <v>238183</v>
      </c>
      <c r="AE39" s="705">
        <v>5.2</v>
      </c>
      <c r="AF39" s="435" t="s">
        <v>238184</v>
      </c>
      <c r="AG39" s="435" t="s">
        <v>238185</v>
      </c>
      <c r="AH39" s="539"/>
      <c r="AI39" s="435"/>
      <c r="AJ39" s="435"/>
      <c r="AK39" s="435"/>
      <c r="AL39" s="435"/>
      <c r="AM39" s="435"/>
      <c r="AN39" s="435"/>
      <c r="AO39" s="435"/>
      <c r="AP39" s="435"/>
      <c r="AQ39" s="435"/>
      <c r="AR39" s="435"/>
      <c r="AS39" s="435"/>
      <c r="AT39" s="435"/>
      <c r="AU39" s="435"/>
      <c r="AV39" s="435"/>
      <c r="AW39" s="435"/>
      <c r="AX39" s="435"/>
      <c r="AY39" s="435"/>
      <c r="AZ39" s="435"/>
      <c r="BA39" s="435"/>
      <c r="BB39" s="435"/>
      <c r="BC39" s="435"/>
      <c r="BD39" s="435"/>
      <c r="BE39" s="435"/>
      <c r="BF39" s="435"/>
      <c r="BG39" s="435"/>
      <c r="BH39" s="435"/>
      <c r="BI39" s="435"/>
      <c r="BJ39" s="435"/>
      <c r="BK39" s="435"/>
      <c r="BL39" s="435"/>
      <c r="BM39" s="435"/>
      <c r="BN39" s="435"/>
      <c r="BO39" s="435"/>
      <c r="BP39" s="435"/>
      <c r="BQ39" s="435"/>
      <c r="BR39" s="435"/>
      <c r="BS39" s="435"/>
      <c r="BT39" s="435"/>
      <c r="BU39" s="435"/>
      <c r="BV39" s="435"/>
      <c r="BW39" s="435"/>
      <c r="BX39" s="435"/>
      <c r="BY39" s="435"/>
      <c r="BZ39" s="435"/>
      <c r="CA39" s="435"/>
      <c r="CB39" s="435"/>
      <c r="CC39" s="435"/>
      <c r="CD39" s="435"/>
      <c r="CE39" s="435"/>
      <c r="CF39" s="435"/>
      <c r="CG39" s="435"/>
      <c r="CH39" s="435"/>
      <c r="CI39" s="549">
        <v>45355.795833333301</v>
      </c>
      <c r="CJ39" s="549"/>
      <c r="CK39" s="435"/>
      <c r="CL39" s="435"/>
      <c r="CM39" s="435"/>
      <c r="CN39" s="435"/>
      <c r="CO39" s="435"/>
      <c r="CP39" s="435"/>
      <c r="CQ39" s="435"/>
      <c r="CR39" s="435">
        <v>540449721</v>
      </c>
      <c r="CS39" s="435" t="s">
        <v>238186</v>
      </c>
      <c r="CT39" s="549">
        <v>45355</v>
      </c>
      <c r="CU39" s="549"/>
      <c r="CV39" s="435"/>
      <c r="CW39" s="435" t="s">
        <v>237637</v>
      </c>
      <c r="CX39" s="435" t="s">
        <v>237638</v>
      </c>
      <c r="CY39" s="435" t="s">
        <v>237639</v>
      </c>
      <c r="CZ39" s="435"/>
      <c r="DA39" s="435">
        <v>186</v>
      </c>
      <c r="DB39" s="549">
        <v>45356</v>
      </c>
      <c r="DC39" s="549">
        <v>45356</v>
      </c>
      <c r="DD39" s="435" t="s">
        <v>237624</v>
      </c>
      <c r="DE39" s="549">
        <v>45356</v>
      </c>
      <c r="DF39" s="435" t="s">
        <v>229953</v>
      </c>
      <c r="DG39" s="435" t="s">
        <v>237631</v>
      </c>
      <c r="DH39" s="435">
        <v>1</v>
      </c>
      <c r="DI39" s="435">
        <v>0</v>
      </c>
      <c r="DJ39" s="435">
        <v>1</v>
      </c>
      <c r="DK39" s="435">
        <v>0</v>
      </c>
      <c r="DL39" s="435">
        <v>0</v>
      </c>
      <c r="DM39" s="435">
        <v>0</v>
      </c>
      <c r="DN39" s="435"/>
      <c r="DO39" s="435"/>
      <c r="DP39" s="435"/>
      <c r="DQ39" s="435"/>
      <c r="DR39" s="435"/>
      <c r="DS39" s="435"/>
      <c r="DT39" s="435"/>
      <c r="DU39" s="435"/>
      <c r="DV39" s="435"/>
      <c r="DW39" s="435"/>
      <c r="DX39" s="435"/>
      <c r="DY39" s="435"/>
      <c r="DZ39" s="435"/>
      <c r="EA39" s="435"/>
      <c r="EB39" s="435">
        <v>3</v>
      </c>
      <c r="EC39" s="435">
        <v>1</v>
      </c>
      <c r="ED39" s="435">
        <v>1</v>
      </c>
      <c r="EE39" s="435">
        <v>0</v>
      </c>
      <c r="EF39" s="435"/>
      <c r="EG39" s="435"/>
      <c r="EH39" s="435"/>
      <c r="EI39" s="435"/>
      <c r="EJ39" s="435"/>
      <c r="EK39" s="435"/>
      <c r="EL39" s="435"/>
      <c r="EM39" s="435"/>
      <c r="EN39" s="435"/>
      <c r="EO39" s="435"/>
      <c r="EP39" s="435"/>
      <c r="EQ39" s="435"/>
      <c r="ER39" s="435"/>
      <c r="ES39" s="435"/>
      <c r="ET39" s="435"/>
      <c r="EU39" s="435">
        <v>7.07</v>
      </c>
      <c r="EV39" s="435" t="s">
        <v>238187</v>
      </c>
      <c r="EW39" s="435" t="s">
        <v>238188</v>
      </c>
      <c r="EX39" s="705">
        <v>0</v>
      </c>
      <c r="EY39" s="435"/>
      <c r="EZ39" s="435"/>
      <c r="FA39" s="539">
        <v>5.2</v>
      </c>
      <c r="FB39" s="435" t="s">
        <v>238189</v>
      </c>
      <c r="FC39" s="435" t="s">
        <v>238190</v>
      </c>
      <c r="FD39" s="539">
        <v>0</v>
      </c>
      <c r="FE39" s="435"/>
      <c r="FF39" s="435"/>
      <c r="FG39" s="435"/>
      <c r="FH39" s="435"/>
      <c r="FI39" s="435"/>
      <c r="FJ39" s="435"/>
      <c r="FK39" s="435"/>
      <c r="FL39" s="435"/>
      <c r="FM39" s="435"/>
      <c r="FN39" s="435"/>
      <c r="FO39" s="435"/>
      <c r="FP39" s="435"/>
      <c r="FQ39" s="435"/>
      <c r="FR39" s="435"/>
      <c r="FS39" s="435"/>
      <c r="FT39" s="549">
        <v>45357.807638888902</v>
      </c>
      <c r="FU39" s="549"/>
      <c r="FV39" s="435"/>
      <c r="FW39" s="435"/>
      <c r="FX39" s="435"/>
      <c r="FY39" s="435"/>
      <c r="FZ39" s="435"/>
      <c r="GA39" s="435">
        <v>540873075</v>
      </c>
      <c r="GB39" s="435" t="s">
        <v>238191</v>
      </c>
      <c r="GC39" s="549">
        <v>45356</v>
      </c>
      <c r="GD39" s="549"/>
      <c r="GE39" s="435"/>
      <c r="GF39" s="435" t="s">
        <v>237637</v>
      </c>
      <c r="GG39" s="435" t="s">
        <v>237638</v>
      </c>
      <c r="GH39" s="435" t="s">
        <v>237639</v>
      </c>
      <c r="GI39" s="435"/>
      <c r="GJ39" s="435">
        <v>203</v>
      </c>
      <c r="GK39" s="549">
        <v>45357</v>
      </c>
      <c r="GL39" s="549">
        <v>45357</v>
      </c>
      <c r="GM39" s="435" t="s">
        <v>237625</v>
      </c>
      <c r="GN39" s="549">
        <v>45357</v>
      </c>
      <c r="GO39" s="435" t="s">
        <v>229953</v>
      </c>
      <c r="GP39" s="435" t="s">
        <v>237631</v>
      </c>
      <c r="GQ39" s="435">
        <v>1</v>
      </c>
      <c r="GR39" s="435">
        <v>0</v>
      </c>
      <c r="GS39" s="435">
        <v>1</v>
      </c>
      <c r="GT39" s="435">
        <v>0</v>
      </c>
      <c r="GU39" s="435">
        <v>0</v>
      </c>
      <c r="GV39" s="435">
        <v>0</v>
      </c>
      <c r="GW39" s="435"/>
      <c r="GX39" s="435"/>
      <c r="GY39" s="435"/>
      <c r="GZ39" s="435"/>
      <c r="HA39" s="435"/>
      <c r="HB39" s="435"/>
      <c r="HC39" s="435"/>
      <c r="HD39" s="435"/>
      <c r="HE39" s="435"/>
      <c r="HF39" s="435"/>
      <c r="HG39" s="435"/>
      <c r="HH39" s="435"/>
      <c r="HI39" s="435"/>
      <c r="HJ39" s="435"/>
      <c r="HK39" s="435">
        <v>3</v>
      </c>
      <c r="HL39" s="435">
        <v>1</v>
      </c>
      <c r="HM39" s="435">
        <v>1</v>
      </c>
      <c r="HN39" s="435">
        <v>0</v>
      </c>
      <c r="HO39" s="435"/>
      <c r="HP39" s="435"/>
      <c r="HQ39" s="435"/>
      <c r="HR39" s="435"/>
      <c r="HS39" s="435"/>
      <c r="HT39" s="435"/>
      <c r="HU39" s="435"/>
      <c r="HV39" s="435"/>
      <c r="HW39" s="435"/>
      <c r="HX39" s="435"/>
      <c r="HY39" s="435"/>
      <c r="HZ39" s="435"/>
      <c r="IA39" s="435"/>
      <c r="IB39" s="435"/>
      <c r="IC39" s="435"/>
      <c r="ID39" s="435">
        <v>6.6349999999999998</v>
      </c>
      <c r="IE39" s="435" t="s">
        <v>238192</v>
      </c>
      <c r="IF39" s="435" t="s">
        <v>238193</v>
      </c>
      <c r="IG39" s="705">
        <v>0</v>
      </c>
      <c r="IH39" s="710"/>
      <c r="II39" s="710"/>
      <c r="IJ39" s="710">
        <v>5.2</v>
      </c>
      <c r="IK39" s="710" t="s">
        <v>238194</v>
      </c>
      <c r="IL39" s="710" t="s">
        <v>238195</v>
      </c>
      <c r="IM39" s="705">
        <v>0</v>
      </c>
      <c r="IN39" s="435"/>
      <c r="IO39" s="435"/>
      <c r="IP39" s="435"/>
      <c r="IQ39" s="435"/>
      <c r="IR39" s="435"/>
      <c r="IS39" s="435"/>
      <c r="IT39" s="435"/>
      <c r="IU39" s="435"/>
      <c r="IV39" s="435"/>
      <c r="IW39" s="435"/>
      <c r="IX39" s="435"/>
      <c r="IY39" s="435"/>
      <c r="IZ39" s="435"/>
      <c r="JA39" s="435"/>
      <c r="JB39" s="435"/>
      <c r="JC39" s="435"/>
      <c r="JD39" s="435"/>
      <c r="JE39" s="549">
        <v>45358.836111111101</v>
      </c>
      <c r="JF39" s="549"/>
      <c r="JG39" s="435"/>
      <c r="JH39" s="435"/>
      <c r="JI39" s="435"/>
      <c r="JJ39" s="435">
        <v>541308239</v>
      </c>
      <c r="JK39" s="533" t="s">
        <v>238196</v>
      </c>
      <c r="JL39" s="549">
        <v>45357</v>
      </c>
      <c r="JM39" s="549"/>
      <c r="JN39" s="435"/>
      <c r="JO39" s="435" t="s">
        <v>237637</v>
      </c>
      <c r="JP39" s="435" t="s">
        <v>237638</v>
      </c>
      <c r="JQ39" s="435" t="s">
        <v>237639</v>
      </c>
      <c r="JR39" s="435"/>
      <c r="JS39" s="435">
        <v>223</v>
      </c>
      <c r="JT39" s="549">
        <v>45358</v>
      </c>
      <c r="JU39" s="549">
        <v>45366</v>
      </c>
      <c r="JV39" s="435" t="s">
        <v>237626</v>
      </c>
      <c r="JW39" s="549">
        <v>45358</v>
      </c>
      <c r="JX39" s="435" t="s">
        <v>229953</v>
      </c>
      <c r="JY39" s="435" t="s">
        <v>237631</v>
      </c>
      <c r="JZ39" s="435">
        <v>1</v>
      </c>
      <c r="KA39" s="435">
        <v>0</v>
      </c>
      <c r="KB39" s="435">
        <v>1</v>
      </c>
      <c r="KC39" s="435">
        <v>0</v>
      </c>
      <c r="KD39" s="435">
        <v>0</v>
      </c>
      <c r="KE39" s="435">
        <v>0</v>
      </c>
      <c r="KF39" s="435"/>
      <c r="KG39" s="435"/>
      <c r="KH39" s="435"/>
      <c r="KI39" s="435"/>
      <c r="KJ39" s="435"/>
      <c r="KK39" s="435"/>
      <c r="KL39" s="435"/>
      <c r="KM39" s="435"/>
      <c r="KN39" s="435"/>
      <c r="KO39" s="435"/>
      <c r="KP39" s="435"/>
      <c r="KQ39" s="435"/>
      <c r="KR39" s="435"/>
      <c r="KS39" s="435"/>
      <c r="KT39" s="435">
        <v>3</v>
      </c>
      <c r="KU39" s="435">
        <v>1</v>
      </c>
      <c r="KV39" s="435">
        <v>1</v>
      </c>
      <c r="KW39" s="435">
        <v>0</v>
      </c>
      <c r="KX39" s="435"/>
      <c r="KY39" s="435"/>
      <c r="KZ39" s="435"/>
      <c r="LA39" s="435"/>
      <c r="LB39" s="435"/>
      <c r="LC39" s="435"/>
      <c r="LD39" s="435"/>
      <c r="LE39" s="435"/>
      <c r="LF39" s="435"/>
      <c r="LG39" s="435"/>
      <c r="LH39" s="435"/>
      <c r="LI39" s="435"/>
      <c r="LJ39" s="435"/>
      <c r="LK39" s="435"/>
      <c r="LL39" s="435"/>
      <c r="LM39" s="435">
        <v>4.6950000000000003</v>
      </c>
      <c r="LN39" s="435" t="s">
        <v>238197</v>
      </c>
      <c r="LO39" s="435" t="s">
        <v>238198</v>
      </c>
      <c r="LP39" s="705">
        <v>0</v>
      </c>
      <c r="LQ39" s="710"/>
      <c r="LR39" s="710"/>
      <c r="LS39" s="710">
        <v>5.2</v>
      </c>
      <c r="LT39" s="710" t="s">
        <v>238199</v>
      </c>
      <c r="LU39" s="710" t="s">
        <v>238200</v>
      </c>
      <c r="LV39" s="705">
        <v>0</v>
      </c>
      <c r="LW39" s="435"/>
      <c r="LX39" s="435"/>
      <c r="LY39" s="435"/>
      <c r="LZ39" s="435"/>
      <c r="MA39" s="435"/>
      <c r="MB39" s="435"/>
      <c r="MC39" s="435"/>
      <c r="MD39" s="435"/>
      <c r="ME39" s="435"/>
      <c r="MF39" s="435"/>
      <c r="MG39" s="435"/>
      <c r="MH39" s="435"/>
      <c r="MI39" s="435"/>
      <c r="MJ39" s="435"/>
      <c r="MK39" s="435"/>
      <c r="ML39" s="435"/>
      <c r="MM39" s="435"/>
      <c r="MN39" s="435"/>
      <c r="MO39" s="435"/>
      <c r="MP39" s="519"/>
      <c r="MQ39" s="519"/>
      <c r="MR39" s="519"/>
      <c r="MS39" s="519">
        <v>542604191</v>
      </c>
      <c r="MT39" s="519" t="s">
        <v>238201</v>
      </c>
      <c r="MU39" s="565">
        <v>45362</v>
      </c>
      <c r="MV39" s="565"/>
      <c r="MW39" s="519"/>
      <c r="MX39" s="519" t="s">
        <v>237637</v>
      </c>
      <c r="MY39" s="519" t="s">
        <v>237638</v>
      </c>
      <c r="MZ39" s="519" t="s">
        <v>237639</v>
      </c>
      <c r="NA39" s="519"/>
      <c r="NB39" s="519">
        <v>257</v>
      </c>
      <c r="NC39" s="436">
        <f t="shared" si="28"/>
        <v>2.0999999999999996</v>
      </c>
      <c r="ND39" s="437">
        <f t="shared" si="29"/>
        <v>0.4350000000000005</v>
      </c>
      <c r="NE39" s="437">
        <f t="shared" si="30"/>
        <v>1.9399999999999995</v>
      </c>
      <c r="NF39" s="437">
        <f t="shared" si="31"/>
        <v>0</v>
      </c>
      <c r="NG39" s="437">
        <f t="shared" si="32"/>
        <v>0</v>
      </c>
      <c r="NH39" s="437">
        <f t="shared" si="33"/>
        <v>0</v>
      </c>
      <c r="NI39" s="437">
        <f t="shared" si="34"/>
        <v>0</v>
      </c>
      <c r="NJ39" s="437">
        <f t="shared" si="35"/>
        <v>0</v>
      </c>
      <c r="NK39" s="437">
        <f t="shared" si="36"/>
        <v>0</v>
      </c>
      <c r="NL39" s="437">
        <f t="shared" si="37"/>
        <v>0</v>
      </c>
      <c r="NM39" s="437">
        <f t="shared" si="38"/>
        <v>0</v>
      </c>
      <c r="NN39" s="437">
        <f t="shared" si="39"/>
        <v>0</v>
      </c>
      <c r="NO39" s="437">
        <f t="shared" si="13"/>
        <v>1.4916666666666665</v>
      </c>
      <c r="NP39" s="437">
        <f t="shared" si="14"/>
        <v>0</v>
      </c>
      <c r="NQ39" s="437">
        <f t="shared" si="15"/>
        <v>0</v>
      </c>
      <c r="NR39" s="437">
        <f t="shared" si="16"/>
        <v>0</v>
      </c>
      <c r="NS39" s="438">
        <f>(NO39/1000)*Parameters!$H$2</f>
        <v>4.4004166666666661E-5</v>
      </c>
      <c r="NT39" s="438">
        <f>(NP39/1000)*Parameters!$H$4</f>
        <v>0</v>
      </c>
      <c r="NU39" s="438">
        <f>(NQ39/1000)*Parameters!$H$3</f>
        <v>0</v>
      </c>
      <c r="NV39" s="438">
        <f>(NR39/1000)*Parameters!$H$5</f>
        <v>0</v>
      </c>
      <c r="NW39" s="439">
        <f t="shared" si="17"/>
        <v>4.4004166666666661E-5</v>
      </c>
      <c r="NX39" s="440">
        <f t="shared" si="18"/>
        <v>1</v>
      </c>
      <c r="NY39" s="440">
        <f t="shared" si="19"/>
        <v>0</v>
      </c>
      <c r="NZ39" s="440">
        <f t="shared" si="20"/>
        <v>0</v>
      </c>
      <c r="OA39" s="440">
        <f t="shared" si="21"/>
        <v>0</v>
      </c>
      <c r="OB39" s="441">
        <f>SUM(EC39*Parameters!$L$2,ED39*Parameters!$L$3,EE39*Parameters!$L$4,EF39*Parameters!$L$5)</f>
        <v>1.3</v>
      </c>
      <c r="OC39" s="441">
        <f>SUM(HL39*Parameters!$L$2,HM39*Parameters!$L$3,HN39*Parameters!$L$4,HO39*Parameters!$L$5)</f>
        <v>1.3</v>
      </c>
      <c r="OD39" s="441">
        <f>SUM(KU39*Parameters!$L$2,KV39*Parameters!$L$3,KW39*Parameters!$L$4,KX39*Parameters!$L$5)</f>
        <v>1.3</v>
      </c>
      <c r="OE39" s="441">
        <f t="shared" si="22"/>
        <v>1.3</v>
      </c>
      <c r="OF39" s="442">
        <f t="shared" si="23"/>
        <v>1.1474358974358971</v>
      </c>
      <c r="OG39" s="442">
        <f t="shared" si="24"/>
        <v>0</v>
      </c>
      <c r="OH39" s="442">
        <f t="shared" si="25"/>
        <v>0</v>
      </c>
      <c r="OI39" s="442">
        <f t="shared" si="26"/>
        <v>0</v>
      </c>
      <c r="OJ39" s="552">
        <f t="shared" si="40"/>
        <v>45355</v>
      </c>
      <c r="OK39" s="552">
        <f t="shared" si="27"/>
        <v>45361</v>
      </c>
      <c r="OL39" s="443"/>
      <c r="OM39" s="724"/>
      <c r="ON39" s="724"/>
      <c r="OO39" s="724"/>
      <c r="OP39" s="724"/>
      <c r="OR39" s="725"/>
      <c r="OS39" s="725"/>
      <c r="OT39" s="725"/>
      <c r="OU39" s="725"/>
      <c r="OV39" s="727"/>
      <c r="OW39" s="725"/>
      <c r="OX39" s="725"/>
      <c r="OY39" s="725"/>
      <c r="OZ39" s="725"/>
      <c r="PA39" s="542"/>
      <c r="PB39" s="726"/>
      <c r="PC39" s="542"/>
      <c r="PD39" s="542"/>
      <c r="PE39" s="542"/>
      <c r="PF39" s="542"/>
      <c r="PG39" s="542"/>
      <c r="PH39" s="444"/>
      <c r="PI39" s="444"/>
      <c r="PJ39" s="444"/>
      <c r="PL39" s="444"/>
      <c r="PM39" s="444"/>
      <c r="PN39" s="444"/>
      <c r="PO39" s="444"/>
      <c r="PT39" s="444"/>
      <c r="PU39" s="444"/>
      <c r="PV39" s="444"/>
      <c r="PW39" s="444"/>
      <c r="PX39" s="444"/>
      <c r="PY39" s="444"/>
      <c r="PZ39" s="444"/>
      <c r="QM39" s="443"/>
    </row>
    <row r="40" spans="1:455" ht="15">
      <c r="A40" s="549">
        <v>45397</v>
      </c>
      <c r="B40" s="549">
        <v>45397</v>
      </c>
      <c r="C40" s="435"/>
      <c r="D40" s="435" t="s">
        <v>237630</v>
      </c>
      <c r="E40" s="549">
        <v>45397</v>
      </c>
      <c r="F40" s="435" t="s">
        <v>219930</v>
      </c>
      <c r="G40" s="435" t="s">
        <v>237667</v>
      </c>
      <c r="H40" s="435">
        <v>1</v>
      </c>
      <c r="I40" s="435">
        <v>0</v>
      </c>
      <c r="J40" s="435">
        <v>0</v>
      </c>
      <c r="K40" s="435">
        <v>0</v>
      </c>
      <c r="L40" s="435">
        <v>0</v>
      </c>
      <c r="M40" s="435">
        <v>0</v>
      </c>
      <c r="N40" s="435"/>
      <c r="O40" s="435"/>
      <c r="P40" s="435"/>
      <c r="Q40" s="435"/>
      <c r="R40" s="539"/>
      <c r="S40" s="435"/>
      <c r="T40" s="435"/>
      <c r="U40" s="435"/>
      <c r="V40" s="435"/>
      <c r="W40" s="435"/>
      <c r="X40" s="435"/>
      <c r="Y40" s="435"/>
      <c r="Z40" s="435"/>
      <c r="AA40" s="435"/>
      <c r="AB40" s="435">
        <v>13.28</v>
      </c>
      <c r="AC40" s="435" t="s">
        <v>238202</v>
      </c>
      <c r="AD40" s="435" t="s">
        <v>238203</v>
      </c>
      <c r="AE40" s="705"/>
      <c r="AF40" s="435"/>
      <c r="AG40" s="435"/>
      <c r="AH40" s="539"/>
      <c r="AI40" s="435"/>
      <c r="AJ40" s="435"/>
      <c r="AK40" s="435"/>
      <c r="AL40" s="435"/>
      <c r="AM40" s="435"/>
      <c r="AN40" s="435"/>
      <c r="AO40" s="435"/>
      <c r="AP40" s="435"/>
      <c r="AQ40" s="435"/>
      <c r="AR40" s="435"/>
      <c r="AS40" s="435"/>
      <c r="AT40" s="435"/>
      <c r="AU40" s="435"/>
      <c r="AV40" s="435"/>
      <c r="AW40" s="435"/>
      <c r="AX40" s="435"/>
      <c r="AY40" s="435"/>
      <c r="AZ40" s="435"/>
      <c r="BA40" s="435"/>
      <c r="BB40" s="435"/>
      <c r="BC40" s="435"/>
      <c r="BD40" s="435"/>
      <c r="BE40" s="435"/>
      <c r="BF40" s="435"/>
      <c r="BG40" s="435"/>
      <c r="BH40" s="435"/>
      <c r="BI40" s="435"/>
      <c r="BJ40" s="435"/>
      <c r="BK40" s="435"/>
      <c r="BL40" s="435"/>
      <c r="BM40" s="435"/>
      <c r="BN40" s="435"/>
      <c r="BO40" s="435"/>
      <c r="BP40" s="435"/>
      <c r="BQ40" s="435"/>
      <c r="BR40" s="435"/>
      <c r="BS40" s="435"/>
      <c r="BT40" s="435"/>
      <c r="BU40" s="435"/>
      <c r="BV40" s="435"/>
      <c r="BW40" s="435"/>
      <c r="BX40" s="435"/>
      <c r="BY40" s="435"/>
      <c r="BZ40" s="435"/>
      <c r="CA40" s="435"/>
      <c r="CB40" s="435"/>
      <c r="CC40" s="435"/>
      <c r="CD40" s="435"/>
      <c r="CE40" s="435"/>
      <c r="CF40" s="435"/>
      <c r="CG40" s="435"/>
      <c r="CH40" s="435"/>
      <c r="CI40" s="549">
        <v>45397.3527777778</v>
      </c>
      <c r="CJ40" s="549"/>
      <c r="CK40" s="435"/>
      <c r="CL40" s="435"/>
      <c r="CM40" s="435"/>
      <c r="CN40" s="435"/>
      <c r="CO40" s="435"/>
      <c r="CP40" s="435"/>
      <c r="CQ40" s="435"/>
      <c r="CR40" s="435">
        <v>551083323</v>
      </c>
      <c r="CS40" s="435" t="s">
        <v>238204</v>
      </c>
      <c r="CT40" s="549">
        <v>45397</v>
      </c>
      <c r="CU40" s="549"/>
      <c r="CV40" s="435"/>
      <c r="CW40" s="435" t="s">
        <v>237637</v>
      </c>
      <c r="CX40" s="435" t="s">
        <v>237638</v>
      </c>
      <c r="CY40" s="435" t="s">
        <v>237639</v>
      </c>
      <c r="CZ40" s="435"/>
      <c r="DA40" s="435">
        <v>380</v>
      </c>
      <c r="DB40" s="549">
        <v>45398</v>
      </c>
      <c r="DC40" s="549">
        <v>45398</v>
      </c>
      <c r="DD40" s="435" t="s">
        <v>237624</v>
      </c>
      <c r="DE40" s="549">
        <v>45398</v>
      </c>
      <c r="DF40" s="435" t="s">
        <v>219930</v>
      </c>
      <c r="DG40" s="435" t="s">
        <v>237667</v>
      </c>
      <c r="DH40" s="435">
        <v>1</v>
      </c>
      <c r="DI40" s="435">
        <v>0</v>
      </c>
      <c r="DJ40" s="435">
        <v>0</v>
      </c>
      <c r="DK40" s="435">
        <v>0</v>
      </c>
      <c r="DL40" s="435">
        <v>0</v>
      </c>
      <c r="DM40" s="435">
        <v>0</v>
      </c>
      <c r="DN40" s="435"/>
      <c r="DO40" s="435"/>
      <c r="DP40" s="435"/>
      <c r="DQ40" s="435"/>
      <c r="DR40" s="435"/>
      <c r="DS40" s="435"/>
      <c r="DT40" s="435"/>
      <c r="DU40" s="435"/>
      <c r="DV40" s="435"/>
      <c r="DW40" s="435"/>
      <c r="DX40" s="435"/>
      <c r="DY40" s="435"/>
      <c r="DZ40" s="435"/>
      <c r="EA40" s="435"/>
      <c r="EB40" s="435">
        <v>2</v>
      </c>
      <c r="EC40" s="435">
        <v>1</v>
      </c>
      <c r="ED40" s="435">
        <v>1</v>
      </c>
      <c r="EE40" s="435">
        <v>0</v>
      </c>
      <c r="EF40" s="435"/>
      <c r="EG40" s="435"/>
      <c r="EH40" s="435"/>
      <c r="EI40" s="435"/>
      <c r="EJ40" s="435"/>
      <c r="EK40" s="435"/>
      <c r="EL40" s="435"/>
      <c r="EM40" s="435"/>
      <c r="EN40" s="435"/>
      <c r="EO40" s="435"/>
      <c r="EP40" s="435"/>
      <c r="EQ40" s="435"/>
      <c r="ER40" s="435"/>
      <c r="ES40" s="435"/>
      <c r="ET40" s="435"/>
      <c r="EU40" s="435">
        <v>8.74</v>
      </c>
      <c r="EV40" s="435" t="s">
        <v>238205</v>
      </c>
      <c r="EW40" s="435" t="s">
        <v>238206</v>
      </c>
      <c r="EX40" s="705">
        <v>0</v>
      </c>
      <c r="EY40" s="435"/>
      <c r="EZ40" s="435"/>
      <c r="FA40" s="435"/>
      <c r="FB40" s="435"/>
      <c r="FC40" s="435"/>
      <c r="FD40" s="539"/>
      <c r="FE40" s="435"/>
      <c r="FF40" s="435"/>
      <c r="FG40" s="435"/>
      <c r="FH40" s="435"/>
      <c r="FI40" s="435"/>
      <c r="FJ40" s="435"/>
      <c r="FK40" s="435"/>
      <c r="FL40" s="435"/>
      <c r="FM40" s="435"/>
      <c r="FN40" s="435"/>
      <c r="FO40" s="435"/>
      <c r="FP40" s="435"/>
      <c r="FQ40" s="435"/>
      <c r="FR40" s="435"/>
      <c r="FS40" s="435"/>
      <c r="FT40" s="549">
        <v>45399.356249999997</v>
      </c>
      <c r="FU40" s="549"/>
      <c r="FV40" s="435"/>
      <c r="FW40" s="435"/>
      <c r="FX40" s="435"/>
      <c r="FY40" s="435"/>
      <c r="FZ40" s="435"/>
      <c r="GA40" s="435">
        <v>551324359</v>
      </c>
      <c r="GB40" s="435" t="s">
        <v>238207</v>
      </c>
      <c r="GC40" s="549">
        <v>45398</v>
      </c>
      <c r="GD40" s="549"/>
      <c r="GE40" s="435"/>
      <c r="GF40" s="435" t="s">
        <v>237637</v>
      </c>
      <c r="GG40" s="435" t="s">
        <v>237638</v>
      </c>
      <c r="GH40" s="435" t="s">
        <v>237639</v>
      </c>
      <c r="GI40" s="435"/>
      <c r="GJ40" s="435">
        <v>390</v>
      </c>
      <c r="GK40" s="549">
        <v>45399</v>
      </c>
      <c r="GL40" s="549">
        <v>45399</v>
      </c>
      <c r="GM40" s="435" t="s">
        <v>237625</v>
      </c>
      <c r="GN40" s="549">
        <v>45399</v>
      </c>
      <c r="GO40" s="435" t="s">
        <v>219930</v>
      </c>
      <c r="GP40" s="435" t="s">
        <v>237667</v>
      </c>
      <c r="GQ40" s="435">
        <v>1</v>
      </c>
      <c r="GR40" s="435">
        <v>0</v>
      </c>
      <c r="GS40" s="435">
        <v>0</v>
      </c>
      <c r="GT40" s="435">
        <v>0</v>
      </c>
      <c r="GU40" s="435">
        <v>0</v>
      </c>
      <c r="GV40" s="435">
        <v>0</v>
      </c>
      <c r="GW40" s="435"/>
      <c r="GX40" s="435"/>
      <c r="GY40" s="435"/>
      <c r="GZ40" s="435"/>
      <c r="HA40" s="435"/>
      <c r="HB40" s="435"/>
      <c r="HC40" s="435"/>
      <c r="HD40" s="435"/>
      <c r="HE40" s="435"/>
      <c r="HF40" s="435"/>
      <c r="HG40" s="435"/>
      <c r="HH40" s="435"/>
      <c r="HI40" s="435"/>
      <c r="HJ40" s="435"/>
      <c r="HK40" s="435">
        <v>2</v>
      </c>
      <c r="HL40" s="435">
        <v>1</v>
      </c>
      <c r="HM40" s="435">
        <v>1</v>
      </c>
      <c r="HN40" s="435">
        <v>0</v>
      </c>
      <c r="HO40" s="435"/>
      <c r="HP40" s="435"/>
      <c r="HQ40" s="435"/>
      <c r="HR40" s="435"/>
      <c r="HS40" s="435"/>
      <c r="HT40" s="435"/>
      <c r="HU40" s="435"/>
      <c r="HV40" s="435"/>
      <c r="HW40" s="435"/>
      <c r="HX40" s="435"/>
      <c r="HY40" s="435"/>
      <c r="HZ40" s="435"/>
      <c r="IA40" s="435"/>
      <c r="IB40" s="435"/>
      <c r="IC40" s="435"/>
      <c r="ID40" s="435">
        <v>6.72</v>
      </c>
      <c r="IE40" s="435" t="s">
        <v>238208</v>
      </c>
      <c r="IF40" s="435" t="s">
        <v>238209</v>
      </c>
      <c r="IG40" s="705">
        <v>0</v>
      </c>
      <c r="IH40" s="710"/>
      <c r="II40" s="710"/>
      <c r="IJ40" s="710"/>
      <c r="IK40" s="710"/>
      <c r="IL40" s="710"/>
      <c r="IM40" s="705"/>
      <c r="IN40" s="435"/>
      <c r="IO40" s="435"/>
      <c r="IP40" s="435"/>
      <c r="IQ40" s="435"/>
      <c r="IR40" s="435"/>
      <c r="IS40" s="435"/>
      <c r="IT40" s="435"/>
      <c r="IU40" s="435"/>
      <c r="IV40" s="435"/>
      <c r="IW40" s="435"/>
      <c r="IX40" s="435"/>
      <c r="IY40" s="435"/>
      <c r="IZ40" s="435"/>
      <c r="JA40" s="435"/>
      <c r="JB40" s="435"/>
      <c r="JC40" s="435"/>
      <c r="JD40" s="435"/>
      <c r="JE40" s="549">
        <v>45400.3527777778</v>
      </c>
      <c r="JF40" s="549"/>
      <c r="JG40" s="435"/>
      <c r="JH40" s="435"/>
      <c r="JI40" s="435"/>
      <c r="JJ40" s="435">
        <v>551608437</v>
      </c>
      <c r="JK40" s="533" t="s">
        <v>238210</v>
      </c>
      <c r="JL40" s="549">
        <v>45399</v>
      </c>
      <c r="JM40" s="549"/>
      <c r="JN40" s="435"/>
      <c r="JO40" s="435" t="s">
        <v>237637</v>
      </c>
      <c r="JP40" s="435" t="s">
        <v>237638</v>
      </c>
      <c r="JQ40" s="435" t="s">
        <v>237639</v>
      </c>
      <c r="JR40" s="435"/>
      <c r="JS40" s="435">
        <v>402</v>
      </c>
      <c r="JT40" s="549">
        <v>45400</v>
      </c>
      <c r="JU40" s="549">
        <v>45400</v>
      </c>
      <c r="JV40" s="435" t="s">
        <v>237626</v>
      </c>
      <c r="JW40" s="549">
        <v>45400</v>
      </c>
      <c r="JX40" s="435" t="s">
        <v>219930</v>
      </c>
      <c r="JY40" s="435" t="s">
        <v>237667</v>
      </c>
      <c r="JZ40" s="435">
        <v>1</v>
      </c>
      <c r="KA40" s="435">
        <v>0</v>
      </c>
      <c r="KB40" s="435">
        <v>0</v>
      </c>
      <c r="KC40" s="435">
        <v>0</v>
      </c>
      <c r="KD40" s="435">
        <v>0</v>
      </c>
      <c r="KE40" s="435">
        <v>0</v>
      </c>
      <c r="KF40" s="435"/>
      <c r="KG40" s="435"/>
      <c r="KH40" s="435"/>
      <c r="KI40" s="435"/>
      <c r="KJ40" s="435"/>
      <c r="KK40" s="435"/>
      <c r="KL40" s="435"/>
      <c r="KM40" s="435"/>
      <c r="KN40" s="435"/>
      <c r="KO40" s="435"/>
      <c r="KP40" s="435"/>
      <c r="KQ40" s="435"/>
      <c r="KR40" s="435"/>
      <c r="KS40" s="435"/>
      <c r="KT40" s="435">
        <v>2</v>
      </c>
      <c r="KU40" s="435">
        <v>1</v>
      </c>
      <c r="KV40" s="435">
        <v>1</v>
      </c>
      <c r="KW40" s="435">
        <v>0</v>
      </c>
      <c r="KX40" s="435"/>
      <c r="KY40" s="435"/>
      <c r="KZ40" s="435"/>
      <c r="LA40" s="435"/>
      <c r="LB40" s="435"/>
      <c r="LC40" s="435"/>
      <c r="LD40" s="435"/>
      <c r="LE40" s="435"/>
      <c r="LF40" s="435"/>
      <c r="LG40" s="435"/>
      <c r="LH40" s="435"/>
      <c r="LI40" s="435"/>
      <c r="LJ40" s="435"/>
      <c r="LK40" s="435"/>
      <c r="LL40" s="435"/>
      <c r="LM40" s="435">
        <v>3.94</v>
      </c>
      <c r="LN40" s="435" t="s">
        <v>238211</v>
      </c>
      <c r="LO40" s="435" t="s">
        <v>238212</v>
      </c>
      <c r="LP40" s="705">
        <v>0</v>
      </c>
      <c r="LQ40" s="710"/>
      <c r="LR40" s="710"/>
      <c r="LS40" s="710"/>
      <c r="LT40" s="710"/>
      <c r="LU40" s="710"/>
      <c r="LV40" s="705"/>
      <c r="LW40" s="435"/>
      <c r="LX40" s="435"/>
      <c r="LY40" s="435"/>
      <c r="LZ40" s="435"/>
      <c r="MA40" s="435"/>
      <c r="MB40" s="435"/>
      <c r="MC40" s="435"/>
      <c r="MD40" s="435"/>
      <c r="ME40" s="435"/>
      <c r="MF40" s="435"/>
      <c r="MG40" s="435"/>
      <c r="MH40" s="435"/>
      <c r="MI40" s="435"/>
      <c r="MJ40" s="435"/>
      <c r="MK40" s="435"/>
      <c r="ML40" s="435"/>
      <c r="MM40" s="435"/>
      <c r="MN40" s="435"/>
      <c r="MO40" s="435"/>
      <c r="MP40" s="519"/>
      <c r="MQ40" s="519"/>
      <c r="MR40" s="519"/>
      <c r="MS40" s="519">
        <v>551988735</v>
      </c>
      <c r="MT40" s="519" t="s">
        <v>238213</v>
      </c>
      <c r="MU40" s="565">
        <v>45400</v>
      </c>
      <c r="MV40" s="565"/>
      <c r="MW40" s="519"/>
      <c r="MX40" s="519" t="s">
        <v>237637</v>
      </c>
      <c r="MY40" s="519" t="s">
        <v>237638</v>
      </c>
      <c r="MZ40" s="519" t="s">
        <v>237639</v>
      </c>
      <c r="NA40" s="519"/>
      <c r="NB40" s="519">
        <v>419</v>
      </c>
      <c r="NC40" s="436">
        <f t="shared" si="28"/>
        <v>4.5399999999999991</v>
      </c>
      <c r="ND40" s="437">
        <f t="shared" si="29"/>
        <v>2.0200000000000005</v>
      </c>
      <c r="NE40" s="437">
        <f t="shared" si="30"/>
        <v>2.78</v>
      </c>
      <c r="NF40" s="437">
        <f t="shared" si="31"/>
        <v>0</v>
      </c>
      <c r="NG40" s="437">
        <f t="shared" si="32"/>
        <v>0</v>
      </c>
      <c r="NH40" s="437">
        <f t="shared" si="33"/>
        <v>0</v>
      </c>
      <c r="NI40" s="437">
        <f t="shared" si="34"/>
        <v>0</v>
      </c>
      <c r="NJ40" s="437">
        <f t="shared" si="35"/>
        <v>0</v>
      </c>
      <c r="NK40" s="437">
        <f t="shared" si="36"/>
        <v>0</v>
      </c>
      <c r="NL40" s="437">
        <f t="shared" si="37"/>
        <v>0</v>
      </c>
      <c r="NM40" s="437">
        <f t="shared" si="38"/>
        <v>0</v>
      </c>
      <c r="NN40" s="437">
        <f t="shared" si="39"/>
        <v>0</v>
      </c>
      <c r="NO40" s="437">
        <f t="shared" si="13"/>
        <v>3.1133333333333333</v>
      </c>
      <c r="NP40" s="437">
        <f t="shared" si="14"/>
        <v>0</v>
      </c>
      <c r="NQ40" s="437">
        <f t="shared" si="15"/>
        <v>0</v>
      </c>
      <c r="NR40" s="437">
        <f t="shared" si="16"/>
        <v>0</v>
      </c>
      <c r="NS40" s="438">
        <f>(NO40/1000)*Parameters!$H$2</f>
        <v>9.1843333333333329E-5</v>
      </c>
      <c r="NT40" s="438">
        <f>(NP40/1000)*Parameters!$H$4</f>
        <v>0</v>
      </c>
      <c r="NU40" s="438">
        <f>(NQ40/1000)*Parameters!$H$3</f>
        <v>0</v>
      </c>
      <c r="NV40" s="438">
        <f>(NR40/1000)*Parameters!$H$5</f>
        <v>0</v>
      </c>
      <c r="NW40" s="439">
        <f t="shared" si="17"/>
        <v>9.1843333333333329E-5</v>
      </c>
      <c r="NX40" s="440">
        <f t="shared" si="18"/>
        <v>1</v>
      </c>
      <c r="NY40" s="440">
        <f t="shared" si="19"/>
        <v>0</v>
      </c>
      <c r="NZ40" s="440">
        <f t="shared" si="20"/>
        <v>0</v>
      </c>
      <c r="OA40" s="440">
        <f t="shared" si="21"/>
        <v>0</v>
      </c>
      <c r="OB40" s="441">
        <f>SUM(EC40*Parameters!$L$2,ED40*Parameters!$L$3,EE40*Parameters!$L$4,EF40*Parameters!$L$5)</f>
        <v>1.3</v>
      </c>
      <c r="OC40" s="441">
        <f>SUM(HL40*Parameters!$L$2,HM40*Parameters!$L$3,HN40*Parameters!$L$4,HO40*Parameters!$L$5)</f>
        <v>1.3</v>
      </c>
      <c r="OD40" s="441">
        <f>SUM(KU40*Parameters!$L$2,KV40*Parameters!$L$3,KW40*Parameters!$L$4,KX40*Parameters!$L$5)</f>
        <v>1.3</v>
      </c>
      <c r="OE40" s="441">
        <f t="shared" si="22"/>
        <v>1.3</v>
      </c>
      <c r="OF40" s="442">
        <f t="shared" si="23"/>
        <v>2.3948717948717948</v>
      </c>
      <c r="OG40" s="442">
        <f t="shared" si="24"/>
        <v>0</v>
      </c>
      <c r="OH40" s="442">
        <f t="shared" si="25"/>
        <v>0</v>
      </c>
      <c r="OI40" s="442">
        <f t="shared" si="26"/>
        <v>0</v>
      </c>
      <c r="OJ40" s="552">
        <f t="shared" si="40"/>
        <v>45397</v>
      </c>
      <c r="OK40" s="552">
        <f t="shared" si="27"/>
        <v>45403</v>
      </c>
      <c r="OL40" s="443"/>
      <c r="OM40" s="724"/>
      <c r="ON40" s="724"/>
      <c r="OO40" s="724"/>
      <c r="OP40" s="724"/>
      <c r="OR40" s="725"/>
      <c r="OS40" s="725"/>
      <c r="OT40" s="725"/>
      <c r="OU40" s="725"/>
      <c r="OV40" s="727"/>
      <c r="OW40" s="725"/>
      <c r="OX40" s="725"/>
      <c r="OY40" s="725"/>
      <c r="OZ40" s="725"/>
      <c r="PA40" s="542"/>
      <c r="PB40" s="726"/>
      <c r="PC40" s="542"/>
      <c r="PD40" s="542"/>
      <c r="PE40" s="542"/>
      <c r="PF40" s="542"/>
      <c r="PG40" s="542"/>
      <c r="PH40" s="444"/>
      <c r="PI40" s="444"/>
      <c r="PJ40" s="444"/>
      <c r="PL40" s="444"/>
      <c r="PM40" s="444"/>
      <c r="PN40" s="444"/>
      <c r="PO40" s="444"/>
      <c r="PT40" s="444"/>
      <c r="PU40" s="444"/>
      <c r="PV40" s="444"/>
      <c r="PW40" s="444"/>
      <c r="PX40" s="444"/>
      <c r="PY40" s="444"/>
      <c r="PZ40" s="444"/>
      <c r="QM40" s="443"/>
    </row>
    <row r="41" spans="1:455" ht="15">
      <c r="A41" s="549">
        <v>45355</v>
      </c>
      <c r="B41" s="549">
        <v>45355</v>
      </c>
      <c r="C41" s="435"/>
      <c r="D41" s="435" t="s">
        <v>237630</v>
      </c>
      <c r="E41" s="549">
        <v>45355</v>
      </c>
      <c r="F41" s="435" t="s">
        <v>199819</v>
      </c>
      <c r="G41" s="435" t="s">
        <v>237667</v>
      </c>
      <c r="H41" s="435">
        <v>1</v>
      </c>
      <c r="I41" s="435">
        <v>0</v>
      </c>
      <c r="J41" s="435">
        <v>0</v>
      </c>
      <c r="K41" s="435">
        <v>0</v>
      </c>
      <c r="L41" s="435">
        <v>0</v>
      </c>
      <c r="M41" s="435">
        <v>0</v>
      </c>
      <c r="N41" s="435"/>
      <c r="O41" s="435"/>
      <c r="P41" s="435"/>
      <c r="Q41" s="435"/>
      <c r="R41" s="539"/>
      <c r="S41" s="435"/>
      <c r="T41" s="435"/>
      <c r="U41" s="435"/>
      <c r="V41" s="435"/>
      <c r="W41" s="435"/>
      <c r="X41" s="435"/>
      <c r="Y41" s="435"/>
      <c r="Z41" s="435"/>
      <c r="AA41" s="435"/>
      <c r="AB41" s="435">
        <v>4.97</v>
      </c>
      <c r="AC41" s="435" t="s">
        <v>238214</v>
      </c>
      <c r="AD41" s="435" t="s">
        <v>238215</v>
      </c>
      <c r="AE41" s="705"/>
      <c r="AF41" s="435"/>
      <c r="AG41" s="435"/>
      <c r="AH41" s="539"/>
      <c r="AI41" s="435"/>
      <c r="AJ41" s="435"/>
      <c r="AK41" s="435"/>
      <c r="AL41" s="435"/>
      <c r="AM41" s="435"/>
      <c r="AN41" s="435"/>
      <c r="AO41" s="435"/>
      <c r="AP41" s="435"/>
      <c r="AQ41" s="435"/>
      <c r="AR41" s="435"/>
      <c r="AS41" s="435"/>
      <c r="AT41" s="435"/>
      <c r="AU41" s="435"/>
      <c r="AV41" s="435"/>
      <c r="AW41" s="435"/>
      <c r="AX41" s="435"/>
      <c r="AY41" s="435"/>
      <c r="AZ41" s="435"/>
      <c r="BA41" s="435"/>
      <c r="BB41" s="435"/>
      <c r="BC41" s="435"/>
      <c r="BD41" s="435"/>
      <c r="BE41" s="435"/>
      <c r="BF41" s="435"/>
      <c r="BG41" s="435"/>
      <c r="BH41" s="435"/>
      <c r="BI41" s="435"/>
      <c r="BJ41" s="435"/>
      <c r="BK41" s="435"/>
      <c r="BL41" s="435"/>
      <c r="BM41" s="435"/>
      <c r="BN41" s="435"/>
      <c r="BO41" s="435"/>
      <c r="BP41" s="435"/>
      <c r="BQ41" s="435"/>
      <c r="BR41" s="435"/>
      <c r="BS41" s="435"/>
      <c r="BT41" s="435"/>
      <c r="BU41" s="435"/>
      <c r="BV41" s="435"/>
      <c r="BW41" s="435"/>
      <c r="BX41" s="435"/>
      <c r="BY41" s="435"/>
      <c r="BZ41" s="435"/>
      <c r="CA41" s="435"/>
      <c r="CB41" s="435"/>
      <c r="CC41" s="435"/>
      <c r="CD41" s="435"/>
      <c r="CE41" s="435"/>
      <c r="CF41" s="435"/>
      <c r="CG41" s="435"/>
      <c r="CH41" s="435"/>
      <c r="CI41" s="549">
        <v>45356.653472222199</v>
      </c>
      <c r="CJ41" s="549"/>
      <c r="CK41" s="435"/>
      <c r="CL41" s="435"/>
      <c r="CM41" s="435"/>
      <c r="CN41" s="435"/>
      <c r="CO41" s="435"/>
      <c r="CP41" s="435"/>
      <c r="CQ41" s="435"/>
      <c r="CR41" s="435">
        <v>540350166</v>
      </c>
      <c r="CS41" s="435" t="s">
        <v>238216</v>
      </c>
      <c r="CT41" s="549">
        <v>45355</v>
      </c>
      <c r="CU41" s="549"/>
      <c r="CV41" s="435"/>
      <c r="CW41" s="435" t="s">
        <v>237637</v>
      </c>
      <c r="CX41" s="435" t="s">
        <v>237638</v>
      </c>
      <c r="CY41" s="435" t="s">
        <v>237639</v>
      </c>
      <c r="CZ41" s="435"/>
      <c r="DA41" s="435">
        <v>183</v>
      </c>
      <c r="DB41" s="549">
        <v>45356</v>
      </c>
      <c r="DC41" s="549">
        <v>45356</v>
      </c>
      <c r="DD41" s="435" t="s">
        <v>237624</v>
      </c>
      <c r="DE41" s="549">
        <v>45356</v>
      </c>
      <c r="DF41" s="435" t="s">
        <v>199819</v>
      </c>
      <c r="DG41" s="435" t="s">
        <v>237667</v>
      </c>
      <c r="DH41" s="435">
        <v>1</v>
      </c>
      <c r="DI41" s="435">
        <v>0</v>
      </c>
      <c r="DJ41" s="435">
        <v>0</v>
      </c>
      <c r="DK41" s="435">
        <v>0</v>
      </c>
      <c r="DL41" s="435">
        <v>0</v>
      </c>
      <c r="DM41" s="435">
        <v>0</v>
      </c>
      <c r="DN41" s="435"/>
      <c r="DO41" s="435"/>
      <c r="DP41" s="435"/>
      <c r="DQ41" s="435"/>
      <c r="DR41" s="435"/>
      <c r="DS41" s="435"/>
      <c r="DT41" s="435"/>
      <c r="DU41" s="435"/>
      <c r="DV41" s="435"/>
      <c r="DW41" s="435"/>
      <c r="DX41" s="435"/>
      <c r="DY41" s="435"/>
      <c r="DZ41" s="435"/>
      <c r="EA41" s="435"/>
      <c r="EB41" s="435">
        <v>3</v>
      </c>
      <c r="EC41" s="435">
        <v>1</v>
      </c>
      <c r="ED41" s="435">
        <v>1</v>
      </c>
      <c r="EE41" s="435">
        <v>0</v>
      </c>
      <c r="EF41" s="435"/>
      <c r="EG41" s="435"/>
      <c r="EH41" s="435"/>
      <c r="EI41" s="539"/>
      <c r="EJ41" s="435"/>
      <c r="EK41" s="435"/>
      <c r="EL41" s="435"/>
      <c r="EM41" s="435"/>
      <c r="EN41" s="435"/>
      <c r="EO41" s="435"/>
      <c r="EP41" s="435"/>
      <c r="EQ41" s="435"/>
      <c r="ER41" s="435"/>
      <c r="ES41" s="435"/>
      <c r="ET41" s="435"/>
      <c r="EU41" s="435">
        <v>4.5750000000000002</v>
      </c>
      <c r="EV41" s="435" t="s">
        <v>238217</v>
      </c>
      <c r="EW41" s="435" t="s">
        <v>238218</v>
      </c>
      <c r="EX41" s="705">
        <v>0</v>
      </c>
      <c r="EY41" s="435"/>
      <c r="EZ41" s="435"/>
      <c r="FA41" s="435"/>
      <c r="FB41" s="435"/>
      <c r="FC41" s="435"/>
      <c r="FD41" s="435"/>
      <c r="FE41" s="435"/>
      <c r="FF41" s="435"/>
      <c r="FG41" s="435"/>
      <c r="FH41" s="435"/>
      <c r="FI41" s="435"/>
      <c r="FJ41" s="435"/>
      <c r="FK41" s="435"/>
      <c r="FL41" s="435"/>
      <c r="FM41" s="435"/>
      <c r="FN41" s="435"/>
      <c r="FO41" s="435"/>
      <c r="FP41" s="435"/>
      <c r="FQ41" s="435"/>
      <c r="FR41" s="435"/>
      <c r="FS41" s="435"/>
      <c r="FT41" s="549">
        <v>45357.653472222199</v>
      </c>
      <c r="FU41" s="549"/>
      <c r="FV41" s="435"/>
      <c r="FW41" s="435"/>
      <c r="FX41" s="435"/>
      <c r="FY41" s="435"/>
      <c r="FZ41" s="435"/>
      <c r="GA41" s="435">
        <v>540790488</v>
      </c>
      <c r="GB41" s="435" t="s">
        <v>238219</v>
      </c>
      <c r="GC41" s="549">
        <v>45356</v>
      </c>
      <c r="GD41" s="549"/>
      <c r="GE41" s="435"/>
      <c r="GF41" s="435" t="s">
        <v>237637</v>
      </c>
      <c r="GG41" s="435" t="s">
        <v>237638</v>
      </c>
      <c r="GH41" s="435" t="s">
        <v>237639</v>
      </c>
      <c r="GI41" s="435"/>
      <c r="GJ41" s="435">
        <v>198</v>
      </c>
      <c r="GK41" s="549">
        <v>45357</v>
      </c>
      <c r="GL41" s="549">
        <v>45357</v>
      </c>
      <c r="GM41" s="435" t="s">
        <v>237625</v>
      </c>
      <c r="GN41" s="549">
        <v>45357</v>
      </c>
      <c r="GO41" s="435" t="s">
        <v>199819</v>
      </c>
      <c r="GP41" s="435" t="s">
        <v>237667</v>
      </c>
      <c r="GQ41" s="435">
        <v>1</v>
      </c>
      <c r="GR41" s="435">
        <v>0</v>
      </c>
      <c r="GS41" s="435">
        <v>0</v>
      </c>
      <c r="GT41" s="435">
        <v>0</v>
      </c>
      <c r="GU41" s="435">
        <v>0</v>
      </c>
      <c r="GV41" s="435">
        <v>0</v>
      </c>
      <c r="GW41" s="435"/>
      <c r="GX41" s="435"/>
      <c r="GY41" s="435"/>
      <c r="GZ41" s="435"/>
      <c r="HA41" s="435"/>
      <c r="HB41" s="435"/>
      <c r="HC41" s="435"/>
      <c r="HD41" s="435"/>
      <c r="HE41" s="435"/>
      <c r="HF41" s="435"/>
      <c r="HG41" s="435"/>
      <c r="HH41" s="435"/>
      <c r="HI41" s="435"/>
      <c r="HJ41" s="435"/>
      <c r="HK41" s="435">
        <v>3</v>
      </c>
      <c r="HL41" s="435">
        <v>1</v>
      </c>
      <c r="HM41" s="435">
        <v>1</v>
      </c>
      <c r="HN41" s="435">
        <v>0</v>
      </c>
      <c r="HO41" s="435"/>
      <c r="HP41" s="435"/>
      <c r="HQ41" s="435"/>
      <c r="HR41" s="539"/>
      <c r="HS41" s="435"/>
      <c r="HT41" s="435"/>
      <c r="HU41" s="435"/>
      <c r="HV41" s="435"/>
      <c r="HW41" s="435"/>
      <c r="HX41" s="435"/>
      <c r="HY41" s="435"/>
      <c r="HZ41" s="435"/>
      <c r="IA41" s="435"/>
      <c r="IB41" s="435"/>
      <c r="IC41" s="435"/>
      <c r="ID41" s="435">
        <v>3.875</v>
      </c>
      <c r="IE41" s="435" t="s">
        <v>238220</v>
      </c>
      <c r="IF41" s="435" t="s">
        <v>238221</v>
      </c>
      <c r="IG41" s="705">
        <v>0</v>
      </c>
      <c r="IH41" s="710"/>
      <c r="II41" s="710"/>
      <c r="IJ41" s="710"/>
      <c r="IK41" s="710"/>
      <c r="IL41" s="710"/>
      <c r="IM41" s="710"/>
      <c r="IN41" s="435"/>
      <c r="IO41" s="435"/>
      <c r="IP41" s="435"/>
      <c r="IQ41" s="435"/>
      <c r="IR41" s="435"/>
      <c r="IS41" s="435"/>
      <c r="IT41" s="435"/>
      <c r="IU41" s="435"/>
      <c r="IV41" s="435"/>
      <c r="IW41" s="435"/>
      <c r="IX41" s="435"/>
      <c r="IY41" s="435"/>
      <c r="IZ41" s="435"/>
      <c r="JA41" s="435"/>
      <c r="JB41" s="435"/>
      <c r="JC41" s="435"/>
      <c r="JD41" s="435"/>
      <c r="JE41" s="549">
        <v>45358.653472222199</v>
      </c>
      <c r="JF41" s="549"/>
      <c r="JG41" s="435"/>
      <c r="JH41" s="435"/>
      <c r="JI41" s="435"/>
      <c r="JJ41" s="435">
        <v>541225473</v>
      </c>
      <c r="JK41" s="533" t="s">
        <v>238222</v>
      </c>
      <c r="JL41" s="549">
        <v>45357</v>
      </c>
      <c r="JM41" s="549"/>
      <c r="JN41" s="435"/>
      <c r="JO41" s="435" t="s">
        <v>237637</v>
      </c>
      <c r="JP41" s="435" t="s">
        <v>237638</v>
      </c>
      <c r="JQ41" s="435" t="s">
        <v>237639</v>
      </c>
      <c r="JR41" s="435"/>
      <c r="JS41" s="435">
        <v>217</v>
      </c>
      <c r="JT41" s="549">
        <v>45358</v>
      </c>
      <c r="JU41" s="549">
        <v>45358</v>
      </c>
      <c r="JV41" s="435" t="s">
        <v>237626</v>
      </c>
      <c r="JW41" s="549">
        <v>45358</v>
      </c>
      <c r="JX41" s="435" t="s">
        <v>199819</v>
      </c>
      <c r="JY41" s="435" t="s">
        <v>237667</v>
      </c>
      <c r="JZ41" s="435">
        <v>1</v>
      </c>
      <c r="KA41" s="435">
        <v>0</v>
      </c>
      <c r="KB41" s="435">
        <v>0</v>
      </c>
      <c r="KC41" s="435">
        <v>0</v>
      </c>
      <c r="KD41" s="435">
        <v>0</v>
      </c>
      <c r="KE41" s="435">
        <v>0</v>
      </c>
      <c r="KF41" s="435"/>
      <c r="KG41" s="435"/>
      <c r="KH41" s="435"/>
      <c r="KI41" s="435"/>
      <c r="KJ41" s="435"/>
      <c r="KK41" s="435"/>
      <c r="KL41" s="435"/>
      <c r="KM41" s="435"/>
      <c r="KN41" s="435"/>
      <c r="KO41" s="435"/>
      <c r="KP41" s="435"/>
      <c r="KQ41" s="435"/>
      <c r="KR41" s="435"/>
      <c r="KS41" s="435"/>
      <c r="KT41" s="435">
        <v>3</v>
      </c>
      <c r="KU41" s="435">
        <v>1</v>
      </c>
      <c r="KV41" s="435">
        <v>1</v>
      </c>
      <c r="KW41" s="435">
        <v>0</v>
      </c>
      <c r="KX41" s="435"/>
      <c r="KY41" s="435"/>
      <c r="KZ41" s="435"/>
      <c r="LA41" s="539"/>
      <c r="LB41" s="435"/>
      <c r="LC41" s="435"/>
      <c r="LD41" s="435"/>
      <c r="LE41" s="435"/>
      <c r="LF41" s="435"/>
      <c r="LG41" s="435"/>
      <c r="LH41" s="435"/>
      <c r="LI41" s="435"/>
      <c r="LJ41" s="435"/>
      <c r="LK41" s="435"/>
      <c r="LL41" s="435"/>
      <c r="LM41" s="435">
        <v>3.4249999999999998</v>
      </c>
      <c r="LN41" s="435" t="s">
        <v>238223</v>
      </c>
      <c r="LO41" s="435" t="s">
        <v>238224</v>
      </c>
      <c r="LP41" s="705">
        <v>0</v>
      </c>
      <c r="LQ41" s="710"/>
      <c r="LR41" s="710"/>
      <c r="LS41" s="710"/>
      <c r="LT41" s="710"/>
      <c r="LU41" s="710"/>
      <c r="LV41" s="710"/>
      <c r="LW41" s="435"/>
      <c r="LX41" s="435"/>
      <c r="LY41" s="435"/>
      <c r="LZ41" s="435"/>
      <c r="MA41" s="435"/>
      <c r="MB41" s="435"/>
      <c r="MC41" s="435"/>
      <c r="MD41" s="435"/>
      <c r="ME41" s="435"/>
      <c r="MF41" s="435"/>
      <c r="MG41" s="435"/>
      <c r="MH41" s="435"/>
      <c r="MI41" s="435"/>
      <c r="MJ41" s="435"/>
      <c r="MK41" s="435"/>
      <c r="ML41" s="435"/>
      <c r="MM41" s="435"/>
      <c r="MN41" s="435"/>
      <c r="MO41" s="435"/>
      <c r="MP41" s="519"/>
      <c r="MQ41" s="519"/>
      <c r="MR41" s="519"/>
      <c r="MS41" s="519">
        <v>541645377</v>
      </c>
      <c r="MT41" s="519" t="s">
        <v>238225</v>
      </c>
      <c r="MU41" s="565">
        <v>45358</v>
      </c>
      <c r="MV41" s="565"/>
      <c r="MW41" s="519"/>
      <c r="MX41" s="519" t="s">
        <v>237637</v>
      </c>
      <c r="MY41" s="519" t="s">
        <v>237638</v>
      </c>
      <c r="MZ41" s="519" t="s">
        <v>237639</v>
      </c>
      <c r="NA41" s="519"/>
      <c r="NB41" s="519">
        <v>239</v>
      </c>
      <c r="NC41" s="436">
        <f t="shared" si="28"/>
        <v>0.39499999999999957</v>
      </c>
      <c r="ND41" s="437">
        <f t="shared" si="29"/>
        <v>0.70000000000000018</v>
      </c>
      <c r="NE41" s="437">
        <f t="shared" si="30"/>
        <v>0.45000000000000018</v>
      </c>
      <c r="NF41" s="437">
        <f t="shared" si="31"/>
        <v>0</v>
      </c>
      <c r="NG41" s="437">
        <f t="shared" si="32"/>
        <v>0</v>
      </c>
      <c r="NH41" s="437">
        <f t="shared" si="33"/>
        <v>0</v>
      </c>
      <c r="NI41" s="437">
        <f t="shared" si="34"/>
        <v>0</v>
      </c>
      <c r="NJ41" s="437">
        <f t="shared" si="35"/>
        <v>0</v>
      </c>
      <c r="NK41" s="437">
        <f t="shared" si="36"/>
        <v>0</v>
      </c>
      <c r="NL41" s="437">
        <f t="shared" si="37"/>
        <v>0</v>
      </c>
      <c r="NM41" s="437">
        <f t="shared" si="38"/>
        <v>0</v>
      </c>
      <c r="NN41" s="437">
        <f t="shared" si="39"/>
        <v>0</v>
      </c>
      <c r="NO41" s="437">
        <f t="shared" si="13"/>
        <v>0.51500000000000001</v>
      </c>
      <c r="NP41" s="437">
        <f t="shared" si="14"/>
        <v>0</v>
      </c>
      <c r="NQ41" s="437">
        <f t="shared" si="15"/>
        <v>0</v>
      </c>
      <c r="NR41" s="437">
        <f t="shared" si="16"/>
        <v>0</v>
      </c>
      <c r="NS41" s="438">
        <f>(NO41/1000)*Parameters!$H$2</f>
        <v>1.5192500000000001E-5</v>
      </c>
      <c r="NT41" s="438">
        <f>(NP41/1000)*Parameters!$H$4</f>
        <v>0</v>
      </c>
      <c r="NU41" s="438">
        <f>(NQ41/1000)*Parameters!$H$3</f>
        <v>0</v>
      </c>
      <c r="NV41" s="438">
        <f>(NR41/1000)*Parameters!$H$5</f>
        <v>0</v>
      </c>
      <c r="NW41" s="439">
        <f t="shared" si="17"/>
        <v>1.5192500000000001E-5</v>
      </c>
      <c r="NX41" s="440">
        <f t="shared" si="18"/>
        <v>1</v>
      </c>
      <c r="NY41" s="440">
        <f t="shared" si="19"/>
        <v>0</v>
      </c>
      <c r="NZ41" s="440">
        <f t="shared" si="20"/>
        <v>0</v>
      </c>
      <c r="OA41" s="440">
        <f t="shared" si="21"/>
        <v>0</v>
      </c>
      <c r="OB41" s="441">
        <f>SUM(EC41*Parameters!$L$2,ED41*Parameters!$L$3,EE41*Parameters!$L$4,EF41*Parameters!$L$5)</f>
        <v>1.3</v>
      </c>
      <c r="OC41" s="441">
        <f>SUM(HL41*Parameters!$L$2,HM41*Parameters!$L$3,HN41*Parameters!$L$4,HO41*Parameters!$L$5)</f>
        <v>1.3</v>
      </c>
      <c r="OD41" s="441">
        <f>SUM(KU41*Parameters!$L$2,KV41*Parameters!$L$3,KW41*Parameters!$L$4,KX41*Parameters!$L$5)</f>
        <v>1.3</v>
      </c>
      <c r="OE41" s="441">
        <f t="shared" si="22"/>
        <v>1.3</v>
      </c>
      <c r="OF41" s="442">
        <f t="shared" si="23"/>
        <v>0.39615384615384608</v>
      </c>
      <c r="OG41" s="442">
        <f t="shared" si="24"/>
        <v>0</v>
      </c>
      <c r="OH41" s="442">
        <f t="shared" si="25"/>
        <v>0</v>
      </c>
      <c r="OI41" s="442">
        <f t="shared" si="26"/>
        <v>0</v>
      </c>
      <c r="OJ41" s="552">
        <f t="shared" si="40"/>
        <v>45355</v>
      </c>
      <c r="OK41" s="552">
        <f t="shared" si="27"/>
        <v>45361</v>
      </c>
      <c r="OL41" s="443"/>
      <c r="OM41" s="724"/>
      <c r="ON41" s="724"/>
      <c r="OO41" s="724"/>
      <c r="OP41" s="724"/>
      <c r="OR41" s="725"/>
      <c r="OS41" s="725"/>
      <c r="OT41" s="725"/>
      <c r="OU41" s="725"/>
      <c r="OV41" s="727"/>
      <c r="OW41" s="725"/>
      <c r="OX41" s="725"/>
      <c r="OY41" s="725"/>
      <c r="OZ41" s="725"/>
      <c r="PA41" s="542"/>
      <c r="PB41" s="726"/>
      <c r="PC41" s="542"/>
      <c r="PD41" s="542"/>
      <c r="PE41" s="542"/>
      <c r="PF41" s="542"/>
      <c r="PG41" s="542"/>
      <c r="PH41" s="444"/>
      <c r="PI41" s="444"/>
      <c r="PJ41" s="444"/>
      <c r="PL41" s="444"/>
      <c r="PM41" s="444"/>
      <c r="PN41" s="444"/>
      <c r="PO41" s="444"/>
      <c r="PT41" s="444"/>
      <c r="PU41" s="444"/>
      <c r="PV41" s="444"/>
      <c r="PW41" s="444"/>
      <c r="PX41" s="444"/>
      <c r="PY41" s="444"/>
      <c r="PZ41" s="444"/>
      <c r="QM41" s="443"/>
    </row>
    <row r="42" spans="1:455" ht="15">
      <c r="A42" s="549">
        <v>45397</v>
      </c>
      <c r="B42" s="549">
        <v>45397</v>
      </c>
      <c r="C42" s="435"/>
      <c r="D42" s="435" t="s">
        <v>237630</v>
      </c>
      <c r="E42" s="549">
        <v>45397</v>
      </c>
      <c r="F42" s="435" t="s">
        <v>162232</v>
      </c>
      <c r="G42" s="435" t="s">
        <v>237667</v>
      </c>
      <c r="H42" s="435">
        <v>1</v>
      </c>
      <c r="I42" s="435">
        <v>0</v>
      </c>
      <c r="J42" s="435">
        <v>0</v>
      </c>
      <c r="K42" s="435">
        <v>0</v>
      </c>
      <c r="L42" s="435">
        <v>0</v>
      </c>
      <c r="M42" s="435">
        <v>0</v>
      </c>
      <c r="N42" s="435"/>
      <c r="O42" s="435"/>
      <c r="P42" s="435"/>
      <c r="Q42" s="435"/>
      <c r="R42" s="539"/>
      <c r="S42" s="435"/>
      <c r="T42" s="435"/>
      <c r="U42" s="435"/>
      <c r="V42" s="435"/>
      <c r="W42" s="435"/>
      <c r="X42" s="435"/>
      <c r="Y42" s="435"/>
      <c r="Z42" s="435"/>
      <c r="AA42" s="435"/>
      <c r="AB42" s="435">
        <v>9.08</v>
      </c>
      <c r="AC42" s="435" t="s">
        <v>238226</v>
      </c>
      <c r="AD42" s="435" t="s">
        <v>238227</v>
      </c>
      <c r="AE42" s="705"/>
      <c r="AF42" s="435"/>
      <c r="AG42" s="435"/>
      <c r="AH42" s="539"/>
      <c r="AI42" s="435"/>
      <c r="AJ42" s="435"/>
      <c r="AK42" s="435"/>
      <c r="AL42" s="435"/>
      <c r="AM42" s="435"/>
      <c r="AN42" s="435"/>
      <c r="AO42" s="435"/>
      <c r="AP42" s="435"/>
      <c r="AQ42" s="435"/>
      <c r="AR42" s="435"/>
      <c r="AS42" s="435"/>
      <c r="AT42" s="435"/>
      <c r="AU42" s="435"/>
      <c r="AV42" s="435"/>
      <c r="AW42" s="435"/>
      <c r="AX42" s="435"/>
      <c r="AY42" s="435"/>
      <c r="AZ42" s="435"/>
      <c r="BA42" s="435"/>
      <c r="BB42" s="435"/>
      <c r="BC42" s="435"/>
      <c r="BD42" s="435"/>
      <c r="BE42" s="435"/>
      <c r="BF42" s="435"/>
      <c r="BG42" s="435"/>
      <c r="BH42" s="435"/>
      <c r="BI42" s="435"/>
      <c r="BJ42" s="435"/>
      <c r="BK42" s="435"/>
      <c r="BL42" s="435"/>
      <c r="BM42" s="435"/>
      <c r="BN42" s="435"/>
      <c r="BO42" s="435"/>
      <c r="BP42" s="435"/>
      <c r="BQ42" s="435"/>
      <c r="BR42" s="435"/>
      <c r="BS42" s="435"/>
      <c r="BT42" s="435"/>
      <c r="BU42" s="435"/>
      <c r="BV42" s="435"/>
      <c r="BW42" s="435"/>
      <c r="BX42" s="435"/>
      <c r="BY42" s="435"/>
      <c r="BZ42" s="435"/>
      <c r="CA42" s="435"/>
      <c r="CB42" s="435"/>
      <c r="CC42" s="435"/>
      <c r="CD42" s="435"/>
      <c r="CE42" s="435"/>
      <c r="CF42" s="435"/>
      <c r="CG42" s="435"/>
      <c r="CH42" s="435"/>
      <c r="CI42" s="549">
        <v>45398.599305555603</v>
      </c>
      <c r="CJ42" s="549"/>
      <c r="CK42" s="435"/>
      <c r="CL42" s="435"/>
      <c r="CM42" s="435"/>
      <c r="CN42" s="435"/>
      <c r="CO42" s="435"/>
      <c r="CP42" s="435"/>
      <c r="CQ42" s="435"/>
      <c r="CR42" s="435">
        <v>551165950</v>
      </c>
      <c r="CS42" s="435" t="s">
        <v>238228</v>
      </c>
      <c r="CT42" s="549">
        <v>45397</v>
      </c>
      <c r="CU42" s="549"/>
      <c r="CV42" s="435"/>
      <c r="CW42" s="435" t="s">
        <v>237637</v>
      </c>
      <c r="CX42" s="435" t="s">
        <v>237638</v>
      </c>
      <c r="CY42" s="435" t="s">
        <v>237639</v>
      </c>
      <c r="CZ42" s="435"/>
      <c r="DA42" s="435">
        <v>383</v>
      </c>
      <c r="DB42" s="549">
        <v>45398</v>
      </c>
      <c r="DC42" s="549">
        <v>45398</v>
      </c>
      <c r="DD42" s="435" t="s">
        <v>237624</v>
      </c>
      <c r="DE42" s="549">
        <v>45398</v>
      </c>
      <c r="DF42" s="435" t="s">
        <v>162232</v>
      </c>
      <c r="DG42" s="435" t="s">
        <v>237667</v>
      </c>
      <c r="DH42" s="435">
        <v>1</v>
      </c>
      <c r="DI42" s="435">
        <v>0</v>
      </c>
      <c r="DJ42" s="435">
        <v>0</v>
      </c>
      <c r="DK42" s="435">
        <v>0</v>
      </c>
      <c r="DL42" s="435">
        <v>0</v>
      </c>
      <c r="DM42" s="435">
        <v>0</v>
      </c>
      <c r="DN42" s="435"/>
      <c r="DO42" s="435"/>
      <c r="DP42" s="435"/>
      <c r="DQ42" s="435"/>
      <c r="DR42" s="435"/>
      <c r="DS42" s="435"/>
      <c r="DT42" s="435"/>
      <c r="DU42" s="435"/>
      <c r="DV42" s="435"/>
      <c r="DW42" s="435"/>
      <c r="DX42" s="435"/>
      <c r="DY42" s="435"/>
      <c r="DZ42" s="435"/>
      <c r="EA42" s="435"/>
      <c r="EB42" s="435">
        <v>2</v>
      </c>
      <c r="EC42" s="435">
        <v>1</v>
      </c>
      <c r="ED42" s="435">
        <v>1</v>
      </c>
      <c r="EE42" s="435">
        <v>0</v>
      </c>
      <c r="EF42" s="435"/>
      <c r="EG42" s="435"/>
      <c r="EH42" s="435"/>
      <c r="EI42" s="435"/>
      <c r="EJ42" s="435"/>
      <c r="EK42" s="435"/>
      <c r="EL42" s="435"/>
      <c r="EM42" s="435"/>
      <c r="EN42" s="435"/>
      <c r="EO42" s="435"/>
      <c r="EP42" s="435"/>
      <c r="EQ42" s="435"/>
      <c r="ER42" s="435"/>
      <c r="ES42" s="435"/>
      <c r="ET42" s="435"/>
      <c r="EU42" s="435">
        <v>8.2200000000000006</v>
      </c>
      <c r="EV42" s="435" t="s">
        <v>238229</v>
      </c>
      <c r="EW42" s="435" t="s">
        <v>238230</v>
      </c>
      <c r="EX42" s="705">
        <v>0</v>
      </c>
      <c r="EY42" s="435"/>
      <c r="EZ42" s="435"/>
      <c r="FA42" s="435"/>
      <c r="FB42" s="435"/>
      <c r="FC42" s="435"/>
      <c r="FD42" s="539"/>
      <c r="FE42" s="435"/>
      <c r="FF42" s="435"/>
      <c r="FG42" s="435"/>
      <c r="FH42" s="435"/>
      <c r="FI42" s="435"/>
      <c r="FJ42" s="435"/>
      <c r="FK42" s="435"/>
      <c r="FL42" s="435"/>
      <c r="FM42" s="435"/>
      <c r="FN42" s="435"/>
      <c r="FO42" s="435"/>
      <c r="FP42" s="435"/>
      <c r="FQ42" s="435"/>
      <c r="FR42" s="435"/>
      <c r="FS42" s="435"/>
      <c r="FT42" s="549">
        <v>45399.541666666701</v>
      </c>
      <c r="FU42" s="549"/>
      <c r="FV42" s="435"/>
      <c r="FW42" s="435"/>
      <c r="FX42" s="435"/>
      <c r="FY42" s="435"/>
      <c r="FZ42" s="435"/>
      <c r="GA42" s="435">
        <v>551404862</v>
      </c>
      <c r="GB42" s="435" t="s">
        <v>238231</v>
      </c>
      <c r="GC42" s="549">
        <v>45398</v>
      </c>
      <c r="GD42" s="549"/>
      <c r="GE42" s="435"/>
      <c r="GF42" s="435" t="s">
        <v>237637</v>
      </c>
      <c r="GG42" s="435" t="s">
        <v>237638</v>
      </c>
      <c r="GH42" s="435" t="s">
        <v>237639</v>
      </c>
      <c r="GI42" s="435"/>
      <c r="GJ42" s="435">
        <v>393</v>
      </c>
      <c r="GK42" s="549">
        <v>45399</v>
      </c>
      <c r="GL42" s="549">
        <v>45399</v>
      </c>
      <c r="GM42" s="435" t="s">
        <v>237625</v>
      </c>
      <c r="GN42" s="549">
        <v>45399</v>
      </c>
      <c r="GO42" s="435" t="s">
        <v>162232</v>
      </c>
      <c r="GP42" s="435" t="s">
        <v>237667</v>
      </c>
      <c r="GQ42" s="435">
        <v>1</v>
      </c>
      <c r="GR42" s="435">
        <v>0</v>
      </c>
      <c r="GS42" s="435">
        <v>0</v>
      </c>
      <c r="GT42" s="435">
        <v>0</v>
      </c>
      <c r="GU42" s="435">
        <v>0</v>
      </c>
      <c r="GV42" s="435">
        <v>0</v>
      </c>
      <c r="GW42" s="435"/>
      <c r="GX42" s="435"/>
      <c r="GY42" s="435"/>
      <c r="GZ42" s="435"/>
      <c r="HA42" s="435"/>
      <c r="HB42" s="435"/>
      <c r="HC42" s="435"/>
      <c r="HD42" s="435"/>
      <c r="HE42" s="435"/>
      <c r="HF42" s="435"/>
      <c r="HG42" s="435"/>
      <c r="HH42" s="435"/>
      <c r="HI42" s="435"/>
      <c r="HJ42" s="435"/>
      <c r="HK42" s="435">
        <v>2</v>
      </c>
      <c r="HL42" s="435">
        <v>1</v>
      </c>
      <c r="HM42" s="435">
        <v>1</v>
      </c>
      <c r="HN42" s="435">
        <v>0</v>
      </c>
      <c r="HO42" s="435"/>
      <c r="HP42" s="435"/>
      <c r="HQ42" s="435"/>
      <c r="HR42" s="435"/>
      <c r="HS42" s="435"/>
      <c r="HT42" s="435"/>
      <c r="HU42" s="435"/>
      <c r="HV42" s="435"/>
      <c r="HW42" s="435"/>
      <c r="HX42" s="435"/>
      <c r="HY42" s="435"/>
      <c r="HZ42" s="435"/>
      <c r="IA42" s="435"/>
      <c r="IB42" s="435"/>
      <c r="IC42" s="435"/>
      <c r="ID42" s="435">
        <v>7.27</v>
      </c>
      <c r="IE42" s="435" t="s">
        <v>238232</v>
      </c>
      <c r="IF42" s="435" t="s">
        <v>238233</v>
      </c>
      <c r="IG42" s="705">
        <v>0</v>
      </c>
      <c r="IH42" s="710"/>
      <c r="II42" s="710"/>
      <c r="IJ42" s="710"/>
      <c r="IK42" s="710"/>
      <c r="IL42" s="710"/>
      <c r="IM42" s="705"/>
      <c r="IN42" s="435"/>
      <c r="IO42" s="435"/>
      <c r="IP42" s="435"/>
      <c r="IQ42" s="435"/>
      <c r="IR42" s="435"/>
      <c r="IS42" s="435"/>
      <c r="IT42" s="435"/>
      <c r="IU42" s="435"/>
      <c r="IV42" s="435"/>
      <c r="IW42" s="435"/>
      <c r="IX42" s="435"/>
      <c r="IY42" s="435"/>
      <c r="IZ42" s="435"/>
      <c r="JA42" s="435"/>
      <c r="JB42" s="435"/>
      <c r="JC42" s="435"/>
      <c r="JD42" s="435"/>
      <c r="JE42" s="549">
        <v>45400.538888888899</v>
      </c>
      <c r="JF42" s="549"/>
      <c r="JG42" s="435"/>
      <c r="JH42" s="435"/>
      <c r="JI42" s="435"/>
      <c r="JJ42" s="435">
        <v>551692135</v>
      </c>
      <c r="JK42" s="533" t="s">
        <v>238234</v>
      </c>
      <c r="JL42" s="549">
        <v>45399</v>
      </c>
      <c r="JM42" s="549"/>
      <c r="JN42" s="435"/>
      <c r="JO42" s="435" t="s">
        <v>237637</v>
      </c>
      <c r="JP42" s="435" t="s">
        <v>237638</v>
      </c>
      <c r="JQ42" s="435" t="s">
        <v>237639</v>
      </c>
      <c r="JR42" s="435"/>
      <c r="JS42" s="435">
        <v>405</v>
      </c>
      <c r="JT42" s="549">
        <v>45400</v>
      </c>
      <c r="JU42" s="549">
        <v>45400</v>
      </c>
      <c r="JV42" s="435" t="s">
        <v>237626</v>
      </c>
      <c r="JW42" s="549">
        <v>45400</v>
      </c>
      <c r="JX42" s="435" t="s">
        <v>162232</v>
      </c>
      <c r="JY42" s="435" t="s">
        <v>237667</v>
      </c>
      <c r="JZ42" s="435">
        <v>1</v>
      </c>
      <c r="KA42" s="435">
        <v>0</v>
      </c>
      <c r="KB42" s="435">
        <v>0</v>
      </c>
      <c r="KC42" s="435">
        <v>0</v>
      </c>
      <c r="KD42" s="435">
        <v>0</v>
      </c>
      <c r="KE42" s="435">
        <v>0</v>
      </c>
      <c r="KF42" s="435"/>
      <c r="KG42" s="435"/>
      <c r="KH42" s="435"/>
      <c r="KI42" s="435"/>
      <c r="KJ42" s="435"/>
      <c r="KK42" s="435"/>
      <c r="KL42" s="435"/>
      <c r="KM42" s="435"/>
      <c r="KN42" s="435"/>
      <c r="KO42" s="435"/>
      <c r="KP42" s="435"/>
      <c r="KQ42" s="435"/>
      <c r="KR42" s="435"/>
      <c r="KS42" s="435"/>
      <c r="KT42" s="435">
        <v>2</v>
      </c>
      <c r="KU42" s="435">
        <v>1</v>
      </c>
      <c r="KV42" s="435">
        <v>1</v>
      </c>
      <c r="KW42" s="435">
        <v>0</v>
      </c>
      <c r="KX42" s="435"/>
      <c r="KY42" s="435"/>
      <c r="KZ42" s="435"/>
      <c r="LA42" s="435"/>
      <c r="LB42" s="435"/>
      <c r="LC42" s="435"/>
      <c r="LD42" s="435"/>
      <c r="LE42" s="435"/>
      <c r="LF42" s="435"/>
      <c r="LG42" s="435"/>
      <c r="LH42" s="435"/>
      <c r="LI42" s="435"/>
      <c r="LJ42" s="435"/>
      <c r="LK42" s="435"/>
      <c r="LL42" s="435"/>
      <c r="LM42" s="435">
        <v>6.165</v>
      </c>
      <c r="LN42" s="435" t="s">
        <v>238235</v>
      </c>
      <c r="LO42" s="435" t="s">
        <v>238236</v>
      </c>
      <c r="LP42" s="705">
        <v>0</v>
      </c>
      <c r="LQ42" s="710"/>
      <c r="LR42" s="710"/>
      <c r="LS42" s="710"/>
      <c r="LT42" s="710"/>
      <c r="LU42" s="710"/>
      <c r="LV42" s="705"/>
      <c r="LW42" s="435"/>
      <c r="LX42" s="435"/>
      <c r="LY42" s="435"/>
      <c r="LZ42" s="435"/>
      <c r="MA42" s="435"/>
      <c r="MB42" s="435"/>
      <c r="MC42" s="435"/>
      <c r="MD42" s="435"/>
      <c r="ME42" s="435"/>
      <c r="MF42" s="435"/>
      <c r="MG42" s="435"/>
      <c r="MH42" s="435"/>
      <c r="MI42" s="435"/>
      <c r="MJ42" s="435"/>
      <c r="MK42" s="435"/>
      <c r="ML42" s="435"/>
      <c r="MM42" s="435"/>
      <c r="MN42" s="435"/>
      <c r="MO42" s="435"/>
      <c r="MP42" s="519"/>
      <c r="MQ42" s="519"/>
      <c r="MR42" s="519"/>
      <c r="MS42" s="519">
        <v>551968548</v>
      </c>
      <c r="MT42" s="519" t="s">
        <v>238237</v>
      </c>
      <c r="MU42" s="565">
        <v>45400</v>
      </c>
      <c r="MV42" s="565"/>
      <c r="MW42" s="519"/>
      <c r="MX42" s="519" t="s">
        <v>237637</v>
      </c>
      <c r="MY42" s="519" t="s">
        <v>237638</v>
      </c>
      <c r="MZ42" s="519" t="s">
        <v>237639</v>
      </c>
      <c r="NA42" s="519"/>
      <c r="NB42" s="519">
        <v>416</v>
      </c>
      <c r="NC42" s="436">
        <f t="shared" si="28"/>
        <v>0.85999999999999943</v>
      </c>
      <c r="ND42" s="437">
        <f t="shared" si="29"/>
        <v>0.95000000000000107</v>
      </c>
      <c r="NE42" s="437">
        <f t="shared" si="30"/>
        <v>1.1049999999999995</v>
      </c>
      <c r="NF42" s="437">
        <f t="shared" si="31"/>
        <v>0</v>
      </c>
      <c r="NG42" s="437">
        <f t="shared" si="32"/>
        <v>0</v>
      </c>
      <c r="NH42" s="437">
        <f t="shared" si="33"/>
        <v>0</v>
      </c>
      <c r="NI42" s="437">
        <f t="shared" si="34"/>
        <v>0</v>
      </c>
      <c r="NJ42" s="437">
        <f t="shared" si="35"/>
        <v>0</v>
      </c>
      <c r="NK42" s="437">
        <f t="shared" si="36"/>
        <v>0</v>
      </c>
      <c r="NL42" s="437">
        <f t="shared" si="37"/>
        <v>0</v>
      </c>
      <c r="NM42" s="437">
        <f t="shared" si="38"/>
        <v>0</v>
      </c>
      <c r="NN42" s="437">
        <f t="shared" si="39"/>
        <v>0</v>
      </c>
      <c r="NO42" s="437">
        <f t="shared" si="13"/>
        <v>0.97166666666666668</v>
      </c>
      <c r="NP42" s="437">
        <f t="shared" si="14"/>
        <v>0</v>
      </c>
      <c r="NQ42" s="437">
        <f t="shared" si="15"/>
        <v>0</v>
      </c>
      <c r="NR42" s="437">
        <f t="shared" si="16"/>
        <v>0</v>
      </c>
      <c r="NS42" s="438">
        <f>(NO42/1000)*Parameters!$H$2</f>
        <v>2.8664166666666666E-5</v>
      </c>
      <c r="NT42" s="438">
        <f>(NP42/1000)*Parameters!$H$4</f>
        <v>0</v>
      </c>
      <c r="NU42" s="438">
        <f>(NQ42/1000)*Parameters!$H$3</f>
        <v>0</v>
      </c>
      <c r="NV42" s="438">
        <f>(NR42/1000)*Parameters!$H$5</f>
        <v>0</v>
      </c>
      <c r="NW42" s="439">
        <f t="shared" si="17"/>
        <v>2.8664166666666666E-5</v>
      </c>
      <c r="NX42" s="440">
        <f t="shared" si="18"/>
        <v>1</v>
      </c>
      <c r="NY42" s="440">
        <f t="shared" si="19"/>
        <v>0</v>
      </c>
      <c r="NZ42" s="440">
        <f t="shared" si="20"/>
        <v>0</v>
      </c>
      <c r="OA42" s="440">
        <f t="shared" si="21"/>
        <v>0</v>
      </c>
      <c r="OB42" s="441">
        <f>SUM(EC42*Parameters!$L$2,ED42*Parameters!$L$3,EE42*Parameters!$L$4,EF42*Parameters!$L$5)</f>
        <v>1.3</v>
      </c>
      <c r="OC42" s="441">
        <f>SUM(HL42*Parameters!$L$2,HM42*Parameters!$L$3,HN42*Parameters!$L$4,HO42*Parameters!$L$5)</f>
        <v>1.3</v>
      </c>
      <c r="OD42" s="441">
        <f>SUM(KU42*Parameters!$L$2,KV42*Parameters!$L$3,KW42*Parameters!$L$4,KX42*Parameters!$L$5)</f>
        <v>1.3</v>
      </c>
      <c r="OE42" s="441">
        <f t="shared" si="22"/>
        <v>1.3</v>
      </c>
      <c r="OF42" s="442">
        <f t="shared" si="23"/>
        <v>0.74743589743589745</v>
      </c>
      <c r="OG42" s="442">
        <f t="shared" si="24"/>
        <v>0</v>
      </c>
      <c r="OH42" s="442">
        <f t="shared" si="25"/>
        <v>0</v>
      </c>
      <c r="OI42" s="442">
        <f t="shared" si="26"/>
        <v>0</v>
      </c>
      <c r="OJ42" s="552">
        <f t="shared" si="40"/>
        <v>45397</v>
      </c>
      <c r="OK42" s="552">
        <f t="shared" si="27"/>
        <v>45403</v>
      </c>
      <c r="OL42" s="443"/>
      <c r="OM42" s="724"/>
      <c r="ON42" s="724"/>
      <c r="OO42" s="724"/>
      <c r="OP42" s="724"/>
      <c r="OR42" s="725"/>
      <c r="OS42" s="725"/>
      <c r="OT42" s="725"/>
      <c r="OU42" s="725"/>
      <c r="OV42" s="727"/>
      <c r="OW42" s="725"/>
      <c r="OX42" s="725"/>
      <c r="OY42" s="725"/>
      <c r="OZ42" s="725"/>
      <c r="PA42" s="542"/>
      <c r="PB42" s="726"/>
      <c r="PC42" s="542"/>
      <c r="PD42" s="542"/>
      <c r="PE42" s="542"/>
      <c r="PF42" s="542"/>
      <c r="PG42" s="542"/>
      <c r="PH42" s="444"/>
      <c r="PI42" s="444"/>
      <c r="PJ42" s="444"/>
      <c r="PL42" s="444"/>
      <c r="PM42" s="444"/>
      <c r="PN42" s="444"/>
      <c r="PO42" s="444"/>
      <c r="PT42" s="444"/>
      <c r="PU42" s="444"/>
      <c r="PV42" s="444"/>
      <c r="PW42" s="444"/>
      <c r="PX42" s="444"/>
      <c r="PY42" s="444"/>
      <c r="PZ42" s="444"/>
      <c r="QM42" s="443"/>
    </row>
    <row r="43" spans="1:455" ht="15">
      <c r="A43" s="549">
        <v>45405</v>
      </c>
      <c r="B43" s="549">
        <v>45405</v>
      </c>
      <c r="C43" s="435"/>
      <c r="D43" s="435" t="s">
        <v>237630</v>
      </c>
      <c r="E43" s="549">
        <v>45405</v>
      </c>
      <c r="F43" s="435" t="s">
        <v>150859</v>
      </c>
      <c r="G43" s="435" t="s">
        <v>237667</v>
      </c>
      <c r="H43" s="435">
        <v>1</v>
      </c>
      <c r="I43" s="435">
        <v>0</v>
      </c>
      <c r="J43" s="435">
        <v>0</v>
      </c>
      <c r="K43" s="435">
        <v>0</v>
      </c>
      <c r="L43" s="435">
        <v>0</v>
      </c>
      <c r="M43" s="435">
        <v>0</v>
      </c>
      <c r="N43" s="435"/>
      <c r="O43" s="435"/>
      <c r="P43" s="435"/>
      <c r="Q43" s="435"/>
      <c r="R43" s="539"/>
      <c r="S43" s="435"/>
      <c r="T43" s="435"/>
      <c r="U43" s="435"/>
      <c r="V43" s="435"/>
      <c r="W43" s="435"/>
      <c r="X43" s="435"/>
      <c r="Y43" s="435"/>
      <c r="Z43" s="435"/>
      <c r="AA43" s="435"/>
      <c r="AB43" s="435">
        <v>11.91</v>
      </c>
      <c r="AC43" s="435" t="s">
        <v>238238</v>
      </c>
      <c r="AD43" s="435" t="s">
        <v>238239</v>
      </c>
      <c r="AE43" s="705"/>
      <c r="AF43" s="435"/>
      <c r="AG43" s="435"/>
      <c r="AH43" s="539"/>
      <c r="AI43" s="435"/>
      <c r="AJ43" s="435"/>
      <c r="AK43" s="435"/>
      <c r="AL43" s="435"/>
      <c r="AM43" s="435"/>
      <c r="AN43" s="435"/>
      <c r="AO43" s="435"/>
      <c r="AP43" s="435"/>
      <c r="AQ43" s="435"/>
      <c r="AR43" s="435"/>
      <c r="AS43" s="435"/>
      <c r="AT43" s="435"/>
      <c r="AU43" s="435"/>
      <c r="AV43" s="435"/>
      <c r="AW43" s="435"/>
      <c r="AX43" s="435"/>
      <c r="AY43" s="435"/>
      <c r="AZ43" s="435"/>
      <c r="BA43" s="435"/>
      <c r="BB43" s="435"/>
      <c r="BC43" s="435"/>
      <c r="BD43" s="435"/>
      <c r="BE43" s="435"/>
      <c r="BF43" s="435"/>
      <c r="BG43" s="435"/>
      <c r="BH43" s="435"/>
      <c r="BI43" s="435"/>
      <c r="BJ43" s="435"/>
      <c r="BK43" s="435"/>
      <c r="BL43" s="435"/>
      <c r="BM43" s="435"/>
      <c r="BN43" s="435"/>
      <c r="BO43" s="435"/>
      <c r="BP43" s="435"/>
      <c r="BQ43" s="435"/>
      <c r="BR43" s="435"/>
      <c r="BS43" s="435"/>
      <c r="BT43" s="435"/>
      <c r="BU43" s="435"/>
      <c r="BV43" s="435"/>
      <c r="BW43" s="435"/>
      <c r="BX43" s="435"/>
      <c r="BY43" s="435"/>
      <c r="BZ43" s="435"/>
      <c r="CA43" s="435"/>
      <c r="CB43" s="435"/>
      <c r="CC43" s="435"/>
      <c r="CD43" s="435"/>
      <c r="CE43" s="435"/>
      <c r="CF43" s="435"/>
      <c r="CG43" s="435"/>
      <c r="CH43" s="435"/>
      <c r="CI43" s="549">
        <v>45406.734027777798</v>
      </c>
      <c r="CJ43" s="549"/>
      <c r="CK43" s="435"/>
      <c r="CL43" s="435"/>
      <c r="CM43" s="435"/>
      <c r="CN43" s="435"/>
      <c r="CO43" s="435"/>
      <c r="CP43" s="435"/>
      <c r="CQ43" s="435"/>
      <c r="CR43" s="435">
        <v>553158132</v>
      </c>
      <c r="CS43" s="435" t="s">
        <v>238240</v>
      </c>
      <c r="CT43" s="549">
        <v>45405</v>
      </c>
      <c r="CU43" s="549"/>
      <c r="CV43" s="435"/>
      <c r="CW43" s="435" t="s">
        <v>237637</v>
      </c>
      <c r="CX43" s="435" t="s">
        <v>237638</v>
      </c>
      <c r="CY43" s="435" t="s">
        <v>237639</v>
      </c>
      <c r="CZ43" s="435"/>
      <c r="DA43" s="435">
        <v>438</v>
      </c>
      <c r="DB43" s="549">
        <v>45406</v>
      </c>
      <c r="DC43" s="549">
        <v>45406</v>
      </c>
      <c r="DD43" s="435" t="s">
        <v>237624</v>
      </c>
      <c r="DE43" s="549">
        <v>45406</v>
      </c>
      <c r="DF43" s="435" t="s">
        <v>150859</v>
      </c>
      <c r="DG43" s="435" t="s">
        <v>237667</v>
      </c>
      <c r="DH43" s="435">
        <v>1</v>
      </c>
      <c r="DI43" s="435">
        <v>0</v>
      </c>
      <c r="DJ43" s="435">
        <v>0</v>
      </c>
      <c r="DK43" s="435">
        <v>0</v>
      </c>
      <c r="DL43" s="435">
        <v>0</v>
      </c>
      <c r="DM43" s="435">
        <v>0</v>
      </c>
      <c r="DN43" s="435"/>
      <c r="DO43" s="435"/>
      <c r="DP43" s="435"/>
      <c r="DQ43" s="435"/>
      <c r="DR43" s="435"/>
      <c r="DS43" s="435"/>
      <c r="DT43" s="435"/>
      <c r="DU43" s="435"/>
      <c r="DV43" s="435"/>
      <c r="DW43" s="435"/>
      <c r="DX43" s="435"/>
      <c r="DY43" s="435"/>
      <c r="DZ43" s="435"/>
      <c r="EA43" s="435"/>
      <c r="EB43" s="435">
        <v>2</v>
      </c>
      <c r="EC43" s="435">
        <v>1</v>
      </c>
      <c r="ED43" s="435">
        <v>1</v>
      </c>
      <c r="EE43" s="435">
        <v>0</v>
      </c>
      <c r="EF43" s="435"/>
      <c r="EG43" s="435"/>
      <c r="EH43" s="435"/>
      <c r="EI43" s="435"/>
      <c r="EJ43" s="435"/>
      <c r="EK43" s="435"/>
      <c r="EL43" s="435"/>
      <c r="EM43" s="435"/>
      <c r="EN43" s="435"/>
      <c r="EO43" s="435"/>
      <c r="EP43" s="435"/>
      <c r="EQ43" s="435"/>
      <c r="ER43" s="435"/>
      <c r="ES43" s="435"/>
      <c r="ET43" s="435"/>
      <c r="EU43" s="435">
        <v>8.8650000000000002</v>
      </c>
      <c r="EV43" s="435" t="s">
        <v>238241</v>
      </c>
      <c r="EW43" s="435" t="s">
        <v>238242</v>
      </c>
      <c r="EX43" s="705">
        <v>0</v>
      </c>
      <c r="EY43" s="435"/>
      <c r="EZ43" s="435"/>
      <c r="FA43" s="435"/>
      <c r="FB43" s="435"/>
      <c r="FC43" s="435"/>
      <c r="FD43" s="539"/>
      <c r="FE43" s="435"/>
      <c r="FF43" s="435"/>
      <c r="FG43" s="435"/>
      <c r="FH43" s="435"/>
      <c r="FI43" s="435"/>
      <c r="FJ43" s="435"/>
      <c r="FK43" s="435"/>
      <c r="FL43" s="435"/>
      <c r="FM43" s="435"/>
      <c r="FN43" s="435"/>
      <c r="FO43" s="435"/>
      <c r="FP43" s="435"/>
      <c r="FQ43" s="435"/>
      <c r="FR43" s="435"/>
      <c r="FS43" s="435"/>
      <c r="FT43" s="549">
        <v>45407.734027777798</v>
      </c>
      <c r="FU43" s="549"/>
      <c r="FV43" s="435"/>
      <c r="FW43" s="435"/>
      <c r="FX43" s="435"/>
      <c r="FY43" s="435"/>
      <c r="FZ43" s="435"/>
      <c r="GA43" s="435">
        <v>553618639</v>
      </c>
      <c r="GB43" s="435" t="s">
        <v>238243</v>
      </c>
      <c r="GC43" s="549">
        <v>45407</v>
      </c>
      <c r="GD43" s="549"/>
      <c r="GE43" s="435"/>
      <c r="GF43" s="435" t="s">
        <v>237637</v>
      </c>
      <c r="GG43" s="435" t="s">
        <v>237638</v>
      </c>
      <c r="GH43" s="435" t="s">
        <v>237639</v>
      </c>
      <c r="GI43" s="435"/>
      <c r="GJ43" s="435">
        <v>448</v>
      </c>
      <c r="GK43" s="549">
        <v>45407</v>
      </c>
      <c r="GL43" s="549">
        <v>45407</v>
      </c>
      <c r="GM43" s="435" t="s">
        <v>237625</v>
      </c>
      <c r="GN43" s="549">
        <v>45407</v>
      </c>
      <c r="GO43" s="435" t="s">
        <v>150859</v>
      </c>
      <c r="GP43" s="435" t="s">
        <v>237667</v>
      </c>
      <c r="GQ43" s="435">
        <v>1</v>
      </c>
      <c r="GR43" s="435">
        <v>0</v>
      </c>
      <c r="GS43" s="435">
        <v>0</v>
      </c>
      <c r="GT43" s="435">
        <v>0</v>
      </c>
      <c r="GU43" s="435">
        <v>0</v>
      </c>
      <c r="GV43" s="435">
        <v>0</v>
      </c>
      <c r="GW43" s="435"/>
      <c r="GX43" s="435"/>
      <c r="GY43" s="435"/>
      <c r="GZ43" s="435"/>
      <c r="HA43" s="435"/>
      <c r="HB43" s="435"/>
      <c r="HC43" s="435"/>
      <c r="HD43" s="435"/>
      <c r="HE43" s="435"/>
      <c r="HF43" s="435"/>
      <c r="HG43" s="435"/>
      <c r="HH43" s="435"/>
      <c r="HI43" s="435"/>
      <c r="HJ43" s="435"/>
      <c r="HK43" s="435">
        <v>2</v>
      </c>
      <c r="HL43" s="435">
        <v>1</v>
      </c>
      <c r="HM43" s="435">
        <v>1</v>
      </c>
      <c r="HN43" s="435">
        <v>0</v>
      </c>
      <c r="HO43" s="435"/>
      <c r="HP43" s="435"/>
      <c r="HQ43" s="435"/>
      <c r="HR43" s="435"/>
      <c r="HS43" s="435"/>
      <c r="HT43" s="435"/>
      <c r="HU43" s="435"/>
      <c r="HV43" s="435"/>
      <c r="HW43" s="435"/>
      <c r="HX43" s="435"/>
      <c r="HY43" s="435"/>
      <c r="HZ43" s="435"/>
      <c r="IA43" s="435"/>
      <c r="IB43" s="435"/>
      <c r="IC43" s="435"/>
      <c r="ID43" s="435">
        <v>7.0149999999999997</v>
      </c>
      <c r="IE43" s="435" t="s">
        <v>238244</v>
      </c>
      <c r="IF43" s="435" t="s">
        <v>238245</v>
      </c>
      <c r="IG43" s="705">
        <v>0</v>
      </c>
      <c r="IH43" s="710"/>
      <c r="II43" s="710"/>
      <c r="IJ43" s="710"/>
      <c r="IK43" s="710"/>
      <c r="IL43" s="710"/>
      <c r="IM43" s="705"/>
      <c r="IN43" s="435"/>
      <c r="IO43" s="435"/>
      <c r="IP43" s="435"/>
      <c r="IQ43" s="435"/>
      <c r="IR43" s="435"/>
      <c r="IS43" s="435"/>
      <c r="IT43" s="435"/>
      <c r="IU43" s="435"/>
      <c r="IV43" s="435"/>
      <c r="IW43" s="435"/>
      <c r="IX43" s="435"/>
      <c r="IY43" s="435"/>
      <c r="IZ43" s="435"/>
      <c r="JA43" s="435"/>
      <c r="JB43" s="435"/>
      <c r="JC43" s="435"/>
      <c r="JD43" s="435"/>
      <c r="JE43" s="549">
        <v>45408.734027777798</v>
      </c>
      <c r="JF43" s="549"/>
      <c r="JG43" s="82"/>
      <c r="JH43" s="82"/>
      <c r="JI43" s="82"/>
      <c r="JJ43" s="82">
        <v>553821516</v>
      </c>
      <c r="JK43" s="87" t="s">
        <v>238246</v>
      </c>
      <c r="JL43" s="545">
        <v>45407</v>
      </c>
      <c r="JM43" s="545"/>
      <c r="JN43" s="82"/>
      <c r="JO43" s="82" t="s">
        <v>237637</v>
      </c>
      <c r="JP43" s="82" t="s">
        <v>237638</v>
      </c>
      <c r="JQ43" s="82" t="s">
        <v>237639</v>
      </c>
      <c r="JR43" s="82"/>
      <c r="JS43" s="82">
        <v>456</v>
      </c>
      <c r="JT43" s="545">
        <v>45408</v>
      </c>
      <c r="JU43" s="545">
        <v>45408</v>
      </c>
      <c r="JV43" s="82" t="s">
        <v>237626</v>
      </c>
      <c r="JW43" s="545">
        <v>45408</v>
      </c>
      <c r="JX43" s="82" t="s">
        <v>150859</v>
      </c>
      <c r="JY43" s="82" t="s">
        <v>237667</v>
      </c>
      <c r="JZ43" s="82">
        <v>1</v>
      </c>
      <c r="KA43" s="82">
        <v>0</v>
      </c>
      <c r="KB43" s="82">
        <v>0</v>
      </c>
      <c r="KC43" s="82">
        <v>0</v>
      </c>
      <c r="KD43" s="82">
        <v>0</v>
      </c>
      <c r="KE43" s="82">
        <v>0</v>
      </c>
      <c r="KF43" s="82"/>
      <c r="KG43" s="82"/>
      <c r="KH43" s="82"/>
      <c r="KI43" s="82"/>
      <c r="KJ43" s="82"/>
      <c r="KK43" s="82"/>
      <c r="KL43" s="82"/>
      <c r="KM43" s="82"/>
      <c r="KN43" s="82"/>
      <c r="KO43" s="82"/>
      <c r="KP43" s="82"/>
      <c r="KQ43" s="82"/>
      <c r="KR43" s="82"/>
      <c r="KS43" s="82"/>
      <c r="KT43" s="82">
        <v>2</v>
      </c>
      <c r="KU43" s="82">
        <v>1</v>
      </c>
      <c r="KV43" s="82">
        <v>1</v>
      </c>
      <c r="KW43" s="82">
        <v>0</v>
      </c>
      <c r="KX43" s="82"/>
      <c r="KY43" s="82"/>
      <c r="KZ43" s="82"/>
      <c r="LA43" s="82"/>
      <c r="LB43" s="82"/>
      <c r="LC43" s="82"/>
      <c r="LD43" s="82"/>
      <c r="LE43" s="82"/>
      <c r="LF43" s="82"/>
      <c r="LG43" s="82"/>
      <c r="LH43" s="82"/>
      <c r="LI43" s="82"/>
      <c r="LJ43" s="82"/>
      <c r="LK43" s="82"/>
      <c r="LL43" s="82"/>
      <c r="LM43" s="82">
        <v>6.3849999999999998</v>
      </c>
      <c r="LN43" s="82" t="s">
        <v>238247</v>
      </c>
      <c r="LO43" s="82" t="s">
        <v>238248</v>
      </c>
      <c r="LP43" s="711">
        <v>0</v>
      </c>
      <c r="LQ43" s="712"/>
      <c r="LR43" s="712"/>
      <c r="LS43" s="712"/>
      <c r="LT43" s="712"/>
      <c r="LU43" s="712"/>
      <c r="LV43" s="711"/>
      <c r="LW43" s="82"/>
      <c r="LX43" s="82"/>
      <c r="LY43" s="82"/>
      <c r="LZ43" s="82"/>
      <c r="MA43" s="82"/>
      <c r="MB43" s="82"/>
      <c r="MC43" s="82"/>
      <c r="MD43" s="82"/>
      <c r="ME43" s="82"/>
      <c r="MF43" s="82"/>
      <c r="MG43" s="82"/>
      <c r="MH43" s="82"/>
      <c r="MI43" s="82"/>
      <c r="MJ43" s="82"/>
      <c r="MK43" s="82"/>
      <c r="ML43" s="82"/>
      <c r="MM43" s="82"/>
      <c r="MN43" s="82"/>
      <c r="MO43" s="82"/>
      <c r="MP43" s="82"/>
      <c r="MQ43" s="82"/>
      <c r="MR43" s="82"/>
      <c r="MS43" s="82">
        <v>554050784</v>
      </c>
      <c r="MT43" s="82" t="s">
        <v>238249</v>
      </c>
      <c r="MU43" s="545">
        <v>45408</v>
      </c>
      <c r="MV43" s="565"/>
      <c r="MW43" s="82"/>
      <c r="MX43" s="82" t="s">
        <v>237637</v>
      </c>
      <c r="MY43" s="82" t="s">
        <v>237638</v>
      </c>
      <c r="MZ43" s="82" t="s">
        <v>237639</v>
      </c>
      <c r="NA43" s="82"/>
      <c r="NB43" s="82">
        <v>458</v>
      </c>
      <c r="NC43" s="436">
        <f t="shared" si="28"/>
        <v>3.0449999999999999</v>
      </c>
      <c r="ND43" s="437">
        <f t="shared" si="29"/>
        <v>1.8500000000000005</v>
      </c>
      <c r="NE43" s="437">
        <f t="shared" si="30"/>
        <v>0.62999999999999989</v>
      </c>
      <c r="NF43" s="437">
        <f t="shared" si="31"/>
        <v>0</v>
      </c>
      <c r="NG43" s="437">
        <f t="shared" si="32"/>
        <v>0</v>
      </c>
      <c r="NH43" s="437">
        <f t="shared" si="33"/>
        <v>0</v>
      </c>
      <c r="NI43" s="437">
        <f t="shared" si="34"/>
        <v>0</v>
      </c>
      <c r="NJ43" s="437">
        <f t="shared" si="35"/>
        <v>0</v>
      </c>
      <c r="NK43" s="437">
        <f t="shared" si="36"/>
        <v>0</v>
      </c>
      <c r="NL43" s="437">
        <f t="shared" si="37"/>
        <v>0</v>
      </c>
      <c r="NM43" s="437">
        <f t="shared" si="38"/>
        <v>0</v>
      </c>
      <c r="NN43" s="437">
        <f t="shared" si="39"/>
        <v>0</v>
      </c>
      <c r="NO43" s="437">
        <f t="shared" si="13"/>
        <v>1.8416666666666668</v>
      </c>
      <c r="NP43" s="437">
        <f t="shared" si="14"/>
        <v>0</v>
      </c>
      <c r="NQ43" s="437">
        <f t="shared" si="15"/>
        <v>0</v>
      </c>
      <c r="NR43" s="437">
        <f t="shared" si="16"/>
        <v>0</v>
      </c>
      <c r="NS43" s="438">
        <f>(NO43/1000)*Parameters!$H$2</f>
        <v>5.4329166666666668E-5</v>
      </c>
      <c r="NT43" s="438">
        <f>(NP43/1000)*Parameters!$H$4</f>
        <v>0</v>
      </c>
      <c r="NU43" s="438">
        <f>(NQ43/1000)*Parameters!$H$3</f>
        <v>0</v>
      </c>
      <c r="NV43" s="438">
        <f>(NR43/1000)*Parameters!$H$5</f>
        <v>0</v>
      </c>
      <c r="NW43" s="439">
        <f t="shared" si="17"/>
        <v>5.4329166666666668E-5</v>
      </c>
      <c r="NX43" s="440">
        <f t="shared" si="18"/>
        <v>1</v>
      </c>
      <c r="NY43" s="440">
        <f t="shared" si="19"/>
        <v>0</v>
      </c>
      <c r="NZ43" s="440">
        <f t="shared" si="20"/>
        <v>0</v>
      </c>
      <c r="OA43" s="440">
        <f t="shared" si="21"/>
        <v>0</v>
      </c>
      <c r="OB43" s="441">
        <f>SUM(EC43*Parameters!$L$2,ED43*Parameters!$L$3,EE43*Parameters!$L$4,EF43*Parameters!$L$5)</f>
        <v>1.3</v>
      </c>
      <c r="OC43" s="441">
        <f>SUM(HL43*Parameters!$L$2,HM43*Parameters!$L$3,HN43*Parameters!$L$4,HO43*Parameters!$L$5)</f>
        <v>1.3</v>
      </c>
      <c r="OD43" s="441">
        <f>SUM(KU43*Parameters!$L$2,KV43*Parameters!$L$3,KW43*Parameters!$L$4,KX43*Parameters!$L$5)</f>
        <v>1.3</v>
      </c>
      <c r="OE43" s="441">
        <f t="shared" si="22"/>
        <v>1.3</v>
      </c>
      <c r="OF43" s="442">
        <f t="shared" si="23"/>
        <v>1.4166666666666667</v>
      </c>
      <c r="OG43" s="442">
        <f t="shared" si="24"/>
        <v>0</v>
      </c>
      <c r="OH43" s="442">
        <f t="shared" si="25"/>
        <v>0</v>
      </c>
      <c r="OI43" s="442">
        <f t="shared" si="26"/>
        <v>0</v>
      </c>
      <c r="OJ43" s="552">
        <f t="shared" si="40"/>
        <v>45405</v>
      </c>
      <c r="OK43" s="552">
        <f t="shared" si="27"/>
        <v>45410</v>
      </c>
      <c r="OL43" s="443"/>
      <c r="OM43" s="724"/>
      <c r="ON43" s="724"/>
      <c r="OO43" s="724"/>
      <c r="OP43" s="724"/>
      <c r="OR43" s="725"/>
      <c r="OS43" s="725"/>
      <c r="OT43" s="725"/>
      <c r="OU43" s="725"/>
      <c r="OV43" s="727"/>
      <c r="OW43" s="725"/>
      <c r="OX43" s="725"/>
      <c r="OY43" s="725"/>
      <c r="OZ43" s="725"/>
      <c r="PA43" s="542"/>
      <c r="PB43" s="726"/>
      <c r="PC43" s="542"/>
      <c r="PD43" s="542"/>
      <c r="PE43" s="542"/>
      <c r="PF43" s="542"/>
      <c r="PG43" s="542"/>
      <c r="PH43" s="444"/>
      <c r="PI43" s="444"/>
      <c r="PJ43" s="444"/>
      <c r="PL43" s="444"/>
      <c r="PM43" s="444"/>
      <c r="PN43" s="444"/>
      <c r="PO43" s="444"/>
      <c r="PT43" s="444"/>
      <c r="PU43" s="444"/>
      <c r="PV43" s="444"/>
      <c r="PW43" s="444"/>
      <c r="PX43" s="444"/>
      <c r="PY43" s="444"/>
      <c r="PZ43" s="444"/>
      <c r="QM43" s="443"/>
    </row>
    <row r="44" spans="1:455" ht="15">
      <c r="A44" s="549">
        <v>45356</v>
      </c>
      <c r="B44" s="549">
        <v>45356</v>
      </c>
      <c r="C44" s="435"/>
      <c r="D44" s="435" t="s">
        <v>237630</v>
      </c>
      <c r="E44" s="549">
        <v>45356</v>
      </c>
      <c r="F44" s="435" t="s">
        <v>162257</v>
      </c>
      <c r="G44" s="435" t="s">
        <v>237667</v>
      </c>
      <c r="H44" s="435">
        <v>1</v>
      </c>
      <c r="I44" s="435">
        <v>0</v>
      </c>
      <c r="J44" s="435">
        <v>0</v>
      </c>
      <c r="K44" s="435">
        <v>0</v>
      </c>
      <c r="L44" s="435">
        <v>0</v>
      </c>
      <c r="M44" s="435">
        <v>0</v>
      </c>
      <c r="N44" s="435"/>
      <c r="O44" s="435"/>
      <c r="P44" s="435"/>
      <c r="Q44" s="435"/>
      <c r="R44" s="539"/>
      <c r="S44" s="435"/>
      <c r="T44" s="435"/>
      <c r="U44" s="435"/>
      <c r="V44" s="435"/>
      <c r="W44" s="435"/>
      <c r="X44" s="435"/>
      <c r="Y44" s="435"/>
      <c r="Z44" s="435"/>
      <c r="AA44" s="435"/>
      <c r="AB44" s="435">
        <v>6.35</v>
      </c>
      <c r="AC44" s="435" t="s">
        <v>238250</v>
      </c>
      <c r="AD44" s="435" t="s">
        <v>238251</v>
      </c>
      <c r="AE44" s="705"/>
      <c r="AF44" s="435"/>
      <c r="AG44" s="435"/>
      <c r="AH44" s="539"/>
      <c r="AI44" s="435"/>
      <c r="AJ44" s="435"/>
      <c r="AK44" s="435"/>
      <c r="AL44" s="435"/>
      <c r="AM44" s="435"/>
      <c r="AN44" s="435"/>
      <c r="AO44" s="435"/>
      <c r="AP44" s="435"/>
      <c r="AQ44" s="435"/>
      <c r="AR44" s="435"/>
      <c r="AS44" s="435"/>
      <c r="AT44" s="435"/>
      <c r="AU44" s="435"/>
      <c r="AV44" s="435"/>
      <c r="AW44" s="435"/>
      <c r="AX44" s="435"/>
      <c r="AY44" s="435"/>
      <c r="AZ44" s="435"/>
      <c r="BA44" s="435"/>
      <c r="BB44" s="435"/>
      <c r="BC44" s="435"/>
      <c r="BD44" s="435"/>
      <c r="BE44" s="435"/>
      <c r="BF44" s="435"/>
      <c r="BG44" s="435"/>
      <c r="BH44" s="435"/>
      <c r="BI44" s="435"/>
      <c r="BJ44" s="435"/>
      <c r="BK44" s="435"/>
      <c r="BL44" s="435"/>
      <c r="BM44" s="435"/>
      <c r="BN44" s="435"/>
      <c r="BO44" s="435"/>
      <c r="BP44" s="435"/>
      <c r="BQ44" s="435"/>
      <c r="BR44" s="435"/>
      <c r="BS44" s="435"/>
      <c r="BT44" s="435"/>
      <c r="BU44" s="435"/>
      <c r="BV44" s="435"/>
      <c r="BW44" s="435"/>
      <c r="BX44" s="435"/>
      <c r="BY44" s="435"/>
      <c r="BZ44" s="435"/>
      <c r="CA44" s="435"/>
      <c r="CB44" s="435"/>
      <c r="CC44" s="435"/>
      <c r="CD44" s="435"/>
      <c r="CE44" s="435"/>
      <c r="CF44" s="435"/>
      <c r="CG44" s="435"/>
      <c r="CH44" s="435"/>
      <c r="CI44" s="549">
        <v>45356.745833333298</v>
      </c>
      <c r="CJ44" s="549"/>
      <c r="CK44" s="435"/>
      <c r="CL44" s="435"/>
      <c r="CM44" s="435"/>
      <c r="CN44" s="435"/>
      <c r="CO44" s="435"/>
      <c r="CP44" s="435"/>
      <c r="CQ44" s="435"/>
      <c r="CR44" s="435">
        <v>540869443</v>
      </c>
      <c r="CS44" s="435" t="s">
        <v>238252</v>
      </c>
      <c r="CT44" s="549">
        <v>45356</v>
      </c>
      <c r="CU44" s="549"/>
      <c r="CV44" s="435"/>
      <c r="CW44" s="435" t="s">
        <v>237637</v>
      </c>
      <c r="CX44" s="435" t="s">
        <v>237638</v>
      </c>
      <c r="CY44" s="435" t="s">
        <v>237639</v>
      </c>
      <c r="CZ44" s="435"/>
      <c r="DA44" s="435">
        <v>202</v>
      </c>
      <c r="DB44" s="549">
        <v>45357</v>
      </c>
      <c r="DC44" s="549">
        <v>45357</v>
      </c>
      <c r="DD44" s="435" t="s">
        <v>237624</v>
      </c>
      <c r="DE44" s="549">
        <v>45357</v>
      </c>
      <c r="DF44" s="435" t="s">
        <v>162257</v>
      </c>
      <c r="DG44" s="435" t="s">
        <v>237667</v>
      </c>
      <c r="DH44" s="435">
        <v>1</v>
      </c>
      <c r="DI44" s="435">
        <v>0</v>
      </c>
      <c r="DJ44" s="435">
        <v>0</v>
      </c>
      <c r="DK44" s="435">
        <v>0</v>
      </c>
      <c r="DL44" s="435">
        <v>0</v>
      </c>
      <c r="DM44" s="435">
        <v>0</v>
      </c>
      <c r="DN44" s="435"/>
      <c r="DO44" s="435"/>
      <c r="DP44" s="435"/>
      <c r="DQ44" s="435"/>
      <c r="DR44" s="435"/>
      <c r="DS44" s="435"/>
      <c r="DT44" s="435"/>
      <c r="DU44" s="435"/>
      <c r="DV44" s="435"/>
      <c r="DW44" s="435"/>
      <c r="DX44" s="435"/>
      <c r="DY44" s="435"/>
      <c r="DZ44" s="435"/>
      <c r="EA44" s="435"/>
      <c r="EB44" s="435">
        <v>2</v>
      </c>
      <c r="EC44" s="435">
        <v>1</v>
      </c>
      <c r="ED44" s="435">
        <v>1</v>
      </c>
      <c r="EE44" s="435">
        <v>0</v>
      </c>
      <c r="EF44" s="435"/>
      <c r="EG44" s="435"/>
      <c r="EH44" s="435"/>
      <c r="EI44" s="435"/>
      <c r="EJ44" s="435"/>
      <c r="EK44" s="435"/>
      <c r="EL44" s="435"/>
      <c r="EM44" s="435"/>
      <c r="EN44" s="435"/>
      <c r="EO44" s="435"/>
      <c r="EP44" s="435"/>
      <c r="EQ44" s="435"/>
      <c r="ER44" s="435"/>
      <c r="ES44" s="435"/>
      <c r="ET44" s="435"/>
      <c r="EU44" s="435">
        <v>4.5449999999999999</v>
      </c>
      <c r="EV44" s="435" t="s">
        <v>238253</v>
      </c>
      <c r="EW44" s="435" t="s">
        <v>238254</v>
      </c>
      <c r="EX44" s="705">
        <v>0</v>
      </c>
      <c r="EY44" s="435"/>
      <c r="EZ44" s="435"/>
      <c r="FA44" s="435"/>
      <c r="FB44" s="435"/>
      <c r="FC44" s="435"/>
      <c r="FD44" s="435"/>
      <c r="FE44" s="435"/>
      <c r="FF44" s="435"/>
      <c r="FG44" s="435"/>
      <c r="FH44" s="435"/>
      <c r="FI44" s="435"/>
      <c r="FJ44" s="435"/>
      <c r="FK44" s="435"/>
      <c r="FL44" s="435"/>
      <c r="FM44" s="435"/>
      <c r="FN44" s="435"/>
      <c r="FO44" s="435"/>
      <c r="FP44" s="435"/>
      <c r="FQ44" s="435"/>
      <c r="FR44" s="435"/>
      <c r="FS44" s="435"/>
      <c r="FT44" s="549">
        <v>45358.752777777801</v>
      </c>
      <c r="FU44" s="549"/>
      <c r="FV44" s="435"/>
      <c r="FW44" s="435"/>
      <c r="FX44" s="435"/>
      <c r="FY44" s="435"/>
      <c r="FZ44" s="435"/>
      <c r="GA44" s="435">
        <v>541299699</v>
      </c>
      <c r="GB44" s="435" t="s">
        <v>238255</v>
      </c>
      <c r="GC44" s="549">
        <v>45357</v>
      </c>
      <c r="GD44" s="549"/>
      <c r="GE44" s="435"/>
      <c r="GF44" s="435" t="s">
        <v>237637</v>
      </c>
      <c r="GG44" s="435" t="s">
        <v>237638</v>
      </c>
      <c r="GH44" s="435" t="s">
        <v>237639</v>
      </c>
      <c r="GI44" s="435"/>
      <c r="GJ44" s="435">
        <v>222</v>
      </c>
      <c r="GK44" s="549">
        <v>45358</v>
      </c>
      <c r="GL44" s="549">
        <v>45358</v>
      </c>
      <c r="GM44" s="435" t="s">
        <v>237625</v>
      </c>
      <c r="GN44" s="549">
        <v>45358</v>
      </c>
      <c r="GO44" s="435" t="s">
        <v>162257</v>
      </c>
      <c r="GP44" s="435" t="s">
        <v>237667</v>
      </c>
      <c r="GQ44" s="435">
        <v>1</v>
      </c>
      <c r="GR44" s="435">
        <v>0</v>
      </c>
      <c r="GS44" s="435">
        <v>0</v>
      </c>
      <c r="GT44" s="435">
        <v>0</v>
      </c>
      <c r="GU44" s="435">
        <v>0</v>
      </c>
      <c r="GV44" s="435">
        <v>0</v>
      </c>
      <c r="GW44" s="435"/>
      <c r="GX44" s="435"/>
      <c r="GY44" s="435"/>
      <c r="GZ44" s="435"/>
      <c r="HA44" s="435"/>
      <c r="HB44" s="435"/>
      <c r="HC44" s="435"/>
      <c r="HD44" s="435"/>
      <c r="HE44" s="435"/>
      <c r="HF44" s="435"/>
      <c r="HG44" s="435"/>
      <c r="HH44" s="435"/>
      <c r="HI44" s="435"/>
      <c r="HJ44" s="435"/>
      <c r="HK44" s="435">
        <v>2</v>
      </c>
      <c r="HL44" s="435">
        <v>1</v>
      </c>
      <c r="HM44" s="435">
        <v>1</v>
      </c>
      <c r="HN44" s="435">
        <v>0</v>
      </c>
      <c r="HO44" s="435"/>
      <c r="HP44" s="435"/>
      <c r="HQ44" s="435"/>
      <c r="HR44" s="435"/>
      <c r="HS44" s="435"/>
      <c r="HT44" s="435"/>
      <c r="HU44" s="435"/>
      <c r="HV44" s="435"/>
      <c r="HW44" s="435"/>
      <c r="HX44" s="435"/>
      <c r="HY44" s="435"/>
      <c r="HZ44" s="435"/>
      <c r="IA44" s="435"/>
      <c r="IB44" s="435"/>
      <c r="IC44" s="435"/>
      <c r="ID44" s="435">
        <v>3.86</v>
      </c>
      <c r="IE44" s="435" t="s">
        <v>238256</v>
      </c>
      <c r="IF44" s="435" t="s">
        <v>238257</v>
      </c>
      <c r="IG44" s="705">
        <v>0</v>
      </c>
      <c r="IH44" s="710"/>
      <c r="II44" s="710"/>
      <c r="IJ44" s="710"/>
      <c r="IK44" s="710"/>
      <c r="IL44" s="710"/>
      <c r="IM44" s="710"/>
      <c r="IN44" s="435"/>
      <c r="IO44" s="435"/>
      <c r="IP44" s="435"/>
      <c r="IQ44" s="435"/>
      <c r="IR44" s="435"/>
      <c r="IS44" s="435"/>
      <c r="IT44" s="435"/>
      <c r="IU44" s="435"/>
      <c r="IV44" s="435"/>
      <c r="IW44" s="435"/>
      <c r="IX44" s="435"/>
      <c r="IY44" s="435"/>
      <c r="IZ44" s="435"/>
      <c r="JA44" s="435"/>
      <c r="JB44" s="435"/>
      <c r="JC44" s="435"/>
      <c r="JD44" s="435"/>
      <c r="JE44" s="549">
        <v>45359.752777777801</v>
      </c>
      <c r="JF44" s="549"/>
      <c r="JG44" s="435"/>
      <c r="JH44" s="435"/>
      <c r="JI44" s="435"/>
      <c r="JJ44" s="435">
        <v>541762567</v>
      </c>
      <c r="JK44" s="533" t="s">
        <v>238258</v>
      </c>
      <c r="JL44" s="549">
        <v>45359</v>
      </c>
      <c r="JM44" s="549"/>
      <c r="JN44" s="435"/>
      <c r="JO44" s="435" t="s">
        <v>237637</v>
      </c>
      <c r="JP44" s="435" t="s">
        <v>237638</v>
      </c>
      <c r="JQ44" s="435" t="s">
        <v>237639</v>
      </c>
      <c r="JR44" s="435"/>
      <c r="JS44" s="435">
        <v>242</v>
      </c>
      <c r="JT44" s="549">
        <v>45359</v>
      </c>
      <c r="JU44" s="549">
        <v>45359</v>
      </c>
      <c r="JV44" s="435" t="s">
        <v>237626</v>
      </c>
      <c r="JW44" s="549">
        <v>45359</v>
      </c>
      <c r="JX44" s="435" t="s">
        <v>162257</v>
      </c>
      <c r="JY44" s="435" t="s">
        <v>237667</v>
      </c>
      <c r="JZ44" s="435">
        <v>1</v>
      </c>
      <c r="KA44" s="435">
        <v>0</v>
      </c>
      <c r="KB44" s="435">
        <v>0</v>
      </c>
      <c r="KC44" s="435">
        <v>0</v>
      </c>
      <c r="KD44" s="435">
        <v>0</v>
      </c>
      <c r="KE44" s="435">
        <v>0</v>
      </c>
      <c r="KF44" s="435"/>
      <c r="KG44" s="435"/>
      <c r="KH44" s="435"/>
      <c r="KI44" s="435"/>
      <c r="KJ44" s="435"/>
      <c r="KK44" s="435"/>
      <c r="KL44" s="435"/>
      <c r="KM44" s="435"/>
      <c r="KN44" s="435"/>
      <c r="KO44" s="435"/>
      <c r="KP44" s="435"/>
      <c r="KQ44" s="435"/>
      <c r="KR44" s="435"/>
      <c r="KS44" s="435"/>
      <c r="KT44" s="435">
        <v>2</v>
      </c>
      <c r="KU44" s="435">
        <v>1</v>
      </c>
      <c r="KV44" s="435">
        <v>1</v>
      </c>
      <c r="KW44" s="435">
        <v>0</v>
      </c>
      <c r="KX44" s="435"/>
      <c r="KY44" s="435"/>
      <c r="KZ44" s="435"/>
      <c r="LA44" s="435"/>
      <c r="LB44" s="435"/>
      <c r="LC44" s="435"/>
      <c r="LD44" s="435"/>
      <c r="LE44" s="435"/>
      <c r="LF44" s="435"/>
      <c r="LG44" s="435"/>
      <c r="LH44" s="435"/>
      <c r="LI44" s="435"/>
      <c r="LJ44" s="435"/>
      <c r="LK44" s="435"/>
      <c r="LL44" s="435"/>
      <c r="LM44" s="435">
        <v>2.4049999999999998</v>
      </c>
      <c r="LN44" s="435" t="s">
        <v>238259</v>
      </c>
      <c r="LO44" s="435" t="s">
        <v>238260</v>
      </c>
      <c r="LP44" s="705">
        <v>0</v>
      </c>
      <c r="LQ44" s="710"/>
      <c r="LR44" s="710"/>
      <c r="LS44" s="710"/>
      <c r="LT44" s="710"/>
      <c r="LU44" s="710"/>
      <c r="LV44" s="710"/>
      <c r="LW44" s="435"/>
      <c r="LX44" s="435"/>
      <c r="LY44" s="435"/>
      <c r="LZ44" s="435"/>
      <c r="MA44" s="435"/>
      <c r="MB44" s="435"/>
      <c r="MC44" s="435"/>
      <c r="MD44" s="435"/>
      <c r="ME44" s="435"/>
      <c r="MF44" s="435"/>
      <c r="MG44" s="435"/>
      <c r="MH44" s="435"/>
      <c r="MI44" s="435"/>
      <c r="MJ44" s="435"/>
      <c r="MK44" s="435"/>
      <c r="ML44" s="435"/>
      <c r="MM44" s="435"/>
      <c r="MN44" s="435"/>
      <c r="MO44" s="435"/>
      <c r="MP44" s="519"/>
      <c r="MQ44" s="519"/>
      <c r="MR44" s="519"/>
      <c r="MS44" s="519">
        <v>541964884</v>
      </c>
      <c r="MT44" s="519" t="s">
        <v>238261</v>
      </c>
      <c r="MU44" s="565">
        <v>45359</v>
      </c>
      <c r="MV44" s="565"/>
      <c r="MW44" s="519"/>
      <c r="MX44" s="519" t="s">
        <v>237637</v>
      </c>
      <c r="MY44" s="519" t="s">
        <v>237638</v>
      </c>
      <c r="MZ44" s="519" t="s">
        <v>237639</v>
      </c>
      <c r="NA44" s="519"/>
      <c r="NB44" s="519">
        <v>245</v>
      </c>
      <c r="NC44" s="436">
        <f t="shared" si="28"/>
        <v>1.8049999999999997</v>
      </c>
      <c r="ND44" s="437">
        <f t="shared" si="29"/>
        <v>0.68500000000000005</v>
      </c>
      <c r="NE44" s="437">
        <f t="shared" si="30"/>
        <v>1.4550000000000001</v>
      </c>
      <c r="NF44" s="437">
        <f t="shared" si="31"/>
        <v>0</v>
      </c>
      <c r="NG44" s="437">
        <f t="shared" si="32"/>
        <v>0</v>
      </c>
      <c r="NH44" s="437">
        <f t="shared" si="33"/>
        <v>0</v>
      </c>
      <c r="NI44" s="437">
        <f t="shared" si="34"/>
        <v>0</v>
      </c>
      <c r="NJ44" s="437">
        <f t="shared" si="35"/>
        <v>0</v>
      </c>
      <c r="NK44" s="437">
        <f t="shared" si="36"/>
        <v>0</v>
      </c>
      <c r="NL44" s="437">
        <f t="shared" si="37"/>
        <v>0</v>
      </c>
      <c r="NM44" s="437">
        <f t="shared" si="38"/>
        <v>0</v>
      </c>
      <c r="NN44" s="437">
        <f t="shared" si="39"/>
        <v>0</v>
      </c>
      <c r="NO44" s="437">
        <f t="shared" si="13"/>
        <v>1.3149999999999999</v>
      </c>
      <c r="NP44" s="437">
        <f t="shared" si="14"/>
        <v>0</v>
      </c>
      <c r="NQ44" s="437">
        <f t="shared" si="15"/>
        <v>0</v>
      </c>
      <c r="NR44" s="437">
        <f t="shared" si="16"/>
        <v>0</v>
      </c>
      <c r="NS44" s="438">
        <f>(NO44/1000)*Parameters!$H$2</f>
        <v>3.8792499999999998E-5</v>
      </c>
      <c r="NT44" s="438">
        <f>(NP44/1000)*Parameters!$H$4</f>
        <v>0</v>
      </c>
      <c r="NU44" s="438">
        <f>(NQ44/1000)*Parameters!$H$3</f>
        <v>0</v>
      </c>
      <c r="NV44" s="438">
        <f>(NR44/1000)*Parameters!$H$5</f>
        <v>0</v>
      </c>
      <c r="NW44" s="439">
        <f t="shared" si="17"/>
        <v>3.8792499999999998E-5</v>
      </c>
      <c r="NX44" s="440">
        <f t="shared" si="18"/>
        <v>1</v>
      </c>
      <c r="NY44" s="440">
        <f t="shared" si="19"/>
        <v>0</v>
      </c>
      <c r="NZ44" s="440">
        <f t="shared" si="20"/>
        <v>0</v>
      </c>
      <c r="OA44" s="440">
        <f t="shared" si="21"/>
        <v>0</v>
      </c>
      <c r="OB44" s="441">
        <f>SUM(EC44*Parameters!$L$2,ED44*Parameters!$L$3,EE44*Parameters!$L$4,EF44*Parameters!$L$5)</f>
        <v>1.3</v>
      </c>
      <c r="OC44" s="441">
        <f>SUM(HL44*Parameters!$L$2,HM44*Parameters!$L$3,HN44*Parameters!$L$4,HO44*Parameters!$L$5)</f>
        <v>1.3</v>
      </c>
      <c r="OD44" s="441">
        <f>SUM(KU44*Parameters!$L$2,KV44*Parameters!$L$3,KW44*Parameters!$L$4,KX44*Parameters!$L$5)</f>
        <v>1.3</v>
      </c>
      <c r="OE44" s="441">
        <f t="shared" si="22"/>
        <v>1.3</v>
      </c>
      <c r="OF44" s="442">
        <f t="shared" si="23"/>
        <v>1.0115384615384615</v>
      </c>
      <c r="OG44" s="442">
        <f t="shared" si="24"/>
        <v>0</v>
      </c>
      <c r="OH44" s="442">
        <f t="shared" si="25"/>
        <v>0</v>
      </c>
      <c r="OI44" s="442">
        <f t="shared" si="26"/>
        <v>0</v>
      </c>
      <c r="OJ44" s="552">
        <f t="shared" si="40"/>
        <v>45356</v>
      </c>
      <c r="OK44" s="552">
        <f t="shared" si="27"/>
        <v>45361</v>
      </c>
      <c r="OL44" s="443"/>
      <c r="OM44" s="724"/>
      <c r="ON44" s="724"/>
      <c r="OO44" s="724"/>
      <c r="OP44" s="724"/>
      <c r="OR44" s="725"/>
      <c r="OS44" s="725"/>
      <c r="OT44" s="725"/>
      <c r="OU44" s="725"/>
      <c r="OV44" s="727"/>
      <c r="OW44" s="725"/>
      <c r="OX44" s="725"/>
      <c r="OY44" s="725"/>
      <c r="OZ44" s="725"/>
      <c r="PA44" s="542"/>
      <c r="PB44" s="726"/>
      <c r="PC44" s="542"/>
      <c r="PD44" s="542"/>
      <c r="PE44" s="542"/>
      <c r="PF44" s="542"/>
      <c r="PG44" s="542"/>
      <c r="PH44" s="444"/>
      <c r="PI44" s="444"/>
      <c r="PJ44" s="444"/>
      <c r="PL44" s="444"/>
      <c r="PM44" s="444"/>
      <c r="PN44" s="444"/>
      <c r="PO44" s="444"/>
      <c r="PT44" s="444"/>
      <c r="PU44" s="444"/>
      <c r="PV44" s="444"/>
      <c r="PW44" s="444"/>
      <c r="PX44" s="444"/>
      <c r="PY44" s="444"/>
      <c r="PZ44" s="444"/>
      <c r="QM44" s="443"/>
    </row>
    <row r="45" spans="1:455" ht="15">
      <c r="A45" s="549">
        <v>45404</v>
      </c>
      <c r="B45" s="549">
        <v>45405</v>
      </c>
      <c r="C45" s="435"/>
      <c r="D45" s="435" t="s">
        <v>237630</v>
      </c>
      <c r="E45" s="549">
        <v>45404</v>
      </c>
      <c r="F45" s="435" t="s">
        <v>164401</v>
      </c>
      <c r="G45" s="435" t="s">
        <v>238262</v>
      </c>
      <c r="H45" s="435">
        <v>1</v>
      </c>
      <c r="I45" s="435">
        <v>0</v>
      </c>
      <c r="J45" s="435">
        <v>0</v>
      </c>
      <c r="K45" s="435">
        <v>0</v>
      </c>
      <c r="L45" s="435">
        <v>1</v>
      </c>
      <c r="M45" s="435">
        <v>0</v>
      </c>
      <c r="N45" s="435"/>
      <c r="O45" s="435"/>
      <c r="P45" s="435"/>
      <c r="Q45" s="435"/>
      <c r="R45" s="539"/>
      <c r="S45" s="435"/>
      <c r="T45" s="435"/>
      <c r="U45" s="435"/>
      <c r="V45" s="435"/>
      <c r="W45" s="435"/>
      <c r="X45" s="435"/>
      <c r="Y45" s="435"/>
      <c r="Z45" s="435"/>
      <c r="AA45" s="435"/>
      <c r="AB45" s="435">
        <v>4.4450000000000003</v>
      </c>
      <c r="AC45" s="435" t="s">
        <v>238263</v>
      </c>
      <c r="AD45" s="435" t="s">
        <v>238264</v>
      </c>
      <c r="AE45" s="705"/>
      <c r="AF45" s="435"/>
      <c r="AG45" s="435"/>
      <c r="AH45" s="539"/>
      <c r="AI45" s="435"/>
      <c r="AJ45" s="435"/>
      <c r="AK45" s="435">
        <v>0</v>
      </c>
      <c r="AL45" s="435" t="s">
        <v>238265</v>
      </c>
      <c r="AM45" s="435" t="s">
        <v>238266</v>
      </c>
      <c r="AN45" s="435"/>
      <c r="AO45" s="435"/>
      <c r="AP45" s="435"/>
      <c r="AQ45" s="435"/>
      <c r="AR45" s="435"/>
      <c r="AS45" s="435"/>
      <c r="AT45" s="435"/>
      <c r="AU45" s="435"/>
      <c r="AV45" s="435"/>
      <c r="AW45" s="435"/>
      <c r="AX45" s="435"/>
      <c r="AY45" s="435"/>
      <c r="AZ45" s="435"/>
      <c r="BA45" s="435"/>
      <c r="BB45" s="435"/>
      <c r="BC45" s="435"/>
      <c r="BD45" s="435"/>
      <c r="BE45" s="435"/>
      <c r="BF45" s="435"/>
      <c r="BG45" s="435"/>
      <c r="BH45" s="435"/>
      <c r="BI45" s="435"/>
      <c r="BJ45" s="435"/>
      <c r="BK45" s="435"/>
      <c r="BL45" s="435"/>
      <c r="BM45" s="435"/>
      <c r="BN45" s="435"/>
      <c r="BO45" s="435"/>
      <c r="BP45" s="435"/>
      <c r="BQ45" s="435"/>
      <c r="BR45" s="435"/>
      <c r="BS45" s="435"/>
      <c r="BT45" s="435"/>
      <c r="BU45" s="435"/>
      <c r="BV45" s="435"/>
      <c r="BW45" s="435"/>
      <c r="BX45" s="435"/>
      <c r="BY45" s="435"/>
      <c r="BZ45" s="435"/>
      <c r="CA45" s="435"/>
      <c r="CB45" s="435"/>
      <c r="CC45" s="435"/>
      <c r="CD45" s="435"/>
      <c r="CE45" s="435"/>
      <c r="CF45" s="435"/>
      <c r="CG45" s="435"/>
      <c r="CH45" s="435"/>
      <c r="CI45" s="549">
        <v>45404.470138888901</v>
      </c>
      <c r="CJ45" s="549"/>
      <c r="CK45" s="435"/>
      <c r="CL45" s="435"/>
      <c r="CM45" s="435"/>
      <c r="CN45" s="435"/>
      <c r="CO45" s="435"/>
      <c r="CP45" s="435"/>
      <c r="CQ45" s="435"/>
      <c r="CR45" s="435">
        <v>552791993</v>
      </c>
      <c r="CS45" s="435" t="s">
        <v>238267</v>
      </c>
      <c r="CT45" s="549">
        <v>45404</v>
      </c>
      <c r="CU45" s="549"/>
      <c r="CV45" s="435"/>
      <c r="CW45" s="435" t="s">
        <v>237637</v>
      </c>
      <c r="CX45" s="435" t="s">
        <v>237638</v>
      </c>
      <c r="CY45" s="435" t="s">
        <v>237639</v>
      </c>
      <c r="CZ45" s="435"/>
      <c r="DA45" s="435">
        <v>428</v>
      </c>
      <c r="DB45" s="549">
        <v>45405</v>
      </c>
      <c r="DC45" s="549">
        <v>45405</v>
      </c>
      <c r="DD45" s="435" t="s">
        <v>237624</v>
      </c>
      <c r="DE45" s="549">
        <v>45405</v>
      </c>
      <c r="DF45" s="435" t="s">
        <v>164401</v>
      </c>
      <c r="DG45" s="435" t="s">
        <v>238262</v>
      </c>
      <c r="DH45" s="435">
        <v>1</v>
      </c>
      <c r="DI45" s="435">
        <v>0</v>
      </c>
      <c r="DJ45" s="435">
        <v>0</v>
      </c>
      <c r="DK45" s="435">
        <v>0</v>
      </c>
      <c r="DL45" s="435">
        <v>1</v>
      </c>
      <c r="DM45" s="435">
        <v>0</v>
      </c>
      <c r="DN45" s="435"/>
      <c r="DO45" s="435"/>
      <c r="DP45" s="435"/>
      <c r="DQ45" s="435"/>
      <c r="DR45" s="435"/>
      <c r="DS45" s="435"/>
      <c r="DT45" s="435"/>
      <c r="DU45" s="435"/>
      <c r="DV45" s="435"/>
      <c r="DW45" s="435"/>
      <c r="DX45" s="435"/>
      <c r="DY45" s="435"/>
      <c r="DZ45" s="435"/>
      <c r="EA45" s="435"/>
      <c r="EB45" s="435">
        <v>0</v>
      </c>
      <c r="EC45" s="435">
        <v>0</v>
      </c>
      <c r="ED45" s="435">
        <v>1</v>
      </c>
      <c r="EE45" s="435">
        <v>1</v>
      </c>
      <c r="EF45" s="435"/>
      <c r="EG45" s="435"/>
      <c r="EH45" s="435"/>
      <c r="EI45" s="539"/>
      <c r="EJ45" s="435"/>
      <c r="EK45" s="435"/>
      <c r="EL45" s="435"/>
      <c r="EM45" s="435"/>
      <c r="EN45" s="435"/>
      <c r="EO45" s="435"/>
      <c r="EP45" s="435"/>
      <c r="EQ45" s="435"/>
      <c r="ER45" s="435"/>
      <c r="ES45" s="435"/>
      <c r="ET45" s="435"/>
      <c r="EU45" s="435">
        <v>4.04</v>
      </c>
      <c r="EV45" s="435" t="s">
        <v>238268</v>
      </c>
      <c r="EW45" s="435" t="s">
        <v>238269</v>
      </c>
      <c r="EX45" s="705">
        <v>0</v>
      </c>
      <c r="EY45" s="435"/>
      <c r="EZ45" s="435"/>
      <c r="FA45" s="435"/>
      <c r="FB45" s="435"/>
      <c r="FC45" s="435"/>
      <c r="FD45" s="539"/>
      <c r="FE45" s="435"/>
      <c r="FF45" s="435"/>
      <c r="FG45" s="435"/>
      <c r="FH45" s="435"/>
      <c r="FI45" s="435"/>
      <c r="FJ45" s="435"/>
      <c r="FK45" s="435"/>
      <c r="FL45" s="435"/>
      <c r="FM45" s="435">
        <v>50</v>
      </c>
      <c r="FN45" s="435"/>
      <c r="FO45" s="435"/>
      <c r="FP45" s="435"/>
      <c r="FQ45" s="435"/>
      <c r="FR45" s="435"/>
      <c r="FS45" s="435"/>
      <c r="FT45" s="549">
        <v>45405.482638888898</v>
      </c>
      <c r="FU45" s="549"/>
      <c r="FV45" s="435"/>
      <c r="FW45" s="435"/>
      <c r="FX45" s="435"/>
      <c r="FY45" s="435"/>
      <c r="FZ45" s="435"/>
      <c r="GA45" s="435">
        <v>553080409</v>
      </c>
      <c r="GB45" s="435" t="s">
        <v>238270</v>
      </c>
      <c r="GC45" s="549">
        <v>45405</v>
      </c>
      <c r="GD45" s="549"/>
      <c r="GE45" s="435"/>
      <c r="GF45" s="435" t="s">
        <v>237637</v>
      </c>
      <c r="GG45" s="435" t="s">
        <v>237638</v>
      </c>
      <c r="GH45" s="435" t="s">
        <v>237639</v>
      </c>
      <c r="GI45" s="435"/>
      <c r="GJ45" s="435">
        <v>434</v>
      </c>
      <c r="GK45" s="549">
        <v>45406</v>
      </c>
      <c r="GL45" s="549">
        <v>45406</v>
      </c>
      <c r="GM45" s="435" t="s">
        <v>237625</v>
      </c>
      <c r="GN45" s="549">
        <v>45406</v>
      </c>
      <c r="GO45" s="435" t="s">
        <v>164401</v>
      </c>
      <c r="GP45" s="435" t="s">
        <v>238262</v>
      </c>
      <c r="GQ45" s="435">
        <v>1</v>
      </c>
      <c r="GR45" s="435">
        <v>0</v>
      </c>
      <c r="GS45" s="435">
        <v>0</v>
      </c>
      <c r="GT45" s="435">
        <v>0</v>
      </c>
      <c r="GU45" s="435">
        <v>1</v>
      </c>
      <c r="GV45" s="435">
        <v>0</v>
      </c>
      <c r="GW45" s="435"/>
      <c r="GX45" s="435"/>
      <c r="GY45" s="435"/>
      <c r="GZ45" s="435"/>
      <c r="HA45" s="435"/>
      <c r="HB45" s="435"/>
      <c r="HC45" s="435"/>
      <c r="HD45" s="435"/>
      <c r="HE45" s="435"/>
      <c r="HF45" s="435"/>
      <c r="HG45" s="435"/>
      <c r="HH45" s="435"/>
      <c r="HI45" s="435"/>
      <c r="HJ45" s="435"/>
      <c r="HK45" s="435">
        <v>0</v>
      </c>
      <c r="HL45" s="435">
        <v>1</v>
      </c>
      <c r="HM45" s="435">
        <v>1</v>
      </c>
      <c r="HN45" s="435">
        <v>0</v>
      </c>
      <c r="HO45" s="435"/>
      <c r="HP45" s="435"/>
      <c r="HQ45" s="435"/>
      <c r="HR45" s="435"/>
      <c r="HS45" s="435"/>
      <c r="HT45" s="435"/>
      <c r="HU45" s="435"/>
      <c r="HV45" s="435"/>
      <c r="HW45" s="435"/>
      <c r="HX45" s="435"/>
      <c r="HY45" s="435"/>
      <c r="HZ45" s="435"/>
      <c r="IA45" s="435"/>
      <c r="IB45" s="435"/>
      <c r="IC45" s="435"/>
      <c r="ID45" s="435">
        <v>3.27</v>
      </c>
      <c r="IE45" s="435" t="s">
        <v>238271</v>
      </c>
      <c r="IF45" s="435" t="s">
        <v>238272</v>
      </c>
      <c r="IG45" s="705">
        <v>0</v>
      </c>
      <c r="IH45" s="710"/>
      <c r="II45" s="710"/>
      <c r="IJ45" s="710"/>
      <c r="IK45" s="710"/>
      <c r="IL45" s="710"/>
      <c r="IM45" s="705"/>
      <c r="IN45" s="435"/>
      <c r="IO45" s="435"/>
      <c r="IP45" s="435"/>
      <c r="IQ45" s="435"/>
      <c r="IR45" s="435"/>
      <c r="IS45" s="435"/>
      <c r="IT45" s="435"/>
      <c r="IU45" s="435"/>
      <c r="IV45" s="435">
        <v>65</v>
      </c>
      <c r="IW45" s="435"/>
      <c r="IX45" s="435"/>
      <c r="IY45" s="435"/>
      <c r="IZ45" s="435"/>
      <c r="JA45" s="435"/>
      <c r="JB45" s="435"/>
      <c r="JC45" s="435"/>
      <c r="JD45" s="435"/>
      <c r="JE45" s="549">
        <v>45406.475694444402</v>
      </c>
      <c r="JF45" s="549"/>
      <c r="JG45" s="435"/>
      <c r="JH45" s="435"/>
      <c r="JI45" s="435"/>
      <c r="JJ45" s="435">
        <v>553361352</v>
      </c>
      <c r="JK45" s="533" t="s">
        <v>238273</v>
      </c>
      <c r="JL45" s="549">
        <v>45406</v>
      </c>
      <c r="JM45" s="549"/>
      <c r="JN45" s="435"/>
      <c r="JO45" s="435" t="s">
        <v>237637</v>
      </c>
      <c r="JP45" s="435" t="s">
        <v>237638</v>
      </c>
      <c r="JQ45" s="435" t="s">
        <v>237639</v>
      </c>
      <c r="JR45" s="435"/>
      <c r="JS45" s="435">
        <v>442</v>
      </c>
      <c r="JT45" s="549">
        <v>45407</v>
      </c>
      <c r="JU45" s="549">
        <v>45407</v>
      </c>
      <c r="JV45" s="435" t="s">
        <v>237626</v>
      </c>
      <c r="JW45" s="549">
        <v>45407</v>
      </c>
      <c r="JX45" s="435" t="s">
        <v>164401</v>
      </c>
      <c r="JY45" s="435" t="s">
        <v>238262</v>
      </c>
      <c r="JZ45" s="435">
        <v>1</v>
      </c>
      <c r="KA45" s="435">
        <v>0</v>
      </c>
      <c r="KB45" s="435">
        <v>0</v>
      </c>
      <c r="KC45" s="435">
        <v>0</v>
      </c>
      <c r="KD45" s="435">
        <v>1</v>
      </c>
      <c r="KE45" s="435">
        <v>0</v>
      </c>
      <c r="KF45" s="435"/>
      <c r="KG45" s="435"/>
      <c r="KH45" s="435"/>
      <c r="KI45" s="435"/>
      <c r="KJ45" s="435"/>
      <c r="KK45" s="435"/>
      <c r="KL45" s="435"/>
      <c r="KM45" s="435"/>
      <c r="KN45" s="435"/>
      <c r="KO45" s="435"/>
      <c r="KP45" s="435"/>
      <c r="KQ45" s="435"/>
      <c r="KR45" s="435"/>
      <c r="KS45" s="435"/>
      <c r="KT45" s="435">
        <v>0</v>
      </c>
      <c r="KU45" s="435">
        <v>1</v>
      </c>
      <c r="KV45" s="435">
        <v>1</v>
      </c>
      <c r="KW45" s="435">
        <v>0</v>
      </c>
      <c r="KX45" s="435"/>
      <c r="KY45" s="435"/>
      <c r="KZ45" s="435"/>
      <c r="LA45" s="435"/>
      <c r="LB45" s="435"/>
      <c r="LC45" s="435"/>
      <c r="LD45" s="435"/>
      <c r="LE45" s="435"/>
      <c r="LF45" s="435"/>
      <c r="LG45" s="435"/>
      <c r="LH45" s="435"/>
      <c r="LI45" s="435"/>
      <c r="LJ45" s="435"/>
      <c r="LK45" s="435"/>
      <c r="LL45" s="435"/>
      <c r="LM45" s="435">
        <v>2.0649999999999999</v>
      </c>
      <c r="LN45" s="435" t="s">
        <v>238274</v>
      </c>
      <c r="LO45" s="435" t="s">
        <v>238275</v>
      </c>
      <c r="LP45" s="705">
        <v>0</v>
      </c>
      <c r="LQ45" s="710"/>
      <c r="LR45" s="710"/>
      <c r="LS45" s="710"/>
      <c r="LT45" s="710"/>
      <c r="LU45" s="710"/>
      <c r="LV45" s="705"/>
      <c r="LW45" s="435"/>
      <c r="LX45" s="435"/>
      <c r="LY45" s="435"/>
      <c r="LZ45" s="435"/>
      <c r="MA45" s="435"/>
      <c r="MB45" s="435"/>
      <c r="MC45" s="435"/>
      <c r="MD45" s="435"/>
      <c r="ME45" s="435">
        <v>65</v>
      </c>
      <c r="MF45" s="435"/>
      <c r="MG45" s="435"/>
      <c r="MH45" s="435"/>
      <c r="MI45" s="435"/>
      <c r="MJ45" s="435"/>
      <c r="MK45" s="435"/>
      <c r="ML45" s="435"/>
      <c r="MM45" s="435"/>
      <c r="MN45" s="435"/>
      <c r="MO45" s="435"/>
      <c r="MP45" s="519"/>
      <c r="MQ45" s="519"/>
      <c r="MR45" s="519"/>
      <c r="MS45" s="519">
        <v>553763488</v>
      </c>
      <c r="MT45" s="519" t="s">
        <v>238276</v>
      </c>
      <c r="MU45" s="565">
        <v>45407</v>
      </c>
      <c r="MV45" s="565"/>
      <c r="MW45" s="519"/>
      <c r="MX45" s="519" t="s">
        <v>237637</v>
      </c>
      <c r="MY45" s="519" t="s">
        <v>237638</v>
      </c>
      <c r="MZ45" s="519" t="s">
        <v>237639</v>
      </c>
      <c r="NA45" s="519"/>
      <c r="NB45" s="519">
        <v>451</v>
      </c>
      <c r="NC45" s="436">
        <f t="shared" si="28"/>
        <v>0.40500000000000025</v>
      </c>
      <c r="ND45" s="437">
        <f t="shared" si="29"/>
        <v>0.77</v>
      </c>
      <c r="NE45" s="437">
        <f t="shared" si="30"/>
        <v>1.2050000000000001</v>
      </c>
      <c r="NF45" s="437">
        <f t="shared" si="31"/>
        <v>0</v>
      </c>
      <c r="NG45" s="437">
        <f t="shared" si="32"/>
        <v>0</v>
      </c>
      <c r="NH45" s="437">
        <f t="shared" si="33"/>
        <v>0</v>
      </c>
      <c r="NI45" s="437">
        <f t="shared" si="34"/>
        <v>0</v>
      </c>
      <c r="NJ45" s="437">
        <f t="shared" si="35"/>
        <v>0</v>
      </c>
      <c r="NK45" s="437">
        <f t="shared" si="36"/>
        <v>0</v>
      </c>
      <c r="NL45" s="437">
        <f t="shared" si="37"/>
        <v>0</v>
      </c>
      <c r="NM45" s="437">
        <f t="shared" si="38"/>
        <v>0</v>
      </c>
      <c r="NN45" s="437">
        <f t="shared" si="39"/>
        <v>0</v>
      </c>
      <c r="NO45" s="437">
        <f t="shared" si="13"/>
        <v>0.79333333333333345</v>
      </c>
      <c r="NP45" s="437">
        <f t="shared" si="14"/>
        <v>0</v>
      </c>
      <c r="NQ45" s="437">
        <f t="shared" si="15"/>
        <v>0</v>
      </c>
      <c r="NR45" s="437">
        <f t="shared" si="16"/>
        <v>0</v>
      </c>
      <c r="NS45" s="438">
        <f>(NO45/1000)*Parameters!$H$2</f>
        <v>2.3403333333333337E-5</v>
      </c>
      <c r="NT45" s="438">
        <f>(NP45/1000)*Parameters!$H$4</f>
        <v>0</v>
      </c>
      <c r="NU45" s="438">
        <f>(NQ45/1000)*Parameters!$H$3</f>
        <v>0</v>
      </c>
      <c r="NV45" s="438">
        <f>(NR45/1000)*Parameters!$H$5</f>
        <v>0</v>
      </c>
      <c r="NW45" s="439">
        <f t="shared" si="17"/>
        <v>2.3403333333333337E-5</v>
      </c>
      <c r="NX45" s="440">
        <f t="shared" si="18"/>
        <v>1</v>
      </c>
      <c r="NY45" s="440">
        <f t="shared" si="19"/>
        <v>0</v>
      </c>
      <c r="NZ45" s="440">
        <f t="shared" si="20"/>
        <v>0</v>
      </c>
      <c r="OA45" s="440">
        <f t="shared" si="21"/>
        <v>0</v>
      </c>
      <c r="OB45" s="441">
        <f>SUM(EC45*Parameters!$L$2,ED45*Parameters!$L$3,EE45*Parameters!$L$4,EF45*Parameters!$L$5)</f>
        <v>1.8</v>
      </c>
      <c r="OC45" s="441">
        <f>SUM(HL45*Parameters!$L$2,HM45*Parameters!$L$3,HN45*Parameters!$L$4,HO45*Parameters!$L$5)</f>
        <v>1.3</v>
      </c>
      <c r="OD45" s="441">
        <f>SUM(KU45*Parameters!$L$2,KV45*Parameters!$L$3,KW45*Parameters!$L$4,KX45*Parameters!$L$5)</f>
        <v>1.3</v>
      </c>
      <c r="OE45" s="441">
        <f t="shared" si="22"/>
        <v>1.4666666666666668</v>
      </c>
      <c r="OF45" s="442">
        <f t="shared" si="23"/>
        <v>0.58141025641025645</v>
      </c>
      <c r="OG45" s="442">
        <f t="shared" si="24"/>
        <v>0</v>
      </c>
      <c r="OH45" s="442">
        <f t="shared" si="25"/>
        <v>0</v>
      </c>
      <c r="OI45" s="442">
        <f t="shared" si="26"/>
        <v>0</v>
      </c>
      <c r="OJ45" s="552">
        <f t="shared" si="40"/>
        <v>45404</v>
      </c>
      <c r="OK45" s="552">
        <f t="shared" si="27"/>
        <v>45410</v>
      </c>
      <c r="OL45" s="443"/>
      <c r="OM45" s="724"/>
      <c r="ON45" s="724"/>
      <c r="OO45" s="724"/>
      <c r="OP45" s="724"/>
      <c r="OR45" s="725"/>
      <c r="OS45" s="725"/>
      <c r="OT45" s="725"/>
      <c r="OU45" s="725"/>
      <c r="OV45" s="727"/>
      <c r="OW45" s="725"/>
      <c r="OX45" s="725"/>
      <c r="OY45" s="725"/>
      <c r="OZ45" s="725"/>
      <c r="PA45" s="542"/>
      <c r="PB45" s="726"/>
      <c r="PC45" s="542"/>
      <c r="PD45" s="542"/>
      <c r="PE45" s="542"/>
      <c r="PF45" s="542"/>
      <c r="PG45" s="542"/>
      <c r="PH45" s="444"/>
      <c r="PI45" s="444"/>
      <c r="PJ45" s="444"/>
      <c r="PL45" s="444"/>
      <c r="PM45" s="444"/>
      <c r="PN45" s="444"/>
      <c r="PO45" s="444"/>
      <c r="PT45" s="444"/>
      <c r="PU45" s="444"/>
      <c r="PV45" s="444"/>
      <c r="PW45" s="444"/>
      <c r="PX45" s="444"/>
      <c r="PY45" s="444"/>
      <c r="PZ45" s="444"/>
      <c r="QM45" s="443"/>
    </row>
    <row r="46" spans="1:455" ht="15">
      <c r="A46" s="549">
        <v>45362</v>
      </c>
      <c r="B46" s="549">
        <v>45362</v>
      </c>
      <c r="C46" s="435"/>
      <c r="D46" s="435" t="s">
        <v>237630</v>
      </c>
      <c r="E46" s="549">
        <v>45362</v>
      </c>
      <c r="F46" s="435" t="s">
        <v>117536</v>
      </c>
      <c r="G46" s="435" t="s">
        <v>237667</v>
      </c>
      <c r="H46" s="435">
        <v>1</v>
      </c>
      <c r="I46" s="435">
        <v>0</v>
      </c>
      <c r="J46" s="435">
        <v>0</v>
      </c>
      <c r="K46" s="435">
        <v>0</v>
      </c>
      <c r="L46" s="435">
        <v>0</v>
      </c>
      <c r="M46" s="435">
        <v>0</v>
      </c>
      <c r="N46" s="435"/>
      <c r="O46" s="435"/>
      <c r="P46" s="435"/>
      <c r="Q46" s="435"/>
      <c r="R46" s="539"/>
      <c r="S46" s="435"/>
      <c r="T46" s="435"/>
      <c r="U46" s="435"/>
      <c r="V46" s="435"/>
      <c r="W46" s="435"/>
      <c r="X46" s="435"/>
      <c r="Y46" s="435"/>
      <c r="Z46" s="435"/>
      <c r="AA46" s="435"/>
      <c r="AB46" s="435">
        <v>7.25</v>
      </c>
      <c r="AC46" s="435" t="s">
        <v>238277</v>
      </c>
      <c r="AD46" s="435" t="s">
        <v>238278</v>
      </c>
      <c r="AE46" s="705"/>
      <c r="AF46" s="435"/>
      <c r="AG46" s="435"/>
      <c r="AH46" s="539"/>
      <c r="AI46" s="435"/>
      <c r="AJ46" s="435"/>
      <c r="AK46" s="435"/>
      <c r="AL46" s="435"/>
      <c r="AM46" s="435"/>
      <c r="AN46" s="435"/>
      <c r="AO46" s="435"/>
      <c r="AP46" s="435"/>
      <c r="AQ46" s="435"/>
      <c r="AR46" s="435"/>
      <c r="AS46" s="435"/>
      <c r="AT46" s="435"/>
      <c r="AU46" s="435"/>
      <c r="AV46" s="435"/>
      <c r="AW46" s="435"/>
      <c r="AX46" s="435"/>
      <c r="AY46" s="435"/>
      <c r="AZ46" s="435"/>
      <c r="BA46" s="435"/>
      <c r="BB46" s="435"/>
      <c r="BC46" s="435"/>
      <c r="BD46" s="435"/>
      <c r="BE46" s="435"/>
      <c r="BF46" s="435"/>
      <c r="BG46" s="435"/>
      <c r="BH46" s="435"/>
      <c r="BI46" s="435"/>
      <c r="BJ46" s="435"/>
      <c r="BK46" s="435"/>
      <c r="BL46" s="435"/>
      <c r="BM46" s="435"/>
      <c r="BN46" s="435"/>
      <c r="BO46" s="435"/>
      <c r="BP46" s="435"/>
      <c r="BQ46" s="435"/>
      <c r="BR46" s="435"/>
      <c r="BS46" s="435"/>
      <c r="BT46" s="435"/>
      <c r="BU46" s="435"/>
      <c r="BV46" s="435"/>
      <c r="BW46" s="435"/>
      <c r="BX46" s="435"/>
      <c r="BY46" s="435"/>
      <c r="BZ46" s="435"/>
      <c r="CA46" s="435"/>
      <c r="CB46" s="435"/>
      <c r="CC46" s="435"/>
      <c r="CD46" s="435"/>
      <c r="CE46" s="435"/>
      <c r="CF46" s="435"/>
      <c r="CG46" s="435"/>
      <c r="CH46" s="435"/>
      <c r="CI46" s="549">
        <v>45363.340972222199</v>
      </c>
      <c r="CJ46" s="549"/>
      <c r="CK46" s="435"/>
      <c r="CL46" s="435"/>
      <c r="CM46" s="435"/>
      <c r="CN46" s="435"/>
      <c r="CO46" s="435"/>
      <c r="CP46" s="435"/>
      <c r="CQ46" s="435"/>
      <c r="CR46" s="435">
        <v>542475759</v>
      </c>
      <c r="CS46" s="435" t="s">
        <v>238279</v>
      </c>
      <c r="CT46" s="549">
        <v>45362</v>
      </c>
      <c r="CU46" s="549"/>
      <c r="CV46" s="435"/>
      <c r="CW46" s="435" t="s">
        <v>237637</v>
      </c>
      <c r="CX46" s="435" t="s">
        <v>237638</v>
      </c>
      <c r="CY46" s="435" t="s">
        <v>237639</v>
      </c>
      <c r="CZ46" s="435"/>
      <c r="DA46" s="435">
        <v>248</v>
      </c>
      <c r="DB46" s="549">
        <v>45363</v>
      </c>
      <c r="DC46" s="549">
        <v>45363</v>
      </c>
      <c r="DD46" s="435" t="s">
        <v>237624</v>
      </c>
      <c r="DE46" s="549">
        <v>45363</v>
      </c>
      <c r="DF46" s="435" t="s">
        <v>117536</v>
      </c>
      <c r="DG46" s="435" t="s">
        <v>237667</v>
      </c>
      <c r="DH46" s="435">
        <v>1</v>
      </c>
      <c r="DI46" s="435">
        <v>0</v>
      </c>
      <c r="DJ46" s="435">
        <v>0</v>
      </c>
      <c r="DK46" s="435">
        <v>0</v>
      </c>
      <c r="DL46" s="435">
        <v>0</v>
      </c>
      <c r="DM46" s="435">
        <v>0</v>
      </c>
      <c r="DN46" s="435"/>
      <c r="DO46" s="435"/>
      <c r="DP46" s="435"/>
      <c r="DQ46" s="435"/>
      <c r="DR46" s="435"/>
      <c r="DS46" s="435"/>
      <c r="DT46" s="435"/>
      <c r="DU46" s="435"/>
      <c r="DV46" s="435"/>
      <c r="DW46" s="435"/>
      <c r="DX46" s="435"/>
      <c r="DY46" s="435"/>
      <c r="DZ46" s="435"/>
      <c r="EA46" s="435"/>
      <c r="EB46" s="435">
        <v>0</v>
      </c>
      <c r="EC46" s="435">
        <v>1</v>
      </c>
      <c r="ED46" s="435">
        <v>2</v>
      </c>
      <c r="EE46" s="435">
        <v>0</v>
      </c>
      <c r="EF46" s="435"/>
      <c r="EG46" s="435"/>
      <c r="EH46" s="435"/>
      <c r="EI46" s="539"/>
      <c r="EJ46" s="435"/>
      <c r="EK46" s="435"/>
      <c r="EL46" s="435"/>
      <c r="EM46" s="435"/>
      <c r="EN46" s="435"/>
      <c r="EO46" s="435"/>
      <c r="EP46" s="435"/>
      <c r="EQ46" s="435"/>
      <c r="ER46" s="435"/>
      <c r="ES46" s="435"/>
      <c r="ET46" s="435"/>
      <c r="EU46" s="435">
        <v>6.06</v>
      </c>
      <c r="EV46" s="435" t="s">
        <v>238280</v>
      </c>
      <c r="EW46" s="435" t="s">
        <v>238281</v>
      </c>
      <c r="EX46" s="705">
        <v>0</v>
      </c>
      <c r="EY46" s="435"/>
      <c r="EZ46" s="435"/>
      <c r="FA46" s="435"/>
      <c r="FB46" s="435"/>
      <c r="FC46" s="435"/>
      <c r="FD46" s="435"/>
      <c r="FE46" s="435"/>
      <c r="FF46" s="435"/>
      <c r="FG46" s="435"/>
      <c r="FH46" s="435"/>
      <c r="FI46" s="435"/>
      <c r="FJ46" s="435"/>
      <c r="FK46" s="435"/>
      <c r="FL46" s="435"/>
      <c r="FM46" s="435"/>
      <c r="FN46" s="435"/>
      <c r="FO46" s="435"/>
      <c r="FP46" s="435"/>
      <c r="FQ46" s="435"/>
      <c r="FR46" s="435"/>
      <c r="FS46" s="435"/>
      <c r="FT46" s="549">
        <v>45364.340972222199</v>
      </c>
      <c r="FU46" s="549"/>
      <c r="FV46" s="435"/>
      <c r="FW46" s="435"/>
      <c r="FX46" s="435"/>
      <c r="FY46" s="435"/>
      <c r="FZ46" s="435"/>
      <c r="GA46" s="435">
        <v>542770947</v>
      </c>
      <c r="GB46" s="435" t="s">
        <v>238282</v>
      </c>
      <c r="GC46" s="549">
        <v>45363</v>
      </c>
      <c r="GD46" s="549"/>
      <c r="GE46" s="435"/>
      <c r="GF46" s="435" t="s">
        <v>237637</v>
      </c>
      <c r="GG46" s="435" t="s">
        <v>237638</v>
      </c>
      <c r="GH46" s="435" t="s">
        <v>237639</v>
      </c>
      <c r="GI46" s="435"/>
      <c r="GJ46" s="435">
        <v>274</v>
      </c>
      <c r="GK46" s="549">
        <v>45364</v>
      </c>
      <c r="GL46" s="549">
        <v>45364</v>
      </c>
      <c r="GM46" s="435" t="s">
        <v>237625</v>
      </c>
      <c r="GN46" s="549">
        <v>45364</v>
      </c>
      <c r="GO46" s="435" t="s">
        <v>117536</v>
      </c>
      <c r="GP46" s="435" t="s">
        <v>237667</v>
      </c>
      <c r="GQ46" s="435">
        <v>1</v>
      </c>
      <c r="GR46" s="435">
        <v>0</v>
      </c>
      <c r="GS46" s="435">
        <v>0</v>
      </c>
      <c r="GT46" s="435">
        <v>0</v>
      </c>
      <c r="GU46" s="435">
        <v>0</v>
      </c>
      <c r="GV46" s="435">
        <v>0</v>
      </c>
      <c r="GW46" s="435"/>
      <c r="GX46" s="435"/>
      <c r="GY46" s="435"/>
      <c r="GZ46" s="435"/>
      <c r="HA46" s="435"/>
      <c r="HB46" s="435"/>
      <c r="HC46" s="435"/>
      <c r="HD46" s="435"/>
      <c r="HE46" s="435"/>
      <c r="HF46" s="435"/>
      <c r="HG46" s="435"/>
      <c r="HH46" s="435"/>
      <c r="HI46" s="435"/>
      <c r="HJ46" s="435"/>
      <c r="HK46" s="435">
        <v>0</v>
      </c>
      <c r="HL46" s="435">
        <v>1</v>
      </c>
      <c r="HM46" s="435">
        <v>2</v>
      </c>
      <c r="HN46" s="435">
        <v>0</v>
      </c>
      <c r="HO46" s="435"/>
      <c r="HP46" s="435"/>
      <c r="HQ46" s="435"/>
      <c r="HR46" s="539"/>
      <c r="HS46" s="435"/>
      <c r="HT46" s="435"/>
      <c r="HU46" s="435"/>
      <c r="HV46" s="435"/>
      <c r="HW46" s="435"/>
      <c r="HX46" s="435"/>
      <c r="HY46" s="435"/>
      <c r="HZ46" s="435"/>
      <c r="IA46" s="435"/>
      <c r="IB46" s="435"/>
      <c r="IC46" s="435"/>
      <c r="ID46" s="435">
        <v>4.8250000000000002</v>
      </c>
      <c r="IE46" s="435" t="s">
        <v>238283</v>
      </c>
      <c r="IF46" s="435" t="s">
        <v>238284</v>
      </c>
      <c r="IG46" s="705">
        <v>0</v>
      </c>
      <c r="IH46" s="710"/>
      <c r="II46" s="710"/>
      <c r="IJ46" s="710"/>
      <c r="IK46" s="710"/>
      <c r="IL46" s="710"/>
      <c r="IM46" s="710"/>
      <c r="IN46" s="435"/>
      <c r="IO46" s="435"/>
      <c r="IP46" s="435"/>
      <c r="IQ46" s="435"/>
      <c r="IR46" s="435"/>
      <c r="IS46" s="435"/>
      <c r="IT46" s="435"/>
      <c r="IU46" s="435"/>
      <c r="IV46" s="435"/>
      <c r="IW46" s="435"/>
      <c r="IX46" s="435"/>
      <c r="IY46" s="435"/>
      <c r="IZ46" s="435"/>
      <c r="JA46" s="435"/>
      <c r="JB46" s="435"/>
      <c r="JC46" s="435"/>
      <c r="JD46" s="435"/>
      <c r="JE46" s="549">
        <v>45365.340972222199</v>
      </c>
      <c r="JF46" s="549"/>
      <c r="JG46" s="435"/>
      <c r="JH46" s="435"/>
      <c r="JI46" s="435"/>
      <c r="JJ46" s="435">
        <v>543250468</v>
      </c>
      <c r="JK46" s="533" t="s">
        <v>238285</v>
      </c>
      <c r="JL46" s="549">
        <v>45364</v>
      </c>
      <c r="JM46" s="549"/>
      <c r="JN46" s="435"/>
      <c r="JO46" s="435" t="s">
        <v>237637</v>
      </c>
      <c r="JP46" s="435" t="s">
        <v>237638</v>
      </c>
      <c r="JQ46" s="435" t="s">
        <v>237639</v>
      </c>
      <c r="JR46" s="435"/>
      <c r="JS46" s="435">
        <v>301</v>
      </c>
      <c r="JT46" s="549">
        <v>45365</v>
      </c>
      <c r="JU46" s="549">
        <v>45365</v>
      </c>
      <c r="JV46" s="435" t="s">
        <v>237626</v>
      </c>
      <c r="JW46" s="549">
        <v>45365</v>
      </c>
      <c r="JX46" s="435" t="s">
        <v>117536</v>
      </c>
      <c r="JY46" s="435" t="s">
        <v>237667</v>
      </c>
      <c r="JZ46" s="435">
        <v>1</v>
      </c>
      <c r="KA46" s="435">
        <v>0</v>
      </c>
      <c r="KB46" s="435">
        <v>0</v>
      </c>
      <c r="KC46" s="435">
        <v>0</v>
      </c>
      <c r="KD46" s="435">
        <v>0</v>
      </c>
      <c r="KE46" s="435">
        <v>0</v>
      </c>
      <c r="KF46" s="435"/>
      <c r="KG46" s="435"/>
      <c r="KH46" s="435"/>
      <c r="KI46" s="435"/>
      <c r="KJ46" s="435"/>
      <c r="KK46" s="435"/>
      <c r="KL46" s="435"/>
      <c r="KM46" s="435"/>
      <c r="KN46" s="435"/>
      <c r="KO46" s="435"/>
      <c r="KP46" s="435"/>
      <c r="KQ46" s="435"/>
      <c r="KR46" s="435"/>
      <c r="KS46" s="435"/>
      <c r="KT46" s="435">
        <v>0</v>
      </c>
      <c r="KU46" s="435">
        <v>1</v>
      </c>
      <c r="KV46" s="435">
        <v>2</v>
      </c>
      <c r="KW46" s="435">
        <v>0</v>
      </c>
      <c r="KX46" s="435"/>
      <c r="KY46" s="435"/>
      <c r="KZ46" s="435"/>
      <c r="LA46" s="539"/>
      <c r="LB46" s="435"/>
      <c r="LC46" s="435"/>
      <c r="LD46" s="435"/>
      <c r="LE46" s="435"/>
      <c r="LF46" s="435"/>
      <c r="LG46" s="435"/>
      <c r="LH46" s="435"/>
      <c r="LI46" s="435"/>
      <c r="LJ46" s="435"/>
      <c r="LK46" s="435"/>
      <c r="LL46" s="435"/>
      <c r="LM46" s="435">
        <v>3.63</v>
      </c>
      <c r="LN46" s="435" t="s">
        <v>238286</v>
      </c>
      <c r="LO46" s="435" t="s">
        <v>238287</v>
      </c>
      <c r="LP46" s="705">
        <v>0</v>
      </c>
      <c r="LQ46" s="710"/>
      <c r="LR46" s="710"/>
      <c r="LS46" s="710"/>
      <c r="LT46" s="710"/>
      <c r="LU46" s="710"/>
      <c r="LV46" s="710"/>
      <c r="LW46" s="435"/>
      <c r="LX46" s="435"/>
      <c r="LY46" s="435"/>
      <c r="LZ46" s="435"/>
      <c r="MA46" s="435"/>
      <c r="MB46" s="435"/>
      <c r="MC46" s="435"/>
      <c r="MD46" s="435"/>
      <c r="ME46" s="435"/>
      <c r="MF46" s="435"/>
      <c r="MG46" s="435"/>
      <c r="MH46" s="435"/>
      <c r="MI46" s="435"/>
      <c r="MJ46" s="435"/>
      <c r="MK46" s="435"/>
      <c r="ML46" s="435"/>
      <c r="MM46" s="435"/>
      <c r="MN46" s="435"/>
      <c r="MO46" s="435"/>
      <c r="MP46" s="519"/>
      <c r="MQ46" s="519"/>
      <c r="MR46" s="519"/>
      <c r="MS46" s="519">
        <v>543388505</v>
      </c>
      <c r="MT46" s="519" t="s">
        <v>238288</v>
      </c>
      <c r="MU46" s="565">
        <v>45365</v>
      </c>
      <c r="MV46" s="565"/>
      <c r="MW46" s="519"/>
      <c r="MX46" s="519" t="s">
        <v>237637</v>
      </c>
      <c r="MY46" s="519" t="s">
        <v>237638</v>
      </c>
      <c r="MZ46" s="519" t="s">
        <v>237639</v>
      </c>
      <c r="NA46" s="519"/>
      <c r="NB46" s="519">
        <v>313</v>
      </c>
      <c r="NC46" s="436">
        <f t="shared" si="28"/>
        <v>1.1900000000000004</v>
      </c>
      <c r="ND46" s="437">
        <f t="shared" si="29"/>
        <v>1.2349999999999994</v>
      </c>
      <c r="NE46" s="437">
        <f t="shared" si="30"/>
        <v>1.1950000000000003</v>
      </c>
      <c r="NF46" s="437">
        <f t="shared" si="31"/>
        <v>0</v>
      </c>
      <c r="NG46" s="437">
        <f t="shared" si="32"/>
        <v>0</v>
      </c>
      <c r="NH46" s="437">
        <f t="shared" si="33"/>
        <v>0</v>
      </c>
      <c r="NI46" s="437">
        <f t="shared" si="34"/>
        <v>0</v>
      </c>
      <c r="NJ46" s="437">
        <f t="shared" si="35"/>
        <v>0</v>
      </c>
      <c r="NK46" s="437">
        <f t="shared" si="36"/>
        <v>0</v>
      </c>
      <c r="NL46" s="437">
        <f t="shared" si="37"/>
        <v>0</v>
      </c>
      <c r="NM46" s="437">
        <f t="shared" si="38"/>
        <v>0</v>
      </c>
      <c r="NN46" s="437">
        <f t="shared" si="39"/>
        <v>0</v>
      </c>
      <c r="NO46" s="437">
        <f t="shared" si="13"/>
        <v>1.2066666666666668</v>
      </c>
      <c r="NP46" s="437">
        <f t="shared" si="14"/>
        <v>0</v>
      </c>
      <c r="NQ46" s="437">
        <f t="shared" si="15"/>
        <v>0</v>
      </c>
      <c r="NR46" s="437">
        <f t="shared" si="16"/>
        <v>0</v>
      </c>
      <c r="NS46" s="438">
        <f>(NO46/1000)*Parameters!$H$2</f>
        <v>3.5596666666666671E-5</v>
      </c>
      <c r="NT46" s="438">
        <f>(NP46/1000)*Parameters!$H$4</f>
        <v>0</v>
      </c>
      <c r="NU46" s="438">
        <f>(NQ46/1000)*Parameters!$H$3</f>
        <v>0</v>
      </c>
      <c r="NV46" s="438">
        <f>(NR46/1000)*Parameters!$H$5</f>
        <v>0</v>
      </c>
      <c r="NW46" s="439">
        <f t="shared" si="17"/>
        <v>3.5596666666666671E-5</v>
      </c>
      <c r="NX46" s="440">
        <f t="shared" si="18"/>
        <v>1</v>
      </c>
      <c r="NY46" s="440">
        <f t="shared" si="19"/>
        <v>0</v>
      </c>
      <c r="NZ46" s="440">
        <f t="shared" si="20"/>
        <v>0</v>
      </c>
      <c r="OA46" s="440">
        <f t="shared" si="21"/>
        <v>0</v>
      </c>
      <c r="OB46" s="441">
        <f>SUM(EC46*Parameters!$L$2,ED46*Parameters!$L$3,EE46*Parameters!$L$4,EF46*Parameters!$L$5)</f>
        <v>2.1</v>
      </c>
      <c r="OC46" s="441">
        <f>SUM(HL46*Parameters!$L$2,HM46*Parameters!$L$3,HN46*Parameters!$L$4,HO46*Parameters!$L$5)</f>
        <v>2.1</v>
      </c>
      <c r="OD46" s="441">
        <f>SUM(KU46*Parameters!$L$2,KV46*Parameters!$L$3,KW46*Parameters!$L$4,KX46*Parameters!$L$5)</f>
        <v>2.1</v>
      </c>
      <c r="OE46" s="441">
        <f t="shared" si="22"/>
        <v>2.1</v>
      </c>
      <c r="OF46" s="442">
        <f t="shared" si="23"/>
        <v>0.57460317460317467</v>
      </c>
      <c r="OG46" s="442">
        <f t="shared" si="24"/>
        <v>0</v>
      </c>
      <c r="OH46" s="442">
        <f t="shared" si="25"/>
        <v>0</v>
      </c>
      <c r="OI46" s="442">
        <f t="shared" si="26"/>
        <v>0</v>
      </c>
      <c r="OJ46" s="552">
        <f t="shared" si="40"/>
        <v>45362</v>
      </c>
      <c r="OK46" s="552">
        <f t="shared" si="27"/>
        <v>45368</v>
      </c>
      <c r="OL46" s="443"/>
      <c r="OM46" s="724"/>
      <c r="ON46" s="724"/>
      <c r="OO46" s="724"/>
      <c r="OP46" s="724"/>
      <c r="OR46" s="725"/>
      <c r="OS46" s="725"/>
      <c r="OT46" s="725"/>
      <c r="OU46" s="725"/>
      <c r="OV46" s="727"/>
      <c r="OW46" s="725"/>
      <c r="OX46" s="725"/>
      <c r="OY46" s="725"/>
      <c r="OZ46" s="725"/>
      <c r="PA46" s="542"/>
      <c r="PB46" s="726"/>
      <c r="PC46" s="542"/>
      <c r="PD46" s="542"/>
      <c r="PE46" s="542"/>
      <c r="PF46" s="542"/>
      <c r="PG46" s="542"/>
      <c r="PH46" s="444"/>
      <c r="PI46" s="444"/>
      <c r="PJ46" s="444"/>
      <c r="PL46" s="444"/>
      <c r="PM46" s="444"/>
      <c r="PN46" s="444"/>
      <c r="PO46" s="444"/>
      <c r="PT46" s="444"/>
      <c r="PU46" s="444"/>
      <c r="PV46" s="444"/>
      <c r="PW46" s="444"/>
      <c r="PX46" s="444"/>
      <c r="PY46" s="444"/>
      <c r="PZ46" s="444"/>
      <c r="QM46" s="443"/>
    </row>
    <row r="47" spans="1:455" ht="15">
      <c r="A47" s="549">
        <v>45369</v>
      </c>
      <c r="B47" s="549">
        <v>45369</v>
      </c>
      <c r="C47" s="435"/>
      <c r="D47" s="435" t="s">
        <v>237630</v>
      </c>
      <c r="E47" s="549">
        <v>45369</v>
      </c>
      <c r="F47" s="435" t="s">
        <v>114911</v>
      </c>
      <c r="G47" s="435" t="s">
        <v>238262</v>
      </c>
      <c r="H47" s="435">
        <v>1</v>
      </c>
      <c r="I47" s="435">
        <v>0</v>
      </c>
      <c r="J47" s="435">
        <v>0</v>
      </c>
      <c r="K47" s="435">
        <v>0</v>
      </c>
      <c r="L47" s="435">
        <v>1</v>
      </c>
      <c r="M47" s="435">
        <v>0</v>
      </c>
      <c r="N47" s="435"/>
      <c r="O47" s="435"/>
      <c r="P47" s="435"/>
      <c r="Q47" s="435"/>
      <c r="R47" s="539"/>
      <c r="S47" s="435"/>
      <c r="T47" s="435"/>
      <c r="U47" s="435"/>
      <c r="V47" s="435"/>
      <c r="W47" s="435"/>
      <c r="X47" s="435"/>
      <c r="Y47" s="435"/>
      <c r="Z47" s="435"/>
      <c r="AA47" s="435"/>
      <c r="AB47" s="435">
        <v>5</v>
      </c>
      <c r="AC47" s="435" t="s">
        <v>238289</v>
      </c>
      <c r="AD47" s="435" t="s">
        <v>238290</v>
      </c>
      <c r="AE47" s="705"/>
      <c r="AF47" s="435"/>
      <c r="AG47" s="435"/>
      <c r="AH47" s="539"/>
      <c r="AI47" s="435"/>
      <c r="AJ47" s="435"/>
      <c r="AK47" s="435">
        <v>1000</v>
      </c>
      <c r="AL47" s="435" t="s">
        <v>238291</v>
      </c>
      <c r="AM47" s="435" t="s">
        <v>238292</v>
      </c>
      <c r="AN47" s="435"/>
      <c r="AO47" s="435"/>
      <c r="AP47" s="435"/>
      <c r="AQ47" s="435"/>
      <c r="AR47" s="435"/>
      <c r="AS47" s="435"/>
      <c r="AT47" s="435"/>
      <c r="AU47" s="435"/>
      <c r="AV47" s="435"/>
      <c r="AW47" s="435"/>
      <c r="AX47" s="435"/>
      <c r="AY47" s="435"/>
      <c r="AZ47" s="435"/>
      <c r="BA47" s="435"/>
      <c r="BB47" s="435"/>
      <c r="BC47" s="435"/>
      <c r="BD47" s="435"/>
      <c r="BE47" s="435"/>
      <c r="BF47" s="435"/>
      <c r="BG47" s="435"/>
      <c r="BH47" s="435"/>
      <c r="BI47" s="435"/>
      <c r="BJ47" s="435"/>
      <c r="BK47" s="435"/>
      <c r="BL47" s="435"/>
      <c r="BM47" s="435"/>
      <c r="BN47" s="435"/>
      <c r="BO47" s="435"/>
      <c r="BP47" s="435"/>
      <c r="BQ47" s="435"/>
      <c r="BR47" s="435"/>
      <c r="BS47" s="435"/>
      <c r="BT47" s="435"/>
      <c r="BU47" s="435"/>
      <c r="BV47" s="435"/>
      <c r="BW47" s="435"/>
      <c r="BX47" s="435"/>
      <c r="BY47" s="435"/>
      <c r="BZ47" s="435"/>
      <c r="CA47" s="435"/>
      <c r="CB47" s="435"/>
      <c r="CC47" s="435"/>
      <c r="CD47" s="435"/>
      <c r="CE47" s="435"/>
      <c r="CF47" s="435"/>
      <c r="CG47" s="435"/>
      <c r="CH47" s="435"/>
      <c r="CI47" s="549">
        <v>45370.715277777803</v>
      </c>
      <c r="CJ47" s="549"/>
      <c r="CK47" s="435"/>
      <c r="CL47" s="435"/>
      <c r="CM47" s="435"/>
      <c r="CN47" s="435"/>
      <c r="CO47" s="435"/>
      <c r="CP47" s="435"/>
      <c r="CQ47" s="435"/>
      <c r="CR47" s="435">
        <v>544520456</v>
      </c>
      <c r="CS47" s="435" t="s">
        <v>238293</v>
      </c>
      <c r="CT47" s="549">
        <v>45369</v>
      </c>
      <c r="CU47" s="549"/>
      <c r="CV47" s="435"/>
      <c r="CW47" s="435" t="s">
        <v>237637</v>
      </c>
      <c r="CX47" s="435" t="s">
        <v>237638</v>
      </c>
      <c r="CY47" s="435" t="s">
        <v>237639</v>
      </c>
      <c r="CZ47" s="435"/>
      <c r="DA47" s="435">
        <v>334</v>
      </c>
      <c r="DB47" s="549">
        <v>45370</v>
      </c>
      <c r="DC47" s="549">
        <v>45370</v>
      </c>
      <c r="DD47" s="435" t="s">
        <v>237624</v>
      </c>
      <c r="DE47" s="549">
        <v>45370</v>
      </c>
      <c r="DF47" s="435" t="s">
        <v>114911</v>
      </c>
      <c r="DG47" s="435" t="s">
        <v>238262</v>
      </c>
      <c r="DH47" s="435">
        <v>1</v>
      </c>
      <c r="DI47" s="435">
        <v>0</v>
      </c>
      <c r="DJ47" s="435">
        <v>0</v>
      </c>
      <c r="DK47" s="435">
        <v>0</v>
      </c>
      <c r="DL47" s="435">
        <v>1</v>
      </c>
      <c r="DM47" s="435">
        <v>0</v>
      </c>
      <c r="DN47" s="435"/>
      <c r="DO47" s="435"/>
      <c r="DP47" s="435"/>
      <c r="DQ47" s="435"/>
      <c r="DR47" s="435"/>
      <c r="DS47" s="435"/>
      <c r="DT47" s="435"/>
      <c r="DU47" s="435"/>
      <c r="DV47" s="435"/>
      <c r="DW47" s="435"/>
      <c r="DX47" s="435"/>
      <c r="DY47" s="435"/>
      <c r="DZ47" s="435"/>
      <c r="EA47" s="435"/>
      <c r="EB47" s="435">
        <v>0</v>
      </c>
      <c r="EC47" s="435">
        <v>1</v>
      </c>
      <c r="ED47" s="435">
        <v>1</v>
      </c>
      <c r="EE47" s="435">
        <v>0</v>
      </c>
      <c r="EF47" s="435"/>
      <c r="EG47" s="435"/>
      <c r="EH47" s="435"/>
      <c r="EI47" s="435"/>
      <c r="EJ47" s="435"/>
      <c r="EK47" s="435"/>
      <c r="EL47" s="435"/>
      <c r="EM47" s="435"/>
      <c r="EN47" s="435"/>
      <c r="EO47" s="435"/>
      <c r="EP47" s="435"/>
      <c r="EQ47" s="435"/>
      <c r="ER47" s="435"/>
      <c r="ES47" s="435"/>
      <c r="ET47" s="435"/>
      <c r="EU47" s="435">
        <v>4.2949999999999999</v>
      </c>
      <c r="EV47" s="435" t="s">
        <v>238294</v>
      </c>
      <c r="EW47" s="435" t="s">
        <v>238295</v>
      </c>
      <c r="EX47" s="705">
        <v>0</v>
      </c>
      <c r="EY47" s="435"/>
      <c r="EZ47" s="435"/>
      <c r="FA47" s="435"/>
      <c r="FB47" s="435"/>
      <c r="FC47" s="435"/>
      <c r="FD47" s="435"/>
      <c r="FE47" s="435"/>
      <c r="FF47" s="435"/>
      <c r="FG47" s="435"/>
      <c r="FH47" s="435"/>
      <c r="FI47" s="435"/>
      <c r="FJ47" s="435"/>
      <c r="FK47" s="435"/>
      <c r="FL47" s="435"/>
      <c r="FM47" s="435">
        <v>0</v>
      </c>
      <c r="FN47" s="435"/>
      <c r="FO47" s="435"/>
      <c r="FP47" s="435"/>
      <c r="FQ47" s="435"/>
      <c r="FR47" s="435"/>
      <c r="FS47" s="435"/>
      <c r="FT47" s="549">
        <v>45371.715277777803</v>
      </c>
      <c r="FU47" s="549"/>
      <c r="FV47" s="435"/>
      <c r="FW47" s="435"/>
      <c r="FX47" s="435"/>
      <c r="FY47" s="435"/>
      <c r="FZ47" s="435"/>
      <c r="GA47" s="435">
        <v>544842427</v>
      </c>
      <c r="GB47" s="435" t="s">
        <v>238296</v>
      </c>
      <c r="GC47" s="549">
        <v>45370</v>
      </c>
      <c r="GD47" s="549"/>
      <c r="GE47" s="435"/>
      <c r="GF47" s="435" t="s">
        <v>237637</v>
      </c>
      <c r="GG47" s="435" t="s">
        <v>237638</v>
      </c>
      <c r="GH47" s="435" t="s">
        <v>237639</v>
      </c>
      <c r="GI47" s="435"/>
      <c r="GJ47" s="435">
        <v>337</v>
      </c>
      <c r="GK47" s="549">
        <v>45371</v>
      </c>
      <c r="GL47" s="549">
        <v>45371</v>
      </c>
      <c r="GM47" s="435" t="s">
        <v>237625</v>
      </c>
      <c r="GN47" s="549">
        <v>45371</v>
      </c>
      <c r="GO47" s="435" t="s">
        <v>114911</v>
      </c>
      <c r="GP47" s="435" t="s">
        <v>238262</v>
      </c>
      <c r="GQ47" s="435">
        <v>1</v>
      </c>
      <c r="GR47" s="435">
        <v>0</v>
      </c>
      <c r="GS47" s="435">
        <v>0</v>
      </c>
      <c r="GT47" s="435">
        <v>0</v>
      </c>
      <c r="GU47" s="435">
        <v>1</v>
      </c>
      <c r="GV47" s="435">
        <v>0</v>
      </c>
      <c r="GW47" s="435"/>
      <c r="GX47" s="435"/>
      <c r="GY47" s="435"/>
      <c r="GZ47" s="435"/>
      <c r="HA47" s="435"/>
      <c r="HB47" s="435"/>
      <c r="HC47" s="435"/>
      <c r="HD47" s="435"/>
      <c r="HE47" s="435"/>
      <c r="HF47" s="435"/>
      <c r="HG47" s="435"/>
      <c r="HH47" s="435"/>
      <c r="HI47" s="435"/>
      <c r="HJ47" s="435"/>
      <c r="HK47" s="435">
        <v>0</v>
      </c>
      <c r="HL47" s="435">
        <v>1</v>
      </c>
      <c r="HM47" s="435">
        <v>1</v>
      </c>
      <c r="HN47" s="435">
        <v>0</v>
      </c>
      <c r="HO47" s="435"/>
      <c r="HP47" s="435"/>
      <c r="HQ47" s="435"/>
      <c r="HR47" s="435"/>
      <c r="HS47" s="435"/>
      <c r="HT47" s="435"/>
      <c r="HU47" s="435"/>
      <c r="HV47" s="435"/>
      <c r="HW47" s="435"/>
      <c r="HX47" s="435"/>
      <c r="HY47" s="435"/>
      <c r="HZ47" s="435"/>
      <c r="IA47" s="435"/>
      <c r="IB47" s="435"/>
      <c r="IC47" s="435"/>
      <c r="ID47" s="435">
        <v>3.4950000000000001</v>
      </c>
      <c r="IE47" s="435" t="s">
        <v>238297</v>
      </c>
      <c r="IF47" s="435" t="s">
        <v>238298</v>
      </c>
      <c r="IG47" s="705">
        <v>0</v>
      </c>
      <c r="IH47" s="710"/>
      <c r="II47" s="710"/>
      <c r="IJ47" s="710"/>
      <c r="IK47" s="710"/>
      <c r="IL47" s="710"/>
      <c r="IM47" s="710"/>
      <c r="IN47" s="435"/>
      <c r="IO47" s="435"/>
      <c r="IP47" s="435"/>
      <c r="IQ47" s="435"/>
      <c r="IR47" s="435"/>
      <c r="IS47" s="435"/>
      <c r="IT47" s="435"/>
      <c r="IU47" s="435"/>
      <c r="IV47" s="435">
        <v>15</v>
      </c>
      <c r="IW47" s="435"/>
      <c r="IX47" s="435"/>
      <c r="IY47" s="435"/>
      <c r="IZ47" s="435"/>
      <c r="JA47" s="435"/>
      <c r="JB47" s="435"/>
      <c r="JC47" s="435"/>
      <c r="JD47" s="435"/>
      <c r="JE47" s="549">
        <v>45372.715277777803</v>
      </c>
      <c r="JF47" s="549"/>
      <c r="JG47" s="435"/>
      <c r="JH47" s="435"/>
      <c r="JI47" s="435"/>
      <c r="JJ47" s="435">
        <v>545173517</v>
      </c>
      <c r="JK47" s="533" t="s">
        <v>238299</v>
      </c>
      <c r="JL47" s="549">
        <v>45371</v>
      </c>
      <c r="JM47" s="549"/>
      <c r="JN47" s="435"/>
      <c r="JO47" s="435" t="s">
        <v>237637</v>
      </c>
      <c r="JP47" s="435" t="s">
        <v>237638</v>
      </c>
      <c r="JQ47" s="435" t="s">
        <v>237639</v>
      </c>
      <c r="JR47" s="435"/>
      <c r="JS47" s="435">
        <v>340</v>
      </c>
      <c r="JT47" s="549">
        <v>45372</v>
      </c>
      <c r="JU47" s="549">
        <v>45372</v>
      </c>
      <c r="JV47" s="435" t="s">
        <v>237626</v>
      </c>
      <c r="JW47" s="549">
        <v>45372</v>
      </c>
      <c r="JX47" s="435" t="s">
        <v>114911</v>
      </c>
      <c r="JY47" s="435" t="s">
        <v>238262</v>
      </c>
      <c r="JZ47" s="435">
        <v>1</v>
      </c>
      <c r="KA47" s="435">
        <v>0</v>
      </c>
      <c r="KB47" s="435">
        <v>0</v>
      </c>
      <c r="KC47" s="435">
        <v>0</v>
      </c>
      <c r="KD47" s="435">
        <v>1</v>
      </c>
      <c r="KE47" s="435">
        <v>0</v>
      </c>
      <c r="KF47" s="435"/>
      <c r="KG47" s="435"/>
      <c r="KH47" s="435"/>
      <c r="KI47" s="435"/>
      <c r="KJ47" s="435"/>
      <c r="KK47" s="435"/>
      <c r="KL47" s="435"/>
      <c r="KM47" s="435"/>
      <c r="KN47" s="435"/>
      <c r="KO47" s="435"/>
      <c r="KP47" s="435"/>
      <c r="KQ47" s="435"/>
      <c r="KR47" s="435"/>
      <c r="KS47" s="435"/>
      <c r="KT47" s="435">
        <v>0</v>
      </c>
      <c r="KU47" s="435">
        <v>1</v>
      </c>
      <c r="KV47" s="435">
        <v>1</v>
      </c>
      <c r="KW47" s="435">
        <v>0</v>
      </c>
      <c r="KX47" s="435"/>
      <c r="KY47" s="435"/>
      <c r="KZ47" s="435"/>
      <c r="LA47" s="435"/>
      <c r="LB47" s="435"/>
      <c r="LC47" s="435"/>
      <c r="LD47" s="435"/>
      <c r="LE47" s="435"/>
      <c r="LF47" s="435"/>
      <c r="LG47" s="435"/>
      <c r="LH47" s="435"/>
      <c r="LI47" s="435"/>
      <c r="LJ47" s="435"/>
      <c r="LK47" s="435"/>
      <c r="LL47" s="435"/>
      <c r="LM47" s="435">
        <v>2.67</v>
      </c>
      <c r="LN47" s="435" t="s">
        <v>238300</v>
      </c>
      <c r="LO47" s="435" t="s">
        <v>238301</v>
      </c>
      <c r="LP47" s="705">
        <v>0</v>
      </c>
      <c r="LQ47" s="710"/>
      <c r="LR47" s="710"/>
      <c r="LS47" s="710"/>
      <c r="LT47" s="710"/>
      <c r="LU47" s="710"/>
      <c r="LV47" s="710"/>
      <c r="LW47" s="435"/>
      <c r="LX47" s="435"/>
      <c r="LY47" s="435"/>
      <c r="LZ47" s="435"/>
      <c r="MA47" s="435"/>
      <c r="MB47" s="435"/>
      <c r="MC47" s="435"/>
      <c r="MD47" s="435"/>
      <c r="ME47" s="435">
        <v>10</v>
      </c>
      <c r="MF47" s="435"/>
      <c r="MG47" s="435"/>
      <c r="MH47" s="435"/>
      <c r="MI47" s="435"/>
      <c r="MJ47" s="435"/>
      <c r="MK47" s="435"/>
      <c r="ML47" s="435"/>
      <c r="MM47" s="435"/>
      <c r="MN47" s="435"/>
      <c r="MO47" s="435"/>
      <c r="MP47" s="519"/>
      <c r="MQ47" s="519"/>
      <c r="MR47" s="519"/>
      <c r="MS47" s="519">
        <v>545482385</v>
      </c>
      <c r="MT47" s="519" t="s">
        <v>238302</v>
      </c>
      <c r="MU47" s="565">
        <v>45372</v>
      </c>
      <c r="MV47" s="565"/>
      <c r="MW47" s="519"/>
      <c r="MX47" s="519" t="s">
        <v>237637</v>
      </c>
      <c r="MY47" s="519" t="s">
        <v>237638</v>
      </c>
      <c r="MZ47" s="519" t="s">
        <v>237639</v>
      </c>
      <c r="NA47" s="519"/>
      <c r="NB47" s="519">
        <v>343</v>
      </c>
      <c r="NC47" s="436">
        <f t="shared" si="28"/>
        <v>0.70500000000000007</v>
      </c>
      <c r="ND47" s="437">
        <f t="shared" si="29"/>
        <v>0.79999999999999982</v>
      </c>
      <c r="NE47" s="437">
        <f t="shared" si="30"/>
        <v>0.82500000000000018</v>
      </c>
      <c r="NF47" s="437">
        <f t="shared" si="31"/>
        <v>0</v>
      </c>
      <c r="NG47" s="437">
        <f t="shared" si="32"/>
        <v>0</v>
      </c>
      <c r="NH47" s="437">
        <f t="shared" si="33"/>
        <v>0</v>
      </c>
      <c r="NI47" s="437">
        <f t="shared" si="34"/>
        <v>0</v>
      </c>
      <c r="NJ47" s="437">
        <f t="shared" si="35"/>
        <v>0</v>
      </c>
      <c r="NK47" s="437">
        <f t="shared" si="36"/>
        <v>0</v>
      </c>
      <c r="NL47" s="437">
        <f t="shared" si="37"/>
        <v>0</v>
      </c>
      <c r="NM47" s="437">
        <f t="shared" si="38"/>
        <v>0</v>
      </c>
      <c r="NN47" s="437">
        <f t="shared" si="39"/>
        <v>0</v>
      </c>
      <c r="NO47" s="437">
        <f t="shared" si="13"/>
        <v>0.77666666666666673</v>
      </c>
      <c r="NP47" s="437">
        <f t="shared" si="14"/>
        <v>0</v>
      </c>
      <c r="NQ47" s="437">
        <f t="shared" si="15"/>
        <v>0</v>
      </c>
      <c r="NR47" s="437">
        <f t="shared" si="16"/>
        <v>0</v>
      </c>
      <c r="NS47" s="438">
        <f>(NO47/1000)*Parameters!$H$2</f>
        <v>2.2911666666666666E-5</v>
      </c>
      <c r="NT47" s="438">
        <f>(NP47/1000)*Parameters!$H$4</f>
        <v>0</v>
      </c>
      <c r="NU47" s="438">
        <f>(NQ47/1000)*Parameters!$H$3</f>
        <v>0</v>
      </c>
      <c r="NV47" s="438">
        <f>(NR47/1000)*Parameters!$H$5</f>
        <v>0</v>
      </c>
      <c r="NW47" s="439">
        <f t="shared" si="17"/>
        <v>2.2911666666666666E-5</v>
      </c>
      <c r="NX47" s="440">
        <f t="shared" si="18"/>
        <v>1</v>
      </c>
      <c r="NY47" s="440">
        <f t="shared" si="19"/>
        <v>0</v>
      </c>
      <c r="NZ47" s="440">
        <f t="shared" si="20"/>
        <v>0</v>
      </c>
      <c r="OA47" s="440">
        <f t="shared" si="21"/>
        <v>0</v>
      </c>
      <c r="OB47" s="441">
        <f>SUM(EC47*Parameters!$L$2,ED47*Parameters!$L$3,EE47*Parameters!$L$4,EF47*Parameters!$L$5)</f>
        <v>1.3</v>
      </c>
      <c r="OC47" s="441">
        <f>SUM(HL47*Parameters!$L$2,HM47*Parameters!$L$3,HN47*Parameters!$L$4,HO47*Parameters!$L$5)</f>
        <v>1.3</v>
      </c>
      <c r="OD47" s="441">
        <f>SUM(KU47*Parameters!$L$2,KV47*Parameters!$L$3,KW47*Parameters!$L$4,KX47*Parameters!$L$5)</f>
        <v>1.3</v>
      </c>
      <c r="OE47" s="441">
        <f t="shared" si="22"/>
        <v>1.3</v>
      </c>
      <c r="OF47" s="442">
        <f t="shared" si="23"/>
        <v>0.59743589743589742</v>
      </c>
      <c r="OG47" s="442">
        <f t="shared" si="24"/>
        <v>0</v>
      </c>
      <c r="OH47" s="442">
        <f t="shared" si="25"/>
        <v>0</v>
      </c>
      <c r="OI47" s="442">
        <f t="shared" si="26"/>
        <v>0</v>
      </c>
      <c r="OJ47" s="552">
        <f t="shared" si="40"/>
        <v>45369</v>
      </c>
      <c r="OK47" s="552">
        <f t="shared" si="27"/>
        <v>45375</v>
      </c>
      <c r="OL47" s="443"/>
      <c r="OM47" s="724"/>
      <c r="ON47" s="724"/>
      <c r="OO47" s="724"/>
      <c r="OP47" s="724"/>
      <c r="OR47" s="725"/>
      <c r="OS47" s="725"/>
      <c r="OT47" s="725"/>
      <c r="OU47" s="725"/>
      <c r="OV47" s="727"/>
      <c r="OW47" s="725"/>
      <c r="OX47" s="725"/>
      <c r="OY47" s="725"/>
      <c r="OZ47" s="725"/>
      <c r="PA47" s="542"/>
      <c r="PB47" s="726"/>
      <c r="PC47" s="542"/>
      <c r="PD47" s="542"/>
      <c r="PE47" s="542"/>
      <c r="PF47" s="542"/>
      <c r="PG47" s="542"/>
      <c r="PH47" s="444"/>
      <c r="PI47" s="444"/>
      <c r="PJ47" s="444"/>
      <c r="PL47" s="444"/>
      <c r="PM47" s="444"/>
      <c r="PN47" s="444"/>
      <c r="PO47" s="444"/>
      <c r="PT47" s="444"/>
      <c r="PU47" s="444"/>
      <c r="PV47" s="444"/>
      <c r="PW47" s="444"/>
      <c r="PX47" s="444"/>
      <c r="PY47" s="444"/>
      <c r="PZ47" s="444"/>
      <c r="QM47" s="443"/>
    </row>
    <row r="48" spans="1:455" ht="15">
      <c r="A48" s="549">
        <v>45355</v>
      </c>
      <c r="B48" s="549">
        <v>45355</v>
      </c>
      <c r="C48" s="435"/>
      <c r="D48" s="435" t="s">
        <v>237630</v>
      </c>
      <c r="E48" s="549">
        <v>45355</v>
      </c>
      <c r="F48" s="435" t="s">
        <v>118117</v>
      </c>
      <c r="G48" s="435" t="s">
        <v>237667</v>
      </c>
      <c r="H48" s="435">
        <v>1</v>
      </c>
      <c r="I48" s="435">
        <v>0</v>
      </c>
      <c r="J48" s="435">
        <v>0</v>
      </c>
      <c r="K48" s="435">
        <v>0</v>
      </c>
      <c r="L48" s="435">
        <v>0</v>
      </c>
      <c r="M48" s="435">
        <v>0</v>
      </c>
      <c r="N48" s="435"/>
      <c r="O48" s="435"/>
      <c r="P48" s="435"/>
      <c r="Q48" s="435"/>
      <c r="R48" s="539"/>
      <c r="S48" s="435"/>
      <c r="T48" s="435"/>
      <c r="U48" s="435"/>
      <c r="V48" s="435"/>
      <c r="W48" s="435"/>
      <c r="X48" s="435"/>
      <c r="Y48" s="435"/>
      <c r="Z48" s="435"/>
      <c r="AA48" s="435"/>
      <c r="AB48" s="435">
        <v>6.28</v>
      </c>
      <c r="AC48" s="435" t="s">
        <v>238303</v>
      </c>
      <c r="AD48" s="435" t="s">
        <v>238304</v>
      </c>
      <c r="AE48" s="705"/>
      <c r="AF48" s="435"/>
      <c r="AG48" s="435"/>
      <c r="AH48" s="539"/>
      <c r="AI48" s="435"/>
      <c r="AJ48" s="435"/>
      <c r="AK48" s="435"/>
      <c r="AL48" s="435"/>
      <c r="AM48" s="435"/>
      <c r="AN48" s="435"/>
      <c r="AO48" s="435"/>
      <c r="AP48" s="435"/>
      <c r="AQ48" s="435"/>
      <c r="AR48" s="435"/>
      <c r="AS48" s="435"/>
      <c r="AT48" s="435"/>
      <c r="AU48" s="435"/>
      <c r="AV48" s="435"/>
      <c r="AW48" s="435"/>
      <c r="AX48" s="435"/>
      <c r="AY48" s="435"/>
      <c r="AZ48" s="435"/>
      <c r="BA48" s="435"/>
      <c r="BB48" s="435"/>
      <c r="BC48" s="435"/>
      <c r="BD48" s="435"/>
      <c r="BE48" s="435"/>
      <c r="BF48" s="435"/>
      <c r="BG48" s="435"/>
      <c r="BH48" s="435"/>
      <c r="BI48" s="435"/>
      <c r="BJ48" s="435"/>
      <c r="BK48" s="435"/>
      <c r="BL48" s="435"/>
      <c r="BM48" s="435"/>
      <c r="BN48" s="435"/>
      <c r="BO48" s="435"/>
      <c r="BP48" s="435"/>
      <c r="BQ48" s="435"/>
      <c r="BR48" s="435"/>
      <c r="BS48" s="435"/>
      <c r="BT48" s="435"/>
      <c r="BU48" s="435"/>
      <c r="BV48" s="435"/>
      <c r="BW48" s="435"/>
      <c r="BX48" s="435"/>
      <c r="BY48" s="435"/>
      <c r="BZ48" s="435"/>
      <c r="CA48" s="435"/>
      <c r="CB48" s="435"/>
      <c r="CC48" s="435"/>
      <c r="CD48" s="435"/>
      <c r="CE48" s="435"/>
      <c r="CF48" s="435"/>
      <c r="CG48" s="435"/>
      <c r="CH48" s="435"/>
      <c r="CI48" s="549">
        <v>45356.518750000003</v>
      </c>
      <c r="CJ48" s="549"/>
      <c r="CK48" s="435"/>
      <c r="CL48" s="435"/>
      <c r="CM48" s="435"/>
      <c r="CN48" s="435"/>
      <c r="CO48" s="435"/>
      <c r="CP48" s="435"/>
      <c r="CQ48" s="435"/>
      <c r="CR48" s="435">
        <v>540252620</v>
      </c>
      <c r="CS48" s="435" t="s">
        <v>238305</v>
      </c>
      <c r="CT48" s="549">
        <v>45355</v>
      </c>
      <c r="CU48" s="549"/>
      <c r="CV48" s="435"/>
      <c r="CW48" s="435" t="s">
        <v>237637</v>
      </c>
      <c r="CX48" s="435" t="s">
        <v>237638</v>
      </c>
      <c r="CY48" s="435" t="s">
        <v>237639</v>
      </c>
      <c r="CZ48" s="435"/>
      <c r="DA48" s="435">
        <v>177</v>
      </c>
      <c r="DB48" s="549">
        <v>45356</v>
      </c>
      <c r="DC48" s="549">
        <v>45356</v>
      </c>
      <c r="DD48" s="435" t="s">
        <v>237624</v>
      </c>
      <c r="DE48" s="549">
        <v>45356</v>
      </c>
      <c r="DF48" s="435" t="s">
        <v>118117</v>
      </c>
      <c r="DG48" s="435" t="s">
        <v>237667</v>
      </c>
      <c r="DH48" s="435">
        <v>1</v>
      </c>
      <c r="DI48" s="435">
        <v>0</v>
      </c>
      <c r="DJ48" s="435">
        <v>0</v>
      </c>
      <c r="DK48" s="435">
        <v>0</v>
      </c>
      <c r="DL48" s="435">
        <v>0</v>
      </c>
      <c r="DM48" s="435">
        <v>0</v>
      </c>
      <c r="DN48" s="435"/>
      <c r="DO48" s="435"/>
      <c r="DP48" s="435"/>
      <c r="DQ48" s="435"/>
      <c r="DR48" s="435"/>
      <c r="DS48" s="435"/>
      <c r="DT48" s="435"/>
      <c r="DU48" s="435"/>
      <c r="DV48" s="435"/>
      <c r="DW48" s="435"/>
      <c r="DX48" s="435"/>
      <c r="DY48" s="435"/>
      <c r="DZ48" s="435"/>
      <c r="EA48" s="435"/>
      <c r="EB48" s="435">
        <v>3</v>
      </c>
      <c r="EC48" s="435">
        <v>3</v>
      </c>
      <c r="ED48" s="435">
        <v>2</v>
      </c>
      <c r="EE48" s="435">
        <v>0</v>
      </c>
      <c r="EF48" s="435"/>
      <c r="EG48" s="435"/>
      <c r="EH48" s="435"/>
      <c r="EI48" s="539"/>
      <c r="EJ48" s="435"/>
      <c r="EK48" s="435"/>
      <c r="EL48" s="435"/>
      <c r="EM48" s="435"/>
      <c r="EN48" s="435"/>
      <c r="EO48" s="435"/>
      <c r="EP48" s="435"/>
      <c r="EQ48" s="435"/>
      <c r="ER48" s="435"/>
      <c r="ES48" s="435"/>
      <c r="ET48" s="435"/>
      <c r="EU48" s="435">
        <v>5.875</v>
      </c>
      <c r="EV48" s="435" t="s">
        <v>238306</v>
      </c>
      <c r="EW48" s="435" t="s">
        <v>238307</v>
      </c>
      <c r="EX48" s="705">
        <v>0</v>
      </c>
      <c r="EY48" s="435"/>
      <c r="EZ48" s="435"/>
      <c r="FA48" s="435"/>
      <c r="FB48" s="435"/>
      <c r="FC48" s="435"/>
      <c r="FD48" s="435"/>
      <c r="FE48" s="435"/>
      <c r="FF48" s="435"/>
      <c r="FG48" s="435"/>
      <c r="FH48" s="435"/>
      <c r="FI48" s="435"/>
      <c r="FJ48" s="435"/>
      <c r="FK48" s="435"/>
      <c r="FL48" s="435"/>
      <c r="FM48" s="435"/>
      <c r="FN48" s="435"/>
      <c r="FO48" s="435"/>
      <c r="FP48" s="435"/>
      <c r="FQ48" s="435"/>
      <c r="FR48" s="435"/>
      <c r="FS48" s="435"/>
      <c r="FT48" s="549">
        <v>45357.525694444397</v>
      </c>
      <c r="FU48" s="549"/>
      <c r="FV48" s="435"/>
      <c r="FW48" s="435"/>
      <c r="FX48" s="435"/>
      <c r="FY48" s="435"/>
      <c r="FZ48" s="435"/>
      <c r="GA48" s="435">
        <v>540671684</v>
      </c>
      <c r="GB48" s="435" t="s">
        <v>238308</v>
      </c>
      <c r="GC48" s="549">
        <v>45356</v>
      </c>
      <c r="GD48" s="549"/>
      <c r="GE48" s="435"/>
      <c r="GF48" s="435" t="s">
        <v>237637</v>
      </c>
      <c r="GG48" s="435" t="s">
        <v>237638</v>
      </c>
      <c r="GH48" s="435" t="s">
        <v>237639</v>
      </c>
      <c r="GI48" s="435"/>
      <c r="GJ48" s="435">
        <v>192</v>
      </c>
      <c r="GK48" s="549">
        <v>45357</v>
      </c>
      <c r="GL48" s="549">
        <v>45357</v>
      </c>
      <c r="GM48" s="435" t="s">
        <v>237625</v>
      </c>
      <c r="GN48" s="549">
        <v>45357</v>
      </c>
      <c r="GO48" s="435" t="s">
        <v>118117</v>
      </c>
      <c r="GP48" s="435" t="s">
        <v>237667</v>
      </c>
      <c r="GQ48" s="435">
        <v>1</v>
      </c>
      <c r="GR48" s="435">
        <v>0</v>
      </c>
      <c r="GS48" s="435">
        <v>0</v>
      </c>
      <c r="GT48" s="435">
        <v>0</v>
      </c>
      <c r="GU48" s="435">
        <v>0</v>
      </c>
      <c r="GV48" s="435">
        <v>0</v>
      </c>
      <c r="GW48" s="435"/>
      <c r="GX48" s="435"/>
      <c r="GY48" s="435"/>
      <c r="GZ48" s="435"/>
      <c r="HA48" s="435"/>
      <c r="HB48" s="435"/>
      <c r="HC48" s="435"/>
      <c r="HD48" s="435"/>
      <c r="HE48" s="435"/>
      <c r="HF48" s="435"/>
      <c r="HG48" s="435"/>
      <c r="HH48" s="435"/>
      <c r="HI48" s="435"/>
      <c r="HJ48" s="435"/>
      <c r="HK48" s="435">
        <v>3</v>
      </c>
      <c r="HL48" s="435">
        <v>3</v>
      </c>
      <c r="HM48" s="435">
        <v>2</v>
      </c>
      <c r="HN48" s="435">
        <v>0</v>
      </c>
      <c r="HO48" s="435"/>
      <c r="HP48" s="435"/>
      <c r="HQ48" s="435"/>
      <c r="HR48" s="539"/>
      <c r="HS48" s="435"/>
      <c r="HT48" s="435"/>
      <c r="HU48" s="435"/>
      <c r="HV48" s="435"/>
      <c r="HW48" s="435"/>
      <c r="HX48" s="435"/>
      <c r="HY48" s="435"/>
      <c r="HZ48" s="435"/>
      <c r="IA48" s="435"/>
      <c r="IB48" s="435"/>
      <c r="IC48" s="435"/>
      <c r="ID48" s="435">
        <v>5.0549999999999997</v>
      </c>
      <c r="IE48" s="435" t="s">
        <v>238309</v>
      </c>
      <c r="IF48" s="435" t="s">
        <v>238310</v>
      </c>
      <c r="IG48" s="705">
        <v>0</v>
      </c>
      <c r="IH48" s="710"/>
      <c r="II48" s="710"/>
      <c r="IJ48" s="710"/>
      <c r="IK48" s="710"/>
      <c r="IL48" s="710"/>
      <c r="IM48" s="710"/>
      <c r="IN48" s="435"/>
      <c r="IO48" s="435"/>
      <c r="IP48" s="435"/>
      <c r="IQ48" s="435"/>
      <c r="IR48" s="435"/>
      <c r="IS48" s="435"/>
      <c r="IT48" s="435"/>
      <c r="IU48" s="435"/>
      <c r="IV48" s="435"/>
      <c r="IW48" s="435"/>
      <c r="IX48" s="435"/>
      <c r="IY48" s="435"/>
      <c r="IZ48" s="435"/>
      <c r="JA48" s="435"/>
      <c r="JB48" s="435"/>
      <c r="JC48" s="435"/>
      <c r="JD48" s="435"/>
      <c r="JE48" s="549">
        <v>45358.528472222199</v>
      </c>
      <c r="JF48" s="549"/>
      <c r="JG48" s="435"/>
      <c r="JH48" s="435"/>
      <c r="JI48" s="435"/>
      <c r="JJ48" s="435">
        <v>541121897</v>
      </c>
      <c r="JK48" s="533" t="s">
        <v>238311</v>
      </c>
      <c r="JL48" s="549">
        <v>45357</v>
      </c>
      <c r="JM48" s="549"/>
      <c r="JN48" s="435"/>
      <c r="JO48" s="435" t="s">
        <v>237637</v>
      </c>
      <c r="JP48" s="435" t="s">
        <v>237638</v>
      </c>
      <c r="JQ48" s="435" t="s">
        <v>237639</v>
      </c>
      <c r="JR48" s="435"/>
      <c r="JS48" s="435">
        <v>212</v>
      </c>
      <c r="JT48" s="549">
        <v>45358</v>
      </c>
      <c r="JU48" s="549">
        <v>45358</v>
      </c>
      <c r="JV48" s="435" t="s">
        <v>237626</v>
      </c>
      <c r="JW48" s="549">
        <v>45358</v>
      </c>
      <c r="JX48" s="435" t="s">
        <v>118117</v>
      </c>
      <c r="JY48" s="435" t="s">
        <v>237667</v>
      </c>
      <c r="JZ48" s="435">
        <v>1</v>
      </c>
      <c r="KA48" s="435">
        <v>0</v>
      </c>
      <c r="KB48" s="435">
        <v>0</v>
      </c>
      <c r="KC48" s="435">
        <v>0</v>
      </c>
      <c r="KD48" s="435">
        <v>0</v>
      </c>
      <c r="KE48" s="435">
        <v>0</v>
      </c>
      <c r="KF48" s="435"/>
      <c r="KG48" s="435"/>
      <c r="KH48" s="435"/>
      <c r="KI48" s="435"/>
      <c r="KJ48" s="435"/>
      <c r="KK48" s="435"/>
      <c r="KL48" s="435"/>
      <c r="KM48" s="435"/>
      <c r="KN48" s="435"/>
      <c r="KO48" s="435"/>
      <c r="KP48" s="435"/>
      <c r="KQ48" s="435"/>
      <c r="KR48" s="435"/>
      <c r="KS48" s="435"/>
      <c r="KT48" s="435">
        <v>3</v>
      </c>
      <c r="KU48" s="435">
        <v>3</v>
      </c>
      <c r="KV48" s="435">
        <v>2</v>
      </c>
      <c r="KW48" s="435">
        <v>0</v>
      </c>
      <c r="KX48" s="435"/>
      <c r="KY48" s="435"/>
      <c r="KZ48" s="435"/>
      <c r="LA48" s="539"/>
      <c r="LB48" s="435"/>
      <c r="LC48" s="435"/>
      <c r="LD48" s="435"/>
      <c r="LE48" s="435"/>
      <c r="LF48" s="435"/>
      <c r="LG48" s="435"/>
      <c r="LH48" s="435"/>
      <c r="LI48" s="435"/>
      <c r="LJ48" s="435"/>
      <c r="LK48" s="435"/>
      <c r="LL48" s="435"/>
      <c r="LM48" s="435">
        <v>4.5</v>
      </c>
      <c r="LN48" s="435" t="s">
        <v>238312</v>
      </c>
      <c r="LO48" s="435" t="s">
        <v>238313</v>
      </c>
      <c r="LP48" s="705">
        <v>0</v>
      </c>
      <c r="LQ48" s="710"/>
      <c r="LR48" s="710"/>
      <c r="LS48" s="710"/>
      <c r="LT48" s="710"/>
      <c r="LU48" s="710"/>
      <c r="LV48" s="710"/>
      <c r="LW48" s="435"/>
      <c r="LX48" s="435"/>
      <c r="LY48" s="435"/>
      <c r="LZ48" s="435"/>
      <c r="MA48" s="435"/>
      <c r="MB48" s="435"/>
      <c r="MC48" s="435"/>
      <c r="MD48" s="435"/>
      <c r="ME48" s="435"/>
      <c r="MF48" s="435"/>
      <c r="MG48" s="435"/>
      <c r="MH48" s="435"/>
      <c r="MI48" s="435"/>
      <c r="MJ48" s="435"/>
      <c r="MK48" s="435"/>
      <c r="ML48" s="435"/>
      <c r="MM48" s="435"/>
      <c r="MN48" s="435"/>
      <c r="MO48" s="435"/>
      <c r="MP48" s="519"/>
      <c r="MQ48" s="519"/>
      <c r="MR48" s="519"/>
      <c r="MS48" s="519">
        <v>541576937</v>
      </c>
      <c r="MT48" s="519" t="s">
        <v>238314</v>
      </c>
      <c r="MU48" s="565">
        <v>45358</v>
      </c>
      <c r="MV48" s="565"/>
      <c r="MW48" s="519"/>
      <c r="MX48" s="519" t="s">
        <v>237637</v>
      </c>
      <c r="MY48" s="519" t="s">
        <v>237638</v>
      </c>
      <c r="MZ48" s="519" t="s">
        <v>237639</v>
      </c>
      <c r="NA48" s="519"/>
      <c r="NB48" s="519">
        <v>232</v>
      </c>
      <c r="NC48" s="436">
        <f t="shared" si="28"/>
        <v>0.40500000000000025</v>
      </c>
      <c r="ND48" s="437">
        <f t="shared" si="29"/>
        <v>0.82000000000000028</v>
      </c>
      <c r="NE48" s="437">
        <f t="shared" si="30"/>
        <v>0.55499999999999972</v>
      </c>
      <c r="NF48" s="437">
        <f t="shared" si="31"/>
        <v>0</v>
      </c>
      <c r="NG48" s="437">
        <f t="shared" si="32"/>
        <v>0</v>
      </c>
      <c r="NH48" s="437">
        <f t="shared" si="33"/>
        <v>0</v>
      </c>
      <c r="NI48" s="437">
        <f t="shared" si="34"/>
        <v>0</v>
      </c>
      <c r="NJ48" s="437">
        <f t="shared" si="35"/>
        <v>0</v>
      </c>
      <c r="NK48" s="437">
        <f t="shared" si="36"/>
        <v>0</v>
      </c>
      <c r="NL48" s="437">
        <f t="shared" si="37"/>
        <v>0</v>
      </c>
      <c r="NM48" s="437">
        <f t="shared" si="38"/>
        <v>0</v>
      </c>
      <c r="NN48" s="437">
        <f t="shared" si="39"/>
        <v>0</v>
      </c>
      <c r="NO48" s="437">
        <f t="shared" si="13"/>
        <v>0.59333333333333338</v>
      </c>
      <c r="NP48" s="437">
        <f t="shared" si="14"/>
        <v>0</v>
      </c>
      <c r="NQ48" s="437">
        <f t="shared" si="15"/>
        <v>0</v>
      </c>
      <c r="NR48" s="437">
        <f t="shared" si="16"/>
        <v>0</v>
      </c>
      <c r="NS48" s="438">
        <f>(NO48/1000)*Parameters!$H$2</f>
        <v>1.7503333333333336E-5</v>
      </c>
      <c r="NT48" s="438">
        <f>(NP48/1000)*Parameters!$H$4</f>
        <v>0</v>
      </c>
      <c r="NU48" s="438">
        <f>(NQ48/1000)*Parameters!$H$3</f>
        <v>0</v>
      </c>
      <c r="NV48" s="438">
        <f>(NR48/1000)*Parameters!$H$5</f>
        <v>0</v>
      </c>
      <c r="NW48" s="439">
        <f t="shared" si="17"/>
        <v>1.7503333333333336E-5</v>
      </c>
      <c r="NX48" s="440">
        <f t="shared" si="18"/>
        <v>1</v>
      </c>
      <c r="NY48" s="440">
        <f t="shared" si="19"/>
        <v>0</v>
      </c>
      <c r="NZ48" s="440">
        <f t="shared" si="20"/>
        <v>0</v>
      </c>
      <c r="OA48" s="440">
        <f t="shared" si="21"/>
        <v>0</v>
      </c>
      <c r="OB48" s="441">
        <f>SUM(EC48*Parameters!$L$2,ED48*Parameters!$L$3,EE48*Parameters!$L$4,EF48*Parameters!$L$5)</f>
        <v>3.1</v>
      </c>
      <c r="OC48" s="441">
        <f>SUM(HL48*Parameters!$L$2,HM48*Parameters!$L$3,HN48*Parameters!$L$4,HO48*Parameters!$L$5)</f>
        <v>3.1</v>
      </c>
      <c r="OD48" s="441">
        <f>SUM(KU48*Parameters!$L$2,KV48*Parameters!$L$3,KW48*Parameters!$L$4,KX48*Parameters!$L$5)</f>
        <v>3.1</v>
      </c>
      <c r="OE48" s="441">
        <f t="shared" si="22"/>
        <v>3.1</v>
      </c>
      <c r="OF48" s="442">
        <f t="shared" si="23"/>
        <v>0.1913978494623656</v>
      </c>
      <c r="OG48" s="442">
        <f t="shared" si="24"/>
        <v>0</v>
      </c>
      <c r="OH48" s="442">
        <f t="shared" si="25"/>
        <v>0</v>
      </c>
      <c r="OI48" s="442">
        <f t="shared" si="26"/>
        <v>0</v>
      </c>
      <c r="OJ48" s="552">
        <f t="shared" si="40"/>
        <v>45355</v>
      </c>
      <c r="OK48" s="552">
        <f t="shared" si="27"/>
        <v>45361</v>
      </c>
      <c r="OL48" s="443"/>
      <c r="OM48" s="724"/>
      <c r="ON48" s="724"/>
      <c r="OO48" s="724"/>
      <c r="OP48" s="724"/>
      <c r="OR48" s="725"/>
      <c r="OS48" s="725"/>
      <c r="OT48" s="725"/>
      <c r="OU48" s="725"/>
      <c r="OV48" s="727"/>
      <c r="OW48" s="725"/>
      <c r="OX48" s="725"/>
      <c r="OY48" s="725"/>
      <c r="OZ48" s="725"/>
      <c r="PA48" s="542"/>
      <c r="PB48" s="726"/>
      <c r="PC48" s="542"/>
      <c r="PD48" s="542"/>
      <c r="PE48" s="542"/>
      <c r="PF48" s="542"/>
      <c r="PG48" s="542"/>
      <c r="PH48" s="444"/>
      <c r="PI48" s="444"/>
      <c r="PJ48" s="444"/>
      <c r="PL48" s="444"/>
      <c r="PM48" s="444"/>
      <c r="PN48" s="444"/>
      <c r="PO48" s="444"/>
      <c r="PT48" s="444"/>
      <c r="PU48" s="444"/>
      <c r="PV48" s="444"/>
      <c r="PW48" s="444"/>
      <c r="PX48" s="444"/>
      <c r="PY48" s="444"/>
      <c r="PZ48" s="444"/>
      <c r="QM48" s="443"/>
    </row>
    <row r="49" spans="1:455" ht="15">
      <c r="A49" s="549">
        <v>45355</v>
      </c>
      <c r="B49" s="549">
        <v>45355</v>
      </c>
      <c r="C49" s="435"/>
      <c r="D49" s="435" t="s">
        <v>237630</v>
      </c>
      <c r="E49" s="549">
        <v>45355</v>
      </c>
      <c r="F49" s="435" t="s">
        <v>89333</v>
      </c>
      <c r="G49" s="435" t="s">
        <v>237667</v>
      </c>
      <c r="H49" s="435">
        <v>1</v>
      </c>
      <c r="I49" s="435">
        <v>0</v>
      </c>
      <c r="J49" s="435">
        <v>0</v>
      </c>
      <c r="K49" s="435">
        <v>0</v>
      </c>
      <c r="L49" s="435">
        <v>0</v>
      </c>
      <c r="M49" s="435">
        <v>0</v>
      </c>
      <c r="N49" s="435"/>
      <c r="O49" s="435"/>
      <c r="P49" s="435"/>
      <c r="Q49" s="435"/>
      <c r="R49" s="539"/>
      <c r="S49" s="435"/>
      <c r="T49" s="435"/>
      <c r="U49" s="435"/>
      <c r="V49" s="435"/>
      <c r="W49" s="435"/>
      <c r="X49" s="435"/>
      <c r="Y49" s="435"/>
      <c r="Z49" s="435"/>
      <c r="AA49" s="435"/>
      <c r="AB49" s="435">
        <v>4.4649999999999999</v>
      </c>
      <c r="AC49" s="435" t="s">
        <v>238315</v>
      </c>
      <c r="AD49" s="435" t="s">
        <v>238316</v>
      </c>
      <c r="AE49" s="705"/>
      <c r="AF49" s="435"/>
      <c r="AG49" s="435"/>
      <c r="AH49" s="539"/>
      <c r="AI49" s="435"/>
      <c r="AJ49" s="435"/>
      <c r="AK49" s="435"/>
      <c r="AL49" s="435"/>
      <c r="AM49" s="435"/>
      <c r="AN49" s="435"/>
      <c r="AO49" s="435"/>
      <c r="AP49" s="435"/>
      <c r="AQ49" s="435"/>
      <c r="AR49" s="435"/>
      <c r="AS49" s="435"/>
      <c r="AT49" s="435"/>
      <c r="AU49" s="435"/>
      <c r="AV49" s="435"/>
      <c r="AW49" s="435"/>
      <c r="AX49" s="435"/>
      <c r="AY49" s="435"/>
      <c r="AZ49" s="435"/>
      <c r="BA49" s="435"/>
      <c r="BB49" s="435"/>
      <c r="BC49" s="435"/>
      <c r="BD49" s="435"/>
      <c r="BE49" s="435"/>
      <c r="BF49" s="435"/>
      <c r="BG49" s="435"/>
      <c r="BH49" s="435"/>
      <c r="BI49" s="435"/>
      <c r="BJ49" s="435"/>
      <c r="BK49" s="435"/>
      <c r="BL49" s="435"/>
      <c r="BM49" s="435"/>
      <c r="BN49" s="435"/>
      <c r="BO49" s="435"/>
      <c r="BP49" s="435"/>
      <c r="BQ49" s="435"/>
      <c r="BR49" s="435"/>
      <c r="BS49" s="435"/>
      <c r="BT49" s="435"/>
      <c r="BU49" s="435"/>
      <c r="BV49" s="435"/>
      <c r="BW49" s="435"/>
      <c r="BX49" s="435"/>
      <c r="BY49" s="435"/>
      <c r="BZ49" s="435"/>
      <c r="CA49" s="435"/>
      <c r="CB49" s="435"/>
      <c r="CC49" s="435"/>
      <c r="CD49" s="435"/>
      <c r="CE49" s="435"/>
      <c r="CF49" s="435"/>
      <c r="CG49" s="435"/>
      <c r="CH49" s="435"/>
      <c r="CI49" s="549">
        <v>45356.550694444399</v>
      </c>
      <c r="CJ49" s="549"/>
      <c r="CK49" s="435"/>
      <c r="CL49" s="435"/>
      <c r="CM49" s="435"/>
      <c r="CN49" s="435"/>
      <c r="CO49" s="435"/>
      <c r="CP49" s="435"/>
      <c r="CQ49" s="435"/>
      <c r="CR49" s="435">
        <v>540349793</v>
      </c>
      <c r="CS49" s="435" t="s">
        <v>238317</v>
      </c>
      <c r="CT49" s="549">
        <v>45355</v>
      </c>
      <c r="CU49" s="549"/>
      <c r="CV49" s="435"/>
      <c r="CW49" s="435" t="s">
        <v>237637</v>
      </c>
      <c r="CX49" s="435" t="s">
        <v>237638</v>
      </c>
      <c r="CY49" s="435" t="s">
        <v>237639</v>
      </c>
      <c r="CZ49" s="435"/>
      <c r="DA49" s="435">
        <v>182</v>
      </c>
      <c r="DB49" s="549">
        <v>45356</v>
      </c>
      <c r="DC49" s="549">
        <v>45356</v>
      </c>
      <c r="DD49" s="435" t="s">
        <v>237624</v>
      </c>
      <c r="DE49" s="549">
        <v>45356</v>
      </c>
      <c r="DF49" s="435" t="s">
        <v>89333</v>
      </c>
      <c r="DG49" s="435" t="s">
        <v>237667</v>
      </c>
      <c r="DH49" s="435">
        <v>1</v>
      </c>
      <c r="DI49" s="435">
        <v>0</v>
      </c>
      <c r="DJ49" s="435">
        <v>0</v>
      </c>
      <c r="DK49" s="435">
        <v>0</v>
      </c>
      <c r="DL49" s="435">
        <v>0</v>
      </c>
      <c r="DM49" s="435">
        <v>0</v>
      </c>
      <c r="DN49" s="435"/>
      <c r="DO49" s="435"/>
      <c r="DP49" s="435"/>
      <c r="DQ49" s="435"/>
      <c r="DR49" s="435"/>
      <c r="DS49" s="435"/>
      <c r="DT49" s="435"/>
      <c r="DU49" s="435"/>
      <c r="DV49" s="435"/>
      <c r="DW49" s="435"/>
      <c r="DX49" s="435"/>
      <c r="DY49" s="435"/>
      <c r="DZ49" s="435"/>
      <c r="EA49" s="435"/>
      <c r="EB49" s="435">
        <v>1</v>
      </c>
      <c r="EC49" s="435">
        <v>2</v>
      </c>
      <c r="ED49" s="435">
        <v>1</v>
      </c>
      <c r="EE49" s="435">
        <v>0</v>
      </c>
      <c r="EF49" s="435"/>
      <c r="EG49" s="435"/>
      <c r="EH49" s="435"/>
      <c r="EI49" s="435"/>
      <c r="EJ49" s="435"/>
      <c r="EK49" s="435"/>
      <c r="EL49" s="435"/>
      <c r="EM49" s="435"/>
      <c r="EN49" s="435"/>
      <c r="EO49" s="435"/>
      <c r="EP49" s="435"/>
      <c r="EQ49" s="435"/>
      <c r="ER49" s="435"/>
      <c r="ES49" s="435"/>
      <c r="ET49" s="435"/>
      <c r="EU49" s="435">
        <v>4.04</v>
      </c>
      <c r="EV49" s="435" t="s">
        <v>238318</v>
      </c>
      <c r="EW49" s="435" t="s">
        <v>238319</v>
      </c>
      <c r="EX49" s="705">
        <v>0</v>
      </c>
      <c r="EY49" s="435"/>
      <c r="EZ49" s="435"/>
      <c r="FA49" s="435"/>
      <c r="FB49" s="435"/>
      <c r="FC49" s="435"/>
      <c r="FD49" s="539"/>
      <c r="FE49" s="435"/>
      <c r="FF49" s="435"/>
      <c r="FG49" s="435"/>
      <c r="FH49" s="435"/>
      <c r="FI49" s="435"/>
      <c r="FJ49" s="435"/>
      <c r="FK49" s="435"/>
      <c r="FL49" s="435"/>
      <c r="FM49" s="435"/>
      <c r="FN49" s="435"/>
      <c r="FO49" s="435"/>
      <c r="FP49" s="435"/>
      <c r="FQ49" s="435"/>
      <c r="FR49" s="435"/>
      <c r="FS49" s="435"/>
      <c r="FT49" s="549">
        <v>45357.550694444399</v>
      </c>
      <c r="FU49" s="549"/>
      <c r="FV49" s="435"/>
      <c r="FW49" s="435"/>
      <c r="FX49" s="435"/>
      <c r="FY49" s="435"/>
      <c r="FZ49" s="435"/>
      <c r="GA49" s="435">
        <v>540687339</v>
      </c>
      <c r="GB49" s="435" t="s">
        <v>238320</v>
      </c>
      <c r="GC49" s="549">
        <v>45356</v>
      </c>
      <c r="GD49" s="549"/>
      <c r="GE49" s="435"/>
      <c r="GF49" s="435" t="s">
        <v>237637</v>
      </c>
      <c r="GG49" s="435" t="s">
        <v>237638</v>
      </c>
      <c r="GH49" s="435" t="s">
        <v>237639</v>
      </c>
      <c r="GI49" s="435"/>
      <c r="GJ49" s="435">
        <v>193</v>
      </c>
      <c r="GK49" s="549">
        <v>45357</v>
      </c>
      <c r="GL49" s="549">
        <v>45357</v>
      </c>
      <c r="GM49" s="435" t="s">
        <v>237625</v>
      </c>
      <c r="GN49" s="549">
        <v>45357</v>
      </c>
      <c r="GO49" s="435" t="s">
        <v>89333</v>
      </c>
      <c r="GP49" s="435" t="s">
        <v>237667</v>
      </c>
      <c r="GQ49" s="435">
        <v>1</v>
      </c>
      <c r="GR49" s="435">
        <v>0</v>
      </c>
      <c r="GS49" s="435">
        <v>0</v>
      </c>
      <c r="GT49" s="435">
        <v>0</v>
      </c>
      <c r="GU49" s="435">
        <v>0</v>
      </c>
      <c r="GV49" s="435">
        <v>0</v>
      </c>
      <c r="GW49" s="435"/>
      <c r="GX49" s="435"/>
      <c r="GY49" s="435"/>
      <c r="GZ49" s="435"/>
      <c r="HA49" s="435"/>
      <c r="HB49" s="435"/>
      <c r="HC49" s="435"/>
      <c r="HD49" s="435"/>
      <c r="HE49" s="435"/>
      <c r="HF49" s="435"/>
      <c r="HG49" s="435"/>
      <c r="HH49" s="435"/>
      <c r="HI49" s="435"/>
      <c r="HJ49" s="435"/>
      <c r="HK49" s="435">
        <v>1</v>
      </c>
      <c r="HL49" s="435">
        <v>2</v>
      </c>
      <c r="HM49" s="435">
        <v>1</v>
      </c>
      <c r="HN49" s="435">
        <v>0</v>
      </c>
      <c r="HO49" s="435"/>
      <c r="HP49" s="435"/>
      <c r="HQ49" s="435"/>
      <c r="HR49" s="435"/>
      <c r="HS49" s="435"/>
      <c r="HT49" s="435"/>
      <c r="HU49" s="435"/>
      <c r="HV49" s="435"/>
      <c r="HW49" s="435"/>
      <c r="HX49" s="435"/>
      <c r="HY49" s="435"/>
      <c r="HZ49" s="435"/>
      <c r="IA49" s="435"/>
      <c r="IB49" s="435"/>
      <c r="IC49" s="435"/>
      <c r="ID49" s="435">
        <v>3.5550000000000002</v>
      </c>
      <c r="IE49" s="435" t="s">
        <v>238321</v>
      </c>
      <c r="IF49" s="435" t="s">
        <v>238322</v>
      </c>
      <c r="IG49" s="705">
        <v>0</v>
      </c>
      <c r="IH49" s="710"/>
      <c r="II49" s="710"/>
      <c r="IJ49" s="710"/>
      <c r="IK49" s="710"/>
      <c r="IL49" s="710"/>
      <c r="IM49" s="705"/>
      <c r="IN49" s="435"/>
      <c r="IO49" s="435"/>
      <c r="IP49" s="435"/>
      <c r="IQ49" s="435"/>
      <c r="IR49" s="435"/>
      <c r="IS49" s="435"/>
      <c r="IT49" s="435"/>
      <c r="IU49" s="435"/>
      <c r="IV49" s="435"/>
      <c r="IW49" s="435"/>
      <c r="IX49" s="435"/>
      <c r="IY49" s="435"/>
      <c r="IZ49" s="435"/>
      <c r="JA49" s="435"/>
      <c r="JB49" s="435"/>
      <c r="JC49" s="435"/>
      <c r="JD49" s="435"/>
      <c r="JE49" s="549">
        <v>45358.551388888904</v>
      </c>
      <c r="JF49" s="549"/>
      <c r="JG49" s="435"/>
      <c r="JH49" s="435"/>
      <c r="JI49" s="435"/>
      <c r="JJ49" s="435">
        <v>541173494</v>
      </c>
      <c r="JK49" s="533" t="s">
        <v>238323</v>
      </c>
      <c r="JL49" s="549">
        <v>45357</v>
      </c>
      <c r="JM49" s="549"/>
      <c r="JN49" s="435"/>
      <c r="JO49" s="435" t="s">
        <v>237637</v>
      </c>
      <c r="JP49" s="435" t="s">
        <v>237638</v>
      </c>
      <c r="JQ49" s="435" t="s">
        <v>237639</v>
      </c>
      <c r="JR49" s="435"/>
      <c r="JS49" s="435">
        <v>214</v>
      </c>
      <c r="JT49" s="549">
        <v>45358</v>
      </c>
      <c r="JU49" s="549">
        <v>45358</v>
      </c>
      <c r="JV49" s="435" t="s">
        <v>237626</v>
      </c>
      <c r="JW49" s="549">
        <v>45358</v>
      </c>
      <c r="JX49" s="435" t="s">
        <v>89333</v>
      </c>
      <c r="JY49" s="435" t="s">
        <v>237667</v>
      </c>
      <c r="JZ49" s="435">
        <v>1</v>
      </c>
      <c r="KA49" s="435">
        <v>0</v>
      </c>
      <c r="KB49" s="435">
        <v>0</v>
      </c>
      <c r="KC49" s="435">
        <v>0</v>
      </c>
      <c r="KD49" s="435">
        <v>0</v>
      </c>
      <c r="KE49" s="435">
        <v>0</v>
      </c>
      <c r="KF49" s="435"/>
      <c r="KG49" s="435"/>
      <c r="KH49" s="435"/>
      <c r="KI49" s="435"/>
      <c r="KJ49" s="435"/>
      <c r="KK49" s="435"/>
      <c r="KL49" s="435"/>
      <c r="KM49" s="435"/>
      <c r="KN49" s="435"/>
      <c r="KO49" s="435"/>
      <c r="KP49" s="435"/>
      <c r="KQ49" s="435"/>
      <c r="KR49" s="435"/>
      <c r="KS49" s="435"/>
      <c r="KT49" s="435">
        <v>1</v>
      </c>
      <c r="KU49" s="435">
        <v>2</v>
      </c>
      <c r="KV49" s="435">
        <v>1</v>
      </c>
      <c r="KW49" s="435">
        <v>0</v>
      </c>
      <c r="KX49" s="435"/>
      <c r="KY49" s="435"/>
      <c r="KZ49" s="435"/>
      <c r="LA49" s="435"/>
      <c r="LB49" s="435"/>
      <c r="LC49" s="435"/>
      <c r="LD49" s="435"/>
      <c r="LE49" s="435"/>
      <c r="LF49" s="435"/>
      <c r="LG49" s="435"/>
      <c r="LH49" s="435"/>
      <c r="LI49" s="435"/>
      <c r="LJ49" s="435"/>
      <c r="LK49" s="435"/>
      <c r="LL49" s="435"/>
      <c r="LM49" s="435">
        <v>3.08</v>
      </c>
      <c r="LN49" s="435" t="s">
        <v>238324</v>
      </c>
      <c r="LO49" s="435" t="s">
        <v>238325</v>
      </c>
      <c r="LP49" s="705">
        <v>0</v>
      </c>
      <c r="LQ49" s="710"/>
      <c r="LR49" s="710"/>
      <c r="LS49" s="710"/>
      <c r="LT49" s="710"/>
      <c r="LU49" s="710"/>
      <c r="LV49" s="705"/>
      <c r="LW49" s="435"/>
      <c r="LX49" s="435"/>
      <c r="LY49" s="435"/>
      <c r="LZ49" s="435"/>
      <c r="MA49" s="435"/>
      <c r="MB49" s="435"/>
      <c r="MC49" s="435"/>
      <c r="MD49" s="435"/>
      <c r="ME49" s="435"/>
      <c r="MF49" s="435"/>
      <c r="MG49" s="435"/>
      <c r="MH49" s="435"/>
      <c r="MI49" s="435"/>
      <c r="MJ49" s="435"/>
      <c r="MK49" s="435"/>
      <c r="ML49" s="435"/>
      <c r="MM49" s="435"/>
      <c r="MN49" s="435"/>
      <c r="MO49" s="435"/>
      <c r="MP49" s="519"/>
      <c r="MQ49" s="519"/>
      <c r="MR49" s="519"/>
      <c r="MS49" s="519">
        <v>541599258</v>
      </c>
      <c r="MT49" s="519" t="s">
        <v>238326</v>
      </c>
      <c r="MU49" s="565">
        <v>45358</v>
      </c>
      <c r="MV49" s="565"/>
      <c r="MW49" s="519"/>
      <c r="MX49" s="519" t="s">
        <v>237637</v>
      </c>
      <c r="MY49" s="519" t="s">
        <v>237638</v>
      </c>
      <c r="MZ49" s="519" t="s">
        <v>237639</v>
      </c>
      <c r="NA49" s="519"/>
      <c r="NB49" s="519">
        <v>234</v>
      </c>
      <c r="NC49" s="436">
        <f t="shared" si="28"/>
        <v>0.42499999999999982</v>
      </c>
      <c r="ND49" s="437">
        <f t="shared" si="29"/>
        <v>0.48499999999999988</v>
      </c>
      <c r="NE49" s="437">
        <f t="shared" si="30"/>
        <v>0.47500000000000009</v>
      </c>
      <c r="NF49" s="437">
        <f t="shared" si="31"/>
        <v>0</v>
      </c>
      <c r="NG49" s="437">
        <f t="shared" si="32"/>
        <v>0</v>
      </c>
      <c r="NH49" s="437">
        <f t="shared" si="33"/>
        <v>0</v>
      </c>
      <c r="NI49" s="437">
        <f t="shared" si="34"/>
        <v>0</v>
      </c>
      <c r="NJ49" s="437">
        <f t="shared" si="35"/>
        <v>0</v>
      </c>
      <c r="NK49" s="437">
        <f t="shared" si="36"/>
        <v>0</v>
      </c>
      <c r="NL49" s="437">
        <f t="shared" si="37"/>
        <v>0</v>
      </c>
      <c r="NM49" s="437">
        <f t="shared" si="38"/>
        <v>0</v>
      </c>
      <c r="NN49" s="437">
        <f t="shared" si="39"/>
        <v>0</v>
      </c>
      <c r="NO49" s="437">
        <f t="shared" si="13"/>
        <v>0.46166666666666661</v>
      </c>
      <c r="NP49" s="437">
        <f t="shared" si="14"/>
        <v>0</v>
      </c>
      <c r="NQ49" s="437">
        <f t="shared" si="15"/>
        <v>0</v>
      </c>
      <c r="NR49" s="437">
        <f t="shared" si="16"/>
        <v>0</v>
      </c>
      <c r="NS49" s="438">
        <f>(NO49/1000)*Parameters!$H$2</f>
        <v>1.3619166666666663E-5</v>
      </c>
      <c r="NT49" s="438">
        <f>(NP49/1000)*Parameters!$H$4</f>
        <v>0</v>
      </c>
      <c r="NU49" s="438">
        <f>(NQ49/1000)*Parameters!$H$3</f>
        <v>0</v>
      </c>
      <c r="NV49" s="438">
        <f>(NR49/1000)*Parameters!$H$5</f>
        <v>0</v>
      </c>
      <c r="NW49" s="439">
        <f t="shared" si="17"/>
        <v>1.3619166666666663E-5</v>
      </c>
      <c r="NX49" s="440">
        <f t="shared" si="18"/>
        <v>1</v>
      </c>
      <c r="NY49" s="440">
        <f t="shared" si="19"/>
        <v>0</v>
      </c>
      <c r="NZ49" s="440">
        <f t="shared" si="20"/>
        <v>0</v>
      </c>
      <c r="OA49" s="440">
        <f t="shared" si="21"/>
        <v>0</v>
      </c>
      <c r="OB49" s="441">
        <f>SUM(EC49*Parameters!$L$2,ED49*Parameters!$L$3,EE49*Parameters!$L$4,EF49*Parameters!$L$5)</f>
        <v>1.8</v>
      </c>
      <c r="OC49" s="441">
        <f>SUM(HL49*Parameters!$L$2,HM49*Parameters!$L$3,HN49*Parameters!$L$4,HO49*Parameters!$L$5)</f>
        <v>1.8</v>
      </c>
      <c r="OD49" s="441">
        <f>SUM(KU49*Parameters!$L$2,KV49*Parameters!$L$3,KW49*Parameters!$L$4,KX49*Parameters!$L$5)</f>
        <v>1.8</v>
      </c>
      <c r="OE49" s="441">
        <f t="shared" si="22"/>
        <v>1.8</v>
      </c>
      <c r="OF49" s="442">
        <f t="shared" si="23"/>
        <v>0.25648148148148142</v>
      </c>
      <c r="OG49" s="442">
        <f t="shared" si="24"/>
        <v>0</v>
      </c>
      <c r="OH49" s="442">
        <f t="shared" si="25"/>
        <v>0</v>
      </c>
      <c r="OI49" s="442">
        <f t="shared" si="26"/>
        <v>0</v>
      </c>
      <c r="OJ49" s="552">
        <f t="shared" si="40"/>
        <v>45355</v>
      </c>
      <c r="OK49" s="552">
        <f t="shared" si="27"/>
        <v>45361</v>
      </c>
      <c r="OL49" s="443"/>
      <c r="OM49" s="724"/>
      <c r="ON49" s="724"/>
      <c r="OO49" s="724"/>
      <c r="OP49" s="724"/>
      <c r="OR49" s="725"/>
      <c r="OS49" s="725"/>
      <c r="OT49" s="725"/>
      <c r="OU49" s="725"/>
      <c r="OV49" s="727"/>
      <c r="OW49" s="725"/>
      <c r="OX49" s="725"/>
      <c r="OY49" s="725"/>
      <c r="OZ49" s="725"/>
      <c r="PA49" s="542"/>
      <c r="PB49" s="726"/>
      <c r="PC49" s="542"/>
      <c r="PD49" s="542"/>
      <c r="PE49" s="542"/>
      <c r="PF49" s="542"/>
      <c r="PG49" s="542"/>
      <c r="PH49" s="444"/>
      <c r="PI49" s="444"/>
      <c r="PJ49" s="444"/>
      <c r="PL49" s="444"/>
      <c r="PM49" s="444"/>
      <c r="PN49" s="444"/>
      <c r="PO49" s="444"/>
      <c r="PT49" s="444"/>
      <c r="PU49" s="444"/>
      <c r="PV49" s="444"/>
      <c r="PW49" s="444"/>
      <c r="PX49" s="444"/>
      <c r="PY49" s="444"/>
      <c r="PZ49" s="444"/>
      <c r="QM49" s="443"/>
    </row>
    <row r="50" spans="1:455" ht="15">
      <c r="A50" s="549">
        <v>45404</v>
      </c>
      <c r="B50" s="549">
        <v>45404</v>
      </c>
      <c r="C50" s="435"/>
      <c r="D50" s="435" t="s">
        <v>237630</v>
      </c>
      <c r="E50" s="549">
        <v>45404</v>
      </c>
      <c r="F50" s="435" t="s">
        <v>133736</v>
      </c>
      <c r="G50" s="435" t="s">
        <v>237667</v>
      </c>
      <c r="H50" s="435">
        <v>1</v>
      </c>
      <c r="I50" s="435">
        <v>0</v>
      </c>
      <c r="J50" s="435">
        <v>0</v>
      </c>
      <c r="K50" s="435">
        <v>0</v>
      </c>
      <c r="L50" s="435">
        <v>0</v>
      </c>
      <c r="M50" s="435">
        <v>0</v>
      </c>
      <c r="N50" s="435"/>
      <c r="O50" s="435"/>
      <c r="P50" s="435"/>
      <c r="Q50" s="435"/>
      <c r="R50" s="539"/>
      <c r="S50" s="435"/>
      <c r="T50" s="435"/>
      <c r="U50" s="435"/>
      <c r="V50" s="435"/>
      <c r="W50" s="435"/>
      <c r="X50" s="435"/>
      <c r="Y50" s="435"/>
      <c r="Z50" s="435"/>
      <c r="AA50" s="435"/>
      <c r="AB50" s="435">
        <v>14.48</v>
      </c>
      <c r="AC50" s="435" t="s">
        <v>238327</v>
      </c>
      <c r="AD50" s="435" t="s">
        <v>238328</v>
      </c>
      <c r="AE50" s="705"/>
      <c r="AF50" s="435"/>
      <c r="AG50" s="435"/>
      <c r="AH50" s="539"/>
      <c r="AI50" s="435"/>
      <c r="AJ50" s="435"/>
      <c r="AK50" s="435"/>
      <c r="AL50" s="435"/>
      <c r="AM50" s="435"/>
      <c r="AN50" s="435"/>
      <c r="AO50" s="435"/>
      <c r="AP50" s="435"/>
      <c r="AQ50" s="435"/>
      <c r="AR50" s="435"/>
      <c r="AS50" s="435"/>
      <c r="AT50" s="435"/>
      <c r="AU50" s="435"/>
      <c r="AV50" s="435"/>
      <c r="AW50" s="435"/>
      <c r="AX50" s="435"/>
      <c r="AY50" s="435"/>
      <c r="AZ50" s="435"/>
      <c r="BA50" s="435"/>
      <c r="BB50" s="435"/>
      <c r="BC50" s="435"/>
      <c r="BD50" s="435"/>
      <c r="BE50" s="435"/>
      <c r="BF50" s="435"/>
      <c r="BG50" s="435"/>
      <c r="BH50" s="435"/>
      <c r="BI50" s="435"/>
      <c r="BJ50" s="435"/>
      <c r="BK50" s="435"/>
      <c r="BL50" s="435"/>
      <c r="BM50" s="435"/>
      <c r="BN50" s="435"/>
      <c r="BO50" s="435"/>
      <c r="BP50" s="435"/>
      <c r="BQ50" s="435"/>
      <c r="BR50" s="435"/>
      <c r="BS50" s="435"/>
      <c r="BT50" s="435"/>
      <c r="BU50" s="435"/>
      <c r="BV50" s="435"/>
      <c r="BW50" s="435"/>
      <c r="BX50" s="435"/>
      <c r="BY50" s="435"/>
      <c r="BZ50" s="435"/>
      <c r="CA50" s="435"/>
      <c r="CB50" s="435"/>
      <c r="CC50" s="435"/>
      <c r="CD50" s="435"/>
      <c r="CE50" s="435"/>
      <c r="CF50" s="435"/>
      <c r="CG50" s="435"/>
      <c r="CH50" s="435"/>
      <c r="CI50" s="549">
        <v>45405.518750000003</v>
      </c>
      <c r="CJ50" s="549"/>
      <c r="CK50" s="435"/>
      <c r="CL50" s="435"/>
      <c r="CM50" s="435"/>
      <c r="CN50" s="435"/>
      <c r="CO50" s="435"/>
      <c r="CP50" s="435"/>
      <c r="CQ50" s="435"/>
      <c r="CR50" s="435">
        <v>552858619</v>
      </c>
      <c r="CS50" s="435" t="s">
        <v>238329</v>
      </c>
      <c r="CT50" s="549">
        <v>45404</v>
      </c>
      <c r="CU50" s="549"/>
      <c r="CV50" s="435"/>
      <c r="CW50" s="435" t="s">
        <v>237637</v>
      </c>
      <c r="CX50" s="435" t="s">
        <v>237638</v>
      </c>
      <c r="CY50" s="435" t="s">
        <v>237639</v>
      </c>
      <c r="CZ50" s="435"/>
      <c r="DA50" s="435">
        <v>431</v>
      </c>
      <c r="DB50" s="549">
        <v>45405</v>
      </c>
      <c r="DC50" s="549">
        <v>45405</v>
      </c>
      <c r="DD50" s="435" t="s">
        <v>237624</v>
      </c>
      <c r="DE50" s="549">
        <v>45405</v>
      </c>
      <c r="DF50" s="435" t="s">
        <v>133736</v>
      </c>
      <c r="DG50" s="435" t="s">
        <v>237667</v>
      </c>
      <c r="DH50" s="435">
        <v>1</v>
      </c>
      <c r="DI50" s="435">
        <v>0</v>
      </c>
      <c r="DJ50" s="435">
        <v>0</v>
      </c>
      <c r="DK50" s="435">
        <v>0</v>
      </c>
      <c r="DL50" s="435">
        <v>0</v>
      </c>
      <c r="DM50" s="435">
        <v>0</v>
      </c>
      <c r="DN50" s="435"/>
      <c r="DO50" s="435"/>
      <c r="DP50" s="435"/>
      <c r="DQ50" s="435"/>
      <c r="DR50" s="435"/>
      <c r="DS50" s="435"/>
      <c r="DT50" s="435"/>
      <c r="DU50" s="435"/>
      <c r="DV50" s="435"/>
      <c r="DW50" s="435"/>
      <c r="DX50" s="435"/>
      <c r="DY50" s="435"/>
      <c r="DZ50" s="435"/>
      <c r="EA50" s="435"/>
      <c r="EB50" s="435">
        <v>3</v>
      </c>
      <c r="EC50" s="435">
        <v>3</v>
      </c>
      <c r="ED50" s="435">
        <v>2</v>
      </c>
      <c r="EE50" s="435">
        <v>0</v>
      </c>
      <c r="EF50" s="435"/>
      <c r="EG50" s="435"/>
      <c r="EH50" s="435"/>
      <c r="EI50" s="539"/>
      <c r="EJ50" s="435"/>
      <c r="EK50" s="435"/>
      <c r="EL50" s="435"/>
      <c r="EM50" s="435"/>
      <c r="EN50" s="435"/>
      <c r="EO50" s="435"/>
      <c r="EP50" s="435"/>
      <c r="EQ50" s="435"/>
      <c r="ER50" s="435"/>
      <c r="ES50" s="435"/>
      <c r="ET50" s="435"/>
      <c r="EU50" s="435">
        <v>12.65</v>
      </c>
      <c r="EV50" s="435" t="s">
        <v>238330</v>
      </c>
      <c r="EW50" s="435" t="s">
        <v>238331</v>
      </c>
      <c r="EX50" s="705">
        <v>0</v>
      </c>
      <c r="EY50" s="435"/>
      <c r="EZ50" s="435"/>
      <c r="FA50" s="435"/>
      <c r="FB50" s="435"/>
      <c r="FC50" s="435"/>
      <c r="FD50" s="539"/>
      <c r="FE50" s="435"/>
      <c r="FF50" s="435"/>
      <c r="FG50" s="435"/>
      <c r="FH50" s="435"/>
      <c r="FI50" s="435"/>
      <c r="FJ50" s="435"/>
      <c r="FK50" s="435"/>
      <c r="FL50" s="435"/>
      <c r="FM50" s="435"/>
      <c r="FN50" s="435"/>
      <c r="FO50" s="435"/>
      <c r="FP50" s="435"/>
      <c r="FQ50" s="435"/>
      <c r="FR50" s="435"/>
      <c r="FS50" s="435"/>
      <c r="FT50" s="549">
        <v>45406.518750000003</v>
      </c>
      <c r="FU50" s="549"/>
      <c r="FV50" s="435"/>
      <c r="FW50" s="435"/>
      <c r="FX50" s="435"/>
      <c r="FY50" s="435"/>
      <c r="FZ50" s="435"/>
      <c r="GA50" s="435">
        <v>553121697</v>
      </c>
      <c r="GB50" s="435" t="s">
        <v>238332</v>
      </c>
      <c r="GC50" s="549">
        <v>45405</v>
      </c>
      <c r="GD50" s="549"/>
      <c r="GE50" s="435"/>
      <c r="GF50" s="435" t="s">
        <v>237637</v>
      </c>
      <c r="GG50" s="435" t="s">
        <v>237638</v>
      </c>
      <c r="GH50" s="435" t="s">
        <v>237639</v>
      </c>
      <c r="GI50" s="435"/>
      <c r="GJ50" s="435">
        <v>436</v>
      </c>
      <c r="GK50" s="549">
        <v>45406</v>
      </c>
      <c r="GL50" s="549">
        <v>45406</v>
      </c>
      <c r="GM50" s="435" t="s">
        <v>237625</v>
      </c>
      <c r="GN50" s="549">
        <v>45406</v>
      </c>
      <c r="GO50" s="435" t="s">
        <v>133736</v>
      </c>
      <c r="GP50" s="435" t="s">
        <v>237667</v>
      </c>
      <c r="GQ50" s="435">
        <v>1</v>
      </c>
      <c r="GR50" s="435">
        <v>0</v>
      </c>
      <c r="GS50" s="435">
        <v>0</v>
      </c>
      <c r="GT50" s="435">
        <v>0</v>
      </c>
      <c r="GU50" s="435">
        <v>0</v>
      </c>
      <c r="GV50" s="435">
        <v>0</v>
      </c>
      <c r="GW50" s="435"/>
      <c r="GX50" s="435"/>
      <c r="GY50" s="435"/>
      <c r="GZ50" s="435"/>
      <c r="HA50" s="435"/>
      <c r="HB50" s="435"/>
      <c r="HC50" s="435"/>
      <c r="HD50" s="435"/>
      <c r="HE50" s="435"/>
      <c r="HF50" s="435"/>
      <c r="HG50" s="435"/>
      <c r="HH50" s="435"/>
      <c r="HI50" s="435"/>
      <c r="HJ50" s="435"/>
      <c r="HK50" s="435">
        <v>3</v>
      </c>
      <c r="HL50" s="435">
        <v>3</v>
      </c>
      <c r="HM50" s="435">
        <v>2</v>
      </c>
      <c r="HN50" s="435">
        <v>0</v>
      </c>
      <c r="HO50" s="435"/>
      <c r="HP50" s="435"/>
      <c r="HQ50" s="435"/>
      <c r="HR50" s="435"/>
      <c r="HS50" s="435"/>
      <c r="HT50" s="435"/>
      <c r="HU50" s="435"/>
      <c r="HV50" s="435"/>
      <c r="HW50" s="435"/>
      <c r="HX50" s="435"/>
      <c r="HY50" s="435"/>
      <c r="HZ50" s="435"/>
      <c r="IA50" s="435"/>
      <c r="IB50" s="435"/>
      <c r="IC50" s="435"/>
      <c r="ID50" s="435">
        <v>10.86</v>
      </c>
      <c r="IE50" s="435" t="s">
        <v>238333</v>
      </c>
      <c r="IF50" s="435" t="s">
        <v>238334</v>
      </c>
      <c r="IG50" s="705">
        <v>0</v>
      </c>
      <c r="IH50" s="710"/>
      <c r="II50" s="710"/>
      <c r="IJ50" s="710"/>
      <c r="IK50" s="710"/>
      <c r="IL50" s="710"/>
      <c r="IM50" s="705"/>
      <c r="IN50" s="435"/>
      <c r="IO50" s="435"/>
      <c r="IP50" s="435"/>
      <c r="IQ50" s="435"/>
      <c r="IR50" s="435"/>
      <c r="IS50" s="435"/>
      <c r="IT50" s="435"/>
      <c r="IU50" s="435"/>
      <c r="IV50" s="435"/>
      <c r="IW50" s="435"/>
      <c r="IX50" s="435"/>
      <c r="IY50" s="435"/>
      <c r="IZ50" s="435"/>
      <c r="JA50" s="435"/>
      <c r="JB50" s="435"/>
      <c r="JC50" s="435"/>
      <c r="JD50" s="435"/>
      <c r="JE50" s="549">
        <v>45407.518750000003</v>
      </c>
      <c r="JF50" s="549"/>
      <c r="JG50" s="435"/>
      <c r="JH50" s="435"/>
      <c r="JI50" s="435"/>
      <c r="JJ50" s="435">
        <v>553505730</v>
      </c>
      <c r="JK50" s="533" t="s">
        <v>238335</v>
      </c>
      <c r="JL50" s="549">
        <v>45406</v>
      </c>
      <c r="JM50" s="549"/>
      <c r="JN50" s="435"/>
      <c r="JO50" s="435" t="s">
        <v>237637</v>
      </c>
      <c r="JP50" s="435" t="s">
        <v>237638</v>
      </c>
      <c r="JQ50" s="435" t="s">
        <v>237639</v>
      </c>
      <c r="JR50" s="435"/>
      <c r="JS50" s="435">
        <v>447</v>
      </c>
      <c r="JT50" s="549">
        <v>45407</v>
      </c>
      <c r="JU50" s="549">
        <v>45407</v>
      </c>
      <c r="JV50" s="435" t="s">
        <v>237626</v>
      </c>
      <c r="JW50" s="549">
        <v>45407</v>
      </c>
      <c r="JX50" s="435" t="s">
        <v>133736</v>
      </c>
      <c r="JY50" s="435" t="s">
        <v>237667</v>
      </c>
      <c r="JZ50" s="435">
        <v>1</v>
      </c>
      <c r="KA50" s="435">
        <v>0</v>
      </c>
      <c r="KB50" s="435">
        <v>0</v>
      </c>
      <c r="KC50" s="435">
        <v>0</v>
      </c>
      <c r="KD50" s="435">
        <v>0</v>
      </c>
      <c r="KE50" s="435">
        <v>0</v>
      </c>
      <c r="KF50" s="435"/>
      <c r="KG50" s="435"/>
      <c r="KH50" s="435"/>
      <c r="KI50" s="435"/>
      <c r="KJ50" s="435"/>
      <c r="KK50" s="435"/>
      <c r="KL50" s="435"/>
      <c r="KM50" s="435"/>
      <c r="KN50" s="435"/>
      <c r="KO50" s="435"/>
      <c r="KP50" s="435"/>
      <c r="KQ50" s="435"/>
      <c r="KR50" s="435"/>
      <c r="KS50" s="435"/>
      <c r="KT50" s="435">
        <v>3</v>
      </c>
      <c r="KU50" s="435">
        <v>3</v>
      </c>
      <c r="KV50" s="435">
        <v>2</v>
      </c>
      <c r="KW50" s="435">
        <v>0</v>
      </c>
      <c r="KX50" s="435"/>
      <c r="KY50" s="435"/>
      <c r="KZ50" s="435"/>
      <c r="LA50" s="435"/>
      <c r="LB50" s="435"/>
      <c r="LC50" s="435"/>
      <c r="LD50" s="435"/>
      <c r="LE50" s="435"/>
      <c r="LF50" s="435"/>
      <c r="LG50" s="435"/>
      <c r="LH50" s="435"/>
      <c r="LI50" s="435"/>
      <c r="LJ50" s="435"/>
      <c r="LK50" s="435"/>
      <c r="LL50" s="435"/>
      <c r="LM50" s="435">
        <v>9.125</v>
      </c>
      <c r="LN50" s="435" t="s">
        <v>238336</v>
      </c>
      <c r="LO50" s="435" t="s">
        <v>238337</v>
      </c>
      <c r="LP50" s="705">
        <v>0</v>
      </c>
      <c r="LQ50" s="710"/>
      <c r="LR50" s="710"/>
      <c r="LS50" s="710"/>
      <c r="LT50" s="710"/>
      <c r="LU50" s="710"/>
      <c r="LV50" s="705"/>
      <c r="LW50" s="435"/>
      <c r="LX50" s="435"/>
      <c r="LY50" s="435"/>
      <c r="LZ50" s="435"/>
      <c r="MA50" s="435"/>
      <c r="MB50" s="435"/>
      <c r="MC50" s="435"/>
      <c r="MD50" s="435"/>
      <c r="ME50" s="435"/>
      <c r="MF50" s="435"/>
      <c r="MG50" s="435"/>
      <c r="MH50" s="435"/>
      <c r="MI50" s="435"/>
      <c r="MJ50" s="435"/>
      <c r="MK50" s="435"/>
      <c r="ML50" s="435"/>
      <c r="MM50" s="435"/>
      <c r="MN50" s="435"/>
      <c r="MO50" s="435"/>
      <c r="MP50" s="519"/>
      <c r="MQ50" s="519"/>
      <c r="MR50" s="519"/>
      <c r="MS50" s="519">
        <v>553807784</v>
      </c>
      <c r="MT50" s="519" t="s">
        <v>238338</v>
      </c>
      <c r="MU50" s="565">
        <v>45407</v>
      </c>
      <c r="MV50" s="565"/>
      <c r="MW50" s="519"/>
      <c r="MX50" s="519" t="s">
        <v>237637</v>
      </c>
      <c r="MY50" s="519" t="s">
        <v>237638</v>
      </c>
      <c r="MZ50" s="519" t="s">
        <v>237639</v>
      </c>
      <c r="NA50" s="519"/>
      <c r="NB50" s="519">
        <v>454</v>
      </c>
      <c r="NC50" s="436">
        <f t="shared" si="28"/>
        <v>1.83</v>
      </c>
      <c r="ND50" s="437">
        <f t="shared" si="29"/>
        <v>1.7900000000000009</v>
      </c>
      <c r="NE50" s="437">
        <f t="shared" si="30"/>
        <v>1.7349999999999994</v>
      </c>
      <c r="NF50" s="437">
        <f t="shared" si="31"/>
        <v>0</v>
      </c>
      <c r="NG50" s="437">
        <f t="shared" si="32"/>
        <v>0</v>
      </c>
      <c r="NH50" s="437">
        <f t="shared" si="33"/>
        <v>0</v>
      </c>
      <c r="NI50" s="437">
        <f t="shared" si="34"/>
        <v>0</v>
      </c>
      <c r="NJ50" s="437">
        <f t="shared" si="35"/>
        <v>0</v>
      </c>
      <c r="NK50" s="437">
        <f t="shared" si="36"/>
        <v>0</v>
      </c>
      <c r="NL50" s="437">
        <f t="shared" si="37"/>
        <v>0</v>
      </c>
      <c r="NM50" s="437">
        <f t="shared" si="38"/>
        <v>0</v>
      </c>
      <c r="NN50" s="437">
        <f t="shared" si="39"/>
        <v>0</v>
      </c>
      <c r="NO50" s="437">
        <f t="shared" si="13"/>
        <v>1.7850000000000001</v>
      </c>
      <c r="NP50" s="437">
        <f t="shared" si="14"/>
        <v>0</v>
      </c>
      <c r="NQ50" s="437">
        <f t="shared" si="15"/>
        <v>0</v>
      </c>
      <c r="NR50" s="437">
        <f t="shared" si="16"/>
        <v>0</v>
      </c>
      <c r="NS50" s="438">
        <f>(NO50/1000)*Parameters!$H$2</f>
        <v>5.2657500000000002E-5</v>
      </c>
      <c r="NT50" s="438">
        <f>(NP50/1000)*Parameters!$H$4</f>
        <v>0</v>
      </c>
      <c r="NU50" s="438">
        <f>(NQ50/1000)*Parameters!$H$3</f>
        <v>0</v>
      </c>
      <c r="NV50" s="438">
        <f>(NR50/1000)*Parameters!$H$5</f>
        <v>0</v>
      </c>
      <c r="NW50" s="439">
        <f t="shared" si="17"/>
        <v>5.2657500000000002E-5</v>
      </c>
      <c r="NX50" s="440">
        <f t="shared" si="18"/>
        <v>1</v>
      </c>
      <c r="NY50" s="440">
        <f t="shared" si="19"/>
        <v>0</v>
      </c>
      <c r="NZ50" s="440">
        <f t="shared" si="20"/>
        <v>0</v>
      </c>
      <c r="OA50" s="440">
        <f t="shared" si="21"/>
        <v>0</v>
      </c>
      <c r="OB50" s="441">
        <f>SUM(EC50*Parameters!$L$2,ED50*Parameters!$L$3,EE50*Parameters!$L$4,EF50*Parameters!$L$5)</f>
        <v>3.1</v>
      </c>
      <c r="OC50" s="441">
        <f>SUM(HL50*Parameters!$L$2,HM50*Parameters!$L$3,HN50*Parameters!$L$4,HO50*Parameters!$L$5)</f>
        <v>3.1</v>
      </c>
      <c r="OD50" s="441">
        <f>SUM(KU50*Parameters!$L$2,KV50*Parameters!$L$3,KW50*Parameters!$L$4,KX50*Parameters!$L$5)</f>
        <v>3.1</v>
      </c>
      <c r="OE50" s="441">
        <f t="shared" si="22"/>
        <v>3.1</v>
      </c>
      <c r="OF50" s="442">
        <f t="shared" si="23"/>
        <v>0.57580645161290323</v>
      </c>
      <c r="OG50" s="442">
        <f t="shared" si="24"/>
        <v>0</v>
      </c>
      <c r="OH50" s="442">
        <f t="shared" si="25"/>
        <v>0</v>
      </c>
      <c r="OI50" s="442">
        <f t="shared" si="26"/>
        <v>0</v>
      </c>
      <c r="OJ50" s="552">
        <f t="shared" si="40"/>
        <v>45404</v>
      </c>
      <c r="OK50" s="552">
        <f t="shared" si="27"/>
        <v>45410</v>
      </c>
      <c r="OL50" s="443"/>
      <c r="OM50" s="724"/>
      <c r="ON50" s="724"/>
      <c r="OO50" s="724"/>
      <c r="OP50" s="724"/>
      <c r="OR50" s="725"/>
      <c r="OS50" s="725"/>
      <c r="OT50" s="725"/>
      <c r="OU50" s="725"/>
      <c r="OV50" s="727"/>
      <c r="OW50" s="725"/>
      <c r="OX50" s="725"/>
      <c r="OY50" s="725"/>
      <c r="OZ50" s="725"/>
      <c r="PA50" s="542"/>
      <c r="PB50" s="726"/>
      <c r="PC50" s="542"/>
      <c r="PD50" s="542"/>
      <c r="PE50" s="542"/>
      <c r="PF50" s="542"/>
      <c r="PG50" s="542"/>
      <c r="PH50" s="444"/>
      <c r="PI50" s="444"/>
      <c r="PJ50" s="444"/>
      <c r="PL50" s="444"/>
      <c r="PM50" s="444"/>
      <c r="PN50" s="444"/>
      <c r="PO50" s="444"/>
      <c r="PT50" s="444"/>
      <c r="PU50" s="444"/>
      <c r="PV50" s="444"/>
      <c r="PW50" s="444"/>
      <c r="PX50" s="444"/>
      <c r="PY50" s="444"/>
      <c r="PZ50" s="444"/>
      <c r="QM50" s="443"/>
    </row>
    <row r="51" spans="1:455" ht="15">
      <c r="A51" s="549">
        <v>45384</v>
      </c>
      <c r="B51" s="549">
        <v>45384</v>
      </c>
      <c r="C51" s="435"/>
      <c r="D51" s="435" t="s">
        <v>237630</v>
      </c>
      <c r="E51" s="549">
        <v>45384</v>
      </c>
      <c r="F51" s="435" t="s">
        <v>190907</v>
      </c>
      <c r="G51" s="435" t="s">
        <v>237667</v>
      </c>
      <c r="H51" s="435">
        <v>1</v>
      </c>
      <c r="I51" s="435">
        <v>0</v>
      </c>
      <c r="J51" s="435">
        <v>0</v>
      </c>
      <c r="K51" s="435">
        <v>0</v>
      </c>
      <c r="L51" s="435">
        <v>0</v>
      </c>
      <c r="M51" s="435">
        <v>0</v>
      </c>
      <c r="N51" s="435"/>
      <c r="O51" s="435"/>
      <c r="P51" s="435"/>
      <c r="Q51" s="435"/>
      <c r="R51" s="539"/>
      <c r="S51" s="435"/>
      <c r="T51" s="435"/>
      <c r="U51" s="435"/>
      <c r="V51" s="435"/>
      <c r="W51" s="435"/>
      <c r="X51" s="435"/>
      <c r="Y51" s="435"/>
      <c r="Z51" s="435"/>
      <c r="AA51" s="435"/>
      <c r="AB51" s="435">
        <v>11.29</v>
      </c>
      <c r="AC51" s="435" t="s">
        <v>238339</v>
      </c>
      <c r="AD51" s="435" t="s">
        <v>238340</v>
      </c>
      <c r="AE51" s="705"/>
      <c r="AF51" s="435"/>
      <c r="AG51" s="435"/>
      <c r="AH51" s="539"/>
      <c r="AI51" s="435"/>
      <c r="AJ51" s="435"/>
      <c r="AK51" s="435"/>
      <c r="AL51" s="435"/>
      <c r="AM51" s="435"/>
      <c r="AN51" s="435"/>
      <c r="AO51" s="435"/>
      <c r="AP51" s="435"/>
      <c r="AQ51" s="435"/>
      <c r="AR51" s="435"/>
      <c r="AS51" s="435"/>
      <c r="AT51" s="435"/>
      <c r="AU51" s="435"/>
      <c r="AV51" s="435"/>
      <c r="AW51" s="435"/>
      <c r="AX51" s="435"/>
      <c r="AY51" s="435"/>
      <c r="AZ51" s="435"/>
      <c r="BA51" s="435"/>
      <c r="BB51" s="435"/>
      <c r="BC51" s="435"/>
      <c r="BD51" s="435"/>
      <c r="BE51" s="435"/>
      <c r="BF51" s="435"/>
      <c r="BG51" s="435"/>
      <c r="BH51" s="435"/>
      <c r="BI51" s="435"/>
      <c r="BJ51" s="435"/>
      <c r="BK51" s="435"/>
      <c r="BL51" s="435"/>
      <c r="BM51" s="435"/>
      <c r="BN51" s="435"/>
      <c r="BO51" s="435"/>
      <c r="BP51" s="435"/>
      <c r="BQ51" s="435"/>
      <c r="BR51" s="435"/>
      <c r="BS51" s="435"/>
      <c r="BT51" s="435"/>
      <c r="BU51" s="435"/>
      <c r="BV51" s="435"/>
      <c r="BW51" s="435"/>
      <c r="BX51" s="435"/>
      <c r="BY51" s="435"/>
      <c r="BZ51" s="435"/>
      <c r="CA51" s="435"/>
      <c r="CB51" s="435"/>
      <c r="CC51" s="435"/>
      <c r="CD51" s="435"/>
      <c r="CE51" s="435"/>
      <c r="CF51" s="435"/>
      <c r="CG51" s="435"/>
      <c r="CH51" s="435"/>
      <c r="CI51" s="549">
        <v>45384.743055555598</v>
      </c>
      <c r="CJ51" s="549"/>
      <c r="CK51" s="435"/>
      <c r="CL51" s="435"/>
      <c r="CM51" s="435"/>
      <c r="CN51" s="435"/>
      <c r="CO51" s="435"/>
      <c r="CP51" s="435"/>
      <c r="CQ51" s="435"/>
      <c r="CR51" s="435">
        <v>548695806</v>
      </c>
      <c r="CS51" s="435" t="s">
        <v>238341</v>
      </c>
      <c r="CT51" s="549">
        <v>45384</v>
      </c>
      <c r="CU51" s="549"/>
      <c r="CV51" s="435"/>
      <c r="CW51" s="435" t="s">
        <v>237637</v>
      </c>
      <c r="CX51" s="435" t="s">
        <v>237638</v>
      </c>
      <c r="CY51" s="435" t="s">
        <v>237639</v>
      </c>
      <c r="CZ51" s="435"/>
      <c r="DA51" s="435">
        <v>350</v>
      </c>
      <c r="DB51" s="549">
        <v>45385</v>
      </c>
      <c r="DC51" s="549">
        <v>45385</v>
      </c>
      <c r="DD51" s="435" t="s">
        <v>237624</v>
      </c>
      <c r="DE51" s="549">
        <v>45385</v>
      </c>
      <c r="DF51" s="435" t="s">
        <v>190907</v>
      </c>
      <c r="DG51" s="435" t="s">
        <v>237667</v>
      </c>
      <c r="DH51" s="435">
        <v>1</v>
      </c>
      <c r="DI51" s="435">
        <v>0</v>
      </c>
      <c r="DJ51" s="435">
        <v>0</v>
      </c>
      <c r="DK51" s="435">
        <v>0</v>
      </c>
      <c r="DL51" s="435">
        <v>0</v>
      </c>
      <c r="DM51" s="435">
        <v>0</v>
      </c>
      <c r="DN51" s="435"/>
      <c r="DO51" s="435"/>
      <c r="DP51" s="435"/>
      <c r="DQ51" s="435"/>
      <c r="DR51" s="435"/>
      <c r="DS51" s="435"/>
      <c r="DT51" s="435"/>
      <c r="DU51" s="435"/>
      <c r="DV51" s="435"/>
      <c r="DW51" s="435"/>
      <c r="DX51" s="435"/>
      <c r="DY51" s="435"/>
      <c r="DZ51" s="435"/>
      <c r="EA51" s="435"/>
      <c r="EB51" s="435">
        <v>1</v>
      </c>
      <c r="EC51" s="435">
        <v>1</v>
      </c>
      <c r="ED51" s="435">
        <v>2</v>
      </c>
      <c r="EE51" s="435">
        <v>0</v>
      </c>
      <c r="EF51" s="435"/>
      <c r="EG51" s="435"/>
      <c r="EH51" s="435"/>
      <c r="EI51" s="435"/>
      <c r="EJ51" s="435"/>
      <c r="EK51" s="435"/>
      <c r="EL51" s="435"/>
      <c r="EM51" s="435"/>
      <c r="EN51" s="435"/>
      <c r="EO51" s="435"/>
      <c r="EP51" s="435"/>
      <c r="EQ51" s="435"/>
      <c r="ER51" s="435"/>
      <c r="ES51" s="435"/>
      <c r="ET51" s="435"/>
      <c r="EU51" s="435">
        <v>8.36</v>
      </c>
      <c r="EV51" s="435" t="s">
        <v>238342</v>
      </c>
      <c r="EW51" s="435" t="s">
        <v>238343</v>
      </c>
      <c r="EX51" s="710">
        <v>0</v>
      </c>
      <c r="EY51" s="435"/>
      <c r="EZ51" s="435"/>
      <c r="FA51" s="539"/>
      <c r="FB51" s="435"/>
      <c r="FC51" s="435"/>
      <c r="FD51" s="539"/>
      <c r="FE51" s="435"/>
      <c r="FF51" s="435"/>
      <c r="FG51" s="435"/>
      <c r="FH51" s="435"/>
      <c r="FI51" s="435"/>
      <c r="FJ51" s="435"/>
      <c r="FK51" s="435"/>
      <c r="FL51" s="435"/>
      <c r="FM51" s="435"/>
      <c r="FN51" s="435"/>
      <c r="FO51" s="435"/>
      <c r="FP51" s="435"/>
      <c r="FQ51" s="435"/>
      <c r="FR51" s="435"/>
      <c r="FS51" s="435"/>
      <c r="FT51" s="549">
        <v>45386.743055555598</v>
      </c>
      <c r="FU51" s="549"/>
      <c r="FV51" s="435"/>
      <c r="FW51" s="435"/>
      <c r="FX51" s="435"/>
      <c r="FY51" s="435"/>
      <c r="FZ51" s="435"/>
      <c r="GA51" s="435">
        <v>549005527</v>
      </c>
      <c r="GB51" s="435" t="s">
        <v>238344</v>
      </c>
      <c r="GC51" s="549">
        <v>45385</v>
      </c>
      <c r="GD51" s="549"/>
      <c r="GE51" s="435"/>
      <c r="GF51" s="435" t="s">
        <v>237637</v>
      </c>
      <c r="GG51" s="435" t="s">
        <v>237638</v>
      </c>
      <c r="GH51" s="435" t="s">
        <v>237639</v>
      </c>
      <c r="GI51" s="435"/>
      <c r="GJ51" s="435">
        <v>359</v>
      </c>
      <c r="GK51" s="549">
        <v>45386</v>
      </c>
      <c r="GL51" s="549">
        <v>45386</v>
      </c>
      <c r="GM51" s="435" t="s">
        <v>237625</v>
      </c>
      <c r="GN51" s="549">
        <v>45386</v>
      </c>
      <c r="GO51" s="435" t="s">
        <v>190907</v>
      </c>
      <c r="GP51" s="435" t="s">
        <v>237667</v>
      </c>
      <c r="GQ51" s="435">
        <v>1</v>
      </c>
      <c r="GR51" s="435">
        <v>0</v>
      </c>
      <c r="GS51" s="435">
        <v>0</v>
      </c>
      <c r="GT51" s="435">
        <v>0</v>
      </c>
      <c r="GU51" s="435">
        <v>0</v>
      </c>
      <c r="GV51" s="435">
        <v>0</v>
      </c>
      <c r="GW51" s="435"/>
      <c r="GX51" s="435"/>
      <c r="GY51" s="435"/>
      <c r="GZ51" s="435"/>
      <c r="HA51" s="435"/>
      <c r="HB51" s="435"/>
      <c r="HC51" s="435"/>
      <c r="HD51" s="435"/>
      <c r="HE51" s="435"/>
      <c r="HF51" s="435"/>
      <c r="HG51" s="435"/>
      <c r="HH51" s="435"/>
      <c r="HI51" s="435"/>
      <c r="HJ51" s="435"/>
      <c r="HK51" s="435">
        <v>1</v>
      </c>
      <c r="HL51" s="435">
        <v>1</v>
      </c>
      <c r="HM51" s="435">
        <v>2</v>
      </c>
      <c r="HN51" s="435">
        <v>0</v>
      </c>
      <c r="HO51" s="435"/>
      <c r="HP51" s="435"/>
      <c r="HQ51" s="435"/>
      <c r="HR51" s="435"/>
      <c r="HS51" s="435"/>
      <c r="HT51" s="435"/>
      <c r="HU51" s="435"/>
      <c r="HV51" s="435"/>
      <c r="HW51" s="435"/>
      <c r="HX51" s="435"/>
      <c r="HY51" s="435"/>
      <c r="HZ51" s="435"/>
      <c r="IA51" s="435"/>
      <c r="IB51" s="435"/>
      <c r="IC51" s="435"/>
      <c r="ID51" s="435">
        <v>6.49</v>
      </c>
      <c r="IE51" s="435" t="s">
        <v>238345</v>
      </c>
      <c r="IF51" s="435" t="s">
        <v>238346</v>
      </c>
      <c r="IG51" s="705">
        <v>0</v>
      </c>
      <c r="IH51" s="710"/>
      <c r="II51" s="710"/>
      <c r="IJ51" s="710"/>
      <c r="IK51" s="710"/>
      <c r="IL51" s="710"/>
      <c r="IM51" s="705"/>
      <c r="IN51" s="435"/>
      <c r="IO51" s="435"/>
      <c r="IP51" s="435"/>
      <c r="IQ51" s="435"/>
      <c r="IR51" s="435"/>
      <c r="IS51" s="435"/>
      <c r="IT51" s="435"/>
      <c r="IU51" s="435"/>
      <c r="IV51" s="435"/>
      <c r="IW51" s="435"/>
      <c r="IX51" s="435"/>
      <c r="IY51" s="435"/>
      <c r="IZ51" s="435"/>
      <c r="JA51" s="435"/>
      <c r="JB51" s="435"/>
      <c r="JC51" s="435"/>
      <c r="JD51" s="435"/>
      <c r="JE51" s="549">
        <v>45387.743055555598</v>
      </c>
      <c r="JF51" s="549"/>
      <c r="JG51" s="435"/>
      <c r="JH51" s="435"/>
      <c r="JI51" s="435"/>
      <c r="JJ51" s="435">
        <v>549302324</v>
      </c>
      <c r="JK51" s="533" t="s">
        <v>238347</v>
      </c>
      <c r="JL51" s="549">
        <v>45386</v>
      </c>
      <c r="JM51" s="549"/>
      <c r="JN51" s="435"/>
      <c r="JO51" s="435" t="s">
        <v>237637</v>
      </c>
      <c r="JP51" s="435" t="s">
        <v>237638</v>
      </c>
      <c r="JQ51" s="435" t="s">
        <v>237639</v>
      </c>
      <c r="JR51" s="435"/>
      <c r="JS51" s="435">
        <v>367</v>
      </c>
      <c r="JT51" s="549">
        <v>45387</v>
      </c>
      <c r="JU51" s="549">
        <v>45387</v>
      </c>
      <c r="JV51" s="435" t="s">
        <v>237626</v>
      </c>
      <c r="JW51" s="549">
        <v>45387</v>
      </c>
      <c r="JX51" s="435" t="s">
        <v>190907</v>
      </c>
      <c r="JY51" s="435" t="s">
        <v>237667</v>
      </c>
      <c r="JZ51" s="435">
        <v>1</v>
      </c>
      <c r="KA51" s="435">
        <v>0</v>
      </c>
      <c r="KB51" s="435">
        <v>0</v>
      </c>
      <c r="KC51" s="435">
        <v>0</v>
      </c>
      <c r="KD51" s="435">
        <v>0</v>
      </c>
      <c r="KE51" s="435">
        <v>0</v>
      </c>
      <c r="KF51" s="435"/>
      <c r="KG51" s="435"/>
      <c r="KH51" s="435"/>
      <c r="KI51" s="435"/>
      <c r="KJ51" s="435"/>
      <c r="KK51" s="435"/>
      <c r="KL51" s="435"/>
      <c r="KM51" s="435"/>
      <c r="KN51" s="435"/>
      <c r="KO51" s="435"/>
      <c r="KP51" s="435"/>
      <c r="KQ51" s="435"/>
      <c r="KR51" s="435"/>
      <c r="KS51" s="435"/>
      <c r="KT51" s="435">
        <v>1</v>
      </c>
      <c r="KU51" s="435">
        <v>1</v>
      </c>
      <c r="KV51" s="435">
        <v>2</v>
      </c>
      <c r="KW51" s="435">
        <v>0</v>
      </c>
      <c r="KX51" s="435"/>
      <c r="KY51" s="435"/>
      <c r="KZ51" s="435"/>
      <c r="LA51" s="435"/>
      <c r="LB51" s="435"/>
      <c r="LC51" s="435"/>
      <c r="LD51" s="435"/>
      <c r="LE51" s="435"/>
      <c r="LF51" s="435"/>
      <c r="LG51" s="435"/>
      <c r="LH51" s="435"/>
      <c r="LI51" s="435"/>
      <c r="LJ51" s="435"/>
      <c r="LK51" s="435"/>
      <c r="LL51" s="435"/>
      <c r="LM51" s="435">
        <v>4.72</v>
      </c>
      <c r="LN51" s="435" t="s">
        <v>238348</v>
      </c>
      <c r="LO51" s="435" t="s">
        <v>238349</v>
      </c>
      <c r="LP51" s="710">
        <v>0</v>
      </c>
      <c r="LQ51" s="710"/>
      <c r="LR51" s="710"/>
      <c r="LS51" s="710"/>
      <c r="LT51" s="710"/>
      <c r="LU51" s="710"/>
      <c r="LV51" s="705"/>
      <c r="LW51" s="435"/>
      <c r="LX51" s="435"/>
      <c r="LY51" s="435"/>
      <c r="LZ51" s="435"/>
      <c r="MA51" s="435"/>
      <c r="MB51" s="435"/>
      <c r="MC51" s="435"/>
      <c r="MD51" s="435"/>
      <c r="ME51" s="435"/>
      <c r="MF51" s="435"/>
      <c r="MG51" s="435"/>
      <c r="MH51" s="435"/>
      <c r="MI51" s="435"/>
      <c r="MJ51" s="435"/>
      <c r="MK51" s="435"/>
      <c r="ML51" s="435"/>
      <c r="MM51" s="435"/>
      <c r="MN51" s="435"/>
      <c r="MO51" s="435"/>
      <c r="MP51" s="519"/>
      <c r="MQ51" s="519"/>
      <c r="MR51" s="519"/>
      <c r="MS51" s="519">
        <v>549523880</v>
      </c>
      <c r="MT51" s="519" t="s">
        <v>238350</v>
      </c>
      <c r="MU51" s="565">
        <v>45387</v>
      </c>
      <c r="MV51" s="565"/>
      <c r="MW51" s="519"/>
      <c r="MX51" s="519" t="s">
        <v>237637</v>
      </c>
      <c r="MY51" s="519" t="s">
        <v>237638</v>
      </c>
      <c r="MZ51" s="519" t="s">
        <v>237639</v>
      </c>
      <c r="NA51" s="519"/>
      <c r="NB51" s="519">
        <v>375</v>
      </c>
      <c r="NC51" s="436">
        <f t="shared" si="28"/>
        <v>2.9299999999999997</v>
      </c>
      <c r="ND51" s="437">
        <f t="shared" si="29"/>
        <v>1.8699999999999992</v>
      </c>
      <c r="NE51" s="437">
        <f t="shared" si="30"/>
        <v>1.7700000000000005</v>
      </c>
      <c r="NF51" s="437">
        <f t="shared" si="31"/>
        <v>0</v>
      </c>
      <c r="NG51" s="437">
        <f t="shared" si="32"/>
        <v>0</v>
      </c>
      <c r="NH51" s="437">
        <f t="shared" si="33"/>
        <v>0</v>
      </c>
      <c r="NI51" s="437">
        <f t="shared" si="34"/>
        <v>0</v>
      </c>
      <c r="NJ51" s="437">
        <f t="shared" si="35"/>
        <v>0</v>
      </c>
      <c r="NK51" s="437">
        <f t="shared" si="36"/>
        <v>0</v>
      </c>
      <c r="NL51" s="437">
        <f t="shared" si="37"/>
        <v>0</v>
      </c>
      <c r="NM51" s="437">
        <f t="shared" si="38"/>
        <v>0</v>
      </c>
      <c r="NN51" s="437">
        <f t="shared" si="39"/>
        <v>0</v>
      </c>
      <c r="NO51" s="437">
        <f t="shared" si="13"/>
        <v>2.19</v>
      </c>
      <c r="NP51" s="437">
        <f t="shared" si="14"/>
        <v>0</v>
      </c>
      <c r="NQ51" s="437">
        <f t="shared" si="15"/>
        <v>0</v>
      </c>
      <c r="NR51" s="437">
        <f t="shared" si="16"/>
        <v>0</v>
      </c>
      <c r="NS51" s="438">
        <f>(NO51/1000)*Parameters!$H$2</f>
        <v>6.4604999999999996E-5</v>
      </c>
      <c r="NT51" s="438">
        <f>(NP51/1000)*Parameters!$H$4</f>
        <v>0</v>
      </c>
      <c r="NU51" s="438">
        <f>(NQ51/1000)*Parameters!$H$3</f>
        <v>0</v>
      </c>
      <c r="NV51" s="438">
        <f>(NR51/1000)*Parameters!$H$5</f>
        <v>0</v>
      </c>
      <c r="NW51" s="439">
        <f t="shared" si="17"/>
        <v>6.4604999999999996E-5</v>
      </c>
      <c r="NX51" s="440">
        <f t="shared" si="18"/>
        <v>1</v>
      </c>
      <c r="NY51" s="440">
        <f t="shared" si="19"/>
        <v>0</v>
      </c>
      <c r="NZ51" s="440">
        <f t="shared" si="20"/>
        <v>0</v>
      </c>
      <c r="OA51" s="440">
        <f t="shared" si="21"/>
        <v>0</v>
      </c>
      <c r="OB51" s="441">
        <f>SUM(EC51*Parameters!$L$2,ED51*Parameters!$L$3,EE51*Parameters!$L$4,EF51*Parameters!$L$5)</f>
        <v>2.1</v>
      </c>
      <c r="OC51" s="441">
        <f>SUM(HL51*Parameters!$L$2,HM51*Parameters!$L$3,HN51*Parameters!$L$4,HO51*Parameters!$L$5)</f>
        <v>2.1</v>
      </c>
      <c r="OD51" s="441">
        <f>SUM(KU51*Parameters!$L$2,KV51*Parameters!$L$3,KW51*Parameters!$L$4,KX51*Parameters!$L$5)</f>
        <v>2.1</v>
      </c>
      <c r="OE51" s="441">
        <f t="shared" si="22"/>
        <v>2.1</v>
      </c>
      <c r="OF51" s="442">
        <f t="shared" si="23"/>
        <v>1.0428571428571427</v>
      </c>
      <c r="OG51" s="442">
        <f t="shared" si="24"/>
        <v>0</v>
      </c>
      <c r="OH51" s="442">
        <f t="shared" si="25"/>
        <v>0</v>
      </c>
      <c r="OI51" s="442">
        <f t="shared" si="26"/>
        <v>0</v>
      </c>
      <c r="OJ51" s="552">
        <f t="shared" si="40"/>
        <v>45384</v>
      </c>
      <c r="OK51" s="552">
        <f t="shared" si="27"/>
        <v>45389</v>
      </c>
      <c r="OL51" s="443"/>
      <c r="OM51" s="724"/>
      <c r="ON51" s="724"/>
      <c r="OO51" s="724"/>
      <c r="OP51" s="724"/>
      <c r="OR51" s="725"/>
      <c r="OS51" s="725"/>
      <c r="OT51" s="725"/>
      <c r="OU51" s="725"/>
      <c r="OV51" s="727"/>
      <c r="OW51" s="725"/>
      <c r="OX51" s="725"/>
      <c r="OY51" s="725"/>
      <c r="OZ51" s="725"/>
      <c r="PA51" s="542"/>
      <c r="PB51" s="726"/>
      <c r="PC51" s="542"/>
      <c r="PD51" s="542"/>
      <c r="PE51" s="542"/>
      <c r="PF51" s="542"/>
      <c r="PG51" s="542"/>
      <c r="PH51" s="444"/>
      <c r="PI51" s="444"/>
      <c r="PJ51" s="444"/>
      <c r="PL51" s="444"/>
      <c r="PM51" s="444"/>
      <c r="PN51" s="444"/>
      <c r="PO51" s="444"/>
      <c r="PT51" s="444"/>
      <c r="PU51" s="444"/>
      <c r="PV51" s="444"/>
      <c r="PW51" s="444"/>
      <c r="PX51" s="444"/>
      <c r="PY51" s="444"/>
      <c r="PZ51" s="444"/>
      <c r="QM51" s="443"/>
    </row>
    <row r="52" spans="1:455" ht="15">
      <c r="A52" s="549">
        <v>45362</v>
      </c>
      <c r="B52" s="549">
        <v>45362</v>
      </c>
      <c r="C52" s="435"/>
      <c r="D52" s="435" t="s">
        <v>237630</v>
      </c>
      <c r="E52" s="549">
        <v>45362</v>
      </c>
      <c r="F52" s="435" t="s">
        <v>195322</v>
      </c>
      <c r="G52" s="435" t="s">
        <v>237667</v>
      </c>
      <c r="H52" s="435">
        <v>1</v>
      </c>
      <c r="I52" s="435">
        <v>0</v>
      </c>
      <c r="J52" s="435">
        <v>0</v>
      </c>
      <c r="K52" s="435">
        <v>0</v>
      </c>
      <c r="L52" s="435">
        <v>0</v>
      </c>
      <c r="M52" s="435">
        <v>0</v>
      </c>
      <c r="N52" s="435"/>
      <c r="O52" s="435"/>
      <c r="P52" s="435"/>
      <c r="Q52" s="435"/>
      <c r="R52" s="539"/>
      <c r="S52" s="435"/>
      <c r="T52" s="435"/>
      <c r="U52" s="435"/>
      <c r="V52" s="435"/>
      <c r="W52" s="435"/>
      <c r="X52" s="435"/>
      <c r="Y52" s="435"/>
      <c r="Z52" s="435"/>
      <c r="AA52" s="435"/>
      <c r="AB52" s="435">
        <v>12.18</v>
      </c>
      <c r="AC52" s="435" t="s">
        <v>238351</v>
      </c>
      <c r="AD52" s="435" t="s">
        <v>238352</v>
      </c>
      <c r="AE52" s="705"/>
      <c r="AF52" s="435"/>
      <c r="AG52" s="435"/>
      <c r="AH52" s="539"/>
      <c r="AI52" s="435"/>
      <c r="AJ52" s="435"/>
      <c r="AK52" s="435"/>
      <c r="AL52" s="435"/>
      <c r="AM52" s="435"/>
      <c r="AN52" s="435"/>
      <c r="AO52" s="435"/>
      <c r="AP52" s="435"/>
      <c r="AQ52" s="435"/>
      <c r="AR52" s="435"/>
      <c r="AS52" s="435"/>
      <c r="AT52" s="435"/>
      <c r="AU52" s="435"/>
      <c r="AV52" s="435"/>
      <c r="AW52" s="435"/>
      <c r="AX52" s="435"/>
      <c r="AY52" s="435"/>
      <c r="AZ52" s="435"/>
      <c r="BA52" s="435"/>
      <c r="BB52" s="435"/>
      <c r="BC52" s="435"/>
      <c r="BD52" s="435"/>
      <c r="BE52" s="435"/>
      <c r="BF52" s="435"/>
      <c r="BG52" s="435"/>
      <c r="BH52" s="435"/>
      <c r="BI52" s="435"/>
      <c r="BJ52" s="435"/>
      <c r="BK52" s="435"/>
      <c r="BL52" s="435"/>
      <c r="BM52" s="435"/>
      <c r="BN52" s="435"/>
      <c r="BO52" s="435"/>
      <c r="BP52" s="435"/>
      <c r="BQ52" s="435"/>
      <c r="BR52" s="435"/>
      <c r="BS52" s="435"/>
      <c r="BT52" s="435"/>
      <c r="BU52" s="435"/>
      <c r="BV52" s="435"/>
      <c r="BW52" s="435"/>
      <c r="BX52" s="435"/>
      <c r="BY52" s="435"/>
      <c r="BZ52" s="435"/>
      <c r="CA52" s="435"/>
      <c r="CB52" s="435"/>
      <c r="CC52" s="435"/>
      <c r="CD52" s="435"/>
      <c r="CE52" s="435"/>
      <c r="CF52" s="435"/>
      <c r="CG52" s="435"/>
      <c r="CH52" s="435"/>
      <c r="CI52" s="549">
        <v>45363.708333333299</v>
      </c>
      <c r="CJ52" s="549"/>
      <c r="CK52" s="435"/>
      <c r="CL52" s="435"/>
      <c r="CM52" s="435"/>
      <c r="CN52" s="435"/>
      <c r="CO52" s="435"/>
      <c r="CP52" s="435"/>
      <c r="CQ52" s="435"/>
      <c r="CR52" s="435">
        <v>542652964</v>
      </c>
      <c r="CS52" s="435" t="s">
        <v>238353</v>
      </c>
      <c r="CT52" s="549">
        <v>45362</v>
      </c>
      <c r="CU52" s="549"/>
      <c r="CV52" s="435"/>
      <c r="CW52" s="435" t="s">
        <v>237637</v>
      </c>
      <c r="CX52" s="435" t="s">
        <v>237638</v>
      </c>
      <c r="CY52" s="435" t="s">
        <v>237639</v>
      </c>
      <c r="CZ52" s="435"/>
      <c r="DA52" s="435">
        <v>264</v>
      </c>
      <c r="DB52" s="549">
        <v>45363</v>
      </c>
      <c r="DC52" s="549">
        <v>45363</v>
      </c>
      <c r="DD52" s="435" t="s">
        <v>237624</v>
      </c>
      <c r="DE52" s="549">
        <v>45363</v>
      </c>
      <c r="DF52" s="435" t="s">
        <v>195322</v>
      </c>
      <c r="DG52" s="435" t="s">
        <v>237667</v>
      </c>
      <c r="DH52" s="435">
        <v>1</v>
      </c>
      <c r="DI52" s="435">
        <v>0</v>
      </c>
      <c r="DJ52" s="435">
        <v>0</v>
      </c>
      <c r="DK52" s="435">
        <v>0</v>
      </c>
      <c r="DL52" s="435">
        <v>0</v>
      </c>
      <c r="DM52" s="435">
        <v>0</v>
      </c>
      <c r="DN52" s="435"/>
      <c r="DO52" s="435"/>
      <c r="DP52" s="435"/>
      <c r="DQ52" s="435"/>
      <c r="DR52" s="435"/>
      <c r="DS52" s="435"/>
      <c r="DT52" s="435"/>
      <c r="DU52" s="435"/>
      <c r="DV52" s="435"/>
      <c r="DW52" s="435"/>
      <c r="DX52" s="435"/>
      <c r="DY52" s="435"/>
      <c r="DZ52" s="435"/>
      <c r="EA52" s="435"/>
      <c r="EB52" s="435">
        <v>3</v>
      </c>
      <c r="EC52" s="435">
        <v>1</v>
      </c>
      <c r="ED52" s="435">
        <v>1</v>
      </c>
      <c r="EE52" s="435">
        <v>0</v>
      </c>
      <c r="EF52" s="435"/>
      <c r="EG52" s="435"/>
      <c r="EH52" s="435"/>
      <c r="EI52" s="539"/>
      <c r="EJ52" s="435"/>
      <c r="EK52" s="435"/>
      <c r="EL52" s="435"/>
      <c r="EM52" s="435"/>
      <c r="EN52" s="435"/>
      <c r="EO52" s="435"/>
      <c r="EP52" s="435"/>
      <c r="EQ52" s="435"/>
      <c r="ER52" s="435"/>
      <c r="ES52" s="435"/>
      <c r="ET52" s="435"/>
      <c r="EU52" s="435">
        <v>10.74</v>
      </c>
      <c r="EV52" s="435" t="s">
        <v>238354</v>
      </c>
      <c r="EW52" s="435" t="s">
        <v>238355</v>
      </c>
      <c r="EX52" s="705">
        <v>0</v>
      </c>
      <c r="EY52" s="435"/>
      <c r="EZ52" s="435"/>
      <c r="FA52" s="435"/>
      <c r="FB52" s="435"/>
      <c r="FC52" s="435"/>
      <c r="FD52" s="539"/>
      <c r="FE52" s="435"/>
      <c r="FF52" s="435"/>
      <c r="FG52" s="435"/>
      <c r="FH52" s="435"/>
      <c r="FI52" s="435"/>
      <c r="FJ52" s="435"/>
      <c r="FK52" s="435"/>
      <c r="FL52" s="435"/>
      <c r="FM52" s="435"/>
      <c r="FN52" s="435"/>
      <c r="FO52" s="435"/>
      <c r="FP52" s="435"/>
      <c r="FQ52" s="435"/>
      <c r="FR52" s="435"/>
      <c r="FS52" s="435"/>
      <c r="FT52" s="549">
        <v>45364.708333333299</v>
      </c>
      <c r="FU52" s="549"/>
      <c r="FV52" s="435"/>
      <c r="FW52" s="435"/>
      <c r="FX52" s="435"/>
      <c r="FY52" s="435"/>
      <c r="FZ52" s="435"/>
      <c r="GA52" s="435">
        <v>542940087</v>
      </c>
      <c r="GB52" s="435" t="s">
        <v>238356</v>
      </c>
      <c r="GC52" s="549">
        <v>45363</v>
      </c>
      <c r="GD52" s="549"/>
      <c r="GE52" s="435"/>
      <c r="GF52" s="435" t="s">
        <v>237637</v>
      </c>
      <c r="GG52" s="435" t="s">
        <v>237638</v>
      </c>
      <c r="GH52" s="435" t="s">
        <v>237639</v>
      </c>
      <c r="GI52" s="435"/>
      <c r="GJ52" s="435">
        <v>281</v>
      </c>
      <c r="GK52" s="549">
        <v>45364</v>
      </c>
      <c r="GL52" s="549">
        <v>45364</v>
      </c>
      <c r="GM52" s="435" t="s">
        <v>237625</v>
      </c>
      <c r="GN52" s="549">
        <v>45364</v>
      </c>
      <c r="GO52" s="435" t="s">
        <v>195322</v>
      </c>
      <c r="GP52" s="435" t="s">
        <v>237667</v>
      </c>
      <c r="GQ52" s="435">
        <v>1</v>
      </c>
      <c r="GR52" s="435">
        <v>0</v>
      </c>
      <c r="GS52" s="435">
        <v>0</v>
      </c>
      <c r="GT52" s="435">
        <v>0</v>
      </c>
      <c r="GU52" s="435">
        <v>0</v>
      </c>
      <c r="GV52" s="435">
        <v>0</v>
      </c>
      <c r="GW52" s="435"/>
      <c r="GX52" s="435"/>
      <c r="GY52" s="435"/>
      <c r="GZ52" s="435"/>
      <c r="HA52" s="435"/>
      <c r="HB52" s="435"/>
      <c r="HC52" s="435"/>
      <c r="HD52" s="435"/>
      <c r="HE52" s="435"/>
      <c r="HF52" s="435"/>
      <c r="HG52" s="435"/>
      <c r="HH52" s="435"/>
      <c r="HI52" s="435"/>
      <c r="HJ52" s="435"/>
      <c r="HK52" s="435">
        <v>3</v>
      </c>
      <c r="HL52" s="435">
        <v>1</v>
      </c>
      <c r="HM52" s="435">
        <v>1</v>
      </c>
      <c r="HN52" s="435">
        <v>0</v>
      </c>
      <c r="HO52" s="435"/>
      <c r="HP52" s="435"/>
      <c r="HQ52" s="435"/>
      <c r="HR52" s="539"/>
      <c r="HS52" s="435"/>
      <c r="HT52" s="435"/>
      <c r="HU52" s="435"/>
      <c r="HV52" s="435"/>
      <c r="HW52" s="435"/>
      <c r="HX52" s="435"/>
      <c r="HY52" s="435"/>
      <c r="HZ52" s="435"/>
      <c r="IA52" s="435"/>
      <c r="IB52" s="435"/>
      <c r="IC52" s="435"/>
      <c r="ID52" s="435">
        <v>9.1449999999999996</v>
      </c>
      <c r="IE52" s="435" t="s">
        <v>238357</v>
      </c>
      <c r="IF52" s="435" t="s">
        <v>238358</v>
      </c>
      <c r="IG52" s="705">
        <v>0</v>
      </c>
      <c r="IH52" s="710"/>
      <c r="II52" s="710"/>
      <c r="IJ52" s="710"/>
      <c r="IK52" s="710"/>
      <c r="IL52" s="710"/>
      <c r="IM52" s="705"/>
      <c r="IN52" s="435"/>
      <c r="IO52" s="435"/>
      <c r="IP52" s="435"/>
      <c r="IQ52" s="435"/>
      <c r="IR52" s="435"/>
      <c r="IS52" s="435"/>
      <c r="IT52" s="435"/>
      <c r="IU52" s="435"/>
      <c r="IV52" s="435"/>
      <c r="IW52" s="435"/>
      <c r="IX52" s="435"/>
      <c r="IY52" s="435"/>
      <c r="IZ52" s="435"/>
      <c r="JA52" s="435"/>
      <c r="JB52" s="435"/>
      <c r="JC52" s="435"/>
      <c r="JD52" s="435"/>
      <c r="JE52" s="549">
        <v>45365.708333333299</v>
      </c>
      <c r="JF52" s="549"/>
      <c r="JG52" s="435"/>
      <c r="JH52" s="435"/>
      <c r="JI52" s="435"/>
      <c r="JJ52" s="435">
        <v>543252194</v>
      </c>
      <c r="JK52" s="533" t="s">
        <v>238359</v>
      </c>
      <c r="JL52" s="549">
        <v>45364</v>
      </c>
      <c r="JM52" s="549"/>
      <c r="JN52" s="435"/>
      <c r="JO52" s="435" t="s">
        <v>237637</v>
      </c>
      <c r="JP52" s="435" t="s">
        <v>237638</v>
      </c>
      <c r="JQ52" s="435" t="s">
        <v>237639</v>
      </c>
      <c r="JR52" s="435"/>
      <c r="JS52" s="435">
        <v>303</v>
      </c>
      <c r="JT52" s="549">
        <v>45365</v>
      </c>
      <c r="JU52" s="549">
        <v>45365</v>
      </c>
      <c r="JV52" s="435" t="s">
        <v>237626</v>
      </c>
      <c r="JW52" s="549">
        <v>45365</v>
      </c>
      <c r="JX52" s="435" t="s">
        <v>195322</v>
      </c>
      <c r="JY52" s="435" t="s">
        <v>237667</v>
      </c>
      <c r="JZ52" s="435">
        <v>1</v>
      </c>
      <c r="KA52" s="435">
        <v>0</v>
      </c>
      <c r="KB52" s="435">
        <v>0</v>
      </c>
      <c r="KC52" s="435">
        <v>0</v>
      </c>
      <c r="KD52" s="435">
        <v>0</v>
      </c>
      <c r="KE52" s="435">
        <v>0</v>
      </c>
      <c r="KF52" s="435"/>
      <c r="KG52" s="435"/>
      <c r="KH52" s="435"/>
      <c r="KI52" s="435"/>
      <c r="KJ52" s="435"/>
      <c r="KK52" s="435"/>
      <c r="KL52" s="435"/>
      <c r="KM52" s="435"/>
      <c r="KN52" s="435"/>
      <c r="KO52" s="435"/>
      <c r="KP52" s="435"/>
      <c r="KQ52" s="435"/>
      <c r="KR52" s="435"/>
      <c r="KS52" s="435"/>
      <c r="KT52" s="435">
        <v>3</v>
      </c>
      <c r="KU52" s="435">
        <v>1</v>
      </c>
      <c r="KV52" s="435">
        <v>1</v>
      </c>
      <c r="KW52" s="435">
        <v>0</v>
      </c>
      <c r="KX52" s="435"/>
      <c r="KY52" s="435"/>
      <c r="KZ52" s="435"/>
      <c r="LA52" s="539"/>
      <c r="LB52" s="435"/>
      <c r="LC52" s="435"/>
      <c r="LD52" s="435"/>
      <c r="LE52" s="435"/>
      <c r="LF52" s="435"/>
      <c r="LG52" s="435"/>
      <c r="LH52" s="435"/>
      <c r="LI52" s="435"/>
      <c r="LJ52" s="435"/>
      <c r="LK52" s="435"/>
      <c r="LL52" s="435"/>
      <c r="LM52" s="435">
        <v>7.27</v>
      </c>
      <c r="LN52" s="435" t="s">
        <v>238360</v>
      </c>
      <c r="LO52" s="435" t="s">
        <v>238361</v>
      </c>
      <c r="LP52" s="705">
        <v>0</v>
      </c>
      <c r="LQ52" s="710"/>
      <c r="LR52" s="710"/>
      <c r="LS52" s="710"/>
      <c r="LT52" s="710"/>
      <c r="LU52" s="710"/>
      <c r="LV52" s="705"/>
      <c r="LW52" s="435"/>
      <c r="LX52" s="435"/>
      <c r="LY52" s="435"/>
      <c r="LZ52" s="435"/>
      <c r="MA52" s="435"/>
      <c r="MB52" s="435"/>
      <c r="MC52" s="435"/>
      <c r="MD52" s="435"/>
      <c r="ME52" s="435"/>
      <c r="MF52" s="435"/>
      <c r="MG52" s="435"/>
      <c r="MH52" s="435"/>
      <c r="MI52" s="435"/>
      <c r="MJ52" s="435"/>
      <c r="MK52" s="435"/>
      <c r="ML52" s="435"/>
      <c r="MM52" s="435"/>
      <c r="MN52" s="435"/>
      <c r="MO52" s="435"/>
      <c r="MP52" s="519"/>
      <c r="MQ52" s="519"/>
      <c r="MR52" s="519"/>
      <c r="MS52" s="519">
        <v>543572330</v>
      </c>
      <c r="MT52" s="519" t="s">
        <v>238362</v>
      </c>
      <c r="MU52" s="565">
        <v>45365</v>
      </c>
      <c r="MV52" s="565"/>
      <c r="MW52" s="519"/>
      <c r="MX52" s="519" t="s">
        <v>237637</v>
      </c>
      <c r="MY52" s="519" t="s">
        <v>237638</v>
      </c>
      <c r="MZ52" s="519" t="s">
        <v>237639</v>
      </c>
      <c r="NA52" s="519"/>
      <c r="NB52" s="519">
        <v>320</v>
      </c>
      <c r="NC52" s="436">
        <f t="shared" si="28"/>
        <v>1.4399999999999995</v>
      </c>
      <c r="ND52" s="437">
        <f t="shared" si="29"/>
        <v>1.5950000000000006</v>
      </c>
      <c r="NE52" s="437">
        <f t="shared" si="30"/>
        <v>1.875</v>
      </c>
      <c r="NF52" s="437">
        <f t="shared" si="31"/>
        <v>0</v>
      </c>
      <c r="NG52" s="437">
        <f t="shared" si="32"/>
        <v>0</v>
      </c>
      <c r="NH52" s="437">
        <f t="shared" si="33"/>
        <v>0</v>
      </c>
      <c r="NI52" s="437">
        <f t="shared" si="34"/>
        <v>0</v>
      </c>
      <c r="NJ52" s="437">
        <f t="shared" si="35"/>
        <v>0</v>
      </c>
      <c r="NK52" s="437">
        <f t="shared" si="36"/>
        <v>0</v>
      </c>
      <c r="NL52" s="437">
        <f t="shared" si="37"/>
        <v>0</v>
      </c>
      <c r="NM52" s="437">
        <f t="shared" si="38"/>
        <v>0</v>
      </c>
      <c r="NN52" s="437">
        <f t="shared" si="39"/>
        <v>0</v>
      </c>
      <c r="NO52" s="437">
        <f t="shared" si="13"/>
        <v>1.6366666666666667</v>
      </c>
      <c r="NP52" s="437">
        <f t="shared" si="14"/>
        <v>0</v>
      </c>
      <c r="NQ52" s="437">
        <f t="shared" si="15"/>
        <v>0</v>
      </c>
      <c r="NR52" s="437">
        <f t="shared" si="16"/>
        <v>0</v>
      </c>
      <c r="NS52" s="438">
        <f>(NO52/1000)*Parameters!$H$2</f>
        <v>4.8281666666666662E-5</v>
      </c>
      <c r="NT52" s="438">
        <f>(NP52/1000)*Parameters!$H$4</f>
        <v>0</v>
      </c>
      <c r="NU52" s="438">
        <f>(NQ52/1000)*Parameters!$H$3</f>
        <v>0</v>
      </c>
      <c r="NV52" s="438">
        <f>(NR52/1000)*Parameters!$H$5</f>
        <v>0</v>
      </c>
      <c r="NW52" s="439">
        <f t="shared" si="17"/>
        <v>4.8281666666666662E-5</v>
      </c>
      <c r="NX52" s="440">
        <f t="shared" si="18"/>
        <v>1</v>
      </c>
      <c r="NY52" s="440">
        <f t="shared" si="19"/>
        <v>0</v>
      </c>
      <c r="NZ52" s="440">
        <f t="shared" si="20"/>
        <v>0</v>
      </c>
      <c r="OA52" s="440">
        <f t="shared" si="21"/>
        <v>0</v>
      </c>
      <c r="OB52" s="441">
        <f>SUM(EC52*Parameters!$L$2,ED52*Parameters!$L$3,EE52*Parameters!$L$4,EF52*Parameters!$L$5)</f>
        <v>1.3</v>
      </c>
      <c r="OC52" s="441">
        <f>SUM(HL52*Parameters!$L$2,HM52*Parameters!$L$3,HN52*Parameters!$L$4,HO52*Parameters!$L$5)</f>
        <v>1.3</v>
      </c>
      <c r="OD52" s="441">
        <f>SUM(KU52*Parameters!$L$2,KV52*Parameters!$L$3,KW52*Parameters!$L$4,KX52*Parameters!$L$5)</f>
        <v>1.3</v>
      </c>
      <c r="OE52" s="441">
        <f t="shared" si="22"/>
        <v>1.3</v>
      </c>
      <c r="OF52" s="442">
        <f t="shared" si="23"/>
        <v>1.2589743589743589</v>
      </c>
      <c r="OG52" s="442">
        <f t="shared" si="24"/>
        <v>0</v>
      </c>
      <c r="OH52" s="442">
        <f t="shared" si="25"/>
        <v>0</v>
      </c>
      <c r="OI52" s="442">
        <f t="shared" si="26"/>
        <v>0</v>
      </c>
      <c r="OJ52" s="552">
        <f t="shared" si="40"/>
        <v>45362</v>
      </c>
      <c r="OK52" s="552">
        <f t="shared" si="27"/>
        <v>45368</v>
      </c>
      <c r="OL52" s="443"/>
      <c r="OM52" s="724"/>
      <c r="ON52" s="724"/>
      <c r="OO52" s="724"/>
      <c r="OP52" s="724"/>
      <c r="OR52" s="725"/>
      <c r="OS52" s="725"/>
      <c r="OT52" s="725"/>
      <c r="OU52" s="725"/>
      <c r="OV52" s="727"/>
      <c r="OW52" s="725"/>
      <c r="OX52" s="725"/>
      <c r="OY52" s="725"/>
      <c r="OZ52" s="725"/>
      <c r="PA52" s="542"/>
      <c r="PB52" s="726"/>
      <c r="PC52" s="542"/>
      <c r="PD52" s="542"/>
      <c r="PE52" s="542"/>
      <c r="PF52" s="542"/>
      <c r="PG52" s="542"/>
      <c r="PH52" s="444"/>
      <c r="PI52" s="444"/>
      <c r="PJ52" s="444"/>
      <c r="PL52" s="444"/>
      <c r="PM52" s="444"/>
      <c r="PN52" s="444"/>
      <c r="PO52" s="444"/>
      <c r="PT52" s="444"/>
      <c r="PU52" s="444"/>
      <c r="PV52" s="444"/>
      <c r="PW52" s="444"/>
      <c r="PX52" s="444"/>
      <c r="PY52" s="444"/>
      <c r="PZ52" s="444"/>
      <c r="QM52" s="443"/>
    </row>
    <row r="53" spans="1:455" ht="15">
      <c r="A53" s="549">
        <v>45384</v>
      </c>
      <c r="B53" s="549">
        <v>45384</v>
      </c>
      <c r="C53" s="435"/>
      <c r="D53" s="435" t="s">
        <v>237630</v>
      </c>
      <c r="E53" s="549">
        <v>45384</v>
      </c>
      <c r="F53" s="435" t="s">
        <v>201178</v>
      </c>
      <c r="G53" s="435" t="s">
        <v>237667</v>
      </c>
      <c r="H53" s="435">
        <v>1</v>
      </c>
      <c r="I53" s="435">
        <v>0</v>
      </c>
      <c r="J53" s="435">
        <v>0</v>
      </c>
      <c r="K53" s="435">
        <v>0</v>
      </c>
      <c r="L53" s="435">
        <v>0</v>
      </c>
      <c r="M53" s="435">
        <v>0</v>
      </c>
      <c r="N53" s="435"/>
      <c r="O53" s="435"/>
      <c r="P53" s="435"/>
      <c r="Q53" s="435"/>
      <c r="R53" s="539"/>
      <c r="S53" s="435"/>
      <c r="T53" s="435"/>
      <c r="U53" s="435"/>
      <c r="V53" s="435"/>
      <c r="W53" s="435"/>
      <c r="X53" s="435"/>
      <c r="Y53" s="435"/>
      <c r="Z53" s="435"/>
      <c r="AA53" s="435"/>
      <c r="AB53" s="435">
        <v>6.1849999999999996</v>
      </c>
      <c r="AC53" s="435" t="s">
        <v>238363</v>
      </c>
      <c r="AD53" s="435" t="s">
        <v>238364</v>
      </c>
      <c r="AE53" s="705"/>
      <c r="AF53" s="435"/>
      <c r="AG53" s="435"/>
      <c r="AH53" s="539"/>
      <c r="AI53" s="435"/>
      <c r="AJ53" s="435"/>
      <c r="AK53" s="435"/>
      <c r="AL53" s="435"/>
      <c r="AM53" s="435"/>
      <c r="AN53" s="435"/>
      <c r="AO53" s="435"/>
      <c r="AP53" s="435"/>
      <c r="AQ53" s="435"/>
      <c r="AR53" s="435"/>
      <c r="AS53" s="435"/>
      <c r="AT53" s="435"/>
      <c r="AU53" s="435"/>
      <c r="AV53" s="435"/>
      <c r="AW53" s="435"/>
      <c r="AX53" s="435"/>
      <c r="AY53" s="435"/>
      <c r="AZ53" s="435"/>
      <c r="BA53" s="435"/>
      <c r="BB53" s="435"/>
      <c r="BC53" s="435"/>
      <c r="BD53" s="435"/>
      <c r="BE53" s="435"/>
      <c r="BF53" s="435"/>
      <c r="BG53" s="435"/>
      <c r="BH53" s="435"/>
      <c r="BI53" s="435"/>
      <c r="BJ53" s="435"/>
      <c r="BK53" s="435"/>
      <c r="BL53" s="435"/>
      <c r="BM53" s="435"/>
      <c r="BN53" s="435"/>
      <c r="BO53" s="435"/>
      <c r="BP53" s="435"/>
      <c r="BQ53" s="435"/>
      <c r="BR53" s="435"/>
      <c r="BS53" s="435"/>
      <c r="BT53" s="435"/>
      <c r="BU53" s="435"/>
      <c r="BV53" s="435"/>
      <c r="BW53" s="435"/>
      <c r="BX53" s="435"/>
      <c r="BY53" s="435"/>
      <c r="BZ53" s="435"/>
      <c r="CA53" s="435"/>
      <c r="CB53" s="435"/>
      <c r="CC53" s="435"/>
      <c r="CD53" s="435"/>
      <c r="CE53" s="435"/>
      <c r="CF53" s="435"/>
      <c r="CG53" s="435"/>
      <c r="CH53" s="435"/>
      <c r="CI53" s="549">
        <v>45385.374305555597</v>
      </c>
      <c r="CJ53" s="549"/>
      <c r="CK53" s="435"/>
      <c r="CL53" s="435"/>
      <c r="CM53" s="435"/>
      <c r="CN53" s="435"/>
      <c r="CO53" s="435"/>
      <c r="CP53" s="435"/>
      <c r="CQ53" s="435"/>
      <c r="CR53" s="435">
        <v>548502819</v>
      </c>
      <c r="CS53" s="435" t="s">
        <v>238365</v>
      </c>
      <c r="CT53" s="549">
        <v>45384</v>
      </c>
      <c r="CU53" s="549"/>
      <c r="CV53" s="435"/>
      <c r="CW53" s="435" t="s">
        <v>237637</v>
      </c>
      <c r="CX53" s="435" t="s">
        <v>237638</v>
      </c>
      <c r="CY53" s="435" t="s">
        <v>237639</v>
      </c>
      <c r="CZ53" s="435"/>
      <c r="DA53" s="435">
        <v>346</v>
      </c>
      <c r="DB53" s="549">
        <v>45385</v>
      </c>
      <c r="DC53" s="549">
        <v>45385</v>
      </c>
      <c r="DD53" s="435" t="s">
        <v>237624</v>
      </c>
      <c r="DE53" s="549">
        <v>45385</v>
      </c>
      <c r="DF53" s="435" t="s">
        <v>201178</v>
      </c>
      <c r="DG53" s="435" t="s">
        <v>237667</v>
      </c>
      <c r="DH53" s="435">
        <v>1</v>
      </c>
      <c r="DI53" s="435">
        <v>0</v>
      </c>
      <c r="DJ53" s="435">
        <v>0</v>
      </c>
      <c r="DK53" s="435">
        <v>0</v>
      </c>
      <c r="DL53" s="435">
        <v>0</v>
      </c>
      <c r="DM53" s="435">
        <v>0</v>
      </c>
      <c r="DN53" s="435"/>
      <c r="DO53" s="435"/>
      <c r="DP53" s="435"/>
      <c r="DQ53" s="435"/>
      <c r="DR53" s="435"/>
      <c r="DS53" s="435"/>
      <c r="DT53" s="435"/>
      <c r="DU53" s="435"/>
      <c r="DV53" s="435"/>
      <c r="DW53" s="435"/>
      <c r="DX53" s="435"/>
      <c r="DY53" s="435"/>
      <c r="DZ53" s="435"/>
      <c r="EA53" s="435"/>
      <c r="EB53" s="435">
        <v>0</v>
      </c>
      <c r="EC53" s="435">
        <v>1</v>
      </c>
      <c r="ED53" s="435">
        <v>0</v>
      </c>
      <c r="EE53" s="435">
        <v>0</v>
      </c>
      <c r="EF53" s="435"/>
      <c r="EG53" s="435"/>
      <c r="EH53" s="435"/>
      <c r="EI53" s="435"/>
      <c r="EJ53" s="435"/>
      <c r="EK53" s="435"/>
      <c r="EL53" s="435"/>
      <c r="EM53" s="435"/>
      <c r="EN53" s="435"/>
      <c r="EO53" s="435"/>
      <c r="EP53" s="435"/>
      <c r="EQ53" s="435"/>
      <c r="ER53" s="435"/>
      <c r="ES53" s="435"/>
      <c r="ET53" s="435"/>
      <c r="EU53" s="435">
        <v>4.8650000000000002</v>
      </c>
      <c r="EV53" s="435" t="s">
        <v>238366</v>
      </c>
      <c r="EW53" s="435" t="s">
        <v>238367</v>
      </c>
      <c r="EX53" s="705">
        <v>0</v>
      </c>
      <c r="EY53" s="435"/>
      <c r="EZ53" s="435"/>
      <c r="FA53" s="435"/>
      <c r="FB53" s="435"/>
      <c r="FC53" s="435"/>
      <c r="FD53" s="435"/>
      <c r="FE53" s="435"/>
      <c r="FF53" s="435"/>
      <c r="FG53" s="435"/>
      <c r="FH53" s="435"/>
      <c r="FI53" s="435"/>
      <c r="FJ53" s="435"/>
      <c r="FK53" s="435"/>
      <c r="FL53" s="435"/>
      <c r="FM53" s="435"/>
      <c r="FN53" s="435"/>
      <c r="FO53" s="435"/>
      <c r="FP53" s="435"/>
      <c r="FQ53" s="435"/>
      <c r="FR53" s="435"/>
      <c r="FS53" s="435"/>
      <c r="FT53" s="549">
        <v>45386.375694444403</v>
      </c>
      <c r="FU53" s="549"/>
      <c r="FV53" s="435"/>
      <c r="FW53" s="435"/>
      <c r="FX53" s="435"/>
      <c r="FY53" s="435"/>
      <c r="FZ53" s="435"/>
      <c r="GA53" s="435">
        <v>548823182</v>
      </c>
      <c r="GB53" s="435" t="s">
        <v>238368</v>
      </c>
      <c r="GC53" s="549">
        <v>45385</v>
      </c>
      <c r="GD53" s="549"/>
      <c r="GE53" s="435"/>
      <c r="GF53" s="435" t="s">
        <v>237637</v>
      </c>
      <c r="GG53" s="435" t="s">
        <v>237638</v>
      </c>
      <c r="GH53" s="435" t="s">
        <v>237639</v>
      </c>
      <c r="GI53" s="435"/>
      <c r="GJ53" s="435">
        <v>356</v>
      </c>
      <c r="GK53" s="549">
        <v>45386</v>
      </c>
      <c r="GL53" s="549">
        <v>45386</v>
      </c>
      <c r="GM53" s="435" t="s">
        <v>237625</v>
      </c>
      <c r="GN53" s="549">
        <v>45386</v>
      </c>
      <c r="GO53" s="435" t="s">
        <v>201178</v>
      </c>
      <c r="GP53" s="435" t="s">
        <v>237667</v>
      </c>
      <c r="GQ53" s="435">
        <v>1</v>
      </c>
      <c r="GR53" s="435">
        <v>0</v>
      </c>
      <c r="GS53" s="435">
        <v>0</v>
      </c>
      <c r="GT53" s="435">
        <v>0</v>
      </c>
      <c r="GU53" s="435">
        <v>0</v>
      </c>
      <c r="GV53" s="435">
        <v>0</v>
      </c>
      <c r="GW53" s="435"/>
      <c r="GX53" s="435"/>
      <c r="GY53" s="435"/>
      <c r="GZ53" s="435"/>
      <c r="HA53" s="435"/>
      <c r="HB53" s="435"/>
      <c r="HC53" s="435"/>
      <c r="HD53" s="435"/>
      <c r="HE53" s="435"/>
      <c r="HF53" s="435"/>
      <c r="HG53" s="435"/>
      <c r="HH53" s="435"/>
      <c r="HI53" s="435"/>
      <c r="HJ53" s="435"/>
      <c r="HK53" s="435">
        <v>0</v>
      </c>
      <c r="HL53" s="435">
        <v>1</v>
      </c>
      <c r="HM53" s="435">
        <v>0</v>
      </c>
      <c r="HN53" s="435">
        <v>0</v>
      </c>
      <c r="HO53" s="435"/>
      <c r="HP53" s="435"/>
      <c r="HQ53" s="435"/>
      <c r="HR53" s="435"/>
      <c r="HS53" s="435"/>
      <c r="HT53" s="435"/>
      <c r="HU53" s="435"/>
      <c r="HV53" s="435"/>
      <c r="HW53" s="435"/>
      <c r="HX53" s="435"/>
      <c r="HY53" s="435"/>
      <c r="HZ53" s="435"/>
      <c r="IA53" s="435"/>
      <c r="IB53" s="435"/>
      <c r="IC53" s="435"/>
      <c r="ID53" s="435">
        <v>3.73</v>
      </c>
      <c r="IE53" s="435" t="s">
        <v>238369</v>
      </c>
      <c r="IF53" s="435" t="s">
        <v>238370</v>
      </c>
      <c r="IG53" s="705">
        <v>0</v>
      </c>
      <c r="IH53" s="710"/>
      <c r="II53" s="710"/>
      <c r="IJ53" s="710"/>
      <c r="IK53" s="710"/>
      <c r="IL53" s="710"/>
      <c r="IM53" s="710"/>
      <c r="IN53" s="435"/>
      <c r="IO53" s="435"/>
      <c r="IP53" s="435"/>
      <c r="IQ53" s="435"/>
      <c r="IR53" s="435"/>
      <c r="IS53" s="435"/>
      <c r="IT53" s="435"/>
      <c r="IU53" s="435"/>
      <c r="IV53" s="435"/>
      <c r="IW53" s="435"/>
      <c r="IX53" s="435"/>
      <c r="IY53" s="435"/>
      <c r="IZ53" s="435"/>
      <c r="JA53" s="435"/>
      <c r="JB53" s="435"/>
      <c r="JC53" s="435"/>
      <c r="JD53" s="435"/>
      <c r="JE53" s="549">
        <v>45387.377083333296</v>
      </c>
      <c r="JF53" s="549"/>
      <c r="JG53" s="435"/>
      <c r="JH53" s="435"/>
      <c r="JI53" s="435"/>
      <c r="JJ53" s="435">
        <v>549175787</v>
      </c>
      <c r="JK53" s="533" t="s">
        <v>238371</v>
      </c>
      <c r="JL53" s="549">
        <v>45386</v>
      </c>
      <c r="JM53" s="549"/>
      <c r="JN53" s="435"/>
      <c r="JO53" s="435" t="s">
        <v>237637</v>
      </c>
      <c r="JP53" s="435" t="s">
        <v>237638</v>
      </c>
      <c r="JQ53" s="435" t="s">
        <v>237639</v>
      </c>
      <c r="JR53" s="435"/>
      <c r="JS53" s="435">
        <v>363</v>
      </c>
      <c r="JT53" s="549">
        <v>45387</v>
      </c>
      <c r="JU53" s="549">
        <v>45387</v>
      </c>
      <c r="JV53" s="435" t="s">
        <v>237626</v>
      </c>
      <c r="JW53" s="549">
        <v>45387</v>
      </c>
      <c r="JX53" s="435" t="s">
        <v>201178</v>
      </c>
      <c r="JY53" s="435" t="s">
        <v>237667</v>
      </c>
      <c r="JZ53" s="435">
        <v>1</v>
      </c>
      <c r="KA53" s="435">
        <v>0</v>
      </c>
      <c r="KB53" s="435">
        <v>0</v>
      </c>
      <c r="KC53" s="435">
        <v>0</v>
      </c>
      <c r="KD53" s="435">
        <v>0</v>
      </c>
      <c r="KE53" s="435">
        <v>0</v>
      </c>
      <c r="KF53" s="435"/>
      <c r="KG53" s="435"/>
      <c r="KH53" s="435"/>
      <c r="KI53" s="435"/>
      <c r="KJ53" s="435"/>
      <c r="KK53" s="435"/>
      <c r="KL53" s="435"/>
      <c r="KM53" s="435"/>
      <c r="KN53" s="435"/>
      <c r="KO53" s="435"/>
      <c r="KP53" s="435"/>
      <c r="KQ53" s="435"/>
      <c r="KR53" s="435"/>
      <c r="KS53" s="435"/>
      <c r="KT53" s="435">
        <v>0</v>
      </c>
      <c r="KU53" s="435">
        <v>1</v>
      </c>
      <c r="KV53" s="435">
        <v>0</v>
      </c>
      <c r="KW53" s="435">
        <v>0</v>
      </c>
      <c r="KX53" s="435"/>
      <c r="KY53" s="435"/>
      <c r="KZ53" s="435"/>
      <c r="LA53" s="435"/>
      <c r="LB53" s="435"/>
      <c r="LC53" s="435"/>
      <c r="LD53" s="435"/>
      <c r="LE53" s="435"/>
      <c r="LF53" s="435"/>
      <c r="LG53" s="435"/>
      <c r="LH53" s="435"/>
      <c r="LI53" s="435"/>
      <c r="LJ53" s="435"/>
      <c r="LK53" s="435"/>
      <c r="LL53" s="435"/>
      <c r="LM53" s="435">
        <v>2.6150000000000002</v>
      </c>
      <c r="LN53" s="435" t="s">
        <v>238372</v>
      </c>
      <c r="LO53" s="435" t="s">
        <v>238373</v>
      </c>
      <c r="LP53" s="705">
        <v>0</v>
      </c>
      <c r="LQ53" s="710"/>
      <c r="LR53" s="710"/>
      <c r="LS53" s="710"/>
      <c r="LT53" s="710"/>
      <c r="LU53" s="710"/>
      <c r="LV53" s="710"/>
      <c r="LW53" s="435"/>
      <c r="LX53" s="435"/>
      <c r="LY53" s="435"/>
      <c r="LZ53" s="435"/>
      <c r="MA53" s="435"/>
      <c r="MB53" s="435"/>
      <c r="MC53" s="435"/>
      <c r="MD53" s="435"/>
      <c r="ME53" s="435"/>
      <c r="MF53" s="435"/>
      <c r="MG53" s="435"/>
      <c r="MH53" s="435"/>
      <c r="MI53" s="435"/>
      <c r="MJ53" s="435"/>
      <c r="MK53" s="435"/>
      <c r="ML53" s="435"/>
      <c r="MM53" s="435"/>
      <c r="MN53" s="435"/>
      <c r="MO53" s="435"/>
      <c r="MP53" s="519"/>
      <c r="MQ53" s="519"/>
      <c r="MR53" s="519"/>
      <c r="MS53" s="519">
        <v>549407910</v>
      </c>
      <c r="MT53" s="519" t="s">
        <v>238374</v>
      </c>
      <c r="MU53" s="565">
        <v>45387</v>
      </c>
      <c r="MV53" s="565"/>
      <c r="MW53" s="519"/>
      <c r="MX53" s="519" t="s">
        <v>237637</v>
      </c>
      <c r="MY53" s="519" t="s">
        <v>237638</v>
      </c>
      <c r="MZ53" s="519" t="s">
        <v>237639</v>
      </c>
      <c r="NA53" s="519"/>
      <c r="NB53" s="519">
        <v>372</v>
      </c>
      <c r="NC53" s="436">
        <f t="shared" si="28"/>
        <v>1.3199999999999994</v>
      </c>
      <c r="ND53" s="437">
        <f t="shared" si="29"/>
        <v>1.1350000000000002</v>
      </c>
      <c r="NE53" s="437">
        <f t="shared" si="30"/>
        <v>1.1149999999999998</v>
      </c>
      <c r="NF53" s="437">
        <f t="shared" si="31"/>
        <v>0</v>
      </c>
      <c r="NG53" s="437">
        <f t="shared" si="32"/>
        <v>0</v>
      </c>
      <c r="NH53" s="437">
        <f t="shared" si="33"/>
        <v>0</v>
      </c>
      <c r="NI53" s="437">
        <f t="shared" si="34"/>
        <v>0</v>
      </c>
      <c r="NJ53" s="437">
        <f t="shared" si="35"/>
        <v>0</v>
      </c>
      <c r="NK53" s="437">
        <f t="shared" si="36"/>
        <v>0</v>
      </c>
      <c r="NL53" s="437">
        <f t="shared" si="37"/>
        <v>0</v>
      </c>
      <c r="NM53" s="437">
        <f t="shared" si="38"/>
        <v>0</v>
      </c>
      <c r="NN53" s="437">
        <f t="shared" si="39"/>
        <v>0</v>
      </c>
      <c r="NO53" s="437">
        <f t="shared" si="13"/>
        <v>1.1899999999999997</v>
      </c>
      <c r="NP53" s="437">
        <f t="shared" si="14"/>
        <v>0</v>
      </c>
      <c r="NQ53" s="437">
        <f t="shared" si="15"/>
        <v>0</v>
      </c>
      <c r="NR53" s="437">
        <f t="shared" si="16"/>
        <v>0</v>
      </c>
      <c r="NS53" s="438">
        <f>(NO53/1000)*Parameters!$H$2</f>
        <v>3.510499999999999E-5</v>
      </c>
      <c r="NT53" s="438">
        <f>(NP53/1000)*Parameters!$H$4</f>
        <v>0</v>
      </c>
      <c r="NU53" s="438">
        <f>(NQ53/1000)*Parameters!$H$3</f>
        <v>0</v>
      </c>
      <c r="NV53" s="438">
        <f>(NR53/1000)*Parameters!$H$5</f>
        <v>0</v>
      </c>
      <c r="NW53" s="439">
        <f t="shared" si="17"/>
        <v>3.510499999999999E-5</v>
      </c>
      <c r="NX53" s="440">
        <f t="shared" si="18"/>
        <v>1</v>
      </c>
      <c r="NY53" s="440">
        <f t="shared" si="19"/>
        <v>0</v>
      </c>
      <c r="NZ53" s="440">
        <f t="shared" si="20"/>
        <v>0</v>
      </c>
      <c r="OA53" s="440">
        <f t="shared" si="21"/>
        <v>0</v>
      </c>
      <c r="OB53" s="441">
        <f>SUM(EC53*Parameters!$L$2,ED53*Parameters!$L$3,EE53*Parameters!$L$4,EF53*Parameters!$L$5)</f>
        <v>0.5</v>
      </c>
      <c r="OC53" s="441">
        <f>SUM(HL53*Parameters!$L$2,HM53*Parameters!$L$3,HN53*Parameters!$L$4,HO53*Parameters!$L$5)</f>
        <v>0.5</v>
      </c>
      <c r="OD53" s="441">
        <f>SUM(KU53*Parameters!$L$2,KV53*Parameters!$L$3,KW53*Parameters!$L$4,KX53*Parameters!$L$5)</f>
        <v>0.5</v>
      </c>
      <c r="OE53" s="441">
        <f t="shared" si="22"/>
        <v>0.5</v>
      </c>
      <c r="OF53" s="442">
        <f t="shared" si="23"/>
        <v>2.3799999999999994</v>
      </c>
      <c r="OG53" s="442">
        <f t="shared" si="24"/>
        <v>0</v>
      </c>
      <c r="OH53" s="442">
        <f t="shared" si="25"/>
        <v>0</v>
      </c>
      <c r="OI53" s="442">
        <f t="shared" si="26"/>
        <v>0</v>
      </c>
      <c r="OJ53" s="552">
        <f t="shared" si="40"/>
        <v>45384</v>
      </c>
      <c r="OK53" s="552">
        <f t="shared" si="27"/>
        <v>45389</v>
      </c>
      <c r="OL53" s="443"/>
      <c r="OM53" s="724"/>
      <c r="ON53" s="724"/>
      <c r="OO53" s="724"/>
      <c r="OP53" s="724"/>
      <c r="OR53" s="725"/>
      <c r="OS53" s="725"/>
      <c r="OT53" s="725"/>
      <c r="OU53" s="725"/>
      <c r="OV53" s="727"/>
      <c r="OW53" s="725"/>
      <c r="OX53" s="725"/>
      <c r="OY53" s="725"/>
      <c r="OZ53" s="725"/>
      <c r="PA53" s="542"/>
      <c r="PB53" s="726"/>
      <c r="PC53" s="542"/>
      <c r="PD53" s="542"/>
      <c r="PE53" s="542"/>
      <c r="PF53" s="542"/>
      <c r="PG53" s="542"/>
      <c r="PH53" s="444"/>
      <c r="PI53" s="444"/>
      <c r="PJ53" s="444"/>
      <c r="PL53" s="444"/>
      <c r="PM53" s="444"/>
      <c r="PN53" s="444"/>
      <c r="PO53" s="444"/>
      <c r="PT53" s="444"/>
      <c r="PU53" s="444"/>
      <c r="PV53" s="444"/>
      <c r="PW53" s="444"/>
      <c r="PX53" s="444"/>
      <c r="PY53" s="444"/>
      <c r="PZ53" s="444"/>
      <c r="QM53" s="443"/>
    </row>
    <row r="54" spans="1:455" ht="15">
      <c r="A54" s="549">
        <v>45398</v>
      </c>
      <c r="B54" s="549">
        <v>45398</v>
      </c>
      <c r="C54" s="435"/>
      <c r="D54" s="435" t="s">
        <v>237630</v>
      </c>
      <c r="E54" s="549">
        <v>45398</v>
      </c>
      <c r="F54" s="435" t="s">
        <v>173788</v>
      </c>
      <c r="G54" s="435" t="s">
        <v>237631</v>
      </c>
      <c r="H54" s="435">
        <v>1</v>
      </c>
      <c r="I54" s="435">
        <v>0</v>
      </c>
      <c r="J54" s="435">
        <v>1</v>
      </c>
      <c r="K54" s="435">
        <v>0</v>
      </c>
      <c r="L54" s="435">
        <v>0</v>
      </c>
      <c r="M54" s="435">
        <v>0</v>
      </c>
      <c r="N54" s="435"/>
      <c r="O54" s="435"/>
      <c r="P54" s="435"/>
      <c r="Q54" s="435"/>
      <c r="R54" s="539"/>
      <c r="S54" s="435"/>
      <c r="T54" s="435"/>
      <c r="U54" s="435"/>
      <c r="V54" s="435"/>
      <c r="W54" s="435"/>
      <c r="X54" s="435"/>
      <c r="Y54" s="435"/>
      <c r="Z54" s="435"/>
      <c r="AA54" s="435"/>
      <c r="AB54" s="435">
        <v>10.78</v>
      </c>
      <c r="AC54" s="435" t="s">
        <v>238375</v>
      </c>
      <c r="AD54" s="435" t="s">
        <v>238376</v>
      </c>
      <c r="AE54" s="705">
        <v>9.6999999999999993</v>
      </c>
      <c r="AF54" s="435" t="s">
        <v>238377</v>
      </c>
      <c r="AG54" s="435" t="s">
        <v>238378</v>
      </c>
      <c r="AH54" s="539"/>
      <c r="AI54" s="435"/>
      <c r="AJ54" s="435"/>
      <c r="AK54" s="435"/>
      <c r="AL54" s="435"/>
      <c r="AM54" s="435"/>
      <c r="AN54" s="435"/>
      <c r="AO54" s="435"/>
      <c r="AP54" s="435"/>
      <c r="AQ54" s="435"/>
      <c r="AR54" s="435"/>
      <c r="AS54" s="435"/>
      <c r="AT54" s="435"/>
      <c r="AU54" s="435"/>
      <c r="AV54" s="435"/>
      <c r="AW54" s="435"/>
      <c r="AX54" s="435"/>
      <c r="AY54" s="435"/>
      <c r="AZ54" s="435"/>
      <c r="BA54" s="435"/>
      <c r="BB54" s="435"/>
      <c r="BC54" s="435"/>
      <c r="BD54" s="435"/>
      <c r="BE54" s="435"/>
      <c r="BF54" s="435"/>
      <c r="BG54" s="435"/>
      <c r="BH54" s="435"/>
      <c r="BI54" s="435"/>
      <c r="BJ54" s="435"/>
      <c r="BK54" s="435"/>
      <c r="BL54" s="435"/>
      <c r="BM54" s="435"/>
      <c r="BN54" s="435"/>
      <c r="BO54" s="435"/>
      <c r="BP54" s="435"/>
      <c r="BQ54" s="435"/>
      <c r="BR54" s="435"/>
      <c r="BS54" s="435"/>
      <c r="BT54" s="435"/>
      <c r="BU54" s="435"/>
      <c r="BV54" s="435"/>
      <c r="BW54" s="435"/>
      <c r="BX54" s="435"/>
      <c r="BY54" s="435"/>
      <c r="BZ54" s="435"/>
      <c r="CA54" s="435"/>
      <c r="CB54" s="435"/>
      <c r="CC54" s="435"/>
      <c r="CD54" s="435"/>
      <c r="CE54" s="435"/>
      <c r="CF54" s="435"/>
      <c r="CG54" s="435"/>
      <c r="CH54" s="435"/>
      <c r="CI54" s="549">
        <v>45399.569444444402</v>
      </c>
      <c r="CJ54" s="549"/>
      <c r="CK54" s="435"/>
      <c r="CL54" s="435"/>
      <c r="CM54" s="435"/>
      <c r="CN54" s="435"/>
      <c r="CO54" s="435"/>
      <c r="CP54" s="435"/>
      <c r="CQ54" s="435"/>
      <c r="CR54" s="435">
        <v>551426574</v>
      </c>
      <c r="CS54" s="435" t="s">
        <v>238379</v>
      </c>
      <c r="CT54" s="549">
        <v>45398</v>
      </c>
      <c r="CU54" s="549"/>
      <c r="CV54" s="435"/>
      <c r="CW54" s="435" t="s">
        <v>237637</v>
      </c>
      <c r="CX54" s="435" t="s">
        <v>237638</v>
      </c>
      <c r="CY54" s="435" t="s">
        <v>237639</v>
      </c>
      <c r="CZ54" s="435"/>
      <c r="DA54" s="435">
        <v>396</v>
      </c>
      <c r="DB54" s="549">
        <v>45399</v>
      </c>
      <c r="DC54" s="549">
        <v>45399</v>
      </c>
      <c r="DD54" s="435" t="s">
        <v>237624</v>
      </c>
      <c r="DE54" s="549">
        <v>45399</v>
      </c>
      <c r="DF54" s="435" t="s">
        <v>173788</v>
      </c>
      <c r="DG54" s="435" t="s">
        <v>237631</v>
      </c>
      <c r="DH54" s="435">
        <v>1</v>
      </c>
      <c r="DI54" s="435">
        <v>0</v>
      </c>
      <c r="DJ54" s="435">
        <v>1</v>
      </c>
      <c r="DK54" s="435">
        <v>0</v>
      </c>
      <c r="DL54" s="435">
        <v>0</v>
      </c>
      <c r="DM54" s="435">
        <v>0</v>
      </c>
      <c r="DN54" s="435"/>
      <c r="DO54" s="435"/>
      <c r="DP54" s="435"/>
      <c r="DQ54" s="435"/>
      <c r="DR54" s="435"/>
      <c r="DS54" s="435"/>
      <c r="DT54" s="435"/>
      <c r="DU54" s="435"/>
      <c r="DV54" s="435"/>
      <c r="DW54" s="435"/>
      <c r="DX54" s="435"/>
      <c r="DY54" s="435"/>
      <c r="DZ54" s="435"/>
      <c r="EA54" s="435"/>
      <c r="EB54" s="435">
        <v>4</v>
      </c>
      <c r="EC54" s="435">
        <v>2</v>
      </c>
      <c r="ED54" s="435">
        <v>1</v>
      </c>
      <c r="EE54" s="435">
        <v>0</v>
      </c>
      <c r="EF54" s="435"/>
      <c r="EG54" s="435"/>
      <c r="EH54" s="435"/>
      <c r="EI54" s="435"/>
      <c r="EJ54" s="435"/>
      <c r="EK54" s="435"/>
      <c r="EL54" s="435"/>
      <c r="EM54" s="435"/>
      <c r="EN54" s="435"/>
      <c r="EO54" s="435"/>
      <c r="EP54" s="435"/>
      <c r="EQ54" s="435"/>
      <c r="ER54" s="435"/>
      <c r="ES54" s="435"/>
      <c r="ET54" s="435"/>
      <c r="EU54" s="435">
        <v>8.0649999999999995</v>
      </c>
      <c r="EV54" s="435" t="s">
        <v>238380</v>
      </c>
      <c r="EW54" s="435" t="s">
        <v>238381</v>
      </c>
      <c r="EX54" s="705">
        <v>0</v>
      </c>
      <c r="EY54" s="435"/>
      <c r="EZ54" s="435"/>
      <c r="FA54" s="435">
        <v>9.65</v>
      </c>
      <c r="FB54" s="435" t="s">
        <v>238382</v>
      </c>
      <c r="FC54" s="435" t="s">
        <v>238383</v>
      </c>
      <c r="FD54" s="435">
        <v>0</v>
      </c>
      <c r="FE54" s="435"/>
      <c r="FF54" s="435"/>
      <c r="FG54" s="435"/>
      <c r="FH54" s="435"/>
      <c r="FI54" s="435"/>
      <c r="FJ54" s="435"/>
      <c r="FK54" s="435"/>
      <c r="FL54" s="435"/>
      <c r="FM54" s="435"/>
      <c r="FN54" s="435"/>
      <c r="FO54" s="435"/>
      <c r="FP54" s="435"/>
      <c r="FQ54" s="435"/>
      <c r="FR54" s="435"/>
      <c r="FS54" s="435"/>
      <c r="FT54" s="549">
        <v>45400.577777777798</v>
      </c>
      <c r="FU54" s="549"/>
      <c r="FV54" s="435"/>
      <c r="FW54" s="435"/>
      <c r="FX54" s="435"/>
      <c r="FY54" s="435"/>
      <c r="FZ54" s="435"/>
      <c r="GA54" s="435">
        <v>551766374</v>
      </c>
      <c r="GB54" s="435" t="s">
        <v>238384</v>
      </c>
      <c r="GC54" s="549">
        <v>45399</v>
      </c>
      <c r="GD54" s="549"/>
      <c r="GE54" s="435"/>
      <c r="GF54" s="435" t="s">
        <v>237637</v>
      </c>
      <c r="GG54" s="435" t="s">
        <v>237638</v>
      </c>
      <c r="GH54" s="435" t="s">
        <v>237639</v>
      </c>
      <c r="GI54" s="435"/>
      <c r="GJ54" s="435">
        <v>411</v>
      </c>
      <c r="GK54" s="549">
        <v>45400</v>
      </c>
      <c r="GL54" s="549">
        <v>45404</v>
      </c>
      <c r="GM54" s="435" t="s">
        <v>237625</v>
      </c>
      <c r="GN54" s="549">
        <v>45400</v>
      </c>
      <c r="GO54" s="435" t="s">
        <v>173788</v>
      </c>
      <c r="GP54" s="435" t="s">
        <v>237745</v>
      </c>
      <c r="GQ54" s="435">
        <v>1</v>
      </c>
      <c r="GR54" s="435">
        <v>0</v>
      </c>
      <c r="GS54" s="435">
        <v>1</v>
      </c>
      <c r="GT54" s="435">
        <v>0</v>
      </c>
      <c r="GU54" s="435">
        <v>0</v>
      </c>
      <c r="GV54" s="435">
        <v>0</v>
      </c>
      <c r="GW54" s="435"/>
      <c r="GX54" s="435"/>
      <c r="GY54" s="435"/>
      <c r="GZ54" s="435"/>
      <c r="HA54" s="435"/>
      <c r="HB54" s="435"/>
      <c r="HC54" s="435"/>
      <c r="HD54" s="435"/>
      <c r="HE54" s="435"/>
      <c r="HF54" s="435"/>
      <c r="HG54" s="435"/>
      <c r="HH54" s="435"/>
      <c r="HI54" s="435"/>
      <c r="HJ54" s="435"/>
      <c r="HK54" s="435">
        <v>4</v>
      </c>
      <c r="HL54" s="435">
        <v>2</v>
      </c>
      <c r="HM54" s="435">
        <v>1</v>
      </c>
      <c r="HN54" s="435">
        <v>0</v>
      </c>
      <c r="HO54" s="435"/>
      <c r="HP54" s="435"/>
      <c r="HQ54" s="435"/>
      <c r="HR54" s="435"/>
      <c r="HS54" s="435"/>
      <c r="HT54" s="435"/>
      <c r="HU54" s="435"/>
      <c r="HV54" s="435"/>
      <c r="HW54" s="435"/>
      <c r="HX54" s="435"/>
      <c r="HY54" s="435"/>
      <c r="HZ54" s="435"/>
      <c r="IA54" s="435"/>
      <c r="IB54" s="435"/>
      <c r="IC54" s="435"/>
      <c r="ID54" s="435">
        <v>7.55</v>
      </c>
      <c r="IE54" s="435" t="s">
        <v>238385</v>
      </c>
      <c r="IF54" s="435" t="s">
        <v>238386</v>
      </c>
      <c r="IG54" s="705">
        <v>0</v>
      </c>
      <c r="IH54" s="710"/>
      <c r="II54" s="710"/>
      <c r="IJ54" s="710">
        <v>9.1</v>
      </c>
      <c r="IK54" s="710" t="s">
        <v>238387</v>
      </c>
      <c r="IL54" s="710" t="s">
        <v>238388</v>
      </c>
      <c r="IM54" s="710">
        <v>0</v>
      </c>
      <c r="IN54" s="435"/>
      <c r="IO54" s="435"/>
      <c r="IP54" s="435"/>
      <c r="IQ54" s="435"/>
      <c r="IR54" s="435"/>
      <c r="IS54" s="435"/>
      <c r="IT54" s="435"/>
      <c r="IU54" s="435"/>
      <c r="IV54" s="435"/>
      <c r="IW54" s="435"/>
      <c r="IX54" s="435"/>
      <c r="IY54" s="435"/>
      <c r="IZ54" s="435"/>
      <c r="JA54" s="435"/>
      <c r="JB54" s="435"/>
      <c r="JC54" s="435"/>
      <c r="JD54" s="435"/>
      <c r="JE54" s="549">
        <v>45401.577083333301</v>
      </c>
      <c r="JF54" s="549"/>
      <c r="JG54" s="435"/>
      <c r="JH54" s="435"/>
      <c r="JI54" s="435"/>
      <c r="JJ54" s="435">
        <v>552004185</v>
      </c>
      <c r="JK54" s="533" t="s">
        <v>238389</v>
      </c>
      <c r="JL54" s="549">
        <v>45400</v>
      </c>
      <c r="JM54" s="549"/>
      <c r="JN54" s="435"/>
      <c r="JO54" s="435" t="s">
        <v>237637</v>
      </c>
      <c r="JP54" s="435" t="s">
        <v>237638</v>
      </c>
      <c r="JQ54" s="435" t="s">
        <v>237639</v>
      </c>
      <c r="JR54" s="435"/>
      <c r="JS54" s="435">
        <v>420</v>
      </c>
      <c r="JT54" s="549">
        <v>45401</v>
      </c>
      <c r="JU54" s="549">
        <v>45404</v>
      </c>
      <c r="JV54" s="435" t="s">
        <v>237626</v>
      </c>
      <c r="JW54" s="549">
        <v>45401</v>
      </c>
      <c r="JX54" s="435" t="s">
        <v>173788</v>
      </c>
      <c r="JY54" s="435" t="s">
        <v>237631</v>
      </c>
      <c r="JZ54" s="435">
        <v>1</v>
      </c>
      <c r="KA54" s="435">
        <v>0</v>
      </c>
      <c r="KB54" s="435">
        <v>1</v>
      </c>
      <c r="KC54" s="435">
        <v>0</v>
      </c>
      <c r="KD54" s="435">
        <v>0</v>
      </c>
      <c r="KE54" s="435">
        <v>0</v>
      </c>
      <c r="KF54" s="435"/>
      <c r="KG54" s="435"/>
      <c r="KH54" s="435"/>
      <c r="KI54" s="435"/>
      <c r="KJ54" s="435"/>
      <c r="KK54" s="435"/>
      <c r="KL54" s="435"/>
      <c r="KM54" s="435"/>
      <c r="KN54" s="435"/>
      <c r="KO54" s="435"/>
      <c r="KP54" s="435"/>
      <c r="KQ54" s="435"/>
      <c r="KR54" s="435"/>
      <c r="KS54" s="435"/>
      <c r="KT54" s="435">
        <v>4</v>
      </c>
      <c r="KU54" s="435">
        <v>2</v>
      </c>
      <c r="KV54" s="435">
        <v>1</v>
      </c>
      <c r="KW54" s="435">
        <v>0</v>
      </c>
      <c r="KX54" s="435"/>
      <c r="KY54" s="435"/>
      <c r="KZ54" s="435"/>
      <c r="LA54" s="435"/>
      <c r="LB54" s="435"/>
      <c r="LC54" s="435"/>
      <c r="LD54" s="435"/>
      <c r="LE54" s="435"/>
      <c r="LF54" s="435"/>
      <c r="LG54" s="435"/>
      <c r="LH54" s="435"/>
      <c r="LI54" s="435"/>
      <c r="LJ54" s="435"/>
      <c r="LK54" s="435"/>
      <c r="LL54" s="435"/>
      <c r="LM54" s="435">
        <v>6.8550000000000004</v>
      </c>
      <c r="LN54" s="435" t="s">
        <v>238390</v>
      </c>
      <c r="LO54" s="435" t="s">
        <v>238391</v>
      </c>
      <c r="LP54" s="710">
        <v>0</v>
      </c>
      <c r="LQ54" s="710"/>
      <c r="LR54" s="710"/>
      <c r="LS54" s="705">
        <v>8.5</v>
      </c>
      <c r="LT54" s="710" t="s">
        <v>238392</v>
      </c>
      <c r="LU54" s="710" t="s">
        <v>238393</v>
      </c>
      <c r="LV54" s="710">
        <v>0</v>
      </c>
      <c r="LW54" s="435"/>
      <c r="LX54" s="435"/>
      <c r="LY54" s="435"/>
      <c r="LZ54" s="435"/>
      <c r="MA54" s="435"/>
      <c r="MB54" s="435"/>
      <c r="MC54" s="435"/>
      <c r="MD54" s="435"/>
      <c r="ME54" s="435"/>
      <c r="MF54" s="435"/>
      <c r="MG54" s="435"/>
      <c r="MH54" s="435"/>
      <c r="MI54" s="435"/>
      <c r="MJ54" s="435"/>
      <c r="MK54" s="435"/>
      <c r="ML54" s="435"/>
      <c r="MM54" s="435"/>
      <c r="MN54" s="435"/>
      <c r="MO54" s="435"/>
      <c r="MP54" s="519"/>
      <c r="MQ54" s="519"/>
      <c r="MR54" s="519"/>
      <c r="MS54" s="519">
        <v>552217655</v>
      </c>
      <c r="MT54" s="519" t="s">
        <v>238394</v>
      </c>
      <c r="MU54" s="565">
        <v>45401</v>
      </c>
      <c r="MV54" s="565"/>
      <c r="MW54" s="519"/>
      <c r="MX54" s="519" t="s">
        <v>237637</v>
      </c>
      <c r="MY54" s="519" t="s">
        <v>237638</v>
      </c>
      <c r="MZ54" s="519" t="s">
        <v>237639</v>
      </c>
      <c r="NA54" s="519"/>
      <c r="NB54" s="519">
        <v>426</v>
      </c>
      <c r="NC54" s="436">
        <f t="shared" si="28"/>
        <v>2.7149999999999999</v>
      </c>
      <c r="ND54" s="437">
        <f t="shared" si="29"/>
        <v>0.51499999999999968</v>
      </c>
      <c r="NE54" s="437">
        <f t="shared" si="30"/>
        <v>0.6949999999999994</v>
      </c>
      <c r="NF54" s="437">
        <f t="shared" si="31"/>
        <v>0</v>
      </c>
      <c r="NG54" s="437">
        <f t="shared" si="32"/>
        <v>0</v>
      </c>
      <c r="NH54" s="437">
        <f t="shared" si="33"/>
        <v>0</v>
      </c>
      <c r="NI54" s="437">
        <f t="shared" si="34"/>
        <v>4.9999999999998934E-2</v>
      </c>
      <c r="NJ54" s="437">
        <f t="shared" si="35"/>
        <v>0.55000000000000071</v>
      </c>
      <c r="NK54" s="437">
        <f t="shared" si="36"/>
        <v>0.59999999999999964</v>
      </c>
      <c r="NL54" s="437">
        <f t="shared" si="37"/>
        <v>0</v>
      </c>
      <c r="NM54" s="437">
        <f t="shared" si="38"/>
        <v>0</v>
      </c>
      <c r="NN54" s="437">
        <f t="shared" si="39"/>
        <v>0</v>
      </c>
      <c r="NO54" s="437">
        <f t="shared" si="13"/>
        <v>1.3083333333333329</v>
      </c>
      <c r="NP54" s="437">
        <f t="shared" si="14"/>
        <v>0</v>
      </c>
      <c r="NQ54" s="437">
        <f t="shared" si="15"/>
        <v>0.39999999999999974</v>
      </c>
      <c r="NR54" s="437">
        <f t="shared" si="16"/>
        <v>0</v>
      </c>
      <c r="NS54" s="438">
        <f>(NO54/1000)*Parameters!$H$2</f>
        <v>3.8595833333333321E-5</v>
      </c>
      <c r="NT54" s="438">
        <f>(NP54/1000)*Parameters!$H$4</f>
        <v>0</v>
      </c>
      <c r="NU54" s="438">
        <f>(NQ54/1000)*Parameters!$H$3</f>
        <v>1.8919999999999988E-5</v>
      </c>
      <c r="NV54" s="438">
        <f>(NR54/1000)*Parameters!$H$5</f>
        <v>0</v>
      </c>
      <c r="NW54" s="439">
        <f t="shared" si="17"/>
        <v>5.7515833333333309E-5</v>
      </c>
      <c r="NX54" s="440">
        <f t="shared" si="18"/>
        <v>0.6710471029716456</v>
      </c>
      <c r="NY54" s="440">
        <f t="shared" si="19"/>
        <v>0</v>
      </c>
      <c r="NZ54" s="440">
        <f t="shared" si="20"/>
        <v>0.32895289702835445</v>
      </c>
      <c r="OA54" s="440">
        <f t="shared" si="21"/>
        <v>0</v>
      </c>
      <c r="OB54" s="441">
        <f>SUM(EC54*Parameters!$L$2,ED54*Parameters!$L$3,EE54*Parameters!$L$4,EF54*Parameters!$L$5)</f>
        <v>1.8</v>
      </c>
      <c r="OC54" s="441">
        <f>SUM(HL54*Parameters!$L$2,HM54*Parameters!$L$3,HN54*Parameters!$L$4,HO54*Parameters!$L$5)</f>
        <v>1.8</v>
      </c>
      <c r="OD54" s="441">
        <f>SUM(KU54*Parameters!$L$2,KV54*Parameters!$L$3,KW54*Parameters!$L$4,KX54*Parameters!$L$5)</f>
        <v>1.8</v>
      </c>
      <c r="OE54" s="441">
        <f t="shared" si="22"/>
        <v>1.8</v>
      </c>
      <c r="OF54" s="442">
        <f t="shared" si="23"/>
        <v>0.72685185185185164</v>
      </c>
      <c r="OG54" s="442">
        <f t="shared" si="24"/>
        <v>0</v>
      </c>
      <c r="OH54" s="442">
        <f t="shared" si="25"/>
        <v>0.2222222222222221</v>
      </c>
      <c r="OI54" s="442">
        <f t="shared" si="26"/>
        <v>0</v>
      </c>
      <c r="OJ54" s="552">
        <f t="shared" si="40"/>
        <v>45398</v>
      </c>
      <c r="OK54" s="552">
        <f t="shared" si="27"/>
        <v>45403</v>
      </c>
      <c r="OL54" s="443"/>
      <c r="OM54" s="724"/>
      <c r="ON54" s="724"/>
      <c r="OO54" s="724"/>
      <c r="OP54" s="724"/>
      <c r="OR54" s="725"/>
      <c r="OS54" s="725"/>
      <c r="OT54" s="725"/>
      <c r="OU54" s="725"/>
      <c r="OV54" s="727"/>
      <c r="OW54" s="725"/>
      <c r="OX54" s="725"/>
      <c r="OY54" s="725"/>
      <c r="OZ54" s="725"/>
      <c r="PA54" s="542"/>
      <c r="PB54" s="726"/>
      <c r="PC54" s="542"/>
      <c r="PD54" s="542"/>
      <c r="PE54" s="542"/>
      <c r="PF54" s="542"/>
      <c r="PG54" s="542"/>
      <c r="PH54" s="444"/>
      <c r="PI54" s="444"/>
      <c r="PJ54" s="444"/>
      <c r="PL54" s="444"/>
      <c r="PM54" s="444"/>
      <c r="PN54" s="444"/>
      <c r="PO54" s="444"/>
      <c r="PT54" s="444"/>
      <c r="PU54" s="444"/>
      <c r="PV54" s="444"/>
      <c r="PW54" s="444"/>
      <c r="PX54" s="444"/>
      <c r="PY54" s="444"/>
      <c r="PZ54" s="444"/>
      <c r="QM54" s="443"/>
    </row>
    <row r="55" spans="1:455" ht="15">
      <c r="A55" s="549">
        <v>45362</v>
      </c>
      <c r="B55" s="549">
        <v>45362</v>
      </c>
      <c r="C55" s="435"/>
      <c r="D55" s="435" t="s">
        <v>237630</v>
      </c>
      <c r="E55" s="549">
        <v>45362</v>
      </c>
      <c r="F55" s="435" t="s">
        <v>186407</v>
      </c>
      <c r="G55" s="435" t="s">
        <v>237667</v>
      </c>
      <c r="H55" s="435">
        <v>1</v>
      </c>
      <c r="I55" s="435">
        <v>0</v>
      </c>
      <c r="J55" s="435">
        <v>0</v>
      </c>
      <c r="K55" s="435">
        <v>0</v>
      </c>
      <c r="L55" s="435">
        <v>0</v>
      </c>
      <c r="M55" s="435">
        <v>0</v>
      </c>
      <c r="N55" s="435"/>
      <c r="O55" s="435"/>
      <c r="P55" s="435"/>
      <c r="Q55" s="435"/>
      <c r="R55" s="539"/>
      <c r="S55" s="435"/>
      <c r="T55" s="435"/>
      <c r="U55" s="435"/>
      <c r="V55" s="435"/>
      <c r="W55" s="435"/>
      <c r="X55" s="435"/>
      <c r="Y55" s="435"/>
      <c r="Z55" s="435"/>
      <c r="AA55" s="435"/>
      <c r="AB55" s="435">
        <v>4.875</v>
      </c>
      <c r="AC55" s="435" t="s">
        <v>238395</v>
      </c>
      <c r="AD55" s="435" t="s">
        <v>238396</v>
      </c>
      <c r="AE55" s="705"/>
      <c r="AF55" s="435"/>
      <c r="AG55" s="435"/>
      <c r="AH55" s="539"/>
      <c r="AI55" s="435"/>
      <c r="AJ55" s="435"/>
      <c r="AK55" s="435"/>
      <c r="AL55" s="435"/>
      <c r="AM55" s="435"/>
      <c r="AN55" s="435"/>
      <c r="AO55" s="435"/>
      <c r="AP55" s="435"/>
      <c r="AQ55" s="435"/>
      <c r="AR55" s="435"/>
      <c r="AS55" s="435"/>
      <c r="AT55" s="435"/>
      <c r="AU55" s="435"/>
      <c r="AV55" s="435"/>
      <c r="AW55" s="435"/>
      <c r="AX55" s="435"/>
      <c r="AY55" s="435"/>
      <c r="AZ55" s="435"/>
      <c r="BA55" s="435"/>
      <c r="BB55" s="435"/>
      <c r="BC55" s="435"/>
      <c r="BD55" s="435"/>
      <c r="BE55" s="435"/>
      <c r="BF55" s="435"/>
      <c r="BG55" s="435"/>
      <c r="BH55" s="435"/>
      <c r="BI55" s="435"/>
      <c r="BJ55" s="435"/>
      <c r="BK55" s="435"/>
      <c r="BL55" s="435"/>
      <c r="BM55" s="435"/>
      <c r="BN55" s="435"/>
      <c r="BO55" s="435"/>
      <c r="BP55" s="435"/>
      <c r="BQ55" s="435"/>
      <c r="BR55" s="435"/>
      <c r="BS55" s="435"/>
      <c r="BT55" s="435"/>
      <c r="BU55" s="435"/>
      <c r="BV55" s="435"/>
      <c r="BW55" s="435"/>
      <c r="BX55" s="435"/>
      <c r="BY55" s="435"/>
      <c r="BZ55" s="435"/>
      <c r="CA55" s="435"/>
      <c r="CB55" s="435"/>
      <c r="CC55" s="435"/>
      <c r="CD55" s="435"/>
      <c r="CE55" s="435"/>
      <c r="CF55" s="435"/>
      <c r="CG55" s="435"/>
      <c r="CH55" s="435"/>
      <c r="CI55" s="549">
        <v>45363.793749999997</v>
      </c>
      <c r="CJ55" s="549"/>
      <c r="CK55" s="435"/>
      <c r="CL55" s="435"/>
      <c r="CM55" s="435"/>
      <c r="CN55" s="435"/>
      <c r="CO55" s="435"/>
      <c r="CP55" s="435"/>
      <c r="CQ55" s="435"/>
      <c r="CR55" s="435">
        <v>542670278</v>
      </c>
      <c r="CS55" s="435" t="s">
        <v>238397</v>
      </c>
      <c r="CT55" s="549">
        <v>45362</v>
      </c>
      <c r="CU55" s="549"/>
      <c r="CV55" s="435"/>
      <c r="CW55" s="435" t="s">
        <v>237637</v>
      </c>
      <c r="CX55" s="435" t="s">
        <v>237638</v>
      </c>
      <c r="CY55" s="435" t="s">
        <v>237639</v>
      </c>
      <c r="CZ55" s="435"/>
      <c r="DA55" s="435">
        <v>269</v>
      </c>
      <c r="DB55" s="549">
        <v>45363</v>
      </c>
      <c r="DC55" s="549">
        <v>45363</v>
      </c>
      <c r="DD55" s="435" t="s">
        <v>237624</v>
      </c>
      <c r="DE55" s="549">
        <v>45363</v>
      </c>
      <c r="DF55" s="435" t="s">
        <v>186407</v>
      </c>
      <c r="DG55" s="435" t="s">
        <v>237667</v>
      </c>
      <c r="DH55" s="435">
        <v>1</v>
      </c>
      <c r="DI55" s="435">
        <v>0</v>
      </c>
      <c r="DJ55" s="435">
        <v>0</v>
      </c>
      <c r="DK55" s="435">
        <v>0</v>
      </c>
      <c r="DL55" s="435">
        <v>0</v>
      </c>
      <c r="DM55" s="435">
        <v>0</v>
      </c>
      <c r="DN55" s="435"/>
      <c r="DO55" s="435"/>
      <c r="DP55" s="435"/>
      <c r="DQ55" s="435"/>
      <c r="DR55" s="435"/>
      <c r="DS55" s="435"/>
      <c r="DT55" s="435"/>
      <c r="DU55" s="435"/>
      <c r="DV55" s="435"/>
      <c r="DW55" s="435"/>
      <c r="DX55" s="435"/>
      <c r="DY55" s="435"/>
      <c r="DZ55" s="435"/>
      <c r="EA55" s="435"/>
      <c r="EB55" s="435">
        <v>2</v>
      </c>
      <c r="EC55" s="435">
        <v>1</v>
      </c>
      <c r="ED55" s="435">
        <v>1</v>
      </c>
      <c r="EE55" s="435">
        <v>0</v>
      </c>
      <c r="EF55" s="435"/>
      <c r="EG55" s="435"/>
      <c r="EH55" s="435"/>
      <c r="EI55" s="435"/>
      <c r="EJ55" s="435"/>
      <c r="EK55" s="435"/>
      <c r="EL55" s="435"/>
      <c r="EM55" s="435"/>
      <c r="EN55" s="435"/>
      <c r="EO55" s="435"/>
      <c r="EP55" s="435"/>
      <c r="EQ55" s="435"/>
      <c r="ER55" s="435"/>
      <c r="ES55" s="435"/>
      <c r="ET55" s="435"/>
      <c r="EU55" s="435">
        <v>4.05</v>
      </c>
      <c r="EV55" s="435" t="s">
        <v>238398</v>
      </c>
      <c r="EW55" s="435" t="s">
        <v>238399</v>
      </c>
      <c r="EX55" s="705">
        <v>0</v>
      </c>
      <c r="EY55" s="435"/>
      <c r="EZ55" s="435"/>
      <c r="FA55" s="435"/>
      <c r="FB55" s="435"/>
      <c r="FC55" s="435"/>
      <c r="FD55" s="435"/>
      <c r="FE55" s="435"/>
      <c r="FF55" s="435"/>
      <c r="FG55" s="435"/>
      <c r="FH55" s="435"/>
      <c r="FI55" s="435"/>
      <c r="FJ55" s="435"/>
      <c r="FK55" s="435"/>
      <c r="FL55" s="435"/>
      <c r="FM55" s="435"/>
      <c r="FN55" s="435"/>
      <c r="FO55" s="435"/>
      <c r="FP55" s="435"/>
      <c r="FQ55" s="435"/>
      <c r="FR55" s="435"/>
      <c r="FS55" s="435"/>
      <c r="FT55" s="549">
        <v>45364.793749999997</v>
      </c>
      <c r="FU55" s="549"/>
      <c r="FV55" s="435"/>
      <c r="FW55" s="435"/>
      <c r="FX55" s="435"/>
      <c r="FY55" s="435"/>
      <c r="FZ55" s="435"/>
      <c r="GA55" s="435">
        <v>542966614</v>
      </c>
      <c r="GB55" s="435" t="s">
        <v>238400</v>
      </c>
      <c r="GC55" s="549">
        <v>45363</v>
      </c>
      <c r="GD55" s="549"/>
      <c r="GE55" s="435"/>
      <c r="GF55" s="435" t="s">
        <v>237637</v>
      </c>
      <c r="GG55" s="435" t="s">
        <v>237638</v>
      </c>
      <c r="GH55" s="435" t="s">
        <v>237639</v>
      </c>
      <c r="GI55" s="435"/>
      <c r="GJ55" s="435">
        <v>289</v>
      </c>
      <c r="GK55" s="549">
        <v>45364</v>
      </c>
      <c r="GL55" s="549">
        <v>45364</v>
      </c>
      <c r="GM55" s="435" t="s">
        <v>237625</v>
      </c>
      <c r="GN55" s="549">
        <v>45364</v>
      </c>
      <c r="GO55" s="435" t="s">
        <v>186407</v>
      </c>
      <c r="GP55" s="435" t="s">
        <v>237667</v>
      </c>
      <c r="GQ55" s="435">
        <v>1</v>
      </c>
      <c r="GR55" s="435">
        <v>0</v>
      </c>
      <c r="GS55" s="435">
        <v>0</v>
      </c>
      <c r="GT55" s="435">
        <v>0</v>
      </c>
      <c r="GU55" s="435">
        <v>0</v>
      </c>
      <c r="GV55" s="435">
        <v>0</v>
      </c>
      <c r="GW55" s="435"/>
      <c r="GX55" s="435"/>
      <c r="GY55" s="435"/>
      <c r="GZ55" s="435"/>
      <c r="HA55" s="435"/>
      <c r="HB55" s="435"/>
      <c r="HC55" s="435"/>
      <c r="HD55" s="435"/>
      <c r="HE55" s="435"/>
      <c r="HF55" s="435"/>
      <c r="HG55" s="435"/>
      <c r="HH55" s="435"/>
      <c r="HI55" s="435"/>
      <c r="HJ55" s="435"/>
      <c r="HK55" s="435">
        <v>2</v>
      </c>
      <c r="HL55" s="435">
        <v>1</v>
      </c>
      <c r="HM55" s="435">
        <v>1</v>
      </c>
      <c r="HN55" s="435">
        <v>0</v>
      </c>
      <c r="HO55" s="435"/>
      <c r="HP55" s="435"/>
      <c r="HQ55" s="435"/>
      <c r="HR55" s="435"/>
      <c r="HS55" s="435"/>
      <c r="HT55" s="435"/>
      <c r="HU55" s="435"/>
      <c r="HV55" s="435"/>
      <c r="HW55" s="435"/>
      <c r="HX55" s="435"/>
      <c r="HY55" s="435"/>
      <c r="HZ55" s="435"/>
      <c r="IA55" s="435"/>
      <c r="IB55" s="435"/>
      <c r="IC55" s="435"/>
      <c r="ID55" s="435">
        <v>3.9249999999999998</v>
      </c>
      <c r="IE55" s="435" t="s">
        <v>238401</v>
      </c>
      <c r="IF55" s="435" t="s">
        <v>238402</v>
      </c>
      <c r="IG55" s="705">
        <v>0</v>
      </c>
      <c r="IH55" s="710"/>
      <c r="II55" s="710"/>
      <c r="IJ55" s="710"/>
      <c r="IK55" s="710"/>
      <c r="IL55" s="710"/>
      <c r="IM55" s="710"/>
      <c r="IN55" s="435"/>
      <c r="IO55" s="435"/>
      <c r="IP55" s="435"/>
      <c r="IQ55" s="435"/>
      <c r="IR55" s="435"/>
      <c r="IS55" s="435"/>
      <c r="IT55" s="435"/>
      <c r="IU55" s="435"/>
      <c r="IV55" s="435"/>
      <c r="IW55" s="435"/>
      <c r="IX55" s="435"/>
      <c r="IY55" s="435"/>
      <c r="IZ55" s="435"/>
      <c r="JA55" s="435"/>
      <c r="JB55" s="435"/>
      <c r="JC55" s="435"/>
      <c r="JD55" s="435"/>
      <c r="JE55" s="549">
        <v>45365.793749999997</v>
      </c>
      <c r="JF55" s="549"/>
      <c r="JG55" s="435"/>
      <c r="JH55" s="435"/>
      <c r="JI55" s="435"/>
      <c r="JJ55" s="435">
        <v>543388496</v>
      </c>
      <c r="JK55" s="533" t="s">
        <v>238403</v>
      </c>
      <c r="JL55" s="549">
        <v>45365</v>
      </c>
      <c r="JM55" s="549"/>
      <c r="JN55" s="435"/>
      <c r="JO55" s="435" t="s">
        <v>237637</v>
      </c>
      <c r="JP55" s="435" t="s">
        <v>237638</v>
      </c>
      <c r="JQ55" s="435" t="s">
        <v>237639</v>
      </c>
      <c r="JR55" s="435"/>
      <c r="JS55" s="435">
        <v>312</v>
      </c>
      <c r="JT55" s="549">
        <v>45365</v>
      </c>
      <c r="JU55" s="549">
        <v>45365</v>
      </c>
      <c r="JV55" s="435" t="s">
        <v>237626</v>
      </c>
      <c r="JW55" s="549">
        <v>45365</v>
      </c>
      <c r="JX55" s="435" t="s">
        <v>186407</v>
      </c>
      <c r="JY55" s="435" t="s">
        <v>237667</v>
      </c>
      <c r="JZ55" s="435">
        <v>1</v>
      </c>
      <c r="KA55" s="435">
        <v>0</v>
      </c>
      <c r="KB55" s="435">
        <v>0</v>
      </c>
      <c r="KC55" s="435">
        <v>0</v>
      </c>
      <c r="KD55" s="435">
        <v>0</v>
      </c>
      <c r="KE55" s="435">
        <v>0</v>
      </c>
      <c r="KF55" s="435"/>
      <c r="KG55" s="435"/>
      <c r="KH55" s="435"/>
      <c r="KI55" s="435"/>
      <c r="KJ55" s="435"/>
      <c r="KK55" s="435"/>
      <c r="KL55" s="435"/>
      <c r="KM55" s="435"/>
      <c r="KN55" s="435"/>
      <c r="KO55" s="435"/>
      <c r="KP55" s="435"/>
      <c r="KQ55" s="435"/>
      <c r="KR55" s="435"/>
      <c r="KS55" s="435"/>
      <c r="KT55" s="435">
        <v>2</v>
      </c>
      <c r="KU55" s="435">
        <v>1</v>
      </c>
      <c r="KV55" s="435">
        <v>1</v>
      </c>
      <c r="KW55" s="435">
        <v>0</v>
      </c>
      <c r="KX55" s="435"/>
      <c r="KY55" s="435"/>
      <c r="KZ55" s="435"/>
      <c r="LA55" s="435"/>
      <c r="LB55" s="435"/>
      <c r="LC55" s="435"/>
      <c r="LD55" s="435"/>
      <c r="LE55" s="435"/>
      <c r="LF55" s="435"/>
      <c r="LG55" s="435"/>
      <c r="LH55" s="435"/>
      <c r="LI55" s="435"/>
      <c r="LJ55" s="435"/>
      <c r="LK55" s="435"/>
      <c r="LL55" s="435"/>
      <c r="LM55" s="435">
        <v>2.7050000000000001</v>
      </c>
      <c r="LN55" s="435" t="s">
        <v>238404</v>
      </c>
      <c r="LO55" s="435" t="s">
        <v>238405</v>
      </c>
      <c r="LP55" s="705">
        <v>0</v>
      </c>
      <c r="LQ55" s="710"/>
      <c r="LR55" s="710"/>
      <c r="LS55" s="710"/>
      <c r="LT55" s="710"/>
      <c r="LU55" s="710"/>
      <c r="LV55" s="710"/>
      <c r="LW55" s="435"/>
      <c r="LX55" s="435"/>
      <c r="LY55" s="435"/>
      <c r="LZ55" s="435"/>
      <c r="MA55" s="435"/>
      <c r="MB55" s="435"/>
      <c r="MC55" s="435"/>
      <c r="MD55" s="435"/>
      <c r="ME55" s="435"/>
      <c r="MF55" s="435"/>
      <c r="MG55" s="435"/>
      <c r="MH55" s="435"/>
      <c r="MI55" s="435"/>
      <c r="MJ55" s="435"/>
      <c r="MK55" s="435"/>
      <c r="ML55" s="435"/>
      <c r="MM55" s="435"/>
      <c r="MN55" s="435"/>
      <c r="MO55" s="435"/>
      <c r="MP55" s="519"/>
      <c r="MQ55" s="519"/>
      <c r="MR55" s="519"/>
      <c r="MS55" s="519">
        <v>543626680</v>
      </c>
      <c r="MT55" s="519" t="s">
        <v>238406</v>
      </c>
      <c r="MU55" s="565">
        <v>45365</v>
      </c>
      <c r="MV55" s="565"/>
      <c r="MW55" s="519"/>
      <c r="MX55" s="519" t="s">
        <v>237637</v>
      </c>
      <c r="MY55" s="519" t="s">
        <v>237638</v>
      </c>
      <c r="MZ55" s="519" t="s">
        <v>237639</v>
      </c>
      <c r="NA55" s="519"/>
      <c r="NB55" s="519">
        <v>328</v>
      </c>
      <c r="NC55" s="436">
        <f t="shared" si="28"/>
        <v>0.82500000000000018</v>
      </c>
      <c r="ND55" s="437">
        <f t="shared" si="29"/>
        <v>0.125</v>
      </c>
      <c r="NE55" s="437">
        <f t="shared" si="30"/>
        <v>1.2199999999999998</v>
      </c>
      <c r="NF55" s="437">
        <f t="shared" si="31"/>
        <v>0</v>
      </c>
      <c r="NG55" s="437">
        <f t="shared" si="32"/>
        <v>0</v>
      </c>
      <c r="NH55" s="437">
        <f t="shared" si="33"/>
        <v>0</v>
      </c>
      <c r="NI55" s="437">
        <f t="shared" si="34"/>
        <v>0</v>
      </c>
      <c r="NJ55" s="437">
        <f t="shared" si="35"/>
        <v>0</v>
      </c>
      <c r="NK55" s="437">
        <f t="shared" si="36"/>
        <v>0</v>
      </c>
      <c r="NL55" s="437">
        <f t="shared" si="37"/>
        <v>0</v>
      </c>
      <c r="NM55" s="437">
        <f t="shared" si="38"/>
        <v>0</v>
      </c>
      <c r="NN55" s="437">
        <f t="shared" si="39"/>
        <v>0</v>
      </c>
      <c r="NO55" s="437">
        <f t="shared" si="13"/>
        <v>0.72333333333333327</v>
      </c>
      <c r="NP55" s="437">
        <f t="shared" si="14"/>
        <v>0</v>
      </c>
      <c r="NQ55" s="437">
        <f t="shared" si="15"/>
        <v>0</v>
      </c>
      <c r="NR55" s="437">
        <f t="shared" si="16"/>
        <v>0</v>
      </c>
      <c r="NS55" s="438">
        <f>(NO55/1000)*Parameters!$H$2</f>
        <v>2.1338333333333332E-5</v>
      </c>
      <c r="NT55" s="438">
        <f>(NP55/1000)*Parameters!$H$4</f>
        <v>0</v>
      </c>
      <c r="NU55" s="438">
        <f>(NQ55/1000)*Parameters!$H$3</f>
        <v>0</v>
      </c>
      <c r="NV55" s="438">
        <f>(NR55/1000)*Parameters!$H$5</f>
        <v>0</v>
      </c>
      <c r="NW55" s="439">
        <f t="shared" si="17"/>
        <v>2.1338333333333332E-5</v>
      </c>
      <c r="NX55" s="440">
        <f t="shared" si="18"/>
        <v>1</v>
      </c>
      <c r="NY55" s="440">
        <f t="shared" si="19"/>
        <v>0</v>
      </c>
      <c r="NZ55" s="440">
        <f t="shared" si="20"/>
        <v>0</v>
      </c>
      <c r="OA55" s="440">
        <f t="shared" si="21"/>
        <v>0</v>
      </c>
      <c r="OB55" s="441">
        <f>SUM(EC55*Parameters!$L$2,ED55*Parameters!$L$3,EE55*Parameters!$L$4,EF55*Parameters!$L$5)</f>
        <v>1.3</v>
      </c>
      <c r="OC55" s="441">
        <f>SUM(HL55*Parameters!$L$2,HM55*Parameters!$L$3,HN55*Parameters!$L$4,HO55*Parameters!$L$5)</f>
        <v>1.3</v>
      </c>
      <c r="OD55" s="441">
        <f>SUM(KU55*Parameters!$L$2,KV55*Parameters!$L$3,KW55*Parameters!$L$4,KX55*Parameters!$L$5)</f>
        <v>1.3</v>
      </c>
      <c r="OE55" s="441">
        <f t="shared" si="22"/>
        <v>1.3</v>
      </c>
      <c r="OF55" s="442">
        <f t="shared" si="23"/>
        <v>0.55641025641025632</v>
      </c>
      <c r="OG55" s="442">
        <f t="shared" si="24"/>
        <v>0</v>
      </c>
      <c r="OH55" s="442">
        <f t="shared" si="25"/>
        <v>0</v>
      </c>
      <c r="OI55" s="442">
        <f t="shared" si="26"/>
        <v>0</v>
      </c>
      <c r="OJ55" s="552">
        <f t="shared" si="40"/>
        <v>45362</v>
      </c>
      <c r="OK55" s="552">
        <f t="shared" si="27"/>
        <v>45368</v>
      </c>
      <c r="OL55" s="443"/>
      <c r="OM55" s="724"/>
      <c r="ON55" s="724"/>
      <c r="OO55" s="724"/>
      <c r="OP55" s="724"/>
      <c r="OR55" s="725"/>
      <c r="OS55" s="725"/>
      <c r="OT55" s="725"/>
      <c r="OU55" s="725"/>
      <c r="OV55" s="727"/>
      <c r="OW55" s="725"/>
      <c r="OX55" s="725"/>
      <c r="OY55" s="725"/>
      <c r="OZ55" s="725"/>
      <c r="PA55" s="542"/>
      <c r="PB55" s="726"/>
      <c r="PC55" s="542"/>
      <c r="PD55" s="542"/>
      <c r="PE55" s="542"/>
      <c r="PF55" s="542"/>
      <c r="PG55" s="542"/>
      <c r="PH55" s="444"/>
      <c r="PI55" s="444"/>
      <c r="PJ55" s="444"/>
      <c r="PL55" s="444"/>
      <c r="PM55" s="444"/>
      <c r="PN55" s="444"/>
      <c r="PO55" s="444"/>
      <c r="PT55" s="444"/>
      <c r="PU55" s="444"/>
      <c r="PV55" s="444"/>
      <c r="PW55" s="444"/>
      <c r="PX55" s="444"/>
      <c r="PY55" s="444"/>
      <c r="PZ55" s="444"/>
      <c r="QM55" s="443"/>
    </row>
    <row r="56" spans="1:455" ht="15">
      <c r="A56" s="549">
        <v>45355</v>
      </c>
      <c r="B56" s="549">
        <v>45355</v>
      </c>
      <c r="C56" s="435"/>
      <c r="D56" s="435" t="s">
        <v>237630</v>
      </c>
      <c r="E56" s="549">
        <v>45355</v>
      </c>
      <c r="F56" s="435" t="s">
        <v>186417</v>
      </c>
      <c r="G56" s="435" t="s">
        <v>237667</v>
      </c>
      <c r="H56" s="435">
        <v>1</v>
      </c>
      <c r="I56" s="435">
        <v>0</v>
      </c>
      <c r="J56" s="435">
        <v>0</v>
      </c>
      <c r="K56" s="435">
        <v>0</v>
      </c>
      <c r="L56" s="435">
        <v>0</v>
      </c>
      <c r="M56" s="435">
        <v>0</v>
      </c>
      <c r="N56" s="435"/>
      <c r="O56" s="435"/>
      <c r="P56" s="435"/>
      <c r="Q56" s="435"/>
      <c r="R56" s="539"/>
      <c r="S56" s="435"/>
      <c r="T56" s="435"/>
      <c r="U56" s="435"/>
      <c r="V56" s="435"/>
      <c r="W56" s="435"/>
      <c r="X56" s="435"/>
      <c r="Y56" s="435"/>
      <c r="Z56" s="435"/>
      <c r="AA56" s="435"/>
      <c r="AB56" s="435">
        <v>4.0049999999999999</v>
      </c>
      <c r="AC56" s="435" t="s">
        <v>238407</v>
      </c>
      <c r="AD56" s="435" t="s">
        <v>238408</v>
      </c>
      <c r="AE56" s="705"/>
      <c r="AF56" s="435"/>
      <c r="AG56" s="435"/>
      <c r="AH56" s="539"/>
      <c r="AI56" s="435"/>
      <c r="AJ56" s="435"/>
      <c r="AK56" s="435"/>
      <c r="AL56" s="435"/>
      <c r="AM56" s="435"/>
      <c r="AN56" s="435"/>
      <c r="AO56" s="435"/>
      <c r="AP56" s="435"/>
      <c r="AQ56" s="435"/>
      <c r="AR56" s="435"/>
      <c r="AS56" s="435"/>
      <c r="AT56" s="435"/>
      <c r="AU56" s="435"/>
      <c r="AV56" s="435"/>
      <c r="AW56" s="435"/>
      <c r="AX56" s="435"/>
      <c r="AY56" s="435"/>
      <c r="AZ56" s="435"/>
      <c r="BA56" s="435"/>
      <c r="BB56" s="435"/>
      <c r="BC56" s="435"/>
      <c r="BD56" s="435"/>
      <c r="BE56" s="435"/>
      <c r="BF56" s="435"/>
      <c r="BG56" s="435"/>
      <c r="BH56" s="435"/>
      <c r="BI56" s="435"/>
      <c r="BJ56" s="435"/>
      <c r="BK56" s="435"/>
      <c r="BL56" s="435"/>
      <c r="BM56" s="435"/>
      <c r="BN56" s="435"/>
      <c r="BO56" s="435"/>
      <c r="BP56" s="435"/>
      <c r="BQ56" s="435"/>
      <c r="BR56" s="435"/>
      <c r="BS56" s="435"/>
      <c r="BT56" s="435"/>
      <c r="BU56" s="435"/>
      <c r="BV56" s="435"/>
      <c r="BW56" s="435"/>
      <c r="BX56" s="435"/>
      <c r="BY56" s="435"/>
      <c r="BZ56" s="435"/>
      <c r="CA56" s="435"/>
      <c r="CB56" s="435"/>
      <c r="CC56" s="435"/>
      <c r="CD56" s="435"/>
      <c r="CE56" s="435"/>
      <c r="CF56" s="435"/>
      <c r="CG56" s="435"/>
      <c r="CH56" s="435"/>
      <c r="CI56" s="549">
        <v>45356.733333333301</v>
      </c>
      <c r="CJ56" s="549"/>
      <c r="CK56" s="435"/>
      <c r="CL56" s="435"/>
      <c r="CM56" s="435"/>
      <c r="CN56" s="435"/>
      <c r="CO56" s="435"/>
      <c r="CP56" s="435"/>
      <c r="CQ56" s="435"/>
      <c r="CR56" s="435">
        <v>540439212</v>
      </c>
      <c r="CS56" s="435" t="s">
        <v>238409</v>
      </c>
      <c r="CT56" s="549">
        <v>45355</v>
      </c>
      <c r="CU56" s="549"/>
      <c r="CV56" s="435"/>
      <c r="CW56" s="435" t="s">
        <v>237637</v>
      </c>
      <c r="CX56" s="435" t="s">
        <v>237638</v>
      </c>
      <c r="CY56" s="435" t="s">
        <v>237639</v>
      </c>
      <c r="CZ56" s="435"/>
      <c r="DA56" s="435">
        <v>185</v>
      </c>
      <c r="DB56" s="549">
        <v>45356</v>
      </c>
      <c r="DC56" s="549">
        <v>45356</v>
      </c>
      <c r="DD56" s="435" t="s">
        <v>237624</v>
      </c>
      <c r="DE56" s="549">
        <v>45356</v>
      </c>
      <c r="DF56" s="435" t="s">
        <v>186417</v>
      </c>
      <c r="DG56" s="435" t="s">
        <v>237667</v>
      </c>
      <c r="DH56" s="435">
        <v>1</v>
      </c>
      <c r="DI56" s="435">
        <v>0</v>
      </c>
      <c r="DJ56" s="435">
        <v>0</v>
      </c>
      <c r="DK56" s="435">
        <v>0</v>
      </c>
      <c r="DL56" s="435">
        <v>0</v>
      </c>
      <c r="DM56" s="435">
        <v>0</v>
      </c>
      <c r="DN56" s="435"/>
      <c r="DO56" s="435"/>
      <c r="DP56" s="435"/>
      <c r="DQ56" s="435"/>
      <c r="DR56" s="435"/>
      <c r="DS56" s="435"/>
      <c r="DT56" s="435"/>
      <c r="DU56" s="435"/>
      <c r="DV56" s="435"/>
      <c r="DW56" s="435"/>
      <c r="DX56" s="435"/>
      <c r="DY56" s="435"/>
      <c r="DZ56" s="435"/>
      <c r="EA56" s="435"/>
      <c r="EB56" s="435">
        <v>1</v>
      </c>
      <c r="EC56" s="435">
        <v>2</v>
      </c>
      <c r="ED56" s="435">
        <v>1</v>
      </c>
      <c r="EE56" s="435">
        <v>0</v>
      </c>
      <c r="EF56" s="435"/>
      <c r="EG56" s="435"/>
      <c r="EH56" s="435"/>
      <c r="EI56" s="435"/>
      <c r="EJ56" s="435"/>
      <c r="EK56" s="435"/>
      <c r="EL56" s="435"/>
      <c r="EM56" s="435"/>
      <c r="EN56" s="435"/>
      <c r="EO56" s="435"/>
      <c r="EP56" s="435"/>
      <c r="EQ56" s="435"/>
      <c r="ER56" s="435"/>
      <c r="ES56" s="435"/>
      <c r="ET56" s="435"/>
      <c r="EU56" s="435">
        <v>3.17</v>
      </c>
      <c r="EV56" s="435" t="s">
        <v>238410</v>
      </c>
      <c r="EW56" s="435" t="s">
        <v>238411</v>
      </c>
      <c r="EX56" s="705">
        <v>0</v>
      </c>
      <c r="EY56" s="435"/>
      <c r="EZ56" s="435"/>
      <c r="FA56" s="435"/>
      <c r="FB56" s="435"/>
      <c r="FC56" s="435"/>
      <c r="FD56" s="539"/>
      <c r="FE56" s="435"/>
      <c r="FF56" s="435"/>
      <c r="FG56" s="435"/>
      <c r="FH56" s="435"/>
      <c r="FI56" s="435"/>
      <c r="FJ56" s="435"/>
      <c r="FK56" s="435"/>
      <c r="FL56" s="435"/>
      <c r="FM56" s="435"/>
      <c r="FN56" s="435"/>
      <c r="FO56" s="435"/>
      <c r="FP56" s="435"/>
      <c r="FQ56" s="435"/>
      <c r="FR56" s="435"/>
      <c r="FS56" s="435"/>
      <c r="FT56" s="549">
        <v>45357.720138888901</v>
      </c>
      <c r="FU56" s="549"/>
      <c r="FV56" s="435"/>
      <c r="FW56" s="435"/>
      <c r="FX56" s="435"/>
      <c r="FY56" s="435"/>
      <c r="FZ56" s="435"/>
      <c r="GA56" s="435">
        <v>540877594</v>
      </c>
      <c r="GB56" s="435" t="s">
        <v>238412</v>
      </c>
      <c r="GC56" s="549">
        <v>45356</v>
      </c>
      <c r="GD56" s="549"/>
      <c r="GE56" s="435"/>
      <c r="GF56" s="435" t="s">
        <v>237637</v>
      </c>
      <c r="GG56" s="435" t="s">
        <v>237638</v>
      </c>
      <c r="GH56" s="435" t="s">
        <v>237639</v>
      </c>
      <c r="GI56" s="435"/>
      <c r="GJ56" s="435">
        <v>206</v>
      </c>
      <c r="GK56" s="549">
        <v>45357</v>
      </c>
      <c r="GL56" s="549">
        <v>45358</v>
      </c>
      <c r="GM56" s="435" t="s">
        <v>237625</v>
      </c>
      <c r="GN56" s="549">
        <v>45357</v>
      </c>
      <c r="GO56" s="435" t="s">
        <v>186417</v>
      </c>
      <c r="GP56" s="435" t="s">
        <v>237667</v>
      </c>
      <c r="GQ56" s="435">
        <v>1</v>
      </c>
      <c r="GR56" s="435">
        <v>0</v>
      </c>
      <c r="GS56" s="435">
        <v>0</v>
      </c>
      <c r="GT56" s="435">
        <v>0</v>
      </c>
      <c r="GU56" s="435">
        <v>0</v>
      </c>
      <c r="GV56" s="435">
        <v>0</v>
      </c>
      <c r="GW56" s="435"/>
      <c r="GX56" s="435"/>
      <c r="GY56" s="435"/>
      <c r="GZ56" s="435"/>
      <c r="HA56" s="435"/>
      <c r="HB56" s="435"/>
      <c r="HC56" s="435"/>
      <c r="HD56" s="435"/>
      <c r="HE56" s="435"/>
      <c r="HF56" s="435"/>
      <c r="HG56" s="435"/>
      <c r="HH56" s="435"/>
      <c r="HI56" s="435"/>
      <c r="HJ56" s="435"/>
      <c r="HK56" s="435">
        <v>1</v>
      </c>
      <c r="HL56" s="435">
        <v>2</v>
      </c>
      <c r="HM56" s="435">
        <v>1</v>
      </c>
      <c r="HN56" s="435">
        <v>0</v>
      </c>
      <c r="HO56" s="435"/>
      <c r="HP56" s="435"/>
      <c r="HQ56" s="435"/>
      <c r="HR56" s="435"/>
      <c r="HS56" s="435"/>
      <c r="HT56" s="435"/>
      <c r="HU56" s="435"/>
      <c r="HV56" s="435"/>
      <c r="HW56" s="435"/>
      <c r="HX56" s="435"/>
      <c r="HY56" s="435"/>
      <c r="HZ56" s="435"/>
      <c r="IA56" s="435"/>
      <c r="IB56" s="435"/>
      <c r="IC56" s="435"/>
      <c r="ID56" s="435">
        <v>2.5</v>
      </c>
      <c r="IE56" s="435" t="s">
        <v>238413</v>
      </c>
      <c r="IF56" s="435" t="s">
        <v>238414</v>
      </c>
      <c r="IG56" s="705">
        <v>0</v>
      </c>
      <c r="IH56" s="710"/>
      <c r="II56" s="710"/>
      <c r="IJ56" s="710"/>
      <c r="IK56" s="710"/>
      <c r="IL56" s="710"/>
      <c r="IM56" s="705"/>
      <c r="IN56" s="435"/>
      <c r="IO56" s="435"/>
      <c r="IP56" s="435"/>
      <c r="IQ56" s="435"/>
      <c r="IR56" s="435"/>
      <c r="IS56" s="435"/>
      <c r="IT56" s="435"/>
      <c r="IU56" s="435"/>
      <c r="IV56" s="435"/>
      <c r="IW56" s="435"/>
      <c r="IX56" s="435"/>
      <c r="IY56" s="435"/>
      <c r="IZ56" s="435"/>
      <c r="JA56" s="435"/>
      <c r="JB56" s="435"/>
      <c r="JC56" s="435"/>
      <c r="JD56" s="435"/>
      <c r="JE56" s="549">
        <v>45357.720138888901</v>
      </c>
      <c r="JF56" s="549"/>
      <c r="JG56" s="435"/>
      <c r="JH56" s="435"/>
      <c r="JI56" s="435"/>
      <c r="JJ56" s="435">
        <v>541374093</v>
      </c>
      <c r="JK56" s="533" t="s">
        <v>238415</v>
      </c>
      <c r="JL56" s="549">
        <v>45358</v>
      </c>
      <c r="JM56" s="549"/>
      <c r="JN56" s="435"/>
      <c r="JO56" s="435" t="s">
        <v>237637</v>
      </c>
      <c r="JP56" s="435" t="s">
        <v>237638</v>
      </c>
      <c r="JQ56" s="435" t="s">
        <v>237639</v>
      </c>
      <c r="JR56" s="435"/>
      <c r="JS56" s="435">
        <v>227</v>
      </c>
      <c r="JT56" s="549">
        <v>45358</v>
      </c>
      <c r="JU56" s="549">
        <v>45358</v>
      </c>
      <c r="JV56" s="435" t="s">
        <v>237626</v>
      </c>
      <c r="JW56" s="549">
        <v>45358</v>
      </c>
      <c r="JX56" s="435" t="s">
        <v>186417</v>
      </c>
      <c r="JY56" s="435" t="s">
        <v>237667</v>
      </c>
      <c r="JZ56" s="435">
        <v>1</v>
      </c>
      <c r="KA56" s="435">
        <v>0</v>
      </c>
      <c r="KB56" s="435">
        <v>0</v>
      </c>
      <c r="KC56" s="435">
        <v>0</v>
      </c>
      <c r="KD56" s="435">
        <v>0</v>
      </c>
      <c r="KE56" s="435">
        <v>0</v>
      </c>
      <c r="KF56" s="435"/>
      <c r="KG56" s="435"/>
      <c r="KH56" s="435"/>
      <c r="KI56" s="435"/>
      <c r="KJ56" s="435"/>
      <c r="KK56" s="435"/>
      <c r="KL56" s="435"/>
      <c r="KM56" s="435"/>
      <c r="KN56" s="435"/>
      <c r="KO56" s="435"/>
      <c r="KP56" s="435"/>
      <c r="KQ56" s="435"/>
      <c r="KR56" s="435"/>
      <c r="KS56" s="435"/>
      <c r="KT56" s="435">
        <v>1</v>
      </c>
      <c r="KU56" s="435">
        <v>2</v>
      </c>
      <c r="KV56" s="435">
        <v>1</v>
      </c>
      <c r="KW56" s="435">
        <v>0</v>
      </c>
      <c r="KX56" s="435"/>
      <c r="KY56" s="435"/>
      <c r="KZ56" s="435"/>
      <c r="LA56" s="435"/>
      <c r="LB56" s="435"/>
      <c r="LC56" s="435"/>
      <c r="LD56" s="435"/>
      <c r="LE56" s="435"/>
      <c r="LF56" s="435"/>
      <c r="LG56" s="435"/>
      <c r="LH56" s="435"/>
      <c r="LI56" s="435"/>
      <c r="LJ56" s="435"/>
      <c r="LK56" s="435"/>
      <c r="LL56" s="435"/>
      <c r="LM56" s="435">
        <v>2.2149999999999999</v>
      </c>
      <c r="LN56" s="435" t="s">
        <v>238416</v>
      </c>
      <c r="LO56" s="435" t="s">
        <v>238417</v>
      </c>
      <c r="LP56" s="705">
        <v>0</v>
      </c>
      <c r="LQ56" s="710"/>
      <c r="LR56" s="710"/>
      <c r="LS56" s="710"/>
      <c r="LT56" s="710"/>
      <c r="LU56" s="710"/>
      <c r="LV56" s="705"/>
      <c r="LW56" s="435"/>
      <c r="LX56" s="435"/>
      <c r="LY56" s="435"/>
      <c r="LZ56" s="435"/>
      <c r="MA56" s="435"/>
      <c r="MB56" s="435"/>
      <c r="MC56" s="435"/>
      <c r="MD56" s="435"/>
      <c r="ME56" s="435"/>
      <c r="MF56" s="435"/>
      <c r="MG56" s="435"/>
      <c r="MH56" s="435"/>
      <c r="MI56" s="435"/>
      <c r="MJ56" s="435"/>
      <c r="MK56" s="435"/>
      <c r="ML56" s="435"/>
      <c r="MM56" s="435"/>
      <c r="MN56" s="435"/>
      <c r="MO56" s="435"/>
      <c r="MP56" s="519"/>
      <c r="MQ56" s="519"/>
      <c r="MR56" s="519"/>
      <c r="MS56" s="519">
        <v>542576410</v>
      </c>
      <c r="MT56" s="519" t="s">
        <v>238418</v>
      </c>
      <c r="MU56" s="565">
        <v>45362</v>
      </c>
      <c r="MV56" s="565"/>
      <c r="MW56" s="519"/>
      <c r="MX56" s="519" t="s">
        <v>237637</v>
      </c>
      <c r="MY56" s="519" t="s">
        <v>237638</v>
      </c>
      <c r="MZ56" s="519" t="s">
        <v>237639</v>
      </c>
      <c r="NA56" s="519"/>
      <c r="NB56" s="519">
        <v>250</v>
      </c>
      <c r="NC56" s="436">
        <f t="shared" si="28"/>
        <v>0.83499999999999996</v>
      </c>
      <c r="ND56" s="437">
        <f t="shared" si="29"/>
        <v>0.66999999999999993</v>
      </c>
      <c r="NE56" s="437">
        <f t="shared" si="30"/>
        <v>0.28500000000000014</v>
      </c>
      <c r="NF56" s="437">
        <f t="shared" si="31"/>
        <v>0</v>
      </c>
      <c r="NG56" s="437">
        <f t="shared" si="32"/>
        <v>0</v>
      </c>
      <c r="NH56" s="437">
        <f t="shared" si="33"/>
        <v>0</v>
      </c>
      <c r="NI56" s="437">
        <f t="shared" si="34"/>
        <v>0</v>
      </c>
      <c r="NJ56" s="437">
        <f t="shared" si="35"/>
        <v>0</v>
      </c>
      <c r="NK56" s="437">
        <f t="shared" si="36"/>
        <v>0</v>
      </c>
      <c r="NL56" s="437">
        <f t="shared" si="37"/>
        <v>0</v>
      </c>
      <c r="NM56" s="437">
        <f t="shared" si="38"/>
        <v>0</v>
      </c>
      <c r="NN56" s="437">
        <f t="shared" si="39"/>
        <v>0</v>
      </c>
      <c r="NO56" s="437">
        <f t="shared" si="13"/>
        <v>0.59666666666666668</v>
      </c>
      <c r="NP56" s="437">
        <f t="shared" si="14"/>
        <v>0</v>
      </c>
      <c r="NQ56" s="437">
        <f t="shared" si="15"/>
        <v>0</v>
      </c>
      <c r="NR56" s="437">
        <f t="shared" si="16"/>
        <v>0</v>
      </c>
      <c r="NS56" s="438">
        <f>(NO56/1000)*Parameters!$H$2</f>
        <v>1.7601666666666664E-5</v>
      </c>
      <c r="NT56" s="438">
        <f>(NP56/1000)*Parameters!$H$4</f>
        <v>0</v>
      </c>
      <c r="NU56" s="438">
        <f>(NQ56/1000)*Parameters!$H$3</f>
        <v>0</v>
      </c>
      <c r="NV56" s="438">
        <f>(NR56/1000)*Parameters!$H$5</f>
        <v>0</v>
      </c>
      <c r="NW56" s="439">
        <f t="shared" si="17"/>
        <v>1.7601666666666664E-5</v>
      </c>
      <c r="NX56" s="440">
        <f t="shared" si="18"/>
        <v>1</v>
      </c>
      <c r="NY56" s="440">
        <f t="shared" si="19"/>
        <v>0</v>
      </c>
      <c r="NZ56" s="440">
        <f t="shared" si="20"/>
        <v>0</v>
      </c>
      <c r="OA56" s="440">
        <f t="shared" si="21"/>
        <v>0</v>
      </c>
      <c r="OB56" s="441">
        <f>SUM(EC56*Parameters!$L$2,ED56*Parameters!$L$3,EE56*Parameters!$L$4,EF56*Parameters!$L$5)</f>
        <v>1.8</v>
      </c>
      <c r="OC56" s="441">
        <f>SUM(HL56*Parameters!$L$2,HM56*Parameters!$L$3,HN56*Parameters!$L$4,HO56*Parameters!$L$5)</f>
        <v>1.8</v>
      </c>
      <c r="OD56" s="441">
        <f>SUM(KU56*Parameters!$L$2,KV56*Parameters!$L$3,KW56*Parameters!$L$4,KX56*Parameters!$L$5)</f>
        <v>1.8</v>
      </c>
      <c r="OE56" s="441">
        <f t="shared" si="22"/>
        <v>1.8</v>
      </c>
      <c r="OF56" s="442">
        <f t="shared" si="23"/>
        <v>0.33148148148148149</v>
      </c>
      <c r="OG56" s="442">
        <f t="shared" si="24"/>
        <v>0</v>
      </c>
      <c r="OH56" s="442">
        <f t="shared" si="25"/>
        <v>0</v>
      </c>
      <c r="OI56" s="442">
        <f t="shared" si="26"/>
        <v>0</v>
      </c>
      <c r="OJ56" s="552">
        <f t="shared" si="40"/>
        <v>45355</v>
      </c>
      <c r="OK56" s="552">
        <f t="shared" si="27"/>
        <v>45361</v>
      </c>
      <c r="OL56" s="443"/>
      <c r="OM56" s="724"/>
      <c r="ON56" s="724"/>
      <c r="OO56" s="724"/>
      <c r="OP56" s="724"/>
      <c r="OR56" s="725"/>
      <c r="OS56" s="725"/>
      <c r="OT56" s="725"/>
      <c r="OU56" s="725"/>
      <c r="OV56" s="727"/>
      <c r="OW56" s="725"/>
      <c r="OX56" s="725"/>
      <c r="OY56" s="725"/>
      <c r="OZ56" s="725"/>
      <c r="PA56" s="542"/>
      <c r="PB56" s="726"/>
      <c r="PC56" s="542"/>
      <c r="PD56" s="542"/>
      <c r="PE56" s="542"/>
      <c r="PF56" s="542"/>
      <c r="PG56" s="542"/>
      <c r="PH56" s="444"/>
      <c r="PI56" s="444"/>
      <c r="PJ56" s="444"/>
      <c r="PL56" s="444"/>
      <c r="PM56" s="444"/>
      <c r="PN56" s="444"/>
      <c r="PO56" s="444"/>
      <c r="PT56" s="444"/>
      <c r="PU56" s="444"/>
      <c r="PV56" s="444"/>
      <c r="PW56" s="444"/>
      <c r="PX56" s="444"/>
      <c r="PY56" s="444"/>
      <c r="PZ56" s="444"/>
      <c r="QM56" s="443"/>
    </row>
    <row r="57" spans="1:455" ht="15">
      <c r="A57" s="549">
        <v>45397</v>
      </c>
      <c r="B57" s="549">
        <v>45397</v>
      </c>
      <c r="C57" s="435"/>
      <c r="D57" s="435" t="s">
        <v>237630</v>
      </c>
      <c r="E57" s="549">
        <v>45397</v>
      </c>
      <c r="F57" s="435" t="s">
        <v>209271</v>
      </c>
      <c r="G57" s="435" t="s">
        <v>237667</v>
      </c>
      <c r="H57" s="435">
        <v>1</v>
      </c>
      <c r="I57" s="435">
        <v>0</v>
      </c>
      <c r="J57" s="435">
        <v>0</v>
      </c>
      <c r="K57" s="435">
        <v>0</v>
      </c>
      <c r="L57" s="435">
        <v>0</v>
      </c>
      <c r="M57" s="435">
        <v>0</v>
      </c>
      <c r="N57" s="435"/>
      <c r="O57" s="435"/>
      <c r="P57" s="435"/>
      <c r="Q57" s="435"/>
      <c r="R57" s="539"/>
      <c r="S57" s="435"/>
      <c r="T57" s="435"/>
      <c r="U57" s="435"/>
      <c r="V57" s="435"/>
      <c r="W57" s="435"/>
      <c r="X57" s="435"/>
      <c r="Y57" s="435"/>
      <c r="Z57" s="435"/>
      <c r="AA57" s="435"/>
      <c r="AB57" s="435">
        <v>10.43</v>
      </c>
      <c r="AC57" s="435" t="s">
        <v>238419</v>
      </c>
      <c r="AD57" s="435" t="s">
        <v>238420</v>
      </c>
      <c r="AE57" s="705"/>
      <c r="AF57" s="435"/>
      <c r="AG57" s="435"/>
      <c r="AH57" s="539"/>
      <c r="AI57" s="435"/>
      <c r="AJ57" s="435"/>
      <c r="AK57" s="435"/>
      <c r="AL57" s="435"/>
      <c r="AM57" s="435"/>
      <c r="AN57" s="435"/>
      <c r="AO57" s="435"/>
      <c r="AP57" s="435"/>
      <c r="AQ57" s="435"/>
      <c r="AR57" s="435"/>
      <c r="AS57" s="435"/>
      <c r="AT57" s="435"/>
      <c r="AU57" s="435"/>
      <c r="AV57" s="435"/>
      <c r="AW57" s="435"/>
      <c r="AX57" s="435"/>
      <c r="AY57" s="435"/>
      <c r="AZ57" s="435"/>
      <c r="BA57" s="435"/>
      <c r="BB57" s="435"/>
      <c r="BC57" s="435"/>
      <c r="BD57" s="435"/>
      <c r="BE57" s="435"/>
      <c r="BF57" s="435"/>
      <c r="BG57" s="435"/>
      <c r="BH57" s="435"/>
      <c r="BI57" s="435"/>
      <c r="BJ57" s="435"/>
      <c r="BK57" s="435"/>
      <c r="BL57" s="435"/>
      <c r="BM57" s="435"/>
      <c r="BN57" s="435"/>
      <c r="BO57" s="435"/>
      <c r="BP57" s="435"/>
      <c r="BQ57" s="435"/>
      <c r="BR57" s="435"/>
      <c r="BS57" s="435"/>
      <c r="BT57" s="435"/>
      <c r="BU57" s="435"/>
      <c r="BV57" s="435"/>
      <c r="BW57" s="435"/>
      <c r="BX57" s="435"/>
      <c r="BY57" s="435"/>
      <c r="BZ57" s="435"/>
      <c r="CA57" s="435"/>
      <c r="CB57" s="435"/>
      <c r="CC57" s="435"/>
      <c r="CD57" s="435"/>
      <c r="CE57" s="435"/>
      <c r="CF57" s="435"/>
      <c r="CG57" s="435"/>
      <c r="CH57" s="435"/>
      <c r="CI57" s="549">
        <v>45398.635416666701</v>
      </c>
      <c r="CJ57" s="549"/>
      <c r="CK57" s="435"/>
      <c r="CL57" s="435"/>
      <c r="CM57" s="435"/>
      <c r="CN57" s="435"/>
      <c r="CO57" s="435"/>
      <c r="CP57" s="435"/>
      <c r="CQ57" s="435"/>
      <c r="CR57" s="435">
        <v>551242062</v>
      </c>
      <c r="CS57" s="435" t="s">
        <v>238421</v>
      </c>
      <c r="CT57" s="549">
        <v>45397</v>
      </c>
      <c r="CU57" s="549"/>
      <c r="CV57" s="435"/>
      <c r="CW57" s="435" t="s">
        <v>237637</v>
      </c>
      <c r="CX57" s="435" t="s">
        <v>237638</v>
      </c>
      <c r="CY57" s="435" t="s">
        <v>237639</v>
      </c>
      <c r="CZ57" s="435"/>
      <c r="DA57" s="435">
        <v>388</v>
      </c>
      <c r="DB57" s="549">
        <v>45398</v>
      </c>
      <c r="DC57" s="549">
        <v>45398</v>
      </c>
      <c r="DD57" s="435" t="s">
        <v>237624</v>
      </c>
      <c r="DE57" s="549">
        <v>45398</v>
      </c>
      <c r="DF57" s="435" t="s">
        <v>209271</v>
      </c>
      <c r="DG57" s="435" t="s">
        <v>237667</v>
      </c>
      <c r="DH57" s="435">
        <v>1</v>
      </c>
      <c r="DI57" s="435">
        <v>0</v>
      </c>
      <c r="DJ57" s="435">
        <v>0</v>
      </c>
      <c r="DK57" s="435">
        <v>0</v>
      </c>
      <c r="DL57" s="435">
        <v>0</v>
      </c>
      <c r="DM57" s="435">
        <v>0</v>
      </c>
      <c r="DN57" s="435"/>
      <c r="DO57" s="435"/>
      <c r="DP57" s="435"/>
      <c r="DQ57" s="435"/>
      <c r="DR57" s="435"/>
      <c r="DS57" s="435"/>
      <c r="DT57" s="435"/>
      <c r="DU57" s="435"/>
      <c r="DV57" s="435"/>
      <c r="DW57" s="435"/>
      <c r="DX57" s="435"/>
      <c r="DY57" s="435"/>
      <c r="DZ57" s="435"/>
      <c r="EA57" s="435"/>
      <c r="EB57" s="435">
        <v>5</v>
      </c>
      <c r="EC57" s="435">
        <v>3</v>
      </c>
      <c r="ED57" s="435">
        <v>1</v>
      </c>
      <c r="EE57" s="435">
        <v>1</v>
      </c>
      <c r="EF57" s="435"/>
      <c r="EG57" s="435"/>
      <c r="EH57" s="435"/>
      <c r="EI57" s="435"/>
      <c r="EJ57" s="435"/>
      <c r="EK57" s="435"/>
      <c r="EL57" s="435"/>
      <c r="EM57" s="435"/>
      <c r="EN57" s="435"/>
      <c r="EO57" s="435"/>
      <c r="EP57" s="435"/>
      <c r="EQ57" s="435"/>
      <c r="ER57" s="435"/>
      <c r="ES57" s="435"/>
      <c r="ET57" s="435"/>
      <c r="EU57" s="435">
        <v>8.7799999999999994</v>
      </c>
      <c r="EV57" s="435" t="s">
        <v>238422</v>
      </c>
      <c r="EW57" s="435" t="s">
        <v>238423</v>
      </c>
      <c r="EX57" s="705">
        <v>0</v>
      </c>
      <c r="EY57" s="435"/>
      <c r="EZ57" s="435"/>
      <c r="FA57" s="435"/>
      <c r="FB57" s="435"/>
      <c r="FC57" s="435"/>
      <c r="FD57" s="539"/>
      <c r="FE57" s="435"/>
      <c r="FF57" s="435"/>
      <c r="FG57" s="435"/>
      <c r="FH57" s="435"/>
      <c r="FI57" s="435"/>
      <c r="FJ57" s="539"/>
      <c r="FK57" s="435"/>
      <c r="FL57" s="435"/>
      <c r="FM57" s="435"/>
      <c r="FN57" s="435"/>
      <c r="FO57" s="435"/>
      <c r="FP57" s="435"/>
      <c r="FQ57" s="435"/>
      <c r="FR57" s="435"/>
      <c r="FS57" s="435"/>
      <c r="FT57" s="549">
        <v>45399.635416666701</v>
      </c>
      <c r="FU57" s="549"/>
      <c r="FV57" s="435"/>
      <c r="FW57" s="435"/>
      <c r="FX57" s="435"/>
      <c r="FY57" s="435"/>
      <c r="FZ57" s="435"/>
      <c r="GA57" s="435">
        <v>551462269</v>
      </c>
      <c r="GB57" s="435" t="s">
        <v>238424</v>
      </c>
      <c r="GC57" s="549">
        <v>45398</v>
      </c>
      <c r="GD57" s="549"/>
      <c r="GE57" s="435"/>
      <c r="GF57" s="435" t="s">
        <v>237637</v>
      </c>
      <c r="GG57" s="435" t="s">
        <v>237638</v>
      </c>
      <c r="GH57" s="435" t="s">
        <v>237639</v>
      </c>
      <c r="GI57" s="435"/>
      <c r="GJ57" s="435">
        <v>398</v>
      </c>
      <c r="GK57" s="549">
        <v>45399</v>
      </c>
      <c r="GL57" s="549">
        <v>45399</v>
      </c>
      <c r="GM57" s="435" t="s">
        <v>237625</v>
      </c>
      <c r="GN57" s="549">
        <v>45399</v>
      </c>
      <c r="GO57" s="435" t="s">
        <v>209271</v>
      </c>
      <c r="GP57" s="435" t="s">
        <v>237667</v>
      </c>
      <c r="GQ57" s="435">
        <v>1</v>
      </c>
      <c r="GR57" s="435">
        <v>0</v>
      </c>
      <c r="GS57" s="435">
        <v>0</v>
      </c>
      <c r="GT57" s="435">
        <v>0</v>
      </c>
      <c r="GU57" s="435">
        <v>0</v>
      </c>
      <c r="GV57" s="435">
        <v>0</v>
      </c>
      <c r="GW57" s="435"/>
      <c r="GX57" s="435"/>
      <c r="GY57" s="435"/>
      <c r="GZ57" s="435"/>
      <c r="HA57" s="435"/>
      <c r="HB57" s="435"/>
      <c r="HC57" s="435"/>
      <c r="HD57" s="435"/>
      <c r="HE57" s="435"/>
      <c r="HF57" s="435"/>
      <c r="HG57" s="435"/>
      <c r="HH57" s="435"/>
      <c r="HI57" s="435"/>
      <c r="HJ57" s="435"/>
      <c r="HK57" s="435">
        <v>5</v>
      </c>
      <c r="HL57" s="435">
        <v>3</v>
      </c>
      <c r="HM57" s="435">
        <v>1</v>
      </c>
      <c r="HN57" s="435">
        <v>1</v>
      </c>
      <c r="HO57" s="435"/>
      <c r="HP57" s="435"/>
      <c r="HQ57" s="435"/>
      <c r="HR57" s="435"/>
      <c r="HS57" s="435"/>
      <c r="HT57" s="435"/>
      <c r="HU57" s="435"/>
      <c r="HV57" s="435"/>
      <c r="HW57" s="435"/>
      <c r="HX57" s="435"/>
      <c r="HY57" s="435"/>
      <c r="HZ57" s="435"/>
      <c r="IA57" s="435"/>
      <c r="IB57" s="435"/>
      <c r="IC57" s="435"/>
      <c r="ID57" s="435">
        <v>6.6849999999999996</v>
      </c>
      <c r="IE57" s="435" t="s">
        <v>238425</v>
      </c>
      <c r="IF57" s="435" t="s">
        <v>238426</v>
      </c>
      <c r="IG57" s="705">
        <v>0</v>
      </c>
      <c r="IH57" s="710"/>
      <c r="II57" s="710"/>
      <c r="IJ57" s="710"/>
      <c r="IK57" s="710"/>
      <c r="IL57" s="710"/>
      <c r="IM57" s="705"/>
      <c r="IN57" s="435"/>
      <c r="IO57" s="435"/>
      <c r="IP57" s="435"/>
      <c r="IQ57" s="435"/>
      <c r="IR57" s="435"/>
      <c r="IS57" s="539"/>
      <c r="IT57" s="435"/>
      <c r="IU57" s="435"/>
      <c r="IV57" s="435"/>
      <c r="IW57" s="435"/>
      <c r="IX57" s="435"/>
      <c r="IY57" s="435"/>
      <c r="IZ57" s="435"/>
      <c r="JA57" s="435"/>
      <c r="JB57" s="435"/>
      <c r="JC57" s="435"/>
      <c r="JD57" s="435"/>
      <c r="JE57" s="549">
        <v>45400.635416666701</v>
      </c>
      <c r="JF57" s="549"/>
      <c r="JG57" s="435"/>
      <c r="JH57" s="435"/>
      <c r="JI57" s="435"/>
      <c r="JJ57" s="435">
        <v>551765615</v>
      </c>
      <c r="JK57" s="533" t="s">
        <v>238427</v>
      </c>
      <c r="JL57" s="549">
        <v>45399</v>
      </c>
      <c r="JM57" s="549"/>
      <c r="JN57" s="435"/>
      <c r="JO57" s="435" t="s">
        <v>237637</v>
      </c>
      <c r="JP57" s="435" t="s">
        <v>237638</v>
      </c>
      <c r="JQ57" s="435" t="s">
        <v>237639</v>
      </c>
      <c r="JR57" s="435"/>
      <c r="JS57" s="435">
        <v>409</v>
      </c>
      <c r="JT57" s="549">
        <v>45400</v>
      </c>
      <c r="JU57" s="549">
        <v>45400</v>
      </c>
      <c r="JV57" s="435" t="s">
        <v>237626</v>
      </c>
      <c r="JW57" s="549">
        <v>45400</v>
      </c>
      <c r="JX57" s="435" t="s">
        <v>209271</v>
      </c>
      <c r="JY57" s="435" t="s">
        <v>237667</v>
      </c>
      <c r="JZ57" s="435">
        <v>1</v>
      </c>
      <c r="KA57" s="435">
        <v>0</v>
      </c>
      <c r="KB57" s="435">
        <v>0</v>
      </c>
      <c r="KC57" s="435">
        <v>0</v>
      </c>
      <c r="KD57" s="435">
        <v>0</v>
      </c>
      <c r="KE57" s="435">
        <v>0</v>
      </c>
      <c r="KF57" s="435"/>
      <c r="KG57" s="435"/>
      <c r="KH57" s="435"/>
      <c r="KI57" s="435"/>
      <c r="KJ57" s="435"/>
      <c r="KK57" s="435"/>
      <c r="KL57" s="435"/>
      <c r="KM57" s="435"/>
      <c r="KN57" s="435"/>
      <c r="KO57" s="435"/>
      <c r="KP57" s="435"/>
      <c r="KQ57" s="435"/>
      <c r="KR57" s="435"/>
      <c r="KS57" s="435"/>
      <c r="KT57" s="435">
        <v>5</v>
      </c>
      <c r="KU57" s="435">
        <v>3</v>
      </c>
      <c r="KV57" s="435">
        <v>1</v>
      </c>
      <c r="KW57" s="435">
        <v>1</v>
      </c>
      <c r="KX57" s="435"/>
      <c r="KY57" s="435"/>
      <c r="KZ57" s="435"/>
      <c r="LA57" s="435"/>
      <c r="LB57" s="435"/>
      <c r="LC57" s="435"/>
      <c r="LD57" s="435"/>
      <c r="LE57" s="435"/>
      <c r="LF57" s="435"/>
      <c r="LG57" s="435"/>
      <c r="LH57" s="435"/>
      <c r="LI57" s="435"/>
      <c r="LJ57" s="435"/>
      <c r="LK57" s="435"/>
      <c r="LL57" s="435"/>
      <c r="LM57" s="435">
        <v>4.2649999999999997</v>
      </c>
      <c r="LN57" s="435" t="s">
        <v>238428</v>
      </c>
      <c r="LO57" s="435" t="s">
        <v>238429</v>
      </c>
      <c r="LP57" s="705">
        <v>0</v>
      </c>
      <c r="LQ57" s="710"/>
      <c r="LR57" s="710"/>
      <c r="LS57" s="710"/>
      <c r="LT57" s="710"/>
      <c r="LU57" s="710"/>
      <c r="LV57" s="705"/>
      <c r="LW57" s="435"/>
      <c r="LX57" s="435"/>
      <c r="LY57" s="435"/>
      <c r="LZ57" s="435"/>
      <c r="MA57" s="435"/>
      <c r="MB57" s="539"/>
      <c r="MC57" s="435"/>
      <c r="MD57" s="435"/>
      <c r="ME57" s="435"/>
      <c r="MF57" s="435"/>
      <c r="MG57" s="435"/>
      <c r="MH57" s="435"/>
      <c r="MI57" s="435"/>
      <c r="MJ57" s="435"/>
      <c r="MK57" s="435"/>
      <c r="ML57" s="435"/>
      <c r="MM57" s="435"/>
      <c r="MN57" s="435"/>
      <c r="MO57" s="435"/>
      <c r="MP57" s="519"/>
      <c r="MQ57" s="519"/>
      <c r="MR57" s="519"/>
      <c r="MS57" s="519">
        <v>552018380</v>
      </c>
      <c r="MT57" s="519" t="s">
        <v>238430</v>
      </c>
      <c r="MU57" s="565">
        <v>45400</v>
      </c>
      <c r="MV57" s="565"/>
      <c r="MW57" s="519"/>
      <c r="MX57" s="519" t="s">
        <v>237637</v>
      </c>
      <c r="MY57" s="519" t="s">
        <v>237638</v>
      </c>
      <c r="MZ57" s="519" t="s">
        <v>237639</v>
      </c>
      <c r="NA57" s="519"/>
      <c r="NB57" s="519">
        <v>422</v>
      </c>
      <c r="NC57" s="436">
        <f t="shared" si="28"/>
        <v>1.6500000000000004</v>
      </c>
      <c r="ND57" s="437">
        <f t="shared" si="29"/>
        <v>2.0949999999999998</v>
      </c>
      <c r="NE57" s="437">
        <f t="shared" si="30"/>
        <v>2.42</v>
      </c>
      <c r="NF57" s="437">
        <f t="shared" si="31"/>
        <v>0</v>
      </c>
      <c r="NG57" s="437">
        <f t="shared" si="32"/>
        <v>0</v>
      </c>
      <c r="NH57" s="437">
        <f t="shared" si="33"/>
        <v>0</v>
      </c>
      <c r="NI57" s="437">
        <f t="shared" si="34"/>
        <v>0</v>
      </c>
      <c r="NJ57" s="437">
        <f t="shared" si="35"/>
        <v>0</v>
      </c>
      <c r="NK57" s="437">
        <f t="shared" si="36"/>
        <v>0</v>
      </c>
      <c r="NL57" s="437">
        <f t="shared" si="37"/>
        <v>0</v>
      </c>
      <c r="NM57" s="437">
        <f t="shared" si="38"/>
        <v>0</v>
      </c>
      <c r="NN57" s="437">
        <f t="shared" si="39"/>
        <v>0</v>
      </c>
      <c r="NO57" s="437">
        <f t="shared" si="13"/>
        <v>2.0550000000000002</v>
      </c>
      <c r="NP57" s="437">
        <f t="shared" si="14"/>
        <v>0</v>
      </c>
      <c r="NQ57" s="437">
        <f t="shared" si="15"/>
        <v>0</v>
      </c>
      <c r="NR57" s="437">
        <f t="shared" si="16"/>
        <v>0</v>
      </c>
      <c r="NS57" s="438">
        <f>(NO57/1000)*Parameters!$H$2</f>
        <v>6.0622499999999998E-5</v>
      </c>
      <c r="NT57" s="438">
        <f>(NP57/1000)*Parameters!$H$4</f>
        <v>0</v>
      </c>
      <c r="NU57" s="438">
        <f>(NQ57/1000)*Parameters!$H$3</f>
        <v>0</v>
      </c>
      <c r="NV57" s="438">
        <f>(NR57/1000)*Parameters!$H$5</f>
        <v>0</v>
      </c>
      <c r="NW57" s="439">
        <f t="shared" si="17"/>
        <v>6.0622499999999998E-5</v>
      </c>
      <c r="NX57" s="440">
        <f t="shared" si="18"/>
        <v>1</v>
      </c>
      <c r="NY57" s="440">
        <f t="shared" si="19"/>
        <v>0</v>
      </c>
      <c r="NZ57" s="440">
        <f t="shared" si="20"/>
        <v>0</v>
      </c>
      <c r="OA57" s="440">
        <f t="shared" si="21"/>
        <v>0</v>
      </c>
      <c r="OB57" s="441">
        <f>SUM(EC57*Parameters!$L$2,ED57*Parameters!$L$3,EE57*Parameters!$L$4,EF57*Parameters!$L$5)</f>
        <v>3.3</v>
      </c>
      <c r="OC57" s="441">
        <f>SUM(HL57*Parameters!$L$2,HM57*Parameters!$L$3,HN57*Parameters!$L$4,HO57*Parameters!$L$5)</f>
        <v>3.3</v>
      </c>
      <c r="OD57" s="441">
        <f>SUM(KU57*Parameters!$L$2,KV57*Parameters!$L$3,KW57*Parameters!$L$4,KX57*Parameters!$L$5)</f>
        <v>3.3</v>
      </c>
      <c r="OE57" s="441">
        <f t="shared" si="22"/>
        <v>3.2999999999999994</v>
      </c>
      <c r="OF57" s="442">
        <f t="shared" si="23"/>
        <v>0.62272727272727268</v>
      </c>
      <c r="OG57" s="442">
        <f t="shared" si="24"/>
        <v>0</v>
      </c>
      <c r="OH57" s="442">
        <f t="shared" si="25"/>
        <v>0</v>
      </c>
      <c r="OI57" s="442">
        <f t="shared" si="26"/>
        <v>0</v>
      </c>
      <c r="OJ57" s="552">
        <f t="shared" si="40"/>
        <v>45397</v>
      </c>
      <c r="OK57" s="552">
        <f t="shared" si="27"/>
        <v>45403</v>
      </c>
      <c r="OL57" s="443"/>
      <c r="OM57" s="724"/>
      <c r="ON57" s="724"/>
      <c r="OO57" s="724"/>
      <c r="OP57" s="724"/>
      <c r="OR57" s="725"/>
      <c r="OS57" s="725"/>
      <c r="OT57" s="725"/>
      <c r="OU57" s="725"/>
      <c r="OV57" s="727"/>
      <c r="OW57" s="725"/>
      <c r="OX57" s="725"/>
      <c r="OY57" s="725"/>
      <c r="OZ57" s="725"/>
      <c r="PA57" s="542"/>
      <c r="PB57" s="726"/>
      <c r="PC57" s="542"/>
      <c r="PD57" s="542"/>
      <c r="PE57" s="542"/>
      <c r="PF57" s="542"/>
      <c r="PG57" s="542"/>
      <c r="PH57" s="444"/>
      <c r="PI57" s="444"/>
      <c r="PJ57" s="444"/>
      <c r="PL57" s="444"/>
      <c r="PM57" s="444"/>
      <c r="PN57" s="444"/>
      <c r="PO57" s="444"/>
      <c r="PT57" s="444"/>
      <c r="PU57" s="444"/>
      <c r="PV57" s="444"/>
      <c r="PW57" s="444"/>
      <c r="PX57" s="444"/>
      <c r="PY57" s="444"/>
      <c r="PZ57" s="444"/>
      <c r="QM57" s="443"/>
    </row>
    <row r="58" spans="1:455" ht="15">
      <c r="A58" s="549">
        <v>45362</v>
      </c>
      <c r="B58" s="549">
        <v>45362</v>
      </c>
      <c r="C58" s="435"/>
      <c r="D58" s="435" t="s">
        <v>237630</v>
      </c>
      <c r="E58" s="549">
        <v>45362</v>
      </c>
      <c r="F58" s="435" t="s">
        <v>178423</v>
      </c>
      <c r="G58" s="435" t="s">
        <v>237667</v>
      </c>
      <c r="H58" s="435">
        <v>1</v>
      </c>
      <c r="I58" s="435">
        <v>0</v>
      </c>
      <c r="J58" s="435">
        <v>0</v>
      </c>
      <c r="K58" s="435">
        <v>0</v>
      </c>
      <c r="L58" s="435">
        <v>0</v>
      </c>
      <c r="M58" s="435">
        <v>0</v>
      </c>
      <c r="N58" s="435"/>
      <c r="O58" s="435"/>
      <c r="P58" s="435"/>
      <c r="Q58" s="435"/>
      <c r="R58" s="539"/>
      <c r="S58" s="435"/>
      <c r="T58" s="435"/>
      <c r="U58" s="435"/>
      <c r="V58" s="435"/>
      <c r="W58" s="435"/>
      <c r="X58" s="435"/>
      <c r="Y58" s="435"/>
      <c r="Z58" s="435"/>
      <c r="AA58" s="435"/>
      <c r="AB58" s="435">
        <v>10.97</v>
      </c>
      <c r="AC58" s="435" t="s">
        <v>238431</v>
      </c>
      <c r="AD58" s="435" t="s">
        <v>238432</v>
      </c>
      <c r="AE58" s="705"/>
      <c r="AF58" s="435"/>
      <c r="AG58" s="435"/>
      <c r="AH58" s="539"/>
      <c r="AI58" s="435"/>
      <c r="AJ58" s="435"/>
      <c r="AK58" s="435"/>
      <c r="AL58" s="435"/>
      <c r="AM58" s="435"/>
      <c r="AN58" s="435"/>
      <c r="AO58" s="435"/>
      <c r="AP58" s="435"/>
      <c r="AQ58" s="435"/>
      <c r="AR58" s="435"/>
      <c r="AS58" s="435"/>
      <c r="AT58" s="435"/>
      <c r="AU58" s="435"/>
      <c r="AV58" s="435"/>
      <c r="AW58" s="435"/>
      <c r="AX58" s="435"/>
      <c r="AY58" s="435"/>
      <c r="AZ58" s="435"/>
      <c r="BA58" s="435"/>
      <c r="BB58" s="435"/>
      <c r="BC58" s="435"/>
      <c r="BD58" s="435"/>
      <c r="BE58" s="435"/>
      <c r="BF58" s="435"/>
      <c r="BG58" s="435"/>
      <c r="BH58" s="435"/>
      <c r="BI58" s="435"/>
      <c r="BJ58" s="435"/>
      <c r="BK58" s="435"/>
      <c r="BL58" s="435"/>
      <c r="BM58" s="435"/>
      <c r="BN58" s="435"/>
      <c r="BO58" s="435"/>
      <c r="BP58" s="435"/>
      <c r="BQ58" s="435"/>
      <c r="BR58" s="435"/>
      <c r="BS58" s="435"/>
      <c r="BT58" s="435"/>
      <c r="BU58" s="435"/>
      <c r="BV58" s="435"/>
      <c r="BW58" s="435"/>
      <c r="BX58" s="435"/>
      <c r="BY58" s="435"/>
      <c r="BZ58" s="435"/>
      <c r="CA58" s="435"/>
      <c r="CB58" s="435"/>
      <c r="CC58" s="435"/>
      <c r="CD58" s="435"/>
      <c r="CE58" s="435"/>
      <c r="CF58" s="435"/>
      <c r="CG58" s="435"/>
      <c r="CH58" s="435"/>
      <c r="CI58" s="549">
        <v>45363.756944444402</v>
      </c>
      <c r="CJ58" s="549"/>
      <c r="CK58" s="435"/>
      <c r="CL58" s="435"/>
      <c r="CM58" s="435"/>
      <c r="CN58" s="435"/>
      <c r="CO58" s="435"/>
      <c r="CP58" s="435"/>
      <c r="CQ58" s="435"/>
      <c r="CR58" s="435">
        <v>542663507</v>
      </c>
      <c r="CS58" s="435" t="s">
        <v>238433</v>
      </c>
      <c r="CT58" s="549">
        <v>45362</v>
      </c>
      <c r="CU58" s="549"/>
      <c r="CV58" s="435"/>
      <c r="CW58" s="435" t="s">
        <v>237637</v>
      </c>
      <c r="CX58" s="435" t="s">
        <v>237638</v>
      </c>
      <c r="CY58" s="435" t="s">
        <v>237639</v>
      </c>
      <c r="CZ58" s="435"/>
      <c r="DA58" s="435">
        <v>267</v>
      </c>
      <c r="DB58" s="549">
        <v>45363</v>
      </c>
      <c r="DC58" s="549">
        <v>45363</v>
      </c>
      <c r="DD58" s="435" t="s">
        <v>237624</v>
      </c>
      <c r="DE58" s="549">
        <v>45363</v>
      </c>
      <c r="DF58" s="435" t="s">
        <v>178423</v>
      </c>
      <c r="DG58" s="435" t="s">
        <v>237667</v>
      </c>
      <c r="DH58" s="435">
        <v>1</v>
      </c>
      <c r="DI58" s="435">
        <v>0</v>
      </c>
      <c r="DJ58" s="435">
        <v>0</v>
      </c>
      <c r="DK58" s="435">
        <v>0</v>
      </c>
      <c r="DL58" s="435">
        <v>0</v>
      </c>
      <c r="DM58" s="435">
        <v>0</v>
      </c>
      <c r="DN58" s="435"/>
      <c r="DO58" s="435"/>
      <c r="DP58" s="435"/>
      <c r="DQ58" s="435"/>
      <c r="DR58" s="435"/>
      <c r="DS58" s="435"/>
      <c r="DT58" s="435"/>
      <c r="DU58" s="435"/>
      <c r="DV58" s="435"/>
      <c r="DW58" s="435"/>
      <c r="DX58" s="435"/>
      <c r="DY58" s="435"/>
      <c r="DZ58" s="435"/>
      <c r="EA58" s="435"/>
      <c r="EB58" s="435">
        <v>2</v>
      </c>
      <c r="EC58" s="435">
        <v>1</v>
      </c>
      <c r="ED58" s="435">
        <v>1</v>
      </c>
      <c r="EE58" s="435">
        <v>0</v>
      </c>
      <c r="EF58" s="435"/>
      <c r="EG58" s="435"/>
      <c r="EH58" s="435"/>
      <c r="EI58" s="435"/>
      <c r="EJ58" s="435"/>
      <c r="EK58" s="435"/>
      <c r="EL58" s="435"/>
      <c r="EM58" s="435"/>
      <c r="EN58" s="435"/>
      <c r="EO58" s="435"/>
      <c r="EP58" s="435"/>
      <c r="EQ58" s="435"/>
      <c r="ER58" s="435"/>
      <c r="ES58" s="435"/>
      <c r="ET58" s="435"/>
      <c r="EU58" s="435">
        <v>9.0850000000000009</v>
      </c>
      <c r="EV58" s="435" t="s">
        <v>238434</v>
      </c>
      <c r="EW58" s="435" t="s">
        <v>238435</v>
      </c>
      <c r="EX58" s="705">
        <v>0</v>
      </c>
      <c r="EY58" s="435"/>
      <c r="EZ58" s="435"/>
      <c r="FA58" s="435"/>
      <c r="FB58" s="435"/>
      <c r="FC58" s="435"/>
      <c r="FD58" s="435"/>
      <c r="FE58" s="435"/>
      <c r="FF58" s="435"/>
      <c r="FG58" s="435"/>
      <c r="FH58" s="435"/>
      <c r="FI58" s="435"/>
      <c r="FJ58" s="435"/>
      <c r="FK58" s="435"/>
      <c r="FL58" s="435"/>
      <c r="FM58" s="435"/>
      <c r="FN58" s="435"/>
      <c r="FO58" s="435"/>
      <c r="FP58" s="435"/>
      <c r="FQ58" s="435"/>
      <c r="FR58" s="435"/>
      <c r="FS58" s="435"/>
      <c r="FT58" s="549">
        <v>45364.756944444402</v>
      </c>
      <c r="FU58" s="549"/>
      <c r="FV58" s="435"/>
      <c r="FW58" s="435"/>
      <c r="FX58" s="435"/>
      <c r="FY58" s="435"/>
      <c r="FZ58" s="435"/>
      <c r="GA58" s="435">
        <v>542956535</v>
      </c>
      <c r="GB58" s="435" t="s">
        <v>238436</v>
      </c>
      <c r="GC58" s="549">
        <v>45363</v>
      </c>
      <c r="GD58" s="549"/>
      <c r="GE58" s="435"/>
      <c r="GF58" s="435" t="s">
        <v>237637</v>
      </c>
      <c r="GG58" s="435" t="s">
        <v>237638</v>
      </c>
      <c r="GH58" s="435" t="s">
        <v>237639</v>
      </c>
      <c r="GI58" s="435"/>
      <c r="GJ58" s="435">
        <v>286</v>
      </c>
      <c r="GK58" s="549">
        <v>45364</v>
      </c>
      <c r="GL58" s="549">
        <v>45364</v>
      </c>
      <c r="GM58" s="435" t="s">
        <v>237625</v>
      </c>
      <c r="GN58" s="549">
        <v>45364</v>
      </c>
      <c r="GO58" s="435" t="s">
        <v>178423</v>
      </c>
      <c r="GP58" s="435" t="s">
        <v>237667</v>
      </c>
      <c r="GQ58" s="435">
        <v>1</v>
      </c>
      <c r="GR58" s="435">
        <v>0</v>
      </c>
      <c r="GS58" s="435">
        <v>0</v>
      </c>
      <c r="GT58" s="435">
        <v>0</v>
      </c>
      <c r="GU58" s="435">
        <v>0</v>
      </c>
      <c r="GV58" s="435">
        <v>0</v>
      </c>
      <c r="GW58" s="435"/>
      <c r="GX58" s="435"/>
      <c r="GY58" s="435"/>
      <c r="GZ58" s="435"/>
      <c r="HA58" s="435"/>
      <c r="HB58" s="435"/>
      <c r="HC58" s="435"/>
      <c r="HD58" s="435"/>
      <c r="HE58" s="435"/>
      <c r="HF58" s="435"/>
      <c r="HG58" s="435"/>
      <c r="HH58" s="435"/>
      <c r="HI58" s="435"/>
      <c r="HJ58" s="435"/>
      <c r="HK58" s="435">
        <v>2</v>
      </c>
      <c r="HL58" s="435">
        <v>1</v>
      </c>
      <c r="HM58" s="435">
        <v>1</v>
      </c>
      <c r="HN58" s="435">
        <v>0</v>
      </c>
      <c r="HO58" s="435"/>
      <c r="HP58" s="435"/>
      <c r="HQ58" s="435"/>
      <c r="HR58" s="435"/>
      <c r="HS58" s="435"/>
      <c r="HT58" s="435"/>
      <c r="HU58" s="435"/>
      <c r="HV58" s="435"/>
      <c r="HW58" s="435"/>
      <c r="HX58" s="435"/>
      <c r="HY58" s="435"/>
      <c r="HZ58" s="435"/>
      <c r="IA58" s="435"/>
      <c r="IB58" s="435"/>
      <c r="IC58" s="435"/>
      <c r="ID58" s="435">
        <v>8.84</v>
      </c>
      <c r="IE58" s="435" t="s">
        <v>238437</v>
      </c>
      <c r="IF58" s="435" t="s">
        <v>238438</v>
      </c>
      <c r="IG58" s="705">
        <v>0</v>
      </c>
      <c r="IH58" s="710"/>
      <c r="II58" s="710"/>
      <c r="IJ58" s="705"/>
      <c r="IK58" s="710"/>
      <c r="IL58" s="710"/>
      <c r="IM58" s="710"/>
      <c r="IN58" s="435"/>
      <c r="IO58" s="435"/>
      <c r="IP58" s="435"/>
      <c r="IQ58" s="435"/>
      <c r="IR58" s="435"/>
      <c r="IS58" s="435"/>
      <c r="IT58" s="435"/>
      <c r="IU58" s="435"/>
      <c r="IV58" s="435"/>
      <c r="IW58" s="435"/>
      <c r="IX58" s="435"/>
      <c r="IY58" s="435"/>
      <c r="IZ58" s="435"/>
      <c r="JA58" s="435"/>
      <c r="JB58" s="435"/>
      <c r="JC58" s="435"/>
      <c r="JD58" s="435"/>
      <c r="JE58" s="549">
        <v>45365.756944444402</v>
      </c>
      <c r="JF58" s="549"/>
      <c r="JG58" s="435"/>
      <c r="JH58" s="435"/>
      <c r="JI58" s="435"/>
      <c r="JJ58" s="435">
        <v>543268624</v>
      </c>
      <c r="JK58" s="533" t="s">
        <v>238439</v>
      </c>
      <c r="JL58" s="549">
        <v>45364</v>
      </c>
      <c r="JM58" s="549"/>
      <c r="JN58" s="435"/>
      <c r="JO58" s="435" t="s">
        <v>237637</v>
      </c>
      <c r="JP58" s="435" t="s">
        <v>237638</v>
      </c>
      <c r="JQ58" s="435" t="s">
        <v>237639</v>
      </c>
      <c r="JR58" s="435"/>
      <c r="JS58" s="435">
        <v>306</v>
      </c>
      <c r="JT58" s="549">
        <v>45365</v>
      </c>
      <c r="JU58" s="549">
        <v>45365</v>
      </c>
      <c r="JV58" s="435" t="s">
        <v>237626</v>
      </c>
      <c r="JW58" s="549">
        <v>45365</v>
      </c>
      <c r="JX58" s="435" t="s">
        <v>178423</v>
      </c>
      <c r="JY58" s="435" t="s">
        <v>237667</v>
      </c>
      <c r="JZ58" s="435">
        <v>1</v>
      </c>
      <c r="KA58" s="435">
        <v>0</v>
      </c>
      <c r="KB58" s="435">
        <v>0</v>
      </c>
      <c r="KC58" s="435">
        <v>0</v>
      </c>
      <c r="KD58" s="435">
        <v>0</v>
      </c>
      <c r="KE58" s="435">
        <v>0</v>
      </c>
      <c r="KF58" s="435"/>
      <c r="KG58" s="435"/>
      <c r="KH58" s="435"/>
      <c r="KI58" s="435"/>
      <c r="KJ58" s="435"/>
      <c r="KK58" s="435"/>
      <c r="KL58" s="435"/>
      <c r="KM58" s="435"/>
      <c r="KN58" s="435"/>
      <c r="KO58" s="435"/>
      <c r="KP58" s="435"/>
      <c r="KQ58" s="435"/>
      <c r="KR58" s="435"/>
      <c r="KS58" s="435"/>
      <c r="KT58" s="435">
        <v>2</v>
      </c>
      <c r="KU58" s="435">
        <v>1</v>
      </c>
      <c r="KV58" s="435">
        <v>1</v>
      </c>
      <c r="KW58" s="435">
        <v>0</v>
      </c>
      <c r="KX58" s="435"/>
      <c r="KY58" s="435"/>
      <c r="KZ58" s="435"/>
      <c r="LA58" s="435"/>
      <c r="LB58" s="435"/>
      <c r="LC58" s="435"/>
      <c r="LD58" s="435"/>
      <c r="LE58" s="435"/>
      <c r="LF58" s="435"/>
      <c r="LG58" s="435"/>
      <c r="LH58" s="435"/>
      <c r="LI58" s="435"/>
      <c r="LJ58" s="435"/>
      <c r="LK58" s="435"/>
      <c r="LL58" s="435"/>
      <c r="LM58" s="435">
        <v>6.165</v>
      </c>
      <c r="LN58" s="435" t="s">
        <v>238440</v>
      </c>
      <c r="LO58" s="435" t="s">
        <v>238441</v>
      </c>
      <c r="LP58" s="705">
        <v>0</v>
      </c>
      <c r="LQ58" s="710"/>
      <c r="LR58" s="710"/>
      <c r="LS58" s="710"/>
      <c r="LT58" s="710"/>
      <c r="LU58" s="710"/>
      <c r="LV58" s="710"/>
      <c r="LW58" s="435"/>
      <c r="LX58" s="435"/>
      <c r="LY58" s="435"/>
      <c r="LZ58" s="435"/>
      <c r="MA58" s="435"/>
      <c r="MB58" s="435"/>
      <c r="MC58" s="435"/>
      <c r="MD58" s="435"/>
      <c r="ME58" s="435"/>
      <c r="MF58" s="435"/>
      <c r="MG58" s="435"/>
      <c r="MH58" s="435"/>
      <c r="MI58" s="435"/>
      <c r="MJ58" s="435"/>
      <c r="MK58" s="435"/>
      <c r="ML58" s="435"/>
      <c r="MM58" s="435"/>
      <c r="MN58" s="435"/>
      <c r="MO58" s="435"/>
      <c r="MP58" s="519"/>
      <c r="MQ58" s="519"/>
      <c r="MR58" s="519"/>
      <c r="MS58" s="519">
        <v>543583969</v>
      </c>
      <c r="MT58" s="519" t="s">
        <v>238442</v>
      </c>
      <c r="MU58" s="565">
        <v>45365</v>
      </c>
      <c r="MV58" s="565"/>
      <c r="MW58" s="519"/>
      <c r="MX58" s="519" t="s">
        <v>237637</v>
      </c>
      <c r="MY58" s="519" t="s">
        <v>237638</v>
      </c>
      <c r="MZ58" s="519" t="s">
        <v>237639</v>
      </c>
      <c r="NA58" s="519"/>
      <c r="NB58" s="519">
        <v>325</v>
      </c>
      <c r="NC58" s="436">
        <f t="shared" si="28"/>
        <v>1.8849999999999998</v>
      </c>
      <c r="ND58" s="437">
        <f t="shared" si="29"/>
        <v>0.24500000000000099</v>
      </c>
      <c r="NE58" s="437">
        <f t="shared" si="30"/>
        <v>2.6749999999999998</v>
      </c>
      <c r="NF58" s="437">
        <f t="shared" si="31"/>
        <v>0</v>
      </c>
      <c r="NG58" s="437">
        <f t="shared" si="32"/>
        <v>0</v>
      </c>
      <c r="NH58" s="437">
        <f t="shared" si="33"/>
        <v>0</v>
      </c>
      <c r="NI58" s="437">
        <f t="shared" si="34"/>
        <v>0</v>
      </c>
      <c r="NJ58" s="437">
        <f t="shared" si="35"/>
        <v>0</v>
      </c>
      <c r="NK58" s="437">
        <f t="shared" si="36"/>
        <v>0</v>
      </c>
      <c r="NL58" s="437">
        <f t="shared" si="37"/>
        <v>0</v>
      </c>
      <c r="NM58" s="437">
        <f t="shared" si="38"/>
        <v>0</v>
      </c>
      <c r="NN58" s="437">
        <f t="shared" si="39"/>
        <v>0</v>
      </c>
      <c r="NO58" s="437">
        <f t="shared" si="13"/>
        <v>1.6016666666666668</v>
      </c>
      <c r="NP58" s="437">
        <f t="shared" si="14"/>
        <v>0</v>
      </c>
      <c r="NQ58" s="437">
        <f t="shared" si="15"/>
        <v>0</v>
      </c>
      <c r="NR58" s="437">
        <f t="shared" si="16"/>
        <v>0</v>
      </c>
      <c r="NS58" s="438">
        <f>(NO58/1000)*Parameters!$H$2</f>
        <v>4.7249166666666668E-5</v>
      </c>
      <c r="NT58" s="438">
        <f>(NP58/1000)*Parameters!$H$4</f>
        <v>0</v>
      </c>
      <c r="NU58" s="438">
        <f>(NQ58/1000)*Parameters!$H$3</f>
        <v>0</v>
      </c>
      <c r="NV58" s="438">
        <f>(NR58/1000)*Parameters!$H$5</f>
        <v>0</v>
      </c>
      <c r="NW58" s="439">
        <f t="shared" si="17"/>
        <v>4.7249166666666668E-5</v>
      </c>
      <c r="NX58" s="440">
        <f t="shared" si="18"/>
        <v>1</v>
      </c>
      <c r="NY58" s="440">
        <f t="shared" si="19"/>
        <v>0</v>
      </c>
      <c r="NZ58" s="440">
        <f t="shared" si="20"/>
        <v>0</v>
      </c>
      <c r="OA58" s="440">
        <f t="shared" si="21"/>
        <v>0</v>
      </c>
      <c r="OB58" s="441">
        <f>SUM(EC58*Parameters!$L$2,ED58*Parameters!$L$3,EE58*Parameters!$L$4,EF58*Parameters!$L$5)</f>
        <v>1.3</v>
      </c>
      <c r="OC58" s="441">
        <f>SUM(HL58*Parameters!$L$2,HM58*Parameters!$L$3,HN58*Parameters!$L$4,HO58*Parameters!$L$5)</f>
        <v>1.3</v>
      </c>
      <c r="OD58" s="441">
        <f>SUM(KU58*Parameters!$L$2,KV58*Parameters!$L$3,KW58*Parameters!$L$4,KX58*Parameters!$L$5)</f>
        <v>1.3</v>
      </c>
      <c r="OE58" s="441">
        <f t="shared" si="22"/>
        <v>1.3</v>
      </c>
      <c r="OF58" s="442">
        <f t="shared" si="23"/>
        <v>1.2320512820512821</v>
      </c>
      <c r="OG58" s="442">
        <f t="shared" si="24"/>
        <v>0</v>
      </c>
      <c r="OH58" s="442">
        <f t="shared" si="25"/>
        <v>0</v>
      </c>
      <c r="OI58" s="442">
        <f t="shared" si="26"/>
        <v>0</v>
      </c>
      <c r="OJ58" s="552">
        <f t="shared" si="40"/>
        <v>45362</v>
      </c>
      <c r="OK58" s="552">
        <f t="shared" si="27"/>
        <v>45368</v>
      </c>
      <c r="OL58" s="443"/>
      <c r="OM58" s="724"/>
      <c r="ON58" s="724"/>
      <c r="OO58" s="724"/>
      <c r="OP58" s="724"/>
      <c r="OR58" s="725"/>
      <c r="OS58" s="725"/>
      <c r="OT58" s="725"/>
      <c r="OU58" s="725"/>
      <c r="OV58" s="727"/>
      <c r="OW58" s="725"/>
      <c r="OX58" s="725"/>
      <c r="OY58" s="725"/>
      <c r="OZ58" s="725"/>
      <c r="PA58" s="542"/>
      <c r="PB58" s="726"/>
      <c r="PC58" s="542"/>
      <c r="PD58" s="542"/>
      <c r="PE58" s="542"/>
      <c r="PF58" s="542"/>
      <c r="PG58" s="542"/>
      <c r="PH58" s="444"/>
      <c r="PI58" s="444"/>
      <c r="PJ58" s="444"/>
      <c r="PL58" s="444"/>
      <c r="PM58" s="444"/>
      <c r="PN58" s="444"/>
      <c r="PO58" s="444"/>
      <c r="PT58" s="444"/>
      <c r="PU58" s="444"/>
      <c r="PV58" s="444"/>
      <c r="PW58" s="444"/>
      <c r="PX58" s="444"/>
      <c r="PY58" s="444"/>
      <c r="PZ58" s="444"/>
      <c r="QM58" s="443"/>
    </row>
    <row r="59" spans="1:455" ht="15">
      <c r="A59" s="549">
        <v>45369</v>
      </c>
      <c r="B59" s="549">
        <v>45369</v>
      </c>
      <c r="C59" s="435"/>
      <c r="D59" s="435" t="s">
        <v>237630</v>
      </c>
      <c r="E59" s="549">
        <v>45369</v>
      </c>
      <c r="F59" s="435" t="s">
        <v>179923</v>
      </c>
      <c r="G59" s="435" t="s">
        <v>237667</v>
      </c>
      <c r="H59" s="435">
        <v>1</v>
      </c>
      <c r="I59" s="435">
        <v>0</v>
      </c>
      <c r="J59" s="435">
        <v>0</v>
      </c>
      <c r="K59" s="435">
        <v>0</v>
      </c>
      <c r="L59" s="435">
        <v>0</v>
      </c>
      <c r="M59" s="435">
        <v>0</v>
      </c>
      <c r="N59" s="435"/>
      <c r="O59" s="435"/>
      <c r="P59" s="435"/>
      <c r="Q59" s="435"/>
      <c r="R59" s="539"/>
      <c r="S59" s="435"/>
      <c r="T59" s="435"/>
      <c r="U59" s="435"/>
      <c r="V59" s="435"/>
      <c r="W59" s="435"/>
      <c r="X59" s="435"/>
      <c r="Y59" s="435"/>
      <c r="Z59" s="435"/>
      <c r="AA59" s="435"/>
      <c r="AB59" s="435">
        <v>9.8650000000000002</v>
      </c>
      <c r="AC59" s="435" t="s">
        <v>238443</v>
      </c>
      <c r="AD59" s="435" t="s">
        <v>238444</v>
      </c>
      <c r="AE59" s="705"/>
      <c r="AF59" s="435"/>
      <c r="AG59" s="435"/>
      <c r="AH59" s="539"/>
      <c r="AI59" s="435"/>
      <c r="AJ59" s="435"/>
      <c r="AK59" s="435"/>
      <c r="AL59" s="435"/>
      <c r="AM59" s="435"/>
      <c r="AN59" s="435"/>
      <c r="AO59" s="435"/>
      <c r="AP59" s="435"/>
      <c r="AQ59" s="435"/>
      <c r="AR59" s="435"/>
      <c r="AS59" s="435"/>
      <c r="AT59" s="435"/>
      <c r="AU59" s="435"/>
      <c r="AV59" s="435"/>
      <c r="AW59" s="435"/>
      <c r="AX59" s="435"/>
      <c r="AY59" s="435"/>
      <c r="AZ59" s="435"/>
      <c r="BA59" s="435"/>
      <c r="BB59" s="435"/>
      <c r="BC59" s="435"/>
      <c r="BD59" s="435"/>
      <c r="BE59" s="435"/>
      <c r="BF59" s="435"/>
      <c r="BG59" s="435"/>
      <c r="BH59" s="435"/>
      <c r="BI59" s="435"/>
      <c r="BJ59" s="435"/>
      <c r="BK59" s="435"/>
      <c r="BL59" s="435"/>
      <c r="BM59" s="435"/>
      <c r="BN59" s="435"/>
      <c r="BO59" s="435"/>
      <c r="BP59" s="435"/>
      <c r="BQ59" s="435"/>
      <c r="BR59" s="435"/>
      <c r="BS59" s="435"/>
      <c r="BT59" s="435"/>
      <c r="BU59" s="435"/>
      <c r="BV59" s="435"/>
      <c r="BW59" s="435"/>
      <c r="BX59" s="435"/>
      <c r="BY59" s="435"/>
      <c r="BZ59" s="435"/>
      <c r="CA59" s="435"/>
      <c r="CB59" s="435"/>
      <c r="CC59" s="435"/>
      <c r="CD59" s="435"/>
      <c r="CE59" s="435"/>
      <c r="CF59" s="435"/>
      <c r="CG59" s="435"/>
      <c r="CH59" s="435"/>
      <c r="CI59" s="549">
        <v>45370.552777777797</v>
      </c>
      <c r="CJ59" s="549"/>
      <c r="CK59" s="435"/>
      <c r="CL59" s="435"/>
      <c r="CM59" s="435"/>
      <c r="CN59" s="435"/>
      <c r="CO59" s="435"/>
      <c r="CP59" s="435"/>
      <c r="CQ59" s="435"/>
      <c r="CR59" s="435">
        <v>544456154</v>
      </c>
      <c r="CS59" s="435" t="s">
        <v>238445</v>
      </c>
      <c r="CT59" s="549">
        <v>45369</v>
      </c>
      <c r="CU59" s="549"/>
      <c r="CV59" s="435"/>
      <c r="CW59" s="435" t="s">
        <v>237637</v>
      </c>
      <c r="CX59" s="435" t="s">
        <v>237638</v>
      </c>
      <c r="CY59" s="435" t="s">
        <v>237639</v>
      </c>
      <c r="CZ59" s="435"/>
      <c r="DA59" s="435">
        <v>333</v>
      </c>
      <c r="DB59" s="549">
        <v>45370</v>
      </c>
      <c r="DC59" s="549">
        <v>45370</v>
      </c>
      <c r="DD59" s="435" t="s">
        <v>237624</v>
      </c>
      <c r="DE59" s="549">
        <v>45370</v>
      </c>
      <c r="DF59" s="435" t="s">
        <v>179923</v>
      </c>
      <c r="DG59" s="435" t="s">
        <v>237667</v>
      </c>
      <c r="DH59" s="435">
        <v>1</v>
      </c>
      <c r="DI59" s="435">
        <v>0</v>
      </c>
      <c r="DJ59" s="435">
        <v>0</v>
      </c>
      <c r="DK59" s="435">
        <v>0</v>
      </c>
      <c r="DL59" s="435">
        <v>0</v>
      </c>
      <c r="DM59" s="435">
        <v>0</v>
      </c>
      <c r="DN59" s="435"/>
      <c r="DO59" s="435"/>
      <c r="DP59" s="435"/>
      <c r="DQ59" s="435"/>
      <c r="DR59" s="435"/>
      <c r="DS59" s="435"/>
      <c r="DT59" s="435"/>
      <c r="DU59" s="435"/>
      <c r="DV59" s="435"/>
      <c r="DW59" s="435"/>
      <c r="DX59" s="435"/>
      <c r="DY59" s="435"/>
      <c r="DZ59" s="435"/>
      <c r="EA59" s="435"/>
      <c r="EB59" s="435">
        <v>0</v>
      </c>
      <c r="EC59" s="435">
        <v>1</v>
      </c>
      <c r="ED59" s="435">
        <v>0</v>
      </c>
      <c r="EE59" s="435">
        <v>0</v>
      </c>
      <c r="EF59" s="435"/>
      <c r="EG59" s="435"/>
      <c r="EH59" s="435"/>
      <c r="EI59" s="435"/>
      <c r="EJ59" s="435"/>
      <c r="EK59" s="435"/>
      <c r="EL59" s="435"/>
      <c r="EM59" s="435"/>
      <c r="EN59" s="435"/>
      <c r="EO59" s="435"/>
      <c r="EP59" s="435"/>
      <c r="EQ59" s="435"/>
      <c r="ER59" s="435"/>
      <c r="ES59" s="435"/>
      <c r="ET59" s="435"/>
      <c r="EU59" s="435">
        <v>7.9249999999999998</v>
      </c>
      <c r="EV59" s="435" t="s">
        <v>238446</v>
      </c>
      <c r="EW59" s="435" t="s">
        <v>238447</v>
      </c>
      <c r="EX59" s="710">
        <v>0</v>
      </c>
      <c r="EY59" s="435"/>
      <c r="EZ59" s="435"/>
      <c r="FA59" s="539"/>
      <c r="FB59" s="435"/>
      <c r="FC59" s="435"/>
      <c r="FD59" s="435"/>
      <c r="FE59" s="435"/>
      <c r="FF59" s="435"/>
      <c r="FG59" s="435"/>
      <c r="FH59" s="435"/>
      <c r="FI59" s="435"/>
      <c r="FJ59" s="435"/>
      <c r="FK59" s="435"/>
      <c r="FL59" s="435"/>
      <c r="FM59" s="435"/>
      <c r="FN59" s="435"/>
      <c r="FO59" s="435"/>
      <c r="FP59" s="435"/>
      <c r="FQ59" s="435"/>
      <c r="FR59" s="435"/>
      <c r="FS59" s="435"/>
      <c r="FT59" s="549">
        <v>45371.5534722222</v>
      </c>
      <c r="FU59" s="549"/>
      <c r="FV59" s="435"/>
      <c r="FW59" s="435"/>
      <c r="FX59" s="435"/>
      <c r="FY59" s="435"/>
      <c r="FZ59" s="435"/>
      <c r="GA59" s="435">
        <v>544750953</v>
      </c>
      <c r="GB59" s="435" t="s">
        <v>238448</v>
      </c>
      <c r="GC59" s="549">
        <v>45370</v>
      </c>
      <c r="GD59" s="549"/>
      <c r="GE59" s="435"/>
      <c r="GF59" s="435" t="s">
        <v>237637</v>
      </c>
      <c r="GG59" s="435" t="s">
        <v>237638</v>
      </c>
      <c r="GH59" s="435" t="s">
        <v>237639</v>
      </c>
      <c r="GI59" s="435"/>
      <c r="GJ59" s="435">
        <v>335</v>
      </c>
      <c r="GK59" s="549">
        <v>45371</v>
      </c>
      <c r="GL59" s="549">
        <v>45371</v>
      </c>
      <c r="GM59" s="435" t="s">
        <v>237625</v>
      </c>
      <c r="GN59" s="549">
        <v>45371</v>
      </c>
      <c r="GO59" s="435" t="s">
        <v>179923</v>
      </c>
      <c r="GP59" s="435" t="s">
        <v>237667</v>
      </c>
      <c r="GQ59" s="435">
        <v>1</v>
      </c>
      <c r="GR59" s="435">
        <v>0</v>
      </c>
      <c r="GS59" s="435">
        <v>0</v>
      </c>
      <c r="GT59" s="435">
        <v>0</v>
      </c>
      <c r="GU59" s="435">
        <v>0</v>
      </c>
      <c r="GV59" s="435">
        <v>0</v>
      </c>
      <c r="GW59" s="435"/>
      <c r="GX59" s="435"/>
      <c r="GY59" s="435"/>
      <c r="GZ59" s="435"/>
      <c r="HA59" s="435"/>
      <c r="HB59" s="435"/>
      <c r="HC59" s="435"/>
      <c r="HD59" s="435"/>
      <c r="HE59" s="435"/>
      <c r="HF59" s="435"/>
      <c r="HG59" s="435"/>
      <c r="HH59" s="435"/>
      <c r="HI59" s="435"/>
      <c r="HJ59" s="435"/>
      <c r="HK59" s="435">
        <v>0</v>
      </c>
      <c r="HL59" s="435">
        <v>1</v>
      </c>
      <c r="HM59" s="435">
        <v>0</v>
      </c>
      <c r="HN59" s="435">
        <v>0</v>
      </c>
      <c r="HO59" s="435"/>
      <c r="HP59" s="435"/>
      <c r="HQ59" s="435"/>
      <c r="HR59" s="435"/>
      <c r="HS59" s="435"/>
      <c r="HT59" s="435"/>
      <c r="HU59" s="435"/>
      <c r="HV59" s="435"/>
      <c r="HW59" s="435"/>
      <c r="HX59" s="435"/>
      <c r="HY59" s="435"/>
      <c r="HZ59" s="435"/>
      <c r="IA59" s="435"/>
      <c r="IB59" s="435"/>
      <c r="IC59" s="435"/>
      <c r="ID59" s="435">
        <v>7</v>
      </c>
      <c r="IE59" s="435" t="s">
        <v>238449</v>
      </c>
      <c r="IF59" s="435" t="s">
        <v>238450</v>
      </c>
      <c r="IG59" s="710">
        <v>0</v>
      </c>
      <c r="IH59" s="710"/>
      <c r="II59" s="710"/>
      <c r="IJ59" s="705"/>
      <c r="IK59" s="710"/>
      <c r="IL59" s="710"/>
      <c r="IM59" s="710"/>
      <c r="IN59" s="435"/>
      <c r="IO59" s="435"/>
      <c r="IP59" s="435"/>
      <c r="IQ59" s="435"/>
      <c r="IR59" s="435"/>
      <c r="IS59" s="435"/>
      <c r="IT59" s="435"/>
      <c r="IU59" s="435"/>
      <c r="IV59" s="435"/>
      <c r="IW59" s="435"/>
      <c r="IX59" s="435"/>
      <c r="IY59" s="435"/>
      <c r="IZ59" s="435"/>
      <c r="JA59" s="435"/>
      <c r="JB59" s="435"/>
      <c r="JC59" s="435"/>
      <c r="JD59" s="435"/>
      <c r="JE59" s="549">
        <v>45372.556944444397</v>
      </c>
      <c r="JF59" s="549"/>
      <c r="JG59" s="435"/>
      <c r="JH59" s="435"/>
      <c r="JI59" s="435"/>
      <c r="JJ59" s="435">
        <v>545102759</v>
      </c>
      <c r="JK59" s="533" t="s">
        <v>238451</v>
      </c>
      <c r="JL59" s="549">
        <v>45371</v>
      </c>
      <c r="JM59" s="549"/>
      <c r="JN59" s="435"/>
      <c r="JO59" s="435" t="s">
        <v>237637</v>
      </c>
      <c r="JP59" s="435" t="s">
        <v>237638</v>
      </c>
      <c r="JQ59" s="435" t="s">
        <v>237639</v>
      </c>
      <c r="JR59" s="435"/>
      <c r="JS59" s="435">
        <v>339</v>
      </c>
      <c r="JT59" s="549">
        <v>45372</v>
      </c>
      <c r="JU59" s="549">
        <v>45372</v>
      </c>
      <c r="JV59" s="435" t="s">
        <v>237626</v>
      </c>
      <c r="JW59" s="549">
        <v>45372</v>
      </c>
      <c r="JX59" s="435" t="s">
        <v>179923</v>
      </c>
      <c r="JY59" s="435" t="s">
        <v>237667</v>
      </c>
      <c r="JZ59" s="435">
        <v>1</v>
      </c>
      <c r="KA59" s="435">
        <v>0</v>
      </c>
      <c r="KB59" s="435">
        <v>0</v>
      </c>
      <c r="KC59" s="435">
        <v>0</v>
      </c>
      <c r="KD59" s="435">
        <v>0</v>
      </c>
      <c r="KE59" s="435">
        <v>0</v>
      </c>
      <c r="KF59" s="435"/>
      <c r="KG59" s="435"/>
      <c r="KH59" s="435"/>
      <c r="KI59" s="435"/>
      <c r="KJ59" s="435"/>
      <c r="KK59" s="435"/>
      <c r="KL59" s="435"/>
      <c r="KM59" s="435"/>
      <c r="KN59" s="435"/>
      <c r="KO59" s="435"/>
      <c r="KP59" s="435"/>
      <c r="KQ59" s="435"/>
      <c r="KR59" s="435"/>
      <c r="KS59" s="435"/>
      <c r="KT59" s="435">
        <v>0</v>
      </c>
      <c r="KU59" s="435">
        <v>1</v>
      </c>
      <c r="KV59" s="435">
        <v>0</v>
      </c>
      <c r="KW59" s="435">
        <v>0</v>
      </c>
      <c r="KX59" s="435"/>
      <c r="KY59" s="435"/>
      <c r="KZ59" s="435"/>
      <c r="LA59" s="435"/>
      <c r="LB59" s="435"/>
      <c r="LC59" s="435"/>
      <c r="LD59" s="435"/>
      <c r="LE59" s="435"/>
      <c r="LF59" s="435"/>
      <c r="LG59" s="435"/>
      <c r="LH59" s="435"/>
      <c r="LI59" s="435"/>
      <c r="LJ59" s="435"/>
      <c r="LK59" s="435"/>
      <c r="LL59" s="435"/>
      <c r="LM59" s="435">
        <v>6.04</v>
      </c>
      <c r="LN59" s="435" t="s">
        <v>238452</v>
      </c>
      <c r="LO59" s="435" t="s">
        <v>238453</v>
      </c>
      <c r="LP59" s="710">
        <v>0</v>
      </c>
      <c r="LQ59" s="710"/>
      <c r="LR59" s="710"/>
      <c r="LS59" s="705"/>
      <c r="LT59" s="710"/>
      <c r="LU59" s="710"/>
      <c r="LV59" s="710"/>
      <c r="LW59" s="435"/>
      <c r="LX59" s="435"/>
      <c r="LY59" s="435"/>
      <c r="LZ59" s="435"/>
      <c r="MA59" s="435"/>
      <c r="MB59" s="435"/>
      <c r="MC59" s="435"/>
      <c r="MD59" s="435"/>
      <c r="ME59" s="435"/>
      <c r="MF59" s="435"/>
      <c r="MG59" s="435"/>
      <c r="MH59" s="435"/>
      <c r="MI59" s="435"/>
      <c r="MJ59" s="435"/>
      <c r="MK59" s="435"/>
      <c r="ML59" s="435"/>
      <c r="MM59" s="435"/>
      <c r="MN59" s="435"/>
      <c r="MO59" s="435"/>
      <c r="MP59" s="519"/>
      <c r="MQ59" s="519"/>
      <c r="MR59" s="519"/>
      <c r="MS59" s="519">
        <v>545416603</v>
      </c>
      <c r="MT59" s="519" t="s">
        <v>238454</v>
      </c>
      <c r="MU59" s="565">
        <v>45372</v>
      </c>
      <c r="MV59" s="565"/>
      <c r="MW59" s="519"/>
      <c r="MX59" s="519" t="s">
        <v>237637</v>
      </c>
      <c r="MY59" s="519" t="s">
        <v>237638</v>
      </c>
      <c r="MZ59" s="519" t="s">
        <v>237639</v>
      </c>
      <c r="NA59" s="519"/>
      <c r="NB59" s="519">
        <v>341</v>
      </c>
      <c r="NC59" s="436">
        <f t="shared" si="28"/>
        <v>1.9400000000000004</v>
      </c>
      <c r="ND59" s="437">
        <f t="shared" si="29"/>
        <v>0.92499999999999982</v>
      </c>
      <c r="NE59" s="437">
        <f t="shared" si="30"/>
        <v>0.96</v>
      </c>
      <c r="NF59" s="437">
        <f t="shared" si="31"/>
        <v>0</v>
      </c>
      <c r="NG59" s="437">
        <f t="shared" si="32"/>
        <v>0</v>
      </c>
      <c r="NH59" s="437">
        <f t="shared" si="33"/>
        <v>0</v>
      </c>
      <c r="NI59" s="437">
        <f t="shared" si="34"/>
        <v>0</v>
      </c>
      <c r="NJ59" s="437">
        <f t="shared" si="35"/>
        <v>0</v>
      </c>
      <c r="NK59" s="437">
        <f t="shared" si="36"/>
        <v>0</v>
      </c>
      <c r="NL59" s="437">
        <f t="shared" si="37"/>
        <v>0</v>
      </c>
      <c r="NM59" s="437">
        <f t="shared" si="38"/>
        <v>0</v>
      </c>
      <c r="NN59" s="437">
        <f t="shared" si="39"/>
        <v>0</v>
      </c>
      <c r="NO59" s="437">
        <f t="shared" si="13"/>
        <v>1.2750000000000001</v>
      </c>
      <c r="NP59" s="437">
        <f t="shared" si="14"/>
        <v>0</v>
      </c>
      <c r="NQ59" s="437">
        <f t="shared" si="15"/>
        <v>0</v>
      </c>
      <c r="NR59" s="437">
        <f t="shared" si="16"/>
        <v>0</v>
      </c>
      <c r="NS59" s="438">
        <f>(NO59/1000)*Parameters!$H$2</f>
        <v>3.7612499999999999E-5</v>
      </c>
      <c r="NT59" s="438">
        <f>(NP59/1000)*Parameters!$H$4</f>
        <v>0</v>
      </c>
      <c r="NU59" s="438">
        <f>(NQ59/1000)*Parameters!$H$3</f>
        <v>0</v>
      </c>
      <c r="NV59" s="438">
        <f>(NR59/1000)*Parameters!$H$5</f>
        <v>0</v>
      </c>
      <c r="NW59" s="439">
        <f t="shared" si="17"/>
        <v>3.7612499999999999E-5</v>
      </c>
      <c r="NX59" s="440">
        <f t="shared" si="18"/>
        <v>1</v>
      </c>
      <c r="NY59" s="440">
        <f t="shared" si="19"/>
        <v>0</v>
      </c>
      <c r="NZ59" s="440">
        <f t="shared" si="20"/>
        <v>0</v>
      </c>
      <c r="OA59" s="440">
        <f t="shared" si="21"/>
        <v>0</v>
      </c>
      <c r="OB59" s="441">
        <f>SUM(EC59*Parameters!$L$2,ED59*Parameters!$L$3,EE59*Parameters!$L$4,EF59*Parameters!$L$5)</f>
        <v>0.5</v>
      </c>
      <c r="OC59" s="441">
        <f>SUM(HL59*Parameters!$L$2,HM59*Parameters!$L$3,HN59*Parameters!$L$4,HO59*Parameters!$L$5)</f>
        <v>0.5</v>
      </c>
      <c r="OD59" s="441">
        <f>SUM(KU59*Parameters!$L$2,KV59*Parameters!$L$3,KW59*Parameters!$L$4,KX59*Parameters!$L$5)</f>
        <v>0.5</v>
      </c>
      <c r="OE59" s="441">
        <f t="shared" si="22"/>
        <v>0.5</v>
      </c>
      <c r="OF59" s="442">
        <f t="shared" si="23"/>
        <v>2.5500000000000003</v>
      </c>
      <c r="OG59" s="442">
        <f t="shared" si="24"/>
        <v>0</v>
      </c>
      <c r="OH59" s="442">
        <f t="shared" si="25"/>
        <v>0</v>
      </c>
      <c r="OI59" s="442">
        <f t="shared" si="26"/>
        <v>0</v>
      </c>
      <c r="OJ59" s="552">
        <f t="shared" si="40"/>
        <v>45369</v>
      </c>
      <c r="OK59" s="552">
        <f t="shared" si="27"/>
        <v>45375</v>
      </c>
      <c r="OL59" s="443"/>
      <c r="OM59" s="724"/>
      <c r="ON59" s="724"/>
      <c r="OO59" s="724"/>
      <c r="OP59" s="724"/>
      <c r="OR59" s="725"/>
      <c r="OS59" s="725"/>
      <c r="OT59" s="725"/>
      <c r="OU59" s="725"/>
      <c r="OV59" s="727"/>
      <c r="OW59" s="725"/>
      <c r="OX59" s="725"/>
      <c r="OY59" s="725"/>
      <c r="OZ59" s="725"/>
      <c r="PA59" s="542"/>
      <c r="PB59" s="726"/>
      <c r="PC59" s="542"/>
      <c r="PD59" s="542"/>
      <c r="PE59" s="542"/>
      <c r="PF59" s="542"/>
      <c r="PG59" s="542"/>
      <c r="PH59" s="444"/>
      <c r="PI59" s="444"/>
      <c r="PJ59" s="444"/>
      <c r="PL59" s="444"/>
      <c r="PM59" s="444"/>
      <c r="PN59" s="444"/>
      <c r="PO59" s="444"/>
      <c r="PT59" s="444"/>
      <c r="PU59" s="444"/>
      <c r="PV59" s="444"/>
      <c r="PW59" s="444"/>
      <c r="PX59" s="444"/>
      <c r="PY59" s="444"/>
      <c r="PZ59" s="444"/>
      <c r="QM59" s="443"/>
    </row>
    <row r="60" spans="1:455" ht="15">
      <c r="A60" s="549">
        <v>45397</v>
      </c>
      <c r="B60" s="549">
        <v>45397</v>
      </c>
      <c r="C60" s="435"/>
      <c r="D60" s="435" t="s">
        <v>237630</v>
      </c>
      <c r="E60" s="549">
        <v>45397</v>
      </c>
      <c r="F60" s="435" t="s">
        <v>168541</v>
      </c>
      <c r="G60" s="435" t="s">
        <v>237667</v>
      </c>
      <c r="H60" s="435">
        <v>1</v>
      </c>
      <c r="I60" s="435">
        <v>0</v>
      </c>
      <c r="J60" s="435">
        <v>0</v>
      </c>
      <c r="K60" s="435">
        <v>0</v>
      </c>
      <c r="L60" s="435">
        <v>0</v>
      </c>
      <c r="M60" s="435">
        <v>0</v>
      </c>
      <c r="N60" s="435"/>
      <c r="O60" s="435"/>
      <c r="P60" s="435"/>
      <c r="Q60" s="435"/>
      <c r="R60" s="539"/>
      <c r="S60" s="435"/>
      <c r="T60" s="435"/>
      <c r="U60" s="435"/>
      <c r="V60" s="435"/>
      <c r="W60" s="435"/>
      <c r="X60" s="435"/>
      <c r="Y60" s="435"/>
      <c r="Z60" s="435"/>
      <c r="AA60" s="435"/>
      <c r="AB60" s="435">
        <v>5.12</v>
      </c>
      <c r="AC60" s="435" t="s">
        <v>238455</v>
      </c>
      <c r="AD60" s="435" t="s">
        <v>238456</v>
      </c>
      <c r="AE60" s="705"/>
      <c r="AF60" s="435"/>
      <c r="AG60" s="435"/>
      <c r="AH60" s="539"/>
      <c r="AI60" s="435"/>
      <c r="AJ60" s="435"/>
      <c r="AK60" s="435"/>
      <c r="AL60" s="435"/>
      <c r="AM60" s="435"/>
      <c r="AN60" s="435"/>
      <c r="AO60" s="435"/>
      <c r="AP60" s="435"/>
      <c r="AQ60" s="435"/>
      <c r="AR60" s="435"/>
      <c r="AS60" s="435"/>
      <c r="AT60" s="435"/>
      <c r="AU60" s="435"/>
      <c r="AV60" s="435"/>
      <c r="AW60" s="435"/>
      <c r="AX60" s="435"/>
      <c r="AY60" s="435"/>
      <c r="AZ60" s="435"/>
      <c r="BA60" s="435"/>
      <c r="BB60" s="435"/>
      <c r="BC60" s="435"/>
      <c r="BD60" s="435"/>
      <c r="BE60" s="435"/>
      <c r="BF60" s="435"/>
      <c r="BG60" s="435"/>
      <c r="BH60" s="435"/>
      <c r="BI60" s="435"/>
      <c r="BJ60" s="435"/>
      <c r="BK60" s="435"/>
      <c r="BL60" s="435"/>
      <c r="BM60" s="435"/>
      <c r="BN60" s="435"/>
      <c r="BO60" s="435"/>
      <c r="BP60" s="435"/>
      <c r="BQ60" s="435"/>
      <c r="BR60" s="435"/>
      <c r="BS60" s="435"/>
      <c r="BT60" s="435"/>
      <c r="BU60" s="435"/>
      <c r="BV60" s="435"/>
      <c r="BW60" s="435"/>
      <c r="BX60" s="435"/>
      <c r="BY60" s="435"/>
      <c r="BZ60" s="435"/>
      <c r="CA60" s="435"/>
      <c r="CB60" s="435"/>
      <c r="CC60" s="435"/>
      <c r="CD60" s="435"/>
      <c r="CE60" s="435"/>
      <c r="CF60" s="435"/>
      <c r="CG60" s="435"/>
      <c r="CH60" s="435"/>
      <c r="CI60" s="549">
        <v>45398.5756944444</v>
      </c>
      <c r="CJ60" s="549"/>
      <c r="CK60" s="435"/>
      <c r="CL60" s="435"/>
      <c r="CM60" s="435"/>
      <c r="CN60" s="435"/>
      <c r="CO60" s="435"/>
      <c r="CP60" s="435"/>
      <c r="CQ60" s="435"/>
      <c r="CR60" s="435">
        <v>551157619</v>
      </c>
      <c r="CS60" s="435" t="s">
        <v>238457</v>
      </c>
      <c r="CT60" s="549">
        <v>45397</v>
      </c>
      <c r="CU60" s="549"/>
      <c r="CV60" s="435"/>
      <c r="CW60" s="435" t="s">
        <v>237637</v>
      </c>
      <c r="CX60" s="435" t="s">
        <v>237638</v>
      </c>
      <c r="CY60" s="435" t="s">
        <v>237639</v>
      </c>
      <c r="CZ60" s="435"/>
      <c r="DA60" s="435">
        <v>382</v>
      </c>
      <c r="DB60" s="549">
        <v>45398</v>
      </c>
      <c r="DC60" s="549">
        <v>45398</v>
      </c>
      <c r="DD60" s="435" t="s">
        <v>237624</v>
      </c>
      <c r="DE60" s="549">
        <v>45398</v>
      </c>
      <c r="DF60" s="435" t="s">
        <v>168541</v>
      </c>
      <c r="DG60" s="435" t="s">
        <v>237667</v>
      </c>
      <c r="DH60" s="435">
        <v>1</v>
      </c>
      <c r="DI60" s="435">
        <v>0</v>
      </c>
      <c r="DJ60" s="435">
        <v>0</v>
      </c>
      <c r="DK60" s="435">
        <v>0</v>
      </c>
      <c r="DL60" s="435">
        <v>0</v>
      </c>
      <c r="DM60" s="435">
        <v>0</v>
      </c>
      <c r="DN60" s="435"/>
      <c r="DO60" s="435"/>
      <c r="DP60" s="435"/>
      <c r="DQ60" s="435"/>
      <c r="DR60" s="435"/>
      <c r="DS60" s="435"/>
      <c r="DT60" s="435"/>
      <c r="DU60" s="435"/>
      <c r="DV60" s="435"/>
      <c r="DW60" s="435"/>
      <c r="DX60" s="435"/>
      <c r="DY60" s="435"/>
      <c r="DZ60" s="435"/>
      <c r="EA60" s="435"/>
      <c r="EB60" s="435">
        <v>0</v>
      </c>
      <c r="EC60" s="435">
        <v>1</v>
      </c>
      <c r="ED60" s="435">
        <v>1</v>
      </c>
      <c r="EE60" s="435">
        <v>0</v>
      </c>
      <c r="EF60" s="435"/>
      <c r="EG60" s="435"/>
      <c r="EH60" s="435"/>
      <c r="EI60" s="539"/>
      <c r="EJ60" s="435"/>
      <c r="EK60" s="435"/>
      <c r="EL60" s="435"/>
      <c r="EM60" s="435"/>
      <c r="EN60" s="435"/>
      <c r="EO60" s="435"/>
      <c r="EP60" s="435"/>
      <c r="EQ60" s="435"/>
      <c r="ER60" s="435"/>
      <c r="ES60" s="435"/>
      <c r="ET60" s="435"/>
      <c r="EU60" s="435">
        <v>4.04</v>
      </c>
      <c r="EV60" s="435" t="s">
        <v>238458</v>
      </c>
      <c r="EW60" s="435" t="s">
        <v>238459</v>
      </c>
      <c r="EX60" s="705">
        <v>0</v>
      </c>
      <c r="EY60" s="435"/>
      <c r="EZ60" s="435"/>
      <c r="FA60" s="435"/>
      <c r="FB60" s="435"/>
      <c r="FC60" s="435"/>
      <c r="FD60" s="435"/>
      <c r="FE60" s="435"/>
      <c r="FF60" s="435"/>
      <c r="FG60" s="435"/>
      <c r="FH60" s="435"/>
      <c r="FI60" s="435"/>
      <c r="FJ60" s="435"/>
      <c r="FK60" s="435"/>
      <c r="FL60" s="435"/>
      <c r="FM60" s="435"/>
      <c r="FN60" s="435"/>
      <c r="FO60" s="435"/>
      <c r="FP60" s="435"/>
      <c r="FQ60" s="435"/>
      <c r="FR60" s="435"/>
      <c r="FS60" s="435"/>
      <c r="FT60" s="549">
        <v>45399.565277777801</v>
      </c>
      <c r="FU60" s="549"/>
      <c r="FV60" s="435"/>
      <c r="FW60" s="435"/>
      <c r="FX60" s="435"/>
      <c r="FY60" s="435"/>
      <c r="FZ60" s="435"/>
      <c r="GA60" s="435">
        <v>551418738</v>
      </c>
      <c r="GB60" s="435" t="s">
        <v>238460</v>
      </c>
      <c r="GC60" s="549">
        <v>45398</v>
      </c>
      <c r="GD60" s="549"/>
      <c r="GE60" s="435"/>
      <c r="GF60" s="435" t="s">
        <v>237637</v>
      </c>
      <c r="GG60" s="435" t="s">
        <v>237638</v>
      </c>
      <c r="GH60" s="435" t="s">
        <v>237639</v>
      </c>
      <c r="GI60" s="435"/>
      <c r="GJ60" s="435">
        <v>395</v>
      </c>
      <c r="GK60" s="549">
        <v>45399</v>
      </c>
      <c r="GL60" s="549">
        <v>45399</v>
      </c>
      <c r="GM60" s="435" t="s">
        <v>237625</v>
      </c>
      <c r="GN60" s="549">
        <v>45399</v>
      </c>
      <c r="GO60" s="435" t="s">
        <v>168541</v>
      </c>
      <c r="GP60" s="435" t="s">
        <v>237667</v>
      </c>
      <c r="GQ60" s="435">
        <v>1</v>
      </c>
      <c r="GR60" s="435">
        <v>0</v>
      </c>
      <c r="GS60" s="435">
        <v>0</v>
      </c>
      <c r="GT60" s="435">
        <v>0</v>
      </c>
      <c r="GU60" s="435">
        <v>0</v>
      </c>
      <c r="GV60" s="435">
        <v>0</v>
      </c>
      <c r="GW60" s="435"/>
      <c r="GX60" s="435"/>
      <c r="GY60" s="435"/>
      <c r="GZ60" s="435"/>
      <c r="HA60" s="435"/>
      <c r="HB60" s="435"/>
      <c r="HC60" s="435"/>
      <c r="HD60" s="435"/>
      <c r="HE60" s="435"/>
      <c r="HF60" s="435"/>
      <c r="HG60" s="435"/>
      <c r="HH60" s="435"/>
      <c r="HI60" s="435"/>
      <c r="HJ60" s="435"/>
      <c r="HK60" s="435">
        <v>0</v>
      </c>
      <c r="HL60" s="435">
        <v>1</v>
      </c>
      <c r="HM60" s="435">
        <v>1</v>
      </c>
      <c r="HN60" s="435">
        <v>0</v>
      </c>
      <c r="HO60" s="435"/>
      <c r="HP60" s="435"/>
      <c r="HQ60" s="435"/>
      <c r="HR60" s="435"/>
      <c r="HS60" s="435"/>
      <c r="HT60" s="435"/>
      <c r="HU60" s="435"/>
      <c r="HV60" s="435"/>
      <c r="HW60" s="435"/>
      <c r="HX60" s="435"/>
      <c r="HY60" s="435"/>
      <c r="HZ60" s="435"/>
      <c r="IA60" s="435"/>
      <c r="IB60" s="435"/>
      <c r="IC60" s="435"/>
      <c r="ID60" s="435">
        <v>2.4750000000000001</v>
      </c>
      <c r="IE60" s="435" t="s">
        <v>238461</v>
      </c>
      <c r="IF60" s="435" t="s">
        <v>238462</v>
      </c>
      <c r="IG60" s="705">
        <v>0</v>
      </c>
      <c r="IH60" s="710"/>
      <c r="II60" s="710"/>
      <c r="IJ60" s="705"/>
      <c r="IK60" s="710"/>
      <c r="IL60" s="710"/>
      <c r="IM60" s="710"/>
      <c r="IN60" s="435"/>
      <c r="IO60" s="435"/>
      <c r="IP60" s="435"/>
      <c r="IQ60" s="435"/>
      <c r="IR60" s="435"/>
      <c r="IS60" s="435"/>
      <c r="IT60" s="435"/>
      <c r="IU60" s="435"/>
      <c r="IV60" s="435"/>
      <c r="IW60" s="435"/>
      <c r="IX60" s="435"/>
      <c r="IY60" s="435"/>
      <c r="IZ60" s="435"/>
      <c r="JA60" s="435"/>
      <c r="JB60" s="435"/>
      <c r="JC60" s="435"/>
      <c r="JD60" s="435"/>
      <c r="JE60" s="549">
        <v>45400.564583333296</v>
      </c>
      <c r="JF60" s="549"/>
      <c r="JG60" s="435"/>
      <c r="JH60" s="435"/>
      <c r="JI60" s="435"/>
      <c r="JJ60" s="435">
        <v>551705858</v>
      </c>
      <c r="JK60" s="533" t="s">
        <v>238463</v>
      </c>
      <c r="JL60" s="549">
        <v>45399</v>
      </c>
      <c r="JM60" s="549"/>
      <c r="JN60" s="435"/>
      <c r="JO60" s="435" t="s">
        <v>237637</v>
      </c>
      <c r="JP60" s="435" t="s">
        <v>237638</v>
      </c>
      <c r="JQ60" s="435" t="s">
        <v>237639</v>
      </c>
      <c r="JR60" s="435"/>
      <c r="JS60" s="435">
        <v>407</v>
      </c>
      <c r="JT60" s="549">
        <v>45400</v>
      </c>
      <c r="JU60" s="549">
        <v>45400</v>
      </c>
      <c r="JV60" s="435" t="s">
        <v>237626</v>
      </c>
      <c r="JW60" s="549">
        <v>45400</v>
      </c>
      <c r="JX60" s="435" t="s">
        <v>168541</v>
      </c>
      <c r="JY60" s="435" t="s">
        <v>237667</v>
      </c>
      <c r="JZ60" s="435">
        <v>1</v>
      </c>
      <c r="KA60" s="435">
        <v>0</v>
      </c>
      <c r="KB60" s="435">
        <v>0</v>
      </c>
      <c r="KC60" s="435">
        <v>0</v>
      </c>
      <c r="KD60" s="435">
        <v>0</v>
      </c>
      <c r="KE60" s="435">
        <v>0</v>
      </c>
      <c r="KF60" s="435"/>
      <c r="KG60" s="435"/>
      <c r="KH60" s="435"/>
      <c r="KI60" s="435"/>
      <c r="KJ60" s="435"/>
      <c r="KK60" s="435"/>
      <c r="KL60" s="435"/>
      <c r="KM60" s="435"/>
      <c r="KN60" s="435"/>
      <c r="KO60" s="435"/>
      <c r="KP60" s="435"/>
      <c r="KQ60" s="435"/>
      <c r="KR60" s="435"/>
      <c r="KS60" s="435"/>
      <c r="KT60" s="435">
        <v>0</v>
      </c>
      <c r="KU60" s="435">
        <v>1</v>
      </c>
      <c r="KV60" s="435">
        <v>1</v>
      </c>
      <c r="KW60" s="435">
        <v>0</v>
      </c>
      <c r="KX60" s="435"/>
      <c r="KY60" s="435"/>
      <c r="KZ60" s="435"/>
      <c r="LA60" s="435"/>
      <c r="LB60" s="435"/>
      <c r="LC60" s="435"/>
      <c r="LD60" s="435"/>
      <c r="LE60" s="435"/>
      <c r="LF60" s="435"/>
      <c r="LG60" s="435"/>
      <c r="LH60" s="435"/>
      <c r="LI60" s="435"/>
      <c r="LJ60" s="435"/>
      <c r="LK60" s="435"/>
      <c r="LL60" s="435"/>
      <c r="LM60" s="435">
        <v>0.97499999999999998</v>
      </c>
      <c r="LN60" s="435" t="s">
        <v>238464</v>
      </c>
      <c r="LO60" s="435" t="s">
        <v>238465</v>
      </c>
      <c r="LP60" s="705">
        <v>0</v>
      </c>
      <c r="LQ60" s="710"/>
      <c r="LR60" s="710"/>
      <c r="LS60" s="710"/>
      <c r="LT60" s="710"/>
      <c r="LU60" s="710"/>
      <c r="LV60" s="710"/>
      <c r="LW60" s="435"/>
      <c r="LX60" s="435"/>
      <c r="LY60" s="435"/>
      <c r="LZ60" s="435"/>
      <c r="MA60" s="435"/>
      <c r="MB60" s="435"/>
      <c r="MC60" s="435"/>
      <c r="MD60" s="435"/>
      <c r="ME60" s="435"/>
      <c r="MF60" s="435"/>
      <c r="MG60" s="435"/>
      <c r="MH60" s="435"/>
      <c r="MI60" s="435"/>
      <c r="MJ60" s="435"/>
      <c r="MK60" s="435"/>
      <c r="ML60" s="435"/>
      <c r="MM60" s="435"/>
      <c r="MN60" s="435"/>
      <c r="MO60" s="435"/>
      <c r="MP60" s="519"/>
      <c r="MQ60" s="519"/>
      <c r="MR60" s="519"/>
      <c r="MS60" s="519">
        <v>551985095</v>
      </c>
      <c r="MT60" s="519" t="s">
        <v>238466</v>
      </c>
      <c r="MU60" s="565">
        <v>45400</v>
      </c>
      <c r="MV60" s="565"/>
      <c r="MW60" s="519"/>
      <c r="MX60" s="519" t="s">
        <v>237637</v>
      </c>
      <c r="MY60" s="519" t="s">
        <v>237638</v>
      </c>
      <c r="MZ60" s="519" t="s">
        <v>237639</v>
      </c>
      <c r="NA60" s="519"/>
      <c r="NB60" s="519">
        <v>418</v>
      </c>
      <c r="NC60" s="436">
        <f t="shared" si="28"/>
        <v>1.08</v>
      </c>
      <c r="ND60" s="437">
        <f t="shared" si="29"/>
        <v>1.5649999999999999</v>
      </c>
      <c r="NE60" s="437">
        <f t="shared" si="30"/>
        <v>1.5</v>
      </c>
      <c r="NF60" s="437">
        <f t="shared" si="31"/>
        <v>0</v>
      </c>
      <c r="NG60" s="437">
        <f t="shared" si="32"/>
        <v>0</v>
      </c>
      <c r="NH60" s="437">
        <f t="shared" si="33"/>
        <v>0</v>
      </c>
      <c r="NI60" s="437">
        <f t="shared" si="34"/>
        <v>0</v>
      </c>
      <c r="NJ60" s="437">
        <f t="shared" si="35"/>
        <v>0</v>
      </c>
      <c r="NK60" s="437">
        <f t="shared" si="36"/>
        <v>0</v>
      </c>
      <c r="NL60" s="437">
        <f t="shared" si="37"/>
        <v>0</v>
      </c>
      <c r="NM60" s="437">
        <f t="shared" si="38"/>
        <v>0</v>
      </c>
      <c r="NN60" s="437">
        <f t="shared" si="39"/>
        <v>0</v>
      </c>
      <c r="NO60" s="437">
        <f t="shared" si="13"/>
        <v>1.3816666666666666</v>
      </c>
      <c r="NP60" s="437">
        <f t="shared" si="14"/>
        <v>0</v>
      </c>
      <c r="NQ60" s="437">
        <f t="shared" si="15"/>
        <v>0</v>
      </c>
      <c r="NR60" s="437">
        <f t="shared" si="16"/>
        <v>0</v>
      </c>
      <c r="NS60" s="438">
        <f>(NO60/1000)*Parameters!$H$2</f>
        <v>4.0759166666666668E-5</v>
      </c>
      <c r="NT60" s="438">
        <f>(NP60/1000)*Parameters!$H$4</f>
        <v>0</v>
      </c>
      <c r="NU60" s="438">
        <f>(NQ60/1000)*Parameters!$H$3</f>
        <v>0</v>
      </c>
      <c r="NV60" s="438">
        <f>(NR60/1000)*Parameters!$H$5</f>
        <v>0</v>
      </c>
      <c r="NW60" s="439">
        <f t="shared" si="17"/>
        <v>4.0759166666666668E-5</v>
      </c>
      <c r="NX60" s="440">
        <f t="shared" si="18"/>
        <v>1</v>
      </c>
      <c r="NY60" s="440">
        <f t="shared" si="19"/>
        <v>0</v>
      </c>
      <c r="NZ60" s="440">
        <f t="shared" si="20"/>
        <v>0</v>
      </c>
      <c r="OA60" s="440">
        <f t="shared" si="21"/>
        <v>0</v>
      </c>
      <c r="OB60" s="441">
        <f>SUM(EC60*Parameters!$L$2,ED60*Parameters!$L$3,EE60*Parameters!$L$4,EF60*Parameters!$L$5)</f>
        <v>1.3</v>
      </c>
      <c r="OC60" s="441">
        <f>SUM(HL60*Parameters!$L$2,HM60*Parameters!$L$3,HN60*Parameters!$L$4,HO60*Parameters!$L$5)</f>
        <v>1.3</v>
      </c>
      <c r="OD60" s="441">
        <f>SUM(KU60*Parameters!$L$2,KV60*Parameters!$L$3,KW60*Parameters!$L$4,KX60*Parameters!$L$5)</f>
        <v>1.3</v>
      </c>
      <c r="OE60" s="441">
        <f t="shared" si="22"/>
        <v>1.3</v>
      </c>
      <c r="OF60" s="442">
        <f t="shared" si="23"/>
        <v>1.0628205128205128</v>
      </c>
      <c r="OG60" s="442">
        <f t="shared" si="24"/>
        <v>0</v>
      </c>
      <c r="OH60" s="442">
        <f t="shared" si="25"/>
        <v>0</v>
      </c>
      <c r="OI60" s="442">
        <f t="shared" si="26"/>
        <v>0</v>
      </c>
      <c r="OJ60" s="552">
        <f t="shared" si="40"/>
        <v>45397</v>
      </c>
      <c r="OK60" s="552">
        <f t="shared" si="27"/>
        <v>45403</v>
      </c>
      <c r="OL60" s="443"/>
      <c r="OM60" s="724"/>
      <c r="ON60" s="724"/>
      <c r="OO60" s="724"/>
      <c r="OP60" s="724"/>
      <c r="OR60" s="725"/>
      <c r="OS60" s="725"/>
      <c r="OT60" s="725"/>
      <c r="OU60" s="725"/>
      <c r="OV60" s="727"/>
      <c r="OW60" s="725"/>
      <c r="OX60" s="725"/>
      <c r="OY60" s="725"/>
      <c r="OZ60" s="725"/>
      <c r="PA60" s="542"/>
      <c r="PB60" s="726"/>
      <c r="PC60" s="542"/>
      <c r="PD60" s="542"/>
      <c r="PE60" s="542"/>
      <c r="PF60" s="542"/>
      <c r="PG60" s="542"/>
      <c r="PH60" s="444"/>
      <c r="PI60" s="444"/>
      <c r="PJ60" s="444"/>
      <c r="PL60" s="444"/>
      <c r="PM60" s="444"/>
      <c r="PN60" s="444"/>
      <c r="PO60" s="444"/>
      <c r="PT60" s="444"/>
      <c r="PU60" s="444"/>
      <c r="PV60" s="444"/>
      <c r="PW60" s="444"/>
      <c r="PX60" s="444"/>
      <c r="PY60" s="444"/>
      <c r="PZ60" s="444"/>
      <c r="QM60" s="443"/>
    </row>
    <row r="61" spans="1:455" ht="15">
      <c r="A61" s="549">
        <v>45362</v>
      </c>
      <c r="B61" s="549">
        <v>45362</v>
      </c>
      <c r="C61" s="435"/>
      <c r="D61" s="435" t="s">
        <v>237630</v>
      </c>
      <c r="E61" s="549">
        <v>45362</v>
      </c>
      <c r="F61" s="435" t="s">
        <v>159186</v>
      </c>
      <c r="G61" s="435" t="s">
        <v>237667</v>
      </c>
      <c r="H61" s="435">
        <v>1</v>
      </c>
      <c r="I61" s="435">
        <v>0</v>
      </c>
      <c r="J61" s="435">
        <v>0</v>
      </c>
      <c r="K61" s="435">
        <v>0</v>
      </c>
      <c r="L61" s="435">
        <v>0</v>
      </c>
      <c r="M61" s="435">
        <v>0</v>
      </c>
      <c r="N61" s="435"/>
      <c r="O61" s="435"/>
      <c r="P61" s="435"/>
      <c r="Q61" s="435"/>
      <c r="R61" s="539"/>
      <c r="S61" s="435"/>
      <c r="T61" s="435"/>
      <c r="U61" s="435"/>
      <c r="V61" s="435"/>
      <c r="W61" s="435"/>
      <c r="X61" s="435"/>
      <c r="Y61" s="435"/>
      <c r="Z61" s="435"/>
      <c r="AA61" s="435"/>
      <c r="AB61" s="435">
        <v>10.42</v>
      </c>
      <c r="AC61" s="435" t="s">
        <v>238467</v>
      </c>
      <c r="AD61" s="435" t="s">
        <v>238468</v>
      </c>
      <c r="AE61" s="705"/>
      <c r="AF61" s="435"/>
      <c r="AG61" s="435"/>
      <c r="AH61" s="539"/>
      <c r="AI61" s="435"/>
      <c r="AJ61" s="435"/>
      <c r="AK61" s="435"/>
      <c r="AL61" s="435"/>
      <c r="AM61" s="435"/>
      <c r="AN61" s="435"/>
      <c r="AO61" s="435"/>
      <c r="AP61" s="435"/>
      <c r="AQ61" s="435"/>
      <c r="AR61" s="435"/>
      <c r="AS61" s="435"/>
      <c r="AT61" s="435"/>
      <c r="AU61" s="435"/>
      <c r="AV61" s="435"/>
      <c r="AW61" s="435"/>
      <c r="AX61" s="435"/>
      <c r="AY61" s="435"/>
      <c r="AZ61" s="435"/>
      <c r="BA61" s="435"/>
      <c r="BB61" s="435"/>
      <c r="BC61" s="435"/>
      <c r="BD61" s="435"/>
      <c r="BE61" s="435"/>
      <c r="BF61" s="435"/>
      <c r="BG61" s="435"/>
      <c r="BH61" s="435"/>
      <c r="BI61" s="435"/>
      <c r="BJ61" s="435"/>
      <c r="BK61" s="435"/>
      <c r="BL61" s="435"/>
      <c r="BM61" s="435"/>
      <c r="BN61" s="435"/>
      <c r="BO61" s="435"/>
      <c r="BP61" s="435"/>
      <c r="BQ61" s="435"/>
      <c r="BR61" s="435"/>
      <c r="BS61" s="435"/>
      <c r="BT61" s="435"/>
      <c r="BU61" s="435"/>
      <c r="BV61" s="435"/>
      <c r="BW61" s="435"/>
      <c r="BX61" s="435"/>
      <c r="BY61" s="435"/>
      <c r="BZ61" s="435"/>
      <c r="CA61" s="435"/>
      <c r="CB61" s="435"/>
      <c r="CC61" s="435"/>
      <c r="CD61" s="435"/>
      <c r="CE61" s="435"/>
      <c r="CF61" s="435"/>
      <c r="CG61" s="435"/>
      <c r="CH61" s="435"/>
      <c r="CI61" s="549">
        <v>45363.755555555603</v>
      </c>
      <c r="CJ61" s="549"/>
      <c r="CK61" s="435"/>
      <c r="CL61" s="435"/>
      <c r="CM61" s="435"/>
      <c r="CN61" s="435"/>
      <c r="CO61" s="435"/>
      <c r="CP61" s="435"/>
      <c r="CQ61" s="435"/>
      <c r="CR61" s="435">
        <v>542659188</v>
      </c>
      <c r="CS61" s="435" t="s">
        <v>238469</v>
      </c>
      <c r="CT61" s="549">
        <v>45362</v>
      </c>
      <c r="CU61" s="549"/>
      <c r="CV61" s="435"/>
      <c r="CW61" s="435" t="s">
        <v>237637</v>
      </c>
      <c r="CX61" s="435" t="s">
        <v>237638</v>
      </c>
      <c r="CY61" s="435" t="s">
        <v>237639</v>
      </c>
      <c r="CZ61" s="435"/>
      <c r="DA61" s="435">
        <v>265</v>
      </c>
      <c r="DB61" s="549">
        <v>45363</v>
      </c>
      <c r="DC61" s="549">
        <v>45363</v>
      </c>
      <c r="DD61" s="435" t="s">
        <v>237624</v>
      </c>
      <c r="DE61" s="549">
        <v>45363</v>
      </c>
      <c r="DF61" s="435" t="s">
        <v>159186</v>
      </c>
      <c r="DG61" s="435" t="s">
        <v>237667</v>
      </c>
      <c r="DH61" s="435">
        <v>1</v>
      </c>
      <c r="DI61" s="435">
        <v>0</v>
      </c>
      <c r="DJ61" s="435">
        <v>0</v>
      </c>
      <c r="DK61" s="435">
        <v>0</v>
      </c>
      <c r="DL61" s="435">
        <v>0</v>
      </c>
      <c r="DM61" s="435">
        <v>0</v>
      </c>
      <c r="DN61" s="435"/>
      <c r="DO61" s="435"/>
      <c r="DP61" s="435"/>
      <c r="DQ61" s="435"/>
      <c r="DR61" s="435"/>
      <c r="DS61" s="435"/>
      <c r="DT61" s="435"/>
      <c r="DU61" s="435"/>
      <c r="DV61" s="435"/>
      <c r="DW61" s="435"/>
      <c r="DX61" s="435"/>
      <c r="DY61" s="435"/>
      <c r="DZ61" s="435"/>
      <c r="EA61" s="435"/>
      <c r="EB61" s="435">
        <v>3</v>
      </c>
      <c r="EC61" s="435">
        <v>1</v>
      </c>
      <c r="ED61" s="435">
        <v>1</v>
      </c>
      <c r="EE61" s="435">
        <v>0</v>
      </c>
      <c r="EF61" s="435"/>
      <c r="EG61" s="435"/>
      <c r="EH61" s="435"/>
      <c r="EI61" s="539"/>
      <c r="EJ61" s="435"/>
      <c r="EK61" s="435"/>
      <c r="EL61" s="435"/>
      <c r="EM61" s="435"/>
      <c r="EN61" s="435"/>
      <c r="EO61" s="435"/>
      <c r="EP61" s="435"/>
      <c r="EQ61" s="435"/>
      <c r="ER61" s="435"/>
      <c r="ES61" s="435"/>
      <c r="ET61" s="435"/>
      <c r="EU61" s="435">
        <v>9.5449999999999999</v>
      </c>
      <c r="EV61" s="435" t="s">
        <v>238470</v>
      </c>
      <c r="EW61" s="435" t="s">
        <v>238471</v>
      </c>
      <c r="EX61" s="705">
        <v>0</v>
      </c>
      <c r="EY61" s="435"/>
      <c r="EZ61" s="435"/>
      <c r="FA61" s="435"/>
      <c r="FB61" s="435"/>
      <c r="FC61" s="435"/>
      <c r="FD61" s="539"/>
      <c r="FE61" s="435"/>
      <c r="FF61" s="435"/>
      <c r="FG61" s="435"/>
      <c r="FH61" s="435"/>
      <c r="FI61" s="435"/>
      <c r="FJ61" s="435"/>
      <c r="FK61" s="435"/>
      <c r="FL61" s="435"/>
      <c r="FM61" s="435"/>
      <c r="FN61" s="435"/>
      <c r="FO61" s="435"/>
      <c r="FP61" s="435"/>
      <c r="FQ61" s="435"/>
      <c r="FR61" s="435"/>
      <c r="FS61" s="435"/>
      <c r="FT61" s="549">
        <v>45364.755555555603</v>
      </c>
      <c r="FU61" s="549"/>
      <c r="FV61" s="435"/>
      <c r="FW61" s="435"/>
      <c r="FX61" s="435"/>
      <c r="FY61" s="435"/>
      <c r="FZ61" s="435"/>
      <c r="GA61" s="435">
        <v>542956530</v>
      </c>
      <c r="GB61" s="435" t="s">
        <v>238472</v>
      </c>
      <c r="GC61" s="549">
        <v>45363</v>
      </c>
      <c r="GD61" s="549"/>
      <c r="GE61" s="435"/>
      <c r="GF61" s="435" t="s">
        <v>237637</v>
      </c>
      <c r="GG61" s="435" t="s">
        <v>237638</v>
      </c>
      <c r="GH61" s="435" t="s">
        <v>237639</v>
      </c>
      <c r="GI61" s="435"/>
      <c r="GJ61" s="435">
        <v>285</v>
      </c>
      <c r="GK61" s="549">
        <v>45364</v>
      </c>
      <c r="GL61" s="549">
        <v>45364</v>
      </c>
      <c r="GM61" s="435" t="s">
        <v>237625</v>
      </c>
      <c r="GN61" s="549">
        <v>45364</v>
      </c>
      <c r="GO61" s="435" t="s">
        <v>159186</v>
      </c>
      <c r="GP61" s="435" t="s">
        <v>237667</v>
      </c>
      <c r="GQ61" s="435">
        <v>1</v>
      </c>
      <c r="GR61" s="435">
        <v>0</v>
      </c>
      <c r="GS61" s="435">
        <v>0</v>
      </c>
      <c r="GT61" s="435">
        <v>0</v>
      </c>
      <c r="GU61" s="435">
        <v>0</v>
      </c>
      <c r="GV61" s="435">
        <v>0</v>
      </c>
      <c r="GW61" s="435"/>
      <c r="GX61" s="435"/>
      <c r="GY61" s="435"/>
      <c r="GZ61" s="435"/>
      <c r="HA61" s="435"/>
      <c r="HB61" s="435"/>
      <c r="HC61" s="435"/>
      <c r="HD61" s="435"/>
      <c r="HE61" s="435"/>
      <c r="HF61" s="435"/>
      <c r="HG61" s="435"/>
      <c r="HH61" s="435"/>
      <c r="HI61" s="435"/>
      <c r="HJ61" s="435"/>
      <c r="HK61" s="435">
        <v>3</v>
      </c>
      <c r="HL61" s="435">
        <v>1</v>
      </c>
      <c r="HM61" s="435">
        <v>1</v>
      </c>
      <c r="HN61" s="435">
        <v>0</v>
      </c>
      <c r="HO61" s="435"/>
      <c r="HP61" s="435"/>
      <c r="HQ61" s="435"/>
      <c r="HR61" s="539"/>
      <c r="HS61" s="435"/>
      <c r="HT61" s="435"/>
      <c r="HU61" s="435"/>
      <c r="HV61" s="435"/>
      <c r="HW61" s="435"/>
      <c r="HX61" s="435"/>
      <c r="HY61" s="435"/>
      <c r="HZ61" s="435"/>
      <c r="IA61" s="435"/>
      <c r="IB61" s="435"/>
      <c r="IC61" s="435"/>
      <c r="ID61" s="435">
        <v>8.5449999999999999</v>
      </c>
      <c r="IE61" s="435" t="s">
        <v>238473</v>
      </c>
      <c r="IF61" s="435" t="s">
        <v>238474</v>
      </c>
      <c r="IG61" s="705">
        <v>0</v>
      </c>
      <c r="IH61" s="710"/>
      <c r="II61" s="710"/>
      <c r="IJ61" s="710"/>
      <c r="IK61" s="710"/>
      <c r="IL61" s="710"/>
      <c r="IM61" s="705"/>
      <c r="IN61" s="435"/>
      <c r="IO61" s="435"/>
      <c r="IP61" s="435"/>
      <c r="IQ61" s="435"/>
      <c r="IR61" s="435"/>
      <c r="IS61" s="435"/>
      <c r="IT61" s="435"/>
      <c r="IU61" s="435"/>
      <c r="IV61" s="435"/>
      <c r="IW61" s="435"/>
      <c r="IX61" s="435"/>
      <c r="IY61" s="435"/>
      <c r="IZ61" s="435"/>
      <c r="JA61" s="435"/>
      <c r="JB61" s="435"/>
      <c r="JC61" s="435"/>
      <c r="JD61" s="435"/>
      <c r="JE61" s="549">
        <v>45365.755555555603</v>
      </c>
      <c r="JF61" s="549"/>
      <c r="JG61" s="435"/>
      <c r="JH61" s="435"/>
      <c r="JI61" s="435"/>
      <c r="JJ61" s="435">
        <v>543268620</v>
      </c>
      <c r="JK61" s="533" t="s">
        <v>238475</v>
      </c>
      <c r="JL61" s="549">
        <v>45364</v>
      </c>
      <c r="JM61" s="549"/>
      <c r="JN61" s="435"/>
      <c r="JO61" s="435" t="s">
        <v>237637</v>
      </c>
      <c r="JP61" s="435" t="s">
        <v>237638</v>
      </c>
      <c r="JQ61" s="435" t="s">
        <v>237639</v>
      </c>
      <c r="JR61" s="435"/>
      <c r="JS61" s="435">
        <v>305</v>
      </c>
      <c r="JT61" s="549">
        <v>45365</v>
      </c>
      <c r="JU61" s="549">
        <v>45365</v>
      </c>
      <c r="JV61" s="435" t="s">
        <v>237626</v>
      </c>
      <c r="JW61" s="549">
        <v>45365</v>
      </c>
      <c r="JX61" s="435" t="s">
        <v>159186</v>
      </c>
      <c r="JY61" s="435" t="s">
        <v>237667</v>
      </c>
      <c r="JZ61" s="435">
        <v>1</v>
      </c>
      <c r="KA61" s="435">
        <v>0</v>
      </c>
      <c r="KB61" s="435">
        <v>0</v>
      </c>
      <c r="KC61" s="435">
        <v>0</v>
      </c>
      <c r="KD61" s="435">
        <v>0</v>
      </c>
      <c r="KE61" s="435">
        <v>0</v>
      </c>
      <c r="KF61" s="435"/>
      <c r="KG61" s="435"/>
      <c r="KH61" s="435"/>
      <c r="KI61" s="435"/>
      <c r="KJ61" s="435"/>
      <c r="KK61" s="435"/>
      <c r="KL61" s="435"/>
      <c r="KM61" s="435"/>
      <c r="KN61" s="435"/>
      <c r="KO61" s="435"/>
      <c r="KP61" s="435"/>
      <c r="KQ61" s="435"/>
      <c r="KR61" s="435"/>
      <c r="KS61" s="435"/>
      <c r="KT61" s="435">
        <v>3</v>
      </c>
      <c r="KU61" s="435">
        <v>1</v>
      </c>
      <c r="KV61" s="435">
        <v>1</v>
      </c>
      <c r="KW61" s="435">
        <v>0</v>
      </c>
      <c r="KX61" s="435"/>
      <c r="KY61" s="435"/>
      <c r="KZ61" s="435"/>
      <c r="LA61" s="539"/>
      <c r="LB61" s="435"/>
      <c r="LC61" s="435"/>
      <c r="LD61" s="435"/>
      <c r="LE61" s="435"/>
      <c r="LF61" s="435"/>
      <c r="LG61" s="435"/>
      <c r="LH61" s="435"/>
      <c r="LI61" s="435"/>
      <c r="LJ61" s="435"/>
      <c r="LK61" s="435"/>
      <c r="LL61" s="435"/>
      <c r="LM61" s="435">
        <v>6.665</v>
      </c>
      <c r="LN61" s="435" t="s">
        <v>238476</v>
      </c>
      <c r="LO61" s="435" t="s">
        <v>238477</v>
      </c>
      <c r="LP61" s="705">
        <v>0</v>
      </c>
      <c r="LQ61" s="710"/>
      <c r="LR61" s="710"/>
      <c r="LS61" s="710"/>
      <c r="LT61" s="710"/>
      <c r="LU61" s="710"/>
      <c r="LV61" s="705"/>
      <c r="LW61" s="435"/>
      <c r="LX61" s="435"/>
      <c r="LY61" s="435"/>
      <c r="LZ61" s="435"/>
      <c r="MA61" s="435"/>
      <c r="MB61" s="435"/>
      <c r="MC61" s="435"/>
      <c r="MD61" s="435"/>
      <c r="ME61" s="435"/>
      <c r="MF61" s="435"/>
      <c r="MG61" s="435"/>
      <c r="MH61" s="435"/>
      <c r="MI61" s="435"/>
      <c r="MJ61" s="435"/>
      <c r="MK61" s="435"/>
      <c r="ML61" s="435"/>
      <c r="MM61" s="435"/>
      <c r="MN61" s="435"/>
      <c r="MO61" s="435"/>
      <c r="MP61" s="519"/>
      <c r="MQ61" s="519"/>
      <c r="MR61" s="519"/>
      <c r="MS61" s="519">
        <v>543583456</v>
      </c>
      <c r="MT61" s="519" t="s">
        <v>238478</v>
      </c>
      <c r="MU61" s="565">
        <v>45365</v>
      </c>
      <c r="MV61" s="565"/>
      <c r="MW61" s="519"/>
      <c r="MX61" s="519" t="s">
        <v>237637</v>
      </c>
      <c r="MY61" s="519" t="s">
        <v>237638</v>
      </c>
      <c r="MZ61" s="519" t="s">
        <v>237639</v>
      </c>
      <c r="NA61" s="519"/>
      <c r="NB61" s="519">
        <v>324</v>
      </c>
      <c r="NC61" s="436">
        <f t="shared" si="28"/>
        <v>0.875</v>
      </c>
      <c r="ND61" s="437">
        <f t="shared" si="29"/>
        <v>1</v>
      </c>
      <c r="NE61" s="437">
        <f t="shared" si="30"/>
        <v>1.88</v>
      </c>
      <c r="NF61" s="437">
        <f t="shared" si="31"/>
        <v>0</v>
      </c>
      <c r="NG61" s="437">
        <f t="shared" si="32"/>
        <v>0</v>
      </c>
      <c r="NH61" s="437">
        <f t="shared" si="33"/>
        <v>0</v>
      </c>
      <c r="NI61" s="437">
        <f t="shared" si="34"/>
        <v>0</v>
      </c>
      <c r="NJ61" s="437">
        <f t="shared" si="35"/>
        <v>0</v>
      </c>
      <c r="NK61" s="437">
        <f t="shared" si="36"/>
        <v>0</v>
      </c>
      <c r="NL61" s="437">
        <f t="shared" si="37"/>
        <v>0</v>
      </c>
      <c r="NM61" s="437">
        <f t="shared" si="38"/>
        <v>0</v>
      </c>
      <c r="NN61" s="437">
        <f t="shared" si="39"/>
        <v>0</v>
      </c>
      <c r="NO61" s="437">
        <f t="shared" si="13"/>
        <v>1.2516666666666667</v>
      </c>
      <c r="NP61" s="437">
        <f t="shared" si="14"/>
        <v>0</v>
      </c>
      <c r="NQ61" s="437">
        <f t="shared" si="15"/>
        <v>0</v>
      </c>
      <c r="NR61" s="437">
        <f t="shared" si="16"/>
        <v>0</v>
      </c>
      <c r="NS61" s="438">
        <f>(NO61/1000)*Parameters!$H$2</f>
        <v>3.6924166666666668E-5</v>
      </c>
      <c r="NT61" s="438">
        <f>(NP61/1000)*Parameters!$H$4</f>
        <v>0</v>
      </c>
      <c r="NU61" s="438">
        <f>(NQ61/1000)*Parameters!$H$3</f>
        <v>0</v>
      </c>
      <c r="NV61" s="438">
        <f>(NR61/1000)*Parameters!$H$5</f>
        <v>0</v>
      </c>
      <c r="NW61" s="439">
        <f t="shared" si="17"/>
        <v>3.6924166666666668E-5</v>
      </c>
      <c r="NX61" s="440">
        <f t="shared" si="18"/>
        <v>1</v>
      </c>
      <c r="NY61" s="440">
        <f t="shared" si="19"/>
        <v>0</v>
      </c>
      <c r="NZ61" s="440">
        <f t="shared" si="20"/>
        <v>0</v>
      </c>
      <c r="OA61" s="440">
        <f t="shared" si="21"/>
        <v>0</v>
      </c>
      <c r="OB61" s="441">
        <f>SUM(EC61*Parameters!$L$2,ED61*Parameters!$L$3,EE61*Parameters!$L$4,EF61*Parameters!$L$5)</f>
        <v>1.3</v>
      </c>
      <c r="OC61" s="441">
        <f>SUM(HL61*Parameters!$L$2,HM61*Parameters!$L$3,HN61*Parameters!$L$4,HO61*Parameters!$L$5)</f>
        <v>1.3</v>
      </c>
      <c r="OD61" s="441">
        <f>SUM(KU61*Parameters!$L$2,KV61*Parameters!$L$3,KW61*Parameters!$L$4,KX61*Parameters!$L$5)</f>
        <v>1.3</v>
      </c>
      <c r="OE61" s="441">
        <f t="shared" si="22"/>
        <v>1.3</v>
      </c>
      <c r="OF61" s="442">
        <f t="shared" si="23"/>
        <v>0.96282051282051262</v>
      </c>
      <c r="OG61" s="442">
        <f t="shared" si="24"/>
        <v>0</v>
      </c>
      <c r="OH61" s="442">
        <f t="shared" si="25"/>
        <v>0</v>
      </c>
      <c r="OI61" s="442">
        <f t="shared" si="26"/>
        <v>0</v>
      </c>
      <c r="OJ61" s="552">
        <f t="shared" si="40"/>
        <v>45362</v>
      </c>
      <c r="OK61" s="552">
        <f t="shared" si="27"/>
        <v>45368</v>
      </c>
      <c r="OL61" s="443"/>
      <c r="OM61" s="724"/>
      <c r="ON61" s="724"/>
      <c r="OO61" s="724"/>
      <c r="OP61" s="724"/>
      <c r="OR61" s="725"/>
      <c r="OS61" s="725"/>
      <c r="OT61" s="725"/>
      <c r="OU61" s="725"/>
      <c r="OV61" s="727"/>
      <c r="OW61" s="725"/>
      <c r="OX61" s="725"/>
      <c r="OY61" s="725"/>
      <c r="OZ61" s="725"/>
      <c r="PA61" s="542"/>
      <c r="PB61" s="726"/>
      <c r="PC61" s="542"/>
      <c r="PD61" s="542"/>
      <c r="PE61" s="542"/>
      <c r="PF61" s="542"/>
      <c r="PG61" s="542"/>
      <c r="PH61" s="444"/>
      <c r="PI61" s="444"/>
      <c r="PJ61" s="444"/>
      <c r="PL61" s="444"/>
      <c r="PM61" s="444"/>
      <c r="PN61" s="444"/>
      <c r="PO61" s="444"/>
      <c r="PT61" s="444"/>
      <c r="PU61" s="444"/>
      <c r="PV61" s="444"/>
      <c r="PW61" s="444"/>
      <c r="PX61" s="444"/>
      <c r="PY61" s="444"/>
      <c r="PZ61" s="444"/>
      <c r="QM61" s="443"/>
    </row>
    <row r="62" spans="1:455" ht="15">
      <c r="A62" s="549">
        <v>45362</v>
      </c>
      <c r="B62" s="549">
        <v>45362</v>
      </c>
      <c r="C62" s="435"/>
      <c r="D62" s="435" t="s">
        <v>237630</v>
      </c>
      <c r="E62" s="549">
        <v>45362</v>
      </c>
      <c r="F62" s="435" t="s">
        <v>173188</v>
      </c>
      <c r="G62" s="435" t="s">
        <v>237667</v>
      </c>
      <c r="H62" s="435">
        <v>1</v>
      </c>
      <c r="I62" s="435">
        <v>0</v>
      </c>
      <c r="J62" s="435">
        <v>0</v>
      </c>
      <c r="K62" s="435">
        <v>0</v>
      </c>
      <c r="L62" s="435">
        <v>0</v>
      </c>
      <c r="M62" s="435">
        <v>0</v>
      </c>
      <c r="N62" s="435"/>
      <c r="O62" s="435"/>
      <c r="P62" s="435"/>
      <c r="Q62" s="435"/>
      <c r="R62" s="539"/>
      <c r="S62" s="435"/>
      <c r="T62" s="435"/>
      <c r="U62" s="435"/>
      <c r="V62" s="435"/>
      <c r="W62" s="435"/>
      <c r="X62" s="435"/>
      <c r="Y62" s="435"/>
      <c r="Z62" s="435"/>
      <c r="AA62" s="435"/>
      <c r="AB62" s="435">
        <v>10.57</v>
      </c>
      <c r="AC62" s="435" t="s">
        <v>238479</v>
      </c>
      <c r="AD62" s="435" t="s">
        <v>238480</v>
      </c>
      <c r="AE62" s="705"/>
      <c r="AF62" s="435"/>
      <c r="AG62" s="435"/>
      <c r="AH62" s="539"/>
      <c r="AI62" s="435"/>
      <c r="AJ62" s="435"/>
      <c r="AK62" s="435"/>
      <c r="AL62" s="435"/>
      <c r="AM62" s="435"/>
      <c r="AN62" s="435"/>
      <c r="AO62" s="435"/>
      <c r="AP62" s="435"/>
      <c r="AQ62" s="435"/>
      <c r="AR62" s="435"/>
      <c r="AS62" s="435"/>
      <c r="AT62" s="435"/>
      <c r="AU62" s="435"/>
      <c r="AV62" s="435"/>
      <c r="AW62" s="435"/>
      <c r="AX62" s="435"/>
      <c r="AY62" s="435"/>
      <c r="AZ62" s="435"/>
      <c r="BA62" s="435"/>
      <c r="BB62" s="435"/>
      <c r="BC62" s="435"/>
      <c r="BD62" s="435"/>
      <c r="BE62" s="435"/>
      <c r="BF62" s="435"/>
      <c r="BG62" s="435"/>
      <c r="BH62" s="435"/>
      <c r="BI62" s="435"/>
      <c r="BJ62" s="435"/>
      <c r="BK62" s="435"/>
      <c r="BL62" s="435"/>
      <c r="BM62" s="435"/>
      <c r="BN62" s="435"/>
      <c r="BO62" s="435"/>
      <c r="BP62" s="435"/>
      <c r="BQ62" s="435"/>
      <c r="BR62" s="435"/>
      <c r="BS62" s="435"/>
      <c r="BT62" s="435"/>
      <c r="BU62" s="435"/>
      <c r="BV62" s="435"/>
      <c r="BW62" s="435"/>
      <c r="BX62" s="435"/>
      <c r="BY62" s="435"/>
      <c r="BZ62" s="435"/>
      <c r="CA62" s="435"/>
      <c r="CB62" s="435"/>
      <c r="CC62" s="435"/>
      <c r="CD62" s="435"/>
      <c r="CE62" s="435"/>
      <c r="CF62" s="435"/>
      <c r="CG62" s="435"/>
      <c r="CH62" s="435"/>
      <c r="CI62" s="549">
        <v>45363.541666666701</v>
      </c>
      <c r="CJ62" s="549"/>
      <c r="CK62" s="435"/>
      <c r="CL62" s="435"/>
      <c r="CM62" s="435"/>
      <c r="CN62" s="435"/>
      <c r="CO62" s="435"/>
      <c r="CP62" s="435"/>
      <c r="CQ62" s="435"/>
      <c r="CR62" s="435">
        <v>542609531</v>
      </c>
      <c r="CS62" s="435" t="s">
        <v>238481</v>
      </c>
      <c r="CT62" s="549">
        <v>45362</v>
      </c>
      <c r="CU62" s="549"/>
      <c r="CV62" s="435"/>
      <c r="CW62" s="435" t="s">
        <v>237637</v>
      </c>
      <c r="CX62" s="435" t="s">
        <v>237638</v>
      </c>
      <c r="CY62" s="435" t="s">
        <v>237639</v>
      </c>
      <c r="CZ62" s="435"/>
      <c r="DA62" s="435">
        <v>261</v>
      </c>
      <c r="DB62" s="549">
        <v>45363</v>
      </c>
      <c r="DC62" s="549">
        <v>45363</v>
      </c>
      <c r="DD62" s="435" t="s">
        <v>237624</v>
      </c>
      <c r="DE62" s="549">
        <v>45363</v>
      </c>
      <c r="DF62" s="435" t="s">
        <v>173188</v>
      </c>
      <c r="DG62" s="435" t="s">
        <v>237667</v>
      </c>
      <c r="DH62" s="435">
        <v>1</v>
      </c>
      <c r="DI62" s="435">
        <v>0</v>
      </c>
      <c r="DJ62" s="435">
        <v>0</v>
      </c>
      <c r="DK62" s="435">
        <v>0</v>
      </c>
      <c r="DL62" s="435">
        <v>0</v>
      </c>
      <c r="DM62" s="435">
        <v>0</v>
      </c>
      <c r="DN62" s="435"/>
      <c r="DO62" s="435"/>
      <c r="DP62" s="435"/>
      <c r="DQ62" s="435"/>
      <c r="DR62" s="435"/>
      <c r="DS62" s="435"/>
      <c r="DT62" s="435"/>
      <c r="DU62" s="435"/>
      <c r="DV62" s="435"/>
      <c r="DW62" s="435"/>
      <c r="DX62" s="435"/>
      <c r="DY62" s="435"/>
      <c r="DZ62" s="435"/>
      <c r="EA62" s="435"/>
      <c r="EB62" s="435">
        <v>0</v>
      </c>
      <c r="EC62" s="435">
        <v>2</v>
      </c>
      <c r="ED62" s="435">
        <v>0</v>
      </c>
      <c r="EE62" s="435">
        <v>1</v>
      </c>
      <c r="EF62" s="435"/>
      <c r="EG62" s="435"/>
      <c r="EH62" s="435"/>
      <c r="EI62" s="435"/>
      <c r="EJ62" s="435"/>
      <c r="EK62" s="435"/>
      <c r="EL62" s="435"/>
      <c r="EM62" s="435"/>
      <c r="EN62" s="435"/>
      <c r="EO62" s="435"/>
      <c r="EP62" s="435"/>
      <c r="EQ62" s="435"/>
      <c r="ER62" s="435"/>
      <c r="ES62" s="435"/>
      <c r="ET62" s="435"/>
      <c r="EU62" s="435">
        <v>8.08</v>
      </c>
      <c r="EV62" s="435" t="s">
        <v>238482</v>
      </c>
      <c r="EW62" s="435" t="s">
        <v>238483</v>
      </c>
      <c r="EX62" s="705">
        <v>0</v>
      </c>
      <c r="EY62" s="435"/>
      <c r="EZ62" s="435"/>
      <c r="FA62" s="435"/>
      <c r="FB62" s="435"/>
      <c r="FC62" s="435"/>
      <c r="FD62" s="435"/>
      <c r="FE62" s="435"/>
      <c r="FF62" s="435"/>
      <c r="FG62" s="435"/>
      <c r="FH62" s="435"/>
      <c r="FI62" s="435"/>
      <c r="FJ62" s="435"/>
      <c r="FK62" s="435"/>
      <c r="FL62" s="435"/>
      <c r="FM62" s="435"/>
      <c r="FN62" s="435"/>
      <c r="FO62" s="435"/>
      <c r="FP62" s="435"/>
      <c r="FQ62" s="435"/>
      <c r="FR62" s="435"/>
      <c r="FS62" s="435"/>
      <c r="FT62" s="549">
        <v>45364.541666666701</v>
      </c>
      <c r="FU62" s="549"/>
      <c r="FV62" s="435"/>
      <c r="FW62" s="435"/>
      <c r="FX62" s="435"/>
      <c r="FY62" s="435"/>
      <c r="FZ62" s="435"/>
      <c r="GA62" s="435">
        <v>542902284</v>
      </c>
      <c r="GB62" s="435" t="s">
        <v>238484</v>
      </c>
      <c r="GC62" s="549">
        <v>45363</v>
      </c>
      <c r="GD62" s="549"/>
      <c r="GE62" s="435"/>
      <c r="GF62" s="435" t="s">
        <v>237637</v>
      </c>
      <c r="GG62" s="435" t="s">
        <v>237638</v>
      </c>
      <c r="GH62" s="435" t="s">
        <v>237639</v>
      </c>
      <c r="GI62" s="435"/>
      <c r="GJ62" s="435">
        <v>278</v>
      </c>
      <c r="GK62" s="549">
        <v>45364</v>
      </c>
      <c r="GL62" s="549">
        <v>45364</v>
      </c>
      <c r="GM62" s="435" t="s">
        <v>237625</v>
      </c>
      <c r="GN62" s="549">
        <v>45364</v>
      </c>
      <c r="GO62" s="435" t="s">
        <v>173188</v>
      </c>
      <c r="GP62" s="435" t="s">
        <v>237667</v>
      </c>
      <c r="GQ62" s="435">
        <v>1</v>
      </c>
      <c r="GR62" s="435">
        <v>0</v>
      </c>
      <c r="GS62" s="435">
        <v>0</v>
      </c>
      <c r="GT62" s="435">
        <v>0</v>
      </c>
      <c r="GU62" s="435">
        <v>0</v>
      </c>
      <c r="GV62" s="435">
        <v>0</v>
      </c>
      <c r="GW62" s="435"/>
      <c r="GX62" s="435"/>
      <c r="GY62" s="435"/>
      <c r="GZ62" s="435"/>
      <c r="HA62" s="435"/>
      <c r="HB62" s="435"/>
      <c r="HC62" s="435"/>
      <c r="HD62" s="435"/>
      <c r="HE62" s="435"/>
      <c r="HF62" s="435"/>
      <c r="HG62" s="435"/>
      <c r="HH62" s="435"/>
      <c r="HI62" s="435"/>
      <c r="HJ62" s="435"/>
      <c r="HK62" s="435">
        <v>0</v>
      </c>
      <c r="HL62" s="435">
        <v>2</v>
      </c>
      <c r="HM62" s="435">
        <v>0</v>
      </c>
      <c r="HN62" s="435">
        <v>1</v>
      </c>
      <c r="HO62" s="435"/>
      <c r="HP62" s="435"/>
      <c r="HQ62" s="435"/>
      <c r="HR62" s="435"/>
      <c r="HS62" s="435"/>
      <c r="HT62" s="435"/>
      <c r="HU62" s="435"/>
      <c r="HV62" s="435"/>
      <c r="HW62" s="435"/>
      <c r="HX62" s="435"/>
      <c r="HY62" s="435"/>
      <c r="HZ62" s="435"/>
      <c r="IA62" s="435"/>
      <c r="IB62" s="435"/>
      <c r="IC62" s="435"/>
      <c r="ID62" s="435">
        <v>7.45</v>
      </c>
      <c r="IE62" s="435" t="s">
        <v>238485</v>
      </c>
      <c r="IF62" s="435" t="s">
        <v>238486</v>
      </c>
      <c r="IG62" s="705">
        <v>0</v>
      </c>
      <c r="IH62" s="710"/>
      <c r="II62" s="710"/>
      <c r="IJ62" s="710"/>
      <c r="IK62" s="710"/>
      <c r="IL62" s="710"/>
      <c r="IM62" s="710"/>
      <c r="IN62" s="435"/>
      <c r="IO62" s="435"/>
      <c r="IP62" s="435"/>
      <c r="IQ62" s="435"/>
      <c r="IR62" s="435"/>
      <c r="IS62" s="435"/>
      <c r="IT62" s="435"/>
      <c r="IU62" s="435"/>
      <c r="IV62" s="435"/>
      <c r="IW62" s="435"/>
      <c r="IX62" s="435"/>
      <c r="IY62" s="435"/>
      <c r="IZ62" s="435"/>
      <c r="JA62" s="435"/>
      <c r="JB62" s="435"/>
      <c r="JC62" s="435"/>
      <c r="JD62" s="435"/>
      <c r="JE62" s="549">
        <v>45365.548611111102</v>
      </c>
      <c r="JF62" s="549"/>
      <c r="JG62" s="435"/>
      <c r="JH62" s="435"/>
      <c r="JI62" s="435"/>
      <c r="JJ62" s="435">
        <v>543273943</v>
      </c>
      <c r="JK62" s="533" t="s">
        <v>238487</v>
      </c>
      <c r="JL62" s="549">
        <v>45364</v>
      </c>
      <c r="JM62" s="549"/>
      <c r="JN62" s="435"/>
      <c r="JO62" s="435" t="s">
        <v>237637</v>
      </c>
      <c r="JP62" s="435" t="s">
        <v>237638</v>
      </c>
      <c r="JQ62" s="435" t="s">
        <v>237639</v>
      </c>
      <c r="JR62" s="435"/>
      <c r="JS62" s="435">
        <v>307</v>
      </c>
      <c r="JT62" s="549">
        <v>45365</v>
      </c>
      <c r="JU62" s="549">
        <v>45365</v>
      </c>
      <c r="JV62" s="435" t="s">
        <v>237626</v>
      </c>
      <c r="JW62" s="549">
        <v>45365</v>
      </c>
      <c r="JX62" s="435" t="s">
        <v>173188</v>
      </c>
      <c r="JY62" s="435" t="s">
        <v>237667</v>
      </c>
      <c r="JZ62" s="435">
        <v>1</v>
      </c>
      <c r="KA62" s="435">
        <v>0</v>
      </c>
      <c r="KB62" s="435">
        <v>0</v>
      </c>
      <c r="KC62" s="435">
        <v>0</v>
      </c>
      <c r="KD62" s="435">
        <v>0</v>
      </c>
      <c r="KE62" s="435">
        <v>0</v>
      </c>
      <c r="KF62" s="435"/>
      <c r="KG62" s="435"/>
      <c r="KH62" s="435"/>
      <c r="KI62" s="435"/>
      <c r="KJ62" s="435"/>
      <c r="KK62" s="435"/>
      <c r="KL62" s="435"/>
      <c r="KM62" s="435"/>
      <c r="KN62" s="435"/>
      <c r="KO62" s="435"/>
      <c r="KP62" s="435"/>
      <c r="KQ62" s="435"/>
      <c r="KR62" s="435"/>
      <c r="KS62" s="435"/>
      <c r="KT62" s="435">
        <v>0</v>
      </c>
      <c r="KU62" s="435">
        <v>2</v>
      </c>
      <c r="KV62" s="435">
        <v>0</v>
      </c>
      <c r="KW62" s="435">
        <v>1</v>
      </c>
      <c r="KX62" s="435"/>
      <c r="KY62" s="435"/>
      <c r="KZ62" s="435"/>
      <c r="LA62" s="435"/>
      <c r="LB62" s="435"/>
      <c r="LC62" s="435"/>
      <c r="LD62" s="435"/>
      <c r="LE62" s="435"/>
      <c r="LF62" s="435"/>
      <c r="LG62" s="435"/>
      <c r="LH62" s="435"/>
      <c r="LI62" s="435"/>
      <c r="LJ62" s="435"/>
      <c r="LK62" s="435"/>
      <c r="LL62" s="435"/>
      <c r="LM62" s="435">
        <v>6.61</v>
      </c>
      <c r="LN62" s="435" t="s">
        <v>238488</v>
      </c>
      <c r="LO62" s="435" t="s">
        <v>238489</v>
      </c>
      <c r="LP62" s="705">
        <v>0</v>
      </c>
      <c r="LQ62" s="710"/>
      <c r="LR62" s="710"/>
      <c r="LS62" s="710"/>
      <c r="LT62" s="710"/>
      <c r="LU62" s="710"/>
      <c r="LV62" s="710"/>
      <c r="LW62" s="435"/>
      <c r="LX62" s="435"/>
      <c r="LY62" s="435"/>
      <c r="LZ62" s="435"/>
      <c r="MA62" s="435"/>
      <c r="MB62" s="435"/>
      <c r="MC62" s="435"/>
      <c r="MD62" s="435"/>
      <c r="ME62" s="435"/>
      <c r="MF62" s="435"/>
      <c r="MG62" s="435"/>
      <c r="MH62" s="435"/>
      <c r="MI62" s="435"/>
      <c r="MJ62" s="435"/>
      <c r="MK62" s="435"/>
      <c r="ML62" s="435"/>
      <c r="MM62" s="435"/>
      <c r="MN62" s="435"/>
      <c r="MO62" s="435"/>
      <c r="MP62" s="519"/>
      <c r="MQ62" s="519"/>
      <c r="MR62" s="519"/>
      <c r="MS62" s="519">
        <v>543523492</v>
      </c>
      <c r="MT62" s="519" t="s">
        <v>238490</v>
      </c>
      <c r="MU62" s="565">
        <v>45365</v>
      </c>
      <c r="MV62" s="565"/>
      <c r="MW62" s="519"/>
      <c r="MX62" s="519" t="s">
        <v>237637</v>
      </c>
      <c r="MY62" s="519" t="s">
        <v>237638</v>
      </c>
      <c r="MZ62" s="519" t="s">
        <v>237639</v>
      </c>
      <c r="NA62" s="519"/>
      <c r="NB62" s="519">
        <v>316</v>
      </c>
      <c r="NC62" s="436">
        <f t="shared" si="28"/>
        <v>2.4900000000000002</v>
      </c>
      <c r="ND62" s="437">
        <f t="shared" si="29"/>
        <v>0.62999999999999989</v>
      </c>
      <c r="NE62" s="437">
        <f t="shared" si="30"/>
        <v>0.83999999999999986</v>
      </c>
      <c r="NF62" s="437">
        <f t="shared" si="31"/>
        <v>0</v>
      </c>
      <c r="NG62" s="437">
        <f t="shared" si="32"/>
        <v>0</v>
      </c>
      <c r="NH62" s="437">
        <f t="shared" si="33"/>
        <v>0</v>
      </c>
      <c r="NI62" s="437">
        <f t="shared" si="34"/>
        <v>0</v>
      </c>
      <c r="NJ62" s="437">
        <f t="shared" si="35"/>
        <v>0</v>
      </c>
      <c r="NK62" s="437">
        <f t="shared" si="36"/>
        <v>0</v>
      </c>
      <c r="NL62" s="437">
        <f t="shared" si="37"/>
        <v>0</v>
      </c>
      <c r="NM62" s="437">
        <f t="shared" si="38"/>
        <v>0</v>
      </c>
      <c r="NN62" s="437">
        <f t="shared" si="39"/>
        <v>0</v>
      </c>
      <c r="NO62" s="437">
        <f t="shared" si="13"/>
        <v>1.32</v>
      </c>
      <c r="NP62" s="437">
        <f t="shared" si="14"/>
        <v>0</v>
      </c>
      <c r="NQ62" s="437">
        <f t="shared" si="15"/>
        <v>0</v>
      </c>
      <c r="NR62" s="437">
        <f t="shared" si="16"/>
        <v>0</v>
      </c>
      <c r="NS62" s="438">
        <f>(NO62/1000)*Parameters!$H$2</f>
        <v>3.8939999999999996E-5</v>
      </c>
      <c r="NT62" s="438">
        <f>(NP62/1000)*Parameters!$H$4</f>
        <v>0</v>
      </c>
      <c r="NU62" s="438">
        <f>(NQ62/1000)*Parameters!$H$3</f>
        <v>0</v>
      </c>
      <c r="NV62" s="438">
        <f>(NR62/1000)*Parameters!$H$5</f>
        <v>0</v>
      </c>
      <c r="NW62" s="439">
        <f t="shared" si="17"/>
        <v>3.8939999999999996E-5</v>
      </c>
      <c r="NX62" s="440">
        <f t="shared" si="18"/>
        <v>1</v>
      </c>
      <c r="NY62" s="440">
        <f t="shared" si="19"/>
        <v>0</v>
      </c>
      <c r="NZ62" s="440">
        <f t="shared" si="20"/>
        <v>0</v>
      </c>
      <c r="OA62" s="440">
        <f t="shared" si="21"/>
        <v>0</v>
      </c>
      <c r="OB62" s="441">
        <f>SUM(EC62*Parameters!$L$2,ED62*Parameters!$L$3,EE62*Parameters!$L$4,EF62*Parameters!$L$5)</f>
        <v>2</v>
      </c>
      <c r="OC62" s="441">
        <f>SUM(HL62*Parameters!$L$2,HM62*Parameters!$L$3,HN62*Parameters!$L$4,HO62*Parameters!$L$5)</f>
        <v>2</v>
      </c>
      <c r="OD62" s="441">
        <f>SUM(KU62*Parameters!$L$2,KV62*Parameters!$L$3,KW62*Parameters!$L$4,KX62*Parameters!$L$5)</f>
        <v>2</v>
      </c>
      <c r="OE62" s="441">
        <f t="shared" si="22"/>
        <v>2</v>
      </c>
      <c r="OF62" s="442">
        <f t="shared" si="23"/>
        <v>0.66</v>
      </c>
      <c r="OG62" s="442">
        <f t="shared" si="24"/>
        <v>0</v>
      </c>
      <c r="OH62" s="442">
        <f t="shared" si="25"/>
        <v>0</v>
      </c>
      <c r="OI62" s="442">
        <f t="shared" si="26"/>
        <v>0</v>
      </c>
      <c r="OJ62" s="552">
        <f t="shared" si="40"/>
        <v>45362</v>
      </c>
      <c r="OK62" s="552">
        <f t="shared" si="27"/>
        <v>45368</v>
      </c>
      <c r="OL62" s="443"/>
      <c r="OM62" s="724"/>
      <c r="ON62" s="724"/>
      <c r="OO62" s="724"/>
      <c r="OP62" s="724"/>
      <c r="OR62" s="725"/>
      <c r="OS62" s="725"/>
      <c r="OT62" s="725"/>
      <c r="OU62" s="725"/>
      <c r="OV62" s="727"/>
      <c r="OW62" s="725"/>
      <c r="OX62" s="725"/>
      <c r="OY62" s="725"/>
      <c r="OZ62" s="725"/>
      <c r="PA62" s="542"/>
      <c r="PB62" s="726"/>
      <c r="PC62" s="542"/>
      <c r="PD62" s="542"/>
      <c r="PE62" s="542"/>
      <c r="PF62" s="542"/>
      <c r="PG62" s="542"/>
      <c r="PH62" s="444"/>
      <c r="PI62" s="444"/>
      <c r="PJ62" s="444"/>
      <c r="PL62" s="444"/>
      <c r="PM62" s="444"/>
      <c r="PN62" s="444"/>
      <c r="PO62" s="444"/>
      <c r="PT62" s="444"/>
      <c r="PU62" s="444"/>
      <c r="PV62" s="444"/>
      <c r="PW62" s="444"/>
      <c r="PX62" s="444"/>
      <c r="PY62" s="444"/>
      <c r="PZ62" s="444"/>
      <c r="QM62" s="443"/>
    </row>
    <row r="63" spans="1:455" ht="15">
      <c r="A63" s="550"/>
      <c r="B63" s="550"/>
      <c r="C63" s="449"/>
      <c r="D63" s="449"/>
      <c r="E63" s="554"/>
      <c r="F63" s="449"/>
      <c r="G63" s="449"/>
      <c r="H63" s="449"/>
      <c r="I63" s="449"/>
      <c r="J63" s="449"/>
      <c r="K63" s="449"/>
      <c r="L63" s="449"/>
      <c r="M63" s="449"/>
      <c r="N63" s="449"/>
      <c r="O63" s="449"/>
      <c r="P63" s="449"/>
      <c r="Q63" s="449"/>
      <c r="R63" s="539"/>
      <c r="S63" s="449"/>
      <c r="T63" s="449"/>
      <c r="U63" s="449"/>
      <c r="V63" s="449"/>
      <c r="W63" s="449"/>
      <c r="X63" s="449"/>
      <c r="Y63" s="449"/>
      <c r="Z63" s="449"/>
      <c r="AA63" s="449"/>
      <c r="AB63" s="449"/>
      <c r="AC63" s="449"/>
      <c r="AD63" s="449"/>
      <c r="AE63" s="706"/>
      <c r="AF63" s="449"/>
      <c r="AG63" s="449"/>
      <c r="AH63" s="449"/>
      <c r="AI63" s="449"/>
      <c r="AJ63" s="449"/>
      <c r="AK63" s="449"/>
      <c r="AL63" s="449"/>
      <c r="AM63" s="449"/>
      <c r="AN63" s="449"/>
      <c r="AO63" s="449"/>
      <c r="AP63" s="449"/>
      <c r="AQ63" s="449"/>
      <c r="AR63" s="449"/>
      <c r="AS63" s="449"/>
      <c r="AT63" s="449"/>
      <c r="AU63" s="449"/>
      <c r="AV63" s="449"/>
      <c r="AW63" s="449"/>
      <c r="AX63" s="449"/>
      <c r="AY63" s="449"/>
      <c r="AZ63" s="449"/>
      <c r="BA63" s="449"/>
      <c r="BB63" s="449"/>
      <c r="BC63" s="449"/>
      <c r="BD63" s="449"/>
      <c r="BE63" s="449"/>
      <c r="BF63" s="449"/>
      <c r="BG63" s="449"/>
      <c r="BH63" s="449"/>
      <c r="BI63" s="449"/>
      <c r="BJ63" s="449"/>
      <c r="BK63" s="449"/>
      <c r="BL63" s="449"/>
      <c r="BM63" s="449"/>
      <c r="BN63" s="449"/>
      <c r="BO63" s="449"/>
      <c r="BP63" s="449"/>
      <c r="BQ63" s="449"/>
      <c r="BR63" s="449"/>
      <c r="BS63" s="449"/>
      <c r="BT63" s="449"/>
      <c r="BU63" s="449"/>
      <c r="BV63" s="449"/>
      <c r="BW63" s="449"/>
      <c r="BX63" s="449"/>
      <c r="BY63" s="449"/>
      <c r="BZ63" s="449"/>
      <c r="CA63" s="449"/>
      <c r="CB63" s="449"/>
      <c r="CC63" s="449"/>
      <c r="CD63" s="449"/>
      <c r="CE63" s="449"/>
      <c r="CF63" s="449"/>
      <c r="CG63" s="449"/>
      <c r="CH63" s="449"/>
      <c r="CI63" s="554"/>
      <c r="CJ63" s="554"/>
      <c r="CK63" s="449"/>
      <c r="CL63" s="449"/>
      <c r="CM63" s="449"/>
      <c r="CN63" s="449"/>
      <c r="CO63" s="449"/>
      <c r="CP63" s="449"/>
      <c r="CQ63" s="449"/>
      <c r="CR63" s="449"/>
      <c r="CS63" s="449"/>
      <c r="CT63" s="554"/>
      <c r="CU63" s="554"/>
      <c r="CV63" s="449"/>
      <c r="CW63" s="449"/>
      <c r="CX63" s="449"/>
      <c r="CY63" s="449"/>
      <c r="CZ63" s="449"/>
      <c r="DA63" s="449"/>
      <c r="DB63" s="554"/>
      <c r="DC63" s="554"/>
      <c r="DD63" s="449"/>
      <c r="DE63" s="554"/>
      <c r="DF63" s="449"/>
      <c r="DG63" s="449"/>
      <c r="DH63" s="449"/>
      <c r="DI63" s="449"/>
      <c r="DJ63" s="449"/>
      <c r="DK63" s="449"/>
      <c r="DL63" s="449"/>
      <c r="DM63" s="449"/>
      <c r="DN63" s="449"/>
      <c r="DO63" s="449"/>
      <c r="DP63" s="449"/>
      <c r="DQ63" s="450"/>
      <c r="DR63" s="449"/>
      <c r="DS63" s="449"/>
      <c r="DT63" s="449"/>
      <c r="DU63" s="449"/>
      <c r="DV63" s="449"/>
      <c r="DW63" s="449"/>
      <c r="DX63" s="449"/>
      <c r="DY63" s="449"/>
      <c r="DZ63" s="449"/>
      <c r="EA63" s="449"/>
      <c r="EB63" s="449"/>
      <c r="EC63" s="449"/>
      <c r="ED63" s="449"/>
      <c r="EE63" s="449"/>
      <c r="EF63" s="449"/>
      <c r="EG63" s="449"/>
      <c r="EH63" s="449"/>
      <c r="EI63" s="449"/>
      <c r="EJ63" s="449"/>
      <c r="EK63" s="449"/>
      <c r="EL63" s="449"/>
      <c r="EM63" s="449"/>
      <c r="EN63" s="449"/>
      <c r="EO63" s="449"/>
      <c r="EP63" s="449"/>
      <c r="EQ63" s="449"/>
      <c r="ER63" s="449"/>
      <c r="ES63" s="449"/>
      <c r="ET63" s="449"/>
      <c r="EU63" s="449"/>
      <c r="EV63" s="449"/>
      <c r="EW63" s="449"/>
      <c r="EX63" s="706"/>
      <c r="EY63" s="449"/>
      <c r="EZ63" s="449"/>
      <c r="FA63" s="449"/>
      <c r="FB63" s="449"/>
      <c r="FC63" s="449"/>
      <c r="FD63" s="449"/>
      <c r="FE63" s="449"/>
      <c r="FF63" s="449"/>
      <c r="FG63" s="449"/>
      <c r="FH63" s="449"/>
      <c r="FI63" s="449"/>
      <c r="FJ63" s="449"/>
      <c r="FK63" s="449"/>
      <c r="FL63" s="449"/>
      <c r="FM63" s="449"/>
      <c r="FN63" s="449"/>
      <c r="FO63" s="449"/>
      <c r="FP63" s="449"/>
      <c r="FQ63" s="449"/>
      <c r="FR63" s="449"/>
      <c r="FS63" s="449"/>
      <c r="FT63" s="554"/>
      <c r="FU63" s="554"/>
      <c r="FV63" s="449"/>
      <c r="FW63" s="449"/>
      <c r="FX63" s="449"/>
      <c r="FY63" s="449"/>
      <c r="FZ63" s="449"/>
      <c r="GA63" s="449"/>
      <c r="GB63" s="449"/>
      <c r="GC63" s="554"/>
      <c r="GD63" s="554"/>
      <c r="GE63" s="449"/>
      <c r="GF63" s="449"/>
      <c r="GG63" s="449"/>
      <c r="GH63" s="449"/>
      <c r="GI63" s="449"/>
      <c r="GJ63" s="449"/>
      <c r="GK63" s="554"/>
      <c r="GL63" s="554"/>
      <c r="GM63" s="449"/>
      <c r="GN63" s="554"/>
      <c r="GO63" s="449"/>
      <c r="GP63" s="449"/>
      <c r="GQ63" s="449"/>
      <c r="GR63" s="449"/>
      <c r="GS63" s="449"/>
      <c r="GT63" s="449"/>
      <c r="GU63" s="449"/>
      <c r="GV63" s="449"/>
      <c r="GW63" s="449"/>
      <c r="GX63" s="449"/>
      <c r="GY63" s="449"/>
      <c r="GZ63" s="450"/>
      <c r="HA63" s="449"/>
      <c r="HB63" s="449"/>
      <c r="HC63" s="449"/>
      <c r="HD63" s="449"/>
      <c r="HE63" s="449"/>
      <c r="HF63" s="449"/>
      <c r="HG63" s="449"/>
      <c r="HH63" s="449"/>
      <c r="HI63" s="449"/>
      <c r="HJ63" s="449"/>
      <c r="HK63" s="449"/>
      <c r="HL63" s="449"/>
      <c r="HM63" s="449"/>
      <c r="HN63" s="449"/>
      <c r="HO63" s="449"/>
      <c r="HP63" s="449"/>
      <c r="HQ63" s="449"/>
      <c r="HR63" s="449"/>
      <c r="HS63" s="449"/>
      <c r="HT63" s="449"/>
      <c r="HU63" s="449"/>
      <c r="HV63" s="449"/>
      <c r="HW63" s="449"/>
      <c r="HX63" s="449"/>
      <c r="HY63" s="449"/>
      <c r="HZ63" s="449"/>
      <c r="IA63" s="449"/>
      <c r="IB63" s="449"/>
      <c r="IC63" s="449"/>
      <c r="ID63" s="449"/>
      <c r="IE63" s="449"/>
      <c r="IF63" s="449"/>
      <c r="IG63" s="706"/>
      <c r="IH63" s="706"/>
      <c r="II63" s="706"/>
      <c r="IJ63" s="706"/>
      <c r="IK63" s="706"/>
      <c r="IL63" s="706"/>
      <c r="IM63" s="706"/>
      <c r="IN63" s="449"/>
      <c r="IO63" s="449"/>
      <c r="IP63" s="449"/>
      <c r="IQ63" s="449"/>
      <c r="IR63" s="449"/>
      <c r="IS63" s="449"/>
      <c r="IT63" s="449"/>
      <c r="IU63" s="449"/>
      <c r="IV63" s="449"/>
      <c r="IW63" s="449"/>
      <c r="IX63" s="449"/>
      <c r="IY63" s="449"/>
      <c r="IZ63" s="449"/>
      <c r="JA63" s="449"/>
      <c r="JB63" s="449"/>
      <c r="JC63" s="449"/>
      <c r="JD63" s="449"/>
      <c r="JE63" s="449"/>
      <c r="JF63" s="554"/>
      <c r="JG63" s="449"/>
      <c r="JH63" s="449"/>
      <c r="JI63" s="449"/>
      <c r="JJ63" s="449"/>
      <c r="JK63" s="450"/>
      <c r="JL63" s="449"/>
      <c r="JM63" s="554"/>
      <c r="JN63" s="449"/>
      <c r="JO63" s="449"/>
      <c r="JP63" s="449"/>
      <c r="JQ63" s="449"/>
      <c r="JR63" s="449"/>
      <c r="JS63" s="449"/>
      <c r="JT63" s="554"/>
      <c r="JU63" s="554"/>
      <c r="JV63" s="449"/>
      <c r="JW63" s="554"/>
      <c r="JX63" s="449"/>
      <c r="JY63" s="449"/>
      <c r="JZ63" s="449"/>
      <c r="KA63" s="449"/>
      <c r="KB63" s="449"/>
      <c r="KC63" s="449"/>
      <c r="KD63" s="449"/>
      <c r="KE63" s="449"/>
      <c r="KF63" s="449"/>
      <c r="KG63" s="449"/>
      <c r="KH63" s="449"/>
      <c r="KI63" s="450"/>
      <c r="KJ63" s="449"/>
      <c r="KK63" s="449"/>
      <c r="KL63" s="449"/>
      <c r="KM63" s="449"/>
      <c r="KN63" s="449"/>
      <c r="KO63" s="449"/>
      <c r="KP63" s="449"/>
      <c r="KQ63" s="449"/>
      <c r="KR63" s="449"/>
      <c r="KS63" s="449"/>
      <c r="KT63" s="449"/>
      <c r="KU63" s="449"/>
      <c r="KV63" s="449"/>
      <c r="KW63" s="449"/>
      <c r="KX63" s="449"/>
      <c r="KY63" s="449"/>
      <c r="KZ63" s="449"/>
      <c r="LA63" s="449"/>
      <c r="LB63" s="449"/>
      <c r="LC63" s="449"/>
      <c r="LD63" s="449"/>
      <c r="LE63" s="449"/>
      <c r="LF63" s="449"/>
      <c r="LG63" s="449"/>
      <c r="LH63" s="449"/>
      <c r="LI63" s="449"/>
      <c r="LJ63" s="449"/>
      <c r="LK63" s="449"/>
      <c r="LL63" s="449"/>
      <c r="LM63" s="449"/>
      <c r="LN63" s="449"/>
      <c r="LO63" s="449"/>
      <c r="LP63" s="706"/>
      <c r="LQ63" s="706"/>
      <c r="LR63" s="706"/>
      <c r="LS63" s="706"/>
      <c r="LT63" s="706"/>
      <c r="LU63" s="706"/>
      <c r="LV63" s="706"/>
      <c r="LW63" s="449"/>
      <c r="LX63" s="449"/>
      <c r="LY63" s="449"/>
      <c r="LZ63" s="449"/>
      <c r="MA63" s="449"/>
      <c r="MB63" s="449"/>
      <c r="MC63" s="449"/>
      <c r="MD63" s="449"/>
      <c r="ME63" s="449"/>
      <c r="MF63" s="449"/>
      <c r="MG63" s="449"/>
      <c r="MH63" s="449"/>
      <c r="MI63" s="449"/>
      <c r="MJ63" s="449"/>
      <c r="MK63" s="449"/>
      <c r="ML63" s="449"/>
      <c r="MM63" s="449"/>
      <c r="MN63" s="449"/>
      <c r="MO63" s="449"/>
      <c r="MP63" s="520"/>
      <c r="MQ63" s="520"/>
      <c r="MR63" s="520"/>
      <c r="MS63" s="520"/>
      <c r="MT63" s="520"/>
      <c r="MU63" s="520"/>
      <c r="MV63" s="566"/>
      <c r="MW63" s="520"/>
      <c r="MX63" s="520"/>
      <c r="MY63" s="520"/>
      <c r="MZ63" s="520"/>
      <c r="NA63" s="520"/>
      <c r="NB63" s="520"/>
      <c r="NC63" s="451"/>
      <c r="ND63" s="452"/>
      <c r="NO63" s="437"/>
      <c r="NP63" s="437"/>
      <c r="NQ63" s="437"/>
      <c r="NR63" s="437"/>
      <c r="NS63" s="438"/>
      <c r="NT63" s="438"/>
      <c r="NU63" s="438"/>
      <c r="NV63" s="438"/>
      <c r="NW63" s="439"/>
      <c r="NX63" s="440"/>
      <c r="NY63" s="440"/>
      <c r="NZ63" s="440"/>
      <c r="OA63" s="440"/>
      <c r="OB63" s="441"/>
      <c r="OC63" s="441"/>
      <c r="OD63" s="441"/>
      <c r="OE63" s="453"/>
      <c r="OL63" s="443"/>
      <c r="OM63" s="443"/>
      <c r="ON63" s="443"/>
      <c r="OS63" s="443"/>
      <c r="OT63" s="728"/>
      <c r="OU63" s="729"/>
      <c r="OV63" s="727"/>
      <c r="OW63" s="542"/>
      <c r="OX63" s="542"/>
      <c r="OY63" s="542"/>
      <c r="OZ63" s="542"/>
      <c r="PA63" s="542"/>
      <c r="PB63" s="542"/>
      <c r="PC63" s="542"/>
      <c r="PD63" s="542"/>
      <c r="PE63" s="542"/>
      <c r="PF63" s="542"/>
      <c r="PG63" s="542"/>
      <c r="PH63" s="444"/>
      <c r="PI63" s="444"/>
      <c r="PJ63" s="444"/>
      <c r="PK63" s="444"/>
      <c r="PL63" s="444"/>
      <c r="PM63" s="444"/>
      <c r="PN63" s="444"/>
      <c r="PO63" s="444"/>
      <c r="PT63" s="444"/>
      <c r="PU63" s="444"/>
      <c r="PV63" s="444"/>
      <c r="PW63" s="444"/>
      <c r="PX63" s="444"/>
      <c r="PY63" s="444"/>
      <c r="PZ63" s="444"/>
      <c r="QM63" s="443"/>
    </row>
    <row r="64" spans="1:455" ht="15">
      <c r="A64" s="551"/>
      <c r="B64" s="551"/>
      <c r="C64" s="454"/>
      <c r="D64" s="454"/>
      <c r="E64" s="555"/>
      <c r="F64" s="454"/>
      <c r="G64" s="454"/>
      <c r="H64" s="454"/>
      <c r="I64" s="454"/>
      <c r="J64" s="454"/>
      <c r="K64" s="454"/>
      <c r="L64" s="454"/>
      <c r="M64" s="454"/>
      <c r="N64" s="454"/>
      <c r="O64" s="454"/>
      <c r="P64" s="454"/>
      <c r="Q64" s="454"/>
      <c r="R64" s="539"/>
      <c r="S64" s="454"/>
      <c r="T64" s="454"/>
      <c r="U64" s="454"/>
      <c r="V64" s="454"/>
      <c r="W64" s="454"/>
      <c r="X64" s="454"/>
      <c r="Y64" s="454"/>
      <c r="Z64" s="454"/>
      <c r="AA64" s="454"/>
      <c r="AB64" s="454"/>
      <c r="AC64" s="454"/>
      <c r="AD64" s="454"/>
      <c r="AE64" s="707"/>
      <c r="AF64" s="454"/>
      <c r="AG64" s="454"/>
      <c r="AH64" s="454"/>
      <c r="AI64" s="454"/>
      <c r="AJ64" s="454"/>
      <c r="AK64" s="454"/>
      <c r="AL64" s="454"/>
      <c r="AM64" s="454"/>
      <c r="AN64" s="454"/>
      <c r="AO64" s="454"/>
      <c r="AP64" s="454"/>
      <c r="AQ64" s="454"/>
      <c r="AR64" s="454"/>
      <c r="AS64" s="454"/>
      <c r="AT64" s="454"/>
      <c r="AU64" s="454"/>
      <c r="AV64" s="454"/>
      <c r="AW64" s="454"/>
      <c r="AX64" s="454"/>
      <c r="AY64" s="454"/>
      <c r="AZ64" s="454"/>
      <c r="BA64" s="454"/>
      <c r="BB64" s="454"/>
      <c r="BC64" s="454"/>
      <c r="BD64" s="454"/>
      <c r="BE64" s="454"/>
      <c r="BF64" s="454"/>
      <c r="BG64" s="454"/>
      <c r="BH64" s="454"/>
      <c r="BI64" s="454"/>
      <c r="BJ64" s="454"/>
      <c r="BK64" s="454"/>
      <c r="BL64" s="454"/>
      <c r="BM64" s="454"/>
      <c r="BN64" s="454"/>
      <c r="BO64" s="454"/>
      <c r="BP64" s="454"/>
      <c r="BQ64" s="454"/>
      <c r="BR64" s="454"/>
      <c r="BS64" s="454"/>
      <c r="BT64" s="454"/>
      <c r="BU64" s="454"/>
      <c r="BV64" s="454"/>
      <c r="BW64" s="454"/>
      <c r="BX64" s="454"/>
      <c r="BY64" s="454"/>
      <c r="BZ64" s="454"/>
      <c r="CA64" s="454"/>
      <c r="CB64" s="454"/>
      <c r="CC64" s="454"/>
      <c r="CD64" s="454"/>
      <c r="CE64" s="454"/>
      <c r="CF64" s="454"/>
      <c r="CG64" s="454"/>
      <c r="CH64" s="454"/>
      <c r="CI64" s="555"/>
      <c r="CJ64" s="555"/>
      <c r="CK64" s="454"/>
      <c r="CL64" s="454"/>
      <c r="CM64" s="454"/>
      <c r="CN64" s="454"/>
      <c r="CO64" s="454"/>
      <c r="CP64" s="454"/>
      <c r="CQ64" s="454"/>
      <c r="CR64" s="454"/>
      <c r="CS64" s="454"/>
      <c r="CT64" s="555"/>
      <c r="CU64" s="555"/>
      <c r="CV64" s="454"/>
      <c r="CW64" s="454"/>
      <c r="CX64" s="454"/>
      <c r="CY64" s="454"/>
      <c r="CZ64" s="454"/>
      <c r="DA64" s="454"/>
      <c r="DB64" s="555"/>
      <c r="DC64" s="555"/>
      <c r="DD64" s="454"/>
      <c r="DE64" s="555"/>
      <c r="DF64" s="454"/>
      <c r="DG64" s="454"/>
      <c r="DH64" s="454"/>
      <c r="DI64" s="454"/>
      <c r="DJ64" s="454"/>
      <c r="DK64" s="454"/>
      <c r="DL64" s="454"/>
      <c r="DM64" s="454"/>
      <c r="DN64" s="454"/>
      <c r="DO64" s="454"/>
      <c r="DP64" s="454"/>
      <c r="DQ64" s="455"/>
      <c r="DR64" s="454"/>
      <c r="DS64" s="454"/>
      <c r="DT64" s="454"/>
      <c r="DU64" s="454"/>
      <c r="DV64" s="454"/>
      <c r="DW64" s="454"/>
      <c r="DX64" s="454"/>
      <c r="DY64" s="454"/>
      <c r="DZ64" s="454"/>
      <c r="EA64" s="454"/>
      <c r="EB64" s="454"/>
      <c r="EC64" s="454"/>
      <c r="ED64" s="454"/>
      <c r="EE64" s="454"/>
      <c r="EF64" s="454"/>
      <c r="EG64" s="454"/>
      <c r="EH64" s="454"/>
      <c r="EI64" s="454"/>
      <c r="EJ64" s="454"/>
      <c r="EK64" s="454"/>
      <c r="EL64" s="454"/>
      <c r="EM64" s="454"/>
      <c r="EN64" s="454"/>
      <c r="EO64" s="454"/>
      <c r="EP64" s="454"/>
      <c r="EQ64" s="454"/>
      <c r="ER64" s="454"/>
      <c r="ES64" s="454"/>
      <c r="ET64" s="454"/>
      <c r="EU64" s="454"/>
      <c r="EV64" s="454"/>
      <c r="EW64" s="454"/>
      <c r="EX64" s="707"/>
      <c r="EY64" s="454"/>
      <c r="EZ64" s="454"/>
      <c r="FA64" s="454"/>
      <c r="FB64" s="454"/>
      <c r="FC64" s="454"/>
      <c r="FD64" s="454"/>
      <c r="FE64" s="454"/>
      <c r="FF64" s="454"/>
      <c r="FG64" s="454"/>
      <c r="FH64" s="454"/>
      <c r="FI64" s="454"/>
      <c r="FJ64" s="454"/>
      <c r="FK64" s="454"/>
      <c r="FL64" s="454"/>
      <c r="FM64" s="454"/>
      <c r="FN64" s="454"/>
      <c r="FO64" s="454"/>
      <c r="FP64" s="454"/>
      <c r="FQ64" s="454"/>
      <c r="FR64" s="454"/>
      <c r="FS64" s="454"/>
      <c r="FT64" s="555"/>
      <c r="FU64" s="555"/>
      <c r="FV64" s="454"/>
      <c r="FW64" s="454"/>
      <c r="FX64" s="454"/>
      <c r="FY64" s="454"/>
      <c r="FZ64" s="454"/>
      <c r="GA64" s="454"/>
      <c r="GB64" s="454"/>
      <c r="GC64" s="555"/>
      <c r="GD64" s="555"/>
      <c r="GE64" s="454"/>
      <c r="GF64" s="454"/>
      <c r="GG64" s="454"/>
      <c r="GH64" s="454"/>
      <c r="GI64" s="454"/>
      <c r="GJ64" s="454"/>
      <c r="GK64" s="555"/>
      <c r="GL64" s="555"/>
      <c r="GM64" s="454"/>
      <c r="GN64" s="555"/>
      <c r="GO64" s="454"/>
      <c r="GP64" s="454"/>
      <c r="GQ64" s="454"/>
      <c r="GR64" s="454"/>
      <c r="GS64" s="454"/>
      <c r="GT64" s="454"/>
      <c r="GU64" s="454"/>
      <c r="GV64" s="454"/>
      <c r="GW64" s="454"/>
      <c r="GX64" s="454"/>
      <c r="GY64" s="454"/>
      <c r="GZ64" s="455"/>
      <c r="HA64" s="454"/>
      <c r="HB64" s="454"/>
      <c r="HC64" s="454"/>
      <c r="HD64" s="454"/>
      <c r="HE64" s="454"/>
      <c r="HF64" s="454"/>
      <c r="HG64" s="454"/>
      <c r="HH64" s="454"/>
      <c r="HI64" s="454"/>
      <c r="HJ64" s="454"/>
      <c r="HK64" s="454"/>
      <c r="HL64" s="454"/>
      <c r="HM64" s="454"/>
      <c r="HN64" s="454"/>
      <c r="HO64" s="454"/>
      <c r="HP64" s="454"/>
      <c r="HQ64" s="454"/>
      <c r="HR64" s="454"/>
      <c r="HS64" s="454"/>
      <c r="HT64" s="454"/>
      <c r="HU64" s="454"/>
      <c r="HV64" s="454"/>
      <c r="HW64" s="454"/>
      <c r="HX64" s="454"/>
      <c r="HY64" s="454"/>
      <c r="HZ64" s="454"/>
      <c r="IA64" s="454"/>
      <c r="IB64" s="454"/>
      <c r="IC64" s="454"/>
      <c r="ID64" s="454"/>
      <c r="IE64" s="454"/>
      <c r="IF64" s="454"/>
      <c r="IG64" s="707"/>
      <c r="IH64" s="707"/>
      <c r="II64" s="707"/>
      <c r="IJ64" s="707"/>
      <c r="IK64" s="707"/>
      <c r="IL64" s="707"/>
      <c r="IM64" s="707"/>
      <c r="IN64" s="454"/>
      <c r="IO64" s="454"/>
      <c r="IP64" s="454"/>
      <c r="IQ64" s="454"/>
      <c r="IR64" s="454"/>
      <c r="IS64" s="454"/>
      <c r="IT64" s="454"/>
      <c r="IU64" s="454"/>
      <c r="IV64" s="454"/>
      <c r="IW64" s="454"/>
      <c r="IX64" s="454"/>
      <c r="IY64" s="454"/>
      <c r="IZ64" s="454"/>
      <c r="JA64" s="454"/>
      <c r="JB64" s="454"/>
      <c r="JC64" s="454"/>
      <c r="JD64" s="454"/>
      <c r="JE64" s="454"/>
      <c r="JF64" s="555"/>
      <c r="JG64" s="454"/>
      <c r="JH64" s="454"/>
      <c r="JI64" s="454"/>
      <c r="JJ64" s="454"/>
      <c r="JK64" s="455"/>
      <c r="JL64" s="454"/>
      <c r="JM64" s="555"/>
      <c r="JN64" s="454"/>
      <c r="JO64" s="454"/>
      <c r="JP64" s="454"/>
      <c r="JQ64" s="454"/>
      <c r="JR64" s="454"/>
      <c r="JS64" s="454"/>
      <c r="JT64" s="555"/>
      <c r="JU64" s="555"/>
      <c r="JV64" s="454"/>
      <c r="JW64" s="555"/>
      <c r="JX64" s="454"/>
      <c r="JY64" s="454"/>
      <c r="JZ64" s="454"/>
      <c r="KA64" s="454"/>
      <c r="KB64" s="454"/>
      <c r="KC64" s="454"/>
      <c r="KD64" s="454"/>
      <c r="KE64" s="454"/>
      <c r="KF64" s="454"/>
      <c r="KG64" s="454"/>
      <c r="KH64" s="454"/>
      <c r="KI64" s="455"/>
      <c r="KJ64" s="454"/>
      <c r="KK64" s="454"/>
      <c r="KL64" s="454"/>
      <c r="KM64" s="454"/>
      <c r="KN64" s="454"/>
      <c r="KO64" s="454"/>
      <c r="KP64" s="454"/>
      <c r="KQ64" s="454"/>
      <c r="KR64" s="454"/>
      <c r="KS64" s="454"/>
      <c r="KT64" s="454"/>
      <c r="KU64" s="454"/>
      <c r="KV64" s="454"/>
      <c r="KW64" s="454"/>
      <c r="KX64" s="454"/>
      <c r="KY64" s="454"/>
      <c r="KZ64" s="454"/>
      <c r="LA64" s="454"/>
      <c r="LB64" s="454"/>
      <c r="LC64" s="454"/>
      <c r="LD64" s="454"/>
      <c r="LE64" s="454"/>
      <c r="LF64" s="454"/>
      <c r="LG64" s="454"/>
      <c r="LH64" s="454"/>
      <c r="LI64" s="454"/>
      <c r="LJ64" s="454"/>
      <c r="LK64" s="454"/>
      <c r="LL64" s="454"/>
      <c r="LM64" s="454"/>
      <c r="LN64" s="454"/>
      <c r="LO64" s="454"/>
      <c r="LP64" s="707"/>
      <c r="LQ64" s="707"/>
      <c r="LR64" s="707"/>
      <c r="LS64" s="707"/>
      <c r="LT64" s="707"/>
      <c r="LU64" s="707"/>
      <c r="LV64" s="707"/>
      <c r="LW64" s="454"/>
      <c r="LX64" s="454"/>
      <c r="LY64" s="454"/>
      <c r="LZ64" s="454"/>
      <c r="MA64" s="454"/>
      <c r="MB64" s="454"/>
      <c r="MC64" s="454"/>
      <c r="MD64" s="454"/>
      <c r="ME64" s="454"/>
      <c r="MF64" s="454"/>
      <c r="MG64" s="454"/>
      <c r="MH64" s="454"/>
      <c r="MI64" s="454"/>
      <c r="MJ64" s="454"/>
      <c r="MK64" s="454"/>
      <c r="ML64" s="454"/>
      <c r="MM64" s="454"/>
      <c r="MN64" s="454"/>
      <c r="MO64" s="454"/>
      <c r="MP64" s="520"/>
      <c r="MQ64" s="520"/>
      <c r="MR64" s="520"/>
      <c r="MS64" s="520"/>
      <c r="MT64" s="520"/>
      <c r="MU64" s="520"/>
      <c r="MV64" s="566"/>
      <c r="MW64" s="520"/>
      <c r="MX64" s="520"/>
      <c r="MY64" s="520"/>
      <c r="MZ64" s="520"/>
      <c r="NA64" s="520"/>
      <c r="NB64" s="520"/>
      <c r="NC64" s="451"/>
      <c r="ND64" s="452"/>
      <c r="NO64" s="437"/>
      <c r="NP64" s="437"/>
      <c r="NQ64" s="437"/>
      <c r="NR64" s="437"/>
      <c r="NS64" s="438"/>
      <c r="NT64" s="438"/>
      <c r="NU64" s="438"/>
      <c r="NV64" s="438"/>
      <c r="NW64" s="439"/>
      <c r="NX64" s="440"/>
      <c r="NY64" s="440"/>
      <c r="NZ64" s="440"/>
      <c r="OA64" s="440"/>
      <c r="OB64" s="441"/>
      <c r="OC64" s="441"/>
      <c r="OD64" s="441"/>
      <c r="OE64" s="441"/>
      <c r="OL64" s="443"/>
      <c r="OM64" s="443"/>
      <c r="ON64" s="443"/>
      <c r="OS64" s="443"/>
      <c r="OT64" s="729"/>
      <c r="OU64" s="729"/>
      <c r="OV64" s="727"/>
      <c r="OW64" s="542"/>
      <c r="OX64" s="542"/>
      <c r="OY64" s="542"/>
      <c r="OZ64" s="542"/>
      <c r="PA64" s="542"/>
      <c r="PB64" s="542"/>
      <c r="PC64" s="542"/>
      <c r="PD64" s="542"/>
      <c r="PE64" s="542"/>
      <c r="PF64" s="542"/>
      <c r="PG64" s="542"/>
      <c r="PH64" s="444"/>
      <c r="PI64" s="444"/>
      <c r="PJ64" s="444"/>
      <c r="PK64" s="444"/>
      <c r="PL64" s="444"/>
      <c r="PM64" s="444"/>
      <c r="PN64" s="444"/>
      <c r="PO64" s="444"/>
      <c r="PT64" s="444"/>
      <c r="PU64" s="444"/>
      <c r="PV64" s="444"/>
      <c r="PW64" s="444"/>
      <c r="PX64" s="444"/>
      <c r="PY64" s="444"/>
      <c r="PZ64" s="444"/>
      <c r="QM64" s="443"/>
    </row>
    <row r="65" spans="1:455" ht="15">
      <c r="A65" s="551"/>
      <c r="B65" s="551"/>
      <c r="C65" s="454"/>
      <c r="D65" s="454"/>
      <c r="E65" s="555"/>
      <c r="F65" s="454"/>
      <c r="G65" s="454"/>
      <c r="H65" s="454"/>
      <c r="I65" s="454"/>
      <c r="J65" s="454"/>
      <c r="K65" s="454"/>
      <c r="L65" s="454"/>
      <c r="M65" s="454"/>
      <c r="N65" s="454"/>
      <c r="O65" s="454"/>
      <c r="P65" s="454"/>
      <c r="Q65" s="454"/>
      <c r="R65" s="539"/>
      <c r="S65" s="454"/>
      <c r="T65" s="454"/>
      <c r="U65" s="454"/>
      <c r="V65" s="454"/>
      <c r="W65" s="454"/>
      <c r="X65" s="454"/>
      <c r="Y65" s="454"/>
      <c r="Z65" s="454"/>
      <c r="AA65" s="454"/>
      <c r="AB65" s="454"/>
      <c r="AC65" s="454"/>
      <c r="AD65" s="454"/>
      <c r="AE65" s="707"/>
      <c r="AF65" s="454"/>
      <c r="AG65" s="454"/>
      <c r="AH65" s="454"/>
      <c r="AI65" s="454"/>
      <c r="AJ65" s="454"/>
      <c r="AK65" s="454"/>
      <c r="AL65" s="454"/>
      <c r="AM65" s="454"/>
      <c r="AN65" s="454"/>
      <c r="AO65" s="454"/>
      <c r="AP65" s="454"/>
      <c r="AQ65" s="454"/>
      <c r="AR65" s="454"/>
      <c r="AS65" s="454"/>
      <c r="AT65" s="454"/>
      <c r="AU65" s="454"/>
      <c r="AV65" s="454"/>
      <c r="AW65" s="454"/>
      <c r="AX65" s="454"/>
      <c r="AY65" s="454"/>
      <c r="AZ65" s="454"/>
      <c r="BA65" s="454"/>
      <c r="BB65" s="454"/>
      <c r="BC65" s="454"/>
      <c r="BD65" s="454"/>
      <c r="BE65" s="454"/>
      <c r="BF65" s="454"/>
      <c r="BG65" s="454"/>
      <c r="BH65" s="454"/>
      <c r="BI65" s="454"/>
      <c r="BJ65" s="454"/>
      <c r="BK65" s="454"/>
      <c r="BL65" s="454"/>
      <c r="BM65" s="454"/>
      <c r="BN65" s="454"/>
      <c r="BO65" s="454"/>
      <c r="BP65" s="454"/>
      <c r="BQ65" s="454"/>
      <c r="BR65" s="454"/>
      <c r="BS65" s="454"/>
      <c r="BT65" s="454"/>
      <c r="BU65" s="454"/>
      <c r="BV65" s="454"/>
      <c r="BW65" s="454"/>
      <c r="BX65" s="454"/>
      <c r="BY65" s="454"/>
      <c r="BZ65" s="454"/>
      <c r="CA65" s="454"/>
      <c r="CB65" s="454"/>
      <c r="CC65" s="454"/>
      <c r="CD65" s="454"/>
      <c r="CE65" s="454"/>
      <c r="CF65" s="454"/>
      <c r="CG65" s="454"/>
      <c r="CH65" s="454"/>
      <c r="CI65" s="555"/>
      <c r="CJ65" s="555"/>
      <c r="CK65" s="454"/>
      <c r="CL65" s="454"/>
      <c r="CM65" s="454"/>
      <c r="CN65" s="454"/>
      <c r="CO65" s="454"/>
      <c r="CP65" s="454"/>
      <c r="CQ65" s="454"/>
      <c r="CR65" s="454"/>
      <c r="CS65" s="454"/>
      <c r="CT65" s="555"/>
      <c r="CU65" s="555"/>
      <c r="CV65" s="454"/>
      <c r="CW65" s="454"/>
      <c r="CX65" s="454"/>
      <c r="CY65" s="454"/>
      <c r="CZ65" s="454"/>
      <c r="DA65" s="454"/>
      <c r="DB65" s="555"/>
      <c r="DC65" s="555"/>
      <c r="DD65" s="454"/>
      <c r="DE65" s="555"/>
      <c r="DF65" s="454"/>
      <c r="DG65" s="454"/>
      <c r="DH65" s="454"/>
      <c r="DI65" s="454"/>
      <c r="DJ65" s="454"/>
      <c r="DK65" s="454"/>
      <c r="DL65" s="454"/>
      <c r="DM65" s="454"/>
      <c r="DN65" s="454"/>
      <c r="DO65" s="454"/>
      <c r="DP65" s="454"/>
      <c r="DQ65" s="455"/>
      <c r="DR65" s="454"/>
      <c r="DS65" s="454"/>
      <c r="DT65" s="454"/>
      <c r="DU65" s="454"/>
      <c r="DV65" s="454"/>
      <c r="DW65" s="454"/>
      <c r="DX65" s="454"/>
      <c r="DY65" s="454"/>
      <c r="DZ65" s="454"/>
      <c r="EA65" s="454"/>
      <c r="EB65" s="454"/>
      <c r="EC65" s="454"/>
      <c r="ED65" s="454"/>
      <c r="EE65" s="454"/>
      <c r="EF65" s="454"/>
      <c r="EG65" s="454"/>
      <c r="EH65" s="454"/>
      <c r="EI65" s="454"/>
      <c r="EJ65" s="454"/>
      <c r="EK65" s="454"/>
      <c r="EL65" s="454"/>
      <c r="EM65" s="454"/>
      <c r="EN65" s="454"/>
      <c r="EO65" s="454"/>
      <c r="EP65" s="454"/>
      <c r="EQ65" s="454"/>
      <c r="ER65" s="454"/>
      <c r="ES65" s="454"/>
      <c r="ET65" s="454"/>
      <c r="EU65" s="454"/>
      <c r="EV65" s="454"/>
      <c r="EW65" s="454"/>
      <c r="EX65" s="707"/>
      <c r="EY65" s="454"/>
      <c r="EZ65" s="454"/>
      <c r="FA65" s="454"/>
      <c r="FB65" s="454"/>
      <c r="FC65" s="454"/>
      <c r="FD65" s="454"/>
      <c r="FE65" s="454"/>
      <c r="FF65" s="454"/>
      <c r="FG65" s="454"/>
      <c r="FH65" s="454"/>
      <c r="FI65" s="454"/>
      <c r="FJ65" s="454"/>
      <c r="FK65" s="454"/>
      <c r="FL65" s="454"/>
      <c r="FM65" s="454"/>
      <c r="FN65" s="454"/>
      <c r="FO65" s="454"/>
      <c r="FP65" s="454"/>
      <c r="FQ65" s="454"/>
      <c r="FR65" s="454"/>
      <c r="FS65" s="454"/>
      <c r="FT65" s="555"/>
      <c r="FU65" s="555"/>
      <c r="FV65" s="454"/>
      <c r="FW65" s="454"/>
      <c r="FX65" s="454"/>
      <c r="FY65" s="454"/>
      <c r="FZ65" s="454"/>
      <c r="GA65" s="454"/>
      <c r="GB65" s="454"/>
      <c r="GC65" s="555"/>
      <c r="GD65" s="555"/>
      <c r="GE65" s="454"/>
      <c r="GF65" s="454"/>
      <c r="GG65" s="454"/>
      <c r="GH65" s="454"/>
      <c r="GI65" s="454"/>
      <c r="GJ65" s="454"/>
      <c r="GK65" s="555"/>
      <c r="GL65" s="555"/>
      <c r="GM65" s="454"/>
      <c r="GN65" s="555"/>
      <c r="GO65" s="454"/>
      <c r="GP65" s="454"/>
      <c r="GQ65" s="454"/>
      <c r="GR65" s="454"/>
      <c r="GS65" s="454"/>
      <c r="GT65" s="454"/>
      <c r="GU65" s="454"/>
      <c r="GV65" s="454"/>
      <c r="GW65" s="454"/>
      <c r="GX65" s="454"/>
      <c r="GY65" s="454"/>
      <c r="GZ65" s="455"/>
      <c r="HA65" s="454"/>
      <c r="HB65" s="454"/>
      <c r="HC65" s="454"/>
      <c r="HD65" s="454"/>
      <c r="HE65" s="454"/>
      <c r="HF65" s="454"/>
      <c r="HG65" s="454"/>
      <c r="HH65" s="454"/>
      <c r="HI65" s="454"/>
      <c r="HJ65" s="454"/>
      <c r="HK65" s="454"/>
      <c r="HL65" s="454"/>
      <c r="HM65" s="454"/>
      <c r="HN65" s="454"/>
      <c r="HO65" s="454"/>
      <c r="HP65" s="454"/>
      <c r="HQ65" s="454"/>
      <c r="HR65" s="454"/>
      <c r="HS65" s="454"/>
      <c r="HT65" s="454"/>
      <c r="HU65" s="454"/>
      <c r="HV65" s="454"/>
      <c r="HW65" s="454"/>
      <c r="HX65" s="454"/>
      <c r="HY65" s="454"/>
      <c r="HZ65" s="454"/>
      <c r="IA65" s="454"/>
      <c r="IB65" s="454"/>
      <c r="IC65" s="454"/>
      <c r="ID65" s="454"/>
      <c r="IE65" s="454"/>
      <c r="IF65" s="454"/>
      <c r="IG65" s="707"/>
      <c r="IH65" s="707"/>
      <c r="II65" s="707"/>
      <c r="IJ65" s="707"/>
      <c r="IK65" s="707"/>
      <c r="IL65" s="707"/>
      <c r="IM65" s="707"/>
      <c r="IN65" s="454"/>
      <c r="IO65" s="454"/>
      <c r="IP65" s="454"/>
      <c r="IQ65" s="454"/>
      <c r="IR65" s="454"/>
      <c r="IS65" s="454"/>
      <c r="IT65" s="454"/>
      <c r="IU65" s="454"/>
      <c r="IV65" s="454"/>
      <c r="IW65" s="454"/>
      <c r="IX65" s="454"/>
      <c r="IY65" s="454"/>
      <c r="IZ65" s="454"/>
      <c r="JA65" s="454"/>
      <c r="JB65" s="454"/>
      <c r="JC65" s="454"/>
      <c r="JD65" s="454"/>
      <c r="JE65" s="454"/>
      <c r="JF65" s="555"/>
      <c r="JG65" s="454"/>
      <c r="JH65" s="454"/>
      <c r="JI65" s="454"/>
      <c r="JJ65" s="454"/>
      <c r="JK65" s="455"/>
      <c r="JL65" s="454"/>
      <c r="JM65" s="555"/>
      <c r="JN65" s="454"/>
      <c r="JO65" s="454"/>
      <c r="JP65" s="454"/>
      <c r="JQ65" s="454"/>
      <c r="JR65" s="454"/>
      <c r="JS65" s="454"/>
      <c r="JT65" s="555"/>
      <c r="JU65" s="555"/>
      <c r="JV65" s="454"/>
      <c r="JW65" s="555"/>
      <c r="JX65" s="454"/>
      <c r="JY65" s="454"/>
      <c r="JZ65" s="454"/>
      <c r="KA65" s="454"/>
      <c r="KB65" s="454"/>
      <c r="KC65" s="454"/>
      <c r="KD65" s="454"/>
      <c r="KE65" s="454"/>
      <c r="KF65" s="454"/>
      <c r="KG65" s="454"/>
      <c r="KH65" s="454"/>
      <c r="KI65" s="455"/>
      <c r="KJ65" s="454"/>
      <c r="KK65" s="454"/>
      <c r="KL65" s="454"/>
      <c r="KM65" s="454"/>
      <c r="KN65" s="454"/>
      <c r="KO65" s="454"/>
      <c r="KP65" s="454"/>
      <c r="KQ65" s="454"/>
      <c r="KR65" s="454"/>
      <c r="KS65" s="454"/>
      <c r="KT65" s="454"/>
      <c r="KU65" s="454"/>
      <c r="KV65" s="454"/>
      <c r="KW65" s="454"/>
      <c r="KX65" s="454"/>
      <c r="KY65" s="454"/>
      <c r="KZ65" s="454"/>
      <c r="LA65" s="454"/>
      <c r="LB65" s="454"/>
      <c r="LC65" s="454"/>
      <c r="LD65" s="454"/>
      <c r="LE65" s="454"/>
      <c r="LF65" s="454"/>
      <c r="LG65" s="454"/>
      <c r="LH65" s="454"/>
      <c r="LI65" s="454"/>
      <c r="LJ65" s="454"/>
      <c r="LK65" s="454"/>
      <c r="LL65" s="454"/>
      <c r="LM65" s="454"/>
      <c r="LN65" s="454"/>
      <c r="LO65" s="454"/>
      <c r="LP65" s="707"/>
      <c r="LQ65" s="707"/>
      <c r="LR65" s="707"/>
      <c r="LS65" s="707"/>
      <c r="LT65" s="707"/>
      <c r="LU65" s="707"/>
      <c r="LV65" s="707"/>
      <c r="LW65" s="454"/>
      <c r="LX65" s="454"/>
      <c r="LY65" s="454"/>
      <c r="LZ65" s="454"/>
      <c r="MA65" s="454"/>
      <c r="MB65" s="454"/>
      <c r="MC65" s="454"/>
      <c r="MD65" s="454"/>
      <c r="ME65" s="454"/>
      <c r="MF65" s="454"/>
      <c r="MG65" s="454"/>
      <c r="MH65" s="454"/>
      <c r="MI65" s="454"/>
      <c r="MJ65" s="454"/>
      <c r="MK65" s="454"/>
      <c r="ML65" s="454"/>
      <c r="MM65" s="454"/>
      <c r="MN65" s="454"/>
      <c r="MO65" s="454"/>
      <c r="MP65" s="520"/>
      <c r="MQ65" s="520"/>
      <c r="MR65" s="520"/>
      <c r="MS65" s="520"/>
      <c r="MT65" s="520"/>
      <c r="MU65" s="520"/>
      <c r="MV65" s="566"/>
      <c r="MW65" s="520"/>
      <c r="MX65" s="520"/>
      <c r="MY65" s="520"/>
      <c r="MZ65" s="520"/>
      <c r="NA65" s="520"/>
      <c r="NB65" s="520"/>
      <c r="NC65" s="451"/>
      <c r="ND65" s="452"/>
      <c r="NO65" s="437"/>
      <c r="NP65" s="437"/>
      <c r="NQ65" s="437"/>
      <c r="NR65" s="437"/>
      <c r="NS65" s="438"/>
      <c r="NT65" s="438"/>
      <c r="NU65" s="438"/>
      <c r="NV65" s="438"/>
      <c r="NW65" s="439"/>
      <c r="NX65" s="440"/>
      <c r="NY65" s="440"/>
      <c r="NZ65" s="440"/>
      <c r="OA65" s="440"/>
      <c r="OB65" s="441"/>
      <c r="OC65" s="441"/>
      <c r="OD65" s="441"/>
      <c r="OE65" s="441"/>
      <c r="OL65" s="443"/>
      <c r="OM65" s="443"/>
      <c r="ON65" s="443"/>
      <c r="OS65" s="443"/>
      <c r="OT65" s="729"/>
      <c r="OU65" s="729"/>
      <c r="OV65" s="727"/>
      <c r="OW65" s="542"/>
      <c r="OX65" s="542"/>
      <c r="OY65" s="542"/>
      <c r="OZ65" s="542"/>
      <c r="PA65" s="542"/>
      <c r="PB65" s="542"/>
      <c r="PC65" s="542"/>
      <c r="PD65" s="542"/>
      <c r="PE65" s="542"/>
      <c r="PF65" s="542"/>
      <c r="PG65" s="542"/>
      <c r="PH65" s="444"/>
      <c r="PI65" s="444"/>
      <c r="PJ65" s="444"/>
      <c r="PK65" s="444"/>
      <c r="PL65" s="444"/>
      <c r="PM65" s="444"/>
      <c r="PN65" s="444"/>
      <c r="PO65" s="444"/>
      <c r="PT65" s="444"/>
      <c r="PU65" s="444"/>
      <c r="PV65" s="444"/>
      <c r="PW65" s="444"/>
      <c r="PX65" s="444"/>
      <c r="PY65" s="444"/>
      <c r="PZ65" s="444"/>
      <c r="QM65" s="443"/>
    </row>
    <row r="66" spans="1:455" ht="15">
      <c r="A66" s="551"/>
      <c r="B66" s="551"/>
      <c r="C66" s="454"/>
      <c r="D66" s="454"/>
      <c r="E66" s="555"/>
      <c r="F66" s="454"/>
      <c r="G66" s="454"/>
      <c r="H66" s="454"/>
      <c r="I66" s="454"/>
      <c r="J66" s="454"/>
      <c r="K66" s="454"/>
      <c r="L66" s="454"/>
      <c r="M66" s="454"/>
      <c r="N66" s="454"/>
      <c r="O66" s="454"/>
      <c r="P66" s="454"/>
      <c r="Q66" s="454"/>
      <c r="R66" s="539"/>
      <c r="S66" s="454"/>
      <c r="T66" s="454"/>
      <c r="U66" s="454"/>
      <c r="V66" s="454"/>
      <c r="W66" s="454"/>
      <c r="X66" s="454"/>
      <c r="Y66" s="454"/>
      <c r="Z66" s="454"/>
      <c r="AA66" s="454"/>
      <c r="AB66" s="454"/>
      <c r="AC66" s="454"/>
      <c r="AD66" s="454"/>
      <c r="AE66" s="707"/>
      <c r="AF66" s="454"/>
      <c r="AG66" s="454"/>
      <c r="AH66" s="454"/>
      <c r="AI66" s="454"/>
      <c r="AJ66" s="454"/>
      <c r="AK66" s="454"/>
      <c r="AL66" s="454"/>
      <c r="AM66" s="454"/>
      <c r="AN66" s="454"/>
      <c r="AO66" s="454"/>
      <c r="AP66" s="454"/>
      <c r="AQ66" s="454"/>
      <c r="AR66" s="454"/>
      <c r="AS66" s="454"/>
      <c r="AT66" s="454"/>
      <c r="AU66" s="454"/>
      <c r="AV66" s="454"/>
      <c r="AW66" s="454"/>
      <c r="AX66" s="454"/>
      <c r="AY66" s="454"/>
      <c r="AZ66" s="454"/>
      <c r="BA66" s="454"/>
      <c r="BB66" s="454"/>
      <c r="BC66" s="454"/>
      <c r="BD66" s="454"/>
      <c r="BE66" s="454"/>
      <c r="BF66" s="454"/>
      <c r="BG66" s="454"/>
      <c r="BH66" s="454"/>
      <c r="BI66" s="454"/>
      <c r="BJ66" s="454"/>
      <c r="BK66" s="454"/>
      <c r="BL66" s="454"/>
      <c r="BM66" s="454"/>
      <c r="BN66" s="454"/>
      <c r="BO66" s="454"/>
      <c r="BP66" s="454"/>
      <c r="BQ66" s="454"/>
      <c r="BR66" s="454"/>
      <c r="BS66" s="454"/>
      <c r="BT66" s="454"/>
      <c r="BU66" s="454"/>
      <c r="BV66" s="454"/>
      <c r="BW66" s="454"/>
      <c r="BX66" s="454"/>
      <c r="BY66" s="454"/>
      <c r="BZ66" s="454"/>
      <c r="CA66" s="454"/>
      <c r="CB66" s="454"/>
      <c r="CC66" s="454"/>
      <c r="CD66" s="454"/>
      <c r="CE66" s="454"/>
      <c r="CF66" s="454"/>
      <c r="CG66" s="454"/>
      <c r="CH66" s="454"/>
      <c r="CI66" s="555"/>
      <c r="CJ66" s="555"/>
      <c r="CK66" s="454"/>
      <c r="CL66" s="454"/>
      <c r="CM66" s="454"/>
      <c r="CN66" s="454"/>
      <c r="CO66" s="454"/>
      <c r="CP66" s="454"/>
      <c r="CQ66" s="454"/>
      <c r="CR66" s="454"/>
      <c r="CS66" s="454"/>
      <c r="CT66" s="555"/>
      <c r="CU66" s="555"/>
      <c r="CV66" s="454"/>
      <c r="CW66" s="454"/>
      <c r="CX66" s="454"/>
      <c r="CY66" s="454"/>
      <c r="CZ66" s="454"/>
      <c r="DA66" s="454"/>
      <c r="DB66" s="555"/>
      <c r="DC66" s="555"/>
      <c r="DD66" s="454"/>
      <c r="DE66" s="555"/>
      <c r="DF66" s="454"/>
      <c r="DG66" s="454"/>
      <c r="DH66" s="454"/>
      <c r="DI66" s="454"/>
      <c r="DJ66" s="454"/>
      <c r="DK66" s="454"/>
      <c r="DL66" s="454"/>
      <c r="DM66" s="454"/>
      <c r="DN66" s="454"/>
      <c r="DO66" s="454"/>
      <c r="DP66" s="454"/>
      <c r="DQ66" s="455"/>
      <c r="DR66" s="454"/>
      <c r="DS66" s="454"/>
      <c r="DT66" s="454"/>
      <c r="DU66" s="454"/>
      <c r="DV66" s="454"/>
      <c r="DW66" s="454"/>
      <c r="DX66" s="454"/>
      <c r="DY66" s="454"/>
      <c r="DZ66" s="454"/>
      <c r="EA66" s="454"/>
      <c r="EB66" s="454"/>
      <c r="EC66" s="454"/>
      <c r="ED66" s="454"/>
      <c r="EE66" s="454"/>
      <c r="EF66" s="454"/>
      <c r="EG66" s="454"/>
      <c r="EH66" s="454"/>
      <c r="EI66" s="454"/>
      <c r="EJ66" s="454"/>
      <c r="EK66" s="454"/>
      <c r="EL66" s="454"/>
      <c r="EM66" s="454"/>
      <c r="EN66" s="454"/>
      <c r="EO66" s="454"/>
      <c r="EP66" s="454"/>
      <c r="EQ66" s="454"/>
      <c r="ER66" s="454"/>
      <c r="ES66" s="454"/>
      <c r="ET66" s="454"/>
      <c r="EU66" s="454"/>
      <c r="EV66" s="454"/>
      <c r="EW66" s="454"/>
      <c r="EX66" s="707"/>
      <c r="EY66" s="454"/>
      <c r="EZ66" s="454"/>
      <c r="FA66" s="454"/>
      <c r="FB66" s="454"/>
      <c r="FC66" s="454"/>
      <c r="FD66" s="454"/>
      <c r="FE66" s="454"/>
      <c r="FF66" s="454"/>
      <c r="FG66" s="454"/>
      <c r="FH66" s="454"/>
      <c r="FI66" s="454"/>
      <c r="FJ66" s="454"/>
      <c r="FK66" s="454"/>
      <c r="FL66" s="454"/>
      <c r="FM66" s="454"/>
      <c r="FN66" s="454"/>
      <c r="FO66" s="454"/>
      <c r="FP66" s="454"/>
      <c r="FQ66" s="454"/>
      <c r="FR66" s="454"/>
      <c r="FS66" s="454"/>
      <c r="FT66" s="555"/>
      <c r="FU66" s="555"/>
      <c r="FV66" s="454"/>
      <c r="FW66" s="454"/>
      <c r="FX66" s="454"/>
      <c r="FY66" s="454"/>
      <c r="FZ66" s="454"/>
      <c r="GA66" s="454"/>
      <c r="GB66" s="454"/>
      <c r="GC66" s="555"/>
      <c r="GD66" s="555"/>
      <c r="GE66" s="454"/>
      <c r="GF66" s="454"/>
      <c r="GG66" s="454"/>
      <c r="GH66" s="454"/>
      <c r="GI66" s="454"/>
      <c r="GJ66" s="454"/>
      <c r="GK66" s="555"/>
      <c r="GL66" s="555"/>
      <c r="GM66" s="454"/>
      <c r="GN66" s="555"/>
      <c r="GO66" s="454"/>
      <c r="GP66" s="454"/>
      <c r="GQ66" s="454"/>
      <c r="GR66" s="454"/>
      <c r="GS66" s="454"/>
      <c r="GT66" s="454"/>
      <c r="GU66" s="454"/>
      <c r="GV66" s="454"/>
      <c r="GW66" s="454"/>
      <c r="GX66" s="454"/>
      <c r="GY66" s="454"/>
      <c r="GZ66" s="455"/>
      <c r="HA66" s="454"/>
      <c r="HB66" s="454"/>
      <c r="HC66" s="454"/>
      <c r="HD66" s="454"/>
      <c r="HE66" s="454"/>
      <c r="HF66" s="454"/>
      <c r="HG66" s="454"/>
      <c r="HH66" s="454"/>
      <c r="HI66" s="454"/>
      <c r="HJ66" s="454"/>
      <c r="HK66" s="454"/>
      <c r="HL66" s="454"/>
      <c r="HM66" s="454"/>
      <c r="HN66" s="454"/>
      <c r="HO66" s="454"/>
      <c r="HP66" s="454"/>
      <c r="HQ66" s="454"/>
      <c r="HR66" s="454"/>
      <c r="HS66" s="454"/>
      <c r="HT66" s="454"/>
      <c r="HU66" s="454"/>
      <c r="HV66" s="454"/>
      <c r="HW66" s="454"/>
      <c r="HX66" s="454"/>
      <c r="HY66" s="454"/>
      <c r="HZ66" s="454"/>
      <c r="IA66" s="454"/>
      <c r="IB66" s="454"/>
      <c r="IC66" s="454"/>
      <c r="ID66" s="454"/>
      <c r="IE66" s="454"/>
      <c r="IF66" s="454"/>
      <c r="IG66" s="707"/>
      <c r="IH66" s="707"/>
      <c r="II66" s="707"/>
      <c r="IJ66" s="707"/>
      <c r="IK66" s="707"/>
      <c r="IL66" s="707"/>
      <c r="IM66" s="707"/>
      <c r="IN66" s="454"/>
      <c r="IO66" s="454"/>
      <c r="IP66" s="454"/>
      <c r="IQ66" s="454"/>
      <c r="IR66" s="454"/>
      <c r="IS66" s="454"/>
      <c r="IT66" s="454"/>
      <c r="IU66" s="454"/>
      <c r="IV66" s="454"/>
      <c r="IW66" s="454"/>
      <c r="IX66" s="454"/>
      <c r="IY66" s="454"/>
      <c r="IZ66" s="454"/>
      <c r="JA66" s="454"/>
      <c r="JB66" s="454"/>
      <c r="JC66" s="454"/>
      <c r="JD66" s="454"/>
      <c r="JE66" s="454"/>
      <c r="JF66" s="555"/>
      <c r="JG66" s="454"/>
      <c r="JH66" s="454"/>
      <c r="JI66" s="454"/>
      <c r="JJ66" s="454"/>
      <c r="JK66" s="455"/>
      <c r="JL66" s="454"/>
      <c r="JM66" s="555"/>
      <c r="JN66" s="454"/>
      <c r="JO66" s="454"/>
      <c r="JP66" s="454"/>
      <c r="JQ66" s="454"/>
      <c r="JR66" s="454"/>
      <c r="JS66" s="454"/>
      <c r="JT66" s="555"/>
      <c r="JU66" s="555"/>
      <c r="JV66" s="454"/>
      <c r="JW66" s="555"/>
      <c r="JX66" s="454"/>
      <c r="JY66" s="454"/>
      <c r="JZ66" s="454"/>
      <c r="KA66" s="454"/>
      <c r="KB66" s="454"/>
      <c r="KC66" s="454"/>
      <c r="KD66" s="454"/>
      <c r="KE66" s="454"/>
      <c r="KF66" s="454"/>
      <c r="KG66" s="454"/>
      <c r="KH66" s="454"/>
      <c r="KI66" s="455"/>
      <c r="KJ66" s="454"/>
      <c r="KK66" s="454"/>
      <c r="KL66" s="454"/>
      <c r="KM66" s="454"/>
      <c r="KN66" s="454"/>
      <c r="KO66" s="454"/>
      <c r="KP66" s="454"/>
      <c r="KQ66" s="454"/>
      <c r="KR66" s="454"/>
      <c r="KS66" s="454"/>
      <c r="KT66" s="454"/>
      <c r="KU66" s="454"/>
      <c r="KV66" s="454"/>
      <c r="KW66" s="454"/>
      <c r="KX66" s="454"/>
      <c r="KY66" s="454"/>
      <c r="KZ66" s="454"/>
      <c r="LA66" s="454"/>
      <c r="LB66" s="454"/>
      <c r="LC66" s="454"/>
      <c r="LD66" s="454"/>
      <c r="LE66" s="454"/>
      <c r="LF66" s="454"/>
      <c r="LG66" s="454"/>
      <c r="LH66" s="454"/>
      <c r="LI66" s="454"/>
      <c r="LJ66" s="454"/>
      <c r="LK66" s="454"/>
      <c r="LL66" s="454"/>
      <c r="LM66" s="454"/>
      <c r="LN66" s="454"/>
      <c r="LO66" s="454"/>
      <c r="LP66" s="707"/>
      <c r="LQ66" s="707"/>
      <c r="LR66" s="707"/>
      <c r="LS66" s="707"/>
      <c r="LT66" s="707"/>
      <c r="LU66" s="707"/>
      <c r="LV66" s="707"/>
      <c r="LW66" s="454"/>
      <c r="LX66" s="454"/>
      <c r="LY66" s="454"/>
      <c r="LZ66" s="454"/>
      <c r="MA66" s="454"/>
      <c r="MB66" s="454"/>
      <c r="MC66" s="454"/>
      <c r="MD66" s="454"/>
      <c r="ME66" s="454"/>
      <c r="MF66" s="454"/>
      <c r="MG66" s="454"/>
      <c r="MH66" s="454"/>
      <c r="MI66" s="454"/>
      <c r="MJ66" s="454"/>
      <c r="MK66" s="454"/>
      <c r="ML66" s="454"/>
      <c r="MM66" s="454"/>
      <c r="MN66" s="454"/>
      <c r="MO66" s="454"/>
      <c r="MP66" s="520"/>
      <c r="MQ66" s="520"/>
      <c r="MR66" s="520"/>
      <c r="MS66" s="520"/>
      <c r="MT66" s="520"/>
      <c r="MU66" s="520"/>
      <c r="MV66" s="566"/>
      <c r="MW66" s="520"/>
      <c r="MX66" s="520"/>
      <c r="MY66" s="520"/>
      <c r="MZ66" s="520"/>
      <c r="NA66" s="520"/>
      <c r="NB66" s="520"/>
      <c r="NC66" s="451"/>
      <c r="ND66" s="452"/>
      <c r="NO66" s="437"/>
      <c r="NP66" s="437"/>
      <c r="NQ66" s="437"/>
      <c r="NR66" s="437"/>
      <c r="NS66" s="438"/>
      <c r="NT66" s="438"/>
      <c r="NU66" s="438"/>
      <c r="NV66" s="438"/>
      <c r="NW66" s="439"/>
      <c r="NX66" s="440"/>
      <c r="NY66" s="440"/>
      <c r="NZ66" s="440"/>
      <c r="OA66" s="440"/>
      <c r="OB66" s="441"/>
      <c r="OC66" s="441"/>
      <c r="OD66" s="441"/>
      <c r="OE66" s="441"/>
      <c r="OL66" s="443"/>
      <c r="OM66" s="443"/>
      <c r="ON66" s="443"/>
      <c r="OS66" s="443"/>
      <c r="OT66" s="729"/>
      <c r="OU66" s="729"/>
      <c r="OV66" s="727"/>
      <c r="OW66" s="542"/>
      <c r="OX66" s="542"/>
      <c r="OY66" s="542"/>
      <c r="OZ66" s="542"/>
      <c r="PA66" s="542"/>
      <c r="PB66" s="542"/>
      <c r="PC66" s="542"/>
      <c r="PD66" s="542"/>
      <c r="PE66" s="542"/>
      <c r="PF66" s="542"/>
      <c r="PG66" s="542"/>
      <c r="PH66" s="444"/>
      <c r="PI66" s="444"/>
      <c r="PJ66" s="444"/>
      <c r="PK66" s="444"/>
      <c r="PL66" s="444"/>
      <c r="PM66" s="444"/>
      <c r="PN66" s="444"/>
      <c r="PO66" s="444"/>
      <c r="PT66" s="444"/>
      <c r="PU66" s="444"/>
      <c r="PV66" s="444"/>
      <c r="PW66" s="444"/>
      <c r="PX66" s="444"/>
      <c r="PY66" s="444"/>
      <c r="PZ66" s="444"/>
      <c r="QM66" s="443"/>
    </row>
    <row r="67" spans="1:455" ht="15">
      <c r="A67" s="551"/>
      <c r="B67" s="551"/>
      <c r="C67" s="454"/>
      <c r="D67" s="454"/>
      <c r="E67" s="555"/>
      <c r="F67" s="454"/>
      <c r="G67" s="454"/>
      <c r="H67" s="454"/>
      <c r="I67" s="454"/>
      <c r="J67" s="454"/>
      <c r="K67" s="454"/>
      <c r="L67" s="454"/>
      <c r="M67" s="454"/>
      <c r="N67" s="454"/>
      <c r="O67" s="454"/>
      <c r="P67" s="454"/>
      <c r="Q67" s="454"/>
      <c r="R67" s="539"/>
      <c r="S67" s="454"/>
      <c r="T67" s="454"/>
      <c r="U67" s="454"/>
      <c r="V67" s="454"/>
      <c r="W67" s="454"/>
      <c r="X67" s="454"/>
      <c r="Y67" s="454"/>
      <c r="Z67" s="454"/>
      <c r="AA67" s="454"/>
      <c r="AB67" s="454"/>
      <c r="AC67" s="454"/>
      <c r="AD67" s="454"/>
      <c r="AE67" s="707"/>
      <c r="AF67" s="454"/>
      <c r="AG67" s="454"/>
      <c r="AH67" s="454"/>
      <c r="AI67" s="454"/>
      <c r="AJ67" s="454"/>
      <c r="AK67" s="454"/>
      <c r="AL67" s="454"/>
      <c r="AM67" s="454"/>
      <c r="AN67" s="454"/>
      <c r="AO67" s="454"/>
      <c r="AP67" s="454"/>
      <c r="AQ67" s="454"/>
      <c r="AR67" s="454"/>
      <c r="AS67" s="454"/>
      <c r="AT67" s="454"/>
      <c r="AU67" s="454"/>
      <c r="AV67" s="454"/>
      <c r="AW67" s="454"/>
      <c r="AX67" s="454"/>
      <c r="AY67" s="454"/>
      <c r="AZ67" s="454"/>
      <c r="BA67" s="454"/>
      <c r="BB67" s="454"/>
      <c r="BC67" s="454"/>
      <c r="BD67" s="454"/>
      <c r="BE67" s="454"/>
      <c r="BF67" s="454"/>
      <c r="BG67" s="454"/>
      <c r="BH67" s="454"/>
      <c r="BI67" s="454"/>
      <c r="BJ67" s="454"/>
      <c r="BK67" s="454"/>
      <c r="BL67" s="454"/>
      <c r="BM67" s="454"/>
      <c r="BN67" s="454"/>
      <c r="BO67" s="454"/>
      <c r="BP67" s="454"/>
      <c r="BQ67" s="454"/>
      <c r="BR67" s="454"/>
      <c r="BS67" s="454"/>
      <c r="BT67" s="454"/>
      <c r="BU67" s="454"/>
      <c r="BV67" s="454"/>
      <c r="BW67" s="454"/>
      <c r="BX67" s="454"/>
      <c r="BY67" s="454"/>
      <c r="BZ67" s="454"/>
      <c r="CA67" s="454"/>
      <c r="CB67" s="454"/>
      <c r="CC67" s="454"/>
      <c r="CD67" s="454"/>
      <c r="CE67" s="454"/>
      <c r="CF67" s="454"/>
      <c r="CG67" s="454"/>
      <c r="CH67" s="454"/>
      <c r="CI67" s="555"/>
      <c r="CJ67" s="555"/>
      <c r="CK67" s="454"/>
      <c r="CL67" s="454"/>
      <c r="CM67" s="454"/>
      <c r="CN67" s="454"/>
      <c r="CO67" s="454"/>
      <c r="CP67" s="454"/>
      <c r="CQ67" s="454"/>
      <c r="CR67" s="454"/>
      <c r="CS67" s="454"/>
      <c r="CT67" s="555"/>
      <c r="CU67" s="555"/>
      <c r="CV67" s="454"/>
      <c r="CW67" s="454"/>
      <c r="CX67" s="454"/>
      <c r="CY67" s="454"/>
      <c r="CZ67" s="454"/>
      <c r="DA67" s="454"/>
      <c r="DB67" s="555"/>
      <c r="DC67" s="555"/>
      <c r="DD67" s="454"/>
      <c r="DE67" s="555"/>
      <c r="DF67" s="454"/>
      <c r="DG67" s="454"/>
      <c r="DH67" s="454"/>
      <c r="DI67" s="454"/>
      <c r="DJ67" s="454"/>
      <c r="DK67" s="454"/>
      <c r="DL67" s="454"/>
      <c r="DM67" s="454"/>
      <c r="DN67" s="454"/>
      <c r="DO67" s="454"/>
      <c r="DP67" s="454"/>
      <c r="DQ67" s="455"/>
      <c r="DR67" s="454"/>
      <c r="DS67" s="454"/>
      <c r="DT67" s="454"/>
      <c r="DU67" s="454"/>
      <c r="DV67" s="454"/>
      <c r="DW67" s="454"/>
      <c r="DX67" s="454"/>
      <c r="DY67" s="454"/>
      <c r="DZ67" s="454"/>
      <c r="EA67" s="454"/>
      <c r="EB67" s="454"/>
      <c r="EC67" s="454"/>
      <c r="ED67" s="454"/>
      <c r="EE67" s="454"/>
      <c r="EF67" s="454"/>
      <c r="EG67" s="454"/>
      <c r="EH67" s="454"/>
      <c r="EI67" s="454"/>
      <c r="EJ67" s="454"/>
      <c r="EK67" s="454"/>
      <c r="EL67" s="454"/>
      <c r="EM67" s="454"/>
      <c r="EN67" s="454"/>
      <c r="EO67" s="454"/>
      <c r="EP67" s="454"/>
      <c r="EQ67" s="454"/>
      <c r="ER67" s="454"/>
      <c r="ES67" s="454"/>
      <c r="ET67" s="454"/>
      <c r="EU67" s="454"/>
      <c r="EV67" s="454"/>
      <c r="EW67" s="454"/>
      <c r="EX67" s="707"/>
      <c r="EY67" s="454"/>
      <c r="EZ67" s="454"/>
      <c r="FA67" s="454"/>
      <c r="FB67" s="454"/>
      <c r="FC67" s="454"/>
      <c r="FD67" s="454"/>
      <c r="FE67" s="454"/>
      <c r="FF67" s="454"/>
      <c r="FG67" s="454"/>
      <c r="FH67" s="454"/>
      <c r="FI67" s="454"/>
      <c r="FJ67" s="454"/>
      <c r="FK67" s="454"/>
      <c r="FL67" s="454"/>
      <c r="FM67" s="454"/>
      <c r="FN67" s="454"/>
      <c r="FO67" s="454"/>
      <c r="FP67" s="454"/>
      <c r="FQ67" s="454"/>
      <c r="FR67" s="454"/>
      <c r="FS67" s="454"/>
      <c r="FT67" s="555"/>
      <c r="FU67" s="555"/>
      <c r="FV67" s="454"/>
      <c r="FW67" s="454"/>
      <c r="FX67" s="454"/>
      <c r="FY67" s="454"/>
      <c r="FZ67" s="454"/>
      <c r="GA67" s="454"/>
      <c r="GB67" s="454"/>
      <c r="GC67" s="555"/>
      <c r="GD67" s="555"/>
      <c r="GE67" s="454"/>
      <c r="GF67" s="454"/>
      <c r="GG67" s="454"/>
      <c r="GH67" s="454"/>
      <c r="GI67" s="454"/>
      <c r="GJ67" s="454"/>
      <c r="GK67" s="555"/>
      <c r="GL67" s="555"/>
      <c r="GM67" s="454"/>
      <c r="GN67" s="555"/>
      <c r="GO67" s="454"/>
      <c r="GP67" s="454"/>
      <c r="GQ67" s="454"/>
      <c r="GR67" s="454"/>
      <c r="GS67" s="454"/>
      <c r="GT67" s="454"/>
      <c r="GU67" s="454"/>
      <c r="GV67" s="454"/>
      <c r="GW67" s="454"/>
      <c r="GX67" s="454"/>
      <c r="GY67" s="454"/>
      <c r="GZ67" s="455"/>
      <c r="HA67" s="454"/>
      <c r="HB67" s="454"/>
      <c r="HC67" s="454"/>
      <c r="HD67" s="454"/>
      <c r="HE67" s="454"/>
      <c r="HF67" s="454"/>
      <c r="HG67" s="454"/>
      <c r="HH67" s="454"/>
      <c r="HI67" s="454"/>
      <c r="HJ67" s="454"/>
      <c r="HK67" s="454"/>
      <c r="HL67" s="454"/>
      <c r="HM67" s="454"/>
      <c r="HN67" s="454"/>
      <c r="HO67" s="454"/>
      <c r="HP67" s="454"/>
      <c r="HQ67" s="454"/>
      <c r="HR67" s="454"/>
      <c r="HS67" s="454"/>
      <c r="HT67" s="454"/>
      <c r="HU67" s="454"/>
      <c r="HV67" s="454"/>
      <c r="HW67" s="454"/>
      <c r="HX67" s="454"/>
      <c r="HY67" s="454"/>
      <c r="HZ67" s="454"/>
      <c r="IA67" s="454"/>
      <c r="IB67" s="454"/>
      <c r="IC67" s="454"/>
      <c r="ID67" s="454"/>
      <c r="IE67" s="454"/>
      <c r="IF67" s="454"/>
      <c r="IG67" s="707"/>
      <c r="IH67" s="707"/>
      <c r="II67" s="707"/>
      <c r="IJ67" s="707"/>
      <c r="IK67" s="707"/>
      <c r="IL67" s="707"/>
      <c r="IM67" s="707"/>
      <c r="IN67" s="454"/>
      <c r="IO67" s="454"/>
      <c r="IP67" s="454"/>
      <c r="IQ67" s="454"/>
      <c r="IR67" s="454"/>
      <c r="IS67" s="454"/>
      <c r="IT67" s="454"/>
      <c r="IU67" s="454"/>
      <c r="IV67" s="454"/>
      <c r="IW67" s="454"/>
      <c r="IX67" s="454"/>
      <c r="IY67" s="454"/>
      <c r="IZ67" s="454"/>
      <c r="JA67" s="454"/>
      <c r="JB67" s="454"/>
      <c r="JC67" s="454"/>
      <c r="JD67" s="454"/>
      <c r="JE67" s="454"/>
      <c r="JF67" s="555"/>
      <c r="JG67" s="454"/>
      <c r="JH67" s="454"/>
      <c r="JI67" s="454"/>
      <c r="JJ67" s="454"/>
      <c r="JK67" s="455"/>
      <c r="JL67" s="454"/>
      <c r="JM67" s="555"/>
      <c r="JN67" s="454"/>
      <c r="JO67" s="454"/>
      <c r="JP67" s="454"/>
      <c r="JQ67" s="454"/>
      <c r="JR67" s="454"/>
      <c r="JS67" s="454"/>
      <c r="JT67" s="555"/>
      <c r="JU67" s="555"/>
      <c r="JV67" s="454"/>
      <c r="JW67" s="555"/>
      <c r="JX67" s="454"/>
      <c r="JY67" s="454"/>
      <c r="JZ67" s="454"/>
      <c r="KA67" s="454"/>
      <c r="KB67" s="454"/>
      <c r="KC67" s="454"/>
      <c r="KD67" s="454"/>
      <c r="KE67" s="454"/>
      <c r="KF67" s="454"/>
      <c r="KG67" s="454"/>
      <c r="KH67" s="454"/>
      <c r="KI67" s="455"/>
      <c r="KJ67" s="454"/>
      <c r="KK67" s="454"/>
      <c r="KL67" s="454"/>
      <c r="KM67" s="454"/>
      <c r="KN67" s="454"/>
      <c r="KO67" s="454"/>
      <c r="KP67" s="454"/>
      <c r="KQ67" s="454"/>
      <c r="KR67" s="454"/>
      <c r="KS67" s="454"/>
      <c r="KT67" s="454"/>
      <c r="KU67" s="454"/>
      <c r="KV67" s="454"/>
      <c r="KW67" s="454"/>
      <c r="KX67" s="454"/>
      <c r="KY67" s="454"/>
      <c r="KZ67" s="454"/>
      <c r="LA67" s="454"/>
      <c r="LB67" s="454"/>
      <c r="LC67" s="454"/>
      <c r="LD67" s="454"/>
      <c r="LE67" s="454"/>
      <c r="LF67" s="454"/>
      <c r="LG67" s="454"/>
      <c r="LH67" s="454"/>
      <c r="LI67" s="454"/>
      <c r="LJ67" s="454"/>
      <c r="LK67" s="454"/>
      <c r="LL67" s="454"/>
      <c r="LM67" s="454"/>
      <c r="LN67" s="454"/>
      <c r="LO67" s="454"/>
      <c r="LP67" s="707"/>
      <c r="LQ67" s="707"/>
      <c r="LR67" s="707"/>
      <c r="LS67" s="707"/>
      <c r="LT67" s="707"/>
      <c r="LU67" s="707"/>
      <c r="LV67" s="707"/>
      <c r="LW67" s="454"/>
      <c r="LX67" s="454"/>
      <c r="LY67" s="454"/>
      <c r="LZ67" s="454"/>
      <c r="MA67" s="454"/>
      <c r="MB67" s="454"/>
      <c r="MC67" s="454"/>
      <c r="MD67" s="454"/>
      <c r="ME67" s="454"/>
      <c r="MF67" s="454"/>
      <c r="MG67" s="454"/>
      <c r="MH67" s="454"/>
      <c r="MI67" s="454"/>
      <c r="MJ67" s="454"/>
      <c r="MK67" s="454"/>
      <c r="ML67" s="454"/>
      <c r="MM67" s="454"/>
      <c r="MN67" s="454"/>
      <c r="MO67" s="454"/>
      <c r="MP67" s="520"/>
      <c r="MQ67" s="520"/>
      <c r="MR67" s="520"/>
      <c r="MS67" s="520"/>
      <c r="MT67" s="520"/>
      <c r="MU67" s="520"/>
      <c r="MV67" s="566"/>
      <c r="MW67" s="520"/>
      <c r="MX67" s="520"/>
      <c r="MY67" s="520"/>
      <c r="MZ67" s="520"/>
      <c r="NA67" s="520"/>
      <c r="NB67" s="520"/>
      <c r="NC67" s="451"/>
      <c r="ND67" s="452"/>
      <c r="NO67" s="437"/>
      <c r="NP67" s="437"/>
      <c r="NQ67" s="437"/>
      <c r="NR67" s="437"/>
      <c r="NS67" s="438"/>
      <c r="NT67" s="438"/>
      <c r="NU67" s="438"/>
      <c r="NV67" s="438"/>
      <c r="NW67" s="439"/>
      <c r="NX67" s="440"/>
      <c r="NY67" s="440"/>
      <c r="NZ67" s="440"/>
      <c r="OA67" s="440"/>
      <c r="OB67" s="441"/>
      <c r="OC67" s="441"/>
      <c r="OD67" s="441"/>
      <c r="OE67" s="441"/>
      <c r="OL67" s="443"/>
      <c r="OM67" s="443"/>
      <c r="ON67" s="443"/>
      <c r="OS67" s="443"/>
      <c r="OT67" s="729"/>
      <c r="OU67" s="729"/>
      <c r="OV67" s="727"/>
      <c r="OW67" s="542"/>
      <c r="OX67" s="542"/>
      <c r="OY67" s="542"/>
      <c r="OZ67" s="542"/>
      <c r="PA67" s="542"/>
      <c r="PB67" s="542"/>
      <c r="PC67" s="542"/>
      <c r="PD67" s="542"/>
      <c r="PE67" s="542"/>
      <c r="PF67" s="542"/>
      <c r="PG67" s="542"/>
      <c r="PH67" s="444"/>
      <c r="PI67" s="444"/>
      <c r="PJ67" s="444"/>
      <c r="PK67" s="444"/>
      <c r="PL67" s="444"/>
      <c r="PM67" s="444"/>
      <c r="PN67" s="444"/>
      <c r="PO67" s="444"/>
      <c r="PT67" s="444"/>
      <c r="PU67" s="444"/>
      <c r="PV67" s="444"/>
      <c r="PW67" s="444"/>
      <c r="PX67" s="444"/>
      <c r="PY67" s="444"/>
      <c r="PZ67" s="444"/>
      <c r="QM67" s="443"/>
    </row>
    <row r="68" spans="1:455" ht="15">
      <c r="A68" s="551"/>
      <c r="B68" s="551"/>
      <c r="C68" s="454"/>
      <c r="D68" s="454"/>
      <c r="E68" s="555"/>
      <c r="F68" s="454"/>
      <c r="G68" s="454"/>
      <c r="H68" s="454"/>
      <c r="I68" s="454"/>
      <c r="J68" s="454"/>
      <c r="K68" s="454"/>
      <c r="L68" s="454"/>
      <c r="M68" s="454"/>
      <c r="N68" s="454"/>
      <c r="O68" s="454"/>
      <c r="P68" s="454"/>
      <c r="Q68" s="454"/>
      <c r="R68" s="539"/>
      <c r="S68" s="454"/>
      <c r="T68" s="454"/>
      <c r="U68" s="454"/>
      <c r="V68" s="454"/>
      <c r="W68" s="454"/>
      <c r="X68" s="454"/>
      <c r="Y68" s="454"/>
      <c r="Z68" s="454"/>
      <c r="AA68" s="454"/>
      <c r="AB68" s="454"/>
      <c r="AC68" s="454"/>
      <c r="AD68" s="454"/>
      <c r="AE68" s="707"/>
      <c r="AF68" s="454"/>
      <c r="AG68" s="454"/>
      <c r="AH68" s="454"/>
      <c r="AI68" s="454"/>
      <c r="AJ68" s="454"/>
      <c r="AK68" s="454"/>
      <c r="AL68" s="454"/>
      <c r="AM68" s="454"/>
      <c r="AN68" s="454"/>
      <c r="AO68" s="454"/>
      <c r="AP68" s="454"/>
      <c r="AQ68" s="454"/>
      <c r="AR68" s="454"/>
      <c r="AS68" s="454"/>
      <c r="AT68" s="454"/>
      <c r="AU68" s="454"/>
      <c r="AV68" s="454"/>
      <c r="AW68" s="454"/>
      <c r="AX68" s="454"/>
      <c r="AY68" s="454"/>
      <c r="AZ68" s="454"/>
      <c r="BA68" s="454"/>
      <c r="BB68" s="454"/>
      <c r="BC68" s="454"/>
      <c r="BD68" s="454"/>
      <c r="BE68" s="454"/>
      <c r="BF68" s="454"/>
      <c r="BG68" s="454"/>
      <c r="BH68" s="454"/>
      <c r="BI68" s="454"/>
      <c r="BJ68" s="454"/>
      <c r="BK68" s="454"/>
      <c r="BL68" s="454"/>
      <c r="BM68" s="454"/>
      <c r="BN68" s="454"/>
      <c r="BO68" s="454"/>
      <c r="BP68" s="454"/>
      <c r="BQ68" s="454"/>
      <c r="BR68" s="454"/>
      <c r="BS68" s="454"/>
      <c r="BT68" s="454"/>
      <c r="BU68" s="454"/>
      <c r="BV68" s="454"/>
      <c r="BW68" s="454"/>
      <c r="BX68" s="454"/>
      <c r="BY68" s="454"/>
      <c r="BZ68" s="454"/>
      <c r="CA68" s="454"/>
      <c r="CB68" s="454"/>
      <c r="CC68" s="454"/>
      <c r="CD68" s="454"/>
      <c r="CE68" s="454"/>
      <c r="CF68" s="454"/>
      <c r="CG68" s="454"/>
      <c r="CH68" s="454"/>
      <c r="CI68" s="555"/>
      <c r="CJ68" s="555"/>
      <c r="CK68" s="454"/>
      <c r="CL68" s="454"/>
      <c r="CM68" s="454"/>
      <c r="CN68" s="454"/>
      <c r="CO68" s="454"/>
      <c r="CP68" s="454"/>
      <c r="CQ68" s="454"/>
      <c r="CR68" s="454"/>
      <c r="CS68" s="454"/>
      <c r="CT68" s="555"/>
      <c r="CU68" s="555"/>
      <c r="CV68" s="454"/>
      <c r="CW68" s="454"/>
      <c r="CX68" s="454"/>
      <c r="CY68" s="454"/>
      <c r="CZ68" s="454"/>
      <c r="DA68" s="454"/>
      <c r="DB68" s="555"/>
      <c r="DC68" s="555"/>
      <c r="DD68" s="454"/>
      <c r="DE68" s="555"/>
      <c r="DF68" s="454"/>
      <c r="DG68" s="454"/>
      <c r="DH68" s="454"/>
      <c r="DI68" s="454"/>
      <c r="DJ68" s="454"/>
      <c r="DK68" s="454"/>
      <c r="DL68" s="454"/>
      <c r="DM68" s="454"/>
      <c r="DN68" s="454"/>
      <c r="DO68" s="454"/>
      <c r="DP68" s="454"/>
      <c r="DQ68" s="455"/>
      <c r="DR68" s="454"/>
      <c r="DS68" s="454"/>
      <c r="DT68" s="454"/>
      <c r="DU68" s="454"/>
      <c r="DV68" s="454"/>
      <c r="DW68" s="454"/>
      <c r="DX68" s="454"/>
      <c r="DY68" s="454"/>
      <c r="DZ68" s="454"/>
      <c r="EA68" s="454"/>
      <c r="EB68" s="454"/>
      <c r="EC68" s="454"/>
      <c r="ED68" s="454"/>
      <c r="EE68" s="454"/>
      <c r="EF68" s="454"/>
      <c r="EG68" s="454"/>
      <c r="EH68" s="454"/>
      <c r="EI68" s="454"/>
      <c r="EJ68" s="454"/>
      <c r="EK68" s="454"/>
      <c r="EL68" s="454"/>
      <c r="EM68" s="454"/>
      <c r="EN68" s="454"/>
      <c r="EO68" s="454"/>
      <c r="EP68" s="454"/>
      <c r="EQ68" s="454"/>
      <c r="ER68" s="454"/>
      <c r="ES68" s="454"/>
      <c r="ET68" s="454"/>
      <c r="EU68" s="454"/>
      <c r="EV68" s="454"/>
      <c r="EW68" s="454"/>
      <c r="EX68" s="707"/>
      <c r="EY68" s="454"/>
      <c r="EZ68" s="454"/>
      <c r="FA68" s="454"/>
      <c r="FB68" s="454"/>
      <c r="FC68" s="454"/>
      <c r="FD68" s="454"/>
      <c r="FE68" s="454"/>
      <c r="FF68" s="454"/>
      <c r="FG68" s="454"/>
      <c r="FH68" s="454"/>
      <c r="FI68" s="454"/>
      <c r="FJ68" s="454"/>
      <c r="FK68" s="454"/>
      <c r="FL68" s="454"/>
      <c r="FM68" s="454"/>
      <c r="FN68" s="454"/>
      <c r="FO68" s="454"/>
      <c r="FP68" s="454"/>
      <c r="FQ68" s="454"/>
      <c r="FR68" s="454"/>
      <c r="FS68" s="454"/>
      <c r="FT68" s="555"/>
      <c r="FU68" s="555"/>
      <c r="FV68" s="454"/>
      <c r="FW68" s="454"/>
      <c r="FX68" s="454"/>
      <c r="FY68" s="454"/>
      <c r="FZ68" s="454"/>
      <c r="GA68" s="454"/>
      <c r="GB68" s="454"/>
      <c r="GC68" s="555"/>
      <c r="GD68" s="555"/>
      <c r="GE68" s="454"/>
      <c r="GF68" s="454"/>
      <c r="GG68" s="454"/>
      <c r="GH68" s="454"/>
      <c r="GI68" s="454"/>
      <c r="GJ68" s="454"/>
      <c r="GK68" s="555"/>
      <c r="GL68" s="555"/>
      <c r="GM68" s="454"/>
      <c r="GN68" s="555"/>
      <c r="GO68" s="454"/>
      <c r="GP68" s="454"/>
      <c r="GQ68" s="454"/>
      <c r="GR68" s="454"/>
      <c r="GS68" s="454"/>
      <c r="GT68" s="454"/>
      <c r="GU68" s="454"/>
      <c r="GV68" s="454"/>
      <c r="GW68" s="454"/>
      <c r="GX68" s="454"/>
      <c r="GY68" s="454"/>
      <c r="GZ68" s="455"/>
      <c r="HA68" s="454"/>
      <c r="HB68" s="454"/>
      <c r="HC68" s="454"/>
      <c r="HD68" s="454"/>
      <c r="HE68" s="454"/>
      <c r="HF68" s="454"/>
      <c r="HG68" s="454"/>
      <c r="HH68" s="454"/>
      <c r="HI68" s="454"/>
      <c r="HJ68" s="454"/>
      <c r="HK68" s="454"/>
      <c r="HL68" s="454"/>
      <c r="HM68" s="454"/>
      <c r="HN68" s="454"/>
      <c r="HO68" s="454"/>
      <c r="HP68" s="454"/>
      <c r="HQ68" s="454"/>
      <c r="HR68" s="454"/>
      <c r="HS68" s="454"/>
      <c r="HT68" s="454"/>
      <c r="HU68" s="454"/>
      <c r="HV68" s="454"/>
      <c r="HW68" s="454"/>
      <c r="HX68" s="454"/>
      <c r="HY68" s="454"/>
      <c r="HZ68" s="454"/>
      <c r="IA68" s="454"/>
      <c r="IB68" s="454"/>
      <c r="IC68" s="454"/>
      <c r="ID68" s="454"/>
      <c r="IE68" s="454"/>
      <c r="IF68" s="454"/>
      <c r="IG68" s="707"/>
      <c r="IH68" s="707"/>
      <c r="II68" s="707"/>
      <c r="IJ68" s="707"/>
      <c r="IK68" s="707"/>
      <c r="IL68" s="707"/>
      <c r="IM68" s="707"/>
      <c r="IN68" s="454"/>
      <c r="IO68" s="454"/>
      <c r="IP68" s="454"/>
      <c r="IQ68" s="454"/>
      <c r="IR68" s="454"/>
      <c r="IS68" s="454"/>
      <c r="IT68" s="454"/>
      <c r="IU68" s="454"/>
      <c r="IV68" s="454"/>
      <c r="IW68" s="454"/>
      <c r="IX68" s="454"/>
      <c r="IY68" s="454"/>
      <c r="IZ68" s="454"/>
      <c r="JA68" s="454"/>
      <c r="JB68" s="454"/>
      <c r="JC68" s="454"/>
      <c r="JD68" s="454"/>
      <c r="JE68" s="454"/>
      <c r="JF68" s="555"/>
      <c r="JG68" s="454"/>
      <c r="JH68" s="454"/>
      <c r="JI68" s="454"/>
      <c r="JJ68" s="454"/>
      <c r="JK68" s="455"/>
      <c r="JL68" s="454"/>
      <c r="JM68" s="555"/>
      <c r="JN68" s="454"/>
      <c r="JO68" s="454"/>
      <c r="JP68" s="454"/>
      <c r="JQ68" s="454"/>
      <c r="JR68" s="454"/>
      <c r="JS68" s="454"/>
      <c r="JT68" s="555"/>
      <c r="JU68" s="555"/>
      <c r="JV68" s="454"/>
      <c r="JW68" s="555"/>
      <c r="JX68" s="454"/>
      <c r="JY68" s="454"/>
      <c r="JZ68" s="454"/>
      <c r="KA68" s="454"/>
      <c r="KB68" s="454"/>
      <c r="KC68" s="454"/>
      <c r="KD68" s="454"/>
      <c r="KE68" s="454"/>
      <c r="KF68" s="454"/>
      <c r="KG68" s="454"/>
      <c r="KH68" s="454"/>
      <c r="KI68" s="455"/>
      <c r="KJ68" s="454"/>
      <c r="KK68" s="454"/>
      <c r="KL68" s="454"/>
      <c r="KM68" s="454"/>
      <c r="KN68" s="454"/>
      <c r="KO68" s="454"/>
      <c r="KP68" s="454"/>
      <c r="KQ68" s="454"/>
      <c r="KR68" s="454"/>
      <c r="KS68" s="454"/>
      <c r="KT68" s="454"/>
      <c r="KU68" s="454"/>
      <c r="KV68" s="454"/>
      <c r="KW68" s="454"/>
      <c r="KX68" s="454"/>
      <c r="KY68" s="454"/>
      <c r="KZ68" s="454"/>
      <c r="LA68" s="454"/>
      <c r="LB68" s="454"/>
      <c r="LC68" s="454"/>
      <c r="LD68" s="454"/>
      <c r="LE68" s="454"/>
      <c r="LF68" s="454"/>
      <c r="LG68" s="454"/>
      <c r="LH68" s="454"/>
      <c r="LI68" s="454"/>
      <c r="LJ68" s="454"/>
      <c r="LK68" s="454"/>
      <c r="LL68" s="454"/>
      <c r="LM68" s="454"/>
      <c r="LN68" s="454"/>
      <c r="LO68" s="454"/>
      <c r="LP68" s="707"/>
      <c r="LQ68" s="707"/>
      <c r="LR68" s="707"/>
      <c r="LS68" s="707"/>
      <c r="LT68" s="707"/>
      <c r="LU68" s="707"/>
      <c r="LV68" s="707"/>
      <c r="LW68" s="454"/>
      <c r="LX68" s="454"/>
      <c r="LY68" s="454"/>
      <c r="LZ68" s="454"/>
      <c r="MA68" s="454"/>
      <c r="MB68" s="454"/>
      <c r="MC68" s="454"/>
      <c r="MD68" s="454"/>
      <c r="ME68" s="454"/>
      <c r="MF68" s="454"/>
      <c r="MG68" s="454"/>
      <c r="MH68" s="454"/>
      <c r="MI68" s="454"/>
      <c r="MJ68" s="454"/>
      <c r="MK68" s="454"/>
      <c r="ML68" s="454"/>
      <c r="MM68" s="454"/>
      <c r="MN68" s="454"/>
      <c r="MO68" s="454"/>
      <c r="MP68" s="520"/>
      <c r="MQ68" s="520"/>
      <c r="MR68" s="520"/>
      <c r="MS68" s="520"/>
      <c r="MT68" s="520"/>
      <c r="MU68" s="520"/>
      <c r="MV68" s="566"/>
      <c r="MW68" s="520"/>
      <c r="MX68" s="520"/>
      <c r="MY68" s="520"/>
      <c r="MZ68" s="520"/>
      <c r="NA68" s="520"/>
      <c r="NB68" s="520"/>
      <c r="NC68" s="451"/>
      <c r="ND68" s="452"/>
      <c r="NO68" s="437"/>
      <c r="NP68" s="437"/>
      <c r="NQ68" s="437"/>
      <c r="NR68" s="437"/>
      <c r="NS68" s="438"/>
      <c r="NT68" s="438"/>
      <c r="NU68" s="438"/>
      <c r="NV68" s="438"/>
      <c r="NW68" s="439"/>
      <c r="NX68" s="440"/>
      <c r="NY68" s="440"/>
      <c r="NZ68" s="440"/>
      <c r="OA68" s="440"/>
      <c r="OB68" s="441"/>
      <c r="OC68" s="441"/>
      <c r="OD68" s="441"/>
      <c r="OE68" s="441"/>
      <c r="OL68" s="443"/>
      <c r="OM68" s="443"/>
      <c r="ON68" s="443"/>
      <c r="OS68" s="443"/>
      <c r="OT68" s="729"/>
      <c r="OU68" s="729"/>
      <c r="OV68" s="727"/>
      <c r="OW68" s="542"/>
      <c r="OX68" s="542"/>
      <c r="OY68" s="542"/>
      <c r="OZ68" s="542"/>
      <c r="PA68" s="542"/>
      <c r="PB68" s="542"/>
      <c r="PC68" s="542"/>
      <c r="PD68" s="542"/>
      <c r="PE68" s="542"/>
      <c r="PF68" s="542"/>
      <c r="PG68" s="542"/>
      <c r="PH68" s="444"/>
      <c r="PI68" s="444"/>
      <c r="PJ68" s="444"/>
      <c r="PK68" s="444"/>
      <c r="PL68" s="444"/>
      <c r="PM68" s="444"/>
      <c r="PN68" s="444"/>
      <c r="PO68" s="444"/>
      <c r="PT68" s="444"/>
      <c r="PU68" s="444"/>
      <c r="PV68" s="444"/>
      <c r="PW68" s="444"/>
      <c r="PX68" s="444"/>
      <c r="PY68" s="444"/>
      <c r="PZ68" s="444"/>
      <c r="QM68" s="443"/>
    </row>
    <row r="69" spans="1:455" ht="15">
      <c r="A69" s="551"/>
      <c r="B69" s="551"/>
      <c r="C69" s="454"/>
      <c r="D69" s="454"/>
      <c r="E69" s="555"/>
      <c r="F69" s="454"/>
      <c r="G69" s="454"/>
      <c r="H69" s="454"/>
      <c r="I69" s="454"/>
      <c r="J69" s="454"/>
      <c r="K69" s="454"/>
      <c r="L69" s="454"/>
      <c r="M69" s="454"/>
      <c r="N69" s="454"/>
      <c r="O69" s="454"/>
      <c r="P69" s="454"/>
      <c r="Q69" s="454"/>
      <c r="R69" s="539"/>
      <c r="S69" s="454"/>
      <c r="T69" s="454"/>
      <c r="U69" s="454"/>
      <c r="V69" s="454"/>
      <c r="W69" s="454"/>
      <c r="X69" s="454"/>
      <c r="Y69" s="454"/>
      <c r="Z69" s="454"/>
      <c r="AA69" s="454"/>
      <c r="AB69" s="454"/>
      <c r="AC69" s="454"/>
      <c r="AD69" s="454"/>
      <c r="AE69" s="707"/>
      <c r="AF69" s="454"/>
      <c r="AG69" s="454"/>
      <c r="AH69" s="454"/>
      <c r="AI69" s="454"/>
      <c r="AJ69" s="454"/>
      <c r="AK69" s="454"/>
      <c r="AL69" s="454"/>
      <c r="AM69" s="454"/>
      <c r="AN69" s="454"/>
      <c r="AO69" s="454"/>
      <c r="AP69" s="454"/>
      <c r="AQ69" s="454"/>
      <c r="AR69" s="454"/>
      <c r="AS69" s="454"/>
      <c r="AT69" s="454"/>
      <c r="AU69" s="454"/>
      <c r="AV69" s="454"/>
      <c r="AW69" s="454"/>
      <c r="AX69" s="454"/>
      <c r="AY69" s="454"/>
      <c r="AZ69" s="454"/>
      <c r="BA69" s="454"/>
      <c r="BB69" s="454"/>
      <c r="BC69" s="454"/>
      <c r="BD69" s="454"/>
      <c r="BE69" s="454"/>
      <c r="BF69" s="454"/>
      <c r="BG69" s="454"/>
      <c r="BH69" s="454"/>
      <c r="BI69" s="454"/>
      <c r="BJ69" s="454"/>
      <c r="BK69" s="454"/>
      <c r="BL69" s="454"/>
      <c r="BM69" s="454"/>
      <c r="BN69" s="454"/>
      <c r="BO69" s="454"/>
      <c r="BP69" s="454"/>
      <c r="BQ69" s="454"/>
      <c r="BR69" s="454"/>
      <c r="BS69" s="454"/>
      <c r="BT69" s="454"/>
      <c r="BU69" s="454"/>
      <c r="BV69" s="454"/>
      <c r="BW69" s="454"/>
      <c r="BX69" s="454"/>
      <c r="BY69" s="454"/>
      <c r="BZ69" s="454"/>
      <c r="CA69" s="454"/>
      <c r="CB69" s="454"/>
      <c r="CC69" s="454"/>
      <c r="CD69" s="454"/>
      <c r="CE69" s="454"/>
      <c r="CF69" s="454"/>
      <c r="CG69" s="454"/>
      <c r="CH69" s="454"/>
      <c r="CI69" s="555"/>
      <c r="CJ69" s="555"/>
      <c r="CK69" s="454"/>
      <c r="CL69" s="454"/>
      <c r="CM69" s="454"/>
      <c r="CN69" s="454"/>
      <c r="CO69" s="454"/>
      <c r="CP69" s="454"/>
      <c r="CQ69" s="454"/>
      <c r="CR69" s="454"/>
      <c r="CS69" s="454"/>
      <c r="CT69" s="555"/>
      <c r="CU69" s="555"/>
      <c r="CV69" s="454"/>
      <c r="CW69" s="454"/>
      <c r="CX69" s="454"/>
      <c r="CY69" s="454"/>
      <c r="CZ69" s="454"/>
      <c r="DA69" s="454"/>
      <c r="DB69" s="555"/>
      <c r="DC69" s="555"/>
      <c r="DD69" s="454"/>
      <c r="DE69" s="555"/>
      <c r="DF69" s="454"/>
      <c r="DG69" s="454"/>
      <c r="DH69" s="454"/>
      <c r="DI69" s="454"/>
      <c r="DJ69" s="454"/>
      <c r="DK69" s="454"/>
      <c r="DL69" s="454"/>
      <c r="DM69" s="454"/>
      <c r="DN69" s="454"/>
      <c r="DO69" s="454"/>
      <c r="DP69" s="454"/>
      <c r="DQ69" s="455"/>
      <c r="DR69" s="454"/>
      <c r="DS69" s="454"/>
      <c r="DT69" s="454"/>
      <c r="DU69" s="454"/>
      <c r="DV69" s="454"/>
      <c r="DW69" s="454"/>
      <c r="DX69" s="454"/>
      <c r="DY69" s="454"/>
      <c r="DZ69" s="454"/>
      <c r="EA69" s="454"/>
      <c r="EB69" s="454"/>
      <c r="EC69" s="454"/>
      <c r="ED69" s="454"/>
      <c r="EE69" s="454"/>
      <c r="EF69" s="454"/>
      <c r="EG69" s="454"/>
      <c r="EH69" s="454"/>
      <c r="EI69" s="454"/>
      <c r="EJ69" s="454"/>
      <c r="EK69" s="454"/>
      <c r="EL69" s="454"/>
      <c r="EM69" s="454"/>
      <c r="EN69" s="454"/>
      <c r="EO69" s="454"/>
      <c r="EP69" s="454"/>
      <c r="EQ69" s="454"/>
      <c r="ER69" s="454"/>
      <c r="ES69" s="454"/>
      <c r="ET69" s="454"/>
      <c r="EU69" s="454"/>
      <c r="EV69" s="454"/>
      <c r="EW69" s="454"/>
      <c r="EX69" s="707"/>
      <c r="EY69" s="454"/>
      <c r="EZ69" s="454"/>
      <c r="FA69" s="454"/>
      <c r="FB69" s="454"/>
      <c r="FC69" s="454"/>
      <c r="FD69" s="454"/>
      <c r="FE69" s="454"/>
      <c r="FF69" s="454"/>
      <c r="FG69" s="454"/>
      <c r="FH69" s="454"/>
      <c r="FI69" s="454"/>
      <c r="FJ69" s="454"/>
      <c r="FK69" s="454"/>
      <c r="FL69" s="454"/>
      <c r="FM69" s="454"/>
      <c r="FN69" s="454"/>
      <c r="FO69" s="454"/>
      <c r="FP69" s="454"/>
      <c r="FQ69" s="454"/>
      <c r="FR69" s="454"/>
      <c r="FS69" s="454"/>
      <c r="FT69" s="555"/>
      <c r="FU69" s="555"/>
      <c r="FV69" s="454"/>
      <c r="FW69" s="454"/>
      <c r="FX69" s="454"/>
      <c r="FY69" s="454"/>
      <c r="FZ69" s="454"/>
      <c r="GA69" s="454"/>
      <c r="GB69" s="454"/>
      <c r="GC69" s="555"/>
      <c r="GD69" s="555"/>
      <c r="GE69" s="454"/>
      <c r="GF69" s="454"/>
      <c r="GG69" s="454"/>
      <c r="GH69" s="454"/>
      <c r="GI69" s="454"/>
      <c r="GJ69" s="454"/>
      <c r="GK69" s="555"/>
      <c r="GL69" s="555"/>
      <c r="GM69" s="454"/>
      <c r="GN69" s="555"/>
      <c r="GO69" s="454"/>
      <c r="GP69" s="454"/>
      <c r="GQ69" s="454"/>
      <c r="GR69" s="454"/>
      <c r="GS69" s="454"/>
      <c r="GT69" s="454"/>
      <c r="GU69" s="454"/>
      <c r="GV69" s="454"/>
      <c r="GW69" s="454"/>
      <c r="GX69" s="454"/>
      <c r="GY69" s="454"/>
      <c r="GZ69" s="455"/>
      <c r="HA69" s="454"/>
      <c r="HB69" s="454"/>
      <c r="HC69" s="454"/>
      <c r="HD69" s="454"/>
      <c r="HE69" s="454"/>
      <c r="HF69" s="454"/>
      <c r="HG69" s="454"/>
      <c r="HH69" s="454"/>
      <c r="HI69" s="454"/>
      <c r="HJ69" s="454"/>
      <c r="HK69" s="454"/>
      <c r="HL69" s="454"/>
      <c r="HM69" s="454"/>
      <c r="HN69" s="454"/>
      <c r="HO69" s="454"/>
      <c r="HP69" s="454"/>
      <c r="HQ69" s="454"/>
      <c r="HR69" s="454"/>
      <c r="HS69" s="454"/>
      <c r="HT69" s="454"/>
      <c r="HU69" s="454"/>
      <c r="HV69" s="454"/>
      <c r="HW69" s="454"/>
      <c r="HX69" s="454"/>
      <c r="HY69" s="454"/>
      <c r="HZ69" s="454"/>
      <c r="IA69" s="454"/>
      <c r="IB69" s="454"/>
      <c r="IC69" s="454"/>
      <c r="ID69" s="454"/>
      <c r="IE69" s="454"/>
      <c r="IF69" s="454"/>
      <c r="IG69" s="707"/>
      <c r="IH69" s="707"/>
      <c r="II69" s="707"/>
      <c r="IJ69" s="707"/>
      <c r="IK69" s="707"/>
      <c r="IL69" s="707"/>
      <c r="IM69" s="707"/>
      <c r="IN69" s="454"/>
      <c r="IO69" s="454"/>
      <c r="IP69" s="454"/>
      <c r="IQ69" s="454"/>
      <c r="IR69" s="454"/>
      <c r="IS69" s="454"/>
      <c r="IT69" s="454"/>
      <c r="IU69" s="454"/>
      <c r="IV69" s="454"/>
      <c r="IW69" s="454"/>
      <c r="IX69" s="454"/>
      <c r="IY69" s="454"/>
      <c r="IZ69" s="454"/>
      <c r="JA69" s="454"/>
      <c r="JB69" s="454"/>
      <c r="JC69" s="454"/>
      <c r="JD69" s="454"/>
      <c r="JE69" s="454"/>
      <c r="JF69" s="555"/>
      <c r="JG69" s="454"/>
      <c r="JH69" s="454"/>
      <c r="JI69" s="454"/>
      <c r="JJ69" s="454"/>
      <c r="JK69" s="455"/>
      <c r="JL69" s="454"/>
      <c r="JM69" s="555"/>
      <c r="JN69" s="454"/>
      <c r="JO69" s="454"/>
      <c r="JP69" s="454"/>
      <c r="JQ69" s="454"/>
      <c r="JR69" s="454"/>
      <c r="JS69" s="454"/>
      <c r="JT69" s="555"/>
      <c r="JU69" s="555"/>
      <c r="JV69" s="454"/>
      <c r="JW69" s="555"/>
      <c r="JX69" s="454"/>
      <c r="JY69" s="454"/>
      <c r="JZ69" s="454"/>
      <c r="KA69" s="454"/>
      <c r="KB69" s="454"/>
      <c r="KC69" s="454"/>
      <c r="KD69" s="454"/>
      <c r="KE69" s="454"/>
      <c r="KF69" s="454"/>
      <c r="KG69" s="454"/>
      <c r="KH69" s="454"/>
      <c r="KI69" s="455"/>
      <c r="KJ69" s="454"/>
      <c r="KK69" s="454"/>
      <c r="KL69" s="454"/>
      <c r="KM69" s="454"/>
      <c r="KN69" s="454"/>
      <c r="KO69" s="454"/>
      <c r="KP69" s="454"/>
      <c r="KQ69" s="454"/>
      <c r="KR69" s="454"/>
      <c r="KS69" s="454"/>
      <c r="KT69" s="454"/>
      <c r="KU69" s="454"/>
      <c r="KV69" s="454"/>
      <c r="KW69" s="454"/>
      <c r="KX69" s="454"/>
      <c r="KY69" s="454"/>
      <c r="KZ69" s="454"/>
      <c r="LA69" s="454"/>
      <c r="LB69" s="454"/>
      <c r="LC69" s="454"/>
      <c r="LD69" s="454"/>
      <c r="LE69" s="454"/>
      <c r="LF69" s="454"/>
      <c r="LG69" s="454"/>
      <c r="LH69" s="454"/>
      <c r="LI69" s="454"/>
      <c r="LJ69" s="454"/>
      <c r="LK69" s="454"/>
      <c r="LL69" s="454"/>
      <c r="LM69" s="454"/>
      <c r="LN69" s="454"/>
      <c r="LO69" s="454"/>
      <c r="LP69" s="707"/>
      <c r="LQ69" s="707"/>
      <c r="LR69" s="707"/>
      <c r="LS69" s="707"/>
      <c r="LT69" s="707"/>
      <c r="LU69" s="707"/>
      <c r="LV69" s="707"/>
      <c r="LW69" s="454"/>
      <c r="LX69" s="454"/>
      <c r="LY69" s="454"/>
      <c r="LZ69" s="454"/>
      <c r="MA69" s="454"/>
      <c r="MB69" s="454"/>
      <c r="MC69" s="454"/>
      <c r="MD69" s="454"/>
      <c r="ME69" s="454"/>
      <c r="MF69" s="454"/>
      <c r="MG69" s="454"/>
      <c r="MH69" s="454"/>
      <c r="MI69" s="454"/>
      <c r="MJ69" s="454"/>
      <c r="MK69" s="454"/>
      <c r="ML69" s="454"/>
      <c r="MM69" s="454"/>
      <c r="MN69" s="454"/>
      <c r="MO69" s="454"/>
      <c r="MP69" s="520"/>
      <c r="MQ69" s="520"/>
      <c r="MR69" s="520"/>
      <c r="MS69" s="520"/>
      <c r="MT69" s="520"/>
      <c r="MU69" s="520"/>
      <c r="MV69" s="566"/>
      <c r="MW69" s="520"/>
      <c r="MX69" s="520"/>
      <c r="MY69" s="520"/>
      <c r="MZ69" s="520"/>
      <c r="NA69" s="520"/>
      <c r="NB69" s="520"/>
      <c r="NC69" s="451"/>
      <c r="ND69" s="452"/>
      <c r="NO69" s="437"/>
      <c r="NP69" s="437"/>
      <c r="NQ69" s="437"/>
      <c r="NR69" s="437"/>
      <c r="NS69" s="438"/>
      <c r="NT69" s="438"/>
      <c r="NU69" s="438"/>
      <c r="NV69" s="438"/>
      <c r="NW69" s="439"/>
      <c r="NX69" s="440"/>
      <c r="NY69" s="440"/>
      <c r="NZ69" s="440"/>
      <c r="OA69" s="440"/>
      <c r="OB69" s="441"/>
      <c r="OC69" s="441"/>
      <c r="OD69" s="441"/>
      <c r="OE69" s="441"/>
      <c r="OL69" s="443"/>
      <c r="OM69" s="443"/>
      <c r="ON69" s="443"/>
      <c r="OS69" s="443"/>
      <c r="OT69" s="729"/>
      <c r="OU69" s="729"/>
      <c r="OV69" s="727"/>
      <c r="OW69" s="542"/>
      <c r="OX69" s="542"/>
      <c r="OY69" s="542"/>
      <c r="OZ69" s="542"/>
      <c r="PA69" s="542"/>
      <c r="PB69" s="542"/>
      <c r="PC69" s="542"/>
      <c r="PD69" s="542"/>
      <c r="PE69" s="542"/>
      <c r="PF69" s="542"/>
      <c r="PG69" s="542"/>
      <c r="PH69" s="444"/>
      <c r="PI69" s="444"/>
      <c r="PJ69" s="444"/>
      <c r="PK69" s="444"/>
      <c r="PL69" s="444"/>
      <c r="PM69" s="444"/>
      <c r="PN69" s="444"/>
      <c r="PO69" s="444"/>
      <c r="PT69" s="444"/>
      <c r="PU69" s="444"/>
      <c r="PV69" s="444"/>
      <c r="PW69" s="444"/>
      <c r="PX69" s="444"/>
      <c r="PY69" s="444"/>
      <c r="PZ69" s="444"/>
      <c r="QM69" s="443"/>
    </row>
    <row r="70" spans="1:455" ht="15">
      <c r="A70" s="551"/>
      <c r="B70" s="551"/>
      <c r="C70" s="454"/>
      <c r="D70" s="454"/>
      <c r="E70" s="555"/>
      <c r="F70" s="454"/>
      <c r="G70" s="454"/>
      <c r="H70" s="454"/>
      <c r="I70" s="454"/>
      <c r="J70" s="454"/>
      <c r="K70" s="454"/>
      <c r="L70" s="454"/>
      <c r="M70" s="454"/>
      <c r="N70" s="454"/>
      <c r="O70" s="454"/>
      <c r="P70" s="454"/>
      <c r="Q70" s="454"/>
      <c r="R70" s="539"/>
      <c r="S70" s="454"/>
      <c r="T70" s="454"/>
      <c r="U70" s="454"/>
      <c r="V70" s="454"/>
      <c r="W70" s="454"/>
      <c r="X70" s="454"/>
      <c r="Y70" s="454"/>
      <c r="Z70" s="454"/>
      <c r="AA70" s="454"/>
      <c r="AB70" s="454"/>
      <c r="AC70" s="454"/>
      <c r="AD70" s="454"/>
      <c r="AE70" s="707"/>
      <c r="AF70" s="454"/>
      <c r="AG70" s="454"/>
      <c r="AH70" s="454"/>
      <c r="AI70" s="454"/>
      <c r="AJ70" s="454"/>
      <c r="AK70" s="454"/>
      <c r="AL70" s="454"/>
      <c r="AM70" s="454"/>
      <c r="AN70" s="454"/>
      <c r="AO70" s="454"/>
      <c r="AP70" s="454"/>
      <c r="AQ70" s="454"/>
      <c r="AR70" s="454"/>
      <c r="AS70" s="454"/>
      <c r="AT70" s="454"/>
      <c r="AU70" s="454"/>
      <c r="AV70" s="454"/>
      <c r="AW70" s="454"/>
      <c r="AX70" s="454"/>
      <c r="AY70" s="454"/>
      <c r="AZ70" s="454"/>
      <c r="BA70" s="454"/>
      <c r="BB70" s="454"/>
      <c r="BC70" s="454"/>
      <c r="BD70" s="454"/>
      <c r="BE70" s="454"/>
      <c r="BF70" s="454"/>
      <c r="BG70" s="454"/>
      <c r="BH70" s="454"/>
      <c r="BI70" s="454"/>
      <c r="BJ70" s="454"/>
      <c r="BK70" s="454"/>
      <c r="BL70" s="454"/>
      <c r="BM70" s="454"/>
      <c r="BN70" s="454"/>
      <c r="BO70" s="454"/>
      <c r="BP70" s="454"/>
      <c r="BQ70" s="454"/>
      <c r="BR70" s="454"/>
      <c r="BS70" s="454"/>
      <c r="BT70" s="454"/>
      <c r="BU70" s="454"/>
      <c r="BV70" s="454"/>
      <c r="BW70" s="454"/>
      <c r="BX70" s="454"/>
      <c r="BY70" s="454"/>
      <c r="BZ70" s="454"/>
      <c r="CA70" s="454"/>
      <c r="CB70" s="454"/>
      <c r="CC70" s="454"/>
      <c r="CD70" s="454"/>
      <c r="CE70" s="454"/>
      <c r="CF70" s="454"/>
      <c r="CG70" s="454"/>
      <c r="CH70" s="454"/>
      <c r="CI70" s="555"/>
      <c r="CJ70" s="555"/>
      <c r="CK70" s="454"/>
      <c r="CL70" s="454"/>
      <c r="CM70" s="454"/>
      <c r="CN70" s="454"/>
      <c r="CO70" s="454"/>
      <c r="CP70" s="454"/>
      <c r="CQ70" s="454"/>
      <c r="CR70" s="454"/>
      <c r="CS70" s="454"/>
      <c r="CT70" s="555"/>
      <c r="CU70" s="555"/>
      <c r="CV70" s="454"/>
      <c r="CW70" s="454"/>
      <c r="CX70" s="454"/>
      <c r="CY70" s="454"/>
      <c r="CZ70" s="454"/>
      <c r="DA70" s="454"/>
      <c r="DB70" s="555"/>
      <c r="DC70" s="555"/>
      <c r="DD70" s="454"/>
      <c r="DE70" s="555"/>
      <c r="DF70" s="454"/>
      <c r="DG70" s="454"/>
      <c r="DH70" s="454"/>
      <c r="DI70" s="454"/>
      <c r="DJ70" s="454"/>
      <c r="DK70" s="454"/>
      <c r="DL70" s="454"/>
      <c r="DM70" s="454"/>
      <c r="DN70" s="454"/>
      <c r="DO70" s="454"/>
      <c r="DP70" s="454"/>
      <c r="DQ70" s="455"/>
      <c r="DR70" s="454"/>
      <c r="DS70" s="454"/>
      <c r="DT70" s="454"/>
      <c r="DU70" s="454"/>
      <c r="DV70" s="454"/>
      <c r="DW70" s="454"/>
      <c r="DX70" s="454"/>
      <c r="DY70" s="454"/>
      <c r="DZ70" s="454"/>
      <c r="EA70" s="454"/>
      <c r="EB70" s="454"/>
      <c r="EC70" s="454"/>
      <c r="ED70" s="454"/>
      <c r="EE70" s="454"/>
      <c r="EF70" s="454"/>
      <c r="EG70" s="454"/>
      <c r="EH70" s="454"/>
      <c r="EI70" s="454"/>
      <c r="EJ70" s="454"/>
      <c r="EK70" s="454"/>
      <c r="EL70" s="454"/>
      <c r="EM70" s="454"/>
      <c r="EN70" s="454"/>
      <c r="EO70" s="454"/>
      <c r="EP70" s="454"/>
      <c r="EQ70" s="454"/>
      <c r="ER70" s="454"/>
      <c r="ES70" s="454"/>
      <c r="ET70" s="454"/>
      <c r="EU70" s="454"/>
      <c r="EV70" s="454"/>
      <c r="EW70" s="454"/>
      <c r="EX70" s="707"/>
      <c r="EY70" s="454"/>
      <c r="EZ70" s="454"/>
      <c r="FA70" s="454"/>
      <c r="FB70" s="454"/>
      <c r="FC70" s="454"/>
      <c r="FD70" s="454"/>
      <c r="FE70" s="454"/>
      <c r="FF70" s="454"/>
      <c r="FG70" s="454"/>
      <c r="FH70" s="454"/>
      <c r="FI70" s="454"/>
      <c r="FJ70" s="454"/>
      <c r="FK70" s="454"/>
      <c r="FL70" s="454"/>
      <c r="FM70" s="454"/>
      <c r="FN70" s="454"/>
      <c r="FO70" s="454"/>
      <c r="FP70" s="454"/>
      <c r="FQ70" s="454"/>
      <c r="FR70" s="454"/>
      <c r="FS70" s="454"/>
      <c r="FT70" s="555"/>
      <c r="FU70" s="555"/>
      <c r="FV70" s="454"/>
      <c r="FW70" s="454"/>
      <c r="FX70" s="454"/>
      <c r="FY70" s="454"/>
      <c r="FZ70" s="454"/>
      <c r="GA70" s="454"/>
      <c r="GB70" s="454"/>
      <c r="GC70" s="555"/>
      <c r="GD70" s="555"/>
      <c r="GE70" s="454"/>
      <c r="GF70" s="454"/>
      <c r="GG70" s="454"/>
      <c r="GH70" s="454"/>
      <c r="GI70" s="454"/>
      <c r="GJ70" s="454"/>
      <c r="GK70" s="555"/>
      <c r="GL70" s="555"/>
      <c r="GM70" s="454"/>
      <c r="GN70" s="555"/>
      <c r="GO70" s="454"/>
      <c r="GP70" s="454"/>
      <c r="GQ70" s="454"/>
      <c r="GR70" s="454"/>
      <c r="GS70" s="454"/>
      <c r="GT70" s="454"/>
      <c r="GU70" s="454"/>
      <c r="GV70" s="454"/>
      <c r="GW70" s="454"/>
      <c r="GX70" s="454"/>
      <c r="GY70" s="454"/>
      <c r="GZ70" s="455"/>
      <c r="HA70" s="454"/>
      <c r="HB70" s="454"/>
      <c r="HC70" s="454"/>
      <c r="HD70" s="454"/>
      <c r="HE70" s="454"/>
      <c r="HF70" s="454"/>
      <c r="HG70" s="454"/>
      <c r="HH70" s="454"/>
      <c r="HI70" s="454"/>
      <c r="HJ70" s="454"/>
      <c r="HK70" s="454"/>
      <c r="HL70" s="454"/>
      <c r="HM70" s="454"/>
      <c r="HN70" s="454"/>
      <c r="HO70" s="454"/>
      <c r="HP70" s="454"/>
      <c r="HQ70" s="454"/>
      <c r="HR70" s="454"/>
      <c r="HS70" s="454"/>
      <c r="HT70" s="454"/>
      <c r="HU70" s="454"/>
      <c r="HV70" s="454"/>
      <c r="HW70" s="454"/>
      <c r="HX70" s="454"/>
      <c r="HY70" s="454"/>
      <c r="HZ70" s="454"/>
      <c r="IA70" s="454"/>
      <c r="IB70" s="454"/>
      <c r="IC70" s="454"/>
      <c r="ID70" s="454"/>
      <c r="IE70" s="454"/>
      <c r="IF70" s="454"/>
      <c r="IG70" s="707"/>
      <c r="IH70" s="707"/>
      <c r="II70" s="707"/>
      <c r="IJ70" s="707"/>
      <c r="IK70" s="707"/>
      <c r="IL70" s="707"/>
      <c r="IM70" s="707"/>
      <c r="IN70" s="454"/>
      <c r="IO70" s="454"/>
      <c r="IP70" s="454"/>
      <c r="IQ70" s="454"/>
      <c r="IR70" s="454"/>
      <c r="IS70" s="454"/>
      <c r="IT70" s="454"/>
      <c r="IU70" s="454"/>
      <c r="IV70" s="454"/>
      <c r="IW70" s="454"/>
      <c r="IX70" s="454"/>
      <c r="IY70" s="454"/>
      <c r="IZ70" s="454"/>
      <c r="JA70" s="454"/>
      <c r="JB70" s="454"/>
      <c r="JC70" s="454"/>
      <c r="JD70" s="454"/>
      <c r="JE70" s="454"/>
      <c r="JF70" s="555"/>
      <c r="JG70" s="454"/>
      <c r="JH70" s="454"/>
      <c r="JI70" s="454"/>
      <c r="JJ70" s="454"/>
      <c r="JK70" s="455"/>
      <c r="JL70" s="454"/>
      <c r="JM70" s="555"/>
      <c r="JN70" s="454"/>
      <c r="JO70" s="454"/>
      <c r="JP70" s="454"/>
      <c r="JQ70" s="454"/>
      <c r="JR70" s="454"/>
      <c r="JS70" s="454"/>
      <c r="JT70" s="555"/>
      <c r="JU70" s="555"/>
      <c r="JV70" s="454"/>
      <c r="JW70" s="555"/>
      <c r="JX70" s="454"/>
      <c r="JY70" s="454"/>
      <c r="JZ70" s="454"/>
      <c r="KA70" s="454"/>
      <c r="KB70" s="454"/>
      <c r="KC70" s="454"/>
      <c r="KD70" s="454"/>
      <c r="KE70" s="454"/>
      <c r="KF70" s="454"/>
      <c r="KG70" s="454"/>
      <c r="KH70" s="454"/>
      <c r="KI70" s="455"/>
      <c r="KJ70" s="454"/>
      <c r="KK70" s="454"/>
      <c r="KL70" s="454"/>
      <c r="KM70" s="454"/>
      <c r="KN70" s="454"/>
      <c r="KO70" s="454"/>
      <c r="KP70" s="454"/>
      <c r="KQ70" s="454"/>
      <c r="KR70" s="454"/>
      <c r="KS70" s="454"/>
      <c r="KT70" s="454"/>
      <c r="KU70" s="454"/>
      <c r="KV70" s="454"/>
      <c r="KW70" s="454"/>
      <c r="KX70" s="454"/>
      <c r="KY70" s="454"/>
      <c r="KZ70" s="454"/>
      <c r="LA70" s="454"/>
      <c r="LB70" s="454"/>
      <c r="LC70" s="454"/>
      <c r="LD70" s="454"/>
      <c r="LE70" s="454"/>
      <c r="LF70" s="454"/>
      <c r="LG70" s="454"/>
      <c r="LH70" s="454"/>
      <c r="LI70" s="454"/>
      <c r="LJ70" s="454"/>
      <c r="LK70" s="454"/>
      <c r="LL70" s="454"/>
      <c r="LM70" s="454"/>
      <c r="LN70" s="454"/>
      <c r="LO70" s="454"/>
      <c r="LP70" s="707"/>
      <c r="LQ70" s="707"/>
      <c r="LR70" s="707"/>
      <c r="LS70" s="707"/>
      <c r="LT70" s="707"/>
      <c r="LU70" s="707"/>
      <c r="LV70" s="707"/>
      <c r="LW70" s="454"/>
      <c r="LX70" s="454"/>
      <c r="LY70" s="454"/>
      <c r="LZ70" s="454"/>
      <c r="MA70" s="454"/>
      <c r="MB70" s="454"/>
      <c r="MC70" s="454"/>
      <c r="MD70" s="454"/>
      <c r="ME70" s="454"/>
      <c r="MF70" s="454"/>
      <c r="MG70" s="454"/>
      <c r="MH70" s="454"/>
      <c r="MI70" s="454"/>
      <c r="MJ70" s="454"/>
      <c r="MK70" s="454"/>
      <c r="ML70" s="454"/>
      <c r="MM70" s="454"/>
      <c r="MN70" s="454"/>
      <c r="MO70" s="454"/>
      <c r="MP70" s="520"/>
      <c r="MQ70" s="520"/>
      <c r="MR70" s="520"/>
      <c r="MS70" s="520"/>
      <c r="MT70" s="520"/>
      <c r="MU70" s="520"/>
      <c r="MV70" s="566"/>
      <c r="MW70" s="520"/>
      <c r="MX70" s="520"/>
      <c r="MY70" s="520"/>
      <c r="MZ70" s="520"/>
      <c r="NA70" s="520"/>
      <c r="NB70" s="520"/>
      <c r="NC70" s="451"/>
      <c r="ND70" s="452"/>
      <c r="NO70" s="437"/>
      <c r="NP70" s="437"/>
      <c r="NQ70" s="437"/>
      <c r="NR70" s="437"/>
      <c r="NS70" s="438"/>
      <c r="NT70" s="438"/>
      <c r="NU70" s="438"/>
      <c r="NV70" s="438"/>
      <c r="NW70" s="439"/>
      <c r="NX70" s="440"/>
      <c r="NY70" s="440"/>
      <c r="NZ70" s="440"/>
      <c r="OA70" s="440"/>
      <c r="OB70" s="441"/>
      <c r="OC70" s="441"/>
      <c r="OD70" s="441"/>
      <c r="OE70" s="441"/>
      <c r="OL70" s="443"/>
      <c r="OM70" s="443"/>
      <c r="ON70" s="443"/>
      <c r="OS70" s="443"/>
      <c r="OT70" s="729"/>
      <c r="OU70" s="729"/>
      <c r="OV70" s="727"/>
      <c r="OW70" s="542"/>
      <c r="OX70" s="542"/>
      <c r="OY70" s="542"/>
      <c r="OZ70" s="542"/>
      <c r="PA70" s="542"/>
      <c r="PB70" s="542"/>
      <c r="PC70" s="542"/>
      <c r="PD70" s="542"/>
      <c r="PE70" s="542"/>
      <c r="PF70" s="542"/>
      <c r="PG70" s="542"/>
      <c r="PH70" s="444"/>
      <c r="PI70" s="444"/>
      <c r="PJ70" s="444"/>
      <c r="PK70" s="444"/>
      <c r="PL70" s="444"/>
      <c r="PM70" s="444"/>
      <c r="PN70" s="444"/>
      <c r="PO70" s="444"/>
      <c r="PT70" s="444"/>
      <c r="PU70" s="444"/>
      <c r="PV70" s="444"/>
      <c r="PW70" s="444"/>
      <c r="PX70" s="444"/>
      <c r="PY70" s="444"/>
      <c r="PZ70" s="444"/>
      <c r="QM70" s="443"/>
    </row>
    <row r="71" spans="1:455" ht="15">
      <c r="A71" s="551"/>
      <c r="B71" s="551"/>
      <c r="C71" s="454"/>
      <c r="D71" s="454"/>
      <c r="E71" s="555"/>
      <c r="F71" s="454"/>
      <c r="G71" s="454"/>
      <c r="H71" s="454"/>
      <c r="I71" s="454"/>
      <c r="J71" s="454"/>
      <c r="K71" s="454"/>
      <c r="L71" s="454"/>
      <c r="M71" s="454"/>
      <c r="N71" s="454"/>
      <c r="O71" s="454"/>
      <c r="P71" s="454"/>
      <c r="Q71" s="454"/>
      <c r="R71" s="539"/>
      <c r="S71" s="454"/>
      <c r="T71" s="454"/>
      <c r="U71" s="454"/>
      <c r="V71" s="454"/>
      <c r="W71" s="454"/>
      <c r="X71" s="454"/>
      <c r="Y71" s="454"/>
      <c r="Z71" s="454"/>
      <c r="AA71" s="454"/>
      <c r="AB71" s="454"/>
      <c r="AC71" s="454"/>
      <c r="AD71" s="454"/>
      <c r="AE71" s="707"/>
      <c r="AF71" s="454"/>
      <c r="AG71" s="454"/>
      <c r="AH71" s="454"/>
      <c r="AI71" s="454"/>
      <c r="AJ71" s="454"/>
      <c r="AK71" s="454"/>
      <c r="AL71" s="454"/>
      <c r="AM71" s="454"/>
      <c r="AN71" s="454"/>
      <c r="AO71" s="454"/>
      <c r="AP71" s="454"/>
      <c r="AQ71" s="454"/>
      <c r="AR71" s="454"/>
      <c r="AS71" s="454"/>
      <c r="AT71" s="454"/>
      <c r="AU71" s="454"/>
      <c r="AV71" s="454"/>
      <c r="AW71" s="454"/>
      <c r="AX71" s="454"/>
      <c r="AY71" s="454"/>
      <c r="AZ71" s="454"/>
      <c r="BA71" s="454"/>
      <c r="BB71" s="454"/>
      <c r="BC71" s="454"/>
      <c r="BD71" s="454"/>
      <c r="BE71" s="454"/>
      <c r="BF71" s="454"/>
      <c r="BG71" s="454"/>
      <c r="BH71" s="454"/>
      <c r="BI71" s="454"/>
      <c r="BJ71" s="454"/>
      <c r="BK71" s="454"/>
      <c r="BL71" s="454"/>
      <c r="BM71" s="454"/>
      <c r="BN71" s="454"/>
      <c r="BO71" s="454"/>
      <c r="BP71" s="454"/>
      <c r="BQ71" s="454"/>
      <c r="BR71" s="454"/>
      <c r="BS71" s="454"/>
      <c r="BT71" s="454"/>
      <c r="BU71" s="454"/>
      <c r="BV71" s="454"/>
      <c r="BW71" s="454"/>
      <c r="BX71" s="454"/>
      <c r="BY71" s="454"/>
      <c r="BZ71" s="454"/>
      <c r="CA71" s="454"/>
      <c r="CB71" s="454"/>
      <c r="CC71" s="454"/>
      <c r="CD71" s="454"/>
      <c r="CE71" s="454"/>
      <c r="CF71" s="454"/>
      <c r="CG71" s="454"/>
      <c r="CH71" s="454"/>
      <c r="CI71" s="555"/>
      <c r="CJ71" s="555"/>
      <c r="CK71" s="454"/>
      <c r="CL71" s="454"/>
      <c r="CM71" s="454"/>
      <c r="CN71" s="454"/>
      <c r="CO71" s="454"/>
      <c r="CP71" s="454"/>
      <c r="CQ71" s="454"/>
      <c r="CR71" s="454"/>
      <c r="CS71" s="454"/>
      <c r="CT71" s="555"/>
      <c r="CU71" s="555"/>
      <c r="CV71" s="454"/>
      <c r="CW71" s="454"/>
      <c r="CX71" s="454"/>
      <c r="CY71" s="454"/>
      <c r="CZ71" s="454"/>
      <c r="DA71" s="454"/>
      <c r="DB71" s="555"/>
      <c r="DC71" s="555"/>
      <c r="DD71" s="454"/>
      <c r="DE71" s="555"/>
      <c r="DF71" s="454"/>
      <c r="DG71" s="454"/>
      <c r="DH71" s="454"/>
      <c r="DI71" s="454"/>
      <c r="DJ71" s="454"/>
      <c r="DK71" s="454"/>
      <c r="DL71" s="454"/>
      <c r="DM71" s="454"/>
      <c r="DN71" s="454"/>
      <c r="DO71" s="454"/>
      <c r="DP71" s="454"/>
      <c r="DQ71" s="455"/>
      <c r="DR71" s="454"/>
      <c r="DS71" s="454"/>
      <c r="DT71" s="454"/>
      <c r="DU71" s="454"/>
      <c r="DV71" s="454"/>
      <c r="DW71" s="454"/>
      <c r="DX71" s="454"/>
      <c r="DY71" s="454"/>
      <c r="DZ71" s="454"/>
      <c r="EA71" s="454"/>
      <c r="EB71" s="454"/>
      <c r="EC71" s="454"/>
      <c r="ED71" s="454"/>
      <c r="EE71" s="454"/>
      <c r="EF71" s="454"/>
      <c r="EG71" s="454"/>
      <c r="EH71" s="454"/>
      <c r="EI71" s="454"/>
      <c r="EJ71" s="454"/>
      <c r="EK71" s="454"/>
      <c r="EL71" s="454"/>
      <c r="EM71" s="454"/>
      <c r="EN71" s="454"/>
      <c r="EO71" s="454"/>
      <c r="EP71" s="454"/>
      <c r="EQ71" s="454"/>
      <c r="ER71" s="454"/>
      <c r="ES71" s="454"/>
      <c r="ET71" s="454"/>
      <c r="EU71" s="454"/>
      <c r="EV71" s="454"/>
      <c r="EW71" s="454"/>
      <c r="EX71" s="707"/>
      <c r="EY71" s="454"/>
      <c r="EZ71" s="454"/>
      <c r="FA71" s="454"/>
      <c r="FB71" s="454"/>
      <c r="FC71" s="454"/>
      <c r="FD71" s="454"/>
      <c r="FE71" s="454"/>
      <c r="FF71" s="454"/>
      <c r="FG71" s="454"/>
      <c r="FH71" s="454"/>
      <c r="FI71" s="454"/>
      <c r="FJ71" s="454"/>
      <c r="FK71" s="454"/>
      <c r="FL71" s="454"/>
      <c r="FM71" s="454"/>
      <c r="FN71" s="454"/>
      <c r="FO71" s="454"/>
      <c r="FP71" s="454"/>
      <c r="FQ71" s="454"/>
      <c r="FR71" s="454"/>
      <c r="FS71" s="454"/>
      <c r="FT71" s="555"/>
      <c r="FU71" s="555"/>
      <c r="FV71" s="454"/>
      <c r="FW71" s="454"/>
      <c r="FX71" s="454"/>
      <c r="FY71" s="454"/>
      <c r="FZ71" s="454"/>
      <c r="GA71" s="454"/>
      <c r="GB71" s="454"/>
      <c r="GC71" s="555"/>
      <c r="GD71" s="555"/>
      <c r="GE71" s="454"/>
      <c r="GF71" s="454"/>
      <c r="GG71" s="454"/>
      <c r="GH71" s="454"/>
      <c r="GI71" s="454"/>
      <c r="GJ71" s="454"/>
      <c r="GK71" s="555"/>
      <c r="GL71" s="555"/>
      <c r="GM71" s="454"/>
      <c r="GN71" s="555"/>
      <c r="GO71" s="454"/>
      <c r="GP71" s="454"/>
      <c r="GQ71" s="454"/>
      <c r="GR71" s="454"/>
      <c r="GS71" s="454"/>
      <c r="GT71" s="454"/>
      <c r="GU71" s="454"/>
      <c r="GV71" s="454"/>
      <c r="GW71" s="454"/>
      <c r="GX71" s="454"/>
      <c r="GY71" s="454"/>
      <c r="GZ71" s="455"/>
      <c r="HA71" s="454"/>
      <c r="HB71" s="454"/>
      <c r="HC71" s="454"/>
      <c r="HD71" s="454"/>
      <c r="HE71" s="454"/>
      <c r="HF71" s="454"/>
      <c r="HG71" s="454"/>
      <c r="HH71" s="454"/>
      <c r="HI71" s="454"/>
      <c r="HJ71" s="454"/>
      <c r="HK71" s="454"/>
      <c r="HL71" s="454"/>
      <c r="HM71" s="454"/>
      <c r="HN71" s="454"/>
      <c r="HO71" s="454"/>
      <c r="HP71" s="454"/>
      <c r="HQ71" s="454"/>
      <c r="HR71" s="454"/>
      <c r="HS71" s="454"/>
      <c r="HT71" s="454"/>
      <c r="HU71" s="454"/>
      <c r="HV71" s="454"/>
      <c r="HW71" s="454"/>
      <c r="HX71" s="454"/>
      <c r="HY71" s="454"/>
      <c r="HZ71" s="454"/>
      <c r="IA71" s="454"/>
      <c r="IB71" s="454"/>
      <c r="IC71" s="454"/>
      <c r="ID71" s="454"/>
      <c r="IE71" s="454"/>
      <c r="IF71" s="454"/>
      <c r="IG71" s="707"/>
      <c r="IH71" s="707"/>
      <c r="II71" s="707"/>
      <c r="IJ71" s="707"/>
      <c r="IK71" s="707"/>
      <c r="IL71" s="707"/>
      <c r="IM71" s="707"/>
      <c r="IN71" s="454"/>
      <c r="IO71" s="454"/>
      <c r="IP71" s="454"/>
      <c r="IQ71" s="454"/>
      <c r="IR71" s="454"/>
      <c r="IS71" s="454"/>
      <c r="IT71" s="454"/>
      <c r="IU71" s="454"/>
      <c r="IV71" s="454"/>
      <c r="IW71" s="454"/>
      <c r="IX71" s="454"/>
      <c r="IY71" s="454"/>
      <c r="IZ71" s="454"/>
      <c r="JA71" s="454"/>
      <c r="JB71" s="454"/>
      <c r="JC71" s="454"/>
      <c r="JD71" s="454"/>
      <c r="JE71" s="454"/>
      <c r="JF71" s="555"/>
      <c r="JG71" s="454"/>
      <c r="JH71" s="454"/>
      <c r="JI71" s="454"/>
      <c r="JJ71" s="454"/>
      <c r="JK71" s="455"/>
      <c r="JL71" s="454"/>
      <c r="JM71" s="555"/>
      <c r="JN71" s="454"/>
      <c r="JO71" s="454"/>
      <c r="JP71" s="454"/>
      <c r="JQ71" s="454"/>
      <c r="JR71" s="454"/>
      <c r="JS71" s="454"/>
      <c r="JT71" s="555"/>
      <c r="JU71" s="555"/>
      <c r="JV71" s="454"/>
      <c r="JW71" s="555"/>
      <c r="JX71" s="454"/>
      <c r="JY71" s="454"/>
      <c r="JZ71" s="454"/>
      <c r="KA71" s="454"/>
      <c r="KB71" s="454"/>
      <c r="KC71" s="454"/>
      <c r="KD71" s="454"/>
      <c r="KE71" s="454"/>
      <c r="KF71" s="454"/>
      <c r="KG71" s="454"/>
      <c r="KH71" s="454"/>
      <c r="KI71" s="455"/>
      <c r="KJ71" s="454"/>
      <c r="KK71" s="454"/>
      <c r="KL71" s="454"/>
      <c r="KM71" s="454"/>
      <c r="KN71" s="454"/>
      <c r="KO71" s="454"/>
      <c r="KP71" s="454"/>
      <c r="KQ71" s="454"/>
      <c r="KR71" s="454"/>
      <c r="KS71" s="454"/>
      <c r="KT71" s="454"/>
      <c r="KU71" s="454"/>
      <c r="KV71" s="454"/>
      <c r="KW71" s="454"/>
      <c r="KX71" s="454"/>
      <c r="KY71" s="454"/>
      <c r="KZ71" s="454"/>
      <c r="LA71" s="454"/>
      <c r="LB71" s="454"/>
      <c r="LC71" s="454"/>
      <c r="LD71" s="454"/>
      <c r="LE71" s="454"/>
      <c r="LF71" s="454"/>
      <c r="LG71" s="454"/>
      <c r="LH71" s="454"/>
      <c r="LI71" s="454"/>
      <c r="LJ71" s="454"/>
      <c r="LK71" s="454"/>
      <c r="LL71" s="454"/>
      <c r="LM71" s="454"/>
      <c r="LN71" s="454"/>
      <c r="LO71" s="454"/>
      <c r="LP71" s="707"/>
      <c r="LQ71" s="707"/>
      <c r="LR71" s="707"/>
      <c r="LS71" s="707"/>
      <c r="LT71" s="707"/>
      <c r="LU71" s="707"/>
      <c r="LV71" s="707"/>
      <c r="LW71" s="454"/>
      <c r="LX71" s="454"/>
      <c r="LY71" s="454"/>
      <c r="LZ71" s="454"/>
      <c r="MA71" s="454"/>
      <c r="MB71" s="454"/>
      <c r="MC71" s="454"/>
      <c r="MD71" s="454"/>
      <c r="ME71" s="454"/>
      <c r="MF71" s="454"/>
      <c r="MG71" s="454"/>
      <c r="MH71" s="454"/>
      <c r="MI71" s="454"/>
      <c r="MJ71" s="454"/>
      <c r="MK71" s="454"/>
      <c r="ML71" s="454"/>
      <c r="MM71" s="454"/>
      <c r="MN71" s="454"/>
      <c r="MO71" s="454"/>
      <c r="MP71" s="520"/>
      <c r="MQ71" s="520"/>
      <c r="MR71" s="520"/>
      <c r="MS71" s="520"/>
      <c r="MT71" s="520"/>
      <c r="MU71" s="520"/>
      <c r="MV71" s="566"/>
      <c r="MW71" s="520"/>
      <c r="MX71" s="520"/>
      <c r="MY71" s="520"/>
      <c r="MZ71" s="520"/>
      <c r="NA71" s="520"/>
      <c r="NB71" s="520"/>
      <c r="NC71" s="451"/>
      <c r="ND71" s="452"/>
      <c r="NO71" s="437"/>
      <c r="NP71" s="437"/>
      <c r="NQ71" s="437"/>
      <c r="NR71" s="437"/>
      <c r="NS71" s="438"/>
      <c r="NT71" s="438"/>
      <c r="NU71" s="438"/>
      <c r="NV71" s="438"/>
      <c r="NW71" s="439"/>
      <c r="NX71" s="440"/>
      <c r="NY71" s="440"/>
      <c r="NZ71" s="440"/>
      <c r="OA71" s="440"/>
      <c r="OB71" s="441"/>
      <c r="OC71" s="441"/>
      <c r="OD71" s="441"/>
      <c r="OE71" s="441"/>
      <c r="OL71" s="443"/>
      <c r="OM71" s="443"/>
      <c r="ON71" s="443"/>
      <c r="OS71" s="443"/>
      <c r="OT71" s="729"/>
      <c r="OU71" s="729"/>
      <c r="OV71" s="727"/>
      <c r="OW71" s="542"/>
      <c r="OX71" s="542"/>
      <c r="OY71" s="542"/>
      <c r="OZ71" s="542"/>
      <c r="PA71" s="542"/>
      <c r="PB71" s="542"/>
      <c r="PC71" s="542"/>
      <c r="PD71" s="542"/>
      <c r="PE71" s="542"/>
      <c r="PF71" s="542"/>
      <c r="PG71" s="542"/>
      <c r="PH71" s="444"/>
      <c r="PI71" s="444"/>
      <c r="PJ71" s="444"/>
      <c r="PK71" s="444"/>
      <c r="PL71" s="444"/>
      <c r="PM71" s="444"/>
      <c r="PN71" s="444"/>
      <c r="PO71" s="444"/>
      <c r="PT71" s="444"/>
      <c r="PU71" s="444"/>
      <c r="PV71" s="444"/>
      <c r="PW71" s="444"/>
      <c r="PX71" s="444"/>
      <c r="PY71" s="444"/>
      <c r="PZ71" s="444"/>
      <c r="QM71" s="443"/>
    </row>
    <row r="72" spans="1:455" ht="15">
      <c r="A72" s="551"/>
      <c r="B72" s="551"/>
      <c r="C72" s="454"/>
      <c r="D72" s="454"/>
      <c r="E72" s="555"/>
      <c r="F72" s="454"/>
      <c r="G72" s="454"/>
      <c r="H72" s="454"/>
      <c r="I72" s="454"/>
      <c r="J72" s="454"/>
      <c r="K72" s="454"/>
      <c r="L72" s="454"/>
      <c r="M72" s="454"/>
      <c r="N72" s="454"/>
      <c r="O72" s="454"/>
      <c r="P72" s="454"/>
      <c r="Q72" s="454"/>
      <c r="R72" s="539"/>
      <c r="S72" s="454"/>
      <c r="T72" s="454"/>
      <c r="U72" s="454"/>
      <c r="V72" s="454"/>
      <c r="W72" s="454"/>
      <c r="X72" s="454"/>
      <c r="Y72" s="454"/>
      <c r="Z72" s="454"/>
      <c r="AA72" s="454"/>
      <c r="AB72" s="454"/>
      <c r="AC72" s="454"/>
      <c r="AD72" s="454"/>
      <c r="AE72" s="707"/>
      <c r="AF72" s="454"/>
      <c r="AG72" s="454"/>
      <c r="AH72" s="454"/>
      <c r="AI72" s="454"/>
      <c r="AJ72" s="454"/>
      <c r="AK72" s="454"/>
      <c r="AL72" s="454"/>
      <c r="AM72" s="454"/>
      <c r="AN72" s="454"/>
      <c r="AO72" s="454"/>
      <c r="AP72" s="454"/>
      <c r="AQ72" s="454"/>
      <c r="AR72" s="454"/>
      <c r="AS72" s="454"/>
      <c r="AT72" s="454"/>
      <c r="AU72" s="454"/>
      <c r="AV72" s="454"/>
      <c r="AW72" s="454"/>
      <c r="AX72" s="454"/>
      <c r="AY72" s="454"/>
      <c r="AZ72" s="454"/>
      <c r="BA72" s="454"/>
      <c r="BB72" s="454"/>
      <c r="BC72" s="454"/>
      <c r="BD72" s="454"/>
      <c r="BE72" s="454"/>
      <c r="BF72" s="454"/>
      <c r="BG72" s="454"/>
      <c r="BH72" s="454"/>
      <c r="BI72" s="454"/>
      <c r="BJ72" s="454"/>
      <c r="BK72" s="454"/>
      <c r="BL72" s="454"/>
      <c r="BM72" s="454"/>
      <c r="BN72" s="454"/>
      <c r="BO72" s="454"/>
      <c r="BP72" s="454"/>
      <c r="BQ72" s="454"/>
      <c r="BR72" s="454"/>
      <c r="BS72" s="454"/>
      <c r="BT72" s="454"/>
      <c r="BU72" s="454"/>
      <c r="BV72" s="454"/>
      <c r="BW72" s="454"/>
      <c r="BX72" s="454"/>
      <c r="BY72" s="454"/>
      <c r="BZ72" s="454"/>
      <c r="CA72" s="454"/>
      <c r="CB72" s="454"/>
      <c r="CC72" s="454"/>
      <c r="CD72" s="454"/>
      <c r="CE72" s="454"/>
      <c r="CF72" s="454"/>
      <c r="CG72" s="454"/>
      <c r="CH72" s="454"/>
      <c r="CI72" s="555"/>
      <c r="CJ72" s="555"/>
      <c r="CK72" s="454"/>
      <c r="CL72" s="454"/>
      <c r="CM72" s="454"/>
      <c r="CN72" s="454"/>
      <c r="CO72" s="454"/>
      <c r="CP72" s="454"/>
      <c r="CQ72" s="454"/>
      <c r="CR72" s="454"/>
      <c r="CS72" s="454"/>
      <c r="CT72" s="555"/>
      <c r="CU72" s="555"/>
      <c r="CV72" s="454"/>
      <c r="CW72" s="454"/>
      <c r="CX72" s="454"/>
      <c r="CY72" s="454"/>
      <c r="CZ72" s="454"/>
      <c r="DA72" s="454"/>
      <c r="DB72" s="555"/>
      <c r="DC72" s="555"/>
      <c r="DD72" s="454"/>
      <c r="DE72" s="555"/>
      <c r="DF72" s="454"/>
      <c r="DG72" s="454"/>
      <c r="DH72" s="454"/>
      <c r="DI72" s="454"/>
      <c r="DJ72" s="454"/>
      <c r="DK72" s="454"/>
      <c r="DL72" s="454"/>
      <c r="DM72" s="454"/>
      <c r="DN72" s="454"/>
      <c r="DO72" s="454"/>
      <c r="DP72" s="454"/>
      <c r="DQ72" s="455"/>
      <c r="DR72" s="454"/>
      <c r="DS72" s="454"/>
      <c r="DT72" s="454"/>
      <c r="DU72" s="454"/>
      <c r="DV72" s="454"/>
      <c r="DW72" s="454"/>
      <c r="DX72" s="454"/>
      <c r="DY72" s="454"/>
      <c r="DZ72" s="454"/>
      <c r="EA72" s="454"/>
      <c r="EB72" s="454"/>
      <c r="EC72" s="454"/>
      <c r="ED72" s="454"/>
      <c r="EE72" s="454"/>
      <c r="EF72" s="454"/>
      <c r="EG72" s="454"/>
      <c r="EH72" s="454"/>
      <c r="EI72" s="454"/>
      <c r="EJ72" s="454"/>
      <c r="EK72" s="454"/>
      <c r="EL72" s="454"/>
      <c r="EM72" s="454"/>
      <c r="EN72" s="454"/>
      <c r="EO72" s="454"/>
      <c r="EP72" s="454"/>
      <c r="EQ72" s="454"/>
      <c r="ER72" s="454"/>
      <c r="ES72" s="454"/>
      <c r="ET72" s="454"/>
      <c r="EU72" s="454"/>
      <c r="EV72" s="454"/>
      <c r="EW72" s="454"/>
      <c r="EX72" s="707"/>
      <c r="EY72" s="454"/>
      <c r="EZ72" s="454"/>
      <c r="FA72" s="454"/>
      <c r="FB72" s="454"/>
      <c r="FC72" s="454"/>
      <c r="FD72" s="454"/>
      <c r="FE72" s="454"/>
      <c r="FF72" s="454"/>
      <c r="FG72" s="454"/>
      <c r="FH72" s="454"/>
      <c r="FI72" s="454"/>
      <c r="FJ72" s="454"/>
      <c r="FK72" s="454"/>
      <c r="FL72" s="454"/>
      <c r="FM72" s="454"/>
      <c r="FN72" s="454"/>
      <c r="FO72" s="454"/>
      <c r="FP72" s="454"/>
      <c r="FQ72" s="454"/>
      <c r="FR72" s="454"/>
      <c r="FS72" s="454"/>
      <c r="FT72" s="555"/>
      <c r="FU72" s="555"/>
      <c r="FV72" s="454"/>
      <c r="FW72" s="454"/>
      <c r="FX72" s="454"/>
      <c r="FY72" s="454"/>
      <c r="FZ72" s="454"/>
      <c r="GA72" s="454"/>
      <c r="GB72" s="454"/>
      <c r="GC72" s="555"/>
      <c r="GD72" s="555"/>
      <c r="GE72" s="454"/>
      <c r="GF72" s="454"/>
      <c r="GG72" s="454"/>
      <c r="GH72" s="454"/>
      <c r="GI72" s="454"/>
      <c r="GJ72" s="454"/>
      <c r="GK72" s="555"/>
      <c r="GL72" s="555"/>
      <c r="GM72" s="454"/>
      <c r="GN72" s="555"/>
      <c r="GO72" s="454"/>
      <c r="GP72" s="454"/>
      <c r="GQ72" s="454"/>
      <c r="GR72" s="454"/>
      <c r="GS72" s="454"/>
      <c r="GT72" s="454"/>
      <c r="GU72" s="454"/>
      <c r="GV72" s="454"/>
      <c r="GW72" s="454"/>
      <c r="GX72" s="454"/>
      <c r="GY72" s="454"/>
      <c r="GZ72" s="455"/>
      <c r="HA72" s="454"/>
      <c r="HB72" s="454"/>
      <c r="HC72" s="454"/>
      <c r="HD72" s="454"/>
      <c r="HE72" s="454"/>
      <c r="HF72" s="454"/>
      <c r="HG72" s="454"/>
      <c r="HH72" s="454"/>
      <c r="HI72" s="454"/>
      <c r="HJ72" s="454"/>
      <c r="HK72" s="454"/>
      <c r="HL72" s="454"/>
      <c r="HM72" s="454"/>
      <c r="HN72" s="454"/>
      <c r="HO72" s="454"/>
      <c r="HP72" s="454"/>
      <c r="HQ72" s="454"/>
      <c r="HR72" s="454"/>
      <c r="HS72" s="454"/>
      <c r="HT72" s="454"/>
      <c r="HU72" s="454"/>
      <c r="HV72" s="454"/>
      <c r="HW72" s="454"/>
      <c r="HX72" s="454"/>
      <c r="HY72" s="454"/>
      <c r="HZ72" s="454"/>
      <c r="IA72" s="454"/>
      <c r="IB72" s="454"/>
      <c r="IC72" s="454"/>
      <c r="ID72" s="454"/>
      <c r="IE72" s="454"/>
      <c r="IF72" s="454"/>
      <c r="IG72" s="707"/>
      <c r="IH72" s="707"/>
      <c r="II72" s="707"/>
      <c r="IJ72" s="707"/>
      <c r="IK72" s="707"/>
      <c r="IL72" s="707"/>
      <c r="IM72" s="707"/>
      <c r="IN72" s="454"/>
      <c r="IO72" s="454"/>
      <c r="IP72" s="454"/>
      <c r="IQ72" s="454"/>
      <c r="IR72" s="454"/>
      <c r="IS72" s="454"/>
      <c r="IT72" s="454"/>
      <c r="IU72" s="454"/>
      <c r="IV72" s="454"/>
      <c r="IW72" s="454"/>
      <c r="IX72" s="454"/>
      <c r="IY72" s="454"/>
      <c r="IZ72" s="454"/>
      <c r="JA72" s="454"/>
      <c r="JB72" s="454"/>
      <c r="JC72" s="454"/>
      <c r="JD72" s="454"/>
      <c r="JE72" s="454"/>
      <c r="JF72" s="555"/>
      <c r="JG72" s="454"/>
      <c r="JH72" s="454"/>
      <c r="JI72" s="454"/>
      <c r="JJ72" s="454"/>
      <c r="JK72" s="455"/>
      <c r="JL72" s="454"/>
      <c r="JM72" s="555"/>
      <c r="JN72" s="454"/>
      <c r="JO72" s="454"/>
      <c r="JP72" s="454"/>
      <c r="JQ72" s="454"/>
      <c r="JR72" s="454"/>
      <c r="JS72" s="454"/>
      <c r="JT72" s="555"/>
      <c r="JU72" s="555"/>
      <c r="JV72" s="454"/>
      <c r="JW72" s="555"/>
      <c r="JX72" s="454"/>
      <c r="JY72" s="454"/>
      <c r="JZ72" s="454"/>
      <c r="KA72" s="454"/>
      <c r="KB72" s="454"/>
      <c r="KC72" s="454"/>
      <c r="KD72" s="454"/>
      <c r="KE72" s="454"/>
      <c r="KF72" s="454"/>
      <c r="KG72" s="454"/>
      <c r="KH72" s="454"/>
      <c r="KI72" s="455"/>
      <c r="KJ72" s="454"/>
      <c r="KK72" s="454"/>
      <c r="KL72" s="454"/>
      <c r="KM72" s="454"/>
      <c r="KN72" s="454"/>
      <c r="KO72" s="454"/>
      <c r="KP72" s="454"/>
      <c r="KQ72" s="454"/>
      <c r="KR72" s="454"/>
      <c r="KS72" s="454"/>
      <c r="KT72" s="454"/>
      <c r="KU72" s="454"/>
      <c r="KV72" s="454"/>
      <c r="KW72" s="454"/>
      <c r="KX72" s="454"/>
      <c r="KY72" s="454"/>
      <c r="KZ72" s="454"/>
      <c r="LA72" s="454"/>
      <c r="LB72" s="454"/>
      <c r="LC72" s="454"/>
      <c r="LD72" s="454"/>
      <c r="LE72" s="454"/>
      <c r="LF72" s="454"/>
      <c r="LG72" s="454"/>
      <c r="LH72" s="454"/>
      <c r="LI72" s="454"/>
      <c r="LJ72" s="454"/>
      <c r="LK72" s="454"/>
      <c r="LL72" s="454"/>
      <c r="LM72" s="454"/>
      <c r="LN72" s="454"/>
      <c r="LO72" s="454"/>
      <c r="LP72" s="707"/>
      <c r="LQ72" s="707"/>
      <c r="LR72" s="707"/>
      <c r="LS72" s="707"/>
      <c r="LT72" s="707"/>
      <c r="LU72" s="707"/>
      <c r="LV72" s="707"/>
      <c r="LW72" s="454"/>
      <c r="LX72" s="454"/>
      <c r="LY72" s="454"/>
      <c r="LZ72" s="454"/>
      <c r="MA72" s="454"/>
      <c r="MB72" s="454"/>
      <c r="MC72" s="454"/>
      <c r="MD72" s="454"/>
      <c r="ME72" s="454"/>
      <c r="MF72" s="454"/>
      <c r="MG72" s="454"/>
      <c r="MH72" s="454"/>
      <c r="MI72" s="454"/>
      <c r="MJ72" s="454"/>
      <c r="MK72" s="454"/>
      <c r="ML72" s="454"/>
      <c r="MM72" s="454"/>
      <c r="MN72" s="454"/>
      <c r="MO72" s="454"/>
      <c r="MP72" s="520"/>
      <c r="MQ72" s="520"/>
      <c r="MR72" s="520"/>
      <c r="MS72" s="520"/>
      <c r="MT72" s="520"/>
      <c r="MU72" s="520"/>
      <c r="MV72" s="566"/>
      <c r="MW72" s="520"/>
      <c r="MX72" s="520"/>
      <c r="MY72" s="520"/>
      <c r="MZ72" s="520"/>
      <c r="NA72" s="520"/>
      <c r="NB72" s="520"/>
      <c r="NC72" s="451"/>
      <c r="ND72" s="452"/>
      <c r="NO72" s="437"/>
      <c r="NP72" s="437"/>
      <c r="NQ72" s="437"/>
      <c r="NR72" s="437"/>
      <c r="NS72" s="438"/>
      <c r="NT72" s="438"/>
      <c r="NU72" s="438"/>
      <c r="NV72" s="438"/>
      <c r="NW72" s="439"/>
      <c r="NX72" s="440"/>
      <c r="NY72" s="440"/>
      <c r="NZ72" s="440"/>
      <c r="OA72" s="440"/>
      <c r="OB72" s="441"/>
      <c r="OC72" s="441"/>
      <c r="OD72" s="441"/>
      <c r="OE72" s="441"/>
      <c r="OL72" s="443"/>
      <c r="OM72" s="443"/>
      <c r="ON72" s="443"/>
      <c r="OS72" s="443"/>
      <c r="OT72" s="729"/>
      <c r="OU72" s="729"/>
      <c r="OV72" s="727"/>
      <c r="OW72" s="542"/>
      <c r="OX72" s="542"/>
      <c r="OY72" s="542"/>
      <c r="OZ72" s="542"/>
      <c r="PA72" s="542"/>
      <c r="PB72" s="542"/>
      <c r="PC72" s="542"/>
      <c r="PD72" s="542"/>
      <c r="PE72" s="542"/>
      <c r="PF72" s="542"/>
      <c r="PG72" s="542"/>
      <c r="PH72" s="444"/>
      <c r="PI72" s="444"/>
      <c r="PJ72" s="444"/>
      <c r="PK72" s="444"/>
      <c r="PL72" s="444"/>
      <c r="PM72" s="444"/>
      <c r="PN72" s="444"/>
      <c r="PO72" s="444"/>
      <c r="PT72" s="444"/>
      <c r="PU72" s="444"/>
      <c r="PV72" s="444"/>
      <c r="PW72" s="444"/>
      <c r="PX72" s="444"/>
      <c r="PY72" s="444"/>
      <c r="PZ72" s="444"/>
      <c r="QM72" s="443"/>
    </row>
    <row r="73" spans="1:455" ht="15">
      <c r="A73" s="551"/>
      <c r="B73" s="551"/>
      <c r="C73" s="454"/>
      <c r="D73" s="454"/>
      <c r="E73" s="555"/>
      <c r="F73" s="454"/>
      <c r="G73" s="454"/>
      <c r="H73" s="454"/>
      <c r="I73" s="454"/>
      <c r="J73" s="454"/>
      <c r="K73" s="454"/>
      <c r="L73" s="454"/>
      <c r="M73" s="454"/>
      <c r="N73" s="454"/>
      <c r="O73" s="454"/>
      <c r="P73" s="454"/>
      <c r="Q73" s="454"/>
      <c r="R73" s="539"/>
      <c r="S73" s="454"/>
      <c r="T73" s="454"/>
      <c r="U73" s="454"/>
      <c r="V73" s="454"/>
      <c r="W73" s="454"/>
      <c r="X73" s="454"/>
      <c r="Y73" s="454"/>
      <c r="Z73" s="454"/>
      <c r="AA73" s="454"/>
      <c r="AB73" s="454"/>
      <c r="AC73" s="454"/>
      <c r="AD73" s="454"/>
      <c r="AE73" s="707"/>
      <c r="AF73" s="454"/>
      <c r="AG73" s="454"/>
      <c r="AH73" s="454"/>
      <c r="AI73" s="454"/>
      <c r="AJ73" s="454"/>
      <c r="AK73" s="454"/>
      <c r="AL73" s="454"/>
      <c r="AM73" s="454"/>
      <c r="AN73" s="454"/>
      <c r="AO73" s="454"/>
      <c r="AP73" s="454"/>
      <c r="AQ73" s="454"/>
      <c r="AR73" s="454"/>
      <c r="AS73" s="454"/>
      <c r="AT73" s="454"/>
      <c r="AU73" s="454"/>
      <c r="AV73" s="454"/>
      <c r="AW73" s="454"/>
      <c r="AX73" s="454"/>
      <c r="AY73" s="454"/>
      <c r="AZ73" s="454"/>
      <c r="BA73" s="454"/>
      <c r="BB73" s="454"/>
      <c r="BC73" s="454"/>
      <c r="BD73" s="454"/>
      <c r="BE73" s="454"/>
      <c r="BF73" s="454"/>
      <c r="BG73" s="454"/>
      <c r="BH73" s="454"/>
      <c r="BI73" s="454"/>
      <c r="BJ73" s="454"/>
      <c r="BK73" s="454"/>
      <c r="BL73" s="454"/>
      <c r="BM73" s="454"/>
      <c r="BN73" s="454"/>
      <c r="BO73" s="454"/>
      <c r="BP73" s="454"/>
      <c r="BQ73" s="454"/>
      <c r="BR73" s="454"/>
      <c r="BS73" s="454"/>
      <c r="BT73" s="454"/>
      <c r="BU73" s="454"/>
      <c r="BV73" s="454"/>
      <c r="BW73" s="454"/>
      <c r="BX73" s="454"/>
      <c r="BY73" s="454"/>
      <c r="BZ73" s="454"/>
      <c r="CA73" s="454"/>
      <c r="CB73" s="454"/>
      <c r="CC73" s="454"/>
      <c r="CD73" s="454"/>
      <c r="CE73" s="454"/>
      <c r="CF73" s="454"/>
      <c r="CG73" s="454"/>
      <c r="CH73" s="454"/>
      <c r="CI73" s="555"/>
      <c r="CJ73" s="555"/>
      <c r="CK73" s="454"/>
      <c r="CL73" s="454"/>
      <c r="CM73" s="454"/>
      <c r="CN73" s="454"/>
      <c r="CO73" s="454"/>
      <c r="CP73" s="454"/>
      <c r="CQ73" s="454"/>
      <c r="CR73" s="454"/>
      <c r="CS73" s="454"/>
      <c r="CT73" s="555"/>
      <c r="CU73" s="555"/>
      <c r="CV73" s="454"/>
      <c r="CW73" s="454"/>
      <c r="CX73" s="454"/>
      <c r="CY73" s="454"/>
      <c r="CZ73" s="454"/>
      <c r="DA73" s="454"/>
      <c r="DB73" s="555"/>
      <c r="DC73" s="555"/>
      <c r="DD73" s="454"/>
      <c r="DE73" s="555"/>
      <c r="DF73" s="454"/>
      <c r="DG73" s="454"/>
      <c r="DH73" s="454"/>
      <c r="DI73" s="454"/>
      <c r="DJ73" s="454"/>
      <c r="DK73" s="454"/>
      <c r="DL73" s="454"/>
      <c r="DM73" s="454"/>
      <c r="DN73" s="454"/>
      <c r="DO73" s="454"/>
      <c r="DP73" s="454"/>
      <c r="DQ73" s="455"/>
      <c r="DR73" s="454"/>
      <c r="DS73" s="454"/>
      <c r="DT73" s="454"/>
      <c r="DU73" s="454"/>
      <c r="DV73" s="454"/>
      <c r="DW73" s="454"/>
      <c r="DX73" s="454"/>
      <c r="DY73" s="454"/>
      <c r="DZ73" s="454"/>
      <c r="EA73" s="454"/>
      <c r="EB73" s="454"/>
      <c r="EC73" s="454"/>
      <c r="ED73" s="454"/>
      <c r="EE73" s="454"/>
      <c r="EF73" s="454"/>
      <c r="EG73" s="454"/>
      <c r="EH73" s="454"/>
      <c r="EI73" s="454"/>
      <c r="EJ73" s="454"/>
      <c r="EK73" s="454"/>
      <c r="EL73" s="454"/>
      <c r="EM73" s="454"/>
      <c r="EN73" s="454"/>
      <c r="EO73" s="454"/>
      <c r="EP73" s="454"/>
      <c r="EQ73" s="454"/>
      <c r="ER73" s="454"/>
      <c r="ES73" s="454"/>
      <c r="ET73" s="454"/>
      <c r="EU73" s="454"/>
      <c r="EV73" s="454"/>
      <c r="EW73" s="454"/>
      <c r="EX73" s="707"/>
      <c r="EY73" s="454"/>
      <c r="EZ73" s="454"/>
      <c r="FA73" s="454"/>
      <c r="FB73" s="454"/>
      <c r="FC73" s="454"/>
      <c r="FD73" s="454"/>
      <c r="FE73" s="454"/>
      <c r="FF73" s="454"/>
      <c r="FG73" s="454"/>
      <c r="FH73" s="454"/>
      <c r="FI73" s="454"/>
      <c r="FJ73" s="454"/>
      <c r="FK73" s="454"/>
      <c r="FL73" s="454"/>
      <c r="FM73" s="454"/>
      <c r="FN73" s="454"/>
      <c r="FO73" s="454"/>
      <c r="FP73" s="454"/>
      <c r="FQ73" s="454"/>
      <c r="FR73" s="454"/>
      <c r="FS73" s="454"/>
      <c r="FT73" s="555"/>
      <c r="FU73" s="555"/>
      <c r="FV73" s="454"/>
      <c r="FW73" s="454"/>
      <c r="FX73" s="454"/>
      <c r="FY73" s="454"/>
      <c r="FZ73" s="454"/>
      <c r="GA73" s="454"/>
      <c r="GB73" s="454"/>
      <c r="GC73" s="555"/>
      <c r="GD73" s="555"/>
      <c r="GE73" s="454"/>
      <c r="GF73" s="454"/>
      <c r="GG73" s="454"/>
      <c r="GH73" s="454"/>
      <c r="GI73" s="454"/>
      <c r="GJ73" s="454"/>
      <c r="GK73" s="555"/>
      <c r="GL73" s="555"/>
      <c r="GM73" s="454"/>
      <c r="GN73" s="555"/>
      <c r="GO73" s="454"/>
      <c r="GP73" s="454"/>
      <c r="GQ73" s="454"/>
      <c r="GR73" s="454"/>
      <c r="GS73" s="454"/>
      <c r="GT73" s="454"/>
      <c r="GU73" s="454"/>
      <c r="GV73" s="454"/>
      <c r="GW73" s="454"/>
      <c r="GX73" s="454"/>
      <c r="GY73" s="454"/>
      <c r="GZ73" s="455"/>
      <c r="HA73" s="454"/>
      <c r="HB73" s="454"/>
      <c r="HC73" s="454"/>
      <c r="HD73" s="454"/>
      <c r="HE73" s="454"/>
      <c r="HF73" s="454"/>
      <c r="HG73" s="454"/>
      <c r="HH73" s="454"/>
      <c r="HI73" s="454"/>
      <c r="HJ73" s="454"/>
      <c r="HK73" s="454"/>
      <c r="HL73" s="454"/>
      <c r="HM73" s="454"/>
      <c r="HN73" s="454"/>
      <c r="HO73" s="454"/>
      <c r="HP73" s="454"/>
      <c r="HQ73" s="454"/>
      <c r="HR73" s="454"/>
      <c r="HS73" s="454"/>
      <c r="HT73" s="454"/>
      <c r="HU73" s="454"/>
      <c r="HV73" s="454"/>
      <c r="HW73" s="454"/>
      <c r="HX73" s="454"/>
      <c r="HY73" s="454"/>
      <c r="HZ73" s="454"/>
      <c r="IA73" s="454"/>
      <c r="IB73" s="454"/>
      <c r="IC73" s="454"/>
      <c r="ID73" s="454"/>
      <c r="IE73" s="454"/>
      <c r="IF73" s="454"/>
      <c r="IG73" s="707"/>
      <c r="IH73" s="707"/>
      <c r="II73" s="707"/>
      <c r="IJ73" s="707"/>
      <c r="IK73" s="707"/>
      <c r="IL73" s="707"/>
      <c r="IM73" s="707"/>
      <c r="IN73" s="454"/>
      <c r="IO73" s="454"/>
      <c r="IP73" s="454"/>
      <c r="IQ73" s="454"/>
      <c r="IR73" s="454"/>
      <c r="IS73" s="454"/>
      <c r="IT73" s="454"/>
      <c r="IU73" s="454"/>
      <c r="IV73" s="454"/>
      <c r="IW73" s="454"/>
      <c r="IX73" s="454"/>
      <c r="IY73" s="454"/>
      <c r="IZ73" s="454"/>
      <c r="JA73" s="454"/>
      <c r="JB73" s="454"/>
      <c r="JC73" s="454"/>
      <c r="JD73" s="454"/>
      <c r="JE73" s="454"/>
      <c r="JF73" s="555"/>
      <c r="JG73" s="454"/>
      <c r="JH73" s="454"/>
      <c r="JI73" s="454"/>
      <c r="JJ73" s="454"/>
      <c r="JK73" s="455"/>
      <c r="JL73" s="454"/>
      <c r="JM73" s="555"/>
      <c r="JN73" s="454"/>
      <c r="JO73" s="454"/>
      <c r="JP73" s="454"/>
      <c r="JQ73" s="454"/>
      <c r="JR73" s="454"/>
      <c r="JS73" s="454"/>
      <c r="JT73" s="555"/>
      <c r="JU73" s="555"/>
      <c r="JV73" s="454"/>
      <c r="JW73" s="555"/>
      <c r="JX73" s="454"/>
      <c r="JY73" s="454"/>
      <c r="JZ73" s="454"/>
      <c r="KA73" s="454"/>
      <c r="KB73" s="454"/>
      <c r="KC73" s="454"/>
      <c r="KD73" s="454"/>
      <c r="KE73" s="454"/>
      <c r="KF73" s="454"/>
      <c r="KG73" s="454"/>
      <c r="KH73" s="454"/>
      <c r="KI73" s="455"/>
      <c r="KJ73" s="454"/>
      <c r="KK73" s="454"/>
      <c r="KL73" s="454"/>
      <c r="KM73" s="454"/>
      <c r="KN73" s="454"/>
      <c r="KO73" s="454"/>
      <c r="KP73" s="454"/>
      <c r="KQ73" s="454"/>
      <c r="KR73" s="454"/>
      <c r="KS73" s="454"/>
      <c r="KT73" s="454"/>
      <c r="KU73" s="454"/>
      <c r="KV73" s="454"/>
      <c r="KW73" s="454"/>
      <c r="KX73" s="454"/>
      <c r="KY73" s="454"/>
      <c r="KZ73" s="454"/>
      <c r="LA73" s="454"/>
      <c r="LB73" s="454"/>
      <c r="LC73" s="454"/>
      <c r="LD73" s="454"/>
      <c r="LE73" s="454"/>
      <c r="LF73" s="454"/>
      <c r="LG73" s="454"/>
      <c r="LH73" s="454"/>
      <c r="LI73" s="454"/>
      <c r="LJ73" s="454"/>
      <c r="LK73" s="454"/>
      <c r="LL73" s="454"/>
      <c r="LM73" s="454"/>
      <c r="LN73" s="454"/>
      <c r="LO73" s="454"/>
      <c r="LP73" s="707"/>
      <c r="LQ73" s="707"/>
      <c r="LR73" s="707"/>
      <c r="LS73" s="707"/>
      <c r="LT73" s="707"/>
      <c r="LU73" s="707"/>
      <c r="LV73" s="707"/>
      <c r="LW73" s="454"/>
      <c r="LX73" s="454"/>
      <c r="LY73" s="454"/>
      <c r="LZ73" s="454"/>
      <c r="MA73" s="454"/>
      <c r="MB73" s="454"/>
      <c r="MC73" s="454"/>
      <c r="MD73" s="454"/>
      <c r="ME73" s="454"/>
      <c r="MF73" s="454"/>
      <c r="MG73" s="454"/>
      <c r="MH73" s="454"/>
      <c r="MI73" s="454"/>
      <c r="MJ73" s="454"/>
      <c r="MK73" s="454"/>
      <c r="ML73" s="454"/>
      <c r="MM73" s="454"/>
      <c r="MN73" s="454"/>
      <c r="MO73" s="454"/>
      <c r="MP73" s="520"/>
      <c r="MQ73" s="520"/>
      <c r="MR73" s="520"/>
      <c r="MS73" s="520"/>
      <c r="MT73" s="520"/>
      <c r="MU73" s="520"/>
      <c r="MV73" s="566"/>
      <c r="MW73" s="520"/>
      <c r="MX73" s="520"/>
      <c r="MY73" s="520"/>
      <c r="MZ73" s="520"/>
      <c r="NA73" s="520"/>
      <c r="NB73" s="520"/>
      <c r="NC73" s="451"/>
      <c r="ND73" s="452"/>
      <c r="NO73" s="437"/>
      <c r="NP73" s="437"/>
      <c r="NQ73" s="437"/>
      <c r="NR73" s="437"/>
      <c r="NS73" s="438"/>
      <c r="NT73" s="438"/>
      <c r="NU73" s="438"/>
      <c r="NV73" s="438"/>
      <c r="NW73" s="439"/>
      <c r="NX73" s="440"/>
      <c r="NY73" s="440"/>
      <c r="NZ73" s="440"/>
      <c r="OA73" s="440"/>
      <c r="OB73" s="441"/>
      <c r="OC73" s="441"/>
      <c r="OD73" s="441"/>
      <c r="OE73" s="441"/>
      <c r="OL73" s="443"/>
      <c r="OM73" s="443"/>
      <c r="ON73" s="443"/>
      <c r="OS73" s="443"/>
      <c r="OT73" s="729"/>
      <c r="OU73" s="729"/>
      <c r="OV73" s="727"/>
      <c r="OW73" s="542"/>
      <c r="OX73" s="542"/>
      <c r="OY73" s="542"/>
      <c r="OZ73" s="542"/>
      <c r="PA73" s="542"/>
      <c r="PB73" s="542"/>
      <c r="PC73" s="542"/>
      <c r="PD73" s="542"/>
      <c r="PE73" s="542"/>
      <c r="PF73" s="542"/>
      <c r="PG73" s="542"/>
      <c r="PH73" s="444"/>
      <c r="PI73" s="444"/>
      <c r="PJ73" s="444"/>
      <c r="PK73" s="444"/>
      <c r="PL73" s="444"/>
      <c r="PM73" s="444"/>
      <c r="PN73" s="444"/>
      <c r="PO73" s="444"/>
      <c r="PT73" s="444"/>
      <c r="PU73" s="444"/>
      <c r="PV73" s="444"/>
      <c r="PW73" s="444"/>
      <c r="PX73" s="444"/>
      <c r="PY73" s="444"/>
      <c r="PZ73" s="444"/>
      <c r="QM73" s="443"/>
    </row>
    <row r="74" spans="1:455" ht="15">
      <c r="A74" s="551"/>
      <c r="B74" s="551"/>
      <c r="C74" s="454"/>
      <c r="D74" s="454"/>
      <c r="E74" s="555"/>
      <c r="F74" s="454"/>
      <c r="G74" s="454"/>
      <c r="H74" s="454"/>
      <c r="I74" s="454"/>
      <c r="J74" s="454"/>
      <c r="K74" s="454"/>
      <c r="L74" s="454"/>
      <c r="M74" s="454"/>
      <c r="N74" s="454"/>
      <c r="O74" s="454"/>
      <c r="P74" s="454"/>
      <c r="Q74" s="454"/>
      <c r="R74" s="539"/>
      <c r="S74" s="454"/>
      <c r="T74" s="454"/>
      <c r="U74" s="454"/>
      <c r="V74" s="454"/>
      <c r="W74" s="454"/>
      <c r="X74" s="454"/>
      <c r="Y74" s="454"/>
      <c r="Z74" s="454"/>
      <c r="AA74" s="454"/>
      <c r="AB74" s="454"/>
      <c r="AC74" s="454"/>
      <c r="AD74" s="454"/>
      <c r="AE74" s="707"/>
      <c r="AF74" s="454"/>
      <c r="AG74" s="454"/>
      <c r="AH74" s="454"/>
      <c r="AI74" s="454"/>
      <c r="AJ74" s="454"/>
      <c r="AK74" s="454"/>
      <c r="AL74" s="454"/>
      <c r="AM74" s="454"/>
      <c r="AN74" s="454"/>
      <c r="AO74" s="454"/>
      <c r="AP74" s="454"/>
      <c r="AQ74" s="454"/>
      <c r="AR74" s="454"/>
      <c r="AS74" s="454"/>
      <c r="AT74" s="454"/>
      <c r="AU74" s="454"/>
      <c r="AV74" s="454"/>
      <c r="AW74" s="454"/>
      <c r="AX74" s="454"/>
      <c r="AY74" s="454"/>
      <c r="AZ74" s="454"/>
      <c r="BA74" s="454"/>
      <c r="BB74" s="454"/>
      <c r="BC74" s="454"/>
      <c r="BD74" s="454"/>
      <c r="BE74" s="454"/>
      <c r="BF74" s="454"/>
      <c r="BG74" s="454"/>
      <c r="BH74" s="454"/>
      <c r="BI74" s="454"/>
      <c r="BJ74" s="454"/>
      <c r="BK74" s="454"/>
      <c r="BL74" s="454"/>
      <c r="BM74" s="454"/>
      <c r="BN74" s="454"/>
      <c r="BO74" s="454"/>
      <c r="BP74" s="454"/>
      <c r="BQ74" s="454"/>
      <c r="BR74" s="454"/>
      <c r="BS74" s="454"/>
      <c r="BT74" s="454"/>
      <c r="BU74" s="454"/>
      <c r="BV74" s="454"/>
      <c r="BW74" s="454"/>
      <c r="BX74" s="454"/>
      <c r="BY74" s="454"/>
      <c r="BZ74" s="454"/>
      <c r="CA74" s="454"/>
      <c r="CB74" s="454"/>
      <c r="CC74" s="454"/>
      <c r="CD74" s="454"/>
      <c r="CE74" s="454"/>
      <c r="CF74" s="454"/>
      <c r="CG74" s="454"/>
      <c r="CH74" s="454"/>
      <c r="CI74" s="555"/>
      <c r="CJ74" s="555"/>
      <c r="CK74" s="454"/>
      <c r="CL74" s="454"/>
      <c r="CM74" s="454"/>
      <c r="CN74" s="454"/>
      <c r="CO74" s="454"/>
      <c r="CP74" s="454"/>
      <c r="CQ74" s="454"/>
      <c r="CR74" s="454"/>
      <c r="CS74" s="454"/>
      <c r="CT74" s="555"/>
      <c r="CU74" s="555"/>
      <c r="CV74" s="454"/>
      <c r="CW74" s="454"/>
      <c r="CX74" s="454"/>
      <c r="CY74" s="454"/>
      <c r="CZ74" s="454"/>
      <c r="DA74" s="454"/>
      <c r="DB74" s="555"/>
      <c r="DC74" s="555"/>
      <c r="DD74" s="454"/>
      <c r="DE74" s="555"/>
      <c r="DF74" s="454"/>
      <c r="DG74" s="454"/>
      <c r="DH74" s="454"/>
      <c r="DI74" s="454"/>
      <c r="DJ74" s="454"/>
      <c r="DK74" s="454"/>
      <c r="DL74" s="454"/>
      <c r="DM74" s="454"/>
      <c r="DN74" s="454"/>
      <c r="DO74" s="454"/>
      <c r="DP74" s="454"/>
      <c r="DQ74" s="455"/>
      <c r="DR74" s="454"/>
      <c r="DS74" s="454"/>
      <c r="DT74" s="454"/>
      <c r="DU74" s="454"/>
      <c r="DV74" s="454"/>
      <c r="DW74" s="454"/>
      <c r="DX74" s="454"/>
      <c r="DY74" s="454"/>
      <c r="DZ74" s="454"/>
      <c r="EA74" s="454"/>
      <c r="EB74" s="454"/>
      <c r="EC74" s="454"/>
      <c r="ED74" s="454"/>
      <c r="EE74" s="454"/>
      <c r="EF74" s="454"/>
      <c r="EG74" s="454"/>
      <c r="EH74" s="454"/>
      <c r="EI74" s="454"/>
      <c r="EJ74" s="454"/>
      <c r="EK74" s="454"/>
      <c r="EL74" s="454"/>
      <c r="EM74" s="454"/>
      <c r="EN74" s="454"/>
      <c r="EO74" s="454"/>
      <c r="EP74" s="454"/>
      <c r="EQ74" s="454"/>
      <c r="ER74" s="454"/>
      <c r="ES74" s="454"/>
      <c r="ET74" s="454"/>
      <c r="EU74" s="454"/>
      <c r="EV74" s="454"/>
      <c r="EW74" s="454"/>
      <c r="EX74" s="707"/>
      <c r="EY74" s="454"/>
      <c r="EZ74" s="454"/>
      <c r="FA74" s="454"/>
      <c r="FB74" s="454"/>
      <c r="FC74" s="454"/>
      <c r="FD74" s="454"/>
      <c r="FE74" s="454"/>
      <c r="FF74" s="454"/>
      <c r="FG74" s="454"/>
      <c r="FH74" s="454"/>
      <c r="FI74" s="454"/>
      <c r="FJ74" s="454"/>
      <c r="FK74" s="454"/>
      <c r="FL74" s="454"/>
      <c r="FM74" s="454"/>
      <c r="FN74" s="454"/>
      <c r="FO74" s="454"/>
      <c r="FP74" s="454"/>
      <c r="FQ74" s="454"/>
      <c r="FR74" s="454"/>
      <c r="FS74" s="454"/>
      <c r="FT74" s="555"/>
      <c r="FU74" s="555"/>
      <c r="FV74" s="454"/>
      <c r="FW74" s="454"/>
      <c r="FX74" s="454"/>
      <c r="FY74" s="454"/>
      <c r="FZ74" s="454"/>
      <c r="GA74" s="454"/>
      <c r="GB74" s="454"/>
      <c r="GC74" s="555"/>
      <c r="GD74" s="555"/>
      <c r="GE74" s="454"/>
      <c r="GF74" s="454"/>
      <c r="GG74" s="454"/>
      <c r="GH74" s="454"/>
      <c r="GI74" s="454"/>
      <c r="GJ74" s="454"/>
      <c r="GK74" s="555"/>
      <c r="GL74" s="555"/>
      <c r="GM74" s="454"/>
      <c r="GN74" s="555"/>
      <c r="GO74" s="454"/>
      <c r="GP74" s="454"/>
      <c r="GQ74" s="454"/>
      <c r="GR74" s="454"/>
      <c r="GS74" s="454"/>
      <c r="GT74" s="454"/>
      <c r="GU74" s="454"/>
      <c r="GV74" s="454"/>
      <c r="GW74" s="454"/>
      <c r="GX74" s="454"/>
      <c r="GY74" s="454"/>
      <c r="GZ74" s="455"/>
      <c r="HA74" s="454"/>
      <c r="HB74" s="454"/>
      <c r="HC74" s="454"/>
      <c r="HD74" s="454"/>
      <c r="HE74" s="454"/>
      <c r="HF74" s="454"/>
      <c r="HG74" s="454"/>
      <c r="HH74" s="454"/>
      <c r="HI74" s="454"/>
      <c r="HJ74" s="454"/>
      <c r="HK74" s="454"/>
      <c r="HL74" s="454"/>
      <c r="HM74" s="454"/>
      <c r="HN74" s="454"/>
      <c r="HO74" s="454"/>
      <c r="HP74" s="454"/>
      <c r="HQ74" s="454"/>
      <c r="HR74" s="454"/>
      <c r="HS74" s="454"/>
      <c r="HT74" s="454"/>
      <c r="HU74" s="454"/>
      <c r="HV74" s="454"/>
      <c r="HW74" s="454"/>
      <c r="HX74" s="454"/>
      <c r="HY74" s="454"/>
      <c r="HZ74" s="454"/>
      <c r="IA74" s="454"/>
      <c r="IB74" s="454"/>
      <c r="IC74" s="454"/>
      <c r="ID74" s="454"/>
      <c r="IE74" s="454"/>
      <c r="IF74" s="454"/>
      <c r="IG74" s="707"/>
      <c r="IH74" s="707"/>
      <c r="II74" s="707"/>
      <c r="IJ74" s="707"/>
      <c r="IK74" s="707"/>
      <c r="IL74" s="707"/>
      <c r="IM74" s="707"/>
      <c r="IN74" s="454"/>
      <c r="IO74" s="454"/>
      <c r="IP74" s="454"/>
      <c r="IQ74" s="454"/>
      <c r="IR74" s="454"/>
      <c r="IS74" s="454"/>
      <c r="IT74" s="454"/>
      <c r="IU74" s="454"/>
      <c r="IV74" s="454"/>
      <c r="IW74" s="454"/>
      <c r="IX74" s="454"/>
      <c r="IY74" s="454"/>
      <c r="IZ74" s="454"/>
      <c r="JA74" s="454"/>
      <c r="JB74" s="454"/>
      <c r="JC74" s="454"/>
      <c r="JD74" s="454"/>
      <c r="JE74" s="454"/>
      <c r="JF74" s="555"/>
      <c r="JG74" s="454"/>
      <c r="JH74" s="454"/>
      <c r="JI74" s="454"/>
      <c r="JJ74" s="454"/>
      <c r="JK74" s="455"/>
      <c r="JL74" s="454"/>
      <c r="JM74" s="555"/>
      <c r="JN74" s="454"/>
      <c r="JO74" s="454"/>
      <c r="JP74" s="454"/>
      <c r="JQ74" s="454"/>
      <c r="JR74" s="454"/>
      <c r="JS74" s="454"/>
      <c r="JT74" s="555"/>
      <c r="JU74" s="555"/>
      <c r="JV74" s="454"/>
      <c r="JW74" s="555"/>
      <c r="JX74" s="454"/>
      <c r="JY74" s="454"/>
      <c r="JZ74" s="454"/>
      <c r="KA74" s="454"/>
      <c r="KB74" s="454"/>
      <c r="KC74" s="454"/>
      <c r="KD74" s="454"/>
      <c r="KE74" s="454"/>
      <c r="KF74" s="454"/>
      <c r="KG74" s="454"/>
      <c r="KH74" s="454"/>
      <c r="KI74" s="455"/>
      <c r="KJ74" s="454"/>
      <c r="KK74" s="454"/>
      <c r="KL74" s="454"/>
      <c r="KM74" s="454"/>
      <c r="KN74" s="454"/>
      <c r="KO74" s="454"/>
      <c r="KP74" s="454"/>
      <c r="KQ74" s="454"/>
      <c r="KR74" s="454"/>
      <c r="KS74" s="454"/>
      <c r="KT74" s="454"/>
      <c r="KU74" s="454"/>
      <c r="KV74" s="454"/>
      <c r="KW74" s="454"/>
      <c r="KX74" s="454"/>
      <c r="KY74" s="454"/>
      <c r="KZ74" s="454"/>
      <c r="LA74" s="454"/>
      <c r="LB74" s="454"/>
      <c r="LC74" s="454"/>
      <c r="LD74" s="454"/>
      <c r="LE74" s="454"/>
      <c r="LF74" s="454"/>
      <c r="LG74" s="454"/>
      <c r="LH74" s="454"/>
      <c r="LI74" s="454"/>
      <c r="LJ74" s="454"/>
      <c r="LK74" s="454"/>
      <c r="LL74" s="454"/>
      <c r="LM74" s="454"/>
      <c r="LN74" s="454"/>
      <c r="LO74" s="454"/>
      <c r="LP74" s="707"/>
      <c r="LQ74" s="707"/>
      <c r="LR74" s="707"/>
      <c r="LS74" s="707"/>
      <c r="LT74" s="707"/>
      <c r="LU74" s="707"/>
      <c r="LV74" s="707"/>
      <c r="LW74" s="454"/>
      <c r="LX74" s="454"/>
      <c r="LY74" s="454"/>
      <c r="LZ74" s="454"/>
      <c r="MA74" s="454"/>
      <c r="MB74" s="454"/>
      <c r="MC74" s="454"/>
      <c r="MD74" s="454"/>
      <c r="ME74" s="454"/>
      <c r="MF74" s="454"/>
      <c r="MG74" s="454"/>
      <c r="MH74" s="454"/>
      <c r="MI74" s="454"/>
      <c r="MJ74" s="454"/>
      <c r="MK74" s="454"/>
      <c r="ML74" s="454"/>
      <c r="MM74" s="454"/>
      <c r="MN74" s="454"/>
      <c r="MO74" s="454"/>
      <c r="MP74" s="520"/>
      <c r="MQ74" s="520"/>
      <c r="MR74" s="520"/>
      <c r="MS74" s="520"/>
      <c r="MT74" s="520"/>
      <c r="MU74" s="520"/>
      <c r="MV74" s="566"/>
      <c r="MW74" s="520"/>
      <c r="MX74" s="520"/>
      <c r="MY74" s="520"/>
      <c r="MZ74" s="520"/>
      <c r="NA74" s="520"/>
      <c r="NB74" s="520"/>
      <c r="NC74" s="451"/>
      <c r="ND74" s="452"/>
      <c r="NO74" s="437"/>
      <c r="NP74" s="437"/>
      <c r="NQ74" s="437"/>
      <c r="NR74" s="437"/>
      <c r="NS74" s="438"/>
      <c r="NT74" s="438"/>
      <c r="NU74" s="438"/>
      <c r="NV74" s="438"/>
      <c r="NW74" s="439"/>
      <c r="NX74" s="440"/>
      <c r="NY74" s="440"/>
      <c r="NZ74" s="440"/>
      <c r="OA74" s="440"/>
      <c r="OB74" s="441"/>
      <c r="OC74" s="441"/>
      <c r="OD74" s="441"/>
      <c r="OE74" s="441"/>
      <c r="OL74" s="443"/>
      <c r="OM74" s="443"/>
      <c r="ON74" s="443"/>
      <c r="OS74" s="443"/>
      <c r="OT74" s="729"/>
      <c r="OU74" s="729"/>
      <c r="OV74" s="727"/>
      <c r="OW74" s="542"/>
      <c r="OX74" s="542"/>
      <c r="OY74" s="542"/>
      <c r="OZ74" s="542"/>
      <c r="PA74" s="542"/>
      <c r="PB74" s="542"/>
      <c r="PC74" s="542"/>
      <c r="PD74" s="542"/>
      <c r="PE74" s="542"/>
      <c r="PF74" s="542"/>
      <c r="PG74" s="542"/>
      <c r="PH74" s="444"/>
      <c r="PI74" s="444"/>
      <c r="PJ74" s="444"/>
      <c r="PK74" s="444"/>
      <c r="PL74" s="444"/>
      <c r="PM74" s="444"/>
      <c r="PN74" s="444"/>
      <c r="PO74" s="444"/>
      <c r="PT74" s="444"/>
      <c r="PU74" s="444"/>
      <c r="PV74" s="444"/>
      <c r="PW74" s="444"/>
      <c r="PX74" s="444"/>
      <c r="PY74" s="444"/>
      <c r="PZ74" s="444"/>
      <c r="QM74" s="443"/>
    </row>
    <row r="75" spans="1:455" ht="15">
      <c r="A75" s="551"/>
      <c r="B75" s="551"/>
      <c r="C75" s="454"/>
      <c r="D75" s="454"/>
      <c r="E75" s="555"/>
      <c r="F75" s="454"/>
      <c r="G75" s="454"/>
      <c r="H75" s="454"/>
      <c r="I75" s="454"/>
      <c r="J75" s="454"/>
      <c r="K75" s="454"/>
      <c r="L75" s="454"/>
      <c r="M75" s="454"/>
      <c r="N75" s="454"/>
      <c r="O75" s="454"/>
      <c r="P75" s="454"/>
      <c r="Q75" s="454"/>
      <c r="R75" s="539"/>
      <c r="S75" s="454"/>
      <c r="T75" s="454"/>
      <c r="U75" s="454"/>
      <c r="V75" s="454"/>
      <c r="W75" s="454"/>
      <c r="X75" s="454"/>
      <c r="Y75" s="454"/>
      <c r="Z75" s="454"/>
      <c r="AA75" s="454"/>
      <c r="AB75" s="454"/>
      <c r="AC75" s="454"/>
      <c r="AD75" s="454"/>
      <c r="AE75" s="707"/>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c r="BB75" s="454"/>
      <c r="BC75" s="454"/>
      <c r="BD75" s="454"/>
      <c r="BE75" s="454"/>
      <c r="BF75" s="454"/>
      <c r="BG75" s="454"/>
      <c r="BH75" s="454"/>
      <c r="BI75" s="454"/>
      <c r="BJ75" s="454"/>
      <c r="BK75" s="454"/>
      <c r="BL75" s="454"/>
      <c r="BM75" s="454"/>
      <c r="BN75" s="454"/>
      <c r="BO75" s="454"/>
      <c r="BP75" s="454"/>
      <c r="BQ75" s="454"/>
      <c r="BR75" s="454"/>
      <c r="BS75" s="454"/>
      <c r="BT75" s="454"/>
      <c r="BU75" s="454"/>
      <c r="BV75" s="454"/>
      <c r="BW75" s="454"/>
      <c r="BX75" s="454"/>
      <c r="BY75" s="454"/>
      <c r="BZ75" s="454"/>
      <c r="CA75" s="454"/>
      <c r="CB75" s="454"/>
      <c r="CC75" s="454"/>
      <c r="CD75" s="454"/>
      <c r="CE75" s="454"/>
      <c r="CF75" s="454"/>
      <c r="CG75" s="454"/>
      <c r="CH75" s="454"/>
      <c r="CI75" s="555"/>
      <c r="CJ75" s="555"/>
      <c r="CK75" s="454"/>
      <c r="CL75" s="454"/>
      <c r="CM75" s="454"/>
      <c r="CN75" s="454"/>
      <c r="CO75" s="454"/>
      <c r="CP75" s="454"/>
      <c r="CQ75" s="454"/>
      <c r="CR75" s="454"/>
      <c r="CS75" s="454"/>
      <c r="CT75" s="555"/>
      <c r="CU75" s="555"/>
      <c r="CV75" s="454"/>
      <c r="CW75" s="454"/>
      <c r="CX75" s="454"/>
      <c r="CY75" s="454"/>
      <c r="CZ75" s="454"/>
      <c r="DA75" s="454"/>
      <c r="DB75" s="555"/>
      <c r="DC75" s="555"/>
      <c r="DD75" s="454"/>
      <c r="DE75" s="555"/>
      <c r="DF75" s="454"/>
      <c r="DG75" s="454"/>
      <c r="DH75" s="454"/>
      <c r="DI75" s="454"/>
      <c r="DJ75" s="454"/>
      <c r="DK75" s="454"/>
      <c r="DL75" s="454"/>
      <c r="DM75" s="454"/>
      <c r="DN75" s="454"/>
      <c r="DO75" s="454"/>
      <c r="DP75" s="454"/>
      <c r="DQ75" s="455"/>
      <c r="DR75" s="454"/>
      <c r="DS75" s="454"/>
      <c r="DT75" s="454"/>
      <c r="DU75" s="454"/>
      <c r="DV75" s="454"/>
      <c r="DW75" s="454"/>
      <c r="DX75" s="454"/>
      <c r="DY75" s="454"/>
      <c r="DZ75" s="454"/>
      <c r="EA75" s="454"/>
      <c r="EB75" s="454"/>
      <c r="EC75" s="454"/>
      <c r="ED75" s="454"/>
      <c r="EE75" s="454"/>
      <c r="EF75" s="454"/>
      <c r="EG75" s="454"/>
      <c r="EH75" s="454"/>
      <c r="EI75" s="454"/>
      <c r="EJ75" s="454"/>
      <c r="EK75" s="454"/>
      <c r="EL75" s="454"/>
      <c r="EM75" s="454"/>
      <c r="EN75" s="454"/>
      <c r="EO75" s="454"/>
      <c r="EP75" s="454"/>
      <c r="EQ75" s="454"/>
      <c r="ER75" s="454"/>
      <c r="ES75" s="454"/>
      <c r="ET75" s="454"/>
      <c r="EU75" s="454"/>
      <c r="EV75" s="454"/>
      <c r="EW75" s="454"/>
      <c r="EX75" s="707"/>
      <c r="EY75" s="454"/>
      <c r="EZ75" s="454"/>
      <c r="FA75" s="454"/>
      <c r="FB75" s="454"/>
      <c r="FC75" s="454"/>
      <c r="FD75" s="454"/>
      <c r="FE75" s="454"/>
      <c r="FF75" s="454"/>
      <c r="FG75" s="454"/>
      <c r="FH75" s="454"/>
      <c r="FI75" s="454"/>
      <c r="FJ75" s="454"/>
      <c r="FK75" s="454"/>
      <c r="FL75" s="454"/>
      <c r="FM75" s="454"/>
      <c r="FN75" s="454"/>
      <c r="FO75" s="454"/>
      <c r="FP75" s="454"/>
      <c r="FQ75" s="454"/>
      <c r="FR75" s="454"/>
      <c r="FS75" s="454"/>
      <c r="FT75" s="555"/>
      <c r="FU75" s="555"/>
      <c r="FV75" s="454"/>
      <c r="FW75" s="454"/>
      <c r="FX75" s="454"/>
      <c r="FY75" s="454"/>
      <c r="FZ75" s="454"/>
      <c r="GA75" s="454"/>
      <c r="GB75" s="454"/>
      <c r="GC75" s="555"/>
      <c r="GD75" s="555"/>
      <c r="GE75" s="454"/>
      <c r="GF75" s="454"/>
      <c r="GG75" s="454"/>
      <c r="GH75" s="454"/>
      <c r="GI75" s="454"/>
      <c r="GJ75" s="454"/>
      <c r="GK75" s="555"/>
      <c r="GL75" s="555"/>
      <c r="GM75" s="454"/>
      <c r="GN75" s="555"/>
      <c r="GO75" s="454"/>
      <c r="GP75" s="454"/>
      <c r="GQ75" s="454"/>
      <c r="GR75" s="454"/>
      <c r="GS75" s="454"/>
      <c r="GT75" s="454"/>
      <c r="GU75" s="454"/>
      <c r="GV75" s="454"/>
      <c r="GW75" s="454"/>
      <c r="GX75" s="454"/>
      <c r="GY75" s="454"/>
      <c r="GZ75" s="455"/>
      <c r="HA75" s="454"/>
      <c r="HB75" s="454"/>
      <c r="HC75" s="454"/>
      <c r="HD75" s="454"/>
      <c r="HE75" s="454"/>
      <c r="HF75" s="454"/>
      <c r="HG75" s="454"/>
      <c r="HH75" s="454"/>
      <c r="HI75" s="454"/>
      <c r="HJ75" s="454"/>
      <c r="HK75" s="454"/>
      <c r="HL75" s="454"/>
      <c r="HM75" s="454"/>
      <c r="HN75" s="454"/>
      <c r="HO75" s="454"/>
      <c r="HP75" s="454"/>
      <c r="HQ75" s="454"/>
      <c r="HR75" s="454"/>
      <c r="HS75" s="454"/>
      <c r="HT75" s="454"/>
      <c r="HU75" s="454"/>
      <c r="HV75" s="454"/>
      <c r="HW75" s="454"/>
      <c r="HX75" s="454"/>
      <c r="HY75" s="454"/>
      <c r="HZ75" s="454"/>
      <c r="IA75" s="454"/>
      <c r="IB75" s="454"/>
      <c r="IC75" s="454"/>
      <c r="ID75" s="454"/>
      <c r="IE75" s="454"/>
      <c r="IF75" s="454"/>
      <c r="IG75" s="707"/>
      <c r="IH75" s="707"/>
      <c r="II75" s="707"/>
      <c r="IJ75" s="707"/>
      <c r="IK75" s="707"/>
      <c r="IL75" s="707"/>
      <c r="IM75" s="707"/>
      <c r="IN75" s="454"/>
      <c r="IO75" s="454"/>
      <c r="IP75" s="454"/>
      <c r="IQ75" s="454"/>
      <c r="IR75" s="454"/>
      <c r="IS75" s="454"/>
      <c r="IT75" s="454"/>
      <c r="IU75" s="454"/>
      <c r="IV75" s="454"/>
      <c r="IW75" s="454"/>
      <c r="IX75" s="454"/>
      <c r="IY75" s="454"/>
      <c r="IZ75" s="454"/>
      <c r="JA75" s="454"/>
      <c r="JB75" s="454"/>
      <c r="JC75" s="454"/>
      <c r="JD75" s="454"/>
      <c r="JE75" s="454"/>
      <c r="JF75" s="555"/>
      <c r="JG75" s="454"/>
      <c r="JH75" s="454"/>
      <c r="JI75" s="454"/>
      <c r="JJ75" s="454"/>
      <c r="JK75" s="455"/>
      <c r="JL75" s="454"/>
      <c r="JM75" s="555"/>
      <c r="JN75" s="454"/>
      <c r="JO75" s="454"/>
      <c r="JP75" s="454"/>
      <c r="JQ75" s="454"/>
      <c r="JR75" s="454"/>
      <c r="JS75" s="454"/>
      <c r="JT75" s="555"/>
      <c r="JU75" s="555"/>
      <c r="JV75" s="454"/>
      <c r="JW75" s="555"/>
      <c r="JX75" s="454"/>
      <c r="JY75" s="454"/>
      <c r="JZ75" s="454"/>
      <c r="KA75" s="454"/>
      <c r="KB75" s="454"/>
      <c r="KC75" s="454"/>
      <c r="KD75" s="454"/>
      <c r="KE75" s="454"/>
      <c r="KF75" s="454"/>
      <c r="KG75" s="454"/>
      <c r="KH75" s="454"/>
      <c r="KI75" s="455"/>
      <c r="KJ75" s="454"/>
      <c r="KK75" s="454"/>
      <c r="KL75" s="454"/>
      <c r="KM75" s="454"/>
      <c r="KN75" s="454"/>
      <c r="KO75" s="454"/>
      <c r="KP75" s="454"/>
      <c r="KQ75" s="454"/>
      <c r="KR75" s="454"/>
      <c r="KS75" s="454"/>
      <c r="KT75" s="454"/>
      <c r="KU75" s="454"/>
      <c r="KV75" s="454"/>
      <c r="KW75" s="454"/>
      <c r="KX75" s="454"/>
      <c r="KY75" s="454"/>
      <c r="KZ75" s="454"/>
      <c r="LA75" s="454"/>
      <c r="LB75" s="454"/>
      <c r="LC75" s="454"/>
      <c r="LD75" s="454"/>
      <c r="LE75" s="454"/>
      <c r="LF75" s="454"/>
      <c r="LG75" s="454"/>
      <c r="LH75" s="454"/>
      <c r="LI75" s="454"/>
      <c r="LJ75" s="454"/>
      <c r="LK75" s="454"/>
      <c r="LL75" s="454"/>
      <c r="LM75" s="454"/>
      <c r="LN75" s="454"/>
      <c r="LO75" s="454"/>
      <c r="LP75" s="707"/>
      <c r="LQ75" s="707"/>
      <c r="LR75" s="707"/>
      <c r="LS75" s="707"/>
      <c r="LT75" s="707"/>
      <c r="LU75" s="707"/>
      <c r="LV75" s="707"/>
      <c r="LW75" s="454"/>
      <c r="LX75" s="454"/>
      <c r="LY75" s="454"/>
      <c r="LZ75" s="454"/>
      <c r="MA75" s="454"/>
      <c r="MB75" s="454"/>
      <c r="MC75" s="454"/>
      <c r="MD75" s="454"/>
      <c r="ME75" s="454"/>
      <c r="MF75" s="454"/>
      <c r="MG75" s="454"/>
      <c r="MH75" s="454"/>
      <c r="MI75" s="454"/>
      <c r="MJ75" s="454"/>
      <c r="MK75" s="454"/>
      <c r="ML75" s="454"/>
      <c r="MM75" s="454"/>
      <c r="MN75" s="454"/>
      <c r="MO75" s="454"/>
      <c r="MP75" s="520"/>
      <c r="MQ75" s="520"/>
      <c r="MR75" s="520"/>
      <c r="MS75" s="520"/>
      <c r="MT75" s="520"/>
      <c r="MU75" s="520"/>
      <c r="MV75" s="566"/>
      <c r="MW75" s="520"/>
      <c r="MX75" s="520"/>
      <c r="MY75" s="520"/>
      <c r="MZ75" s="520"/>
      <c r="NA75" s="520"/>
      <c r="NB75" s="520"/>
      <c r="NC75" s="451"/>
      <c r="ND75" s="452"/>
      <c r="NO75" s="437"/>
      <c r="NP75" s="437"/>
      <c r="NQ75" s="437"/>
      <c r="NR75" s="437"/>
      <c r="NS75" s="438"/>
      <c r="NT75" s="438"/>
      <c r="NU75" s="438"/>
      <c r="NV75" s="438"/>
      <c r="NW75" s="439"/>
      <c r="NX75" s="440"/>
      <c r="NY75" s="440"/>
      <c r="NZ75" s="440"/>
      <c r="OA75" s="440"/>
      <c r="OB75" s="441"/>
      <c r="OC75" s="441"/>
      <c r="OD75" s="441"/>
      <c r="OE75" s="441"/>
      <c r="OL75" s="443"/>
      <c r="OM75" s="443"/>
      <c r="ON75" s="443"/>
      <c r="OS75" s="443"/>
      <c r="OT75" s="729"/>
      <c r="OU75" s="729"/>
      <c r="OV75" s="727"/>
      <c r="OW75" s="542"/>
      <c r="OX75" s="542"/>
      <c r="OY75" s="542"/>
      <c r="OZ75" s="542"/>
      <c r="PA75" s="542"/>
      <c r="PB75" s="542"/>
      <c r="PC75" s="542"/>
      <c r="PD75" s="542"/>
      <c r="PE75" s="542"/>
      <c r="PF75" s="542"/>
      <c r="PG75" s="542"/>
      <c r="PH75" s="444"/>
      <c r="PI75" s="444"/>
      <c r="PJ75" s="444"/>
      <c r="PK75" s="444"/>
      <c r="PL75" s="444"/>
      <c r="PM75" s="444"/>
      <c r="PN75" s="444"/>
      <c r="PO75" s="444"/>
      <c r="PT75" s="444"/>
      <c r="PU75" s="444"/>
      <c r="PV75" s="444"/>
      <c r="PW75" s="444"/>
      <c r="PX75" s="444"/>
      <c r="PY75" s="444"/>
      <c r="PZ75" s="444"/>
      <c r="QM75" s="443"/>
    </row>
    <row r="76" spans="1:455" ht="15">
      <c r="A76" s="551"/>
      <c r="B76" s="551"/>
      <c r="C76" s="454"/>
      <c r="D76" s="454"/>
      <c r="E76" s="555"/>
      <c r="F76" s="454"/>
      <c r="G76" s="454"/>
      <c r="H76" s="454"/>
      <c r="I76" s="454"/>
      <c r="J76" s="454"/>
      <c r="K76" s="454"/>
      <c r="L76" s="454"/>
      <c r="M76" s="454"/>
      <c r="N76" s="454"/>
      <c r="O76" s="454"/>
      <c r="P76" s="454"/>
      <c r="Q76" s="454"/>
      <c r="R76" s="539"/>
      <c r="S76" s="454"/>
      <c r="T76" s="454"/>
      <c r="U76" s="454"/>
      <c r="V76" s="454"/>
      <c r="W76" s="454"/>
      <c r="X76" s="454"/>
      <c r="Y76" s="454"/>
      <c r="Z76" s="454"/>
      <c r="AA76" s="454"/>
      <c r="AB76" s="454"/>
      <c r="AC76" s="454"/>
      <c r="AD76" s="454"/>
      <c r="AE76" s="707"/>
      <c r="AF76" s="454"/>
      <c r="AG76" s="454"/>
      <c r="AH76" s="454"/>
      <c r="AI76" s="454"/>
      <c r="AJ76" s="454"/>
      <c r="AK76" s="454"/>
      <c r="AL76" s="454"/>
      <c r="AM76" s="454"/>
      <c r="AN76" s="454"/>
      <c r="AO76" s="454"/>
      <c r="AP76" s="454"/>
      <c r="AQ76" s="454"/>
      <c r="AR76" s="454"/>
      <c r="AS76" s="454"/>
      <c r="AT76" s="454"/>
      <c r="AU76" s="454"/>
      <c r="AV76" s="454"/>
      <c r="AW76" s="454"/>
      <c r="AX76" s="454"/>
      <c r="AY76" s="454"/>
      <c r="AZ76" s="454"/>
      <c r="BA76" s="454"/>
      <c r="BB76" s="454"/>
      <c r="BC76" s="454"/>
      <c r="BD76" s="454"/>
      <c r="BE76" s="454"/>
      <c r="BF76" s="454"/>
      <c r="BG76" s="454"/>
      <c r="BH76" s="454"/>
      <c r="BI76" s="454"/>
      <c r="BJ76" s="454"/>
      <c r="BK76" s="454"/>
      <c r="BL76" s="454"/>
      <c r="BM76" s="454"/>
      <c r="BN76" s="454"/>
      <c r="BO76" s="454"/>
      <c r="BP76" s="454"/>
      <c r="BQ76" s="454"/>
      <c r="BR76" s="454"/>
      <c r="BS76" s="454"/>
      <c r="BT76" s="454"/>
      <c r="BU76" s="454"/>
      <c r="BV76" s="454"/>
      <c r="BW76" s="454"/>
      <c r="BX76" s="454"/>
      <c r="BY76" s="454"/>
      <c r="BZ76" s="454"/>
      <c r="CA76" s="454"/>
      <c r="CB76" s="454"/>
      <c r="CC76" s="454"/>
      <c r="CD76" s="454"/>
      <c r="CE76" s="454"/>
      <c r="CF76" s="454"/>
      <c r="CG76" s="454"/>
      <c r="CH76" s="454"/>
      <c r="CI76" s="555"/>
      <c r="CJ76" s="555"/>
      <c r="CK76" s="454"/>
      <c r="CL76" s="454"/>
      <c r="CM76" s="454"/>
      <c r="CN76" s="454"/>
      <c r="CO76" s="454"/>
      <c r="CP76" s="454"/>
      <c r="CQ76" s="454"/>
      <c r="CR76" s="454"/>
      <c r="CS76" s="454"/>
      <c r="CT76" s="555"/>
      <c r="CU76" s="555"/>
      <c r="CV76" s="454"/>
      <c r="CW76" s="454"/>
      <c r="CX76" s="454"/>
      <c r="CY76" s="454"/>
      <c r="CZ76" s="454"/>
      <c r="DA76" s="454"/>
      <c r="DB76" s="555"/>
      <c r="DC76" s="555"/>
      <c r="DD76" s="454"/>
      <c r="DE76" s="555"/>
      <c r="DF76" s="454"/>
      <c r="DG76" s="454"/>
      <c r="DH76" s="454"/>
      <c r="DI76" s="454"/>
      <c r="DJ76" s="454"/>
      <c r="DK76" s="454"/>
      <c r="DL76" s="454"/>
      <c r="DM76" s="454"/>
      <c r="DN76" s="454"/>
      <c r="DO76" s="454"/>
      <c r="DP76" s="454"/>
      <c r="DQ76" s="455"/>
      <c r="DR76" s="454"/>
      <c r="DS76" s="454"/>
      <c r="DT76" s="454"/>
      <c r="DU76" s="454"/>
      <c r="DV76" s="454"/>
      <c r="DW76" s="454"/>
      <c r="DX76" s="454"/>
      <c r="DY76" s="454"/>
      <c r="DZ76" s="454"/>
      <c r="EA76" s="454"/>
      <c r="EB76" s="454"/>
      <c r="EC76" s="454"/>
      <c r="ED76" s="454"/>
      <c r="EE76" s="454"/>
      <c r="EF76" s="454"/>
      <c r="EG76" s="454"/>
      <c r="EH76" s="454"/>
      <c r="EI76" s="454"/>
      <c r="EJ76" s="454"/>
      <c r="EK76" s="454"/>
      <c r="EL76" s="454"/>
      <c r="EM76" s="454"/>
      <c r="EN76" s="454"/>
      <c r="EO76" s="454"/>
      <c r="EP76" s="454"/>
      <c r="EQ76" s="454"/>
      <c r="ER76" s="454"/>
      <c r="ES76" s="454"/>
      <c r="ET76" s="454"/>
      <c r="EU76" s="454"/>
      <c r="EV76" s="454"/>
      <c r="EW76" s="454"/>
      <c r="EX76" s="707"/>
      <c r="EY76" s="454"/>
      <c r="EZ76" s="454"/>
      <c r="FA76" s="454"/>
      <c r="FB76" s="454"/>
      <c r="FC76" s="454"/>
      <c r="FD76" s="454"/>
      <c r="FE76" s="454"/>
      <c r="FF76" s="454"/>
      <c r="FG76" s="454"/>
      <c r="FH76" s="454"/>
      <c r="FI76" s="454"/>
      <c r="FJ76" s="454"/>
      <c r="FK76" s="454"/>
      <c r="FL76" s="454"/>
      <c r="FM76" s="454"/>
      <c r="FN76" s="454"/>
      <c r="FO76" s="454"/>
      <c r="FP76" s="454"/>
      <c r="FQ76" s="454"/>
      <c r="FR76" s="454"/>
      <c r="FS76" s="454"/>
      <c r="FT76" s="555"/>
      <c r="FU76" s="555"/>
      <c r="FV76" s="454"/>
      <c r="FW76" s="454"/>
      <c r="FX76" s="454"/>
      <c r="FY76" s="454"/>
      <c r="FZ76" s="454"/>
      <c r="GA76" s="454"/>
      <c r="GB76" s="454"/>
      <c r="GC76" s="555"/>
      <c r="GD76" s="555"/>
      <c r="GE76" s="454"/>
      <c r="GF76" s="454"/>
      <c r="GG76" s="454"/>
      <c r="GH76" s="454"/>
      <c r="GI76" s="454"/>
      <c r="GJ76" s="454"/>
      <c r="GK76" s="555"/>
      <c r="GL76" s="555"/>
      <c r="GM76" s="454"/>
      <c r="GN76" s="555"/>
      <c r="GO76" s="454"/>
      <c r="GP76" s="454"/>
      <c r="GQ76" s="454"/>
      <c r="GR76" s="454"/>
      <c r="GS76" s="454"/>
      <c r="GT76" s="454"/>
      <c r="GU76" s="454"/>
      <c r="GV76" s="454"/>
      <c r="GW76" s="454"/>
      <c r="GX76" s="454"/>
      <c r="GY76" s="454"/>
      <c r="GZ76" s="455"/>
      <c r="HA76" s="454"/>
      <c r="HB76" s="454"/>
      <c r="HC76" s="454"/>
      <c r="HD76" s="454"/>
      <c r="HE76" s="454"/>
      <c r="HF76" s="454"/>
      <c r="HG76" s="454"/>
      <c r="HH76" s="454"/>
      <c r="HI76" s="454"/>
      <c r="HJ76" s="454"/>
      <c r="HK76" s="454"/>
      <c r="HL76" s="454"/>
      <c r="HM76" s="454"/>
      <c r="HN76" s="454"/>
      <c r="HO76" s="454"/>
      <c r="HP76" s="454"/>
      <c r="HQ76" s="454"/>
      <c r="HR76" s="454"/>
      <c r="HS76" s="454"/>
      <c r="HT76" s="454"/>
      <c r="HU76" s="454"/>
      <c r="HV76" s="454"/>
      <c r="HW76" s="454"/>
      <c r="HX76" s="454"/>
      <c r="HY76" s="454"/>
      <c r="HZ76" s="454"/>
      <c r="IA76" s="454"/>
      <c r="IB76" s="454"/>
      <c r="IC76" s="454"/>
      <c r="ID76" s="454"/>
      <c r="IE76" s="454"/>
      <c r="IF76" s="454"/>
      <c r="IG76" s="707"/>
      <c r="IH76" s="707"/>
      <c r="II76" s="707"/>
      <c r="IJ76" s="707"/>
      <c r="IK76" s="707"/>
      <c r="IL76" s="707"/>
      <c r="IM76" s="707"/>
      <c r="IN76" s="454"/>
      <c r="IO76" s="454"/>
      <c r="IP76" s="454"/>
      <c r="IQ76" s="454"/>
      <c r="IR76" s="454"/>
      <c r="IS76" s="454"/>
      <c r="IT76" s="454"/>
      <c r="IU76" s="454"/>
      <c r="IV76" s="454"/>
      <c r="IW76" s="454"/>
      <c r="IX76" s="454"/>
      <c r="IY76" s="454"/>
      <c r="IZ76" s="454"/>
      <c r="JA76" s="454"/>
      <c r="JB76" s="454"/>
      <c r="JC76" s="454"/>
      <c r="JD76" s="454"/>
      <c r="JE76" s="454"/>
      <c r="JF76" s="555"/>
      <c r="JG76" s="454"/>
      <c r="JH76" s="454"/>
      <c r="JI76" s="454"/>
      <c r="JJ76" s="454"/>
      <c r="JK76" s="455"/>
      <c r="JL76" s="454"/>
      <c r="JM76" s="555"/>
      <c r="JN76" s="454"/>
      <c r="JO76" s="454"/>
      <c r="JP76" s="454"/>
      <c r="JQ76" s="454"/>
      <c r="JR76" s="454"/>
      <c r="JS76" s="454"/>
      <c r="JT76" s="555"/>
      <c r="JU76" s="555"/>
      <c r="JV76" s="454"/>
      <c r="JW76" s="555"/>
      <c r="JX76" s="454"/>
      <c r="JY76" s="454"/>
      <c r="JZ76" s="454"/>
      <c r="KA76" s="454"/>
      <c r="KB76" s="454"/>
      <c r="KC76" s="454"/>
      <c r="KD76" s="454"/>
      <c r="KE76" s="454"/>
      <c r="KF76" s="454"/>
      <c r="KG76" s="454"/>
      <c r="KH76" s="454"/>
      <c r="KI76" s="455"/>
      <c r="KJ76" s="454"/>
      <c r="KK76" s="454"/>
      <c r="KL76" s="454"/>
      <c r="KM76" s="454"/>
      <c r="KN76" s="454"/>
      <c r="KO76" s="454"/>
      <c r="KP76" s="454"/>
      <c r="KQ76" s="454"/>
      <c r="KR76" s="454"/>
      <c r="KS76" s="454"/>
      <c r="KT76" s="454"/>
      <c r="KU76" s="454"/>
      <c r="KV76" s="454"/>
      <c r="KW76" s="454"/>
      <c r="KX76" s="454"/>
      <c r="KY76" s="454"/>
      <c r="KZ76" s="454"/>
      <c r="LA76" s="454"/>
      <c r="LB76" s="454"/>
      <c r="LC76" s="454"/>
      <c r="LD76" s="454"/>
      <c r="LE76" s="454"/>
      <c r="LF76" s="454"/>
      <c r="LG76" s="454"/>
      <c r="LH76" s="454"/>
      <c r="LI76" s="454"/>
      <c r="LJ76" s="454"/>
      <c r="LK76" s="454"/>
      <c r="LL76" s="454"/>
      <c r="LM76" s="454"/>
      <c r="LN76" s="454"/>
      <c r="LO76" s="454"/>
      <c r="LP76" s="707"/>
      <c r="LQ76" s="707"/>
      <c r="LR76" s="707"/>
      <c r="LS76" s="707"/>
      <c r="LT76" s="707"/>
      <c r="LU76" s="707"/>
      <c r="LV76" s="707"/>
      <c r="LW76" s="454"/>
      <c r="LX76" s="454"/>
      <c r="LY76" s="454"/>
      <c r="LZ76" s="454"/>
      <c r="MA76" s="454"/>
      <c r="MB76" s="454"/>
      <c r="MC76" s="454"/>
      <c r="MD76" s="454"/>
      <c r="ME76" s="454"/>
      <c r="MF76" s="454"/>
      <c r="MG76" s="454"/>
      <c r="MH76" s="454"/>
      <c r="MI76" s="454"/>
      <c r="MJ76" s="454"/>
      <c r="MK76" s="454"/>
      <c r="ML76" s="454"/>
      <c r="MM76" s="454"/>
      <c r="MN76" s="454"/>
      <c r="MO76" s="454"/>
      <c r="MP76" s="520"/>
      <c r="MQ76" s="520"/>
      <c r="MR76" s="520"/>
      <c r="MS76" s="520"/>
      <c r="MT76" s="520"/>
      <c r="MU76" s="520"/>
      <c r="MV76" s="566"/>
      <c r="MW76" s="520"/>
      <c r="MX76" s="520"/>
      <c r="MY76" s="520"/>
      <c r="MZ76" s="520"/>
      <c r="NA76" s="520"/>
      <c r="NB76" s="520"/>
      <c r="NC76" s="451"/>
      <c r="ND76" s="452"/>
      <c r="NO76" s="437"/>
      <c r="NP76" s="437"/>
      <c r="NQ76" s="437"/>
      <c r="NR76" s="437"/>
      <c r="NS76" s="438"/>
      <c r="NT76" s="438"/>
      <c r="NU76" s="438"/>
      <c r="NV76" s="438"/>
      <c r="NW76" s="439"/>
      <c r="NX76" s="440"/>
      <c r="NY76" s="440"/>
      <c r="NZ76" s="440"/>
      <c r="OA76" s="440"/>
      <c r="OB76" s="441"/>
      <c r="OC76" s="441"/>
      <c r="OD76" s="441"/>
      <c r="OE76" s="441"/>
      <c r="OL76" s="443"/>
      <c r="OM76" s="443"/>
      <c r="ON76" s="443"/>
      <c r="OS76" s="443"/>
      <c r="OT76" s="729"/>
      <c r="OU76" s="729"/>
      <c r="OV76" s="727"/>
      <c r="OW76" s="542"/>
      <c r="OX76" s="542"/>
      <c r="OY76" s="542"/>
      <c r="OZ76" s="542"/>
      <c r="PA76" s="542"/>
      <c r="PB76" s="542"/>
      <c r="PC76" s="542"/>
      <c r="PD76" s="542"/>
      <c r="PE76" s="542"/>
      <c r="PF76" s="542"/>
      <c r="PG76" s="542"/>
      <c r="PH76" s="444"/>
      <c r="PI76" s="444"/>
      <c r="PJ76" s="444"/>
      <c r="PK76" s="444"/>
      <c r="PL76" s="444"/>
      <c r="PM76" s="444"/>
      <c r="PN76" s="444"/>
      <c r="PO76" s="444"/>
      <c r="PT76" s="444"/>
      <c r="PU76" s="444"/>
      <c r="PV76" s="444"/>
      <c r="PW76" s="444"/>
      <c r="PX76" s="444"/>
      <c r="PY76" s="444"/>
      <c r="PZ76" s="444"/>
      <c r="QM76" s="443"/>
    </row>
    <row r="77" spans="1:455" ht="15">
      <c r="A77" s="551"/>
      <c r="B77" s="551"/>
      <c r="C77" s="454"/>
      <c r="D77" s="454"/>
      <c r="E77" s="555"/>
      <c r="F77" s="454"/>
      <c r="G77" s="454"/>
      <c r="H77" s="454"/>
      <c r="I77" s="454"/>
      <c r="J77" s="454"/>
      <c r="K77" s="454"/>
      <c r="L77" s="454"/>
      <c r="M77" s="454"/>
      <c r="N77" s="454"/>
      <c r="O77" s="454"/>
      <c r="P77" s="454"/>
      <c r="Q77" s="454"/>
      <c r="R77" s="539"/>
      <c r="S77" s="454"/>
      <c r="T77" s="454"/>
      <c r="U77" s="454"/>
      <c r="V77" s="454"/>
      <c r="W77" s="454"/>
      <c r="X77" s="454"/>
      <c r="Y77" s="454"/>
      <c r="Z77" s="454"/>
      <c r="AA77" s="454"/>
      <c r="AB77" s="454"/>
      <c r="AC77" s="454"/>
      <c r="AD77" s="454"/>
      <c r="AE77" s="707"/>
      <c r="AF77" s="454"/>
      <c r="AG77" s="454"/>
      <c r="AH77" s="454"/>
      <c r="AI77" s="454"/>
      <c r="AJ77" s="454"/>
      <c r="AK77" s="454"/>
      <c r="AL77" s="454"/>
      <c r="AM77" s="454"/>
      <c r="AN77" s="454"/>
      <c r="AO77" s="454"/>
      <c r="AP77" s="454"/>
      <c r="AQ77" s="454"/>
      <c r="AR77" s="454"/>
      <c r="AS77" s="454"/>
      <c r="AT77" s="454"/>
      <c r="AU77" s="454"/>
      <c r="AV77" s="454"/>
      <c r="AW77" s="454"/>
      <c r="AX77" s="454"/>
      <c r="AY77" s="454"/>
      <c r="AZ77" s="454"/>
      <c r="BA77" s="454"/>
      <c r="BB77" s="454"/>
      <c r="BC77" s="454"/>
      <c r="BD77" s="454"/>
      <c r="BE77" s="454"/>
      <c r="BF77" s="454"/>
      <c r="BG77" s="454"/>
      <c r="BH77" s="454"/>
      <c r="BI77" s="454"/>
      <c r="BJ77" s="454"/>
      <c r="BK77" s="454"/>
      <c r="BL77" s="454"/>
      <c r="BM77" s="454"/>
      <c r="BN77" s="454"/>
      <c r="BO77" s="454"/>
      <c r="BP77" s="454"/>
      <c r="BQ77" s="454"/>
      <c r="BR77" s="454"/>
      <c r="BS77" s="454"/>
      <c r="BT77" s="454"/>
      <c r="BU77" s="454"/>
      <c r="BV77" s="454"/>
      <c r="BW77" s="454"/>
      <c r="BX77" s="454"/>
      <c r="BY77" s="454"/>
      <c r="BZ77" s="454"/>
      <c r="CA77" s="454"/>
      <c r="CB77" s="454"/>
      <c r="CC77" s="454"/>
      <c r="CD77" s="454"/>
      <c r="CE77" s="454"/>
      <c r="CF77" s="454"/>
      <c r="CG77" s="454"/>
      <c r="CH77" s="454"/>
      <c r="CI77" s="555"/>
      <c r="CJ77" s="555"/>
      <c r="CK77" s="454"/>
      <c r="CL77" s="454"/>
      <c r="CM77" s="454"/>
      <c r="CN77" s="454"/>
      <c r="CO77" s="454"/>
      <c r="CP77" s="454"/>
      <c r="CQ77" s="454"/>
      <c r="CR77" s="454"/>
      <c r="CS77" s="454"/>
      <c r="CT77" s="555"/>
      <c r="CU77" s="555"/>
      <c r="CV77" s="454"/>
      <c r="CW77" s="454"/>
      <c r="CX77" s="454"/>
      <c r="CY77" s="454"/>
      <c r="CZ77" s="454"/>
      <c r="DA77" s="454"/>
      <c r="DB77" s="555"/>
      <c r="DC77" s="555"/>
      <c r="DD77" s="454"/>
      <c r="DE77" s="555"/>
      <c r="DF77" s="454"/>
      <c r="DG77" s="454"/>
      <c r="DH77" s="454"/>
      <c r="DI77" s="454"/>
      <c r="DJ77" s="454"/>
      <c r="DK77" s="454"/>
      <c r="DL77" s="454"/>
      <c r="DM77" s="454"/>
      <c r="DN77" s="454"/>
      <c r="DO77" s="454"/>
      <c r="DP77" s="454"/>
      <c r="DQ77" s="455"/>
      <c r="DR77" s="454"/>
      <c r="DS77" s="454"/>
      <c r="DT77" s="454"/>
      <c r="DU77" s="454"/>
      <c r="DV77" s="454"/>
      <c r="DW77" s="454"/>
      <c r="DX77" s="454"/>
      <c r="DY77" s="454"/>
      <c r="DZ77" s="454"/>
      <c r="EA77" s="454"/>
      <c r="EB77" s="454"/>
      <c r="EC77" s="454"/>
      <c r="ED77" s="454"/>
      <c r="EE77" s="454"/>
      <c r="EF77" s="454"/>
      <c r="EG77" s="454"/>
      <c r="EH77" s="454"/>
      <c r="EI77" s="454"/>
      <c r="EJ77" s="454"/>
      <c r="EK77" s="454"/>
      <c r="EL77" s="454"/>
      <c r="EM77" s="454"/>
      <c r="EN77" s="454"/>
      <c r="EO77" s="454"/>
      <c r="EP77" s="454"/>
      <c r="EQ77" s="454"/>
      <c r="ER77" s="454"/>
      <c r="ES77" s="454"/>
      <c r="ET77" s="454"/>
      <c r="EU77" s="454"/>
      <c r="EV77" s="454"/>
      <c r="EW77" s="454"/>
      <c r="EX77" s="707"/>
      <c r="EY77" s="454"/>
      <c r="EZ77" s="454"/>
      <c r="FA77" s="454"/>
      <c r="FB77" s="454"/>
      <c r="FC77" s="454"/>
      <c r="FD77" s="454"/>
      <c r="FE77" s="454"/>
      <c r="FF77" s="454"/>
      <c r="FG77" s="454"/>
      <c r="FH77" s="454"/>
      <c r="FI77" s="454"/>
      <c r="FJ77" s="454"/>
      <c r="FK77" s="454"/>
      <c r="FL77" s="454"/>
      <c r="FM77" s="454"/>
      <c r="FN77" s="454"/>
      <c r="FO77" s="454"/>
      <c r="FP77" s="454"/>
      <c r="FQ77" s="454"/>
      <c r="FR77" s="454"/>
      <c r="FS77" s="454"/>
      <c r="FT77" s="555"/>
      <c r="FU77" s="555"/>
      <c r="FV77" s="454"/>
      <c r="FW77" s="454"/>
      <c r="FX77" s="454"/>
      <c r="FY77" s="454"/>
      <c r="FZ77" s="454"/>
      <c r="GA77" s="454"/>
      <c r="GB77" s="454"/>
      <c r="GC77" s="555"/>
      <c r="GD77" s="555"/>
      <c r="GE77" s="454"/>
      <c r="GF77" s="454"/>
      <c r="GG77" s="454"/>
      <c r="GH77" s="454"/>
      <c r="GI77" s="454"/>
      <c r="GJ77" s="454"/>
      <c r="GK77" s="555"/>
      <c r="GL77" s="555"/>
      <c r="GM77" s="454"/>
      <c r="GN77" s="555"/>
      <c r="GO77" s="454"/>
      <c r="GP77" s="454"/>
      <c r="GQ77" s="454"/>
      <c r="GR77" s="454"/>
      <c r="GS77" s="454"/>
      <c r="GT77" s="454"/>
      <c r="GU77" s="454"/>
      <c r="GV77" s="454"/>
      <c r="GW77" s="454"/>
      <c r="GX77" s="454"/>
      <c r="GY77" s="454"/>
      <c r="GZ77" s="455"/>
      <c r="HA77" s="454"/>
      <c r="HB77" s="454"/>
      <c r="HC77" s="454"/>
      <c r="HD77" s="454"/>
      <c r="HE77" s="454"/>
      <c r="HF77" s="454"/>
      <c r="HG77" s="454"/>
      <c r="HH77" s="454"/>
      <c r="HI77" s="454"/>
      <c r="HJ77" s="454"/>
      <c r="HK77" s="454"/>
      <c r="HL77" s="454"/>
      <c r="HM77" s="454"/>
      <c r="HN77" s="454"/>
      <c r="HO77" s="454"/>
      <c r="HP77" s="454"/>
      <c r="HQ77" s="454"/>
      <c r="HR77" s="454"/>
      <c r="HS77" s="454"/>
      <c r="HT77" s="454"/>
      <c r="HU77" s="454"/>
      <c r="HV77" s="454"/>
      <c r="HW77" s="454"/>
      <c r="HX77" s="454"/>
      <c r="HY77" s="454"/>
      <c r="HZ77" s="454"/>
      <c r="IA77" s="454"/>
      <c r="IB77" s="454"/>
      <c r="IC77" s="454"/>
      <c r="ID77" s="454"/>
      <c r="IE77" s="454"/>
      <c r="IF77" s="454"/>
      <c r="IG77" s="707"/>
      <c r="IH77" s="707"/>
      <c r="II77" s="707"/>
      <c r="IJ77" s="707"/>
      <c r="IK77" s="707"/>
      <c r="IL77" s="707"/>
      <c r="IM77" s="707"/>
      <c r="IN77" s="454"/>
      <c r="IO77" s="454"/>
      <c r="IP77" s="454"/>
      <c r="IQ77" s="454"/>
      <c r="IR77" s="454"/>
      <c r="IS77" s="454"/>
      <c r="IT77" s="454"/>
      <c r="IU77" s="454"/>
      <c r="IV77" s="454"/>
      <c r="IW77" s="454"/>
      <c r="IX77" s="454"/>
      <c r="IY77" s="454"/>
      <c r="IZ77" s="454"/>
      <c r="JA77" s="454"/>
      <c r="JB77" s="454"/>
      <c r="JC77" s="454"/>
      <c r="JD77" s="454"/>
      <c r="JE77" s="454"/>
      <c r="JF77" s="555"/>
      <c r="JG77" s="454"/>
      <c r="JH77" s="454"/>
      <c r="JI77" s="454"/>
      <c r="JJ77" s="454"/>
      <c r="JK77" s="455"/>
      <c r="JL77" s="454"/>
      <c r="JM77" s="555"/>
      <c r="JN77" s="454"/>
      <c r="JO77" s="454"/>
      <c r="JP77" s="454"/>
      <c r="JQ77" s="454"/>
      <c r="JR77" s="454"/>
      <c r="JS77" s="454"/>
      <c r="JT77" s="555"/>
      <c r="JU77" s="555"/>
      <c r="JV77" s="454"/>
      <c r="JW77" s="555"/>
      <c r="JX77" s="454"/>
      <c r="JY77" s="454"/>
      <c r="JZ77" s="454"/>
      <c r="KA77" s="454"/>
      <c r="KB77" s="454"/>
      <c r="KC77" s="454"/>
      <c r="KD77" s="454"/>
      <c r="KE77" s="454"/>
      <c r="KF77" s="454"/>
      <c r="KG77" s="454"/>
      <c r="KH77" s="454"/>
      <c r="KI77" s="455"/>
      <c r="KJ77" s="454"/>
      <c r="KK77" s="454"/>
      <c r="KL77" s="454"/>
      <c r="KM77" s="454"/>
      <c r="KN77" s="454"/>
      <c r="KO77" s="454"/>
      <c r="KP77" s="454"/>
      <c r="KQ77" s="454"/>
      <c r="KR77" s="454"/>
      <c r="KS77" s="454"/>
      <c r="KT77" s="454"/>
      <c r="KU77" s="454"/>
      <c r="KV77" s="454"/>
      <c r="KW77" s="454"/>
      <c r="KX77" s="454"/>
      <c r="KY77" s="454"/>
      <c r="KZ77" s="454"/>
      <c r="LA77" s="454"/>
      <c r="LB77" s="454"/>
      <c r="LC77" s="454"/>
      <c r="LD77" s="454"/>
      <c r="LE77" s="454"/>
      <c r="LF77" s="454"/>
      <c r="LG77" s="454"/>
      <c r="LH77" s="454"/>
      <c r="LI77" s="454"/>
      <c r="LJ77" s="454"/>
      <c r="LK77" s="454"/>
      <c r="LL77" s="454"/>
      <c r="LM77" s="454"/>
      <c r="LN77" s="454"/>
      <c r="LO77" s="454"/>
      <c r="LP77" s="707"/>
      <c r="LQ77" s="707"/>
      <c r="LR77" s="707"/>
      <c r="LS77" s="707"/>
      <c r="LT77" s="707"/>
      <c r="LU77" s="707"/>
      <c r="LV77" s="707"/>
      <c r="LW77" s="454"/>
      <c r="LX77" s="454"/>
      <c r="LY77" s="454"/>
      <c r="LZ77" s="454"/>
      <c r="MA77" s="454"/>
      <c r="MB77" s="454"/>
      <c r="MC77" s="454"/>
      <c r="MD77" s="454"/>
      <c r="ME77" s="454"/>
      <c r="MF77" s="454"/>
      <c r="MG77" s="454"/>
      <c r="MH77" s="454"/>
      <c r="MI77" s="454"/>
      <c r="MJ77" s="454"/>
      <c r="MK77" s="454"/>
      <c r="ML77" s="454"/>
      <c r="MM77" s="454"/>
      <c r="MN77" s="454"/>
      <c r="MO77" s="454"/>
      <c r="MP77" s="520"/>
      <c r="MQ77" s="520"/>
      <c r="MR77" s="520"/>
      <c r="MS77" s="520"/>
      <c r="MT77" s="520"/>
      <c r="MU77" s="520"/>
      <c r="MV77" s="566"/>
      <c r="MW77" s="520"/>
      <c r="MX77" s="520"/>
      <c r="MY77" s="520"/>
      <c r="MZ77" s="520"/>
      <c r="NA77" s="520"/>
      <c r="NB77" s="520"/>
      <c r="NC77" s="451"/>
      <c r="ND77" s="452"/>
      <c r="NO77" s="437"/>
      <c r="NP77" s="437"/>
      <c r="NQ77" s="437"/>
      <c r="NR77" s="437"/>
      <c r="NS77" s="438"/>
      <c r="NT77" s="438"/>
      <c r="NU77" s="438"/>
      <c r="NV77" s="438"/>
      <c r="NW77" s="439"/>
      <c r="NX77" s="440"/>
      <c r="NY77" s="440"/>
      <c r="NZ77" s="440"/>
      <c r="OA77" s="440"/>
      <c r="OB77" s="441"/>
      <c r="OC77" s="441"/>
      <c r="OD77" s="441"/>
      <c r="OE77" s="441"/>
      <c r="OL77" s="443"/>
      <c r="OM77" s="443"/>
      <c r="ON77" s="443"/>
      <c r="OS77" s="443"/>
      <c r="OT77" s="729"/>
      <c r="OU77" s="729"/>
      <c r="OV77" s="727"/>
      <c r="OW77" s="542"/>
      <c r="OX77" s="542"/>
      <c r="OY77" s="542"/>
      <c r="OZ77" s="542"/>
      <c r="PA77" s="542"/>
      <c r="PB77" s="542"/>
      <c r="PC77" s="542"/>
      <c r="PD77" s="542"/>
      <c r="PE77" s="542"/>
      <c r="PF77" s="542"/>
      <c r="PG77" s="542"/>
      <c r="PH77" s="444"/>
      <c r="PI77" s="444"/>
      <c r="PJ77" s="444"/>
      <c r="PK77" s="444"/>
      <c r="PL77" s="444"/>
      <c r="PM77" s="444"/>
      <c r="PN77" s="444"/>
      <c r="PO77" s="444"/>
      <c r="PT77" s="444"/>
      <c r="PU77" s="444"/>
      <c r="PV77" s="444"/>
      <c r="PW77" s="444"/>
      <c r="PX77" s="444"/>
      <c r="PY77" s="444"/>
      <c r="PZ77" s="444"/>
      <c r="QM77" s="443"/>
    </row>
    <row r="78" spans="1:455" ht="15">
      <c r="A78" s="551"/>
      <c r="B78" s="551"/>
      <c r="C78" s="454"/>
      <c r="D78" s="454"/>
      <c r="E78" s="555"/>
      <c r="F78" s="454"/>
      <c r="G78" s="454"/>
      <c r="H78" s="454"/>
      <c r="I78" s="454"/>
      <c r="J78" s="454"/>
      <c r="K78" s="454"/>
      <c r="L78" s="454"/>
      <c r="M78" s="454"/>
      <c r="N78" s="454"/>
      <c r="O78" s="454"/>
      <c r="P78" s="454"/>
      <c r="Q78" s="454"/>
      <c r="R78" s="539"/>
      <c r="S78" s="454"/>
      <c r="T78" s="454"/>
      <c r="U78" s="454"/>
      <c r="V78" s="454"/>
      <c r="W78" s="454"/>
      <c r="X78" s="454"/>
      <c r="Y78" s="454"/>
      <c r="Z78" s="454"/>
      <c r="AA78" s="454"/>
      <c r="AB78" s="454"/>
      <c r="AC78" s="454"/>
      <c r="AD78" s="454"/>
      <c r="AE78" s="707"/>
      <c r="AF78" s="454"/>
      <c r="AG78" s="454"/>
      <c r="AH78" s="454"/>
      <c r="AI78" s="454"/>
      <c r="AJ78" s="454"/>
      <c r="AK78" s="454"/>
      <c r="AL78" s="454"/>
      <c r="AM78" s="454"/>
      <c r="AN78" s="454"/>
      <c r="AO78" s="454"/>
      <c r="AP78" s="454"/>
      <c r="AQ78" s="454"/>
      <c r="AR78" s="454"/>
      <c r="AS78" s="454"/>
      <c r="AT78" s="454"/>
      <c r="AU78" s="454"/>
      <c r="AV78" s="454"/>
      <c r="AW78" s="454"/>
      <c r="AX78" s="454"/>
      <c r="AY78" s="454"/>
      <c r="AZ78" s="454"/>
      <c r="BA78" s="454"/>
      <c r="BB78" s="454"/>
      <c r="BC78" s="454"/>
      <c r="BD78" s="454"/>
      <c r="BE78" s="454"/>
      <c r="BF78" s="454"/>
      <c r="BG78" s="454"/>
      <c r="BH78" s="454"/>
      <c r="BI78" s="454"/>
      <c r="BJ78" s="454"/>
      <c r="BK78" s="454"/>
      <c r="BL78" s="454"/>
      <c r="BM78" s="454"/>
      <c r="BN78" s="454"/>
      <c r="BO78" s="454"/>
      <c r="BP78" s="454"/>
      <c r="BQ78" s="454"/>
      <c r="BR78" s="454"/>
      <c r="BS78" s="454"/>
      <c r="BT78" s="454"/>
      <c r="BU78" s="454"/>
      <c r="BV78" s="454"/>
      <c r="BW78" s="454"/>
      <c r="BX78" s="454"/>
      <c r="BY78" s="454"/>
      <c r="BZ78" s="454"/>
      <c r="CA78" s="454"/>
      <c r="CB78" s="454"/>
      <c r="CC78" s="454"/>
      <c r="CD78" s="454"/>
      <c r="CE78" s="454"/>
      <c r="CF78" s="454"/>
      <c r="CG78" s="454"/>
      <c r="CH78" s="454"/>
      <c r="CI78" s="555"/>
      <c r="CJ78" s="555"/>
      <c r="CK78" s="454"/>
      <c r="CL78" s="454"/>
      <c r="CM78" s="454"/>
      <c r="CN78" s="454"/>
      <c r="CO78" s="454"/>
      <c r="CP78" s="454"/>
      <c r="CQ78" s="454"/>
      <c r="CR78" s="454"/>
      <c r="CS78" s="454"/>
      <c r="CT78" s="555"/>
      <c r="CU78" s="555"/>
      <c r="CV78" s="454"/>
      <c r="CW78" s="454"/>
      <c r="CX78" s="454"/>
      <c r="CY78" s="454"/>
      <c r="CZ78" s="454"/>
      <c r="DA78" s="454"/>
      <c r="DB78" s="555"/>
      <c r="DC78" s="555"/>
      <c r="DD78" s="454"/>
      <c r="DE78" s="555"/>
      <c r="DF78" s="454"/>
      <c r="DG78" s="454"/>
      <c r="DH78" s="454"/>
      <c r="DI78" s="454"/>
      <c r="DJ78" s="454"/>
      <c r="DK78" s="454"/>
      <c r="DL78" s="454"/>
      <c r="DM78" s="454"/>
      <c r="DN78" s="454"/>
      <c r="DO78" s="454"/>
      <c r="DP78" s="454"/>
      <c r="DQ78" s="455"/>
      <c r="DR78" s="454"/>
      <c r="DS78" s="454"/>
      <c r="DT78" s="454"/>
      <c r="DU78" s="454"/>
      <c r="DV78" s="454"/>
      <c r="DW78" s="454"/>
      <c r="DX78" s="454"/>
      <c r="DY78" s="454"/>
      <c r="DZ78" s="454"/>
      <c r="EA78" s="454"/>
      <c r="EB78" s="454"/>
      <c r="EC78" s="454"/>
      <c r="ED78" s="454"/>
      <c r="EE78" s="454"/>
      <c r="EF78" s="454"/>
      <c r="EG78" s="454"/>
      <c r="EH78" s="454"/>
      <c r="EI78" s="454"/>
      <c r="EJ78" s="454"/>
      <c r="EK78" s="454"/>
      <c r="EL78" s="454"/>
      <c r="EM78" s="454"/>
      <c r="EN78" s="454"/>
      <c r="EO78" s="454"/>
      <c r="EP78" s="454"/>
      <c r="EQ78" s="454"/>
      <c r="ER78" s="454"/>
      <c r="ES78" s="454"/>
      <c r="ET78" s="454"/>
      <c r="EU78" s="454"/>
      <c r="EV78" s="454"/>
      <c r="EW78" s="454"/>
      <c r="EX78" s="707"/>
      <c r="EY78" s="454"/>
      <c r="EZ78" s="454"/>
      <c r="FA78" s="454"/>
      <c r="FB78" s="454"/>
      <c r="FC78" s="454"/>
      <c r="FD78" s="454"/>
      <c r="FE78" s="454"/>
      <c r="FF78" s="454"/>
      <c r="FG78" s="454"/>
      <c r="FH78" s="454"/>
      <c r="FI78" s="454"/>
      <c r="FJ78" s="454"/>
      <c r="FK78" s="454"/>
      <c r="FL78" s="454"/>
      <c r="FM78" s="454"/>
      <c r="FN78" s="454"/>
      <c r="FO78" s="454"/>
      <c r="FP78" s="454"/>
      <c r="FQ78" s="454"/>
      <c r="FR78" s="454"/>
      <c r="FS78" s="454"/>
      <c r="FT78" s="555"/>
      <c r="FU78" s="555"/>
      <c r="FV78" s="454"/>
      <c r="FW78" s="454"/>
      <c r="FX78" s="454"/>
      <c r="FY78" s="454"/>
      <c r="FZ78" s="454"/>
      <c r="GA78" s="454"/>
      <c r="GB78" s="454"/>
      <c r="GC78" s="555"/>
      <c r="GD78" s="555"/>
      <c r="GE78" s="454"/>
      <c r="GF78" s="454"/>
      <c r="GG78" s="454"/>
      <c r="GH78" s="454"/>
      <c r="GI78" s="454"/>
      <c r="GJ78" s="454"/>
      <c r="GK78" s="555"/>
      <c r="GL78" s="555"/>
      <c r="GM78" s="454"/>
      <c r="GN78" s="555"/>
      <c r="GO78" s="454"/>
      <c r="GP78" s="454"/>
      <c r="GQ78" s="454"/>
      <c r="GR78" s="454"/>
      <c r="GS78" s="454"/>
      <c r="GT78" s="454"/>
      <c r="GU78" s="454"/>
      <c r="GV78" s="454"/>
      <c r="GW78" s="454"/>
      <c r="GX78" s="454"/>
      <c r="GY78" s="454"/>
      <c r="GZ78" s="455"/>
      <c r="HA78" s="454"/>
      <c r="HB78" s="454"/>
      <c r="HC78" s="454"/>
      <c r="HD78" s="454"/>
      <c r="HE78" s="454"/>
      <c r="HF78" s="454"/>
      <c r="HG78" s="454"/>
      <c r="HH78" s="454"/>
      <c r="HI78" s="454"/>
      <c r="HJ78" s="454"/>
      <c r="HK78" s="454"/>
      <c r="HL78" s="454"/>
      <c r="HM78" s="454"/>
      <c r="HN78" s="454"/>
      <c r="HO78" s="454"/>
      <c r="HP78" s="454"/>
      <c r="HQ78" s="454"/>
      <c r="HR78" s="454"/>
      <c r="HS78" s="454"/>
      <c r="HT78" s="454"/>
      <c r="HU78" s="454"/>
      <c r="HV78" s="454"/>
      <c r="HW78" s="454"/>
      <c r="HX78" s="454"/>
      <c r="HY78" s="454"/>
      <c r="HZ78" s="454"/>
      <c r="IA78" s="454"/>
      <c r="IB78" s="454"/>
      <c r="IC78" s="454"/>
      <c r="ID78" s="454"/>
      <c r="IE78" s="454"/>
      <c r="IF78" s="454"/>
      <c r="IG78" s="707"/>
      <c r="IH78" s="707"/>
      <c r="II78" s="707"/>
      <c r="IJ78" s="707"/>
      <c r="IK78" s="707"/>
      <c r="IL78" s="707"/>
      <c r="IM78" s="707"/>
      <c r="IN78" s="454"/>
      <c r="IO78" s="454"/>
      <c r="IP78" s="454"/>
      <c r="IQ78" s="454"/>
      <c r="IR78" s="454"/>
      <c r="IS78" s="454"/>
      <c r="IT78" s="454"/>
      <c r="IU78" s="454"/>
      <c r="IV78" s="454"/>
      <c r="IW78" s="454"/>
      <c r="IX78" s="454"/>
      <c r="IY78" s="454"/>
      <c r="IZ78" s="454"/>
      <c r="JA78" s="454"/>
      <c r="JB78" s="454"/>
      <c r="JC78" s="454"/>
      <c r="JD78" s="454"/>
      <c r="JE78" s="454"/>
      <c r="JF78" s="555"/>
      <c r="JG78" s="454"/>
      <c r="JH78" s="454"/>
      <c r="JI78" s="454"/>
      <c r="JJ78" s="454"/>
      <c r="JK78" s="455"/>
      <c r="JL78" s="454"/>
      <c r="JM78" s="555"/>
      <c r="JN78" s="454"/>
      <c r="JO78" s="454"/>
      <c r="JP78" s="454"/>
      <c r="JQ78" s="454"/>
      <c r="JR78" s="454"/>
      <c r="JS78" s="454"/>
      <c r="JT78" s="555"/>
      <c r="JU78" s="555"/>
      <c r="JV78" s="454"/>
      <c r="JW78" s="555"/>
      <c r="JX78" s="454"/>
      <c r="JY78" s="454"/>
      <c r="JZ78" s="454"/>
      <c r="KA78" s="454"/>
      <c r="KB78" s="454"/>
      <c r="KC78" s="454"/>
      <c r="KD78" s="454"/>
      <c r="KE78" s="454"/>
      <c r="KF78" s="454"/>
      <c r="KG78" s="454"/>
      <c r="KH78" s="454"/>
      <c r="KI78" s="455"/>
      <c r="KJ78" s="454"/>
      <c r="KK78" s="454"/>
      <c r="KL78" s="454"/>
      <c r="KM78" s="454"/>
      <c r="KN78" s="454"/>
      <c r="KO78" s="454"/>
      <c r="KP78" s="454"/>
      <c r="KQ78" s="454"/>
      <c r="KR78" s="454"/>
      <c r="KS78" s="454"/>
      <c r="KT78" s="454"/>
      <c r="KU78" s="454"/>
      <c r="KV78" s="454"/>
      <c r="KW78" s="454"/>
      <c r="KX78" s="454"/>
      <c r="KY78" s="454"/>
      <c r="KZ78" s="454"/>
      <c r="LA78" s="454"/>
      <c r="LB78" s="454"/>
      <c r="LC78" s="454"/>
      <c r="LD78" s="454"/>
      <c r="LE78" s="454"/>
      <c r="LF78" s="454"/>
      <c r="LG78" s="454"/>
      <c r="LH78" s="454"/>
      <c r="LI78" s="454"/>
      <c r="LJ78" s="454"/>
      <c r="LK78" s="454"/>
      <c r="LL78" s="454"/>
      <c r="LM78" s="454"/>
      <c r="LN78" s="454"/>
      <c r="LO78" s="454"/>
      <c r="LP78" s="707"/>
      <c r="LQ78" s="707"/>
      <c r="LR78" s="707"/>
      <c r="LS78" s="707"/>
      <c r="LT78" s="707"/>
      <c r="LU78" s="707"/>
      <c r="LV78" s="707"/>
      <c r="LW78" s="454"/>
      <c r="LX78" s="454"/>
      <c r="LY78" s="454"/>
      <c r="LZ78" s="454"/>
      <c r="MA78" s="454"/>
      <c r="MB78" s="454"/>
      <c r="MC78" s="454"/>
      <c r="MD78" s="454"/>
      <c r="ME78" s="454"/>
      <c r="MF78" s="454"/>
      <c r="MG78" s="454"/>
      <c r="MH78" s="454"/>
      <c r="MI78" s="454"/>
      <c r="MJ78" s="454"/>
      <c r="MK78" s="454"/>
      <c r="ML78" s="454"/>
      <c r="MM78" s="454"/>
      <c r="MN78" s="454"/>
      <c r="MO78" s="454"/>
      <c r="MP78" s="520"/>
      <c r="MQ78" s="520"/>
      <c r="MR78" s="520"/>
      <c r="MS78" s="520"/>
      <c r="MT78" s="520"/>
      <c r="MU78" s="520"/>
      <c r="MV78" s="566"/>
      <c r="MW78" s="520"/>
      <c r="MX78" s="520"/>
      <c r="MY78" s="520"/>
      <c r="MZ78" s="520"/>
      <c r="NA78" s="520"/>
      <c r="NB78" s="520"/>
      <c r="NC78" s="451"/>
      <c r="ND78" s="452"/>
      <c r="NO78" s="437"/>
      <c r="NP78" s="437"/>
      <c r="NQ78" s="437"/>
      <c r="NR78" s="437"/>
      <c r="NS78" s="438"/>
      <c r="NT78" s="438"/>
      <c r="NU78" s="438"/>
      <c r="NV78" s="438"/>
      <c r="NW78" s="439"/>
      <c r="NX78" s="440"/>
      <c r="NY78" s="440"/>
      <c r="NZ78" s="440"/>
      <c r="OA78" s="440"/>
      <c r="OB78" s="441"/>
      <c r="OC78" s="441"/>
      <c r="OD78" s="441"/>
      <c r="OE78" s="441"/>
      <c r="OL78" s="443"/>
      <c r="OM78" s="443"/>
      <c r="ON78" s="443"/>
      <c r="OS78" s="443"/>
      <c r="OT78" s="729"/>
      <c r="OU78" s="729"/>
      <c r="OV78" s="727"/>
      <c r="OW78" s="542"/>
      <c r="OX78" s="542"/>
      <c r="OY78" s="542"/>
      <c r="OZ78" s="542"/>
      <c r="PA78" s="542"/>
      <c r="PB78" s="542"/>
      <c r="PC78" s="542"/>
      <c r="PD78" s="542"/>
      <c r="PE78" s="542"/>
      <c r="PF78" s="542"/>
      <c r="PG78" s="542"/>
      <c r="PH78" s="444"/>
      <c r="PI78" s="444"/>
      <c r="PJ78" s="444"/>
      <c r="PK78" s="444"/>
      <c r="PL78" s="444"/>
      <c r="PM78" s="444"/>
      <c r="PN78" s="444"/>
      <c r="PO78" s="444"/>
      <c r="PT78" s="444"/>
      <c r="PU78" s="444"/>
      <c r="PV78" s="444"/>
      <c r="PW78" s="444"/>
      <c r="PX78" s="444"/>
      <c r="PY78" s="444"/>
      <c r="PZ78" s="444"/>
      <c r="QM78" s="443"/>
    </row>
    <row r="79" spans="1:455" ht="15">
      <c r="A79" s="551"/>
      <c r="B79" s="551"/>
      <c r="C79" s="454"/>
      <c r="D79" s="454"/>
      <c r="E79" s="555"/>
      <c r="F79" s="454"/>
      <c r="G79" s="454"/>
      <c r="H79" s="454"/>
      <c r="I79" s="454"/>
      <c r="J79" s="454"/>
      <c r="K79" s="454"/>
      <c r="L79" s="454"/>
      <c r="M79" s="454"/>
      <c r="N79" s="454"/>
      <c r="O79" s="454"/>
      <c r="P79" s="454"/>
      <c r="Q79" s="454"/>
      <c r="R79" s="539"/>
      <c r="S79" s="454"/>
      <c r="T79" s="454"/>
      <c r="U79" s="454"/>
      <c r="V79" s="454"/>
      <c r="W79" s="454"/>
      <c r="X79" s="454"/>
      <c r="Y79" s="454"/>
      <c r="Z79" s="454"/>
      <c r="AA79" s="454"/>
      <c r="AB79" s="454"/>
      <c r="AC79" s="454"/>
      <c r="AD79" s="454"/>
      <c r="AE79" s="707"/>
      <c r="AF79" s="454"/>
      <c r="AG79" s="454"/>
      <c r="AH79" s="454"/>
      <c r="AI79" s="454"/>
      <c r="AJ79" s="454"/>
      <c r="AK79" s="454"/>
      <c r="AL79" s="454"/>
      <c r="AM79" s="454"/>
      <c r="AN79" s="454"/>
      <c r="AO79" s="454"/>
      <c r="AP79" s="454"/>
      <c r="AQ79" s="454"/>
      <c r="AR79" s="454"/>
      <c r="AS79" s="454"/>
      <c r="AT79" s="454"/>
      <c r="AU79" s="454"/>
      <c r="AV79" s="454"/>
      <c r="AW79" s="454"/>
      <c r="AX79" s="454"/>
      <c r="AY79" s="454"/>
      <c r="AZ79" s="454"/>
      <c r="BA79" s="454"/>
      <c r="BB79" s="454"/>
      <c r="BC79" s="454"/>
      <c r="BD79" s="454"/>
      <c r="BE79" s="454"/>
      <c r="BF79" s="454"/>
      <c r="BG79" s="454"/>
      <c r="BH79" s="454"/>
      <c r="BI79" s="454"/>
      <c r="BJ79" s="454"/>
      <c r="BK79" s="454"/>
      <c r="BL79" s="454"/>
      <c r="BM79" s="454"/>
      <c r="BN79" s="454"/>
      <c r="BO79" s="454"/>
      <c r="BP79" s="454"/>
      <c r="BQ79" s="454"/>
      <c r="BR79" s="454"/>
      <c r="BS79" s="454"/>
      <c r="BT79" s="454"/>
      <c r="BU79" s="454"/>
      <c r="BV79" s="454"/>
      <c r="BW79" s="454"/>
      <c r="BX79" s="454"/>
      <c r="BY79" s="454"/>
      <c r="BZ79" s="454"/>
      <c r="CA79" s="454"/>
      <c r="CB79" s="454"/>
      <c r="CC79" s="454"/>
      <c r="CD79" s="454"/>
      <c r="CE79" s="454"/>
      <c r="CF79" s="454"/>
      <c r="CG79" s="454"/>
      <c r="CH79" s="454"/>
      <c r="CI79" s="555"/>
      <c r="CJ79" s="555"/>
      <c r="CK79" s="454"/>
      <c r="CL79" s="454"/>
      <c r="CM79" s="454"/>
      <c r="CN79" s="454"/>
      <c r="CO79" s="454"/>
      <c r="CP79" s="454"/>
      <c r="CQ79" s="454"/>
      <c r="CR79" s="454"/>
      <c r="CS79" s="454"/>
      <c r="CT79" s="555"/>
      <c r="CU79" s="555"/>
      <c r="CV79" s="454"/>
      <c r="CW79" s="454"/>
      <c r="CX79" s="454"/>
      <c r="CY79" s="454"/>
      <c r="CZ79" s="454"/>
      <c r="DA79" s="454"/>
      <c r="DB79" s="555"/>
      <c r="DC79" s="555"/>
      <c r="DD79" s="454"/>
      <c r="DE79" s="555"/>
      <c r="DF79" s="454"/>
      <c r="DG79" s="454"/>
      <c r="DH79" s="454"/>
      <c r="DI79" s="454"/>
      <c r="DJ79" s="454"/>
      <c r="DK79" s="454"/>
      <c r="DL79" s="454"/>
      <c r="DM79" s="454"/>
      <c r="DN79" s="454"/>
      <c r="DO79" s="454"/>
      <c r="DP79" s="454"/>
      <c r="DQ79" s="455"/>
      <c r="DR79" s="454"/>
      <c r="DS79" s="454"/>
      <c r="DT79" s="454"/>
      <c r="DU79" s="454"/>
      <c r="DV79" s="454"/>
      <c r="DW79" s="454"/>
      <c r="DX79" s="454"/>
      <c r="DY79" s="454"/>
      <c r="DZ79" s="454"/>
      <c r="EA79" s="454"/>
      <c r="EB79" s="454"/>
      <c r="EC79" s="454"/>
      <c r="ED79" s="454"/>
      <c r="EE79" s="454"/>
      <c r="EF79" s="454"/>
      <c r="EG79" s="454"/>
      <c r="EH79" s="454"/>
      <c r="EI79" s="454"/>
      <c r="EJ79" s="454"/>
      <c r="EK79" s="454"/>
      <c r="EL79" s="454"/>
      <c r="EM79" s="454"/>
      <c r="EN79" s="454"/>
      <c r="EO79" s="454"/>
      <c r="EP79" s="454"/>
      <c r="EQ79" s="454"/>
      <c r="ER79" s="454"/>
      <c r="ES79" s="454"/>
      <c r="ET79" s="454"/>
      <c r="EU79" s="454"/>
      <c r="EV79" s="454"/>
      <c r="EW79" s="454"/>
      <c r="EX79" s="707"/>
      <c r="EY79" s="454"/>
      <c r="EZ79" s="454"/>
      <c r="FA79" s="454"/>
      <c r="FB79" s="454"/>
      <c r="FC79" s="454"/>
      <c r="FD79" s="454"/>
      <c r="FE79" s="454"/>
      <c r="FF79" s="454"/>
      <c r="FG79" s="454"/>
      <c r="FH79" s="454"/>
      <c r="FI79" s="454"/>
      <c r="FJ79" s="454"/>
      <c r="FK79" s="454"/>
      <c r="FL79" s="454"/>
      <c r="FM79" s="454"/>
      <c r="FN79" s="454"/>
      <c r="FO79" s="454"/>
      <c r="FP79" s="454"/>
      <c r="FQ79" s="454"/>
      <c r="FR79" s="454"/>
      <c r="FS79" s="454"/>
      <c r="FT79" s="555"/>
      <c r="FU79" s="555"/>
      <c r="FV79" s="454"/>
      <c r="FW79" s="454"/>
      <c r="FX79" s="454"/>
      <c r="FY79" s="454"/>
      <c r="FZ79" s="454"/>
      <c r="GA79" s="454"/>
      <c r="GB79" s="454"/>
      <c r="GC79" s="555"/>
      <c r="GD79" s="555"/>
      <c r="GE79" s="454"/>
      <c r="GF79" s="454"/>
      <c r="GG79" s="454"/>
      <c r="GH79" s="454"/>
      <c r="GI79" s="454"/>
      <c r="GJ79" s="454"/>
      <c r="GK79" s="555"/>
      <c r="GL79" s="555"/>
      <c r="GM79" s="454"/>
      <c r="GN79" s="555"/>
      <c r="GO79" s="454"/>
      <c r="GP79" s="454"/>
      <c r="GQ79" s="454"/>
      <c r="GR79" s="454"/>
      <c r="GS79" s="454"/>
      <c r="GT79" s="454"/>
      <c r="GU79" s="454"/>
      <c r="GV79" s="454"/>
      <c r="GW79" s="454"/>
      <c r="GX79" s="454"/>
      <c r="GY79" s="454"/>
      <c r="GZ79" s="455"/>
      <c r="HA79" s="454"/>
      <c r="HB79" s="454"/>
      <c r="HC79" s="454"/>
      <c r="HD79" s="454"/>
      <c r="HE79" s="454"/>
      <c r="HF79" s="454"/>
      <c r="HG79" s="454"/>
      <c r="HH79" s="454"/>
      <c r="HI79" s="454"/>
      <c r="HJ79" s="454"/>
      <c r="HK79" s="454"/>
      <c r="HL79" s="454"/>
      <c r="HM79" s="454"/>
      <c r="HN79" s="454"/>
      <c r="HO79" s="454"/>
      <c r="HP79" s="454"/>
      <c r="HQ79" s="454"/>
      <c r="HR79" s="454"/>
      <c r="HS79" s="454"/>
      <c r="HT79" s="454"/>
      <c r="HU79" s="454"/>
      <c r="HV79" s="454"/>
      <c r="HW79" s="454"/>
      <c r="HX79" s="454"/>
      <c r="HY79" s="454"/>
      <c r="HZ79" s="454"/>
      <c r="IA79" s="454"/>
      <c r="IB79" s="454"/>
      <c r="IC79" s="454"/>
      <c r="ID79" s="454"/>
      <c r="IE79" s="454"/>
      <c r="IF79" s="454"/>
      <c r="IG79" s="707"/>
      <c r="IH79" s="707"/>
      <c r="II79" s="707"/>
      <c r="IJ79" s="707"/>
      <c r="IK79" s="707"/>
      <c r="IL79" s="707"/>
      <c r="IM79" s="707"/>
      <c r="IN79" s="454"/>
      <c r="IO79" s="454"/>
      <c r="IP79" s="454"/>
      <c r="IQ79" s="454"/>
      <c r="IR79" s="454"/>
      <c r="IS79" s="454"/>
      <c r="IT79" s="454"/>
      <c r="IU79" s="454"/>
      <c r="IV79" s="454"/>
      <c r="IW79" s="454"/>
      <c r="IX79" s="454"/>
      <c r="IY79" s="454"/>
      <c r="IZ79" s="454"/>
      <c r="JA79" s="454"/>
      <c r="JB79" s="454"/>
      <c r="JC79" s="454"/>
      <c r="JD79" s="454"/>
      <c r="JE79" s="454"/>
      <c r="JF79" s="555"/>
      <c r="JG79" s="454"/>
      <c r="JH79" s="454"/>
      <c r="JI79" s="454"/>
      <c r="JJ79" s="454"/>
      <c r="JK79" s="455"/>
      <c r="JL79" s="454"/>
      <c r="JM79" s="555"/>
      <c r="JN79" s="454"/>
      <c r="JO79" s="454"/>
      <c r="JP79" s="454"/>
      <c r="JQ79" s="454"/>
      <c r="JR79" s="454"/>
      <c r="JS79" s="454"/>
      <c r="JT79" s="555"/>
      <c r="JU79" s="555"/>
      <c r="JV79" s="454"/>
      <c r="JW79" s="555"/>
      <c r="JX79" s="454"/>
      <c r="JY79" s="454"/>
      <c r="JZ79" s="454"/>
      <c r="KA79" s="454"/>
      <c r="KB79" s="454"/>
      <c r="KC79" s="454"/>
      <c r="KD79" s="454"/>
      <c r="KE79" s="454"/>
      <c r="KF79" s="454"/>
      <c r="KG79" s="454"/>
      <c r="KH79" s="454"/>
      <c r="KI79" s="455"/>
      <c r="KJ79" s="454"/>
      <c r="KK79" s="454"/>
      <c r="KL79" s="454"/>
      <c r="KM79" s="454"/>
      <c r="KN79" s="454"/>
      <c r="KO79" s="454"/>
      <c r="KP79" s="454"/>
      <c r="KQ79" s="454"/>
      <c r="KR79" s="454"/>
      <c r="KS79" s="454"/>
      <c r="KT79" s="454"/>
      <c r="KU79" s="454"/>
      <c r="KV79" s="454"/>
      <c r="KW79" s="454"/>
      <c r="KX79" s="454"/>
      <c r="KY79" s="454"/>
      <c r="KZ79" s="454"/>
      <c r="LA79" s="454"/>
      <c r="LB79" s="454"/>
      <c r="LC79" s="454"/>
      <c r="LD79" s="454"/>
      <c r="LE79" s="454"/>
      <c r="LF79" s="454"/>
      <c r="LG79" s="454"/>
      <c r="LH79" s="454"/>
      <c r="LI79" s="454"/>
      <c r="LJ79" s="454"/>
      <c r="LK79" s="454"/>
      <c r="LL79" s="454"/>
      <c r="LM79" s="454"/>
      <c r="LN79" s="454"/>
      <c r="LO79" s="454"/>
      <c r="LP79" s="707"/>
      <c r="LQ79" s="707"/>
      <c r="LR79" s="707"/>
      <c r="LS79" s="707"/>
      <c r="LT79" s="707"/>
      <c r="LU79" s="707"/>
      <c r="LV79" s="707"/>
      <c r="LW79" s="454"/>
      <c r="LX79" s="454"/>
      <c r="LY79" s="454"/>
      <c r="LZ79" s="454"/>
      <c r="MA79" s="454"/>
      <c r="MB79" s="454"/>
      <c r="MC79" s="454"/>
      <c r="MD79" s="454"/>
      <c r="ME79" s="454"/>
      <c r="MF79" s="454"/>
      <c r="MG79" s="454"/>
      <c r="MH79" s="454"/>
      <c r="MI79" s="454"/>
      <c r="MJ79" s="454"/>
      <c r="MK79" s="454"/>
      <c r="ML79" s="454"/>
      <c r="MM79" s="454"/>
      <c r="MN79" s="454"/>
      <c r="MO79" s="454"/>
      <c r="MP79" s="520"/>
      <c r="MQ79" s="520"/>
      <c r="MR79" s="520"/>
      <c r="MS79" s="520"/>
      <c r="MT79" s="520"/>
      <c r="MU79" s="520"/>
      <c r="MV79" s="566"/>
      <c r="MW79" s="520"/>
      <c r="MX79" s="520"/>
      <c r="MY79" s="520"/>
      <c r="MZ79" s="520"/>
      <c r="NA79" s="520"/>
      <c r="NB79" s="520"/>
      <c r="NC79" s="451"/>
      <c r="ND79" s="452"/>
      <c r="NO79" s="437"/>
      <c r="NP79" s="437"/>
      <c r="NQ79" s="437"/>
      <c r="NR79" s="437"/>
      <c r="NS79" s="438"/>
      <c r="NT79" s="438"/>
      <c r="NU79" s="438"/>
      <c r="NV79" s="438"/>
      <c r="NW79" s="439"/>
      <c r="NX79" s="440"/>
      <c r="NY79" s="440"/>
      <c r="NZ79" s="440"/>
      <c r="OA79" s="440"/>
      <c r="OB79" s="441"/>
      <c r="OC79" s="441"/>
      <c r="OD79" s="441"/>
      <c r="OE79" s="441"/>
      <c r="OL79" s="443"/>
      <c r="OM79" s="443"/>
      <c r="ON79" s="443"/>
      <c r="OS79" s="443"/>
      <c r="OT79" s="729"/>
      <c r="OU79" s="729"/>
      <c r="OV79" s="727"/>
      <c r="OW79" s="542"/>
      <c r="OX79" s="542"/>
      <c r="OY79" s="542"/>
      <c r="OZ79" s="542"/>
      <c r="PA79" s="542"/>
      <c r="PB79" s="542"/>
      <c r="PC79" s="542"/>
      <c r="PD79" s="542"/>
      <c r="PE79" s="542"/>
      <c r="PF79" s="542"/>
      <c r="PG79" s="542"/>
      <c r="PH79" s="444"/>
      <c r="PI79" s="444"/>
      <c r="PJ79" s="444"/>
      <c r="PK79" s="444"/>
      <c r="PL79" s="444"/>
      <c r="PM79" s="444"/>
      <c r="PN79" s="444"/>
      <c r="PO79" s="444"/>
      <c r="PT79" s="444"/>
      <c r="PU79" s="444"/>
      <c r="PV79" s="444"/>
      <c r="PW79" s="444"/>
      <c r="PX79" s="444"/>
      <c r="PY79" s="444"/>
      <c r="PZ79" s="444"/>
      <c r="QM79" s="443"/>
    </row>
    <row r="80" spans="1:455" ht="15">
      <c r="A80" s="551"/>
      <c r="B80" s="551"/>
      <c r="C80" s="454"/>
      <c r="D80" s="454"/>
      <c r="E80" s="555"/>
      <c r="F80" s="454"/>
      <c r="G80" s="454"/>
      <c r="H80" s="454"/>
      <c r="I80" s="454"/>
      <c r="J80" s="454"/>
      <c r="K80" s="454"/>
      <c r="L80" s="454"/>
      <c r="M80" s="454"/>
      <c r="N80" s="454"/>
      <c r="O80" s="454"/>
      <c r="P80" s="454"/>
      <c r="Q80" s="454"/>
      <c r="R80" s="539"/>
      <c r="S80" s="454"/>
      <c r="T80" s="454"/>
      <c r="U80" s="454"/>
      <c r="V80" s="454"/>
      <c r="W80" s="454"/>
      <c r="X80" s="454"/>
      <c r="Y80" s="454"/>
      <c r="Z80" s="454"/>
      <c r="AA80" s="454"/>
      <c r="AB80" s="454"/>
      <c r="AC80" s="454"/>
      <c r="AD80" s="454"/>
      <c r="AE80" s="707"/>
      <c r="AF80" s="454"/>
      <c r="AG80" s="454"/>
      <c r="AH80" s="454"/>
      <c r="AI80" s="454"/>
      <c r="AJ80" s="454"/>
      <c r="AK80" s="454"/>
      <c r="AL80" s="454"/>
      <c r="AM80" s="454"/>
      <c r="AN80" s="454"/>
      <c r="AO80" s="454"/>
      <c r="AP80" s="454"/>
      <c r="AQ80" s="454"/>
      <c r="AR80" s="454"/>
      <c r="AS80" s="454"/>
      <c r="AT80" s="454"/>
      <c r="AU80" s="454"/>
      <c r="AV80" s="454"/>
      <c r="AW80" s="454"/>
      <c r="AX80" s="454"/>
      <c r="AY80" s="454"/>
      <c r="AZ80" s="454"/>
      <c r="BA80" s="454"/>
      <c r="BB80" s="454"/>
      <c r="BC80" s="454"/>
      <c r="BD80" s="454"/>
      <c r="BE80" s="454"/>
      <c r="BF80" s="454"/>
      <c r="BG80" s="454"/>
      <c r="BH80" s="454"/>
      <c r="BI80" s="454"/>
      <c r="BJ80" s="454"/>
      <c r="BK80" s="454"/>
      <c r="BL80" s="454"/>
      <c r="BM80" s="454"/>
      <c r="BN80" s="454"/>
      <c r="BO80" s="454"/>
      <c r="BP80" s="454"/>
      <c r="BQ80" s="454"/>
      <c r="BR80" s="454"/>
      <c r="BS80" s="454"/>
      <c r="BT80" s="454"/>
      <c r="BU80" s="454"/>
      <c r="BV80" s="454"/>
      <c r="BW80" s="454"/>
      <c r="BX80" s="454"/>
      <c r="BY80" s="454"/>
      <c r="BZ80" s="454"/>
      <c r="CA80" s="454"/>
      <c r="CB80" s="454"/>
      <c r="CC80" s="454"/>
      <c r="CD80" s="454"/>
      <c r="CE80" s="454"/>
      <c r="CF80" s="454"/>
      <c r="CG80" s="454"/>
      <c r="CH80" s="454"/>
      <c r="CI80" s="555"/>
      <c r="CJ80" s="555"/>
      <c r="CK80" s="454"/>
      <c r="CL80" s="454"/>
      <c r="CM80" s="454"/>
      <c r="CN80" s="454"/>
      <c r="CO80" s="454"/>
      <c r="CP80" s="454"/>
      <c r="CQ80" s="454"/>
      <c r="CR80" s="454"/>
      <c r="CS80" s="454"/>
      <c r="CT80" s="555"/>
      <c r="CU80" s="555"/>
      <c r="CV80" s="454"/>
      <c r="CW80" s="454"/>
      <c r="CX80" s="454"/>
      <c r="CY80" s="454"/>
      <c r="CZ80" s="454"/>
      <c r="DA80" s="454"/>
      <c r="DB80" s="555"/>
      <c r="DC80" s="555"/>
      <c r="DD80" s="454"/>
      <c r="DE80" s="555"/>
      <c r="DF80" s="454"/>
      <c r="DG80" s="454"/>
      <c r="DH80" s="454"/>
      <c r="DI80" s="454"/>
      <c r="DJ80" s="454"/>
      <c r="DK80" s="454"/>
      <c r="DL80" s="454"/>
      <c r="DM80" s="454"/>
      <c r="DN80" s="454"/>
      <c r="DO80" s="454"/>
      <c r="DP80" s="454"/>
      <c r="DQ80" s="455"/>
      <c r="DR80" s="454"/>
      <c r="DS80" s="454"/>
      <c r="DT80" s="454"/>
      <c r="DU80" s="454"/>
      <c r="DV80" s="454"/>
      <c r="DW80" s="454"/>
      <c r="DX80" s="454"/>
      <c r="DY80" s="454"/>
      <c r="DZ80" s="454"/>
      <c r="EA80" s="454"/>
      <c r="EB80" s="454"/>
      <c r="EC80" s="454"/>
      <c r="ED80" s="454"/>
      <c r="EE80" s="454"/>
      <c r="EF80" s="454"/>
      <c r="EG80" s="454"/>
      <c r="EH80" s="454"/>
      <c r="EI80" s="454"/>
      <c r="EJ80" s="454"/>
      <c r="EK80" s="454"/>
      <c r="EL80" s="454"/>
      <c r="EM80" s="454"/>
      <c r="EN80" s="454"/>
      <c r="EO80" s="454"/>
      <c r="EP80" s="454"/>
      <c r="EQ80" s="454"/>
      <c r="ER80" s="454"/>
      <c r="ES80" s="454"/>
      <c r="ET80" s="454"/>
      <c r="EU80" s="454"/>
      <c r="EV80" s="454"/>
      <c r="EW80" s="454"/>
      <c r="EX80" s="707"/>
      <c r="EY80" s="454"/>
      <c r="EZ80" s="454"/>
      <c r="FA80" s="454"/>
      <c r="FB80" s="454"/>
      <c r="FC80" s="454"/>
      <c r="FD80" s="454"/>
      <c r="FE80" s="454"/>
      <c r="FF80" s="454"/>
      <c r="FG80" s="454"/>
      <c r="FH80" s="454"/>
      <c r="FI80" s="454"/>
      <c r="FJ80" s="454"/>
      <c r="FK80" s="454"/>
      <c r="FL80" s="454"/>
      <c r="FM80" s="454"/>
      <c r="FN80" s="454"/>
      <c r="FO80" s="454"/>
      <c r="FP80" s="454"/>
      <c r="FQ80" s="454"/>
      <c r="FR80" s="454"/>
      <c r="FS80" s="454"/>
      <c r="FT80" s="555"/>
      <c r="FU80" s="555"/>
      <c r="FV80" s="454"/>
      <c r="FW80" s="454"/>
      <c r="FX80" s="454"/>
      <c r="FY80" s="454"/>
      <c r="FZ80" s="454"/>
      <c r="GA80" s="454"/>
      <c r="GB80" s="454"/>
      <c r="GC80" s="555"/>
      <c r="GD80" s="555"/>
      <c r="GE80" s="454"/>
      <c r="GF80" s="454"/>
      <c r="GG80" s="454"/>
      <c r="GH80" s="454"/>
      <c r="GI80" s="454"/>
      <c r="GJ80" s="454"/>
      <c r="GK80" s="555"/>
      <c r="GL80" s="555"/>
      <c r="GM80" s="454"/>
      <c r="GN80" s="555"/>
      <c r="GO80" s="454"/>
      <c r="GP80" s="454"/>
      <c r="GQ80" s="454"/>
      <c r="GR80" s="454"/>
      <c r="GS80" s="454"/>
      <c r="GT80" s="454"/>
      <c r="GU80" s="454"/>
      <c r="GV80" s="454"/>
      <c r="GW80" s="454"/>
      <c r="GX80" s="454"/>
      <c r="GY80" s="454"/>
      <c r="GZ80" s="455"/>
      <c r="HA80" s="454"/>
      <c r="HB80" s="454"/>
      <c r="HC80" s="454"/>
      <c r="HD80" s="454"/>
      <c r="HE80" s="454"/>
      <c r="HF80" s="454"/>
      <c r="HG80" s="454"/>
      <c r="HH80" s="454"/>
      <c r="HI80" s="454"/>
      <c r="HJ80" s="454"/>
      <c r="HK80" s="454"/>
      <c r="HL80" s="454"/>
      <c r="HM80" s="454"/>
      <c r="HN80" s="454"/>
      <c r="HO80" s="454"/>
      <c r="HP80" s="454"/>
      <c r="HQ80" s="454"/>
      <c r="HR80" s="454"/>
      <c r="HS80" s="454"/>
      <c r="HT80" s="454"/>
      <c r="HU80" s="454"/>
      <c r="HV80" s="454"/>
      <c r="HW80" s="454"/>
      <c r="HX80" s="454"/>
      <c r="HY80" s="454"/>
      <c r="HZ80" s="454"/>
      <c r="IA80" s="454"/>
      <c r="IB80" s="454"/>
      <c r="IC80" s="454"/>
      <c r="ID80" s="454"/>
      <c r="IE80" s="454"/>
      <c r="IF80" s="454"/>
      <c r="IG80" s="707"/>
      <c r="IH80" s="707"/>
      <c r="II80" s="707"/>
      <c r="IJ80" s="707"/>
      <c r="IK80" s="707"/>
      <c r="IL80" s="707"/>
      <c r="IM80" s="707"/>
      <c r="IN80" s="454"/>
      <c r="IO80" s="454"/>
      <c r="IP80" s="454"/>
      <c r="IQ80" s="454"/>
      <c r="IR80" s="454"/>
      <c r="IS80" s="454"/>
      <c r="IT80" s="454"/>
      <c r="IU80" s="454"/>
      <c r="IV80" s="454"/>
      <c r="IW80" s="454"/>
      <c r="IX80" s="454"/>
      <c r="IY80" s="454"/>
      <c r="IZ80" s="454"/>
      <c r="JA80" s="454"/>
      <c r="JB80" s="454"/>
      <c r="JC80" s="454"/>
      <c r="JD80" s="454"/>
      <c r="JE80" s="454"/>
      <c r="JF80" s="555"/>
      <c r="JG80" s="454"/>
      <c r="JH80" s="454"/>
      <c r="JI80" s="454"/>
      <c r="JJ80" s="454"/>
      <c r="JK80" s="455"/>
      <c r="JL80" s="454"/>
      <c r="JM80" s="555"/>
      <c r="JN80" s="454"/>
      <c r="JO80" s="454"/>
      <c r="JP80" s="454"/>
      <c r="JQ80" s="454"/>
      <c r="JR80" s="454"/>
      <c r="JS80" s="454"/>
      <c r="JT80" s="555"/>
      <c r="JU80" s="555"/>
      <c r="JV80" s="454"/>
      <c r="JW80" s="555"/>
      <c r="JX80" s="454"/>
      <c r="JY80" s="454"/>
      <c r="JZ80" s="454"/>
      <c r="KA80" s="454"/>
      <c r="KB80" s="454"/>
      <c r="KC80" s="454"/>
      <c r="KD80" s="454"/>
      <c r="KE80" s="454"/>
      <c r="KF80" s="454"/>
      <c r="KG80" s="454"/>
      <c r="KH80" s="454"/>
      <c r="KI80" s="455"/>
      <c r="KJ80" s="454"/>
      <c r="KK80" s="454"/>
      <c r="KL80" s="454"/>
      <c r="KM80" s="454"/>
      <c r="KN80" s="454"/>
      <c r="KO80" s="454"/>
      <c r="KP80" s="454"/>
      <c r="KQ80" s="454"/>
      <c r="KR80" s="454"/>
      <c r="KS80" s="454"/>
      <c r="KT80" s="454"/>
      <c r="KU80" s="454"/>
      <c r="KV80" s="454"/>
      <c r="KW80" s="454"/>
      <c r="KX80" s="454"/>
      <c r="KY80" s="454"/>
      <c r="KZ80" s="454"/>
      <c r="LA80" s="454"/>
      <c r="LB80" s="454"/>
      <c r="LC80" s="454"/>
      <c r="LD80" s="454"/>
      <c r="LE80" s="454"/>
      <c r="LF80" s="454"/>
      <c r="LG80" s="454"/>
      <c r="LH80" s="454"/>
      <c r="LI80" s="454"/>
      <c r="LJ80" s="454"/>
      <c r="LK80" s="454"/>
      <c r="LL80" s="454"/>
      <c r="LM80" s="454"/>
      <c r="LN80" s="454"/>
      <c r="LO80" s="454"/>
      <c r="LP80" s="707"/>
      <c r="LQ80" s="707"/>
      <c r="LR80" s="707"/>
      <c r="LS80" s="707"/>
      <c r="LT80" s="707"/>
      <c r="LU80" s="707"/>
      <c r="LV80" s="707"/>
      <c r="LW80" s="454"/>
      <c r="LX80" s="454"/>
      <c r="LY80" s="454"/>
      <c r="LZ80" s="454"/>
      <c r="MA80" s="454"/>
      <c r="MB80" s="454"/>
      <c r="MC80" s="454"/>
      <c r="MD80" s="454"/>
      <c r="ME80" s="454"/>
      <c r="MF80" s="454"/>
      <c r="MG80" s="454"/>
      <c r="MH80" s="454"/>
      <c r="MI80" s="454"/>
      <c r="MJ80" s="454"/>
      <c r="MK80" s="454"/>
      <c r="ML80" s="454"/>
      <c r="MM80" s="454"/>
      <c r="MN80" s="454"/>
      <c r="MO80" s="454"/>
      <c r="MP80" s="520"/>
      <c r="MQ80" s="520"/>
      <c r="MR80" s="520"/>
      <c r="MS80" s="520"/>
      <c r="MT80" s="520"/>
      <c r="MU80" s="520"/>
      <c r="MV80" s="566"/>
      <c r="MW80" s="520"/>
      <c r="MX80" s="520"/>
      <c r="MY80" s="520"/>
      <c r="MZ80" s="520"/>
      <c r="NA80" s="520"/>
      <c r="NB80" s="520"/>
      <c r="NC80" s="451"/>
      <c r="ND80" s="452"/>
      <c r="NO80" s="437"/>
      <c r="NP80" s="437"/>
      <c r="NQ80" s="437"/>
      <c r="NR80" s="437"/>
      <c r="NS80" s="438"/>
      <c r="NT80" s="438"/>
      <c r="NU80" s="438"/>
      <c r="NV80" s="438"/>
      <c r="NW80" s="439"/>
      <c r="NX80" s="440"/>
      <c r="NY80" s="440"/>
      <c r="NZ80" s="440"/>
      <c r="OA80" s="440"/>
      <c r="OB80" s="441"/>
      <c r="OC80" s="441"/>
      <c r="OD80" s="441"/>
      <c r="OE80" s="441"/>
      <c r="OL80" s="443"/>
      <c r="OM80" s="443"/>
      <c r="ON80" s="443"/>
      <c r="OS80" s="443"/>
      <c r="OT80" s="729"/>
      <c r="OU80" s="729"/>
      <c r="OV80" s="727"/>
      <c r="OW80" s="542"/>
      <c r="OX80" s="542"/>
      <c r="OY80" s="542"/>
      <c r="OZ80" s="542"/>
      <c r="PA80" s="542"/>
      <c r="PB80" s="542"/>
      <c r="PC80" s="542"/>
      <c r="PD80" s="542"/>
      <c r="PE80" s="542"/>
      <c r="PF80" s="542"/>
      <c r="PG80" s="542"/>
      <c r="PH80" s="444"/>
      <c r="PI80" s="444"/>
      <c r="PJ80" s="444"/>
      <c r="PK80" s="444"/>
      <c r="PL80" s="444"/>
      <c r="PM80" s="444"/>
      <c r="PN80" s="444"/>
      <c r="PO80" s="444"/>
      <c r="PT80" s="444"/>
      <c r="PU80" s="444"/>
      <c r="PV80" s="444"/>
      <c r="PW80" s="444"/>
      <c r="PX80" s="444"/>
      <c r="PY80" s="444"/>
      <c r="PZ80" s="444"/>
      <c r="QM80" s="443"/>
    </row>
    <row r="81" spans="1:455" ht="15">
      <c r="A81" s="551"/>
      <c r="B81" s="551"/>
      <c r="C81" s="454"/>
      <c r="D81" s="454"/>
      <c r="E81" s="555"/>
      <c r="F81" s="454"/>
      <c r="G81" s="454"/>
      <c r="H81" s="454"/>
      <c r="I81" s="454"/>
      <c r="J81" s="454"/>
      <c r="K81" s="454"/>
      <c r="L81" s="454"/>
      <c r="M81" s="454"/>
      <c r="N81" s="454"/>
      <c r="O81" s="454"/>
      <c r="P81" s="454"/>
      <c r="Q81" s="454"/>
      <c r="R81" s="539"/>
      <c r="S81" s="454"/>
      <c r="T81" s="454"/>
      <c r="U81" s="454"/>
      <c r="V81" s="454"/>
      <c r="W81" s="454"/>
      <c r="X81" s="454"/>
      <c r="Y81" s="454"/>
      <c r="Z81" s="454"/>
      <c r="AA81" s="454"/>
      <c r="AB81" s="454"/>
      <c r="AC81" s="454"/>
      <c r="AD81" s="454"/>
      <c r="AE81" s="707"/>
      <c r="AF81" s="454"/>
      <c r="AG81" s="454"/>
      <c r="AH81" s="454"/>
      <c r="AI81" s="454"/>
      <c r="AJ81" s="454"/>
      <c r="AK81" s="454"/>
      <c r="AL81" s="454"/>
      <c r="AM81" s="454"/>
      <c r="AN81" s="454"/>
      <c r="AO81" s="454"/>
      <c r="AP81" s="454"/>
      <c r="AQ81" s="454"/>
      <c r="AR81" s="454"/>
      <c r="AS81" s="454"/>
      <c r="AT81" s="454"/>
      <c r="AU81" s="454"/>
      <c r="AV81" s="454"/>
      <c r="AW81" s="454"/>
      <c r="AX81" s="454"/>
      <c r="AY81" s="454"/>
      <c r="AZ81" s="454"/>
      <c r="BA81" s="454"/>
      <c r="BB81" s="454"/>
      <c r="BC81" s="454"/>
      <c r="BD81" s="454"/>
      <c r="BE81" s="454"/>
      <c r="BF81" s="454"/>
      <c r="BG81" s="454"/>
      <c r="BH81" s="454"/>
      <c r="BI81" s="454"/>
      <c r="BJ81" s="454"/>
      <c r="BK81" s="454"/>
      <c r="BL81" s="454"/>
      <c r="BM81" s="454"/>
      <c r="BN81" s="454"/>
      <c r="BO81" s="454"/>
      <c r="BP81" s="454"/>
      <c r="BQ81" s="454"/>
      <c r="BR81" s="454"/>
      <c r="BS81" s="454"/>
      <c r="BT81" s="454"/>
      <c r="BU81" s="454"/>
      <c r="BV81" s="454"/>
      <c r="BW81" s="454"/>
      <c r="BX81" s="454"/>
      <c r="BY81" s="454"/>
      <c r="BZ81" s="454"/>
      <c r="CA81" s="454"/>
      <c r="CB81" s="454"/>
      <c r="CC81" s="454"/>
      <c r="CD81" s="454"/>
      <c r="CE81" s="454"/>
      <c r="CF81" s="454"/>
      <c r="CG81" s="454"/>
      <c r="CH81" s="454"/>
      <c r="CI81" s="555"/>
      <c r="CJ81" s="555"/>
      <c r="CK81" s="454"/>
      <c r="CL81" s="454"/>
      <c r="CM81" s="454"/>
      <c r="CN81" s="454"/>
      <c r="CO81" s="454"/>
      <c r="CP81" s="454"/>
      <c r="CQ81" s="454"/>
      <c r="CR81" s="454"/>
      <c r="CS81" s="454"/>
      <c r="CT81" s="555"/>
      <c r="CU81" s="555"/>
      <c r="CV81" s="454"/>
      <c r="CW81" s="454"/>
      <c r="CX81" s="454"/>
      <c r="CY81" s="454"/>
      <c r="CZ81" s="454"/>
      <c r="DA81" s="454"/>
      <c r="DB81" s="555"/>
      <c r="DC81" s="555"/>
      <c r="DD81" s="454"/>
      <c r="DE81" s="555"/>
      <c r="DF81" s="454"/>
      <c r="DG81" s="454"/>
      <c r="DH81" s="454"/>
      <c r="DI81" s="454"/>
      <c r="DJ81" s="454"/>
      <c r="DK81" s="454"/>
      <c r="DL81" s="454"/>
      <c r="DM81" s="454"/>
      <c r="DN81" s="454"/>
      <c r="DO81" s="454"/>
      <c r="DP81" s="454"/>
      <c r="DQ81" s="455"/>
      <c r="DR81" s="454"/>
      <c r="DS81" s="454"/>
      <c r="DT81" s="454"/>
      <c r="DU81" s="454"/>
      <c r="DV81" s="454"/>
      <c r="DW81" s="454"/>
      <c r="DX81" s="454"/>
      <c r="DY81" s="454"/>
      <c r="DZ81" s="454"/>
      <c r="EA81" s="454"/>
      <c r="EB81" s="454"/>
      <c r="EC81" s="454"/>
      <c r="ED81" s="454"/>
      <c r="EE81" s="454"/>
      <c r="EF81" s="454"/>
      <c r="EG81" s="454"/>
      <c r="EH81" s="454"/>
      <c r="EI81" s="454"/>
      <c r="EJ81" s="454"/>
      <c r="EK81" s="454"/>
      <c r="EL81" s="454"/>
      <c r="EM81" s="454"/>
      <c r="EN81" s="454"/>
      <c r="EO81" s="454"/>
      <c r="EP81" s="454"/>
      <c r="EQ81" s="454"/>
      <c r="ER81" s="454"/>
      <c r="ES81" s="454"/>
      <c r="ET81" s="454"/>
      <c r="EU81" s="454"/>
      <c r="EV81" s="454"/>
      <c r="EW81" s="454"/>
      <c r="EX81" s="707"/>
      <c r="EY81" s="454"/>
      <c r="EZ81" s="454"/>
      <c r="FA81" s="454"/>
      <c r="FB81" s="454"/>
      <c r="FC81" s="454"/>
      <c r="FD81" s="454"/>
      <c r="FE81" s="454"/>
      <c r="FF81" s="454"/>
      <c r="FG81" s="454"/>
      <c r="FH81" s="454"/>
      <c r="FI81" s="454"/>
      <c r="FJ81" s="454"/>
      <c r="FK81" s="454"/>
      <c r="FL81" s="454"/>
      <c r="FM81" s="454"/>
      <c r="FN81" s="454"/>
      <c r="FO81" s="454"/>
      <c r="FP81" s="454"/>
      <c r="FQ81" s="454"/>
      <c r="FR81" s="454"/>
      <c r="FS81" s="454"/>
      <c r="FT81" s="555"/>
      <c r="FU81" s="555"/>
      <c r="FV81" s="454"/>
      <c r="FW81" s="454"/>
      <c r="FX81" s="454"/>
      <c r="FY81" s="454"/>
      <c r="FZ81" s="454"/>
      <c r="GA81" s="454"/>
      <c r="GB81" s="454"/>
      <c r="GC81" s="555"/>
      <c r="GD81" s="555"/>
      <c r="GE81" s="454"/>
      <c r="GF81" s="454"/>
      <c r="GG81" s="454"/>
      <c r="GH81" s="454"/>
      <c r="GI81" s="454"/>
      <c r="GJ81" s="454"/>
      <c r="GK81" s="555"/>
      <c r="GL81" s="555"/>
      <c r="GM81" s="454"/>
      <c r="GN81" s="555"/>
      <c r="GO81" s="454"/>
      <c r="GP81" s="454"/>
      <c r="GQ81" s="454"/>
      <c r="GR81" s="454"/>
      <c r="GS81" s="454"/>
      <c r="GT81" s="454"/>
      <c r="GU81" s="454"/>
      <c r="GV81" s="454"/>
      <c r="GW81" s="454"/>
      <c r="GX81" s="454"/>
      <c r="GY81" s="454"/>
      <c r="GZ81" s="455"/>
      <c r="HA81" s="454"/>
      <c r="HB81" s="454"/>
      <c r="HC81" s="454"/>
      <c r="HD81" s="454"/>
      <c r="HE81" s="454"/>
      <c r="HF81" s="454"/>
      <c r="HG81" s="454"/>
      <c r="HH81" s="454"/>
      <c r="HI81" s="454"/>
      <c r="HJ81" s="454"/>
      <c r="HK81" s="454"/>
      <c r="HL81" s="454"/>
      <c r="HM81" s="454"/>
      <c r="HN81" s="454"/>
      <c r="HO81" s="454"/>
      <c r="HP81" s="454"/>
      <c r="HQ81" s="454"/>
      <c r="HR81" s="454"/>
      <c r="HS81" s="454"/>
      <c r="HT81" s="454"/>
      <c r="HU81" s="454"/>
      <c r="HV81" s="454"/>
      <c r="HW81" s="454"/>
      <c r="HX81" s="454"/>
      <c r="HY81" s="454"/>
      <c r="HZ81" s="454"/>
      <c r="IA81" s="454"/>
      <c r="IB81" s="454"/>
      <c r="IC81" s="454"/>
      <c r="ID81" s="454"/>
      <c r="IE81" s="454"/>
      <c r="IF81" s="454"/>
      <c r="IG81" s="707"/>
      <c r="IH81" s="707"/>
      <c r="II81" s="707"/>
      <c r="IJ81" s="707"/>
      <c r="IK81" s="707"/>
      <c r="IL81" s="707"/>
      <c r="IM81" s="707"/>
      <c r="IN81" s="454"/>
      <c r="IO81" s="454"/>
      <c r="IP81" s="454"/>
      <c r="IQ81" s="454"/>
      <c r="IR81" s="454"/>
      <c r="IS81" s="454"/>
      <c r="IT81" s="454"/>
      <c r="IU81" s="454"/>
      <c r="IV81" s="454"/>
      <c r="IW81" s="454"/>
      <c r="IX81" s="454"/>
      <c r="IY81" s="454"/>
      <c r="IZ81" s="454"/>
      <c r="JA81" s="454"/>
      <c r="JB81" s="454"/>
      <c r="JC81" s="454"/>
      <c r="JD81" s="454"/>
      <c r="JE81" s="454"/>
      <c r="JF81" s="555"/>
      <c r="JG81" s="454"/>
      <c r="JH81" s="454"/>
      <c r="JI81" s="454"/>
      <c r="JJ81" s="454"/>
      <c r="JK81" s="455"/>
      <c r="JL81" s="454"/>
      <c r="JM81" s="555"/>
      <c r="JN81" s="454"/>
      <c r="JO81" s="454"/>
      <c r="JP81" s="454"/>
      <c r="JQ81" s="454"/>
      <c r="JR81" s="454"/>
      <c r="JS81" s="454"/>
      <c r="JT81" s="555"/>
      <c r="JU81" s="555"/>
      <c r="JV81" s="454"/>
      <c r="JW81" s="555"/>
      <c r="JX81" s="454"/>
      <c r="JY81" s="454"/>
      <c r="JZ81" s="454"/>
      <c r="KA81" s="454"/>
      <c r="KB81" s="454"/>
      <c r="KC81" s="454"/>
      <c r="KD81" s="454"/>
      <c r="KE81" s="454"/>
      <c r="KF81" s="454"/>
      <c r="KG81" s="454"/>
      <c r="KH81" s="454"/>
      <c r="KI81" s="455"/>
      <c r="KJ81" s="454"/>
      <c r="KK81" s="454"/>
      <c r="KL81" s="454"/>
      <c r="KM81" s="454"/>
      <c r="KN81" s="454"/>
      <c r="KO81" s="454"/>
      <c r="KP81" s="454"/>
      <c r="KQ81" s="454"/>
      <c r="KR81" s="454"/>
      <c r="KS81" s="454"/>
      <c r="KT81" s="454"/>
      <c r="KU81" s="454"/>
      <c r="KV81" s="454"/>
      <c r="KW81" s="454"/>
      <c r="KX81" s="454"/>
      <c r="KY81" s="454"/>
      <c r="KZ81" s="454"/>
      <c r="LA81" s="454"/>
      <c r="LB81" s="454"/>
      <c r="LC81" s="454"/>
      <c r="LD81" s="454"/>
      <c r="LE81" s="454"/>
      <c r="LF81" s="454"/>
      <c r="LG81" s="454"/>
      <c r="LH81" s="454"/>
      <c r="LI81" s="454"/>
      <c r="LJ81" s="454"/>
      <c r="LK81" s="454"/>
      <c r="LL81" s="454"/>
      <c r="LM81" s="454"/>
      <c r="LN81" s="454"/>
      <c r="LO81" s="454"/>
      <c r="LP81" s="707"/>
      <c r="LQ81" s="707"/>
      <c r="LR81" s="707"/>
      <c r="LS81" s="707"/>
      <c r="LT81" s="707"/>
      <c r="LU81" s="707"/>
      <c r="LV81" s="707"/>
      <c r="LW81" s="454"/>
      <c r="LX81" s="454"/>
      <c r="LY81" s="454"/>
      <c r="LZ81" s="454"/>
      <c r="MA81" s="454"/>
      <c r="MB81" s="454"/>
      <c r="MC81" s="454"/>
      <c r="MD81" s="454"/>
      <c r="ME81" s="454"/>
      <c r="MF81" s="454"/>
      <c r="MG81" s="454"/>
      <c r="MH81" s="454"/>
      <c r="MI81" s="454"/>
      <c r="MJ81" s="454"/>
      <c r="MK81" s="454"/>
      <c r="ML81" s="454"/>
      <c r="MM81" s="454"/>
      <c r="MN81" s="454"/>
      <c r="MO81" s="454"/>
      <c r="MP81" s="520"/>
      <c r="MQ81" s="520"/>
      <c r="MR81" s="520"/>
      <c r="MS81" s="520"/>
      <c r="MT81" s="520"/>
      <c r="MU81" s="520"/>
      <c r="MV81" s="566"/>
      <c r="MW81" s="520"/>
      <c r="MX81" s="520"/>
      <c r="MY81" s="520"/>
      <c r="MZ81" s="520"/>
      <c r="NA81" s="520"/>
      <c r="NB81" s="520"/>
      <c r="NC81" s="451"/>
      <c r="ND81" s="452"/>
      <c r="NO81" s="437"/>
      <c r="NP81" s="437"/>
      <c r="NQ81" s="437"/>
      <c r="NR81" s="437"/>
      <c r="NS81" s="438"/>
      <c r="NT81" s="438"/>
      <c r="NU81" s="438"/>
      <c r="NV81" s="438"/>
      <c r="NW81" s="439"/>
      <c r="NX81" s="440"/>
      <c r="NY81" s="440"/>
      <c r="NZ81" s="440"/>
      <c r="OA81" s="440"/>
      <c r="OB81" s="441"/>
      <c r="OC81" s="441"/>
      <c r="OD81" s="441"/>
      <c r="OE81" s="441"/>
      <c r="OL81" s="443"/>
      <c r="OM81" s="443"/>
      <c r="ON81" s="443"/>
      <c r="OS81" s="443"/>
      <c r="OT81" s="729"/>
      <c r="OU81" s="729"/>
      <c r="OV81" s="727"/>
      <c r="OW81" s="542"/>
      <c r="OX81" s="542"/>
      <c r="OY81" s="542"/>
      <c r="OZ81" s="542"/>
      <c r="PA81" s="542"/>
      <c r="PB81" s="542"/>
      <c r="PC81" s="542"/>
      <c r="PD81" s="542"/>
      <c r="PE81" s="542"/>
      <c r="PF81" s="542"/>
      <c r="PG81" s="542"/>
      <c r="PH81" s="444"/>
      <c r="PI81" s="444"/>
      <c r="PJ81" s="444"/>
      <c r="PK81" s="444"/>
      <c r="PL81" s="444"/>
      <c r="PM81" s="444"/>
      <c r="PN81" s="444"/>
      <c r="PO81" s="444"/>
      <c r="PT81" s="444"/>
      <c r="PU81" s="444"/>
      <c r="PV81" s="444"/>
      <c r="PW81" s="444"/>
      <c r="PX81" s="444"/>
      <c r="PY81" s="444"/>
      <c r="PZ81" s="444"/>
      <c r="QM81" s="443"/>
    </row>
    <row r="82" spans="1:455" ht="15">
      <c r="A82" s="551"/>
      <c r="B82" s="551"/>
      <c r="C82" s="454"/>
      <c r="D82" s="454"/>
      <c r="E82" s="555"/>
      <c r="F82" s="454"/>
      <c r="G82" s="454"/>
      <c r="H82" s="454"/>
      <c r="I82" s="454"/>
      <c r="J82" s="454"/>
      <c r="K82" s="454"/>
      <c r="L82" s="454"/>
      <c r="M82" s="454"/>
      <c r="N82" s="454"/>
      <c r="O82" s="454"/>
      <c r="P82" s="454"/>
      <c r="Q82" s="454"/>
      <c r="R82" s="539"/>
      <c r="S82" s="454"/>
      <c r="T82" s="454"/>
      <c r="U82" s="454"/>
      <c r="V82" s="454"/>
      <c r="W82" s="454"/>
      <c r="X82" s="454"/>
      <c r="Y82" s="454"/>
      <c r="Z82" s="454"/>
      <c r="AA82" s="454"/>
      <c r="AB82" s="454"/>
      <c r="AC82" s="454"/>
      <c r="AD82" s="454"/>
      <c r="AE82" s="707"/>
      <c r="AF82" s="454"/>
      <c r="AG82" s="454"/>
      <c r="AH82" s="454"/>
      <c r="AI82" s="454"/>
      <c r="AJ82" s="454"/>
      <c r="AK82" s="454"/>
      <c r="AL82" s="454"/>
      <c r="AM82" s="454"/>
      <c r="AN82" s="454"/>
      <c r="AO82" s="454"/>
      <c r="AP82" s="454"/>
      <c r="AQ82" s="454"/>
      <c r="AR82" s="454"/>
      <c r="AS82" s="454"/>
      <c r="AT82" s="454"/>
      <c r="AU82" s="454"/>
      <c r="AV82" s="454"/>
      <c r="AW82" s="454"/>
      <c r="AX82" s="454"/>
      <c r="AY82" s="454"/>
      <c r="AZ82" s="454"/>
      <c r="BA82" s="454"/>
      <c r="BB82" s="454"/>
      <c r="BC82" s="454"/>
      <c r="BD82" s="454"/>
      <c r="BE82" s="454"/>
      <c r="BF82" s="454"/>
      <c r="BG82" s="454"/>
      <c r="BH82" s="454"/>
      <c r="BI82" s="454"/>
      <c r="BJ82" s="454"/>
      <c r="BK82" s="454"/>
      <c r="BL82" s="454"/>
      <c r="BM82" s="454"/>
      <c r="BN82" s="454"/>
      <c r="BO82" s="454"/>
      <c r="BP82" s="454"/>
      <c r="BQ82" s="454"/>
      <c r="BR82" s="454"/>
      <c r="BS82" s="454"/>
      <c r="BT82" s="454"/>
      <c r="BU82" s="454"/>
      <c r="BV82" s="454"/>
      <c r="BW82" s="454"/>
      <c r="BX82" s="454"/>
      <c r="BY82" s="454"/>
      <c r="BZ82" s="454"/>
      <c r="CA82" s="454"/>
      <c r="CB82" s="454"/>
      <c r="CC82" s="454"/>
      <c r="CD82" s="454"/>
      <c r="CE82" s="454"/>
      <c r="CF82" s="454"/>
      <c r="CG82" s="454"/>
      <c r="CH82" s="454"/>
      <c r="CI82" s="555"/>
      <c r="CJ82" s="555"/>
      <c r="CK82" s="454"/>
      <c r="CL82" s="454"/>
      <c r="CM82" s="454"/>
      <c r="CN82" s="454"/>
      <c r="CO82" s="454"/>
      <c r="CP82" s="454"/>
      <c r="CQ82" s="454"/>
      <c r="CR82" s="454"/>
      <c r="CS82" s="454"/>
      <c r="CT82" s="555"/>
      <c r="CU82" s="555"/>
      <c r="CV82" s="454"/>
      <c r="CW82" s="454"/>
      <c r="CX82" s="454"/>
      <c r="CY82" s="454"/>
      <c r="CZ82" s="454"/>
      <c r="DA82" s="454"/>
      <c r="DB82" s="555"/>
      <c r="DC82" s="555"/>
      <c r="DD82" s="454"/>
      <c r="DE82" s="555"/>
      <c r="DF82" s="454"/>
      <c r="DG82" s="454"/>
      <c r="DH82" s="454"/>
      <c r="DI82" s="454"/>
      <c r="DJ82" s="454"/>
      <c r="DK82" s="454"/>
      <c r="DL82" s="454"/>
      <c r="DM82" s="454"/>
      <c r="DN82" s="454"/>
      <c r="DO82" s="454"/>
      <c r="DP82" s="454"/>
      <c r="DQ82" s="455"/>
      <c r="DR82" s="454"/>
      <c r="DS82" s="454"/>
      <c r="DT82" s="454"/>
      <c r="DU82" s="454"/>
      <c r="DV82" s="454"/>
      <c r="DW82" s="454"/>
      <c r="DX82" s="454"/>
      <c r="DY82" s="454"/>
      <c r="DZ82" s="454"/>
      <c r="EA82" s="454"/>
      <c r="EB82" s="454"/>
      <c r="EC82" s="454"/>
      <c r="ED82" s="454"/>
      <c r="EE82" s="454"/>
      <c r="EF82" s="454"/>
      <c r="EG82" s="454"/>
      <c r="EH82" s="454"/>
      <c r="EI82" s="454"/>
      <c r="EJ82" s="454"/>
      <c r="EK82" s="454"/>
      <c r="EL82" s="454"/>
      <c r="EM82" s="454"/>
      <c r="EN82" s="454"/>
      <c r="EO82" s="454"/>
      <c r="EP82" s="454"/>
      <c r="EQ82" s="454"/>
      <c r="ER82" s="454"/>
      <c r="ES82" s="454"/>
      <c r="ET82" s="454"/>
      <c r="EU82" s="454"/>
      <c r="EV82" s="454"/>
      <c r="EW82" s="454"/>
      <c r="EX82" s="707"/>
      <c r="EY82" s="454"/>
      <c r="EZ82" s="454"/>
      <c r="FA82" s="454"/>
      <c r="FB82" s="454"/>
      <c r="FC82" s="454"/>
      <c r="FD82" s="454"/>
      <c r="FE82" s="454"/>
      <c r="FF82" s="454"/>
      <c r="FG82" s="454"/>
      <c r="FH82" s="454"/>
      <c r="FI82" s="454"/>
      <c r="FJ82" s="454"/>
      <c r="FK82" s="454"/>
      <c r="FL82" s="454"/>
      <c r="FM82" s="454"/>
      <c r="FN82" s="454"/>
      <c r="FO82" s="454"/>
      <c r="FP82" s="454"/>
      <c r="FQ82" s="454"/>
      <c r="FR82" s="454"/>
      <c r="FS82" s="454"/>
      <c r="FT82" s="555"/>
      <c r="FU82" s="555"/>
      <c r="FV82" s="454"/>
      <c r="FW82" s="454"/>
      <c r="FX82" s="454"/>
      <c r="FY82" s="454"/>
      <c r="FZ82" s="454"/>
      <c r="GA82" s="454"/>
      <c r="GB82" s="454"/>
      <c r="GC82" s="555"/>
      <c r="GD82" s="555"/>
      <c r="GE82" s="454"/>
      <c r="GF82" s="454"/>
      <c r="GG82" s="454"/>
      <c r="GH82" s="454"/>
      <c r="GI82" s="454"/>
      <c r="GJ82" s="454"/>
      <c r="GK82" s="555"/>
      <c r="GL82" s="555"/>
      <c r="GM82" s="454"/>
      <c r="GN82" s="555"/>
      <c r="GO82" s="454"/>
      <c r="GP82" s="454"/>
      <c r="GQ82" s="454"/>
      <c r="GR82" s="454"/>
      <c r="GS82" s="454"/>
      <c r="GT82" s="454"/>
      <c r="GU82" s="454"/>
      <c r="GV82" s="454"/>
      <c r="GW82" s="454"/>
      <c r="GX82" s="454"/>
      <c r="GY82" s="454"/>
      <c r="GZ82" s="455"/>
      <c r="HA82" s="454"/>
      <c r="HB82" s="454"/>
      <c r="HC82" s="454"/>
      <c r="HD82" s="454"/>
      <c r="HE82" s="454"/>
      <c r="HF82" s="454"/>
      <c r="HG82" s="454"/>
      <c r="HH82" s="454"/>
      <c r="HI82" s="454"/>
      <c r="HJ82" s="454"/>
      <c r="HK82" s="454"/>
      <c r="HL82" s="454"/>
      <c r="HM82" s="454"/>
      <c r="HN82" s="454"/>
      <c r="HO82" s="454"/>
      <c r="HP82" s="454"/>
      <c r="HQ82" s="454"/>
      <c r="HR82" s="454"/>
      <c r="HS82" s="454"/>
      <c r="HT82" s="454"/>
      <c r="HU82" s="454"/>
      <c r="HV82" s="454"/>
      <c r="HW82" s="454"/>
      <c r="HX82" s="454"/>
      <c r="HY82" s="454"/>
      <c r="HZ82" s="454"/>
      <c r="IA82" s="454"/>
      <c r="IB82" s="454"/>
      <c r="IC82" s="454"/>
      <c r="ID82" s="454"/>
      <c r="IE82" s="454"/>
      <c r="IF82" s="454"/>
      <c r="IG82" s="707"/>
      <c r="IH82" s="707"/>
      <c r="II82" s="707"/>
      <c r="IJ82" s="707"/>
      <c r="IK82" s="707"/>
      <c r="IL82" s="707"/>
      <c r="IM82" s="707"/>
      <c r="IN82" s="454"/>
      <c r="IO82" s="454"/>
      <c r="IP82" s="454"/>
      <c r="IQ82" s="454"/>
      <c r="IR82" s="454"/>
      <c r="IS82" s="454"/>
      <c r="IT82" s="454"/>
      <c r="IU82" s="454"/>
      <c r="IV82" s="454"/>
      <c r="IW82" s="454"/>
      <c r="IX82" s="454"/>
      <c r="IY82" s="454"/>
      <c r="IZ82" s="454"/>
      <c r="JA82" s="454"/>
      <c r="JB82" s="454"/>
      <c r="JC82" s="454"/>
      <c r="JD82" s="454"/>
      <c r="JE82" s="454"/>
      <c r="JF82" s="555"/>
      <c r="JG82" s="454"/>
      <c r="JH82" s="454"/>
      <c r="JI82" s="454"/>
      <c r="JJ82" s="454"/>
      <c r="JK82" s="455"/>
      <c r="JL82" s="454"/>
      <c r="JM82" s="555"/>
      <c r="JN82" s="454"/>
      <c r="JO82" s="454"/>
      <c r="JP82" s="454"/>
      <c r="JQ82" s="454"/>
      <c r="JR82" s="454"/>
      <c r="JS82" s="454"/>
      <c r="JT82" s="555"/>
      <c r="JU82" s="555"/>
      <c r="JV82" s="454"/>
      <c r="JW82" s="555"/>
      <c r="JX82" s="454"/>
      <c r="JY82" s="454"/>
      <c r="JZ82" s="454"/>
      <c r="KA82" s="454"/>
      <c r="KB82" s="454"/>
      <c r="KC82" s="454"/>
      <c r="KD82" s="454"/>
      <c r="KE82" s="454"/>
      <c r="KF82" s="454"/>
      <c r="KG82" s="454"/>
      <c r="KH82" s="454"/>
      <c r="KI82" s="455"/>
      <c r="KJ82" s="454"/>
      <c r="KK82" s="454"/>
      <c r="KL82" s="454"/>
      <c r="KM82" s="454"/>
      <c r="KN82" s="454"/>
      <c r="KO82" s="454"/>
      <c r="KP82" s="454"/>
      <c r="KQ82" s="454"/>
      <c r="KR82" s="454"/>
      <c r="KS82" s="454"/>
      <c r="KT82" s="454"/>
      <c r="KU82" s="454"/>
      <c r="KV82" s="454"/>
      <c r="KW82" s="454"/>
      <c r="KX82" s="454"/>
      <c r="KY82" s="454"/>
      <c r="KZ82" s="454"/>
      <c r="LA82" s="454"/>
      <c r="LB82" s="454"/>
      <c r="LC82" s="454"/>
      <c r="LD82" s="454"/>
      <c r="LE82" s="454"/>
      <c r="LF82" s="454"/>
      <c r="LG82" s="454"/>
      <c r="LH82" s="454"/>
      <c r="LI82" s="454"/>
      <c r="LJ82" s="454"/>
      <c r="LK82" s="454"/>
      <c r="LL82" s="454"/>
      <c r="LM82" s="454"/>
      <c r="LN82" s="454"/>
      <c r="LO82" s="454"/>
      <c r="LP82" s="707"/>
      <c r="LQ82" s="707"/>
      <c r="LR82" s="707"/>
      <c r="LS82" s="707"/>
      <c r="LT82" s="707"/>
      <c r="LU82" s="707"/>
      <c r="LV82" s="707"/>
      <c r="LW82" s="454"/>
      <c r="LX82" s="454"/>
      <c r="LY82" s="454"/>
      <c r="LZ82" s="454"/>
      <c r="MA82" s="454"/>
      <c r="MB82" s="454"/>
      <c r="MC82" s="454"/>
      <c r="MD82" s="454"/>
      <c r="ME82" s="454"/>
      <c r="MF82" s="454"/>
      <c r="MG82" s="454"/>
      <c r="MH82" s="454"/>
      <c r="MI82" s="454"/>
      <c r="MJ82" s="454"/>
      <c r="MK82" s="454"/>
      <c r="ML82" s="454"/>
      <c r="MM82" s="454"/>
      <c r="MN82" s="454"/>
      <c r="MO82" s="454"/>
      <c r="MP82" s="520"/>
      <c r="MQ82" s="520"/>
      <c r="MR82" s="520"/>
      <c r="MS82" s="520"/>
      <c r="MT82" s="520"/>
      <c r="MU82" s="520"/>
      <c r="MV82" s="566"/>
      <c r="MW82" s="520"/>
      <c r="MX82" s="520"/>
      <c r="MY82" s="520"/>
      <c r="MZ82" s="520"/>
      <c r="NA82" s="520"/>
      <c r="NB82" s="520"/>
      <c r="NC82" s="451"/>
      <c r="ND82" s="452"/>
      <c r="NO82" s="437"/>
      <c r="NP82" s="437"/>
      <c r="NQ82" s="437"/>
      <c r="NR82" s="437"/>
      <c r="NS82" s="438"/>
      <c r="NT82" s="438"/>
      <c r="NU82" s="438"/>
      <c r="NV82" s="438"/>
      <c r="NW82" s="439"/>
      <c r="NX82" s="440"/>
      <c r="NY82" s="440"/>
      <c r="NZ82" s="440"/>
      <c r="OA82" s="440"/>
      <c r="OB82" s="441"/>
      <c r="OC82" s="441"/>
      <c r="OD82" s="441"/>
      <c r="OE82" s="441"/>
      <c r="OL82" s="443"/>
      <c r="OM82" s="443"/>
      <c r="ON82" s="443"/>
      <c r="OS82" s="443"/>
      <c r="OT82" s="729"/>
      <c r="OU82" s="729"/>
      <c r="OV82" s="727"/>
      <c r="OW82" s="542"/>
      <c r="OX82" s="542"/>
      <c r="OY82" s="542"/>
      <c r="OZ82" s="542"/>
      <c r="PA82" s="542"/>
      <c r="PB82" s="542"/>
      <c r="PC82" s="542"/>
      <c r="PD82" s="542"/>
      <c r="PE82" s="542"/>
      <c r="PF82" s="542"/>
      <c r="PG82" s="542"/>
      <c r="PH82" s="444"/>
      <c r="PI82" s="444"/>
      <c r="PJ82" s="444"/>
      <c r="PK82" s="444"/>
      <c r="PL82" s="444"/>
      <c r="PM82" s="444"/>
      <c r="PN82" s="444"/>
      <c r="PO82" s="444"/>
      <c r="PT82" s="444"/>
      <c r="PU82" s="444"/>
      <c r="PV82" s="444"/>
      <c r="PW82" s="444"/>
      <c r="PX82" s="444"/>
      <c r="PY82" s="444"/>
      <c r="PZ82" s="444"/>
      <c r="QM82" s="443"/>
    </row>
    <row r="83" spans="1:455" ht="15">
      <c r="A83" s="551"/>
      <c r="B83" s="551"/>
      <c r="C83" s="454"/>
      <c r="D83" s="454"/>
      <c r="E83" s="555"/>
      <c r="F83" s="454"/>
      <c r="G83" s="454"/>
      <c r="H83" s="454"/>
      <c r="I83" s="454"/>
      <c r="J83" s="454"/>
      <c r="K83" s="454"/>
      <c r="L83" s="454"/>
      <c r="M83" s="454"/>
      <c r="N83" s="454"/>
      <c r="O83" s="454"/>
      <c r="P83" s="454"/>
      <c r="Q83" s="454"/>
      <c r="R83" s="539"/>
      <c r="S83" s="454"/>
      <c r="T83" s="454"/>
      <c r="U83" s="454"/>
      <c r="V83" s="454"/>
      <c r="W83" s="454"/>
      <c r="X83" s="454"/>
      <c r="Y83" s="454"/>
      <c r="Z83" s="454"/>
      <c r="AA83" s="454"/>
      <c r="AB83" s="454"/>
      <c r="AC83" s="454"/>
      <c r="AD83" s="454"/>
      <c r="AE83" s="707"/>
      <c r="AF83" s="454"/>
      <c r="AG83" s="454"/>
      <c r="AH83" s="454"/>
      <c r="AI83" s="454"/>
      <c r="AJ83" s="454"/>
      <c r="AK83" s="454"/>
      <c r="AL83" s="454"/>
      <c r="AM83" s="454"/>
      <c r="AN83" s="454"/>
      <c r="AO83" s="454"/>
      <c r="AP83" s="454"/>
      <c r="AQ83" s="454"/>
      <c r="AR83" s="454"/>
      <c r="AS83" s="454"/>
      <c r="AT83" s="454"/>
      <c r="AU83" s="454"/>
      <c r="AV83" s="454"/>
      <c r="AW83" s="454"/>
      <c r="AX83" s="454"/>
      <c r="AY83" s="454"/>
      <c r="AZ83" s="454"/>
      <c r="BA83" s="454"/>
      <c r="BB83" s="454"/>
      <c r="BC83" s="454"/>
      <c r="BD83" s="454"/>
      <c r="BE83" s="454"/>
      <c r="BF83" s="454"/>
      <c r="BG83" s="454"/>
      <c r="BH83" s="454"/>
      <c r="BI83" s="454"/>
      <c r="BJ83" s="454"/>
      <c r="BK83" s="454"/>
      <c r="BL83" s="454"/>
      <c r="BM83" s="454"/>
      <c r="BN83" s="454"/>
      <c r="BO83" s="454"/>
      <c r="BP83" s="454"/>
      <c r="BQ83" s="454"/>
      <c r="BR83" s="454"/>
      <c r="BS83" s="454"/>
      <c r="BT83" s="454"/>
      <c r="BU83" s="454"/>
      <c r="BV83" s="454"/>
      <c r="BW83" s="454"/>
      <c r="BX83" s="454"/>
      <c r="BY83" s="454"/>
      <c r="BZ83" s="454"/>
      <c r="CA83" s="454"/>
      <c r="CB83" s="454"/>
      <c r="CC83" s="454"/>
      <c r="CD83" s="454"/>
      <c r="CE83" s="454"/>
      <c r="CF83" s="454"/>
      <c r="CG83" s="454"/>
      <c r="CH83" s="454"/>
      <c r="CI83" s="555"/>
      <c r="CJ83" s="555"/>
      <c r="CK83" s="454"/>
      <c r="CL83" s="454"/>
      <c r="CM83" s="454"/>
      <c r="CN83" s="454"/>
      <c r="CO83" s="454"/>
      <c r="CP83" s="454"/>
      <c r="CQ83" s="454"/>
      <c r="CR83" s="454"/>
      <c r="CS83" s="454"/>
      <c r="CT83" s="555"/>
      <c r="CU83" s="555"/>
      <c r="CV83" s="454"/>
      <c r="CW83" s="454"/>
      <c r="CX83" s="454"/>
      <c r="CY83" s="454"/>
      <c r="CZ83" s="454"/>
      <c r="DA83" s="454"/>
      <c r="DB83" s="555"/>
      <c r="DC83" s="555"/>
      <c r="DD83" s="454"/>
      <c r="DE83" s="555"/>
      <c r="DF83" s="454"/>
      <c r="DG83" s="454"/>
      <c r="DH83" s="454"/>
      <c r="DI83" s="454"/>
      <c r="DJ83" s="454"/>
      <c r="DK83" s="454"/>
      <c r="DL83" s="454"/>
      <c r="DM83" s="454"/>
      <c r="DN83" s="454"/>
      <c r="DO83" s="454"/>
      <c r="DP83" s="454"/>
      <c r="DQ83" s="455"/>
      <c r="DR83" s="454"/>
      <c r="DS83" s="454"/>
      <c r="DT83" s="454"/>
      <c r="DU83" s="454"/>
      <c r="DV83" s="454"/>
      <c r="DW83" s="454"/>
      <c r="DX83" s="454"/>
      <c r="DY83" s="454"/>
      <c r="DZ83" s="454"/>
      <c r="EA83" s="454"/>
      <c r="EB83" s="454"/>
      <c r="EC83" s="454"/>
      <c r="ED83" s="454"/>
      <c r="EE83" s="454"/>
      <c r="EF83" s="454"/>
      <c r="EG83" s="454"/>
      <c r="EH83" s="454"/>
      <c r="EI83" s="454"/>
      <c r="EJ83" s="454"/>
      <c r="EK83" s="454"/>
      <c r="EL83" s="454"/>
      <c r="EM83" s="454"/>
      <c r="EN83" s="454"/>
      <c r="EO83" s="454"/>
      <c r="EP83" s="454"/>
      <c r="EQ83" s="454"/>
      <c r="ER83" s="454"/>
      <c r="ES83" s="454"/>
      <c r="ET83" s="454"/>
      <c r="EU83" s="454"/>
      <c r="EV83" s="454"/>
      <c r="EW83" s="454"/>
      <c r="EX83" s="707"/>
      <c r="EY83" s="454"/>
      <c r="EZ83" s="454"/>
      <c r="FA83" s="454"/>
      <c r="FB83" s="454"/>
      <c r="FC83" s="454"/>
      <c r="FD83" s="454"/>
      <c r="FE83" s="454"/>
      <c r="FF83" s="454"/>
      <c r="FG83" s="454"/>
      <c r="FH83" s="454"/>
      <c r="FI83" s="454"/>
      <c r="FJ83" s="454"/>
      <c r="FK83" s="454"/>
      <c r="FL83" s="454"/>
      <c r="FM83" s="454"/>
      <c r="FN83" s="454"/>
      <c r="FO83" s="454"/>
      <c r="FP83" s="454"/>
      <c r="FQ83" s="454"/>
      <c r="FR83" s="454"/>
      <c r="FS83" s="454"/>
      <c r="FT83" s="555"/>
      <c r="FU83" s="555"/>
      <c r="FV83" s="454"/>
      <c r="FW83" s="454"/>
      <c r="FX83" s="454"/>
      <c r="FY83" s="454"/>
      <c r="FZ83" s="454"/>
      <c r="GA83" s="454"/>
      <c r="GB83" s="454"/>
      <c r="GC83" s="555"/>
      <c r="GD83" s="555"/>
      <c r="GE83" s="454"/>
      <c r="GF83" s="454"/>
      <c r="GG83" s="454"/>
      <c r="GH83" s="454"/>
      <c r="GI83" s="454"/>
      <c r="GJ83" s="454"/>
      <c r="GK83" s="555"/>
      <c r="GL83" s="555"/>
      <c r="GM83" s="454"/>
      <c r="GN83" s="555"/>
      <c r="GO83" s="454"/>
      <c r="GP83" s="454"/>
      <c r="GQ83" s="454"/>
      <c r="GR83" s="454"/>
      <c r="GS83" s="454"/>
      <c r="GT83" s="454"/>
      <c r="GU83" s="454"/>
      <c r="GV83" s="454"/>
      <c r="GW83" s="454"/>
      <c r="GX83" s="454"/>
      <c r="GY83" s="454"/>
      <c r="GZ83" s="455"/>
      <c r="HA83" s="454"/>
      <c r="HB83" s="454"/>
      <c r="HC83" s="454"/>
      <c r="HD83" s="454"/>
      <c r="HE83" s="454"/>
      <c r="HF83" s="454"/>
      <c r="HG83" s="454"/>
      <c r="HH83" s="454"/>
      <c r="HI83" s="454"/>
      <c r="HJ83" s="454"/>
      <c r="HK83" s="454"/>
      <c r="HL83" s="454"/>
      <c r="HM83" s="454"/>
      <c r="HN83" s="454"/>
      <c r="HO83" s="454"/>
      <c r="HP83" s="454"/>
      <c r="HQ83" s="454"/>
      <c r="HR83" s="454"/>
      <c r="HS83" s="454"/>
      <c r="HT83" s="454"/>
      <c r="HU83" s="454"/>
      <c r="HV83" s="454"/>
      <c r="HW83" s="454"/>
      <c r="HX83" s="454"/>
      <c r="HY83" s="454"/>
      <c r="HZ83" s="454"/>
      <c r="IA83" s="454"/>
      <c r="IB83" s="454"/>
      <c r="IC83" s="454"/>
      <c r="ID83" s="454"/>
      <c r="IE83" s="454"/>
      <c r="IF83" s="454"/>
      <c r="IG83" s="707"/>
      <c r="IH83" s="707"/>
      <c r="II83" s="707"/>
      <c r="IJ83" s="707"/>
      <c r="IK83" s="707"/>
      <c r="IL83" s="707"/>
      <c r="IM83" s="707"/>
      <c r="IN83" s="454"/>
      <c r="IO83" s="454"/>
      <c r="IP83" s="454"/>
      <c r="IQ83" s="454"/>
      <c r="IR83" s="454"/>
      <c r="IS83" s="454"/>
      <c r="IT83" s="454"/>
      <c r="IU83" s="454"/>
      <c r="IV83" s="454"/>
      <c r="IW83" s="454"/>
      <c r="IX83" s="454"/>
      <c r="IY83" s="454"/>
      <c r="IZ83" s="454"/>
      <c r="JA83" s="454"/>
      <c r="JB83" s="454"/>
      <c r="JC83" s="454"/>
      <c r="JD83" s="454"/>
      <c r="JE83" s="454"/>
      <c r="JF83" s="555"/>
      <c r="JG83" s="454"/>
      <c r="JH83" s="454"/>
      <c r="JI83" s="454"/>
      <c r="JJ83" s="454"/>
      <c r="JK83" s="455"/>
      <c r="JL83" s="454"/>
      <c r="JM83" s="555"/>
      <c r="JN83" s="454"/>
      <c r="JO83" s="454"/>
      <c r="JP83" s="454"/>
      <c r="JQ83" s="454"/>
      <c r="JR83" s="454"/>
      <c r="JS83" s="454"/>
      <c r="JT83" s="555"/>
      <c r="JU83" s="555"/>
      <c r="JV83" s="454"/>
      <c r="JW83" s="555"/>
      <c r="JX83" s="454"/>
      <c r="JY83" s="454"/>
      <c r="JZ83" s="454"/>
      <c r="KA83" s="454"/>
      <c r="KB83" s="454"/>
      <c r="KC83" s="454"/>
      <c r="KD83" s="454"/>
      <c r="KE83" s="454"/>
      <c r="KF83" s="454"/>
      <c r="KG83" s="454"/>
      <c r="KH83" s="454"/>
      <c r="KI83" s="455"/>
      <c r="KJ83" s="454"/>
      <c r="KK83" s="454"/>
      <c r="KL83" s="454"/>
      <c r="KM83" s="454"/>
      <c r="KN83" s="454"/>
      <c r="KO83" s="454"/>
      <c r="KP83" s="454"/>
      <c r="KQ83" s="454"/>
      <c r="KR83" s="454"/>
      <c r="KS83" s="454"/>
      <c r="KT83" s="454"/>
      <c r="KU83" s="454"/>
      <c r="KV83" s="454"/>
      <c r="KW83" s="454"/>
      <c r="KX83" s="454"/>
      <c r="KY83" s="454"/>
      <c r="KZ83" s="454"/>
      <c r="LA83" s="454"/>
      <c r="LB83" s="454"/>
      <c r="LC83" s="454"/>
      <c r="LD83" s="454"/>
      <c r="LE83" s="454"/>
      <c r="LF83" s="454"/>
      <c r="LG83" s="454"/>
      <c r="LH83" s="454"/>
      <c r="LI83" s="454"/>
      <c r="LJ83" s="454"/>
      <c r="LK83" s="454"/>
      <c r="LL83" s="454"/>
      <c r="LM83" s="454"/>
      <c r="LN83" s="454"/>
      <c r="LO83" s="454"/>
      <c r="LP83" s="707"/>
      <c r="LQ83" s="707"/>
      <c r="LR83" s="707"/>
      <c r="LS83" s="707"/>
      <c r="LT83" s="707"/>
      <c r="LU83" s="707"/>
      <c r="LV83" s="707"/>
      <c r="LW83" s="454"/>
      <c r="LX83" s="454"/>
      <c r="LY83" s="454"/>
      <c r="LZ83" s="454"/>
      <c r="MA83" s="454"/>
      <c r="MB83" s="454"/>
      <c r="MC83" s="454"/>
      <c r="MD83" s="454"/>
      <c r="ME83" s="454"/>
      <c r="MF83" s="454"/>
      <c r="MG83" s="454"/>
      <c r="MH83" s="454"/>
      <c r="MI83" s="454"/>
      <c r="MJ83" s="454"/>
      <c r="MK83" s="454"/>
      <c r="ML83" s="454"/>
      <c r="MM83" s="454"/>
      <c r="MN83" s="454"/>
      <c r="MO83" s="454"/>
      <c r="MP83" s="520"/>
      <c r="MQ83" s="520"/>
      <c r="MR83" s="520"/>
      <c r="MS83" s="520"/>
      <c r="MT83" s="520"/>
      <c r="MU83" s="520"/>
      <c r="MV83" s="566"/>
      <c r="MW83" s="520"/>
      <c r="MX83" s="520"/>
      <c r="MY83" s="520"/>
      <c r="MZ83" s="520"/>
      <c r="NA83" s="520"/>
      <c r="NB83" s="520"/>
      <c r="NC83" s="451"/>
      <c r="ND83" s="452"/>
      <c r="NO83" s="437"/>
      <c r="NP83" s="437"/>
      <c r="NQ83" s="437"/>
      <c r="NR83" s="437"/>
      <c r="NS83" s="438"/>
      <c r="NT83" s="438"/>
      <c r="NU83" s="438"/>
      <c r="NV83" s="438"/>
      <c r="NW83" s="439"/>
      <c r="NX83" s="440"/>
      <c r="NY83" s="440"/>
      <c r="NZ83" s="440"/>
      <c r="OA83" s="440"/>
      <c r="OB83" s="441"/>
      <c r="OC83" s="441"/>
      <c r="OD83" s="441"/>
      <c r="OE83" s="441"/>
      <c r="OL83" s="443"/>
      <c r="OM83" s="443"/>
      <c r="ON83" s="443"/>
      <c r="OS83" s="443"/>
      <c r="OT83" s="729"/>
      <c r="OU83" s="729"/>
      <c r="OV83" s="727"/>
      <c r="OW83" s="542"/>
      <c r="OX83" s="542"/>
      <c r="OY83" s="542"/>
      <c r="OZ83" s="542"/>
      <c r="PA83" s="542"/>
      <c r="PB83" s="542"/>
      <c r="PC83" s="542"/>
      <c r="PD83" s="542"/>
      <c r="PE83" s="542"/>
      <c r="PF83" s="542"/>
      <c r="PG83" s="542"/>
      <c r="PH83" s="444"/>
      <c r="PI83" s="444"/>
      <c r="PJ83" s="444"/>
      <c r="PK83" s="444"/>
      <c r="PL83" s="444"/>
      <c r="PM83" s="444"/>
      <c r="PN83" s="444"/>
      <c r="PO83" s="444"/>
      <c r="PT83" s="444"/>
      <c r="PU83" s="444"/>
      <c r="PV83" s="444"/>
      <c r="PW83" s="444"/>
      <c r="PX83" s="444"/>
      <c r="PY83" s="444"/>
      <c r="PZ83" s="444"/>
      <c r="QM83" s="443"/>
    </row>
    <row r="84" spans="1:455" ht="15">
      <c r="A84" s="551"/>
      <c r="B84" s="551"/>
      <c r="C84" s="454"/>
      <c r="D84" s="454"/>
      <c r="E84" s="555"/>
      <c r="F84" s="454"/>
      <c r="G84" s="454"/>
      <c r="H84" s="454"/>
      <c r="I84" s="454"/>
      <c r="J84" s="454"/>
      <c r="K84" s="454"/>
      <c r="L84" s="454"/>
      <c r="M84" s="454"/>
      <c r="N84" s="454"/>
      <c r="O84" s="454"/>
      <c r="P84" s="454"/>
      <c r="Q84" s="454"/>
      <c r="R84" s="539"/>
      <c r="S84" s="454"/>
      <c r="T84" s="454"/>
      <c r="U84" s="454"/>
      <c r="V84" s="454"/>
      <c r="W84" s="454"/>
      <c r="X84" s="454"/>
      <c r="Y84" s="454"/>
      <c r="Z84" s="454"/>
      <c r="AA84" s="454"/>
      <c r="AB84" s="454"/>
      <c r="AC84" s="454"/>
      <c r="AD84" s="454"/>
      <c r="AE84" s="707"/>
      <c r="AF84" s="454"/>
      <c r="AG84" s="454"/>
      <c r="AH84" s="454"/>
      <c r="AI84" s="454"/>
      <c r="AJ84" s="454"/>
      <c r="AK84" s="454"/>
      <c r="AL84" s="454"/>
      <c r="AM84" s="454"/>
      <c r="AN84" s="454"/>
      <c r="AO84" s="454"/>
      <c r="AP84" s="454"/>
      <c r="AQ84" s="454"/>
      <c r="AR84" s="454"/>
      <c r="AS84" s="454"/>
      <c r="AT84" s="454"/>
      <c r="AU84" s="454"/>
      <c r="AV84" s="454"/>
      <c r="AW84" s="454"/>
      <c r="AX84" s="454"/>
      <c r="AY84" s="454"/>
      <c r="AZ84" s="454"/>
      <c r="BA84" s="454"/>
      <c r="BB84" s="454"/>
      <c r="BC84" s="454"/>
      <c r="BD84" s="454"/>
      <c r="BE84" s="454"/>
      <c r="BF84" s="454"/>
      <c r="BG84" s="454"/>
      <c r="BH84" s="454"/>
      <c r="BI84" s="454"/>
      <c r="BJ84" s="454"/>
      <c r="BK84" s="454"/>
      <c r="BL84" s="454"/>
      <c r="BM84" s="454"/>
      <c r="BN84" s="454"/>
      <c r="BO84" s="454"/>
      <c r="BP84" s="454"/>
      <c r="BQ84" s="454"/>
      <c r="BR84" s="454"/>
      <c r="BS84" s="454"/>
      <c r="BT84" s="454"/>
      <c r="BU84" s="454"/>
      <c r="BV84" s="454"/>
      <c r="BW84" s="454"/>
      <c r="BX84" s="454"/>
      <c r="BY84" s="454"/>
      <c r="BZ84" s="454"/>
      <c r="CA84" s="454"/>
      <c r="CB84" s="454"/>
      <c r="CC84" s="454"/>
      <c r="CD84" s="454"/>
      <c r="CE84" s="454"/>
      <c r="CF84" s="454"/>
      <c r="CG84" s="454"/>
      <c r="CH84" s="454"/>
      <c r="CI84" s="555"/>
      <c r="CJ84" s="555"/>
      <c r="CK84" s="454"/>
      <c r="CL84" s="454"/>
      <c r="CM84" s="454"/>
      <c r="CN84" s="454"/>
      <c r="CO84" s="454"/>
      <c r="CP84" s="454"/>
      <c r="CQ84" s="454"/>
      <c r="CR84" s="454"/>
      <c r="CS84" s="454"/>
      <c r="CT84" s="555"/>
      <c r="CU84" s="555"/>
      <c r="CV84" s="454"/>
      <c r="CW84" s="454"/>
      <c r="CX84" s="454"/>
      <c r="CY84" s="454"/>
      <c r="CZ84" s="454"/>
      <c r="DA84" s="454"/>
      <c r="DB84" s="555"/>
      <c r="DC84" s="555"/>
      <c r="DD84" s="454"/>
      <c r="DE84" s="555"/>
      <c r="DF84" s="454"/>
      <c r="DG84" s="454"/>
      <c r="DH84" s="454"/>
      <c r="DI84" s="454"/>
      <c r="DJ84" s="454"/>
      <c r="DK84" s="454"/>
      <c r="DL84" s="454"/>
      <c r="DM84" s="454"/>
      <c r="DN84" s="454"/>
      <c r="DO84" s="454"/>
      <c r="DP84" s="454"/>
      <c r="DQ84" s="455"/>
      <c r="DR84" s="454"/>
      <c r="DS84" s="454"/>
      <c r="DT84" s="454"/>
      <c r="DU84" s="454"/>
      <c r="DV84" s="454"/>
      <c r="DW84" s="454"/>
      <c r="DX84" s="454"/>
      <c r="DY84" s="454"/>
      <c r="DZ84" s="454"/>
      <c r="EA84" s="454"/>
      <c r="EB84" s="454"/>
      <c r="EC84" s="454"/>
      <c r="ED84" s="454"/>
      <c r="EE84" s="454"/>
      <c r="EF84" s="454"/>
      <c r="EG84" s="454"/>
      <c r="EH84" s="454"/>
      <c r="EI84" s="454"/>
      <c r="EJ84" s="454"/>
      <c r="EK84" s="454"/>
      <c r="EL84" s="454"/>
      <c r="EM84" s="454"/>
      <c r="EN84" s="454"/>
      <c r="EO84" s="454"/>
      <c r="EP84" s="454"/>
      <c r="EQ84" s="454"/>
      <c r="ER84" s="454"/>
      <c r="ES84" s="454"/>
      <c r="ET84" s="454"/>
      <c r="EU84" s="454"/>
      <c r="EV84" s="454"/>
      <c r="EW84" s="454"/>
      <c r="EX84" s="707"/>
      <c r="EY84" s="454"/>
      <c r="EZ84" s="454"/>
      <c r="FA84" s="454"/>
      <c r="FB84" s="454"/>
      <c r="FC84" s="454"/>
      <c r="FD84" s="454"/>
      <c r="FE84" s="454"/>
      <c r="FF84" s="454"/>
      <c r="FG84" s="454"/>
      <c r="FH84" s="454"/>
      <c r="FI84" s="454"/>
      <c r="FJ84" s="454"/>
      <c r="FK84" s="454"/>
      <c r="FL84" s="454"/>
      <c r="FM84" s="454"/>
      <c r="FN84" s="454"/>
      <c r="FO84" s="454"/>
      <c r="FP84" s="454"/>
      <c r="FQ84" s="454"/>
      <c r="FR84" s="454"/>
      <c r="FS84" s="454"/>
      <c r="FT84" s="555"/>
      <c r="FU84" s="555"/>
      <c r="FV84" s="454"/>
      <c r="FW84" s="454"/>
      <c r="FX84" s="454"/>
      <c r="FY84" s="454"/>
      <c r="FZ84" s="454"/>
      <c r="GA84" s="454"/>
      <c r="GB84" s="454"/>
      <c r="GC84" s="555"/>
      <c r="GD84" s="555"/>
      <c r="GE84" s="454"/>
      <c r="GF84" s="454"/>
      <c r="GG84" s="454"/>
      <c r="GH84" s="454"/>
      <c r="GI84" s="454"/>
      <c r="GJ84" s="454"/>
      <c r="GK84" s="555"/>
      <c r="GL84" s="555"/>
      <c r="GM84" s="454"/>
      <c r="GN84" s="555"/>
      <c r="GO84" s="454"/>
      <c r="GP84" s="454"/>
      <c r="GQ84" s="454"/>
      <c r="GR84" s="454"/>
      <c r="GS84" s="454"/>
      <c r="GT84" s="454"/>
      <c r="GU84" s="454"/>
      <c r="GV84" s="454"/>
      <c r="GW84" s="454"/>
      <c r="GX84" s="454"/>
      <c r="GY84" s="454"/>
      <c r="GZ84" s="455"/>
      <c r="HA84" s="454"/>
      <c r="HB84" s="454"/>
      <c r="HC84" s="454"/>
      <c r="HD84" s="454"/>
      <c r="HE84" s="454"/>
      <c r="HF84" s="454"/>
      <c r="HG84" s="454"/>
      <c r="HH84" s="454"/>
      <c r="HI84" s="454"/>
      <c r="HJ84" s="454"/>
      <c r="HK84" s="454"/>
      <c r="HL84" s="454"/>
      <c r="HM84" s="454"/>
      <c r="HN84" s="454"/>
      <c r="HO84" s="454"/>
      <c r="HP84" s="454"/>
      <c r="HQ84" s="454"/>
      <c r="HR84" s="454"/>
      <c r="HS84" s="454"/>
      <c r="HT84" s="454"/>
      <c r="HU84" s="454"/>
      <c r="HV84" s="454"/>
      <c r="HW84" s="454"/>
      <c r="HX84" s="454"/>
      <c r="HY84" s="454"/>
      <c r="HZ84" s="454"/>
      <c r="IA84" s="454"/>
      <c r="IB84" s="454"/>
      <c r="IC84" s="454"/>
      <c r="ID84" s="454"/>
      <c r="IE84" s="454"/>
      <c r="IF84" s="454"/>
      <c r="IG84" s="707"/>
      <c r="IH84" s="707"/>
      <c r="II84" s="707"/>
      <c r="IJ84" s="707"/>
      <c r="IK84" s="707"/>
      <c r="IL84" s="707"/>
      <c r="IM84" s="707"/>
      <c r="IN84" s="454"/>
      <c r="IO84" s="454"/>
      <c r="IP84" s="454"/>
      <c r="IQ84" s="454"/>
      <c r="IR84" s="454"/>
      <c r="IS84" s="454"/>
      <c r="IT84" s="454"/>
      <c r="IU84" s="454"/>
      <c r="IV84" s="454"/>
      <c r="IW84" s="454"/>
      <c r="IX84" s="454"/>
      <c r="IY84" s="454"/>
      <c r="IZ84" s="454"/>
      <c r="JA84" s="454"/>
      <c r="JB84" s="454"/>
      <c r="JC84" s="454"/>
      <c r="JD84" s="454"/>
      <c r="JE84" s="454"/>
      <c r="JF84" s="555"/>
      <c r="JG84" s="454"/>
      <c r="JH84" s="454"/>
      <c r="JI84" s="454"/>
      <c r="JJ84" s="454"/>
      <c r="JK84" s="455"/>
      <c r="JL84" s="454"/>
      <c r="JM84" s="555"/>
      <c r="JN84" s="454"/>
      <c r="JO84" s="454"/>
      <c r="JP84" s="454"/>
      <c r="JQ84" s="454"/>
      <c r="JR84" s="454"/>
      <c r="JS84" s="454"/>
      <c r="JT84" s="555"/>
      <c r="JU84" s="555"/>
      <c r="JV84" s="454"/>
      <c r="JW84" s="555"/>
      <c r="JX84" s="454"/>
      <c r="JY84" s="454"/>
      <c r="JZ84" s="454"/>
      <c r="KA84" s="454"/>
      <c r="KB84" s="454"/>
      <c r="KC84" s="454"/>
      <c r="KD84" s="454"/>
      <c r="KE84" s="454"/>
      <c r="KF84" s="454"/>
      <c r="KG84" s="454"/>
      <c r="KH84" s="454"/>
      <c r="KI84" s="455"/>
      <c r="KJ84" s="454"/>
      <c r="KK84" s="454"/>
      <c r="KL84" s="454"/>
      <c r="KM84" s="454"/>
      <c r="KN84" s="454"/>
      <c r="KO84" s="454"/>
      <c r="KP84" s="454"/>
      <c r="KQ84" s="454"/>
      <c r="KR84" s="454"/>
      <c r="KS84" s="454"/>
      <c r="KT84" s="454"/>
      <c r="KU84" s="454"/>
      <c r="KV84" s="454"/>
      <c r="KW84" s="454"/>
      <c r="KX84" s="454"/>
      <c r="KY84" s="454"/>
      <c r="KZ84" s="454"/>
      <c r="LA84" s="454"/>
      <c r="LB84" s="454"/>
      <c r="LC84" s="454"/>
      <c r="LD84" s="454"/>
      <c r="LE84" s="454"/>
      <c r="LF84" s="454"/>
      <c r="LG84" s="454"/>
      <c r="LH84" s="454"/>
      <c r="LI84" s="454"/>
      <c r="LJ84" s="454"/>
      <c r="LK84" s="454"/>
      <c r="LL84" s="454"/>
      <c r="LM84" s="454"/>
      <c r="LN84" s="454"/>
      <c r="LO84" s="454"/>
      <c r="LP84" s="707"/>
      <c r="LQ84" s="707"/>
      <c r="LR84" s="707"/>
      <c r="LS84" s="707"/>
      <c r="LT84" s="707"/>
      <c r="LU84" s="707"/>
      <c r="LV84" s="707"/>
      <c r="LW84" s="454"/>
      <c r="LX84" s="454"/>
      <c r="LY84" s="454"/>
      <c r="LZ84" s="454"/>
      <c r="MA84" s="454"/>
      <c r="MB84" s="454"/>
      <c r="MC84" s="454"/>
      <c r="MD84" s="454"/>
      <c r="ME84" s="454"/>
      <c r="MF84" s="454"/>
      <c r="MG84" s="454"/>
      <c r="MH84" s="454"/>
      <c r="MI84" s="454"/>
      <c r="MJ84" s="454"/>
      <c r="MK84" s="454"/>
      <c r="ML84" s="454"/>
      <c r="MM84" s="454"/>
      <c r="MN84" s="454"/>
      <c r="MO84" s="454"/>
      <c r="MP84" s="520"/>
      <c r="MQ84" s="520"/>
      <c r="MR84" s="520"/>
      <c r="MS84" s="520"/>
      <c r="MT84" s="520"/>
      <c r="MU84" s="520"/>
      <c r="MV84" s="566"/>
      <c r="MW84" s="520"/>
      <c r="MX84" s="520"/>
      <c r="MY84" s="520"/>
      <c r="MZ84" s="520"/>
      <c r="NA84" s="520"/>
      <c r="NB84" s="520"/>
      <c r="NC84" s="451"/>
      <c r="ND84" s="452"/>
      <c r="NO84" s="437"/>
      <c r="NP84" s="437"/>
      <c r="NQ84" s="437"/>
      <c r="NR84" s="437"/>
      <c r="NS84" s="438"/>
      <c r="NT84" s="438"/>
      <c r="NU84" s="438"/>
      <c r="NV84" s="438"/>
      <c r="NW84" s="439"/>
      <c r="NX84" s="440"/>
      <c r="NY84" s="440"/>
      <c r="NZ84" s="440"/>
      <c r="OA84" s="440"/>
      <c r="OB84" s="441"/>
      <c r="OC84" s="441"/>
      <c r="OD84" s="441"/>
      <c r="OE84" s="441"/>
      <c r="OL84" s="443"/>
      <c r="OM84" s="443"/>
      <c r="ON84" s="443"/>
      <c r="OS84" s="443"/>
      <c r="OT84" s="729"/>
      <c r="OU84" s="729"/>
      <c r="OV84" s="727"/>
      <c r="OW84" s="542"/>
      <c r="OX84" s="542"/>
      <c r="OY84" s="542"/>
      <c r="OZ84" s="542"/>
      <c r="PA84" s="542"/>
      <c r="PB84" s="542"/>
      <c r="PC84" s="542"/>
      <c r="PD84" s="542"/>
      <c r="PE84" s="542"/>
      <c r="PF84" s="542"/>
      <c r="PG84" s="542"/>
      <c r="PH84" s="444"/>
      <c r="PI84" s="444"/>
      <c r="PJ84" s="444"/>
      <c r="PK84" s="444"/>
      <c r="PL84" s="444"/>
      <c r="PM84" s="444"/>
      <c r="PN84" s="444"/>
      <c r="PO84" s="444"/>
      <c r="PT84" s="444"/>
      <c r="PU84" s="444"/>
      <c r="PV84" s="444"/>
      <c r="PW84" s="444"/>
      <c r="PX84" s="444"/>
      <c r="PY84" s="444"/>
      <c r="PZ84" s="444"/>
      <c r="QM84" s="443"/>
    </row>
    <row r="85" spans="1:455" ht="15">
      <c r="A85" s="551"/>
      <c r="B85" s="551"/>
      <c r="C85" s="454"/>
      <c r="D85" s="454"/>
      <c r="E85" s="555"/>
      <c r="F85" s="454"/>
      <c r="G85" s="454"/>
      <c r="H85" s="454"/>
      <c r="I85" s="454"/>
      <c r="J85" s="454"/>
      <c r="K85" s="454"/>
      <c r="L85" s="454"/>
      <c r="M85" s="454"/>
      <c r="N85" s="454"/>
      <c r="O85" s="454"/>
      <c r="P85" s="454"/>
      <c r="Q85" s="454"/>
      <c r="R85" s="539"/>
      <c r="S85" s="454"/>
      <c r="T85" s="454"/>
      <c r="U85" s="454"/>
      <c r="V85" s="454"/>
      <c r="W85" s="454"/>
      <c r="X85" s="454"/>
      <c r="Y85" s="454"/>
      <c r="Z85" s="454"/>
      <c r="AA85" s="454"/>
      <c r="AB85" s="454"/>
      <c r="AC85" s="454"/>
      <c r="AD85" s="454"/>
      <c r="AE85" s="707"/>
      <c r="AF85" s="454"/>
      <c r="AG85" s="454"/>
      <c r="AH85" s="454"/>
      <c r="AI85" s="454"/>
      <c r="AJ85" s="454"/>
      <c r="AK85" s="454"/>
      <c r="AL85" s="454"/>
      <c r="AM85" s="454"/>
      <c r="AN85" s="454"/>
      <c r="AO85" s="454"/>
      <c r="AP85" s="454"/>
      <c r="AQ85" s="454"/>
      <c r="AR85" s="454"/>
      <c r="AS85" s="454"/>
      <c r="AT85" s="454"/>
      <c r="AU85" s="454"/>
      <c r="AV85" s="454"/>
      <c r="AW85" s="454"/>
      <c r="AX85" s="454"/>
      <c r="AY85" s="454"/>
      <c r="AZ85" s="454"/>
      <c r="BA85" s="454"/>
      <c r="BB85" s="454"/>
      <c r="BC85" s="454"/>
      <c r="BD85" s="454"/>
      <c r="BE85" s="454"/>
      <c r="BF85" s="454"/>
      <c r="BG85" s="454"/>
      <c r="BH85" s="454"/>
      <c r="BI85" s="454"/>
      <c r="BJ85" s="454"/>
      <c r="BK85" s="454"/>
      <c r="BL85" s="454"/>
      <c r="BM85" s="454"/>
      <c r="BN85" s="454"/>
      <c r="BO85" s="454"/>
      <c r="BP85" s="454"/>
      <c r="BQ85" s="454"/>
      <c r="BR85" s="454"/>
      <c r="BS85" s="454"/>
      <c r="BT85" s="454"/>
      <c r="BU85" s="454"/>
      <c r="BV85" s="454"/>
      <c r="BW85" s="454"/>
      <c r="BX85" s="454"/>
      <c r="BY85" s="454"/>
      <c r="BZ85" s="454"/>
      <c r="CA85" s="454"/>
      <c r="CB85" s="454"/>
      <c r="CC85" s="454"/>
      <c r="CD85" s="454"/>
      <c r="CE85" s="454"/>
      <c r="CF85" s="454"/>
      <c r="CG85" s="454"/>
      <c r="CH85" s="454"/>
      <c r="CI85" s="555"/>
      <c r="CJ85" s="555"/>
      <c r="CK85" s="454"/>
      <c r="CL85" s="454"/>
      <c r="CM85" s="454"/>
      <c r="CN85" s="454"/>
      <c r="CO85" s="454"/>
      <c r="CP85" s="454"/>
      <c r="CQ85" s="454"/>
      <c r="CR85" s="454"/>
      <c r="CS85" s="454"/>
      <c r="CT85" s="555"/>
      <c r="CU85" s="555"/>
      <c r="CV85" s="454"/>
      <c r="CW85" s="454"/>
      <c r="CX85" s="454"/>
      <c r="CY85" s="454"/>
      <c r="CZ85" s="454"/>
      <c r="DA85" s="454"/>
      <c r="DB85" s="555"/>
      <c r="DC85" s="555"/>
      <c r="DD85" s="454"/>
      <c r="DE85" s="555"/>
      <c r="DF85" s="454"/>
      <c r="DG85" s="454"/>
      <c r="DH85" s="454"/>
      <c r="DI85" s="454"/>
      <c r="DJ85" s="454"/>
      <c r="DK85" s="454"/>
      <c r="DL85" s="454"/>
      <c r="DM85" s="454"/>
      <c r="DN85" s="454"/>
      <c r="DO85" s="454"/>
      <c r="DP85" s="454"/>
      <c r="DQ85" s="455"/>
      <c r="DR85" s="454"/>
      <c r="DS85" s="454"/>
      <c r="DT85" s="454"/>
      <c r="DU85" s="454"/>
      <c r="DV85" s="454"/>
      <c r="DW85" s="454"/>
      <c r="DX85" s="454"/>
      <c r="DY85" s="454"/>
      <c r="DZ85" s="454"/>
      <c r="EA85" s="454"/>
      <c r="EB85" s="454"/>
      <c r="EC85" s="454"/>
      <c r="ED85" s="454"/>
      <c r="EE85" s="454"/>
      <c r="EF85" s="454"/>
      <c r="EG85" s="454"/>
      <c r="EH85" s="454"/>
      <c r="EI85" s="454"/>
      <c r="EJ85" s="454"/>
      <c r="EK85" s="454"/>
      <c r="EL85" s="454"/>
      <c r="EM85" s="454"/>
      <c r="EN85" s="454"/>
      <c r="EO85" s="454"/>
      <c r="EP85" s="454"/>
      <c r="EQ85" s="454"/>
      <c r="ER85" s="454"/>
      <c r="ES85" s="454"/>
      <c r="ET85" s="454"/>
      <c r="EU85" s="454"/>
      <c r="EV85" s="454"/>
      <c r="EW85" s="454"/>
      <c r="EX85" s="707"/>
      <c r="EY85" s="454"/>
      <c r="EZ85" s="454"/>
      <c r="FA85" s="454"/>
      <c r="FB85" s="454"/>
      <c r="FC85" s="454"/>
      <c r="FD85" s="454"/>
      <c r="FE85" s="454"/>
      <c r="FF85" s="454"/>
      <c r="FG85" s="454"/>
      <c r="FH85" s="454"/>
      <c r="FI85" s="454"/>
      <c r="FJ85" s="454"/>
      <c r="FK85" s="454"/>
      <c r="FL85" s="454"/>
      <c r="FM85" s="454"/>
      <c r="FN85" s="454"/>
      <c r="FO85" s="454"/>
      <c r="FP85" s="454"/>
      <c r="FQ85" s="454"/>
      <c r="FR85" s="454"/>
      <c r="FS85" s="454"/>
      <c r="FT85" s="555"/>
      <c r="FU85" s="555"/>
      <c r="FV85" s="454"/>
      <c r="FW85" s="454"/>
      <c r="FX85" s="454"/>
      <c r="FY85" s="454"/>
      <c r="FZ85" s="454"/>
      <c r="GA85" s="454"/>
      <c r="GB85" s="454"/>
      <c r="GC85" s="555"/>
      <c r="GD85" s="555"/>
      <c r="GE85" s="454"/>
      <c r="GF85" s="454"/>
      <c r="GG85" s="454"/>
      <c r="GH85" s="454"/>
      <c r="GI85" s="454"/>
      <c r="GJ85" s="454"/>
      <c r="GK85" s="555"/>
      <c r="GL85" s="555"/>
      <c r="GM85" s="454"/>
      <c r="GN85" s="555"/>
      <c r="GO85" s="454"/>
      <c r="GP85" s="454"/>
      <c r="GQ85" s="454"/>
      <c r="GR85" s="454"/>
      <c r="GS85" s="454"/>
      <c r="GT85" s="454"/>
      <c r="GU85" s="454"/>
      <c r="GV85" s="454"/>
      <c r="GW85" s="454"/>
      <c r="GX85" s="454"/>
      <c r="GY85" s="454"/>
      <c r="GZ85" s="455"/>
      <c r="HA85" s="454"/>
      <c r="HB85" s="454"/>
      <c r="HC85" s="454"/>
      <c r="HD85" s="454"/>
      <c r="HE85" s="454"/>
      <c r="HF85" s="454"/>
      <c r="HG85" s="454"/>
      <c r="HH85" s="454"/>
      <c r="HI85" s="454"/>
      <c r="HJ85" s="454"/>
      <c r="HK85" s="454"/>
      <c r="HL85" s="454"/>
      <c r="HM85" s="454"/>
      <c r="HN85" s="454"/>
      <c r="HO85" s="454"/>
      <c r="HP85" s="454"/>
      <c r="HQ85" s="454"/>
      <c r="HR85" s="454"/>
      <c r="HS85" s="454"/>
      <c r="HT85" s="454"/>
      <c r="HU85" s="454"/>
      <c r="HV85" s="454"/>
      <c r="HW85" s="454"/>
      <c r="HX85" s="454"/>
      <c r="HY85" s="454"/>
      <c r="HZ85" s="454"/>
      <c r="IA85" s="454"/>
      <c r="IB85" s="454"/>
      <c r="IC85" s="454"/>
      <c r="ID85" s="454"/>
      <c r="IE85" s="454"/>
      <c r="IF85" s="454"/>
      <c r="IG85" s="707"/>
      <c r="IH85" s="707"/>
      <c r="II85" s="707"/>
      <c r="IJ85" s="707"/>
      <c r="IK85" s="707"/>
      <c r="IL85" s="707"/>
      <c r="IM85" s="707"/>
      <c r="IN85" s="454"/>
      <c r="IO85" s="454"/>
      <c r="IP85" s="454"/>
      <c r="IQ85" s="454"/>
      <c r="IR85" s="454"/>
      <c r="IS85" s="454"/>
      <c r="IT85" s="454"/>
      <c r="IU85" s="454"/>
      <c r="IV85" s="454"/>
      <c r="IW85" s="454"/>
      <c r="IX85" s="454"/>
      <c r="IY85" s="454"/>
      <c r="IZ85" s="454"/>
      <c r="JA85" s="454"/>
      <c r="JB85" s="454"/>
      <c r="JC85" s="454"/>
      <c r="JD85" s="454"/>
      <c r="JE85" s="454"/>
      <c r="JF85" s="555"/>
      <c r="JG85" s="454"/>
      <c r="JH85" s="454"/>
      <c r="JI85" s="454"/>
      <c r="JJ85" s="454"/>
      <c r="JK85" s="455"/>
      <c r="JL85" s="454"/>
      <c r="JM85" s="555"/>
      <c r="JN85" s="454"/>
      <c r="JO85" s="454"/>
      <c r="JP85" s="454"/>
      <c r="JQ85" s="454"/>
      <c r="JR85" s="454"/>
      <c r="JS85" s="454"/>
      <c r="JT85" s="555"/>
      <c r="JU85" s="555"/>
      <c r="JV85" s="454"/>
      <c r="JW85" s="555"/>
      <c r="JX85" s="454"/>
      <c r="JY85" s="454"/>
      <c r="JZ85" s="454"/>
      <c r="KA85" s="454"/>
      <c r="KB85" s="454"/>
      <c r="KC85" s="454"/>
      <c r="KD85" s="454"/>
      <c r="KE85" s="454"/>
      <c r="KF85" s="454"/>
      <c r="KG85" s="454"/>
      <c r="KH85" s="454"/>
      <c r="KI85" s="455"/>
      <c r="KJ85" s="454"/>
      <c r="KK85" s="454"/>
      <c r="KL85" s="454"/>
      <c r="KM85" s="454"/>
      <c r="KN85" s="454"/>
      <c r="KO85" s="454"/>
      <c r="KP85" s="454"/>
      <c r="KQ85" s="454"/>
      <c r="KR85" s="454"/>
      <c r="KS85" s="454"/>
      <c r="KT85" s="454"/>
      <c r="KU85" s="454"/>
      <c r="KV85" s="454"/>
      <c r="KW85" s="454"/>
      <c r="KX85" s="454"/>
      <c r="KY85" s="454"/>
      <c r="KZ85" s="454"/>
      <c r="LA85" s="454"/>
      <c r="LB85" s="454"/>
      <c r="LC85" s="454"/>
      <c r="LD85" s="454"/>
      <c r="LE85" s="454"/>
      <c r="LF85" s="454"/>
      <c r="LG85" s="454"/>
      <c r="LH85" s="454"/>
      <c r="LI85" s="454"/>
      <c r="LJ85" s="454"/>
      <c r="LK85" s="454"/>
      <c r="LL85" s="454"/>
      <c r="LM85" s="454"/>
      <c r="LN85" s="454"/>
      <c r="LO85" s="454"/>
      <c r="LP85" s="707"/>
      <c r="LQ85" s="707"/>
      <c r="LR85" s="707"/>
      <c r="LS85" s="707"/>
      <c r="LT85" s="707"/>
      <c r="LU85" s="707"/>
      <c r="LV85" s="707"/>
      <c r="LW85" s="454"/>
      <c r="LX85" s="454"/>
      <c r="LY85" s="454"/>
      <c r="LZ85" s="454"/>
      <c r="MA85" s="454"/>
      <c r="MB85" s="454"/>
      <c r="MC85" s="454"/>
      <c r="MD85" s="454"/>
      <c r="ME85" s="454"/>
      <c r="MF85" s="454"/>
      <c r="MG85" s="454"/>
      <c r="MH85" s="454"/>
      <c r="MI85" s="454"/>
      <c r="MJ85" s="454"/>
      <c r="MK85" s="454"/>
      <c r="ML85" s="454"/>
      <c r="MM85" s="454"/>
      <c r="MN85" s="454"/>
      <c r="MO85" s="454"/>
      <c r="MP85" s="520"/>
      <c r="MQ85" s="520"/>
      <c r="MR85" s="520"/>
      <c r="MS85" s="520"/>
      <c r="MT85" s="520"/>
      <c r="MU85" s="520"/>
      <c r="MV85" s="566"/>
      <c r="MW85" s="520"/>
      <c r="MX85" s="520"/>
      <c r="MY85" s="520"/>
      <c r="MZ85" s="520"/>
      <c r="NA85" s="520"/>
      <c r="NB85" s="520"/>
      <c r="NC85" s="451"/>
      <c r="ND85" s="452"/>
      <c r="NO85" s="437"/>
      <c r="NP85" s="437"/>
      <c r="NQ85" s="437"/>
      <c r="NR85" s="437"/>
      <c r="NS85" s="438"/>
      <c r="NT85" s="438"/>
      <c r="NU85" s="438"/>
      <c r="NV85" s="438"/>
      <c r="NW85" s="439"/>
      <c r="NX85" s="440"/>
      <c r="NY85" s="440"/>
      <c r="NZ85" s="440"/>
      <c r="OA85" s="440"/>
      <c r="OB85" s="441"/>
      <c r="OC85" s="441"/>
      <c r="OD85" s="441"/>
      <c r="OE85" s="441"/>
      <c r="OL85" s="443"/>
      <c r="OM85" s="443"/>
      <c r="ON85" s="443"/>
      <c r="OS85" s="443"/>
      <c r="OT85" s="729"/>
      <c r="OU85" s="729"/>
      <c r="OV85" s="727"/>
      <c r="OW85" s="542"/>
      <c r="OX85" s="542"/>
      <c r="OY85" s="542"/>
      <c r="OZ85" s="542"/>
      <c r="PA85" s="542"/>
      <c r="PB85" s="542"/>
      <c r="PC85" s="542"/>
      <c r="PD85" s="542"/>
      <c r="PE85" s="542"/>
      <c r="PF85" s="542"/>
      <c r="PG85" s="542"/>
      <c r="PH85" s="444"/>
      <c r="PI85" s="444"/>
      <c r="PJ85" s="444"/>
      <c r="PK85" s="444"/>
      <c r="PL85" s="444"/>
      <c r="PM85" s="444"/>
      <c r="PN85" s="444"/>
      <c r="PO85" s="444"/>
      <c r="PT85" s="444"/>
      <c r="PU85" s="444"/>
      <c r="PV85" s="444"/>
      <c r="PW85" s="444"/>
      <c r="PX85" s="444"/>
      <c r="PY85" s="444"/>
      <c r="PZ85" s="444"/>
      <c r="QM85" s="443"/>
    </row>
    <row r="86" spans="1:455" ht="15">
      <c r="A86" s="551"/>
      <c r="B86" s="551"/>
      <c r="C86" s="454"/>
      <c r="D86" s="454"/>
      <c r="E86" s="555"/>
      <c r="F86" s="454"/>
      <c r="G86" s="454"/>
      <c r="H86" s="454"/>
      <c r="I86" s="454"/>
      <c r="J86" s="454"/>
      <c r="K86" s="454"/>
      <c r="L86" s="454"/>
      <c r="M86" s="454"/>
      <c r="N86" s="454"/>
      <c r="O86" s="454"/>
      <c r="P86" s="454"/>
      <c r="Q86" s="454"/>
      <c r="R86" s="539"/>
      <c r="S86" s="454"/>
      <c r="T86" s="454"/>
      <c r="U86" s="454"/>
      <c r="V86" s="454"/>
      <c r="W86" s="454"/>
      <c r="X86" s="454"/>
      <c r="Y86" s="454"/>
      <c r="Z86" s="454"/>
      <c r="AA86" s="454"/>
      <c r="AB86" s="454"/>
      <c r="AC86" s="454"/>
      <c r="AD86" s="454"/>
      <c r="AE86" s="707"/>
      <c r="AF86" s="454"/>
      <c r="AG86" s="454"/>
      <c r="AH86" s="454"/>
      <c r="AI86" s="454"/>
      <c r="AJ86" s="454"/>
      <c r="AK86" s="454"/>
      <c r="AL86" s="454"/>
      <c r="AM86" s="454"/>
      <c r="AN86" s="454"/>
      <c r="AO86" s="454"/>
      <c r="AP86" s="454"/>
      <c r="AQ86" s="454"/>
      <c r="AR86" s="454"/>
      <c r="AS86" s="454"/>
      <c r="AT86" s="454"/>
      <c r="AU86" s="454"/>
      <c r="AV86" s="454"/>
      <c r="AW86" s="454"/>
      <c r="AX86" s="454"/>
      <c r="AY86" s="454"/>
      <c r="AZ86" s="454"/>
      <c r="BA86" s="454"/>
      <c r="BB86" s="454"/>
      <c r="BC86" s="454"/>
      <c r="BD86" s="454"/>
      <c r="BE86" s="454"/>
      <c r="BF86" s="454"/>
      <c r="BG86" s="454"/>
      <c r="BH86" s="454"/>
      <c r="BI86" s="454"/>
      <c r="BJ86" s="454"/>
      <c r="BK86" s="454"/>
      <c r="BL86" s="454"/>
      <c r="BM86" s="454"/>
      <c r="BN86" s="454"/>
      <c r="BO86" s="454"/>
      <c r="BP86" s="454"/>
      <c r="BQ86" s="454"/>
      <c r="BR86" s="454"/>
      <c r="BS86" s="454"/>
      <c r="BT86" s="454"/>
      <c r="BU86" s="454"/>
      <c r="BV86" s="454"/>
      <c r="BW86" s="454"/>
      <c r="BX86" s="454"/>
      <c r="BY86" s="454"/>
      <c r="BZ86" s="454"/>
      <c r="CA86" s="454"/>
      <c r="CB86" s="454"/>
      <c r="CC86" s="454"/>
      <c r="CD86" s="454"/>
      <c r="CE86" s="454"/>
      <c r="CF86" s="454"/>
      <c r="CG86" s="454"/>
      <c r="CH86" s="454"/>
      <c r="CI86" s="555"/>
      <c r="CJ86" s="555"/>
      <c r="CK86" s="454"/>
      <c r="CL86" s="454"/>
      <c r="CM86" s="454"/>
      <c r="CN86" s="454"/>
      <c r="CO86" s="454"/>
      <c r="CP86" s="454"/>
      <c r="CQ86" s="454"/>
      <c r="CR86" s="454"/>
      <c r="CS86" s="454"/>
      <c r="CT86" s="555"/>
      <c r="CU86" s="555"/>
      <c r="CV86" s="454"/>
      <c r="CW86" s="454"/>
      <c r="CX86" s="454"/>
      <c r="CY86" s="454"/>
      <c r="CZ86" s="454"/>
      <c r="DA86" s="454"/>
      <c r="DB86" s="555"/>
      <c r="DC86" s="555"/>
      <c r="DD86" s="454"/>
      <c r="DE86" s="555"/>
      <c r="DF86" s="454"/>
      <c r="DG86" s="454"/>
      <c r="DH86" s="454"/>
      <c r="DI86" s="454"/>
      <c r="DJ86" s="454"/>
      <c r="DK86" s="454"/>
      <c r="DL86" s="454"/>
      <c r="DM86" s="454"/>
      <c r="DN86" s="454"/>
      <c r="DO86" s="454"/>
      <c r="DP86" s="454"/>
      <c r="DQ86" s="455"/>
      <c r="DR86" s="454"/>
      <c r="DS86" s="454"/>
      <c r="DT86" s="454"/>
      <c r="DU86" s="454"/>
      <c r="DV86" s="454"/>
      <c r="DW86" s="454"/>
      <c r="DX86" s="454"/>
      <c r="DY86" s="454"/>
      <c r="DZ86" s="454"/>
      <c r="EA86" s="454"/>
      <c r="EB86" s="454"/>
      <c r="EC86" s="454"/>
      <c r="ED86" s="454"/>
      <c r="EE86" s="454"/>
      <c r="EF86" s="454"/>
      <c r="EG86" s="454"/>
      <c r="EH86" s="454"/>
      <c r="EI86" s="454"/>
      <c r="EJ86" s="454"/>
      <c r="EK86" s="454"/>
      <c r="EL86" s="454"/>
      <c r="EM86" s="454"/>
      <c r="EN86" s="454"/>
      <c r="EO86" s="454"/>
      <c r="EP86" s="454"/>
      <c r="EQ86" s="454"/>
      <c r="ER86" s="454"/>
      <c r="ES86" s="454"/>
      <c r="ET86" s="454"/>
      <c r="EU86" s="454"/>
      <c r="EV86" s="454"/>
      <c r="EW86" s="454"/>
      <c r="EX86" s="707"/>
      <c r="EY86" s="454"/>
      <c r="EZ86" s="454"/>
      <c r="FA86" s="454"/>
      <c r="FB86" s="454"/>
      <c r="FC86" s="454"/>
      <c r="FD86" s="454"/>
      <c r="FE86" s="454"/>
      <c r="FF86" s="454"/>
      <c r="FG86" s="454"/>
      <c r="FH86" s="454"/>
      <c r="FI86" s="454"/>
      <c r="FJ86" s="454"/>
      <c r="FK86" s="454"/>
      <c r="FL86" s="454"/>
      <c r="FM86" s="454"/>
      <c r="FN86" s="454"/>
      <c r="FO86" s="454"/>
      <c r="FP86" s="454"/>
      <c r="FQ86" s="454"/>
      <c r="FR86" s="454"/>
      <c r="FS86" s="454"/>
      <c r="FT86" s="555"/>
      <c r="FU86" s="555"/>
      <c r="FV86" s="454"/>
      <c r="FW86" s="454"/>
      <c r="FX86" s="454"/>
      <c r="FY86" s="454"/>
      <c r="FZ86" s="454"/>
      <c r="GA86" s="454"/>
      <c r="GB86" s="454"/>
      <c r="GC86" s="555"/>
      <c r="GD86" s="555"/>
      <c r="GE86" s="454"/>
      <c r="GF86" s="454"/>
      <c r="GG86" s="454"/>
      <c r="GH86" s="454"/>
      <c r="GI86" s="454"/>
      <c r="GJ86" s="454"/>
      <c r="GK86" s="555"/>
      <c r="GL86" s="555"/>
      <c r="GM86" s="454"/>
      <c r="GN86" s="555"/>
      <c r="GO86" s="454"/>
      <c r="GP86" s="454"/>
      <c r="GQ86" s="454"/>
      <c r="GR86" s="454"/>
      <c r="GS86" s="454"/>
      <c r="GT86" s="454"/>
      <c r="GU86" s="454"/>
      <c r="GV86" s="454"/>
      <c r="GW86" s="454"/>
      <c r="GX86" s="454"/>
      <c r="GY86" s="454"/>
      <c r="GZ86" s="455"/>
      <c r="HA86" s="454"/>
      <c r="HB86" s="454"/>
      <c r="HC86" s="454"/>
      <c r="HD86" s="454"/>
      <c r="HE86" s="454"/>
      <c r="HF86" s="454"/>
      <c r="HG86" s="454"/>
      <c r="HH86" s="454"/>
      <c r="HI86" s="454"/>
      <c r="HJ86" s="454"/>
      <c r="HK86" s="454"/>
      <c r="HL86" s="454"/>
      <c r="HM86" s="454"/>
      <c r="HN86" s="454"/>
      <c r="HO86" s="454"/>
      <c r="HP86" s="454"/>
      <c r="HQ86" s="454"/>
      <c r="HR86" s="454"/>
      <c r="HS86" s="454"/>
      <c r="HT86" s="454"/>
      <c r="HU86" s="454"/>
      <c r="HV86" s="454"/>
      <c r="HW86" s="454"/>
      <c r="HX86" s="454"/>
      <c r="HY86" s="454"/>
      <c r="HZ86" s="454"/>
      <c r="IA86" s="454"/>
      <c r="IB86" s="454"/>
      <c r="IC86" s="454"/>
      <c r="ID86" s="454"/>
      <c r="IE86" s="454"/>
      <c r="IF86" s="454"/>
      <c r="IG86" s="707"/>
      <c r="IH86" s="707"/>
      <c r="II86" s="707"/>
      <c r="IJ86" s="707"/>
      <c r="IK86" s="707"/>
      <c r="IL86" s="707"/>
      <c r="IM86" s="707"/>
      <c r="IN86" s="454"/>
      <c r="IO86" s="454"/>
      <c r="IP86" s="454"/>
      <c r="IQ86" s="454"/>
      <c r="IR86" s="454"/>
      <c r="IS86" s="454"/>
      <c r="IT86" s="454"/>
      <c r="IU86" s="454"/>
      <c r="IV86" s="454"/>
      <c r="IW86" s="454"/>
      <c r="IX86" s="454"/>
      <c r="IY86" s="454"/>
      <c r="IZ86" s="454"/>
      <c r="JA86" s="454"/>
      <c r="JB86" s="454"/>
      <c r="JC86" s="454"/>
      <c r="JD86" s="454"/>
      <c r="JE86" s="454"/>
      <c r="JF86" s="555"/>
      <c r="JG86" s="454"/>
      <c r="JH86" s="454"/>
      <c r="JI86" s="454"/>
      <c r="JJ86" s="454"/>
      <c r="JK86" s="455"/>
      <c r="JL86" s="454"/>
      <c r="JM86" s="555"/>
      <c r="JN86" s="454"/>
      <c r="JO86" s="454"/>
      <c r="JP86" s="454"/>
      <c r="JQ86" s="454"/>
      <c r="JR86" s="454"/>
      <c r="JS86" s="454"/>
      <c r="JT86" s="555"/>
      <c r="JU86" s="555"/>
      <c r="JV86" s="454"/>
      <c r="JW86" s="555"/>
      <c r="JX86" s="454"/>
      <c r="JY86" s="454"/>
      <c r="JZ86" s="454"/>
      <c r="KA86" s="454"/>
      <c r="KB86" s="454"/>
      <c r="KC86" s="454"/>
      <c r="KD86" s="454"/>
      <c r="KE86" s="454"/>
      <c r="KF86" s="454"/>
      <c r="KG86" s="454"/>
      <c r="KH86" s="454"/>
      <c r="KI86" s="455"/>
      <c r="KJ86" s="454"/>
      <c r="KK86" s="454"/>
      <c r="KL86" s="454"/>
      <c r="KM86" s="454"/>
      <c r="KN86" s="454"/>
      <c r="KO86" s="454"/>
      <c r="KP86" s="454"/>
      <c r="KQ86" s="454"/>
      <c r="KR86" s="454"/>
      <c r="KS86" s="454"/>
      <c r="KT86" s="454"/>
      <c r="KU86" s="454"/>
      <c r="KV86" s="454"/>
      <c r="KW86" s="454"/>
      <c r="KX86" s="454"/>
      <c r="KY86" s="454"/>
      <c r="KZ86" s="454"/>
      <c r="LA86" s="454"/>
      <c r="LB86" s="454"/>
      <c r="LC86" s="454"/>
      <c r="LD86" s="454"/>
      <c r="LE86" s="454"/>
      <c r="LF86" s="454"/>
      <c r="LG86" s="454"/>
      <c r="LH86" s="454"/>
      <c r="LI86" s="454"/>
      <c r="LJ86" s="454"/>
      <c r="LK86" s="454"/>
      <c r="LL86" s="454"/>
      <c r="LM86" s="454"/>
      <c r="LN86" s="454"/>
      <c r="LO86" s="454"/>
      <c r="LP86" s="707"/>
      <c r="LQ86" s="707"/>
      <c r="LR86" s="707"/>
      <c r="LS86" s="707"/>
      <c r="LT86" s="707"/>
      <c r="LU86" s="707"/>
      <c r="LV86" s="707"/>
      <c r="LW86" s="454"/>
      <c r="LX86" s="454"/>
      <c r="LY86" s="454"/>
      <c r="LZ86" s="454"/>
      <c r="MA86" s="454"/>
      <c r="MB86" s="454"/>
      <c r="MC86" s="454"/>
      <c r="MD86" s="454"/>
      <c r="ME86" s="454"/>
      <c r="MF86" s="454"/>
      <c r="MG86" s="454"/>
      <c r="MH86" s="454"/>
      <c r="MI86" s="454"/>
      <c r="MJ86" s="454"/>
      <c r="MK86" s="454"/>
      <c r="ML86" s="454"/>
      <c r="MM86" s="454"/>
      <c r="MN86" s="454"/>
      <c r="MO86" s="454"/>
      <c r="MP86" s="520"/>
      <c r="MQ86" s="520"/>
      <c r="MR86" s="520"/>
      <c r="MS86" s="520"/>
      <c r="MT86" s="520"/>
      <c r="MU86" s="520"/>
      <c r="MV86" s="566"/>
      <c r="MW86" s="520"/>
      <c r="MX86" s="520"/>
      <c r="MY86" s="520"/>
      <c r="MZ86" s="520"/>
      <c r="NA86" s="520"/>
      <c r="NB86" s="520"/>
      <c r="NC86" s="451"/>
      <c r="ND86" s="452"/>
      <c r="NO86" s="437"/>
      <c r="NP86" s="437"/>
      <c r="NQ86" s="437"/>
      <c r="NR86" s="437"/>
      <c r="NS86" s="438"/>
      <c r="NT86" s="438"/>
      <c r="NU86" s="438"/>
      <c r="NV86" s="438"/>
      <c r="NW86" s="439"/>
      <c r="NX86" s="440"/>
      <c r="NY86" s="440"/>
      <c r="NZ86" s="440"/>
      <c r="OA86" s="440"/>
      <c r="OB86" s="441"/>
      <c r="OC86" s="441"/>
      <c r="OD86" s="441"/>
      <c r="OE86" s="441"/>
      <c r="OL86" s="443"/>
      <c r="OM86" s="443"/>
      <c r="ON86" s="443"/>
      <c r="OS86" s="443"/>
      <c r="OT86" s="729"/>
      <c r="OU86" s="729"/>
      <c r="OV86" s="727"/>
      <c r="OW86" s="542"/>
      <c r="OX86" s="542"/>
      <c r="OY86" s="542"/>
      <c r="OZ86" s="542"/>
      <c r="PA86" s="542"/>
      <c r="PB86" s="542"/>
      <c r="PC86" s="542"/>
      <c r="PD86" s="542"/>
      <c r="PE86" s="542"/>
      <c r="PF86" s="542"/>
      <c r="PG86" s="542"/>
      <c r="PH86" s="444"/>
      <c r="PI86" s="444"/>
      <c r="PJ86" s="444"/>
      <c r="PK86" s="444"/>
      <c r="PL86" s="444"/>
      <c r="PM86" s="444"/>
      <c r="PN86" s="444"/>
      <c r="PO86" s="444"/>
      <c r="PT86" s="444"/>
      <c r="PU86" s="444"/>
      <c r="PV86" s="444"/>
      <c r="PW86" s="444"/>
      <c r="PX86" s="444"/>
      <c r="PY86" s="444"/>
      <c r="PZ86" s="444"/>
      <c r="QM86" s="443"/>
    </row>
    <row r="87" spans="1:455" ht="15">
      <c r="A87" s="551"/>
      <c r="B87" s="551"/>
      <c r="C87" s="454"/>
      <c r="D87" s="454"/>
      <c r="E87" s="555"/>
      <c r="F87" s="454"/>
      <c r="G87" s="454"/>
      <c r="H87" s="454"/>
      <c r="I87" s="454"/>
      <c r="J87" s="454"/>
      <c r="K87" s="454"/>
      <c r="L87" s="454"/>
      <c r="M87" s="454"/>
      <c r="N87" s="454"/>
      <c r="O87" s="454"/>
      <c r="P87" s="454"/>
      <c r="Q87" s="454"/>
      <c r="R87" s="539"/>
      <c r="S87" s="454"/>
      <c r="T87" s="454"/>
      <c r="U87" s="454"/>
      <c r="V87" s="454"/>
      <c r="W87" s="454"/>
      <c r="X87" s="454"/>
      <c r="Y87" s="454"/>
      <c r="Z87" s="454"/>
      <c r="AA87" s="454"/>
      <c r="AB87" s="454"/>
      <c r="AC87" s="454"/>
      <c r="AD87" s="454"/>
      <c r="AE87" s="707"/>
      <c r="AF87" s="454"/>
      <c r="AG87" s="454"/>
      <c r="AH87" s="454"/>
      <c r="AI87" s="454"/>
      <c r="AJ87" s="454"/>
      <c r="AK87" s="454"/>
      <c r="AL87" s="454"/>
      <c r="AM87" s="454"/>
      <c r="AN87" s="454"/>
      <c r="AO87" s="454"/>
      <c r="AP87" s="454"/>
      <c r="AQ87" s="454"/>
      <c r="AR87" s="454"/>
      <c r="AS87" s="454"/>
      <c r="AT87" s="454"/>
      <c r="AU87" s="454"/>
      <c r="AV87" s="454"/>
      <c r="AW87" s="454"/>
      <c r="AX87" s="454"/>
      <c r="AY87" s="454"/>
      <c r="AZ87" s="454"/>
      <c r="BA87" s="454"/>
      <c r="BB87" s="454"/>
      <c r="BC87" s="454"/>
      <c r="BD87" s="454"/>
      <c r="BE87" s="454"/>
      <c r="BF87" s="454"/>
      <c r="BG87" s="454"/>
      <c r="BH87" s="454"/>
      <c r="BI87" s="454"/>
      <c r="BJ87" s="454"/>
      <c r="BK87" s="454"/>
      <c r="BL87" s="454"/>
      <c r="BM87" s="454"/>
      <c r="BN87" s="454"/>
      <c r="BO87" s="454"/>
      <c r="BP87" s="454"/>
      <c r="BQ87" s="454"/>
      <c r="BR87" s="454"/>
      <c r="BS87" s="454"/>
      <c r="BT87" s="454"/>
      <c r="BU87" s="454"/>
      <c r="BV87" s="454"/>
      <c r="BW87" s="454"/>
      <c r="BX87" s="454"/>
      <c r="BY87" s="454"/>
      <c r="BZ87" s="454"/>
      <c r="CA87" s="454"/>
      <c r="CB87" s="454"/>
      <c r="CC87" s="454"/>
      <c r="CD87" s="454"/>
      <c r="CE87" s="454"/>
      <c r="CF87" s="454"/>
      <c r="CG87" s="454"/>
      <c r="CH87" s="454"/>
      <c r="CI87" s="555"/>
      <c r="CJ87" s="555"/>
      <c r="CK87" s="454"/>
      <c r="CL87" s="454"/>
      <c r="CM87" s="454"/>
      <c r="CN87" s="454"/>
      <c r="CO87" s="454"/>
      <c r="CP87" s="454"/>
      <c r="CQ87" s="454"/>
      <c r="CR87" s="454"/>
      <c r="CS87" s="454"/>
      <c r="CT87" s="555"/>
      <c r="CU87" s="555"/>
      <c r="CV87" s="454"/>
      <c r="CW87" s="454"/>
      <c r="CX87" s="454"/>
      <c r="CY87" s="454"/>
      <c r="CZ87" s="454"/>
      <c r="DA87" s="454"/>
      <c r="DB87" s="555"/>
      <c r="DC87" s="555"/>
      <c r="DD87" s="454"/>
      <c r="DE87" s="555"/>
      <c r="DF87" s="454"/>
      <c r="DG87" s="454"/>
      <c r="DH87" s="454"/>
      <c r="DI87" s="454"/>
      <c r="DJ87" s="454"/>
      <c r="DK87" s="454"/>
      <c r="DL87" s="454"/>
      <c r="DM87" s="454"/>
      <c r="DN87" s="454"/>
      <c r="DO87" s="454"/>
      <c r="DP87" s="454"/>
      <c r="DQ87" s="455"/>
      <c r="DR87" s="454"/>
      <c r="DS87" s="454"/>
      <c r="DT87" s="454"/>
      <c r="DU87" s="454"/>
      <c r="DV87" s="454"/>
      <c r="DW87" s="454"/>
      <c r="DX87" s="454"/>
      <c r="DY87" s="454"/>
      <c r="DZ87" s="454"/>
      <c r="EA87" s="454"/>
      <c r="EB87" s="454"/>
      <c r="EC87" s="454"/>
      <c r="ED87" s="454"/>
      <c r="EE87" s="454"/>
      <c r="EF87" s="454"/>
      <c r="EG87" s="454"/>
      <c r="EH87" s="454"/>
      <c r="EI87" s="454"/>
      <c r="EJ87" s="454"/>
      <c r="EK87" s="454"/>
      <c r="EL87" s="454"/>
      <c r="EM87" s="454"/>
      <c r="EN87" s="454"/>
      <c r="EO87" s="454"/>
      <c r="EP87" s="454"/>
      <c r="EQ87" s="454"/>
      <c r="ER87" s="454"/>
      <c r="ES87" s="454"/>
      <c r="ET87" s="454"/>
      <c r="EU87" s="454"/>
      <c r="EV87" s="454"/>
      <c r="EW87" s="454"/>
      <c r="EX87" s="707"/>
      <c r="EY87" s="454"/>
      <c r="EZ87" s="454"/>
      <c r="FA87" s="454"/>
      <c r="FB87" s="454"/>
      <c r="FC87" s="454"/>
      <c r="FD87" s="454"/>
      <c r="FE87" s="454"/>
      <c r="FF87" s="454"/>
      <c r="FG87" s="454"/>
      <c r="FH87" s="454"/>
      <c r="FI87" s="454"/>
      <c r="FJ87" s="454"/>
      <c r="FK87" s="454"/>
      <c r="FL87" s="454"/>
      <c r="FM87" s="454"/>
      <c r="FN87" s="454"/>
      <c r="FO87" s="454"/>
      <c r="FP87" s="454"/>
      <c r="FQ87" s="454"/>
      <c r="FR87" s="454"/>
      <c r="FS87" s="454"/>
      <c r="FT87" s="555"/>
      <c r="FU87" s="555"/>
      <c r="FV87" s="454"/>
      <c r="FW87" s="454"/>
      <c r="FX87" s="454"/>
      <c r="FY87" s="454"/>
      <c r="FZ87" s="454"/>
      <c r="GA87" s="454"/>
      <c r="GB87" s="454"/>
      <c r="GC87" s="555"/>
      <c r="GD87" s="555"/>
      <c r="GE87" s="454"/>
      <c r="GF87" s="454"/>
      <c r="GG87" s="454"/>
      <c r="GH87" s="454"/>
      <c r="GI87" s="454"/>
      <c r="GJ87" s="454"/>
      <c r="GK87" s="555"/>
      <c r="GL87" s="555"/>
      <c r="GM87" s="454"/>
      <c r="GN87" s="555"/>
      <c r="GO87" s="454"/>
      <c r="GP87" s="454"/>
      <c r="GQ87" s="454"/>
      <c r="GR87" s="454"/>
      <c r="GS87" s="454"/>
      <c r="GT87" s="454"/>
      <c r="GU87" s="454"/>
      <c r="GV87" s="454"/>
      <c r="GW87" s="454"/>
      <c r="GX87" s="454"/>
      <c r="GY87" s="454"/>
      <c r="GZ87" s="455"/>
      <c r="HA87" s="454"/>
      <c r="HB87" s="454"/>
      <c r="HC87" s="454"/>
      <c r="HD87" s="454"/>
      <c r="HE87" s="454"/>
      <c r="HF87" s="454"/>
      <c r="HG87" s="454"/>
      <c r="HH87" s="454"/>
      <c r="HI87" s="454"/>
      <c r="HJ87" s="454"/>
      <c r="HK87" s="454"/>
      <c r="HL87" s="454"/>
      <c r="HM87" s="454"/>
      <c r="HN87" s="454"/>
      <c r="HO87" s="454"/>
      <c r="HP87" s="454"/>
      <c r="HQ87" s="454"/>
      <c r="HR87" s="454"/>
      <c r="HS87" s="454"/>
      <c r="HT87" s="454"/>
      <c r="HU87" s="454"/>
      <c r="HV87" s="454"/>
      <c r="HW87" s="454"/>
      <c r="HX87" s="454"/>
      <c r="HY87" s="454"/>
      <c r="HZ87" s="454"/>
      <c r="IA87" s="454"/>
      <c r="IB87" s="454"/>
      <c r="IC87" s="454"/>
      <c r="ID87" s="454"/>
      <c r="IE87" s="454"/>
      <c r="IF87" s="454"/>
      <c r="IG87" s="707"/>
      <c r="IH87" s="707"/>
      <c r="II87" s="707"/>
      <c r="IJ87" s="707"/>
      <c r="IK87" s="707"/>
      <c r="IL87" s="707"/>
      <c r="IM87" s="707"/>
      <c r="IN87" s="454"/>
      <c r="IO87" s="454"/>
      <c r="IP87" s="454"/>
      <c r="IQ87" s="454"/>
      <c r="IR87" s="454"/>
      <c r="IS87" s="454"/>
      <c r="IT87" s="454"/>
      <c r="IU87" s="454"/>
      <c r="IV87" s="454"/>
      <c r="IW87" s="454"/>
      <c r="IX87" s="454"/>
      <c r="IY87" s="454"/>
      <c r="IZ87" s="454"/>
      <c r="JA87" s="454"/>
      <c r="JB87" s="454"/>
      <c r="JC87" s="454"/>
      <c r="JD87" s="454"/>
      <c r="JE87" s="454"/>
      <c r="JF87" s="555"/>
      <c r="JG87" s="454"/>
      <c r="JH87" s="454"/>
      <c r="JI87" s="454"/>
      <c r="JJ87" s="454"/>
      <c r="JK87" s="455"/>
      <c r="JL87" s="454"/>
      <c r="JM87" s="555"/>
      <c r="JN87" s="454"/>
      <c r="JO87" s="454"/>
      <c r="JP87" s="454"/>
      <c r="JQ87" s="454"/>
      <c r="JR87" s="454"/>
      <c r="JS87" s="454"/>
      <c r="JT87" s="555"/>
      <c r="JU87" s="555"/>
      <c r="JV87" s="454"/>
      <c r="JW87" s="555"/>
      <c r="JX87" s="454"/>
      <c r="JY87" s="454"/>
      <c r="JZ87" s="454"/>
      <c r="KA87" s="454"/>
      <c r="KB87" s="454"/>
      <c r="KC87" s="454"/>
      <c r="KD87" s="454"/>
      <c r="KE87" s="454"/>
      <c r="KF87" s="454"/>
      <c r="KG87" s="454"/>
      <c r="KH87" s="454"/>
      <c r="KI87" s="455"/>
      <c r="KJ87" s="454"/>
      <c r="KK87" s="454"/>
      <c r="KL87" s="454"/>
      <c r="KM87" s="454"/>
      <c r="KN87" s="454"/>
      <c r="KO87" s="454"/>
      <c r="KP87" s="454"/>
      <c r="KQ87" s="454"/>
      <c r="KR87" s="454"/>
      <c r="KS87" s="454"/>
      <c r="KT87" s="454"/>
      <c r="KU87" s="454"/>
      <c r="KV87" s="454"/>
      <c r="KW87" s="454"/>
      <c r="KX87" s="454"/>
      <c r="KY87" s="454"/>
      <c r="KZ87" s="454"/>
      <c r="LA87" s="454"/>
      <c r="LB87" s="454"/>
      <c r="LC87" s="454"/>
      <c r="LD87" s="454"/>
      <c r="LE87" s="454"/>
      <c r="LF87" s="454"/>
      <c r="LG87" s="454"/>
      <c r="LH87" s="454"/>
      <c r="LI87" s="454"/>
      <c r="LJ87" s="454"/>
      <c r="LK87" s="454"/>
      <c r="LL87" s="454"/>
      <c r="LM87" s="454"/>
      <c r="LN87" s="454"/>
      <c r="LO87" s="454"/>
      <c r="LP87" s="707"/>
      <c r="LQ87" s="707"/>
      <c r="LR87" s="707"/>
      <c r="LS87" s="707"/>
      <c r="LT87" s="707"/>
      <c r="LU87" s="707"/>
      <c r="LV87" s="707"/>
      <c r="LW87" s="454"/>
      <c r="LX87" s="454"/>
      <c r="LY87" s="454"/>
      <c r="LZ87" s="454"/>
      <c r="MA87" s="454"/>
      <c r="MB87" s="454"/>
      <c r="MC87" s="454"/>
      <c r="MD87" s="454"/>
      <c r="ME87" s="454"/>
      <c r="MF87" s="454"/>
      <c r="MG87" s="454"/>
      <c r="MH87" s="454"/>
      <c r="MI87" s="454"/>
      <c r="MJ87" s="454"/>
      <c r="MK87" s="454"/>
      <c r="ML87" s="454"/>
      <c r="MM87" s="454"/>
      <c r="MN87" s="454"/>
      <c r="MO87" s="454"/>
      <c r="MP87" s="520"/>
      <c r="MQ87" s="520"/>
      <c r="MR87" s="520"/>
      <c r="MS87" s="520"/>
      <c r="MT87" s="520"/>
      <c r="MU87" s="520"/>
      <c r="MV87" s="566"/>
      <c r="MW87" s="520"/>
      <c r="MX87" s="520"/>
      <c r="MY87" s="520"/>
      <c r="MZ87" s="520"/>
      <c r="NA87" s="520"/>
      <c r="NB87" s="520"/>
      <c r="NC87" s="451"/>
      <c r="ND87" s="452"/>
      <c r="NO87" s="437"/>
      <c r="NP87" s="437"/>
      <c r="NQ87" s="437"/>
      <c r="NR87" s="437"/>
      <c r="NS87" s="438"/>
      <c r="NT87" s="438"/>
      <c r="NU87" s="438"/>
      <c r="NV87" s="438"/>
      <c r="NW87" s="439"/>
      <c r="NX87" s="440"/>
      <c r="NY87" s="440"/>
      <c r="NZ87" s="440"/>
      <c r="OA87" s="440"/>
      <c r="OB87" s="441"/>
      <c r="OC87" s="441"/>
      <c r="OD87" s="441"/>
      <c r="OE87" s="441"/>
      <c r="OL87" s="443"/>
      <c r="OM87" s="443"/>
      <c r="ON87" s="443"/>
      <c r="OS87" s="443"/>
      <c r="OT87" s="729"/>
      <c r="OU87" s="729"/>
      <c r="OV87" s="727"/>
      <c r="OW87" s="542"/>
      <c r="OX87" s="542"/>
      <c r="OY87" s="542"/>
      <c r="OZ87" s="542"/>
      <c r="PA87" s="542"/>
      <c r="PB87" s="542"/>
      <c r="PC87" s="542"/>
      <c r="PD87" s="542"/>
      <c r="PE87" s="542"/>
      <c r="PF87" s="542"/>
      <c r="PG87" s="542"/>
      <c r="PH87" s="444"/>
      <c r="PI87" s="444"/>
      <c r="PJ87" s="444"/>
      <c r="PK87" s="444"/>
      <c r="PL87" s="444"/>
      <c r="PM87" s="444"/>
      <c r="PN87" s="444"/>
      <c r="PO87" s="444"/>
      <c r="PT87" s="444"/>
      <c r="PU87" s="444"/>
      <c r="PV87" s="444"/>
      <c r="PW87" s="444"/>
      <c r="PX87" s="444"/>
      <c r="PY87" s="444"/>
      <c r="PZ87" s="444"/>
      <c r="QM87" s="443"/>
    </row>
    <row r="88" spans="1:455" ht="15">
      <c r="A88" s="551"/>
      <c r="B88" s="551"/>
      <c r="C88" s="454"/>
      <c r="D88" s="454"/>
      <c r="E88" s="555"/>
      <c r="F88" s="454"/>
      <c r="G88" s="454"/>
      <c r="H88" s="454"/>
      <c r="I88" s="454"/>
      <c r="J88" s="454"/>
      <c r="K88" s="454"/>
      <c r="L88" s="454"/>
      <c r="M88" s="454"/>
      <c r="N88" s="454"/>
      <c r="O88" s="454"/>
      <c r="P88" s="454"/>
      <c r="Q88" s="454"/>
      <c r="R88" s="539"/>
      <c r="S88" s="454"/>
      <c r="T88" s="454"/>
      <c r="U88" s="454"/>
      <c r="V88" s="454"/>
      <c r="W88" s="454"/>
      <c r="X88" s="454"/>
      <c r="Y88" s="454"/>
      <c r="Z88" s="454"/>
      <c r="AA88" s="454"/>
      <c r="AB88" s="454"/>
      <c r="AC88" s="454"/>
      <c r="AD88" s="454"/>
      <c r="AE88" s="707"/>
      <c r="AF88" s="454"/>
      <c r="AG88" s="454"/>
      <c r="AH88" s="454"/>
      <c r="AI88" s="454"/>
      <c r="AJ88" s="454"/>
      <c r="AK88" s="454"/>
      <c r="AL88" s="454"/>
      <c r="AM88" s="454"/>
      <c r="AN88" s="454"/>
      <c r="AO88" s="454"/>
      <c r="AP88" s="454"/>
      <c r="AQ88" s="454"/>
      <c r="AR88" s="454"/>
      <c r="AS88" s="454"/>
      <c r="AT88" s="454"/>
      <c r="AU88" s="454"/>
      <c r="AV88" s="454"/>
      <c r="AW88" s="454"/>
      <c r="AX88" s="454"/>
      <c r="AY88" s="454"/>
      <c r="AZ88" s="454"/>
      <c r="BA88" s="454"/>
      <c r="BB88" s="454"/>
      <c r="BC88" s="454"/>
      <c r="BD88" s="454"/>
      <c r="BE88" s="454"/>
      <c r="BF88" s="454"/>
      <c r="BG88" s="454"/>
      <c r="BH88" s="454"/>
      <c r="BI88" s="454"/>
      <c r="BJ88" s="454"/>
      <c r="BK88" s="454"/>
      <c r="BL88" s="454"/>
      <c r="BM88" s="454"/>
      <c r="BN88" s="454"/>
      <c r="BO88" s="454"/>
      <c r="BP88" s="454"/>
      <c r="BQ88" s="454"/>
      <c r="BR88" s="454"/>
      <c r="BS88" s="454"/>
      <c r="BT88" s="454"/>
      <c r="BU88" s="454"/>
      <c r="BV88" s="454"/>
      <c r="BW88" s="454"/>
      <c r="BX88" s="454"/>
      <c r="BY88" s="454"/>
      <c r="BZ88" s="454"/>
      <c r="CA88" s="454"/>
      <c r="CB88" s="454"/>
      <c r="CC88" s="454"/>
      <c r="CD88" s="454"/>
      <c r="CE88" s="454"/>
      <c r="CF88" s="454"/>
      <c r="CG88" s="454"/>
      <c r="CH88" s="454"/>
      <c r="CI88" s="555"/>
      <c r="CJ88" s="555"/>
      <c r="CK88" s="454"/>
      <c r="CL88" s="454"/>
      <c r="CM88" s="454"/>
      <c r="CN88" s="454"/>
      <c r="CO88" s="454"/>
      <c r="CP88" s="454"/>
      <c r="CQ88" s="454"/>
      <c r="CR88" s="454"/>
      <c r="CS88" s="454"/>
      <c r="CT88" s="555"/>
      <c r="CU88" s="555"/>
      <c r="CV88" s="454"/>
      <c r="CW88" s="454"/>
      <c r="CX88" s="454"/>
      <c r="CY88" s="454"/>
      <c r="CZ88" s="454"/>
      <c r="DA88" s="454"/>
      <c r="DB88" s="555"/>
      <c r="DC88" s="555"/>
      <c r="DD88" s="454"/>
      <c r="DE88" s="555"/>
      <c r="DF88" s="454"/>
      <c r="DG88" s="454"/>
      <c r="DH88" s="454"/>
      <c r="DI88" s="454"/>
      <c r="DJ88" s="454"/>
      <c r="DK88" s="454"/>
      <c r="DL88" s="454"/>
      <c r="DM88" s="454"/>
      <c r="DN88" s="454"/>
      <c r="DO88" s="454"/>
      <c r="DP88" s="454"/>
      <c r="DQ88" s="455"/>
      <c r="DR88" s="454"/>
      <c r="DS88" s="454"/>
      <c r="DT88" s="454"/>
      <c r="DU88" s="454"/>
      <c r="DV88" s="454"/>
      <c r="DW88" s="454"/>
      <c r="DX88" s="454"/>
      <c r="DY88" s="454"/>
      <c r="DZ88" s="454"/>
      <c r="EA88" s="454"/>
      <c r="EB88" s="454"/>
      <c r="EC88" s="454"/>
      <c r="ED88" s="454"/>
      <c r="EE88" s="454"/>
      <c r="EF88" s="454"/>
      <c r="EG88" s="454"/>
      <c r="EH88" s="454"/>
      <c r="EI88" s="454"/>
      <c r="EJ88" s="454"/>
      <c r="EK88" s="454"/>
      <c r="EL88" s="454"/>
      <c r="EM88" s="454"/>
      <c r="EN88" s="454"/>
      <c r="EO88" s="454"/>
      <c r="EP88" s="454"/>
      <c r="EQ88" s="454"/>
      <c r="ER88" s="454"/>
      <c r="ES88" s="454"/>
      <c r="ET88" s="454"/>
      <c r="EU88" s="454"/>
      <c r="EV88" s="454"/>
      <c r="EW88" s="454"/>
      <c r="EX88" s="707"/>
      <c r="EY88" s="454"/>
      <c r="EZ88" s="454"/>
      <c r="FA88" s="454"/>
      <c r="FB88" s="454"/>
      <c r="FC88" s="454"/>
      <c r="FD88" s="454"/>
      <c r="FE88" s="454"/>
      <c r="FF88" s="454"/>
      <c r="FG88" s="454"/>
      <c r="FH88" s="454"/>
      <c r="FI88" s="454"/>
      <c r="FJ88" s="454"/>
      <c r="FK88" s="454"/>
      <c r="FL88" s="454"/>
      <c r="FM88" s="454"/>
      <c r="FN88" s="454"/>
      <c r="FO88" s="454"/>
      <c r="FP88" s="454"/>
      <c r="FQ88" s="454"/>
      <c r="FR88" s="454"/>
      <c r="FS88" s="454"/>
      <c r="FT88" s="555"/>
      <c r="FU88" s="555"/>
      <c r="FV88" s="454"/>
      <c r="FW88" s="454"/>
      <c r="FX88" s="454"/>
      <c r="FY88" s="454"/>
      <c r="FZ88" s="454"/>
      <c r="GA88" s="454"/>
      <c r="GB88" s="454"/>
      <c r="GC88" s="555"/>
      <c r="GD88" s="555"/>
      <c r="GE88" s="454"/>
      <c r="GF88" s="454"/>
      <c r="GG88" s="454"/>
      <c r="GH88" s="454"/>
      <c r="GI88" s="454"/>
      <c r="GJ88" s="454"/>
      <c r="GK88" s="555"/>
      <c r="GL88" s="555"/>
      <c r="GM88" s="454"/>
      <c r="GN88" s="555"/>
      <c r="GO88" s="454"/>
      <c r="GP88" s="454"/>
      <c r="GQ88" s="454"/>
      <c r="GR88" s="454"/>
      <c r="GS88" s="454"/>
      <c r="GT88" s="454"/>
      <c r="GU88" s="454"/>
      <c r="GV88" s="454"/>
      <c r="GW88" s="454"/>
      <c r="GX88" s="454"/>
      <c r="GY88" s="454"/>
      <c r="GZ88" s="455"/>
      <c r="HA88" s="454"/>
      <c r="HB88" s="454"/>
      <c r="HC88" s="454"/>
      <c r="HD88" s="454"/>
      <c r="HE88" s="454"/>
      <c r="HF88" s="454"/>
      <c r="HG88" s="454"/>
      <c r="HH88" s="454"/>
      <c r="HI88" s="454"/>
      <c r="HJ88" s="454"/>
      <c r="HK88" s="454"/>
      <c r="HL88" s="454"/>
      <c r="HM88" s="454"/>
      <c r="HN88" s="454"/>
      <c r="HO88" s="454"/>
      <c r="HP88" s="454"/>
      <c r="HQ88" s="454"/>
      <c r="HR88" s="454"/>
      <c r="HS88" s="454"/>
      <c r="HT88" s="454"/>
      <c r="HU88" s="454"/>
      <c r="HV88" s="454"/>
      <c r="HW88" s="454"/>
      <c r="HX88" s="454"/>
      <c r="HY88" s="454"/>
      <c r="HZ88" s="454"/>
      <c r="IA88" s="454"/>
      <c r="IB88" s="454"/>
      <c r="IC88" s="454"/>
      <c r="ID88" s="454"/>
      <c r="IE88" s="454"/>
      <c r="IF88" s="454"/>
      <c r="IG88" s="707"/>
      <c r="IH88" s="707"/>
      <c r="II88" s="707"/>
      <c r="IJ88" s="707"/>
      <c r="IK88" s="707"/>
      <c r="IL88" s="707"/>
      <c r="IM88" s="707"/>
      <c r="IN88" s="454"/>
      <c r="IO88" s="454"/>
      <c r="IP88" s="454"/>
      <c r="IQ88" s="454"/>
      <c r="IR88" s="454"/>
      <c r="IS88" s="454"/>
      <c r="IT88" s="454"/>
      <c r="IU88" s="454"/>
      <c r="IV88" s="454"/>
      <c r="IW88" s="454"/>
      <c r="IX88" s="454"/>
      <c r="IY88" s="454"/>
      <c r="IZ88" s="454"/>
      <c r="JA88" s="454"/>
      <c r="JB88" s="454"/>
      <c r="JC88" s="454"/>
      <c r="JD88" s="454"/>
      <c r="JE88" s="454"/>
      <c r="JF88" s="555"/>
      <c r="JG88" s="454"/>
      <c r="JH88" s="454"/>
      <c r="JI88" s="454"/>
      <c r="JJ88" s="454"/>
      <c r="JK88" s="455"/>
      <c r="JL88" s="454"/>
      <c r="JM88" s="555"/>
      <c r="JN88" s="454"/>
      <c r="JO88" s="454"/>
      <c r="JP88" s="454"/>
      <c r="JQ88" s="454"/>
      <c r="JR88" s="454"/>
      <c r="JS88" s="454"/>
      <c r="JT88" s="555"/>
      <c r="JU88" s="555"/>
      <c r="JV88" s="454"/>
      <c r="JW88" s="555"/>
      <c r="JX88" s="454"/>
      <c r="JY88" s="454"/>
      <c r="JZ88" s="454"/>
      <c r="KA88" s="454"/>
      <c r="KB88" s="454"/>
      <c r="KC88" s="454"/>
      <c r="KD88" s="454"/>
      <c r="KE88" s="454"/>
      <c r="KF88" s="454"/>
      <c r="KG88" s="454"/>
      <c r="KH88" s="454"/>
      <c r="KI88" s="455"/>
      <c r="KJ88" s="454"/>
      <c r="KK88" s="454"/>
      <c r="KL88" s="454"/>
      <c r="KM88" s="454"/>
      <c r="KN88" s="454"/>
      <c r="KO88" s="454"/>
      <c r="KP88" s="454"/>
      <c r="KQ88" s="454"/>
      <c r="KR88" s="454"/>
      <c r="KS88" s="454"/>
      <c r="KT88" s="454"/>
      <c r="KU88" s="454"/>
      <c r="KV88" s="454"/>
      <c r="KW88" s="454"/>
      <c r="KX88" s="454"/>
      <c r="KY88" s="454"/>
      <c r="KZ88" s="454"/>
      <c r="LA88" s="454"/>
      <c r="LB88" s="454"/>
      <c r="LC88" s="454"/>
      <c r="LD88" s="454"/>
      <c r="LE88" s="454"/>
      <c r="LF88" s="454"/>
      <c r="LG88" s="454"/>
      <c r="LH88" s="454"/>
      <c r="LI88" s="454"/>
      <c r="LJ88" s="454"/>
      <c r="LK88" s="454"/>
      <c r="LL88" s="454"/>
      <c r="LM88" s="454"/>
      <c r="LN88" s="454"/>
      <c r="LO88" s="454"/>
      <c r="LP88" s="707"/>
      <c r="LQ88" s="707"/>
      <c r="LR88" s="707"/>
      <c r="LS88" s="707"/>
      <c r="LT88" s="707"/>
      <c r="LU88" s="707"/>
      <c r="LV88" s="707"/>
      <c r="LW88" s="454"/>
      <c r="LX88" s="454"/>
      <c r="LY88" s="454"/>
      <c r="LZ88" s="454"/>
      <c r="MA88" s="454"/>
      <c r="MB88" s="454"/>
      <c r="MC88" s="454"/>
      <c r="MD88" s="454"/>
      <c r="ME88" s="454"/>
      <c r="MF88" s="454"/>
      <c r="MG88" s="454"/>
      <c r="MH88" s="454"/>
      <c r="MI88" s="454"/>
      <c r="MJ88" s="454"/>
      <c r="MK88" s="454"/>
      <c r="ML88" s="454"/>
      <c r="MM88" s="454"/>
      <c r="MN88" s="454"/>
      <c r="MO88" s="454"/>
      <c r="MP88" s="520"/>
      <c r="MQ88" s="520"/>
      <c r="MR88" s="520"/>
      <c r="MS88" s="520"/>
      <c r="MT88" s="520"/>
      <c r="MU88" s="520"/>
      <c r="MV88" s="566"/>
      <c r="MW88" s="520"/>
      <c r="MX88" s="520"/>
      <c r="MY88" s="520"/>
      <c r="MZ88" s="520"/>
      <c r="NA88" s="520"/>
      <c r="NB88" s="520"/>
      <c r="NC88" s="451"/>
      <c r="ND88" s="452"/>
      <c r="NO88" s="437"/>
      <c r="NP88" s="437"/>
      <c r="NQ88" s="437"/>
      <c r="NR88" s="437"/>
      <c r="NS88" s="438"/>
      <c r="NT88" s="438"/>
      <c r="NU88" s="438"/>
      <c r="NV88" s="438"/>
      <c r="NW88" s="439"/>
      <c r="NX88" s="440"/>
      <c r="NY88" s="440"/>
      <c r="NZ88" s="440"/>
      <c r="OA88" s="440"/>
      <c r="OB88" s="441"/>
      <c r="OC88" s="441"/>
      <c r="OD88" s="441"/>
      <c r="OE88" s="441"/>
      <c r="OL88" s="443"/>
      <c r="OM88" s="443"/>
      <c r="ON88" s="443"/>
      <c r="OS88" s="443"/>
      <c r="OT88" s="729"/>
      <c r="OU88" s="729"/>
      <c r="OV88" s="727"/>
      <c r="OW88" s="542"/>
      <c r="OX88" s="542"/>
      <c r="OY88" s="542"/>
      <c r="OZ88" s="542"/>
      <c r="PA88" s="542"/>
      <c r="PB88" s="542"/>
      <c r="PC88" s="542"/>
      <c r="PD88" s="542"/>
      <c r="PE88" s="542"/>
      <c r="PF88" s="542"/>
      <c r="PG88" s="542"/>
      <c r="PH88" s="444"/>
      <c r="PI88" s="444"/>
      <c r="PJ88" s="444"/>
      <c r="PK88" s="444"/>
      <c r="PL88" s="444"/>
      <c r="PM88" s="444"/>
      <c r="PN88" s="444"/>
      <c r="PO88" s="444"/>
      <c r="PT88" s="444"/>
      <c r="PU88" s="444"/>
      <c r="PV88" s="444"/>
      <c r="PW88" s="444"/>
      <c r="PX88" s="444"/>
      <c r="PY88" s="444"/>
      <c r="PZ88" s="444"/>
      <c r="QM88" s="443"/>
    </row>
    <row r="89" spans="1:455" ht="15">
      <c r="A89" s="551"/>
      <c r="B89" s="551"/>
      <c r="C89" s="454"/>
      <c r="D89" s="454"/>
      <c r="E89" s="555"/>
      <c r="F89" s="454"/>
      <c r="G89" s="454"/>
      <c r="H89" s="454"/>
      <c r="I89" s="454"/>
      <c r="J89" s="454"/>
      <c r="K89" s="454"/>
      <c r="L89" s="454"/>
      <c r="M89" s="454"/>
      <c r="N89" s="454"/>
      <c r="O89" s="454"/>
      <c r="P89" s="454"/>
      <c r="Q89" s="454"/>
      <c r="R89" s="539"/>
      <c r="S89" s="454"/>
      <c r="T89" s="454"/>
      <c r="U89" s="454"/>
      <c r="V89" s="454"/>
      <c r="W89" s="454"/>
      <c r="X89" s="454"/>
      <c r="Y89" s="454"/>
      <c r="Z89" s="454"/>
      <c r="AA89" s="454"/>
      <c r="AB89" s="454"/>
      <c r="AC89" s="454"/>
      <c r="AD89" s="454"/>
      <c r="AE89" s="707"/>
      <c r="AF89" s="454"/>
      <c r="AG89" s="454"/>
      <c r="AH89" s="454"/>
      <c r="AI89" s="454"/>
      <c r="AJ89" s="454"/>
      <c r="AK89" s="454"/>
      <c r="AL89" s="454"/>
      <c r="AM89" s="454"/>
      <c r="AN89" s="454"/>
      <c r="AO89" s="454"/>
      <c r="AP89" s="454"/>
      <c r="AQ89" s="454"/>
      <c r="AR89" s="454"/>
      <c r="AS89" s="454"/>
      <c r="AT89" s="454"/>
      <c r="AU89" s="454"/>
      <c r="AV89" s="454"/>
      <c r="AW89" s="454"/>
      <c r="AX89" s="454"/>
      <c r="AY89" s="454"/>
      <c r="AZ89" s="454"/>
      <c r="BA89" s="454"/>
      <c r="BB89" s="454"/>
      <c r="BC89" s="454"/>
      <c r="BD89" s="454"/>
      <c r="BE89" s="454"/>
      <c r="BF89" s="454"/>
      <c r="BG89" s="454"/>
      <c r="BH89" s="454"/>
      <c r="BI89" s="454"/>
      <c r="BJ89" s="454"/>
      <c r="BK89" s="454"/>
      <c r="BL89" s="454"/>
      <c r="BM89" s="454"/>
      <c r="BN89" s="454"/>
      <c r="BO89" s="454"/>
      <c r="BP89" s="454"/>
      <c r="BQ89" s="454"/>
      <c r="BR89" s="454"/>
      <c r="BS89" s="454"/>
      <c r="BT89" s="454"/>
      <c r="BU89" s="454"/>
      <c r="BV89" s="454"/>
      <c r="BW89" s="454"/>
      <c r="BX89" s="454"/>
      <c r="BY89" s="454"/>
      <c r="BZ89" s="454"/>
      <c r="CA89" s="454"/>
      <c r="CB89" s="454"/>
      <c r="CC89" s="454"/>
      <c r="CD89" s="454"/>
      <c r="CE89" s="454"/>
      <c r="CF89" s="454"/>
      <c r="CG89" s="454"/>
      <c r="CH89" s="454"/>
      <c r="CI89" s="555"/>
      <c r="CJ89" s="555"/>
      <c r="CK89" s="454"/>
      <c r="CL89" s="454"/>
      <c r="CM89" s="454"/>
      <c r="CN89" s="454"/>
      <c r="CO89" s="454"/>
      <c r="CP89" s="454"/>
      <c r="CQ89" s="454"/>
      <c r="CR89" s="454"/>
      <c r="CS89" s="454"/>
      <c r="CT89" s="555"/>
      <c r="CU89" s="555"/>
      <c r="CV89" s="454"/>
      <c r="CW89" s="454"/>
      <c r="CX89" s="454"/>
      <c r="CY89" s="454"/>
      <c r="CZ89" s="454"/>
      <c r="DA89" s="454"/>
      <c r="DB89" s="555"/>
      <c r="DC89" s="555"/>
      <c r="DD89" s="454"/>
      <c r="DE89" s="555"/>
      <c r="DF89" s="454"/>
      <c r="DG89" s="454"/>
      <c r="DH89" s="454"/>
      <c r="DI89" s="454"/>
      <c r="DJ89" s="454"/>
      <c r="DK89" s="454"/>
      <c r="DL89" s="454"/>
      <c r="DM89" s="454"/>
      <c r="DN89" s="454"/>
      <c r="DO89" s="454"/>
      <c r="DP89" s="454"/>
      <c r="DQ89" s="455"/>
      <c r="DR89" s="454"/>
      <c r="DS89" s="454"/>
      <c r="DT89" s="454"/>
      <c r="DU89" s="454"/>
      <c r="DV89" s="454"/>
      <c r="DW89" s="454"/>
      <c r="DX89" s="454"/>
      <c r="DY89" s="454"/>
      <c r="DZ89" s="454"/>
      <c r="EA89" s="454"/>
      <c r="EB89" s="454"/>
      <c r="EC89" s="454"/>
      <c r="ED89" s="454"/>
      <c r="EE89" s="454"/>
      <c r="EF89" s="454"/>
      <c r="EG89" s="454"/>
      <c r="EH89" s="454"/>
      <c r="EI89" s="454"/>
      <c r="EJ89" s="454"/>
      <c r="EK89" s="454"/>
      <c r="EL89" s="454"/>
      <c r="EM89" s="454"/>
      <c r="EN89" s="454"/>
      <c r="EO89" s="454"/>
      <c r="EP89" s="454"/>
      <c r="EQ89" s="454"/>
      <c r="ER89" s="454"/>
      <c r="ES89" s="454"/>
      <c r="ET89" s="454"/>
      <c r="EU89" s="454"/>
      <c r="EV89" s="454"/>
      <c r="EW89" s="454"/>
      <c r="EX89" s="707"/>
      <c r="EY89" s="454"/>
      <c r="EZ89" s="454"/>
      <c r="FA89" s="454"/>
      <c r="FB89" s="454"/>
      <c r="FC89" s="454"/>
      <c r="FD89" s="454"/>
      <c r="FE89" s="454"/>
      <c r="FF89" s="454"/>
      <c r="FG89" s="454"/>
      <c r="FH89" s="454"/>
      <c r="FI89" s="454"/>
      <c r="FJ89" s="454"/>
      <c r="FK89" s="454"/>
      <c r="FL89" s="454"/>
      <c r="FM89" s="454"/>
      <c r="FN89" s="454"/>
      <c r="FO89" s="454"/>
      <c r="FP89" s="454"/>
      <c r="FQ89" s="454"/>
      <c r="FR89" s="454"/>
      <c r="FS89" s="454"/>
      <c r="FT89" s="555"/>
      <c r="FU89" s="555"/>
      <c r="FV89" s="454"/>
      <c r="FW89" s="454"/>
      <c r="FX89" s="454"/>
      <c r="FY89" s="454"/>
      <c r="FZ89" s="454"/>
      <c r="GA89" s="454"/>
      <c r="GB89" s="454"/>
      <c r="GC89" s="555"/>
      <c r="GD89" s="555"/>
      <c r="GE89" s="454"/>
      <c r="GF89" s="454"/>
      <c r="GG89" s="454"/>
      <c r="GH89" s="454"/>
      <c r="GI89" s="454"/>
      <c r="GJ89" s="454"/>
      <c r="GK89" s="555"/>
      <c r="GL89" s="555"/>
      <c r="GM89" s="454"/>
      <c r="GN89" s="555"/>
      <c r="GO89" s="454"/>
      <c r="GP89" s="454"/>
      <c r="GQ89" s="454"/>
      <c r="GR89" s="454"/>
      <c r="GS89" s="454"/>
      <c r="GT89" s="454"/>
      <c r="GU89" s="454"/>
      <c r="GV89" s="454"/>
      <c r="GW89" s="454"/>
      <c r="GX89" s="454"/>
      <c r="GY89" s="454"/>
      <c r="GZ89" s="455"/>
      <c r="HA89" s="454"/>
      <c r="HB89" s="454"/>
      <c r="HC89" s="454"/>
      <c r="HD89" s="454"/>
      <c r="HE89" s="454"/>
      <c r="HF89" s="454"/>
      <c r="HG89" s="454"/>
      <c r="HH89" s="454"/>
      <c r="HI89" s="454"/>
      <c r="HJ89" s="454"/>
      <c r="HK89" s="454"/>
      <c r="HL89" s="454"/>
      <c r="HM89" s="454"/>
      <c r="HN89" s="454"/>
      <c r="HO89" s="454"/>
      <c r="HP89" s="454"/>
      <c r="HQ89" s="454"/>
      <c r="HR89" s="454"/>
      <c r="HS89" s="454"/>
      <c r="HT89" s="454"/>
      <c r="HU89" s="454"/>
      <c r="HV89" s="454"/>
      <c r="HW89" s="454"/>
      <c r="HX89" s="454"/>
      <c r="HY89" s="454"/>
      <c r="HZ89" s="454"/>
      <c r="IA89" s="454"/>
      <c r="IB89" s="454"/>
      <c r="IC89" s="454"/>
      <c r="ID89" s="454"/>
      <c r="IE89" s="454"/>
      <c r="IF89" s="454"/>
      <c r="IG89" s="707"/>
      <c r="IH89" s="707"/>
      <c r="II89" s="707"/>
      <c r="IJ89" s="707"/>
      <c r="IK89" s="707"/>
      <c r="IL89" s="707"/>
      <c r="IM89" s="707"/>
      <c r="IN89" s="454"/>
      <c r="IO89" s="454"/>
      <c r="IP89" s="454"/>
      <c r="IQ89" s="454"/>
      <c r="IR89" s="454"/>
      <c r="IS89" s="454"/>
      <c r="IT89" s="454"/>
      <c r="IU89" s="454"/>
      <c r="IV89" s="454"/>
      <c r="IW89" s="454"/>
      <c r="IX89" s="454"/>
      <c r="IY89" s="454"/>
      <c r="IZ89" s="454"/>
      <c r="JA89" s="454"/>
      <c r="JB89" s="454"/>
      <c r="JC89" s="454"/>
      <c r="JD89" s="454"/>
      <c r="JE89" s="454"/>
      <c r="JF89" s="555"/>
      <c r="JG89" s="454"/>
      <c r="JH89" s="454"/>
      <c r="JI89" s="454"/>
      <c r="JJ89" s="454"/>
      <c r="JK89" s="455"/>
      <c r="JL89" s="454"/>
      <c r="JM89" s="555"/>
      <c r="JN89" s="454"/>
      <c r="JO89" s="454"/>
      <c r="JP89" s="454"/>
      <c r="JQ89" s="454"/>
      <c r="JR89" s="454"/>
      <c r="JS89" s="454"/>
      <c r="JT89" s="555"/>
      <c r="JU89" s="555"/>
      <c r="JV89" s="454"/>
      <c r="JW89" s="555"/>
      <c r="JX89" s="454"/>
      <c r="JY89" s="454"/>
      <c r="JZ89" s="454"/>
      <c r="KA89" s="454"/>
      <c r="KB89" s="454"/>
      <c r="KC89" s="454"/>
      <c r="KD89" s="454"/>
      <c r="KE89" s="454"/>
      <c r="KF89" s="454"/>
      <c r="KG89" s="454"/>
      <c r="KH89" s="454"/>
      <c r="KI89" s="455"/>
      <c r="KJ89" s="454"/>
      <c r="KK89" s="454"/>
      <c r="KL89" s="454"/>
      <c r="KM89" s="454"/>
      <c r="KN89" s="454"/>
      <c r="KO89" s="454"/>
      <c r="KP89" s="454"/>
      <c r="KQ89" s="454"/>
      <c r="KR89" s="454"/>
      <c r="KS89" s="454"/>
      <c r="KT89" s="454"/>
      <c r="KU89" s="454"/>
      <c r="KV89" s="454"/>
      <c r="KW89" s="454"/>
      <c r="KX89" s="454"/>
      <c r="KY89" s="454"/>
      <c r="KZ89" s="454"/>
      <c r="LA89" s="454"/>
      <c r="LB89" s="454"/>
      <c r="LC89" s="454"/>
      <c r="LD89" s="454"/>
      <c r="LE89" s="454"/>
      <c r="LF89" s="454"/>
      <c r="LG89" s="454"/>
      <c r="LH89" s="454"/>
      <c r="LI89" s="454"/>
      <c r="LJ89" s="454"/>
      <c r="LK89" s="454"/>
      <c r="LL89" s="454"/>
      <c r="LM89" s="454"/>
      <c r="LN89" s="454"/>
      <c r="LO89" s="454"/>
      <c r="LP89" s="707"/>
      <c r="LQ89" s="707"/>
      <c r="LR89" s="707"/>
      <c r="LS89" s="707"/>
      <c r="LT89" s="707"/>
      <c r="LU89" s="707"/>
      <c r="LV89" s="707"/>
      <c r="LW89" s="454"/>
      <c r="LX89" s="454"/>
      <c r="LY89" s="454"/>
      <c r="LZ89" s="454"/>
      <c r="MA89" s="454"/>
      <c r="MB89" s="454"/>
      <c r="MC89" s="454"/>
      <c r="MD89" s="454"/>
      <c r="ME89" s="454"/>
      <c r="MF89" s="454"/>
      <c r="MG89" s="454"/>
      <c r="MH89" s="454"/>
      <c r="MI89" s="454"/>
      <c r="MJ89" s="454"/>
      <c r="MK89" s="454"/>
      <c r="ML89" s="454"/>
      <c r="MM89" s="454"/>
      <c r="MN89" s="454"/>
      <c r="MO89" s="454"/>
      <c r="MP89" s="520"/>
      <c r="MQ89" s="520"/>
      <c r="MR89" s="520"/>
      <c r="MS89" s="520"/>
      <c r="MT89" s="520"/>
      <c r="MU89" s="520"/>
      <c r="MV89" s="566"/>
      <c r="MW89" s="520"/>
      <c r="MX89" s="520"/>
      <c r="MY89" s="520"/>
      <c r="MZ89" s="520"/>
      <c r="NA89" s="520"/>
      <c r="NB89" s="520"/>
      <c r="NC89" s="451"/>
      <c r="ND89" s="452"/>
      <c r="NO89" s="437"/>
      <c r="NP89" s="437"/>
      <c r="NQ89" s="437"/>
      <c r="NR89" s="437"/>
      <c r="NS89" s="438"/>
      <c r="NT89" s="438"/>
      <c r="NU89" s="438"/>
      <c r="NV89" s="438"/>
      <c r="NW89" s="439"/>
      <c r="NX89" s="440"/>
      <c r="NY89" s="440"/>
      <c r="NZ89" s="440"/>
      <c r="OA89" s="440"/>
      <c r="OB89" s="441"/>
      <c r="OC89" s="441"/>
      <c r="OD89" s="441"/>
      <c r="OE89" s="441"/>
      <c r="OL89" s="443"/>
      <c r="OM89" s="443"/>
      <c r="ON89" s="443"/>
      <c r="OS89" s="443"/>
      <c r="OT89" s="729"/>
      <c r="OU89" s="729"/>
      <c r="OV89" s="727"/>
      <c r="OW89" s="542"/>
      <c r="OX89" s="542"/>
      <c r="OY89" s="542"/>
      <c r="OZ89" s="542"/>
      <c r="PA89" s="542"/>
      <c r="PB89" s="542"/>
      <c r="PC89" s="542"/>
      <c r="PD89" s="542"/>
      <c r="PE89" s="542"/>
      <c r="PF89" s="542"/>
      <c r="PG89" s="542"/>
      <c r="PH89" s="444"/>
      <c r="PI89" s="444"/>
      <c r="PJ89" s="444"/>
      <c r="PK89" s="444"/>
      <c r="PL89" s="444"/>
      <c r="PM89" s="444"/>
      <c r="PN89" s="444"/>
      <c r="PO89" s="444"/>
      <c r="PT89" s="444"/>
      <c r="PU89" s="444"/>
      <c r="PV89" s="444"/>
      <c r="PW89" s="444"/>
      <c r="PX89" s="444"/>
      <c r="PY89" s="444"/>
      <c r="PZ89" s="444"/>
      <c r="QM89" s="443"/>
    </row>
    <row r="90" spans="1:455" ht="15">
      <c r="A90" s="551"/>
      <c r="B90" s="551"/>
      <c r="C90" s="454"/>
      <c r="D90" s="454"/>
      <c r="E90" s="555"/>
      <c r="F90" s="454"/>
      <c r="G90" s="454"/>
      <c r="H90" s="454"/>
      <c r="I90" s="454"/>
      <c r="J90" s="454"/>
      <c r="K90" s="454"/>
      <c r="L90" s="454"/>
      <c r="M90" s="454"/>
      <c r="N90" s="454"/>
      <c r="O90" s="454"/>
      <c r="P90" s="454"/>
      <c r="Q90" s="454"/>
      <c r="R90" s="539"/>
      <c r="S90" s="454"/>
      <c r="T90" s="454"/>
      <c r="U90" s="454"/>
      <c r="V90" s="454"/>
      <c r="W90" s="454"/>
      <c r="X90" s="454"/>
      <c r="Y90" s="454"/>
      <c r="Z90" s="454"/>
      <c r="AA90" s="454"/>
      <c r="AB90" s="454"/>
      <c r="AC90" s="454"/>
      <c r="AD90" s="454"/>
      <c r="AE90" s="707"/>
      <c r="AF90" s="454"/>
      <c r="AG90" s="454"/>
      <c r="AH90" s="454"/>
      <c r="AI90" s="454"/>
      <c r="AJ90" s="454"/>
      <c r="AK90" s="454"/>
      <c r="AL90" s="454"/>
      <c r="AM90" s="454"/>
      <c r="AN90" s="454"/>
      <c r="AO90" s="454"/>
      <c r="AP90" s="454"/>
      <c r="AQ90" s="454"/>
      <c r="AR90" s="454"/>
      <c r="AS90" s="454"/>
      <c r="AT90" s="454"/>
      <c r="AU90" s="454"/>
      <c r="AV90" s="454"/>
      <c r="AW90" s="454"/>
      <c r="AX90" s="454"/>
      <c r="AY90" s="454"/>
      <c r="AZ90" s="454"/>
      <c r="BA90" s="454"/>
      <c r="BB90" s="454"/>
      <c r="BC90" s="454"/>
      <c r="BD90" s="454"/>
      <c r="BE90" s="454"/>
      <c r="BF90" s="454"/>
      <c r="BG90" s="454"/>
      <c r="BH90" s="454"/>
      <c r="BI90" s="454"/>
      <c r="BJ90" s="454"/>
      <c r="BK90" s="454"/>
      <c r="BL90" s="454"/>
      <c r="BM90" s="454"/>
      <c r="BN90" s="454"/>
      <c r="BO90" s="454"/>
      <c r="BP90" s="454"/>
      <c r="BQ90" s="454"/>
      <c r="BR90" s="454"/>
      <c r="BS90" s="454"/>
      <c r="BT90" s="454"/>
      <c r="BU90" s="454"/>
      <c r="BV90" s="454"/>
      <c r="BW90" s="454"/>
      <c r="BX90" s="454"/>
      <c r="BY90" s="454"/>
      <c r="BZ90" s="454"/>
      <c r="CA90" s="454"/>
      <c r="CB90" s="454"/>
      <c r="CC90" s="454"/>
      <c r="CD90" s="454"/>
      <c r="CE90" s="454"/>
      <c r="CF90" s="454"/>
      <c r="CG90" s="454"/>
      <c r="CH90" s="454"/>
      <c r="CI90" s="555"/>
      <c r="CJ90" s="555"/>
      <c r="CK90" s="454"/>
      <c r="CL90" s="454"/>
      <c r="CM90" s="454"/>
      <c r="CN90" s="454"/>
      <c r="CO90" s="454"/>
      <c r="CP90" s="454"/>
      <c r="CQ90" s="454"/>
      <c r="CR90" s="454"/>
      <c r="CS90" s="454"/>
      <c r="CT90" s="555"/>
      <c r="CU90" s="555"/>
      <c r="CV90" s="454"/>
      <c r="CW90" s="454"/>
      <c r="CX90" s="454"/>
      <c r="CY90" s="454"/>
      <c r="CZ90" s="454"/>
      <c r="DA90" s="454"/>
      <c r="DB90" s="555"/>
      <c r="DC90" s="555"/>
      <c r="DD90" s="454"/>
      <c r="DE90" s="555"/>
      <c r="DF90" s="454"/>
      <c r="DG90" s="454"/>
      <c r="DH90" s="454"/>
      <c r="DI90" s="454"/>
      <c r="DJ90" s="454"/>
      <c r="DK90" s="454"/>
      <c r="DL90" s="454"/>
      <c r="DM90" s="454"/>
      <c r="DN90" s="454"/>
      <c r="DO90" s="454"/>
      <c r="DP90" s="454"/>
      <c r="DQ90" s="455"/>
      <c r="DR90" s="454"/>
      <c r="DS90" s="454"/>
      <c r="DT90" s="454"/>
      <c r="DU90" s="454"/>
      <c r="DV90" s="454"/>
      <c r="DW90" s="454"/>
      <c r="DX90" s="454"/>
      <c r="DY90" s="454"/>
      <c r="DZ90" s="454"/>
      <c r="EA90" s="454"/>
      <c r="EB90" s="454"/>
      <c r="EC90" s="454"/>
      <c r="ED90" s="454"/>
      <c r="EE90" s="454"/>
      <c r="EF90" s="454"/>
      <c r="EG90" s="454"/>
      <c r="EH90" s="454"/>
      <c r="EI90" s="454"/>
      <c r="EJ90" s="454"/>
      <c r="EK90" s="454"/>
      <c r="EL90" s="454"/>
      <c r="EM90" s="454"/>
      <c r="EN90" s="454"/>
      <c r="EO90" s="454"/>
      <c r="EP90" s="454"/>
      <c r="EQ90" s="454"/>
      <c r="ER90" s="454"/>
      <c r="ES90" s="454"/>
      <c r="ET90" s="454"/>
      <c r="EU90" s="454"/>
      <c r="EV90" s="454"/>
      <c r="EW90" s="454"/>
      <c r="EX90" s="707"/>
      <c r="EY90" s="454"/>
      <c r="EZ90" s="454"/>
      <c r="FA90" s="454"/>
      <c r="FB90" s="454"/>
      <c r="FC90" s="454"/>
      <c r="FD90" s="454"/>
      <c r="FE90" s="454"/>
      <c r="FF90" s="454"/>
      <c r="FG90" s="454"/>
      <c r="FH90" s="454"/>
      <c r="FI90" s="454"/>
      <c r="FJ90" s="454"/>
      <c r="FK90" s="454"/>
      <c r="FL90" s="454"/>
      <c r="FM90" s="454"/>
      <c r="FN90" s="454"/>
      <c r="FO90" s="454"/>
      <c r="FP90" s="454"/>
      <c r="FQ90" s="454"/>
      <c r="FR90" s="454"/>
      <c r="FS90" s="454"/>
      <c r="FT90" s="555"/>
      <c r="FU90" s="555"/>
      <c r="FV90" s="454"/>
      <c r="FW90" s="454"/>
      <c r="FX90" s="454"/>
      <c r="FY90" s="454"/>
      <c r="FZ90" s="454"/>
      <c r="GA90" s="454"/>
      <c r="GB90" s="454"/>
      <c r="GC90" s="555"/>
      <c r="GD90" s="555"/>
      <c r="GE90" s="454"/>
      <c r="GF90" s="454"/>
      <c r="GG90" s="454"/>
      <c r="GH90" s="454"/>
      <c r="GI90" s="454"/>
      <c r="GJ90" s="454"/>
      <c r="GK90" s="555"/>
      <c r="GL90" s="555"/>
      <c r="GM90" s="454"/>
      <c r="GN90" s="555"/>
      <c r="GO90" s="454"/>
      <c r="GP90" s="454"/>
      <c r="GQ90" s="454"/>
      <c r="GR90" s="454"/>
      <c r="GS90" s="454"/>
      <c r="GT90" s="454"/>
      <c r="GU90" s="454"/>
      <c r="GV90" s="454"/>
      <c r="GW90" s="454"/>
      <c r="GX90" s="454"/>
      <c r="GY90" s="454"/>
      <c r="GZ90" s="455"/>
      <c r="HA90" s="454"/>
      <c r="HB90" s="454"/>
      <c r="HC90" s="454"/>
      <c r="HD90" s="454"/>
      <c r="HE90" s="454"/>
      <c r="HF90" s="454"/>
      <c r="HG90" s="454"/>
      <c r="HH90" s="454"/>
      <c r="HI90" s="454"/>
      <c r="HJ90" s="454"/>
      <c r="HK90" s="454"/>
      <c r="HL90" s="454"/>
      <c r="HM90" s="454"/>
      <c r="HN90" s="454"/>
      <c r="HO90" s="454"/>
      <c r="HP90" s="454"/>
      <c r="HQ90" s="454"/>
      <c r="HR90" s="454"/>
      <c r="HS90" s="454"/>
      <c r="HT90" s="454"/>
      <c r="HU90" s="454"/>
      <c r="HV90" s="454"/>
      <c r="HW90" s="454"/>
      <c r="HX90" s="454"/>
      <c r="HY90" s="454"/>
      <c r="HZ90" s="454"/>
      <c r="IA90" s="454"/>
      <c r="IB90" s="454"/>
      <c r="IC90" s="454"/>
      <c r="ID90" s="454"/>
      <c r="IE90" s="454"/>
      <c r="IF90" s="454"/>
      <c r="IG90" s="707"/>
      <c r="IH90" s="707"/>
      <c r="II90" s="707"/>
      <c r="IJ90" s="707"/>
      <c r="IK90" s="707"/>
      <c r="IL90" s="707"/>
      <c r="IM90" s="707"/>
      <c r="IN90" s="454"/>
      <c r="IO90" s="454"/>
      <c r="IP90" s="454"/>
      <c r="IQ90" s="454"/>
      <c r="IR90" s="454"/>
      <c r="IS90" s="454"/>
      <c r="IT90" s="454"/>
      <c r="IU90" s="454"/>
      <c r="IV90" s="454"/>
      <c r="IW90" s="454"/>
      <c r="IX90" s="454"/>
      <c r="IY90" s="454"/>
      <c r="IZ90" s="454"/>
      <c r="JA90" s="454"/>
      <c r="JB90" s="454"/>
      <c r="JC90" s="454"/>
      <c r="JD90" s="454"/>
      <c r="JE90" s="454"/>
      <c r="JF90" s="555"/>
      <c r="JG90" s="454"/>
      <c r="JH90" s="454"/>
      <c r="JI90" s="454"/>
      <c r="JJ90" s="454"/>
      <c r="JK90" s="455"/>
      <c r="JL90" s="454"/>
      <c r="JM90" s="555"/>
      <c r="JN90" s="454"/>
      <c r="JO90" s="454"/>
      <c r="JP90" s="454"/>
      <c r="JQ90" s="454"/>
      <c r="JR90" s="454"/>
      <c r="JS90" s="454"/>
      <c r="JT90" s="555"/>
      <c r="JU90" s="555"/>
      <c r="JV90" s="454"/>
      <c r="JW90" s="555"/>
      <c r="JX90" s="454"/>
      <c r="JY90" s="454"/>
      <c r="JZ90" s="454"/>
      <c r="KA90" s="454"/>
      <c r="KB90" s="454"/>
      <c r="KC90" s="454"/>
      <c r="KD90" s="454"/>
      <c r="KE90" s="454"/>
      <c r="KF90" s="454"/>
      <c r="KG90" s="454"/>
      <c r="KH90" s="454"/>
      <c r="KI90" s="455"/>
      <c r="KJ90" s="454"/>
      <c r="KK90" s="454"/>
      <c r="KL90" s="454"/>
      <c r="KM90" s="454"/>
      <c r="KN90" s="454"/>
      <c r="KO90" s="454"/>
      <c r="KP90" s="454"/>
      <c r="KQ90" s="454"/>
      <c r="KR90" s="454"/>
      <c r="KS90" s="454"/>
      <c r="KT90" s="454"/>
      <c r="KU90" s="454"/>
      <c r="KV90" s="454"/>
      <c r="KW90" s="454"/>
      <c r="KX90" s="454"/>
      <c r="KY90" s="454"/>
      <c r="KZ90" s="454"/>
      <c r="LA90" s="454"/>
      <c r="LB90" s="454"/>
      <c r="LC90" s="454"/>
      <c r="LD90" s="454"/>
      <c r="LE90" s="454"/>
      <c r="LF90" s="454"/>
      <c r="LG90" s="454"/>
      <c r="LH90" s="454"/>
      <c r="LI90" s="454"/>
      <c r="LJ90" s="454"/>
      <c r="LK90" s="454"/>
      <c r="LL90" s="454"/>
      <c r="LM90" s="454"/>
      <c r="LN90" s="454"/>
      <c r="LO90" s="454"/>
      <c r="LP90" s="707"/>
      <c r="LQ90" s="707"/>
      <c r="LR90" s="707"/>
      <c r="LS90" s="707"/>
      <c r="LT90" s="707"/>
      <c r="LU90" s="707"/>
      <c r="LV90" s="707"/>
      <c r="LW90" s="454"/>
      <c r="LX90" s="454"/>
      <c r="LY90" s="454"/>
      <c r="LZ90" s="454"/>
      <c r="MA90" s="454"/>
      <c r="MB90" s="454"/>
      <c r="MC90" s="454"/>
      <c r="MD90" s="454"/>
      <c r="ME90" s="454"/>
      <c r="MF90" s="454"/>
      <c r="MG90" s="454"/>
      <c r="MH90" s="454"/>
      <c r="MI90" s="454"/>
      <c r="MJ90" s="454"/>
      <c r="MK90" s="454"/>
      <c r="ML90" s="454"/>
      <c r="MM90" s="454"/>
      <c r="MN90" s="454"/>
      <c r="MO90" s="454"/>
      <c r="MP90" s="520"/>
      <c r="MQ90" s="520"/>
      <c r="MR90" s="520"/>
      <c r="MS90" s="520"/>
      <c r="MT90" s="520"/>
      <c r="MU90" s="520"/>
      <c r="MV90" s="566"/>
      <c r="MW90" s="520"/>
      <c r="MX90" s="520"/>
      <c r="MY90" s="520"/>
      <c r="MZ90" s="520"/>
      <c r="NA90" s="520"/>
      <c r="NB90" s="520"/>
      <c r="NC90" s="451"/>
      <c r="ND90" s="452"/>
      <c r="NO90" s="437"/>
      <c r="NP90" s="437"/>
      <c r="NQ90" s="437"/>
      <c r="NR90" s="437"/>
      <c r="NS90" s="438"/>
      <c r="NT90" s="438"/>
      <c r="NU90" s="438"/>
      <c r="NV90" s="438"/>
      <c r="NW90" s="439"/>
      <c r="NX90" s="440"/>
      <c r="NY90" s="440"/>
      <c r="NZ90" s="440"/>
      <c r="OA90" s="440"/>
      <c r="OB90" s="441"/>
      <c r="OC90" s="441"/>
      <c r="OD90" s="441"/>
      <c r="OE90" s="441"/>
      <c r="OL90" s="443"/>
      <c r="OM90" s="443"/>
      <c r="ON90" s="443"/>
      <c r="OS90" s="443"/>
      <c r="OT90" s="729"/>
      <c r="OU90" s="729"/>
      <c r="OV90" s="727"/>
      <c r="OW90" s="542"/>
      <c r="OX90" s="542"/>
      <c r="OY90" s="542"/>
      <c r="OZ90" s="542"/>
      <c r="PA90" s="542"/>
      <c r="PB90" s="542"/>
      <c r="PC90" s="542"/>
      <c r="PD90" s="542"/>
      <c r="PE90" s="542"/>
      <c r="PF90" s="542"/>
      <c r="PG90" s="542"/>
      <c r="PH90" s="444"/>
      <c r="PI90" s="444"/>
      <c r="PJ90" s="444"/>
      <c r="PK90" s="444"/>
      <c r="PL90" s="444"/>
      <c r="PM90" s="444"/>
      <c r="PN90" s="444"/>
      <c r="PO90" s="444"/>
      <c r="PT90" s="444"/>
      <c r="PU90" s="444"/>
      <c r="PV90" s="444"/>
      <c r="PW90" s="444"/>
      <c r="PX90" s="444"/>
      <c r="PY90" s="444"/>
      <c r="PZ90" s="444"/>
      <c r="QM90" s="443"/>
    </row>
    <row r="91" spans="1:455" ht="15">
      <c r="A91" s="551"/>
      <c r="B91" s="551"/>
      <c r="C91" s="454"/>
      <c r="D91" s="454"/>
      <c r="E91" s="555"/>
      <c r="F91" s="454"/>
      <c r="G91" s="454"/>
      <c r="H91" s="454"/>
      <c r="I91" s="454"/>
      <c r="J91" s="454"/>
      <c r="K91" s="454"/>
      <c r="L91" s="454"/>
      <c r="M91" s="454"/>
      <c r="N91" s="454"/>
      <c r="O91" s="454"/>
      <c r="P91" s="454"/>
      <c r="Q91" s="454"/>
      <c r="R91" s="539"/>
      <c r="S91" s="454"/>
      <c r="T91" s="454"/>
      <c r="U91" s="454"/>
      <c r="V91" s="454"/>
      <c r="W91" s="454"/>
      <c r="X91" s="454"/>
      <c r="Y91" s="454"/>
      <c r="Z91" s="454"/>
      <c r="AA91" s="454"/>
      <c r="AB91" s="454"/>
      <c r="AC91" s="454"/>
      <c r="AD91" s="454"/>
      <c r="AE91" s="707"/>
      <c r="AF91" s="454"/>
      <c r="AG91" s="454"/>
      <c r="AH91" s="454"/>
      <c r="AI91" s="454"/>
      <c r="AJ91" s="454"/>
      <c r="AK91" s="454"/>
      <c r="AL91" s="454"/>
      <c r="AM91" s="454"/>
      <c r="AN91" s="454"/>
      <c r="AO91" s="454"/>
      <c r="AP91" s="454"/>
      <c r="AQ91" s="454"/>
      <c r="AR91" s="454"/>
      <c r="AS91" s="454"/>
      <c r="AT91" s="454"/>
      <c r="AU91" s="454"/>
      <c r="AV91" s="454"/>
      <c r="AW91" s="454"/>
      <c r="AX91" s="454"/>
      <c r="AY91" s="454"/>
      <c r="AZ91" s="454"/>
      <c r="BA91" s="454"/>
      <c r="BB91" s="454"/>
      <c r="BC91" s="454"/>
      <c r="BD91" s="454"/>
      <c r="BE91" s="454"/>
      <c r="BF91" s="454"/>
      <c r="BG91" s="454"/>
      <c r="BH91" s="454"/>
      <c r="BI91" s="454"/>
      <c r="BJ91" s="454"/>
      <c r="BK91" s="454"/>
      <c r="BL91" s="454"/>
      <c r="BM91" s="454"/>
      <c r="BN91" s="454"/>
      <c r="BO91" s="454"/>
      <c r="BP91" s="454"/>
      <c r="BQ91" s="454"/>
      <c r="BR91" s="454"/>
      <c r="BS91" s="454"/>
      <c r="BT91" s="454"/>
      <c r="BU91" s="454"/>
      <c r="BV91" s="454"/>
      <c r="BW91" s="454"/>
      <c r="BX91" s="454"/>
      <c r="BY91" s="454"/>
      <c r="BZ91" s="454"/>
      <c r="CA91" s="454"/>
      <c r="CB91" s="454"/>
      <c r="CC91" s="454"/>
      <c r="CD91" s="454"/>
      <c r="CE91" s="454"/>
      <c r="CF91" s="454"/>
      <c r="CG91" s="454"/>
      <c r="CH91" s="454"/>
      <c r="CI91" s="555"/>
      <c r="CJ91" s="555"/>
      <c r="CK91" s="454"/>
      <c r="CL91" s="454"/>
      <c r="CM91" s="454"/>
      <c r="CN91" s="454"/>
      <c r="CO91" s="454"/>
      <c r="CP91" s="454"/>
      <c r="CQ91" s="454"/>
      <c r="CR91" s="454"/>
      <c r="CS91" s="454"/>
      <c r="CT91" s="555"/>
      <c r="CU91" s="555"/>
      <c r="CV91" s="454"/>
      <c r="CW91" s="454"/>
      <c r="CX91" s="454"/>
      <c r="CY91" s="454"/>
      <c r="CZ91" s="454"/>
      <c r="DA91" s="454"/>
      <c r="DB91" s="555"/>
      <c r="DC91" s="555"/>
      <c r="DD91" s="454"/>
      <c r="DE91" s="555"/>
      <c r="DF91" s="454"/>
      <c r="DG91" s="454"/>
      <c r="DH91" s="454"/>
      <c r="DI91" s="454"/>
      <c r="DJ91" s="454"/>
      <c r="DK91" s="454"/>
      <c r="DL91" s="454"/>
      <c r="DM91" s="454"/>
      <c r="DN91" s="454"/>
      <c r="DO91" s="454"/>
      <c r="DP91" s="454"/>
      <c r="DQ91" s="455"/>
      <c r="DR91" s="454"/>
      <c r="DS91" s="454"/>
      <c r="DT91" s="454"/>
      <c r="DU91" s="454"/>
      <c r="DV91" s="454"/>
      <c r="DW91" s="454"/>
      <c r="DX91" s="454"/>
      <c r="DY91" s="454"/>
      <c r="DZ91" s="454"/>
      <c r="EA91" s="454"/>
      <c r="EB91" s="454"/>
      <c r="EC91" s="454"/>
      <c r="ED91" s="454"/>
      <c r="EE91" s="454"/>
      <c r="EF91" s="454"/>
      <c r="EG91" s="454"/>
      <c r="EH91" s="454"/>
      <c r="EI91" s="454"/>
      <c r="EJ91" s="454"/>
      <c r="EK91" s="454"/>
      <c r="EL91" s="454"/>
      <c r="EM91" s="454"/>
      <c r="EN91" s="454"/>
      <c r="EO91" s="454"/>
      <c r="EP91" s="454"/>
      <c r="EQ91" s="454"/>
      <c r="ER91" s="454"/>
      <c r="ES91" s="454"/>
      <c r="ET91" s="454"/>
      <c r="EU91" s="454"/>
      <c r="EV91" s="454"/>
      <c r="EW91" s="454"/>
      <c r="EX91" s="707"/>
      <c r="EY91" s="454"/>
      <c r="EZ91" s="454"/>
      <c r="FA91" s="454"/>
      <c r="FB91" s="454"/>
      <c r="FC91" s="454"/>
      <c r="FD91" s="454"/>
      <c r="FE91" s="454"/>
      <c r="FF91" s="454"/>
      <c r="FG91" s="454"/>
      <c r="FH91" s="454"/>
      <c r="FI91" s="454"/>
      <c r="FJ91" s="454"/>
      <c r="FK91" s="454"/>
      <c r="FL91" s="454"/>
      <c r="FM91" s="454"/>
      <c r="FN91" s="454"/>
      <c r="FO91" s="454"/>
      <c r="FP91" s="454"/>
      <c r="FQ91" s="454"/>
      <c r="FR91" s="454"/>
      <c r="FS91" s="454"/>
      <c r="FT91" s="555"/>
      <c r="FU91" s="555"/>
      <c r="FV91" s="454"/>
      <c r="FW91" s="454"/>
      <c r="FX91" s="454"/>
      <c r="FY91" s="454"/>
      <c r="FZ91" s="454"/>
      <c r="GA91" s="454"/>
      <c r="GB91" s="454"/>
      <c r="GC91" s="555"/>
      <c r="GD91" s="555"/>
      <c r="GE91" s="454"/>
      <c r="GF91" s="454"/>
      <c r="GG91" s="454"/>
      <c r="GH91" s="454"/>
      <c r="GI91" s="454"/>
      <c r="GJ91" s="454"/>
      <c r="GK91" s="555"/>
      <c r="GL91" s="555"/>
      <c r="GM91" s="454"/>
      <c r="GN91" s="555"/>
      <c r="GO91" s="454"/>
      <c r="GP91" s="454"/>
      <c r="GQ91" s="454"/>
      <c r="GR91" s="454"/>
      <c r="GS91" s="454"/>
      <c r="GT91" s="454"/>
      <c r="GU91" s="454"/>
      <c r="GV91" s="454"/>
      <c r="GW91" s="454"/>
      <c r="GX91" s="454"/>
      <c r="GY91" s="454"/>
      <c r="GZ91" s="455"/>
      <c r="HA91" s="454"/>
      <c r="HB91" s="454"/>
      <c r="HC91" s="454"/>
      <c r="HD91" s="454"/>
      <c r="HE91" s="454"/>
      <c r="HF91" s="454"/>
      <c r="HG91" s="454"/>
      <c r="HH91" s="454"/>
      <c r="HI91" s="454"/>
      <c r="HJ91" s="454"/>
      <c r="HK91" s="454"/>
      <c r="HL91" s="454"/>
      <c r="HM91" s="454"/>
      <c r="HN91" s="454"/>
      <c r="HO91" s="454"/>
      <c r="HP91" s="454"/>
      <c r="HQ91" s="454"/>
      <c r="HR91" s="454"/>
      <c r="HS91" s="454"/>
      <c r="HT91" s="454"/>
      <c r="HU91" s="454"/>
      <c r="HV91" s="454"/>
      <c r="HW91" s="454"/>
      <c r="HX91" s="454"/>
      <c r="HY91" s="454"/>
      <c r="HZ91" s="454"/>
      <c r="IA91" s="454"/>
      <c r="IB91" s="454"/>
      <c r="IC91" s="454"/>
      <c r="ID91" s="454"/>
      <c r="IE91" s="454"/>
      <c r="IF91" s="454"/>
      <c r="IG91" s="707"/>
      <c r="IH91" s="707"/>
      <c r="II91" s="707"/>
      <c r="IJ91" s="707"/>
      <c r="IK91" s="707"/>
      <c r="IL91" s="707"/>
      <c r="IM91" s="707"/>
      <c r="IN91" s="454"/>
      <c r="IO91" s="454"/>
      <c r="IP91" s="454"/>
      <c r="IQ91" s="454"/>
      <c r="IR91" s="454"/>
      <c r="IS91" s="454"/>
      <c r="IT91" s="454"/>
      <c r="IU91" s="454"/>
      <c r="IV91" s="454"/>
      <c r="IW91" s="454"/>
      <c r="IX91" s="454"/>
      <c r="IY91" s="454"/>
      <c r="IZ91" s="454"/>
      <c r="JA91" s="454"/>
      <c r="JB91" s="454"/>
      <c r="JC91" s="454"/>
      <c r="JD91" s="454"/>
      <c r="JE91" s="454"/>
      <c r="JF91" s="555"/>
      <c r="JG91" s="454"/>
      <c r="JH91" s="454"/>
      <c r="JI91" s="454"/>
      <c r="JJ91" s="454"/>
      <c r="JK91" s="455"/>
      <c r="JL91" s="454"/>
      <c r="JM91" s="555"/>
      <c r="JN91" s="454"/>
      <c r="JO91" s="454"/>
      <c r="JP91" s="454"/>
      <c r="JQ91" s="454"/>
      <c r="JR91" s="454"/>
      <c r="JS91" s="454"/>
      <c r="JT91" s="555"/>
      <c r="JU91" s="555"/>
      <c r="JV91" s="454"/>
      <c r="JW91" s="555"/>
      <c r="JX91" s="454"/>
      <c r="JY91" s="454"/>
      <c r="JZ91" s="454"/>
      <c r="KA91" s="454"/>
      <c r="KB91" s="454"/>
      <c r="KC91" s="454"/>
      <c r="KD91" s="454"/>
      <c r="KE91" s="454"/>
      <c r="KF91" s="454"/>
      <c r="KG91" s="454"/>
      <c r="KH91" s="454"/>
      <c r="KI91" s="455"/>
      <c r="KJ91" s="454"/>
      <c r="KK91" s="454"/>
      <c r="KL91" s="454"/>
      <c r="KM91" s="454"/>
      <c r="KN91" s="454"/>
      <c r="KO91" s="454"/>
      <c r="KP91" s="454"/>
      <c r="KQ91" s="454"/>
      <c r="KR91" s="454"/>
      <c r="KS91" s="454"/>
      <c r="KT91" s="454"/>
      <c r="KU91" s="454"/>
      <c r="KV91" s="454"/>
      <c r="KW91" s="454"/>
      <c r="KX91" s="454"/>
      <c r="KY91" s="454"/>
      <c r="KZ91" s="454"/>
      <c r="LA91" s="454"/>
      <c r="LB91" s="454"/>
      <c r="LC91" s="454"/>
      <c r="LD91" s="454"/>
      <c r="LE91" s="454"/>
      <c r="LF91" s="454"/>
      <c r="LG91" s="454"/>
      <c r="LH91" s="454"/>
      <c r="LI91" s="454"/>
      <c r="LJ91" s="454"/>
      <c r="LK91" s="454"/>
      <c r="LL91" s="454"/>
      <c r="LM91" s="454"/>
      <c r="LN91" s="454"/>
      <c r="LO91" s="454"/>
      <c r="LP91" s="707"/>
      <c r="LQ91" s="707"/>
      <c r="LR91" s="707"/>
      <c r="LS91" s="707"/>
      <c r="LT91" s="707"/>
      <c r="LU91" s="707"/>
      <c r="LV91" s="707"/>
      <c r="LW91" s="454"/>
      <c r="LX91" s="454"/>
      <c r="LY91" s="454"/>
      <c r="LZ91" s="454"/>
      <c r="MA91" s="454"/>
      <c r="MB91" s="454"/>
      <c r="MC91" s="454"/>
      <c r="MD91" s="454"/>
      <c r="ME91" s="454"/>
      <c r="MF91" s="454"/>
      <c r="MG91" s="454"/>
      <c r="MH91" s="454"/>
      <c r="MI91" s="454"/>
      <c r="MJ91" s="454"/>
      <c r="MK91" s="454"/>
      <c r="ML91" s="454"/>
      <c r="MM91" s="454"/>
      <c r="MN91" s="454"/>
      <c r="MO91" s="454"/>
      <c r="MP91" s="520"/>
      <c r="MQ91" s="520"/>
      <c r="MR91" s="520"/>
      <c r="MS91" s="520"/>
      <c r="MT91" s="520"/>
      <c r="MU91" s="520"/>
      <c r="MV91" s="566"/>
      <c r="MW91" s="520"/>
      <c r="MX91" s="520"/>
      <c r="MY91" s="520"/>
      <c r="MZ91" s="520"/>
      <c r="NA91" s="520"/>
      <c r="NB91" s="520"/>
      <c r="NC91" s="451"/>
      <c r="ND91" s="452"/>
      <c r="NO91" s="437"/>
      <c r="NP91" s="437"/>
      <c r="NQ91" s="437"/>
      <c r="NR91" s="437"/>
      <c r="NS91" s="438"/>
      <c r="NT91" s="438"/>
      <c r="NU91" s="438"/>
      <c r="NV91" s="438"/>
      <c r="NW91" s="439"/>
      <c r="NX91" s="440"/>
      <c r="NY91" s="440"/>
      <c r="NZ91" s="440"/>
      <c r="OA91" s="440"/>
      <c r="OB91" s="441"/>
      <c r="OC91" s="441"/>
      <c r="OD91" s="441"/>
      <c r="OE91" s="441"/>
      <c r="OL91" s="443"/>
      <c r="OM91" s="443"/>
      <c r="ON91" s="443"/>
      <c r="OS91" s="443"/>
      <c r="OT91" s="729"/>
      <c r="OU91" s="729"/>
      <c r="OV91" s="727"/>
      <c r="OW91" s="542"/>
      <c r="OX91" s="542"/>
      <c r="OY91" s="542"/>
      <c r="OZ91" s="542"/>
      <c r="PA91" s="542"/>
      <c r="PB91" s="542"/>
      <c r="PC91" s="542"/>
      <c r="PD91" s="542"/>
      <c r="PE91" s="542"/>
      <c r="PF91" s="542"/>
      <c r="PG91" s="542"/>
      <c r="PH91" s="444"/>
      <c r="PI91" s="444"/>
      <c r="PJ91" s="444"/>
      <c r="PK91" s="444"/>
      <c r="PL91" s="444"/>
      <c r="PM91" s="444"/>
      <c r="PN91" s="444"/>
      <c r="PO91" s="444"/>
      <c r="PT91" s="444"/>
      <c r="PU91" s="444"/>
      <c r="PV91" s="444"/>
      <c r="PW91" s="444"/>
      <c r="PX91" s="444"/>
      <c r="PY91" s="444"/>
      <c r="PZ91" s="444"/>
      <c r="QM91" s="443"/>
    </row>
    <row r="92" spans="1:455" ht="15">
      <c r="A92" s="551"/>
      <c r="B92" s="551"/>
      <c r="C92" s="454"/>
      <c r="D92" s="454"/>
      <c r="E92" s="555"/>
      <c r="F92" s="454"/>
      <c r="G92" s="454"/>
      <c r="H92" s="454"/>
      <c r="I92" s="454"/>
      <c r="J92" s="454"/>
      <c r="K92" s="454"/>
      <c r="L92" s="454"/>
      <c r="M92" s="454"/>
      <c r="N92" s="454"/>
      <c r="O92" s="454"/>
      <c r="P92" s="454"/>
      <c r="Q92" s="454"/>
      <c r="R92" s="539"/>
      <c r="S92" s="454"/>
      <c r="T92" s="454"/>
      <c r="U92" s="454"/>
      <c r="V92" s="454"/>
      <c r="W92" s="454"/>
      <c r="X92" s="454"/>
      <c r="Y92" s="454"/>
      <c r="Z92" s="454"/>
      <c r="AA92" s="454"/>
      <c r="AB92" s="454"/>
      <c r="AC92" s="454"/>
      <c r="AD92" s="454"/>
      <c r="AE92" s="707"/>
      <c r="AF92" s="454"/>
      <c r="AG92" s="454"/>
      <c r="AH92" s="454"/>
      <c r="AI92" s="454"/>
      <c r="AJ92" s="454"/>
      <c r="AK92" s="454"/>
      <c r="AL92" s="454"/>
      <c r="AM92" s="454"/>
      <c r="AN92" s="454"/>
      <c r="AO92" s="454"/>
      <c r="AP92" s="454"/>
      <c r="AQ92" s="454"/>
      <c r="AR92" s="454"/>
      <c r="AS92" s="454"/>
      <c r="AT92" s="454"/>
      <c r="AU92" s="454"/>
      <c r="AV92" s="454"/>
      <c r="AW92" s="454"/>
      <c r="AX92" s="454"/>
      <c r="AY92" s="454"/>
      <c r="AZ92" s="454"/>
      <c r="BA92" s="454"/>
      <c r="BB92" s="454"/>
      <c r="BC92" s="454"/>
      <c r="BD92" s="454"/>
      <c r="BE92" s="454"/>
      <c r="BF92" s="454"/>
      <c r="BG92" s="454"/>
      <c r="BH92" s="454"/>
      <c r="BI92" s="454"/>
      <c r="BJ92" s="454"/>
      <c r="BK92" s="454"/>
      <c r="BL92" s="454"/>
      <c r="BM92" s="454"/>
      <c r="BN92" s="454"/>
      <c r="BO92" s="454"/>
      <c r="BP92" s="454"/>
      <c r="BQ92" s="454"/>
      <c r="BR92" s="454"/>
      <c r="BS92" s="454"/>
      <c r="BT92" s="454"/>
      <c r="BU92" s="454"/>
      <c r="BV92" s="454"/>
      <c r="BW92" s="454"/>
      <c r="BX92" s="454"/>
      <c r="BY92" s="454"/>
      <c r="BZ92" s="454"/>
      <c r="CA92" s="454"/>
      <c r="CB92" s="454"/>
      <c r="CC92" s="454"/>
      <c r="CD92" s="454"/>
      <c r="CE92" s="454"/>
      <c r="CF92" s="454"/>
      <c r="CG92" s="454"/>
      <c r="CH92" s="454"/>
      <c r="CI92" s="555"/>
      <c r="CJ92" s="555"/>
      <c r="CK92" s="454"/>
      <c r="CL92" s="454"/>
      <c r="CM92" s="454"/>
      <c r="CN92" s="454"/>
      <c r="CO92" s="454"/>
      <c r="CP92" s="454"/>
      <c r="CQ92" s="454"/>
      <c r="CR92" s="454"/>
      <c r="CS92" s="454"/>
      <c r="CT92" s="555"/>
      <c r="CU92" s="555"/>
      <c r="CV92" s="454"/>
      <c r="CW92" s="454"/>
      <c r="CX92" s="454"/>
      <c r="CY92" s="454"/>
      <c r="CZ92" s="454"/>
      <c r="DA92" s="454"/>
      <c r="DB92" s="555"/>
      <c r="DC92" s="555"/>
      <c r="DD92" s="454"/>
      <c r="DE92" s="555"/>
      <c r="DF92" s="454"/>
      <c r="DG92" s="454"/>
      <c r="DH92" s="454"/>
      <c r="DI92" s="454"/>
      <c r="DJ92" s="454"/>
      <c r="DK92" s="454"/>
      <c r="DL92" s="454"/>
      <c r="DM92" s="454"/>
      <c r="DN92" s="454"/>
      <c r="DO92" s="454"/>
      <c r="DP92" s="454"/>
      <c r="DQ92" s="455"/>
      <c r="DR92" s="454"/>
      <c r="DS92" s="454"/>
      <c r="DT92" s="454"/>
      <c r="DU92" s="454"/>
      <c r="DV92" s="454"/>
      <c r="DW92" s="454"/>
      <c r="DX92" s="454"/>
      <c r="DY92" s="454"/>
      <c r="DZ92" s="454"/>
      <c r="EA92" s="454"/>
      <c r="EB92" s="454"/>
      <c r="EC92" s="454"/>
      <c r="ED92" s="454"/>
      <c r="EE92" s="454"/>
      <c r="EF92" s="454"/>
      <c r="EG92" s="454"/>
      <c r="EH92" s="454"/>
      <c r="EI92" s="454"/>
      <c r="EJ92" s="454"/>
      <c r="EK92" s="454"/>
      <c r="EL92" s="454"/>
      <c r="EM92" s="454"/>
      <c r="EN92" s="454"/>
      <c r="EO92" s="454"/>
      <c r="EP92" s="454"/>
      <c r="EQ92" s="454"/>
      <c r="ER92" s="454"/>
      <c r="ES92" s="454"/>
      <c r="ET92" s="454"/>
      <c r="EU92" s="454"/>
      <c r="EV92" s="454"/>
      <c r="EW92" s="454"/>
      <c r="EX92" s="707"/>
      <c r="EY92" s="454"/>
      <c r="EZ92" s="454"/>
      <c r="FA92" s="454"/>
      <c r="FB92" s="454"/>
      <c r="FC92" s="454"/>
      <c r="FD92" s="454"/>
      <c r="FE92" s="454"/>
      <c r="FF92" s="454"/>
      <c r="FG92" s="454"/>
      <c r="FH92" s="454"/>
      <c r="FI92" s="454"/>
      <c r="FJ92" s="454"/>
      <c r="FK92" s="454"/>
      <c r="FL92" s="454"/>
      <c r="FM92" s="454"/>
      <c r="FN92" s="454"/>
      <c r="FO92" s="454"/>
      <c r="FP92" s="454"/>
      <c r="FQ92" s="454"/>
      <c r="FR92" s="454"/>
      <c r="FS92" s="454"/>
      <c r="FT92" s="555"/>
      <c r="FU92" s="555"/>
      <c r="FV92" s="454"/>
      <c r="FW92" s="454"/>
      <c r="FX92" s="454"/>
      <c r="FY92" s="454"/>
      <c r="FZ92" s="454"/>
      <c r="GA92" s="454"/>
      <c r="GB92" s="454"/>
      <c r="GC92" s="555"/>
      <c r="GD92" s="555"/>
      <c r="GE92" s="454"/>
      <c r="GF92" s="454"/>
      <c r="GG92" s="454"/>
      <c r="GH92" s="454"/>
      <c r="GI92" s="454"/>
      <c r="GJ92" s="454"/>
      <c r="GK92" s="555"/>
      <c r="GL92" s="555"/>
      <c r="GM92" s="454"/>
      <c r="GN92" s="555"/>
      <c r="GO92" s="454"/>
      <c r="GP92" s="454"/>
      <c r="GQ92" s="454"/>
      <c r="GR92" s="454"/>
      <c r="GS92" s="454"/>
      <c r="GT92" s="454"/>
      <c r="GU92" s="454"/>
      <c r="GV92" s="454"/>
      <c r="GW92" s="454"/>
      <c r="GX92" s="454"/>
      <c r="GY92" s="454"/>
      <c r="GZ92" s="455"/>
      <c r="HA92" s="454"/>
      <c r="HB92" s="454"/>
      <c r="HC92" s="454"/>
      <c r="HD92" s="454"/>
      <c r="HE92" s="454"/>
      <c r="HF92" s="454"/>
      <c r="HG92" s="454"/>
      <c r="HH92" s="454"/>
      <c r="HI92" s="454"/>
      <c r="HJ92" s="454"/>
      <c r="HK92" s="454"/>
      <c r="HL92" s="454"/>
      <c r="HM92" s="454"/>
      <c r="HN92" s="454"/>
      <c r="HO92" s="454"/>
      <c r="HP92" s="454"/>
      <c r="HQ92" s="454"/>
      <c r="HR92" s="454"/>
      <c r="HS92" s="454"/>
      <c r="HT92" s="454"/>
      <c r="HU92" s="454"/>
      <c r="HV92" s="454"/>
      <c r="HW92" s="454"/>
      <c r="HX92" s="454"/>
      <c r="HY92" s="454"/>
      <c r="HZ92" s="454"/>
      <c r="IA92" s="454"/>
      <c r="IB92" s="454"/>
      <c r="IC92" s="454"/>
      <c r="ID92" s="454"/>
      <c r="IE92" s="454"/>
      <c r="IF92" s="454"/>
      <c r="IG92" s="707"/>
      <c r="IH92" s="707"/>
      <c r="II92" s="707"/>
      <c r="IJ92" s="707"/>
      <c r="IK92" s="707"/>
      <c r="IL92" s="707"/>
      <c r="IM92" s="707"/>
      <c r="IN92" s="454"/>
      <c r="IO92" s="454"/>
      <c r="IP92" s="454"/>
      <c r="IQ92" s="454"/>
      <c r="IR92" s="454"/>
      <c r="IS92" s="454"/>
      <c r="IT92" s="454"/>
      <c r="IU92" s="454"/>
      <c r="IV92" s="454"/>
      <c r="IW92" s="454"/>
      <c r="IX92" s="454"/>
      <c r="IY92" s="454"/>
      <c r="IZ92" s="454"/>
      <c r="JA92" s="454"/>
      <c r="JB92" s="454"/>
      <c r="JC92" s="454"/>
      <c r="JD92" s="454"/>
      <c r="JE92" s="454"/>
      <c r="JF92" s="555"/>
      <c r="JG92" s="454"/>
      <c r="JH92" s="454"/>
      <c r="JI92" s="454"/>
      <c r="JJ92" s="454"/>
      <c r="JK92" s="455"/>
      <c r="JL92" s="454"/>
      <c r="JM92" s="555"/>
      <c r="JN92" s="454"/>
      <c r="JO92" s="454"/>
      <c r="JP92" s="454"/>
      <c r="JQ92" s="454"/>
      <c r="JR92" s="454"/>
      <c r="JS92" s="454"/>
      <c r="JT92" s="555"/>
      <c r="JU92" s="555"/>
      <c r="JV92" s="454"/>
      <c r="JW92" s="555"/>
      <c r="JX92" s="454"/>
      <c r="JY92" s="454"/>
      <c r="JZ92" s="454"/>
      <c r="KA92" s="454"/>
      <c r="KB92" s="454"/>
      <c r="KC92" s="454"/>
      <c r="KD92" s="454"/>
      <c r="KE92" s="454"/>
      <c r="KF92" s="454"/>
      <c r="KG92" s="454"/>
      <c r="KH92" s="454"/>
      <c r="KI92" s="455"/>
      <c r="KJ92" s="454"/>
      <c r="KK92" s="454"/>
      <c r="KL92" s="454"/>
      <c r="KM92" s="454"/>
      <c r="KN92" s="454"/>
      <c r="KO92" s="454"/>
      <c r="KP92" s="454"/>
      <c r="KQ92" s="454"/>
      <c r="KR92" s="454"/>
      <c r="KS92" s="454"/>
      <c r="KT92" s="454"/>
      <c r="KU92" s="454"/>
      <c r="KV92" s="454"/>
      <c r="KW92" s="454"/>
      <c r="KX92" s="454"/>
      <c r="KY92" s="454"/>
      <c r="KZ92" s="454"/>
      <c r="LA92" s="454"/>
      <c r="LB92" s="454"/>
      <c r="LC92" s="454"/>
      <c r="LD92" s="454"/>
      <c r="LE92" s="454"/>
      <c r="LF92" s="454"/>
      <c r="LG92" s="454"/>
      <c r="LH92" s="454"/>
      <c r="LI92" s="454"/>
      <c r="LJ92" s="454"/>
      <c r="LK92" s="454"/>
      <c r="LL92" s="454"/>
      <c r="LM92" s="454"/>
      <c r="LN92" s="454"/>
      <c r="LO92" s="454"/>
      <c r="LP92" s="707"/>
      <c r="LQ92" s="707"/>
      <c r="LR92" s="707"/>
      <c r="LS92" s="707"/>
      <c r="LT92" s="707"/>
      <c r="LU92" s="707"/>
      <c r="LV92" s="707"/>
      <c r="LW92" s="454"/>
      <c r="LX92" s="454"/>
      <c r="LY92" s="454"/>
      <c r="LZ92" s="454"/>
      <c r="MA92" s="454"/>
      <c r="MB92" s="454"/>
      <c r="MC92" s="454"/>
      <c r="MD92" s="454"/>
      <c r="ME92" s="454"/>
      <c r="MF92" s="454"/>
      <c r="MG92" s="454"/>
      <c r="MH92" s="454"/>
      <c r="MI92" s="454"/>
      <c r="MJ92" s="454"/>
      <c r="MK92" s="454"/>
      <c r="ML92" s="454"/>
      <c r="MM92" s="454"/>
      <c r="MN92" s="454"/>
      <c r="MO92" s="454"/>
      <c r="MP92" s="520"/>
      <c r="MQ92" s="520"/>
      <c r="MR92" s="520"/>
      <c r="MS92" s="520"/>
      <c r="MT92" s="520"/>
      <c r="MU92" s="520"/>
      <c r="MV92" s="566"/>
      <c r="MW92" s="520"/>
      <c r="MX92" s="520"/>
      <c r="MY92" s="520"/>
      <c r="MZ92" s="520"/>
      <c r="NA92" s="520"/>
      <c r="NB92" s="520"/>
      <c r="NC92" s="451"/>
      <c r="ND92" s="452"/>
      <c r="NO92" s="437"/>
      <c r="NP92" s="437"/>
      <c r="NQ92" s="437"/>
      <c r="NR92" s="437"/>
      <c r="NS92" s="438"/>
      <c r="NT92" s="438"/>
      <c r="NU92" s="438"/>
      <c r="NV92" s="438"/>
      <c r="NW92" s="439"/>
      <c r="NX92" s="440"/>
      <c r="NY92" s="440"/>
      <c r="NZ92" s="440"/>
      <c r="OA92" s="440"/>
      <c r="OB92" s="441"/>
      <c r="OC92" s="441"/>
      <c r="OD92" s="441"/>
      <c r="OE92" s="441"/>
      <c r="OL92" s="443"/>
      <c r="OM92" s="443"/>
      <c r="ON92" s="443"/>
      <c r="OS92" s="443"/>
      <c r="OT92" s="729"/>
      <c r="OU92" s="729"/>
      <c r="OV92" s="727"/>
      <c r="OW92" s="542"/>
      <c r="OX92" s="542"/>
      <c r="OY92" s="542"/>
      <c r="OZ92" s="542"/>
      <c r="PA92" s="542"/>
      <c r="PB92" s="542"/>
      <c r="PC92" s="542"/>
      <c r="PD92" s="542"/>
      <c r="PE92" s="542"/>
      <c r="PF92" s="542"/>
      <c r="PG92" s="542"/>
      <c r="PH92" s="444"/>
      <c r="PI92" s="444"/>
      <c r="PJ92" s="444"/>
      <c r="PK92" s="444"/>
      <c r="PL92" s="444"/>
      <c r="PM92" s="444"/>
      <c r="PN92" s="444"/>
      <c r="PO92" s="444"/>
      <c r="PT92" s="444"/>
      <c r="PU92" s="444"/>
      <c r="PV92" s="444"/>
      <c r="PW92" s="444"/>
      <c r="PX92" s="444"/>
      <c r="PY92" s="444"/>
      <c r="PZ92" s="444"/>
      <c r="QM92" s="443"/>
    </row>
    <row r="93" spans="1:455" ht="15">
      <c r="A93" s="551"/>
      <c r="B93" s="551"/>
      <c r="C93" s="454"/>
      <c r="D93" s="454"/>
      <c r="E93" s="555"/>
      <c r="F93" s="454"/>
      <c r="G93" s="454"/>
      <c r="H93" s="454"/>
      <c r="I93" s="454"/>
      <c r="J93" s="454"/>
      <c r="K93" s="454"/>
      <c r="L93" s="454"/>
      <c r="M93" s="454"/>
      <c r="N93" s="454"/>
      <c r="O93" s="454"/>
      <c r="P93" s="454"/>
      <c r="Q93" s="454"/>
      <c r="R93" s="539"/>
      <c r="S93" s="454"/>
      <c r="T93" s="454"/>
      <c r="U93" s="454"/>
      <c r="V93" s="454"/>
      <c r="W93" s="454"/>
      <c r="X93" s="454"/>
      <c r="Y93" s="454"/>
      <c r="Z93" s="454"/>
      <c r="AA93" s="454"/>
      <c r="AB93" s="454"/>
      <c r="AC93" s="454"/>
      <c r="AD93" s="454"/>
      <c r="AE93" s="707"/>
      <c r="AF93" s="454"/>
      <c r="AG93" s="454"/>
      <c r="AH93" s="454"/>
      <c r="AI93" s="454"/>
      <c r="AJ93" s="454"/>
      <c r="AK93" s="454"/>
      <c r="AL93" s="454"/>
      <c r="AM93" s="454"/>
      <c r="AN93" s="454"/>
      <c r="AO93" s="454"/>
      <c r="AP93" s="454"/>
      <c r="AQ93" s="454"/>
      <c r="AR93" s="454"/>
      <c r="AS93" s="454"/>
      <c r="AT93" s="454"/>
      <c r="AU93" s="454"/>
      <c r="AV93" s="454"/>
      <c r="AW93" s="454"/>
      <c r="AX93" s="454"/>
      <c r="AY93" s="454"/>
      <c r="AZ93" s="454"/>
      <c r="BA93" s="454"/>
      <c r="BB93" s="454"/>
      <c r="BC93" s="454"/>
      <c r="BD93" s="454"/>
      <c r="BE93" s="454"/>
      <c r="BF93" s="454"/>
      <c r="BG93" s="454"/>
      <c r="BH93" s="454"/>
      <c r="BI93" s="454"/>
      <c r="BJ93" s="454"/>
      <c r="BK93" s="454"/>
      <c r="BL93" s="454"/>
      <c r="BM93" s="454"/>
      <c r="BN93" s="454"/>
      <c r="BO93" s="454"/>
      <c r="BP93" s="454"/>
      <c r="BQ93" s="454"/>
      <c r="BR93" s="454"/>
      <c r="BS93" s="454"/>
      <c r="BT93" s="454"/>
      <c r="BU93" s="454"/>
      <c r="BV93" s="454"/>
      <c r="BW93" s="454"/>
      <c r="BX93" s="454"/>
      <c r="BY93" s="454"/>
      <c r="BZ93" s="454"/>
      <c r="CA93" s="454"/>
      <c r="CB93" s="454"/>
      <c r="CC93" s="454"/>
      <c r="CD93" s="454"/>
      <c r="CE93" s="454"/>
      <c r="CF93" s="454"/>
      <c r="CG93" s="454"/>
      <c r="CH93" s="454"/>
      <c r="CI93" s="555"/>
      <c r="CJ93" s="555"/>
      <c r="CK93" s="454"/>
      <c r="CL93" s="454"/>
      <c r="CM93" s="454"/>
      <c r="CN93" s="454"/>
      <c r="CO93" s="454"/>
      <c r="CP93" s="454"/>
      <c r="CQ93" s="454"/>
      <c r="CR93" s="454"/>
      <c r="CS93" s="454"/>
      <c r="CT93" s="555"/>
      <c r="CU93" s="555"/>
      <c r="CV93" s="454"/>
      <c r="CW93" s="454"/>
      <c r="CX93" s="454"/>
      <c r="CY93" s="454"/>
      <c r="CZ93" s="454"/>
      <c r="DA93" s="454"/>
      <c r="DB93" s="555"/>
      <c r="DC93" s="555"/>
      <c r="DD93" s="454"/>
      <c r="DE93" s="555"/>
      <c r="DF93" s="454"/>
      <c r="DG93" s="454"/>
      <c r="DH93" s="454"/>
      <c r="DI93" s="454"/>
      <c r="DJ93" s="454"/>
      <c r="DK93" s="454"/>
      <c r="DL93" s="454"/>
      <c r="DM93" s="454"/>
      <c r="DN93" s="454"/>
      <c r="DO93" s="454"/>
      <c r="DP93" s="454"/>
      <c r="DQ93" s="455"/>
      <c r="DR93" s="454"/>
      <c r="DS93" s="454"/>
      <c r="DT93" s="454"/>
      <c r="DU93" s="454"/>
      <c r="DV93" s="454"/>
      <c r="DW93" s="454"/>
      <c r="DX93" s="454"/>
      <c r="DY93" s="454"/>
      <c r="DZ93" s="454"/>
      <c r="EA93" s="454"/>
      <c r="EB93" s="454"/>
      <c r="EC93" s="454"/>
      <c r="ED93" s="454"/>
      <c r="EE93" s="454"/>
      <c r="EF93" s="454"/>
      <c r="EG93" s="454"/>
      <c r="EH93" s="454"/>
      <c r="EI93" s="454"/>
      <c r="EJ93" s="454"/>
      <c r="EK93" s="454"/>
      <c r="EL93" s="454"/>
      <c r="EM93" s="454"/>
      <c r="EN93" s="454"/>
      <c r="EO93" s="454"/>
      <c r="EP93" s="454"/>
      <c r="EQ93" s="454"/>
      <c r="ER93" s="454"/>
      <c r="ES93" s="454"/>
      <c r="ET93" s="454"/>
      <c r="EU93" s="454"/>
      <c r="EV93" s="454"/>
      <c r="EW93" s="454"/>
      <c r="EX93" s="707"/>
      <c r="EY93" s="454"/>
      <c r="EZ93" s="454"/>
      <c r="FA93" s="454"/>
      <c r="FB93" s="454"/>
      <c r="FC93" s="454"/>
      <c r="FD93" s="454"/>
      <c r="FE93" s="454"/>
      <c r="FF93" s="454"/>
      <c r="FG93" s="454"/>
      <c r="FH93" s="454"/>
      <c r="FI93" s="454"/>
      <c r="FJ93" s="454"/>
      <c r="FK93" s="454"/>
      <c r="FL93" s="454"/>
      <c r="FM93" s="454"/>
      <c r="FN93" s="454"/>
      <c r="FO93" s="454"/>
      <c r="FP93" s="454"/>
      <c r="FQ93" s="454"/>
      <c r="FR93" s="454"/>
      <c r="FS93" s="454"/>
      <c r="FT93" s="555"/>
      <c r="FU93" s="555"/>
      <c r="FV93" s="454"/>
      <c r="FW93" s="454"/>
      <c r="FX93" s="454"/>
      <c r="FY93" s="454"/>
      <c r="FZ93" s="454"/>
      <c r="GA93" s="454"/>
      <c r="GB93" s="454"/>
      <c r="GC93" s="555"/>
      <c r="GD93" s="555"/>
      <c r="GE93" s="454"/>
      <c r="GF93" s="454"/>
      <c r="GG93" s="454"/>
      <c r="GH93" s="454"/>
      <c r="GI93" s="454"/>
      <c r="GJ93" s="454"/>
      <c r="GK93" s="555"/>
      <c r="GL93" s="555"/>
      <c r="GM93" s="454"/>
      <c r="GN93" s="555"/>
      <c r="GO93" s="454"/>
      <c r="GP93" s="454"/>
      <c r="GQ93" s="454"/>
      <c r="GR93" s="454"/>
      <c r="GS93" s="454"/>
      <c r="GT93" s="454"/>
      <c r="GU93" s="454"/>
      <c r="GV93" s="454"/>
      <c r="GW93" s="454"/>
      <c r="GX93" s="454"/>
      <c r="GY93" s="454"/>
      <c r="GZ93" s="455"/>
      <c r="HA93" s="454"/>
      <c r="HB93" s="454"/>
      <c r="HC93" s="454"/>
      <c r="HD93" s="454"/>
      <c r="HE93" s="454"/>
      <c r="HF93" s="454"/>
      <c r="HG93" s="454"/>
      <c r="HH93" s="454"/>
      <c r="HI93" s="454"/>
      <c r="HJ93" s="454"/>
      <c r="HK93" s="454"/>
      <c r="HL93" s="454"/>
      <c r="HM93" s="454"/>
      <c r="HN93" s="454"/>
      <c r="HO93" s="454"/>
      <c r="HP93" s="454"/>
      <c r="HQ93" s="454"/>
      <c r="HR93" s="454"/>
      <c r="HS93" s="454"/>
      <c r="HT93" s="454"/>
      <c r="HU93" s="454"/>
      <c r="HV93" s="454"/>
      <c r="HW93" s="454"/>
      <c r="HX93" s="454"/>
      <c r="HY93" s="454"/>
      <c r="HZ93" s="454"/>
      <c r="IA93" s="454"/>
      <c r="IB93" s="454"/>
      <c r="IC93" s="454"/>
      <c r="ID93" s="454"/>
      <c r="IE93" s="454"/>
      <c r="IF93" s="454"/>
      <c r="IG93" s="707"/>
      <c r="IH93" s="707"/>
      <c r="II93" s="707"/>
      <c r="IJ93" s="707"/>
      <c r="IK93" s="707"/>
      <c r="IL93" s="707"/>
      <c r="IM93" s="707"/>
      <c r="IN93" s="454"/>
      <c r="IO93" s="454"/>
      <c r="IP93" s="454"/>
      <c r="IQ93" s="454"/>
      <c r="IR93" s="454"/>
      <c r="IS93" s="454"/>
      <c r="IT93" s="454"/>
      <c r="IU93" s="454"/>
      <c r="IV93" s="454"/>
      <c r="IW93" s="454"/>
      <c r="IX93" s="454"/>
      <c r="IY93" s="454"/>
      <c r="IZ93" s="454"/>
      <c r="JA93" s="454"/>
      <c r="JB93" s="454"/>
      <c r="JC93" s="454"/>
      <c r="JD93" s="454"/>
      <c r="JE93" s="454"/>
      <c r="JF93" s="555"/>
      <c r="JG93" s="454"/>
      <c r="JH93" s="454"/>
      <c r="JI93" s="454"/>
      <c r="JJ93" s="454"/>
      <c r="JK93" s="455"/>
      <c r="JL93" s="454"/>
      <c r="JM93" s="555"/>
      <c r="JN93" s="454"/>
      <c r="JO93" s="454"/>
      <c r="JP93" s="454"/>
      <c r="JQ93" s="454"/>
      <c r="JR93" s="454"/>
      <c r="JS93" s="454"/>
      <c r="JT93" s="555"/>
      <c r="JU93" s="555"/>
      <c r="JV93" s="454"/>
      <c r="JW93" s="555"/>
      <c r="JX93" s="454"/>
      <c r="JY93" s="454"/>
      <c r="JZ93" s="454"/>
      <c r="KA93" s="454"/>
      <c r="KB93" s="454"/>
      <c r="KC93" s="454"/>
      <c r="KD93" s="454"/>
      <c r="KE93" s="454"/>
      <c r="KF93" s="454"/>
      <c r="KG93" s="454"/>
      <c r="KH93" s="454"/>
      <c r="KI93" s="455"/>
      <c r="KJ93" s="454"/>
      <c r="KK93" s="454"/>
      <c r="KL93" s="454"/>
      <c r="KM93" s="454"/>
      <c r="KN93" s="454"/>
      <c r="KO93" s="454"/>
      <c r="KP93" s="454"/>
      <c r="KQ93" s="454"/>
      <c r="KR93" s="454"/>
      <c r="KS93" s="454"/>
      <c r="KT93" s="454"/>
      <c r="KU93" s="454"/>
      <c r="KV93" s="454"/>
      <c r="KW93" s="454"/>
      <c r="KX93" s="454"/>
      <c r="KY93" s="454"/>
      <c r="KZ93" s="454"/>
      <c r="LA93" s="454"/>
      <c r="LB93" s="454"/>
      <c r="LC93" s="454"/>
      <c r="LD93" s="454"/>
      <c r="LE93" s="454"/>
      <c r="LF93" s="454"/>
      <c r="LG93" s="454"/>
      <c r="LH93" s="454"/>
      <c r="LI93" s="454"/>
      <c r="LJ93" s="454"/>
      <c r="LK93" s="454"/>
      <c r="LL93" s="454"/>
      <c r="LM93" s="454"/>
      <c r="LN93" s="454"/>
      <c r="LO93" s="454"/>
      <c r="LP93" s="707"/>
      <c r="LQ93" s="707"/>
      <c r="LR93" s="707"/>
      <c r="LS93" s="707"/>
      <c r="LT93" s="707"/>
      <c r="LU93" s="707"/>
      <c r="LV93" s="707"/>
      <c r="LW93" s="454"/>
      <c r="LX93" s="454"/>
      <c r="LY93" s="454"/>
      <c r="LZ93" s="454"/>
      <c r="MA93" s="454"/>
      <c r="MB93" s="454"/>
      <c r="MC93" s="454"/>
      <c r="MD93" s="454"/>
      <c r="ME93" s="454"/>
      <c r="MF93" s="454"/>
      <c r="MG93" s="454"/>
      <c r="MH93" s="454"/>
      <c r="MI93" s="454"/>
      <c r="MJ93" s="454"/>
      <c r="MK93" s="454"/>
      <c r="ML93" s="454"/>
      <c r="MM93" s="454"/>
      <c r="MN93" s="454"/>
      <c r="MO93" s="454"/>
      <c r="MP93" s="520"/>
      <c r="MQ93" s="520"/>
      <c r="MR93" s="520"/>
      <c r="MS93" s="520"/>
      <c r="MT93" s="520"/>
      <c r="MU93" s="520"/>
      <c r="MV93" s="566"/>
      <c r="MW93" s="520"/>
      <c r="MX93" s="520"/>
      <c r="MY93" s="520"/>
      <c r="MZ93" s="520"/>
      <c r="NA93" s="520"/>
      <c r="NB93" s="520"/>
      <c r="NC93" s="451"/>
      <c r="ND93" s="452"/>
      <c r="NO93" s="437"/>
      <c r="NP93" s="437"/>
      <c r="NQ93" s="437"/>
      <c r="NR93" s="437"/>
      <c r="NS93" s="438"/>
      <c r="NT93" s="438"/>
      <c r="NU93" s="438"/>
      <c r="NV93" s="438"/>
      <c r="NW93" s="439"/>
      <c r="NX93" s="440"/>
      <c r="NY93" s="440"/>
      <c r="NZ93" s="440"/>
      <c r="OA93" s="440"/>
      <c r="OB93" s="441"/>
      <c r="OC93" s="441"/>
      <c r="OD93" s="441"/>
      <c r="OE93" s="441"/>
      <c r="OL93" s="443"/>
      <c r="OM93" s="443"/>
      <c r="ON93" s="443"/>
      <c r="OS93" s="443"/>
      <c r="OT93" s="729"/>
      <c r="OU93" s="729"/>
      <c r="OV93" s="727"/>
      <c r="OW93" s="542"/>
      <c r="OX93" s="542"/>
      <c r="OY93" s="542"/>
      <c r="OZ93" s="542"/>
      <c r="PA93" s="542"/>
      <c r="PB93" s="542"/>
      <c r="PC93" s="542"/>
      <c r="PD93" s="542"/>
      <c r="PE93" s="542"/>
      <c r="PF93" s="542"/>
      <c r="PG93" s="542"/>
      <c r="PH93" s="444"/>
      <c r="PI93" s="444"/>
      <c r="PJ93" s="444"/>
      <c r="PK93" s="444"/>
      <c r="PL93" s="444"/>
      <c r="PM93" s="444"/>
      <c r="PN93" s="444"/>
      <c r="PO93" s="444"/>
      <c r="PT93" s="444"/>
      <c r="PU93" s="444"/>
      <c r="PV93" s="444"/>
      <c r="PW93" s="444"/>
      <c r="PX93" s="444"/>
      <c r="PY93" s="444"/>
      <c r="PZ93" s="444"/>
      <c r="QM93" s="443"/>
    </row>
    <row r="94" spans="1:455" ht="15">
      <c r="A94" s="551"/>
      <c r="B94" s="551"/>
      <c r="C94" s="454"/>
      <c r="D94" s="454"/>
      <c r="E94" s="555"/>
      <c r="F94" s="454"/>
      <c r="G94" s="454"/>
      <c r="H94" s="454"/>
      <c r="I94" s="454"/>
      <c r="J94" s="454"/>
      <c r="K94" s="454"/>
      <c r="L94" s="454"/>
      <c r="M94" s="454"/>
      <c r="N94" s="454"/>
      <c r="O94" s="454"/>
      <c r="P94" s="454"/>
      <c r="Q94" s="454"/>
      <c r="R94" s="539"/>
      <c r="S94" s="454"/>
      <c r="T94" s="454"/>
      <c r="U94" s="454"/>
      <c r="V94" s="454"/>
      <c r="W94" s="454"/>
      <c r="X94" s="454"/>
      <c r="Y94" s="454"/>
      <c r="Z94" s="454"/>
      <c r="AA94" s="454"/>
      <c r="AB94" s="454"/>
      <c r="AC94" s="454"/>
      <c r="AD94" s="454"/>
      <c r="AE94" s="707"/>
      <c r="AF94" s="454"/>
      <c r="AG94" s="454"/>
      <c r="AH94" s="454"/>
      <c r="AI94" s="454"/>
      <c r="AJ94" s="454"/>
      <c r="AK94" s="454"/>
      <c r="AL94" s="454"/>
      <c r="AM94" s="454"/>
      <c r="AN94" s="454"/>
      <c r="AO94" s="454"/>
      <c r="AP94" s="454"/>
      <c r="AQ94" s="454"/>
      <c r="AR94" s="454"/>
      <c r="AS94" s="454"/>
      <c r="AT94" s="454"/>
      <c r="AU94" s="454"/>
      <c r="AV94" s="454"/>
      <c r="AW94" s="454"/>
      <c r="AX94" s="454"/>
      <c r="AY94" s="454"/>
      <c r="AZ94" s="454"/>
      <c r="BA94" s="454"/>
      <c r="BB94" s="454"/>
      <c r="BC94" s="454"/>
      <c r="BD94" s="454"/>
      <c r="BE94" s="454"/>
      <c r="BF94" s="454"/>
      <c r="BG94" s="454"/>
      <c r="BH94" s="454"/>
      <c r="BI94" s="454"/>
      <c r="BJ94" s="454"/>
      <c r="BK94" s="454"/>
      <c r="BL94" s="454"/>
      <c r="BM94" s="454"/>
      <c r="BN94" s="454"/>
      <c r="BO94" s="454"/>
      <c r="BP94" s="454"/>
      <c r="BQ94" s="454"/>
      <c r="BR94" s="454"/>
      <c r="BS94" s="454"/>
      <c r="BT94" s="454"/>
      <c r="BU94" s="454"/>
      <c r="BV94" s="454"/>
      <c r="BW94" s="454"/>
      <c r="BX94" s="454"/>
      <c r="BY94" s="454"/>
      <c r="BZ94" s="454"/>
      <c r="CA94" s="454"/>
      <c r="CB94" s="454"/>
      <c r="CC94" s="454"/>
      <c r="CD94" s="454"/>
      <c r="CE94" s="454"/>
      <c r="CF94" s="454"/>
      <c r="CG94" s="454"/>
      <c r="CH94" s="454"/>
      <c r="CI94" s="555"/>
      <c r="CJ94" s="555"/>
      <c r="CK94" s="454"/>
      <c r="CL94" s="454"/>
      <c r="CM94" s="454"/>
      <c r="CN94" s="454"/>
      <c r="CO94" s="454"/>
      <c r="CP94" s="454"/>
      <c r="CQ94" s="454"/>
      <c r="CR94" s="454"/>
      <c r="CS94" s="454"/>
      <c r="CT94" s="555"/>
      <c r="CU94" s="555"/>
      <c r="CV94" s="454"/>
      <c r="CW94" s="454"/>
      <c r="CX94" s="454"/>
      <c r="CY94" s="454"/>
      <c r="CZ94" s="454"/>
      <c r="DA94" s="454"/>
      <c r="DB94" s="555"/>
      <c r="DC94" s="555"/>
      <c r="DD94" s="454"/>
      <c r="DE94" s="555"/>
      <c r="DF94" s="454"/>
      <c r="DG94" s="454"/>
      <c r="DH94" s="454"/>
      <c r="DI94" s="454"/>
      <c r="DJ94" s="454"/>
      <c r="DK94" s="454"/>
      <c r="DL94" s="454"/>
      <c r="DM94" s="454"/>
      <c r="DN94" s="454"/>
      <c r="DO94" s="454"/>
      <c r="DP94" s="454"/>
      <c r="DQ94" s="455"/>
      <c r="DR94" s="454"/>
      <c r="DS94" s="454"/>
      <c r="DT94" s="454"/>
      <c r="DU94" s="454"/>
      <c r="DV94" s="454"/>
      <c r="DW94" s="454"/>
      <c r="DX94" s="454"/>
      <c r="DY94" s="454"/>
      <c r="DZ94" s="454"/>
      <c r="EA94" s="454"/>
      <c r="EB94" s="454"/>
      <c r="EC94" s="454"/>
      <c r="ED94" s="454"/>
      <c r="EE94" s="454"/>
      <c r="EF94" s="454"/>
      <c r="EG94" s="454"/>
      <c r="EH94" s="454"/>
      <c r="EI94" s="454"/>
      <c r="EJ94" s="454"/>
      <c r="EK94" s="454"/>
      <c r="EL94" s="454"/>
      <c r="EM94" s="454"/>
      <c r="EN94" s="454"/>
      <c r="EO94" s="454"/>
      <c r="EP94" s="454"/>
      <c r="EQ94" s="454"/>
      <c r="ER94" s="454"/>
      <c r="ES94" s="454"/>
      <c r="ET94" s="454"/>
      <c r="EU94" s="454"/>
      <c r="EV94" s="454"/>
      <c r="EW94" s="454"/>
      <c r="EX94" s="707"/>
      <c r="EY94" s="454"/>
      <c r="EZ94" s="454"/>
      <c r="FA94" s="454"/>
      <c r="FB94" s="454"/>
      <c r="FC94" s="454"/>
      <c r="FD94" s="454"/>
      <c r="FE94" s="454"/>
      <c r="FF94" s="454"/>
      <c r="FG94" s="454"/>
      <c r="FH94" s="454"/>
      <c r="FI94" s="454"/>
      <c r="FJ94" s="454"/>
      <c r="FK94" s="454"/>
      <c r="FL94" s="454"/>
      <c r="FM94" s="454"/>
      <c r="FN94" s="454"/>
      <c r="FO94" s="454"/>
      <c r="FP94" s="454"/>
      <c r="FQ94" s="454"/>
      <c r="FR94" s="454"/>
      <c r="FS94" s="454"/>
      <c r="FT94" s="555"/>
      <c r="FU94" s="555"/>
      <c r="FV94" s="454"/>
      <c r="FW94" s="454"/>
      <c r="FX94" s="454"/>
      <c r="FY94" s="454"/>
      <c r="FZ94" s="454"/>
      <c r="GA94" s="454"/>
      <c r="GB94" s="454"/>
      <c r="GC94" s="555"/>
      <c r="GD94" s="555"/>
      <c r="GE94" s="454"/>
      <c r="GF94" s="454"/>
      <c r="GG94" s="454"/>
      <c r="GH94" s="454"/>
      <c r="GI94" s="454"/>
      <c r="GJ94" s="454"/>
      <c r="GK94" s="555"/>
      <c r="GL94" s="555"/>
      <c r="GM94" s="454"/>
      <c r="GN94" s="555"/>
      <c r="GO94" s="454"/>
      <c r="GP94" s="454"/>
      <c r="GQ94" s="454"/>
      <c r="GR94" s="454"/>
      <c r="GS94" s="454"/>
      <c r="GT94" s="454"/>
      <c r="GU94" s="454"/>
      <c r="GV94" s="454"/>
      <c r="GW94" s="454"/>
      <c r="GX94" s="454"/>
      <c r="GY94" s="454"/>
      <c r="GZ94" s="455"/>
      <c r="HA94" s="454"/>
      <c r="HB94" s="454"/>
      <c r="HC94" s="454"/>
      <c r="HD94" s="454"/>
      <c r="HE94" s="454"/>
      <c r="HF94" s="454"/>
      <c r="HG94" s="454"/>
      <c r="HH94" s="454"/>
      <c r="HI94" s="454"/>
      <c r="HJ94" s="454"/>
      <c r="HK94" s="454"/>
      <c r="HL94" s="454"/>
      <c r="HM94" s="454"/>
      <c r="HN94" s="454"/>
      <c r="HO94" s="454"/>
      <c r="HP94" s="454"/>
      <c r="HQ94" s="454"/>
      <c r="HR94" s="454"/>
      <c r="HS94" s="454"/>
      <c r="HT94" s="454"/>
      <c r="HU94" s="454"/>
      <c r="HV94" s="454"/>
      <c r="HW94" s="454"/>
      <c r="HX94" s="454"/>
      <c r="HY94" s="454"/>
      <c r="HZ94" s="454"/>
      <c r="IA94" s="454"/>
      <c r="IB94" s="454"/>
      <c r="IC94" s="454"/>
      <c r="ID94" s="454"/>
      <c r="IE94" s="454"/>
      <c r="IF94" s="454"/>
      <c r="IG94" s="707"/>
      <c r="IH94" s="707"/>
      <c r="II94" s="707"/>
      <c r="IJ94" s="707"/>
      <c r="IK94" s="707"/>
      <c r="IL94" s="707"/>
      <c r="IM94" s="707"/>
      <c r="IN94" s="454"/>
      <c r="IO94" s="454"/>
      <c r="IP94" s="454"/>
      <c r="IQ94" s="454"/>
      <c r="IR94" s="454"/>
      <c r="IS94" s="454"/>
      <c r="IT94" s="454"/>
      <c r="IU94" s="454"/>
      <c r="IV94" s="454"/>
      <c r="IW94" s="454"/>
      <c r="IX94" s="454"/>
      <c r="IY94" s="454"/>
      <c r="IZ94" s="454"/>
      <c r="JA94" s="454"/>
      <c r="JB94" s="454"/>
      <c r="JC94" s="454"/>
      <c r="JD94" s="454"/>
      <c r="JE94" s="454"/>
      <c r="JF94" s="555"/>
      <c r="JG94" s="454"/>
      <c r="JH94" s="454"/>
      <c r="JI94" s="454"/>
      <c r="JJ94" s="454"/>
      <c r="JK94" s="455"/>
      <c r="JL94" s="454"/>
      <c r="JM94" s="555"/>
      <c r="JN94" s="454"/>
      <c r="JO94" s="454"/>
      <c r="JP94" s="454"/>
      <c r="JQ94" s="454"/>
      <c r="JR94" s="454"/>
      <c r="JS94" s="454"/>
      <c r="JT94" s="555"/>
      <c r="JU94" s="555"/>
      <c r="JV94" s="454"/>
      <c r="JW94" s="555"/>
      <c r="JX94" s="454"/>
      <c r="JY94" s="454"/>
      <c r="JZ94" s="454"/>
      <c r="KA94" s="454"/>
      <c r="KB94" s="454"/>
      <c r="KC94" s="454"/>
      <c r="KD94" s="454"/>
      <c r="KE94" s="454"/>
      <c r="KF94" s="454"/>
      <c r="KG94" s="454"/>
      <c r="KH94" s="454"/>
      <c r="KI94" s="455"/>
      <c r="KJ94" s="454"/>
      <c r="KK94" s="454"/>
      <c r="KL94" s="454"/>
      <c r="KM94" s="454"/>
      <c r="KN94" s="454"/>
      <c r="KO94" s="454"/>
      <c r="KP94" s="454"/>
      <c r="KQ94" s="454"/>
      <c r="KR94" s="454"/>
      <c r="KS94" s="454"/>
      <c r="KT94" s="454"/>
      <c r="KU94" s="454"/>
      <c r="KV94" s="454"/>
      <c r="KW94" s="454"/>
      <c r="KX94" s="454"/>
      <c r="KY94" s="454"/>
      <c r="KZ94" s="454"/>
      <c r="LA94" s="454"/>
      <c r="LB94" s="454"/>
      <c r="LC94" s="454"/>
      <c r="LD94" s="454"/>
      <c r="LE94" s="454"/>
      <c r="LF94" s="454"/>
      <c r="LG94" s="454"/>
      <c r="LH94" s="454"/>
      <c r="LI94" s="454"/>
      <c r="LJ94" s="454"/>
      <c r="LK94" s="454"/>
      <c r="LL94" s="454"/>
      <c r="LM94" s="454"/>
      <c r="LN94" s="454"/>
      <c r="LO94" s="454"/>
      <c r="LP94" s="707"/>
      <c r="LQ94" s="707"/>
      <c r="LR94" s="707"/>
      <c r="LS94" s="707"/>
      <c r="LT94" s="707"/>
      <c r="LU94" s="707"/>
      <c r="LV94" s="707"/>
      <c r="LW94" s="454"/>
      <c r="LX94" s="454"/>
      <c r="LY94" s="454"/>
      <c r="LZ94" s="454"/>
      <c r="MA94" s="454"/>
      <c r="MB94" s="454"/>
      <c r="MC94" s="454"/>
      <c r="MD94" s="454"/>
      <c r="ME94" s="454"/>
      <c r="MF94" s="454"/>
      <c r="MG94" s="454"/>
      <c r="MH94" s="454"/>
      <c r="MI94" s="454"/>
      <c r="MJ94" s="454"/>
      <c r="MK94" s="454"/>
      <c r="ML94" s="454"/>
      <c r="MM94" s="454"/>
      <c r="MN94" s="454"/>
      <c r="MO94" s="454"/>
      <c r="MP94" s="520"/>
      <c r="MQ94" s="520"/>
      <c r="MR94" s="520"/>
      <c r="MS94" s="520"/>
      <c r="MT94" s="520"/>
      <c r="MU94" s="520"/>
      <c r="MV94" s="566"/>
      <c r="MW94" s="520"/>
      <c r="MX94" s="520"/>
      <c r="MY94" s="520"/>
      <c r="MZ94" s="520"/>
      <c r="NA94" s="520"/>
      <c r="NB94" s="520"/>
      <c r="NC94" s="451"/>
      <c r="ND94" s="452"/>
      <c r="NO94" s="437"/>
      <c r="NP94" s="437"/>
      <c r="NQ94" s="437"/>
      <c r="NR94" s="437"/>
      <c r="NS94" s="438"/>
      <c r="NT94" s="438"/>
      <c r="NU94" s="438"/>
      <c r="NV94" s="438"/>
      <c r="NW94" s="439"/>
      <c r="NX94" s="440"/>
      <c r="NY94" s="440"/>
      <c r="NZ94" s="440"/>
      <c r="OA94" s="440"/>
      <c r="OB94" s="441"/>
      <c r="OC94" s="441"/>
      <c r="OD94" s="441"/>
      <c r="OE94" s="441"/>
      <c r="OL94" s="443"/>
      <c r="OM94" s="443"/>
      <c r="ON94" s="443"/>
      <c r="OS94" s="443"/>
      <c r="OT94" s="729"/>
      <c r="OU94" s="729"/>
      <c r="OV94" s="727"/>
      <c r="OW94" s="542"/>
      <c r="OX94" s="542"/>
      <c r="OY94" s="542"/>
      <c r="OZ94" s="542"/>
      <c r="PA94" s="542"/>
      <c r="PB94" s="542"/>
      <c r="PC94" s="542"/>
      <c r="PD94" s="542"/>
      <c r="PE94" s="542"/>
      <c r="PF94" s="542"/>
      <c r="PG94" s="542"/>
      <c r="PH94" s="444"/>
      <c r="PI94" s="444"/>
      <c r="PJ94" s="444"/>
      <c r="PK94" s="444"/>
      <c r="PL94" s="444"/>
      <c r="PM94" s="444"/>
      <c r="PN94" s="444"/>
      <c r="PO94" s="444"/>
      <c r="PT94" s="444"/>
      <c r="PU94" s="444"/>
      <c r="PV94" s="444"/>
      <c r="PW94" s="444"/>
      <c r="PX94" s="444"/>
      <c r="PY94" s="444"/>
      <c r="PZ94" s="444"/>
      <c r="QM94" s="443"/>
    </row>
    <row r="95" spans="1:455" ht="15">
      <c r="A95" s="551"/>
      <c r="B95" s="551"/>
      <c r="C95" s="454"/>
      <c r="D95" s="454"/>
      <c r="E95" s="555"/>
      <c r="F95" s="454"/>
      <c r="G95" s="454"/>
      <c r="H95" s="454"/>
      <c r="I95" s="454"/>
      <c r="J95" s="454"/>
      <c r="K95" s="454"/>
      <c r="L95" s="454"/>
      <c r="M95" s="454"/>
      <c r="N95" s="454"/>
      <c r="O95" s="454"/>
      <c r="P95" s="454"/>
      <c r="Q95" s="454"/>
      <c r="R95" s="539"/>
      <c r="S95" s="454"/>
      <c r="T95" s="454"/>
      <c r="U95" s="454"/>
      <c r="V95" s="454"/>
      <c r="W95" s="454"/>
      <c r="X95" s="454"/>
      <c r="Y95" s="454"/>
      <c r="Z95" s="454"/>
      <c r="AA95" s="454"/>
      <c r="AB95" s="454"/>
      <c r="AC95" s="454"/>
      <c r="AD95" s="454"/>
      <c r="AE95" s="707"/>
      <c r="AF95" s="454"/>
      <c r="AG95" s="454"/>
      <c r="AH95" s="454"/>
      <c r="AI95" s="454"/>
      <c r="AJ95" s="454"/>
      <c r="AK95" s="454"/>
      <c r="AL95" s="454"/>
      <c r="AM95" s="454"/>
      <c r="AN95" s="454"/>
      <c r="AO95" s="454"/>
      <c r="AP95" s="454"/>
      <c r="AQ95" s="454"/>
      <c r="AR95" s="454"/>
      <c r="AS95" s="454"/>
      <c r="AT95" s="454"/>
      <c r="AU95" s="454"/>
      <c r="AV95" s="454"/>
      <c r="AW95" s="454"/>
      <c r="AX95" s="454"/>
      <c r="AY95" s="454"/>
      <c r="AZ95" s="454"/>
      <c r="BA95" s="454"/>
      <c r="BB95" s="454"/>
      <c r="BC95" s="454"/>
      <c r="BD95" s="454"/>
      <c r="BE95" s="454"/>
      <c r="BF95" s="454"/>
      <c r="BG95" s="454"/>
      <c r="BH95" s="454"/>
      <c r="BI95" s="454"/>
      <c r="BJ95" s="454"/>
      <c r="BK95" s="454"/>
      <c r="BL95" s="454"/>
      <c r="BM95" s="454"/>
      <c r="BN95" s="454"/>
      <c r="BO95" s="454"/>
      <c r="BP95" s="454"/>
      <c r="BQ95" s="454"/>
      <c r="BR95" s="454"/>
      <c r="BS95" s="454"/>
      <c r="BT95" s="454"/>
      <c r="BU95" s="454"/>
      <c r="BV95" s="454"/>
      <c r="BW95" s="454"/>
      <c r="BX95" s="454"/>
      <c r="BY95" s="454"/>
      <c r="BZ95" s="454"/>
      <c r="CA95" s="454"/>
      <c r="CB95" s="454"/>
      <c r="CC95" s="454"/>
      <c r="CD95" s="454"/>
      <c r="CE95" s="454"/>
      <c r="CF95" s="454"/>
      <c r="CG95" s="454"/>
      <c r="CH95" s="454"/>
      <c r="CI95" s="555"/>
      <c r="CJ95" s="555"/>
      <c r="CK95" s="454"/>
      <c r="CL95" s="454"/>
      <c r="CM95" s="454"/>
      <c r="CN95" s="454"/>
      <c r="CO95" s="454"/>
      <c r="CP95" s="454"/>
      <c r="CQ95" s="454"/>
      <c r="CR95" s="454"/>
      <c r="CS95" s="454"/>
      <c r="CT95" s="555"/>
      <c r="CU95" s="555"/>
      <c r="CV95" s="454"/>
      <c r="CW95" s="454"/>
      <c r="CX95" s="454"/>
      <c r="CY95" s="454"/>
      <c r="CZ95" s="454"/>
      <c r="DA95" s="454"/>
      <c r="DB95" s="555"/>
      <c r="DC95" s="555"/>
      <c r="DD95" s="454"/>
      <c r="DE95" s="555"/>
      <c r="DF95" s="454"/>
      <c r="DG95" s="454"/>
      <c r="DH95" s="454"/>
      <c r="DI95" s="454"/>
      <c r="DJ95" s="454"/>
      <c r="DK95" s="454"/>
      <c r="DL95" s="454"/>
      <c r="DM95" s="454"/>
      <c r="DN95" s="454"/>
      <c r="DO95" s="454"/>
      <c r="DP95" s="454"/>
      <c r="DQ95" s="455"/>
      <c r="DR95" s="454"/>
      <c r="DS95" s="454"/>
      <c r="DT95" s="454"/>
      <c r="DU95" s="454"/>
      <c r="DV95" s="454"/>
      <c r="DW95" s="454"/>
      <c r="DX95" s="454"/>
      <c r="DY95" s="454"/>
      <c r="DZ95" s="454"/>
      <c r="EA95" s="454"/>
      <c r="EB95" s="454"/>
      <c r="EC95" s="454"/>
      <c r="ED95" s="454"/>
      <c r="EE95" s="454"/>
      <c r="EF95" s="454"/>
      <c r="EG95" s="454"/>
      <c r="EH95" s="454"/>
      <c r="EI95" s="454"/>
      <c r="EJ95" s="454"/>
      <c r="EK95" s="454"/>
      <c r="EL95" s="454"/>
      <c r="EM95" s="454"/>
      <c r="EN95" s="454"/>
      <c r="EO95" s="454"/>
      <c r="EP95" s="454"/>
      <c r="EQ95" s="454"/>
      <c r="ER95" s="454"/>
      <c r="ES95" s="454"/>
      <c r="ET95" s="454"/>
      <c r="EU95" s="454"/>
      <c r="EV95" s="454"/>
      <c r="EW95" s="454"/>
      <c r="EX95" s="707"/>
      <c r="EY95" s="454"/>
      <c r="EZ95" s="454"/>
      <c r="FA95" s="454"/>
      <c r="FB95" s="454"/>
      <c r="FC95" s="454"/>
      <c r="FD95" s="454"/>
      <c r="FE95" s="454"/>
      <c r="FF95" s="454"/>
      <c r="FG95" s="454"/>
      <c r="FH95" s="454"/>
      <c r="FI95" s="454"/>
      <c r="FJ95" s="454"/>
      <c r="FK95" s="454"/>
      <c r="FL95" s="454"/>
      <c r="FM95" s="454"/>
      <c r="FN95" s="454"/>
      <c r="FO95" s="454"/>
      <c r="FP95" s="454"/>
      <c r="FQ95" s="454"/>
      <c r="FR95" s="454"/>
      <c r="FS95" s="454"/>
      <c r="FT95" s="555"/>
      <c r="FU95" s="555"/>
      <c r="FV95" s="454"/>
      <c r="FW95" s="454"/>
      <c r="FX95" s="454"/>
      <c r="FY95" s="454"/>
      <c r="FZ95" s="454"/>
      <c r="GA95" s="454"/>
      <c r="GB95" s="454"/>
      <c r="GC95" s="555"/>
      <c r="GD95" s="555"/>
      <c r="GE95" s="454"/>
      <c r="GF95" s="454"/>
      <c r="GG95" s="454"/>
      <c r="GH95" s="454"/>
      <c r="GI95" s="454"/>
      <c r="GJ95" s="454"/>
      <c r="GK95" s="555"/>
      <c r="GL95" s="555"/>
      <c r="GM95" s="454"/>
      <c r="GN95" s="555"/>
      <c r="GO95" s="454"/>
      <c r="GP95" s="454"/>
      <c r="GQ95" s="454"/>
      <c r="GR95" s="454"/>
      <c r="GS95" s="454"/>
      <c r="GT95" s="454"/>
      <c r="GU95" s="454"/>
      <c r="GV95" s="454"/>
      <c r="GW95" s="454"/>
      <c r="GX95" s="454"/>
      <c r="GY95" s="454"/>
      <c r="GZ95" s="455"/>
      <c r="HA95" s="454"/>
      <c r="HB95" s="454"/>
      <c r="HC95" s="454"/>
      <c r="HD95" s="454"/>
      <c r="HE95" s="454"/>
      <c r="HF95" s="454"/>
      <c r="HG95" s="454"/>
      <c r="HH95" s="454"/>
      <c r="HI95" s="454"/>
      <c r="HJ95" s="454"/>
      <c r="HK95" s="454"/>
      <c r="HL95" s="454"/>
      <c r="HM95" s="454"/>
      <c r="HN95" s="454"/>
      <c r="HO95" s="454"/>
      <c r="HP95" s="454"/>
      <c r="HQ95" s="454"/>
      <c r="HR95" s="454"/>
      <c r="HS95" s="454"/>
      <c r="HT95" s="454"/>
      <c r="HU95" s="454"/>
      <c r="HV95" s="454"/>
      <c r="HW95" s="454"/>
      <c r="HX95" s="454"/>
      <c r="HY95" s="454"/>
      <c r="HZ95" s="454"/>
      <c r="IA95" s="454"/>
      <c r="IB95" s="454"/>
      <c r="IC95" s="454"/>
      <c r="ID95" s="454"/>
      <c r="IE95" s="454"/>
      <c r="IF95" s="454"/>
      <c r="IG95" s="707"/>
      <c r="IH95" s="707"/>
      <c r="II95" s="707"/>
      <c r="IJ95" s="707"/>
      <c r="IK95" s="707"/>
      <c r="IL95" s="707"/>
      <c r="IM95" s="707"/>
      <c r="IN95" s="454"/>
      <c r="IO95" s="454"/>
      <c r="IP95" s="454"/>
      <c r="IQ95" s="454"/>
      <c r="IR95" s="454"/>
      <c r="IS95" s="454"/>
      <c r="IT95" s="454"/>
      <c r="IU95" s="454"/>
      <c r="IV95" s="454"/>
      <c r="IW95" s="454"/>
      <c r="IX95" s="454"/>
      <c r="IY95" s="454"/>
      <c r="IZ95" s="454"/>
      <c r="JA95" s="454"/>
      <c r="JB95" s="454"/>
      <c r="JC95" s="454"/>
      <c r="JD95" s="454"/>
      <c r="JE95" s="454"/>
      <c r="JF95" s="555"/>
      <c r="JG95" s="454"/>
      <c r="JH95" s="454"/>
      <c r="JI95" s="454"/>
      <c r="JJ95" s="454"/>
      <c r="JK95" s="455"/>
      <c r="JL95" s="454"/>
      <c r="JM95" s="555"/>
      <c r="JN95" s="454"/>
      <c r="JO95" s="454"/>
      <c r="JP95" s="454"/>
      <c r="JQ95" s="454"/>
      <c r="JR95" s="454"/>
      <c r="JS95" s="454"/>
      <c r="JT95" s="555"/>
      <c r="JU95" s="555"/>
      <c r="JV95" s="454"/>
      <c r="JW95" s="555"/>
      <c r="JX95" s="454"/>
      <c r="JY95" s="454"/>
      <c r="JZ95" s="454"/>
      <c r="KA95" s="454"/>
      <c r="KB95" s="454"/>
      <c r="KC95" s="454"/>
      <c r="KD95" s="454"/>
      <c r="KE95" s="454"/>
      <c r="KF95" s="454"/>
      <c r="KG95" s="454"/>
      <c r="KH95" s="454"/>
      <c r="KI95" s="455"/>
      <c r="KJ95" s="454"/>
      <c r="KK95" s="454"/>
      <c r="KL95" s="454"/>
      <c r="KM95" s="454"/>
      <c r="KN95" s="454"/>
      <c r="KO95" s="454"/>
      <c r="KP95" s="454"/>
      <c r="KQ95" s="454"/>
      <c r="KR95" s="454"/>
      <c r="KS95" s="454"/>
      <c r="KT95" s="454"/>
      <c r="KU95" s="454"/>
      <c r="KV95" s="454"/>
      <c r="KW95" s="454"/>
      <c r="KX95" s="454"/>
      <c r="KY95" s="454"/>
      <c r="KZ95" s="454"/>
      <c r="LA95" s="454"/>
      <c r="LB95" s="454"/>
      <c r="LC95" s="454"/>
      <c r="LD95" s="454"/>
      <c r="LE95" s="454"/>
      <c r="LF95" s="454"/>
      <c r="LG95" s="454"/>
      <c r="LH95" s="454"/>
      <c r="LI95" s="454"/>
      <c r="LJ95" s="454"/>
      <c r="LK95" s="454"/>
      <c r="LL95" s="454"/>
      <c r="LM95" s="454"/>
      <c r="LN95" s="454"/>
      <c r="LO95" s="454"/>
      <c r="LP95" s="707"/>
      <c r="LQ95" s="707"/>
      <c r="LR95" s="707"/>
      <c r="LS95" s="707"/>
      <c r="LT95" s="707"/>
      <c r="LU95" s="707"/>
      <c r="LV95" s="707"/>
      <c r="LW95" s="454"/>
      <c r="LX95" s="454"/>
      <c r="LY95" s="454"/>
      <c r="LZ95" s="454"/>
      <c r="MA95" s="454"/>
      <c r="MB95" s="454"/>
      <c r="MC95" s="454"/>
      <c r="MD95" s="454"/>
      <c r="ME95" s="454"/>
      <c r="MF95" s="454"/>
      <c r="MG95" s="454"/>
      <c r="MH95" s="454"/>
      <c r="MI95" s="454"/>
      <c r="MJ95" s="454"/>
      <c r="MK95" s="454"/>
      <c r="ML95" s="454"/>
      <c r="MM95" s="454"/>
      <c r="MN95" s="454"/>
      <c r="MO95" s="454"/>
      <c r="MP95" s="520"/>
      <c r="MQ95" s="520"/>
      <c r="MR95" s="520"/>
      <c r="MS95" s="520"/>
      <c r="MT95" s="520"/>
      <c r="MU95" s="520"/>
      <c r="MV95" s="566"/>
      <c r="MW95" s="520"/>
      <c r="MX95" s="520"/>
      <c r="MY95" s="520"/>
      <c r="MZ95" s="520"/>
      <c r="NA95" s="520"/>
      <c r="NB95" s="520"/>
      <c r="NC95" s="451"/>
      <c r="ND95" s="452"/>
      <c r="NO95" s="437"/>
      <c r="NP95" s="437"/>
      <c r="NQ95" s="437"/>
      <c r="NR95" s="437"/>
      <c r="NS95" s="438"/>
      <c r="NT95" s="438"/>
      <c r="NU95" s="438"/>
      <c r="NV95" s="438"/>
      <c r="NW95" s="439"/>
      <c r="NX95" s="440"/>
      <c r="NY95" s="440"/>
      <c r="NZ95" s="440"/>
      <c r="OA95" s="440"/>
      <c r="OB95" s="441"/>
      <c r="OC95" s="441"/>
      <c r="OD95" s="441"/>
      <c r="OE95" s="441"/>
      <c r="OL95" s="443"/>
      <c r="OM95" s="443"/>
      <c r="ON95" s="443"/>
      <c r="OS95" s="443"/>
      <c r="OT95" s="729"/>
      <c r="OU95" s="729"/>
      <c r="OV95" s="727"/>
      <c r="OW95" s="542"/>
      <c r="OX95" s="542"/>
      <c r="OY95" s="542"/>
      <c r="OZ95" s="542"/>
      <c r="PA95" s="542"/>
      <c r="PB95" s="542"/>
      <c r="PC95" s="542"/>
      <c r="PD95" s="542"/>
      <c r="PE95" s="542"/>
      <c r="PF95" s="542"/>
      <c r="PG95" s="542"/>
      <c r="PH95" s="444"/>
      <c r="PI95" s="444"/>
      <c r="PJ95" s="444"/>
      <c r="PK95" s="444"/>
      <c r="PL95" s="444"/>
      <c r="PM95" s="444"/>
      <c r="PN95" s="444"/>
      <c r="PO95" s="444"/>
      <c r="PT95" s="444"/>
      <c r="PU95" s="444"/>
      <c r="PV95" s="444"/>
      <c r="PW95" s="444"/>
      <c r="PX95" s="444"/>
      <c r="PY95" s="444"/>
      <c r="PZ95" s="444"/>
      <c r="QM95" s="443"/>
    </row>
    <row r="96" spans="1:455" ht="15">
      <c r="A96" s="551"/>
      <c r="B96" s="551"/>
      <c r="C96" s="454"/>
      <c r="D96" s="454"/>
      <c r="E96" s="555"/>
      <c r="F96" s="454"/>
      <c r="G96" s="454"/>
      <c r="H96" s="454"/>
      <c r="I96" s="454"/>
      <c r="J96" s="454"/>
      <c r="K96" s="454"/>
      <c r="L96" s="454"/>
      <c r="M96" s="454"/>
      <c r="N96" s="454"/>
      <c r="O96" s="454"/>
      <c r="P96" s="454"/>
      <c r="Q96" s="454"/>
      <c r="R96" s="539"/>
      <c r="S96" s="454"/>
      <c r="T96" s="454"/>
      <c r="U96" s="454"/>
      <c r="V96" s="454"/>
      <c r="W96" s="454"/>
      <c r="X96" s="454"/>
      <c r="Y96" s="454"/>
      <c r="Z96" s="454"/>
      <c r="AA96" s="454"/>
      <c r="AB96" s="454"/>
      <c r="AC96" s="454"/>
      <c r="AD96" s="454"/>
      <c r="AE96" s="707"/>
      <c r="AF96" s="454"/>
      <c r="AG96" s="454"/>
      <c r="AH96" s="454"/>
      <c r="AI96" s="454"/>
      <c r="AJ96" s="454"/>
      <c r="AK96" s="454"/>
      <c r="AL96" s="454"/>
      <c r="AM96" s="454"/>
      <c r="AN96" s="454"/>
      <c r="AO96" s="454"/>
      <c r="AP96" s="454"/>
      <c r="AQ96" s="454"/>
      <c r="AR96" s="454"/>
      <c r="AS96" s="454"/>
      <c r="AT96" s="454"/>
      <c r="AU96" s="454"/>
      <c r="AV96" s="454"/>
      <c r="AW96" s="454"/>
      <c r="AX96" s="454"/>
      <c r="AY96" s="454"/>
      <c r="AZ96" s="454"/>
      <c r="BA96" s="454"/>
      <c r="BB96" s="454"/>
      <c r="BC96" s="454"/>
      <c r="BD96" s="454"/>
      <c r="BE96" s="454"/>
      <c r="BF96" s="454"/>
      <c r="BG96" s="454"/>
      <c r="BH96" s="454"/>
      <c r="BI96" s="454"/>
      <c r="BJ96" s="454"/>
      <c r="BK96" s="454"/>
      <c r="BL96" s="454"/>
      <c r="BM96" s="454"/>
      <c r="BN96" s="454"/>
      <c r="BO96" s="454"/>
      <c r="BP96" s="454"/>
      <c r="BQ96" s="454"/>
      <c r="BR96" s="454"/>
      <c r="BS96" s="454"/>
      <c r="BT96" s="454"/>
      <c r="BU96" s="454"/>
      <c r="BV96" s="454"/>
      <c r="BW96" s="454"/>
      <c r="BX96" s="454"/>
      <c r="BY96" s="454"/>
      <c r="BZ96" s="454"/>
      <c r="CA96" s="454"/>
      <c r="CB96" s="454"/>
      <c r="CC96" s="454"/>
      <c r="CD96" s="454"/>
      <c r="CE96" s="454"/>
      <c r="CF96" s="454"/>
      <c r="CG96" s="454"/>
      <c r="CH96" s="454"/>
      <c r="CI96" s="555"/>
      <c r="CJ96" s="555"/>
      <c r="CK96" s="454"/>
      <c r="CL96" s="454"/>
      <c r="CM96" s="454"/>
      <c r="CN96" s="454"/>
      <c r="CO96" s="454"/>
      <c r="CP96" s="454"/>
      <c r="CQ96" s="454"/>
      <c r="CR96" s="454"/>
      <c r="CS96" s="454"/>
      <c r="CT96" s="555"/>
      <c r="CU96" s="555"/>
      <c r="CV96" s="454"/>
      <c r="CW96" s="454"/>
      <c r="CX96" s="454"/>
      <c r="CY96" s="454"/>
      <c r="CZ96" s="454"/>
      <c r="DA96" s="454"/>
      <c r="DB96" s="555"/>
      <c r="DC96" s="555"/>
      <c r="DD96" s="454"/>
      <c r="DE96" s="555"/>
      <c r="DF96" s="454"/>
      <c r="DG96" s="454"/>
      <c r="DH96" s="454"/>
      <c r="DI96" s="454"/>
      <c r="DJ96" s="454"/>
      <c r="DK96" s="454"/>
      <c r="DL96" s="454"/>
      <c r="DM96" s="454"/>
      <c r="DN96" s="454"/>
      <c r="DO96" s="454"/>
      <c r="DP96" s="454"/>
      <c r="DQ96" s="455"/>
      <c r="DR96" s="454"/>
      <c r="DS96" s="454"/>
      <c r="DT96" s="454"/>
      <c r="DU96" s="454"/>
      <c r="DV96" s="454"/>
      <c r="DW96" s="454"/>
      <c r="DX96" s="454"/>
      <c r="DY96" s="454"/>
      <c r="DZ96" s="454"/>
      <c r="EA96" s="454"/>
      <c r="EB96" s="454"/>
      <c r="EC96" s="454"/>
      <c r="ED96" s="454"/>
      <c r="EE96" s="454"/>
      <c r="EF96" s="454"/>
      <c r="EG96" s="454"/>
      <c r="EH96" s="454"/>
      <c r="EI96" s="454"/>
      <c r="EJ96" s="454"/>
      <c r="EK96" s="454"/>
      <c r="EL96" s="454"/>
      <c r="EM96" s="454"/>
      <c r="EN96" s="454"/>
      <c r="EO96" s="454"/>
      <c r="EP96" s="454"/>
      <c r="EQ96" s="454"/>
      <c r="ER96" s="454"/>
      <c r="ES96" s="454"/>
      <c r="ET96" s="454"/>
      <c r="EU96" s="454"/>
      <c r="EV96" s="454"/>
      <c r="EW96" s="454"/>
      <c r="EX96" s="707"/>
      <c r="EY96" s="454"/>
      <c r="EZ96" s="454"/>
      <c r="FA96" s="454"/>
      <c r="FB96" s="454"/>
      <c r="FC96" s="454"/>
      <c r="FD96" s="454"/>
      <c r="FE96" s="454"/>
      <c r="FF96" s="454"/>
      <c r="FG96" s="454"/>
      <c r="FH96" s="454"/>
      <c r="FI96" s="454"/>
      <c r="FJ96" s="454"/>
      <c r="FK96" s="454"/>
      <c r="FL96" s="454"/>
      <c r="FM96" s="454"/>
      <c r="FN96" s="454"/>
      <c r="FO96" s="454"/>
      <c r="FP96" s="454"/>
      <c r="FQ96" s="454"/>
      <c r="FR96" s="454"/>
      <c r="FS96" s="454"/>
      <c r="FT96" s="555"/>
      <c r="FU96" s="555"/>
      <c r="FV96" s="454"/>
      <c r="FW96" s="454"/>
      <c r="FX96" s="454"/>
      <c r="FY96" s="454"/>
      <c r="FZ96" s="454"/>
      <c r="GA96" s="454"/>
      <c r="GB96" s="454"/>
      <c r="GC96" s="555"/>
      <c r="GD96" s="555"/>
      <c r="GE96" s="454"/>
      <c r="GF96" s="454"/>
      <c r="GG96" s="454"/>
      <c r="GH96" s="454"/>
      <c r="GI96" s="454"/>
      <c r="GJ96" s="454"/>
      <c r="GK96" s="555"/>
      <c r="GL96" s="555"/>
      <c r="GM96" s="454"/>
      <c r="GN96" s="555"/>
      <c r="GO96" s="454"/>
      <c r="GP96" s="454"/>
      <c r="GQ96" s="454"/>
      <c r="GR96" s="454"/>
      <c r="GS96" s="454"/>
      <c r="GT96" s="454"/>
      <c r="GU96" s="454"/>
      <c r="GV96" s="454"/>
      <c r="GW96" s="454"/>
      <c r="GX96" s="454"/>
      <c r="GY96" s="454"/>
      <c r="GZ96" s="455"/>
      <c r="HA96" s="454"/>
      <c r="HB96" s="454"/>
      <c r="HC96" s="454"/>
      <c r="HD96" s="454"/>
      <c r="HE96" s="454"/>
      <c r="HF96" s="454"/>
      <c r="HG96" s="454"/>
      <c r="HH96" s="454"/>
      <c r="HI96" s="454"/>
      <c r="HJ96" s="454"/>
      <c r="HK96" s="454"/>
      <c r="HL96" s="454"/>
      <c r="HM96" s="454"/>
      <c r="HN96" s="454"/>
      <c r="HO96" s="454"/>
      <c r="HP96" s="454"/>
      <c r="HQ96" s="454"/>
      <c r="HR96" s="454"/>
      <c r="HS96" s="454"/>
      <c r="HT96" s="454"/>
      <c r="HU96" s="454"/>
      <c r="HV96" s="454"/>
      <c r="HW96" s="454"/>
      <c r="HX96" s="454"/>
      <c r="HY96" s="454"/>
      <c r="HZ96" s="454"/>
      <c r="IA96" s="454"/>
      <c r="IB96" s="454"/>
      <c r="IC96" s="454"/>
      <c r="ID96" s="454"/>
      <c r="IE96" s="454"/>
      <c r="IF96" s="454"/>
      <c r="IG96" s="707"/>
      <c r="IH96" s="707"/>
      <c r="II96" s="707"/>
      <c r="IJ96" s="707"/>
      <c r="IK96" s="707"/>
      <c r="IL96" s="707"/>
      <c r="IM96" s="707"/>
      <c r="IN96" s="454"/>
      <c r="IO96" s="454"/>
      <c r="IP96" s="454"/>
      <c r="IQ96" s="454"/>
      <c r="IR96" s="454"/>
      <c r="IS96" s="454"/>
      <c r="IT96" s="454"/>
      <c r="IU96" s="454"/>
      <c r="IV96" s="454"/>
      <c r="IW96" s="454"/>
      <c r="IX96" s="454"/>
      <c r="IY96" s="454"/>
      <c r="IZ96" s="454"/>
      <c r="JA96" s="454"/>
      <c r="JB96" s="454"/>
      <c r="JC96" s="454"/>
      <c r="JD96" s="454"/>
      <c r="JE96" s="454"/>
      <c r="JF96" s="555"/>
      <c r="JG96" s="454"/>
      <c r="JH96" s="454"/>
      <c r="JI96" s="454"/>
      <c r="JJ96" s="454"/>
      <c r="JK96" s="455"/>
      <c r="JL96" s="454"/>
      <c r="JM96" s="555"/>
      <c r="JN96" s="454"/>
      <c r="JO96" s="454"/>
      <c r="JP96" s="454"/>
      <c r="JQ96" s="454"/>
      <c r="JR96" s="454"/>
      <c r="JS96" s="454"/>
      <c r="JT96" s="555"/>
      <c r="JU96" s="555"/>
      <c r="JV96" s="454"/>
      <c r="JW96" s="555"/>
      <c r="JX96" s="454"/>
      <c r="JY96" s="454"/>
      <c r="JZ96" s="454"/>
      <c r="KA96" s="454"/>
      <c r="KB96" s="454"/>
      <c r="KC96" s="454"/>
      <c r="KD96" s="454"/>
      <c r="KE96" s="454"/>
      <c r="KF96" s="454"/>
      <c r="KG96" s="454"/>
      <c r="KH96" s="454"/>
      <c r="KI96" s="455"/>
      <c r="KJ96" s="454"/>
      <c r="KK96" s="454"/>
      <c r="KL96" s="454"/>
      <c r="KM96" s="454"/>
      <c r="KN96" s="454"/>
      <c r="KO96" s="454"/>
      <c r="KP96" s="454"/>
      <c r="KQ96" s="454"/>
      <c r="KR96" s="454"/>
      <c r="KS96" s="454"/>
      <c r="KT96" s="454"/>
      <c r="KU96" s="454"/>
      <c r="KV96" s="454"/>
      <c r="KW96" s="454"/>
      <c r="KX96" s="454"/>
      <c r="KY96" s="454"/>
      <c r="KZ96" s="454"/>
      <c r="LA96" s="454"/>
      <c r="LB96" s="454"/>
      <c r="LC96" s="454"/>
      <c r="LD96" s="454"/>
      <c r="LE96" s="454"/>
      <c r="LF96" s="454"/>
      <c r="LG96" s="454"/>
      <c r="LH96" s="454"/>
      <c r="LI96" s="454"/>
      <c r="LJ96" s="454"/>
      <c r="LK96" s="454"/>
      <c r="LL96" s="454"/>
      <c r="LM96" s="454"/>
      <c r="LN96" s="454"/>
      <c r="LO96" s="454"/>
      <c r="LP96" s="707"/>
      <c r="LQ96" s="707"/>
      <c r="LR96" s="707"/>
      <c r="LS96" s="707"/>
      <c r="LT96" s="707"/>
      <c r="LU96" s="707"/>
      <c r="LV96" s="707"/>
      <c r="LW96" s="454"/>
      <c r="LX96" s="454"/>
      <c r="LY96" s="454"/>
      <c r="LZ96" s="454"/>
      <c r="MA96" s="454"/>
      <c r="MB96" s="454"/>
      <c r="MC96" s="454"/>
      <c r="MD96" s="454"/>
      <c r="ME96" s="454"/>
      <c r="MF96" s="454"/>
      <c r="MG96" s="454"/>
      <c r="MH96" s="454"/>
      <c r="MI96" s="454"/>
      <c r="MJ96" s="454"/>
      <c r="MK96" s="454"/>
      <c r="ML96" s="454"/>
      <c r="MM96" s="454"/>
      <c r="MN96" s="454"/>
      <c r="MO96" s="454"/>
      <c r="MP96" s="520"/>
      <c r="MQ96" s="520"/>
      <c r="MR96" s="520"/>
      <c r="MS96" s="520"/>
      <c r="MT96" s="520"/>
      <c r="MU96" s="520"/>
      <c r="MV96" s="566"/>
      <c r="MW96" s="520"/>
      <c r="MX96" s="520"/>
      <c r="MY96" s="520"/>
      <c r="MZ96" s="520"/>
      <c r="NA96" s="520"/>
      <c r="NB96" s="520"/>
      <c r="NC96" s="451"/>
      <c r="ND96" s="452"/>
      <c r="NO96" s="437"/>
      <c r="NP96" s="437"/>
      <c r="NQ96" s="437"/>
      <c r="NR96" s="437"/>
      <c r="NS96" s="438"/>
      <c r="NT96" s="438"/>
      <c r="NU96" s="438"/>
      <c r="NV96" s="438"/>
      <c r="NW96" s="439"/>
      <c r="NX96" s="440"/>
      <c r="NY96" s="440"/>
      <c r="NZ96" s="440"/>
      <c r="OA96" s="440"/>
      <c r="OB96" s="441"/>
      <c r="OC96" s="441"/>
      <c r="OD96" s="441"/>
      <c r="OE96" s="441"/>
      <c r="OL96" s="443"/>
      <c r="OM96" s="443"/>
      <c r="ON96" s="443"/>
      <c r="OS96" s="443"/>
      <c r="OT96" s="729"/>
      <c r="OU96" s="729"/>
      <c r="OV96" s="727"/>
      <c r="OW96" s="542"/>
      <c r="OX96" s="542"/>
      <c r="OY96" s="542"/>
      <c r="OZ96" s="542"/>
      <c r="PA96" s="542"/>
      <c r="PB96" s="542"/>
      <c r="PC96" s="542"/>
      <c r="PD96" s="542"/>
      <c r="PE96" s="542"/>
      <c r="PF96" s="542"/>
      <c r="PG96" s="542"/>
      <c r="PH96" s="444"/>
      <c r="PI96" s="444"/>
      <c r="PJ96" s="444"/>
      <c r="PK96" s="444"/>
      <c r="PL96" s="444"/>
      <c r="PM96" s="444"/>
      <c r="PN96" s="444"/>
      <c r="PO96" s="444"/>
      <c r="PT96" s="444"/>
      <c r="PU96" s="444"/>
      <c r="PV96" s="444"/>
      <c r="PW96" s="444"/>
      <c r="PX96" s="444"/>
      <c r="PY96" s="444"/>
      <c r="PZ96" s="444"/>
      <c r="QM96" s="443"/>
    </row>
    <row r="97" spans="1:455" ht="15">
      <c r="A97" s="551"/>
      <c r="B97" s="551"/>
      <c r="C97" s="454"/>
      <c r="D97" s="454"/>
      <c r="E97" s="555"/>
      <c r="F97" s="454"/>
      <c r="G97" s="454"/>
      <c r="H97" s="454"/>
      <c r="I97" s="454"/>
      <c r="J97" s="454"/>
      <c r="K97" s="454"/>
      <c r="L97" s="454"/>
      <c r="M97" s="454"/>
      <c r="N97" s="454"/>
      <c r="O97" s="454"/>
      <c r="P97" s="454"/>
      <c r="Q97" s="454"/>
      <c r="R97" s="539"/>
      <c r="S97" s="454"/>
      <c r="T97" s="454"/>
      <c r="U97" s="454"/>
      <c r="V97" s="454"/>
      <c r="W97" s="454"/>
      <c r="X97" s="454"/>
      <c r="Y97" s="454"/>
      <c r="Z97" s="454"/>
      <c r="AA97" s="454"/>
      <c r="AB97" s="454"/>
      <c r="AC97" s="454"/>
      <c r="AD97" s="454"/>
      <c r="AE97" s="707"/>
      <c r="AF97" s="454"/>
      <c r="AG97" s="454"/>
      <c r="AH97" s="454"/>
      <c r="AI97" s="454"/>
      <c r="AJ97" s="454"/>
      <c r="AK97" s="454"/>
      <c r="AL97" s="454"/>
      <c r="AM97" s="454"/>
      <c r="AN97" s="454"/>
      <c r="AO97" s="454"/>
      <c r="AP97" s="454"/>
      <c r="AQ97" s="454"/>
      <c r="AR97" s="454"/>
      <c r="AS97" s="454"/>
      <c r="AT97" s="454"/>
      <c r="AU97" s="454"/>
      <c r="AV97" s="454"/>
      <c r="AW97" s="454"/>
      <c r="AX97" s="454"/>
      <c r="AY97" s="454"/>
      <c r="AZ97" s="454"/>
      <c r="BA97" s="454"/>
      <c r="BB97" s="454"/>
      <c r="BC97" s="454"/>
      <c r="BD97" s="454"/>
      <c r="BE97" s="454"/>
      <c r="BF97" s="454"/>
      <c r="BG97" s="454"/>
      <c r="BH97" s="454"/>
      <c r="BI97" s="454"/>
      <c r="BJ97" s="454"/>
      <c r="BK97" s="454"/>
      <c r="BL97" s="454"/>
      <c r="BM97" s="454"/>
      <c r="BN97" s="454"/>
      <c r="BO97" s="454"/>
      <c r="BP97" s="454"/>
      <c r="BQ97" s="454"/>
      <c r="BR97" s="454"/>
      <c r="BS97" s="454"/>
      <c r="BT97" s="454"/>
      <c r="BU97" s="454"/>
      <c r="BV97" s="454"/>
      <c r="BW97" s="454"/>
      <c r="BX97" s="454"/>
      <c r="BY97" s="454"/>
      <c r="BZ97" s="454"/>
      <c r="CA97" s="454"/>
      <c r="CB97" s="454"/>
      <c r="CC97" s="454"/>
      <c r="CD97" s="454"/>
      <c r="CE97" s="454"/>
      <c r="CF97" s="454"/>
      <c r="CG97" s="454"/>
      <c r="CH97" s="454"/>
      <c r="CI97" s="555"/>
      <c r="CJ97" s="555"/>
      <c r="CK97" s="454"/>
      <c r="CL97" s="454"/>
      <c r="CM97" s="454"/>
      <c r="CN97" s="454"/>
      <c r="CO97" s="454"/>
      <c r="CP97" s="454"/>
      <c r="CQ97" s="454"/>
      <c r="CR97" s="454"/>
      <c r="CS97" s="454"/>
      <c r="CT97" s="555"/>
      <c r="CU97" s="555"/>
      <c r="CV97" s="454"/>
      <c r="CW97" s="454"/>
      <c r="CX97" s="454"/>
      <c r="CY97" s="454"/>
      <c r="CZ97" s="454"/>
      <c r="DA97" s="454"/>
      <c r="DB97" s="555"/>
      <c r="DC97" s="555"/>
      <c r="DD97" s="454"/>
      <c r="DE97" s="555"/>
      <c r="DF97" s="454"/>
      <c r="DG97" s="454"/>
      <c r="DH97" s="454"/>
      <c r="DI97" s="454"/>
      <c r="DJ97" s="454"/>
      <c r="DK97" s="454"/>
      <c r="DL97" s="454"/>
      <c r="DM97" s="454"/>
      <c r="DN97" s="454"/>
      <c r="DO97" s="454"/>
      <c r="DP97" s="454"/>
      <c r="DQ97" s="455"/>
      <c r="DR97" s="454"/>
      <c r="DS97" s="454"/>
      <c r="DT97" s="454"/>
      <c r="DU97" s="454"/>
      <c r="DV97" s="454"/>
      <c r="DW97" s="454"/>
      <c r="DX97" s="454"/>
      <c r="DY97" s="454"/>
      <c r="DZ97" s="454"/>
      <c r="EA97" s="454"/>
      <c r="EB97" s="454"/>
      <c r="EC97" s="454"/>
      <c r="ED97" s="454"/>
      <c r="EE97" s="454"/>
      <c r="EF97" s="454"/>
      <c r="EG97" s="454"/>
      <c r="EH97" s="454"/>
      <c r="EI97" s="454"/>
      <c r="EJ97" s="454"/>
      <c r="EK97" s="454"/>
      <c r="EL97" s="454"/>
      <c r="EM97" s="454"/>
      <c r="EN97" s="454"/>
      <c r="EO97" s="454"/>
      <c r="EP97" s="454"/>
      <c r="EQ97" s="454"/>
      <c r="ER97" s="454"/>
      <c r="ES97" s="454"/>
      <c r="ET97" s="454"/>
      <c r="EU97" s="454"/>
      <c r="EV97" s="454"/>
      <c r="EW97" s="454"/>
      <c r="EX97" s="707"/>
      <c r="EY97" s="454"/>
      <c r="EZ97" s="454"/>
      <c r="FA97" s="454"/>
      <c r="FB97" s="454"/>
      <c r="FC97" s="454"/>
      <c r="FD97" s="454"/>
      <c r="FE97" s="454"/>
      <c r="FF97" s="454"/>
      <c r="FG97" s="454"/>
      <c r="FH97" s="454"/>
      <c r="FI97" s="454"/>
      <c r="FJ97" s="454"/>
      <c r="FK97" s="454"/>
      <c r="FL97" s="454"/>
      <c r="FM97" s="454"/>
      <c r="FN97" s="454"/>
      <c r="FO97" s="454"/>
      <c r="FP97" s="454"/>
      <c r="FQ97" s="454"/>
      <c r="FR97" s="454"/>
      <c r="FS97" s="454"/>
      <c r="FT97" s="555"/>
      <c r="FU97" s="555"/>
      <c r="FV97" s="454"/>
      <c r="FW97" s="454"/>
      <c r="FX97" s="454"/>
      <c r="FY97" s="454"/>
      <c r="FZ97" s="454"/>
      <c r="GA97" s="454"/>
      <c r="GB97" s="454"/>
      <c r="GC97" s="555"/>
      <c r="GD97" s="555"/>
      <c r="GE97" s="454"/>
      <c r="GF97" s="454"/>
      <c r="GG97" s="454"/>
      <c r="GH97" s="454"/>
      <c r="GI97" s="454"/>
      <c r="GJ97" s="454"/>
      <c r="GK97" s="555"/>
      <c r="GL97" s="555"/>
      <c r="GM97" s="454"/>
      <c r="GN97" s="555"/>
      <c r="GO97" s="454"/>
      <c r="GP97" s="454"/>
      <c r="GQ97" s="454"/>
      <c r="GR97" s="454"/>
      <c r="GS97" s="454"/>
      <c r="GT97" s="454"/>
      <c r="GU97" s="454"/>
      <c r="GV97" s="454"/>
      <c r="GW97" s="454"/>
      <c r="GX97" s="454"/>
      <c r="GY97" s="454"/>
      <c r="GZ97" s="455"/>
      <c r="HA97" s="454"/>
      <c r="HB97" s="454"/>
      <c r="HC97" s="454"/>
      <c r="HD97" s="454"/>
      <c r="HE97" s="454"/>
      <c r="HF97" s="454"/>
      <c r="HG97" s="454"/>
      <c r="HH97" s="454"/>
      <c r="HI97" s="454"/>
      <c r="HJ97" s="454"/>
      <c r="HK97" s="454"/>
      <c r="HL97" s="454"/>
      <c r="HM97" s="454"/>
      <c r="HN97" s="454"/>
      <c r="HO97" s="454"/>
      <c r="HP97" s="454"/>
      <c r="HQ97" s="454"/>
      <c r="HR97" s="454"/>
      <c r="HS97" s="454"/>
      <c r="HT97" s="454"/>
      <c r="HU97" s="454"/>
      <c r="HV97" s="454"/>
      <c r="HW97" s="454"/>
      <c r="HX97" s="454"/>
      <c r="HY97" s="454"/>
      <c r="HZ97" s="454"/>
      <c r="IA97" s="454"/>
      <c r="IB97" s="454"/>
      <c r="IC97" s="454"/>
      <c r="ID97" s="454"/>
      <c r="IE97" s="454"/>
      <c r="IF97" s="454"/>
      <c r="IG97" s="707"/>
      <c r="IH97" s="707"/>
      <c r="II97" s="707"/>
      <c r="IJ97" s="707"/>
      <c r="IK97" s="707"/>
      <c r="IL97" s="707"/>
      <c r="IM97" s="707"/>
      <c r="IN97" s="454"/>
      <c r="IO97" s="454"/>
      <c r="IP97" s="454"/>
      <c r="IQ97" s="454"/>
      <c r="IR97" s="454"/>
      <c r="IS97" s="454"/>
      <c r="IT97" s="454"/>
      <c r="IU97" s="454"/>
      <c r="IV97" s="454"/>
      <c r="IW97" s="454"/>
      <c r="IX97" s="454"/>
      <c r="IY97" s="454"/>
      <c r="IZ97" s="454"/>
      <c r="JA97" s="454"/>
      <c r="JB97" s="454"/>
      <c r="JC97" s="454"/>
      <c r="JD97" s="454"/>
      <c r="JE97" s="454"/>
      <c r="JF97" s="555"/>
      <c r="JG97" s="454"/>
      <c r="JH97" s="454"/>
      <c r="JI97" s="454"/>
      <c r="JJ97" s="454"/>
      <c r="JK97" s="455"/>
      <c r="JL97" s="454"/>
      <c r="JM97" s="555"/>
      <c r="JN97" s="454"/>
      <c r="JO97" s="454"/>
      <c r="JP97" s="454"/>
      <c r="JQ97" s="454"/>
      <c r="JR97" s="454"/>
      <c r="JS97" s="454"/>
      <c r="JT97" s="555"/>
      <c r="JU97" s="555"/>
      <c r="JV97" s="454"/>
      <c r="JW97" s="555"/>
      <c r="JX97" s="454"/>
      <c r="JY97" s="454"/>
      <c r="JZ97" s="454"/>
      <c r="KA97" s="454"/>
      <c r="KB97" s="454"/>
      <c r="KC97" s="454"/>
      <c r="KD97" s="454"/>
      <c r="KE97" s="454"/>
      <c r="KF97" s="454"/>
      <c r="KG97" s="454"/>
      <c r="KH97" s="454"/>
      <c r="KI97" s="455"/>
      <c r="KJ97" s="454"/>
      <c r="KK97" s="454"/>
      <c r="KL97" s="454"/>
      <c r="KM97" s="454"/>
      <c r="KN97" s="454"/>
      <c r="KO97" s="454"/>
      <c r="KP97" s="454"/>
      <c r="KQ97" s="454"/>
      <c r="KR97" s="454"/>
      <c r="KS97" s="454"/>
      <c r="KT97" s="454"/>
      <c r="KU97" s="454"/>
      <c r="KV97" s="454"/>
      <c r="KW97" s="454"/>
      <c r="KX97" s="454"/>
      <c r="KY97" s="454"/>
      <c r="KZ97" s="454"/>
      <c r="LA97" s="454"/>
      <c r="LB97" s="454"/>
      <c r="LC97" s="454"/>
      <c r="LD97" s="454"/>
      <c r="LE97" s="454"/>
      <c r="LF97" s="454"/>
      <c r="LG97" s="454"/>
      <c r="LH97" s="454"/>
      <c r="LI97" s="454"/>
      <c r="LJ97" s="454"/>
      <c r="LK97" s="454"/>
      <c r="LL97" s="454"/>
      <c r="LM97" s="454"/>
      <c r="LN97" s="454"/>
      <c r="LO97" s="454"/>
      <c r="LP97" s="707"/>
      <c r="LQ97" s="707"/>
      <c r="LR97" s="707"/>
      <c r="LS97" s="707"/>
      <c r="LT97" s="707"/>
      <c r="LU97" s="707"/>
      <c r="LV97" s="707"/>
      <c r="LW97" s="454"/>
      <c r="LX97" s="454"/>
      <c r="LY97" s="454"/>
      <c r="LZ97" s="454"/>
      <c r="MA97" s="454"/>
      <c r="MB97" s="454"/>
      <c r="MC97" s="454"/>
      <c r="MD97" s="454"/>
      <c r="ME97" s="454"/>
      <c r="MF97" s="454"/>
      <c r="MG97" s="454"/>
      <c r="MH97" s="454"/>
      <c r="MI97" s="454"/>
      <c r="MJ97" s="454"/>
      <c r="MK97" s="454"/>
      <c r="ML97" s="454"/>
      <c r="MM97" s="454"/>
      <c r="MN97" s="454"/>
      <c r="MO97" s="454"/>
      <c r="MP97" s="520"/>
      <c r="MQ97" s="520"/>
      <c r="MR97" s="520"/>
      <c r="MS97" s="520"/>
      <c r="MT97" s="520"/>
      <c r="MU97" s="520"/>
      <c r="MV97" s="566"/>
      <c r="MW97" s="520"/>
      <c r="MX97" s="520"/>
      <c r="MY97" s="520"/>
      <c r="MZ97" s="520"/>
      <c r="NA97" s="520"/>
      <c r="NB97" s="520"/>
      <c r="NC97" s="451"/>
      <c r="ND97" s="452"/>
      <c r="NO97" s="437"/>
      <c r="NP97" s="437"/>
      <c r="NQ97" s="437"/>
      <c r="NR97" s="437"/>
      <c r="NS97" s="438"/>
      <c r="NT97" s="438"/>
      <c r="NU97" s="438"/>
      <c r="NV97" s="438"/>
      <c r="NW97" s="439"/>
      <c r="NX97" s="440"/>
      <c r="NY97" s="440"/>
      <c r="NZ97" s="440"/>
      <c r="OA97" s="440"/>
      <c r="OB97" s="441"/>
      <c r="OC97" s="441"/>
      <c r="OD97" s="441"/>
      <c r="OE97" s="441"/>
      <c r="OL97" s="443"/>
      <c r="OM97" s="443"/>
      <c r="ON97" s="443"/>
      <c r="OS97" s="443"/>
      <c r="OT97" s="729"/>
      <c r="OU97" s="729"/>
      <c r="OV97" s="727"/>
      <c r="OW97" s="542"/>
      <c r="OX97" s="542"/>
      <c r="OY97" s="542"/>
      <c r="OZ97" s="542"/>
      <c r="PA97" s="542"/>
      <c r="PB97" s="542"/>
      <c r="PC97" s="542"/>
      <c r="PD97" s="542"/>
      <c r="PE97" s="542"/>
      <c r="PF97" s="542"/>
      <c r="PG97" s="542"/>
      <c r="PH97" s="444"/>
      <c r="PI97" s="444"/>
      <c r="PJ97" s="444"/>
      <c r="PK97" s="444"/>
      <c r="PL97" s="444"/>
      <c r="PM97" s="444"/>
      <c r="PN97" s="444"/>
      <c r="PO97" s="444"/>
      <c r="PT97" s="444"/>
      <c r="PU97" s="444"/>
      <c r="PV97" s="444"/>
      <c r="PW97" s="444"/>
      <c r="PX97" s="444"/>
      <c r="PY97" s="444"/>
      <c r="PZ97" s="444"/>
      <c r="QM97" s="443"/>
    </row>
    <row r="98" spans="1:455" ht="15">
      <c r="A98" s="551"/>
      <c r="B98" s="551"/>
      <c r="C98" s="454"/>
      <c r="D98" s="454"/>
      <c r="E98" s="555"/>
      <c r="F98" s="454"/>
      <c r="G98" s="454"/>
      <c r="H98" s="454"/>
      <c r="I98" s="454"/>
      <c r="J98" s="454"/>
      <c r="K98" s="454"/>
      <c r="L98" s="454"/>
      <c r="M98" s="454"/>
      <c r="N98" s="454"/>
      <c r="O98" s="454"/>
      <c r="P98" s="454"/>
      <c r="Q98" s="454"/>
      <c r="R98" s="539"/>
      <c r="S98" s="454"/>
      <c r="T98" s="454"/>
      <c r="U98" s="454"/>
      <c r="V98" s="454"/>
      <c r="W98" s="454"/>
      <c r="X98" s="454"/>
      <c r="Y98" s="454"/>
      <c r="Z98" s="454"/>
      <c r="AA98" s="454"/>
      <c r="AB98" s="454"/>
      <c r="AC98" s="454"/>
      <c r="AD98" s="454"/>
      <c r="AE98" s="707"/>
      <c r="AF98" s="454"/>
      <c r="AG98" s="454"/>
      <c r="AH98" s="454"/>
      <c r="AI98" s="454"/>
      <c r="AJ98" s="454"/>
      <c r="AK98" s="454"/>
      <c r="AL98" s="454"/>
      <c r="AM98" s="454"/>
      <c r="AN98" s="454"/>
      <c r="AO98" s="454"/>
      <c r="AP98" s="454"/>
      <c r="AQ98" s="454"/>
      <c r="AR98" s="454"/>
      <c r="AS98" s="454"/>
      <c r="AT98" s="454"/>
      <c r="AU98" s="454"/>
      <c r="AV98" s="454"/>
      <c r="AW98" s="454"/>
      <c r="AX98" s="454"/>
      <c r="AY98" s="454"/>
      <c r="AZ98" s="454"/>
      <c r="BA98" s="454"/>
      <c r="BB98" s="454"/>
      <c r="BC98" s="454"/>
      <c r="BD98" s="454"/>
      <c r="BE98" s="454"/>
      <c r="BF98" s="454"/>
      <c r="BG98" s="454"/>
      <c r="BH98" s="454"/>
      <c r="BI98" s="454"/>
      <c r="BJ98" s="454"/>
      <c r="BK98" s="454"/>
      <c r="BL98" s="454"/>
      <c r="BM98" s="454"/>
      <c r="BN98" s="454"/>
      <c r="BO98" s="454"/>
      <c r="BP98" s="454"/>
      <c r="BQ98" s="454"/>
      <c r="BR98" s="454"/>
      <c r="BS98" s="454"/>
      <c r="BT98" s="454"/>
      <c r="BU98" s="454"/>
      <c r="BV98" s="454"/>
      <c r="BW98" s="454"/>
      <c r="BX98" s="454"/>
      <c r="BY98" s="454"/>
      <c r="BZ98" s="454"/>
      <c r="CA98" s="454"/>
      <c r="CB98" s="454"/>
      <c r="CC98" s="454"/>
      <c r="CD98" s="454"/>
      <c r="CE98" s="454"/>
      <c r="CF98" s="454"/>
      <c r="CG98" s="454"/>
      <c r="CH98" s="454"/>
      <c r="CI98" s="555"/>
      <c r="CJ98" s="555"/>
      <c r="CK98" s="454"/>
      <c r="CL98" s="454"/>
      <c r="CM98" s="454"/>
      <c r="CN98" s="454"/>
      <c r="CO98" s="454"/>
      <c r="CP98" s="454"/>
      <c r="CQ98" s="454"/>
      <c r="CR98" s="454"/>
      <c r="CS98" s="454"/>
      <c r="CT98" s="555"/>
      <c r="CU98" s="555"/>
      <c r="CV98" s="454"/>
      <c r="CW98" s="454"/>
      <c r="CX98" s="454"/>
      <c r="CY98" s="454"/>
      <c r="CZ98" s="454"/>
      <c r="DA98" s="454"/>
      <c r="DB98" s="555"/>
      <c r="DC98" s="555"/>
      <c r="DD98" s="454"/>
      <c r="DE98" s="555"/>
      <c r="DF98" s="454"/>
      <c r="DG98" s="454"/>
      <c r="DH98" s="454"/>
      <c r="DI98" s="454"/>
      <c r="DJ98" s="454"/>
      <c r="DK98" s="454"/>
      <c r="DL98" s="454"/>
      <c r="DM98" s="454"/>
      <c r="DN98" s="454"/>
      <c r="DO98" s="454"/>
      <c r="DP98" s="454"/>
      <c r="DQ98" s="455"/>
      <c r="DR98" s="454"/>
      <c r="DS98" s="454"/>
      <c r="DT98" s="454"/>
      <c r="DU98" s="454"/>
      <c r="DV98" s="454"/>
      <c r="DW98" s="454"/>
      <c r="DX98" s="454"/>
      <c r="DY98" s="454"/>
      <c r="DZ98" s="454"/>
      <c r="EA98" s="454"/>
      <c r="EB98" s="454"/>
      <c r="EC98" s="454"/>
      <c r="ED98" s="454"/>
      <c r="EE98" s="454"/>
      <c r="EF98" s="454"/>
      <c r="EG98" s="454"/>
      <c r="EH98" s="454"/>
      <c r="EI98" s="454"/>
      <c r="EJ98" s="454"/>
      <c r="EK98" s="454"/>
      <c r="EL98" s="454"/>
      <c r="EM98" s="454"/>
      <c r="EN98" s="454"/>
      <c r="EO98" s="454"/>
      <c r="EP98" s="454"/>
      <c r="EQ98" s="454"/>
      <c r="ER98" s="454"/>
      <c r="ES98" s="454"/>
      <c r="ET98" s="454"/>
      <c r="EU98" s="454"/>
      <c r="EV98" s="454"/>
      <c r="EW98" s="454"/>
      <c r="EX98" s="707"/>
      <c r="EY98" s="454"/>
      <c r="EZ98" s="454"/>
      <c r="FA98" s="454"/>
      <c r="FB98" s="454"/>
      <c r="FC98" s="454"/>
      <c r="FD98" s="454"/>
      <c r="FE98" s="454"/>
      <c r="FF98" s="454"/>
      <c r="FG98" s="454"/>
      <c r="FH98" s="454"/>
      <c r="FI98" s="454"/>
      <c r="FJ98" s="454"/>
      <c r="FK98" s="454"/>
      <c r="FL98" s="454"/>
      <c r="FM98" s="454"/>
      <c r="FN98" s="454"/>
      <c r="FO98" s="454"/>
      <c r="FP98" s="454"/>
      <c r="FQ98" s="454"/>
      <c r="FR98" s="454"/>
      <c r="FS98" s="454"/>
      <c r="FT98" s="555"/>
      <c r="FU98" s="555"/>
      <c r="FV98" s="454"/>
      <c r="FW98" s="454"/>
      <c r="FX98" s="454"/>
      <c r="FY98" s="454"/>
      <c r="FZ98" s="454"/>
      <c r="GA98" s="454"/>
      <c r="GB98" s="454"/>
      <c r="GC98" s="555"/>
      <c r="GD98" s="555"/>
      <c r="GE98" s="454"/>
      <c r="GF98" s="454"/>
      <c r="GG98" s="454"/>
      <c r="GH98" s="454"/>
      <c r="GI98" s="454"/>
      <c r="GJ98" s="454"/>
      <c r="GK98" s="555"/>
      <c r="GL98" s="555"/>
      <c r="GM98" s="454"/>
      <c r="GN98" s="555"/>
      <c r="GO98" s="454"/>
      <c r="GP98" s="454"/>
      <c r="GQ98" s="454"/>
      <c r="GR98" s="454"/>
      <c r="GS98" s="454"/>
      <c r="GT98" s="454"/>
      <c r="GU98" s="454"/>
      <c r="GV98" s="454"/>
      <c r="GW98" s="454"/>
      <c r="GX98" s="454"/>
      <c r="GY98" s="454"/>
      <c r="GZ98" s="455"/>
      <c r="HA98" s="454"/>
      <c r="HB98" s="454"/>
      <c r="HC98" s="454"/>
      <c r="HD98" s="454"/>
      <c r="HE98" s="454"/>
      <c r="HF98" s="454"/>
      <c r="HG98" s="454"/>
      <c r="HH98" s="454"/>
      <c r="HI98" s="454"/>
      <c r="HJ98" s="454"/>
      <c r="HK98" s="454"/>
      <c r="HL98" s="454"/>
      <c r="HM98" s="454"/>
      <c r="HN98" s="454"/>
      <c r="HO98" s="454"/>
      <c r="HP98" s="454"/>
      <c r="HQ98" s="454"/>
      <c r="HR98" s="454"/>
      <c r="HS98" s="454"/>
      <c r="HT98" s="454"/>
      <c r="HU98" s="454"/>
      <c r="HV98" s="454"/>
      <c r="HW98" s="454"/>
      <c r="HX98" s="454"/>
      <c r="HY98" s="454"/>
      <c r="HZ98" s="454"/>
      <c r="IA98" s="454"/>
      <c r="IB98" s="454"/>
      <c r="IC98" s="454"/>
      <c r="ID98" s="454"/>
      <c r="IE98" s="454"/>
      <c r="IF98" s="454"/>
      <c r="IG98" s="707"/>
      <c r="IH98" s="707"/>
      <c r="II98" s="707"/>
      <c r="IJ98" s="707"/>
      <c r="IK98" s="707"/>
      <c r="IL98" s="707"/>
      <c r="IM98" s="707"/>
      <c r="IN98" s="454"/>
      <c r="IO98" s="454"/>
      <c r="IP98" s="454"/>
      <c r="IQ98" s="454"/>
      <c r="IR98" s="454"/>
      <c r="IS98" s="454"/>
      <c r="IT98" s="454"/>
      <c r="IU98" s="454"/>
      <c r="IV98" s="454"/>
      <c r="IW98" s="454"/>
      <c r="IX98" s="454"/>
      <c r="IY98" s="454"/>
      <c r="IZ98" s="454"/>
      <c r="JA98" s="454"/>
      <c r="JB98" s="454"/>
      <c r="JC98" s="454"/>
      <c r="JD98" s="454"/>
      <c r="JE98" s="454"/>
      <c r="JF98" s="555"/>
      <c r="JG98" s="454"/>
      <c r="JH98" s="454"/>
      <c r="JI98" s="454"/>
      <c r="JJ98" s="454"/>
      <c r="JK98" s="455"/>
      <c r="JL98" s="454"/>
      <c r="JM98" s="555"/>
      <c r="JN98" s="454"/>
      <c r="JO98" s="454"/>
      <c r="JP98" s="454"/>
      <c r="JQ98" s="454"/>
      <c r="JR98" s="454"/>
      <c r="JS98" s="454"/>
      <c r="JT98" s="555"/>
      <c r="JU98" s="555"/>
      <c r="JV98" s="454"/>
      <c r="JW98" s="555"/>
      <c r="JX98" s="454"/>
      <c r="JY98" s="454"/>
      <c r="JZ98" s="454"/>
      <c r="KA98" s="454"/>
      <c r="KB98" s="454"/>
      <c r="KC98" s="454"/>
      <c r="KD98" s="454"/>
      <c r="KE98" s="454"/>
      <c r="KF98" s="454"/>
      <c r="KG98" s="454"/>
      <c r="KH98" s="454"/>
      <c r="KI98" s="455"/>
      <c r="KJ98" s="454"/>
      <c r="KK98" s="454"/>
      <c r="KL98" s="454"/>
      <c r="KM98" s="454"/>
      <c r="KN98" s="454"/>
      <c r="KO98" s="454"/>
      <c r="KP98" s="454"/>
      <c r="KQ98" s="454"/>
      <c r="KR98" s="454"/>
      <c r="KS98" s="454"/>
      <c r="KT98" s="454"/>
      <c r="KU98" s="454"/>
      <c r="KV98" s="454"/>
      <c r="KW98" s="454"/>
      <c r="KX98" s="454"/>
      <c r="KY98" s="454"/>
      <c r="KZ98" s="454"/>
      <c r="LA98" s="454"/>
      <c r="LB98" s="454"/>
      <c r="LC98" s="454"/>
      <c r="LD98" s="454"/>
      <c r="LE98" s="454"/>
      <c r="LF98" s="454"/>
      <c r="LG98" s="454"/>
      <c r="LH98" s="454"/>
      <c r="LI98" s="454"/>
      <c r="LJ98" s="454"/>
      <c r="LK98" s="454"/>
      <c r="LL98" s="454"/>
      <c r="LM98" s="454"/>
      <c r="LN98" s="454"/>
      <c r="LO98" s="454"/>
      <c r="LP98" s="707"/>
      <c r="LQ98" s="707"/>
      <c r="LR98" s="707"/>
      <c r="LS98" s="707"/>
      <c r="LT98" s="707"/>
      <c r="LU98" s="707"/>
      <c r="LV98" s="707"/>
      <c r="LW98" s="454"/>
      <c r="LX98" s="454"/>
      <c r="LY98" s="454"/>
      <c r="LZ98" s="454"/>
      <c r="MA98" s="454"/>
      <c r="MB98" s="454"/>
      <c r="MC98" s="454"/>
      <c r="MD98" s="454"/>
      <c r="ME98" s="454"/>
      <c r="MF98" s="454"/>
      <c r="MG98" s="454"/>
      <c r="MH98" s="454"/>
      <c r="MI98" s="454"/>
      <c r="MJ98" s="454"/>
      <c r="MK98" s="454"/>
      <c r="ML98" s="454"/>
      <c r="MM98" s="454"/>
      <c r="MN98" s="454"/>
      <c r="MO98" s="454"/>
      <c r="MP98" s="520"/>
      <c r="MQ98" s="520"/>
      <c r="MR98" s="520"/>
      <c r="MS98" s="520"/>
      <c r="MT98" s="520"/>
      <c r="MU98" s="520"/>
      <c r="MV98" s="566"/>
      <c r="MW98" s="520"/>
      <c r="MX98" s="520"/>
      <c r="MY98" s="520"/>
      <c r="MZ98" s="520"/>
      <c r="NA98" s="520"/>
      <c r="NB98" s="520"/>
      <c r="NC98" s="451"/>
      <c r="ND98" s="452"/>
      <c r="NO98" s="437"/>
      <c r="NP98" s="437"/>
      <c r="NQ98" s="437"/>
      <c r="NR98" s="437"/>
      <c r="NS98" s="438"/>
      <c r="NT98" s="438"/>
      <c r="NU98" s="438"/>
      <c r="NV98" s="438"/>
      <c r="NW98" s="439"/>
      <c r="NX98" s="440"/>
      <c r="NY98" s="440"/>
      <c r="NZ98" s="440"/>
      <c r="OA98" s="440"/>
      <c r="OB98" s="441"/>
      <c r="OC98" s="441"/>
      <c r="OD98" s="441"/>
      <c r="OE98" s="441"/>
      <c r="OL98" s="443"/>
      <c r="OM98" s="443"/>
      <c r="ON98" s="443"/>
      <c r="OS98" s="443"/>
      <c r="OT98" s="729"/>
      <c r="OU98" s="729"/>
      <c r="OV98" s="727"/>
      <c r="OW98" s="542"/>
      <c r="OX98" s="542"/>
      <c r="OY98" s="542"/>
      <c r="OZ98" s="542"/>
      <c r="PA98" s="542"/>
      <c r="PB98" s="542"/>
      <c r="PC98" s="542"/>
      <c r="PD98" s="542"/>
      <c r="PE98" s="542"/>
      <c r="PF98" s="542"/>
      <c r="PG98" s="542"/>
      <c r="PH98" s="444"/>
      <c r="PI98" s="444"/>
      <c r="PJ98" s="444"/>
      <c r="PK98" s="444"/>
      <c r="PL98" s="444"/>
      <c r="PM98" s="444"/>
      <c r="PN98" s="444"/>
      <c r="PO98" s="444"/>
      <c r="PT98" s="444"/>
      <c r="PU98" s="444"/>
      <c r="PV98" s="444"/>
      <c r="PW98" s="444"/>
      <c r="PX98" s="444"/>
      <c r="PY98" s="444"/>
      <c r="PZ98" s="444"/>
      <c r="QM98" s="443"/>
    </row>
    <row r="99" spans="1:455" ht="15">
      <c r="A99" s="551"/>
      <c r="B99" s="551"/>
      <c r="C99" s="454"/>
      <c r="D99" s="454"/>
      <c r="E99" s="555"/>
      <c r="F99" s="454"/>
      <c r="G99" s="454"/>
      <c r="H99" s="454"/>
      <c r="I99" s="454"/>
      <c r="J99" s="454"/>
      <c r="K99" s="454"/>
      <c r="L99" s="454"/>
      <c r="M99" s="454"/>
      <c r="N99" s="454"/>
      <c r="O99" s="454"/>
      <c r="P99" s="454"/>
      <c r="Q99" s="454"/>
      <c r="R99" s="539"/>
      <c r="S99" s="454"/>
      <c r="T99" s="454"/>
      <c r="U99" s="454"/>
      <c r="V99" s="454"/>
      <c r="W99" s="454"/>
      <c r="X99" s="454"/>
      <c r="Y99" s="454"/>
      <c r="Z99" s="454"/>
      <c r="AA99" s="454"/>
      <c r="AB99" s="454"/>
      <c r="AC99" s="454"/>
      <c r="AD99" s="454"/>
      <c r="AE99" s="707"/>
      <c r="AF99" s="454"/>
      <c r="AG99" s="454"/>
      <c r="AH99" s="454"/>
      <c r="AI99" s="454"/>
      <c r="AJ99" s="454"/>
      <c r="AK99" s="454"/>
      <c r="AL99" s="454"/>
      <c r="AM99" s="454"/>
      <c r="AN99" s="454"/>
      <c r="AO99" s="454"/>
      <c r="AP99" s="454"/>
      <c r="AQ99" s="454"/>
      <c r="AR99" s="454"/>
      <c r="AS99" s="454"/>
      <c r="AT99" s="454"/>
      <c r="AU99" s="454"/>
      <c r="AV99" s="454"/>
      <c r="AW99" s="454"/>
      <c r="AX99" s="454"/>
      <c r="AY99" s="454"/>
      <c r="AZ99" s="454"/>
      <c r="BA99" s="454"/>
      <c r="BB99" s="454"/>
      <c r="BC99" s="454"/>
      <c r="BD99" s="454"/>
      <c r="BE99" s="454"/>
      <c r="BF99" s="454"/>
      <c r="BG99" s="454"/>
      <c r="BH99" s="454"/>
      <c r="BI99" s="454"/>
      <c r="BJ99" s="454"/>
      <c r="BK99" s="454"/>
      <c r="BL99" s="454"/>
      <c r="BM99" s="454"/>
      <c r="BN99" s="454"/>
      <c r="BO99" s="454"/>
      <c r="BP99" s="454"/>
      <c r="BQ99" s="454"/>
      <c r="BR99" s="454"/>
      <c r="BS99" s="454"/>
      <c r="BT99" s="454"/>
      <c r="BU99" s="454"/>
      <c r="BV99" s="454"/>
      <c r="BW99" s="454"/>
      <c r="BX99" s="454"/>
      <c r="BY99" s="454"/>
      <c r="BZ99" s="454"/>
      <c r="CA99" s="454"/>
      <c r="CB99" s="454"/>
      <c r="CC99" s="454"/>
      <c r="CD99" s="454"/>
      <c r="CE99" s="454"/>
      <c r="CF99" s="454"/>
      <c r="CG99" s="454"/>
      <c r="CH99" s="454"/>
      <c r="CI99" s="555"/>
      <c r="CJ99" s="555"/>
      <c r="CK99" s="454"/>
      <c r="CL99" s="454"/>
      <c r="CM99" s="454"/>
      <c r="CN99" s="454"/>
      <c r="CO99" s="454"/>
      <c r="CP99" s="454"/>
      <c r="CQ99" s="454"/>
      <c r="CR99" s="454"/>
      <c r="CS99" s="454"/>
      <c r="CT99" s="555"/>
      <c r="CU99" s="555"/>
      <c r="CV99" s="454"/>
      <c r="CW99" s="454"/>
      <c r="CX99" s="454"/>
      <c r="CY99" s="454"/>
      <c r="CZ99" s="454"/>
      <c r="DA99" s="454"/>
      <c r="DB99" s="555"/>
      <c r="DC99" s="555"/>
      <c r="DD99" s="454"/>
      <c r="DE99" s="555"/>
      <c r="DF99" s="454"/>
      <c r="DG99" s="454"/>
      <c r="DH99" s="454"/>
      <c r="DI99" s="454"/>
      <c r="DJ99" s="454"/>
      <c r="DK99" s="454"/>
      <c r="DL99" s="454"/>
      <c r="DM99" s="454"/>
      <c r="DN99" s="454"/>
      <c r="DO99" s="454"/>
      <c r="DP99" s="454"/>
      <c r="DQ99" s="455"/>
      <c r="DR99" s="454"/>
      <c r="DS99" s="454"/>
      <c r="DT99" s="454"/>
      <c r="DU99" s="454"/>
      <c r="DV99" s="454"/>
      <c r="DW99" s="454"/>
      <c r="DX99" s="454"/>
      <c r="DY99" s="454"/>
      <c r="DZ99" s="454"/>
      <c r="EA99" s="454"/>
      <c r="EB99" s="454"/>
      <c r="EC99" s="454"/>
      <c r="ED99" s="454"/>
      <c r="EE99" s="454"/>
      <c r="EF99" s="454"/>
      <c r="EG99" s="454"/>
      <c r="EH99" s="454"/>
      <c r="EI99" s="454"/>
      <c r="EJ99" s="454"/>
      <c r="EK99" s="454"/>
      <c r="EL99" s="454"/>
      <c r="EM99" s="454"/>
      <c r="EN99" s="454"/>
      <c r="EO99" s="454"/>
      <c r="EP99" s="454"/>
      <c r="EQ99" s="454"/>
      <c r="ER99" s="454"/>
      <c r="ES99" s="454"/>
      <c r="ET99" s="454"/>
      <c r="EU99" s="454"/>
      <c r="EV99" s="454"/>
      <c r="EW99" s="454"/>
      <c r="EX99" s="707"/>
      <c r="EY99" s="454"/>
      <c r="EZ99" s="454"/>
      <c r="FA99" s="454"/>
      <c r="FB99" s="454"/>
      <c r="FC99" s="454"/>
      <c r="FD99" s="454"/>
      <c r="FE99" s="454"/>
      <c r="FF99" s="454"/>
      <c r="FG99" s="454"/>
      <c r="FH99" s="454"/>
      <c r="FI99" s="454"/>
      <c r="FJ99" s="454"/>
      <c r="FK99" s="454"/>
      <c r="FL99" s="454"/>
      <c r="FM99" s="454"/>
      <c r="FN99" s="454"/>
      <c r="FO99" s="454"/>
      <c r="FP99" s="454"/>
      <c r="FQ99" s="454"/>
      <c r="FR99" s="454"/>
      <c r="FS99" s="454"/>
      <c r="FT99" s="555"/>
      <c r="FU99" s="555"/>
      <c r="FV99" s="454"/>
      <c r="FW99" s="454"/>
      <c r="FX99" s="454"/>
      <c r="FY99" s="454"/>
      <c r="FZ99" s="454"/>
      <c r="GA99" s="454"/>
      <c r="GB99" s="454"/>
      <c r="GC99" s="555"/>
      <c r="GD99" s="555"/>
      <c r="GE99" s="454"/>
      <c r="GF99" s="454"/>
      <c r="GG99" s="454"/>
      <c r="GH99" s="454"/>
      <c r="GI99" s="454"/>
      <c r="GJ99" s="454"/>
      <c r="GK99" s="555"/>
      <c r="GL99" s="555"/>
      <c r="GM99" s="454"/>
      <c r="GN99" s="555"/>
      <c r="GO99" s="454"/>
      <c r="GP99" s="454"/>
      <c r="GQ99" s="454"/>
      <c r="GR99" s="454"/>
      <c r="GS99" s="454"/>
      <c r="GT99" s="454"/>
      <c r="GU99" s="454"/>
      <c r="GV99" s="454"/>
      <c r="GW99" s="454"/>
      <c r="GX99" s="454"/>
      <c r="GY99" s="454"/>
      <c r="GZ99" s="455"/>
      <c r="HA99" s="454"/>
      <c r="HB99" s="454"/>
      <c r="HC99" s="454"/>
      <c r="HD99" s="454"/>
      <c r="HE99" s="454"/>
      <c r="HF99" s="454"/>
      <c r="HG99" s="454"/>
      <c r="HH99" s="454"/>
      <c r="HI99" s="454"/>
      <c r="HJ99" s="454"/>
      <c r="HK99" s="454"/>
      <c r="HL99" s="454"/>
      <c r="HM99" s="454"/>
      <c r="HN99" s="454"/>
      <c r="HO99" s="454"/>
      <c r="HP99" s="454"/>
      <c r="HQ99" s="454"/>
      <c r="HR99" s="454"/>
      <c r="HS99" s="454"/>
      <c r="HT99" s="454"/>
      <c r="HU99" s="454"/>
      <c r="HV99" s="454"/>
      <c r="HW99" s="454"/>
      <c r="HX99" s="454"/>
      <c r="HY99" s="454"/>
      <c r="HZ99" s="454"/>
      <c r="IA99" s="454"/>
      <c r="IB99" s="454"/>
      <c r="IC99" s="454"/>
      <c r="ID99" s="454"/>
      <c r="IE99" s="454"/>
      <c r="IF99" s="454"/>
      <c r="IG99" s="707"/>
      <c r="IH99" s="707"/>
      <c r="II99" s="707"/>
      <c r="IJ99" s="707"/>
      <c r="IK99" s="707"/>
      <c r="IL99" s="707"/>
      <c r="IM99" s="707"/>
      <c r="IN99" s="454"/>
      <c r="IO99" s="454"/>
      <c r="IP99" s="454"/>
      <c r="IQ99" s="454"/>
      <c r="IR99" s="454"/>
      <c r="IS99" s="454"/>
      <c r="IT99" s="454"/>
      <c r="IU99" s="454"/>
      <c r="IV99" s="454"/>
      <c r="IW99" s="454"/>
      <c r="IX99" s="454"/>
      <c r="IY99" s="454"/>
      <c r="IZ99" s="454"/>
      <c r="JA99" s="454"/>
      <c r="JB99" s="454"/>
      <c r="JC99" s="454"/>
      <c r="JD99" s="454"/>
      <c r="JE99" s="454"/>
      <c r="JF99" s="555"/>
      <c r="JG99" s="454"/>
      <c r="JH99" s="454"/>
      <c r="JI99" s="454"/>
      <c r="JJ99" s="454"/>
      <c r="JK99" s="455"/>
      <c r="JL99" s="454"/>
      <c r="JM99" s="555"/>
      <c r="JN99" s="454"/>
      <c r="JO99" s="454"/>
      <c r="JP99" s="454"/>
      <c r="JQ99" s="454"/>
      <c r="JR99" s="454"/>
      <c r="JS99" s="454"/>
      <c r="JT99" s="555"/>
      <c r="JU99" s="555"/>
      <c r="JV99" s="454"/>
      <c r="JW99" s="555"/>
      <c r="JX99" s="454"/>
      <c r="JY99" s="454"/>
      <c r="JZ99" s="454"/>
      <c r="KA99" s="454"/>
      <c r="KB99" s="454"/>
      <c r="KC99" s="454"/>
      <c r="KD99" s="454"/>
      <c r="KE99" s="454"/>
      <c r="KF99" s="454"/>
      <c r="KG99" s="454"/>
      <c r="KH99" s="454"/>
      <c r="KI99" s="455"/>
      <c r="KJ99" s="454"/>
      <c r="KK99" s="454"/>
      <c r="KL99" s="454"/>
      <c r="KM99" s="454"/>
      <c r="KN99" s="454"/>
      <c r="KO99" s="454"/>
      <c r="KP99" s="454"/>
      <c r="KQ99" s="454"/>
      <c r="KR99" s="454"/>
      <c r="KS99" s="454"/>
      <c r="KT99" s="454"/>
      <c r="KU99" s="454"/>
      <c r="KV99" s="454"/>
      <c r="KW99" s="454"/>
      <c r="KX99" s="454"/>
      <c r="KY99" s="454"/>
      <c r="KZ99" s="454"/>
      <c r="LA99" s="454"/>
      <c r="LB99" s="454"/>
      <c r="LC99" s="454"/>
      <c r="LD99" s="454"/>
      <c r="LE99" s="454"/>
      <c r="LF99" s="454"/>
      <c r="LG99" s="454"/>
      <c r="LH99" s="454"/>
      <c r="LI99" s="454"/>
      <c r="LJ99" s="454"/>
      <c r="LK99" s="454"/>
      <c r="LL99" s="454"/>
      <c r="LM99" s="454"/>
      <c r="LN99" s="454"/>
      <c r="LO99" s="454"/>
      <c r="LP99" s="707"/>
      <c r="LQ99" s="707"/>
      <c r="LR99" s="707"/>
      <c r="LS99" s="707"/>
      <c r="LT99" s="707"/>
      <c r="LU99" s="707"/>
      <c r="LV99" s="707"/>
      <c r="LW99" s="454"/>
      <c r="LX99" s="454"/>
      <c r="LY99" s="454"/>
      <c r="LZ99" s="454"/>
      <c r="MA99" s="454"/>
      <c r="MB99" s="454"/>
      <c r="MC99" s="454"/>
      <c r="MD99" s="454"/>
      <c r="ME99" s="454"/>
      <c r="MF99" s="454"/>
      <c r="MG99" s="454"/>
      <c r="MH99" s="454"/>
      <c r="MI99" s="454"/>
      <c r="MJ99" s="454"/>
      <c r="MK99" s="454"/>
      <c r="ML99" s="454"/>
      <c r="MM99" s="454"/>
      <c r="MN99" s="454"/>
      <c r="MO99" s="454"/>
      <c r="MP99" s="520"/>
      <c r="MQ99" s="520"/>
      <c r="MR99" s="520"/>
      <c r="MS99" s="520"/>
      <c r="MT99" s="520"/>
      <c r="MU99" s="520"/>
      <c r="MV99" s="566"/>
      <c r="MW99" s="520"/>
      <c r="MX99" s="520"/>
      <c r="MY99" s="520"/>
      <c r="MZ99" s="520"/>
      <c r="NA99" s="520"/>
      <c r="NB99" s="520"/>
      <c r="NC99" s="451"/>
      <c r="ND99" s="452"/>
      <c r="NO99" s="437"/>
      <c r="NP99" s="437"/>
      <c r="NQ99" s="437"/>
      <c r="NR99" s="437"/>
      <c r="NS99" s="438"/>
      <c r="NT99" s="438"/>
      <c r="NU99" s="438"/>
      <c r="NV99" s="438"/>
      <c r="NW99" s="439"/>
      <c r="NX99" s="440"/>
      <c r="NY99" s="440"/>
      <c r="NZ99" s="440"/>
      <c r="OA99" s="440"/>
      <c r="OB99" s="441"/>
      <c r="OC99" s="441"/>
      <c r="OD99" s="441"/>
      <c r="OE99" s="441"/>
      <c r="OL99" s="443"/>
      <c r="OM99" s="443"/>
      <c r="ON99" s="443"/>
      <c r="OS99" s="443"/>
      <c r="OT99" s="729"/>
      <c r="OU99" s="729"/>
      <c r="OV99" s="727"/>
      <c r="OW99" s="542"/>
      <c r="OX99" s="542"/>
      <c r="OY99" s="542"/>
      <c r="OZ99" s="542"/>
      <c r="PA99" s="542"/>
      <c r="PB99" s="542"/>
      <c r="PC99" s="542"/>
      <c r="PD99" s="542"/>
      <c r="PE99" s="542"/>
      <c r="PF99" s="542"/>
      <c r="PG99" s="542"/>
      <c r="PH99" s="444"/>
      <c r="PI99" s="444"/>
      <c r="PJ99" s="444"/>
      <c r="PK99" s="444"/>
      <c r="PL99" s="444"/>
      <c r="PM99" s="444"/>
      <c r="PN99" s="444"/>
      <c r="PO99" s="444"/>
      <c r="PT99" s="444"/>
      <c r="PU99" s="444"/>
      <c r="PV99" s="444"/>
      <c r="PW99" s="444"/>
      <c r="PX99" s="444"/>
      <c r="PY99" s="444"/>
      <c r="PZ99" s="444"/>
      <c r="QM99" s="443"/>
    </row>
    <row r="100" spans="1:455" ht="15">
      <c r="A100" s="551"/>
      <c r="B100" s="551"/>
      <c r="C100" s="454"/>
      <c r="D100" s="454"/>
      <c r="E100" s="555"/>
      <c r="F100" s="454"/>
      <c r="G100" s="454"/>
      <c r="H100" s="454"/>
      <c r="I100" s="454"/>
      <c r="J100" s="454"/>
      <c r="K100" s="454"/>
      <c r="L100" s="454"/>
      <c r="M100" s="454"/>
      <c r="N100" s="454"/>
      <c r="O100" s="454"/>
      <c r="P100" s="454"/>
      <c r="Q100" s="454"/>
      <c r="R100" s="539"/>
      <c r="S100" s="454"/>
      <c r="T100" s="454"/>
      <c r="U100" s="454"/>
      <c r="V100" s="454"/>
      <c r="W100" s="454"/>
      <c r="X100" s="454"/>
      <c r="Y100" s="454"/>
      <c r="Z100" s="454"/>
      <c r="AA100" s="454"/>
      <c r="AB100" s="454"/>
      <c r="AC100" s="454"/>
      <c r="AD100" s="454"/>
      <c r="AE100" s="707"/>
      <c r="AF100" s="454"/>
      <c r="AG100" s="454"/>
      <c r="AH100" s="454"/>
      <c r="AI100" s="454"/>
      <c r="AJ100" s="454"/>
      <c r="AK100" s="454"/>
      <c r="AL100" s="454"/>
      <c r="AM100" s="454"/>
      <c r="AN100" s="454"/>
      <c r="AO100" s="454"/>
      <c r="AP100" s="454"/>
      <c r="AQ100" s="454"/>
      <c r="AR100" s="454"/>
      <c r="AS100" s="454"/>
      <c r="AT100" s="454"/>
      <c r="AU100" s="454"/>
      <c r="AV100" s="454"/>
      <c r="AW100" s="454"/>
      <c r="AX100" s="454"/>
      <c r="AY100" s="454"/>
      <c r="AZ100" s="454"/>
      <c r="BA100" s="454"/>
      <c r="BB100" s="454"/>
      <c r="BC100" s="454"/>
      <c r="BD100" s="454"/>
      <c r="BE100" s="454"/>
      <c r="BF100" s="454"/>
      <c r="BG100" s="454"/>
      <c r="BH100" s="454"/>
      <c r="BI100" s="454"/>
      <c r="BJ100" s="454"/>
      <c r="BK100" s="454"/>
      <c r="BL100" s="454"/>
      <c r="BM100" s="454"/>
      <c r="BN100" s="454"/>
      <c r="BO100" s="454"/>
      <c r="BP100" s="454"/>
      <c r="BQ100" s="454"/>
      <c r="BR100" s="454"/>
      <c r="BS100" s="454"/>
      <c r="BT100" s="454"/>
      <c r="BU100" s="454"/>
      <c r="BV100" s="454"/>
      <c r="BW100" s="454"/>
      <c r="BX100" s="454"/>
      <c r="BY100" s="454"/>
      <c r="BZ100" s="454"/>
      <c r="CA100" s="454"/>
      <c r="CB100" s="454"/>
      <c r="CC100" s="454"/>
      <c r="CD100" s="454"/>
      <c r="CE100" s="454"/>
      <c r="CF100" s="454"/>
      <c r="CG100" s="454"/>
      <c r="CH100" s="454"/>
      <c r="CI100" s="555"/>
      <c r="CJ100" s="555"/>
      <c r="CK100" s="454"/>
      <c r="CL100" s="454"/>
      <c r="CM100" s="454"/>
      <c r="CN100" s="454"/>
      <c r="CO100" s="454"/>
      <c r="CP100" s="454"/>
      <c r="CQ100" s="454"/>
      <c r="CR100" s="454"/>
      <c r="CS100" s="454"/>
      <c r="CT100" s="555"/>
      <c r="CU100" s="555"/>
      <c r="CV100" s="454"/>
      <c r="CW100" s="454"/>
      <c r="CX100" s="454"/>
      <c r="CY100" s="454"/>
      <c r="CZ100" s="454"/>
      <c r="DA100" s="454"/>
      <c r="DB100" s="555"/>
      <c r="DC100" s="555"/>
      <c r="DD100" s="454"/>
      <c r="DE100" s="555"/>
      <c r="DF100" s="454"/>
      <c r="DG100" s="454"/>
      <c r="DH100" s="454"/>
      <c r="DI100" s="454"/>
      <c r="DJ100" s="454"/>
      <c r="DK100" s="454"/>
      <c r="DL100" s="454"/>
      <c r="DM100" s="454"/>
      <c r="DN100" s="454"/>
      <c r="DO100" s="454"/>
      <c r="DP100" s="454"/>
      <c r="DQ100" s="455"/>
      <c r="DR100" s="454"/>
      <c r="DS100" s="454"/>
      <c r="DT100" s="454"/>
      <c r="DU100" s="454"/>
      <c r="DV100" s="454"/>
      <c r="DW100" s="454"/>
      <c r="DX100" s="454"/>
      <c r="DY100" s="454"/>
      <c r="DZ100" s="454"/>
      <c r="EA100" s="454"/>
      <c r="EB100" s="454"/>
      <c r="EC100" s="454"/>
      <c r="ED100" s="454"/>
      <c r="EE100" s="454"/>
      <c r="EF100" s="454"/>
      <c r="EG100" s="454"/>
      <c r="EH100" s="454"/>
      <c r="EI100" s="454"/>
      <c r="EJ100" s="454"/>
      <c r="EK100" s="454"/>
      <c r="EL100" s="454"/>
      <c r="EM100" s="454"/>
      <c r="EN100" s="454"/>
      <c r="EO100" s="454"/>
      <c r="EP100" s="454"/>
      <c r="EQ100" s="454"/>
      <c r="ER100" s="454"/>
      <c r="ES100" s="454"/>
      <c r="ET100" s="454"/>
      <c r="EU100" s="454"/>
      <c r="EV100" s="454"/>
      <c r="EW100" s="454"/>
      <c r="EX100" s="707"/>
      <c r="EY100" s="454"/>
      <c r="EZ100" s="454"/>
      <c r="FA100" s="454"/>
      <c r="FB100" s="454"/>
      <c r="FC100" s="454"/>
      <c r="FD100" s="454"/>
      <c r="FE100" s="454"/>
      <c r="FF100" s="454"/>
      <c r="FG100" s="454"/>
      <c r="FH100" s="454"/>
      <c r="FI100" s="454"/>
      <c r="FJ100" s="454"/>
      <c r="FK100" s="454"/>
      <c r="FL100" s="454"/>
      <c r="FM100" s="454"/>
      <c r="FN100" s="454"/>
      <c r="FO100" s="454"/>
      <c r="FP100" s="454"/>
      <c r="FQ100" s="454"/>
      <c r="FR100" s="454"/>
      <c r="FS100" s="454"/>
      <c r="FT100" s="555"/>
      <c r="FU100" s="555"/>
      <c r="FV100" s="454"/>
      <c r="FW100" s="454"/>
      <c r="FX100" s="454"/>
      <c r="FY100" s="454"/>
      <c r="FZ100" s="454"/>
      <c r="GA100" s="454"/>
      <c r="GB100" s="454"/>
      <c r="GC100" s="555"/>
      <c r="GD100" s="555"/>
      <c r="GE100" s="454"/>
      <c r="GF100" s="454"/>
      <c r="GG100" s="454"/>
      <c r="GH100" s="454"/>
      <c r="GI100" s="454"/>
      <c r="GJ100" s="454"/>
      <c r="GK100" s="555"/>
      <c r="GL100" s="555"/>
      <c r="GM100" s="454"/>
      <c r="GN100" s="555"/>
      <c r="GO100" s="454"/>
      <c r="GP100" s="454"/>
      <c r="GQ100" s="454"/>
      <c r="GR100" s="454"/>
      <c r="GS100" s="454"/>
      <c r="GT100" s="454"/>
      <c r="GU100" s="454"/>
      <c r="GV100" s="454"/>
      <c r="GW100" s="454"/>
      <c r="GX100" s="454"/>
      <c r="GY100" s="454"/>
      <c r="GZ100" s="455"/>
      <c r="HA100" s="454"/>
      <c r="HB100" s="454"/>
      <c r="HC100" s="454"/>
      <c r="HD100" s="454"/>
      <c r="HE100" s="454"/>
      <c r="HF100" s="454"/>
      <c r="HG100" s="454"/>
      <c r="HH100" s="454"/>
      <c r="HI100" s="454"/>
      <c r="HJ100" s="454"/>
      <c r="HK100" s="454"/>
      <c r="HL100" s="454"/>
      <c r="HM100" s="454"/>
      <c r="HN100" s="454"/>
      <c r="HO100" s="454"/>
      <c r="HP100" s="454"/>
      <c r="HQ100" s="454"/>
      <c r="HR100" s="454"/>
      <c r="HS100" s="454"/>
      <c r="HT100" s="454"/>
      <c r="HU100" s="454"/>
      <c r="HV100" s="454"/>
      <c r="HW100" s="454"/>
      <c r="HX100" s="454"/>
      <c r="HY100" s="454"/>
      <c r="HZ100" s="454"/>
      <c r="IA100" s="454"/>
      <c r="IB100" s="454"/>
      <c r="IC100" s="454"/>
      <c r="ID100" s="454"/>
      <c r="IE100" s="454"/>
      <c r="IF100" s="454"/>
      <c r="IG100" s="707"/>
      <c r="IH100" s="707"/>
      <c r="II100" s="707"/>
      <c r="IJ100" s="707"/>
      <c r="IK100" s="707"/>
      <c r="IL100" s="707"/>
      <c r="IM100" s="707"/>
      <c r="IN100" s="454"/>
      <c r="IO100" s="454"/>
      <c r="IP100" s="454"/>
      <c r="IQ100" s="454"/>
      <c r="IR100" s="454"/>
      <c r="IS100" s="454"/>
      <c r="IT100" s="454"/>
      <c r="IU100" s="454"/>
      <c r="IV100" s="454"/>
      <c r="IW100" s="454"/>
      <c r="IX100" s="454"/>
      <c r="IY100" s="454"/>
      <c r="IZ100" s="454"/>
      <c r="JA100" s="454"/>
      <c r="JB100" s="454"/>
      <c r="JC100" s="454"/>
      <c r="JD100" s="454"/>
      <c r="JE100" s="454"/>
      <c r="JF100" s="555"/>
      <c r="JG100" s="454"/>
      <c r="JH100" s="454"/>
      <c r="JI100" s="454"/>
      <c r="JJ100" s="454"/>
      <c r="JK100" s="455"/>
      <c r="JL100" s="454"/>
      <c r="JM100" s="555"/>
      <c r="JN100" s="454"/>
      <c r="JO100" s="454"/>
      <c r="JP100" s="454"/>
      <c r="JQ100" s="454"/>
      <c r="JR100" s="454"/>
      <c r="JS100" s="454"/>
      <c r="JT100" s="555"/>
      <c r="JU100" s="555"/>
      <c r="JV100" s="454"/>
      <c r="JW100" s="555"/>
      <c r="JX100" s="454"/>
      <c r="JY100" s="454"/>
      <c r="JZ100" s="454"/>
      <c r="KA100" s="454"/>
      <c r="KB100" s="454"/>
      <c r="KC100" s="454"/>
      <c r="KD100" s="454"/>
      <c r="KE100" s="454"/>
      <c r="KF100" s="454"/>
      <c r="KG100" s="454"/>
      <c r="KH100" s="454"/>
      <c r="KI100" s="455"/>
      <c r="KJ100" s="454"/>
      <c r="KK100" s="454"/>
      <c r="KL100" s="454"/>
      <c r="KM100" s="454"/>
      <c r="KN100" s="454"/>
      <c r="KO100" s="454"/>
      <c r="KP100" s="454"/>
      <c r="KQ100" s="454"/>
      <c r="KR100" s="454"/>
      <c r="KS100" s="454"/>
      <c r="KT100" s="454"/>
      <c r="KU100" s="454"/>
      <c r="KV100" s="454"/>
      <c r="KW100" s="454"/>
      <c r="KX100" s="454"/>
      <c r="KY100" s="454"/>
      <c r="KZ100" s="454"/>
      <c r="LA100" s="454"/>
      <c r="LB100" s="454"/>
      <c r="LC100" s="454"/>
      <c r="LD100" s="454"/>
      <c r="LE100" s="454"/>
      <c r="LF100" s="454"/>
      <c r="LG100" s="454"/>
      <c r="LH100" s="454"/>
      <c r="LI100" s="454"/>
      <c r="LJ100" s="454"/>
      <c r="LK100" s="454"/>
      <c r="LL100" s="454"/>
      <c r="LM100" s="454"/>
      <c r="LN100" s="454"/>
      <c r="LO100" s="454"/>
      <c r="LP100" s="707"/>
      <c r="LQ100" s="707"/>
      <c r="LR100" s="707"/>
      <c r="LS100" s="707"/>
      <c r="LT100" s="707"/>
      <c r="LU100" s="707"/>
      <c r="LV100" s="707"/>
      <c r="LW100" s="454"/>
      <c r="LX100" s="454"/>
      <c r="LY100" s="454"/>
      <c r="LZ100" s="454"/>
      <c r="MA100" s="454"/>
      <c r="MB100" s="454"/>
      <c r="MC100" s="454"/>
      <c r="MD100" s="454"/>
      <c r="ME100" s="454"/>
      <c r="MF100" s="454"/>
      <c r="MG100" s="454"/>
      <c r="MH100" s="454"/>
      <c r="MI100" s="454"/>
      <c r="MJ100" s="454"/>
      <c r="MK100" s="454"/>
      <c r="ML100" s="454"/>
      <c r="MM100" s="454"/>
      <c r="MN100" s="454"/>
      <c r="MO100" s="454"/>
      <c r="MP100" s="520"/>
      <c r="MQ100" s="520"/>
      <c r="MR100" s="520"/>
      <c r="MS100" s="520"/>
      <c r="MT100" s="520"/>
      <c r="MU100" s="520"/>
      <c r="MV100" s="566"/>
      <c r="MW100" s="520"/>
      <c r="MX100" s="520"/>
      <c r="MY100" s="520"/>
      <c r="MZ100" s="520"/>
      <c r="NA100" s="520"/>
      <c r="NB100" s="520"/>
      <c r="NC100" s="451"/>
      <c r="ND100" s="452"/>
      <c r="NO100" s="437"/>
      <c r="NP100" s="437"/>
      <c r="NQ100" s="437"/>
      <c r="NR100" s="437"/>
      <c r="NS100" s="438"/>
      <c r="NT100" s="438"/>
      <c r="NU100" s="438"/>
      <c r="NV100" s="438"/>
      <c r="NW100" s="439"/>
      <c r="NX100" s="440"/>
      <c r="NY100" s="440"/>
      <c r="NZ100" s="440"/>
      <c r="OA100" s="440"/>
      <c r="OB100" s="441"/>
      <c r="OC100" s="441"/>
      <c r="OD100" s="441"/>
      <c r="OE100" s="441"/>
      <c r="OL100" s="443"/>
      <c r="OM100" s="443"/>
      <c r="ON100" s="443"/>
      <c r="OS100" s="443"/>
      <c r="OT100" s="729"/>
      <c r="OU100" s="729"/>
      <c r="OV100" s="727"/>
      <c r="OW100" s="542"/>
      <c r="OX100" s="542"/>
      <c r="OY100" s="542"/>
      <c r="OZ100" s="542"/>
      <c r="PA100" s="542"/>
      <c r="PB100" s="542"/>
      <c r="PC100" s="542"/>
      <c r="PD100" s="542"/>
      <c r="PE100" s="542"/>
      <c r="PF100" s="542"/>
      <c r="PG100" s="542"/>
      <c r="PH100" s="444"/>
      <c r="PI100" s="444"/>
      <c r="PJ100" s="444"/>
      <c r="PK100" s="444"/>
      <c r="PL100" s="444"/>
      <c r="PM100" s="444"/>
      <c r="PN100" s="444"/>
      <c r="PO100" s="444"/>
      <c r="PT100" s="444"/>
      <c r="PU100" s="444"/>
      <c r="PV100" s="444"/>
      <c r="PW100" s="444"/>
      <c r="PX100" s="444"/>
      <c r="PY100" s="444"/>
      <c r="PZ100" s="444"/>
      <c r="QM100" s="443"/>
    </row>
    <row r="101" spans="1:455" ht="15">
      <c r="A101" s="551"/>
      <c r="B101" s="551"/>
      <c r="C101" s="454"/>
      <c r="D101" s="454"/>
      <c r="E101" s="555"/>
      <c r="F101" s="454"/>
      <c r="G101" s="454"/>
      <c r="H101" s="454"/>
      <c r="I101" s="454"/>
      <c r="J101" s="454"/>
      <c r="K101" s="454"/>
      <c r="L101" s="454"/>
      <c r="M101" s="454"/>
      <c r="N101" s="454"/>
      <c r="O101" s="454"/>
      <c r="P101" s="454"/>
      <c r="Q101" s="454"/>
      <c r="R101" s="539"/>
      <c r="S101" s="454"/>
      <c r="T101" s="454"/>
      <c r="U101" s="454"/>
      <c r="V101" s="454"/>
      <c r="W101" s="454"/>
      <c r="X101" s="454"/>
      <c r="Y101" s="454"/>
      <c r="Z101" s="454"/>
      <c r="AA101" s="454"/>
      <c r="AB101" s="454"/>
      <c r="AC101" s="454"/>
      <c r="AD101" s="454"/>
      <c r="AE101" s="707"/>
      <c r="AF101" s="454"/>
      <c r="AG101" s="454"/>
      <c r="AH101" s="454"/>
      <c r="AI101" s="454"/>
      <c r="AJ101" s="454"/>
      <c r="AK101" s="454"/>
      <c r="AL101" s="454"/>
      <c r="AM101" s="454"/>
      <c r="AN101" s="454"/>
      <c r="AO101" s="454"/>
      <c r="AP101" s="454"/>
      <c r="AQ101" s="454"/>
      <c r="AR101" s="454"/>
      <c r="AS101" s="454"/>
      <c r="AT101" s="454"/>
      <c r="AU101" s="454"/>
      <c r="AV101" s="454"/>
      <c r="AW101" s="454"/>
      <c r="AX101" s="454"/>
      <c r="AY101" s="454"/>
      <c r="AZ101" s="454"/>
      <c r="BA101" s="454"/>
      <c r="BB101" s="454"/>
      <c r="BC101" s="454"/>
      <c r="BD101" s="454"/>
      <c r="BE101" s="454"/>
      <c r="BF101" s="454"/>
      <c r="BG101" s="454"/>
      <c r="BH101" s="454"/>
      <c r="BI101" s="454"/>
      <c r="BJ101" s="454"/>
      <c r="BK101" s="454"/>
      <c r="BL101" s="454"/>
      <c r="BM101" s="454"/>
      <c r="BN101" s="454"/>
      <c r="BO101" s="454"/>
      <c r="BP101" s="454"/>
      <c r="BQ101" s="454"/>
      <c r="BR101" s="454"/>
      <c r="BS101" s="454"/>
      <c r="BT101" s="454"/>
      <c r="BU101" s="454"/>
      <c r="BV101" s="454"/>
      <c r="BW101" s="454"/>
      <c r="BX101" s="454"/>
      <c r="BY101" s="454"/>
      <c r="BZ101" s="454"/>
      <c r="CA101" s="454"/>
      <c r="CB101" s="454"/>
      <c r="CC101" s="454"/>
      <c r="CD101" s="454"/>
      <c r="CE101" s="454"/>
      <c r="CF101" s="454"/>
      <c r="CG101" s="454"/>
      <c r="CH101" s="454"/>
      <c r="CI101" s="555"/>
      <c r="CJ101" s="555"/>
      <c r="CK101" s="454"/>
      <c r="CL101" s="454"/>
      <c r="CM101" s="454"/>
      <c r="CN101" s="454"/>
      <c r="CO101" s="454"/>
      <c r="CP101" s="454"/>
      <c r="CQ101" s="454"/>
      <c r="CR101" s="454"/>
      <c r="CS101" s="454"/>
      <c r="CT101" s="555"/>
      <c r="CU101" s="555"/>
      <c r="CV101" s="454"/>
      <c r="CW101" s="454"/>
      <c r="CX101" s="454"/>
      <c r="CY101" s="454"/>
      <c r="CZ101" s="454"/>
      <c r="DA101" s="454"/>
      <c r="DB101" s="555"/>
      <c r="DC101" s="555"/>
      <c r="DD101" s="454"/>
      <c r="DE101" s="555"/>
      <c r="DF101" s="454"/>
      <c r="DG101" s="454"/>
      <c r="DH101" s="454"/>
      <c r="DI101" s="454"/>
      <c r="DJ101" s="454"/>
      <c r="DK101" s="454"/>
      <c r="DL101" s="454"/>
      <c r="DM101" s="454"/>
      <c r="DN101" s="454"/>
      <c r="DO101" s="454"/>
      <c r="DP101" s="454"/>
      <c r="DQ101" s="455"/>
      <c r="DR101" s="454"/>
      <c r="DS101" s="454"/>
      <c r="DT101" s="454"/>
      <c r="DU101" s="454"/>
      <c r="DV101" s="454"/>
      <c r="DW101" s="454"/>
      <c r="DX101" s="454"/>
      <c r="DY101" s="454"/>
      <c r="DZ101" s="454"/>
      <c r="EA101" s="454"/>
      <c r="EB101" s="454"/>
      <c r="EC101" s="454"/>
      <c r="ED101" s="454"/>
      <c r="EE101" s="454"/>
      <c r="EF101" s="454"/>
      <c r="EG101" s="454"/>
      <c r="EH101" s="454"/>
      <c r="EI101" s="454"/>
      <c r="EJ101" s="454"/>
      <c r="EK101" s="454"/>
      <c r="EL101" s="454"/>
      <c r="EM101" s="454"/>
      <c r="EN101" s="454"/>
      <c r="EO101" s="454"/>
      <c r="EP101" s="454"/>
      <c r="EQ101" s="454"/>
      <c r="ER101" s="454"/>
      <c r="ES101" s="454"/>
      <c r="ET101" s="454"/>
      <c r="EU101" s="454"/>
      <c r="EV101" s="454"/>
      <c r="EW101" s="454"/>
      <c r="EX101" s="707"/>
      <c r="EY101" s="454"/>
      <c r="EZ101" s="454"/>
      <c r="FA101" s="454"/>
      <c r="FB101" s="454"/>
      <c r="FC101" s="454"/>
      <c r="FD101" s="454"/>
      <c r="FE101" s="454"/>
      <c r="FF101" s="454"/>
      <c r="FG101" s="454"/>
      <c r="FH101" s="454"/>
      <c r="FI101" s="454"/>
      <c r="FJ101" s="454"/>
      <c r="FK101" s="454"/>
      <c r="FL101" s="454"/>
      <c r="FM101" s="454"/>
      <c r="FN101" s="454"/>
      <c r="FO101" s="454"/>
      <c r="FP101" s="454"/>
      <c r="FQ101" s="454"/>
      <c r="FR101" s="454"/>
      <c r="FS101" s="454"/>
      <c r="FT101" s="555"/>
      <c r="FU101" s="555"/>
      <c r="FV101" s="454"/>
      <c r="FW101" s="454"/>
      <c r="FX101" s="454"/>
      <c r="FY101" s="454"/>
      <c r="FZ101" s="454"/>
      <c r="GA101" s="454"/>
      <c r="GB101" s="454"/>
      <c r="GC101" s="555"/>
      <c r="GD101" s="555"/>
      <c r="GE101" s="454"/>
      <c r="GF101" s="454"/>
      <c r="GG101" s="454"/>
      <c r="GH101" s="454"/>
      <c r="GI101" s="454"/>
      <c r="GJ101" s="454"/>
      <c r="GK101" s="555"/>
      <c r="GL101" s="555"/>
      <c r="GM101" s="454"/>
      <c r="GN101" s="555"/>
      <c r="GO101" s="454"/>
      <c r="GP101" s="454"/>
      <c r="GQ101" s="454"/>
      <c r="GR101" s="454"/>
      <c r="GS101" s="454"/>
      <c r="GT101" s="454"/>
      <c r="GU101" s="454"/>
      <c r="GV101" s="454"/>
      <c r="GW101" s="454"/>
      <c r="GX101" s="454"/>
      <c r="GY101" s="454"/>
      <c r="GZ101" s="455"/>
      <c r="HA101" s="454"/>
      <c r="HB101" s="454"/>
      <c r="HC101" s="454"/>
      <c r="HD101" s="454"/>
      <c r="HE101" s="454"/>
      <c r="HF101" s="454"/>
      <c r="HG101" s="454"/>
      <c r="HH101" s="454"/>
      <c r="HI101" s="454"/>
      <c r="HJ101" s="454"/>
      <c r="HK101" s="454"/>
      <c r="HL101" s="454"/>
      <c r="HM101" s="454"/>
      <c r="HN101" s="454"/>
      <c r="HO101" s="454"/>
      <c r="HP101" s="454"/>
      <c r="HQ101" s="454"/>
      <c r="HR101" s="454"/>
      <c r="HS101" s="454"/>
      <c r="HT101" s="454"/>
      <c r="HU101" s="454"/>
      <c r="HV101" s="454"/>
      <c r="HW101" s="454"/>
      <c r="HX101" s="454"/>
      <c r="HY101" s="454"/>
      <c r="HZ101" s="454"/>
      <c r="IA101" s="454"/>
      <c r="IB101" s="454"/>
      <c r="IC101" s="454"/>
      <c r="ID101" s="454"/>
      <c r="IE101" s="454"/>
      <c r="IF101" s="454"/>
      <c r="IG101" s="707"/>
      <c r="IH101" s="707"/>
      <c r="II101" s="707"/>
      <c r="IJ101" s="707"/>
      <c r="IK101" s="707"/>
      <c r="IL101" s="707"/>
      <c r="IM101" s="707"/>
      <c r="IN101" s="454"/>
      <c r="IO101" s="454"/>
      <c r="IP101" s="454"/>
      <c r="IQ101" s="454"/>
      <c r="IR101" s="454"/>
      <c r="IS101" s="454"/>
      <c r="IT101" s="454"/>
      <c r="IU101" s="454"/>
      <c r="IV101" s="454"/>
      <c r="IW101" s="454"/>
      <c r="IX101" s="454"/>
      <c r="IY101" s="454"/>
      <c r="IZ101" s="454"/>
      <c r="JA101" s="454"/>
      <c r="JB101" s="454"/>
      <c r="JC101" s="454"/>
      <c r="JD101" s="454"/>
      <c r="JE101" s="454"/>
      <c r="JF101" s="555"/>
      <c r="JG101" s="454"/>
      <c r="JH101" s="454"/>
      <c r="JI101" s="454"/>
      <c r="JJ101" s="454"/>
      <c r="JK101" s="455"/>
      <c r="JL101" s="454"/>
      <c r="JM101" s="555"/>
      <c r="JN101" s="454"/>
      <c r="JO101" s="454"/>
      <c r="JP101" s="454"/>
      <c r="JQ101" s="454"/>
      <c r="JR101" s="454"/>
      <c r="JS101" s="454"/>
      <c r="JT101" s="555"/>
      <c r="JU101" s="555"/>
      <c r="JV101" s="454"/>
      <c r="JW101" s="555"/>
      <c r="JX101" s="454"/>
      <c r="JY101" s="454"/>
      <c r="JZ101" s="454"/>
      <c r="KA101" s="454"/>
      <c r="KB101" s="454"/>
      <c r="KC101" s="454"/>
      <c r="KD101" s="454"/>
      <c r="KE101" s="454"/>
      <c r="KF101" s="454"/>
      <c r="KG101" s="454"/>
      <c r="KH101" s="454"/>
      <c r="KI101" s="455"/>
      <c r="KJ101" s="454"/>
      <c r="KK101" s="454"/>
      <c r="KL101" s="454"/>
      <c r="KM101" s="454"/>
      <c r="KN101" s="454"/>
      <c r="KO101" s="454"/>
      <c r="KP101" s="454"/>
      <c r="KQ101" s="454"/>
      <c r="KR101" s="454"/>
      <c r="KS101" s="454"/>
      <c r="KT101" s="454"/>
      <c r="KU101" s="454"/>
      <c r="KV101" s="454"/>
      <c r="KW101" s="454"/>
      <c r="KX101" s="454"/>
      <c r="KY101" s="454"/>
      <c r="KZ101" s="454"/>
      <c r="LA101" s="454"/>
      <c r="LB101" s="454"/>
      <c r="LC101" s="454"/>
      <c r="LD101" s="454"/>
      <c r="LE101" s="454"/>
      <c r="LF101" s="454"/>
      <c r="LG101" s="454"/>
      <c r="LH101" s="454"/>
      <c r="LI101" s="454"/>
      <c r="LJ101" s="454"/>
      <c r="LK101" s="454"/>
      <c r="LL101" s="454"/>
      <c r="LM101" s="454"/>
      <c r="LN101" s="454"/>
      <c r="LO101" s="454"/>
      <c r="LP101" s="707"/>
      <c r="LQ101" s="707"/>
      <c r="LR101" s="707"/>
      <c r="LS101" s="707"/>
      <c r="LT101" s="707"/>
      <c r="LU101" s="707"/>
      <c r="LV101" s="707"/>
      <c r="LW101" s="454"/>
      <c r="LX101" s="454"/>
      <c r="LY101" s="454"/>
      <c r="LZ101" s="454"/>
      <c r="MA101" s="454"/>
      <c r="MB101" s="454"/>
      <c r="MC101" s="454"/>
      <c r="MD101" s="454"/>
      <c r="ME101" s="454"/>
      <c r="MF101" s="454"/>
      <c r="MG101" s="454"/>
      <c r="MH101" s="454"/>
      <c r="MI101" s="454"/>
      <c r="MJ101" s="454"/>
      <c r="MK101" s="454"/>
      <c r="ML101" s="454"/>
      <c r="MM101" s="454"/>
      <c r="MN101" s="454"/>
      <c r="MO101" s="454"/>
      <c r="MP101" s="520"/>
      <c r="MQ101" s="520"/>
      <c r="MR101" s="520"/>
      <c r="MS101" s="520"/>
      <c r="MT101" s="520"/>
      <c r="MU101" s="520"/>
      <c r="MV101" s="566"/>
      <c r="MW101" s="520"/>
      <c r="MX101" s="520"/>
      <c r="MY101" s="520"/>
      <c r="MZ101" s="520"/>
      <c r="NA101" s="520"/>
      <c r="NB101" s="520"/>
      <c r="NC101" s="451"/>
      <c r="ND101" s="452"/>
      <c r="NO101" s="437"/>
      <c r="NP101" s="437"/>
      <c r="NQ101" s="437"/>
      <c r="NR101" s="437"/>
      <c r="NS101" s="438"/>
      <c r="NT101" s="438"/>
      <c r="NU101" s="438"/>
      <c r="NV101" s="438"/>
      <c r="NW101" s="439"/>
      <c r="NX101" s="440"/>
      <c r="NY101" s="440"/>
      <c r="NZ101" s="440"/>
      <c r="OA101" s="440"/>
      <c r="OB101" s="441"/>
      <c r="OC101" s="441"/>
      <c r="OD101" s="441"/>
      <c r="OE101" s="441"/>
      <c r="OL101" s="443"/>
      <c r="OM101" s="443"/>
      <c r="ON101" s="443"/>
      <c r="OS101" s="443"/>
      <c r="OT101" s="729"/>
      <c r="OU101" s="729"/>
      <c r="OV101" s="727"/>
      <c r="OW101" s="542"/>
      <c r="OX101" s="542"/>
      <c r="OY101" s="542"/>
      <c r="OZ101" s="542"/>
      <c r="PA101" s="542"/>
      <c r="PB101" s="542"/>
      <c r="PC101" s="542"/>
      <c r="PD101" s="542"/>
      <c r="PE101" s="542"/>
      <c r="PF101" s="542"/>
      <c r="PG101" s="542"/>
      <c r="PH101" s="444"/>
      <c r="PI101" s="444"/>
      <c r="PJ101" s="444"/>
      <c r="PK101" s="444"/>
      <c r="PL101" s="444"/>
      <c r="PM101" s="444"/>
      <c r="PN101" s="444"/>
      <c r="PO101" s="444"/>
      <c r="PT101" s="444"/>
      <c r="PU101" s="444"/>
      <c r="PV101" s="444"/>
      <c r="PW101" s="444"/>
      <c r="PX101" s="444"/>
      <c r="PY101" s="444"/>
      <c r="PZ101" s="444"/>
      <c r="QM101" s="443"/>
    </row>
    <row r="102" spans="1:455" ht="15">
      <c r="A102" s="551"/>
      <c r="B102" s="551"/>
      <c r="C102" s="454"/>
      <c r="D102" s="454"/>
      <c r="E102" s="555"/>
      <c r="F102" s="454"/>
      <c r="G102" s="454"/>
      <c r="H102" s="454"/>
      <c r="I102" s="454"/>
      <c r="J102" s="454"/>
      <c r="K102" s="454"/>
      <c r="L102" s="454"/>
      <c r="M102" s="454"/>
      <c r="N102" s="454"/>
      <c r="O102" s="454"/>
      <c r="P102" s="454"/>
      <c r="Q102" s="454"/>
      <c r="R102" s="539"/>
      <c r="S102" s="454"/>
      <c r="T102" s="454"/>
      <c r="U102" s="454"/>
      <c r="V102" s="454"/>
      <c r="W102" s="454"/>
      <c r="X102" s="454"/>
      <c r="Y102" s="454"/>
      <c r="Z102" s="454"/>
      <c r="AA102" s="454"/>
      <c r="AB102" s="454"/>
      <c r="AC102" s="454"/>
      <c r="AD102" s="454"/>
      <c r="AE102" s="707"/>
      <c r="AF102" s="454"/>
      <c r="AG102" s="454"/>
      <c r="AH102" s="454"/>
      <c r="AI102" s="454"/>
      <c r="AJ102" s="454"/>
      <c r="AK102" s="454"/>
      <c r="AL102" s="454"/>
      <c r="AM102" s="454"/>
      <c r="AN102" s="454"/>
      <c r="AO102" s="454"/>
      <c r="AP102" s="454"/>
      <c r="AQ102" s="454"/>
      <c r="AR102" s="454"/>
      <c r="AS102" s="454"/>
      <c r="AT102" s="454"/>
      <c r="AU102" s="454"/>
      <c r="AV102" s="454"/>
      <c r="AW102" s="454"/>
      <c r="AX102" s="454"/>
      <c r="AY102" s="454"/>
      <c r="AZ102" s="454"/>
      <c r="BA102" s="454"/>
      <c r="BB102" s="454"/>
      <c r="BC102" s="454"/>
      <c r="BD102" s="454"/>
      <c r="BE102" s="454"/>
      <c r="BF102" s="454"/>
      <c r="BG102" s="454"/>
      <c r="BH102" s="454"/>
      <c r="BI102" s="454"/>
      <c r="BJ102" s="454"/>
      <c r="BK102" s="454"/>
      <c r="BL102" s="454"/>
      <c r="BM102" s="454"/>
      <c r="BN102" s="454"/>
      <c r="BO102" s="454"/>
      <c r="BP102" s="454"/>
      <c r="BQ102" s="454"/>
      <c r="BR102" s="454"/>
      <c r="BS102" s="454"/>
      <c r="BT102" s="454"/>
      <c r="BU102" s="454"/>
      <c r="BV102" s="454"/>
      <c r="BW102" s="454"/>
      <c r="BX102" s="454"/>
      <c r="BY102" s="454"/>
      <c r="BZ102" s="454"/>
      <c r="CA102" s="454"/>
      <c r="CB102" s="454"/>
      <c r="CC102" s="454"/>
      <c r="CD102" s="454"/>
      <c r="CE102" s="454"/>
      <c r="CF102" s="454"/>
      <c r="CG102" s="454"/>
      <c r="CH102" s="454"/>
      <c r="CI102" s="555"/>
      <c r="CJ102" s="555"/>
      <c r="CK102" s="454"/>
      <c r="CL102" s="454"/>
      <c r="CM102" s="454"/>
      <c r="CN102" s="454"/>
      <c r="CO102" s="454"/>
      <c r="CP102" s="454"/>
      <c r="CQ102" s="454"/>
      <c r="CR102" s="454"/>
      <c r="CS102" s="454"/>
      <c r="CT102" s="555"/>
      <c r="CU102" s="555"/>
      <c r="CV102" s="454"/>
      <c r="CW102" s="454"/>
      <c r="CX102" s="454"/>
      <c r="CY102" s="454"/>
      <c r="CZ102" s="454"/>
      <c r="DA102" s="454"/>
      <c r="DB102" s="555"/>
      <c r="DC102" s="555"/>
      <c r="DD102" s="454"/>
      <c r="DE102" s="555"/>
      <c r="DF102" s="454"/>
      <c r="DG102" s="454"/>
      <c r="DH102" s="454"/>
      <c r="DI102" s="454"/>
      <c r="DJ102" s="454"/>
      <c r="DK102" s="454"/>
      <c r="DL102" s="454"/>
      <c r="DM102" s="454"/>
      <c r="DN102" s="454"/>
      <c r="DO102" s="454"/>
      <c r="DP102" s="454"/>
      <c r="DQ102" s="455"/>
      <c r="DR102" s="454"/>
      <c r="DS102" s="454"/>
      <c r="DT102" s="454"/>
      <c r="DU102" s="454"/>
      <c r="DV102" s="454"/>
      <c r="DW102" s="454"/>
      <c r="DX102" s="454"/>
      <c r="DY102" s="454"/>
      <c r="DZ102" s="454"/>
      <c r="EA102" s="454"/>
      <c r="EB102" s="454"/>
      <c r="EC102" s="454"/>
      <c r="ED102" s="454"/>
      <c r="EE102" s="454"/>
      <c r="EF102" s="454"/>
      <c r="EG102" s="454"/>
      <c r="EH102" s="454"/>
      <c r="EI102" s="454"/>
      <c r="EJ102" s="454"/>
      <c r="EK102" s="454"/>
      <c r="EL102" s="454"/>
      <c r="EM102" s="454"/>
      <c r="EN102" s="454"/>
      <c r="EO102" s="454"/>
      <c r="EP102" s="454"/>
      <c r="EQ102" s="454"/>
      <c r="ER102" s="454"/>
      <c r="ES102" s="454"/>
      <c r="ET102" s="454"/>
      <c r="EU102" s="454"/>
      <c r="EV102" s="454"/>
      <c r="EW102" s="454"/>
      <c r="EX102" s="707"/>
      <c r="EY102" s="454"/>
      <c r="EZ102" s="454"/>
      <c r="FA102" s="454"/>
      <c r="FB102" s="454"/>
      <c r="FC102" s="454"/>
      <c r="FD102" s="454"/>
      <c r="FE102" s="454"/>
      <c r="FF102" s="454"/>
      <c r="FG102" s="454"/>
      <c r="FH102" s="454"/>
      <c r="FI102" s="454"/>
      <c r="FJ102" s="454"/>
      <c r="FK102" s="454"/>
      <c r="FL102" s="454"/>
      <c r="FM102" s="454"/>
      <c r="FN102" s="454"/>
      <c r="FO102" s="454"/>
      <c r="FP102" s="454"/>
      <c r="FQ102" s="454"/>
      <c r="FR102" s="454"/>
      <c r="FS102" s="454"/>
      <c r="FT102" s="555"/>
      <c r="FU102" s="555"/>
      <c r="FV102" s="454"/>
      <c r="FW102" s="454"/>
      <c r="FX102" s="454"/>
      <c r="FY102" s="454"/>
      <c r="FZ102" s="454"/>
      <c r="GA102" s="454"/>
      <c r="GB102" s="454"/>
      <c r="GC102" s="555"/>
      <c r="GD102" s="555"/>
      <c r="GE102" s="454"/>
      <c r="GF102" s="454"/>
      <c r="GG102" s="454"/>
      <c r="GH102" s="454"/>
      <c r="GI102" s="454"/>
      <c r="GJ102" s="454"/>
      <c r="GK102" s="555"/>
      <c r="GL102" s="555"/>
      <c r="GM102" s="454"/>
      <c r="GN102" s="555"/>
      <c r="GO102" s="454"/>
      <c r="GP102" s="454"/>
      <c r="GQ102" s="454"/>
      <c r="GR102" s="454"/>
      <c r="GS102" s="454"/>
      <c r="GT102" s="454"/>
      <c r="GU102" s="454"/>
      <c r="GV102" s="454"/>
      <c r="GW102" s="454"/>
      <c r="GX102" s="454"/>
      <c r="GY102" s="454"/>
      <c r="GZ102" s="455"/>
      <c r="HA102" s="454"/>
      <c r="HB102" s="454"/>
      <c r="HC102" s="454"/>
      <c r="HD102" s="454"/>
      <c r="HE102" s="454"/>
      <c r="HF102" s="454"/>
      <c r="HG102" s="454"/>
      <c r="HH102" s="454"/>
      <c r="HI102" s="454"/>
      <c r="HJ102" s="454"/>
      <c r="HK102" s="454"/>
      <c r="HL102" s="454"/>
      <c r="HM102" s="454"/>
      <c r="HN102" s="454"/>
      <c r="HO102" s="454"/>
      <c r="HP102" s="454"/>
      <c r="HQ102" s="454"/>
      <c r="HR102" s="454"/>
      <c r="HS102" s="454"/>
      <c r="HT102" s="454"/>
      <c r="HU102" s="454"/>
      <c r="HV102" s="454"/>
      <c r="HW102" s="454"/>
      <c r="HX102" s="454"/>
      <c r="HY102" s="454"/>
      <c r="HZ102" s="454"/>
      <c r="IA102" s="454"/>
      <c r="IB102" s="454"/>
      <c r="IC102" s="454"/>
      <c r="ID102" s="454"/>
      <c r="IE102" s="454"/>
      <c r="IF102" s="454"/>
      <c r="IG102" s="707"/>
      <c r="IH102" s="707"/>
      <c r="II102" s="707"/>
      <c r="IJ102" s="707"/>
      <c r="IK102" s="707"/>
      <c r="IL102" s="707"/>
      <c r="IM102" s="707"/>
      <c r="IN102" s="454"/>
      <c r="IO102" s="454"/>
      <c r="IP102" s="454"/>
      <c r="IQ102" s="454"/>
      <c r="IR102" s="454"/>
      <c r="IS102" s="454"/>
      <c r="IT102" s="454"/>
      <c r="IU102" s="454"/>
      <c r="IV102" s="454"/>
      <c r="IW102" s="454"/>
      <c r="IX102" s="454"/>
      <c r="IY102" s="454"/>
      <c r="IZ102" s="454"/>
      <c r="JA102" s="454"/>
      <c r="JB102" s="454"/>
      <c r="JC102" s="454"/>
      <c r="JD102" s="454"/>
      <c r="JE102" s="454"/>
      <c r="JF102" s="555"/>
      <c r="JG102" s="454"/>
      <c r="JH102" s="454"/>
      <c r="JI102" s="454"/>
      <c r="JJ102" s="454"/>
      <c r="JK102" s="455"/>
      <c r="JL102" s="454"/>
      <c r="JM102" s="555"/>
      <c r="JN102" s="454"/>
      <c r="JO102" s="454"/>
      <c r="JP102" s="454"/>
      <c r="JQ102" s="454"/>
      <c r="JR102" s="454"/>
      <c r="JS102" s="454"/>
      <c r="JT102" s="555"/>
      <c r="JU102" s="555"/>
      <c r="JV102" s="454"/>
      <c r="JW102" s="555"/>
      <c r="JX102" s="454"/>
      <c r="JY102" s="454"/>
      <c r="JZ102" s="454"/>
      <c r="KA102" s="454"/>
      <c r="KB102" s="454"/>
      <c r="KC102" s="454"/>
      <c r="KD102" s="454"/>
      <c r="KE102" s="454"/>
      <c r="KF102" s="454"/>
      <c r="KG102" s="454"/>
      <c r="KH102" s="454"/>
      <c r="KI102" s="455"/>
      <c r="KJ102" s="454"/>
      <c r="KK102" s="454"/>
      <c r="KL102" s="454"/>
      <c r="KM102" s="454"/>
      <c r="KN102" s="454"/>
      <c r="KO102" s="454"/>
      <c r="KP102" s="454"/>
      <c r="KQ102" s="454"/>
      <c r="KR102" s="454"/>
      <c r="KS102" s="454"/>
      <c r="KT102" s="454"/>
      <c r="KU102" s="454"/>
      <c r="KV102" s="454"/>
      <c r="KW102" s="454"/>
      <c r="KX102" s="454"/>
      <c r="KY102" s="454"/>
      <c r="KZ102" s="454"/>
      <c r="LA102" s="454"/>
      <c r="LB102" s="454"/>
      <c r="LC102" s="454"/>
      <c r="LD102" s="454"/>
      <c r="LE102" s="454"/>
      <c r="LF102" s="454"/>
      <c r="LG102" s="454"/>
      <c r="LH102" s="454"/>
      <c r="LI102" s="454"/>
      <c r="LJ102" s="454"/>
      <c r="LK102" s="454"/>
      <c r="LL102" s="454"/>
      <c r="LM102" s="454"/>
      <c r="LN102" s="454"/>
      <c r="LO102" s="454"/>
      <c r="LP102" s="707"/>
      <c r="LQ102" s="707"/>
      <c r="LR102" s="707"/>
      <c r="LS102" s="707"/>
      <c r="LT102" s="707"/>
      <c r="LU102" s="707"/>
      <c r="LV102" s="707"/>
      <c r="LW102" s="454"/>
      <c r="LX102" s="454"/>
      <c r="LY102" s="454"/>
      <c r="LZ102" s="454"/>
      <c r="MA102" s="454"/>
      <c r="MB102" s="454"/>
      <c r="MC102" s="454"/>
      <c r="MD102" s="454"/>
      <c r="ME102" s="454"/>
      <c r="MF102" s="454"/>
      <c r="MG102" s="454"/>
      <c r="MH102" s="454"/>
      <c r="MI102" s="454"/>
      <c r="MJ102" s="454"/>
      <c r="MK102" s="454"/>
      <c r="ML102" s="454"/>
      <c r="MM102" s="454"/>
      <c r="MN102" s="454"/>
      <c r="MO102" s="454"/>
      <c r="MP102" s="520"/>
      <c r="MQ102" s="520"/>
      <c r="MR102" s="520"/>
      <c r="MS102" s="520"/>
      <c r="MT102" s="520"/>
      <c r="MU102" s="520"/>
      <c r="MV102" s="566"/>
      <c r="MW102" s="520"/>
      <c r="MX102" s="520"/>
      <c r="MY102" s="520"/>
      <c r="MZ102" s="520"/>
      <c r="NA102" s="520"/>
      <c r="NB102" s="520"/>
      <c r="NC102" s="451"/>
      <c r="ND102" s="452"/>
      <c r="NO102" s="437"/>
      <c r="NP102" s="437"/>
      <c r="NQ102" s="437"/>
      <c r="NR102" s="437"/>
      <c r="NS102" s="438"/>
      <c r="NT102" s="438"/>
      <c r="NU102" s="438"/>
      <c r="NV102" s="438"/>
      <c r="NW102" s="439"/>
      <c r="NX102" s="440"/>
      <c r="NY102" s="440"/>
      <c r="NZ102" s="440"/>
      <c r="OA102" s="440"/>
      <c r="OB102" s="441"/>
      <c r="OC102" s="441"/>
      <c r="OD102" s="441"/>
      <c r="OE102" s="441"/>
      <c r="OL102" s="443"/>
      <c r="OM102" s="443"/>
      <c r="ON102" s="443"/>
      <c r="OS102" s="443"/>
      <c r="OT102" s="729"/>
      <c r="OU102" s="729"/>
      <c r="OV102" s="727"/>
      <c r="OW102" s="542"/>
      <c r="OX102" s="542"/>
      <c r="OY102" s="542"/>
      <c r="OZ102" s="542"/>
      <c r="PA102" s="542"/>
      <c r="PB102" s="542"/>
      <c r="PC102" s="542"/>
      <c r="PD102" s="542"/>
      <c r="PE102" s="542"/>
      <c r="PF102" s="542"/>
      <c r="PG102" s="542"/>
      <c r="PH102" s="444"/>
      <c r="PI102" s="444"/>
      <c r="PJ102" s="444"/>
      <c r="PK102" s="444"/>
      <c r="PL102" s="444"/>
      <c r="PM102" s="444"/>
      <c r="PN102" s="444"/>
      <c r="PO102" s="444"/>
      <c r="PT102" s="444"/>
      <c r="PU102" s="444"/>
      <c r="PV102" s="444"/>
      <c r="PW102" s="444"/>
      <c r="PX102" s="444"/>
      <c r="PY102" s="444"/>
      <c r="PZ102" s="444"/>
      <c r="QM102" s="443"/>
    </row>
    <row r="103" spans="1:455" ht="15">
      <c r="A103" s="551"/>
      <c r="B103" s="551"/>
      <c r="C103" s="454"/>
      <c r="D103" s="454"/>
      <c r="E103" s="555"/>
      <c r="F103" s="454"/>
      <c r="G103" s="454"/>
      <c r="H103" s="454"/>
      <c r="I103" s="454"/>
      <c r="J103" s="454"/>
      <c r="K103" s="454"/>
      <c r="L103" s="454"/>
      <c r="M103" s="454"/>
      <c r="N103" s="454"/>
      <c r="O103" s="454"/>
      <c r="P103" s="454"/>
      <c r="Q103" s="454"/>
      <c r="R103" s="539"/>
      <c r="S103" s="454"/>
      <c r="T103" s="454"/>
      <c r="U103" s="454"/>
      <c r="V103" s="454"/>
      <c r="W103" s="454"/>
      <c r="X103" s="454"/>
      <c r="Y103" s="454"/>
      <c r="Z103" s="454"/>
      <c r="AA103" s="454"/>
      <c r="AB103" s="454"/>
      <c r="AC103" s="454"/>
      <c r="AD103" s="454"/>
      <c r="AE103" s="707"/>
      <c r="AF103" s="454"/>
      <c r="AG103" s="454"/>
      <c r="AH103" s="454"/>
      <c r="AI103" s="454"/>
      <c r="AJ103" s="454"/>
      <c r="AK103" s="454"/>
      <c r="AL103" s="454"/>
      <c r="AM103" s="454"/>
      <c r="AN103" s="454"/>
      <c r="AO103" s="454"/>
      <c r="AP103" s="454"/>
      <c r="AQ103" s="454"/>
      <c r="AR103" s="454"/>
      <c r="AS103" s="454"/>
      <c r="AT103" s="454"/>
      <c r="AU103" s="454"/>
      <c r="AV103" s="454"/>
      <c r="AW103" s="454"/>
      <c r="AX103" s="454"/>
      <c r="AY103" s="454"/>
      <c r="AZ103" s="454"/>
      <c r="BA103" s="454"/>
      <c r="BB103" s="454"/>
      <c r="BC103" s="454"/>
      <c r="BD103" s="454"/>
      <c r="BE103" s="454"/>
      <c r="BF103" s="454"/>
      <c r="BG103" s="454"/>
      <c r="BH103" s="454"/>
      <c r="BI103" s="454"/>
      <c r="BJ103" s="454"/>
      <c r="BK103" s="454"/>
      <c r="BL103" s="454"/>
      <c r="BM103" s="454"/>
      <c r="BN103" s="454"/>
      <c r="BO103" s="454"/>
      <c r="BP103" s="454"/>
      <c r="BQ103" s="454"/>
      <c r="BR103" s="454"/>
      <c r="BS103" s="454"/>
      <c r="BT103" s="454"/>
      <c r="BU103" s="454"/>
      <c r="BV103" s="454"/>
      <c r="BW103" s="454"/>
      <c r="BX103" s="454"/>
      <c r="BY103" s="454"/>
      <c r="BZ103" s="454"/>
      <c r="CA103" s="454"/>
      <c r="CB103" s="454"/>
      <c r="CC103" s="454"/>
      <c r="CD103" s="454"/>
      <c r="CE103" s="454"/>
      <c r="CF103" s="454"/>
      <c r="CG103" s="454"/>
      <c r="CH103" s="454"/>
      <c r="CI103" s="555"/>
      <c r="CJ103" s="555"/>
      <c r="CK103" s="454"/>
      <c r="CL103" s="454"/>
      <c r="CM103" s="454"/>
      <c r="CN103" s="454"/>
      <c r="CO103" s="454"/>
      <c r="CP103" s="454"/>
      <c r="CQ103" s="454"/>
      <c r="CR103" s="454"/>
      <c r="CS103" s="454"/>
      <c r="CT103" s="555"/>
      <c r="CU103" s="555"/>
      <c r="CV103" s="454"/>
      <c r="CW103" s="454"/>
      <c r="CX103" s="454"/>
      <c r="CY103" s="454"/>
      <c r="CZ103" s="454"/>
      <c r="DA103" s="454"/>
      <c r="DB103" s="555"/>
      <c r="DC103" s="555"/>
      <c r="DD103" s="454"/>
      <c r="DE103" s="555"/>
      <c r="DF103" s="454"/>
      <c r="DG103" s="454"/>
      <c r="DH103" s="454"/>
      <c r="DI103" s="454"/>
      <c r="DJ103" s="454"/>
      <c r="DK103" s="454"/>
      <c r="DL103" s="454"/>
      <c r="DM103" s="454"/>
      <c r="DN103" s="454"/>
      <c r="DO103" s="454"/>
      <c r="DP103" s="454"/>
      <c r="DQ103" s="455"/>
      <c r="DR103" s="454"/>
      <c r="DS103" s="454"/>
      <c r="DT103" s="454"/>
      <c r="DU103" s="454"/>
      <c r="DV103" s="454"/>
      <c r="DW103" s="454"/>
      <c r="DX103" s="454"/>
      <c r="DY103" s="454"/>
      <c r="DZ103" s="454"/>
      <c r="EA103" s="454"/>
      <c r="EB103" s="454"/>
      <c r="EC103" s="454"/>
      <c r="ED103" s="454"/>
      <c r="EE103" s="454"/>
      <c r="EF103" s="454"/>
      <c r="EG103" s="454"/>
      <c r="EH103" s="454"/>
      <c r="EI103" s="454"/>
      <c r="EJ103" s="454"/>
      <c r="EK103" s="454"/>
      <c r="EL103" s="454"/>
      <c r="EM103" s="454"/>
      <c r="EN103" s="454"/>
      <c r="EO103" s="454"/>
      <c r="EP103" s="454"/>
      <c r="EQ103" s="454"/>
      <c r="ER103" s="454"/>
      <c r="ES103" s="454"/>
      <c r="ET103" s="454"/>
      <c r="EU103" s="454"/>
      <c r="EV103" s="454"/>
      <c r="EW103" s="454"/>
      <c r="EX103" s="707"/>
      <c r="EY103" s="454"/>
      <c r="EZ103" s="454"/>
      <c r="FA103" s="454"/>
      <c r="FB103" s="454"/>
      <c r="FC103" s="454"/>
      <c r="FD103" s="454"/>
      <c r="FE103" s="454"/>
      <c r="FF103" s="454"/>
      <c r="FG103" s="454"/>
      <c r="FH103" s="454"/>
      <c r="FI103" s="454"/>
      <c r="FJ103" s="454"/>
      <c r="FK103" s="454"/>
      <c r="FL103" s="454"/>
      <c r="FM103" s="454"/>
      <c r="FN103" s="454"/>
      <c r="FO103" s="454"/>
      <c r="FP103" s="454"/>
      <c r="FQ103" s="454"/>
      <c r="FR103" s="454"/>
      <c r="FS103" s="454"/>
      <c r="FT103" s="555"/>
      <c r="FU103" s="555"/>
      <c r="FV103" s="454"/>
      <c r="FW103" s="454"/>
      <c r="FX103" s="454"/>
      <c r="FY103" s="454"/>
      <c r="FZ103" s="454"/>
      <c r="GA103" s="454"/>
      <c r="GB103" s="454"/>
      <c r="GC103" s="555"/>
      <c r="GD103" s="555"/>
      <c r="GE103" s="454"/>
      <c r="GF103" s="454"/>
      <c r="GG103" s="454"/>
      <c r="GH103" s="454"/>
      <c r="GI103" s="454"/>
      <c r="GJ103" s="454"/>
      <c r="GK103" s="555"/>
      <c r="GL103" s="555"/>
      <c r="GM103" s="454"/>
      <c r="GN103" s="555"/>
      <c r="GO103" s="454"/>
      <c r="GP103" s="454"/>
      <c r="GQ103" s="454"/>
      <c r="GR103" s="454"/>
      <c r="GS103" s="454"/>
      <c r="GT103" s="454"/>
      <c r="GU103" s="454"/>
      <c r="GV103" s="454"/>
      <c r="GW103" s="454"/>
      <c r="GX103" s="454"/>
      <c r="GY103" s="454"/>
      <c r="GZ103" s="455"/>
      <c r="HA103" s="454"/>
      <c r="HB103" s="454"/>
      <c r="HC103" s="454"/>
      <c r="HD103" s="454"/>
      <c r="HE103" s="454"/>
      <c r="HF103" s="454"/>
      <c r="HG103" s="454"/>
      <c r="HH103" s="454"/>
      <c r="HI103" s="454"/>
      <c r="HJ103" s="454"/>
      <c r="HK103" s="454"/>
      <c r="HL103" s="454"/>
      <c r="HM103" s="454"/>
      <c r="HN103" s="454"/>
      <c r="HO103" s="454"/>
      <c r="HP103" s="454"/>
      <c r="HQ103" s="454"/>
      <c r="HR103" s="454"/>
      <c r="HS103" s="454"/>
      <c r="HT103" s="454"/>
      <c r="HU103" s="454"/>
      <c r="HV103" s="454"/>
      <c r="HW103" s="454"/>
      <c r="HX103" s="454"/>
      <c r="HY103" s="454"/>
      <c r="HZ103" s="454"/>
      <c r="IA103" s="454"/>
      <c r="IB103" s="454"/>
      <c r="IC103" s="454"/>
      <c r="ID103" s="454"/>
      <c r="IE103" s="454"/>
      <c r="IF103" s="454"/>
      <c r="IG103" s="707"/>
      <c r="IH103" s="707"/>
      <c r="II103" s="707"/>
      <c r="IJ103" s="707"/>
      <c r="IK103" s="707"/>
      <c r="IL103" s="707"/>
      <c r="IM103" s="707"/>
      <c r="IN103" s="454"/>
      <c r="IO103" s="454"/>
      <c r="IP103" s="454"/>
      <c r="IQ103" s="454"/>
      <c r="IR103" s="454"/>
      <c r="IS103" s="454"/>
      <c r="IT103" s="454"/>
      <c r="IU103" s="454"/>
      <c r="IV103" s="454"/>
      <c r="IW103" s="454"/>
      <c r="IX103" s="454"/>
      <c r="IY103" s="454"/>
      <c r="IZ103" s="454"/>
      <c r="JA103" s="454"/>
      <c r="JB103" s="454"/>
      <c r="JC103" s="454"/>
      <c r="JD103" s="454"/>
      <c r="JE103" s="454"/>
      <c r="JF103" s="555"/>
      <c r="JG103" s="454"/>
      <c r="JH103" s="454"/>
      <c r="JI103" s="454"/>
      <c r="JJ103" s="454"/>
      <c r="JK103" s="455"/>
      <c r="JL103" s="454"/>
      <c r="JM103" s="555"/>
      <c r="JN103" s="454"/>
      <c r="JO103" s="454"/>
      <c r="JP103" s="454"/>
      <c r="JQ103" s="454"/>
      <c r="JR103" s="454"/>
      <c r="JS103" s="454"/>
      <c r="JT103" s="555"/>
      <c r="JU103" s="555"/>
      <c r="JV103" s="454"/>
      <c r="JW103" s="555"/>
      <c r="JX103" s="454"/>
      <c r="JY103" s="454"/>
      <c r="JZ103" s="454"/>
      <c r="KA103" s="454"/>
      <c r="KB103" s="454"/>
      <c r="KC103" s="454"/>
      <c r="KD103" s="454"/>
      <c r="KE103" s="454"/>
      <c r="KF103" s="454"/>
      <c r="KG103" s="454"/>
      <c r="KH103" s="454"/>
      <c r="KI103" s="455"/>
      <c r="KJ103" s="454"/>
      <c r="KK103" s="454"/>
      <c r="KL103" s="454"/>
      <c r="KM103" s="454"/>
      <c r="KN103" s="454"/>
      <c r="KO103" s="454"/>
      <c r="KP103" s="454"/>
      <c r="KQ103" s="454"/>
      <c r="KR103" s="454"/>
      <c r="KS103" s="454"/>
      <c r="KT103" s="454"/>
      <c r="KU103" s="454"/>
      <c r="KV103" s="454"/>
      <c r="KW103" s="454"/>
      <c r="KX103" s="454"/>
      <c r="KY103" s="454"/>
      <c r="KZ103" s="454"/>
      <c r="LA103" s="454"/>
      <c r="LB103" s="454"/>
      <c r="LC103" s="454"/>
      <c r="LD103" s="454"/>
      <c r="LE103" s="454"/>
      <c r="LF103" s="454"/>
      <c r="LG103" s="454"/>
      <c r="LH103" s="454"/>
      <c r="LI103" s="454"/>
      <c r="LJ103" s="454"/>
      <c r="LK103" s="454"/>
      <c r="LL103" s="454"/>
      <c r="LM103" s="454"/>
      <c r="LN103" s="454"/>
      <c r="LO103" s="454"/>
      <c r="LP103" s="707"/>
      <c r="LQ103" s="707"/>
      <c r="LR103" s="707"/>
      <c r="LS103" s="707"/>
      <c r="LT103" s="707"/>
      <c r="LU103" s="707"/>
      <c r="LV103" s="707"/>
      <c r="LW103" s="454"/>
      <c r="LX103" s="454"/>
      <c r="LY103" s="454"/>
      <c r="LZ103" s="454"/>
      <c r="MA103" s="454"/>
      <c r="MB103" s="454"/>
      <c r="MC103" s="454"/>
      <c r="MD103" s="454"/>
      <c r="ME103" s="454"/>
      <c r="MF103" s="454"/>
      <c r="MG103" s="454"/>
      <c r="MH103" s="454"/>
      <c r="MI103" s="454"/>
      <c r="MJ103" s="454"/>
      <c r="MK103" s="454"/>
      <c r="ML103" s="454"/>
      <c r="MM103" s="454"/>
      <c r="MN103" s="454"/>
      <c r="MO103" s="454"/>
      <c r="MP103" s="520"/>
      <c r="MQ103" s="520"/>
      <c r="MR103" s="520"/>
      <c r="MS103" s="520"/>
      <c r="MT103" s="520"/>
      <c r="MU103" s="520"/>
      <c r="MV103" s="566"/>
      <c r="MW103" s="520"/>
      <c r="MX103" s="520"/>
      <c r="MY103" s="520"/>
      <c r="MZ103" s="520"/>
      <c r="NA103" s="520"/>
      <c r="NB103" s="520"/>
      <c r="NC103" s="451"/>
      <c r="ND103" s="452"/>
      <c r="NO103" s="437"/>
      <c r="NP103" s="437"/>
      <c r="NQ103" s="437"/>
      <c r="NR103" s="437"/>
      <c r="NS103" s="438"/>
      <c r="NT103" s="438"/>
      <c r="NU103" s="438"/>
      <c r="NV103" s="438"/>
      <c r="NW103" s="439"/>
      <c r="NX103" s="440"/>
      <c r="NY103" s="440"/>
      <c r="NZ103" s="440"/>
      <c r="OA103" s="440"/>
      <c r="OB103" s="441"/>
      <c r="OC103" s="441"/>
      <c r="OD103" s="441"/>
      <c r="OE103" s="441"/>
      <c r="OL103" s="443"/>
      <c r="OM103" s="443"/>
      <c r="ON103" s="443"/>
      <c r="OS103" s="443"/>
      <c r="OT103" s="729"/>
      <c r="OU103" s="729"/>
      <c r="OV103" s="727"/>
      <c r="OW103" s="542"/>
      <c r="OX103" s="542"/>
      <c r="OY103" s="542"/>
      <c r="OZ103" s="542"/>
      <c r="PA103" s="542"/>
      <c r="PB103" s="542"/>
      <c r="PC103" s="542"/>
      <c r="PD103" s="542"/>
      <c r="PE103" s="542"/>
      <c r="PF103" s="542"/>
      <c r="PG103" s="542"/>
      <c r="PH103" s="444"/>
      <c r="PI103" s="444"/>
      <c r="PJ103" s="444"/>
      <c r="PK103" s="444"/>
      <c r="PL103" s="444"/>
      <c r="PM103" s="444"/>
      <c r="PN103" s="444"/>
      <c r="PO103" s="444"/>
      <c r="PT103" s="444"/>
      <c r="PU103" s="444"/>
      <c r="PV103" s="444"/>
      <c r="PW103" s="444"/>
      <c r="PX103" s="444"/>
      <c r="PY103" s="444"/>
      <c r="PZ103" s="444"/>
      <c r="QM103" s="443"/>
    </row>
    <row r="104" spans="1:455" ht="15">
      <c r="A104" s="551"/>
      <c r="B104" s="551"/>
      <c r="C104" s="454"/>
      <c r="D104" s="454"/>
      <c r="E104" s="555"/>
      <c r="F104" s="454"/>
      <c r="G104" s="454"/>
      <c r="H104" s="454"/>
      <c r="I104" s="454"/>
      <c r="J104" s="454"/>
      <c r="K104" s="454"/>
      <c r="L104" s="454"/>
      <c r="M104" s="454"/>
      <c r="N104" s="454"/>
      <c r="O104" s="454"/>
      <c r="P104" s="454"/>
      <c r="Q104" s="454"/>
      <c r="R104" s="539"/>
      <c r="S104" s="454"/>
      <c r="T104" s="454"/>
      <c r="U104" s="454"/>
      <c r="V104" s="454"/>
      <c r="W104" s="454"/>
      <c r="X104" s="454"/>
      <c r="Y104" s="454"/>
      <c r="Z104" s="454"/>
      <c r="AA104" s="454"/>
      <c r="AB104" s="454"/>
      <c r="AC104" s="454"/>
      <c r="AD104" s="454"/>
      <c r="AE104" s="707"/>
      <c r="AF104" s="454"/>
      <c r="AG104" s="454"/>
      <c r="AH104" s="454"/>
      <c r="AI104" s="454"/>
      <c r="AJ104" s="454"/>
      <c r="AK104" s="454"/>
      <c r="AL104" s="454"/>
      <c r="AM104" s="454"/>
      <c r="AN104" s="454"/>
      <c r="AO104" s="454"/>
      <c r="AP104" s="454"/>
      <c r="AQ104" s="454"/>
      <c r="AR104" s="454"/>
      <c r="AS104" s="454"/>
      <c r="AT104" s="454"/>
      <c r="AU104" s="454"/>
      <c r="AV104" s="454"/>
      <c r="AW104" s="454"/>
      <c r="AX104" s="454"/>
      <c r="AY104" s="454"/>
      <c r="AZ104" s="454"/>
      <c r="BA104" s="454"/>
      <c r="BB104" s="454"/>
      <c r="BC104" s="454"/>
      <c r="BD104" s="454"/>
      <c r="BE104" s="454"/>
      <c r="BF104" s="454"/>
      <c r="BG104" s="454"/>
      <c r="BH104" s="454"/>
      <c r="BI104" s="454"/>
      <c r="BJ104" s="454"/>
      <c r="BK104" s="454"/>
      <c r="BL104" s="454"/>
      <c r="BM104" s="454"/>
      <c r="BN104" s="454"/>
      <c r="BO104" s="454"/>
      <c r="BP104" s="454"/>
      <c r="BQ104" s="454"/>
      <c r="BR104" s="454"/>
      <c r="BS104" s="454"/>
      <c r="BT104" s="454"/>
      <c r="BU104" s="454"/>
      <c r="BV104" s="454"/>
      <c r="BW104" s="454"/>
      <c r="BX104" s="454"/>
      <c r="BY104" s="454"/>
      <c r="BZ104" s="454"/>
      <c r="CA104" s="454"/>
      <c r="CB104" s="454"/>
      <c r="CC104" s="454"/>
      <c r="CD104" s="454"/>
      <c r="CE104" s="454"/>
      <c r="CF104" s="454"/>
      <c r="CG104" s="454"/>
      <c r="CH104" s="454"/>
      <c r="CI104" s="555"/>
      <c r="CJ104" s="555"/>
      <c r="CK104" s="454"/>
      <c r="CL104" s="454"/>
      <c r="CM104" s="454"/>
      <c r="CN104" s="454"/>
      <c r="CO104" s="454"/>
      <c r="CP104" s="454"/>
      <c r="CQ104" s="454"/>
      <c r="CR104" s="454"/>
      <c r="CS104" s="454"/>
      <c r="CT104" s="555"/>
      <c r="CU104" s="555"/>
      <c r="CV104" s="454"/>
      <c r="CW104" s="454"/>
      <c r="CX104" s="454"/>
      <c r="CY104" s="454"/>
      <c r="CZ104" s="454"/>
      <c r="DA104" s="454"/>
      <c r="DB104" s="555"/>
      <c r="DC104" s="555"/>
      <c r="DD104" s="454"/>
      <c r="DE104" s="555"/>
      <c r="DF104" s="454"/>
      <c r="DG104" s="454"/>
      <c r="DH104" s="454"/>
      <c r="DI104" s="454"/>
      <c r="DJ104" s="454"/>
      <c r="DK104" s="454"/>
      <c r="DL104" s="454"/>
      <c r="DM104" s="454"/>
      <c r="DN104" s="454"/>
      <c r="DO104" s="454"/>
      <c r="DP104" s="454"/>
      <c r="DQ104" s="455"/>
      <c r="DR104" s="454"/>
      <c r="DS104" s="454"/>
      <c r="DT104" s="454"/>
      <c r="DU104" s="454"/>
      <c r="DV104" s="454"/>
      <c r="DW104" s="454"/>
      <c r="DX104" s="454"/>
      <c r="DY104" s="454"/>
      <c r="DZ104" s="454"/>
      <c r="EA104" s="454"/>
      <c r="EB104" s="454"/>
      <c r="EC104" s="454"/>
      <c r="ED104" s="454"/>
      <c r="EE104" s="454"/>
      <c r="EF104" s="454"/>
      <c r="EG104" s="454"/>
      <c r="EH104" s="454"/>
      <c r="EI104" s="454"/>
      <c r="EJ104" s="454"/>
      <c r="EK104" s="454"/>
      <c r="EL104" s="454"/>
      <c r="EM104" s="454"/>
      <c r="EN104" s="454"/>
      <c r="EO104" s="454"/>
      <c r="EP104" s="454"/>
      <c r="EQ104" s="454"/>
      <c r="ER104" s="454"/>
      <c r="ES104" s="454"/>
      <c r="ET104" s="454"/>
      <c r="EU104" s="454"/>
      <c r="EV104" s="454"/>
      <c r="EW104" s="454"/>
      <c r="EX104" s="707"/>
      <c r="EY104" s="454"/>
      <c r="EZ104" s="454"/>
      <c r="FA104" s="454"/>
      <c r="FB104" s="454"/>
      <c r="FC104" s="454"/>
      <c r="FD104" s="454"/>
      <c r="FE104" s="454"/>
      <c r="FF104" s="454"/>
      <c r="FG104" s="454"/>
      <c r="FH104" s="454"/>
      <c r="FI104" s="454"/>
      <c r="FJ104" s="454"/>
      <c r="FK104" s="454"/>
      <c r="FL104" s="454"/>
      <c r="FM104" s="454"/>
      <c r="FN104" s="454"/>
      <c r="FO104" s="454"/>
      <c r="FP104" s="454"/>
      <c r="FQ104" s="454"/>
      <c r="FR104" s="454"/>
      <c r="FS104" s="454"/>
      <c r="FT104" s="555"/>
      <c r="FU104" s="555"/>
      <c r="FV104" s="454"/>
      <c r="FW104" s="454"/>
      <c r="FX104" s="454"/>
      <c r="FY104" s="454"/>
      <c r="FZ104" s="454"/>
      <c r="GA104" s="454"/>
      <c r="GB104" s="454"/>
      <c r="GC104" s="555"/>
      <c r="GD104" s="555"/>
      <c r="GE104" s="454"/>
      <c r="GF104" s="454"/>
      <c r="GG104" s="454"/>
      <c r="GH104" s="454"/>
      <c r="GI104" s="454"/>
      <c r="GJ104" s="454"/>
      <c r="GK104" s="555"/>
      <c r="GL104" s="555"/>
      <c r="GM104" s="454"/>
      <c r="GN104" s="555"/>
      <c r="GO104" s="454"/>
      <c r="GP104" s="454"/>
      <c r="GQ104" s="454"/>
      <c r="GR104" s="454"/>
      <c r="GS104" s="454"/>
      <c r="GT104" s="454"/>
      <c r="GU104" s="454"/>
      <c r="GV104" s="454"/>
      <c r="GW104" s="454"/>
      <c r="GX104" s="454"/>
      <c r="GY104" s="454"/>
      <c r="GZ104" s="455"/>
      <c r="HA104" s="454"/>
      <c r="HB104" s="454"/>
      <c r="HC104" s="454"/>
      <c r="HD104" s="454"/>
      <c r="HE104" s="454"/>
      <c r="HF104" s="454"/>
      <c r="HG104" s="454"/>
      <c r="HH104" s="454"/>
      <c r="HI104" s="454"/>
      <c r="HJ104" s="454"/>
      <c r="HK104" s="454"/>
      <c r="HL104" s="454"/>
      <c r="HM104" s="454"/>
      <c r="HN104" s="454"/>
      <c r="HO104" s="454"/>
      <c r="HP104" s="454"/>
      <c r="HQ104" s="454"/>
      <c r="HR104" s="454"/>
      <c r="HS104" s="454"/>
      <c r="HT104" s="454"/>
      <c r="HU104" s="454"/>
      <c r="HV104" s="454"/>
      <c r="HW104" s="454"/>
      <c r="HX104" s="454"/>
      <c r="HY104" s="454"/>
      <c r="HZ104" s="454"/>
      <c r="IA104" s="454"/>
      <c r="IB104" s="454"/>
      <c r="IC104" s="454"/>
      <c r="ID104" s="454"/>
      <c r="IE104" s="454"/>
      <c r="IF104" s="454"/>
      <c r="IG104" s="707"/>
      <c r="IH104" s="707"/>
      <c r="II104" s="707"/>
      <c r="IJ104" s="707"/>
      <c r="IK104" s="707"/>
      <c r="IL104" s="707"/>
      <c r="IM104" s="707"/>
      <c r="IN104" s="454"/>
      <c r="IO104" s="454"/>
      <c r="IP104" s="454"/>
      <c r="IQ104" s="454"/>
      <c r="IR104" s="454"/>
      <c r="IS104" s="454"/>
      <c r="IT104" s="454"/>
      <c r="IU104" s="454"/>
      <c r="IV104" s="454"/>
      <c r="IW104" s="454"/>
      <c r="IX104" s="454"/>
      <c r="IY104" s="454"/>
      <c r="IZ104" s="454"/>
      <c r="JA104" s="454"/>
      <c r="JB104" s="454"/>
      <c r="JC104" s="454"/>
      <c r="JD104" s="454"/>
      <c r="JE104" s="454"/>
      <c r="JF104" s="555"/>
      <c r="JG104" s="454"/>
      <c r="JH104" s="454"/>
      <c r="JI104" s="454"/>
      <c r="JJ104" s="454"/>
      <c r="JK104" s="455"/>
      <c r="JL104" s="454"/>
      <c r="JM104" s="555"/>
      <c r="JN104" s="454"/>
      <c r="JO104" s="454"/>
      <c r="JP104" s="454"/>
      <c r="JQ104" s="454"/>
      <c r="JR104" s="454"/>
      <c r="JS104" s="454"/>
      <c r="JT104" s="555"/>
      <c r="JU104" s="555"/>
      <c r="JV104" s="454"/>
      <c r="JW104" s="555"/>
      <c r="JX104" s="454"/>
      <c r="JY104" s="454"/>
      <c r="JZ104" s="454"/>
      <c r="KA104" s="454"/>
      <c r="KB104" s="454"/>
      <c r="KC104" s="454"/>
      <c r="KD104" s="454"/>
      <c r="KE104" s="454"/>
      <c r="KF104" s="454"/>
      <c r="KG104" s="454"/>
      <c r="KH104" s="454"/>
      <c r="KI104" s="455"/>
      <c r="KJ104" s="454"/>
      <c r="KK104" s="454"/>
      <c r="KL104" s="454"/>
      <c r="KM104" s="454"/>
      <c r="KN104" s="454"/>
      <c r="KO104" s="454"/>
      <c r="KP104" s="454"/>
      <c r="KQ104" s="454"/>
      <c r="KR104" s="454"/>
      <c r="KS104" s="454"/>
      <c r="KT104" s="454"/>
      <c r="KU104" s="454"/>
      <c r="KV104" s="454"/>
      <c r="KW104" s="454"/>
      <c r="KX104" s="454"/>
      <c r="KY104" s="454"/>
      <c r="KZ104" s="454"/>
      <c r="LA104" s="454"/>
      <c r="LB104" s="454"/>
      <c r="LC104" s="454"/>
      <c r="LD104" s="454"/>
      <c r="LE104" s="454"/>
      <c r="LF104" s="454"/>
      <c r="LG104" s="454"/>
      <c r="LH104" s="454"/>
      <c r="LI104" s="454"/>
      <c r="LJ104" s="454"/>
      <c r="LK104" s="454"/>
      <c r="LL104" s="454"/>
      <c r="LM104" s="454"/>
      <c r="LN104" s="454"/>
      <c r="LO104" s="454"/>
      <c r="LP104" s="707"/>
      <c r="LQ104" s="707"/>
      <c r="LR104" s="707"/>
      <c r="LS104" s="707"/>
      <c r="LT104" s="707"/>
      <c r="LU104" s="707"/>
      <c r="LV104" s="707"/>
      <c r="LW104" s="454"/>
      <c r="LX104" s="454"/>
      <c r="LY104" s="454"/>
      <c r="LZ104" s="454"/>
      <c r="MA104" s="454"/>
      <c r="MB104" s="454"/>
      <c r="MC104" s="454"/>
      <c r="MD104" s="454"/>
      <c r="ME104" s="454"/>
      <c r="MF104" s="454"/>
      <c r="MG104" s="454"/>
      <c r="MH104" s="454"/>
      <c r="MI104" s="454"/>
      <c r="MJ104" s="454"/>
      <c r="MK104" s="454"/>
      <c r="ML104" s="454"/>
      <c r="MM104" s="454"/>
      <c r="MN104" s="454"/>
      <c r="MO104" s="454"/>
      <c r="MP104" s="520"/>
      <c r="MQ104" s="520"/>
      <c r="MR104" s="520"/>
      <c r="MS104" s="520"/>
      <c r="MT104" s="520"/>
      <c r="MU104" s="520"/>
      <c r="MV104" s="566"/>
      <c r="MW104" s="520"/>
      <c r="MX104" s="520"/>
      <c r="MY104" s="520"/>
      <c r="MZ104" s="520"/>
      <c r="NA104" s="520"/>
      <c r="NB104" s="520"/>
      <c r="NC104" s="451"/>
      <c r="ND104" s="452"/>
      <c r="NO104" s="437"/>
      <c r="NP104" s="437"/>
      <c r="NQ104" s="437"/>
      <c r="NR104" s="437"/>
      <c r="NS104" s="438"/>
      <c r="NT104" s="438"/>
      <c r="NU104" s="438"/>
      <c r="NV104" s="438"/>
      <c r="NW104" s="439"/>
      <c r="NX104" s="440"/>
      <c r="NY104" s="440"/>
      <c r="NZ104" s="440"/>
      <c r="OA104" s="440"/>
      <c r="OB104" s="441"/>
      <c r="OC104" s="441"/>
      <c r="OD104" s="441"/>
      <c r="OE104" s="441"/>
      <c r="OL104" s="443"/>
      <c r="OM104" s="443"/>
      <c r="ON104" s="443"/>
      <c r="OS104" s="443"/>
      <c r="OT104" s="729"/>
      <c r="OU104" s="729"/>
      <c r="OV104" s="727"/>
      <c r="OW104" s="542"/>
      <c r="OX104" s="542"/>
      <c r="OY104" s="542"/>
      <c r="OZ104" s="542"/>
      <c r="PA104" s="542"/>
      <c r="PB104" s="542"/>
      <c r="PC104" s="542"/>
      <c r="PD104" s="542"/>
      <c r="PE104" s="542"/>
      <c r="PF104" s="542"/>
      <c r="PG104" s="542"/>
      <c r="PH104" s="444"/>
      <c r="PI104" s="444"/>
      <c r="PJ104" s="444"/>
      <c r="PK104" s="444"/>
      <c r="PL104" s="444"/>
      <c r="PM104" s="444"/>
      <c r="PN104" s="444"/>
      <c r="PO104" s="444"/>
      <c r="PT104" s="444"/>
      <c r="PU104" s="444"/>
      <c r="PV104" s="444"/>
      <c r="PW104" s="444"/>
      <c r="PX104" s="444"/>
      <c r="PY104" s="444"/>
      <c r="PZ104" s="444"/>
      <c r="QM104" s="443"/>
    </row>
    <row r="105" spans="1:455" ht="15">
      <c r="A105" s="551"/>
      <c r="B105" s="551"/>
      <c r="C105" s="454"/>
      <c r="D105" s="454"/>
      <c r="E105" s="555"/>
      <c r="F105" s="454"/>
      <c r="G105" s="454"/>
      <c r="H105" s="454"/>
      <c r="I105" s="454"/>
      <c r="J105" s="454"/>
      <c r="K105" s="454"/>
      <c r="L105" s="454"/>
      <c r="M105" s="454"/>
      <c r="N105" s="454"/>
      <c r="O105" s="454"/>
      <c r="P105" s="454"/>
      <c r="Q105" s="454"/>
      <c r="R105" s="539"/>
      <c r="S105" s="454"/>
      <c r="T105" s="454"/>
      <c r="U105" s="454"/>
      <c r="V105" s="454"/>
      <c r="W105" s="454"/>
      <c r="X105" s="454"/>
      <c r="Y105" s="454"/>
      <c r="Z105" s="454"/>
      <c r="AA105" s="454"/>
      <c r="AB105" s="454"/>
      <c r="AC105" s="454"/>
      <c r="AD105" s="454"/>
      <c r="AE105" s="707"/>
      <c r="AF105" s="454"/>
      <c r="AG105" s="454"/>
      <c r="AH105" s="454"/>
      <c r="AI105" s="454"/>
      <c r="AJ105" s="454"/>
      <c r="AK105" s="454"/>
      <c r="AL105" s="454"/>
      <c r="AM105" s="454"/>
      <c r="AN105" s="454"/>
      <c r="AO105" s="454"/>
      <c r="AP105" s="454"/>
      <c r="AQ105" s="454"/>
      <c r="AR105" s="454"/>
      <c r="AS105" s="454"/>
      <c r="AT105" s="454"/>
      <c r="AU105" s="454"/>
      <c r="AV105" s="454"/>
      <c r="AW105" s="454"/>
      <c r="AX105" s="454"/>
      <c r="AY105" s="454"/>
      <c r="AZ105" s="454"/>
      <c r="BA105" s="454"/>
      <c r="BB105" s="454"/>
      <c r="BC105" s="454"/>
      <c r="BD105" s="454"/>
      <c r="BE105" s="454"/>
      <c r="BF105" s="454"/>
      <c r="BG105" s="454"/>
      <c r="BH105" s="454"/>
      <c r="BI105" s="454"/>
      <c r="BJ105" s="454"/>
      <c r="BK105" s="454"/>
      <c r="BL105" s="454"/>
      <c r="BM105" s="454"/>
      <c r="BN105" s="454"/>
      <c r="BO105" s="454"/>
      <c r="BP105" s="454"/>
      <c r="BQ105" s="454"/>
      <c r="BR105" s="454"/>
      <c r="BS105" s="454"/>
      <c r="BT105" s="454"/>
      <c r="BU105" s="454"/>
      <c r="BV105" s="454"/>
      <c r="BW105" s="454"/>
      <c r="BX105" s="454"/>
      <c r="BY105" s="454"/>
      <c r="BZ105" s="454"/>
      <c r="CA105" s="454"/>
      <c r="CB105" s="454"/>
      <c r="CC105" s="454"/>
      <c r="CD105" s="454"/>
      <c r="CE105" s="454"/>
      <c r="CF105" s="454"/>
      <c r="CG105" s="454"/>
      <c r="CH105" s="454"/>
      <c r="CI105" s="555"/>
      <c r="CJ105" s="555"/>
      <c r="CK105" s="454"/>
      <c r="CL105" s="454"/>
      <c r="CM105" s="454"/>
      <c r="CN105" s="454"/>
      <c r="CO105" s="454"/>
      <c r="CP105" s="454"/>
      <c r="CQ105" s="454"/>
      <c r="CR105" s="454"/>
      <c r="CS105" s="454"/>
      <c r="CT105" s="555"/>
      <c r="CU105" s="555"/>
      <c r="CV105" s="454"/>
      <c r="CW105" s="454"/>
      <c r="CX105" s="454"/>
      <c r="CY105" s="454"/>
      <c r="CZ105" s="454"/>
      <c r="DA105" s="454"/>
      <c r="DB105" s="555"/>
      <c r="DC105" s="555"/>
      <c r="DD105" s="454"/>
      <c r="DE105" s="555"/>
      <c r="DF105" s="454"/>
      <c r="DG105" s="454"/>
      <c r="DH105" s="454"/>
      <c r="DI105" s="454"/>
      <c r="DJ105" s="454"/>
      <c r="DK105" s="454"/>
      <c r="DL105" s="454"/>
      <c r="DM105" s="454"/>
      <c r="DN105" s="454"/>
      <c r="DO105" s="454"/>
      <c r="DP105" s="454"/>
      <c r="DQ105" s="455"/>
      <c r="DR105" s="454"/>
      <c r="DS105" s="454"/>
      <c r="DT105" s="454"/>
      <c r="DU105" s="454"/>
      <c r="DV105" s="454"/>
      <c r="DW105" s="454"/>
      <c r="DX105" s="454"/>
      <c r="DY105" s="454"/>
      <c r="DZ105" s="454"/>
      <c r="EA105" s="454"/>
      <c r="EB105" s="454"/>
      <c r="EC105" s="454"/>
      <c r="ED105" s="454"/>
      <c r="EE105" s="454"/>
      <c r="EF105" s="454"/>
      <c r="EG105" s="454"/>
      <c r="EH105" s="454"/>
      <c r="EI105" s="454"/>
      <c r="EJ105" s="454"/>
      <c r="EK105" s="454"/>
      <c r="EL105" s="454"/>
      <c r="EM105" s="454"/>
      <c r="EN105" s="454"/>
      <c r="EO105" s="454"/>
      <c r="EP105" s="454"/>
      <c r="EQ105" s="454"/>
      <c r="ER105" s="454"/>
      <c r="ES105" s="454"/>
      <c r="ET105" s="454"/>
      <c r="EU105" s="454"/>
      <c r="EV105" s="454"/>
      <c r="EW105" s="454"/>
      <c r="EX105" s="707"/>
      <c r="EY105" s="454"/>
      <c r="EZ105" s="454"/>
      <c r="FA105" s="454"/>
      <c r="FB105" s="454"/>
      <c r="FC105" s="454"/>
      <c r="FD105" s="454"/>
      <c r="FE105" s="454"/>
      <c r="FF105" s="454"/>
      <c r="FG105" s="454"/>
      <c r="FH105" s="454"/>
      <c r="FI105" s="454"/>
      <c r="FJ105" s="454"/>
      <c r="FK105" s="454"/>
      <c r="FL105" s="454"/>
      <c r="FM105" s="454"/>
      <c r="FN105" s="454"/>
      <c r="FO105" s="454"/>
      <c r="FP105" s="454"/>
      <c r="FQ105" s="454"/>
      <c r="FR105" s="454"/>
      <c r="FS105" s="454"/>
      <c r="FT105" s="555"/>
      <c r="FU105" s="555"/>
      <c r="FV105" s="454"/>
      <c r="FW105" s="454"/>
      <c r="FX105" s="454"/>
      <c r="FY105" s="454"/>
      <c r="FZ105" s="454"/>
      <c r="GA105" s="454"/>
      <c r="GB105" s="454"/>
      <c r="GC105" s="555"/>
      <c r="GD105" s="555"/>
      <c r="GE105" s="454"/>
      <c r="GF105" s="454"/>
      <c r="GG105" s="454"/>
      <c r="GH105" s="454"/>
      <c r="GI105" s="454"/>
      <c r="GJ105" s="454"/>
      <c r="GK105" s="555"/>
      <c r="GL105" s="555"/>
      <c r="GM105" s="454"/>
      <c r="GN105" s="555"/>
      <c r="GO105" s="454"/>
      <c r="GP105" s="454"/>
      <c r="GQ105" s="454"/>
      <c r="GR105" s="454"/>
      <c r="GS105" s="454"/>
      <c r="GT105" s="454"/>
      <c r="GU105" s="454"/>
      <c r="GV105" s="454"/>
      <c r="GW105" s="454"/>
      <c r="GX105" s="454"/>
      <c r="GY105" s="454"/>
      <c r="GZ105" s="455"/>
      <c r="HA105" s="454"/>
      <c r="HB105" s="454"/>
      <c r="HC105" s="454"/>
      <c r="HD105" s="454"/>
      <c r="HE105" s="454"/>
      <c r="HF105" s="454"/>
      <c r="HG105" s="454"/>
      <c r="HH105" s="454"/>
      <c r="HI105" s="454"/>
      <c r="HJ105" s="454"/>
      <c r="HK105" s="454"/>
      <c r="HL105" s="454"/>
      <c r="HM105" s="454"/>
      <c r="HN105" s="454"/>
      <c r="HO105" s="454"/>
      <c r="HP105" s="454"/>
      <c r="HQ105" s="454"/>
      <c r="HR105" s="454"/>
      <c r="HS105" s="454"/>
      <c r="HT105" s="454"/>
      <c r="HU105" s="454"/>
      <c r="HV105" s="454"/>
      <c r="HW105" s="454"/>
      <c r="HX105" s="454"/>
      <c r="HY105" s="454"/>
      <c r="HZ105" s="454"/>
      <c r="IA105" s="454"/>
      <c r="IB105" s="454"/>
      <c r="IC105" s="454"/>
      <c r="ID105" s="454"/>
      <c r="IE105" s="454"/>
      <c r="IF105" s="454"/>
      <c r="IG105" s="707"/>
      <c r="IH105" s="707"/>
      <c r="II105" s="707"/>
      <c r="IJ105" s="707"/>
      <c r="IK105" s="707"/>
      <c r="IL105" s="707"/>
      <c r="IM105" s="707"/>
      <c r="IN105" s="454"/>
      <c r="IO105" s="454"/>
      <c r="IP105" s="454"/>
      <c r="IQ105" s="454"/>
      <c r="IR105" s="454"/>
      <c r="IS105" s="454"/>
      <c r="IT105" s="454"/>
      <c r="IU105" s="454"/>
      <c r="IV105" s="454"/>
      <c r="IW105" s="454"/>
      <c r="IX105" s="454"/>
      <c r="IY105" s="454"/>
      <c r="IZ105" s="454"/>
      <c r="JA105" s="454"/>
      <c r="JB105" s="454"/>
      <c r="JC105" s="454"/>
      <c r="JD105" s="454"/>
      <c r="JE105" s="454"/>
      <c r="JF105" s="555"/>
      <c r="JG105" s="454"/>
      <c r="JH105" s="454"/>
      <c r="JI105" s="454"/>
      <c r="JJ105" s="454"/>
      <c r="JK105" s="455"/>
      <c r="JL105" s="454"/>
      <c r="JM105" s="555"/>
      <c r="JN105" s="454"/>
      <c r="JO105" s="454"/>
      <c r="JP105" s="454"/>
      <c r="JQ105" s="454"/>
      <c r="JR105" s="454"/>
      <c r="JS105" s="454"/>
      <c r="JT105" s="555"/>
      <c r="JU105" s="555"/>
      <c r="JV105" s="454"/>
      <c r="JW105" s="555"/>
      <c r="JX105" s="454"/>
      <c r="JY105" s="454"/>
      <c r="JZ105" s="454"/>
      <c r="KA105" s="454"/>
      <c r="KB105" s="454"/>
      <c r="KC105" s="454"/>
      <c r="KD105" s="454"/>
      <c r="KE105" s="454"/>
      <c r="KF105" s="454"/>
      <c r="KG105" s="454"/>
      <c r="KH105" s="454"/>
      <c r="KI105" s="455"/>
      <c r="KJ105" s="454"/>
      <c r="KK105" s="454"/>
      <c r="KL105" s="454"/>
      <c r="KM105" s="454"/>
      <c r="KN105" s="454"/>
      <c r="KO105" s="454"/>
      <c r="KP105" s="454"/>
      <c r="KQ105" s="454"/>
      <c r="KR105" s="454"/>
      <c r="KS105" s="454"/>
      <c r="KT105" s="454"/>
      <c r="KU105" s="454"/>
      <c r="KV105" s="454"/>
      <c r="KW105" s="454"/>
      <c r="KX105" s="454"/>
      <c r="KY105" s="454"/>
      <c r="KZ105" s="454"/>
      <c r="LA105" s="454"/>
      <c r="LB105" s="454"/>
      <c r="LC105" s="454"/>
      <c r="LD105" s="454"/>
      <c r="LE105" s="454"/>
      <c r="LF105" s="454"/>
      <c r="LG105" s="454"/>
      <c r="LH105" s="454"/>
      <c r="LI105" s="454"/>
      <c r="LJ105" s="454"/>
      <c r="LK105" s="454"/>
      <c r="LL105" s="454"/>
      <c r="LM105" s="454"/>
      <c r="LN105" s="454"/>
      <c r="LO105" s="454"/>
      <c r="LP105" s="707"/>
      <c r="LQ105" s="707"/>
      <c r="LR105" s="707"/>
      <c r="LS105" s="707"/>
      <c r="LT105" s="707"/>
      <c r="LU105" s="707"/>
      <c r="LV105" s="707"/>
      <c r="LW105" s="454"/>
      <c r="LX105" s="454"/>
      <c r="LY105" s="454"/>
      <c r="LZ105" s="454"/>
      <c r="MA105" s="454"/>
      <c r="MB105" s="454"/>
      <c r="MC105" s="454"/>
      <c r="MD105" s="454"/>
      <c r="ME105" s="454"/>
      <c r="MF105" s="454"/>
      <c r="MG105" s="454"/>
      <c r="MH105" s="454"/>
      <c r="MI105" s="454"/>
      <c r="MJ105" s="454"/>
      <c r="MK105" s="454"/>
      <c r="ML105" s="454"/>
      <c r="MM105" s="454"/>
      <c r="MN105" s="454"/>
      <c r="MO105" s="454"/>
      <c r="MP105" s="520"/>
      <c r="MQ105" s="520"/>
      <c r="MR105" s="520"/>
      <c r="MS105" s="520"/>
      <c r="MT105" s="520"/>
      <c r="MU105" s="520"/>
      <c r="MV105" s="566"/>
      <c r="MW105" s="520"/>
      <c r="MX105" s="520"/>
      <c r="MY105" s="520"/>
      <c r="MZ105" s="520"/>
      <c r="NA105" s="520"/>
      <c r="NB105" s="520"/>
      <c r="NC105" s="451"/>
      <c r="ND105" s="452"/>
      <c r="NO105" s="437"/>
      <c r="NP105" s="437"/>
      <c r="NQ105" s="437"/>
      <c r="NR105" s="437"/>
      <c r="NS105" s="438"/>
      <c r="NT105" s="438"/>
      <c r="NU105" s="438"/>
      <c r="NV105" s="438"/>
      <c r="NW105" s="439"/>
      <c r="NX105" s="440"/>
      <c r="NY105" s="440"/>
      <c r="NZ105" s="440"/>
      <c r="OA105" s="440"/>
      <c r="OB105" s="441"/>
      <c r="OC105" s="441"/>
      <c r="OD105" s="441"/>
      <c r="OE105" s="441"/>
      <c r="OL105" s="443"/>
      <c r="OM105" s="443"/>
      <c r="ON105" s="443"/>
      <c r="OS105" s="443"/>
      <c r="OT105" s="729"/>
      <c r="OU105" s="729"/>
      <c r="OV105" s="727"/>
      <c r="OW105" s="542"/>
      <c r="OX105" s="542"/>
      <c r="OY105" s="542"/>
      <c r="OZ105" s="542"/>
      <c r="PA105" s="542"/>
      <c r="PB105" s="542"/>
      <c r="PC105" s="542"/>
      <c r="PD105" s="542"/>
      <c r="PE105" s="542"/>
      <c r="PF105" s="542"/>
      <c r="PG105" s="542"/>
      <c r="PH105" s="444"/>
      <c r="PI105" s="444"/>
      <c r="PJ105" s="444"/>
      <c r="PK105" s="444"/>
      <c r="PL105" s="444"/>
      <c r="PM105" s="444"/>
      <c r="PN105" s="444"/>
      <c r="PO105" s="444"/>
      <c r="PT105" s="444"/>
      <c r="PU105" s="444"/>
      <c r="PV105" s="444"/>
      <c r="PW105" s="444"/>
      <c r="PX105" s="444"/>
      <c r="PY105" s="444"/>
      <c r="PZ105" s="444"/>
      <c r="QM105" s="443"/>
    </row>
    <row r="106" spans="1:455" ht="15">
      <c r="A106" s="551"/>
      <c r="B106" s="551"/>
      <c r="C106" s="454"/>
      <c r="D106" s="454"/>
      <c r="E106" s="555"/>
      <c r="F106" s="454"/>
      <c r="G106" s="454"/>
      <c r="H106" s="454"/>
      <c r="I106" s="454"/>
      <c r="J106" s="454"/>
      <c r="K106" s="454"/>
      <c r="L106" s="454"/>
      <c r="M106" s="454"/>
      <c r="N106" s="454"/>
      <c r="O106" s="454"/>
      <c r="P106" s="454"/>
      <c r="Q106" s="454"/>
      <c r="R106" s="539"/>
      <c r="S106" s="454"/>
      <c r="T106" s="454"/>
      <c r="U106" s="454"/>
      <c r="V106" s="454"/>
      <c r="W106" s="454"/>
      <c r="X106" s="454"/>
      <c r="Y106" s="454"/>
      <c r="Z106" s="454"/>
      <c r="AA106" s="454"/>
      <c r="AB106" s="454"/>
      <c r="AC106" s="454"/>
      <c r="AD106" s="454"/>
      <c r="AE106" s="707"/>
      <c r="AF106" s="454"/>
      <c r="AG106" s="454"/>
      <c r="AH106" s="454"/>
      <c r="AI106" s="454"/>
      <c r="AJ106" s="454"/>
      <c r="AK106" s="454"/>
      <c r="AL106" s="454"/>
      <c r="AM106" s="454"/>
      <c r="AN106" s="454"/>
      <c r="AO106" s="454"/>
      <c r="AP106" s="454"/>
      <c r="AQ106" s="454"/>
      <c r="AR106" s="454"/>
      <c r="AS106" s="454"/>
      <c r="AT106" s="454"/>
      <c r="AU106" s="454"/>
      <c r="AV106" s="454"/>
      <c r="AW106" s="454"/>
      <c r="AX106" s="454"/>
      <c r="AY106" s="454"/>
      <c r="AZ106" s="454"/>
      <c r="BA106" s="454"/>
      <c r="BB106" s="454"/>
      <c r="BC106" s="454"/>
      <c r="BD106" s="454"/>
      <c r="BE106" s="454"/>
      <c r="BF106" s="454"/>
      <c r="BG106" s="454"/>
      <c r="BH106" s="454"/>
      <c r="BI106" s="454"/>
      <c r="BJ106" s="454"/>
      <c r="BK106" s="454"/>
      <c r="BL106" s="454"/>
      <c r="BM106" s="454"/>
      <c r="BN106" s="454"/>
      <c r="BO106" s="454"/>
      <c r="BP106" s="454"/>
      <c r="BQ106" s="454"/>
      <c r="BR106" s="454"/>
      <c r="BS106" s="454"/>
      <c r="BT106" s="454"/>
      <c r="BU106" s="454"/>
      <c r="BV106" s="454"/>
      <c r="BW106" s="454"/>
      <c r="BX106" s="454"/>
      <c r="BY106" s="454"/>
      <c r="BZ106" s="454"/>
      <c r="CA106" s="454"/>
      <c r="CB106" s="454"/>
      <c r="CC106" s="454"/>
      <c r="CD106" s="454"/>
      <c r="CE106" s="454"/>
      <c r="CF106" s="454"/>
      <c r="CG106" s="454"/>
      <c r="CH106" s="454"/>
      <c r="CI106" s="555"/>
      <c r="CJ106" s="555"/>
      <c r="CK106" s="454"/>
      <c r="CL106" s="454"/>
      <c r="CM106" s="454"/>
      <c r="CN106" s="454"/>
      <c r="CO106" s="454"/>
      <c r="CP106" s="454"/>
      <c r="CQ106" s="454"/>
      <c r="CR106" s="454"/>
      <c r="CS106" s="454"/>
      <c r="CT106" s="555"/>
      <c r="CU106" s="555"/>
      <c r="CV106" s="454"/>
      <c r="CW106" s="454"/>
      <c r="CX106" s="454"/>
      <c r="CY106" s="454"/>
      <c r="CZ106" s="454"/>
      <c r="DA106" s="454"/>
      <c r="DB106" s="555"/>
      <c r="DC106" s="555"/>
      <c r="DD106" s="454"/>
      <c r="DE106" s="555"/>
      <c r="DF106" s="454"/>
      <c r="DG106" s="454"/>
      <c r="DH106" s="454"/>
      <c r="DI106" s="454"/>
      <c r="DJ106" s="454"/>
      <c r="DK106" s="454"/>
      <c r="DL106" s="454"/>
      <c r="DM106" s="454"/>
      <c r="DN106" s="454"/>
      <c r="DO106" s="454"/>
      <c r="DP106" s="454"/>
      <c r="DQ106" s="455"/>
      <c r="DR106" s="454"/>
      <c r="DS106" s="454"/>
      <c r="DT106" s="454"/>
      <c r="DU106" s="454"/>
      <c r="DV106" s="454"/>
      <c r="DW106" s="454"/>
      <c r="DX106" s="454"/>
      <c r="DY106" s="454"/>
      <c r="DZ106" s="454"/>
      <c r="EA106" s="454"/>
      <c r="EB106" s="454"/>
      <c r="EC106" s="454"/>
      <c r="ED106" s="454"/>
      <c r="EE106" s="454"/>
      <c r="EF106" s="454"/>
      <c r="EG106" s="454"/>
      <c r="EH106" s="454"/>
      <c r="EI106" s="454"/>
      <c r="EJ106" s="454"/>
      <c r="EK106" s="454"/>
      <c r="EL106" s="454"/>
      <c r="EM106" s="454"/>
      <c r="EN106" s="454"/>
      <c r="EO106" s="454"/>
      <c r="EP106" s="454"/>
      <c r="EQ106" s="454"/>
      <c r="ER106" s="454"/>
      <c r="ES106" s="454"/>
      <c r="ET106" s="454"/>
      <c r="EU106" s="454"/>
      <c r="EV106" s="454"/>
      <c r="EW106" s="454"/>
      <c r="EX106" s="707"/>
      <c r="EY106" s="454"/>
      <c r="EZ106" s="454"/>
      <c r="FA106" s="454"/>
      <c r="FB106" s="454"/>
      <c r="FC106" s="454"/>
      <c r="FD106" s="454"/>
      <c r="FE106" s="454"/>
      <c r="FF106" s="454"/>
      <c r="FG106" s="454"/>
      <c r="FH106" s="454"/>
      <c r="FI106" s="454"/>
      <c r="FJ106" s="454"/>
      <c r="FK106" s="454"/>
      <c r="FL106" s="454"/>
      <c r="FM106" s="454"/>
      <c r="FN106" s="454"/>
      <c r="FO106" s="454"/>
      <c r="FP106" s="454"/>
      <c r="FQ106" s="454"/>
      <c r="FR106" s="454"/>
      <c r="FS106" s="454"/>
      <c r="FT106" s="555"/>
      <c r="FU106" s="555"/>
      <c r="FV106" s="454"/>
      <c r="FW106" s="454"/>
      <c r="FX106" s="454"/>
      <c r="FY106" s="454"/>
      <c r="FZ106" s="454"/>
      <c r="GA106" s="454"/>
      <c r="GB106" s="454"/>
      <c r="GC106" s="555"/>
      <c r="GD106" s="555"/>
      <c r="GE106" s="454"/>
      <c r="GF106" s="454"/>
      <c r="GG106" s="454"/>
      <c r="GH106" s="454"/>
      <c r="GI106" s="454"/>
      <c r="GJ106" s="454"/>
      <c r="GK106" s="555"/>
      <c r="GL106" s="555"/>
      <c r="GM106" s="454"/>
      <c r="GN106" s="555"/>
      <c r="GO106" s="454"/>
      <c r="GP106" s="454"/>
      <c r="GQ106" s="454"/>
      <c r="GR106" s="454"/>
      <c r="GS106" s="454"/>
      <c r="GT106" s="454"/>
      <c r="GU106" s="454"/>
      <c r="GV106" s="454"/>
      <c r="GW106" s="454"/>
      <c r="GX106" s="454"/>
      <c r="GY106" s="454"/>
      <c r="GZ106" s="455"/>
      <c r="HA106" s="454"/>
      <c r="HB106" s="454"/>
      <c r="HC106" s="454"/>
      <c r="HD106" s="454"/>
      <c r="HE106" s="454"/>
      <c r="HF106" s="454"/>
      <c r="HG106" s="454"/>
      <c r="HH106" s="454"/>
      <c r="HI106" s="454"/>
      <c r="HJ106" s="454"/>
      <c r="HK106" s="454"/>
      <c r="HL106" s="454"/>
      <c r="HM106" s="454"/>
      <c r="HN106" s="454"/>
      <c r="HO106" s="454"/>
      <c r="HP106" s="454"/>
      <c r="HQ106" s="454"/>
      <c r="HR106" s="454"/>
      <c r="HS106" s="454"/>
      <c r="HT106" s="454"/>
      <c r="HU106" s="454"/>
      <c r="HV106" s="454"/>
      <c r="HW106" s="454"/>
      <c r="HX106" s="454"/>
      <c r="HY106" s="454"/>
      <c r="HZ106" s="454"/>
      <c r="IA106" s="454"/>
      <c r="IB106" s="454"/>
      <c r="IC106" s="454"/>
      <c r="ID106" s="454"/>
      <c r="IE106" s="454"/>
      <c r="IF106" s="454"/>
      <c r="IG106" s="707"/>
      <c r="IH106" s="707"/>
      <c r="II106" s="707"/>
      <c r="IJ106" s="707"/>
      <c r="IK106" s="707"/>
      <c r="IL106" s="707"/>
      <c r="IM106" s="707"/>
      <c r="IN106" s="454"/>
      <c r="IO106" s="454"/>
      <c r="IP106" s="454"/>
      <c r="IQ106" s="454"/>
      <c r="IR106" s="454"/>
      <c r="IS106" s="454"/>
      <c r="IT106" s="454"/>
      <c r="IU106" s="454"/>
      <c r="IV106" s="454"/>
      <c r="IW106" s="454"/>
      <c r="IX106" s="454"/>
      <c r="IY106" s="454"/>
      <c r="IZ106" s="454"/>
      <c r="JA106" s="454"/>
      <c r="JB106" s="454"/>
      <c r="JC106" s="454"/>
      <c r="JD106" s="454"/>
      <c r="JE106" s="454"/>
      <c r="JF106" s="555"/>
      <c r="JG106" s="454"/>
      <c r="JH106" s="454"/>
      <c r="JI106" s="454"/>
      <c r="JJ106" s="454"/>
      <c r="JK106" s="455"/>
      <c r="JL106" s="454"/>
      <c r="JM106" s="555"/>
      <c r="JN106" s="454"/>
      <c r="JO106" s="454"/>
      <c r="JP106" s="454"/>
      <c r="JQ106" s="454"/>
      <c r="JR106" s="454"/>
      <c r="JS106" s="454"/>
      <c r="JT106" s="555"/>
      <c r="JU106" s="555"/>
      <c r="JV106" s="454"/>
      <c r="JW106" s="555"/>
      <c r="JX106" s="454"/>
      <c r="JY106" s="454"/>
      <c r="JZ106" s="454"/>
      <c r="KA106" s="454"/>
      <c r="KB106" s="454"/>
      <c r="KC106" s="454"/>
      <c r="KD106" s="454"/>
      <c r="KE106" s="454"/>
      <c r="KF106" s="454"/>
      <c r="KG106" s="454"/>
      <c r="KH106" s="454"/>
      <c r="KI106" s="455"/>
      <c r="KJ106" s="454"/>
      <c r="KK106" s="454"/>
      <c r="KL106" s="454"/>
      <c r="KM106" s="454"/>
      <c r="KN106" s="454"/>
      <c r="KO106" s="454"/>
      <c r="KP106" s="454"/>
      <c r="KQ106" s="454"/>
      <c r="KR106" s="454"/>
      <c r="KS106" s="454"/>
      <c r="KT106" s="454"/>
      <c r="KU106" s="454"/>
      <c r="KV106" s="454"/>
      <c r="KW106" s="454"/>
      <c r="KX106" s="454"/>
      <c r="KY106" s="454"/>
      <c r="KZ106" s="454"/>
      <c r="LA106" s="454"/>
      <c r="LB106" s="454"/>
      <c r="LC106" s="454"/>
      <c r="LD106" s="454"/>
      <c r="LE106" s="454"/>
      <c r="LF106" s="454"/>
      <c r="LG106" s="454"/>
      <c r="LH106" s="454"/>
      <c r="LI106" s="454"/>
      <c r="LJ106" s="454"/>
      <c r="LK106" s="454"/>
      <c r="LL106" s="454"/>
      <c r="LM106" s="454"/>
      <c r="LN106" s="454"/>
      <c r="LO106" s="454"/>
      <c r="LP106" s="707"/>
      <c r="LQ106" s="707"/>
      <c r="LR106" s="707"/>
      <c r="LS106" s="707"/>
      <c r="LT106" s="707"/>
      <c r="LU106" s="707"/>
      <c r="LV106" s="707"/>
      <c r="LW106" s="454"/>
      <c r="LX106" s="454"/>
      <c r="LY106" s="454"/>
      <c r="LZ106" s="454"/>
      <c r="MA106" s="454"/>
      <c r="MB106" s="454"/>
      <c r="MC106" s="454"/>
      <c r="MD106" s="454"/>
      <c r="ME106" s="454"/>
      <c r="MF106" s="454"/>
      <c r="MG106" s="454"/>
      <c r="MH106" s="454"/>
      <c r="MI106" s="454"/>
      <c r="MJ106" s="454"/>
      <c r="MK106" s="454"/>
      <c r="ML106" s="454"/>
      <c r="MM106" s="454"/>
      <c r="MN106" s="454"/>
      <c r="MO106" s="454"/>
      <c r="MP106" s="520"/>
      <c r="MQ106" s="520"/>
      <c r="MR106" s="520"/>
      <c r="MS106" s="520"/>
      <c r="MT106" s="520"/>
      <c r="MU106" s="520"/>
      <c r="MV106" s="566"/>
      <c r="MW106" s="520"/>
      <c r="MX106" s="520"/>
      <c r="MY106" s="520"/>
      <c r="MZ106" s="520"/>
      <c r="NA106" s="520"/>
      <c r="NB106" s="520"/>
      <c r="NC106" s="451"/>
      <c r="ND106" s="452"/>
      <c r="NO106" s="437"/>
      <c r="NP106" s="437"/>
      <c r="NQ106" s="437"/>
      <c r="NR106" s="437"/>
      <c r="NS106" s="438"/>
      <c r="NT106" s="438"/>
      <c r="NU106" s="438"/>
      <c r="NV106" s="438"/>
      <c r="NW106" s="439"/>
      <c r="NX106" s="440"/>
      <c r="NY106" s="440"/>
      <c r="NZ106" s="440"/>
      <c r="OA106" s="440"/>
      <c r="OB106" s="441"/>
      <c r="OC106" s="441"/>
      <c r="OD106" s="441"/>
      <c r="OE106" s="441"/>
      <c r="OL106" s="443"/>
      <c r="OM106" s="443"/>
      <c r="ON106" s="443"/>
      <c r="OS106" s="443"/>
      <c r="OT106" s="729"/>
      <c r="OU106" s="729"/>
      <c r="OV106" s="727"/>
      <c r="OW106" s="542"/>
      <c r="OX106" s="542"/>
      <c r="OY106" s="542"/>
      <c r="OZ106" s="542"/>
      <c r="PA106" s="542"/>
      <c r="PB106" s="542"/>
      <c r="PC106" s="542"/>
      <c r="PD106" s="542"/>
      <c r="PE106" s="542"/>
      <c r="PF106" s="542"/>
      <c r="PG106" s="542"/>
      <c r="PH106" s="444"/>
      <c r="PI106" s="444"/>
      <c r="PJ106" s="444"/>
      <c r="PK106" s="444"/>
      <c r="PL106" s="444"/>
      <c r="PM106" s="444"/>
      <c r="PN106" s="444"/>
      <c r="PO106" s="444"/>
      <c r="PT106" s="444"/>
      <c r="PU106" s="444"/>
      <c r="PV106" s="444"/>
      <c r="PW106" s="444"/>
      <c r="PX106" s="444"/>
      <c r="PY106" s="444"/>
      <c r="PZ106" s="444"/>
      <c r="QM106" s="443"/>
    </row>
    <row r="107" spans="1:455" ht="15">
      <c r="A107" s="551"/>
      <c r="B107" s="551"/>
      <c r="C107" s="454"/>
      <c r="D107" s="454"/>
      <c r="E107" s="555"/>
      <c r="F107" s="454"/>
      <c r="G107" s="454"/>
      <c r="H107" s="454"/>
      <c r="I107" s="454"/>
      <c r="J107" s="454"/>
      <c r="K107" s="454"/>
      <c r="L107" s="454"/>
      <c r="M107" s="454"/>
      <c r="N107" s="454"/>
      <c r="O107" s="454"/>
      <c r="P107" s="454"/>
      <c r="Q107" s="454"/>
      <c r="R107" s="539"/>
      <c r="S107" s="454"/>
      <c r="T107" s="454"/>
      <c r="U107" s="454"/>
      <c r="V107" s="454"/>
      <c r="W107" s="454"/>
      <c r="X107" s="454"/>
      <c r="Y107" s="454"/>
      <c r="Z107" s="454"/>
      <c r="AA107" s="454"/>
      <c r="AB107" s="454"/>
      <c r="AC107" s="454"/>
      <c r="AD107" s="454"/>
      <c r="AE107" s="707"/>
      <c r="AF107" s="454"/>
      <c r="AG107" s="454"/>
      <c r="AH107" s="454"/>
      <c r="AI107" s="454"/>
      <c r="AJ107" s="454"/>
      <c r="AK107" s="454"/>
      <c r="AL107" s="454"/>
      <c r="AM107" s="454"/>
      <c r="AN107" s="454"/>
      <c r="AO107" s="454"/>
      <c r="AP107" s="454"/>
      <c r="AQ107" s="454"/>
      <c r="AR107" s="454"/>
      <c r="AS107" s="454"/>
      <c r="AT107" s="454"/>
      <c r="AU107" s="454"/>
      <c r="AV107" s="454"/>
      <c r="AW107" s="454"/>
      <c r="AX107" s="454"/>
      <c r="AY107" s="454"/>
      <c r="AZ107" s="454"/>
      <c r="BA107" s="454"/>
      <c r="BB107" s="454"/>
      <c r="BC107" s="454"/>
      <c r="BD107" s="454"/>
      <c r="BE107" s="454"/>
      <c r="BF107" s="454"/>
      <c r="BG107" s="454"/>
      <c r="BH107" s="454"/>
      <c r="BI107" s="454"/>
      <c r="BJ107" s="454"/>
      <c r="BK107" s="454"/>
      <c r="BL107" s="454"/>
      <c r="BM107" s="454"/>
      <c r="BN107" s="454"/>
      <c r="BO107" s="454"/>
      <c r="BP107" s="454"/>
      <c r="BQ107" s="454"/>
      <c r="BR107" s="454"/>
      <c r="BS107" s="454"/>
      <c r="BT107" s="454"/>
      <c r="BU107" s="454"/>
      <c r="BV107" s="454"/>
      <c r="BW107" s="454"/>
      <c r="BX107" s="454"/>
      <c r="BY107" s="454"/>
      <c r="BZ107" s="454"/>
      <c r="CA107" s="454"/>
      <c r="CB107" s="454"/>
      <c r="CC107" s="454"/>
      <c r="CD107" s="454"/>
      <c r="CE107" s="454"/>
      <c r="CF107" s="454"/>
      <c r="CG107" s="454"/>
      <c r="CH107" s="454"/>
      <c r="CI107" s="555"/>
      <c r="CJ107" s="555"/>
      <c r="CK107" s="454"/>
      <c r="CL107" s="454"/>
      <c r="CM107" s="454"/>
      <c r="CN107" s="454"/>
      <c r="CO107" s="454"/>
      <c r="CP107" s="454"/>
      <c r="CQ107" s="454"/>
      <c r="CR107" s="454"/>
      <c r="CS107" s="454"/>
      <c r="CT107" s="555"/>
      <c r="CU107" s="555"/>
      <c r="CV107" s="454"/>
      <c r="CW107" s="454"/>
      <c r="CX107" s="454"/>
      <c r="CY107" s="454"/>
      <c r="CZ107" s="454"/>
      <c r="DA107" s="454"/>
      <c r="DB107" s="555"/>
      <c r="DC107" s="555"/>
      <c r="DD107" s="454"/>
      <c r="DE107" s="555"/>
      <c r="DF107" s="454"/>
      <c r="DG107" s="454"/>
      <c r="DH107" s="454"/>
      <c r="DI107" s="454"/>
      <c r="DJ107" s="454"/>
      <c r="DK107" s="454"/>
      <c r="DL107" s="454"/>
      <c r="DM107" s="454"/>
      <c r="DN107" s="454"/>
      <c r="DO107" s="454"/>
      <c r="DP107" s="454"/>
      <c r="DQ107" s="455"/>
      <c r="DR107" s="454"/>
      <c r="DS107" s="454"/>
      <c r="DT107" s="454"/>
      <c r="DU107" s="454"/>
      <c r="DV107" s="454"/>
      <c r="DW107" s="454"/>
      <c r="DX107" s="454"/>
      <c r="DY107" s="454"/>
      <c r="DZ107" s="454"/>
      <c r="EA107" s="454"/>
      <c r="EB107" s="454"/>
      <c r="EC107" s="454"/>
      <c r="ED107" s="454"/>
      <c r="EE107" s="454"/>
      <c r="EF107" s="454"/>
      <c r="EG107" s="454"/>
      <c r="EH107" s="454"/>
      <c r="EI107" s="454"/>
      <c r="EJ107" s="454"/>
      <c r="EK107" s="454"/>
      <c r="EL107" s="454"/>
      <c r="EM107" s="454"/>
      <c r="EN107" s="454"/>
      <c r="EO107" s="454"/>
      <c r="EP107" s="454"/>
      <c r="EQ107" s="454"/>
      <c r="ER107" s="454"/>
      <c r="ES107" s="454"/>
      <c r="ET107" s="454"/>
      <c r="EU107" s="454"/>
      <c r="EV107" s="454"/>
      <c r="EW107" s="454"/>
      <c r="EX107" s="707"/>
      <c r="EY107" s="454"/>
      <c r="EZ107" s="454"/>
      <c r="FA107" s="454"/>
      <c r="FB107" s="454"/>
      <c r="FC107" s="454"/>
      <c r="FD107" s="454"/>
      <c r="FE107" s="454"/>
      <c r="FF107" s="454"/>
      <c r="FG107" s="454"/>
      <c r="FH107" s="454"/>
      <c r="FI107" s="454"/>
      <c r="FJ107" s="454"/>
      <c r="FK107" s="454"/>
      <c r="FL107" s="454"/>
      <c r="FM107" s="454"/>
      <c r="FN107" s="454"/>
      <c r="FO107" s="454"/>
      <c r="FP107" s="454"/>
      <c r="FQ107" s="454"/>
      <c r="FR107" s="454"/>
      <c r="FS107" s="454"/>
      <c r="FT107" s="555"/>
      <c r="FU107" s="555"/>
      <c r="FV107" s="454"/>
      <c r="FW107" s="454"/>
      <c r="FX107" s="454"/>
      <c r="FY107" s="454"/>
      <c r="FZ107" s="454"/>
      <c r="GA107" s="454"/>
      <c r="GB107" s="454"/>
      <c r="GC107" s="555"/>
      <c r="GD107" s="555"/>
      <c r="GE107" s="454"/>
      <c r="GF107" s="454"/>
      <c r="GG107" s="454"/>
      <c r="GH107" s="454"/>
      <c r="GI107" s="454"/>
      <c r="GJ107" s="454"/>
      <c r="GK107" s="555"/>
      <c r="GL107" s="555"/>
      <c r="GM107" s="454"/>
      <c r="GN107" s="555"/>
      <c r="GO107" s="454"/>
      <c r="GP107" s="454"/>
      <c r="GQ107" s="454"/>
      <c r="GR107" s="454"/>
      <c r="GS107" s="454"/>
      <c r="GT107" s="454"/>
      <c r="GU107" s="454"/>
      <c r="GV107" s="454"/>
      <c r="GW107" s="454"/>
      <c r="GX107" s="454"/>
      <c r="GY107" s="454"/>
      <c r="GZ107" s="455"/>
      <c r="HA107" s="454"/>
      <c r="HB107" s="454"/>
      <c r="HC107" s="454"/>
      <c r="HD107" s="454"/>
      <c r="HE107" s="454"/>
      <c r="HF107" s="454"/>
      <c r="HG107" s="454"/>
      <c r="HH107" s="454"/>
      <c r="HI107" s="454"/>
      <c r="HJ107" s="454"/>
      <c r="HK107" s="454"/>
      <c r="HL107" s="454"/>
      <c r="HM107" s="454"/>
      <c r="HN107" s="454"/>
      <c r="HO107" s="454"/>
      <c r="HP107" s="454"/>
      <c r="HQ107" s="454"/>
      <c r="HR107" s="454"/>
      <c r="HS107" s="454"/>
      <c r="HT107" s="454"/>
      <c r="HU107" s="454"/>
      <c r="HV107" s="454"/>
      <c r="HW107" s="454"/>
      <c r="HX107" s="454"/>
      <c r="HY107" s="454"/>
      <c r="HZ107" s="454"/>
      <c r="IA107" s="454"/>
      <c r="IB107" s="454"/>
      <c r="IC107" s="454"/>
      <c r="ID107" s="454"/>
      <c r="IE107" s="454"/>
      <c r="IF107" s="454"/>
      <c r="IG107" s="707"/>
      <c r="IH107" s="707"/>
      <c r="II107" s="707"/>
      <c r="IJ107" s="707"/>
      <c r="IK107" s="707"/>
      <c r="IL107" s="707"/>
      <c r="IM107" s="707"/>
      <c r="IN107" s="454"/>
      <c r="IO107" s="454"/>
      <c r="IP107" s="454"/>
      <c r="IQ107" s="454"/>
      <c r="IR107" s="454"/>
      <c r="IS107" s="454"/>
      <c r="IT107" s="454"/>
      <c r="IU107" s="454"/>
      <c r="IV107" s="454"/>
      <c r="IW107" s="454"/>
      <c r="IX107" s="454"/>
      <c r="IY107" s="454"/>
      <c r="IZ107" s="454"/>
      <c r="JA107" s="454"/>
      <c r="JB107" s="454"/>
      <c r="JC107" s="454"/>
      <c r="JD107" s="454"/>
      <c r="JE107" s="454"/>
      <c r="JF107" s="555"/>
      <c r="JG107" s="454"/>
      <c r="JH107" s="454"/>
      <c r="JI107" s="454"/>
      <c r="JJ107" s="454"/>
      <c r="JK107" s="455"/>
      <c r="JL107" s="454"/>
      <c r="JM107" s="555"/>
      <c r="JN107" s="454"/>
      <c r="JO107" s="454"/>
      <c r="JP107" s="454"/>
      <c r="JQ107" s="454"/>
      <c r="JR107" s="454"/>
      <c r="JS107" s="454"/>
      <c r="JT107" s="555"/>
      <c r="JU107" s="555"/>
      <c r="JV107" s="454"/>
      <c r="JW107" s="555"/>
      <c r="JX107" s="454"/>
      <c r="JY107" s="454"/>
      <c r="JZ107" s="454"/>
      <c r="KA107" s="454"/>
      <c r="KB107" s="454"/>
      <c r="KC107" s="454"/>
      <c r="KD107" s="454"/>
      <c r="KE107" s="454"/>
      <c r="KF107" s="454"/>
      <c r="KG107" s="454"/>
      <c r="KH107" s="454"/>
      <c r="KI107" s="455"/>
      <c r="KJ107" s="454"/>
      <c r="KK107" s="454"/>
      <c r="KL107" s="454"/>
      <c r="KM107" s="454"/>
      <c r="KN107" s="454"/>
      <c r="KO107" s="454"/>
      <c r="KP107" s="454"/>
      <c r="KQ107" s="454"/>
      <c r="KR107" s="454"/>
      <c r="KS107" s="454"/>
      <c r="KT107" s="454"/>
      <c r="KU107" s="454"/>
      <c r="KV107" s="454"/>
      <c r="KW107" s="454"/>
      <c r="KX107" s="454"/>
      <c r="KY107" s="454"/>
      <c r="KZ107" s="454"/>
      <c r="LA107" s="454"/>
      <c r="LB107" s="454"/>
      <c r="LC107" s="454"/>
      <c r="LD107" s="454"/>
      <c r="LE107" s="454"/>
      <c r="LF107" s="454"/>
      <c r="LG107" s="454"/>
      <c r="LH107" s="454"/>
      <c r="LI107" s="454"/>
      <c r="LJ107" s="454"/>
      <c r="LK107" s="454"/>
      <c r="LL107" s="454"/>
      <c r="LM107" s="454"/>
      <c r="LN107" s="454"/>
      <c r="LO107" s="454"/>
      <c r="LP107" s="707"/>
      <c r="LQ107" s="707"/>
      <c r="LR107" s="707"/>
      <c r="LS107" s="707"/>
      <c r="LT107" s="707"/>
      <c r="LU107" s="707"/>
      <c r="LV107" s="707"/>
      <c r="LW107" s="454"/>
      <c r="LX107" s="454"/>
      <c r="LY107" s="454"/>
      <c r="LZ107" s="454"/>
      <c r="MA107" s="454"/>
      <c r="MB107" s="454"/>
      <c r="MC107" s="454"/>
      <c r="MD107" s="454"/>
      <c r="ME107" s="454"/>
      <c r="MF107" s="454"/>
      <c r="MG107" s="454"/>
      <c r="MH107" s="454"/>
      <c r="MI107" s="454"/>
      <c r="MJ107" s="454"/>
      <c r="MK107" s="454"/>
      <c r="ML107" s="454"/>
      <c r="MM107" s="454"/>
      <c r="MN107" s="454"/>
      <c r="MO107" s="454"/>
      <c r="MP107" s="520"/>
      <c r="MQ107" s="520"/>
      <c r="MR107" s="520"/>
      <c r="MS107" s="520"/>
      <c r="MT107" s="520"/>
      <c r="MU107" s="520"/>
      <c r="MV107" s="566"/>
      <c r="MW107" s="520"/>
      <c r="MX107" s="520"/>
      <c r="MY107" s="520"/>
      <c r="MZ107" s="520"/>
      <c r="NA107" s="520"/>
      <c r="NB107" s="520"/>
      <c r="NC107" s="451"/>
      <c r="ND107" s="452"/>
      <c r="NO107" s="437"/>
      <c r="NP107" s="437"/>
      <c r="NQ107" s="437"/>
      <c r="NR107" s="437"/>
      <c r="NS107" s="438"/>
      <c r="NT107" s="438"/>
      <c r="NU107" s="438"/>
      <c r="NV107" s="438"/>
      <c r="NW107" s="439"/>
      <c r="NX107" s="440"/>
      <c r="NY107" s="440"/>
      <c r="NZ107" s="440"/>
      <c r="OA107" s="440"/>
      <c r="OB107" s="441"/>
      <c r="OC107" s="441"/>
      <c r="OD107" s="441"/>
      <c r="OE107" s="441"/>
      <c r="OL107" s="443"/>
      <c r="OM107" s="443"/>
      <c r="ON107" s="443"/>
      <c r="OS107" s="443"/>
      <c r="OT107" s="729"/>
      <c r="OU107" s="729"/>
      <c r="OV107" s="727"/>
      <c r="OW107" s="542"/>
      <c r="OX107" s="542"/>
      <c r="OY107" s="542"/>
      <c r="OZ107" s="542"/>
      <c r="PA107" s="542"/>
      <c r="PB107" s="542"/>
      <c r="PC107" s="542"/>
      <c r="PD107" s="542"/>
      <c r="PE107" s="542"/>
      <c r="PF107" s="542"/>
      <c r="PG107" s="542"/>
      <c r="PH107" s="444"/>
      <c r="PI107" s="444"/>
      <c r="PJ107" s="444"/>
      <c r="PK107" s="444"/>
      <c r="PL107" s="444"/>
      <c r="PM107" s="444"/>
      <c r="PN107" s="444"/>
      <c r="PO107" s="444"/>
      <c r="PT107" s="444"/>
      <c r="PU107" s="444"/>
      <c r="PV107" s="444"/>
      <c r="PW107" s="444"/>
      <c r="PX107" s="444"/>
      <c r="PY107" s="444"/>
      <c r="PZ107" s="444"/>
      <c r="QM107" s="443"/>
    </row>
    <row r="108" spans="1:455" ht="15">
      <c r="A108" s="551"/>
      <c r="B108" s="551"/>
      <c r="C108" s="454"/>
      <c r="D108" s="454"/>
      <c r="E108" s="555"/>
      <c r="F108" s="454"/>
      <c r="G108" s="454"/>
      <c r="H108" s="454"/>
      <c r="I108" s="454"/>
      <c r="J108" s="454"/>
      <c r="K108" s="454"/>
      <c r="L108" s="454"/>
      <c r="M108" s="454"/>
      <c r="N108" s="454"/>
      <c r="O108" s="454"/>
      <c r="P108" s="454"/>
      <c r="Q108" s="454"/>
      <c r="R108" s="539"/>
      <c r="S108" s="454"/>
      <c r="T108" s="454"/>
      <c r="U108" s="454"/>
      <c r="V108" s="454"/>
      <c r="W108" s="454"/>
      <c r="X108" s="454"/>
      <c r="Y108" s="454"/>
      <c r="Z108" s="454"/>
      <c r="AA108" s="454"/>
      <c r="AB108" s="454"/>
      <c r="AC108" s="454"/>
      <c r="AD108" s="454"/>
      <c r="AE108" s="707"/>
      <c r="AF108" s="454"/>
      <c r="AG108" s="454"/>
      <c r="AH108" s="454"/>
      <c r="AI108" s="454"/>
      <c r="AJ108" s="454"/>
      <c r="AK108" s="454"/>
      <c r="AL108" s="454"/>
      <c r="AM108" s="454"/>
      <c r="AN108" s="454"/>
      <c r="AO108" s="454"/>
      <c r="AP108" s="454"/>
      <c r="AQ108" s="454"/>
      <c r="AR108" s="454"/>
      <c r="AS108" s="454"/>
      <c r="AT108" s="454"/>
      <c r="AU108" s="454"/>
      <c r="AV108" s="454"/>
      <c r="AW108" s="454"/>
      <c r="AX108" s="454"/>
      <c r="AY108" s="454"/>
      <c r="AZ108" s="454"/>
      <c r="BA108" s="454"/>
      <c r="BB108" s="454"/>
      <c r="BC108" s="454"/>
      <c r="BD108" s="454"/>
      <c r="BE108" s="454"/>
      <c r="BF108" s="454"/>
      <c r="BG108" s="454"/>
      <c r="BH108" s="454"/>
      <c r="BI108" s="454"/>
      <c r="BJ108" s="454"/>
      <c r="BK108" s="454"/>
      <c r="BL108" s="454"/>
      <c r="BM108" s="454"/>
      <c r="BN108" s="454"/>
      <c r="BO108" s="454"/>
      <c r="BP108" s="454"/>
      <c r="BQ108" s="454"/>
      <c r="BR108" s="454"/>
      <c r="BS108" s="454"/>
      <c r="BT108" s="454"/>
      <c r="BU108" s="454"/>
      <c r="BV108" s="454"/>
      <c r="BW108" s="454"/>
      <c r="BX108" s="454"/>
      <c r="BY108" s="454"/>
      <c r="BZ108" s="454"/>
      <c r="CA108" s="454"/>
      <c r="CB108" s="454"/>
      <c r="CC108" s="454"/>
      <c r="CD108" s="454"/>
      <c r="CE108" s="454"/>
      <c r="CF108" s="454"/>
      <c r="CG108" s="454"/>
      <c r="CH108" s="454"/>
      <c r="CI108" s="555"/>
      <c r="CJ108" s="555"/>
      <c r="CK108" s="454"/>
      <c r="CL108" s="454"/>
      <c r="CM108" s="454"/>
      <c r="CN108" s="454"/>
      <c r="CO108" s="454"/>
      <c r="CP108" s="454"/>
      <c r="CQ108" s="454"/>
      <c r="CR108" s="454"/>
      <c r="CS108" s="454"/>
      <c r="CT108" s="555"/>
      <c r="CU108" s="555"/>
      <c r="CV108" s="454"/>
      <c r="CW108" s="454"/>
      <c r="CX108" s="454"/>
      <c r="CY108" s="454"/>
      <c r="CZ108" s="454"/>
      <c r="DA108" s="454"/>
      <c r="DB108" s="555"/>
      <c r="DC108" s="555"/>
      <c r="DD108" s="454"/>
      <c r="DE108" s="555"/>
      <c r="DF108" s="454"/>
      <c r="DG108" s="454"/>
      <c r="DH108" s="454"/>
      <c r="DI108" s="454"/>
      <c r="DJ108" s="454"/>
      <c r="DK108" s="454"/>
      <c r="DL108" s="454"/>
      <c r="DM108" s="454"/>
      <c r="DN108" s="454"/>
      <c r="DO108" s="454"/>
      <c r="DP108" s="454"/>
      <c r="DQ108" s="455"/>
      <c r="DR108" s="454"/>
      <c r="DS108" s="454"/>
      <c r="DT108" s="454"/>
      <c r="DU108" s="454"/>
      <c r="DV108" s="454"/>
      <c r="DW108" s="454"/>
      <c r="DX108" s="454"/>
      <c r="DY108" s="454"/>
      <c r="DZ108" s="454"/>
      <c r="EA108" s="454"/>
      <c r="EB108" s="454"/>
      <c r="EC108" s="454"/>
      <c r="ED108" s="454"/>
      <c r="EE108" s="454"/>
      <c r="EF108" s="454"/>
      <c r="EG108" s="454"/>
      <c r="EH108" s="454"/>
      <c r="EI108" s="454"/>
      <c r="EJ108" s="454"/>
      <c r="EK108" s="454"/>
      <c r="EL108" s="454"/>
      <c r="EM108" s="454"/>
      <c r="EN108" s="454"/>
      <c r="EO108" s="454"/>
      <c r="EP108" s="454"/>
      <c r="EQ108" s="454"/>
      <c r="ER108" s="454"/>
      <c r="ES108" s="454"/>
      <c r="ET108" s="454"/>
      <c r="EU108" s="454"/>
      <c r="EV108" s="454"/>
      <c r="EW108" s="454"/>
      <c r="EX108" s="707"/>
      <c r="EY108" s="454"/>
      <c r="EZ108" s="454"/>
      <c r="FA108" s="454"/>
      <c r="FB108" s="454"/>
      <c r="FC108" s="454"/>
      <c r="FD108" s="454"/>
      <c r="FE108" s="454"/>
      <c r="FF108" s="454"/>
      <c r="FG108" s="454"/>
      <c r="FH108" s="454"/>
      <c r="FI108" s="454"/>
      <c r="FJ108" s="454"/>
      <c r="FK108" s="454"/>
      <c r="FL108" s="454"/>
      <c r="FM108" s="454"/>
      <c r="FN108" s="454"/>
      <c r="FO108" s="454"/>
      <c r="FP108" s="454"/>
      <c r="FQ108" s="454"/>
      <c r="FR108" s="454"/>
      <c r="FS108" s="454"/>
      <c r="FT108" s="555"/>
      <c r="FU108" s="555"/>
      <c r="FV108" s="454"/>
      <c r="FW108" s="454"/>
      <c r="FX108" s="454"/>
      <c r="FY108" s="454"/>
      <c r="FZ108" s="454"/>
      <c r="GA108" s="454"/>
      <c r="GB108" s="454"/>
      <c r="GC108" s="555"/>
      <c r="GD108" s="555"/>
      <c r="GE108" s="454"/>
      <c r="GF108" s="454"/>
      <c r="GG108" s="454"/>
      <c r="GH108" s="454"/>
      <c r="GI108" s="454"/>
      <c r="GJ108" s="454"/>
      <c r="GK108" s="555"/>
      <c r="GL108" s="555"/>
      <c r="GM108" s="454"/>
      <c r="GN108" s="555"/>
      <c r="GO108" s="454"/>
      <c r="GP108" s="454"/>
      <c r="GQ108" s="454"/>
      <c r="GR108" s="454"/>
      <c r="GS108" s="454"/>
      <c r="GT108" s="454"/>
      <c r="GU108" s="454"/>
      <c r="GV108" s="454"/>
      <c r="GW108" s="454"/>
      <c r="GX108" s="454"/>
      <c r="GY108" s="454"/>
      <c r="GZ108" s="455"/>
      <c r="HA108" s="454"/>
      <c r="HB108" s="454"/>
      <c r="HC108" s="454"/>
      <c r="HD108" s="454"/>
      <c r="HE108" s="454"/>
      <c r="HF108" s="454"/>
      <c r="HG108" s="454"/>
      <c r="HH108" s="454"/>
      <c r="HI108" s="454"/>
      <c r="HJ108" s="454"/>
      <c r="HK108" s="454"/>
      <c r="HL108" s="454"/>
      <c r="HM108" s="454"/>
      <c r="HN108" s="454"/>
      <c r="HO108" s="454"/>
      <c r="HP108" s="454"/>
      <c r="HQ108" s="454"/>
      <c r="HR108" s="454"/>
      <c r="HS108" s="454"/>
      <c r="HT108" s="454"/>
      <c r="HU108" s="454"/>
      <c r="HV108" s="454"/>
      <c r="HW108" s="454"/>
      <c r="HX108" s="454"/>
      <c r="HY108" s="454"/>
      <c r="HZ108" s="454"/>
      <c r="IA108" s="454"/>
      <c r="IB108" s="454"/>
      <c r="IC108" s="454"/>
      <c r="ID108" s="454"/>
      <c r="IE108" s="454"/>
      <c r="IF108" s="454"/>
      <c r="IG108" s="707"/>
      <c r="IH108" s="707"/>
      <c r="II108" s="707"/>
      <c r="IJ108" s="707"/>
      <c r="IK108" s="707"/>
      <c r="IL108" s="707"/>
      <c r="IM108" s="707"/>
      <c r="IN108" s="454"/>
      <c r="IO108" s="454"/>
      <c r="IP108" s="454"/>
      <c r="IQ108" s="454"/>
      <c r="IR108" s="454"/>
      <c r="IS108" s="454"/>
      <c r="IT108" s="454"/>
      <c r="IU108" s="454"/>
      <c r="IV108" s="454"/>
      <c r="IW108" s="454"/>
      <c r="IX108" s="454"/>
      <c r="IY108" s="454"/>
      <c r="IZ108" s="454"/>
      <c r="JA108" s="454"/>
      <c r="JB108" s="454"/>
      <c r="JC108" s="454"/>
      <c r="JD108" s="454"/>
      <c r="JE108" s="454"/>
      <c r="JF108" s="555"/>
      <c r="JG108" s="454"/>
      <c r="JH108" s="454"/>
      <c r="JI108" s="454"/>
      <c r="JJ108" s="454"/>
      <c r="JK108" s="455"/>
      <c r="JL108" s="454"/>
      <c r="JM108" s="555"/>
      <c r="JN108" s="454"/>
      <c r="JO108" s="454"/>
      <c r="JP108" s="454"/>
      <c r="JQ108" s="454"/>
      <c r="JR108" s="454"/>
      <c r="JS108" s="454"/>
      <c r="JT108" s="555"/>
      <c r="JU108" s="555"/>
      <c r="JV108" s="454"/>
      <c r="JW108" s="555"/>
      <c r="JX108" s="454"/>
      <c r="JY108" s="454"/>
      <c r="JZ108" s="454"/>
      <c r="KA108" s="454"/>
      <c r="KB108" s="454"/>
      <c r="KC108" s="454"/>
      <c r="KD108" s="454"/>
      <c r="KE108" s="454"/>
      <c r="KF108" s="454"/>
      <c r="KG108" s="454"/>
      <c r="KH108" s="454"/>
      <c r="KI108" s="455"/>
      <c r="KJ108" s="454"/>
      <c r="KK108" s="454"/>
      <c r="KL108" s="454"/>
      <c r="KM108" s="454"/>
      <c r="KN108" s="454"/>
      <c r="KO108" s="454"/>
      <c r="KP108" s="454"/>
      <c r="KQ108" s="454"/>
      <c r="KR108" s="454"/>
      <c r="KS108" s="454"/>
      <c r="KT108" s="454"/>
      <c r="KU108" s="454"/>
      <c r="KV108" s="454"/>
      <c r="KW108" s="454"/>
      <c r="KX108" s="454"/>
      <c r="KY108" s="454"/>
      <c r="KZ108" s="454"/>
      <c r="LA108" s="454"/>
      <c r="LB108" s="454"/>
      <c r="LC108" s="454"/>
      <c r="LD108" s="454"/>
      <c r="LE108" s="454"/>
      <c r="LF108" s="454"/>
      <c r="LG108" s="454"/>
      <c r="LH108" s="454"/>
      <c r="LI108" s="454"/>
      <c r="LJ108" s="454"/>
      <c r="LK108" s="454"/>
      <c r="LL108" s="454"/>
      <c r="LM108" s="454"/>
      <c r="LN108" s="454"/>
      <c r="LO108" s="454"/>
      <c r="LP108" s="707"/>
      <c r="LQ108" s="707"/>
      <c r="LR108" s="707"/>
      <c r="LS108" s="707"/>
      <c r="LT108" s="707"/>
      <c r="LU108" s="707"/>
      <c r="LV108" s="707"/>
      <c r="LW108" s="454"/>
      <c r="LX108" s="454"/>
      <c r="LY108" s="454"/>
      <c r="LZ108" s="454"/>
      <c r="MA108" s="454"/>
      <c r="MB108" s="454"/>
      <c r="MC108" s="454"/>
      <c r="MD108" s="454"/>
      <c r="ME108" s="454"/>
      <c r="MF108" s="454"/>
      <c r="MG108" s="454"/>
      <c r="MH108" s="454"/>
      <c r="MI108" s="454"/>
      <c r="MJ108" s="454"/>
      <c r="MK108" s="454"/>
      <c r="ML108" s="454"/>
      <c r="MM108" s="454"/>
      <c r="MN108" s="454"/>
      <c r="MO108" s="454"/>
      <c r="MP108" s="520"/>
      <c r="MQ108" s="520"/>
      <c r="MR108" s="520"/>
      <c r="MS108" s="520"/>
      <c r="MT108" s="520"/>
      <c r="MU108" s="520"/>
      <c r="MV108" s="566"/>
      <c r="MW108" s="520"/>
      <c r="MX108" s="520"/>
      <c r="MY108" s="520"/>
      <c r="MZ108" s="520"/>
      <c r="NA108" s="520"/>
      <c r="NB108" s="520"/>
      <c r="NC108" s="451"/>
      <c r="ND108" s="452"/>
      <c r="NO108" s="437"/>
      <c r="NP108" s="437"/>
      <c r="NQ108" s="437"/>
      <c r="NR108" s="437"/>
      <c r="NS108" s="438"/>
      <c r="NT108" s="438"/>
      <c r="NU108" s="438"/>
      <c r="NV108" s="438"/>
      <c r="NW108" s="439"/>
      <c r="NX108" s="440"/>
      <c r="NY108" s="440"/>
      <c r="NZ108" s="440"/>
      <c r="OA108" s="440"/>
      <c r="OB108" s="441"/>
      <c r="OC108" s="441"/>
      <c r="OD108" s="441"/>
      <c r="OE108" s="441"/>
      <c r="OL108" s="443"/>
      <c r="OM108" s="443"/>
      <c r="ON108" s="443"/>
      <c r="OS108" s="443"/>
      <c r="OT108" s="729"/>
      <c r="OU108" s="729"/>
      <c r="OV108" s="727"/>
      <c r="OW108" s="542"/>
      <c r="OX108" s="542"/>
      <c r="OY108" s="542"/>
      <c r="OZ108" s="542"/>
      <c r="PA108" s="542"/>
      <c r="PB108" s="542"/>
      <c r="PC108" s="542"/>
      <c r="PD108" s="542"/>
      <c r="PE108" s="542"/>
      <c r="PF108" s="542"/>
      <c r="PG108" s="542"/>
      <c r="PH108" s="444"/>
      <c r="PI108" s="444"/>
      <c r="PJ108" s="444"/>
      <c r="PK108" s="444"/>
      <c r="PL108" s="444"/>
      <c r="PM108" s="444"/>
      <c r="PN108" s="444"/>
      <c r="PO108" s="444"/>
      <c r="PT108" s="444"/>
      <c r="PU108" s="444"/>
      <c r="PV108" s="444"/>
      <c r="PW108" s="444"/>
      <c r="PX108" s="444"/>
      <c r="PY108" s="444"/>
      <c r="PZ108" s="444"/>
      <c r="QM108" s="443"/>
    </row>
    <row r="109" spans="1:455" ht="15">
      <c r="A109" s="551"/>
      <c r="B109" s="551"/>
      <c r="C109" s="454"/>
      <c r="D109" s="454"/>
      <c r="E109" s="555"/>
      <c r="F109" s="454"/>
      <c r="G109" s="454"/>
      <c r="H109" s="454"/>
      <c r="I109" s="454"/>
      <c r="J109" s="454"/>
      <c r="K109" s="454"/>
      <c r="L109" s="454"/>
      <c r="M109" s="454"/>
      <c r="N109" s="454"/>
      <c r="O109" s="454"/>
      <c r="P109" s="454"/>
      <c r="Q109" s="454"/>
      <c r="R109" s="539"/>
      <c r="S109" s="454"/>
      <c r="T109" s="454"/>
      <c r="U109" s="454"/>
      <c r="V109" s="454"/>
      <c r="W109" s="454"/>
      <c r="X109" s="454"/>
      <c r="Y109" s="454"/>
      <c r="Z109" s="454"/>
      <c r="AA109" s="454"/>
      <c r="AB109" s="454"/>
      <c r="AC109" s="454"/>
      <c r="AD109" s="454"/>
      <c r="AE109" s="707"/>
      <c r="AF109" s="454"/>
      <c r="AG109" s="454"/>
      <c r="AH109" s="454"/>
      <c r="AI109" s="454"/>
      <c r="AJ109" s="454"/>
      <c r="AK109" s="454"/>
      <c r="AL109" s="454"/>
      <c r="AM109" s="454"/>
      <c r="AN109" s="454"/>
      <c r="AO109" s="454"/>
      <c r="AP109" s="454"/>
      <c r="AQ109" s="454"/>
      <c r="AR109" s="454"/>
      <c r="AS109" s="454"/>
      <c r="AT109" s="454"/>
      <c r="AU109" s="454"/>
      <c r="AV109" s="454"/>
      <c r="AW109" s="454"/>
      <c r="AX109" s="454"/>
      <c r="AY109" s="454"/>
      <c r="AZ109" s="454"/>
      <c r="BA109" s="454"/>
      <c r="BB109" s="454"/>
      <c r="BC109" s="454"/>
      <c r="BD109" s="454"/>
      <c r="BE109" s="454"/>
      <c r="BF109" s="454"/>
      <c r="BG109" s="454"/>
      <c r="BH109" s="454"/>
      <c r="BI109" s="454"/>
      <c r="BJ109" s="454"/>
      <c r="BK109" s="454"/>
      <c r="BL109" s="454"/>
      <c r="BM109" s="454"/>
      <c r="BN109" s="454"/>
      <c r="BO109" s="454"/>
      <c r="BP109" s="454"/>
      <c r="BQ109" s="454"/>
      <c r="BR109" s="454"/>
      <c r="BS109" s="454"/>
      <c r="BT109" s="454"/>
      <c r="BU109" s="454"/>
      <c r="BV109" s="454"/>
      <c r="BW109" s="454"/>
      <c r="BX109" s="454"/>
      <c r="BY109" s="454"/>
      <c r="BZ109" s="454"/>
      <c r="CA109" s="454"/>
      <c r="CB109" s="454"/>
      <c r="CC109" s="454"/>
      <c r="CD109" s="454"/>
      <c r="CE109" s="454"/>
      <c r="CF109" s="454"/>
      <c r="CG109" s="454"/>
      <c r="CH109" s="454"/>
      <c r="CI109" s="555"/>
      <c r="CJ109" s="555"/>
      <c r="CK109" s="454"/>
      <c r="CL109" s="454"/>
      <c r="CM109" s="454"/>
      <c r="CN109" s="454"/>
      <c r="CO109" s="454"/>
      <c r="CP109" s="454"/>
      <c r="CQ109" s="454"/>
      <c r="CR109" s="454"/>
      <c r="CS109" s="454"/>
      <c r="CT109" s="555"/>
      <c r="CU109" s="555"/>
      <c r="CV109" s="454"/>
      <c r="CW109" s="454"/>
      <c r="CX109" s="454"/>
      <c r="CY109" s="454"/>
      <c r="CZ109" s="454"/>
      <c r="DA109" s="454"/>
      <c r="DB109" s="555"/>
      <c r="DC109" s="555"/>
      <c r="DD109" s="454"/>
      <c r="DE109" s="555"/>
      <c r="DF109" s="454"/>
      <c r="DG109" s="454"/>
      <c r="DH109" s="454"/>
      <c r="DI109" s="454"/>
      <c r="DJ109" s="454"/>
      <c r="DK109" s="454"/>
      <c r="DL109" s="454"/>
      <c r="DM109" s="454"/>
      <c r="DN109" s="454"/>
      <c r="DO109" s="454"/>
      <c r="DP109" s="454"/>
      <c r="DQ109" s="455"/>
      <c r="DR109" s="454"/>
      <c r="DS109" s="454"/>
      <c r="DT109" s="454"/>
      <c r="DU109" s="454"/>
      <c r="DV109" s="454"/>
      <c r="DW109" s="454"/>
      <c r="DX109" s="454"/>
      <c r="DY109" s="454"/>
      <c r="DZ109" s="454"/>
      <c r="EA109" s="454"/>
      <c r="EB109" s="454"/>
      <c r="EC109" s="454"/>
      <c r="ED109" s="454"/>
      <c r="EE109" s="454"/>
      <c r="EF109" s="454"/>
      <c r="EG109" s="454"/>
      <c r="EH109" s="454"/>
      <c r="EI109" s="454"/>
      <c r="EJ109" s="454"/>
      <c r="EK109" s="454"/>
      <c r="EL109" s="454"/>
      <c r="EM109" s="454"/>
      <c r="EN109" s="454"/>
      <c r="EO109" s="454"/>
      <c r="EP109" s="454"/>
      <c r="EQ109" s="454"/>
      <c r="ER109" s="454"/>
      <c r="ES109" s="454"/>
      <c r="ET109" s="454"/>
      <c r="EU109" s="454"/>
      <c r="EV109" s="454"/>
      <c r="EW109" s="454"/>
      <c r="EX109" s="707"/>
      <c r="EY109" s="454"/>
      <c r="EZ109" s="454"/>
      <c r="FA109" s="454"/>
      <c r="FB109" s="454"/>
      <c r="FC109" s="454"/>
      <c r="FD109" s="454"/>
      <c r="FE109" s="454"/>
      <c r="FF109" s="454"/>
      <c r="FG109" s="454"/>
      <c r="FH109" s="454"/>
      <c r="FI109" s="454"/>
      <c r="FJ109" s="454"/>
      <c r="FK109" s="454"/>
      <c r="FL109" s="454"/>
      <c r="FM109" s="454"/>
      <c r="FN109" s="454"/>
      <c r="FO109" s="454"/>
      <c r="FP109" s="454"/>
      <c r="FQ109" s="454"/>
      <c r="FR109" s="454"/>
      <c r="FS109" s="454"/>
      <c r="FT109" s="555"/>
      <c r="FU109" s="555"/>
      <c r="FV109" s="454"/>
      <c r="FW109" s="454"/>
      <c r="FX109" s="454"/>
      <c r="FY109" s="454"/>
      <c r="FZ109" s="454"/>
      <c r="GA109" s="454"/>
      <c r="GB109" s="454"/>
      <c r="GC109" s="555"/>
      <c r="GD109" s="555"/>
      <c r="GE109" s="454"/>
      <c r="GF109" s="454"/>
      <c r="GG109" s="454"/>
      <c r="GH109" s="454"/>
      <c r="GI109" s="454"/>
      <c r="GJ109" s="454"/>
      <c r="GK109" s="555"/>
      <c r="GL109" s="555"/>
      <c r="GM109" s="454"/>
      <c r="GN109" s="555"/>
      <c r="GO109" s="454"/>
      <c r="GP109" s="454"/>
      <c r="GQ109" s="454"/>
      <c r="GR109" s="454"/>
      <c r="GS109" s="454"/>
      <c r="GT109" s="454"/>
      <c r="GU109" s="454"/>
      <c r="GV109" s="454"/>
      <c r="GW109" s="454"/>
      <c r="GX109" s="454"/>
      <c r="GY109" s="454"/>
      <c r="GZ109" s="455"/>
      <c r="HA109" s="454"/>
      <c r="HB109" s="454"/>
      <c r="HC109" s="454"/>
      <c r="HD109" s="454"/>
      <c r="HE109" s="454"/>
      <c r="HF109" s="454"/>
      <c r="HG109" s="454"/>
      <c r="HH109" s="454"/>
      <c r="HI109" s="454"/>
      <c r="HJ109" s="454"/>
      <c r="HK109" s="454"/>
      <c r="HL109" s="454"/>
      <c r="HM109" s="454"/>
      <c r="HN109" s="454"/>
      <c r="HO109" s="454"/>
      <c r="HP109" s="454"/>
      <c r="HQ109" s="454"/>
      <c r="HR109" s="454"/>
      <c r="HS109" s="454"/>
      <c r="HT109" s="454"/>
      <c r="HU109" s="454"/>
      <c r="HV109" s="454"/>
      <c r="HW109" s="454"/>
      <c r="HX109" s="454"/>
      <c r="HY109" s="454"/>
      <c r="HZ109" s="454"/>
      <c r="IA109" s="454"/>
      <c r="IB109" s="454"/>
      <c r="IC109" s="454"/>
      <c r="ID109" s="454"/>
      <c r="IE109" s="454"/>
      <c r="IF109" s="454"/>
      <c r="IG109" s="707"/>
      <c r="IH109" s="707"/>
      <c r="II109" s="707"/>
      <c r="IJ109" s="707"/>
      <c r="IK109" s="707"/>
      <c r="IL109" s="707"/>
      <c r="IM109" s="707"/>
      <c r="IN109" s="454"/>
      <c r="IO109" s="454"/>
      <c r="IP109" s="454"/>
      <c r="IQ109" s="454"/>
      <c r="IR109" s="454"/>
      <c r="IS109" s="454"/>
      <c r="IT109" s="454"/>
      <c r="IU109" s="454"/>
      <c r="IV109" s="454"/>
      <c r="IW109" s="454"/>
      <c r="IX109" s="454"/>
      <c r="IY109" s="454"/>
      <c r="IZ109" s="454"/>
      <c r="JA109" s="454"/>
      <c r="JB109" s="454"/>
      <c r="JC109" s="454"/>
      <c r="JD109" s="454"/>
      <c r="JE109" s="454"/>
      <c r="JF109" s="555"/>
      <c r="JG109" s="454"/>
      <c r="JH109" s="454"/>
      <c r="JI109" s="454"/>
      <c r="JJ109" s="454"/>
      <c r="JK109" s="455"/>
      <c r="JL109" s="454"/>
      <c r="JM109" s="555"/>
      <c r="JN109" s="454"/>
      <c r="JO109" s="454"/>
      <c r="JP109" s="454"/>
      <c r="JQ109" s="454"/>
      <c r="JR109" s="454"/>
      <c r="JS109" s="454"/>
      <c r="JT109" s="555"/>
      <c r="JU109" s="555"/>
      <c r="JV109" s="454"/>
      <c r="JW109" s="555"/>
      <c r="JX109" s="454"/>
      <c r="JY109" s="454"/>
      <c r="JZ109" s="454"/>
      <c r="KA109" s="454"/>
      <c r="KB109" s="454"/>
      <c r="KC109" s="454"/>
      <c r="KD109" s="454"/>
      <c r="KE109" s="454"/>
      <c r="KF109" s="454"/>
      <c r="KG109" s="454"/>
      <c r="KH109" s="454"/>
      <c r="KI109" s="455"/>
      <c r="KJ109" s="454"/>
      <c r="KK109" s="454"/>
      <c r="KL109" s="454"/>
      <c r="KM109" s="454"/>
      <c r="KN109" s="454"/>
      <c r="KO109" s="454"/>
      <c r="KP109" s="454"/>
      <c r="KQ109" s="454"/>
      <c r="KR109" s="454"/>
      <c r="KS109" s="454"/>
      <c r="KT109" s="454"/>
      <c r="KU109" s="454"/>
      <c r="KV109" s="454"/>
      <c r="KW109" s="454"/>
      <c r="KX109" s="454"/>
      <c r="KY109" s="454"/>
      <c r="KZ109" s="454"/>
      <c r="LA109" s="454"/>
      <c r="LB109" s="454"/>
      <c r="LC109" s="454"/>
      <c r="LD109" s="454"/>
      <c r="LE109" s="454"/>
      <c r="LF109" s="454"/>
      <c r="LG109" s="454"/>
      <c r="LH109" s="454"/>
      <c r="LI109" s="454"/>
      <c r="LJ109" s="454"/>
      <c r="LK109" s="454"/>
      <c r="LL109" s="454"/>
      <c r="LM109" s="454"/>
      <c r="LN109" s="454"/>
      <c r="LO109" s="454"/>
      <c r="LP109" s="707"/>
      <c r="LQ109" s="707"/>
      <c r="LR109" s="707"/>
      <c r="LS109" s="707"/>
      <c r="LT109" s="707"/>
      <c r="LU109" s="707"/>
      <c r="LV109" s="707"/>
      <c r="LW109" s="454"/>
      <c r="LX109" s="454"/>
      <c r="LY109" s="454"/>
      <c r="LZ109" s="454"/>
      <c r="MA109" s="454"/>
      <c r="MB109" s="454"/>
      <c r="MC109" s="454"/>
      <c r="MD109" s="454"/>
      <c r="ME109" s="454"/>
      <c r="MF109" s="454"/>
      <c r="MG109" s="454"/>
      <c r="MH109" s="454"/>
      <c r="MI109" s="454"/>
      <c r="MJ109" s="454"/>
      <c r="MK109" s="454"/>
      <c r="ML109" s="454"/>
      <c r="MM109" s="454"/>
      <c r="MN109" s="454"/>
      <c r="MO109" s="454"/>
      <c r="MP109" s="520"/>
      <c r="MQ109" s="520"/>
      <c r="MR109" s="520"/>
      <c r="MS109" s="520"/>
      <c r="MT109" s="520"/>
      <c r="MU109" s="520"/>
      <c r="MV109" s="566"/>
      <c r="MW109" s="520"/>
      <c r="MX109" s="520"/>
      <c r="MY109" s="520"/>
      <c r="MZ109" s="520"/>
      <c r="NA109" s="520"/>
      <c r="NB109" s="520"/>
      <c r="NC109" s="451"/>
      <c r="ND109" s="452"/>
      <c r="NO109" s="437"/>
      <c r="NP109" s="437"/>
      <c r="NQ109" s="437"/>
      <c r="NR109" s="437"/>
      <c r="NS109" s="438"/>
      <c r="NT109" s="438"/>
      <c r="NU109" s="438"/>
      <c r="NV109" s="438"/>
      <c r="NW109" s="439"/>
      <c r="NX109" s="440"/>
      <c r="NY109" s="440"/>
      <c r="NZ109" s="440"/>
      <c r="OA109" s="440"/>
      <c r="OB109" s="441"/>
      <c r="OC109" s="441"/>
      <c r="OD109" s="441"/>
      <c r="OE109" s="441"/>
      <c r="OL109" s="443"/>
      <c r="OM109" s="443"/>
      <c r="ON109" s="443"/>
      <c r="OS109" s="443"/>
      <c r="OT109" s="729"/>
      <c r="OU109" s="729"/>
      <c r="OV109" s="727"/>
      <c r="OW109" s="542"/>
      <c r="OX109" s="542"/>
      <c r="OY109" s="542"/>
      <c r="OZ109" s="542"/>
      <c r="PA109" s="542"/>
      <c r="PB109" s="542"/>
      <c r="PC109" s="542"/>
      <c r="PD109" s="542"/>
      <c r="PE109" s="542"/>
      <c r="PF109" s="542"/>
      <c r="PG109" s="542"/>
      <c r="PH109" s="444"/>
      <c r="PI109" s="444"/>
      <c r="PJ109" s="444"/>
      <c r="PK109" s="444"/>
      <c r="PL109" s="444"/>
      <c r="PM109" s="444"/>
      <c r="PN109" s="444"/>
      <c r="PO109" s="444"/>
      <c r="PT109" s="444"/>
      <c r="PU109" s="444"/>
      <c r="PV109" s="444"/>
      <c r="PW109" s="444"/>
      <c r="PX109" s="444"/>
      <c r="PY109" s="444"/>
      <c r="PZ109" s="444"/>
      <c r="QM109" s="443"/>
    </row>
    <row r="110" spans="1:455" ht="15">
      <c r="A110" s="551"/>
      <c r="B110" s="551"/>
      <c r="C110" s="454"/>
      <c r="D110" s="454"/>
      <c r="E110" s="555"/>
      <c r="F110" s="454"/>
      <c r="G110" s="454"/>
      <c r="H110" s="454"/>
      <c r="I110" s="454"/>
      <c r="J110" s="454"/>
      <c r="K110" s="454"/>
      <c r="L110" s="454"/>
      <c r="M110" s="454"/>
      <c r="N110" s="454"/>
      <c r="O110" s="454"/>
      <c r="P110" s="454"/>
      <c r="Q110" s="454"/>
      <c r="R110" s="539"/>
      <c r="S110" s="454"/>
      <c r="T110" s="454"/>
      <c r="U110" s="454"/>
      <c r="V110" s="454"/>
      <c r="W110" s="454"/>
      <c r="X110" s="454"/>
      <c r="Y110" s="454"/>
      <c r="Z110" s="454"/>
      <c r="AA110" s="454"/>
      <c r="AB110" s="454"/>
      <c r="AC110" s="454"/>
      <c r="AD110" s="454"/>
      <c r="AE110" s="707"/>
      <c r="AF110" s="454"/>
      <c r="AG110" s="454"/>
      <c r="AH110" s="454"/>
      <c r="AI110" s="454"/>
      <c r="AJ110" s="454"/>
      <c r="AK110" s="454"/>
      <c r="AL110" s="454"/>
      <c r="AM110" s="454"/>
      <c r="AN110" s="454"/>
      <c r="AO110" s="454"/>
      <c r="AP110" s="454"/>
      <c r="AQ110" s="454"/>
      <c r="AR110" s="454"/>
      <c r="AS110" s="454"/>
      <c r="AT110" s="454"/>
      <c r="AU110" s="454"/>
      <c r="AV110" s="454"/>
      <c r="AW110" s="454"/>
      <c r="AX110" s="454"/>
      <c r="AY110" s="454"/>
      <c r="AZ110" s="454"/>
      <c r="BA110" s="454"/>
      <c r="BB110" s="454"/>
      <c r="BC110" s="454"/>
      <c r="BD110" s="454"/>
      <c r="BE110" s="454"/>
      <c r="BF110" s="454"/>
      <c r="BG110" s="454"/>
      <c r="BH110" s="454"/>
      <c r="BI110" s="454"/>
      <c r="BJ110" s="454"/>
      <c r="BK110" s="454"/>
      <c r="BL110" s="454"/>
      <c r="BM110" s="454"/>
      <c r="BN110" s="454"/>
      <c r="BO110" s="454"/>
      <c r="BP110" s="454"/>
      <c r="BQ110" s="454"/>
      <c r="BR110" s="454"/>
      <c r="BS110" s="454"/>
      <c r="BT110" s="454"/>
      <c r="BU110" s="454"/>
      <c r="BV110" s="454"/>
      <c r="BW110" s="454"/>
      <c r="BX110" s="454"/>
      <c r="BY110" s="454"/>
      <c r="BZ110" s="454"/>
      <c r="CA110" s="454"/>
      <c r="CB110" s="454"/>
      <c r="CC110" s="454"/>
      <c r="CD110" s="454"/>
      <c r="CE110" s="454"/>
      <c r="CF110" s="454"/>
      <c r="CG110" s="454"/>
      <c r="CH110" s="454"/>
      <c r="CI110" s="555"/>
      <c r="CJ110" s="555"/>
      <c r="CK110" s="454"/>
      <c r="CL110" s="454"/>
      <c r="CM110" s="454"/>
      <c r="CN110" s="454"/>
      <c r="CO110" s="454"/>
      <c r="CP110" s="454"/>
      <c r="CQ110" s="454"/>
      <c r="CR110" s="454"/>
      <c r="CS110" s="454"/>
      <c r="CT110" s="555"/>
      <c r="CU110" s="555"/>
      <c r="CV110" s="454"/>
      <c r="CW110" s="454"/>
      <c r="CX110" s="454"/>
      <c r="CY110" s="454"/>
      <c r="CZ110" s="454"/>
      <c r="DA110" s="454"/>
      <c r="DB110" s="555"/>
      <c r="DC110" s="555"/>
      <c r="DD110" s="454"/>
      <c r="DE110" s="555"/>
      <c r="DF110" s="454"/>
      <c r="DG110" s="454"/>
      <c r="DH110" s="454"/>
      <c r="DI110" s="454"/>
      <c r="DJ110" s="454"/>
      <c r="DK110" s="454"/>
      <c r="DL110" s="454"/>
      <c r="DM110" s="454"/>
      <c r="DN110" s="454"/>
      <c r="DO110" s="454"/>
      <c r="DP110" s="454"/>
      <c r="DQ110" s="455"/>
      <c r="DR110" s="454"/>
      <c r="DS110" s="454"/>
      <c r="DT110" s="454"/>
      <c r="DU110" s="454"/>
      <c r="DV110" s="454"/>
      <c r="DW110" s="454"/>
      <c r="DX110" s="454"/>
      <c r="DY110" s="454"/>
      <c r="DZ110" s="454"/>
      <c r="EA110" s="454"/>
      <c r="EB110" s="454"/>
      <c r="EC110" s="454"/>
      <c r="ED110" s="454"/>
      <c r="EE110" s="454"/>
      <c r="EF110" s="454"/>
      <c r="EG110" s="454"/>
      <c r="EH110" s="454"/>
      <c r="EI110" s="454"/>
      <c r="EJ110" s="454"/>
      <c r="EK110" s="454"/>
      <c r="EL110" s="454"/>
      <c r="EM110" s="454"/>
      <c r="EN110" s="454"/>
      <c r="EO110" s="454"/>
      <c r="EP110" s="454"/>
      <c r="EQ110" s="454"/>
      <c r="ER110" s="454"/>
      <c r="ES110" s="454"/>
      <c r="ET110" s="454"/>
      <c r="EU110" s="454"/>
      <c r="EV110" s="454"/>
      <c r="EW110" s="454"/>
      <c r="EX110" s="707"/>
      <c r="EY110" s="454"/>
      <c r="EZ110" s="454"/>
      <c r="FA110" s="454"/>
      <c r="FB110" s="454"/>
      <c r="FC110" s="454"/>
      <c r="FD110" s="454"/>
      <c r="FE110" s="454"/>
      <c r="FF110" s="454"/>
      <c r="FG110" s="454"/>
      <c r="FH110" s="454"/>
      <c r="FI110" s="454"/>
      <c r="FJ110" s="454"/>
      <c r="FK110" s="454"/>
      <c r="FL110" s="454"/>
      <c r="FM110" s="454"/>
      <c r="FN110" s="454"/>
      <c r="FO110" s="454"/>
      <c r="FP110" s="454"/>
      <c r="FQ110" s="454"/>
      <c r="FR110" s="454"/>
      <c r="FS110" s="454"/>
      <c r="FT110" s="555"/>
      <c r="FU110" s="555"/>
      <c r="FV110" s="454"/>
      <c r="FW110" s="454"/>
      <c r="FX110" s="454"/>
      <c r="FY110" s="454"/>
      <c r="FZ110" s="454"/>
      <c r="GA110" s="454"/>
      <c r="GB110" s="454"/>
      <c r="GC110" s="555"/>
      <c r="GD110" s="555"/>
      <c r="GE110" s="454"/>
      <c r="GF110" s="454"/>
      <c r="GG110" s="454"/>
      <c r="GH110" s="454"/>
      <c r="GI110" s="454"/>
      <c r="GJ110" s="454"/>
      <c r="GK110" s="555"/>
      <c r="GL110" s="555"/>
      <c r="GM110" s="454"/>
      <c r="GN110" s="555"/>
      <c r="GO110" s="454"/>
      <c r="GP110" s="454"/>
      <c r="GQ110" s="454"/>
      <c r="GR110" s="454"/>
      <c r="GS110" s="454"/>
      <c r="GT110" s="454"/>
      <c r="GU110" s="454"/>
      <c r="GV110" s="454"/>
      <c r="GW110" s="454"/>
      <c r="GX110" s="454"/>
      <c r="GY110" s="454"/>
      <c r="GZ110" s="455"/>
      <c r="HA110" s="454"/>
      <c r="HB110" s="454"/>
      <c r="HC110" s="454"/>
      <c r="HD110" s="454"/>
      <c r="HE110" s="454"/>
      <c r="HF110" s="454"/>
      <c r="HG110" s="454"/>
      <c r="HH110" s="454"/>
      <c r="HI110" s="454"/>
      <c r="HJ110" s="454"/>
      <c r="HK110" s="454"/>
      <c r="HL110" s="454"/>
      <c r="HM110" s="454"/>
      <c r="HN110" s="454"/>
      <c r="HO110" s="454"/>
      <c r="HP110" s="454"/>
      <c r="HQ110" s="454"/>
      <c r="HR110" s="454"/>
      <c r="HS110" s="454"/>
      <c r="HT110" s="454"/>
      <c r="HU110" s="454"/>
      <c r="HV110" s="454"/>
      <c r="HW110" s="454"/>
      <c r="HX110" s="454"/>
      <c r="HY110" s="454"/>
      <c r="HZ110" s="454"/>
      <c r="IA110" s="454"/>
      <c r="IB110" s="454"/>
      <c r="IC110" s="454"/>
      <c r="ID110" s="454"/>
      <c r="IE110" s="454"/>
      <c r="IF110" s="454"/>
      <c r="IG110" s="707"/>
      <c r="IH110" s="707"/>
      <c r="II110" s="707"/>
      <c r="IJ110" s="707"/>
      <c r="IK110" s="707"/>
      <c r="IL110" s="707"/>
      <c r="IM110" s="707"/>
      <c r="IN110" s="454"/>
      <c r="IO110" s="454"/>
      <c r="IP110" s="454"/>
      <c r="IQ110" s="454"/>
      <c r="IR110" s="454"/>
      <c r="IS110" s="454"/>
      <c r="IT110" s="454"/>
      <c r="IU110" s="454"/>
      <c r="IV110" s="454"/>
      <c r="IW110" s="454"/>
      <c r="IX110" s="454"/>
      <c r="IY110" s="454"/>
      <c r="IZ110" s="454"/>
      <c r="JA110" s="454"/>
      <c r="JB110" s="454"/>
      <c r="JC110" s="454"/>
      <c r="JD110" s="454"/>
      <c r="JE110" s="454"/>
      <c r="JF110" s="555"/>
      <c r="JG110" s="454"/>
      <c r="JH110" s="454"/>
      <c r="JI110" s="454"/>
      <c r="JJ110" s="454"/>
      <c r="JK110" s="455"/>
      <c r="JL110" s="454"/>
      <c r="JM110" s="555"/>
      <c r="JN110" s="454"/>
      <c r="JO110" s="454"/>
      <c r="JP110" s="454"/>
      <c r="JQ110" s="454"/>
      <c r="JR110" s="454"/>
      <c r="JS110" s="454"/>
      <c r="JT110" s="555"/>
      <c r="JU110" s="555"/>
      <c r="JV110" s="454"/>
      <c r="JW110" s="555"/>
      <c r="JX110" s="454"/>
      <c r="JY110" s="454"/>
      <c r="JZ110" s="454"/>
      <c r="KA110" s="454"/>
      <c r="KB110" s="454"/>
      <c r="KC110" s="454"/>
      <c r="KD110" s="454"/>
      <c r="KE110" s="454"/>
      <c r="KF110" s="454"/>
      <c r="KG110" s="454"/>
      <c r="KH110" s="454"/>
      <c r="KI110" s="455"/>
      <c r="KJ110" s="454"/>
      <c r="KK110" s="454"/>
      <c r="KL110" s="454"/>
      <c r="KM110" s="454"/>
      <c r="KN110" s="454"/>
      <c r="KO110" s="454"/>
      <c r="KP110" s="454"/>
      <c r="KQ110" s="454"/>
      <c r="KR110" s="454"/>
      <c r="KS110" s="454"/>
      <c r="KT110" s="454"/>
      <c r="KU110" s="454"/>
      <c r="KV110" s="454"/>
      <c r="KW110" s="454"/>
      <c r="KX110" s="454"/>
      <c r="KY110" s="454"/>
      <c r="KZ110" s="454"/>
      <c r="LA110" s="454"/>
      <c r="LB110" s="454"/>
      <c r="LC110" s="454"/>
      <c r="LD110" s="454"/>
      <c r="LE110" s="454"/>
      <c r="LF110" s="454"/>
      <c r="LG110" s="454"/>
      <c r="LH110" s="454"/>
      <c r="LI110" s="454"/>
      <c r="LJ110" s="454"/>
      <c r="LK110" s="454"/>
      <c r="LL110" s="454"/>
      <c r="LM110" s="454"/>
      <c r="LN110" s="454"/>
      <c r="LO110" s="454"/>
      <c r="LP110" s="707"/>
      <c r="LQ110" s="707"/>
      <c r="LR110" s="707"/>
      <c r="LS110" s="707"/>
      <c r="LT110" s="707"/>
      <c r="LU110" s="707"/>
      <c r="LV110" s="707"/>
      <c r="LW110" s="454"/>
      <c r="LX110" s="454"/>
      <c r="LY110" s="454"/>
      <c r="LZ110" s="454"/>
      <c r="MA110" s="454"/>
      <c r="MB110" s="454"/>
      <c r="MC110" s="454"/>
      <c r="MD110" s="454"/>
      <c r="ME110" s="454"/>
      <c r="MF110" s="454"/>
      <c r="MG110" s="454"/>
      <c r="MH110" s="454"/>
      <c r="MI110" s="454"/>
      <c r="MJ110" s="454"/>
      <c r="MK110" s="454"/>
      <c r="ML110" s="454"/>
      <c r="MM110" s="454"/>
      <c r="MN110" s="454"/>
      <c r="MO110" s="454"/>
      <c r="MP110" s="520"/>
      <c r="MQ110" s="520"/>
      <c r="MR110" s="520"/>
      <c r="MS110" s="520"/>
      <c r="MT110" s="520"/>
      <c r="MU110" s="520"/>
      <c r="MV110" s="566"/>
      <c r="MW110" s="520"/>
      <c r="MX110" s="520"/>
      <c r="MY110" s="520"/>
      <c r="MZ110" s="520"/>
      <c r="NA110" s="520"/>
      <c r="NB110" s="520"/>
      <c r="NC110" s="451"/>
      <c r="ND110" s="452"/>
      <c r="NO110" s="437"/>
      <c r="NP110" s="437"/>
      <c r="NQ110" s="437"/>
      <c r="NR110" s="437"/>
      <c r="NS110" s="438"/>
      <c r="NT110" s="438"/>
      <c r="NU110" s="438"/>
      <c r="NV110" s="438"/>
      <c r="NW110" s="439"/>
      <c r="NX110" s="440"/>
      <c r="NY110" s="440"/>
      <c r="NZ110" s="440"/>
      <c r="OA110" s="440"/>
      <c r="OB110" s="441"/>
      <c r="OC110" s="441"/>
      <c r="OD110" s="441"/>
      <c r="OE110" s="441"/>
      <c r="OL110" s="443"/>
      <c r="OM110" s="443"/>
      <c r="ON110" s="443"/>
      <c r="OS110" s="443"/>
      <c r="OT110" s="729"/>
      <c r="OU110" s="729"/>
      <c r="OV110" s="727"/>
      <c r="OW110" s="542"/>
      <c r="OX110" s="542"/>
      <c r="OY110" s="542"/>
      <c r="OZ110" s="542"/>
      <c r="PA110" s="542"/>
      <c r="PB110" s="542"/>
      <c r="PC110" s="542"/>
      <c r="PD110" s="542"/>
      <c r="PE110" s="542"/>
      <c r="PF110" s="542"/>
      <c r="PG110" s="542"/>
      <c r="PH110" s="444"/>
      <c r="PI110" s="444"/>
      <c r="PJ110" s="444"/>
      <c r="PK110" s="444"/>
      <c r="PL110" s="444"/>
      <c r="PM110" s="444"/>
      <c r="PN110" s="444"/>
      <c r="PO110" s="444"/>
      <c r="PT110" s="444"/>
      <c r="PU110" s="444"/>
      <c r="PV110" s="444"/>
      <c r="PW110" s="444"/>
      <c r="PX110" s="444"/>
      <c r="PY110" s="444"/>
      <c r="PZ110" s="444"/>
      <c r="QM110" s="443"/>
    </row>
    <row r="111" spans="1:455" ht="15">
      <c r="A111" s="551"/>
      <c r="B111" s="551"/>
      <c r="C111" s="454"/>
      <c r="D111" s="454"/>
      <c r="E111" s="555"/>
      <c r="F111" s="454"/>
      <c r="G111" s="454"/>
      <c r="H111" s="454"/>
      <c r="I111" s="454"/>
      <c r="J111" s="454"/>
      <c r="K111" s="454"/>
      <c r="L111" s="454"/>
      <c r="M111" s="454"/>
      <c r="N111" s="454"/>
      <c r="O111" s="454"/>
      <c r="P111" s="454"/>
      <c r="Q111" s="454"/>
      <c r="R111" s="539"/>
      <c r="S111" s="454"/>
      <c r="T111" s="454"/>
      <c r="U111" s="454"/>
      <c r="V111" s="454"/>
      <c r="W111" s="454"/>
      <c r="X111" s="454"/>
      <c r="Y111" s="454"/>
      <c r="Z111" s="454"/>
      <c r="AA111" s="454"/>
      <c r="AB111" s="454"/>
      <c r="AC111" s="454"/>
      <c r="AD111" s="454"/>
      <c r="AE111" s="707"/>
      <c r="AF111" s="454"/>
      <c r="AG111" s="454"/>
      <c r="AH111" s="454"/>
      <c r="AI111" s="454"/>
      <c r="AJ111" s="454"/>
      <c r="AK111" s="454"/>
      <c r="AL111" s="454"/>
      <c r="AM111" s="454"/>
      <c r="AN111" s="454"/>
      <c r="AO111" s="454"/>
      <c r="AP111" s="454"/>
      <c r="AQ111" s="454"/>
      <c r="AR111" s="454"/>
      <c r="AS111" s="454"/>
      <c r="AT111" s="454"/>
      <c r="AU111" s="454"/>
      <c r="AV111" s="454"/>
      <c r="AW111" s="454"/>
      <c r="AX111" s="454"/>
      <c r="AY111" s="454"/>
      <c r="AZ111" s="454"/>
      <c r="BA111" s="454"/>
      <c r="BB111" s="454"/>
      <c r="BC111" s="454"/>
      <c r="BD111" s="454"/>
      <c r="BE111" s="454"/>
      <c r="BF111" s="454"/>
      <c r="BG111" s="454"/>
      <c r="BH111" s="454"/>
      <c r="BI111" s="454"/>
      <c r="BJ111" s="454"/>
      <c r="BK111" s="454"/>
      <c r="BL111" s="454"/>
      <c r="BM111" s="454"/>
      <c r="BN111" s="454"/>
      <c r="BO111" s="454"/>
      <c r="BP111" s="454"/>
      <c r="BQ111" s="454"/>
      <c r="BR111" s="454"/>
      <c r="BS111" s="454"/>
      <c r="BT111" s="454"/>
      <c r="BU111" s="454"/>
      <c r="BV111" s="454"/>
      <c r="BW111" s="454"/>
      <c r="BX111" s="454"/>
      <c r="BY111" s="454"/>
      <c r="BZ111" s="454"/>
      <c r="CA111" s="454"/>
      <c r="CB111" s="454"/>
      <c r="CC111" s="454"/>
      <c r="CD111" s="454"/>
      <c r="CE111" s="454"/>
      <c r="CF111" s="454"/>
      <c r="CG111" s="454"/>
      <c r="CH111" s="454"/>
      <c r="CI111" s="555"/>
      <c r="CJ111" s="555"/>
      <c r="CK111" s="454"/>
      <c r="CL111" s="454"/>
      <c r="CM111" s="454"/>
      <c r="CN111" s="454"/>
      <c r="CO111" s="454"/>
      <c r="CP111" s="454"/>
      <c r="CQ111" s="454"/>
      <c r="CR111" s="454"/>
      <c r="CS111" s="454"/>
      <c r="CT111" s="555"/>
      <c r="CU111" s="555"/>
      <c r="CV111" s="454"/>
      <c r="CW111" s="454"/>
      <c r="CX111" s="454"/>
      <c r="CY111" s="454"/>
      <c r="CZ111" s="454"/>
      <c r="DA111" s="454"/>
      <c r="DB111" s="555"/>
      <c r="DC111" s="555"/>
      <c r="DD111" s="454"/>
      <c r="DE111" s="555"/>
      <c r="DF111" s="454"/>
      <c r="DG111" s="454"/>
      <c r="DH111" s="454"/>
      <c r="DI111" s="454"/>
      <c r="DJ111" s="454"/>
      <c r="DK111" s="454"/>
      <c r="DL111" s="454"/>
      <c r="DM111" s="454"/>
      <c r="DN111" s="454"/>
      <c r="DO111" s="454"/>
      <c r="DP111" s="454"/>
      <c r="DQ111" s="455"/>
      <c r="DR111" s="454"/>
      <c r="DS111" s="454"/>
      <c r="DT111" s="454"/>
      <c r="DU111" s="454"/>
      <c r="DV111" s="454"/>
      <c r="DW111" s="454"/>
      <c r="DX111" s="454"/>
      <c r="DY111" s="454"/>
      <c r="DZ111" s="454"/>
      <c r="EA111" s="454"/>
      <c r="EB111" s="454"/>
      <c r="EC111" s="454"/>
      <c r="ED111" s="454"/>
      <c r="EE111" s="454"/>
      <c r="EF111" s="454"/>
      <c r="EG111" s="454"/>
      <c r="EH111" s="454"/>
      <c r="EI111" s="454"/>
      <c r="EJ111" s="454"/>
      <c r="EK111" s="454"/>
      <c r="EL111" s="454"/>
      <c r="EM111" s="454"/>
      <c r="EN111" s="454"/>
      <c r="EO111" s="454"/>
      <c r="EP111" s="454"/>
      <c r="EQ111" s="454"/>
      <c r="ER111" s="454"/>
      <c r="ES111" s="454"/>
      <c r="ET111" s="454"/>
      <c r="EU111" s="454"/>
      <c r="EV111" s="454"/>
      <c r="EW111" s="454"/>
      <c r="EX111" s="707"/>
      <c r="EY111" s="454"/>
      <c r="EZ111" s="454"/>
      <c r="FA111" s="454"/>
      <c r="FB111" s="454"/>
      <c r="FC111" s="454"/>
      <c r="FD111" s="454"/>
      <c r="FE111" s="454"/>
      <c r="FF111" s="454"/>
      <c r="FG111" s="454"/>
      <c r="FH111" s="454"/>
      <c r="FI111" s="454"/>
      <c r="FJ111" s="454"/>
      <c r="FK111" s="454"/>
      <c r="FL111" s="454"/>
      <c r="FM111" s="454"/>
      <c r="FN111" s="454"/>
      <c r="FO111" s="454"/>
      <c r="FP111" s="454"/>
      <c r="FQ111" s="454"/>
      <c r="FR111" s="454"/>
      <c r="FS111" s="454"/>
      <c r="FT111" s="555"/>
      <c r="FU111" s="555"/>
      <c r="FV111" s="454"/>
      <c r="FW111" s="454"/>
      <c r="FX111" s="454"/>
      <c r="FY111" s="454"/>
      <c r="FZ111" s="454"/>
      <c r="GA111" s="454"/>
      <c r="GB111" s="454"/>
      <c r="GC111" s="555"/>
      <c r="GD111" s="555"/>
      <c r="GE111" s="454"/>
      <c r="GF111" s="454"/>
      <c r="GG111" s="454"/>
      <c r="GH111" s="454"/>
      <c r="GI111" s="454"/>
      <c r="GJ111" s="454"/>
      <c r="GK111" s="555"/>
      <c r="GL111" s="555"/>
      <c r="GM111" s="454"/>
      <c r="GN111" s="555"/>
      <c r="GO111" s="454"/>
      <c r="GP111" s="454"/>
      <c r="GQ111" s="454"/>
      <c r="GR111" s="454"/>
      <c r="GS111" s="454"/>
      <c r="GT111" s="454"/>
      <c r="GU111" s="454"/>
      <c r="GV111" s="454"/>
      <c r="GW111" s="454"/>
      <c r="GX111" s="454"/>
      <c r="GY111" s="454"/>
      <c r="GZ111" s="455"/>
      <c r="HA111" s="454"/>
      <c r="HB111" s="454"/>
      <c r="HC111" s="454"/>
      <c r="HD111" s="454"/>
      <c r="HE111" s="454"/>
      <c r="HF111" s="454"/>
      <c r="HG111" s="454"/>
      <c r="HH111" s="454"/>
      <c r="HI111" s="454"/>
      <c r="HJ111" s="454"/>
      <c r="HK111" s="454"/>
      <c r="HL111" s="454"/>
      <c r="HM111" s="454"/>
      <c r="HN111" s="454"/>
      <c r="HO111" s="454"/>
      <c r="HP111" s="454"/>
      <c r="HQ111" s="454"/>
      <c r="HR111" s="454"/>
      <c r="HS111" s="454"/>
      <c r="HT111" s="454"/>
      <c r="HU111" s="454"/>
      <c r="HV111" s="454"/>
      <c r="HW111" s="454"/>
      <c r="HX111" s="454"/>
      <c r="HY111" s="454"/>
      <c r="HZ111" s="454"/>
      <c r="IA111" s="454"/>
      <c r="IB111" s="454"/>
      <c r="IC111" s="454"/>
      <c r="ID111" s="454"/>
      <c r="IE111" s="454"/>
      <c r="IF111" s="454"/>
      <c r="IG111" s="707"/>
      <c r="IH111" s="707"/>
      <c r="II111" s="707"/>
      <c r="IJ111" s="707"/>
      <c r="IK111" s="707"/>
      <c r="IL111" s="707"/>
      <c r="IM111" s="707"/>
      <c r="IN111" s="454"/>
      <c r="IO111" s="454"/>
      <c r="IP111" s="454"/>
      <c r="IQ111" s="454"/>
      <c r="IR111" s="454"/>
      <c r="IS111" s="454"/>
      <c r="IT111" s="454"/>
      <c r="IU111" s="454"/>
      <c r="IV111" s="454"/>
      <c r="IW111" s="454"/>
      <c r="IX111" s="454"/>
      <c r="IY111" s="454"/>
      <c r="IZ111" s="454"/>
      <c r="JA111" s="454"/>
      <c r="JB111" s="454"/>
      <c r="JC111" s="454"/>
      <c r="JD111" s="454"/>
      <c r="JE111" s="454"/>
      <c r="JF111" s="555"/>
      <c r="JG111" s="454"/>
      <c r="JH111" s="454"/>
      <c r="JI111" s="454"/>
      <c r="JJ111" s="454"/>
      <c r="JK111" s="455"/>
      <c r="JL111" s="454"/>
      <c r="JM111" s="555"/>
      <c r="JN111" s="454"/>
      <c r="JO111" s="454"/>
      <c r="JP111" s="454"/>
      <c r="JQ111" s="454"/>
      <c r="JR111" s="454"/>
      <c r="JS111" s="454"/>
      <c r="JT111" s="555"/>
      <c r="JU111" s="555"/>
      <c r="JV111" s="454"/>
      <c r="JW111" s="555"/>
      <c r="JX111" s="454"/>
      <c r="JY111" s="454"/>
      <c r="JZ111" s="454"/>
      <c r="KA111" s="454"/>
      <c r="KB111" s="454"/>
      <c r="KC111" s="454"/>
      <c r="KD111" s="454"/>
      <c r="KE111" s="454"/>
      <c r="KF111" s="454"/>
      <c r="KG111" s="454"/>
      <c r="KH111" s="454"/>
      <c r="KI111" s="455"/>
      <c r="KJ111" s="454"/>
      <c r="KK111" s="454"/>
      <c r="KL111" s="454"/>
      <c r="KM111" s="454"/>
      <c r="KN111" s="454"/>
      <c r="KO111" s="454"/>
      <c r="KP111" s="454"/>
      <c r="KQ111" s="454"/>
      <c r="KR111" s="454"/>
      <c r="KS111" s="454"/>
      <c r="KT111" s="454"/>
      <c r="KU111" s="454"/>
      <c r="KV111" s="454"/>
      <c r="KW111" s="454"/>
      <c r="KX111" s="454"/>
      <c r="KY111" s="454"/>
      <c r="KZ111" s="454"/>
      <c r="LA111" s="454"/>
      <c r="LB111" s="454"/>
      <c r="LC111" s="454"/>
      <c r="LD111" s="454"/>
      <c r="LE111" s="454"/>
      <c r="LF111" s="454"/>
      <c r="LG111" s="454"/>
      <c r="LH111" s="454"/>
      <c r="LI111" s="454"/>
      <c r="LJ111" s="454"/>
      <c r="LK111" s="454"/>
      <c r="LL111" s="454"/>
      <c r="LM111" s="454"/>
      <c r="LN111" s="454"/>
      <c r="LO111" s="454"/>
      <c r="LP111" s="707"/>
      <c r="LQ111" s="707"/>
      <c r="LR111" s="707"/>
      <c r="LS111" s="707"/>
      <c r="LT111" s="707"/>
      <c r="LU111" s="707"/>
      <c r="LV111" s="707"/>
      <c r="LW111" s="454"/>
      <c r="LX111" s="454"/>
      <c r="LY111" s="454"/>
      <c r="LZ111" s="454"/>
      <c r="MA111" s="454"/>
      <c r="MB111" s="454"/>
      <c r="MC111" s="454"/>
      <c r="MD111" s="454"/>
      <c r="ME111" s="454"/>
      <c r="MF111" s="454"/>
      <c r="MG111" s="454"/>
      <c r="MH111" s="454"/>
      <c r="MI111" s="454"/>
      <c r="MJ111" s="454"/>
      <c r="MK111" s="454"/>
      <c r="ML111" s="454"/>
      <c r="MM111" s="454"/>
      <c r="MN111" s="454"/>
      <c r="MO111" s="454"/>
      <c r="MP111" s="520"/>
      <c r="MQ111" s="520"/>
      <c r="MR111" s="520"/>
      <c r="MS111" s="520"/>
      <c r="MT111" s="520"/>
      <c r="MU111" s="520"/>
      <c r="MV111" s="566"/>
      <c r="MW111" s="520"/>
      <c r="MX111" s="520"/>
      <c r="MY111" s="520"/>
      <c r="MZ111" s="520"/>
      <c r="NA111" s="520"/>
      <c r="NB111" s="520"/>
      <c r="NC111" s="451"/>
      <c r="ND111" s="452"/>
      <c r="NO111" s="437"/>
      <c r="NP111" s="437"/>
      <c r="NQ111" s="437"/>
      <c r="NR111" s="437"/>
      <c r="NS111" s="438"/>
      <c r="NT111" s="438"/>
      <c r="NU111" s="438"/>
      <c r="NV111" s="438"/>
      <c r="NW111" s="439"/>
      <c r="NX111" s="440"/>
      <c r="NY111" s="440"/>
      <c r="NZ111" s="440"/>
      <c r="OA111" s="440"/>
      <c r="OB111" s="441"/>
      <c r="OC111" s="441"/>
      <c r="OD111" s="441"/>
      <c r="OE111" s="441"/>
      <c r="OL111" s="443"/>
      <c r="OM111" s="443"/>
      <c r="ON111" s="443"/>
      <c r="OS111" s="443"/>
      <c r="OT111" s="729"/>
      <c r="OU111" s="729"/>
      <c r="OV111" s="727"/>
      <c r="OW111" s="542"/>
      <c r="OX111" s="542"/>
      <c r="OY111" s="542"/>
      <c r="OZ111" s="542"/>
      <c r="PA111" s="542"/>
      <c r="PB111" s="542"/>
      <c r="PC111" s="542"/>
      <c r="PD111" s="542"/>
      <c r="PE111" s="542"/>
      <c r="PF111" s="542"/>
      <c r="PG111" s="542"/>
      <c r="PH111" s="444"/>
      <c r="PI111" s="444"/>
      <c r="PJ111" s="444"/>
      <c r="PK111" s="444"/>
      <c r="PL111" s="444"/>
      <c r="PM111" s="444"/>
      <c r="PN111" s="444"/>
      <c r="PO111" s="444"/>
      <c r="PT111" s="444"/>
      <c r="PU111" s="444"/>
      <c r="PV111" s="444"/>
      <c r="PW111" s="444"/>
      <c r="PX111" s="444"/>
      <c r="PY111" s="444"/>
      <c r="PZ111" s="444"/>
      <c r="QM111" s="443"/>
    </row>
    <row r="112" spans="1:455" ht="15">
      <c r="A112" s="551"/>
      <c r="B112" s="551"/>
      <c r="C112" s="454"/>
      <c r="D112" s="454"/>
      <c r="E112" s="555"/>
      <c r="F112" s="454"/>
      <c r="G112" s="454"/>
      <c r="H112" s="454"/>
      <c r="I112" s="454"/>
      <c r="J112" s="454"/>
      <c r="K112" s="454"/>
      <c r="L112" s="454"/>
      <c r="M112" s="454"/>
      <c r="N112" s="454"/>
      <c r="O112" s="454"/>
      <c r="P112" s="454"/>
      <c r="Q112" s="454"/>
      <c r="R112" s="539"/>
      <c r="S112" s="454"/>
      <c r="T112" s="454"/>
      <c r="U112" s="454"/>
      <c r="V112" s="454"/>
      <c r="W112" s="454"/>
      <c r="X112" s="454"/>
      <c r="Y112" s="454"/>
      <c r="Z112" s="454"/>
      <c r="AA112" s="454"/>
      <c r="AB112" s="454"/>
      <c r="AC112" s="454"/>
      <c r="AD112" s="454"/>
      <c r="AE112" s="707"/>
      <c r="AF112" s="454"/>
      <c r="AG112" s="454"/>
      <c r="AH112" s="454"/>
      <c r="AI112" s="454"/>
      <c r="AJ112" s="454"/>
      <c r="AK112" s="454"/>
      <c r="AL112" s="454"/>
      <c r="AM112" s="454"/>
      <c r="AN112" s="454"/>
      <c r="AO112" s="454"/>
      <c r="AP112" s="454"/>
      <c r="AQ112" s="454"/>
      <c r="AR112" s="454"/>
      <c r="AS112" s="454"/>
      <c r="AT112" s="454"/>
      <c r="AU112" s="454"/>
      <c r="AV112" s="454"/>
      <c r="AW112" s="454"/>
      <c r="AX112" s="454"/>
      <c r="AY112" s="454"/>
      <c r="AZ112" s="454"/>
      <c r="BA112" s="454"/>
      <c r="BB112" s="454"/>
      <c r="BC112" s="454"/>
      <c r="BD112" s="454"/>
      <c r="BE112" s="454"/>
      <c r="BF112" s="454"/>
      <c r="BG112" s="454"/>
      <c r="BH112" s="454"/>
      <c r="BI112" s="454"/>
      <c r="BJ112" s="454"/>
      <c r="BK112" s="454"/>
      <c r="BL112" s="454"/>
      <c r="BM112" s="454"/>
      <c r="BN112" s="454"/>
      <c r="BO112" s="454"/>
      <c r="BP112" s="454"/>
      <c r="BQ112" s="454"/>
      <c r="BR112" s="454"/>
      <c r="BS112" s="454"/>
      <c r="BT112" s="454"/>
      <c r="BU112" s="454"/>
      <c r="BV112" s="454"/>
      <c r="BW112" s="454"/>
      <c r="BX112" s="454"/>
      <c r="BY112" s="454"/>
      <c r="BZ112" s="454"/>
      <c r="CA112" s="454"/>
      <c r="CB112" s="454"/>
      <c r="CC112" s="454"/>
      <c r="CD112" s="454"/>
      <c r="CE112" s="454"/>
      <c r="CF112" s="454"/>
      <c r="CG112" s="454"/>
      <c r="CH112" s="454"/>
      <c r="CI112" s="555"/>
      <c r="CJ112" s="555"/>
      <c r="CK112" s="454"/>
      <c r="CL112" s="454"/>
      <c r="CM112" s="454"/>
      <c r="CN112" s="454"/>
      <c r="CO112" s="454"/>
      <c r="CP112" s="454"/>
      <c r="CQ112" s="454"/>
      <c r="CR112" s="454"/>
      <c r="CS112" s="454"/>
      <c r="CT112" s="555"/>
      <c r="CU112" s="555"/>
      <c r="CV112" s="454"/>
      <c r="CW112" s="454"/>
      <c r="CX112" s="454"/>
      <c r="CY112" s="454"/>
      <c r="CZ112" s="454"/>
      <c r="DA112" s="454"/>
      <c r="DB112" s="555"/>
      <c r="DC112" s="555"/>
      <c r="DD112" s="454"/>
      <c r="DE112" s="555"/>
      <c r="DF112" s="454"/>
      <c r="DG112" s="454"/>
      <c r="DH112" s="454"/>
      <c r="DI112" s="454"/>
      <c r="DJ112" s="454"/>
      <c r="DK112" s="454"/>
      <c r="DL112" s="454"/>
      <c r="DM112" s="454"/>
      <c r="DN112" s="454"/>
      <c r="DO112" s="454"/>
      <c r="DP112" s="454"/>
      <c r="DQ112" s="455"/>
      <c r="DR112" s="454"/>
      <c r="DS112" s="454"/>
      <c r="DT112" s="454"/>
      <c r="DU112" s="454"/>
      <c r="DV112" s="454"/>
      <c r="DW112" s="454"/>
      <c r="DX112" s="454"/>
      <c r="DY112" s="454"/>
      <c r="DZ112" s="454"/>
      <c r="EA112" s="454"/>
      <c r="EB112" s="454"/>
      <c r="EC112" s="454"/>
      <c r="ED112" s="454"/>
      <c r="EE112" s="454"/>
      <c r="EF112" s="454"/>
      <c r="EG112" s="454"/>
      <c r="EH112" s="454"/>
      <c r="EI112" s="454"/>
      <c r="EJ112" s="454"/>
      <c r="EK112" s="454"/>
      <c r="EL112" s="454"/>
      <c r="EM112" s="454"/>
      <c r="EN112" s="454"/>
      <c r="EO112" s="454"/>
      <c r="EP112" s="454"/>
      <c r="EQ112" s="454"/>
      <c r="ER112" s="454"/>
      <c r="ES112" s="454"/>
      <c r="ET112" s="454"/>
      <c r="EU112" s="454"/>
      <c r="EV112" s="454"/>
      <c r="EW112" s="454"/>
      <c r="EX112" s="707"/>
      <c r="EY112" s="454"/>
      <c r="EZ112" s="454"/>
      <c r="FA112" s="454"/>
      <c r="FB112" s="454"/>
      <c r="FC112" s="454"/>
      <c r="FD112" s="454"/>
      <c r="FE112" s="454"/>
      <c r="FF112" s="454"/>
      <c r="FG112" s="454"/>
      <c r="FH112" s="454"/>
      <c r="FI112" s="454"/>
      <c r="FJ112" s="454"/>
      <c r="FK112" s="454"/>
      <c r="FL112" s="454"/>
      <c r="FM112" s="454"/>
      <c r="FN112" s="454"/>
      <c r="FO112" s="454"/>
      <c r="FP112" s="454"/>
      <c r="FQ112" s="454"/>
      <c r="FR112" s="454"/>
      <c r="FS112" s="454"/>
      <c r="FT112" s="555"/>
      <c r="FU112" s="555"/>
      <c r="FV112" s="454"/>
      <c r="FW112" s="454"/>
      <c r="FX112" s="454"/>
      <c r="FY112" s="454"/>
      <c r="FZ112" s="454"/>
      <c r="GA112" s="454"/>
      <c r="GB112" s="454"/>
      <c r="GC112" s="555"/>
      <c r="GD112" s="555"/>
      <c r="GE112" s="454"/>
      <c r="GF112" s="454"/>
      <c r="GG112" s="454"/>
      <c r="GH112" s="454"/>
      <c r="GI112" s="454"/>
      <c r="GJ112" s="454"/>
      <c r="GK112" s="555"/>
      <c r="GL112" s="555"/>
      <c r="GM112" s="454"/>
      <c r="GN112" s="555"/>
      <c r="GO112" s="454"/>
      <c r="GP112" s="454"/>
      <c r="GQ112" s="454"/>
      <c r="GR112" s="454"/>
      <c r="GS112" s="454"/>
      <c r="GT112" s="454"/>
      <c r="GU112" s="454"/>
      <c r="GV112" s="454"/>
      <c r="GW112" s="454"/>
      <c r="GX112" s="454"/>
      <c r="GY112" s="454"/>
      <c r="GZ112" s="455"/>
      <c r="HA112" s="454"/>
      <c r="HB112" s="454"/>
      <c r="HC112" s="454"/>
      <c r="HD112" s="454"/>
      <c r="HE112" s="454"/>
      <c r="HF112" s="454"/>
      <c r="HG112" s="454"/>
      <c r="HH112" s="454"/>
      <c r="HI112" s="454"/>
      <c r="HJ112" s="454"/>
      <c r="HK112" s="454"/>
      <c r="HL112" s="454"/>
      <c r="HM112" s="454"/>
      <c r="HN112" s="454"/>
      <c r="HO112" s="454"/>
      <c r="HP112" s="454"/>
      <c r="HQ112" s="454"/>
      <c r="HR112" s="454"/>
      <c r="HS112" s="454"/>
      <c r="HT112" s="454"/>
      <c r="HU112" s="454"/>
      <c r="HV112" s="454"/>
      <c r="HW112" s="454"/>
      <c r="HX112" s="454"/>
      <c r="HY112" s="454"/>
      <c r="HZ112" s="454"/>
      <c r="IA112" s="454"/>
      <c r="IB112" s="454"/>
      <c r="IC112" s="454"/>
      <c r="ID112" s="454"/>
      <c r="IE112" s="454"/>
      <c r="IF112" s="454"/>
      <c r="IG112" s="707"/>
      <c r="IH112" s="707"/>
      <c r="II112" s="707"/>
      <c r="IJ112" s="707"/>
      <c r="IK112" s="707"/>
      <c r="IL112" s="707"/>
      <c r="IM112" s="707"/>
      <c r="IN112" s="454"/>
      <c r="IO112" s="454"/>
      <c r="IP112" s="454"/>
      <c r="IQ112" s="454"/>
      <c r="IR112" s="454"/>
      <c r="IS112" s="454"/>
      <c r="IT112" s="454"/>
      <c r="IU112" s="454"/>
      <c r="IV112" s="454"/>
      <c r="IW112" s="454"/>
      <c r="IX112" s="454"/>
      <c r="IY112" s="454"/>
      <c r="IZ112" s="454"/>
      <c r="JA112" s="454"/>
      <c r="JB112" s="454"/>
      <c r="JC112" s="454"/>
      <c r="JD112" s="454"/>
      <c r="JE112" s="454"/>
      <c r="JF112" s="555"/>
      <c r="JG112" s="454"/>
      <c r="JH112" s="454"/>
      <c r="JI112" s="454"/>
      <c r="JJ112" s="454"/>
      <c r="JK112" s="455"/>
      <c r="JL112" s="454"/>
      <c r="JM112" s="555"/>
      <c r="JN112" s="454"/>
      <c r="JO112" s="454"/>
      <c r="JP112" s="454"/>
      <c r="JQ112" s="454"/>
      <c r="JR112" s="454"/>
      <c r="JS112" s="454"/>
      <c r="JT112" s="555"/>
      <c r="JU112" s="555"/>
      <c r="JV112" s="454"/>
      <c r="JW112" s="555"/>
      <c r="JX112" s="454"/>
      <c r="JY112" s="454"/>
      <c r="JZ112" s="454"/>
      <c r="KA112" s="454"/>
      <c r="KB112" s="454"/>
      <c r="KC112" s="454"/>
      <c r="KD112" s="454"/>
      <c r="KE112" s="454"/>
      <c r="KF112" s="454"/>
      <c r="KG112" s="454"/>
      <c r="KH112" s="454"/>
      <c r="KI112" s="455"/>
      <c r="KJ112" s="454"/>
      <c r="KK112" s="454"/>
      <c r="KL112" s="454"/>
      <c r="KM112" s="454"/>
      <c r="KN112" s="454"/>
      <c r="KO112" s="454"/>
      <c r="KP112" s="454"/>
      <c r="KQ112" s="454"/>
      <c r="KR112" s="454"/>
      <c r="KS112" s="454"/>
      <c r="KT112" s="454"/>
      <c r="KU112" s="454"/>
      <c r="KV112" s="454"/>
      <c r="KW112" s="454"/>
      <c r="KX112" s="454"/>
      <c r="KY112" s="454"/>
      <c r="KZ112" s="454"/>
      <c r="LA112" s="454"/>
      <c r="LB112" s="454"/>
      <c r="LC112" s="454"/>
      <c r="LD112" s="454"/>
      <c r="LE112" s="454"/>
      <c r="LF112" s="454"/>
      <c r="LG112" s="454"/>
      <c r="LH112" s="454"/>
      <c r="LI112" s="454"/>
      <c r="LJ112" s="454"/>
      <c r="LK112" s="454"/>
      <c r="LL112" s="454"/>
      <c r="LM112" s="454"/>
      <c r="LN112" s="454"/>
      <c r="LO112" s="454"/>
      <c r="LP112" s="707"/>
      <c r="LQ112" s="707"/>
      <c r="LR112" s="707"/>
      <c r="LS112" s="707"/>
      <c r="LT112" s="707"/>
      <c r="LU112" s="707"/>
      <c r="LV112" s="707"/>
      <c r="LW112" s="454"/>
      <c r="LX112" s="454"/>
      <c r="LY112" s="454"/>
      <c r="LZ112" s="454"/>
      <c r="MA112" s="454"/>
      <c r="MB112" s="454"/>
      <c r="MC112" s="454"/>
      <c r="MD112" s="454"/>
      <c r="ME112" s="454"/>
      <c r="MF112" s="454"/>
      <c r="MG112" s="454"/>
      <c r="MH112" s="454"/>
      <c r="MI112" s="454"/>
      <c r="MJ112" s="454"/>
      <c r="MK112" s="454"/>
      <c r="ML112" s="454"/>
      <c r="MM112" s="454"/>
      <c r="MN112" s="454"/>
      <c r="MO112" s="454"/>
      <c r="MP112" s="520"/>
      <c r="MQ112" s="520"/>
      <c r="MR112" s="520"/>
      <c r="MS112" s="520"/>
      <c r="MT112" s="520"/>
      <c r="MU112" s="520"/>
      <c r="MV112" s="566"/>
      <c r="MW112" s="520"/>
      <c r="MX112" s="520"/>
      <c r="MY112" s="520"/>
      <c r="MZ112" s="520"/>
      <c r="NA112" s="520"/>
      <c r="NB112" s="520"/>
      <c r="NC112" s="451"/>
      <c r="ND112" s="452"/>
      <c r="NO112" s="437"/>
      <c r="NP112" s="437"/>
      <c r="NQ112" s="437"/>
      <c r="NR112" s="437"/>
      <c r="NS112" s="438"/>
      <c r="NT112" s="438"/>
      <c r="NU112" s="438"/>
      <c r="NV112" s="438"/>
      <c r="NW112" s="439"/>
      <c r="NX112" s="440"/>
      <c r="NY112" s="440"/>
      <c r="NZ112" s="440"/>
      <c r="OA112" s="440"/>
      <c r="OB112" s="441"/>
      <c r="OC112" s="441"/>
      <c r="OD112" s="441"/>
      <c r="OE112" s="441"/>
      <c r="OL112" s="443"/>
      <c r="OM112" s="443"/>
      <c r="ON112" s="443"/>
      <c r="OS112" s="443"/>
      <c r="OT112" s="729"/>
      <c r="OU112" s="729"/>
      <c r="OV112" s="727"/>
      <c r="OW112" s="542"/>
      <c r="OX112" s="542"/>
      <c r="OY112" s="542"/>
      <c r="OZ112" s="542"/>
      <c r="PA112" s="542"/>
      <c r="PB112" s="542"/>
      <c r="PC112" s="542"/>
      <c r="PD112" s="542"/>
      <c r="PE112" s="542"/>
      <c r="PF112" s="542"/>
      <c r="PG112" s="542"/>
      <c r="PH112" s="444"/>
      <c r="PI112" s="444"/>
      <c r="PJ112" s="444"/>
      <c r="PK112" s="444"/>
      <c r="PL112" s="444"/>
      <c r="PM112" s="444"/>
      <c r="PN112" s="444"/>
      <c r="PO112" s="444"/>
      <c r="PT112" s="444"/>
      <c r="PU112" s="444"/>
      <c r="PV112" s="444"/>
      <c r="PW112" s="444"/>
      <c r="PX112" s="444"/>
      <c r="PY112" s="444"/>
      <c r="PZ112" s="444"/>
      <c r="QM112" s="443"/>
    </row>
    <row r="113" spans="1:455" ht="15">
      <c r="A113" s="551"/>
      <c r="B113" s="551"/>
      <c r="C113" s="454"/>
      <c r="D113" s="454"/>
      <c r="E113" s="555"/>
      <c r="F113" s="454"/>
      <c r="G113" s="454"/>
      <c r="H113" s="454"/>
      <c r="I113" s="454"/>
      <c r="J113" s="454"/>
      <c r="K113" s="454"/>
      <c r="L113" s="454"/>
      <c r="M113" s="454"/>
      <c r="N113" s="454"/>
      <c r="O113" s="454"/>
      <c r="P113" s="454"/>
      <c r="Q113" s="454"/>
      <c r="R113" s="539"/>
      <c r="S113" s="454"/>
      <c r="T113" s="454"/>
      <c r="U113" s="454"/>
      <c r="V113" s="454"/>
      <c r="W113" s="454"/>
      <c r="X113" s="454"/>
      <c r="Y113" s="454"/>
      <c r="Z113" s="454"/>
      <c r="AA113" s="454"/>
      <c r="AB113" s="454"/>
      <c r="AC113" s="454"/>
      <c r="AD113" s="454"/>
      <c r="AE113" s="707"/>
      <c r="AF113" s="454"/>
      <c r="AG113" s="454"/>
      <c r="AH113" s="454"/>
      <c r="AI113" s="454"/>
      <c r="AJ113" s="454"/>
      <c r="AK113" s="454"/>
      <c r="AL113" s="454"/>
      <c r="AM113" s="454"/>
      <c r="AN113" s="454"/>
      <c r="AO113" s="454"/>
      <c r="AP113" s="454"/>
      <c r="AQ113" s="454"/>
      <c r="AR113" s="454"/>
      <c r="AS113" s="454"/>
      <c r="AT113" s="454"/>
      <c r="AU113" s="454"/>
      <c r="AV113" s="454"/>
      <c r="AW113" s="454"/>
      <c r="AX113" s="454"/>
      <c r="AY113" s="454"/>
      <c r="AZ113" s="454"/>
      <c r="BA113" s="454"/>
      <c r="BB113" s="454"/>
      <c r="BC113" s="454"/>
      <c r="BD113" s="454"/>
      <c r="BE113" s="454"/>
      <c r="BF113" s="454"/>
      <c r="BG113" s="454"/>
      <c r="BH113" s="454"/>
      <c r="BI113" s="454"/>
      <c r="BJ113" s="454"/>
      <c r="BK113" s="454"/>
      <c r="BL113" s="454"/>
      <c r="BM113" s="454"/>
      <c r="BN113" s="454"/>
      <c r="BO113" s="454"/>
      <c r="BP113" s="454"/>
      <c r="BQ113" s="454"/>
      <c r="BR113" s="454"/>
      <c r="BS113" s="454"/>
      <c r="BT113" s="454"/>
      <c r="BU113" s="454"/>
      <c r="BV113" s="454"/>
      <c r="BW113" s="454"/>
      <c r="BX113" s="454"/>
      <c r="BY113" s="454"/>
      <c r="BZ113" s="454"/>
      <c r="CA113" s="454"/>
      <c r="CB113" s="454"/>
      <c r="CC113" s="454"/>
      <c r="CD113" s="454"/>
      <c r="CE113" s="454"/>
      <c r="CF113" s="454"/>
      <c r="CG113" s="454"/>
      <c r="CH113" s="454"/>
      <c r="CI113" s="555"/>
      <c r="CJ113" s="555"/>
      <c r="CK113" s="454"/>
      <c r="CL113" s="454"/>
      <c r="CM113" s="454"/>
      <c r="CN113" s="454"/>
      <c r="CO113" s="454"/>
      <c r="CP113" s="454"/>
      <c r="CQ113" s="454"/>
      <c r="CR113" s="454"/>
      <c r="CS113" s="454"/>
      <c r="CT113" s="555"/>
      <c r="CU113" s="555"/>
      <c r="CV113" s="454"/>
      <c r="CW113" s="454"/>
      <c r="CX113" s="454"/>
      <c r="CY113" s="454"/>
      <c r="CZ113" s="454"/>
      <c r="DA113" s="454"/>
      <c r="DB113" s="555"/>
      <c r="DC113" s="555"/>
      <c r="DD113" s="454"/>
      <c r="DE113" s="555"/>
      <c r="DF113" s="454"/>
      <c r="DG113" s="454"/>
      <c r="DH113" s="454"/>
      <c r="DI113" s="454"/>
      <c r="DJ113" s="454"/>
      <c r="DK113" s="454"/>
      <c r="DL113" s="454"/>
      <c r="DM113" s="454"/>
      <c r="DN113" s="454"/>
      <c r="DO113" s="454"/>
      <c r="DP113" s="454"/>
      <c r="DQ113" s="455"/>
      <c r="DR113" s="454"/>
      <c r="DS113" s="454"/>
      <c r="DT113" s="454"/>
      <c r="DU113" s="454"/>
      <c r="DV113" s="454"/>
      <c r="DW113" s="454"/>
      <c r="DX113" s="454"/>
      <c r="DY113" s="454"/>
      <c r="DZ113" s="454"/>
      <c r="EA113" s="454"/>
      <c r="EB113" s="454"/>
      <c r="EC113" s="454"/>
      <c r="ED113" s="454"/>
      <c r="EE113" s="454"/>
      <c r="EF113" s="454"/>
      <c r="EG113" s="454"/>
      <c r="EH113" s="454"/>
      <c r="EI113" s="454"/>
      <c r="EJ113" s="454"/>
      <c r="EK113" s="454"/>
      <c r="EL113" s="454"/>
      <c r="EM113" s="454"/>
      <c r="EN113" s="454"/>
      <c r="EO113" s="454"/>
      <c r="EP113" s="454"/>
      <c r="EQ113" s="454"/>
      <c r="ER113" s="454"/>
      <c r="ES113" s="454"/>
      <c r="ET113" s="454"/>
      <c r="EU113" s="454"/>
      <c r="EV113" s="454"/>
      <c r="EW113" s="454"/>
      <c r="EX113" s="707"/>
      <c r="EY113" s="454"/>
      <c r="EZ113" s="454"/>
      <c r="FA113" s="454"/>
      <c r="FB113" s="454"/>
      <c r="FC113" s="454"/>
      <c r="FD113" s="454"/>
      <c r="FE113" s="454"/>
      <c r="FF113" s="454"/>
      <c r="FG113" s="454"/>
      <c r="FH113" s="454"/>
      <c r="FI113" s="454"/>
      <c r="FJ113" s="454"/>
      <c r="FK113" s="454"/>
      <c r="FL113" s="454"/>
      <c r="FM113" s="454"/>
      <c r="FN113" s="454"/>
      <c r="FO113" s="454"/>
      <c r="FP113" s="454"/>
      <c r="FQ113" s="454"/>
      <c r="FR113" s="454"/>
      <c r="FS113" s="454"/>
      <c r="FT113" s="555"/>
      <c r="FU113" s="555"/>
      <c r="FV113" s="454"/>
      <c r="FW113" s="454"/>
      <c r="FX113" s="454"/>
      <c r="FY113" s="454"/>
      <c r="FZ113" s="454"/>
      <c r="GA113" s="454"/>
      <c r="GB113" s="454"/>
      <c r="GC113" s="555"/>
      <c r="GD113" s="555"/>
      <c r="GE113" s="454"/>
      <c r="GF113" s="454"/>
      <c r="GG113" s="454"/>
      <c r="GH113" s="454"/>
      <c r="GI113" s="454"/>
      <c r="GJ113" s="454"/>
      <c r="GK113" s="555"/>
      <c r="GL113" s="555"/>
      <c r="GM113" s="454"/>
      <c r="GN113" s="555"/>
      <c r="GO113" s="454"/>
      <c r="GP113" s="454"/>
      <c r="GQ113" s="454"/>
      <c r="GR113" s="454"/>
      <c r="GS113" s="454"/>
      <c r="GT113" s="454"/>
      <c r="GU113" s="454"/>
      <c r="GV113" s="454"/>
      <c r="GW113" s="454"/>
      <c r="GX113" s="454"/>
      <c r="GY113" s="454"/>
      <c r="GZ113" s="455"/>
      <c r="HA113" s="454"/>
      <c r="HB113" s="454"/>
      <c r="HC113" s="454"/>
      <c r="HD113" s="454"/>
      <c r="HE113" s="454"/>
      <c r="HF113" s="454"/>
      <c r="HG113" s="454"/>
      <c r="HH113" s="454"/>
      <c r="HI113" s="454"/>
      <c r="HJ113" s="454"/>
      <c r="HK113" s="454"/>
      <c r="HL113" s="454"/>
      <c r="HM113" s="454"/>
      <c r="HN113" s="454"/>
      <c r="HO113" s="454"/>
      <c r="HP113" s="454"/>
      <c r="HQ113" s="454"/>
      <c r="HR113" s="454"/>
      <c r="HS113" s="454"/>
      <c r="HT113" s="454"/>
      <c r="HU113" s="454"/>
      <c r="HV113" s="454"/>
      <c r="HW113" s="454"/>
      <c r="HX113" s="454"/>
      <c r="HY113" s="454"/>
      <c r="HZ113" s="454"/>
      <c r="IA113" s="454"/>
      <c r="IB113" s="454"/>
      <c r="IC113" s="454"/>
      <c r="ID113" s="454"/>
      <c r="IE113" s="454"/>
      <c r="IF113" s="454"/>
      <c r="IG113" s="707"/>
      <c r="IH113" s="707"/>
      <c r="II113" s="707"/>
      <c r="IJ113" s="707"/>
      <c r="IK113" s="707"/>
      <c r="IL113" s="707"/>
      <c r="IM113" s="707"/>
      <c r="IN113" s="454"/>
      <c r="IO113" s="454"/>
      <c r="IP113" s="454"/>
      <c r="IQ113" s="454"/>
      <c r="IR113" s="454"/>
      <c r="IS113" s="454"/>
      <c r="IT113" s="454"/>
      <c r="IU113" s="454"/>
      <c r="IV113" s="454"/>
      <c r="IW113" s="454"/>
      <c r="IX113" s="454"/>
      <c r="IY113" s="454"/>
      <c r="IZ113" s="454"/>
      <c r="JA113" s="454"/>
      <c r="JB113" s="454"/>
      <c r="JC113" s="454"/>
      <c r="JD113" s="454"/>
      <c r="JE113" s="454"/>
      <c r="JF113" s="555"/>
      <c r="JG113" s="454"/>
      <c r="JH113" s="454"/>
      <c r="JI113" s="454"/>
      <c r="JJ113" s="454"/>
      <c r="JK113" s="455"/>
      <c r="JL113" s="454"/>
      <c r="JM113" s="555"/>
      <c r="JN113" s="454"/>
      <c r="JO113" s="454"/>
      <c r="JP113" s="454"/>
      <c r="JQ113" s="454"/>
      <c r="JR113" s="454"/>
      <c r="JS113" s="454"/>
      <c r="JT113" s="555"/>
      <c r="JU113" s="555"/>
      <c r="JV113" s="454"/>
      <c r="JW113" s="555"/>
      <c r="JX113" s="454"/>
      <c r="JY113" s="454"/>
      <c r="JZ113" s="454"/>
      <c r="KA113" s="454"/>
      <c r="KB113" s="454"/>
      <c r="KC113" s="454"/>
      <c r="KD113" s="454"/>
      <c r="KE113" s="454"/>
      <c r="KF113" s="454"/>
      <c r="KG113" s="454"/>
      <c r="KH113" s="454"/>
      <c r="KI113" s="455"/>
      <c r="KJ113" s="454"/>
      <c r="KK113" s="454"/>
      <c r="KL113" s="454"/>
      <c r="KM113" s="454"/>
      <c r="KN113" s="454"/>
      <c r="KO113" s="454"/>
      <c r="KP113" s="454"/>
      <c r="KQ113" s="454"/>
      <c r="KR113" s="454"/>
      <c r="KS113" s="454"/>
      <c r="KT113" s="454"/>
      <c r="KU113" s="454"/>
      <c r="KV113" s="454"/>
      <c r="KW113" s="454"/>
      <c r="KX113" s="454"/>
      <c r="KY113" s="454"/>
      <c r="KZ113" s="454"/>
      <c r="LA113" s="454"/>
      <c r="LB113" s="454"/>
      <c r="LC113" s="454"/>
      <c r="LD113" s="454"/>
      <c r="LE113" s="454"/>
      <c r="LF113" s="454"/>
      <c r="LG113" s="454"/>
      <c r="LH113" s="454"/>
      <c r="LI113" s="454"/>
      <c r="LJ113" s="454"/>
      <c r="LK113" s="454"/>
      <c r="LL113" s="454"/>
      <c r="LM113" s="454"/>
      <c r="LN113" s="454"/>
      <c r="LO113" s="454"/>
      <c r="LP113" s="707"/>
      <c r="LQ113" s="707"/>
      <c r="LR113" s="707"/>
      <c r="LS113" s="707"/>
      <c r="LT113" s="707"/>
      <c r="LU113" s="707"/>
      <c r="LV113" s="707"/>
      <c r="LW113" s="454"/>
      <c r="LX113" s="454"/>
      <c r="LY113" s="454"/>
      <c r="LZ113" s="454"/>
      <c r="MA113" s="454"/>
      <c r="MB113" s="454"/>
      <c r="MC113" s="454"/>
      <c r="MD113" s="454"/>
      <c r="ME113" s="454"/>
      <c r="MF113" s="454"/>
      <c r="MG113" s="454"/>
      <c r="MH113" s="454"/>
      <c r="MI113" s="454"/>
      <c r="MJ113" s="454"/>
      <c r="MK113" s="454"/>
      <c r="ML113" s="454"/>
      <c r="MM113" s="454"/>
      <c r="MN113" s="454"/>
      <c r="MO113" s="454"/>
      <c r="MP113" s="520"/>
      <c r="MQ113" s="520"/>
      <c r="MR113" s="520"/>
      <c r="MS113" s="520"/>
      <c r="MT113" s="520"/>
      <c r="MU113" s="520"/>
      <c r="MV113" s="566"/>
      <c r="MW113" s="520"/>
      <c r="MX113" s="520"/>
      <c r="MY113" s="520"/>
      <c r="MZ113" s="520"/>
      <c r="NA113" s="520"/>
      <c r="NB113" s="520"/>
      <c r="NC113" s="451"/>
      <c r="ND113" s="452"/>
      <c r="NO113" s="437"/>
      <c r="NP113" s="437"/>
      <c r="NQ113" s="437"/>
      <c r="NR113" s="437"/>
      <c r="NS113" s="438"/>
      <c r="NT113" s="438"/>
      <c r="NU113" s="438"/>
      <c r="NV113" s="438"/>
      <c r="NW113" s="439"/>
      <c r="NX113" s="440"/>
      <c r="NY113" s="440"/>
      <c r="NZ113" s="440"/>
      <c r="OA113" s="440"/>
      <c r="OB113" s="441"/>
      <c r="OC113" s="441"/>
      <c r="OD113" s="441"/>
      <c r="OE113" s="441"/>
      <c r="OL113" s="443"/>
      <c r="OM113" s="443"/>
      <c r="ON113" s="443"/>
      <c r="OS113" s="443"/>
      <c r="OT113" s="729"/>
      <c r="OU113" s="729"/>
      <c r="OV113" s="727"/>
      <c r="OW113" s="542"/>
      <c r="OX113" s="542"/>
      <c r="OY113" s="542"/>
      <c r="OZ113" s="542"/>
      <c r="PA113" s="542"/>
      <c r="PB113" s="542"/>
      <c r="PC113" s="542"/>
      <c r="PD113" s="542"/>
      <c r="PE113" s="542"/>
      <c r="PF113" s="542"/>
      <c r="PG113" s="542"/>
      <c r="PH113" s="444"/>
      <c r="PI113" s="444"/>
      <c r="PJ113" s="444"/>
      <c r="PK113" s="444"/>
      <c r="PL113" s="444"/>
      <c r="PM113" s="444"/>
      <c r="PN113" s="444"/>
      <c r="PO113" s="444"/>
      <c r="PT113" s="444"/>
      <c r="PU113" s="444"/>
      <c r="PV113" s="444"/>
      <c r="PW113" s="444"/>
      <c r="PX113" s="444"/>
      <c r="PY113" s="444"/>
      <c r="PZ113" s="444"/>
      <c r="QM113" s="443"/>
    </row>
    <row r="114" spans="1:455" ht="15">
      <c r="A114" s="551"/>
      <c r="B114" s="551"/>
      <c r="C114" s="454"/>
      <c r="D114" s="454"/>
      <c r="E114" s="555"/>
      <c r="F114" s="454"/>
      <c r="G114" s="454"/>
      <c r="H114" s="454"/>
      <c r="I114" s="454"/>
      <c r="J114" s="454"/>
      <c r="K114" s="454"/>
      <c r="L114" s="454"/>
      <c r="M114" s="454"/>
      <c r="N114" s="454"/>
      <c r="O114" s="454"/>
      <c r="P114" s="454"/>
      <c r="Q114" s="454"/>
      <c r="R114" s="539"/>
      <c r="S114" s="454"/>
      <c r="T114" s="454"/>
      <c r="U114" s="454"/>
      <c r="V114" s="454"/>
      <c r="W114" s="454"/>
      <c r="X114" s="454"/>
      <c r="Y114" s="454"/>
      <c r="Z114" s="454"/>
      <c r="AA114" s="454"/>
      <c r="AB114" s="454"/>
      <c r="AC114" s="454"/>
      <c r="AD114" s="454"/>
      <c r="AE114" s="707"/>
      <c r="AF114" s="454"/>
      <c r="AG114" s="454"/>
      <c r="AH114" s="454"/>
      <c r="AI114" s="454"/>
      <c r="AJ114" s="454"/>
      <c r="AK114" s="454"/>
      <c r="AL114" s="454"/>
      <c r="AM114" s="454"/>
      <c r="AN114" s="454"/>
      <c r="AO114" s="454"/>
      <c r="AP114" s="454"/>
      <c r="AQ114" s="454"/>
      <c r="AR114" s="454"/>
      <c r="AS114" s="454"/>
      <c r="AT114" s="454"/>
      <c r="AU114" s="454"/>
      <c r="AV114" s="454"/>
      <c r="AW114" s="454"/>
      <c r="AX114" s="454"/>
      <c r="AY114" s="454"/>
      <c r="AZ114" s="454"/>
      <c r="BA114" s="454"/>
      <c r="BB114" s="454"/>
      <c r="BC114" s="454"/>
      <c r="BD114" s="454"/>
      <c r="BE114" s="454"/>
      <c r="BF114" s="454"/>
      <c r="BG114" s="454"/>
      <c r="BH114" s="454"/>
      <c r="BI114" s="454"/>
      <c r="BJ114" s="454"/>
      <c r="BK114" s="454"/>
      <c r="BL114" s="454"/>
      <c r="BM114" s="454"/>
      <c r="BN114" s="454"/>
      <c r="BO114" s="454"/>
      <c r="BP114" s="454"/>
      <c r="BQ114" s="454"/>
      <c r="BR114" s="454"/>
      <c r="BS114" s="454"/>
      <c r="BT114" s="454"/>
      <c r="BU114" s="454"/>
      <c r="BV114" s="454"/>
      <c r="BW114" s="454"/>
      <c r="BX114" s="454"/>
      <c r="BY114" s="454"/>
      <c r="BZ114" s="454"/>
      <c r="CA114" s="454"/>
      <c r="CB114" s="454"/>
      <c r="CC114" s="454"/>
      <c r="CD114" s="454"/>
      <c r="CE114" s="454"/>
      <c r="CF114" s="454"/>
      <c r="CG114" s="454"/>
      <c r="CH114" s="454"/>
      <c r="CI114" s="555"/>
      <c r="CJ114" s="555"/>
      <c r="CK114" s="454"/>
      <c r="CL114" s="454"/>
      <c r="CM114" s="454"/>
      <c r="CN114" s="454"/>
      <c r="CO114" s="454"/>
      <c r="CP114" s="454"/>
      <c r="CQ114" s="454"/>
      <c r="CR114" s="454"/>
      <c r="CS114" s="454"/>
      <c r="CT114" s="555"/>
      <c r="CU114" s="555"/>
      <c r="CV114" s="454"/>
      <c r="CW114" s="454"/>
      <c r="CX114" s="454"/>
      <c r="CY114" s="454"/>
      <c r="CZ114" s="454"/>
      <c r="DA114" s="454"/>
      <c r="DB114" s="555"/>
      <c r="DC114" s="555"/>
      <c r="DD114" s="454"/>
      <c r="DE114" s="555"/>
      <c r="DF114" s="454"/>
      <c r="DG114" s="454"/>
      <c r="DH114" s="454"/>
      <c r="DI114" s="454"/>
      <c r="DJ114" s="454"/>
      <c r="DK114" s="454"/>
      <c r="DL114" s="454"/>
      <c r="DM114" s="454"/>
      <c r="DN114" s="454"/>
      <c r="DO114" s="454"/>
      <c r="DP114" s="454"/>
      <c r="DQ114" s="455"/>
      <c r="DR114" s="454"/>
      <c r="DS114" s="454"/>
      <c r="DT114" s="454"/>
      <c r="DU114" s="454"/>
      <c r="DV114" s="454"/>
      <c r="DW114" s="454"/>
      <c r="DX114" s="454"/>
      <c r="DY114" s="454"/>
      <c r="DZ114" s="454"/>
      <c r="EA114" s="454"/>
      <c r="EB114" s="454"/>
      <c r="EC114" s="454"/>
      <c r="ED114" s="454"/>
      <c r="EE114" s="454"/>
      <c r="EF114" s="454"/>
      <c r="EG114" s="454"/>
      <c r="EH114" s="454"/>
      <c r="EI114" s="454"/>
      <c r="EJ114" s="454"/>
      <c r="EK114" s="454"/>
      <c r="EL114" s="454"/>
      <c r="EM114" s="454"/>
      <c r="EN114" s="454"/>
      <c r="EO114" s="454"/>
      <c r="EP114" s="454"/>
      <c r="EQ114" s="454"/>
      <c r="ER114" s="454"/>
      <c r="ES114" s="454"/>
      <c r="ET114" s="454"/>
      <c r="EU114" s="454"/>
      <c r="EV114" s="454"/>
      <c r="EW114" s="454"/>
      <c r="EX114" s="707"/>
      <c r="EY114" s="454"/>
      <c r="EZ114" s="454"/>
      <c r="FA114" s="454"/>
      <c r="FB114" s="454"/>
      <c r="FC114" s="454"/>
      <c r="FD114" s="454"/>
      <c r="FE114" s="454"/>
      <c r="FF114" s="454"/>
      <c r="FG114" s="454"/>
      <c r="FH114" s="454"/>
      <c r="FI114" s="454"/>
      <c r="FJ114" s="454"/>
      <c r="FK114" s="454"/>
      <c r="FL114" s="454"/>
      <c r="FM114" s="454"/>
      <c r="FN114" s="454"/>
      <c r="FO114" s="454"/>
      <c r="FP114" s="454"/>
      <c r="FQ114" s="454"/>
      <c r="FR114" s="454"/>
      <c r="FS114" s="454"/>
      <c r="FT114" s="555"/>
      <c r="FU114" s="555"/>
      <c r="FV114" s="454"/>
      <c r="FW114" s="454"/>
      <c r="FX114" s="454"/>
      <c r="FY114" s="454"/>
      <c r="FZ114" s="454"/>
      <c r="GA114" s="454"/>
      <c r="GB114" s="454"/>
      <c r="GC114" s="555"/>
      <c r="GD114" s="555"/>
      <c r="GE114" s="454"/>
      <c r="GF114" s="454"/>
      <c r="GG114" s="454"/>
      <c r="GH114" s="454"/>
      <c r="GI114" s="454"/>
      <c r="GJ114" s="454"/>
      <c r="GK114" s="555"/>
      <c r="GL114" s="555"/>
      <c r="GM114" s="454"/>
      <c r="GN114" s="555"/>
      <c r="GO114" s="454"/>
      <c r="GP114" s="454"/>
      <c r="GQ114" s="454"/>
      <c r="GR114" s="454"/>
      <c r="GS114" s="454"/>
      <c r="GT114" s="454"/>
      <c r="GU114" s="454"/>
      <c r="GV114" s="454"/>
      <c r="GW114" s="454"/>
      <c r="GX114" s="454"/>
      <c r="GY114" s="454"/>
      <c r="GZ114" s="455"/>
      <c r="HA114" s="454"/>
      <c r="HB114" s="454"/>
      <c r="HC114" s="454"/>
      <c r="HD114" s="454"/>
      <c r="HE114" s="454"/>
      <c r="HF114" s="454"/>
      <c r="HG114" s="454"/>
      <c r="HH114" s="454"/>
      <c r="HI114" s="454"/>
      <c r="HJ114" s="454"/>
      <c r="HK114" s="454"/>
      <c r="HL114" s="454"/>
      <c r="HM114" s="454"/>
      <c r="HN114" s="454"/>
      <c r="HO114" s="454"/>
      <c r="HP114" s="454"/>
      <c r="HQ114" s="454"/>
      <c r="HR114" s="454"/>
      <c r="HS114" s="454"/>
      <c r="HT114" s="454"/>
      <c r="HU114" s="454"/>
      <c r="HV114" s="454"/>
      <c r="HW114" s="454"/>
      <c r="HX114" s="454"/>
      <c r="HY114" s="454"/>
      <c r="HZ114" s="454"/>
      <c r="IA114" s="454"/>
      <c r="IB114" s="454"/>
      <c r="IC114" s="454"/>
      <c r="ID114" s="454"/>
      <c r="IE114" s="454"/>
      <c r="IF114" s="454"/>
      <c r="IG114" s="707"/>
      <c r="IH114" s="707"/>
      <c r="II114" s="707"/>
      <c r="IJ114" s="707"/>
      <c r="IK114" s="707"/>
      <c r="IL114" s="707"/>
      <c r="IM114" s="707"/>
      <c r="IN114" s="454"/>
      <c r="IO114" s="454"/>
      <c r="IP114" s="454"/>
      <c r="IQ114" s="454"/>
      <c r="IR114" s="454"/>
      <c r="IS114" s="454"/>
      <c r="IT114" s="454"/>
      <c r="IU114" s="454"/>
      <c r="IV114" s="454"/>
      <c r="IW114" s="454"/>
      <c r="IX114" s="454"/>
      <c r="IY114" s="454"/>
      <c r="IZ114" s="454"/>
      <c r="JA114" s="454"/>
      <c r="JB114" s="454"/>
      <c r="JC114" s="454"/>
      <c r="JD114" s="454"/>
      <c r="JE114" s="454"/>
      <c r="JF114" s="555"/>
      <c r="JG114" s="454"/>
      <c r="JH114" s="454"/>
      <c r="JI114" s="454"/>
      <c r="JJ114" s="454"/>
      <c r="JK114" s="455"/>
      <c r="JL114" s="454"/>
      <c r="JM114" s="555"/>
      <c r="JN114" s="454"/>
      <c r="JO114" s="454"/>
      <c r="JP114" s="454"/>
      <c r="JQ114" s="454"/>
      <c r="JR114" s="454"/>
      <c r="JS114" s="454"/>
      <c r="JT114" s="555"/>
      <c r="JU114" s="555"/>
      <c r="JV114" s="454"/>
      <c r="JW114" s="555"/>
      <c r="JX114" s="454"/>
      <c r="JY114" s="454"/>
      <c r="JZ114" s="454"/>
      <c r="KA114" s="454"/>
      <c r="KB114" s="454"/>
      <c r="KC114" s="454"/>
      <c r="KD114" s="454"/>
      <c r="KE114" s="454"/>
      <c r="KF114" s="454"/>
      <c r="KG114" s="454"/>
      <c r="KH114" s="454"/>
      <c r="KI114" s="455"/>
      <c r="KJ114" s="454"/>
      <c r="KK114" s="454"/>
      <c r="KL114" s="454"/>
      <c r="KM114" s="454"/>
      <c r="KN114" s="454"/>
      <c r="KO114" s="454"/>
      <c r="KP114" s="454"/>
      <c r="KQ114" s="454"/>
      <c r="KR114" s="454"/>
      <c r="KS114" s="454"/>
      <c r="KT114" s="454"/>
      <c r="KU114" s="454"/>
      <c r="KV114" s="454"/>
      <c r="KW114" s="454"/>
      <c r="KX114" s="454"/>
      <c r="KY114" s="454"/>
      <c r="KZ114" s="454"/>
      <c r="LA114" s="454"/>
      <c r="LB114" s="454"/>
      <c r="LC114" s="454"/>
      <c r="LD114" s="454"/>
      <c r="LE114" s="454"/>
      <c r="LF114" s="454"/>
      <c r="LG114" s="454"/>
      <c r="LH114" s="454"/>
      <c r="LI114" s="454"/>
      <c r="LJ114" s="454"/>
      <c r="LK114" s="454"/>
      <c r="LL114" s="454"/>
      <c r="LM114" s="454"/>
      <c r="LN114" s="454"/>
      <c r="LO114" s="454"/>
      <c r="LP114" s="707"/>
      <c r="LQ114" s="707"/>
      <c r="LR114" s="707"/>
      <c r="LS114" s="707"/>
      <c r="LT114" s="707"/>
      <c r="LU114" s="707"/>
      <c r="LV114" s="707"/>
      <c r="LW114" s="454"/>
      <c r="LX114" s="454"/>
      <c r="LY114" s="454"/>
      <c r="LZ114" s="454"/>
      <c r="MA114" s="454"/>
      <c r="MB114" s="454"/>
      <c r="MC114" s="454"/>
      <c r="MD114" s="454"/>
      <c r="ME114" s="454"/>
      <c r="MF114" s="454"/>
      <c r="MG114" s="454"/>
      <c r="MH114" s="454"/>
      <c r="MI114" s="454"/>
      <c r="MJ114" s="454"/>
      <c r="MK114" s="454"/>
      <c r="ML114" s="454"/>
      <c r="MM114" s="454"/>
      <c r="MN114" s="454"/>
      <c r="MO114" s="454"/>
      <c r="MP114" s="520"/>
      <c r="MQ114" s="520"/>
      <c r="MR114" s="520"/>
      <c r="MS114" s="520"/>
      <c r="MT114" s="520"/>
      <c r="MU114" s="520"/>
      <c r="MV114" s="566"/>
      <c r="MW114" s="520"/>
      <c r="MX114" s="520"/>
      <c r="MY114" s="520"/>
      <c r="MZ114" s="520"/>
      <c r="NA114" s="520"/>
      <c r="NB114" s="520"/>
      <c r="NC114" s="451"/>
      <c r="ND114" s="452"/>
      <c r="NO114" s="437"/>
      <c r="NP114" s="437"/>
      <c r="NQ114" s="437"/>
      <c r="NR114" s="437"/>
      <c r="NS114" s="438"/>
      <c r="NT114" s="438"/>
      <c r="NU114" s="438"/>
      <c r="NV114" s="438"/>
      <c r="NW114" s="439"/>
      <c r="NX114" s="440"/>
      <c r="NY114" s="440"/>
      <c r="NZ114" s="440"/>
      <c r="OA114" s="440"/>
      <c r="OB114" s="441"/>
      <c r="OC114" s="441"/>
      <c r="OD114" s="441"/>
      <c r="OE114" s="441"/>
      <c r="OL114" s="443"/>
      <c r="OM114" s="443"/>
      <c r="ON114" s="443"/>
      <c r="OS114" s="443"/>
      <c r="OT114" s="729"/>
      <c r="OU114" s="729"/>
      <c r="OV114" s="727"/>
      <c r="OW114" s="542"/>
      <c r="OX114" s="542"/>
      <c r="OY114" s="542"/>
      <c r="OZ114" s="542"/>
      <c r="PA114" s="542"/>
      <c r="PB114" s="542"/>
      <c r="PC114" s="542"/>
      <c r="PD114" s="542"/>
      <c r="PE114" s="542"/>
      <c r="PF114" s="542"/>
      <c r="PG114" s="542"/>
      <c r="PH114" s="444"/>
      <c r="PI114" s="444"/>
      <c r="PJ114" s="444"/>
      <c r="PK114" s="444"/>
      <c r="PL114" s="444"/>
      <c r="PM114" s="444"/>
      <c r="PN114" s="444"/>
      <c r="PO114" s="444"/>
      <c r="PT114" s="444"/>
      <c r="PU114" s="444"/>
      <c r="PV114" s="444"/>
      <c r="PW114" s="444"/>
      <c r="PX114" s="444"/>
      <c r="PY114" s="444"/>
      <c r="PZ114" s="444"/>
      <c r="QM114" s="443"/>
    </row>
    <row r="115" spans="1:455" ht="15">
      <c r="A115" s="551"/>
      <c r="B115" s="551"/>
      <c r="C115" s="454"/>
      <c r="D115" s="454"/>
      <c r="E115" s="555"/>
      <c r="F115" s="454"/>
      <c r="G115" s="454"/>
      <c r="H115" s="454"/>
      <c r="I115" s="454"/>
      <c r="J115" s="454"/>
      <c r="K115" s="454"/>
      <c r="L115" s="454"/>
      <c r="M115" s="454"/>
      <c r="N115" s="454"/>
      <c r="O115" s="454"/>
      <c r="P115" s="454"/>
      <c r="Q115" s="454"/>
      <c r="R115" s="539"/>
      <c r="S115" s="454"/>
      <c r="T115" s="454"/>
      <c r="U115" s="454"/>
      <c r="V115" s="454"/>
      <c r="W115" s="454"/>
      <c r="X115" s="454"/>
      <c r="Y115" s="454"/>
      <c r="Z115" s="454"/>
      <c r="AA115" s="454"/>
      <c r="AB115" s="454"/>
      <c r="AC115" s="454"/>
      <c r="AD115" s="454"/>
      <c r="AE115" s="707"/>
      <c r="AF115" s="454"/>
      <c r="AG115" s="454"/>
      <c r="AH115" s="454"/>
      <c r="AI115" s="454"/>
      <c r="AJ115" s="454"/>
      <c r="AK115" s="454"/>
      <c r="AL115" s="454"/>
      <c r="AM115" s="454"/>
      <c r="AN115" s="454"/>
      <c r="AO115" s="454"/>
      <c r="AP115" s="454"/>
      <c r="AQ115" s="454"/>
      <c r="AR115" s="454"/>
      <c r="AS115" s="454"/>
      <c r="AT115" s="454"/>
      <c r="AU115" s="454"/>
      <c r="AV115" s="454"/>
      <c r="AW115" s="454"/>
      <c r="AX115" s="454"/>
      <c r="AY115" s="454"/>
      <c r="AZ115" s="454"/>
      <c r="BA115" s="454"/>
      <c r="BB115" s="454"/>
      <c r="BC115" s="454"/>
      <c r="BD115" s="454"/>
      <c r="BE115" s="454"/>
      <c r="BF115" s="454"/>
      <c r="BG115" s="454"/>
      <c r="BH115" s="454"/>
      <c r="BI115" s="454"/>
      <c r="BJ115" s="454"/>
      <c r="BK115" s="454"/>
      <c r="BL115" s="454"/>
      <c r="BM115" s="454"/>
      <c r="BN115" s="454"/>
      <c r="BO115" s="454"/>
      <c r="BP115" s="454"/>
      <c r="BQ115" s="454"/>
      <c r="BR115" s="454"/>
      <c r="BS115" s="454"/>
      <c r="BT115" s="454"/>
      <c r="BU115" s="454"/>
      <c r="BV115" s="454"/>
      <c r="BW115" s="454"/>
      <c r="BX115" s="454"/>
      <c r="BY115" s="454"/>
      <c r="BZ115" s="454"/>
      <c r="CA115" s="454"/>
      <c r="CB115" s="454"/>
      <c r="CC115" s="454"/>
      <c r="CD115" s="454"/>
      <c r="CE115" s="454"/>
      <c r="CF115" s="454"/>
      <c r="CG115" s="454"/>
      <c r="CH115" s="454"/>
      <c r="CI115" s="555"/>
      <c r="CJ115" s="555"/>
      <c r="CK115" s="454"/>
      <c r="CL115" s="454"/>
      <c r="CM115" s="454"/>
      <c r="CN115" s="454"/>
      <c r="CO115" s="454"/>
      <c r="CP115" s="454"/>
      <c r="CQ115" s="454"/>
      <c r="CR115" s="454"/>
      <c r="CS115" s="454"/>
      <c r="CT115" s="555"/>
      <c r="CU115" s="555"/>
      <c r="CV115" s="454"/>
      <c r="CW115" s="454"/>
      <c r="CX115" s="454"/>
      <c r="CY115" s="454"/>
      <c r="CZ115" s="454"/>
      <c r="DA115" s="454"/>
      <c r="DB115" s="555"/>
      <c r="DC115" s="555"/>
      <c r="DD115" s="454"/>
      <c r="DE115" s="555"/>
      <c r="DF115" s="454"/>
      <c r="DG115" s="454"/>
      <c r="DH115" s="454"/>
      <c r="DI115" s="454"/>
      <c r="DJ115" s="454"/>
      <c r="DK115" s="454"/>
      <c r="DL115" s="454"/>
      <c r="DM115" s="454"/>
      <c r="DN115" s="454"/>
      <c r="DO115" s="454"/>
      <c r="DP115" s="454"/>
      <c r="DQ115" s="455"/>
      <c r="DR115" s="454"/>
      <c r="DS115" s="454"/>
      <c r="DT115" s="454"/>
      <c r="DU115" s="454"/>
      <c r="DV115" s="454"/>
      <c r="DW115" s="454"/>
      <c r="DX115" s="454"/>
      <c r="DY115" s="454"/>
      <c r="DZ115" s="454"/>
      <c r="EA115" s="454"/>
      <c r="EB115" s="454"/>
      <c r="EC115" s="454"/>
      <c r="ED115" s="454"/>
      <c r="EE115" s="454"/>
      <c r="EF115" s="454"/>
      <c r="EG115" s="454"/>
      <c r="EH115" s="454"/>
      <c r="EI115" s="454"/>
      <c r="EJ115" s="454"/>
      <c r="EK115" s="454"/>
      <c r="EL115" s="454"/>
      <c r="EM115" s="454"/>
      <c r="EN115" s="454"/>
      <c r="EO115" s="454"/>
      <c r="EP115" s="454"/>
      <c r="EQ115" s="454"/>
      <c r="ER115" s="454"/>
      <c r="ES115" s="454"/>
      <c r="ET115" s="454"/>
      <c r="EU115" s="454"/>
      <c r="EV115" s="454"/>
      <c r="EW115" s="454"/>
      <c r="EX115" s="707"/>
      <c r="EY115" s="454"/>
      <c r="EZ115" s="454"/>
      <c r="FA115" s="454"/>
      <c r="FB115" s="454"/>
      <c r="FC115" s="454"/>
      <c r="FD115" s="454"/>
      <c r="FE115" s="454"/>
      <c r="FF115" s="454"/>
      <c r="FG115" s="454"/>
      <c r="FH115" s="454"/>
      <c r="FI115" s="454"/>
      <c r="FJ115" s="454"/>
      <c r="FK115" s="454"/>
      <c r="FL115" s="454"/>
      <c r="FM115" s="454"/>
      <c r="FN115" s="454"/>
      <c r="FO115" s="454"/>
      <c r="FP115" s="454"/>
      <c r="FQ115" s="454"/>
      <c r="FR115" s="454"/>
      <c r="FS115" s="454"/>
      <c r="FT115" s="555"/>
      <c r="FU115" s="555"/>
      <c r="FV115" s="454"/>
      <c r="FW115" s="454"/>
      <c r="FX115" s="454"/>
      <c r="FY115" s="454"/>
      <c r="FZ115" s="454"/>
      <c r="GA115" s="454"/>
      <c r="GB115" s="454"/>
      <c r="GC115" s="555"/>
      <c r="GD115" s="555"/>
      <c r="GE115" s="454"/>
      <c r="GF115" s="454"/>
      <c r="GG115" s="454"/>
      <c r="GH115" s="454"/>
      <c r="GI115" s="454"/>
      <c r="GJ115" s="454"/>
      <c r="GK115" s="555"/>
      <c r="GL115" s="555"/>
      <c r="GM115" s="454"/>
      <c r="GN115" s="555"/>
      <c r="GO115" s="454"/>
      <c r="GP115" s="454"/>
      <c r="GQ115" s="454"/>
      <c r="GR115" s="454"/>
      <c r="GS115" s="454"/>
      <c r="GT115" s="454"/>
      <c r="GU115" s="454"/>
      <c r="GV115" s="454"/>
      <c r="GW115" s="454"/>
      <c r="GX115" s="454"/>
      <c r="GY115" s="454"/>
      <c r="GZ115" s="455"/>
      <c r="HA115" s="454"/>
      <c r="HB115" s="454"/>
      <c r="HC115" s="454"/>
      <c r="HD115" s="454"/>
      <c r="HE115" s="454"/>
      <c r="HF115" s="454"/>
      <c r="HG115" s="454"/>
      <c r="HH115" s="454"/>
      <c r="HI115" s="454"/>
      <c r="HJ115" s="454"/>
      <c r="HK115" s="454"/>
      <c r="HL115" s="454"/>
      <c r="HM115" s="454"/>
      <c r="HN115" s="454"/>
      <c r="HO115" s="454"/>
      <c r="HP115" s="454"/>
      <c r="HQ115" s="454"/>
      <c r="HR115" s="454"/>
      <c r="HS115" s="454"/>
      <c r="HT115" s="454"/>
      <c r="HU115" s="454"/>
      <c r="HV115" s="454"/>
      <c r="HW115" s="454"/>
      <c r="HX115" s="454"/>
      <c r="HY115" s="454"/>
      <c r="HZ115" s="454"/>
      <c r="IA115" s="454"/>
      <c r="IB115" s="454"/>
      <c r="IC115" s="454"/>
      <c r="ID115" s="454"/>
      <c r="IE115" s="454"/>
      <c r="IF115" s="454"/>
      <c r="IG115" s="707"/>
      <c r="IH115" s="707"/>
      <c r="II115" s="707"/>
      <c r="IJ115" s="707"/>
      <c r="IK115" s="707"/>
      <c r="IL115" s="707"/>
      <c r="IM115" s="707"/>
      <c r="IN115" s="454"/>
      <c r="IO115" s="454"/>
      <c r="IP115" s="454"/>
      <c r="IQ115" s="454"/>
      <c r="IR115" s="454"/>
      <c r="IS115" s="454"/>
      <c r="IT115" s="454"/>
      <c r="IU115" s="454"/>
      <c r="IV115" s="454"/>
      <c r="IW115" s="454"/>
      <c r="IX115" s="454"/>
      <c r="IY115" s="454"/>
      <c r="IZ115" s="454"/>
      <c r="JA115" s="454"/>
      <c r="JB115" s="454"/>
      <c r="JC115" s="454"/>
      <c r="JD115" s="454"/>
      <c r="JE115" s="454"/>
      <c r="JF115" s="555"/>
      <c r="JG115" s="454"/>
      <c r="JH115" s="454"/>
      <c r="JI115" s="454"/>
      <c r="JJ115" s="454"/>
      <c r="JK115" s="455"/>
      <c r="JL115" s="454"/>
      <c r="JM115" s="555"/>
      <c r="JN115" s="454"/>
      <c r="JO115" s="454"/>
      <c r="JP115" s="454"/>
      <c r="JQ115" s="454"/>
      <c r="JR115" s="454"/>
      <c r="JS115" s="454"/>
      <c r="JT115" s="555"/>
      <c r="JU115" s="555"/>
      <c r="JV115" s="454"/>
      <c r="JW115" s="555"/>
      <c r="JX115" s="454"/>
      <c r="JY115" s="454"/>
      <c r="JZ115" s="454"/>
      <c r="KA115" s="454"/>
      <c r="KB115" s="454"/>
      <c r="KC115" s="454"/>
      <c r="KD115" s="454"/>
      <c r="KE115" s="454"/>
      <c r="KF115" s="454"/>
      <c r="KG115" s="454"/>
      <c r="KH115" s="454"/>
      <c r="KI115" s="455"/>
      <c r="KJ115" s="454"/>
      <c r="KK115" s="454"/>
      <c r="KL115" s="454"/>
      <c r="KM115" s="454"/>
      <c r="KN115" s="454"/>
      <c r="KO115" s="454"/>
      <c r="KP115" s="454"/>
      <c r="KQ115" s="454"/>
      <c r="KR115" s="454"/>
      <c r="KS115" s="454"/>
      <c r="KT115" s="454"/>
      <c r="KU115" s="454"/>
      <c r="KV115" s="454"/>
      <c r="KW115" s="454"/>
      <c r="KX115" s="454"/>
      <c r="KY115" s="454"/>
      <c r="KZ115" s="454"/>
      <c r="LA115" s="454"/>
      <c r="LB115" s="454"/>
      <c r="LC115" s="454"/>
      <c r="LD115" s="454"/>
      <c r="LE115" s="454"/>
      <c r="LF115" s="454"/>
      <c r="LG115" s="454"/>
      <c r="LH115" s="454"/>
      <c r="LI115" s="454"/>
      <c r="LJ115" s="454"/>
      <c r="LK115" s="454"/>
      <c r="LL115" s="454"/>
      <c r="LM115" s="454"/>
      <c r="LN115" s="454"/>
      <c r="LO115" s="454"/>
      <c r="LP115" s="707"/>
      <c r="LQ115" s="707"/>
      <c r="LR115" s="707"/>
      <c r="LS115" s="707"/>
      <c r="LT115" s="707"/>
      <c r="LU115" s="707"/>
      <c r="LV115" s="707"/>
      <c r="LW115" s="454"/>
      <c r="LX115" s="454"/>
      <c r="LY115" s="454"/>
      <c r="LZ115" s="454"/>
      <c r="MA115" s="454"/>
      <c r="MB115" s="454"/>
      <c r="MC115" s="454"/>
      <c r="MD115" s="454"/>
      <c r="ME115" s="454"/>
      <c r="MF115" s="454"/>
      <c r="MG115" s="454"/>
      <c r="MH115" s="454"/>
      <c r="MI115" s="454"/>
      <c r="MJ115" s="454"/>
      <c r="MK115" s="454"/>
      <c r="ML115" s="454"/>
      <c r="MM115" s="454"/>
      <c r="MN115" s="454"/>
      <c r="MO115" s="454"/>
      <c r="MP115" s="520"/>
      <c r="MQ115" s="520"/>
      <c r="MR115" s="520"/>
      <c r="MS115" s="520"/>
      <c r="MT115" s="520"/>
      <c r="MU115" s="520"/>
      <c r="MV115" s="566"/>
      <c r="MW115" s="520"/>
      <c r="MX115" s="520"/>
      <c r="MY115" s="520"/>
      <c r="MZ115" s="520"/>
      <c r="NA115" s="520"/>
      <c r="NB115" s="520"/>
      <c r="NC115" s="451"/>
      <c r="ND115" s="452"/>
      <c r="NO115" s="437"/>
      <c r="NP115" s="437"/>
      <c r="NQ115" s="437"/>
      <c r="NR115" s="437"/>
      <c r="NS115" s="438"/>
      <c r="NT115" s="438"/>
      <c r="NU115" s="438"/>
      <c r="NV115" s="438"/>
      <c r="NW115" s="439"/>
      <c r="NX115" s="440"/>
      <c r="NY115" s="440"/>
      <c r="NZ115" s="440"/>
      <c r="OA115" s="440"/>
      <c r="OB115" s="441"/>
      <c r="OC115" s="441"/>
      <c r="OD115" s="441"/>
      <c r="OE115" s="441"/>
      <c r="OL115" s="443"/>
      <c r="OM115" s="443"/>
      <c r="ON115" s="443"/>
      <c r="OS115" s="443"/>
      <c r="OT115" s="729"/>
      <c r="OU115" s="729"/>
      <c r="OV115" s="727"/>
      <c r="OW115" s="542"/>
      <c r="OX115" s="542"/>
      <c r="OY115" s="542"/>
      <c r="OZ115" s="542"/>
      <c r="PA115" s="542"/>
      <c r="PB115" s="542"/>
      <c r="PC115" s="542"/>
      <c r="PD115" s="542"/>
      <c r="PE115" s="542"/>
      <c r="PF115" s="542"/>
      <c r="PG115" s="542"/>
      <c r="PH115" s="444"/>
      <c r="PI115" s="444"/>
      <c r="PJ115" s="444"/>
      <c r="PK115" s="444"/>
      <c r="PL115" s="444"/>
      <c r="PM115" s="444"/>
      <c r="PN115" s="444"/>
      <c r="PO115" s="444"/>
      <c r="PT115" s="444"/>
      <c r="PU115" s="444"/>
      <c r="PV115" s="444"/>
      <c r="PW115" s="444"/>
      <c r="PX115" s="444"/>
      <c r="PY115" s="444"/>
      <c r="PZ115" s="444"/>
      <c r="QM115" s="443"/>
    </row>
    <row r="116" spans="1:455" ht="15">
      <c r="A116" s="551"/>
      <c r="B116" s="551"/>
      <c r="C116" s="454"/>
      <c r="D116" s="454"/>
      <c r="E116" s="555"/>
      <c r="F116" s="454"/>
      <c r="G116" s="454"/>
      <c r="H116" s="454"/>
      <c r="I116" s="454"/>
      <c r="J116" s="454"/>
      <c r="K116" s="454"/>
      <c r="L116" s="454"/>
      <c r="M116" s="454"/>
      <c r="N116" s="454"/>
      <c r="O116" s="454"/>
      <c r="P116" s="454"/>
      <c r="Q116" s="454"/>
      <c r="R116" s="539"/>
      <c r="S116" s="454"/>
      <c r="T116" s="454"/>
      <c r="U116" s="454"/>
      <c r="V116" s="454"/>
      <c r="W116" s="454"/>
      <c r="X116" s="454"/>
      <c r="Y116" s="454"/>
      <c r="Z116" s="454"/>
      <c r="AA116" s="454"/>
      <c r="AB116" s="454"/>
      <c r="AC116" s="454"/>
      <c r="AD116" s="454"/>
      <c r="AE116" s="707"/>
      <c r="AF116" s="454"/>
      <c r="AG116" s="454"/>
      <c r="AH116" s="454"/>
      <c r="AI116" s="454"/>
      <c r="AJ116" s="454"/>
      <c r="AK116" s="454"/>
      <c r="AL116" s="454"/>
      <c r="AM116" s="454"/>
      <c r="AN116" s="454"/>
      <c r="AO116" s="454"/>
      <c r="AP116" s="454"/>
      <c r="AQ116" s="454"/>
      <c r="AR116" s="454"/>
      <c r="AS116" s="454"/>
      <c r="AT116" s="454"/>
      <c r="AU116" s="454"/>
      <c r="AV116" s="454"/>
      <c r="AW116" s="454"/>
      <c r="AX116" s="454"/>
      <c r="AY116" s="454"/>
      <c r="AZ116" s="454"/>
      <c r="BA116" s="454"/>
      <c r="BB116" s="454"/>
      <c r="BC116" s="454"/>
      <c r="BD116" s="454"/>
      <c r="BE116" s="454"/>
      <c r="BF116" s="454"/>
      <c r="BG116" s="454"/>
      <c r="BH116" s="454"/>
      <c r="BI116" s="454"/>
      <c r="BJ116" s="454"/>
      <c r="BK116" s="454"/>
      <c r="BL116" s="454"/>
      <c r="BM116" s="454"/>
      <c r="BN116" s="454"/>
      <c r="BO116" s="454"/>
      <c r="BP116" s="454"/>
      <c r="BQ116" s="454"/>
      <c r="BR116" s="454"/>
      <c r="BS116" s="454"/>
      <c r="BT116" s="454"/>
      <c r="BU116" s="454"/>
      <c r="BV116" s="454"/>
      <c r="BW116" s="454"/>
      <c r="BX116" s="454"/>
      <c r="BY116" s="454"/>
      <c r="BZ116" s="454"/>
      <c r="CA116" s="454"/>
      <c r="CB116" s="454"/>
      <c r="CC116" s="454"/>
      <c r="CD116" s="454"/>
      <c r="CE116" s="454"/>
      <c r="CF116" s="454"/>
      <c r="CG116" s="454"/>
      <c r="CH116" s="454"/>
      <c r="CI116" s="555"/>
      <c r="CJ116" s="555"/>
      <c r="CK116" s="454"/>
      <c r="CL116" s="454"/>
      <c r="CM116" s="454"/>
      <c r="CN116" s="454"/>
      <c r="CO116" s="454"/>
      <c r="CP116" s="454"/>
      <c r="CQ116" s="454"/>
      <c r="CR116" s="454"/>
      <c r="CS116" s="454"/>
      <c r="CT116" s="555"/>
      <c r="CU116" s="555"/>
      <c r="CV116" s="454"/>
      <c r="CW116" s="454"/>
      <c r="CX116" s="454"/>
      <c r="CY116" s="454"/>
      <c r="CZ116" s="454"/>
      <c r="DA116" s="454"/>
      <c r="DB116" s="555"/>
      <c r="DC116" s="555"/>
      <c r="DD116" s="454"/>
      <c r="DE116" s="555"/>
      <c r="DF116" s="454"/>
      <c r="DG116" s="454"/>
      <c r="DH116" s="454"/>
      <c r="DI116" s="454"/>
      <c r="DJ116" s="454"/>
      <c r="DK116" s="454"/>
      <c r="DL116" s="454"/>
      <c r="DM116" s="454"/>
      <c r="DN116" s="454"/>
      <c r="DO116" s="454"/>
      <c r="DP116" s="454"/>
      <c r="DQ116" s="455"/>
      <c r="DR116" s="454"/>
      <c r="DS116" s="454"/>
      <c r="DT116" s="454"/>
      <c r="DU116" s="454"/>
      <c r="DV116" s="454"/>
      <c r="DW116" s="454"/>
      <c r="DX116" s="454"/>
      <c r="DY116" s="454"/>
      <c r="DZ116" s="454"/>
      <c r="EA116" s="454"/>
      <c r="EB116" s="454"/>
      <c r="EC116" s="454"/>
      <c r="ED116" s="454"/>
      <c r="EE116" s="454"/>
      <c r="EF116" s="454"/>
      <c r="EG116" s="454"/>
      <c r="EH116" s="454"/>
      <c r="EI116" s="454"/>
      <c r="EJ116" s="454"/>
      <c r="EK116" s="454"/>
      <c r="EL116" s="454"/>
      <c r="EM116" s="454"/>
      <c r="EN116" s="454"/>
      <c r="EO116" s="454"/>
      <c r="EP116" s="454"/>
      <c r="EQ116" s="454"/>
      <c r="ER116" s="454"/>
      <c r="ES116" s="454"/>
      <c r="ET116" s="454"/>
      <c r="EU116" s="454"/>
      <c r="EV116" s="454"/>
      <c r="EW116" s="454"/>
      <c r="EX116" s="707"/>
      <c r="EY116" s="454"/>
      <c r="EZ116" s="454"/>
      <c r="FA116" s="454"/>
      <c r="FB116" s="454"/>
      <c r="FC116" s="454"/>
      <c r="FD116" s="454"/>
      <c r="FE116" s="454"/>
      <c r="FF116" s="454"/>
      <c r="FG116" s="454"/>
      <c r="FH116" s="454"/>
      <c r="FI116" s="454"/>
      <c r="FJ116" s="454"/>
      <c r="FK116" s="454"/>
      <c r="FL116" s="454"/>
      <c r="FM116" s="454"/>
      <c r="FN116" s="454"/>
      <c r="FO116" s="454"/>
      <c r="FP116" s="454"/>
      <c r="FQ116" s="454"/>
      <c r="FR116" s="454"/>
      <c r="FS116" s="454"/>
      <c r="FT116" s="555"/>
      <c r="FU116" s="555"/>
      <c r="FV116" s="454"/>
      <c r="FW116" s="454"/>
      <c r="FX116" s="454"/>
      <c r="FY116" s="454"/>
      <c r="FZ116" s="454"/>
      <c r="GA116" s="454"/>
      <c r="GB116" s="454"/>
      <c r="GC116" s="555"/>
      <c r="GD116" s="555"/>
      <c r="GE116" s="454"/>
      <c r="GF116" s="454"/>
      <c r="GG116" s="454"/>
      <c r="GH116" s="454"/>
      <c r="GI116" s="454"/>
      <c r="GJ116" s="454"/>
      <c r="GK116" s="555"/>
      <c r="GL116" s="555"/>
      <c r="GM116" s="454"/>
      <c r="GN116" s="555"/>
      <c r="GO116" s="454"/>
      <c r="GP116" s="454"/>
      <c r="GQ116" s="454"/>
      <c r="GR116" s="454"/>
      <c r="GS116" s="454"/>
      <c r="GT116" s="454"/>
      <c r="GU116" s="454"/>
      <c r="GV116" s="454"/>
      <c r="GW116" s="454"/>
      <c r="GX116" s="454"/>
      <c r="GY116" s="454"/>
      <c r="GZ116" s="455"/>
      <c r="HA116" s="454"/>
      <c r="HB116" s="454"/>
      <c r="HC116" s="454"/>
      <c r="HD116" s="454"/>
      <c r="HE116" s="454"/>
      <c r="HF116" s="454"/>
      <c r="HG116" s="454"/>
      <c r="HH116" s="454"/>
      <c r="HI116" s="454"/>
      <c r="HJ116" s="454"/>
      <c r="HK116" s="454"/>
      <c r="HL116" s="454"/>
      <c r="HM116" s="454"/>
      <c r="HN116" s="454"/>
      <c r="HO116" s="454"/>
      <c r="HP116" s="454"/>
      <c r="HQ116" s="454"/>
      <c r="HR116" s="454"/>
      <c r="HS116" s="454"/>
      <c r="HT116" s="454"/>
      <c r="HU116" s="454"/>
      <c r="HV116" s="454"/>
      <c r="HW116" s="454"/>
      <c r="HX116" s="454"/>
      <c r="HY116" s="454"/>
      <c r="HZ116" s="454"/>
      <c r="IA116" s="454"/>
      <c r="IB116" s="454"/>
      <c r="IC116" s="454"/>
      <c r="ID116" s="454"/>
      <c r="IE116" s="454"/>
      <c r="IF116" s="454"/>
      <c r="IG116" s="707"/>
      <c r="IH116" s="707"/>
      <c r="II116" s="707"/>
      <c r="IJ116" s="707"/>
      <c r="IK116" s="707"/>
      <c r="IL116" s="707"/>
      <c r="IM116" s="707"/>
      <c r="IN116" s="454"/>
      <c r="IO116" s="454"/>
      <c r="IP116" s="454"/>
      <c r="IQ116" s="454"/>
      <c r="IR116" s="454"/>
      <c r="IS116" s="454"/>
      <c r="IT116" s="454"/>
      <c r="IU116" s="454"/>
      <c r="IV116" s="454"/>
      <c r="IW116" s="454"/>
      <c r="IX116" s="454"/>
      <c r="IY116" s="454"/>
      <c r="IZ116" s="454"/>
      <c r="JA116" s="454"/>
      <c r="JB116" s="454"/>
      <c r="JC116" s="454"/>
      <c r="JD116" s="454"/>
      <c r="JE116" s="454"/>
      <c r="JF116" s="555"/>
      <c r="JG116" s="454"/>
      <c r="JH116" s="454"/>
      <c r="JI116" s="454"/>
      <c r="JJ116" s="454"/>
      <c r="JK116" s="455"/>
      <c r="JL116" s="454"/>
      <c r="JM116" s="555"/>
      <c r="JN116" s="454"/>
      <c r="JO116" s="454"/>
      <c r="JP116" s="454"/>
      <c r="JQ116" s="454"/>
      <c r="JR116" s="454"/>
      <c r="JS116" s="454"/>
      <c r="JT116" s="555"/>
      <c r="JU116" s="555"/>
      <c r="JV116" s="454"/>
      <c r="JW116" s="555"/>
      <c r="JX116" s="454"/>
      <c r="JY116" s="454"/>
      <c r="JZ116" s="454"/>
      <c r="KA116" s="454"/>
      <c r="KB116" s="454"/>
      <c r="KC116" s="454"/>
      <c r="KD116" s="454"/>
      <c r="KE116" s="454"/>
      <c r="KF116" s="454"/>
      <c r="KG116" s="454"/>
      <c r="KH116" s="454"/>
      <c r="KI116" s="455"/>
      <c r="KJ116" s="454"/>
      <c r="KK116" s="454"/>
      <c r="KL116" s="454"/>
      <c r="KM116" s="454"/>
      <c r="KN116" s="454"/>
      <c r="KO116" s="454"/>
      <c r="KP116" s="454"/>
      <c r="KQ116" s="454"/>
      <c r="KR116" s="454"/>
      <c r="KS116" s="454"/>
      <c r="KT116" s="454"/>
      <c r="KU116" s="454"/>
      <c r="KV116" s="454"/>
      <c r="KW116" s="454"/>
      <c r="KX116" s="454"/>
      <c r="KY116" s="454"/>
      <c r="KZ116" s="454"/>
      <c r="LA116" s="454"/>
      <c r="LB116" s="454"/>
      <c r="LC116" s="454"/>
      <c r="LD116" s="454"/>
      <c r="LE116" s="454"/>
      <c r="LF116" s="454"/>
      <c r="LG116" s="454"/>
      <c r="LH116" s="454"/>
      <c r="LI116" s="454"/>
      <c r="LJ116" s="454"/>
      <c r="LK116" s="454"/>
      <c r="LL116" s="454"/>
      <c r="LM116" s="454"/>
      <c r="LN116" s="454"/>
      <c r="LO116" s="454"/>
      <c r="LP116" s="707"/>
      <c r="LQ116" s="707"/>
      <c r="LR116" s="707"/>
      <c r="LS116" s="707"/>
      <c r="LT116" s="707"/>
      <c r="LU116" s="707"/>
      <c r="LV116" s="707"/>
      <c r="LW116" s="454"/>
      <c r="LX116" s="454"/>
      <c r="LY116" s="454"/>
      <c r="LZ116" s="454"/>
      <c r="MA116" s="454"/>
      <c r="MB116" s="454"/>
      <c r="MC116" s="454"/>
      <c r="MD116" s="454"/>
      <c r="ME116" s="454"/>
      <c r="MF116" s="454"/>
      <c r="MG116" s="454"/>
      <c r="MH116" s="454"/>
      <c r="MI116" s="454"/>
      <c r="MJ116" s="454"/>
      <c r="MK116" s="454"/>
      <c r="ML116" s="454"/>
      <c r="MM116" s="454"/>
      <c r="MN116" s="454"/>
      <c r="MO116" s="454"/>
      <c r="MP116" s="520"/>
      <c r="MQ116" s="520"/>
      <c r="MR116" s="520"/>
      <c r="MS116" s="520"/>
      <c r="MT116" s="520"/>
      <c r="MU116" s="520"/>
      <c r="MV116" s="566"/>
      <c r="MW116" s="520"/>
      <c r="MX116" s="520"/>
      <c r="MY116" s="520"/>
      <c r="MZ116" s="520"/>
      <c r="NA116" s="520"/>
      <c r="NB116" s="520"/>
      <c r="NC116" s="451"/>
      <c r="ND116" s="452"/>
      <c r="NO116" s="437"/>
      <c r="NP116" s="437"/>
      <c r="NQ116" s="437"/>
      <c r="NR116" s="437"/>
      <c r="NS116" s="438"/>
      <c r="NT116" s="438"/>
      <c r="NU116" s="438"/>
      <c r="NV116" s="438"/>
      <c r="NW116" s="439"/>
      <c r="NX116" s="440"/>
      <c r="NY116" s="440"/>
      <c r="NZ116" s="440"/>
      <c r="OA116" s="440"/>
      <c r="OB116" s="441"/>
      <c r="OC116" s="441"/>
      <c r="OD116" s="441"/>
      <c r="OE116" s="441"/>
      <c r="OL116" s="443"/>
      <c r="OM116" s="443"/>
      <c r="ON116" s="443"/>
      <c r="OS116" s="443"/>
      <c r="OT116" s="729"/>
      <c r="OU116" s="729"/>
      <c r="OV116" s="727"/>
      <c r="OW116" s="542"/>
      <c r="OX116" s="542"/>
      <c r="OY116" s="542"/>
      <c r="OZ116" s="542"/>
      <c r="PA116" s="542"/>
      <c r="PB116" s="542"/>
      <c r="PC116" s="542"/>
      <c r="PD116" s="542"/>
      <c r="PE116" s="542"/>
      <c r="PF116" s="542"/>
      <c r="PG116" s="542"/>
      <c r="PH116" s="444"/>
      <c r="PI116" s="444"/>
      <c r="PJ116" s="444"/>
      <c r="PK116" s="444"/>
      <c r="PL116" s="444"/>
      <c r="PM116" s="444"/>
      <c r="PN116" s="444"/>
      <c r="PO116" s="444"/>
      <c r="PT116" s="444"/>
      <c r="PU116" s="444"/>
      <c r="PV116" s="444"/>
      <c r="PW116" s="444"/>
      <c r="PX116" s="444"/>
      <c r="PY116" s="444"/>
      <c r="PZ116" s="444"/>
      <c r="QM116" s="443"/>
    </row>
    <row r="117" spans="1:455" ht="15">
      <c r="A117" s="551"/>
      <c r="B117" s="551"/>
      <c r="C117" s="454"/>
      <c r="D117" s="454"/>
      <c r="E117" s="555"/>
      <c r="F117" s="454"/>
      <c r="G117" s="454"/>
      <c r="H117" s="454"/>
      <c r="I117" s="454"/>
      <c r="J117" s="454"/>
      <c r="K117" s="454"/>
      <c r="L117" s="454"/>
      <c r="M117" s="454"/>
      <c r="N117" s="454"/>
      <c r="O117" s="454"/>
      <c r="P117" s="454"/>
      <c r="Q117" s="454"/>
      <c r="R117" s="539"/>
      <c r="S117" s="454"/>
      <c r="T117" s="454"/>
      <c r="U117" s="454"/>
      <c r="V117" s="454"/>
      <c r="W117" s="454"/>
      <c r="X117" s="454"/>
      <c r="Y117" s="454"/>
      <c r="Z117" s="454"/>
      <c r="AA117" s="454"/>
      <c r="AB117" s="454"/>
      <c r="AC117" s="454"/>
      <c r="AD117" s="454"/>
      <c r="AE117" s="707"/>
      <c r="AF117" s="454"/>
      <c r="AG117" s="454"/>
      <c r="AH117" s="454"/>
      <c r="AI117" s="454"/>
      <c r="AJ117" s="454"/>
      <c r="AK117" s="454"/>
      <c r="AL117" s="454"/>
      <c r="AM117" s="454"/>
      <c r="AN117" s="454"/>
      <c r="AO117" s="454"/>
      <c r="AP117" s="454"/>
      <c r="AQ117" s="454"/>
      <c r="AR117" s="454"/>
      <c r="AS117" s="454"/>
      <c r="AT117" s="454"/>
      <c r="AU117" s="454"/>
      <c r="AV117" s="454"/>
      <c r="AW117" s="454"/>
      <c r="AX117" s="454"/>
      <c r="AY117" s="454"/>
      <c r="AZ117" s="454"/>
      <c r="BA117" s="454"/>
      <c r="BB117" s="454"/>
      <c r="BC117" s="454"/>
      <c r="BD117" s="454"/>
      <c r="BE117" s="454"/>
      <c r="BF117" s="454"/>
      <c r="BG117" s="454"/>
      <c r="BH117" s="454"/>
      <c r="BI117" s="454"/>
      <c r="BJ117" s="454"/>
      <c r="BK117" s="454"/>
      <c r="BL117" s="454"/>
      <c r="BM117" s="454"/>
      <c r="BN117" s="454"/>
      <c r="BO117" s="454"/>
      <c r="BP117" s="454"/>
      <c r="BQ117" s="454"/>
      <c r="BR117" s="454"/>
      <c r="BS117" s="454"/>
      <c r="BT117" s="454"/>
      <c r="BU117" s="454"/>
      <c r="BV117" s="454"/>
      <c r="BW117" s="454"/>
      <c r="BX117" s="454"/>
      <c r="BY117" s="454"/>
      <c r="BZ117" s="454"/>
      <c r="CA117" s="454"/>
      <c r="CB117" s="454"/>
      <c r="CC117" s="454"/>
      <c r="CD117" s="454"/>
      <c r="CE117" s="454"/>
      <c r="CF117" s="454"/>
      <c r="CG117" s="454"/>
      <c r="CH117" s="454"/>
      <c r="CI117" s="555"/>
      <c r="CJ117" s="555"/>
      <c r="CK117" s="454"/>
      <c r="CL117" s="454"/>
      <c r="CM117" s="454"/>
      <c r="CN117" s="454"/>
      <c r="CO117" s="454"/>
      <c r="CP117" s="454"/>
      <c r="CQ117" s="454"/>
      <c r="CR117" s="454"/>
      <c r="CS117" s="454"/>
      <c r="CT117" s="555"/>
      <c r="CU117" s="555"/>
      <c r="CV117" s="454"/>
      <c r="CW117" s="454"/>
      <c r="CX117" s="454"/>
      <c r="CY117" s="454"/>
      <c r="CZ117" s="454"/>
      <c r="DA117" s="454"/>
      <c r="DB117" s="555"/>
      <c r="DC117" s="555"/>
      <c r="DD117" s="454"/>
      <c r="DE117" s="555"/>
      <c r="DF117" s="454"/>
      <c r="DG117" s="454"/>
      <c r="DH117" s="454"/>
      <c r="DI117" s="454"/>
      <c r="DJ117" s="454"/>
      <c r="DK117" s="454"/>
      <c r="DL117" s="454"/>
      <c r="DM117" s="454"/>
      <c r="DN117" s="454"/>
      <c r="DO117" s="454"/>
      <c r="DP117" s="454"/>
      <c r="DQ117" s="455"/>
      <c r="DR117" s="454"/>
      <c r="DS117" s="454"/>
      <c r="DT117" s="454"/>
      <c r="DU117" s="454"/>
      <c r="DV117" s="454"/>
      <c r="DW117" s="454"/>
      <c r="DX117" s="454"/>
      <c r="DY117" s="454"/>
      <c r="DZ117" s="454"/>
      <c r="EA117" s="454"/>
      <c r="EB117" s="454"/>
      <c r="EC117" s="454"/>
      <c r="ED117" s="454"/>
      <c r="EE117" s="454"/>
      <c r="EF117" s="454"/>
      <c r="EG117" s="454"/>
      <c r="EH117" s="454"/>
      <c r="EI117" s="454"/>
      <c r="EJ117" s="454"/>
      <c r="EK117" s="454"/>
      <c r="EL117" s="454"/>
      <c r="EM117" s="454"/>
      <c r="EN117" s="454"/>
      <c r="EO117" s="454"/>
      <c r="EP117" s="454"/>
      <c r="EQ117" s="454"/>
      <c r="ER117" s="454"/>
      <c r="ES117" s="454"/>
      <c r="ET117" s="454"/>
      <c r="EU117" s="454"/>
      <c r="EV117" s="454"/>
      <c r="EW117" s="454"/>
      <c r="EX117" s="707"/>
      <c r="EY117" s="454"/>
      <c r="EZ117" s="454"/>
      <c r="FA117" s="454"/>
      <c r="FB117" s="454"/>
      <c r="FC117" s="454"/>
      <c r="FD117" s="454"/>
      <c r="FE117" s="454"/>
      <c r="FF117" s="454"/>
      <c r="FG117" s="454"/>
      <c r="FH117" s="454"/>
      <c r="FI117" s="454"/>
      <c r="FJ117" s="454"/>
      <c r="FK117" s="454"/>
      <c r="FL117" s="454"/>
      <c r="FM117" s="454"/>
      <c r="FN117" s="454"/>
      <c r="FO117" s="454"/>
      <c r="FP117" s="454"/>
      <c r="FQ117" s="454"/>
      <c r="FR117" s="454"/>
      <c r="FS117" s="454"/>
      <c r="FT117" s="555"/>
      <c r="FU117" s="555"/>
      <c r="FV117" s="454"/>
      <c r="FW117" s="454"/>
      <c r="FX117" s="454"/>
      <c r="FY117" s="454"/>
      <c r="FZ117" s="454"/>
      <c r="GA117" s="454"/>
      <c r="GB117" s="454"/>
      <c r="GC117" s="555"/>
      <c r="GD117" s="555"/>
      <c r="GE117" s="454"/>
      <c r="GF117" s="454"/>
      <c r="GG117" s="454"/>
      <c r="GH117" s="454"/>
      <c r="GI117" s="454"/>
      <c r="GJ117" s="454"/>
      <c r="GK117" s="555"/>
      <c r="GL117" s="555"/>
      <c r="GM117" s="454"/>
      <c r="GN117" s="555"/>
      <c r="GO117" s="454"/>
      <c r="GP117" s="454"/>
      <c r="GQ117" s="454"/>
      <c r="GR117" s="454"/>
      <c r="GS117" s="454"/>
      <c r="GT117" s="454"/>
      <c r="GU117" s="454"/>
      <c r="GV117" s="454"/>
      <c r="GW117" s="454"/>
      <c r="GX117" s="454"/>
      <c r="GY117" s="454"/>
      <c r="GZ117" s="455"/>
      <c r="HA117" s="454"/>
      <c r="HB117" s="454"/>
      <c r="HC117" s="454"/>
      <c r="HD117" s="454"/>
      <c r="HE117" s="454"/>
      <c r="HF117" s="454"/>
      <c r="HG117" s="454"/>
      <c r="HH117" s="454"/>
      <c r="HI117" s="454"/>
      <c r="HJ117" s="454"/>
      <c r="HK117" s="454"/>
      <c r="HL117" s="454"/>
      <c r="HM117" s="454"/>
      <c r="HN117" s="454"/>
      <c r="HO117" s="454"/>
      <c r="HP117" s="454"/>
      <c r="HQ117" s="454"/>
      <c r="HR117" s="454"/>
      <c r="HS117" s="454"/>
      <c r="HT117" s="454"/>
      <c r="HU117" s="454"/>
      <c r="HV117" s="454"/>
      <c r="HW117" s="454"/>
      <c r="HX117" s="454"/>
      <c r="HY117" s="454"/>
      <c r="HZ117" s="454"/>
      <c r="IA117" s="454"/>
      <c r="IB117" s="454"/>
      <c r="IC117" s="454"/>
      <c r="ID117" s="454"/>
      <c r="IE117" s="454"/>
      <c r="IF117" s="454"/>
      <c r="IG117" s="707"/>
      <c r="IH117" s="707"/>
      <c r="II117" s="707"/>
      <c r="IJ117" s="707"/>
      <c r="IK117" s="707"/>
      <c r="IL117" s="707"/>
      <c r="IM117" s="707"/>
      <c r="IN117" s="454"/>
      <c r="IO117" s="454"/>
      <c r="IP117" s="454"/>
      <c r="IQ117" s="454"/>
      <c r="IR117" s="454"/>
      <c r="IS117" s="454"/>
      <c r="IT117" s="454"/>
      <c r="IU117" s="454"/>
      <c r="IV117" s="454"/>
      <c r="IW117" s="454"/>
      <c r="IX117" s="454"/>
      <c r="IY117" s="454"/>
      <c r="IZ117" s="454"/>
      <c r="JA117" s="454"/>
      <c r="JB117" s="454"/>
      <c r="JC117" s="454"/>
      <c r="JD117" s="454"/>
      <c r="JE117" s="454"/>
      <c r="JF117" s="555"/>
      <c r="JG117" s="454"/>
      <c r="JH117" s="454"/>
      <c r="JI117" s="454"/>
      <c r="JJ117" s="454"/>
      <c r="JK117" s="455"/>
      <c r="JL117" s="454"/>
      <c r="JM117" s="555"/>
      <c r="JN117" s="454"/>
      <c r="JO117" s="454"/>
      <c r="JP117" s="454"/>
      <c r="JQ117" s="454"/>
      <c r="JR117" s="454"/>
      <c r="JS117" s="454"/>
      <c r="JT117" s="555"/>
      <c r="JU117" s="555"/>
      <c r="JV117" s="454"/>
      <c r="JW117" s="555"/>
      <c r="JX117" s="454"/>
      <c r="JY117" s="454"/>
      <c r="JZ117" s="454"/>
      <c r="KA117" s="454"/>
      <c r="KB117" s="454"/>
      <c r="KC117" s="454"/>
      <c r="KD117" s="454"/>
      <c r="KE117" s="454"/>
      <c r="KF117" s="454"/>
      <c r="KG117" s="454"/>
      <c r="KH117" s="454"/>
      <c r="KI117" s="455"/>
      <c r="KJ117" s="454"/>
      <c r="KK117" s="454"/>
      <c r="KL117" s="454"/>
      <c r="KM117" s="454"/>
      <c r="KN117" s="454"/>
      <c r="KO117" s="454"/>
      <c r="KP117" s="454"/>
      <c r="KQ117" s="454"/>
      <c r="KR117" s="454"/>
      <c r="KS117" s="454"/>
      <c r="KT117" s="454"/>
      <c r="KU117" s="454"/>
      <c r="KV117" s="454"/>
      <c r="KW117" s="454"/>
      <c r="KX117" s="454"/>
      <c r="KY117" s="454"/>
      <c r="KZ117" s="454"/>
      <c r="LA117" s="454"/>
      <c r="LB117" s="454"/>
      <c r="LC117" s="454"/>
      <c r="LD117" s="454"/>
      <c r="LE117" s="454"/>
      <c r="LF117" s="454"/>
      <c r="LG117" s="454"/>
      <c r="LH117" s="454"/>
      <c r="LI117" s="454"/>
      <c r="LJ117" s="454"/>
      <c r="LK117" s="454"/>
      <c r="LL117" s="454"/>
      <c r="LM117" s="454"/>
      <c r="LN117" s="454"/>
      <c r="LO117" s="454"/>
      <c r="LP117" s="707"/>
      <c r="LQ117" s="707"/>
      <c r="LR117" s="707"/>
      <c r="LS117" s="707"/>
      <c r="LT117" s="707"/>
      <c r="LU117" s="707"/>
      <c r="LV117" s="707"/>
      <c r="LW117" s="454"/>
      <c r="LX117" s="454"/>
      <c r="LY117" s="454"/>
      <c r="LZ117" s="454"/>
      <c r="MA117" s="454"/>
      <c r="MB117" s="454"/>
      <c r="MC117" s="454"/>
      <c r="MD117" s="454"/>
      <c r="ME117" s="454"/>
      <c r="MF117" s="454"/>
      <c r="MG117" s="454"/>
      <c r="MH117" s="454"/>
      <c r="MI117" s="454"/>
      <c r="MJ117" s="454"/>
      <c r="MK117" s="454"/>
      <c r="ML117" s="454"/>
      <c r="MM117" s="454"/>
      <c r="MN117" s="454"/>
      <c r="MO117" s="454"/>
      <c r="MP117" s="520"/>
      <c r="MQ117" s="520"/>
      <c r="MR117" s="520"/>
      <c r="MS117" s="520"/>
      <c r="MT117" s="520"/>
      <c r="MU117" s="520"/>
      <c r="MV117" s="566"/>
      <c r="MW117" s="520"/>
      <c r="MX117" s="520"/>
      <c r="MY117" s="520"/>
      <c r="MZ117" s="520"/>
      <c r="NA117" s="520"/>
      <c r="NB117" s="520"/>
      <c r="NC117" s="451"/>
      <c r="ND117" s="452"/>
      <c r="NO117" s="437"/>
      <c r="NP117" s="437"/>
      <c r="NQ117" s="437"/>
      <c r="NR117" s="437"/>
      <c r="NS117" s="438"/>
      <c r="NT117" s="438"/>
      <c r="NU117" s="438"/>
      <c r="NV117" s="438"/>
      <c r="NW117" s="439"/>
      <c r="NX117" s="440"/>
      <c r="NY117" s="440"/>
      <c r="NZ117" s="440"/>
      <c r="OA117" s="440"/>
      <c r="OB117" s="441"/>
      <c r="OC117" s="441"/>
      <c r="OD117" s="441"/>
      <c r="OE117" s="441"/>
      <c r="OL117" s="443"/>
      <c r="OM117" s="443"/>
      <c r="ON117" s="443"/>
      <c r="OS117" s="443"/>
      <c r="OT117" s="729"/>
      <c r="OU117" s="729"/>
      <c r="OV117" s="727"/>
      <c r="OW117" s="542"/>
      <c r="OX117" s="542"/>
      <c r="OY117" s="542"/>
      <c r="OZ117" s="542"/>
      <c r="PA117" s="542"/>
      <c r="PB117" s="542"/>
      <c r="PC117" s="542"/>
      <c r="PD117" s="542"/>
      <c r="PE117" s="542"/>
      <c r="PF117" s="542"/>
      <c r="PG117" s="542"/>
      <c r="PH117" s="444"/>
      <c r="PI117" s="444"/>
      <c r="PJ117" s="444"/>
      <c r="PK117" s="444"/>
      <c r="PL117" s="444"/>
      <c r="PM117" s="444"/>
      <c r="PN117" s="444"/>
      <c r="PO117" s="444"/>
      <c r="PT117" s="444"/>
      <c r="PU117" s="444"/>
      <c r="PV117" s="444"/>
      <c r="PW117" s="444"/>
      <c r="PX117" s="444"/>
      <c r="PY117" s="444"/>
      <c r="PZ117" s="444"/>
      <c r="QM117" s="443"/>
    </row>
    <row r="118" spans="1:455" ht="15">
      <c r="A118" s="551"/>
      <c r="B118" s="551"/>
      <c r="C118" s="454"/>
      <c r="D118" s="454"/>
      <c r="E118" s="555"/>
      <c r="F118" s="454"/>
      <c r="G118" s="454"/>
      <c r="H118" s="454"/>
      <c r="I118" s="454"/>
      <c r="J118" s="454"/>
      <c r="K118" s="454"/>
      <c r="L118" s="454"/>
      <c r="M118" s="454"/>
      <c r="N118" s="454"/>
      <c r="O118" s="454"/>
      <c r="P118" s="454"/>
      <c r="Q118" s="454"/>
      <c r="R118" s="539"/>
      <c r="S118" s="454"/>
      <c r="T118" s="454"/>
      <c r="U118" s="454"/>
      <c r="V118" s="454"/>
      <c r="W118" s="454"/>
      <c r="X118" s="454"/>
      <c r="Y118" s="454"/>
      <c r="Z118" s="454"/>
      <c r="AA118" s="454"/>
      <c r="AB118" s="454"/>
      <c r="AC118" s="454"/>
      <c r="AD118" s="454"/>
      <c r="AE118" s="707"/>
      <c r="AF118" s="454"/>
      <c r="AG118" s="454"/>
      <c r="AH118" s="454"/>
      <c r="AI118" s="454"/>
      <c r="AJ118" s="454"/>
      <c r="AK118" s="454"/>
      <c r="AL118" s="454"/>
      <c r="AM118" s="454"/>
      <c r="AN118" s="454"/>
      <c r="AO118" s="454"/>
      <c r="AP118" s="454"/>
      <c r="AQ118" s="454"/>
      <c r="AR118" s="454"/>
      <c r="AS118" s="454"/>
      <c r="AT118" s="454"/>
      <c r="AU118" s="454"/>
      <c r="AV118" s="454"/>
      <c r="AW118" s="454"/>
      <c r="AX118" s="454"/>
      <c r="AY118" s="454"/>
      <c r="AZ118" s="454"/>
      <c r="BA118" s="454"/>
      <c r="BB118" s="454"/>
      <c r="BC118" s="454"/>
      <c r="BD118" s="454"/>
      <c r="BE118" s="454"/>
      <c r="BF118" s="454"/>
      <c r="BG118" s="454"/>
      <c r="BH118" s="454"/>
      <c r="BI118" s="454"/>
      <c r="BJ118" s="454"/>
      <c r="BK118" s="454"/>
      <c r="BL118" s="454"/>
      <c r="BM118" s="454"/>
      <c r="BN118" s="454"/>
      <c r="BO118" s="454"/>
      <c r="BP118" s="454"/>
      <c r="BQ118" s="454"/>
      <c r="BR118" s="454"/>
      <c r="BS118" s="454"/>
      <c r="BT118" s="454"/>
      <c r="BU118" s="454"/>
      <c r="BV118" s="454"/>
      <c r="BW118" s="454"/>
      <c r="BX118" s="454"/>
      <c r="BY118" s="454"/>
      <c r="BZ118" s="454"/>
      <c r="CA118" s="454"/>
      <c r="CB118" s="454"/>
      <c r="CC118" s="454"/>
      <c r="CD118" s="454"/>
      <c r="CE118" s="454"/>
      <c r="CF118" s="454"/>
      <c r="CG118" s="454"/>
      <c r="CH118" s="454"/>
      <c r="CI118" s="555"/>
      <c r="CJ118" s="555"/>
      <c r="CK118" s="454"/>
      <c r="CL118" s="454"/>
      <c r="CM118" s="454"/>
      <c r="CN118" s="454"/>
      <c r="CO118" s="454"/>
      <c r="CP118" s="454"/>
      <c r="CQ118" s="454"/>
      <c r="CR118" s="454"/>
      <c r="CS118" s="454"/>
      <c r="CT118" s="555"/>
      <c r="CU118" s="555"/>
      <c r="CV118" s="454"/>
      <c r="CW118" s="454"/>
      <c r="CX118" s="454"/>
      <c r="CY118" s="454"/>
      <c r="CZ118" s="454"/>
      <c r="DA118" s="454"/>
      <c r="DB118" s="555"/>
      <c r="DC118" s="555"/>
      <c r="DD118" s="454"/>
      <c r="DE118" s="555"/>
      <c r="DF118" s="454"/>
      <c r="DG118" s="454"/>
      <c r="DH118" s="454"/>
      <c r="DI118" s="454"/>
      <c r="DJ118" s="454"/>
      <c r="DK118" s="454"/>
      <c r="DL118" s="454"/>
      <c r="DM118" s="454"/>
      <c r="DN118" s="454"/>
      <c r="DO118" s="454"/>
      <c r="DP118" s="454"/>
      <c r="DQ118" s="455"/>
      <c r="DR118" s="454"/>
      <c r="DS118" s="454"/>
      <c r="DT118" s="454"/>
      <c r="DU118" s="454"/>
      <c r="DV118" s="454"/>
      <c r="DW118" s="454"/>
      <c r="DX118" s="454"/>
      <c r="DY118" s="454"/>
      <c r="DZ118" s="454"/>
      <c r="EA118" s="454"/>
      <c r="EB118" s="454"/>
      <c r="EC118" s="454"/>
      <c r="ED118" s="454"/>
      <c r="EE118" s="454"/>
      <c r="EF118" s="454"/>
      <c r="EG118" s="454"/>
      <c r="EH118" s="454"/>
      <c r="EI118" s="454"/>
      <c r="EJ118" s="454"/>
      <c r="EK118" s="454"/>
      <c r="EL118" s="454"/>
      <c r="EM118" s="454"/>
      <c r="EN118" s="454"/>
      <c r="EO118" s="454"/>
      <c r="EP118" s="454"/>
      <c r="EQ118" s="454"/>
      <c r="ER118" s="454"/>
      <c r="ES118" s="454"/>
      <c r="ET118" s="454"/>
      <c r="EU118" s="454"/>
      <c r="EV118" s="454"/>
      <c r="EW118" s="454"/>
      <c r="EX118" s="707"/>
      <c r="EY118" s="454"/>
      <c r="EZ118" s="454"/>
      <c r="FA118" s="454"/>
      <c r="FB118" s="454"/>
      <c r="FC118" s="454"/>
      <c r="FD118" s="454"/>
      <c r="FE118" s="454"/>
      <c r="FF118" s="454"/>
      <c r="FG118" s="454"/>
      <c r="FH118" s="454"/>
      <c r="FI118" s="454"/>
      <c r="FJ118" s="454"/>
      <c r="FK118" s="454"/>
      <c r="FL118" s="454"/>
      <c r="FM118" s="454"/>
      <c r="FN118" s="454"/>
      <c r="FO118" s="454"/>
      <c r="FP118" s="454"/>
      <c r="FQ118" s="454"/>
      <c r="FR118" s="454"/>
      <c r="FS118" s="454"/>
      <c r="FT118" s="555"/>
      <c r="FU118" s="555"/>
      <c r="FV118" s="454"/>
      <c r="FW118" s="454"/>
      <c r="FX118" s="454"/>
      <c r="FY118" s="454"/>
      <c r="FZ118" s="454"/>
      <c r="GA118" s="454"/>
      <c r="GB118" s="454"/>
      <c r="GC118" s="555"/>
      <c r="GD118" s="555"/>
      <c r="GE118" s="454"/>
      <c r="GF118" s="454"/>
      <c r="GG118" s="454"/>
      <c r="GH118" s="454"/>
      <c r="GI118" s="454"/>
      <c r="GJ118" s="454"/>
      <c r="GK118" s="555"/>
      <c r="GL118" s="555"/>
      <c r="GM118" s="454"/>
      <c r="GN118" s="555"/>
      <c r="GO118" s="454"/>
      <c r="GP118" s="454"/>
      <c r="GQ118" s="454"/>
      <c r="GR118" s="454"/>
      <c r="GS118" s="454"/>
      <c r="GT118" s="454"/>
      <c r="GU118" s="454"/>
      <c r="GV118" s="454"/>
      <c r="GW118" s="454"/>
      <c r="GX118" s="454"/>
      <c r="GY118" s="454"/>
      <c r="GZ118" s="455"/>
      <c r="HA118" s="454"/>
      <c r="HB118" s="454"/>
      <c r="HC118" s="454"/>
      <c r="HD118" s="454"/>
      <c r="HE118" s="454"/>
      <c r="HF118" s="454"/>
      <c r="HG118" s="454"/>
      <c r="HH118" s="454"/>
      <c r="HI118" s="454"/>
      <c r="HJ118" s="454"/>
      <c r="HK118" s="454"/>
      <c r="HL118" s="454"/>
      <c r="HM118" s="454"/>
      <c r="HN118" s="454"/>
      <c r="HO118" s="454"/>
      <c r="HP118" s="454"/>
      <c r="HQ118" s="454"/>
      <c r="HR118" s="454"/>
      <c r="HS118" s="454"/>
      <c r="HT118" s="454"/>
      <c r="HU118" s="454"/>
      <c r="HV118" s="454"/>
      <c r="HW118" s="454"/>
      <c r="HX118" s="454"/>
      <c r="HY118" s="454"/>
      <c r="HZ118" s="454"/>
      <c r="IA118" s="454"/>
      <c r="IB118" s="454"/>
      <c r="IC118" s="454"/>
      <c r="ID118" s="454"/>
      <c r="IE118" s="454"/>
      <c r="IF118" s="454"/>
      <c r="IG118" s="707"/>
      <c r="IH118" s="707"/>
      <c r="II118" s="707"/>
      <c r="IJ118" s="707"/>
      <c r="IK118" s="707"/>
      <c r="IL118" s="707"/>
      <c r="IM118" s="707"/>
      <c r="IN118" s="454"/>
      <c r="IO118" s="454"/>
      <c r="IP118" s="454"/>
      <c r="IQ118" s="454"/>
      <c r="IR118" s="454"/>
      <c r="IS118" s="454"/>
      <c r="IT118" s="454"/>
      <c r="IU118" s="454"/>
      <c r="IV118" s="454"/>
      <c r="IW118" s="454"/>
      <c r="IX118" s="454"/>
      <c r="IY118" s="454"/>
      <c r="IZ118" s="454"/>
      <c r="JA118" s="454"/>
      <c r="JB118" s="454"/>
      <c r="JC118" s="454"/>
      <c r="JD118" s="454"/>
      <c r="JE118" s="454"/>
      <c r="JF118" s="555"/>
      <c r="JG118" s="454"/>
      <c r="JH118" s="454"/>
      <c r="JI118" s="454"/>
      <c r="JJ118" s="454"/>
      <c r="JK118" s="455"/>
      <c r="JL118" s="454"/>
      <c r="JM118" s="555"/>
      <c r="JN118" s="454"/>
      <c r="JO118" s="454"/>
      <c r="JP118" s="454"/>
      <c r="JQ118" s="454"/>
      <c r="JR118" s="454"/>
      <c r="JS118" s="454"/>
      <c r="JT118" s="555"/>
      <c r="JU118" s="555"/>
      <c r="JV118" s="454"/>
      <c r="JW118" s="555"/>
      <c r="JX118" s="454"/>
      <c r="JY118" s="454"/>
      <c r="JZ118" s="454"/>
      <c r="KA118" s="454"/>
      <c r="KB118" s="454"/>
      <c r="KC118" s="454"/>
      <c r="KD118" s="454"/>
      <c r="KE118" s="454"/>
      <c r="KF118" s="454"/>
      <c r="KG118" s="454"/>
      <c r="KH118" s="454"/>
      <c r="KI118" s="455"/>
      <c r="KJ118" s="454"/>
      <c r="KK118" s="454"/>
      <c r="KL118" s="454"/>
      <c r="KM118" s="454"/>
      <c r="KN118" s="454"/>
      <c r="KO118" s="454"/>
      <c r="KP118" s="454"/>
      <c r="KQ118" s="454"/>
      <c r="KR118" s="454"/>
      <c r="KS118" s="454"/>
      <c r="KT118" s="454"/>
      <c r="KU118" s="454"/>
      <c r="KV118" s="454"/>
      <c r="KW118" s="454"/>
      <c r="KX118" s="454"/>
      <c r="KY118" s="454"/>
      <c r="KZ118" s="454"/>
      <c r="LA118" s="454"/>
      <c r="LB118" s="454"/>
      <c r="LC118" s="454"/>
      <c r="LD118" s="454"/>
      <c r="LE118" s="454"/>
      <c r="LF118" s="454"/>
      <c r="LG118" s="454"/>
      <c r="LH118" s="454"/>
      <c r="LI118" s="454"/>
      <c r="LJ118" s="454"/>
      <c r="LK118" s="454"/>
      <c r="LL118" s="454"/>
      <c r="LM118" s="454"/>
      <c r="LN118" s="454"/>
      <c r="LO118" s="454"/>
      <c r="LP118" s="707"/>
      <c r="LQ118" s="707"/>
      <c r="LR118" s="707"/>
      <c r="LS118" s="707"/>
      <c r="LT118" s="707"/>
      <c r="LU118" s="707"/>
      <c r="LV118" s="707"/>
      <c r="LW118" s="454"/>
      <c r="LX118" s="454"/>
      <c r="LY118" s="454"/>
      <c r="LZ118" s="454"/>
      <c r="MA118" s="454"/>
      <c r="MB118" s="454"/>
      <c r="MC118" s="454"/>
      <c r="MD118" s="454"/>
      <c r="ME118" s="454"/>
      <c r="MF118" s="454"/>
      <c r="MG118" s="454"/>
      <c r="MH118" s="454"/>
      <c r="MI118" s="454"/>
      <c r="MJ118" s="454"/>
      <c r="MK118" s="454"/>
      <c r="ML118" s="454"/>
      <c r="MM118" s="454"/>
      <c r="MN118" s="454"/>
      <c r="MO118" s="454"/>
      <c r="MP118" s="520"/>
      <c r="MQ118" s="520"/>
      <c r="MR118" s="520"/>
      <c r="MS118" s="520"/>
      <c r="MT118" s="520"/>
      <c r="MU118" s="520"/>
      <c r="MV118" s="566"/>
      <c r="MW118" s="520"/>
      <c r="MX118" s="520"/>
      <c r="MY118" s="520"/>
      <c r="MZ118" s="520"/>
      <c r="NA118" s="520"/>
      <c r="NB118" s="520"/>
      <c r="NC118" s="451"/>
      <c r="ND118" s="452"/>
      <c r="NO118" s="437"/>
      <c r="NP118" s="437"/>
      <c r="NQ118" s="437"/>
      <c r="NR118" s="437"/>
      <c r="NS118" s="438"/>
      <c r="NT118" s="438"/>
      <c r="NU118" s="438"/>
      <c r="NV118" s="438"/>
      <c r="NW118" s="439"/>
      <c r="NX118" s="440"/>
      <c r="NY118" s="440"/>
      <c r="NZ118" s="440"/>
      <c r="OA118" s="440"/>
      <c r="OB118" s="441"/>
      <c r="OC118" s="441"/>
      <c r="OD118" s="441"/>
      <c r="OE118" s="441"/>
      <c r="OL118" s="443"/>
      <c r="OM118" s="443"/>
      <c r="ON118" s="443"/>
      <c r="OS118" s="443"/>
      <c r="OT118" s="729"/>
      <c r="OU118" s="729"/>
      <c r="OV118" s="727"/>
      <c r="OW118" s="542"/>
      <c r="OX118" s="542"/>
      <c r="OY118" s="542"/>
      <c r="OZ118" s="542"/>
      <c r="PA118" s="542"/>
      <c r="PB118" s="542"/>
      <c r="PC118" s="542"/>
      <c r="PD118" s="542"/>
      <c r="PE118" s="542"/>
      <c r="PF118" s="542"/>
      <c r="PG118" s="542"/>
      <c r="PH118" s="444"/>
      <c r="PI118" s="444"/>
      <c r="PJ118" s="444"/>
      <c r="PK118" s="444"/>
      <c r="PL118" s="444"/>
      <c r="PM118" s="444"/>
      <c r="PN118" s="444"/>
      <c r="PO118" s="444"/>
      <c r="PT118" s="444"/>
      <c r="PU118" s="444"/>
      <c r="PV118" s="444"/>
      <c r="PW118" s="444"/>
      <c r="PX118" s="444"/>
      <c r="PY118" s="444"/>
      <c r="PZ118" s="444"/>
      <c r="QM118" s="443"/>
    </row>
    <row r="119" spans="1:455" ht="15">
      <c r="A119" s="551"/>
      <c r="B119" s="551"/>
      <c r="C119" s="454"/>
      <c r="D119" s="454"/>
      <c r="E119" s="555"/>
      <c r="F119" s="454"/>
      <c r="G119" s="454"/>
      <c r="H119" s="454"/>
      <c r="I119" s="454"/>
      <c r="J119" s="454"/>
      <c r="K119" s="454"/>
      <c r="L119" s="454"/>
      <c r="M119" s="454"/>
      <c r="N119" s="454"/>
      <c r="O119" s="454"/>
      <c r="P119" s="454"/>
      <c r="Q119" s="454"/>
      <c r="R119" s="539"/>
      <c r="S119" s="454"/>
      <c r="T119" s="454"/>
      <c r="U119" s="454"/>
      <c r="V119" s="454"/>
      <c r="W119" s="454"/>
      <c r="X119" s="454"/>
      <c r="Y119" s="454"/>
      <c r="Z119" s="454"/>
      <c r="AA119" s="454"/>
      <c r="AB119" s="454"/>
      <c r="AC119" s="454"/>
      <c r="AD119" s="454"/>
      <c r="AE119" s="707"/>
      <c r="AF119" s="454"/>
      <c r="AG119" s="454"/>
      <c r="AH119" s="454"/>
      <c r="AI119" s="454"/>
      <c r="AJ119" s="454"/>
      <c r="AK119" s="454"/>
      <c r="AL119" s="454"/>
      <c r="AM119" s="454"/>
      <c r="AN119" s="454"/>
      <c r="AO119" s="454"/>
      <c r="AP119" s="454"/>
      <c r="AQ119" s="454"/>
      <c r="AR119" s="454"/>
      <c r="AS119" s="454"/>
      <c r="AT119" s="454"/>
      <c r="AU119" s="454"/>
      <c r="AV119" s="454"/>
      <c r="AW119" s="454"/>
      <c r="AX119" s="454"/>
      <c r="AY119" s="454"/>
      <c r="AZ119" s="454"/>
      <c r="BA119" s="454"/>
      <c r="BB119" s="454"/>
      <c r="BC119" s="454"/>
      <c r="BD119" s="454"/>
      <c r="BE119" s="454"/>
      <c r="BF119" s="454"/>
      <c r="BG119" s="454"/>
      <c r="BH119" s="454"/>
      <c r="BI119" s="454"/>
      <c r="BJ119" s="454"/>
      <c r="BK119" s="454"/>
      <c r="BL119" s="454"/>
      <c r="BM119" s="454"/>
      <c r="BN119" s="454"/>
      <c r="BO119" s="454"/>
      <c r="BP119" s="454"/>
      <c r="BQ119" s="454"/>
      <c r="BR119" s="454"/>
      <c r="BS119" s="454"/>
      <c r="BT119" s="454"/>
      <c r="BU119" s="454"/>
      <c r="BV119" s="454"/>
      <c r="BW119" s="454"/>
      <c r="BX119" s="454"/>
      <c r="BY119" s="454"/>
      <c r="BZ119" s="454"/>
      <c r="CA119" s="454"/>
      <c r="CB119" s="454"/>
      <c r="CC119" s="454"/>
      <c r="CD119" s="454"/>
      <c r="CE119" s="454"/>
      <c r="CF119" s="454"/>
      <c r="CG119" s="454"/>
      <c r="CH119" s="454"/>
      <c r="CI119" s="555"/>
      <c r="CJ119" s="555"/>
      <c r="CK119" s="454"/>
      <c r="CL119" s="454"/>
      <c r="CM119" s="454"/>
      <c r="CN119" s="454"/>
      <c r="CO119" s="454"/>
      <c r="CP119" s="454"/>
      <c r="CQ119" s="454"/>
      <c r="CR119" s="454"/>
      <c r="CS119" s="454"/>
      <c r="CT119" s="555"/>
      <c r="CU119" s="555"/>
      <c r="CV119" s="454"/>
      <c r="CW119" s="454"/>
      <c r="CX119" s="454"/>
      <c r="CY119" s="454"/>
      <c r="CZ119" s="454"/>
      <c r="DA119" s="454"/>
      <c r="DB119" s="555"/>
      <c r="DC119" s="555"/>
      <c r="DD119" s="454"/>
      <c r="DE119" s="555"/>
      <c r="DF119" s="454"/>
      <c r="DG119" s="454"/>
      <c r="DH119" s="454"/>
      <c r="DI119" s="454"/>
      <c r="DJ119" s="454"/>
      <c r="DK119" s="454"/>
      <c r="DL119" s="454"/>
      <c r="DM119" s="454"/>
      <c r="DN119" s="454"/>
      <c r="DO119" s="454"/>
      <c r="DP119" s="454"/>
      <c r="DQ119" s="455"/>
      <c r="DR119" s="454"/>
      <c r="DS119" s="454"/>
      <c r="DT119" s="454"/>
      <c r="DU119" s="454"/>
      <c r="DV119" s="454"/>
      <c r="DW119" s="454"/>
      <c r="DX119" s="454"/>
      <c r="DY119" s="454"/>
      <c r="DZ119" s="454"/>
      <c r="EA119" s="454"/>
      <c r="EB119" s="454"/>
      <c r="EC119" s="454"/>
      <c r="ED119" s="454"/>
      <c r="EE119" s="454"/>
      <c r="EF119" s="454"/>
      <c r="EG119" s="454"/>
      <c r="EH119" s="454"/>
      <c r="EI119" s="454"/>
      <c r="EJ119" s="454"/>
      <c r="EK119" s="454"/>
      <c r="EL119" s="454"/>
      <c r="EM119" s="454"/>
      <c r="EN119" s="454"/>
      <c r="EO119" s="454"/>
      <c r="EP119" s="454"/>
      <c r="EQ119" s="454"/>
      <c r="ER119" s="454"/>
      <c r="ES119" s="454"/>
      <c r="ET119" s="454"/>
      <c r="EU119" s="454"/>
      <c r="EV119" s="454"/>
      <c r="EW119" s="454"/>
      <c r="EX119" s="707"/>
      <c r="EY119" s="454"/>
      <c r="EZ119" s="454"/>
      <c r="FA119" s="454"/>
      <c r="FB119" s="454"/>
      <c r="FC119" s="454"/>
      <c r="FD119" s="454"/>
      <c r="FE119" s="454"/>
      <c r="FF119" s="454"/>
      <c r="FG119" s="454"/>
      <c r="FH119" s="454"/>
      <c r="FI119" s="454"/>
      <c r="FJ119" s="454"/>
      <c r="FK119" s="454"/>
      <c r="FL119" s="454"/>
      <c r="FM119" s="454"/>
      <c r="FN119" s="454"/>
      <c r="FO119" s="454"/>
      <c r="FP119" s="454"/>
      <c r="FQ119" s="454"/>
      <c r="FR119" s="454"/>
      <c r="FS119" s="454"/>
      <c r="FT119" s="555"/>
      <c r="FU119" s="555"/>
      <c r="FV119" s="454"/>
      <c r="FW119" s="454"/>
      <c r="FX119" s="454"/>
      <c r="FY119" s="454"/>
      <c r="FZ119" s="454"/>
      <c r="GA119" s="454"/>
      <c r="GB119" s="454"/>
      <c r="GC119" s="555"/>
      <c r="GD119" s="555"/>
      <c r="GE119" s="454"/>
      <c r="GF119" s="454"/>
      <c r="GG119" s="454"/>
      <c r="GH119" s="454"/>
      <c r="GI119" s="454"/>
      <c r="GJ119" s="454"/>
      <c r="GK119" s="555"/>
      <c r="GL119" s="555"/>
      <c r="GM119" s="454"/>
      <c r="GN119" s="555"/>
      <c r="GO119" s="454"/>
      <c r="GP119" s="454"/>
      <c r="GQ119" s="454"/>
      <c r="GR119" s="454"/>
      <c r="GS119" s="454"/>
      <c r="GT119" s="454"/>
      <c r="GU119" s="454"/>
      <c r="GV119" s="454"/>
      <c r="GW119" s="454"/>
      <c r="GX119" s="454"/>
      <c r="GY119" s="454"/>
      <c r="GZ119" s="455"/>
      <c r="HA119" s="454"/>
      <c r="HB119" s="454"/>
      <c r="HC119" s="454"/>
      <c r="HD119" s="454"/>
      <c r="HE119" s="454"/>
      <c r="HF119" s="454"/>
      <c r="HG119" s="454"/>
      <c r="HH119" s="454"/>
      <c r="HI119" s="454"/>
      <c r="HJ119" s="454"/>
      <c r="HK119" s="454"/>
      <c r="HL119" s="454"/>
      <c r="HM119" s="454"/>
      <c r="HN119" s="454"/>
      <c r="HO119" s="454"/>
      <c r="HP119" s="454"/>
      <c r="HQ119" s="454"/>
      <c r="HR119" s="454"/>
      <c r="HS119" s="454"/>
      <c r="HT119" s="454"/>
      <c r="HU119" s="454"/>
      <c r="HV119" s="454"/>
      <c r="HW119" s="454"/>
      <c r="HX119" s="454"/>
      <c r="HY119" s="454"/>
      <c r="HZ119" s="454"/>
      <c r="IA119" s="454"/>
      <c r="IB119" s="454"/>
      <c r="IC119" s="454"/>
      <c r="ID119" s="454"/>
      <c r="IE119" s="454"/>
      <c r="IF119" s="454"/>
      <c r="IG119" s="707"/>
      <c r="IH119" s="707"/>
      <c r="II119" s="707"/>
      <c r="IJ119" s="707"/>
      <c r="IK119" s="707"/>
      <c r="IL119" s="707"/>
      <c r="IM119" s="707"/>
      <c r="IN119" s="454"/>
      <c r="IO119" s="454"/>
      <c r="IP119" s="454"/>
      <c r="IQ119" s="454"/>
      <c r="IR119" s="454"/>
      <c r="IS119" s="454"/>
      <c r="IT119" s="454"/>
      <c r="IU119" s="454"/>
      <c r="IV119" s="454"/>
      <c r="IW119" s="454"/>
      <c r="IX119" s="454"/>
      <c r="IY119" s="454"/>
      <c r="IZ119" s="454"/>
      <c r="JA119" s="454"/>
      <c r="JB119" s="454"/>
      <c r="JC119" s="454"/>
      <c r="JD119" s="454"/>
      <c r="JE119" s="454"/>
      <c r="JF119" s="555"/>
      <c r="JG119" s="454"/>
      <c r="JH119" s="454"/>
      <c r="JI119" s="454"/>
      <c r="JJ119" s="454"/>
      <c r="JK119" s="455"/>
      <c r="JL119" s="454"/>
      <c r="JM119" s="555"/>
      <c r="JN119" s="454"/>
      <c r="JO119" s="454"/>
      <c r="JP119" s="454"/>
      <c r="JQ119" s="454"/>
      <c r="JR119" s="454"/>
      <c r="JS119" s="454"/>
      <c r="JT119" s="555"/>
      <c r="JU119" s="555"/>
      <c r="JV119" s="454"/>
      <c r="JW119" s="555"/>
      <c r="JX119" s="454"/>
      <c r="JY119" s="454"/>
      <c r="JZ119" s="454"/>
      <c r="KA119" s="454"/>
      <c r="KB119" s="454"/>
      <c r="KC119" s="454"/>
      <c r="KD119" s="454"/>
      <c r="KE119" s="454"/>
      <c r="KF119" s="454"/>
      <c r="KG119" s="454"/>
      <c r="KH119" s="454"/>
      <c r="KI119" s="455"/>
      <c r="KJ119" s="454"/>
      <c r="KK119" s="454"/>
      <c r="KL119" s="454"/>
      <c r="KM119" s="454"/>
      <c r="KN119" s="454"/>
      <c r="KO119" s="454"/>
      <c r="KP119" s="454"/>
      <c r="KQ119" s="454"/>
      <c r="KR119" s="454"/>
      <c r="KS119" s="454"/>
      <c r="KT119" s="454"/>
      <c r="KU119" s="454"/>
      <c r="KV119" s="454"/>
      <c r="KW119" s="454"/>
      <c r="KX119" s="454"/>
      <c r="KY119" s="454"/>
      <c r="KZ119" s="454"/>
      <c r="LA119" s="454"/>
      <c r="LB119" s="454"/>
      <c r="LC119" s="454"/>
      <c r="LD119" s="454"/>
      <c r="LE119" s="454"/>
      <c r="LF119" s="454"/>
      <c r="LG119" s="454"/>
      <c r="LH119" s="454"/>
      <c r="LI119" s="454"/>
      <c r="LJ119" s="454"/>
      <c r="LK119" s="454"/>
      <c r="LL119" s="454"/>
      <c r="LM119" s="454"/>
      <c r="LN119" s="454"/>
      <c r="LO119" s="454"/>
      <c r="LP119" s="707"/>
      <c r="LQ119" s="707"/>
      <c r="LR119" s="707"/>
      <c r="LS119" s="707"/>
      <c r="LT119" s="707"/>
      <c r="LU119" s="707"/>
      <c r="LV119" s="707"/>
      <c r="LW119" s="454"/>
      <c r="LX119" s="454"/>
      <c r="LY119" s="454"/>
      <c r="LZ119" s="454"/>
      <c r="MA119" s="454"/>
      <c r="MB119" s="454"/>
      <c r="MC119" s="454"/>
      <c r="MD119" s="454"/>
      <c r="ME119" s="454"/>
      <c r="MF119" s="454"/>
      <c r="MG119" s="454"/>
      <c r="MH119" s="454"/>
      <c r="MI119" s="454"/>
      <c r="MJ119" s="454"/>
      <c r="MK119" s="454"/>
      <c r="ML119" s="454"/>
      <c r="MM119" s="454"/>
      <c r="MN119" s="454"/>
      <c r="MO119" s="454"/>
      <c r="MP119" s="520"/>
      <c r="MQ119" s="520"/>
      <c r="MR119" s="520"/>
      <c r="MS119" s="520"/>
      <c r="MT119" s="520"/>
      <c r="MU119" s="520"/>
      <c r="MV119" s="566"/>
      <c r="MW119" s="520"/>
      <c r="MX119" s="520"/>
      <c r="MY119" s="520"/>
      <c r="MZ119" s="520"/>
      <c r="NA119" s="520"/>
      <c r="NB119" s="520"/>
      <c r="NC119" s="451"/>
      <c r="ND119" s="452"/>
      <c r="NO119" s="437"/>
      <c r="NP119" s="437"/>
      <c r="NQ119" s="437"/>
      <c r="NR119" s="437"/>
      <c r="NS119" s="438"/>
      <c r="NT119" s="438"/>
      <c r="NU119" s="438"/>
      <c r="NV119" s="438"/>
      <c r="NW119" s="439"/>
      <c r="NX119" s="440"/>
      <c r="NY119" s="440"/>
      <c r="NZ119" s="440"/>
      <c r="OA119" s="440"/>
      <c r="OB119" s="441"/>
      <c r="OC119" s="441"/>
      <c r="OD119" s="441"/>
      <c r="OE119" s="441"/>
      <c r="OL119" s="443"/>
      <c r="OM119" s="443"/>
      <c r="ON119" s="443"/>
      <c r="OS119" s="443"/>
      <c r="OT119" s="729"/>
      <c r="OU119" s="729"/>
      <c r="OV119" s="727"/>
      <c r="OW119" s="542"/>
      <c r="OX119" s="542"/>
      <c r="OY119" s="542"/>
      <c r="OZ119" s="542"/>
      <c r="PA119" s="542"/>
      <c r="PB119" s="542"/>
      <c r="PC119" s="542"/>
      <c r="PD119" s="542"/>
      <c r="PE119" s="542"/>
      <c r="PF119" s="542"/>
      <c r="PG119" s="542"/>
      <c r="PH119" s="444"/>
      <c r="PI119" s="444"/>
      <c r="PJ119" s="444"/>
      <c r="PK119" s="444"/>
      <c r="PL119" s="444"/>
      <c r="PM119" s="444"/>
      <c r="PN119" s="444"/>
      <c r="PO119" s="444"/>
      <c r="PT119" s="444"/>
      <c r="PU119" s="444"/>
      <c r="PV119" s="444"/>
      <c r="PW119" s="444"/>
      <c r="PX119" s="444"/>
      <c r="PY119" s="444"/>
      <c r="PZ119" s="444"/>
      <c r="QM119" s="443"/>
    </row>
    <row r="120" spans="1:455" ht="15">
      <c r="A120" s="551"/>
      <c r="B120" s="551"/>
      <c r="C120" s="454"/>
      <c r="D120" s="454"/>
      <c r="E120" s="555"/>
      <c r="F120" s="454"/>
      <c r="G120" s="454"/>
      <c r="H120" s="454"/>
      <c r="I120" s="454"/>
      <c r="J120" s="454"/>
      <c r="K120" s="454"/>
      <c r="L120" s="454"/>
      <c r="M120" s="454"/>
      <c r="N120" s="454"/>
      <c r="O120" s="454"/>
      <c r="P120" s="454"/>
      <c r="Q120" s="454"/>
      <c r="R120" s="539"/>
      <c r="S120" s="454"/>
      <c r="T120" s="454"/>
      <c r="U120" s="454"/>
      <c r="V120" s="454"/>
      <c r="W120" s="454"/>
      <c r="X120" s="454"/>
      <c r="Y120" s="454"/>
      <c r="Z120" s="454"/>
      <c r="AA120" s="454"/>
      <c r="AB120" s="454"/>
      <c r="AC120" s="454"/>
      <c r="AD120" s="454"/>
      <c r="AE120" s="707"/>
      <c r="AF120" s="454"/>
      <c r="AG120" s="454"/>
      <c r="AH120" s="454"/>
      <c r="AI120" s="454"/>
      <c r="AJ120" s="454"/>
      <c r="AK120" s="454"/>
      <c r="AL120" s="454"/>
      <c r="AM120" s="454"/>
      <c r="AN120" s="454"/>
      <c r="AO120" s="454"/>
      <c r="AP120" s="454"/>
      <c r="AQ120" s="454"/>
      <c r="AR120" s="454"/>
      <c r="AS120" s="454"/>
      <c r="AT120" s="454"/>
      <c r="AU120" s="454"/>
      <c r="AV120" s="454"/>
      <c r="AW120" s="454"/>
      <c r="AX120" s="454"/>
      <c r="AY120" s="454"/>
      <c r="AZ120" s="454"/>
      <c r="BA120" s="454"/>
      <c r="BB120" s="454"/>
      <c r="BC120" s="454"/>
      <c r="BD120" s="454"/>
      <c r="BE120" s="454"/>
      <c r="BF120" s="454"/>
      <c r="BG120" s="454"/>
      <c r="BH120" s="454"/>
      <c r="BI120" s="454"/>
      <c r="BJ120" s="454"/>
      <c r="BK120" s="454"/>
      <c r="BL120" s="454"/>
      <c r="BM120" s="454"/>
      <c r="BN120" s="454"/>
      <c r="BO120" s="454"/>
      <c r="BP120" s="454"/>
      <c r="BQ120" s="454"/>
      <c r="BR120" s="454"/>
      <c r="BS120" s="454"/>
      <c r="BT120" s="454"/>
      <c r="BU120" s="454"/>
      <c r="BV120" s="454"/>
      <c r="BW120" s="454"/>
      <c r="BX120" s="454"/>
      <c r="BY120" s="454"/>
      <c r="BZ120" s="454"/>
      <c r="CA120" s="454"/>
      <c r="CB120" s="454"/>
      <c r="CC120" s="454"/>
      <c r="CD120" s="454"/>
      <c r="CE120" s="454"/>
      <c r="CF120" s="454"/>
      <c r="CG120" s="454"/>
      <c r="CH120" s="454"/>
      <c r="CI120" s="555"/>
      <c r="CJ120" s="555"/>
      <c r="CK120" s="454"/>
      <c r="CL120" s="454"/>
      <c r="CM120" s="454"/>
      <c r="CN120" s="454"/>
      <c r="CO120" s="454"/>
      <c r="CP120" s="454"/>
      <c r="CQ120" s="454"/>
      <c r="CR120" s="454"/>
      <c r="CS120" s="454"/>
      <c r="CT120" s="555"/>
      <c r="CU120" s="555"/>
      <c r="CV120" s="454"/>
      <c r="CW120" s="454"/>
      <c r="CX120" s="454"/>
      <c r="CY120" s="454"/>
      <c r="CZ120" s="454"/>
      <c r="DA120" s="454"/>
      <c r="DB120" s="555"/>
      <c r="DC120" s="555"/>
      <c r="DD120" s="454"/>
      <c r="DE120" s="555"/>
      <c r="DF120" s="454"/>
      <c r="DG120" s="454"/>
      <c r="DH120" s="454"/>
      <c r="DI120" s="454"/>
      <c r="DJ120" s="454"/>
      <c r="DK120" s="454"/>
      <c r="DL120" s="454"/>
      <c r="DM120" s="454"/>
      <c r="DN120" s="454"/>
      <c r="DO120" s="454"/>
      <c r="DP120" s="454"/>
      <c r="DQ120" s="455"/>
      <c r="DR120" s="454"/>
      <c r="DS120" s="454"/>
      <c r="DT120" s="454"/>
      <c r="DU120" s="454"/>
      <c r="DV120" s="454"/>
      <c r="DW120" s="454"/>
      <c r="DX120" s="454"/>
      <c r="DY120" s="454"/>
      <c r="DZ120" s="454"/>
      <c r="EA120" s="454"/>
      <c r="EB120" s="454"/>
      <c r="EC120" s="454"/>
      <c r="ED120" s="454"/>
      <c r="EE120" s="454"/>
      <c r="EF120" s="454"/>
      <c r="EG120" s="454"/>
      <c r="EH120" s="454"/>
      <c r="EI120" s="454"/>
      <c r="EJ120" s="454"/>
      <c r="EK120" s="454"/>
      <c r="EL120" s="454"/>
      <c r="EM120" s="454"/>
      <c r="EN120" s="454"/>
      <c r="EO120" s="454"/>
      <c r="EP120" s="454"/>
      <c r="EQ120" s="454"/>
      <c r="ER120" s="454"/>
      <c r="ES120" s="454"/>
      <c r="ET120" s="454"/>
      <c r="EU120" s="454"/>
      <c r="EV120" s="454"/>
      <c r="EW120" s="454"/>
      <c r="EX120" s="707"/>
      <c r="EY120" s="454"/>
      <c r="EZ120" s="454"/>
      <c r="FA120" s="454"/>
      <c r="FB120" s="454"/>
      <c r="FC120" s="454"/>
      <c r="FD120" s="454"/>
      <c r="FE120" s="454"/>
      <c r="FF120" s="454"/>
      <c r="FG120" s="454"/>
      <c r="FH120" s="454"/>
      <c r="FI120" s="454"/>
      <c r="FJ120" s="454"/>
      <c r="FK120" s="454"/>
      <c r="FL120" s="454"/>
      <c r="FM120" s="454"/>
      <c r="FN120" s="454"/>
      <c r="FO120" s="454"/>
      <c r="FP120" s="454"/>
      <c r="FQ120" s="454"/>
      <c r="FR120" s="454"/>
      <c r="FS120" s="454"/>
      <c r="FT120" s="555"/>
      <c r="FU120" s="555"/>
      <c r="FV120" s="454"/>
      <c r="FW120" s="454"/>
      <c r="FX120" s="454"/>
      <c r="FY120" s="454"/>
      <c r="FZ120" s="454"/>
      <c r="GA120" s="454"/>
      <c r="GB120" s="454"/>
      <c r="GC120" s="555"/>
      <c r="GD120" s="555"/>
      <c r="GE120" s="454"/>
      <c r="GF120" s="454"/>
      <c r="GG120" s="454"/>
      <c r="GH120" s="454"/>
      <c r="GI120" s="454"/>
      <c r="GJ120" s="454"/>
      <c r="GK120" s="555"/>
      <c r="GL120" s="555"/>
      <c r="GM120" s="454"/>
      <c r="GN120" s="555"/>
      <c r="GO120" s="454"/>
      <c r="GP120" s="454"/>
      <c r="GQ120" s="454"/>
      <c r="GR120" s="454"/>
      <c r="GS120" s="454"/>
      <c r="GT120" s="454"/>
      <c r="GU120" s="454"/>
      <c r="GV120" s="454"/>
      <c r="GW120" s="454"/>
      <c r="GX120" s="454"/>
      <c r="GY120" s="454"/>
      <c r="GZ120" s="455"/>
      <c r="HA120" s="454"/>
      <c r="HB120" s="454"/>
      <c r="HC120" s="454"/>
      <c r="HD120" s="454"/>
      <c r="HE120" s="454"/>
      <c r="HF120" s="454"/>
      <c r="HG120" s="454"/>
      <c r="HH120" s="454"/>
      <c r="HI120" s="454"/>
      <c r="HJ120" s="454"/>
      <c r="HK120" s="454"/>
      <c r="HL120" s="454"/>
      <c r="HM120" s="454"/>
      <c r="HN120" s="454"/>
      <c r="HO120" s="454"/>
      <c r="HP120" s="454"/>
      <c r="HQ120" s="454"/>
      <c r="HR120" s="454"/>
      <c r="HS120" s="454"/>
      <c r="HT120" s="454"/>
      <c r="HU120" s="454"/>
      <c r="HV120" s="454"/>
      <c r="HW120" s="454"/>
      <c r="HX120" s="454"/>
      <c r="HY120" s="454"/>
      <c r="HZ120" s="454"/>
      <c r="IA120" s="454"/>
      <c r="IB120" s="454"/>
      <c r="IC120" s="454"/>
      <c r="ID120" s="454"/>
      <c r="IE120" s="454"/>
      <c r="IF120" s="454"/>
      <c r="IG120" s="707"/>
      <c r="IH120" s="707"/>
      <c r="II120" s="707"/>
      <c r="IJ120" s="707"/>
      <c r="IK120" s="707"/>
      <c r="IL120" s="707"/>
      <c r="IM120" s="707"/>
      <c r="IN120" s="454"/>
      <c r="IO120" s="454"/>
      <c r="IP120" s="454"/>
      <c r="IQ120" s="454"/>
      <c r="IR120" s="454"/>
      <c r="IS120" s="454"/>
      <c r="IT120" s="454"/>
      <c r="IU120" s="454"/>
      <c r="IV120" s="454"/>
      <c r="IW120" s="454"/>
      <c r="IX120" s="454"/>
      <c r="IY120" s="454"/>
      <c r="IZ120" s="454"/>
      <c r="JA120" s="454"/>
      <c r="JB120" s="454"/>
      <c r="JC120" s="454"/>
      <c r="JD120" s="454"/>
      <c r="JE120" s="454"/>
      <c r="JF120" s="555"/>
      <c r="JG120" s="454"/>
      <c r="JH120" s="454"/>
      <c r="JI120" s="454"/>
      <c r="JJ120" s="454"/>
      <c r="JK120" s="455"/>
      <c r="JL120" s="454"/>
      <c r="JM120" s="555"/>
      <c r="JN120" s="454"/>
      <c r="JO120" s="454"/>
      <c r="JP120" s="454"/>
      <c r="JQ120" s="454"/>
      <c r="JR120" s="454"/>
      <c r="JS120" s="454"/>
      <c r="JT120" s="555"/>
      <c r="JU120" s="555"/>
      <c r="JV120" s="454"/>
      <c r="JW120" s="555"/>
      <c r="JX120" s="454"/>
      <c r="JY120" s="454"/>
      <c r="JZ120" s="454"/>
      <c r="KA120" s="454"/>
      <c r="KB120" s="454"/>
      <c r="KC120" s="454"/>
      <c r="KD120" s="454"/>
      <c r="KE120" s="454"/>
      <c r="KF120" s="454"/>
      <c r="KG120" s="454"/>
      <c r="KH120" s="454"/>
      <c r="KI120" s="455"/>
      <c r="KJ120" s="454"/>
      <c r="KK120" s="454"/>
      <c r="KL120" s="454"/>
      <c r="KM120" s="454"/>
      <c r="KN120" s="454"/>
      <c r="KO120" s="454"/>
      <c r="KP120" s="454"/>
      <c r="KQ120" s="454"/>
      <c r="KR120" s="454"/>
      <c r="KS120" s="454"/>
      <c r="KT120" s="454"/>
      <c r="KU120" s="454"/>
      <c r="KV120" s="454"/>
      <c r="KW120" s="454"/>
      <c r="KX120" s="454"/>
      <c r="KY120" s="454"/>
      <c r="KZ120" s="454"/>
      <c r="LA120" s="454"/>
      <c r="LB120" s="454"/>
      <c r="LC120" s="454"/>
      <c r="LD120" s="454"/>
      <c r="LE120" s="454"/>
      <c r="LF120" s="454"/>
      <c r="LG120" s="454"/>
      <c r="LH120" s="454"/>
      <c r="LI120" s="454"/>
      <c r="LJ120" s="454"/>
      <c r="LK120" s="454"/>
      <c r="LL120" s="454"/>
      <c r="LM120" s="454"/>
      <c r="LN120" s="454"/>
      <c r="LO120" s="454"/>
      <c r="LP120" s="707"/>
      <c r="LQ120" s="707"/>
      <c r="LR120" s="707"/>
      <c r="LS120" s="707"/>
      <c r="LT120" s="707"/>
      <c r="LU120" s="707"/>
      <c r="LV120" s="707"/>
      <c r="LW120" s="454"/>
      <c r="LX120" s="454"/>
      <c r="LY120" s="454"/>
      <c r="LZ120" s="454"/>
      <c r="MA120" s="454"/>
      <c r="MB120" s="454"/>
      <c r="MC120" s="454"/>
      <c r="MD120" s="454"/>
      <c r="ME120" s="454"/>
      <c r="MF120" s="454"/>
      <c r="MG120" s="454"/>
      <c r="MH120" s="454"/>
      <c r="MI120" s="454"/>
      <c r="MJ120" s="454"/>
      <c r="MK120" s="454"/>
      <c r="ML120" s="454"/>
      <c r="MM120" s="454"/>
      <c r="MN120" s="454"/>
      <c r="MO120" s="454"/>
      <c r="MP120" s="520"/>
      <c r="MQ120" s="520"/>
      <c r="MR120" s="520"/>
      <c r="MS120" s="520"/>
      <c r="MT120" s="520"/>
      <c r="MU120" s="520"/>
      <c r="MV120" s="566"/>
      <c r="MW120" s="520"/>
      <c r="MX120" s="520"/>
      <c r="MY120" s="520"/>
      <c r="MZ120" s="520"/>
      <c r="NA120" s="520"/>
      <c r="NB120" s="520"/>
      <c r="NC120" s="451"/>
      <c r="ND120" s="452"/>
      <c r="NO120" s="437"/>
      <c r="NP120" s="437"/>
      <c r="NQ120" s="437"/>
      <c r="NR120" s="437"/>
      <c r="NS120" s="438"/>
      <c r="NT120" s="438"/>
      <c r="NU120" s="438"/>
      <c r="NV120" s="438"/>
      <c r="NW120" s="439"/>
      <c r="NX120" s="440"/>
      <c r="NY120" s="440"/>
      <c r="NZ120" s="440"/>
      <c r="OA120" s="440"/>
      <c r="OB120" s="441"/>
      <c r="OC120" s="441"/>
      <c r="OD120" s="441"/>
      <c r="OE120" s="441"/>
      <c r="OL120" s="443"/>
      <c r="OM120" s="443"/>
      <c r="ON120" s="443"/>
      <c r="OS120" s="443"/>
      <c r="OT120" s="729"/>
      <c r="OU120" s="729"/>
      <c r="OV120" s="727"/>
      <c r="OW120" s="542"/>
      <c r="OX120" s="542"/>
      <c r="OY120" s="542"/>
      <c r="OZ120" s="542"/>
      <c r="PA120" s="542"/>
      <c r="PB120" s="542"/>
      <c r="PC120" s="542"/>
      <c r="PD120" s="542"/>
      <c r="PE120" s="542"/>
      <c r="PF120" s="542"/>
      <c r="PG120" s="542"/>
      <c r="PH120" s="444"/>
      <c r="PI120" s="444"/>
      <c r="PJ120" s="444"/>
      <c r="PK120" s="444"/>
      <c r="PL120" s="444"/>
      <c r="PM120" s="444"/>
      <c r="PN120" s="444"/>
      <c r="PO120" s="444"/>
      <c r="PT120" s="444"/>
      <c r="PU120" s="444"/>
      <c r="PV120" s="444"/>
      <c r="PW120" s="444"/>
      <c r="PX120" s="444"/>
      <c r="PY120" s="444"/>
      <c r="PZ120" s="444"/>
      <c r="QM120" s="443"/>
    </row>
    <row r="121" spans="1:455" ht="15">
      <c r="A121" s="551"/>
      <c r="B121" s="551"/>
      <c r="C121" s="454"/>
      <c r="D121" s="454"/>
      <c r="E121" s="555"/>
      <c r="F121" s="454"/>
      <c r="G121" s="454"/>
      <c r="H121" s="454"/>
      <c r="I121" s="454"/>
      <c r="J121" s="454"/>
      <c r="K121" s="454"/>
      <c r="L121" s="454"/>
      <c r="M121" s="454"/>
      <c r="N121" s="454"/>
      <c r="O121" s="454"/>
      <c r="P121" s="454"/>
      <c r="Q121" s="454"/>
      <c r="R121" s="539"/>
      <c r="S121" s="454"/>
      <c r="T121" s="454"/>
      <c r="U121" s="454"/>
      <c r="V121" s="454"/>
      <c r="W121" s="454"/>
      <c r="X121" s="454"/>
      <c r="Y121" s="454"/>
      <c r="Z121" s="454"/>
      <c r="AA121" s="454"/>
      <c r="AB121" s="454"/>
      <c r="AC121" s="454"/>
      <c r="AD121" s="454"/>
      <c r="AE121" s="707"/>
      <c r="AF121" s="454"/>
      <c r="AG121" s="454"/>
      <c r="AH121" s="454"/>
      <c r="AI121" s="454"/>
      <c r="AJ121" s="454"/>
      <c r="AK121" s="454"/>
      <c r="AL121" s="454"/>
      <c r="AM121" s="454"/>
      <c r="AN121" s="454"/>
      <c r="AO121" s="454"/>
      <c r="AP121" s="454"/>
      <c r="AQ121" s="454"/>
      <c r="AR121" s="454"/>
      <c r="AS121" s="454"/>
      <c r="AT121" s="454"/>
      <c r="AU121" s="454"/>
      <c r="AV121" s="454"/>
      <c r="AW121" s="454"/>
      <c r="AX121" s="454"/>
      <c r="AY121" s="454"/>
      <c r="AZ121" s="454"/>
      <c r="BA121" s="454"/>
      <c r="BB121" s="454"/>
      <c r="BC121" s="454"/>
      <c r="BD121" s="454"/>
      <c r="BE121" s="454"/>
      <c r="BF121" s="454"/>
      <c r="BG121" s="454"/>
      <c r="BH121" s="454"/>
      <c r="BI121" s="454"/>
      <c r="BJ121" s="454"/>
      <c r="BK121" s="454"/>
      <c r="BL121" s="454"/>
      <c r="BM121" s="454"/>
      <c r="BN121" s="454"/>
      <c r="BO121" s="454"/>
      <c r="BP121" s="454"/>
      <c r="BQ121" s="454"/>
      <c r="BR121" s="454"/>
      <c r="BS121" s="454"/>
      <c r="BT121" s="454"/>
      <c r="BU121" s="454"/>
      <c r="BV121" s="454"/>
      <c r="BW121" s="454"/>
      <c r="BX121" s="454"/>
      <c r="BY121" s="454"/>
      <c r="BZ121" s="454"/>
      <c r="CA121" s="454"/>
      <c r="CB121" s="454"/>
      <c r="CC121" s="454"/>
      <c r="CD121" s="454"/>
      <c r="CE121" s="454"/>
      <c r="CF121" s="454"/>
      <c r="CG121" s="454"/>
      <c r="CH121" s="454"/>
      <c r="CI121" s="555"/>
      <c r="CJ121" s="555"/>
      <c r="CK121" s="454"/>
      <c r="CL121" s="454"/>
      <c r="CM121" s="454"/>
      <c r="CN121" s="454"/>
      <c r="CO121" s="454"/>
      <c r="CP121" s="454"/>
      <c r="CQ121" s="454"/>
      <c r="CR121" s="454"/>
      <c r="CS121" s="454"/>
      <c r="CT121" s="555"/>
      <c r="CU121" s="555"/>
      <c r="CV121" s="454"/>
      <c r="CW121" s="454"/>
      <c r="CX121" s="454"/>
      <c r="CY121" s="454"/>
      <c r="CZ121" s="454"/>
      <c r="DA121" s="454"/>
      <c r="DB121" s="555"/>
      <c r="DC121" s="555"/>
      <c r="DD121" s="454"/>
      <c r="DE121" s="555"/>
      <c r="DF121" s="454"/>
      <c r="DG121" s="454"/>
      <c r="DH121" s="454"/>
      <c r="DI121" s="454"/>
      <c r="DJ121" s="454"/>
      <c r="DK121" s="454"/>
      <c r="DL121" s="454"/>
      <c r="DM121" s="454"/>
      <c r="DN121" s="454"/>
      <c r="DO121" s="454"/>
      <c r="DP121" s="454"/>
      <c r="DQ121" s="455"/>
      <c r="DR121" s="454"/>
      <c r="DS121" s="454"/>
      <c r="DT121" s="454"/>
      <c r="DU121" s="454"/>
      <c r="DV121" s="454"/>
      <c r="DW121" s="454"/>
      <c r="DX121" s="454"/>
      <c r="DY121" s="454"/>
      <c r="DZ121" s="454"/>
      <c r="EA121" s="454"/>
      <c r="EB121" s="454"/>
      <c r="EC121" s="454"/>
      <c r="ED121" s="454"/>
      <c r="EE121" s="454"/>
      <c r="EF121" s="454"/>
      <c r="EG121" s="454"/>
      <c r="EH121" s="454"/>
      <c r="EI121" s="454"/>
      <c r="EJ121" s="454"/>
      <c r="EK121" s="454"/>
      <c r="EL121" s="454"/>
      <c r="EM121" s="454"/>
      <c r="EN121" s="454"/>
      <c r="EO121" s="454"/>
      <c r="EP121" s="454"/>
      <c r="EQ121" s="454"/>
      <c r="ER121" s="454"/>
      <c r="ES121" s="454"/>
      <c r="ET121" s="454"/>
      <c r="EU121" s="454"/>
      <c r="EV121" s="454"/>
      <c r="EW121" s="454"/>
      <c r="EX121" s="707"/>
      <c r="EY121" s="454"/>
      <c r="EZ121" s="454"/>
      <c r="FA121" s="454"/>
      <c r="FB121" s="454"/>
      <c r="FC121" s="454"/>
      <c r="FD121" s="454"/>
      <c r="FE121" s="454"/>
      <c r="FF121" s="454"/>
      <c r="FG121" s="454"/>
      <c r="FH121" s="454"/>
      <c r="FI121" s="454"/>
      <c r="FJ121" s="454"/>
      <c r="FK121" s="454"/>
      <c r="FL121" s="454"/>
      <c r="FM121" s="454"/>
      <c r="FN121" s="454"/>
      <c r="FO121" s="454"/>
      <c r="FP121" s="454"/>
      <c r="FQ121" s="454"/>
      <c r="FR121" s="454"/>
      <c r="FS121" s="454"/>
      <c r="FT121" s="555"/>
      <c r="FU121" s="555"/>
      <c r="FV121" s="454"/>
      <c r="FW121" s="454"/>
      <c r="FX121" s="454"/>
      <c r="FY121" s="454"/>
      <c r="FZ121" s="454"/>
      <c r="GA121" s="454"/>
      <c r="GB121" s="454"/>
      <c r="GC121" s="555"/>
      <c r="GD121" s="555"/>
      <c r="GE121" s="454"/>
      <c r="GF121" s="454"/>
      <c r="GG121" s="454"/>
      <c r="GH121" s="454"/>
      <c r="GI121" s="454"/>
      <c r="GJ121" s="454"/>
      <c r="GK121" s="555"/>
      <c r="GL121" s="555"/>
      <c r="GM121" s="454"/>
      <c r="GN121" s="555"/>
      <c r="GO121" s="454"/>
      <c r="GP121" s="454"/>
      <c r="GQ121" s="454"/>
      <c r="GR121" s="454"/>
      <c r="GS121" s="454"/>
      <c r="GT121" s="454"/>
      <c r="GU121" s="454"/>
      <c r="GV121" s="454"/>
      <c r="GW121" s="454"/>
      <c r="GX121" s="454"/>
      <c r="GY121" s="454"/>
      <c r="GZ121" s="455"/>
      <c r="HA121" s="454"/>
      <c r="HB121" s="454"/>
      <c r="HC121" s="454"/>
      <c r="HD121" s="454"/>
      <c r="HE121" s="454"/>
      <c r="HF121" s="454"/>
      <c r="HG121" s="454"/>
      <c r="HH121" s="454"/>
      <c r="HI121" s="454"/>
      <c r="HJ121" s="454"/>
      <c r="HK121" s="454"/>
      <c r="HL121" s="454"/>
      <c r="HM121" s="454"/>
      <c r="HN121" s="454"/>
      <c r="HO121" s="454"/>
      <c r="HP121" s="454"/>
      <c r="HQ121" s="454"/>
      <c r="HR121" s="454"/>
      <c r="HS121" s="454"/>
      <c r="HT121" s="454"/>
      <c r="HU121" s="454"/>
      <c r="HV121" s="454"/>
      <c r="HW121" s="454"/>
      <c r="HX121" s="454"/>
      <c r="HY121" s="454"/>
      <c r="HZ121" s="454"/>
      <c r="IA121" s="454"/>
      <c r="IB121" s="454"/>
      <c r="IC121" s="454"/>
      <c r="ID121" s="454"/>
      <c r="IE121" s="454"/>
      <c r="IF121" s="454"/>
      <c r="IG121" s="707"/>
      <c r="IH121" s="707"/>
      <c r="II121" s="707"/>
      <c r="IJ121" s="707"/>
      <c r="IK121" s="707"/>
      <c r="IL121" s="707"/>
      <c r="IM121" s="707"/>
      <c r="IN121" s="454"/>
      <c r="IO121" s="454"/>
      <c r="IP121" s="454"/>
      <c r="IQ121" s="454"/>
      <c r="IR121" s="454"/>
      <c r="IS121" s="454"/>
      <c r="IT121" s="454"/>
      <c r="IU121" s="454"/>
      <c r="IV121" s="454"/>
      <c r="IW121" s="454"/>
      <c r="IX121" s="454"/>
      <c r="IY121" s="454"/>
      <c r="IZ121" s="454"/>
      <c r="JA121" s="454"/>
      <c r="JB121" s="454"/>
      <c r="JC121" s="454"/>
      <c r="JD121" s="454"/>
      <c r="JE121" s="454"/>
      <c r="JF121" s="555"/>
      <c r="JG121" s="454"/>
      <c r="JH121" s="454"/>
      <c r="JI121" s="454"/>
      <c r="JJ121" s="454"/>
      <c r="JK121" s="455"/>
      <c r="JL121" s="454"/>
      <c r="JM121" s="555"/>
      <c r="JN121" s="454"/>
      <c r="JO121" s="454"/>
      <c r="JP121" s="454"/>
      <c r="JQ121" s="454"/>
      <c r="JR121" s="454"/>
      <c r="JS121" s="454"/>
      <c r="JT121" s="555"/>
      <c r="JU121" s="555"/>
      <c r="JV121" s="454"/>
      <c r="JW121" s="555"/>
      <c r="JX121" s="454"/>
      <c r="JY121" s="454"/>
      <c r="JZ121" s="454"/>
      <c r="KA121" s="454"/>
      <c r="KB121" s="454"/>
      <c r="KC121" s="454"/>
      <c r="KD121" s="454"/>
      <c r="KE121" s="454"/>
      <c r="KF121" s="454"/>
      <c r="KG121" s="454"/>
      <c r="KH121" s="454"/>
      <c r="KI121" s="455"/>
      <c r="KJ121" s="454"/>
      <c r="KK121" s="454"/>
      <c r="KL121" s="454"/>
      <c r="KM121" s="454"/>
      <c r="KN121" s="454"/>
      <c r="KO121" s="454"/>
      <c r="KP121" s="454"/>
      <c r="KQ121" s="454"/>
      <c r="KR121" s="454"/>
      <c r="KS121" s="454"/>
      <c r="KT121" s="454"/>
      <c r="KU121" s="454"/>
      <c r="KV121" s="454"/>
      <c r="KW121" s="454"/>
      <c r="KX121" s="454"/>
      <c r="KY121" s="454"/>
      <c r="KZ121" s="454"/>
      <c r="LA121" s="454"/>
      <c r="LB121" s="454"/>
      <c r="LC121" s="454"/>
      <c r="LD121" s="454"/>
      <c r="LE121" s="454"/>
      <c r="LF121" s="454"/>
      <c r="LG121" s="454"/>
      <c r="LH121" s="454"/>
      <c r="LI121" s="454"/>
      <c r="LJ121" s="454"/>
      <c r="LK121" s="454"/>
      <c r="LL121" s="454"/>
      <c r="LM121" s="454"/>
      <c r="LN121" s="454"/>
      <c r="LO121" s="454"/>
      <c r="LP121" s="707"/>
      <c r="LQ121" s="707"/>
      <c r="LR121" s="707"/>
      <c r="LS121" s="707"/>
      <c r="LT121" s="707"/>
      <c r="LU121" s="707"/>
      <c r="LV121" s="707"/>
      <c r="LW121" s="454"/>
      <c r="LX121" s="454"/>
      <c r="LY121" s="454"/>
      <c r="LZ121" s="454"/>
      <c r="MA121" s="454"/>
      <c r="MB121" s="454"/>
      <c r="MC121" s="454"/>
      <c r="MD121" s="454"/>
      <c r="ME121" s="454"/>
      <c r="MF121" s="454"/>
      <c r="MG121" s="454"/>
      <c r="MH121" s="454"/>
      <c r="MI121" s="454"/>
      <c r="MJ121" s="454"/>
      <c r="MK121" s="454"/>
      <c r="ML121" s="454"/>
      <c r="MM121" s="454"/>
      <c r="MN121" s="454"/>
      <c r="MO121" s="454"/>
      <c r="MP121" s="520"/>
      <c r="MQ121" s="520"/>
      <c r="MR121" s="520"/>
      <c r="MS121" s="520"/>
      <c r="MT121" s="520"/>
      <c r="MU121" s="520"/>
      <c r="MV121" s="566"/>
      <c r="MW121" s="520"/>
      <c r="MX121" s="520"/>
      <c r="MY121" s="520"/>
      <c r="MZ121" s="520"/>
      <c r="NA121" s="520"/>
      <c r="NB121" s="520"/>
      <c r="NC121" s="451"/>
      <c r="ND121" s="452"/>
      <c r="NO121" s="437"/>
      <c r="NP121" s="437"/>
      <c r="NQ121" s="437"/>
      <c r="NR121" s="437"/>
      <c r="NS121" s="438"/>
      <c r="NT121" s="438"/>
      <c r="NU121" s="438"/>
      <c r="NV121" s="438"/>
      <c r="NW121" s="439"/>
      <c r="NX121" s="440"/>
      <c r="NY121" s="440"/>
      <c r="NZ121" s="440"/>
      <c r="OA121" s="440"/>
      <c r="OB121" s="441"/>
      <c r="OC121" s="441"/>
      <c r="OD121" s="441"/>
      <c r="OE121" s="441"/>
      <c r="OL121" s="443"/>
      <c r="OM121" s="443"/>
      <c r="ON121" s="443"/>
      <c r="OS121" s="443"/>
      <c r="OT121" s="729"/>
      <c r="OU121" s="729"/>
      <c r="OV121" s="727"/>
      <c r="OW121" s="542"/>
      <c r="OX121" s="542"/>
      <c r="OY121" s="542"/>
      <c r="OZ121" s="542"/>
      <c r="PA121" s="542"/>
      <c r="PB121" s="542"/>
      <c r="PC121" s="542"/>
      <c r="PD121" s="542"/>
      <c r="PE121" s="542"/>
      <c r="PF121" s="542"/>
      <c r="PG121" s="542"/>
      <c r="PH121" s="444"/>
      <c r="PI121" s="444"/>
      <c r="PJ121" s="444"/>
      <c r="PK121" s="444"/>
      <c r="PL121" s="444"/>
      <c r="PM121" s="444"/>
      <c r="PN121" s="444"/>
      <c r="PO121" s="444"/>
      <c r="PT121" s="444"/>
      <c r="PU121" s="444"/>
      <c r="PV121" s="444"/>
      <c r="PW121" s="444"/>
      <c r="PX121" s="444"/>
      <c r="PY121" s="444"/>
      <c r="PZ121" s="444"/>
      <c r="QM121" s="443"/>
    </row>
    <row r="122" spans="1:455" ht="15">
      <c r="A122" s="551"/>
      <c r="B122" s="551"/>
      <c r="C122" s="454"/>
      <c r="D122" s="454"/>
      <c r="E122" s="555"/>
      <c r="F122" s="454"/>
      <c r="G122" s="454"/>
      <c r="H122" s="454"/>
      <c r="I122" s="454"/>
      <c r="J122" s="454"/>
      <c r="K122" s="454"/>
      <c r="L122" s="454"/>
      <c r="M122" s="454"/>
      <c r="N122" s="454"/>
      <c r="O122" s="454"/>
      <c r="P122" s="454"/>
      <c r="Q122" s="454"/>
      <c r="R122" s="539"/>
      <c r="S122" s="454"/>
      <c r="T122" s="454"/>
      <c r="U122" s="454"/>
      <c r="V122" s="454"/>
      <c r="W122" s="454"/>
      <c r="X122" s="454"/>
      <c r="Y122" s="454"/>
      <c r="Z122" s="454"/>
      <c r="AA122" s="454"/>
      <c r="AB122" s="454"/>
      <c r="AC122" s="454"/>
      <c r="AD122" s="454"/>
      <c r="AE122" s="707"/>
      <c r="AF122" s="454"/>
      <c r="AG122" s="454"/>
      <c r="AH122" s="454"/>
      <c r="AI122" s="454"/>
      <c r="AJ122" s="454"/>
      <c r="AK122" s="454"/>
      <c r="AL122" s="454"/>
      <c r="AM122" s="454"/>
      <c r="AN122" s="454"/>
      <c r="AO122" s="454"/>
      <c r="AP122" s="454"/>
      <c r="AQ122" s="454"/>
      <c r="AR122" s="454"/>
      <c r="AS122" s="454"/>
      <c r="AT122" s="454"/>
      <c r="AU122" s="454"/>
      <c r="AV122" s="454"/>
      <c r="AW122" s="454"/>
      <c r="AX122" s="454"/>
      <c r="AY122" s="454"/>
      <c r="AZ122" s="454"/>
      <c r="BA122" s="454"/>
      <c r="BB122" s="454"/>
      <c r="BC122" s="454"/>
      <c r="BD122" s="454"/>
      <c r="BE122" s="454"/>
      <c r="BF122" s="454"/>
      <c r="BG122" s="454"/>
      <c r="BH122" s="454"/>
      <c r="BI122" s="454"/>
      <c r="BJ122" s="454"/>
      <c r="BK122" s="454"/>
      <c r="BL122" s="454"/>
      <c r="BM122" s="454"/>
      <c r="BN122" s="454"/>
      <c r="BO122" s="454"/>
      <c r="BP122" s="454"/>
      <c r="BQ122" s="454"/>
      <c r="BR122" s="454"/>
      <c r="BS122" s="454"/>
      <c r="BT122" s="454"/>
      <c r="BU122" s="454"/>
      <c r="BV122" s="454"/>
      <c r="BW122" s="454"/>
      <c r="BX122" s="454"/>
      <c r="BY122" s="454"/>
      <c r="BZ122" s="454"/>
      <c r="CA122" s="454"/>
      <c r="CB122" s="454"/>
      <c r="CC122" s="454"/>
      <c r="CD122" s="454"/>
      <c r="CE122" s="454"/>
      <c r="CF122" s="454"/>
      <c r="CG122" s="454"/>
      <c r="CH122" s="454"/>
      <c r="CI122" s="555"/>
      <c r="CJ122" s="555"/>
      <c r="CK122" s="454"/>
      <c r="CL122" s="454"/>
      <c r="CM122" s="454"/>
      <c r="CN122" s="454"/>
      <c r="CO122" s="454"/>
      <c r="CP122" s="454"/>
      <c r="CQ122" s="454"/>
      <c r="CR122" s="454"/>
      <c r="CS122" s="454"/>
      <c r="CT122" s="555"/>
      <c r="CU122" s="555"/>
      <c r="CV122" s="454"/>
      <c r="CW122" s="454"/>
      <c r="CX122" s="454"/>
      <c r="CY122" s="454"/>
      <c r="CZ122" s="454"/>
      <c r="DA122" s="454"/>
      <c r="DB122" s="555"/>
      <c r="DC122" s="555"/>
      <c r="DD122" s="454"/>
      <c r="DE122" s="555"/>
      <c r="DF122" s="454"/>
      <c r="DG122" s="454"/>
      <c r="DH122" s="454"/>
      <c r="DI122" s="454"/>
      <c r="DJ122" s="454"/>
      <c r="DK122" s="454"/>
      <c r="DL122" s="454"/>
      <c r="DM122" s="454"/>
      <c r="DN122" s="454"/>
      <c r="DO122" s="454"/>
      <c r="DP122" s="454"/>
      <c r="DQ122" s="455"/>
      <c r="DR122" s="454"/>
      <c r="DS122" s="454"/>
      <c r="DT122" s="454"/>
      <c r="DU122" s="454"/>
      <c r="DV122" s="454"/>
      <c r="DW122" s="454"/>
      <c r="DX122" s="454"/>
      <c r="DY122" s="454"/>
      <c r="DZ122" s="454"/>
      <c r="EA122" s="454"/>
      <c r="EB122" s="454"/>
      <c r="EC122" s="454"/>
      <c r="ED122" s="454"/>
      <c r="EE122" s="454"/>
      <c r="EF122" s="454"/>
      <c r="EG122" s="454"/>
      <c r="EH122" s="454"/>
      <c r="EI122" s="454"/>
      <c r="EJ122" s="454"/>
      <c r="EK122" s="454"/>
      <c r="EL122" s="454"/>
      <c r="EM122" s="454"/>
      <c r="EN122" s="454"/>
      <c r="EO122" s="454"/>
      <c r="EP122" s="454"/>
      <c r="EQ122" s="454"/>
      <c r="ER122" s="454"/>
      <c r="ES122" s="454"/>
      <c r="ET122" s="454"/>
      <c r="EU122" s="454"/>
      <c r="EV122" s="454"/>
      <c r="EW122" s="454"/>
      <c r="EX122" s="707"/>
      <c r="EY122" s="454"/>
      <c r="EZ122" s="454"/>
      <c r="FA122" s="454"/>
      <c r="FB122" s="454"/>
      <c r="FC122" s="454"/>
      <c r="FD122" s="454"/>
      <c r="FE122" s="454"/>
      <c r="FF122" s="454"/>
      <c r="FG122" s="454"/>
      <c r="FH122" s="454"/>
      <c r="FI122" s="454"/>
      <c r="FJ122" s="454"/>
      <c r="FK122" s="454"/>
      <c r="FL122" s="454"/>
      <c r="FM122" s="454"/>
      <c r="FN122" s="454"/>
      <c r="FO122" s="454"/>
      <c r="FP122" s="454"/>
      <c r="FQ122" s="454"/>
      <c r="FR122" s="454"/>
      <c r="FS122" s="454"/>
      <c r="FT122" s="555"/>
      <c r="FU122" s="555"/>
      <c r="FV122" s="454"/>
      <c r="FW122" s="454"/>
      <c r="FX122" s="454"/>
      <c r="FY122" s="454"/>
      <c r="FZ122" s="454"/>
      <c r="GA122" s="454"/>
      <c r="GB122" s="454"/>
      <c r="GC122" s="555"/>
      <c r="GD122" s="555"/>
      <c r="GE122" s="454"/>
      <c r="GF122" s="454"/>
      <c r="GG122" s="454"/>
      <c r="GH122" s="454"/>
      <c r="GI122" s="454"/>
      <c r="GJ122" s="454"/>
      <c r="GK122" s="555"/>
      <c r="GL122" s="555"/>
      <c r="GM122" s="454"/>
      <c r="GN122" s="555"/>
      <c r="GO122" s="454"/>
      <c r="GP122" s="454"/>
      <c r="GQ122" s="454"/>
      <c r="GR122" s="454"/>
      <c r="GS122" s="454"/>
      <c r="GT122" s="454"/>
      <c r="GU122" s="454"/>
      <c r="GV122" s="454"/>
      <c r="GW122" s="454"/>
      <c r="GX122" s="454"/>
      <c r="GY122" s="454"/>
      <c r="GZ122" s="455"/>
      <c r="HA122" s="454"/>
      <c r="HB122" s="454"/>
      <c r="HC122" s="454"/>
      <c r="HD122" s="454"/>
      <c r="HE122" s="454"/>
      <c r="HF122" s="454"/>
      <c r="HG122" s="454"/>
      <c r="HH122" s="454"/>
      <c r="HI122" s="454"/>
      <c r="HJ122" s="454"/>
      <c r="HK122" s="454"/>
      <c r="HL122" s="454"/>
      <c r="HM122" s="454"/>
      <c r="HN122" s="454"/>
      <c r="HO122" s="454"/>
      <c r="HP122" s="454"/>
      <c r="HQ122" s="454"/>
      <c r="HR122" s="454"/>
      <c r="HS122" s="454"/>
      <c r="HT122" s="454"/>
      <c r="HU122" s="454"/>
      <c r="HV122" s="454"/>
      <c r="HW122" s="454"/>
      <c r="HX122" s="454"/>
      <c r="HY122" s="454"/>
      <c r="HZ122" s="454"/>
      <c r="IA122" s="454"/>
      <c r="IB122" s="454"/>
      <c r="IC122" s="454"/>
      <c r="ID122" s="454"/>
      <c r="IE122" s="454"/>
      <c r="IF122" s="454"/>
      <c r="IG122" s="707"/>
      <c r="IH122" s="707"/>
      <c r="II122" s="707"/>
      <c r="IJ122" s="707"/>
      <c r="IK122" s="707"/>
      <c r="IL122" s="707"/>
      <c r="IM122" s="707"/>
      <c r="IN122" s="454"/>
      <c r="IO122" s="454"/>
      <c r="IP122" s="454"/>
      <c r="IQ122" s="454"/>
      <c r="IR122" s="454"/>
      <c r="IS122" s="454"/>
      <c r="IT122" s="454"/>
      <c r="IU122" s="454"/>
      <c r="IV122" s="454"/>
      <c r="IW122" s="454"/>
      <c r="IX122" s="454"/>
      <c r="IY122" s="454"/>
      <c r="IZ122" s="454"/>
      <c r="JA122" s="454"/>
      <c r="JB122" s="454"/>
      <c r="JC122" s="454"/>
      <c r="JD122" s="454"/>
      <c r="JE122" s="454"/>
      <c r="JF122" s="555"/>
      <c r="JG122" s="454"/>
      <c r="JH122" s="454"/>
      <c r="JI122" s="454"/>
      <c r="JJ122" s="454"/>
      <c r="JK122" s="455"/>
      <c r="JL122" s="454"/>
      <c r="JM122" s="555"/>
      <c r="JN122" s="454"/>
      <c r="JO122" s="454"/>
      <c r="JP122" s="454"/>
      <c r="JQ122" s="454"/>
      <c r="JR122" s="454"/>
      <c r="JS122" s="454"/>
      <c r="JT122" s="555"/>
      <c r="JU122" s="555"/>
      <c r="JV122" s="454"/>
      <c r="JW122" s="555"/>
      <c r="JX122" s="454"/>
      <c r="JY122" s="454"/>
      <c r="JZ122" s="454"/>
      <c r="KA122" s="454"/>
      <c r="KB122" s="454"/>
      <c r="KC122" s="454"/>
      <c r="KD122" s="454"/>
      <c r="KE122" s="454"/>
      <c r="KF122" s="454"/>
      <c r="KG122" s="454"/>
      <c r="KH122" s="454"/>
      <c r="KI122" s="455"/>
      <c r="KJ122" s="454"/>
      <c r="KK122" s="454"/>
      <c r="KL122" s="454"/>
      <c r="KM122" s="454"/>
      <c r="KN122" s="454"/>
      <c r="KO122" s="454"/>
      <c r="KP122" s="454"/>
      <c r="KQ122" s="454"/>
      <c r="KR122" s="454"/>
      <c r="KS122" s="454"/>
      <c r="KT122" s="454"/>
      <c r="KU122" s="454"/>
      <c r="KV122" s="454"/>
      <c r="KW122" s="454"/>
      <c r="KX122" s="454"/>
      <c r="KY122" s="454"/>
      <c r="KZ122" s="454"/>
      <c r="LA122" s="454"/>
      <c r="LB122" s="454"/>
      <c r="LC122" s="454"/>
      <c r="LD122" s="454"/>
      <c r="LE122" s="454"/>
      <c r="LF122" s="454"/>
      <c r="LG122" s="454"/>
      <c r="LH122" s="454"/>
      <c r="LI122" s="454"/>
      <c r="LJ122" s="454"/>
      <c r="LK122" s="454"/>
      <c r="LL122" s="454"/>
      <c r="LM122" s="454"/>
      <c r="LN122" s="454"/>
      <c r="LO122" s="454"/>
      <c r="LP122" s="707"/>
      <c r="LQ122" s="707"/>
      <c r="LR122" s="707"/>
      <c r="LS122" s="707"/>
      <c r="LT122" s="707"/>
      <c r="LU122" s="707"/>
      <c r="LV122" s="707"/>
      <c r="LW122" s="454"/>
      <c r="LX122" s="454"/>
      <c r="LY122" s="454"/>
      <c r="LZ122" s="454"/>
      <c r="MA122" s="454"/>
      <c r="MB122" s="454"/>
      <c r="MC122" s="454"/>
      <c r="MD122" s="454"/>
      <c r="ME122" s="454"/>
      <c r="MF122" s="454"/>
      <c r="MG122" s="454"/>
      <c r="MH122" s="454"/>
      <c r="MI122" s="454"/>
      <c r="MJ122" s="454"/>
      <c r="MK122" s="454"/>
      <c r="ML122" s="454"/>
      <c r="MM122" s="454"/>
      <c r="MN122" s="454"/>
      <c r="MO122" s="454"/>
      <c r="MP122" s="520"/>
      <c r="MQ122" s="520"/>
      <c r="MR122" s="520"/>
      <c r="MS122" s="520"/>
      <c r="MT122" s="520"/>
      <c r="MU122" s="520"/>
      <c r="MV122" s="566"/>
      <c r="MW122" s="520"/>
      <c r="MX122" s="520"/>
      <c r="MY122" s="520"/>
      <c r="MZ122" s="520"/>
      <c r="NA122" s="520"/>
      <c r="NB122" s="520"/>
      <c r="NC122" s="451"/>
      <c r="ND122" s="452"/>
      <c r="NO122" s="437"/>
      <c r="NP122" s="437"/>
      <c r="NQ122" s="437"/>
      <c r="NR122" s="437"/>
      <c r="NS122" s="438"/>
      <c r="NT122" s="438"/>
      <c r="NU122" s="438"/>
      <c r="NV122" s="438"/>
      <c r="NW122" s="439"/>
      <c r="NX122" s="440"/>
      <c r="NY122" s="440"/>
      <c r="NZ122" s="440"/>
      <c r="OA122" s="440"/>
      <c r="OB122" s="441"/>
      <c r="OC122" s="441"/>
      <c r="OD122" s="441"/>
      <c r="OE122" s="441"/>
      <c r="OL122" s="443"/>
      <c r="OM122" s="443"/>
      <c r="ON122" s="443"/>
      <c r="OS122" s="443"/>
      <c r="OT122" s="729"/>
      <c r="OU122" s="729"/>
      <c r="OV122" s="727"/>
      <c r="OW122" s="542"/>
      <c r="OX122" s="542"/>
      <c r="OY122" s="542"/>
      <c r="OZ122" s="542"/>
      <c r="PA122" s="542"/>
      <c r="PB122" s="542"/>
      <c r="PC122" s="542"/>
      <c r="PD122" s="542"/>
      <c r="PE122" s="542"/>
      <c r="PF122" s="542"/>
      <c r="PG122" s="542"/>
      <c r="PH122" s="444"/>
      <c r="PI122" s="444"/>
      <c r="PJ122" s="444"/>
      <c r="PK122" s="444"/>
      <c r="PL122" s="444"/>
      <c r="PM122" s="444"/>
      <c r="PN122" s="444"/>
      <c r="PO122" s="444"/>
      <c r="PT122" s="444"/>
      <c r="PU122" s="444"/>
      <c r="PV122" s="444"/>
      <c r="PW122" s="444"/>
      <c r="PX122" s="444"/>
      <c r="PY122" s="444"/>
      <c r="PZ122" s="444"/>
      <c r="QM122" s="443"/>
    </row>
    <row r="123" spans="1:455" ht="15">
      <c r="A123" s="551"/>
      <c r="B123" s="551"/>
      <c r="C123" s="454"/>
      <c r="D123" s="454"/>
      <c r="E123" s="555"/>
      <c r="F123" s="454"/>
      <c r="G123" s="454"/>
      <c r="H123" s="454"/>
      <c r="I123" s="454"/>
      <c r="J123" s="454"/>
      <c r="K123" s="454"/>
      <c r="L123" s="454"/>
      <c r="M123" s="454"/>
      <c r="N123" s="454"/>
      <c r="O123" s="454"/>
      <c r="P123" s="454"/>
      <c r="Q123" s="454"/>
      <c r="R123" s="539" t="str">
        <f>HYPERLINK(OS123)</f>
        <v/>
      </c>
      <c r="S123" s="454"/>
      <c r="T123" s="454"/>
      <c r="U123" s="454"/>
      <c r="V123" s="454"/>
      <c r="W123" s="454"/>
      <c r="X123" s="454"/>
      <c r="Y123" s="454"/>
      <c r="Z123" s="454"/>
      <c r="AA123" s="454"/>
      <c r="AB123" s="454"/>
      <c r="AC123" s="454"/>
      <c r="AD123" s="454"/>
      <c r="AE123" s="707"/>
      <c r="AF123" s="454"/>
      <c r="AG123" s="454"/>
      <c r="AH123" s="454"/>
      <c r="AI123" s="454"/>
      <c r="AJ123" s="454"/>
      <c r="AK123" s="454"/>
      <c r="AL123" s="454"/>
      <c r="AM123" s="454"/>
      <c r="AN123" s="454"/>
      <c r="AO123" s="454"/>
      <c r="AP123" s="454"/>
      <c r="AQ123" s="454"/>
      <c r="AR123" s="454"/>
      <c r="AS123" s="454"/>
      <c r="AT123" s="454"/>
      <c r="AU123" s="454"/>
      <c r="AV123" s="454"/>
      <c r="AW123" s="454"/>
      <c r="AX123" s="454"/>
      <c r="AY123" s="454"/>
      <c r="AZ123" s="454"/>
      <c r="BA123" s="454"/>
      <c r="BB123" s="454"/>
      <c r="BC123" s="454"/>
      <c r="BD123" s="454"/>
      <c r="BE123" s="454"/>
      <c r="BF123" s="454"/>
      <c r="BG123" s="454"/>
      <c r="BH123" s="454"/>
      <c r="BI123" s="454"/>
      <c r="BJ123" s="454"/>
      <c r="BK123" s="454"/>
      <c r="BL123" s="454"/>
      <c r="BM123" s="454"/>
      <c r="BN123" s="454"/>
      <c r="BO123" s="454"/>
      <c r="BP123" s="454"/>
      <c r="BQ123" s="454"/>
      <c r="BR123" s="454"/>
      <c r="BS123" s="454"/>
      <c r="BT123" s="454"/>
      <c r="BU123" s="454"/>
      <c r="BV123" s="454"/>
      <c r="BW123" s="454"/>
      <c r="BX123" s="454"/>
      <c r="BY123" s="454"/>
      <c r="BZ123" s="454"/>
      <c r="CA123" s="454"/>
      <c r="CB123" s="454"/>
      <c r="CC123" s="454"/>
      <c r="CD123" s="454"/>
      <c r="CE123" s="454"/>
      <c r="CF123" s="454"/>
      <c r="CG123" s="454"/>
      <c r="CH123" s="454"/>
      <c r="CI123" s="555"/>
      <c r="CJ123" s="555"/>
      <c r="CK123" s="454"/>
      <c r="CL123" s="454"/>
      <c r="CM123" s="454"/>
      <c r="CN123" s="454"/>
      <c r="CO123" s="454"/>
      <c r="CP123" s="454"/>
      <c r="CQ123" s="454"/>
      <c r="CR123" s="454"/>
      <c r="CS123" s="454"/>
      <c r="CT123" s="555"/>
      <c r="CU123" s="555"/>
      <c r="CV123" s="454"/>
      <c r="CW123" s="454"/>
      <c r="CX123" s="454"/>
      <c r="CY123" s="454"/>
      <c r="CZ123" s="454"/>
      <c r="DA123" s="454"/>
      <c r="DB123" s="555"/>
      <c r="DC123" s="555"/>
      <c r="DD123" s="454"/>
      <c r="DE123" s="555"/>
      <c r="DF123" s="454"/>
      <c r="DG123" s="454"/>
      <c r="DH123" s="454"/>
      <c r="DI123" s="454"/>
      <c r="DJ123" s="454"/>
      <c r="DK123" s="454"/>
      <c r="DL123" s="454"/>
      <c r="DM123" s="454"/>
      <c r="DN123" s="454"/>
      <c r="DO123" s="454"/>
      <c r="DP123" s="454"/>
      <c r="DQ123" s="455"/>
      <c r="DR123" s="454"/>
      <c r="DS123" s="454"/>
      <c r="DT123" s="454"/>
      <c r="DU123" s="454"/>
      <c r="DV123" s="454"/>
      <c r="DW123" s="454"/>
      <c r="DX123" s="454"/>
      <c r="DY123" s="454"/>
      <c r="DZ123" s="454"/>
      <c r="EA123" s="454"/>
      <c r="EB123" s="454"/>
      <c r="EC123" s="454"/>
      <c r="ED123" s="454"/>
      <c r="EE123" s="454"/>
      <c r="EF123" s="454"/>
      <c r="EG123" s="454"/>
      <c r="EH123" s="454"/>
      <c r="EI123" s="454"/>
      <c r="EJ123" s="454"/>
      <c r="EK123" s="454"/>
      <c r="EL123" s="454"/>
      <c r="EM123" s="454"/>
      <c r="EN123" s="454"/>
      <c r="EO123" s="454"/>
      <c r="EP123" s="454"/>
      <c r="EQ123" s="454"/>
      <c r="ER123" s="454"/>
      <c r="ES123" s="454"/>
      <c r="ET123" s="454"/>
      <c r="EU123" s="454"/>
      <c r="EV123" s="454"/>
      <c r="EW123" s="454"/>
      <c r="EX123" s="707"/>
      <c r="EY123" s="454"/>
      <c r="EZ123" s="454"/>
      <c r="FA123" s="454"/>
      <c r="FB123" s="454"/>
      <c r="FC123" s="454"/>
      <c r="FD123" s="454"/>
      <c r="FE123" s="454"/>
      <c r="FF123" s="454"/>
      <c r="FG123" s="454"/>
      <c r="FH123" s="454"/>
      <c r="FI123" s="454"/>
      <c r="FJ123" s="454"/>
      <c r="FK123" s="454"/>
      <c r="FL123" s="454"/>
      <c r="FM123" s="454"/>
      <c r="FN123" s="454"/>
      <c r="FO123" s="454"/>
      <c r="FP123" s="454"/>
      <c r="FQ123" s="454"/>
      <c r="FR123" s="454"/>
      <c r="FS123" s="454"/>
      <c r="FT123" s="555"/>
      <c r="FU123" s="555"/>
      <c r="FV123" s="454"/>
      <c r="FW123" s="454"/>
      <c r="FX123" s="454"/>
      <c r="FY123" s="454"/>
      <c r="FZ123" s="454"/>
      <c r="GA123" s="454"/>
      <c r="GB123" s="454"/>
      <c r="GC123" s="555"/>
      <c r="GD123" s="555"/>
      <c r="GE123" s="454"/>
      <c r="GF123" s="454"/>
      <c r="GG123" s="454"/>
      <c r="GH123" s="454"/>
      <c r="GI123" s="454"/>
      <c r="GJ123" s="454"/>
      <c r="GK123" s="555"/>
      <c r="GL123" s="555"/>
      <c r="GM123" s="454"/>
      <c r="GN123" s="555"/>
      <c r="GO123" s="454"/>
      <c r="GP123" s="454"/>
      <c r="GQ123" s="454"/>
      <c r="GR123" s="454"/>
      <c r="GS123" s="454"/>
      <c r="GT123" s="454"/>
      <c r="GU123" s="454"/>
      <c r="GV123" s="454"/>
      <c r="GW123" s="454"/>
      <c r="GX123" s="454"/>
      <c r="GY123" s="454"/>
      <c r="GZ123" s="455"/>
      <c r="HA123" s="454"/>
      <c r="HB123" s="454"/>
      <c r="HC123" s="454"/>
      <c r="HD123" s="454"/>
      <c r="HE123" s="454"/>
      <c r="HF123" s="454"/>
      <c r="HG123" s="454"/>
      <c r="HH123" s="454"/>
      <c r="HI123" s="454"/>
      <c r="HJ123" s="454"/>
      <c r="HK123" s="454"/>
      <c r="HL123" s="454"/>
      <c r="HM123" s="454"/>
      <c r="HN123" s="454"/>
      <c r="HO123" s="454"/>
      <c r="HP123" s="454"/>
      <c r="HQ123" s="454"/>
      <c r="HR123" s="454"/>
      <c r="HS123" s="454"/>
      <c r="HT123" s="454"/>
      <c r="HU123" s="454"/>
      <c r="HV123" s="454"/>
      <c r="HW123" s="454"/>
      <c r="HX123" s="454"/>
      <c r="HY123" s="454"/>
      <c r="HZ123" s="454"/>
      <c r="IA123" s="454"/>
      <c r="IB123" s="454"/>
      <c r="IC123" s="454"/>
      <c r="ID123" s="454"/>
      <c r="IE123" s="454"/>
      <c r="IF123" s="454"/>
      <c r="IG123" s="707"/>
      <c r="IH123" s="707"/>
      <c r="II123" s="707"/>
      <c r="IJ123" s="707"/>
      <c r="IK123" s="707"/>
      <c r="IL123" s="707"/>
      <c r="IM123" s="707"/>
      <c r="IN123" s="454"/>
      <c r="IO123" s="454"/>
      <c r="IP123" s="454"/>
      <c r="IQ123" s="454"/>
      <c r="IR123" s="454"/>
      <c r="IS123" s="454"/>
      <c r="IT123" s="454"/>
      <c r="IU123" s="454"/>
      <c r="IV123" s="454"/>
      <c r="IW123" s="454"/>
      <c r="IX123" s="454"/>
      <c r="IY123" s="454"/>
      <c r="IZ123" s="454"/>
      <c r="JA123" s="454"/>
      <c r="JB123" s="454"/>
      <c r="JC123" s="454"/>
      <c r="JD123" s="454"/>
      <c r="JE123" s="454"/>
      <c r="JF123" s="555"/>
      <c r="JG123" s="454"/>
      <c r="JH123" s="454"/>
      <c r="JI123" s="454"/>
      <c r="JJ123" s="454"/>
      <c r="JK123" s="455"/>
      <c r="JL123" s="454"/>
      <c r="JM123" s="555"/>
      <c r="JN123" s="454"/>
      <c r="JO123" s="454"/>
      <c r="JP123" s="454"/>
      <c r="JQ123" s="454"/>
      <c r="JR123" s="454"/>
      <c r="JS123" s="454"/>
      <c r="JT123" s="555"/>
      <c r="JU123" s="555"/>
      <c r="JV123" s="454"/>
      <c r="JW123" s="555"/>
      <c r="JX123" s="454"/>
      <c r="JY123" s="454"/>
      <c r="JZ123" s="454"/>
      <c r="KA123" s="454"/>
      <c r="KB123" s="454"/>
      <c r="KC123" s="454"/>
      <c r="KD123" s="454"/>
      <c r="KE123" s="454"/>
      <c r="KF123" s="454"/>
      <c r="KG123" s="454"/>
      <c r="KH123" s="454"/>
      <c r="KI123" s="455"/>
      <c r="KJ123" s="454"/>
      <c r="KK123" s="454"/>
      <c r="KL123" s="454"/>
      <c r="KM123" s="454"/>
      <c r="KN123" s="454"/>
      <c r="KO123" s="454"/>
      <c r="KP123" s="454"/>
      <c r="KQ123" s="454"/>
      <c r="KR123" s="454"/>
      <c r="KS123" s="454"/>
      <c r="KT123" s="454"/>
      <c r="KU123" s="454"/>
      <c r="KV123" s="454"/>
      <c r="KW123" s="454"/>
      <c r="KX123" s="454"/>
      <c r="KY123" s="454"/>
      <c r="KZ123" s="454"/>
      <c r="LA123" s="454"/>
      <c r="LB123" s="454"/>
      <c r="LC123" s="454"/>
      <c r="LD123" s="454"/>
      <c r="LE123" s="454"/>
      <c r="LF123" s="454"/>
      <c r="LG123" s="454"/>
      <c r="LH123" s="454"/>
      <c r="LI123" s="454"/>
      <c r="LJ123" s="454"/>
      <c r="LK123" s="454"/>
      <c r="LL123" s="454"/>
      <c r="LM123" s="454"/>
      <c r="LN123" s="454"/>
      <c r="LO123" s="454"/>
      <c r="LP123" s="707"/>
      <c r="LQ123" s="707"/>
      <c r="LR123" s="707"/>
      <c r="LS123" s="707"/>
      <c r="LT123" s="707"/>
      <c r="LU123" s="707"/>
      <c r="LV123" s="707"/>
      <c r="LW123" s="454"/>
      <c r="LX123" s="454"/>
      <c r="LY123" s="454"/>
      <c r="LZ123" s="454"/>
      <c r="MA123" s="454"/>
      <c r="MB123" s="454"/>
      <c r="MC123" s="454"/>
      <c r="MD123" s="454"/>
      <c r="ME123" s="454"/>
      <c r="MF123" s="454"/>
      <c r="MG123" s="454"/>
      <c r="MH123" s="454"/>
      <c r="MI123" s="454"/>
      <c r="MJ123" s="454"/>
      <c r="MK123" s="454"/>
      <c r="ML123" s="454"/>
      <c r="MM123" s="454"/>
      <c r="MN123" s="454"/>
      <c r="MO123" s="454"/>
      <c r="MP123" s="520"/>
      <c r="MQ123" s="520"/>
      <c r="MR123" s="520"/>
      <c r="MS123" s="520"/>
      <c r="MT123" s="520"/>
      <c r="MU123" s="520"/>
      <c r="MV123" s="566"/>
      <c r="MW123" s="520"/>
      <c r="MX123" s="520"/>
      <c r="MY123" s="520"/>
      <c r="MZ123" s="520"/>
      <c r="NA123" s="520"/>
      <c r="NB123" s="520"/>
      <c r="NC123" s="451"/>
      <c r="ND123" s="452"/>
      <c r="NO123" s="437"/>
      <c r="NP123" s="437"/>
      <c r="NQ123" s="437"/>
      <c r="NR123" s="437"/>
      <c r="NS123" s="438"/>
      <c r="NT123" s="438"/>
      <c r="NU123" s="438"/>
      <c r="NV123" s="438"/>
      <c r="NW123" s="439"/>
      <c r="NX123" s="440"/>
      <c r="NY123" s="440"/>
      <c r="NZ123" s="440"/>
      <c r="OA123" s="440"/>
      <c r="OB123" s="441"/>
      <c r="OC123" s="441"/>
      <c r="OD123" s="441"/>
      <c r="OE123" s="441"/>
      <c r="OL123" s="443"/>
      <c r="OM123" s="443"/>
      <c r="ON123" s="443"/>
      <c r="OS123" s="443"/>
      <c r="OT123" s="729"/>
      <c r="OU123" s="729"/>
      <c r="OV123" s="727"/>
      <c r="OW123" s="542"/>
      <c r="OX123" s="542"/>
      <c r="OY123" s="542"/>
      <c r="OZ123" s="542"/>
      <c r="PA123" s="542"/>
      <c r="PB123" s="542"/>
      <c r="PC123" s="542"/>
      <c r="PD123" s="542"/>
      <c r="PE123" s="542"/>
      <c r="PF123" s="542"/>
      <c r="PG123" s="542"/>
      <c r="PH123" s="444"/>
      <c r="PI123" s="444"/>
      <c r="PJ123" s="444"/>
      <c r="PK123" s="444"/>
      <c r="PL123" s="444"/>
      <c r="PM123" s="444"/>
      <c r="PN123" s="444"/>
      <c r="PO123" s="444"/>
      <c r="PT123" s="444"/>
      <c r="PU123" s="444"/>
      <c r="PV123" s="444"/>
      <c r="PW123" s="444"/>
      <c r="PX123" s="444"/>
      <c r="PY123" s="444"/>
      <c r="PZ123" s="444"/>
      <c r="QM123" s="443"/>
    </row>
    <row r="124" spans="1:455" ht="15">
      <c r="A124" s="551"/>
      <c r="B124" s="551"/>
      <c r="C124" s="454"/>
      <c r="D124" s="454"/>
      <c r="E124" s="555"/>
      <c r="F124" s="454"/>
      <c r="G124" s="454"/>
      <c r="H124" s="454"/>
      <c r="I124" s="454"/>
      <c r="J124" s="454"/>
      <c r="K124" s="454"/>
      <c r="L124" s="454"/>
      <c r="M124" s="454"/>
      <c r="N124" s="454"/>
      <c r="O124" s="454"/>
      <c r="P124" s="454"/>
      <c r="Q124" s="454"/>
      <c r="R124" s="454"/>
      <c r="S124" s="454"/>
      <c r="T124" s="454"/>
      <c r="U124" s="454"/>
      <c r="V124" s="454"/>
      <c r="W124" s="454"/>
      <c r="X124" s="454"/>
      <c r="Y124" s="454"/>
      <c r="Z124" s="454"/>
      <c r="AA124" s="454"/>
      <c r="AB124" s="454"/>
      <c r="AC124" s="454"/>
      <c r="AD124" s="454"/>
      <c r="AE124" s="707"/>
      <c r="AF124" s="454"/>
      <c r="AG124" s="454"/>
      <c r="AH124" s="454"/>
      <c r="AI124" s="454"/>
      <c r="AJ124" s="454"/>
      <c r="AK124" s="454"/>
      <c r="AL124" s="454"/>
      <c r="AM124" s="454"/>
      <c r="AN124" s="454"/>
      <c r="AO124" s="454"/>
      <c r="AP124" s="454"/>
      <c r="AQ124" s="454"/>
      <c r="AR124" s="454"/>
      <c r="AS124" s="454"/>
      <c r="AT124" s="454"/>
      <c r="AU124" s="454"/>
      <c r="AV124" s="454"/>
      <c r="AW124" s="454"/>
      <c r="AX124" s="454"/>
      <c r="AY124" s="454"/>
      <c r="AZ124" s="454"/>
      <c r="BA124" s="454"/>
      <c r="BB124" s="454"/>
      <c r="BC124" s="454"/>
      <c r="BD124" s="454"/>
      <c r="BE124" s="454"/>
      <c r="BF124" s="454"/>
      <c r="BG124" s="454"/>
      <c r="BH124" s="454"/>
      <c r="BI124" s="454"/>
      <c r="BJ124" s="454"/>
      <c r="BK124" s="454"/>
      <c r="BL124" s="454"/>
      <c r="BM124" s="454"/>
      <c r="BN124" s="454"/>
      <c r="BO124" s="454"/>
      <c r="BP124" s="454"/>
      <c r="BQ124" s="454"/>
      <c r="BR124" s="454"/>
      <c r="BS124" s="454"/>
      <c r="BT124" s="454"/>
      <c r="BU124" s="454"/>
      <c r="BV124" s="454"/>
      <c r="BW124" s="454"/>
      <c r="BX124" s="454"/>
      <c r="BY124" s="454"/>
      <c r="BZ124" s="454"/>
      <c r="CA124" s="454"/>
      <c r="CB124" s="454"/>
      <c r="CC124" s="454"/>
      <c r="CD124" s="454"/>
      <c r="CE124" s="454"/>
      <c r="CF124" s="454"/>
      <c r="CG124" s="454"/>
      <c r="CH124" s="454"/>
      <c r="CI124" s="555"/>
      <c r="CJ124" s="555"/>
      <c r="CK124" s="454"/>
      <c r="CL124" s="454"/>
      <c r="CM124" s="454"/>
      <c r="CN124" s="454"/>
      <c r="CO124" s="454"/>
      <c r="CP124" s="454"/>
      <c r="CQ124" s="454"/>
      <c r="CR124" s="454"/>
      <c r="CS124" s="454"/>
      <c r="CT124" s="555"/>
      <c r="CU124" s="555"/>
      <c r="CV124" s="454"/>
      <c r="CW124" s="454"/>
      <c r="CX124" s="454"/>
      <c r="CY124" s="454"/>
      <c r="CZ124" s="454"/>
      <c r="DA124" s="454"/>
      <c r="DB124" s="555"/>
      <c r="DC124" s="555"/>
      <c r="DD124" s="454"/>
      <c r="DE124" s="555"/>
      <c r="DF124" s="454"/>
      <c r="DG124" s="454"/>
      <c r="DH124" s="454"/>
      <c r="DI124" s="454"/>
      <c r="DJ124" s="454"/>
      <c r="DK124" s="454"/>
      <c r="DL124" s="454"/>
      <c r="DM124" s="454"/>
      <c r="DN124" s="454"/>
      <c r="DO124" s="454"/>
      <c r="DP124" s="454"/>
      <c r="DQ124" s="455"/>
      <c r="DR124" s="454"/>
      <c r="DS124" s="454"/>
      <c r="DT124" s="454"/>
      <c r="DU124" s="454"/>
      <c r="DV124" s="454"/>
      <c r="DW124" s="454"/>
      <c r="DX124" s="454"/>
      <c r="DY124" s="454"/>
      <c r="DZ124" s="454"/>
      <c r="EA124" s="454"/>
      <c r="EB124" s="454"/>
      <c r="EC124" s="454"/>
      <c r="ED124" s="454"/>
      <c r="EE124" s="454"/>
      <c r="EF124" s="454"/>
      <c r="EG124" s="454"/>
      <c r="EH124" s="454"/>
      <c r="EI124" s="454"/>
      <c r="EJ124" s="454"/>
      <c r="EK124" s="454"/>
      <c r="EL124" s="454"/>
      <c r="EM124" s="454"/>
      <c r="EN124" s="454"/>
      <c r="EO124" s="454"/>
      <c r="EP124" s="454"/>
      <c r="EQ124" s="454"/>
      <c r="ER124" s="454"/>
      <c r="ES124" s="454"/>
      <c r="ET124" s="454"/>
      <c r="EU124" s="454"/>
      <c r="EV124" s="454"/>
      <c r="EW124" s="454"/>
      <c r="EX124" s="707"/>
      <c r="EY124" s="454"/>
      <c r="EZ124" s="454"/>
      <c r="FA124" s="454"/>
      <c r="FB124" s="454"/>
      <c r="FC124" s="454"/>
      <c r="FD124" s="454"/>
      <c r="FE124" s="454"/>
      <c r="FF124" s="454"/>
      <c r="FG124" s="454"/>
      <c r="FH124" s="454"/>
      <c r="FI124" s="454"/>
      <c r="FJ124" s="454"/>
      <c r="FK124" s="454"/>
      <c r="FL124" s="454"/>
      <c r="FM124" s="454"/>
      <c r="FN124" s="454"/>
      <c r="FO124" s="454"/>
      <c r="FP124" s="454"/>
      <c r="FQ124" s="454"/>
      <c r="FR124" s="454"/>
      <c r="FS124" s="454"/>
      <c r="FT124" s="555"/>
      <c r="FU124" s="555"/>
      <c r="FV124" s="454"/>
      <c r="FW124" s="454"/>
      <c r="FX124" s="454"/>
      <c r="FY124" s="454"/>
      <c r="FZ124" s="454"/>
      <c r="GA124" s="454"/>
      <c r="GB124" s="454"/>
      <c r="GC124" s="555"/>
      <c r="GD124" s="555"/>
      <c r="GE124" s="454"/>
      <c r="GF124" s="454"/>
      <c r="GG124" s="454"/>
      <c r="GH124" s="454"/>
      <c r="GI124" s="454"/>
      <c r="GJ124" s="454"/>
      <c r="GK124" s="555"/>
      <c r="GL124" s="555"/>
      <c r="GM124" s="454"/>
      <c r="GN124" s="555"/>
      <c r="GO124" s="454"/>
      <c r="GP124" s="454"/>
      <c r="GQ124" s="454"/>
      <c r="GR124" s="454"/>
      <c r="GS124" s="454"/>
      <c r="GT124" s="454"/>
      <c r="GU124" s="454"/>
      <c r="GV124" s="454"/>
      <c r="GW124" s="454"/>
      <c r="GX124" s="454"/>
      <c r="GY124" s="454"/>
      <c r="GZ124" s="455"/>
      <c r="HA124" s="454"/>
      <c r="HB124" s="454"/>
      <c r="HC124" s="454"/>
      <c r="HD124" s="454"/>
      <c r="HE124" s="454"/>
      <c r="HF124" s="454"/>
      <c r="HG124" s="454"/>
      <c r="HH124" s="454"/>
      <c r="HI124" s="454"/>
      <c r="HJ124" s="454"/>
      <c r="HK124" s="454"/>
      <c r="HL124" s="454"/>
      <c r="HM124" s="454"/>
      <c r="HN124" s="454"/>
      <c r="HO124" s="454"/>
      <c r="HP124" s="454"/>
      <c r="HQ124" s="454"/>
      <c r="HR124" s="454"/>
      <c r="HS124" s="454"/>
      <c r="HT124" s="454"/>
      <c r="HU124" s="454"/>
      <c r="HV124" s="454"/>
      <c r="HW124" s="454"/>
      <c r="HX124" s="454"/>
      <c r="HY124" s="454"/>
      <c r="HZ124" s="454"/>
      <c r="IA124" s="454"/>
      <c r="IB124" s="454"/>
      <c r="IC124" s="454"/>
      <c r="ID124" s="454"/>
      <c r="IE124" s="454"/>
      <c r="IF124" s="454"/>
      <c r="IG124" s="707"/>
      <c r="IH124" s="707"/>
      <c r="II124" s="707"/>
      <c r="IJ124" s="707"/>
      <c r="IK124" s="707"/>
      <c r="IL124" s="707"/>
      <c r="IM124" s="707"/>
      <c r="IN124" s="454"/>
      <c r="IO124" s="454"/>
      <c r="IP124" s="454"/>
      <c r="IQ124" s="454"/>
      <c r="IR124" s="454"/>
      <c r="IS124" s="454"/>
      <c r="IT124" s="454"/>
      <c r="IU124" s="454"/>
      <c r="IV124" s="454"/>
      <c r="IW124" s="454"/>
      <c r="IX124" s="454"/>
      <c r="IY124" s="454"/>
      <c r="IZ124" s="454"/>
      <c r="JA124" s="454"/>
      <c r="JB124" s="454"/>
      <c r="JC124" s="454"/>
      <c r="JD124" s="454"/>
      <c r="JE124" s="454"/>
      <c r="JF124" s="555"/>
      <c r="JG124" s="454"/>
      <c r="JH124" s="454"/>
      <c r="JI124" s="454"/>
      <c r="JJ124" s="454"/>
      <c r="JK124" s="455"/>
      <c r="JL124" s="454"/>
      <c r="JM124" s="555"/>
      <c r="JN124" s="454"/>
      <c r="JO124" s="454"/>
      <c r="JP124" s="454"/>
      <c r="JQ124" s="454"/>
      <c r="JR124" s="454"/>
      <c r="JS124" s="454"/>
      <c r="JT124" s="555"/>
      <c r="JU124" s="555"/>
      <c r="JV124" s="454"/>
      <c r="JW124" s="555"/>
      <c r="JX124" s="454"/>
      <c r="JY124" s="454"/>
      <c r="JZ124" s="454"/>
      <c r="KA124" s="454"/>
      <c r="KB124" s="454"/>
      <c r="KC124" s="454"/>
      <c r="KD124" s="454"/>
      <c r="KE124" s="454"/>
      <c r="KF124" s="454"/>
      <c r="KG124" s="454"/>
      <c r="KH124" s="454"/>
      <c r="KI124" s="455"/>
      <c r="KJ124" s="454"/>
      <c r="KK124" s="454"/>
      <c r="KL124" s="454"/>
      <c r="KM124" s="454"/>
      <c r="KN124" s="454"/>
      <c r="KO124" s="454"/>
      <c r="KP124" s="454"/>
      <c r="KQ124" s="454"/>
      <c r="KR124" s="454"/>
      <c r="KS124" s="454"/>
      <c r="KT124" s="454"/>
      <c r="KU124" s="454"/>
      <c r="KV124" s="454"/>
      <c r="KW124" s="454"/>
      <c r="KX124" s="454"/>
      <c r="KY124" s="454"/>
      <c r="KZ124" s="454"/>
      <c r="LA124" s="454"/>
      <c r="LB124" s="454"/>
      <c r="LC124" s="454"/>
      <c r="LD124" s="454"/>
      <c r="LE124" s="454"/>
      <c r="LF124" s="454"/>
      <c r="LG124" s="454"/>
      <c r="LH124" s="454"/>
      <c r="LI124" s="454"/>
      <c r="LJ124" s="454"/>
      <c r="LK124" s="454"/>
      <c r="LL124" s="454"/>
      <c r="LM124" s="454"/>
      <c r="LN124" s="454"/>
      <c r="LO124" s="454"/>
      <c r="LP124" s="707"/>
      <c r="LQ124" s="707"/>
      <c r="LR124" s="707"/>
      <c r="LS124" s="707"/>
      <c r="LT124" s="707"/>
      <c r="LU124" s="707"/>
      <c r="LV124" s="707"/>
      <c r="LW124" s="454"/>
      <c r="LX124" s="454"/>
      <c r="LY124" s="454"/>
      <c r="LZ124" s="454"/>
      <c r="MA124" s="454"/>
      <c r="MB124" s="454"/>
      <c r="MC124" s="454"/>
      <c r="MD124" s="454"/>
      <c r="ME124" s="454"/>
      <c r="MF124" s="454"/>
      <c r="MG124" s="454"/>
      <c r="MH124" s="454"/>
      <c r="MI124" s="454"/>
      <c r="MJ124" s="454"/>
      <c r="MK124" s="454"/>
      <c r="ML124" s="454"/>
      <c r="MM124" s="454"/>
      <c r="MN124" s="454"/>
      <c r="MO124" s="454"/>
      <c r="MP124" s="520"/>
      <c r="MQ124" s="520"/>
      <c r="MR124" s="520"/>
      <c r="MS124" s="520"/>
      <c r="MT124" s="520"/>
      <c r="MU124" s="520"/>
      <c r="MV124" s="566"/>
      <c r="MW124" s="520"/>
      <c r="MX124" s="520"/>
      <c r="MY124" s="520"/>
      <c r="MZ124" s="520"/>
      <c r="NA124" s="520"/>
      <c r="NB124" s="520"/>
      <c r="NC124" s="451"/>
      <c r="ND124" s="452"/>
      <c r="NO124" s="437"/>
      <c r="NP124" s="437"/>
      <c r="NQ124" s="437"/>
      <c r="NR124" s="437"/>
      <c r="NS124" s="438"/>
      <c r="NT124" s="438"/>
      <c r="NU124" s="438"/>
      <c r="NV124" s="438"/>
      <c r="NW124" s="439"/>
      <c r="NX124" s="440"/>
      <c r="NY124" s="440"/>
      <c r="NZ124" s="440"/>
      <c r="OA124" s="440"/>
      <c r="OB124" s="441"/>
      <c r="OC124" s="441"/>
      <c r="OD124" s="441"/>
      <c r="OE124" s="441"/>
      <c r="OS124" s="443"/>
      <c r="OT124" s="729"/>
      <c r="OU124" s="729"/>
      <c r="OV124" s="727"/>
      <c r="OW124" s="542"/>
      <c r="OX124" s="542"/>
      <c r="OY124" s="542"/>
      <c r="OZ124" s="542"/>
      <c r="PA124" s="542"/>
      <c r="PB124" s="542"/>
      <c r="PC124" s="542"/>
      <c r="PD124" s="542"/>
      <c r="PE124" s="542"/>
      <c r="PF124" s="542"/>
      <c r="PG124" s="542"/>
      <c r="PH124" s="444"/>
      <c r="PI124" s="444"/>
      <c r="PJ124" s="444"/>
      <c r="PK124" s="444"/>
      <c r="PL124" s="444"/>
      <c r="PM124" s="444"/>
      <c r="PN124" s="444"/>
      <c r="PO124" s="444"/>
      <c r="PT124" s="444"/>
      <c r="PU124" s="444"/>
      <c r="PV124" s="444"/>
      <c r="PW124" s="444"/>
      <c r="PX124" s="444"/>
      <c r="PY124" s="444"/>
      <c r="PZ124" s="444"/>
      <c r="QM124" s="443"/>
    </row>
    <row r="125" spans="1:455" ht="15">
      <c r="A125" s="551"/>
      <c r="B125" s="551"/>
      <c r="C125" s="454"/>
      <c r="D125" s="454"/>
      <c r="E125" s="555"/>
      <c r="F125" s="454"/>
      <c r="G125" s="454"/>
      <c r="H125" s="454"/>
      <c r="I125" s="454"/>
      <c r="J125" s="454"/>
      <c r="K125" s="454"/>
      <c r="L125" s="454"/>
      <c r="M125" s="454"/>
      <c r="N125" s="454"/>
      <c r="O125" s="454"/>
      <c r="P125" s="454"/>
      <c r="Q125" s="454"/>
      <c r="R125" s="454"/>
      <c r="S125" s="454"/>
      <c r="T125" s="454"/>
      <c r="U125" s="454"/>
      <c r="V125" s="454"/>
      <c r="W125" s="454"/>
      <c r="X125" s="454"/>
      <c r="Y125" s="454"/>
      <c r="Z125" s="454"/>
      <c r="AA125" s="454"/>
      <c r="AB125" s="454"/>
      <c r="AC125" s="454"/>
      <c r="AD125" s="454"/>
      <c r="AE125" s="707"/>
      <c r="AF125" s="454"/>
      <c r="AG125" s="454"/>
      <c r="AH125" s="454"/>
      <c r="AI125" s="454"/>
      <c r="AJ125" s="454"/>
      <c r="AK125" s="454"/>
      <c r="AL125" s="454"/>
      <c r="AM125" s="454"/>
      <c r="AN125" s="454"/>
      <c r="AO125" s="454"/>
      <c r="AP125" s="454"/>
      <c r="AQ125" s="454"/>
      <c r="AR125" s="454"/>
      <c r="AS125" s="454"/>
      <c r="AT125" s="454"/>
      <c r="AU125" s="454"/>
      <c r="AV125" s="454"/>
      <c r="AW125" s="454"/>
      <c r="AX125" s="454"/>
      <c r="AY125" s="454"/>
      <c r="AZ125" s="454"/>
      <c r="BA125" s="454"/>
      <c r="BB125" s="454"/>
      <c r="BC125" s="454"/>
      <c r="BD125" s="454"/>
      <c r="BE125" s="454"/>
      <c r="BF125" s="454"/>
      <c r="BG125" s="454"/>
      <c r="BH125" s="454"/>
      <c r="BI125" s="454"/>
      <c r="BJ125" s="454"/>
      <c r="BK125" s="454"/>
      <c r="BL125" s="454"/>
      <c r="BM125" s="454"/>
      <c r="BN125" s="454"/>
      <c r="BO125" s="454"/>
      <c r="BP125" s="454"/>
      <c r="BQ125" s="454"/>
      <c r="BR125" s="454"/>
      <c r="BS125" s="454"/>
      <c r="BT125" s="454"/>
      <c r="BU125" s="454"/>
      <c r="BV125" s="454"/>
      <c r="BW125" s="454"/>
      <c r="BX125" s="454"/>
      <c r="BY125" s="454"/>
      <c r="BZ125" s="454"/>
      <c r="CA125" s="454"/>
      <c r="CB125" s="454"/>
      <c r="CC125" s="454"/>
      <c r="CD125" s="454"/>
      <c r="CE125" s="454"/>
      <c r="CF125" s="454"/>
      <c r="CG125" s="454"/>
      <c r="CH125" s="454"/>
      <c r="CI125" s="555"/>
      <c r="CJ125" s="555"/>
      <c r="CK125" s="454"/>
      <c r="CL125" s="454"/>
      <c r="CM125" s="454"/>
      <c r="CN125" s="454"/>
      <c r="CO125" s="454"/>
      <c r="CP125" s="454"/>
      <c r="CQ125" s="454"/>
      <c r="CR125" s="454"/>
      <c r="CS125" s="454"/>
      <c r="CT125" s="555"/>
      <c r="CU125" s="555"/>
      <c r="CV125" s="454"/>
      <c r="CW125" s="454"/>
      <c r="CX125" s="454"/>
      <c r="CY125" s="454"/>
      <c r="CZ125" s="454"/>
      <c r="DA125" s="454"/>
      <c r="DB125" s="555"/>
      <c r="DC125" s="555"/>
      <c r="DD125" s="454"/>
      <c r="DE125" s="555"/>
      <c r="DF125" s="454"/>
      <c r="DG125" s="454"/>
      <c r="DH125" s="454"/>
      <c r="DI125" s="454"/>
      <c r="DJ125" s="454"/>
      <c r="DK125" s="454"/>
      <c r="DL125" s="454"/>
      <c r="DM125" s="454"/>
      <c r="DN125" s="454"/>
      <c r="DO125" s="454"/>
      <c r="DP125" s="454"/>
      <c r="DQ125" s="455"/>
      <c r="DR125" s="454"/>
      <c r="DS125" s="454"/>
      <c r="DT125" s="454"/>
      <c r="DU125" s="454"/>
      <c r="DV125" s="454"/>
      <c r="DW125" s="454"/>
      <c r="DX125" s="454"/>
      <c r="DY125" s="454"/>
      <c r="DZ125" s="454"/>
      <c r="EA125" s="454"/>
      <c r="EB125" s="454"/>
      <c r="EC125" s="454"/>
      <c r="ED125" s="454"/>
      <c r="EE125" s="454"/>
      <c r="EF125" s="454"/>
      <c r="EG125" s="454"/>
      <c r="EH125" s="454"/>
      <c r="EI125" s="454"/>
      <c r="EJ125" s="454"/>
      <c r="EK125" s="454"/>
      <c r="EL125" s="454"/>
      <c r="EM125" s="454"/>
      <c r="EN125" s="454"/>
      <c r="EO125" s="454"/>
      <c r="EP125" s="454"/>
      <c r="EQ125" s="454"/>
      <c r="ER125" s="454"/>
      <c r="ES125" s="454"/>
      <c r="ET125" s="454"/>
      <c r="EU125" s="454"/>
      <c r="EV125" s="454"/>
      <c r="EW125" s="454"/>
      <c r="EX125" s="707"/>
      <c r="EY125" s="454"/>
      <c r="EZ125" s="454"/>
      <c r="FA125" s="454"/>
      <c r="FB125" s="454"/>
      <c r="FC125" s="454"/>
      <c r="FD125" s="454"/>
      <c r="FE125" s="454"/>
      <c r="FF125" s="454"/>
      <c r="FG125" s="454"/>
      <c r="FH125" s="454"/>
      <c r="FI125" s="454"/>
      <c r="FJ125" s="454"/>
      <c r="FK125" s="454"/>
      <c r="FL125" s="454"/>
      <c r="FM125" s="454"/>
      <c r="FN125" s="454"/>
      <c r="FO125" s="454"/>
      <c r="FP125" s="454"/>
      <c r="FQ125" s="454"/>
      <c r="FR125" s="454"/>
      <c r="FS125" s="454"/>
      <c r="FT125" s="555"/>
      <c r="FU125" s="555"/>
      <c r="FV125" s="454"/>
      <c r="FW125" s="454"/>
      <c r="FX125" s="454"/>
      <c r="FY125" s="454"/>
      <c r="FZ125" s="454"/>
      <c r="GA125" s="454"/>
      <c r="GB125" s="454"/>
      <c r="GC125" s="555"/>
      <c r="GD125" s="555"/>
      <c r="GE125" s="454"/>
      <c r="GF125" s="454"/>
      <c r="GG125" s="454"/>
      <c r="GH125" s="454"/>
      <c r="GI125" s="454"/>
      <c r="GJ125" s="454"/>
      <c r="GK125" s="555"/>
      <c r="GL125" s="555"/>
      <c r="GM125" s="454"/>
      <c r="GN125" s="555"/>
      <c r="GO125" s="454"/>
      <c r="GP125" s="454"/>
      <c r="GQ125" s="454"/>
      <c r="GR125" s="454"/>
      <c r="GS125" s="454"/>
      <c r="GT125" s="454"/>
      <c r="GU125" s="454"/>
      <c r="GV125" s="454"/>
      <c r="GW125" s="454"/>
      <c r="GX125" s="454"/>
      <c r="GY125" s="454"/>
      <c r="GZ125" s="455"/>
      <c r="HA125" s="454"/>
      <c r="HB125" s="454"/>
      <c r="HC125" s="454"/>
      <c r="HD125" s="454"/>
      <c r="HE125" s="454"/>
      <c r="HF125" s="454"/>
      <c r="HG125" s="454"/>
      <c r="HH125" s="454"/>
      <c r="HI125" s="454"/>
      <c r="HJ125" s="454"/>
      <c r="HK125" s="454"/>
      <c r="HL125" s="454"/>
      <c r="HM125" s="454"/>
      <c r="HN125" s="454"/>
      <c r="HO125" s="454"/>
      <c r="HP125" s="454"/>
      <c r="HQ125" s="454"/>
      <c r="HR125" s="454"/>
      <c r="HS125" s="454"/>
      <c r="HT125" s="454"/>
      <c r="HU125" s="454"/>
      <c r="HV125" s="454"/>
      <c r="HW125" s="454"/>
      <c r="HX125" s="454"/>
      <c r="HY125" s="454"/>
      <c r="HZ125" s="454"/>
      <c r="IA125" s="454"/>
      <c r="IB125" s="454"/>
      <c r="IC125" s="454"/>
      <c r="ID125" s="454"/>
      <c r="IE125" s="454"/>
      <c r="IF125" s="454"/>
      <c r="IG125" s="707"/>
      <c r="IH125" s="707"/>
      <c r="II125" s="707"/>
      <c r="IJ125" s="707"/>
      <c r="IK125" s="707"/>
      <c r="IL125" s="707"/>
      <c r="IM125" s="707"/>
      <c r="IN125" s="454"/>
      <c r="IO125" s="454"/>
      <c r="IP125" s="454"/>
      <c r="IQ125" s="454"/>
      <c r="IR125" s="454"/>
      <c r="IS125" s="454"/>
      <c r="IT125" s="454"/>
      <c r="IU125" s="454"/>
      <c r="IV125" s="454"/>
      <c r="IW125" s="454"/>
      <c r="IX125" s="454"/>
      <c r="IY125" s="454"/>
      <c r="IZ125" s="454"/>
      <c r="JA125" s="454"/>
      <c r="JB125" s="454"/>
      <c r="JC125" s="454"/>
      <c r="JD125" s="454"/>
      <c r="JE125" s="454"/>
      <c r="JF125" s="555"/>
      <c r="JG125" s="454"/>
      <c r="JH125" s="454"/>
      <c r="JI125" s="454"/>
      <c r="JJ125" s="454"/>
      <c r="JK125" s="455"/>
      <c r="JL125" s="454"/>
      <c r="JM125" s="555"/>
      <c r="JN125" s="454"/>
      <c r="JO125" s="454"/>
      <c r="JP125" s="454"/>
      <c r="JQ125" s="454"/>
      <c r="JR125" s="454"/>
      <c r="JS125" s="454"/>
      <c r="JT125" s="555"/>
      <c r="JU125" s="555"/>
      <c r="JV125" s="454"/>
      <c r="JW125" s="555"/>
      <c r="JX125" s="454"/>
      <c r="JY125" s="454"/>
      <c r="JZ125" s="454"/>
      <c r="KA125" s="454"/>
      <c r="KB125" s="454"/>
      <c r="KC125" s="454"/>
      <c r="KD125" s="454"/>
      <c r="KE125" s="454"/>
      <c r="KF125" s="454"/>
      <c r="KG125" s="454"/>
      <c r="KH125" s="454"/>
      <c r="KI125" s="455"/>
      <c r="KJ125" s="454"/>
      <c r="KK125" s="454"/>
      <c r="KL125" s="454"/>
      <c r="KM125" s="454"/>
      <c r="KN125" s="454"/>
      <c r="KO125" s="454"/>
      <c r="KP125" s="454"/>
      <c r="KQ125" s="454"/>
      <c r="KR125" s="454"/>
      <c r="KS125" s="454"/>
      <c r="KT125" s="454"/>
      <c r="KU125" s="454"/>
      <c r="KV125" s="454"/>
      <c r="KW125" s="454"/>
      <c r="KX125" s="454"/>
      <c r="KY125" s="454"/>
      <c r="KZ125" s="454"/>
      <c r="LA125" s="454"/>
      <c r="LB125" s="454"/>
      <c r="LC125" s="454"/>
      <c r="LD125" s="454"/>
      <c r="LE125" s="454"/>
      <c r="LF125" s="454"/>
      <c r="LG125" s="454"/>
      <c r="LH125" s="454"/>
      <c r="LI125" s="454"/>
      <c r="LJ125" s="454"/>
      <c r="LK125" s="454"/>
      <c r="LL125" s="454"/>
      <c r="LM125" s="454"/>
      <c r="LN125" s="454"/>
      <c r="LO125" s="454"/>
      <c r="LP125" s="707"/>
      <c r="LQ125" s="707"/>
      <c r="LR125" s="707"/>
      <c r="LS125" s="707"/>
      <c r="LT125" s="707"/>
      <c r="LU125" s="707"/>
      <c r="LV125" s="707"/>
      <c r="LW125" s="454"/>
      <c r="LX125" s="454"/>
      <c r="LY125" s="454"/>
      <c r="LZ125" s="454"/>
      <c r="MA125" s="454"/>
      <c r="MB125" s="454"/>
      <c r="MC125" s="454"/>
      <c r="MD125" s="454"/>
      <c r="ME125" s="454"/>
      <c r="MF125" s="454"/>
      <c r="MG125" s="454"/>
      <c r="MH125" s="454"/>
      <c r="MI125" s="454"/>
      <c r="MJ125" s="454"/>
      <c r="MK125" s="454"/>
      <c r="ML125" s="454"/>
      <c r="MM125" s="454"/>
      <c r="MN125" s="454"/>
      <c r="MO125" s="454"/>
      <c r="MP125" s="520"/>
      <c r="MQ125" s="520"/>
      <c r="MR125" s="520"/>
      <c r="MS125" s="520"/>
      <c r="MT125" s="520"/>
      <c r="MU125" s="520"/>
      <c r="MV125" s="566"/>
      <c r="MW125" s="520"/>
      <c r="MX125" s="520"/>
      <c r="MY125" s="520"/>
      <c r="MZ125" s="520"/>
      <c r="NA125" s="520"/>
      <c r="NB125" s="520"/>
      <c r="NC125" s="451"/>
      <c r="ND125" s="452"/>
      <c r="NO125" s="437"/>
      <c r="NP125" s="437"/>
      <c r="NQ125" s="437"/>
      <c r="NR125" s="437"/>
      <c r="NS125" s="438"/>
      <c r="NT125" s="438"/>
      <c r="NU125" s="438"/>
      <c r="NV125" s="438"/>
      <c r="NW125" s="439"/>
      <c r="NX125" s="440"/>
      <c r="NY125" s="440"/>
      <c r="NZ125" s="440"/>
      <c r="OA125" s="440"/>
      <c r="OB125" s="441"/>
      <c r="OC125" s="441"/>
      <c r="OD125" s="441"/>
      <c r="OE125" s="441"/>
      <c r="OS125" s="443"/>
      <c r="OT125" s="729"/>
      <c r="OU125" s="729"/>
      <c r="OV125" s="727"/>
      <c r="OW125" s="542"/>
      <c r="OX125" s="542"/>
      <c r="OY125" s="542"/>
      <c r="OZ125" s="542"/>
      <c r="PA125" s="542"/>
      <c r="PB125" s="542"/>
      <c r="PC125" s="542"/>
      <c r="PD125" s="542"/>
      <c r="PE125" s="542"/>
      <c r="PF125" s="542"/>
      <c r="PG125" s="542"/>
      <c r="PH125" s="444"/>
      <c r="PI125" s="444"/>
      <c r="PJ125" s="444"/>
      <c r="PK125" s="444"/>
      <c r="PL125" s="444"/>
      <c r="PM125" s="444"/>
      <c r="PN125" s="444"/>
      <c r="PO125" s="444"/>
      <c r="PT125" s="444"/>
      <c r="PU125" s="444"/>
      <c r="PV125" s="444"/>
      <c r="PW125" s="444"/>
      <c r="PX125" s="444"/>
      <c r="PY125" s="444"/>
      <c r="PZ125" s="444"/>
      <c r="QM125" s="443"/>
    </row>
    <row r="126" spans="1:455" ht="15">
      <c r="A126" s="551"/>
      <c r="B126" s="551"/>
      <c r="C126" s="454"/>
      <c r="D126" s="454"/>
      <c r="E126" s="555"/>
      <c r="F126" s="454"/>
      <c r="G126" s="454"/>
      <c r="H126" s="454"/>
      <c r="I126" s="454"/>
      <c r="J126" s="454"/>
      <c r="K126" s="454"/>
      <c r="L126" s="454"/>
      <c r="M126" s="454"/>
      <c r="N126" s="454"/>
      <c r="O126" s="454"/>
      <c r="P126" s="454"/>
      <c r="Q126" s="454"/>
      <c r="R126" s="454"/>
      <c r="S126" s="454"/>
      <c r="T126" s="454"/>
      <c r="U126" s="454"/>
      <c r="V126" s="454"/>
      <c r="W126" s="454"/>
      <c r="X126" s="454"/>
      <c r="Y126" s="454"/>
      <c r="Z126" s="454"/>
      <c r="AA126" s="454"/>
      <c r="AB126" s="454"/>
      <c r="AC126" s="454"/>
      <c r="AD126" s="454"/>
      <c r="AE126" s="707"/>
      <c r="AF126" s="454"/>
      <c r="AG126" s="454"/>
      <c r="AH126" s="454"/>
      <c r="AI126" s="454"/>
      <c r="AJ126" s="454"/>
      <c r="AK126" s="454"/>
      <c r="AL126" s="454"/>
      <c r="AM126" s="454"/>
      <c r="AN126" s="454"/>
      <c r="AO126" s="454"/>
      <c r="AP126" s="454"/>
      <c r="AQ126" s="454"/>
      <c r="AR126" s="454"/>
      <c r="AS126" s="454"/>
      <c r="AT126" s="454"/>
      <c r="AU126" s="454"/>
      <c r="AV126" s="454"/>
      <c r="AW126" s="454"/>
      <c r="AX126" s="454"/>
      <c r="AY126" s="454"/>
      <c r="AZ126" s="454"/>
      <c r="BA126" s="454"/>
      <c r="BB126" s="454"/>
      <c r="BC126" s="454"/>
      <c r="BD126" s="454"/>
      <c r="BE126" s="454"/>
      <c r="BF126" s="454"/>
      <c r="BG126" s="454"/>
      <c r="BH126" s="454"/>
      <c r="BI126" s="454"/>
      <c r="BJ126" s="454"/>
      <c r="BK126" s="454"/>
      <c r="BL126" s="454"/>
      <c r="BM126" s="454"/>
      <c r="BN126" s="454"/>
      <c r="BO126" s="454"/>
      <c r="BP126" s="454"/>
      <c r="BQ126" s="454"/>
      <c r="BR126" s="454"/>
      <c r="BS126" s="454"/>
      <c r="BT126" s="454"/>
      <c r="BU126" s="454"/>
      <c r="BV126" s="454"/>
      <c r="BW126" s="454"/>
      <c r="BX126" s="454"/>
      <c r="BY126" s="454"/>
      <c r="BZ126" s="454"/>
      <c r="CA126" s="454"/>
      <c r="CB126" s="454"/>
      <c r="CC126" s="454"/>
      <c r="CD126" s="454"/>
      <c r="CE126" s="454"/>
      <c r="CF126" s="454"/>
      <c r="CG126" s="454"/>
      <c r="CH126" s="454"/>
      <c r="CI126" s="555"/>
      <c r="CJ126" s="555"/>
      <c r="CK126" s="454"/>
      <c r="CL126" s="454"/>
      <c r="CM126" s="454"/>
      <c r="CN126" s="454"/>
      <c r="CO126" s="454"/>
      <c r="CP126" s="454"/>
      <c r="CQ126" s="454"/>
      <c r="CR126" s="454"/>
      <c r="CS126" s="454"/>
      <c r="CT126" s="555"/>
      <c r="CU126" s="555"/>
      <c r="CV126" s="454"/>
      <c r="CW126" s="454"/>
      <c r="CX126" s="454"/>
      <c r="CY126" s="454"/>
      <c r="CZ126" s="454"/>
      <c r="DA126" s="454"/>
      <c r="DB126" s="555"/>
      <c r="DC126" s="555"/>
      <c r="DD126" s="454"/>
      <c r="DE126" s="555"/>
      <c r="DF126" s="454"/>
      <c r="DG126" s="454"/>
      <c r="DH126" s="454"/>
      <c r="DI126" s="454"/>
      <c r="DJ126" s="454"/>
      <c r="DK126" s="454"/>
      <c r="DL126" s="454"/>
      <c r="DM126" s="454"/>
      <c r="DN126" s="454"/>
      <c r="DO126" s="454"/>
      <c r="DP126" s="454"/>
      <c r="DQ126" s="455"/>
      <c r="DR126" s="454"/>
      <c r="DS126" s="454"/>
      <c r="DT126" s="454"/>
      <c r="DU126" s="454"/>
      <c r="DV126" s="454"/>
      <c r="DW126" s="454"/>
      <c r="DX126" s="454"/>
      <c r="DY126" s="454"/>
      <c r="DZ126" s="454"/>
      <c r="EA126" s="454"/>
      <c r="EB126" s="454"/>
      <c r="EC126" s="454"/>
      <c r="ED126" s="454"/>
      <c r="EE126" s="454"/>
      <c r="EF126" s="454"/>
      <c r="EG126" s="454"/>
      <c r="EH126" s="454"/>
      <c r="EI126" s="454"/>
      <c r="EJ126" s="454"/>
      <c r="EK126" s="454"/>
      <c r="EL126" s="454"/>
      <c r="EM126" s="454"/>
      <c r="EN126" s="454"/>
      <c r="EO126" s="454"/>
      <c r="EP126" s="454"/>
      <c r="EQ126" s="454"/>
      <c r="ER126" s="454"/>
      <c r="ES126" s="454"/>
      <c r="ET126" s="454"/>
      <c r="EU126" s="454"/>
      <c r="EV126" s="454"/>
      <c r="EW126" s="454"/>
      <c r="EX126" s="707"/>
      <c r="EY126" s="454"/>
      <c r="EZ126" s="454"/>
      <c r="FA126" s="454"/>
      <c r="FB126" s="454"/>
      <c r="FC126" s="454"/>
      <c r="FD126" s="454"/>
      <c r="FE126" s="454"/>
      <c r="FF126" s="454"/>
      <c r="FG126" s="454"/>
      <c r="FH126" s="454"/>
      <c r="FI126" s="454"/>
      <c r="FJ126" s="454"/>
      <c r="FK126" s="454"/>
      <c r="FL126" s="454"/>
      <c r="FM126" s="454"/>
      <c r="FN126" s="454"/>
      <c r="FO126" s="454"/>
      <c r="FP126" s="454"/>
      <c r="FQ126" s="454"/>
      <c r="FR126" s="454"/>
      <c r="FS126" s="454"/>
      <c r="FT126" s="555"/>
      <c r="FU126" s="555"/>
      <c r="FV126" s="454"/>
      <c r="FW126" s="454"/>
      <c r="FX126" s="454"/>
      <c r="FY126" s="454"/>
      <c r="FZ126" s="454"/>
      <c r="GA126" s="454"/>
      <c r="GB126" s="454"/>
      <c r="GC126" s="555"/>
      <c r="GD126" s="555"/>
      <c r="GE126" s="454"/>
      <c r="GF126" s="454"/>
      <c r="GG126" s="454"/>
      <c r="GH126" s="454"/>
      <c r="GI126" s="454"/>
      <c r="GJ126" s="454"/>
      <c r="GK126" s="555"/>
      <c r="GL126" s="555"/>
      <c r="GM126" s="454"/>
      <c r="GN126" s="555"/>
      <c r="GO126" s="454"/>
      <c r="GP126" s="454"/>
      <c r="GQ126" s="454"/>
      <c r="GR126" s="454"/>
      <c r="GS126" s="454"/>
      <c r="GT126" s="454"/>
      <c r="GU126" s="454"/>
      <c r="GV126" s="454"/>
      <c r="GW126" s="454"/>
      <c r="GX126" s="454"/>
      <c r="GY126" s="454"/>
      <c r="GZ126" s="455"/>
      <c r="HA126" s="454"/>
      <c r="HB126" s="454"/>
      <c r="HC126" s="454"/>
      <c r="HD126" s="454"/>
      <c r="HE126" s="454"/>
      <c r="HF126" s="454"/>
      <c r="HG126" s="454"/>
      <c r="HH126" s="454"/>
      <c r="HI126" s="454"/>
      <c r="HJ126" s="454"/>
      <c r="HK126" s="454"/>
      <c r="HL126" s="454"/>
      <c r="HM126" s="454"/>
      <c r="HN126" s="454"/>
      <c r="HO126" s="454"/>
      <c r="HP126" s="454"/>
      <c r="HQ126" s="454"/>
      <c r="HR126" s="454"/>
      <c r="HS126" s="454"/>
      <c r="HT126" s="454"/>
      <c r="HU126" s="454"/>
      <c r="HV126" s="454"/>
      <c r="HW126" s="454"/>
      <c r="HX126" s="454"/>
      <c r="HY126" s="454"/>
      <c r="HZ126" s="454"/>
      <c r="IA126" s="454"/>
      <c r="IB126" s="454"/>
      <c r="IC126" s="454"/>
      <c r="ID126" s="454"/>
      <c r="IE126" s="454"/>
      <c r="IF126" s="454"/>
      <c r="IG126" s="707"/>
      <c r="IH126" s="707"/>
      <c r="II126" s="707"/>
      <c r="IJ126" s="707"/>
      <c r="IK126" s="707"/>
      <c r="IL126" s="707"/>
      <c r="IM126" s="707"/>
      <c r="IN126" s="454"/>
      <c r="IO126" s="454"/>
      <c r="IP126" s="454"/>
      <c r="IQ126" s="454"/>
      <c r="IR126" s="454"/>
      <c r="IS126" s="454"/>
      <c r="IT126" s="454"/>
      <c r="IU126" s="454"/>
      <c r="IV126" s="454"/>
      <c r="IW126" s="454"/>
      <c r="IX126" s="454"/>
      <c r="IY126" s="454"/>
      <c r="IZ126" s="454"/>
      <c r="JA126" s="454"/>
      <c r="JB126" s="454"/>
      <c r="JC126" s="454"/>
      <c r="JD126" s="454"/>
      <c r="JE126" s="454"/>
      <c r="JF126" s="555"/>
      <c r="JG126" s="454"/>
      <c r="JH126" s="454"/>
      <c r="JI126" s="454"/>
      <c r="JJ126" s="454"/>
      <c r="JK126" s="455"/>
      <c r="JL126" s="454"/>
      <c r="JM126" s="555"/>
      <c r="JN126" s="454"/>
      <c r="JO126" s="454"/>
      <c r="JP126" s="454"/>
      <c r="JQ126" s="454"/>
      <c r="JR126" s="454"/>
      <c r="JS126" s="454"/>
      <c r="JT126" s="555"/>
      <c r="JU126" s="555"/>
      <c r="JV126" s="454"/>
      <c r="JW126" s="555"/>
      <c r="JX126" s="454"/>
      <c r="JY126" s="454"/>
      <c r="JZ126" s="454"/>
      <c r="KA126" s="454"/>
      <c r="KB126" s="454"/>
      <c r="KC126" s="454"/>
      <c r="KD126" s="454"/>
      <c r="KE126" s="454"/>
      <c r="KF126" s="454"/>
      <c r="KG126" s="454"/>
      <c r="KH126" s="454"/>
      <c r="KI126" s="455"/>
      <c r="KJ126" s="454"/>
      <c r="KK126" s="454"/>
      <c r="KL126" s="454"/>
      <c r="KM126" s="454"/>
      <c r="KN126" s="454"/>
      <c r="KO126" s="454"/>
      <c r="KP126" s="454"/>
      <c r="KQ126" s="454"/>
      <c r="KR126" s="454"/>
      <c r="KS126" s="454"/>
      <c r="KT126" s="454"/>
      <c r="KU126" s="454"/>
      <c r="KV126" s="454"/>
      <c r="KW126" s="454"/>
      <c r="KX126" s="454"/>
      <c r="KY126" s="454"/>
      <c r="KZ126" s="454"/>
      <c r="LA126" s="454"/>
      <c r="LB126" s="454"/>
      <c r="LC126" s="454"/>
      <c r="LD126" s="454"/>
      <c r="LE126" s="454"/>
      <c r="LF126" s="454"/>
      <c r="LG126" s="454"/>
      <c r="LH126" s="454"/>
      <c r="LI126" s="454"/>
      <c r="LJ126" s="454"/>
      <c r="LK126" s="454"/>
      <c r="LL126" s="454"/>
      <c r="LM126" s="454"/>
      <c r="LN126" s="454"/>
      <c r="LO126" s="454"/>
      <c r="LP126" s="707"/>
      <c r="LQ126" s="707"/>
      <c r="LR126" s="707"/>
      <c r="LS126" s="707"/>
      <c r="LT126" s="707"/>
      <c r="LU126" s="707"/>
      <c r="LV126" s="707"/>
      <c r="LW126" s="454"/>
      <c r="LX126" s="454"/>
      <c r="LY126" s="454"/>
      <c r="LZ126" s="454"/>
      <c r="MA126" s="454"/>
      <c r="MB126" s="454"/>
      <c r="MC126" s="454"/>
      <c r="MD126" s="454"/>
      <c r="ME126" s="454"/>
      <c r="MF126" s="454"/>
      <c r="MG126" s="454"/>
      <c r="MH126" s="454"/>
      <c r="MI126" s="454"/>
      <c r="MJ126" s="454"/>
      <c r="MK126" s="454"/>
      <c r="ML126" s="454"/>
      <c r="MM126" s="454"/>
      <c r="MN126" s="454"/>
      <c r="MO126" s="454"/>
      <c r="MP126" s="520"/>
      <c r="MQ126" s="520"/>
      <c r="MR126" s="520"/>
      <c r="MS126" s="520"/>
      <c r="MT126" s="520"/>
      <c r="MU126" s="520"/>
      <c r="MV126" s="566"/>
      <c r="MW126" s="520"/>
      <c r="MX126" s="520"/>
      <c r="MY126" s="520"/>
      <c r="MZ126" s="520"/>
      <c r="NA126" s="520"/>
      <c r="NB126" s="520"/>
      <c r="NC126" s="451"/>
      <c r="ND126" s="452"/>
      <c r="NO126" s="437"/>
      <c r="NP126" s="437"/>
      <c r="NQ126" s="437"/>
      <c r="NR126" s="437"/>
      <c r="NS126" s="438"/>
      <c r="NT126" s="438"/>
      <c r="NU126" s="438"/>
      <c r="NV126" s="438"/>
      <c r="NW126" s="439"/>
      <c r="NX126" s="440"/>
      <c r="NY126" s="440"/>
      <c r="NZ126" s="440"/>
      <c r="OA126" s="440"/>
      <c r="OB126" s="441"/>
      <c r="OC126" s="441"/>
      <c r="OD126" s="441"/>
      <c r="OE126" s="441"/>
      <c r="OS126" s="443"/>
      <c r="OT126" s="729"/>
      <c r="OU126" s="729"/>
      <c r="OV126" s="727"/>
      <c r="OW126" s="542"/>
      <c r="OX126" s="542"/>
      <c r="OY126" s="542"/>
      <c r="OZ126" s="542"/>
      <c r="PA126" s="542"/>
      <c r="PB126" s="542"/>
      <c r="PC126" s="542"/>
      <c r="PD126" s="542"/>
      <c r="PE126" s="542"/>
      <c r="PF126" s="542"/>
      <c r="PG126" s="542"/>
      <c r="PH126" s="444"/>
      <c r="PI126" s="444"/>
      <c r="PJ126" s="444"/>
      <c r="PK126" s="444"/>
      <c r="PL126" s="444"/>
      <c r="PM126" s="444"/>
      <c r="PN126" s="444"/>
      <c r="PO126" s="444"/>
      <c r="PT126" s="444"/>
      <c r="PU126" s="444"/>
      <c r="PV126" s="444"/>
      <c r="PW126" s="444"/>
      <c r="PX126" s="444"/>
      <c r="PY126" s="444"/>
      <c r="PZ126" s="444"/>
      <c r="QM126" s="443"/>
    </row>
    <row r="127" spans="1:455" ht="15">
      <c r="A127" s="551"/>
      <c r="B127" s="551"/>
      <c r="C127" s="454"/>
      <c r="D127" s="454"/>
      <c r="E127" s="555"/>
      <c r="F127" s="454"/>
      <c r="G127" s="454"/>
      <c r="H127" s="454"/>
      <c r="I127" s="454"/>
      <c r="J127" s="454"/>
      <c r="K127" s="454"/>
      <c r="L127" s="454"/>
      <c r="M127" s="454"/>
      <c r="N127" s="454"/>
      <c r="O127" s="454"/>
      <c r="P127" s="454"/>
      <c r="Q127" s="454"/>
      <c r="R127" s="454"/>
      <c r="S127" s="454"/>
      <c r="T127" s="454"/>
      <c r="U127" s="454"/>
      <c r="V127" s="454"/>
      <c r="W127" s="454"/>
      <c r="X127" s="454"/>
      <c r="Y127" s="454"/>
      <c r="Z127" s="454"/>
      <c r="AA127" s="454"/>
      <c r="AB127" s="454"/>
      <c r="AC127" s="454"/>
      <c r="AD127" s="454"/>
      <c r="AE127" s="707"/>
      <c r="AF127" s="454"/>
      <c r="AG127" s="454"/>
      <c r="AH127" s="454"/>
      <c r="AI127" s="454"/>
      <c r="AJ127" s="454"/>
      <c r="AK127" s="454"/>
      <c r="AL127" s="454"/>
      <c r="AM127" s="454"/>
      <c r="AN127" s="454"/>
      <c r="AO127" s="454"/>
      <c r="AP127" s="454"/>
      <c r="AQ127" s="454"/>
      <c r="AR127" s="454"/>
      <c r="AS127" s="454"/>
      <c r="AT127" s="454"/>
      <c r="AU127" s="454"/>
      <c r="AV127" s="454"/>
      <c r="AW127" s="454"/>
      <c r="AX127" s="454"/>
      <c r="AY127" s="454"/>
      <c r="AZ127" s="454"/>
      <c r="BA127" s="454"/>
      <c r="BB127" s="454"/>
      <c r="BC127" s="454"/>
      <c r="BD127" s="454"/>
      <c r="BE127" s="454"/>
      <c r="BF127" s="454"/>
      <c r="BG127" s="454"/>
      <c r="BH127" s="454"/>
      <c r="BI127" s="454"/>
      <c r="BJ127" s="454"/>
      <c r="BK127" s="454"/>
      <c r="BL127" s="454"/>
      <c r="BM127" s="454"/>
      <c r="BN127" s="454"/>
      <c r="BO127" s="454"/>
      <c r="BP127" s="454"/>
      <c r="BQ127" s="454"/>
      <c r="BR127" s="454"/>
      <c r="BS127" s="454"/>
      <c r="BT127" s="454"/>
      <c r="BU127" s="454"/>
      <c r="BV127" s="454"/>
      <c r="BW127" s="454"/>
      <c r="BX127" s="454"/>
      <c r="BY127" s="454"/>
      <c r="BZ127" s="454"/>
      <c r="CA127" s="454"/>
      <c r="CB127" s="454"/>
      <c r="CC127" s="454"/>
      <c r="CD127" s="454"/>
      <c r="CE127" s="454"/>
      <c r="CF127" s="454"/>
      <c r="CG127" s="454"/>
      <c r="CH127" s="454"/>
      <c r="CI127" s="555"/>
      <c r="CJ127" s="555"/>
      <c r="CK127" s="454"/>
      <c r="CL127" s="454"/>
      <c r="CM127" s="454"/>
      <c r="CN127" s="454"/>
      <c r="CO127" s="454"/>
      <c r="CP127" s="454"/>
      <c r="CQ127" s="454"/>
      <c r="CR127" s="454"/>
      <c r="CS127" s="454"/>
      <c r="CT127" s="555"/>
      <c r="CU127" s="555"/>
      <c r="CV127" s="454"/>
      <c r="CW127" s="454"/>
      <c r="CX127" s="454"/>
      <c r="CY127" s="454"/>
      <c r="CZ127" s="454"/>
      <c r="DA127" s="454"/>
      <c r="DB127" s="555"/>
      <c r="DC127" s="555"/>
      <c r="DD127" s="454"/>
      <c r="DE127" s="555"/>
      <c r="DF127" s="454"/>
      <c r="DG127" s="454"/>
      <c r="DH127" s="454"/>
      <c r="DI127" s="454"/>
      <c r="DJ127" s="454"/>
      <c r="DK127" s="454"/>
      <c r="DL127" s="454"/>
      <c r="DM127" s="454"/>
      <c r="DN127" s="454"/>
      <c r="DO127" s="454"/>
      <c r="DP127" s="454"/>
      <c r="DQ127" s="455"/>
      <c r="DR127" s="454"/>
      <c r="DS127" s="454"/>
      <c r="DT127" s="454"/>
      <c r="DU127" s="454"/>
      <c r="DV127" s="454"/>
      <c r="DW127" s="454"/>
      <c r="DX127" s="454"/>
      <c r="DY127" s="454"/>
      <c r="DZ127" s="454"/>
      <c r="EA127" s="454"/>
      <c r="EB127" s="454"/>
      <c r="EC127" s="454"/>
      <c r="ED127" s="454"/>
      <c r="EE127" s="454"/>
      <c r="EF127" s="454"/>
      <c r="EG127" s="454"/>
      <c r="EH127" s="454"/>
      <c r="EI127" s="454"/>
      <c r="EJ127" s="454"/>
      <c r="EK127" s="454"/>
      <c r="EL127" s="454"/>
      <c r="EM127" s="454"/>
      <c r="EN127" s="454"/>
      <c r="EO127" s="454"/>
      <c r="EP127" s="454"/>
      <c r="EQ127" s="454"/>
      <c r="ER127" s="454"/>
      <c r="ES127" s="454"/>
      <c r="ET127" s="454"/>
      <c r="EU127" s="454"/>
      <c r="EV127" s="454"/>
      <c r="EW127" s="454"/>
      <c r="EX127" s="707"/>
      <c r="EY127" s="454"/>
      <c r="EZ127" s="454"/>
      <c r="FA127" s="454"/>
      <c r="FB127" s="454"/>
      <c r="FC127" s="454"/>
      <c r="FD127" s="454"/>
      <c r="FE127" s="454"/>
      <c r="FF127" s="454"/>
      <c r="FG127" s="454"/>
      <c r="FH127" s="454"/>
      <c r="FI127" s="454"/>
      <c r="FJ127" s="454"/>
      <c r="FK127" s="454"/>
      <c r="FL127" s="454"/>
      <c r="FM127" s="454"/>
      <c r="FN127" s="454"/>
      <c r="FO127" s="454"/>
      <c r="FP127" s="454"/>
      <c r="FQ127" s="454"/>
      <c r="FR127" s="454"/>
      <c r="FS127" s="454"/>
      <c r="FT127" s="555"/>
      <c r="FU127" s="555"/>
      <c r="FV127" s="454"/>
      <c r="FW127" s="454"/>
      <c r="FX127" s="454"/>
      <c r="FY127" s="454"/>
      <c r="FZ127" s="454"/>
      <c r="GA127" s="454"/>
      <c r="GB127" s="454"/>
      <c r="GC127" s="555"/>
      <c r="GD127" s="555"/>
      <c r="GE127" s="454"/>
      <c r="GF127" s="454"/>
      <c r="GG127" s="454"/>
      <c r="GH127" s="454"/>
      <c r="GI127" s="454"/>
      <c r="GJ127" s="454"/>
      <c r="GK127" s="555"/>
      <c r="GL127" s="555"/>
      <c r="GM127" s="454"/>
      <c r="GN127" s="555"/>
      <c r="GO127" s="454"/>
      <c r="GP127" s="454"/>
      <c r="GQ127" s="454"/>
      <c r="GR127" s="454"/>
      <c r="GS127" s="454"/>
      <c r="GT127" s="454"/>
      <c r="GU127" s="454"/>
      <c r="GV127" s="454"/>
      <c r="GW127" s="454"/>
      <c r="GX127" s="454"/>
      <c r="GY127" s="454"/>
      <c r="GZ127" s="455"/>
      <c r="HA127" s="454"/>
      <c r="HB127" s="454"/>
      <c r="HC127" s="454"/>
      <c r="HD127" s="454"/>
      <c r="HE127" s="454"/>
      <c r="HF127" s="454"/>
      <c r="HG127" s="454"/>
      <c r="HH127" s="454"/>
      <c r="HI127" s="454"/>
      <c r="HJ127" s="454"/>
      <c r="HK127" s="454"/>
      <c r="HL127" s="454"/>
      <c r="HM127" s="454"/>
      <c r="HN127" s="454"/>
      <c r="HO127" s="454"/>
      <c r="HP127" s="454"/>
      <c r="HQ127" s="454"/>
      <c r="HR127" s="454"/>
      <c r="HS127" s="454"/>
      <c r="HT127" s="454"/>
      <c r="HU127" s="454"/>
      <c r="HV127" s="454"/>
      <c r="HW127" s="454"/>
      <c r="HX127" s="454"/>
      <c r="HY127" s="454"/>
      <c r="HZ127" s="454"/>
      <c r="IA127" s="454"/>
      <c r="IB127" s="454"/>
      <c r="IC127" s="454"/>
      <c r="ID127" s="454"/>
      <c r="IE127" s="454"/>
      <c r="IF127" s="454"/>
      <c r="IG127" s="707"/>
      <c r="IH127" s="707"/>
      <c r="II127" s="707"/>
      <c r="IJ127" s="707"/>
      <c r="IK127" s="707"/>
      <c r="IL127" s="707"/>
      <c r="IM127" s="707"/>
      <c r="IN127" s="454"/>
      <c r="IO127" s="454"/>
      <c r="IP127" s="454"/>
      <c r="IQ127" s="454"/>
      <c r="IR127" s="454"/>
      <c r="IS127" s="454"/>
      <c r="IT127" s="454"/>
      <c r="IU127" s="454"/>
      <c r="IV127" s="454"/>
      <c r="IW127" s="454"/>
      <c r="IX127" s="454"/>
      <c r="IY127" s="454"/>
      <c r="IZ127" s="454"/>
      <c r="JA127" s="454"/>
      <c r="JB127" s="454"/>
      <c r="JC127" s="454"/>
      <c r="JD127" s="454"/>
      <c r="JE127" s="454"/>
      <c r="JF127" s="555"/>
      <c r="JG127" s="454"/>
      <c r="JH127" s="454"/>
      <c r="JI127" s="454"/>
      <c r="JJ127" s="454"/>
      <c r="JK127" s="455"/>
      <c r="JL127" s="454"/>
      <c r="JM127" s="555"/>
      <c r="JN127" s="454"/>
      <c r="JO127" s="454"/>
      <c r="JP127" s="454"/>
      <c r="JQ127" s="454"/>
      <c r="JR127" s="454"/>
      <c r="JS127" s="454"/>
      <c r="JT127" s="555"/>
      <c r="JU127" s="555"/>
      <c r="JV127" s="454"/>
      <c r="JW127" s="555"/>
      <c r="JX127" s="454"/>
      <c r="JY127" s="454"/>
      <c r="JZ127" s="454"/>
      <c r="KA127" s="454"/>
      <c r="KB127" s="454"/>
      <c r="KC127" s="454"/>
      <c r="KD127" s="454"/>
      <c r="KE127" s="454"/>
      <c r="KF127" s="454"/>
      <c r="KG127" s="454"/>
      <c r="KH127" s="454"/>
      <c r="KI127" s="455"/>
      <c r="KJ127" s="454"/>
      <c r="KK127" s="454"/>
      <c r="KL127" s="454"/>
      <c r="KM127" s="454"/>
      <c r="KN127" s="454"/>
      <c r="KO127" s="454"/>
      <c r="KP127" s="454"/>
      <c r="KQ127" s="454"/>
      <c r="KR127" s="454"/>
      <c r="KS127" s="454"/>
      <c r="KT127" s="454"/>
      <c r="KU127" s="454"/>
      <c r="KV127" s="454"/>
      <c r="KW127" s="454"/>
      <c r="KX127" s="454"/>
      <c r="KY127" s="454"/>
      <c r="KZ127" s="454"/>
      <c r="LA127" s="454"/>
      <c r="LB127" s="454"/>
      <c r="LC127" s="454"/>
      <c r="LD127" s="454"/>
      <c r="LE127" s="454"/>
      <c r="LF127" s="454"/>
      <c r="LG127" s="454"/>
      <c r="LH127" s="454"/>
      <c r="LI127" s="454"/>
      <c r="LJ127" s="454"/>
      <c r="LK127" s="454"/>
      <c r="LL127" s="454"/>
      <c r="LM127" s="454"/>
      <c r="LN127" s="454"/>
      <c r="LO127" s="454"/>
      <c r="LP127" s="707"/>
      <c r="LQ127" s="707"/>
      <c r="LR127" s="707"/>
      <c r="LS127" s="707"/>
      <c r="LT127" s="707"/>
      <c r="LU127" s="707"/>
      <c r="LV127" s="707"/>
      <c r="LW127" s="454"/>
      <c r="LX127" s="454"/>
      <c r="LY127" s="454"/>
      <c r="LZ127" s="454"/>
      <c r="MA127" s="454"/>
      <c r="MB127" s="454"/>
      <c r="MC127" s="454"/>
      <c r="MD127" s="454"/>
      <c r="ME127" s="454"/>
      <c r="MF127" s="454"/>
      <c r="MG127" s="454"/>
      <c r="MH127" s="454"/>
      <c r="MI127" s="454"/>
      <c r="MJ127" s="454"/>
      <c r="MK127" s="454"/>
      <c r="ML127" s="454"/>
      <c r="MM127" s="454"/>
      <c r="MN127" s="454"/>
      <c r="MO127" s="454"/>
      <c r="MP127" s="520"/>
      <c r="MQ127" s="520"/>
      <c r="MR127" s="520"/>
      <c r="MS127" s="520"/>
      <c r="MT127" s="520"/>
      <c r="MU127" s="520"/>
      <c r="MV127" s="566"/>
      <c r="MW127" s="520"/>
      <c r="MX127" s="520"/>
      <c r="MY127" s="520"/>
      <c r="MZ127" s="520"/>
      <c r="NA127" s="520"/>
      <c r="NB127" s="520"/>
      <c r="NC127" s="451"/>
      <c r="ND127" s="452"/>
      <c r="NO127" s="437"/>
      <c r="NP127" s="437"/>
      <c r="NQ127" s="437"/>
      <c r="NR127" s="437"/>
      <c r="NS127" s="438"/>
      <c r="NT127" s="438"/>
      <c r="NU127" s="438"/>
      <c r="NV127" s="438"/>
      <c r="NW127" s="439"/>
      <c r="NX127" s="440"/>
      <c r="NY127" s="440"/>
      <c r="NZ127" s="440"/>
      <c r="OA127" s="440"/>
      <c r="OB127" s="441"/>
      <c r="OC127" s="441"/>
      <c r="OD127" s="441"/>
      <c r="OE127" s="441"/>
      <c r="OS127" s="443"/>
      <c r="OT127" s="729"/>
      <c r="OU127" s="729"/>
      <c r="OV127" s="727"/>
      <c r="OW127" s="542"/>
      <c r="OX127" s="542"/>
      <c r="OY127" s="542"/>
      <c r="OZ127" s="542"/>
      <c r="PA127" s="542"/>
      <c r="PB127" s="542"/>
      <c r="PC127" s="542"/>
      <c r="PD127" s="542"/>
      <c r="PE127" s="542"/>
      <c r="PF127" s="542"/>
      <c r="PG127" s="542"/>
      <c r="PH127" s="444"/>
      <c r="PI127" s="444"/>
      <c r="PJ127" s="444"/>
      <c r="PK127" s="444"/>
      <c r="PL127" s="444"/>
      <c r="PM127" s="444"/>
      <c r="PN127" s="444"/>
      <c r="PO127" s="444"/>
      <c r="PT127" s="444"/>
      <c r="PU127" s="444"/>
      <c r="PV127" s="444"/>
      <c r="PW127" s="444"/>
      <c r="PX127" s="444"/>
      <c r="PY127" s="444"/>
      <c r="PZ127" s="444"/>
      <c r="QM127" s="443"/>
    </row>
    <row r="128" spans="1:455" ht="15">
      <c r="A128" s="551"/>
      <c r="B128" s="551"/>
      <c r="C128" s="454"/>
      <c r="D128" s="454"/>
      <c r="E128" s="555"/>
      <c r="F128" s="454"/>
      <c r="G128" s="454"/>
      <c r="H128" s="454"/>
      <c r="I128" s="454"/>
      <c r="J128" s="454"/>
      <c r="K128" s="454"/>
      <c r="L128" s="454"/>
      <c r="M128" s="454"/>
      <c r="N128" s="454"/>
      <c r="O128" s="454"/>
      <c r="P128" s="454"/>
      <c r="Q128" s="454"/>
      <c r="R128" s="454"/>
      <c r="S128" s="454"/>
      <c r="T128" s="454"/>
      <c r="U128" s="454"/>
      <c r="V128" s="454"/>
      <c r="W128" s="454"/>
      <c r="X128" s="454"/>
      <c r="Y128" s="454"/>
      <c r="Z128" s="454"/>
      <c r="AA128" s="454"/>
      <c r="AB128" s="454"/>
      <c r="AC128" s="454"/>
      <c r="AD128" s="454"/>
      <c r="AE128" s="707"/>
      <c r="AF128" s="454"/>
      <c r="AG128" s="454"/>
      <c r="AH128" s="454"/>
      <c r="AI128" s="454"/>
      <c r="AJ128" s="454"/>
      <c r="AK128" s="454"/>
      <c r="AL128" s="454"/>
      <c r="AM128" s="454"/>
      <c r="AN128" s="454"/>
      <c r="AO128" s="454"/>
      <c r="AP128" s="454"/>
      <c r="AQ128" s="454"/>
      <c r="AR128" s="454"/>
      <c r="AS128" s="454"/>
      <c r="AT128" s="454"/>
      <c r="AU128" s="454"/>
      <c r="AV128" s="454"/>
      <c r="AW128" s="454"/>
      <c r="AX128" s="454"/>
      <c r="AY128" s="454"/>
      <c r="AZ128" s="454"/>
      <c r="BA128" s="454"/>
      <c r="BB128" s="454"/>
      <c r="BC128" s="454"/>
      <c r="BD128" s="454"/>
      <c r="BE128" s="454"/>
      <c r="BF128" s="454"/>
      <c r="BG128" s="454"/>
      <c r="BH128" s="454"/>
      <c r="BI128" s="454"/>
      <c r="BJ128" s="454"/>
      <c r="BK128" s="454"/>
      <c r="BL128" s="454"/>
      <c r="BM128" s="454"/>
      <c r="BN128" s="454"/>
      <c r="BO128" s="454"/>
      <c r="BP128" s="454"/>
      <c r="BQ128" s="454"/>
      <c r="BR128" s="454"/>
      <c r="BS128" s="454"/>
      <c r="BT128" s="454"/>
      <c r="BU128" s="454"/>
      <c r="BV128" s="454"/>
      <c r="BW128" s="454"/>
      <c r="BX128" s="454"/>
      <c r="BY128" s="454"/>
      <c r="BZ128" s="454"/>
      <c r="CA128" s="454"/>
      <c r="CB128" s="454"/>
      <c r="CC128" s="454"/>
      <c r="CD128" s="454"/>
      <c r="CE128" s="454"/>
      <c r="CF128" s="454"/>
      <c r="CG128" s="454"/>
      <c r="CH128" s="454"/>
      <c r="CI128" s="555"/>
      <c r="CJ128" s="555"/>
      <c r="CK128" s="454"/>
      <c r="CL128" s="454"/>
      <c r="CM128" s="454"/>
      <c r="CN128" s="454"/>
      <c r="CO128" s="454"/>
      <c r="CP128" s="454"/>
      <c r="CQ128" s="454"/>
      <c r="CR128" s="454"/>
      <c r="CS128" s="454"/>
      <c r="CT128" s="555"/>
      <c r="CU128" s="555"/>
      <c r="CV128" s="454"/>
      <c r="CW128" s="454"/>
      <c r="CX128" s="454"/>
      <c r="CY128" s="454"/>
      <c r="CZ128" s="454"/>
      <c r="DA128" s="454"/>
      <c r="DB128" s="555"/>
      <c r="DC128" s="555"/>
      <c r="DD128" s="454"/>
      <c r="DE128" s="555"/>
      <c r="DF128" s="454"/>
      <c r="DG128" s="454"/>
      <c r="DH128" s="454"/>
      <c r="DI128" s="454"/>
      <c r="DJ128" s="454"/>
      <c r="DK128" s="454"/>
      <c r="DL128" s="454"/>
      <c r="DM128" s="454"/>
      <c r="DN128" s="454"/>
      <c r="DO128" s="454"/>
      <c r="DP128" s="454"/>
      <c r="DQ128" s="455"/>
      <c r="DR128" s="454"/>
      <c r="DS128" s="454"/>
      <c r="DT128" s="454"/>
      <c r="DU128" s="454"/>
      <c r="DV128" s="454"/>
      <c r="DW128" s="454"/>
      <c r="DX128" s="454"/>
      <c r="DY128" s="454"/>
      <c r="DZ128" s="454"/>
      <c r="EA128" s="454"/>
      <c r="EB128" s="454"/>
      <c r="EC128" s="454"/>
      <c r="ED128" s="454"/>
      <c r="EE128" s="454"/>
      <c r="EF128" s="454"/>
      <c r="EG128" s="454"/>
      <c r="EH128" s="454"/>
      <c r="EI128" s="454"/>
      <c r="EJ128" s="454"/>
      <c r="EK128" s="454"/>
      <c r="EL128" s="454"/>
      <c r="EM128" s="454"/>
      <c r="EN128" s="454"/>
      <c r="EO128" s="454"/>
      <c r="EP128" s="454"/>
      <c r="EQ128" s="454"/>
      <c r="ER128" s="454"/>
      <c r="ES128" s="454"/>
      <c r="ET128" s="454"/>
      <c r="EU128" s="454"/>
      <c r="EV128" s="454"/>
      <c r="EW128" s="454"/>
      <c r="EX128" s="707"/>
      <c r="EY128" s="454"/>
      <c r="EZ128" s="454"/>
      <c r="FA128" s="454"/>
      <c r="FB128" s="454"/>
      <c r="FC128" s="454"/>
      <c r="FD128" s="454"/>
      <c r="FE128" s="454"/>
      <c r="FF128" s="454"/>
      <c r="FG128" s="454"/>
      <c r="FH128" s="454"/>
      <c r="FI128" s="454"/>
      <c r="FJ128" s="454"/>
      <c r="FK128" s="454"/>
      <c r="FL128" s="454"/>
      <c r="FM128" s="454"/>
      <c r="FN128" s="454"/>
      <c r="FO128" s="454"/>
      <c r="FP128" s="454"/>
      <c r="FQ128" s="454"/>
      <c r="FR128" s="454"/>
      <c r="FS128" s="454"/>
      <c r="FT128" s="555"/>
      <c r="FU128" s="555"/>
      <c r="FV128" s="454"/>
      <c r="FW128" s="454"/>
      <c r="FX128" s="454"/>
      <c r="FY128" s="454"/>
      <c r="FZ128" s="454"/>
      <c r="GA128" s="454"/>
      <c r="GB128" s="454"/>
      <c r="GC128" s="555"/>
      <c r="GD128" s="555"/>
      <c r="GE128" s="454"/>
      <c r="GF128" s="454"/>
      <c r="GG128" s="454"/>
      <c r="GH128" s="454"/>
      <c r="GI128" s="454"/>
      <c r="GJ128" s="454"/>
      <c r="GK128" s="555"/>
      <c r="GL128" s="555"/>
      <c r="GM128" s="454"/>
      <c r="GN128" s="555"/>
      <c r="GO128" s="454"/>
      <c r="GP128" s="454"/>
      <c r="GQ128" s="454"/>
      <c r="GR128" s="454"/>
      <c r="GS128" s="454"/>
      <c r="GT128" s="454"/>
      <c r="GU128" s="454"/>
      <c r="GV128" s="454"/>
      <c r="GW128" s="454"/>
      <c r="GX128" s="454"/>
      <c r="GY128" s="454"/>
      <c r="GZ128" s="455"/>
      <c r="HA128" s="454"/>
      <c r="HB128" s="454"/>
      <c r="HC128" s="454"/>
      <c r="HD128" s="454"/>
      <c r="HE128" s="454"/>
      <c r="HF128" s="454"/>
      <c r="HG128" s="454"/>
      <c r="HH128" s="454"/>
      <c r="HI128" s="454"/>
      <c r="HJ128" s="454"/>
      <c r="HK128" s="454"/>
      <c r="HL128" s="454"/>
      <c r="HM128" s="454"/>
      <c r="HN128" s="454"/>
      <c r="HO128" s="454"/>
      <c r="HP128" s="454"/>
      <c r="HQ128" s="454"/>
      <c r="HR128" s="454"/>
      <c r="HS128" s="454"/>
      <c r="HT128" s="454"/>
      <c r="HU128" s="454"/>
      <c r="HV128" s="454"/>
      <c r="HW128" s="454"/>
      <c r="HX128" s="454"/>
      <c r="HY128" s="454"/>
      <c r="HZ128" s="454"/>
      <c r="IA128" s="454"/>
      <c r="IB128" s="454"/>
      <c r="IC128" s="454"/>
      <c r="ID128" s="454"/>
      <c r="IE128" s="454"/>
      <c r="IF128" s="454"/>
      <c r="IG128" s="707"/>
      <c r="IH128" s="707"/>
      <c r="II128" s="707"/>
      <c r="IJ128" s="707"/>
      <c r="IK128" s="707"/>
      <c r="IL128" s="707"/>
      <c r="IM128" s="707"/>
      <c r="IN128" s="454"/>
      <c r="IO128" s="454"/>
      <c r="IP128" s="454"/>
      <c r="IQ128" s="454"/>
      <c r="IR128" s="454"/>
      <c r="IS128" s="454"/>
      <c r="IT128" s="454"/>
      <c r="IU128" s="454"/>
      <c r="IV128" s="454"/>
      <c r="IW128" s="454"/>
      <c r="IX128" s="454"/>
      <c r="IY128" s="454"/>
      <c r="IZ128" s="454"/>
      <c r="JA128" s="454"/>
      <c r="JB128" s="454"/>
      <c r="JC128" s="454"/>
      <c r="JD128" s="454"/>
      <c r="JE128" s="454"/>
      <c r="JF128" s="555"/>
      <c r="JG128" s="454"/>
      <c r="JH128" s="454"/>
      <c r="JI128" s="454"/>
      <c r="JJ128" s="454"/>
      <c r="JK128" s="455"/>
      <c r="JL128" s="454"/>
      <c r="JM128" s="555"/>
      <c r="JN128" s="454"/>
      <c r="JO128" s="454"/>
      <c r="JP128" s="454"/>
      <c r="JQ128" s="454"/>
      <c r="JR128" s="454"/>
      <c r="JS128" s="454"/>
      <c r="JT128" s="555"/>
      <c r="JU128" s="555"/>
      <c r="JV128" s="454"/>
      <c r="JW128" s="555"/>
      <c r="JX128" s="454"/>
      <c r="JY128" s="454"/>
      <c r="JZ128" s="454"/>
      <c r="KA128" s="454"/>
      <c r="KB128" s="454"/>
      <c r="KC128" s="454"/>
      <c r="KD128" s="454"/>
      <c r="KE128" s="454"/>
      <c r="KF128" s="454"/>
      <c r="KG128" s="454"/>
      <c r="KH128" s="454"/>
      <c r="KI128" s="455"/>
      <c r="KJ128" s="454"/>
      <c r="KK128" s="454"/>
      <c r="KL128" s="454"/>
      <c r="KM128" s="454"/>
      <c r="KN128" s="454"/>
      <c r="KO128" s="454"/>
      <c r="KP128" s="454"/>
      <c r="KQ128" s="454"/>
      <c r="KR128" s="454"/>
      <c r="KS128" s="454"/>
      <c r="KT128" s="454"/>
      <c r="KU128" s="454"/>
      <c r="KV128" s="454"/>
      <c r="KW128" s="454"/>
      <c r="KX128" s="454"/>
      <c r="KY128" s="454"/>
      <c r="KZ128" s="454"/>
      <c r="LA128" s="454"/>
      <c r="LB128" s="454"/>
      <c r="LC128" s="454"/>
      <c r="LD128" s="454"/>
      <c r="LE128" s="454"/>
      <c r="LF128" s="454"/>
      <c r="LG128" s="454"/>
      <c r="LH128" s="454"/>
      <c r="LI128" s="454"/>
      <c r="LJ128" s="454"/>
      <c r="LK128" s="454"/>
      <c r="LL128" s="454"/>
      <c r="LM128" s="454"/>
      <c r="LN128" s="454"/>
      <c r="LO128" s="454"/>
      <c r="LP128" s="707"/>
      <c r="LQ128" s="707"/>
      <c r="LR128" s="707"/>
      <c r="LS128" s="707"/>
      <c r="LT128" s="707"/>
      <c r="LU128" s="707"/>
      <c r="LV128" s="707"/>
      <c r="LW128" s="454"/>
      <c r="LX128" s="454"/>
      <c r="LY128" s="454"/>
      <c r="LZ128" s="454"/>
      <c r="MA128" s="454"/>
      <c r="MB128" s="454"/>
      <c r="MC128" s="454"/>
      <c r="MD128" s="454"/>
      <c r="ME128" s="454"/>
      <c r="MF128" s="454"/>
      <c r="MG128" s="454"/>
      <c r="MH128" s="454"/>
      <c r="MI128" s="454"/>
      <c r="MJ128" s="454"/>
      <c r="MK128" s="454"/>
      <c r="ML128" s="454"/>
      <c r="MM128" s="454"/>
      <c r="MN128" s="454"/>
      <c r="MO128" s="454"/>
      <c r="MP128" s="520"/>
      <c r="MQ128" s="520"/>
      <c r="MR128" s="520"/>
      <c r="MS128" s="520"/>
      <c r="MT128" s="520"/>
      <c r="MU128" s="520"/>
      <c r="MV128" s="566"/>
      <c r="MW128" s="520"/>
      <c r="MX128" s="520"/>
      <c r="MY128" s="520"/>
      <c r="MZ128" s="520"/>
      <c r="NA128" s="520"/>
      <c r="NB128" s="520"/>
      <c r="NC128" s="451"/>
      <c r="ND128" s="452"/>
      <c r="NO128" s="437"/>
      <c r="NP128" s="437"/>
      <c r="NQ128" s="437"/>
      <c r="NR128" s="437"/>
      <c r="NS128" s="438"/>
      <c r="NT128" s="438"/>
      <c r="NU128" s="438"/>
      <c r="NV128" s="438"/>
      <c r="NW128" s="439"/>
      <c r="NX128" s="440"/>
      <c r="NY128" s="440"/>
      <c r="NZ128" s="440"/>
      <c r="OA128" s="440"/>
      <c r="OB128" s="441"/>
      <c r="OC128" s="441"/>
      <c r="OD128" s="441"/>
      <c r="OE128" s="441"/>
      <c r="OS128" s="443"/>
      <c r="OT128" s="729"/>
      <c r="OU128" s="729"/>
      <c r="OV128" s="727"/>
      <c r="OW128" s="542"/>
      <c r="OX128" s="542"/>
      <c r="OY128" s="542"/>
      <c r="OZ128" s="542"/>
      <c r="PA128" s="542"/>
      <c r="PB128" s="542"/>
      <c r="PC128" s="542"/>
      <c r="PD128" s="542"/>
      <c r="PE128" s="542"/>
      <c r="PF128" s="542"/>
      <c r="PG128" s="542"/>
      <c r="PH128" s="444"/>
      <c r="PI128" s="444"/>
      <c r="PJ128" s="444"/>
      <c r="PK128" s="444"/>
      <c r="PL128" s="444"/>
      <c r="PM128" s="444"/>
      <c r="PN128" s="444"/>
      <c r="PO128" s="444"/>
      <c r="PT128" s="444"/>
      <c r="PU128" s="444"/>
      <c r="PV128" s="444"/>
      <c r="PW128" s="444"/>
      <c r="PX128" s="444"/>
      <c r="PY128" s="444"/>
      <c r="PZ128" s="444"/>
      <c r="QM128" s="443"/>
    </row>
    <row r="129" spans="1:455" ht="15">
      <c r="A129" s="551"/>
      <c r="B129" s="551"/>
      <c r="C129" s="454"/>
      <c r="D129" s="454"/>
      <c r="E129" s="555"/>
      <c r="F129" s="454"/>
      <c r="G129" s="454"/>
      <c r="H129" s="454"/>
      <c r="I129" s="454"/>
      <c r="J129" s="454"/>
      <c r="K129" s="454"/>
      <c r="L129" s="454"/>
      <c r="M129" s="454"/>
      <c r="N129" s="454"/>
      <c r="O129" s="454"/>
      <c r="P129" s="454"/>
      <c r="Q129" s="454"/>
      <c r="R129" s="454"/>
      <c r="S129" s="454"/>
      <c r="T129" s="454"/>
      <c r="U129" s="454"/>
      <c r="V129" s="454"/>
      <c r="W129" s="454"/>
      <c r="X129" s="454"/>
      <c r="Y129" s="454"/>
      <c r="Z129" s="454"/>
      <c r="AA129" s="454"/>
      <c r="AB129" s="454"/>
      <c r="AC129" s="454"/>
      <c r="AD129" s="454"/>
      <c r="AE129" s="707"/>
      <c r="AF129" s="454"/>
      <c r="AG129" s="454"/>
      <c r="AH129" s="454"/>
      <c r="AI129" s="454"/>
      <c r="AJ129" s="454"/>
      <c r="AK129" s="454"/>
      <c r="AL129" s="454"/>
      <c r="AM129" s="454"/>
      <c r="AN129" s="454"/>
      <c r="AO129" s="454"/>
      <c r="AP129" s="454"/>
      <c r="AQ129" s="454"/>
      <c r="AR129" s="454"/>
      <c r="AS129" s="454"/>
      <c r="AT129" s="454"/>
      <c r="AU129" s="454"/>
      <c r="AV129" s="454"/>
      <c r="AW129" s="454"/>
      <c r="AX129" s="454"/>
      <c r="AY129" s="454"/>
      <c r="AZ129" s="454"/>
      <c r="BA129" s="454"/>
      <c r="BB129" s="454"/>
      <c r="BC129" s="454"/>
      <c r="BD129" s="454"/>
      <c r="BE129" s="454"/>
      <c r="BF129" s="454"/>
      <c r="BG129" s="454"/>
      <c r="BH129" s="454"/>
      <c r="BI129" s="454"/>
      <c r="BJ129" s="454"/>
      <c r="BK129" s="454"/>
      <c r="BL129" s="454"/>
      <c r="BM129" s="454"/>
      <c r="BN129" s="454"/>
      <c r="BO129" s="454"/>
      <c r="BP129" s="454"/>
      <c r="BQ129" s="454"/>
      <c r="BR129" s="454"/>
      <c r="BS129" s="454"/>
      <c r="BT129" s="454"/>
      <c r="BU129" s="454"/>
      <c r="BV129" s="454"/>
      <c r="BW129" s="454"/>
      <c r="BX129" s="454"/>
      <c r="BY129" s="454"/>
      <c r="BZ129" s="454"/>
      <c r="CA129" s="454"/>
      <c r="CB129" s="454"/>
      <c r="CC129" s="454"/>
      <c r="CD129" s="454"/>
      <c r="CE129" s="454"/>
      <c r="CF129" s="454"/>
      <c r="CG129" s="454"/>
      <c r="CH129" s="454"/>
      <c r="CI129" s="555"/>
      <c r="CJ129" s="555"/>
      <c r="CK129" s="454"/>
      <c r="CL129" s="454"/>
      <c r="CM129" s="454"/>
      <c r="CN129" s="454"/>
      <c r="CO129" s="454"/>
      <c r="CP129" s="454"/>
      <c r="CQ129" s="454"/>
      <c r="CR129" s="454"/>
      <c r="CS129" s="454"/>
      <c r="CT129" s="555"/>
      <c r="CU129" s="555"/>
      <c r="CV129" s="454"/>
      <c r="CW129" s="454"/>
      <c r="CX129" s="454"/>
      <c r="CY129" s="454"/>
      <c r="CZ129" s="454"/>
      <c r="DA129" s="454"/>
      <c r="DB129" s="555"/>
      <c r="DC129" s="555"/>
      <c r="DD129" s="454"/>
      <c r="DE129" s="555"/>
      <c r="DF129" s="454"/>
      <c r="DG129" s="454"/>
      <c r="DH129" s="454"/>
      <c r="DI129" s="454"/>
      <c r="DJ129" s="454"/>
      <c r="DK129" s="454"/>
      <c r="DL129" s="454"/>
      <c r="DM129" s="454"/>
      <c r="DN129" s="454"/>
      <c r="DO129" s="454"/>
      <c r="DP129" s="454"/>
      <c r="DQ129" s="455"/>
      <c r="DR129" s="454"/>
      <c r="DS129" s="454"/>
      <c r="DT129" s="454"/>
      <c r="DU129" s="454"/>
      <c r="DV129" s="454"/>
      <c r="DW129" s="454"/>
      <c r="DX129" s="454"/>
      <c r="DY129" s="454"/>
      <c r="DZ129" s="454"/>
      <c r="EA129" s="454"/>
      <c r="EB129" s="454"/>
      <c r="EC129" s="454"/>
      <c r="ED129" s="454"/>
      <c r="EE129" s="454"/>
      <c r="EF129" s="454"/>
      <c r="EG129" s="454"/>
      <c r="EH129" s="454"/>
      <c r="EI129" s="454"/>
      <c r="EJ129" s="454"/>
      <c r="EK129" s="454"/>
      <c r="EL129" s="454"/>
      <c r="EM129" s="454"/>
      <c r="EN129" s="454"/>
      <c r="EO129" s="454"/>
      <c r="EP129" s="454"/>
      <c r="EQ129" s="454"/>
      <c r="ER129" s="454"/>
      <c r="ES129" s="454"/>
      <c r="ET129" s="454"/>
      <c r="EU129" s="454"/>
      <c r="EV129" s="454"/>
      <c r="EW129" s="454"/>
      <c r="EX129" s="707"/>
      <c r="EY129" s="454"/>
      <c r="EZ129" s="454"/>
      <c r="FA129" s="454"/>
      <c r="FB129" s="454"/>
      <c r="FC129" s="454"/>
      <c r="FD129" s="454"/>
      <c r="FE129" s="454"/>
      <c r="FF129" s="454"/>
      <c r="FG129" s="454"/>
      <c r="FH129" s="454"/>
      <c r="FI129" s="454"/>
      <c r="FJ129" s="454"/>
      <c r="FK129" s="454"/>
      <c r="FL129" s="454"/>
      <c r="FM129" s="454"/>
      <c r="FN129" s="454"/>
      <c r="FO129" s="454"/>
      <c r="FP129" s="454"/>
      <c r="FQ129" s="454"/>
      <c r="FR129" s="454"/>
      <c r="FS129" s="454"/>
      <c r="FT129" s="555"/>
      <c r="FU129" s="555"/>
      <c r="FV129" s="454"/>
      <c r="FW129" s="454"/>
      <c r="FX129" s="454"/>
      <c r="FY129" s="454"/>
      <c r="FZ129" s="454"/>
      <c r="GA129" s="454"/>
      <c r="GB129" s="454"/>
      <c r="GC129" s="555"/>
      <c r="GD129" s="555"/>
      <c r="GE129" s="454"/>
      <c r="GF129" s="454"/>
      <c r="GG129" s="454"/>
      <c r="GH129" s="454"/>
      <c r="GI129" s="454"/>
      <c r="GJ129" s="454"/>
      <c r="GK129" s="555"/>
      <c r="GL129" s="555"/>
      <c r="GM129" s="454"/>
      <c r="GN129" s="555"/>
      <c r="GO129" s="454"/>
      <c r="GP129" s="454"/>
      <c r="GQ129" s="454"/>
      <c r="GR129" s="454"/>
      <c r="GS129" s="454"/>
      <c r="GT129" s="454"/>
      <c r="GU129" s="454"/>
      <c r="GV129" s="454"/>
      <c r="GW129" s="454"/>
      <c r="GX129" s="454"/>
      <c r="GY129" s="454"/>
      <c r="GZ129" s="455"/>
      <c r="HA129" s="454"/>
      <c r="HB129" s="454"/>
      <c r="HC129" s="454"/>
      <c r="HD129" s="454"/>
      <c r="HE129" s="454"/>
      <c r="HF129" s="454"/>
      <c r="HG129" s="454"/>
      <c r="HH129" s="454"/>
      <c r="HI129" s="454"/>
      <c r="HJ129" s="454"/>
      <c r="HK129" s="454"/>
      <c r="HL129" s="454"/>
      <c r="HM129" s="454"/>
      <c r="HN129" s="454"/>
      <c r="HO129" s="454"/>
      <c r="HP129" s="454"/>
      <c r="HQ129" s="454"/>
      <c r="HR129" s="454"/>
      <c r="HS129" s="454"/>
      <c r="HT129" s="454"/>
      <c r="HU129" s="454"/>
      <c r="HV129" s="454"/>
      <c r="HW129" s="454"/>
      <c r="HX129" s="454"/>
      <c r="HY129" s="454"/>
      <c r="HZ129" s="454"/>
      <c r="IA129" s="454"/>
      <c r="IB129" s="454"/>
      <c r="IC129" s="454"/>
      <c r="ID129" s="454"/>
      <c r="IE129" s="454"/>
      <c r="IF129" s="454"/>
      <c r="IG129" s="707"/>
      <c r="IH129" s="707"/>
      <c r="II129" s="707"/>
      <c r="IJ129" s="707"/>
      <c r="IK129" s="707"/>
      <c r="IL129" s="707"/>
      <c r="IM129" s="707"/>
      <c r="IN129" s="454"/>
      <c r="IO129" s="454"/>
      <c r="IP129" s="454"/>
      <c r="IQ129" s="454"/>
      <c r="IR129" s="454"/>
      <c r="IS129" s="454"/>
      <c r="IT129" s="454"/>
      <c r="IU129" s="454"/>
      <c r="IV129" s="454"/>
      <c r="IW129" s="454"/>
      <c r="IX129" s="454"/>
      <c r="IY129" s="454"/>
      <c r="IZ129" s="454"/>
      <c r="JA129" s="454"/>
      <c r="JB129" s="454"/>
      <c r="JC129" s="454"/>
      <c r="JD129" s="454"/>
      <c r="JE129" s="454"/>
      <c r="JF129" s="555"/>
      <c r="JG129" s="454"/>
      <c r="JH129" s="454"/>
      <c r="JI129" s="454"/>
      <c r="JJ129" s="454"/>
      <c r="JK129" s="455"/>
      <c r="JL129" s="454"/>
      <c r="JM129" s="555"/>
      <c r="JN129" s="454"/>
      <c r="JO129" s="454"/>
      <c r="JP129" s="454"/>
      <c r="JQ129" s="454"/>
      <c r="JR129" s="454"/>
      <c r="JS129" s="454"/>
      <c r="JT129" s="555"/>
      <c r="JU129" s="555"/>
      <c r="JV129" s="454"/>
      <c r="JW129" s="555"/>
      <c r="JX129" s="454"/>
      <c r="JY129" s="454"/>
      <c r="JZ129" s="454"/>
      <c r="KA129" s="454"/>
      <c r="KB129" s="454"/>
      <c r="KC129" s="454"/>
      <c r="KD129" s="454"/>
      <c r="KE129" s="454"/>
      <c r="KF129" s="454"/>
      <c r="KG129" s="454"/>
      <c r="KH129" s="454"/>
      <c r="KI129" s="455"/>
      <c r="KJ129" s="454"/>
      <c r="KK129" s="454"/>
      <c r="KL129" s="454"/>
      <c r="KM129" s="454"/>
      <c r="KN129" s="454"/>
      <c r="KO129" s="454"/>
      <c r="KP129" s="454"/>
      <c r="KQ129" s="454"/>
      <c r="KR129" s="454"/>
      <c r="KS129" s="454"/>
      <c r="KT129" s="454"/>
      <c r="KU129" s="454"/>
      <c r="KV129" s="454"/>
      <c r="KW129" s="454"/>
      <c r="KX129" s="454"/>
      <c r="KY129" s="454"/>
      <c r="KZ129" s="454"/>
      <c r="LA129" s="454"/>
      <c r="LB129" s="454"/>
      <c r="LC129" s="454"/>
      <c r="LD129" s="454"/>
      <c r="LE129" s="454"/>
      <c r="LF129" s="454"/>
      <c r="LG129" s="454"/>
      <c r="LH129" s="454"/>
      <c r="LI129" s="454"/>
      <c r="LJ129" s="454"/>
      <c r="LK129" s="454"/>
      <c r="LL129" s="454"/>
      <c r="LM129" s="454"/>
      <c r="LN129" s="454"/>
      <c r="LO129" s="454"/>
      <c r="LP129" s="707"/>
      <c r="LQ129" s="707"/>
      <c r="LR129" s="707"/>
      <c r="LS129" s="707"/>
      <c r="LT129" s="707"/>
      <c r="LU129" s="707"/>
      <c r="LV129" s="707"/>
      <c r="LW129" s="454"/>
      <c r="LX129" s="454"/>
      <c r="LY129" s="454"/>
      <c r="LZ129" s="454"/>
      <c r="MA129" s="454"/>
      <c r="MB129" s="454"/>
      <c r="MC129" s="454"/>
      <c r="MD129" s="454"/>
      <c r="ME129" s="454"/>
      <c r="MF129" s="454"/>
      <c r="MG129" s="454"/>
      <c r="MH129" s="454"/>
      <c r="MI129" s="454"/>
      <c r="MJ129" s="454"/>
      <c r="MK129" s="454"/>
      <c r="ML129" s="454"/>
      <c r="MM129" s="454"/>
      <c r="MN129" s="454"/>
      <c r="MO129" s="454"/>
      <c r="MP129" s="520"/>
      <c r="MQ129" s="520"/>
      <c r="MR129" s="520"/>
      <c r="MS129" s="520"/>
      <c r="MT129" s="520"/>
      <c r="MU129" s="520"/>
      <c r="MV129" s="566"/>
      <c r="MW129" s="520"/>
      <c r="MX129" s="520"/>
      <c r="MY129" s="520"/>
      <c r="MZ129" s="520"/>
      <c r="NA129" s="520"/>
      <c r="NB129" s="520"/>
      <c r="NC129" s="451"/>
      <c r="ND129" s="452"/>
      <c r="NO129" s="437"/>
      <c r="NP129" s="437"/>
      <c r="NQ129" s="437"/>
      <c r="NR129" s="437"/>
      <c r="NS129" s="438"/>
      <c r="NT129" s="438"/>
      <c r="NU129" s="438"/>
      <c r="NV129" s="438"/>
      <c r="NW129" s="439"/>
      <c r="NX129" s="440"/>
      <c r="NY129" s="440"/>
      <c r="NZ129" s="440"/>
      <c r="OA129" s="440"/>
      <c r="OB129" s="441"/>
      <c r="OC129" s="441"/>
      <c r="OD129" s="441"/>
      <c r="OE129" s="441"/>
      <c r="OS129" s="443"/>
      <c r="OT129" s="729"/>
      <c r="OU129" s="729"/>
      <c r="OV129" s="727"/>
      <c r="OW129" s="542"/>
      <c r="OX129" s="542"/>
      <c r="OY129" s="542"/>
      <c r="OZ129" s="542"/>
      <c r="PA129" s="542"/>
      <c r="PB129" s="542"/>
      <c r="PC129" s="542"/>
      <c r="PD129" s="542"/>
      <c r="PE129" s="542"/>
      <c r="PF129" s="542"/>
      <c r="PG129" s="542"/>
      <c r="PH129" s="444"/>
      <c r="PI129" s="444"/>
      <c r="PJ129" s="444"/>
      <c r="PK129" s="444"/>
      <c r="PL129" s="444"/>
      <c r="PM129" s="444"/>
      <c r="PN129" s="444"/>
      <c r="PO129" s="444"/>
      <c r="PT129" s="444"/>
      <c r="PU129" s="444"/>
      <c r="PV129" s="444"/>
      <c r="PW129" s="444"/>
      <c r="PX129" s="444"/>
      <c r="PY129" s="444"/>
      <c r="PZ129" s="444"/>
      <c r="QM129" s="443"/>
    </row>
    <row r="130" spans="1:455" ht="15">
      <c r="A130" s="551"/>
      <c r="B130" s="551"/>
      <c r="C130" s="454"/>
      <c r="D130" s="454"/>
      <c r="E130" s="555"/>
      <c r="F130" s="454"/>
      <c r="G130" s="454"/>
      <c r="H130" s="454"/>
      <c r="I130" s="454"/>
      <c r="J130" s="454"/>
      <c r="K130" s="454"/>
      <c r="L130" s="454"/>
      <c r="M130" s="454"/>
      <c r="N130" s="454"/>
      <c r="O130" s="454"/>
      <c r="P130" s="454"/>
      <c r="Q130" s="454"/>
      <c r="R130" s="454"/>
      <c r="S130" s="454"/>
      <c r="T130" s="454"/>
      <c r="U130" s="454"/>
      <c r="V130" s="454"/>
      <c r="W130" s="454"/>
      <c r="X130" s="454"/>
      <c r="Y130" s="454"/>
      <c r="Z130" s="454"/>
      <c r="AA130" s="454"/>
      <c r="AB130" s="454"/>
      <c r="AC130" s="454"/>
      <c r="AD130" s="454"/>
      <c r="AE130" s="707"/>
      <c r="AF130" s="454"/>
      <c r="AG130" s="454"/>
      <c r="AH130" s="454"/>
      <c r="AI130" s="454"/>
      <c r="AJ130" s="454"/>
      <c r="AK130" s="454"/>
      <c r="AL130" s="454"/>
      <c r="AM130" s="454"/>
      <c r="AN130" s="454"/>
      <c r="AO130" s="454"/>
      <c r="AP130" s="454"/>
      <c r="AQ130" s="454"/>
      <c r="AR130" s="454"/>
      <c r="AS130" s="454"/>
      <c r="AT130" s="454"/>
      <c r="AU130" s="454"/>
      <c r="AV130" s="454"/>
      <c r="AW130" s="454"/>
      <c r="AX130" s="454"/>
      <c r="AY130" s="454"/>
      <c r="AZ130" s="454"/>
      <c r="BA130" s="454"/>
      <c r="BB130" s="454"/>
      <c r="BC130" s="454"/>
      <c r="BD130" s="454"/>
      <c r="BE130" s="454"/>
      <c r="BF130" s="454"/>
      <c r="BG130" s="454"/>
      <c r="BH130" s="454"/>
      <c r="BI130" s="454"/>
      <c r="BJ130" s="454"/>
      <c r="BK130" s="454"/>
      <c r="BL130" s="454"/>
      <c r="BM130" s="454"/>
      <c r="BN130" s="454"/>
      <c r="BO130" s="454"/>
      <c r="BP130" s="454"/>
      <c r="BQ130" s="454"/>
      <c r="BR130" s="454"/>
      <c r="BS130" s="454"/>
      <c r="BT130" s="454"/>
      <c r="BU130" s="454"/>
      <c r="BV130" s="454"/>
      <c r="BW130" s="454"/>
      <c r="BX130" s="454"/>
      <c r="BY130" s="454"/>
      <c r="BZ130" s="454"/>
      <c r="CA130" s="454"/>
      <c r="CB130" s="454"/>
      <c r="CC130" s="454"/>
      <c r="CD130" s="454"/>
      <c r="CE130" s="454"/>
      <c r="CF130" s="454"/>
      <c r="CG130" s="454"/>
      <c r="CH130" s="454"/>
      <c r="CI130" s="555"/>
      <c r="CJ130" s="555"/>
      <c r="CK130" s="454"/>
      <c r="CL130" s="454"/>
      <c r="CM130" s="454"/>
      <c r="CN130" s="454"/>
      <c r="CO130" s="454"/>
      <c r="CP130" s="454"/>
      <c r="CQ130" s="454"/>
      <c r="CR130" s="454"/>
      <c r="CS130" s="454"/>
      <c r="CT130" s="555"/>
      <c r="CU130" s="555"/>
      <c r="CV130" s="454"/>
      <c r="CW130" s="454"/>
      <c r="CX130" s="454"/>
      <c r="CY130" s="454"/>
      <c r="CZ130" s="454"/>
      <c r="DA130" s="454"/>
      <c r="DB130" s="555"/>
      <c r="DC130" s="555"/>
      <c r="DD130" s="454"/>
      <c r="DE130" s="555"/>
      <c r="DF130" s="454"/>
      <c r="DG130" s="454"/>
      <c r="DH130" s="454"/>
      <c r="DI130" s="454"/>
      <c r="DJ130" s="454"/>
      <c r="DK130" s="454"/>
      <c r="DL130" s="454"/>
      <c r="DM130" s="454"/>
      <c r="DN130" s="454"/>
      <c r="DO130" s="454"/>
      <c r="DP130" s="454"/>
      <c r="DQ130" s="455"/>
      <c r="DR130" s="454"/>
      <c r="DS130" s="454"/>
      <c r="DT130" s="454"/>
      <c r="DU130" s="454"/>
      <c r="DV130" s="454"/>
      <c r="DW130" s="454"/>
      <c r="DX130" s="454"/>
      <c r="DY130" s="454"/>
      <c r="DZ130" s="454"/>
      <c r="EA130" s="454"/>
      <c r="EB130" s="454"/>
      <c r="EC130" s="454"/>
      <c r="ED130" s="454"/>
      <c r="EE130" s="454"/>
      <c r="EF130" s="454"/>
      <c r="EG130" s="454"/>
      <c r="EH130" s="454"/>
      <c r="EI130" s="454"/>
      <c r="EJ130" s="454"/>
      <c r="EK130" s="454"/>
      <c r="EL130" s="454"/>
      <c r="EM130" s="454"/>
      <c r="EN130" s="454"/>
      <c r="EO130" s="454"/>
      <c r="EP130" s="454"/>
      <c r="EQ130" s="454"/>
      <c r="ER130" s="454"/>
      <c r="ES130" s="454"/>
      <c r="ET130" s="454"/>
      <c r="EU130" s="454"/>
      <c r="EV130" s="454"/>
      <c r="EW130" s="454"/>
      <c r="EX130" s="707"/>
      <c r="EY130" s="454"/>
      <c r="EZ130" s="454"/>
      <c r="FA130" s="454"/>
      <c r="FB130" s="454"/>
      <c r="FC130" s="454"/>
      <c r="FD130" s="454"/>
      <c r="FE130" s="454"/>
      <c r="FF130" s="454"/>
      <c r="FG130" s="454"/>
      <c r="FH130" s="454"/>
      <c r="FI130" s="454"/>
      <c r="FJ130" s="454"/>
      <c r="FK130" s="454"/>
      <c r="FL130" s="454"/>
      <c r="FM130" s="454"/>
      <c r="FN130" s="454"/>
      <c r="FO130" s="454"/>
      <c r="FP130" s="454"/>
      <c r="FQ130" s="454"/>
      <c r="FR130" s="454"/>
      <c r="FS130" s="454"/>
      <c r="FT130" s="555"/>
      <c r="FU130" s="555"/>
      <c r="FV130" s="454"/>
      <c r="FW130" s="454"/>
      <c r="FX130" s="454"/>
      <c r="FY130" s="454"/>
      <c r="FZ130" s="454"/>
      <c r="GA130" s="454"/>
      <c r="GB130" s="454"/>
      <c r="GC130" s="555"/>
      <c r="GD130" s="555"/>
      <c r="GE130" s="454"/>
      <c r="GF130" s="454"/>
      <c r="GG130" s="454"/>
      <c r="GH130" s="454"/>
      <c r="GI130" s="454"/>
      <c r="GJ130" s="454"/>
      <c r="GK130" s="555"/>
      <c r="GL130" s="555"/>
      <c r="GM130" s="454"/>
      <c r="GN130" s="555"/>
      <c r="GO130" s="454"/>
      <c r="GP130" s="454"/>
      <c r="GQ130" s="454"/>
      <c r="GR130" s="454"/>
      <c r="GS130" s="454"/>
      <c r="GT130" s="454"/>
      <c r="GU130" s="454"/>
      <c r="GV130" s="454"/>
      <c r="GW130" s="454"/>
      <c r="GX130" s="454"/>
      <c r="GY130" s="454"/>
      <c r="GZ130" s="455"/>
      <c r="HA130" s="454"/>
      <c r="HB130" s="454"/>
      <c r="HC130" s="454"/>
      <c r="HD130" s="454"/>
      <c r="HE130" s="454"/>
      <c r="HF130" s="454"/>
      <c r="HG130" s="454"/>
      <c r="HH130" s="454"/>
      <c r="HI130" s="454"/>
      <c r="HJ130" s="454"/>
      <c r="HK130" s="454"/>
      <c r="HL130" s="454"/>
      <c r="HM130" s="454"/>
      <c r="HN130" s="454"/>
      <c r="HO130" s="454"/>
      <c r="HP130" s="454"/>
      <c r="HQ130" s="454"/>
      <c r="HR130" s="454"/>
      <c r="HS130" s="454"/>
      <c r="HT130" s="454"/>
      <c r="HU130" s="454"/>
      <c r="HV130" s="454"/>
      <c r="HW130" s="454"/>
      <c r="HX130" s="454"/>
      <c r="HY130" s="454"/>
      <c r="HZ130" s="454"/>
      <c r="IA130" s="454"/>
      <c r="IB130" s="454"/>
      <c r="IC130" s="454"/>
      <c r="ID130" s="454"/>
      <c r="IE130" s="454"/>
      <c r="IF130" s="454"/>
      <c r="IG130" s="707"/>
      <c r="IH130" s="707"/>
      <c r="II130" s="707"/>
      <c r="IJ130" s="707"/>
      <c r="IK130" s="707"/>
      <c r="IL130" s="707"/>
      <c r="IM130" s="707"/>
      <c r="IN130" s="454"/>
      <c r="IO130" s="454"/>
      <c r="IP130" s="454"/>
      <c r="IQ130" s="454"/>
      <c r="IR130" s="454"/>
      <c r="IS130" s="454"/>
      <c r="IT130" s="454"/>
      <c r="IU130" s="454"/>
      <c r="IV130" s="454"/>
      <c r="IW130" s="454"/>
      <c r="IX130" s="454"/>
      <c r="IY130" s="454"/>
      <c r="IZ130" s="454"/>
      <c r="JA130" s="454"/>
      <c r="JB130" s="454"/>
      <c r="JC130" s="454"/>
      <c r="JD130" s="454"/>
      <c r="JE130" s="454"/>
      <c r="JF130" s="555"/>
      <c r="JG130" s="454"/>
      <c r="JH130" s="454"/>
      <c r="JI130" s="454"/>
      <c r="JJ130" s="454"/>
      <c r="JK130" s="455"/>
      <c r="JL130" s="454"/>
      <c r="JM130" s="555"/>
      <c r="JN130" s="454"/>
      <c r="JO130" s="454"/>
      <c r="JP130" s="454"/>
      <c r="JQ130" s="454"/>
      <c r="JR130" s="454"/>
      <c r="JS130" s="454"/>
      <c r="JT130" s="555"/>
      <c r="JU130" s="555"/>
      <c r="JV130" s="454"/>
      <c r="JW130" s="555"/>
      <c r="JX130" s="454"/>
      <c r="JY130" s="454"/>
      <c r="JZ130" s="454"/>
      <c r="KA130" s="454"/>
      <c r="KB130" s="454"/>
      <c r="KC130" s="454"/>
      <c r="KD130" s="454"/>
      <c r="KE130" s="454"/>
      <c r="KF130" s="454"/>
      <c r="KG130" s="454"/>
      <c r="KH130" s="454"/>
      <c r="KI130" s="455"/>
      <c r="KJ130" s="454"/>
      <c r="KK130" s="454"/>
      <c r="KL130" s="454"/>
      <c r="KM130" s="454"/>
      <c r="KN130" s="454"/>
      <c r="KO130" s="454"/>
      <c r="KP130" s="454"/>
      <c r="KQ130" s="454"/>
      <c r="KR130" s="454"/>
      <c r="KS130" s="454"/>
      <c r="KT130" s="454"/>
      <c r="KU130" s="454"/>
      <c r="KV130" s="454"/>
      <c r="KW130" s="454"/>
      <c r="KX130" s="454"/>
      <c r="KY130" s="454"/>
      <c r="KZ130" s="454"/>
      <c r="LA130" s="454"/>
      <c r="LB130" s="454"/>
      <c r="LC130" s="454"/>
      <c r="LD130" s="454"/>
      <c r="LE130" s="454"/>
      <c r="LF130" s="454"/>
      <c r="LG130" s="454"/>
      <c r="LH130" s="454"/>
      <c r="LI130" s="454"/>
      <c r="LJ130" s="454"/>
      <c r="LK130" s="454"/>
      <c r="LL130" s="454"/>
      <c r="LM130" s="454"/>
      <c r="LN130" s="454"/>
      <c r="LO130" s="454"/>
      <c r="LP130" s="707"/>
      <c r="LQ130" s="707"/>
      <c r="LR130" s="707"/>
      <c r="LS130" s="707"/>
      <c r="LT130" s="707"/>
      <c r="LU130" s="707"/>
      <c r="LV130" s="707"/>
      <c r="LW130" s="454"/>
      <c r="LX130" s="454"/>
      <c r="LY130" s="454"/>
      <c r="LZ130" s="454"/>
      <c r="MA130" s="454"/>
      <c r="MB130" s="454"/>
      <c r="MC130" s="454"/>
      <c r="MD130" s="454"/>
      <c r="ME130" s="454"/>
      <c r="MF130" s="454"/>
      <c r="MG130" s="454"/>
      <c r="MH130" s="454"/>
      <c r="MI130" s="454"/>
      <c r="MJ130" s="454"/>
      <c r="MK130" s="454"/>
      <c r="ML130" s="454"/>
      <c r="MM130" s="454"/>
      <c r="MN130" s="454"/>
      <c r="MO130" s="454"/>
      <c r="MP130" s="520"/>
      <c r="MQ130" s="520"/>
      <c r="MR130" s="520"/>
      <c r="MS130" s="520"/>
      <c r="MT130" s="520"/>
      <c r="MU130" s="520"/>
      <c r="MV130" s="566"/>
      <c r="MW130" s="520"/>
      <c r="MX130" s="520"/>
      <c r="MY130" s="520"/>
      <c r="MZ130" s="520"/>
      <c r="NA130" s="520"/>
      <c r="NB130" s="520"/>
      <c r="NC130" s="451"/>
      <c r="ND130" s="452"/>
      <c r="NO130" s="437"/>
      <c r="NP130" s="437"/>
      <c r="NQ130" s="437"/>
      <c r="NR130" s="437"/>
      <c r="NS130" s="438"/>
      <c r="NT130" s="438"/>
      <c r="NU130" s="438"/>
      <c r="NV130" s="438"/>
      <c r="NW130" s="439"/>
      <c r="NX130" s="440"/>
      <c r="NY130" s="440"/>
      <c r="NZ130" s="440"/>
      <c r="OA130" s="440"/>
      <c r="OB130" s="441"/>
      <c r="OC130" s="441"/>
      <c r="OD130" s="441"/>
      <c r="OE130" s="441"/>
      <c r="OS130" s="443"/>
      <c r="OT130" s="729"/>
      <c r="OU130" s="729"/>
      <c r="OV130" s="727"/>
      <c r="OW130" s="542"/>
      <c r="OX130" s="542"/>
      <c r="OY130" s="542"/>
      <c r="OZ130" s="542"/>
      <c r="PA130" s="542"/>
      <c r="PB130" s="542"/>
      <c r="PC130" s="542"/>
      <c r="PD130" s="542"/>
      <c r="PE130" s="542"/>
      <c r="PF130" s="542"/>
      <c r="PG130" s="542"/>
      <c r="PH130" s="444"/>
      <c r="PI130" s="444"/>
      <c r="PJ130" s="444"/>
      <c r="PK130" s="444"/>
      <c r="PL130" s="444"/>
      <c r="PM130" s="444"/>
      <c r="PN130" s="444"/>
      <c r="PO130" s="444"/>
      <c r="PT130" s="444"/>
      <c r="PU130" s="444"/>
      <c r="PV130" s="444"/>
      <c r="PW130" s="444"/>
      <c r="PX130" s="444"/>
      <c r="PY130" s="444"/>
      <c r="PZ130" s="444"/>
      <c r="QM130" s="443"/>
    </row>
    <row r="131" spans="1:455" ht="15">
      <c r="A131" s="551"/>
      <c r="B131" s="551"/>
      <c r="C131" s="454"/>
      <c r="D131" s="454"/>
      <c r="E131" s="555"/>
      <c r="F131" s="454"/>
      <c r="G131" s="454"/>
      <c r="H131" s="454"/>
      <c r="I131" s="454"/>
      <c r="J131" s="454"/>
      <c r="K131" s="454"/>
      <c r="L131" s="454"/>
      <c r="M131" s="454"/>
      <c r="N131" s="454"/>
      <c r="O131" s="454"/>
      <c r="P131" s="454"/>
      <c r="Q131" s="454"/>
      <c r="R131" s="454"/>
      <c r="S131" s="454"/>
      <c r="T131" s="454"/>
      <c r="U131" s="454"/>
      <c r="V131" s="454"/>
      <c r="W131" s="454"/>
      <c r="X131" s="454"/>
      <c r="Y131" s="454"/>
      <c r="Z131" s="454"/>
      <c r="AA131" s="454"/>
      <c r="AB131" s="454"/>
      <c r="AC131" s="454"/>
      <c r="AD131" s="454"/>
      <c r="AE131" s="707"/>
      <c r="AF131" s="454"/>
      <c r="AG131" s="454"/>
      <c r="AH131" s="454"/>
      <c r="AI131" s="454"/>
      <c r="AJ131" s="454"/>
      <c r="AK131" s="454"/>
      <c r="AL131" s="454"/>
      <c r="AM131" s="454"/>
      <c r="AN131" s="454"/>
      <c r="AO131" s="454"/>
      <c r="AP131" s="454"/>
      <c r="AQ131" s="454"/>
      <c r="AR131" s="454"/>
      <c r="AS131" s="454"/>
      <c r="AT131" s="454"/>
      <c r="AU131" s="454"/>
      <c r="AV131" s="454"/>
      <c r="AW131" s="454"/>
      <c r="AX131" s="454"/>
      <c r="AY131" s="454"/>
      <c r="AZ131" s="454"/>
      <c r="BA131" s="454"/>
      <c r="BB131" s="454"/>
      <c r="BC131" s="454"/>
      <c r="BD131" s="454"/>
      <c r="BE131" s="454"/>
      <c r="BF131" s="454"/>
      <c r="BG131" s="454"/>
      <c r="BH131" s="454"/>
      <c r="BI131" s="454"/>
      <c r="BJ131" s="454"/>
      <c r="BK131" s="454"/>
      <c r="BL131" s="454"/>
      <c r="BM131" s="454"/>
      <c r="BN131" s="454"/>
      <c r="BO131" s="454"/>
      <c r="BP131" s="454"/>
      <c r="BQ131" s="454"/>
      <c r="BR131" s="454"/>
      <c r="BS131" s="454"/>
      <c r="BT131" s="454"/>
      <c r="BU131" s="454"/>
      <c r="BV131" s="454"/>
      <c r="BW131" s="454"/>
      <c r="BX131" s="454"/>
      <c r="BY131" s="454"/>
      <c r="BZ131" s="454"/>
      <c r="CA131" s="454"/>
      <c r="CB131" s="454"/>
      <c r="CC131" s="454"/>
      <c r="CD131" s="454"/>
      <c r="CE131" s="454"/>
      <c r="CF131" s="454"/>
      <c r="CG131" s="454"/>
      <c r="CH131" s="454"/>
      <c r="CI131" s="555"/>
      <c r="CJ131" s="555"/>
      <c r="CK131" s="454"/>
      <c r="CL131" s="454"/>
      <c r="CM131" s="454"/>
      <c r="CN131" s="454"/>
      <c r="CO131" s="454"/>
      <c r="CP131" s="454"/>
      <c r="CQ131" s="454"/>
      <c r="CR131" s="454"/>
      <c r="CS131" s="454"/>
      <c r="CT131" s="555"/>
      <c r="CU131" s="555"/>
      <c r="CV131" s="454"/>
      <c r="CW131" s="454"/>
      <c r="CX131" s="454"/>
      <c r="CY131" s="454"/>
      <c r="CZ131" s="454"/>
      <c r="DA131" s="454"/>
      <c r="DB131" s="555"/>
      <c r="DC131" s="555"/>
      <c r="DD131" s="454"/>
      <c r="DE131" s="555"/>
      <c r="DF131" s="454"/>
      <c r="DG131" s="454"/>
      <c r="DH131" s="454"/>
      <c r="DI131" s="454"/>
      <c r="DJ131" s="454"/>
      <c r="DK131" s="454"/>
      <c r="DL131" s="454"/>
      <c r="DM131" s="454"/>
      <c r="DN131" s="454"/>
      <c r="DO131" s="454"/>
      <c r="DP131" s="454"/>
      <c r="DQ131" s="455"/>
      <c r="DR131" s="454"/>
      <c r="DS131" s="454"/>
      <c r="DT131" s="454"/>
      <c r="DU131" s="454"/>
      <c r="DV131" s="454"/>
      <c r="DW131" s="454"/>
      <c r="DX131" s="454"/>
      <c r="DY131" s="454"/>
      <c r="DZ131" s="454"/>
      <c r="EA131" s="454"/>
      <c r="EB131" s="454"/>
      <c r="EC131" s="454"/>
      <c r="ED131" s="454"/>
      <c r="EE131" s="454"/>
      <c r="EF131" s="454"/>
      <c r="EG131" s="454"/>
      <c r="EH131" s="454"/>
      <c r="EI131" s="454"/>
      <c r="EJ131" s="454"/>
      <c r="EK131" s="454"/>
      <c r="EL131" s="454"/>
      <c r="EM131" s="454"/>
      <c r="EN131" s="454"/>
      <c r="EO131" s="454"/>
      <c r="EP131" s="454"/>
      <c r="EQ131" s="454"/>
      <c r="ER131" s="454"/>
      <c r="ES131" s="454"/>
      <c r="ET131" s="454"/>
      <c r="EU131" s="454"/>
      <c r="EV131" s="454"/>
      <c r="EW131" s="454"/>
      <c r="EX131" s="707"/>
      <c r="EY131" s="454"/>
      <c r="EZ131" s="454"/>
      <c r="FA131" s="454"/>
      <c r="FB131" s="454"/>
      <c r="FC131" s="454"/>
      <c r="FD131" s="454"/>
      <c r="FE131" s="454"/>
      <c r="FF131" s="454"/>
      <c r="FG131" s="454"/>
      <c r="FH131" s="454"/>
      <c r="FI131" s="454"/>
      <c r="FJ131" s="454"/>
      <c r="FK131" s="454"/>
      <c r="FL131" s="454"/>
      <c r="FM131" s="454"/>
      <c r="FN131" s="454"/>
      <c r="FO131" s="454"/>
      <c r="FP131" s="454"/>
      <c r="FQ131" s="454"/>
      <c r="FR131" s="454"/>
      <c r="FS131" s="454"/>
      <c r="FT131" s="555"/>
      <c r="FU131" s="555"/>
      <c r="FV131" s="454"/>
      <c r="FW131" s="454"/>
      <c r="FX131" s="454"/>
      <c r="FY131" s="454"/>
      <c r="FZ131" s="454"/>
      <c r="GA131" s="454"/>
      <c r="GB131" s="454"/>
      <c r="GC131" s="555"/>
      <c r="GD131" s="555"/>
      <c r="GE131" s="454"/>
      <c r="GF131" s="454"/>
      <c r="GG131" s="454"/>
      <c r="GH131" s="454"/>
      <c r="GI131" s="454"/>
      <c r="GJ131" s="454"/>
      <c r="GK131" s="555"/>
      <c r="GL131" s="555"/>
      <c r="GM131" s="454"/>
      <c r="GN131" s="555"/>
      <c r="GO131" s="454"/>
      <c r="GP131" s="454"/>
      <c r="GQ131" s="454"/>
      <c r="GR131" s="454"/>
      <c r="GS131" s="454"/>
      <c r="GT131" s="454"/>
      <c r="GU131" s="454"/>
      <c r="GV131" s="454"/>
      <c r="GW131" s="454"/>
      <c r="GX131" s="454"/>
      <c r="GY131" s="454"/>
      <c r="GZ131" s="455"/>
      <c r="HA131" s="454"/>
      <c r="HB131" s="454"/>
      <c r="HC131" s="454"/>
      <c r="HD131" s="454"/>
      <c r="HE131" s="454"/>
      <c r="HF131" s="454"/>
      <c r="HG131" s="454"/>
      <c r="HH131" s="454"/>
      <c r="HI131" s="454"/>
      <c r="HJ131" s="454"/>
      <c r="HK131" s="454"/>
      <c r="HL131" s="454"/>
      <c r="HM131" s="454"/>
      <c r="HN131" s="454"/>
      <c r="HO131" s="454"/>
      <c r="HP131" s="454"/>
      <c r="HQ131" s="454"/>
      <c r="HR131" s="454"/>
      <c r="HS131" s="454"/>
      <c r="HT131" s="454"/>
      <c r="HU131" s="454"/>
      <c r="HV131" s="454"/>
      <c r="HW131" s="454"/>
      <c r="HX131" s="454"/>
      <c r="HY131" s="454"/>
      <c r="HZ131" s="454"/>
      <c r="IA131" s="454"/>
      <c r="IB131" s="454"/>
      <c r="IC131" s="454"/>
      <c r="ID131" s="454"/>
      <c r="IE131" s="454"/>
      <c r="IF131" s="454"/>
      <c r="IG131" s="707"/>
      <c r="IH131" s="707"/>
      <c r="II131" s="707"/>
      <c r="IJ131" s="707"/>
      <c r="IK131" s="707"/>
      <c r="IL131" s="707"/>
      <c r="IM131" s="707"/>
      <c r="IN131" s="454"/>
      <c r="IO131" s="454"/>
      <c r="IP131" s="454"/>
      <c r="IQ131" s="454"/>
      <c r="IR131" s="454"/>
      <c r="IS131" s="454"/>
      <c r="IT131" s="454"/>
      <c r="IU131" s="454"/>
      <c r="IV131" s="454"/>
      <c r="IW131" s="454"/>
      <c r="IX131" s="454"/>
      <c r="IY131" s="454"/>
      <c r="IZ131" s="454"/>
      <c r="JA131" s="454"/>
      <c r="JB131" s="454"/>
      <c r="JC131" s="454"/>
      <c r="JD131" s="454"/>
      <c r="JE131" s="454"/>
      <c r="JF131" s="555"/>
      <c r="JG131" s="454"/>
      <c r="JH131" s="454"/>
      <c r="JI131" s="454"/>
      <c r="JJ131" s="454"/>
      <c r="JK131" s="455"/>
      <c r="JL131" s="454"/>
      <c r="JM131" s="555"/>
      <c r="JN131" s="454"/>
      <c r="JO131" s="454"/>
      <c r="JP131" s="454"/>
      <c r="JQ131" s="454"/>
      <c r="JR131" s="454"/>
      <c r="JS131" s="454"/>
      <c r="JT131" s="555"/>
      <c r="JU131" s="555"/>
      <c r="JV131" s="454"/>
      <c r="JW131" s="555"/>
      <c r="JX131" s="454"/>
      <c r="JY131" s="454"/>
      <c r="JZ131" s="454"/>
      <c r="KA131" s="454"/>
      <c r="KB131" s="454"/>
      <c r="KC131" s="454"/>
      <c r="KD131" s="454"/>
      <c r="KE131" s="454"/>
      <c r="KF131" s="454"/>
      <c r="KG131" s="454"/>
      <c r="KH131" s="454"/>
      <c r="KI131" s="455"/>
      <c r="KJ131" s="454"/>
      <c r="KK131" s="454"/>
      <c r="KL131" s="454"/>
      <c r="KM131" s="454"/>
      <c r="KN131" s="454"/>
      <c r="KO131" s="454"/>
      <c r="KP131" s="454"/>
      <c r="KQ131" s="454"/>
      <c r="KR131" s="454"/>
      <c r="KS131" s="454"/>
      <c r="KT131" s="454"/>
      <c r="KU131" s="454"/>
      <c r="KV131" s="454"/>
      <c r="KW131" s="454"/>
      <c r="KX131" s="454"/>
      <c r="KY131" s="454"/>
      <c r="KZ131" s="454"/>
      <c r="LA131" s="454"/>
      <c r="LB131" s="454"/>
      <c r="LC131" s="454"/>
      <c r="LD131" s="454"/>
      <c r="LE131" s="454"/>
      <c r="LF131" s="454"/>
      <c r="LG131" s="454"/>
      <c r="LH131" s="454"/>
      <c r="LI131" s="454"/>
      <c r="LJ131" s="454"/>
      <c r="LK131" s="454"/>
      <c r="LL131" s="454"/>
      <c r="LM131" s="454"/>
      <c r="LN131" s="454"/>
      <c r="LO131" s="454"/>
      <c r="LP131" s="707"/>
      <c r="LQ131" s="707"/>
      <c r="LR131" s="707"/>
      <c r="LS131" s="707"/>
      <c r="LT131" s="707"/>
      <c r="LU131" s="707"/>
      <c r="LV131" s="707"/>
      <c r="LW131" s="454"/>
      <c r="LX131" s="454"/>
      <c r="LY131" s="454"/>
      <c r="LZ131" s="454"/>
      <c r="MA131" s="454"/>
      <c r="MB131" s="454"/>
      <c r="MC131" s="454"/>
      <c r="MD131" s="454"/>
      <c r="ME131" s="454"/>
      <c r="MF131" s="454"/>
      <c r="MG131" s="454"/>
      <c r="MH131" s="454"/>
      <c r="MI131" s="454"/>
      <c r="MJ131" s="454"/>
      <c r="MK131" s="454"/>
      <c r="ML131" s="454"/>
      <c r="MM131" s="454"/>
      <c r="MN131" s="454"/>
      <c r="MO131" s="454"/>
      <c r="MP131" s="520"/>
      <c r="MQ131" s="520"/>
      <c r="MR131" s="520"/>
      <c r="MS131" s="520"/>
      <c r="MT131" s="520"/>
      <c r="MU131" s="520"/>
      <c r="MV131" s="566"/>
      <c r="MW131" s="520"/>
      <c r="MX131" s="520"/>
      <c r="MY131" s="520"/>
      <c r="MZ131" s="520"/>
      <c r="NA131" s="520"/>
      <c r="NB131" s="520"/>
      <c r="NC131" s="451"/>
      <c r="ND131" s="452"/>
      <c r="NO131" s="437"/>
      <c r="NP131" s="437"/>
      <c r="NQ131" s="437"/>
      <c r="NR131" s="437"/>
      <c r="NS131" s="438"/>
      <c r="NT131" s="438"/>
      <c r="NU131" s="438"/>
      <c r="NV131" s="438"/>
      <c r="NW131" s="439"/>
      <c r="NX131" s="440"/>
      <c r="NY131" s="440"/>
      <c r="NZ131" s="440"/>
      <c r="OA131" s="440"/>
      <c r="OB131" s="441"/>
      <c r="OC131" s="441"/>
      <c r="OD131" s="441"/>
      <c r="OE131" s="441"/>
      <c r="OS131" s="443"/>
      <c r="OT131" s="729"/>
      <c r="OU131" s="729"/>
      <c r="OV131" s="727"/>
      <c r="OW131" s="542"/>
      <c r="OX131" s="542"/>
      <c r="OY131" s="542"/>
      <c r="OZ131" s="542"/>
      <c r="PA131" s="542"/>
      <c r="PB131" s="542"/>
      <c r="PC131" s="542"/>
      <c r="PD131" s="542"/>
      <c r="PE131" s="542"/>
      <c r="PF131" s="542"/>
      <c r="PG131" s="542"/>
      <c r="PH131" s="444"/>
      <c r="PI131" s="444"/>
      <c r="PJ131" s="444"/>
      <c r="PK131" s="444"/>
      <c r="PL131" s="444"/>
      <c r="PM131" s="444"/>
      <c r="PN131" s="444"/>
      <c r="PO131" s="444"/>
      <c r="PT131" s="444"/>
      <c r="PU131" s="444"/>
      <c r="PV131" s="444"/>
      <c r="PW131" s="444"/>
      <c r="PX131" s="444"/>
      <c r="PY131" s="444"/>
      <c r="PZ131" s="444"/>
      <c r="QM131" s="443"/>
    </row>
    <row r="132" spans="1:455" ht="15">
      <c r="A132" s="551"/>
      <c r="B132" s="551"/>
      <c r="C132" s="454"/>
      <c r="D132" s="454"/>
      <c r="E132" s="555"/>
      <c r="F132" s="454"/>
      <c r="G132" s="454"/>
      <c r="H132" s="454"/>
      <c r="I132" s="454"/>
      <c r="J132" s="454"/>
      <c r="K132" s="454"/>
      <c r="L132" s="454"/>
      <c r="M132" s="454"/>
      <c r="N132" s="454"/>
      <c r="O132" s="454"/>
      <c r="P132" s="454"/>
      <c r="Q132" s="454"/>
      <c r="R132" s="454"/>
      <c r="S132" s="454"/>
      <c r="T132" s="454"/>
      <c r="U132" s="454"/>
      <c r="V132" s="454"/>
      <c r="W132" s="454"/>
      <c r="X132" s="454"/>
      <c r="Y132" s="454"/>
      <c r="Z132" s="454"/>
      <c r="AA132" s="454"/>
      <c r="AB132" s="454"/>
      <c r="AC132" s="454"/>
      <c r="AD132" s="454"/>
      <c r="AE132" s="707"/>
      <c r="AF132" s="454"/>
      <c r="AG132" s="454"/>
      <c r="AH132" s="454"/>
      <c r="AI132" s="454"/>
      <c r="AJ132" s="454"/>
      <c r="AK132" s="454"/>
      <c r="AL132" s="454"/>
      <c r="AM132" s="454"/>
      <c r="AN132" s="454"/>
      <c r="AO132" s="454"/>
      <c r="AP132" s="454"/>
      <c r="AQ132" s="454"/>
      <c r="AR132" s="454"/>
      <c r="AS132" s="454"/>
      <c r="AT132" s="454"/>
      <c r="AU132" s="454"/>
      <c r="AV132" s="454"/>
      <c r="AW132" s="454"/>
      <c r="AX132" s="454"/>
      <c r="AY132" s="454"/>
      <c r="AZ132" s="454"/>
      <c r="BA132" s="454"/>
      <c r="BB132" s="454"/>
      <c r="BC132" s="454"/>
      <c r="BD132" s="454"/>
      <c r="BE132" s="454"/>
      <c r="BF132" s="454"/>
      <c r="BG132" s="454"/>
      <c r="BH132" s="454"/>
      <c r="BI132" s="454"/>
      <c r="BJ132" s="454"/>
      <c r="BK132" s="454"/>
      <c r="BL132" s="454"/>
      <c r="BM132" s="454"/>
      <c r="BN132" s="454"/>
      <c r="BO132" s="454"/>
      <c r="BP132" s="454"/>
      <c r="BQ132" s="454"/>
      <c r="BR132" s="454"/>
      <c r="BS132" s="454"/>
      <c r="BT132" s="454"/>
      <c r="BU132" s="454"/>
      <c r="BV132" s="454"/>
      <c r="BW132" s="454"/>
      <c r="BX132" s="454"/>
      <c r="BY132" s="454"/>
      <c r="BZ132" s="454"/>
      <c r="CA132" s="454"/>
      <c r="CB132" s="454"/>
      <c r="CC132" s="454"/>
      <c r="CD132" s="454"/>
      <c r="CE132" s="454"/>
      <c r="CF132" s="454"/>
      <c r="CG132" s="454"/>
      <c r="CH132" s="454"/>
      <c r="CI132" s="555"/>
      <c r="CJ132" s="555"/>
      <c r="CK132" s="454"/>
      <c r="CL132" s="454"/>
      <c r="CM132" s="454"/>
      <c r="CN132" s="454"/>
      <c r="CO132" s="454"/>
      <c r="CP132" s="454"/>
      <c r="CQ132" s="454"/>
      <c r="CR132" s="454"/>
      <c r="CS132" s="454"/>
      <c r="CT132" s="555"/>
      <c r="CU132" s="555"/>
      <c r="CV132" s="454"/>
      <c r="CW132" s="454"/>
      <c r="CX132" s="454"/>
      <c r="CY132" s="454"/>
      <c r="CZ132" s="454"/>
      <c r="DA132" s="454"/>
      <c r="DB132" s="555"/>
      <c r="DC132" s="555"/>
      <c r="DD132" s="454"/>
      <c r="DE132" s="555"/>
      <c r="DF132" s="454"/>
      <c r="DG132" s="454"/>
      <c r="DH132" s="454"/>
      <c r="DI132" s="454"/>
      <c r="DJ132" s="454"/>
      <c r="DK132" s="454"/>
      <c r="DL132" s="454"/>
      <c r="DM132" s="454"/>
      <c r="DN132" s="454"/>
      <c r="DO132" s="454"/>
      <c r="DP132" s="454"/>
      <c r="DQ132" s="455"/>
      <c r="DR132" s="454"/>
      <c r="DS132" s="454"/>
      <c r="DT132" s="454"/>
      <c r="DU132" s="454"/>
      <c r="DV132" s="454"/>
      <c r="DW132" s="454"/>
      <c r="DX132" s="454"/>
      <c r="DY132" s="454"/>
      <c r="DZ132" s="454"/>
      <c r="EA132" s="454"/>
      <c r="EB132" s="454"/>
      <c r="EC132" s="454"/>
      <c r="ED132" s="454"/>
      <c r="EE132" s="454"/>
      <c r="EF132" s="454"/>
      <c r="EG132" s="454"/>
      <c r="EH132" s="454"/>
      <c r="EI132" s="454"/>
      <c r="EJ132" s="454"/>
      <c r="EK132" s="454"/>
      <c r="EL132" s="454"/>
      <c r="EM132" s="454"/>
      <c r="EN132" s="454"/>
      <c r="EO132" s="454"/>
      <c r="EP132" s="454"/>
      <c r="EQ132" s="454"/>
      <c r="ER132" s="454"/>
      <c r="ES132" s="454"/>
      <c r="ET132" s="454"/>
      <c r="EU132" s="454"/>
      <c r="EV132" s="454"/>
      <c r="EW132" s="454"/>
      <c r="EX132" s="707"/>
      <c r="EY132" s="454"/>
      <c r="EZ132" s="454"/>
      <c r="FA132" s="454"/>
      <c r="FB132" s="454"/>
      <c r="FC132" s="454"/>
      <c r="FD132" s="454"/>
      <c r="FE132" s="454"/>
      <c r="FF132" s="454"/>
      <c r="FG132" s="454"/>
      <c r="FH132" s="454"/>
      <c r="FI132" s="454"/>
      <c r="FJ132" s="454"/>
      <c r="FK132" s="454"/>
      <c r="FL132" s="454"/>
      <c r="FM132" s="454"/>
      <c r="FN132" s="454"/>
      <c r="FO132" s="454"/>
      <c r="FP132" s="454"/>
      <c r="FQ132" s="454"/>
      <c r="FR132" s="454"/>
      <c r="FS132" s="454"/>
      <c r="FT132" s="555"/>
      <c r="FU132" s="555"/>
      <c r="FV132" s="454"/>
      <c r="FW132" s="454"/>
      <c r="FX132" s="454"/>
      <c r="FY132" s="454"/>
      <c r="FZ132" s="454"/>
      <c r="GA132" s="454"/>
      <c r="GB132" s="454"/>
      <c r="GC132" s="555"/>
      <c r="GD132" s="555"/>
      <c r="GE132" s="454"/>
      <c r="GF132" s="454"/>
      <c r="GG132" s="454"/>
      <c r="GH132" s="454"/>
      <c r="GI132" s="454"/>
      <c r="GJ132" s="454"/>
      <c r="GK132" s="555"/>
      <c r="GL132" s="555"/>
      <c r="GM132" s="454"/>
      <c r="GN132" s="555"/>
      <c r="GO132" s="454"/>
      <c r="GP132" s="454"/>
      <c r="GQ132" s="454"/>
      <c r="GR132" s="454"/>
      <c r="GS132" s="454"/>
      <c r="GT132" s="454"/>
      <c r="GU132" s="454"/>
      <c r="GV132" s="454"/>
      <c r="GW132" s="454"/>
      <c r="GX132" s="454"/>
      <c r="GY132" s="454"/>
      <c r="GZ132" s="455"/>
      <c r="HA132" s="454"/>
      <c r="HB132" s="454"/>
      <c r="HC132" s="454"/>
      <c r="HD132" s="454"/>
      <c r="HE132" s="454"/>
      <c r="HF132" s="454"/>
      <c r="HG132" s="454"/>
      <c r="HH132" s="454"/>
      <c r="HI132" s="454"/>
      <c r="HJ132" s="454"/>
      <c r="HK132" s="454"/>
      <c r="HL132" s="454"/>
      <c r="HM132" s="454"/>
      <c r="HN132" s="454"/>
      <c r="HO132" s="454"/>
      <c r="HP132" s="454"/>
      <c r="HQ132" s="454"/>
      <c r="HR132" s="454"/>
      <c r="HS132" s="454"/>
      <c r="HT132" s="454"/>
      <c r="HU132" s="454"/>
      <c r="HV132" s="454"/>
      <c r="HW132" s="454"/>
      <c r="HX132" s="454"/>
      <c r="HY132" s="454"/>
      <c r="HZ132" s="454"/>
      <c r="IA132" s="454"/>
      <c r="IB132" s="454"/>
      <c r="IC132" s="454"/>
      <c r="ID132" s="454"/>
      <c r="IE132" s="454"/>
      <c r="IF132" s="454"/>
      <c r="IG132" s="707"/>
      <c r="IH132" s="707"/>
      <c r="II132" s="707"/>
      <c r="IJ132" s="707"/>
      <c r="IK132" s="707"/>
      <c r="IL132" s="707"/>
      <c r="IM132" s="707"/>
      <c r="IN132" s="454"/>
      <c r="IO132" s="454"/>
      <c r="IP132" s="454"/>
      <c r="IQ132" s="454"/>
      <c r="IR132" s="454"/>
      <c r="IS132" s="454"/>
      <c r="IT132" s="454"/>
      <c r="IU132" s="454"/>
      <c r="IV132" s="454"/>
      <c r="IW132" s="454"/>
      <c r="IX132" s="454"/>
      <c r="IY132" s="454"/>
      <c r="IZ132" s="454"/>
      <c r="JA132" s="454"/>
      <c r="JB132" s="454"/>
      <c r="JC132" s="454"/>
      <c r="JD132" s="454"/>
      <c r="JE132" s="454"/>
      <c r="JF132" s="555"/>
      <c r="JG132" s="454"/>
      <c r="JH132" s="454"/>
      <c r="JI132" s="454"/>
      <c r="JJ132" s="454"/>
      <c r="JK132" s="455"/>
      <c r="JL132" s="454"/>
      <c r="JM132" s="555"/>
      <c r="JN132" s="454"/>
      <c r="JO132" s="454"/>
      <c r="JP132" s="454"/>
      <c r="JQ132" s="454"/>
      <c r="JR132" s="454"/>
      <c r="JS132" s="454"/>
      <c r="JT132" s="555"/>
      <c r="JU132" s="555"/>
      <c r="JV132" s="454"/>
      <c r="JW132" s="555"/>
      <c r="JX132" s="454"/>
      <c r="JY132" s="454"/>
      <c r="JZ132" s="454"/>
      <c r="KA132" s="454"/>
      <c r="KB132" s="454"/>
      <c r="KC132" s="454"/>
      <c r="KD132" s="454"/>
      <c r="KE132" s="454"/>
      <c r="KF132" s="454"/>
      <c r="KG132" s="454"/>
      <c r="KH132" s="454"/>
      <c r="KI132" s="455"/>
      <c r="KJ132" s="454"/>
      <c r="KK132" s="454"/>
      <c r="KL132" s="454"/>
      <c r="KM132" s="454"/>
      <c r="KN132" s="454"/>
      <c r="KO132" s="454"/>
      <c r="KP132" s="454"/>
      <c r="KQ132" s="454"/>
      <c r="KR132" s="454"/>
      <c r="KS132" s="454"/>
      <c r="KT132" s="454"/>
      <c r="KU132" s="454"/>
      <c r="KV132" s="454"/>
      <c r="KW132" s="454"/>
      <c r="KX132" s="454"/>
      <c r="KY132" s="454"/>
      <c r="KZ132" s="454"/>
      <c r="LA132" s="454"/>
      <c r="LB132" s="454"/>
      <c r="LC132" s="454"/>
      <c r="LD132" s="454"/>
      <c r="LE132" s="454"/>
      <c r="LF132" s="454"/>
      <c r="LG132" s="454"/>
      <c r="LH132" s="454"/>
      <c r="LI132" s="454"/>
      <c r="LJ132" s="454"/>
      <c r="LK132" s="454"/>
      <c r="LL132" s="454"/>
      <c r="LM132" s="454"/>
      <c r="LN132" s="454"/>
      <c r="LO132" s="454"/>
      <c r="LP132" s="707"/>
      <c r="LQ132" s="707"/>
      <c r="LR132" s="707"/>
      <c r="LS132" s="707"/>
      <c r="LT132" s="707"/>
      <c r="LU132" s="707"/>
      <c r="LV132" s="707"/>
      <c r="LW132" s="454"/>
      <c r="LX132" s="454"/>
      <c r="LY132" s="454"/>
      <c r="LZ132" s="454"/>
      <c r="MA132" s="454"/>
      <c r="MB132" s="454"/>
      <c r="MC132" s="454"/>
      <c r="MD132" s="454"/>
      <c r="ME132" s="454"/>
      <c r="MF132" s="454"/>
      <c r="MG132" s="454"/>
      <c r="MH132" s="454"/>
      <c r="MI132" s="454"/>
      <c r="MJ132" s="454"/>
      <c r="MK132" s="454"/>
      <c r="ML132" s="454"/>
      <c r="MM132" s="454"/>
      <c r="MN132" s="454"/>
      <c r="MO132" s="454"/>
      <c r="MP132" s="520"/>
      <c r="MQ132" s="520"/>
      <c r="MR132" s="520"/>
      <c r="MS132" s="520"/>
      <c r="MT132" s="520"/>
      <c r="MU132" s="520"/>
      <c r="MV132" s="566"/>
      <c r="MW132" s="520"/>
      <c r="MX132" s="520"/>
      <c r="MY132" s="520"/>
      <c r="MZ132" s="520"/>
      <c r="NA132" s="520"/>
      <c r="NB132" s="520"/>
      <c r="NC132" s="451"/>
      <c r="ND132" s="452"/>
      <c r="NO132" s="437"/>
      <c r="NP132" s="437"/>
      <c r="NQ132" s="437"/>
      <c r="NR132" s="437"/>
      <c r="NS132" s="438"/>
      <c r="NT132" s="438"/>
      <c r="NU132" s="438"/>
      <c r="NV132" s="438"/>
      <c r="NW132" s="439"/>
      <c r="NX132" s="440"/>
      <c r="NY132" s="440"/>
      <c r="NZ132" s="440"/>
      <c r="OA132" s="440"/>
      <c r="OB132" s="441"/>
      <c r="OC132" s="441"/>
      <c r="OD132" s="441"/>
      <c r="OE132" s="441"/>
      <c r="OS132" s="443"/>
      <c r="OT132" s="729"/>
      <c r="OU132" s="729"/>
      <c r="OV132" s="727"/>
      <c r="OW132" s="542"/>
      <c r="OX132" s="542"/>
      <c r="OY132" s="542"/>
      <c r="OZ132" s="542"/>
      <c r="PA132" s="542"/>
      <c r="PB132" s="542"/>
      <c r="PC132" s="542"/>
      <c r="PD132" s="542"/>
      <c r="PE132" s="542"/>
      <c r="PF132" s="542"/>
      <c r="PG132" s="542"/>
      <c r="PH132" s="444"/>
      <c r="PI132" s="444"/>
      <c r="PJ132" s="444"/>
      <c r="PK132" s="444"/>
      <c r="PL132" s="444"/>
      <c r="PM132" s="444"/>
      <c r="PN132" s="444"/>
      <c r="PO132" s="444"/>
      <c r="PT132" s="444"/>
      <c r="PU132" s="444"/>
      <c r="PV132" s="444"/>
      <c r="PW132" s="444"/>
      <c r="PX132" s="444"/>
      <c r="PY132" s="444"/>
      <c r="PZ132" s="444"/>
      <c r="QM132" s="443"/>
    </row>
    <row r="133" spans="1:455" ht="15">
      <c r="A133" s="551"/>
      <c r="B133" s="551"/>
      <c r="C133" s="454"/>
      <c r="D133" s="454"/>
      <c r="E133" s="555"/>
      <c r="F133" s="454"/>
      <c r="G133" s="454"/>
      <c r="H133" s="454"/>
      <c r="I133" s="454"/>
      <c r="J133" s="454"/>
      <c r="K133" s="454"/>
      <c r="L133" s="454"/>
      <c r="M133" s="454"/>
      <c r="N133" s="454"/>
      <c r="O133" s="454"/>
      <c r="P133" s="454"/>
      <c r="Q133" s="454"/>
      <c r="R133" s="454"/>
      <c r="S133" s="454"/>
      <c r="T133" s="454"/>
      <c r="U133" s="454"/>
      <c r="V133" s="454"/>
      <c r="W133" s="454"/>
      <c r="X133" s="454"/>
      <c r="Y133" s="454"/>
      <c r="Z133" s="454"/>
      <c r="AA133" s="454"/>
      <c r="AB133" s="454"/>
      <c r="AC133" s="454"/>
      <c r="AD133" s="454"/>
      <c r="AE133" s="707"/>
      <c r="AF133" s="454"/>
      <c r="AG133" s="454"/>
      <c r="AH133" s="454"/>
      <c r="AI133" s="454"/>
      <c r="AJ133" s="454"/>
      <c r="AK133" s="454"/>
      <c r="AL133" s="454"/>
      <c r="AM133" s="454"/>
      <c r="AN133" s="454"/>
      <c r="AO133" s="454"/>
      <c r="AP133" s="454"/>
      <c r="AQ133" s="454"/>
      <c r="AR133" s="454"/>
      <c r="AS133" s="454"/>
      <c r="AT133" s="454"/>
      <c r="AU133" s="454"/>
      <c r="AV133" s="454"/>
      <c r="AW133" s="454"/>
      <c r="AX133" s="454"/>
      <c r="AY133" s="454"/>
      <c r="AZ133" s="454"/>
      <c r="BA133" s="454"/>
      <c r="BB133" s="454"/>
      <c r="BC133" s="454"/>
      <c r="BD133" s="454"/>
      <c r="BE133" s="454"/>
      <c r="BF133" s="454"/>
      <c r="BG133" s="454"/>
      <c r="BH133" s="454"/>
      <c r="BI133" s="454"/>
      <c r="BJ133" s="454"/>
      <c r="BK133" s="454"/>
      <c r="BL133" s="454"/>
      <c r="BM133" s="454"/>
      <c r="BN133" s="454"/>
      <c r="BO133" s="454"/>
      <c r="BP133" s="454"/>
      <c r="BQ133" s="454"/>
      <c r="BR133" s="454"/>
      <c r="BS133" s="454"/>
      <c r="BT133" s="454"/>
      <c r="BU133" s="454"/>
      <c r="BV133" s="454"/>
      <c r="BW133" s="454"/>
      <c r="BX133" s="454"/>
      <c r="BY133" s="454"/>
      <c r="BZ133" s="454"/>
      <c r="CA133" s="454"/>
      <c r="CB133" s="454"/>
      <c r="CC133" s="454"/>
      <c r="CD133" s="454"/>
      <c r="CE133" s="454"/>
      <c r="CF133" s="454"/>
      <c r="CG133" s="454"/>
      <c r="CH133" s="454"/>
      <c r="CI133" s="555"/>
      <c r="CJ133" s="555"/>
      <c r="CK133" s="454"/>
      <c r="CL133" s="454"/>
      <c r="CM133" s="454"/>
      <c r="CN133" s="454"/>
      <c r="CO133" s="454"/>
      <c r="CP133" s="454"/>
      <c r="CQ133" s="454"/>
      <c r="CR133" s="454"/>
      <c r="CS133" s="454"/>
      <c r="CT133" s="555"/>
      <c r="CU133" s="555"/>
      <c r="CV133" s="454"/>
      <c r="CW133" s="454"/>
      <c r="CX133" s="454"/>
      <c r="CY133" s="454"/>
      <c r="CZ133" s="454"/>
      <c r="DA133" s="454"/>
      <c r="DB133" s="555"/>
      <c r="DC133" s="555"/>
      <c r="DD133" s="454"/>
      <c r="DE133" s="555"/>
      <c r="DF133" s="454"/>
      <c r="DG133" s="454"/>
      <c r="DH133" s="454"/>
      <c r="DI133" s="454"/>
      <c r="DJ133" s="454"/>
      <c r="DK133" s="454"/>
      <c r="DL133" s="454"/>
      <c r="DM133" s="454"/>
      <c r="DN133" s="454"/>
      <c r="DO133" s="454"/>
      <c r="DP133" s="454"/>
      <c r="DQ133" s="455"/>
      <c r="DR133" s="454"/>
      <c r="DS133" s="454"/>
      <c r="DT133" s="454"/>
      <c r="DU133" s="454"/>
      <c r="DV133" s="454"/>
      <c r="DW133" s="454"/>
      <c r="DX133" s="454"/>
      <c r="DY133" s="454"/>
      <c r="DZ133" s="454"/>
      <c r="EA133" s="454"/>
      <c r="EB133" s="454"/>
      <c r="EC133" s="454"/>
      <c r="ED133" s="454"/>
      <c r="EE133" s="454"/>
      <c r="EF133" s="454"/>
      <c r="EG133" s="454"/>
      <c r="EH133" s="454"/>
      <c r="EI133" s="454"/>
      <c r="EJ133" s="454"/>
      <c r="EK133" s="454"/>
      <c r="EL133" s="454"/>
      <c r="EM133" s="454"/>
      <c r="EN133" s="454"/>
      <c r="EO133" s="454"/>
      <c r="EP133" s="454"/>
      <c r="EQ133" s="454"/>
      <c r="ER133" s="454"/>
      <c r="ES133" s="454"/>
      <c r="ET133" s="454"/>
      <c r="EU133" s="454"/>
      <c r="EV133" s="454"/>
      <c r="EW133" s="454"/>
      <c r="EX133" s="707"/>
      <c r="EY133" s="454"/>
      <c r="EZ133" s="454"/>
      <c r="FA133" s="454"/>
      <c r="FB133" s="454"/>
      <c r="FC133" s="454"/>
      <c r="FD133" s="454"/>
      <c r="FE133" s="454"/>
      <c r="FF133" s="454"/>
      <c r="FG133" s="454"/>
      <c r="FH133" s="454"/>
      <c r="FI133" s="454"/>
      <c r="FJ133" s="454"/>
      <c r="FK133" s="454"/>
      <c r="FL133" s="454"/>
      <c r="FM133" s="454"/>
      <c r="FN133" s="454"/>
      <c r="FO133" s="454"/>
      <c r="FP133" s="454"/>
      <c r="FQ133" s="454"/>
      <c r="FR133" s="454"/>
      <c r="FS133" s="454"/>
      <c r="FT133" s="555"/>
      <c r="FU133" s="555"/>
      <c r="FV133" s="454"/>
      <c r="FW133" s="454"/>
      <c r="FX133" s="454"/>
      <c r="FY133" s="454"/>
      <c r="FZ133" s="454"/>
      <c r="GA133" s="454"/>
      <c r="GB133" s="454"/>
      <c r="GC133" s="555"/>
      <c r="GD133" s="555"/>
      <c r="GE133" s="454"/>
      <c r="GF133" s="454"/>
      <c r="GG133" s="454"/>
      <c r="GH133" s="454"/>
      <c r="GI133" s="454"/>
      <c r="GJ133" s="454"/>
      <c r="GK133" s="555"/>
      <c r="GL133" s="555"/>
      <c r="GM133" s="454"/>
      <c r="GN133" s="555"/>
      <c r="GO133" s="454"/>
      <c r="GP133" s="454"/>
      <c r="GQ133" s="454"/>
      <c r="GR133" s="454"/>
      <c r="GS133" s="454"/>
      <c r="GT133" s="454"/>
      <c r="GU133" s="454"/>
      <c r="GV133" s="454"/>
      <c r="GW133" s="454"/>
      <c r="GX133" s="454"/>
      <c r="GY133" s="454"/>
      <c r="GZ133" s="455"/>
      <c r="HA133" s="454"/>
      <c r="HB133" s="454"/>
      <c r="HC133" s="454"/>
      <c r="HD133" s="454"/>
      <c r="HE133" s="454"/>
      <c r="HF133" s="454"/>
      <c r="HG133" s="454"/>
      <c r="HH133" s="454"/>
      <c r="HI133" s="454"/>
      <c r="HJ133" s="454"/>
      <c r="HK133" s="454"/>
      <c r="HL133" s="454"/>
      <c r="HM133" s="454"/>
      <c r="HN133" s="454"/>
      <c r="HO133" s="454"/>
      <c r="HP133" s="454"/>
      <c r="HQ133" s="454"/>
      <c r="HR133" s="454"/>
      <c r="HS133" s="454"/>
      <c r="HT133" s="454"/>
      <c r="HU133" s="454"/>
      <c r="HV133" s="454"/>
      <c r="HW133" s="454"/>
      <c r="HX133" s="454"/>
      <c r="HY133" s="454"/>
      <c r="HZ133" s="454"/>
      <c r="IA133" s="454"/>
      <c r="IB133" s="454"/>
      <c r="IC133" s="454"/>
      <c r="ID133" s="454"/>
      <c r="IE133" s="454"/>
      <c r="IF133" s="454"/>
      <c r="IG133" s="707"/>
      <c r="IH133" s="707"/>
      <c r="II133" s="707"/>
      <c r="IJ133" s="707"/>
      <c r="IK133" s="707"/>
      <c r="IL133" s="707"/>
      <c r="IM133" s="707"/>
      <c r="IN133" s="454"/>
      <c r="IO133" s="454"/>
      <c r="IP133" s="454"/>
      <c r="IQ133" s="454"/>
      <c r="IR133" s="454"/>
      <c r="IS133" s="454"/>
      <c r="IT133" s="454"/>
      <c r="IU133" s="454"/>
      <c r="IV133" s="454"/>
      <c r="IW133" s="454"/>
      <c r="IX133" s="454"/>
      <c r="IY133" s="454"/>
      <c r="IZ133" s="454"/>
      <c r="JA133" s="454"/>
      <c r="JB133" s="454"/>
      <c r="JC133" s="454"/>
      <c r="JD133" s="454"/>
      <c r="JE133" s="454"/>
      <c r="JF133" s="555"/>
      <c r="JG133" s="454"/>
      <c r="JH133" s="454"/>
      <c r="JI133" s="454"/>
      <c r="JJ133" s="454"/>
      <c r="JK133" s="455"/>
      <c r="JL133" s="454"/>
      <c r="JM133" s="555"/>
      <c r="JN133" s="454"/>
      <c r="JO133" s="454"/>
      <c r="JP133" s="454"/>
      <c r="JQ133" s="454"/>
      <c r="JR133" s="454"/>
      <c r="JS133" s="454"/>
      <c r="JT133" s="555"/>
      <c r="JU133" s="555"/>
      <c r="JV133" s="454"/>
      <c r="JW133" s="555"/>
      <c r="JX133" s="454"/>
      <c r="JY133" s="454"/>
      <c r="JZ133" s="454"/>
      <c r="KA133" s="454"/>
      <c r="KB133" s="454"/>
      <c r="KC133" s="454"/>
      <c r="KD133" s="454"/>
      <c r="KE133" s="454"/>
      <c r="KF133" s="454"/>
      <c r="KG133" s="454"/>
      <c r="KH133" s="454"/>
      <c r="KI133" s="455"/>
      <c r="KJ133" s="454"/>
      <c r="KK133" s="454"/>
      <c r="KL133" s="454"/>
      <c r="KM133" s="454"/>
      <c r="KN133" s="454"/>
      <c r="KO133" s="454"/>
      <c r="KP133" s="454"/>
      <c r="KQ133" s="454"/>
      <c r="KR133" s="454"/>
      <c r="KS133" s="454"/>
      <c r="KT133" s="454"/>
      <c r="KU133" s="454"/>
      <c r="KV133" s="454"/>
      <c r="KW133" s="454"/>
      <c r="KX133" s="454"/>
      <c r="KY133" s="454"/>
      <c r="KZ133" s="454"/>
      <c r="LA133" s="454"/>
      <c r="LB133" s="454"/>
      <c r="LC133" s="454"/>
      <c r="LD133" s="454"/>
      <c r="LE133" s="454"/>
      <c r="LF133" s="454"/>
      <c r="LG133" s="454"/>
      <c r="LH133" s="454"/>
      <c r="LI133" s="454"/>
      <c r="LJ133" s="454"/>
      <c r="LK133" s="454"/>
      <c r="LL133" s="454"/>
      <c r="LM133" s="454"/>
      <c r="LN133" s="454"/>
      <c r="LO133" s="454"/>
      <c r="LP133" s="707"/>
      <c r="LQ133" s="707"/>
      <c r="LR133" s="707"/>
      <c r="LS133" s="707"/>
      <c r="LT133" s="707"/>
      <c r="LU133" s="707"/>
      <c r="LV133" s="707"/>
      <c r="LW133" s="454"/>
      <c r="LX133" s="454"/>
      <c r="LY133" s="454"/>
      <c r="LZ133" s="454"/>
      <c r="MA133" s="454"/>
      <c r="MB133" s="454"/>
      <c r="MC133" s="454"/>
      <c r="MD133" s="454"/>
      <c r="ME133" s="454"/>
      <c r="MF133" s="454"/>
      <c r="MG133" s="454"/>
      <c r="MH133" s="454"/>
      <c r="MI133" s="454"/>
      <c r="MJ133" s="454"/>
      <c r="MK133" s="454"/>
      <c r="ML133" s="454"/>
      <c r="MM133" s="454"/>
      <c r="MN133" s="454"/>
      <c r="MO133" s="454"/>
      <c r="MP133" s="520"/>
      <c r="MQ133" s="520"/>
      <c r="MR133" s="520"/>
      <c r="MS133" s="520"/>
      <c r="MT133" s="520"/>
      <c r="MU133" s="520"/>
      <c r="MV133" s="566"/>
      <c r="MW133" s="520"/>
      <c r="MX133" s="520"/>
      <c r="MY133" s="520"/>
      <c r="MZ133" s="520"/>
      <c r="NA133" s="520"/>
      <c r="NB133" s="520"/>
      <c r="NC133" s="451"/>
      <c r="ND133" s="452"/>
      <c r="NO133" s="437"/>
      <c r="NP133" s="437"/>
      <c r="NQ133" s="437"/>
      <c r="NR133" s="437"/>
      <c r="NS133" s="438"/>
      <c r="NT133" s="438"/>
      <c r="NU133" s="438"/>
      <c r="NV133" s="438"/>
      <c r="NW133" s="439"/>
      <c r="NX133" s="440"/>
      <c r="NY133" s="440"/>
      <c r="NZ133" s="440"/>
      <c r="OA133" s="440"/>
      <c r="OB133" s="441"/>
      <c r="OC133" s="441"/>
      <c r="OD133" s="441"/>
      <c r="OE133" s="441"/>
      <c r="OS133" s="443"/>
      <c r="OT133" s="729"/>
      <c r="OU133" s="729"/>
      <c r="OV133" s="727"/>
      <c r="OW133" s="542"/>
      <c r="OX133" s="542"/>
      <c r="OY133" s="542"/>
      <c r="OZ133" s="542"/>
      <c r="PA133" s="542"/>
      <c r="PB133" s="542"/>
      <c r="PC133" s="542"/>
      <c r="PD133" s="542"/>
      <c r="PE133" s="542"/>
      <c r="PF133" s="542"/>
      <c r="PG133" s="542"/>
      <c r="PH133" s="444"/>
      <c r="PI133" s="444"/>
      <c r="PJ133" s="444"/>
      <c r="PK133" s="444"/>
      <c r="PL133" s="444"/>
      <c r="PM133" s="444"/>
      <c r="PN133" s="444"/>
      <c r="PO133" s="444"/>
      <c r="PT133" s="444"/>
      <c r="PU133" s="444"/>
      <c r="PV133" s="444"/>
      <c r="PW133" s="444"/>
      <c r="PX133" s="444"/>
      <c r="PY133" s="444"/>
      <c r="PZ133" s="444"/>
      <c r="QM133" s="443"/>
    </row>
    <row r="134" spans="1:455" ht="15">
      <c r="A134" s="551"/>
      <c r="B134" s="551"/>
      <c r="C134" s="454"/>
      <c r="D134" s="454"/>
      <c r="E134" s="555"/>
      <c r="F134" s="454"/>
      <c r="G134" s="454"/>
      <c r="H134" s="454"/>
      <c r="I134" s="454"/>
      <c r="J134" s="454"/>
      <c r="K134" s="454"/>
      <c r="L134" s="454"/>
      <c r="M134" s="454"/>
      <c r="N134" s="454"/>
      <c r="O134" s="454"/>
      <c r="P134" s="454"/>
      <c r="Q134" s="454"/>
      <c r="R134" s="454"/>
      <c r="S134" s="454"/>
      <c r="T134" s="454"/>
      <c r="U134" s="454"/>
      <c r="V134" s="454"/>
      <c r="W134" s="454"/>
      <c r="X134" s="454"/>
      <c r="Y134" s="454"/>
      <c r="Z134" s="454"/>
      <c r="AA134" s="454"/>
      <c r="AB134" s="454"/>
      <c r="AC134" s="454"/>
      <c r="AD134" s="454"/>
      <c r="AE134" s="707"/>
      <c r="AF134" s="454"/>
      <c r="AG134" s="454"/>
      <c r="AH134" s="454"/>
      <c r="AI134" s="454"/>
      <c r="AJ134" s="454"/>
      <c r="AK134" s="454"/>
      <c r="AL134" s="454"/>
      <c r="AM134" s="454"/>
      <c r="AN134" s="454"/>
      <c r="AO134" s="454"/>
      <c r="AP134" s="454"/>
      <c r="AQ134" s="454"/>
      <c r="AR134" s="454"/>
      <c r="AS134" s="454"/>
      <c r="AT134" s="454"/>
      <c r="AU134" s="454"/>
      <c r="AV134" s="454"/>
      <c r="AW134" s="454"/>
      <c r="AX134" s="454"/>
      <c r="AY134" s="454"/>
      <c r="AZ134" s="454"/>
      <c r="BA134" s="454"/>
      <c r="BB134" s="454"/>
      <c r="BC134" s="454"/>
      <c r="BD134" s="454"/>
      <c r="BE134" s="454"/>
      <c r="BF134" s="454"/>
      <c r="BG134" s="454"/>
      <c r="BH134" s="454"/>
      <c r="BI134" s="454"/>
      <c r="BJ134" s="454"/>
      <c r="BK134" s="454"/>
      <c r="BL134" s="454"/>
      <c r="BM134" s="454"/>
      <c r="BN134" s="454"/>
      <c r="BO134" s="454"/>
      <c r="BP134" s="454"/>
      <c r="BQ134" s="454"/>
      <c r="BR134" s="454"/>
      <c r="BS134" s="454"/>
      <c r="BT134" s="454"/>
      <c r="BU134" s="454"/>
      <c r="BV134" s="454"/>
      <c r="BW134" s="454"/>
      <c r="BX134" s="454"/>
      <c r="BY134" s="454"/>
      <c r="BZ134" s="454"/>
      <c r="CA134" s="454"/>
      <c r="CB134" s="454"/>
      <c r="CC134" s="454"/>
      <c r="CD134" s="454"/>
      <c r="CE134" s="454"/>
      <c r="CF134" s="454"/>
      <c r="CG134" s="454"/>
      <c r="CH134" s="454"/>
      <c r="CI134" s="555"/>
      <c r="CJ134" s="555"/>
      <c r="CK134" s="454"/>
      <c r="CL134" s="454"/>
      <c r="CM134" s="454"/>
      <c r="CN134" s="454"/>
      <c r="CO134" s="454"/>
      <c r="CP134" s="454"/>
      <c r="CQ134" s="454"/>
      <c r="CR134" s="454"/>
      <c r="CS134" s="454"/>
      <c r="CT134" s="555"/>
      <c r="CU134" s="555"/>
      <c r="CV134" s="454"/>
      <c r="CW134" s="454"/>
      <c r="CX134" s="454"/>
      <c r="CY134" s="454"/>
      <c r="CZ134" s="454"/>
      <c r="DA134" s="454"/>
      <c r="DB134" s="555"/>
      <c r="DC134" s="555"/>
      <c r="DD134" s="454"/>
      <c r="DE134" s="555"/>
      <c r="DF134" s="454"/>
      <c r="DG134" s="454"/>
      <c r="DH134" s="454"/>
      <c r="DI134" s="454"/>
      <c r="DJ134" s="454"/>
      <c r="DK134" s="454"/>
      <c r="DL134" s="454"/>
      <c r="DM134" s="454"/>
      <c r="DN134" s="454"/>
      <c r="DO134" s="454"/>
      <c r="DP134" s="454"/>
      <c r="DQ134" s="455"/>
      <c r="DR134" s="454"/>
      <c r="DS134" s="454"/>
      <c r="DT134" s="454"/>
      <c r="DU134" s="454"/>
      <c r="DV134" s="454"/>
      <c r="DW134" s="454"/>
      <c r="DX134" s="454"/>
      <c r="DY134" s="454"/>
      <c r="DZ134" s="454"/>
      <c r="EA134" s="454"/>
      <c r="EB134" s="454"/>
      <c r="EC134" s="454"/>
      <c r="ED134" s="454"/>
      <c r="EE134" s="454"/>
      <c r="EF134" s="454"/>
      <c r="EG134" s="454"/>
      <c r="EH134" s="454"/>
      <c r="EI134" s="454"/>
      <c r="EJ134" s="454"/>
      <c r="EK134" s="454"/>
      <c r="EL134" s="454"/>
      <c r="EM134" s="454"/>
      <c r="EN134" s="454"/>
      <c r="EO134" s="454"/>
      <c r="EP134" s="454"/>
      <c r="EQ134" s="454"/>
      <c r="ER134" s="454"/>
      <c r="ES134" s="454"/>
      <c r="ET134" s="454"/>
      <c r="EU134" s="454"/>
      <c r="EV134" s="454"/>
      <c r="EW134" s="454"/>
      <c r="EX134" s="707"/>
      <c r="EY134" s="454"/>
      <c r="EZ134" s="454"/>
      <c r="FA134" s="454"/>
      <c r="FB134" s="454"/>
      <c r="FC134" s="454"/>
      <c r="FD134" s="454"/>
      <c r="FE134" s="454"/>
      <c r="FF134" s="454"/>
      <c r="FG134" s="454"/>
      <c r="FH134" s="454"/>
      <c r="FI134" s="454"/>
      <c r="FJ134" s="454"/>
      <c r="FK134" s="454"/>
      <c r="FL134" s="454"/>
      <c r="FM134" s="454"/>
      <c r="FN134" s="454"/>
      <c r="FO134" s="454"/>
      <c r="FP134" s="454"/>
      <c r="FQ134" s="454"/>
      <c r="FR134" s="454"/>
      <c r="FS134" s="454"/>
      <c r="FT134" s="555"/>
      <c r="FU134" s="555"/>
      <c r="FV134" s="454"/>
      <c r="FW134" s="454"/>
      <c r="FX134" s="454"/>
      <c r="FY134" s="454"/>
      <c r="FZ134" s="454"/>
      <c r="GA134" s="454"/>
      <c r="GB134" s="454"/>
      <c r="GC134" s="555"/>
      <c r="GD134" s="555"/>
      <c r="GE134" s="454"/>
      <c r="GF134" s="454"/>
      <c r="GG134" s="454"/>
      <c r="GH134" s="454"/>
      <c r="GI134" s="454"/>
      <c r="GJ134" s="454"/>
      <c r="GK134" s="555"/>
      <c r="GL134" s="555"/>
      <c r="GM134" s="454"/>
      <c r="GN134" s="555"/>
      <c r="GO134" s="454"/>
      <c r="GP134" s="454"/>
      <c r="GQ134" s="454"/>
      <c r="GR134" s="454"/>
      <c r="GS134" s="454"/>
      <c r="GT134" s="454"/>
      <c r="GU134" s="454"/>
      <c r="GV134" s="454"/>
      <c r="GW134" s="454"/>
      <c r="GX134" s="454"/>
      <c r="GY134" s="454"/>
      <c r="GZ134" s="455"/>
      <c r="HA134" s="454"/>
      <c r="HB134" s="454"/>
      <c r="HC134" s="454"/>
      <c r="HD134" s="454"/>
      <c r="HE134" s="454"/>
      <c r="HF134" s="454"/>
      <c r="HG134" s="454"/>
      <c r="HH134" s="454"/>
      <c r="HI134" s="454"/>
      <c r="HJ134" s="454"/>
      <c r="HK134" s="454"/>
      <c r="HL134" s="454"/>
      <c r="HM134" s="454"/>
      <c r="HN134" s="454"/>
      <c r="HO134" s="454"/>
      <c r="HP134" s="454"/>
      <c r="HQ134" s="454"/>
      <c r="HR134" s="454"/>
      <c r="HS134" s="454"/>
      <c r="HT134" s="454"/>
      <c r="HU134" s="454"/>
      <c r="HV134" s="454"/>
      <c r="HW134" s="454"/>
      <c r="HX134" s="454"/>
      <c r="HY134" s="454"/>
      <c r="HZ134" s="454"/>
      <c r="IA134" s="454"/>
      <c r="IB134" s="454"/>
      <c r="IC134" s="454"/>
      <c r="ID134" s="454"/>
      <c r="IE134" s="454"/>
      <c r="IF134" s="454"/>
      <c r="IG134" s="707"/>
      <c r="IH134" s="707"/>
      <c r="II134" s="707"/>
      <c r="IJ134" s="707"/>
      <c r="IK134" s="707"/>
      <c r="IL134" s="707"/>
      <c r="IM134" s="707"/>
      <c r="IN134" s="454"/>
      <c r="IO134" s="454"/>
      <c r="IP134" s="454"/>
      <c r="IQ134" s="454"/>
      <c r="IR134" s="454"/>
      <c r="IS134" s="454"/>
      <c r="IT134" s="454"/>
      <c r="IU134" s="454"/>
      <c r="IV134" s="454"/>
      <c r="IW134" s="454"/>
      <c r="IX134" s="454"/>
      <c r="IY134" s="454"/>
      <c r="IZ134" s="454"/>
      <c r="JA134" s="454"/>
      <c r="JB134" s="454"/>
      <c r="JC134" s="454"/>
      <c r="JD134" s="454"/>
      <c r="JE134" s="454"/>
      <c r="JF134" s="555"/>
      <c r="JG134" s="454"/>
      <c r="JH134" s="454"/>
      <c r="JI134" s="454"/>
      <c r="JJ134" s="454"/>
      <c r="JK134" s="455"/>
      <c r="JL134" s="454"/>
      <c r="JM134" s="555"/>
      <c r="JN134" s="454"/>
      <c r="JO134" s="454"/>
      <c r="JP134" s="454"/>
      <c r="JQ134" s="454"/>
      <c r="JR134" s="454"/>
      <c r="JS134" s="454"/>
      <c r="JT134" s="555"/>
      <c r="JU134" s="555"/>
      <c r="JV134" s="454"/>
      <c r="JW134" s="555"/>
      <c r="JX134" s="454"/>
      <c r="JY134" s="454"/>
      <c r="JZ134" s="454"/>
      <c r="KA134" s="454"/>
      <c r="KB134" s="454"/>
      <c r="KC134" s="454"/>
      <c r="KD134" s="454"/>
      <c r="KE134" s="454"/>
      <c r="KF134" s="454"/>
      <c r="KG134" s="454"/>
      <c r="KH134" s="454"/>
      <c r="KI134" s="455"/>
      <c r="KJ134" s="454"/>
      <c r="KK134" s="454"/>
      <c r="KL134" s="454"/>
      <c r="KM134" s="454"/>
      <c r="KN134" s="454"/>
      <c r="KO134" s="454"/>
      <c r="KP134" s="454"/>
      <c r="KQ134" s="454"/>
      <c r="KR134" s="454"/>
      <c r="KS134" s="454"/>
      <c r="KT134" s="454"/>
      <c r="KU134" s="454"/>
      <c r="KV134" s="454"/>
      <c r="KW134" s="454"/>
      <c r="KX134" s="454"/>
      <c r="KY134" s="454"/>
      <c r="KZ134" s="454"/>
      <c r="LA134" s="454"/>
      <c r="LB134" s="454"/>
      <c r="LC134" s="454"/>
      <c r="LD134" s="454"/>
      <c r="LE134" s="454"/>
      <c r="LF134" s="454"/>
      <c r="LG134" s="454"/>
      <c r="LH134" s="454"/>
      <c r="LI134" s="454"/>
      <c r="LJ134" s="454"/>
      <c r="LK134" s="454"/>
      <c r="LL134" s="454"/>
      <c r="LM134" s="454"/>
      <c r="LN134" s="454"/>
      <c r="LO134" s="454"/>
      <c r="LP134" s="707"/>
      <c r="LQ134" s="707"/>
      <c r="LR134" s="707"/>
      <c r="LS134" s="707"/>
      <c r="LT134" s="707"/>
      <c r="LU134" s="707"/>
      <c r="LV134" s="707"/>
      <c r="LW134" s="454"/>
      <c r="LX134" s="454"/>
      <c r="LY134" s="454"/>
      <c r="LZ134" s="454"/>
      <c r="MA134" s="454"/>
      <c r="MB134" s="454"/>
      <c r="MC134" s="454"/>
      <c r="MD134" s="454"/>
      <c r="ME134" s="454"/>
      <c r="MF134" s="454"/>
      <c r="MG134" s="454"/>
      <c r="MH134" s="454"/>
      <c r="MI134" s="454"/>
      <c r="MJ134" s="454"/>
      <c r="MK134" s="454"/>
      <c r="ML134" s="454"/>
      <c r="MM134" s="454"/>
      <c r="MN134" s="454"/>
      <c r="MO134" s="454"/>
      <c r="MP134" s="520"/>
      <c r="MQ134" s="520"/>
      <c r="MR134" s="520"/>
      <c r="MS134" s="520"/>
      <c r="MT134" s="520"/>
      <c r="MU134" s="520"/>
      <c r="MV134" s="566"/>
      <c r="MW134" s="520"/>
      <c r="MX134" s="520"/>
      <c r="MY134" s="520"/>
      <c r="MZ134" s="520"/>
      <c r="NA134" s="520"/>
      <c r="NB134" s="520"/>
      <c r="NC134" s="451"/>
      <c r="ND134" s="452"/>
      <c r="NO134" s="437"/>
      <c r="NP134" s="437"/>
      <c r="NQ134" s="437"/>
      <c r="NR134" s="437"/>
      <c r="NS134" s="438"/>
      <c r="NT134" s="438"/>
      <c r="NU134" s="438"/>
      <c r="NV134" s="438"/>
      <c r="NW134" s="439"/>
      <c r="NX134" s="440"/>
      <c r="NY134" s="440"/>
      <c r="NZ134" s="440"/>
      <c r="OA134" s="440"/>
      <c r="OB134" s="441"/>
      <c r="OC134" s="441"/>
      <c r="OD134" s="441"/>
      <c r="OE134" s="441"/>
      <c r="OS134" s="443"/>
      <c r="OT134" s="729"/>
      <c r="OU134" s="729"/>
      <c r="OV134" s="727"/>
      <c r="OW134" s="542"/>
      <c r="OX134" s="542"/>
      <c r="OY134" s="542"/>
      <c r="OZ134" s="542"/>
      <c r="PA134" s="542"/>
      <c r="PB134" s="542"/>
      <c r="PC134" s="542"/>
      <c r="PD134" s="542"/>
      <c r="PE134" s="542"/>
      <c r="PF134" s="542"/>
      <c r="PG134" s="542"/>
      <c r="PH134" s="444"/>
      <c r="PI134" s="444"/>
      <c r="PJ134" s="444"/>
      <c r="PK134" s="444"/>
      <c r="PL134" s="444"/>
      <c r="PM134" s="444"/>
      <c r="PN134" s="444"/>
      <c r="PO134" s="444"/>
      <c r="PT134" s="444"/>
      <c r="PU134" s="444"/>
      <c r="PV134" s="444"/>
      <c r="PW134" s="444"/>
      <c r="PX134" s="444"/>
      <c r="PY134" s="444"/>
      <c r="PZ134" s="444"/>
      <c r="QM134" s="443"/>
    </row>
    <row r="135" spans="1:455" ht="15">
      <c r="A135" s="551"/>
      <c r="B135" s="551"/>
      <c r="C135" s="454"/>
      <c r="D135" s="454"/>
      <c r="E135" s="555"/>
      <c r="F135" s="454"/>
      <c r="G135" s="454"/>
      <c r="H135" s="454"/>
      <c r="I135" s="454"/>
      <c r="J135" s="454"/>
      <c r="K135" s="454"/>
      <c r="L135" s="454"/>
      <c r="M135" s="454"/>
      <c r="N135" s="454"/>
      <c r="O135" s="454"/>
      <c r="P135" s="454"/>
      <c r="Q135" s="454"/>
      <c r="R135" s="454"/>
      <c r="S135" s="454"/>
      <c r="T135" s="454"/>
      <c r="U135" s="454"/>
      <c r="V135" s="454"/>
      <c r="W135" s="454"/>
      <c r="X135" s="454"/>
      <c r="Y135" s="454"/>
      <c r="Z135" s="454"/>
      <c r="AA135" s="454"/>
      <c r="AB135" s="454"/>
      <c r="AC135" s="454"/>
      <c r="AD135" s="454"/>
      <c r="AE135" s="707"/>
      <c r="AF135" s="454"/>
      <c r="AG135" s="454"/>
      <c r="AH135" s="454"/>
      <c r="AI135" s="454"/>
      <c r="AJ135" s="454"/>
      <c r="AK135" s="454"/>
      <c r="AL135" s="454"/>
      <c r="AM135" s="454"/>
      <c r="AN135" s="454"/>
      <c r="AO135" s="454"/>
      <c r="AP135" s="454"/>
      <c r="AQ135" s="454"/>
      <c r="AR135" s="454"/>
      <c r="AS135" s="454"/>
      <c r="AT135" s="454"/>
      <c r="AU135" s="454"/>
      <c r="AV135" s="454"/>
      <c r="AW135" s="454"/>
      <c r="AX135" s="454"/>
      <c r="AY135" s="454"/>
      <c r="AZ135" s="454"/>
      <c r="BA135" s="454"/>
      <c r="BB135" s="454"/>
      <c r="BC135" s="454"/>
      <c r="BD135" s="454"/>
      <c r="BE135" s="454"/>
      <c r="BF135" s="454"/>
      <c r="BG135" s="454"/>
      <c r="BH135" s="454"/>
      <c r="BI135" s="454"/>
      <c r="BJ135" s="454"/>
      <c r="BK135" s="454"/>
      <c r="BL135" s="454"/>
      <c r="BM135" s="454"/>
      <c r="BN135" s="454"/>
      <c r="BO135" s="454"/>
      <c r="BP135" s="454"/>
      <c r="BQ135" s="454"/>
      <c r="BR135" s="454"/>
      <c r="BS135" s="454"/>
      <c r="BT135" s="454"/>
      <c r="BU135" s="454"/>
      <c r="BV135" s="454"/>
      <c r="BW135" s="454"/>
      <c r="BX135" s="454"/>
      <c r="BY135" s="454"/>
      <c r="BZ135" s="454"/>
      <c r="CA135" s="454"/>
      <c r="CB135" s="454"/>
      <c r="CC135" s="454"/>
      <c r="CD135" s="454"/>
      <c r="CE135" s="454"/>
      <c r="CF135" s="454"/>
      <c r="CG135" s="454"/>
      <c r="CH135" s="454"/>
      <c r="CI135" s="555"/>
      <c r="CJ135" s="555"/>
      <c r="CK135" s="454"/>
      <c r="CL135" s="454"/>
      <c r="CM135" s="454"/>
      <c r="CN135" s="454"/>
      <c r="CO135" s="454"/>
      <c r="CP135" s="454"/>
      <c r="CQ135" s="454"/>
      <c r="CR135" s="454"/>
      <c r="CS135" s="454"/>
      <c r="CT135" s="555"/>
      <c r="CU135" s="555"/>
      <c r="CV135" s="454"/>
      <c r="CW135" s="454"/>
      <c r="CX135" s="454"/>
      <c r="CY135" s="454"/>
      <c r="CZ135" s="454"/>
      <c r="DA135" s="454"/>
      <c r="DB135" s="555"/>
      <c r="DC135" s="555"/>
      <c r="DD135" s="454"/>
      <c r="DE135" s="555"/>
      <c r="DF135" s="454"/>
      <c r="DG135" s="454"/>
      <c r="DH135" s="454"/>
      <c r="DI135" s="454"/>
      <c r="DJ135" s="454"/>
      <c r="DK135" s="454"/>
      <c r="DL135" s="454"/>
      <c r="DM135" s="454"/>
      <c r="DN135" s="454"/>
      <c r="DO135" s="454"/>
      <c r="DP135" s="454"/>
      <c r="DQ135" s="455"/>
      <c r="DR135" s="454"/>
      <c r="DS135" s="454"/>
      <c r="DT135" s="454"/>
      <c r="DU135" s="454"/>
      <c r="DV135" s="454"/>
      <c r="DW135" s="454"/>
      <c r="DX135" s="454"/>
      <c r="DY135" s="454"/>
      <c r="DZ135" s="454"/>
      <c r="EA135" s="454"/>
      <c r="EB135" s="454"/>
      <c r="EC135" s="454"/>
      <c r="ED135" s="454"/>
      <c r="EE135" s="454"/>
      <c r="EF135" s="454"/>
      <c r="EG135" s="454"/>
      <c r="EH135" s="454"/>
      <c r="EI135" s="454"/>
      <c r="EJ135" s="454"/>
      <c r="EK135" s="454"/>
      <c r="EL135" s="454"/>
      <c r="EM135" s="454"/>
      <c r="EN135" s="454"/>
      <c r="EO135" s="454"/>
      <c r="EP135" s="454"/>
      <c r="EQ135" s="454"/>
      <c r="ER135" s="454"/>
      <c r="ES135" s="454"/>
      <c r="ET135" s="454"/>
      <c r="EU135" s="454"/>
      <c r="EV135" s="454"/>
      <c r="EW135" s="454"/>
      <c r="EX135" s="707"/>
      <c r="EY135" s="454"/>
      <c r="EZ135" s="454"/>
      <c r="FA135" s="454"/>
      <c r="FB135" s="454"/>
      <c r="FC135" s="454"/>
      <c r="FD135" s="454"/>
      <c r="FE135" s="454"/>
      <c r="FF135" s="454"/>
      <c r="FG135" s="454"/>
      <c r="FH135" s="454"/>
      <c r="FI135" s="454"/>
      <c r="FJ135" s="454"/>
      <c r="FK135" s="454"/>
      <c r="FL135" s="454"/>
      <c r="FM135" s="454"/>
      <c r="FN135" s="454"/>
      <c r="FO135" s="454"/>
      <c r="FP135" s="454"/>
      <c r="FQ135" s="454"/>
      <c r="FR135" s="454"/>
      <c r="FS135" s="454"/>
      <c r="FT135" s="555"/>
      <c r="FU135" s="555"/>
      <c r="FV135" s="454"/>
      <c r="FW135" s="454"/>
      <c r="FX135" s="454"/>
      <c r="FY135" s="454"/>
      <c r="FZ135" s="454"/>
      <c r="GA135" s="454"/>
      <c r="GB135" s="454"/>
      <c r="GC135" s="555"/>
      <c r="GD135" s="555"/>
      <c r="GE135" s="454"/>
      <c r="GF135" s="454"/>
      <c r="GG135" s="454"/>
      <c r="GH135" s="454"/>
      <c r="GI135" s="454"/>
      <c r="GJ135" s="454"/>
      <c r="GK135" s="555"/>
      <c r="GL135" s="555"/>
      <c r="GM135" s="454"/>
      <c r="GN135" s="555"/>
      <c r="GO135" s="454"/>
      <c r="GP135" s="454"/>
      <c r="GQ135" s="454"/>
      <c r="GR135" s="454"/>
      <c r="GS135" s="454"/>
      <c r="GT135" s="454"/>
      <c r="GU135" s="454"/>
      <c r="GV135" s="454"/>
      <c r="GW135" s="454"/>
      <c r="GX135" s="454"/>
      <c r="GY135" s="454"/>
      <c r="GZ135" s="455"/>
      <c r="HA135" s="454"/>
      <c r="HB135" s="454"/>
      <c r="HC135" s="454"/>
      <c r="HD135" s="454"/>
      <c r="HE135" s="454"/>
      <c r="HF135" s="454"/>
      <c r="HG135" s="454"/>
      <c r="HH135" s="454"/>
      <c r="HI135" s="454"/>
      <c r="HJ135" s="454"/>
      <c r="HK135" s="454"/>
      <c r="HL135" s="454"/>
      <c r="HM135" s="454"/>
      <c r="HN135" s="454"/>
      <c r="HO135" s="454"/>
      <c r="HP135" s="454"/>
      <c r="HQ135" s="454"/>
      <c r="HR135" s="454"/>
      <c r="HS135" s="454"/>
      <c r="HT135" s="454"/>
      <c r="HU135" s="454"/>
      <c r="HV135" s="454"/>
      <c r="HW135" s="454"/>
      <c r="HX135" s="454"/>
      <c r="HY135" s="454"/>
      <c r="HZ135" s="454"/>
      <c r="IA135" s="454"/>
      <c r="IB135" s="454"/>
      <c r="IC135" s="454"/>
      <c r="ID135" s="454"/>
      <c r="IE135" s="454"/>
      <c r="IF135" s="454"/>
      <c r="IG135" s="707"/>
      <c r="IH135" s="707"/>
      <c r="II135" s="707"/>
      <c r="IJ135" s="707"/>
      <c r="IK135" s="707"/>
      <c r="IL135" s="707"/>
      <c r="IM135" s="707"/>
      <c r="IN135" s="454"/>
      <c r="IO135" s="454"/>
      <c r="IP135" s="454"/>
      <c r="IQ135" s="454"/>
      <c r="IR135" s="454"/>
      <c r="IS135" s="454"/>
      <c r="IT135" s="454"/>
      <c r="IU135" s="454"/>
      <c r="IV135" s="454"/>
      <c r="IW135" s="454"/>
      <c r="IX135" s="454"/>
      <c r="IY135" s="454"/>
      <c r="IZ135" s="454"/>
      <c r="JA135" s="454"/>
      <c r="JB135" s="454"/>
      <c r="JC135" s="454"/>
      <c r="JD135" s="454"/>
      <c r="JE135" s="454"/>
      <c r="JF135" s="555"/>
      <c r="JG135" s="454"/>
      <c r="JH135" s="454"/>
      <c r="JI135" s="454"/>
      <c r="JJ135" s="454"/>
      <c r="JK135" s="455"/>
      <c r="JL135" s="454"/>
      <c r="JM135" s="555"/>
      <c r="JN135" s="454"/>
      <c r="JO135" s="454"/>
      <c r="JP135" s="454"/>
      <c r="JQ135" s="454"/>
      <c r="JR135" s="454"/>
      <c r="JS135" s="454"/>
      <c r="JT135" s="555"/>
      <c r="JU135" s="555"/>
      <c r="JV135" s="454"/>
      <c r="JW135" s="555"/>
      <c r="JX135" s="454"/>
      <c r="JY135" s="454"/>
      <c r="JZ135" s="454"/>
      <c r="KA135" s="454"/>
      <c r="KB135" s="454"/>
      <c r="KC135" s="454"/>
      <c r="KD135" s="454"/>
      <c r="KE135" s="454"/>
      <c r="KF135" s="454"/>
      <c r="KG135" s="454"/>
      <c r="KH135" s="454"/>
      <c r="KI135" s="455"/>
      <c r="KJ135" s="454"/>
      <c r="KK135" s="454"/>
      <c r="KL135" s="454"/>
      <c r="KM135" s="454"/>
      <c r="KN135" s="454"/>
      <c r="KO135" s="454"/>
      <c r="KP135" s="454"/>
      <c r="KQ135" s="454"/>
      <c r="KR135" s="454"/>
      <c r="KS135" s="454"/>
      <c r="KT135" s="454"/>
      <c r="KU135" s="454"/>
      <c r="KV135" s="454"/>
      <c r="KW135" s="454"/>
      <c r="KX135" s="454"/>
      <c r="KY135" s="454"/>
      <c r="KZ135" s="454"/>
      <c r="LA135" s="454"/>
      <c r="LB135" s="454"/>
      <c r="LC135" s="454"/>
      <c r="LD135" s="454"/>
      <c r="LE135" s="454"/>
      <c r="LF135" s="454"/>
      <c r="LG135" s="454"/>
      <c r="LH135" s="454"/>
      <c r="LI135" s="454"/>
      <c r="LJ135" s="454"/>
      <c r="LK135" s="454"/>
      <c r="LL135" s="454"/>
      <c r="LM135" s="454"/>
      <c r="LN135" s="454"/>
      <c r="LO135" s="454"/>
      <c r="LP135" s="707"/>
      <c r="LQ135" s="707"/>
      <c r="LR135" s="707"/>
      <c r="LS135" s="707"/>
      <c r="LT135" s="707"/>
      <c r="LU135" s="707"/>
      <c r="LV135" s="707"/>
      <c r="LW135" s="454"/>
      <c r="LX135" s="454"/>
      <c r="LY135" s="454"/>
      <c r="LZ135" s="454"/>
      <c r="MA135" s="454"/>
      <c r="MB135" s="454"/>
      <c r="MC135" s="454"/>
      <c r="MD135" s="454"/>
      <c r="ME135" s="454"/>
      <c r="MF135" s="454"/>
      <c r="MG135" s="454"/>
      <c r="MH135" s="454"/>
      <c r="MI135" s="454"/>
      <c r="MJ135" s="454"/>
      <c r="MK135" s="454"/>
      <c r="ML135" s="454"/>
      <c r="MM135" s="454"/>
      <c r="MN135" s="454"/>
      <c r="MO135" s="454"/>
      <c r="MP135" s="520"/>
      <c r="MQ135" s="520"/>
      <c r="MR135" s="520"/>
      <c r="MS135" s="520"/>
      <c r="MT135" s="520"/>
      <c r="MU135" s="520"/>
      <c r="MV135" s="566"/>
      <c r="MW135" s="520"/>
      <c r="MX135" s="520"/>
      <c r="MY135" s="520"/>
      <c r="MZ135" s="520"/>
      <c r="NA135" s="520"/>
      <c r="NB135" s="520"/>
      <c r="NC135" s="451"/>
      <c r="ND135" s="452"/>
      <c r="NO135" s="437"/>
      <c r="NP135" s="437"/>
      <c r="NQ135" s="437"/>
      <c r="NR135" s="437"/>
      <c r="NS135" s="438"/>
      <c r="NT135" s="438"/>
      <c r="NU135" s="438"/>
      <c r="NV135" s="438"/>
      <c r="NW135" s="439"/>
      <c r="NX135" s="440"/>
      <c r="NY135" s="440"/>
      <c r="NZ135" s="440"/>
      <c r="OA135" s="440"/>
      <c r="OB135" s="441"/>
      <c r="OC135" s="441"/>
      <c r="OD135" s="441"/>
      <c r="OE135" s="441"/>
      <c r="OS135" s="443"/>
      <c r="OT135" s="729"/>
      <c r="OU135" s="729"/>
      <c r="OV135" s="727"/>
      <c r="OW135" s="542"/>
      <c r="OX135" s="542"/>
      <c r="OY135" s="542"/>
      <c r="OZ135" s="542"/>
      <c r="PA135" s="542"/>
      <c r="PB135" s="542"/>
      <c r="PC135" s="542"/>
      <c r="PD135" s="542"/>
      <c r="PE135" s="542"/>
      <c r="PF135" s="542"/>
      <c r="PG135" s="542"/>
      <c r="PH135" s="444"/>
      <c r="PI135" s="444"/>
      <c r="PJ135" s="444"/>
      <c r="PK135" s="444"/>
      <c r="PL135" s="444"/>
      <c r="PM135" s="444"/>
      <c r="PN135" s="444"/>
      <c r="PO135" s="444"/>
      <c r="PT135" s="444"/>
      <c r="PU135" s="444"/>
      <c r="PV135" s="444"/>
      <c r="PW135" s="444"/>
      <c r="PX135" s="444"/>
      <c r="PY135" s="444"/>
      <c r="PZ135" s="444"/>
      <c r="QM135" s="443"/>
    </row>
    <row r="136" spans="1:455" ht="15">
      <c r="A136" s="551"/>
      <c r="B136" s="551"/>
      <c r="C136" s="454"/>
      <c r="D136" s="454"/>
      <c r="E136" s="555"/>
      <c r="F136" s="454"/>
      <c r="G136" s="454"/>
      <c r="H136" s="454"/>
      <c r="I136" s="454"/>
      <c r="J136" s="454"/>
      <c r="K136" s="454"/>
      <c r="L136" s="454"/>
      <c r="M136" s="454"/>
      <c r="N136" s="454"/>
      <c r="O136" s="454"/>
      <c r="P136" s="454"/>
      <c r="Q136" s="454"/>
      <c r="R136" s="454"/>
      <c r="S136" s="454"/>
      <c r="T136" s="454"/>
      <c r="U136" s="454"/>
      <c r="V136" s="454"/>
      <c r="W136" s="454"/>
      <c r="X136" s="454"/>
      <c r="Y136" s="454"/>
      <c r="Z136" s="454"/>
      <c r="AA136" s="454"/>
      <c r="AB136" s="454"/>
      <c r="AC136" s="454"/>
      <c r="AD136" s="454"/>
      <c r="AE136" s="707"/>
      <c r="AF136" s="454"/>
      <c r="AG136" s="454"/>
      <c r="AH136" s="454"/>
      <c r="AI136" s="454"/>
      <c r="AJ136" s="454"/>
      <c r="AK136" s="454"/>
      <c r="AL136" s="454"/>
      <c r="AM136" s="454"/>
      <c r="AN136" s="454"/>
      <c r="AO136" s="454"/>
      <c r="AP136" s="454"/>
      <c r="AQ136" s="454"/>
      <c r="AR136" s="454"/>
      <c r="AS136" s="454"/>
      <c r="AT136" s="454"/>
      <c r="AU136" s="454"/>
      <c r="AV136" s="454"/>
      <c r="AW136" s="454"/>
      <c r="AX136" s="454"/>
      <c r="AY136" s="454"/>
      <c r="AZ136" s="454"/>
      <c r="BA136" s="454"/>
      <c r="BB136" s="454"/>
      <c r="BC136" s="454"/>
      <c r="BD136" s="454"/>
      <c r="BE136" s="454"/>
      <c r="BF136" s="454"/>
      <c r="BG136" s="454"/>
      <c r="BH136" s="454"/>
      <c r="BI136" s="454"/>
      <c r="BJ136" s="454"/>
      <c r="BK136" s="454"/>
      <c r="BL136" s="454"/>
      <c r="BM136" s="454"/>
      <c r="BN136" s="454"/>
      <c r="BO136" s="454"/>
      <c r="BP136" s="454"/>
      <c r="BQ136" s="454"/>
      <c r="BR136" s="454"/>
      <c r="BS136" s="454"/>
      <c r="BT136" s="454"/>
      <c r="BU136" s="454"/>
      <c r="BV136" s="454"/>
      <c r="BW136" s="454"/>
      <c r="BX136" s="454"/>
      <c r="BY136" s="454"/>
      <c r="BZ136" s="454"/>
      <c r="CA136" s="454"/>
      <c r="CB136" s="454"/>
      <c r="CC136" s="454"/>
      <c r="CD136" s="454"/>
      <c r="CE136" s="454"/>
      <c r="CF136" s="454"/>
      <c r="CG136" s="454"/>
      <c r="CH136" s="454"/>
      <c r="CI136" s="555"/>
      <c r="CJ136" s="555"/>
      <c r="CK136" s="454"/>
      <c r="CL136" s="454"/>
      <c r="CM136" s="454"/>
      <c r="CN136" s="454"/>
      <c r="CO136" s="454"/>
      <c r="CP136" s="454"/>
      <c r="CQ136" s="454"/>
      <c r="CR136" s="454"/>
      <c r="CS136" s="454"/>
      <c r="CT136" s="555"/>
      <c r="CU136" s="555"/>
      <c r="CV136" s="454"/>
      <c r="CW136" s="454"/>
      <c r="CX136" s="454"/>
      <c r="CY136" s="454"/>
      <c r="CZ136" s="454"/>
      <c r="DA136" s="454"/>
      <c r="DB136" s="555"/>
      <c r="DC136" s="555"/>
      <c r="DD136" s="454"/>
      <c r="DE136" s="555"/>
      <c r="DF136" s="454"/>
      <c r="DG136" s="454"/>
      <c r="DH136" s="454"/>
      <c r="DI136" s="454"/>
      <c r="DJ136" s="454"/>
      <c r="DK136" s="454"/>
      <c r="DL136" s="454"/>
      <c r="DM136" s="454"/>
      <c r="DN136" s="454"/>
      <c r="DO136" s="454"/>
      <c r="DP136" s="454"/>
      <c r="DQ136" s="455"/>
      <c r="DR136" s="454"/>
      <c r="DS136" s="454"/>
      <c r="DT136" s="454"/>
      <c r="DU136" s="454"/>
      <c r="DV136" s="454"/>
      <c r="DW136" s="454"/>
      <c r="DX136" s="454"/>
      <c r="DY136" s="454"/>
      <c r="DZ136" s="454"/>
      <c r="EA136" s="454"/>
      <c r="EB136" s="454"/>
      <c r="EC136" s="454"/>
      <c r="ED136" s="454"/>
      <c r="EE136" s="454"/>
      <c r="EF136" s="454"/>
      <c r="EG136" s="454"/>
      <c r="EH136" s="454"/>
      <c r="EI136" s="454"/>
      <c r="EJ136" s="454"/>
      <c r="EK136" s="454"/>
      <c r="EL136" s="454"/>
      <c r="EM136" s="454"/>
      <c r="EN136" s="454"/>
      <c r="EO136" s="454"/>
      <c r="EP136" s="454"/>
      <c r="EQ136" s="454"/>
      <c r="ER136" s="454"/>
      <c r="ES136" s="454"/>
      <c r="ET136" s="454"/>
      <c r="EU136" s="454"/>
      <c r="EV136" s="454"/>
      <c r="EW136" s="454"/>
      <c r="EX136" s="707"/>
      <c r="EY136" s="454"/>
      <c r="EZ136" s="454"/>
      <c r="FA136" s="454"/>
      <c r="FB136" s="454"/>
      <c r="FC136" s="454"/>
      <c r="FD136" s="454"/>
      <c r="FE136" s="454"/>
      <c r="FF136" s="454"/>
      <c r="FG136" s="454"/>
      <c r="FH136" s="454"/>
      <c r="FI136" s="454"/>
      <c r="FJ136" s="454"/>
      <c r="FK136" s="454"/>
      <c r="FL136" s="454"/>
      <c r="FM136" s="454"/>
      <c r="FN136" s="454"/>
      <c r="FO136" s="454"/>
      <c r="FP136" s="454"/>
      <c r="FQ136" s="454"/>
      <c r="FR136" s="454"/>
      <c r="FS136" s="454"/>
      <c r="FT136" s="555"/>
      <c r="FU136" s="555"/>
      <c r="FV136" s="454"/>
      <c r="FW136" s="454"/>
      <c r="FX136" s="454"/>
      <c r="FY136" s="454"/>
      <c r="FZ136" s="454"/>
      <c r="GA136" s="454"/>
      <c r="GB136" s="454"/>
      <c r="GC136" s="555"/>
      <c r="GD136" s="555"/>
      <c r="GE136" s="454"/>
      <c r="GF136" s="454"/>
      <c r="GG136" s="454"/>
      <c r="GH136" s="454"/>
      <c r="GI136" s="454"/>
      <c r="GJ136" s="454"/>
      <c r="GK136" s="555"/>
      <c r="GL136" s="555"/>
      <c r="GM136" s="454"/>
      <c r="GN136" s="555"/>
      <c r="GO136" s="454"/>
      <c r="GP136" s="454"/>
      <c r="GQ136" s="454"/>
      <c r="GR136" s="454"/>
      <c r="GS136" s="454"/>
      <c r="GT136" s="454"/>
      <c r="GU136" s="454"/>
      <c r="GV136" s="454"/>
      <c r="GW136" s="454"/>
      <c r="GX136" s="454"/>
      <c r="GY136" s="454"/>
      <c r="GZ136" s="455"/>
      <c r="HA136" s="454"/>
      <c r="HB136" s="454"/>
      <c r="HC136" s="454"/>
      <c r="HD136" s="454"/>
      <c r="HE136" s="454"/>
      <c r="HF136" s="454"/>
      <c r="HG136" s="454"/>
      <c r="HH136" s="454"/>
      <c r="HI136" s="454"/>
      <c r="HJ136" s="454"/>
      <c r="HK136" s="454"/>
      <c r="HL136" s="454"/>
      <c r="HM136" s="454"/>
      <c r="HN136" s="454"/>
      <c r="HO136" s="454"/>
      <c r="HP136" s="454"/>
      <c r="HQ136" s="454"/>
      <c r="HR136" s="454"/>
      <c r="HS136" s="454"/>
      <c r="HT136" s="454"/>
      <c r="HU136" s="454"/>
      <c r="HV136" s="454"/>
      <c r="HW136" s="454"/>
      <c r="HX136" s="454"/>
      <c r="HY136" s="454"/>
      <c r="HZ136" s="454"/>
      <c r="IA136" s="454"/>
      <c r="IB136" s="454"/>
      <c r="IC136" s="454"/>
      <c r="ID136" s="454"/>
      <c r="IE136" s="454"/>
      <c r="IF136" s="454"/>
      <c r="IG136" s="707"/>
      <c r="IH136" s="707"/>
      <c r="II136" s="707"/>
      <c r="IJ136" s="707"/>
      <c r="IK136" s="707"/>
      <c r="IL136" s="707"/>
      <c r="IM136" s="707"/>
      <c r="IN136" s="454"/>
      <c r="IO136" s="454"/>
      <c r="IP136" s="454"/>
      <c r="IQ136" s="454"/>
      <c r="IR136" s="454"/>
      <c r="IS136" s="454"/>
      <c r="IT136" s="454"/>
      <c r="IU136" s="454"/>
      <c r="IV136" s="454"/>
      <c r="IW136" s="454"/>
      <c r="IX136" s="454"/>
      <c r="IY136" s="454"/>
      <c r="IZ136" s="454"/>
      <c r="JA136" s="454"/>
      <c r="JB136" s="454"/>
      <c r="JC136" s="454"/>
      <c r="JD136" s="454"/>
      <c r="JE136" s="454"/>
      <c r="JF136" s="555"/>
      <c r="JG136" s="454"/>
      <c r="JH136" s="454"/>
      <c r="JI136" s="454"/>
      <c r="JJ136" s="454"/>
      <c r="JK136" s="455"/>
      <c r="JL136" s="454"/>
      <c r="JM136" s="555"/>
      <c r="JN136" s="454"/>
      <c r="JO136" s="454"/>
      <c r="JP136" s="454"/>
      <c r="JQ136" s="454"/>
      <c r="JR136" s="454"/>
      <c r="JS136" s="454"/>
      <c r="JT136" s="555"/>
      <c r="JU136" s="555"/>
      <c r="JV136" s="454"/>
      <c r="JW136" s="555"/>
      <c r="JX136" s="454"/>
      <c r="JY136" s="454"/>
      <c r="JZ136" s="454"/>
      <c r="KA136" s="454"/>
      <c r="KB136" s="454"/>
      <c r="KC136" s="454"/>
      <c r="KD136" s="454"/>
      <c r="KE136" s="454"/>
      <c r="KF136" s="454"/>
      <c r="KG136" s="454"/>
      <c r="KH136" s="454"/>
      <c r="KI136" s="455"/>
      <c r="KJ136" s="454"/>
      <c r="KK136" s="454"/>
      <c r="KL136" s="454"/>
      <c r="KM136" s="454"/>
      <c r="KN136" s="454"/>
      <c r="KO136" s="454"/>
      <c r="KP136" s="454"/>
      <c r="KQ136" s="454"/>
      <c r="KR136" s="454"/>
      <c r="KS136" s="454"/>
      <c r="KT136" s="454"/>
      <c r="KU136" s="454"/>
      <c r="KV136" s="454"/>
      <c r="KW136" s="454"/>
      <c r="KX136" s="454"/>
      <c r="KY136" s="454"/>
      <c r="KZ136" s="454"/>
      <c r="LA136" s="454"/>
      <c r="LB136" s="454"/>
      <c r="LC136" s="454"/>
      <c r="LD136" s="454"/>
      <c r="LE136" s="454"/>
      <c r="LF136" s="454"/>
      <c r="LG136" s="454"/>
      <c r="LH136" s="454"/>
      <c r="LI136" s="454"/>
      <c r="LJ136" s="454"/>
      <c r="LK136" s="454"/>
      <c r="LL136" s="454"/>
      <c r="LM136" s="454"/>
      <c r="LN136" s="454"/>
      <c r="LO136" s="454"/>
      <c r="LP136" s="707"/>
      <c r="LQ136" s="707"/>
      <c r="LR136" s="707"/>
      <c r="LS136" s="707"/>
      <c r="LT136" s="707"/>
      <c r="LU136" s="707"/>
      <c r="LV136" s="707"/>
      <c r="LW136" s="454"/>
      <c r="LX136" s="454"/>
      <c r="LY136" s="454"/>
      <c r="LZ136" s="454"/>
      <c r="MA136" s="454"/>
      <c r="MB136" s="454"/>
      <c r="MC136" s="454"/>
      <c r="MD136" s="454"/>
      <c r="ME136" s="454"/>
      <c r="MF136" s="454"/>
      <c r="MG136" s="454"/>
      <c r="MH136" s="454"/>
      <c r="MI136" s="454"/>
      <c r="MJ136" s="454"/>
      <c r="MK136" s="454"/>
      <c r="ML136" s="454"/>
      <c r="MM136" s="454"/>
      <c r="MN136" s="454"/>
      <c r="MO136" s="454"/>
      <c r="MP136" s="520"/>
      <c r="MQ136" s="520"/>
      <c r="MR136" s="520"/>
      <c r="MS136" s="520"/>
      <c r="MT136" s="520"/>
      <c r="MU136" s="520"/>
      <c r="MV136" s="566"/>
      <c r="MW136" s="520"/>
      <c r="MX136" s="520"/>
      <c r="MY136" s="520"/>
      <c r="MZ136" s="520"/>
      <c r="NA136" s="520"/>
      <c r="NB136" s="520"/>
      <c r="NC136" s="451"/>
      <c r="ND136" s="452"/>
      <c r="NO136" s="437"/>
      <c r="NP136" s="437"/>
      <c r="NQ136" s="437"/>
      <c r="NR136" s="437"/>
      <c r="NS136" s="438"/>
      <c r="NT136" s="438"/>
      <c r="NU136" s="438"/>
      <c r="NV136" s="438"/>
      <c r="NW136" s="439"/>
      <c r="NX136" s="440"/>
      <c r="NY136" s="440"/>
      <c r="NZ136" s="440"/>
      <c r="OA136" s="440"/>
      <c r="OB136" s="441"/>
      <c r="OC136" s="441"/>
      <c r="OD136" s="441"/>
      <c r="OE136" s="441"/>
      <c r="OS136" s="443"/>
      <c r="OT136" s="729"/>
      <c r="OU136" s="729"/>
      <c r="OV136" s="727"/>
      <c r="OW136" s="542"/>
      <c r="OX136" s="542"/>
      <c r="OY136" s="542"/>
      <c r="OZ136" s="542"/>
      <c r="PA136" s="542"/>
      <c r="PB136" s="542"/>
      <c r="PC136" s="542"/>
      <c r="PD136" s="542"/>
      <c r="PE136" s="542"/>
      <c r="PF136" s="542"/>
      <c r="PG136" s="542"/>
      <c r="PH136" s="444"/>
      <c r="PI136" s="444"/>
      <c r="PJ136" s="444"/>
      <c r="PK136" s="444"/>
      <c r="PL136" s="444"/>
      <c r="PM136" s="444"/>
      <c r="PN136" s="444"/>
      <c r="PO136" s="444"/>
      <c r="PT136" s="444"/>
      <c r="PU136" s="444"/>
      <c r="PV136" s="444"/>
      <c r="PW136" s="444"/>
      <c r="PX136" s="444"/>
      <c r="PY136" s="444"/>
      <c r="PZ136" s="444"/>
      <c r="QM136" s="443"/>
    </row>
    <row r="137" spans="1:455" ht="15">
      <c r="A137" s="551"/>
      <c r="B137" s="551"/>
      <c r="C137" s="454"/>
      <c r="D137" s="454"/>
      <c r="E137" s="555"/>
      <c r="F137" s="454"/>
      <c r="G137" s="454"/>
      <c r="H137" s="454"/>
      <c r="I137" s="454"/>
      <c r="J137" s="454"/>
      <c r="K137" s="454"/>
      <c r="L137" s="454"/>
      <c r="M137" s="454"/>
      <c r="N137" s="454"/>
      <c r="O137" s="454"/>
      <c r="P137" s="454"/>
      <c r="Q137" s="454"/>
      <c r="R137" s="454"/>
      <c r="S137" s="454"/>
      <c r="T137" s="454"/>
      <c r="U137" s="454"/>
      <c r="V137" s="454"/>
      <c r="W137" s="454"/>
      <c r="X137" s="454"/>
      <c r="Y137" s="454"/>
      <c r="Z137" s="454"/>
      <c r="AA137" s="454"/>
      <c r="AB137" s="454"/>
      <c r="AC137" s="454"/>
      <c r="AD137" s="454"/>
      <c r="AE137" s="707"/>
      <c r="AF137" s="454"/>
      <c r="AG137" s="454"/>
      <c r="AH137" s="454"/>
      <c r="AI137" s="454"/>
      <c r="AJ137" s="454"/>
      <c r="AK137" s="454"/>
      <c r="AL137" s="454"/>
      <c r="AM137" s="454"/>
      <c r="AN137" s="454"/>
      <c r="AO137" s="454"/>
      <c r="AP137" s="454"/>
      <c r="AQ137" s="454"/>
      <c r="AR137" s="454"/>
      <c r="AS137" s="454"/>
      <c r="AT137" s="454"/>
      <c r="AU137" s="454"/>
      <c r="AV137" s="454"/>
      <c r="AW137" s="454"/>
      <c r="AX137" s="454"/>
      <c r="AY137" s="454"/>
      <c r="AZ137" s="454"/>
      <c r="BA137" s="454"/>
      <c r="BB137" s="454"/>
      <c r="BC137" s="454"/>
      <c r="BD137" s="454"/>
      <c r="BE137" s="454"/>
      <c r="BF137" s="454"/>
      <c r="BG137" s="454"/>
      <c r="BH137" s="454"/>
      <c r="BI137" s="454"/>
      <c r="BJ137" s="454"/>
      <c r="BK137" s="454"/>
      <c r="BL137" s="454"/>
      <c r="BM137" s="454"/>
      <c r="BN137" s="454"/>
      <c r="BO137" s="454"/>
      <c r="BP137" s="454"/>
      <c r="BQ137" s="454"/>
      <c r="BR137" s="454"/>
      <c r="BS137" s="454"/>
      <c r="BT137" s="454"/>
      <c r="BU137" s="454"/>
      <c r="BV137" s="454"/>
      <c r="BW137" s="454"/>
      <c r="BX137" s="454"/>
      <c r="BY137" s="454"/>
      <c r="BZ137" s="454"/>
      <c r="CA137" s="454"/>
      <c r="CB137" s="454"/>
      <c r="CC137" s="454"/>
      <c r="CD137" s="454"/>
      <c r="CE137" s="454"/>
      <c r="CF137" s="454"/>
      <c r="CG137" s="454"/>
      <c r="CH137" s="454"/>
      <c r="CI137" s="555"/>
      <c r="CJ137" s="555"/>
      <c r="CK137" s="454"/>
      <c r="CL137" s="454"/>
      <c r="CM137" s="454"/>
      <c r="CN137" s="454"/>
      <c r="CO137" s="454"/>
      <c r="CP137" s="454"/>
      <c r="CQ137" s="454"/>
      <c r="CR137" s="454"/>
      <c r="CS137" s="454"/>
      <c r="CT137" s="555"/>
      <c r="CU137" s="555"/>
      <c r="CV137" s="454"/>
      <c r="CW137" s="454"/>
      <c r="CX137" s="454"/>
      <c r="CY137" s="454"/>
      <c r="CZ137" s="454"/>
      <c r="DA137" s="454"/>
      <c r="DB137" s="555"/>
      <c r="DC137" s="555"/>
      <c r="DD137" s="454"/>
      <c r="DE137" s="555"/>
      <c r="DF137" s="454"/>
      <c r="DG137" s="454"/>
      <c r="DH137" s="454"/>
      <c r="DI137" s="454"/>
      <c r="DJ137" s="454"/>
      <c r="DK137" s="454"/>
      <c r="DL137" s="454"/>
      <c r="DM137" s="454"/>
      <c r="DN137" s="454"/>
      <c r="DO137" s="454"/>
      <c r="DP137" s="454"/>
      <c r="DQ137" s="455"/>
      <c r="DR137" s="454"/>
      <c r="DS137" s="454"/>
      <c r="DT137" s="454"/>
      <c r="DU137" s="454"/>
      <c r="DV137" s="454"/>
      <c r="DW137" s="454"/>
      <c r="DX137" s="454"/>
      <c r="DY137" s="454"/>
      <c r="DZ137" s="454"/>
      <c r="EA137" s="454"/>
      <c r="EB137" s="454"/>
      <c r="EC137" s="454"/>
      <c r="ED137" s="454"/>
      <c r="EE137" s="454"/>
      <c r="EF137" s="454"/>
      <c r="EG137" s="454"/>
      <c r="EH137" s="454"/>
      <c r="EI137" s="454"/>
      <c r="EJ137" s="454"/>
      <c r="EK137" s="454"/>
      <c r="EL137" s="454"/>
      <c r="EM137" s="454"/>
      <c r="EN137" s="454"/>
      <c r="EO137" s="454"/>
      <c r="EP137" s="454"/>
      <c r="EQ137" s="454"/>
      <c r="ER137" s="454"/>
      <c r="ES137" s="454"/>
      <c r="ET137" s="454"/>
      <c r="EU137" s="454"/>
      <c r="EV137" s="454"/>
      <c r="EW137" s="454"/>
      <c r="EX137" s="707"/>
      <c r="EY137" s="454"/>
      <c r="EZ137" s="454"/>
      <c r="FA137" s="454"/>
      <c r="FB137" s="454"/>
      <c r="FC137" s="454"/>
      <c r="FD137" s="454"/>
      <c r="FE137" s="454"/>
      <c r="FF137" s="454"/>
      <c r="FG137" s="454"/>
      <c r="FH137" s="454"/>
      <c r="FI137" s="454"/>
      <c r="FJ137" s="454"/>
      <c r="FK137" s="454"/>
      <c r="FL137" s="454"/>
      <c r="FM137" s="454"/>
      <c r="FN137" s="454"/>
      <c r="FO137" s="454"/>
      <c r="FP137" s="454"/>
      <c r="FQ137" s="454"/>
      <c r="FR137" s="454"/>
      <c r="FS137" s="454"/>
      <c r="FT137" s="555"/>
      <c r="FU137" s="555"/>
      <c r="FV137" s="454"/>
      <c r="FW137" s="454"/>
      <c r="FX137" s="454"/>
      <c r="FY137" s="454"/>
      <c r="FZ137" s="454"/>
      <c r="GA137" s="454"/>
      <c r="GB137" s="454"/>
      <c r="GC137" s="555"/>
      <c r="GD137" s="555"/>
      <c r="GE137" s="454"/>
      <c r="GF137" s="454"/>
      <c r="GG137" s="454"/>
      <c r="GH137" s="454"/>
      <c r="GI137" s="454"/>
      <c r="GJ137" s="454"/>
      <c r="GK137" s="555"/>
      <c r="GL137" s="555"/>
      <c r="GM137" s="454"/>
      <c r="GN137" s="555"/>
      <c r="GO137" s="454"/>
      <c r="GP137" s="454"/>
      <c r="GQ137" s="454"/>
      <c r="GR137" s="454"/>
      <c r="GS137" s="454"/>
      <c r="GT137" s="454"/>
      <c r="GU137" s="454"/>
      <c r="GV137" s="454"/>
      <c r="GW137" s="454"/>
      <c r="GX137" s="454"/>
      <c r="GY137" s="454"/>
      <c r="GZ137" s="455"/>
      <c r="HA137" s="454"/>
      <c r="HB137" s="454"/>
      <c r="HC137" s="454"/>
      <c r="HD137" s="454"/>
      <c r="HE137" s="454"/>
      <c r="HF137" s="454"/>
      <c r="HG137" s="454"/>
      <c r="HH137" s="454"/>
      <c r="HI137" s="454"/>
      <c r="HJ137" s="454"/>
      <c r="HK137" s="454"/>
      <c r="HL137" s="454"/>
      <c r="HM137" s="454"/>
      <c r="HN137" s="454"/>
      <c r="HO137" s="454"/>
      <c r="HP137" s="454"/>
      <c r="HQ137" s="454"/>
      <c r="HR137" s="454"/>
      <c r="HS137" s="454"/>
      <c r="HT137" s="454"/>
      <c r="HU137" s="454"/>
      <c r="HV137" s="454"/>
      <c r="HW137" s="454"/>
      <c r="HX137" s="454"/>
      <c r="HY137" s="454"/>
      <c r="HZ137" s="454"/>
      <c r="IA137" s="454"/>
      <c r="IB137" s="454"/>
      <c r="IC137" s="454"/>
      <c r="ID137" s="454"/>
      <c r="IE137" s="454"/>
      <c r="IF137" s="454"/>
      <c r="IG137" s="707"/>
      <c r="IH137" s="707"/>
      <c r="II137" s="707"/>
      <c r="IJ137" s="707"/>
      <c r="IK137" s="707"/>
      <c r="IL137" s="707"/>
      <c r="IM137" s="707"/>
      <c r="IN137" s="454"/>
      <c r="IO137" s="454"/>
      <c r="IP137" s="454"/>
      <c r="IQ137" s="454"/>
      <c r="IR137" s="454"/>
      <c r="IS137" s="454"/>
      <c r="IT137" s="454"/>
      <c r="IU137" s="454"/>
      <c r="IV137" s="454"/>
      <c r="IW137" s="454"/>
      <c r="IX137" s="454"/>
      <c r="IY137" s="454"/>
      <c r="IZ137" s="454"/>
      <c r="JA137" s="454"/>
      <c r="JB137" s="454"/>
      <c r="JC137" s="454"/>
      <c r="JD137" s="454"/>
      <c r="JE137" s="454"/>
      <c r="JF137" s="555"/>
      <c r="JG137" s="454"/>
      <c r="JH137" s="454"/>
      <c r="JI137" s="454"/>
      <c r="JJ137" s="454"/>
      <c r="JK137" s="455"/>
      <c r="JL137" s="454"/>
      <c r="JM137" s="555"/>
      <c r="JN137" s="454"/>
      <c r="JO137" s="454"/>
      <c r="JP137" s="454"/>
      <c r="JQ137" s="454"/>
      <c r="JR137" s="454"/>
      <c r="JS137" s="454"/>
      <c r="JT137" s="555"/>
      <c r="JU137" s="555"/>
      <c r="JV137" s="454"/>
      <c r="JW137" s="555"/>
      <c r="JX137" s="454"/>
      <c r="JY137" s="454"/>
      <c r="JZ137" s="454"/>
      <c r="KA137" s="454"/>
      <c r="KB137" s="454"/>
      <c r="KC137" s="454"/>
      <c r="KD137" s="454"/>
      <c r="KE137" s="454"/>
      <c r="KF137" s="454"/>
      <c r="KG137" s="454"/>
      <c r="KH137" s="454"/>
      <c r="KI137" s="455"/>
      <c r="KJ137" s="454"/>
      <c r="KK137" s="454"/>
      <c r="KL137" s="454"/>
      <c r="KM137" s="454"/>
      <c r="KN137" s="454"/>
      <c r="KO137" s="454"/>
      <c r="KP137" s="454"/>
      <c r="KQ137" s="454"/>
      <c r="KR137" s="454"/>
      <c r="KS137" s="454"/>
      <c r="KT137" s="454"/>
      <c r="KU137" s="454"/>
      <c r="KV137" s="454"/>
      <c r="KW137" s="454"/>
      <c r="KX137" s="454"/>
      <c r="KY137" s="454"/>
      <c r="KZ137" s="454"/>
      <c r="LA137" s="454"/>
      <c r="LB137" s="454"/>
      <c r="LC137" s="454"/>
      <c r="LD137" s="454"/>
      <c r="LE137" s="454"/>
      <c r="LF137" s="454"/>
      <c r="LG137" s="454"/>
      <c r="LH137" s="454"/>
      <c r="LI137" s="454"/>
      <c r="LJ137" s="454"/>
      <c r="LK137" s="454"/>
      <c r="LL137" s="454"/>
      <c r="LM137" s="454"/>
      <c r="LN137" s="454"/>
      <c r="LO137" s="454"/>
      <c r="LP137" s="707"/>
      <c r="LQ137" s="707"/>
      <c r="LR137" s="707"/>
      <c r="LS137" s="707"/>
      <c r="LT137" s="707"/>
      <c r="LU137" s="707"/>
      <c r="LV137" s="707"/>
      <c r="LW137" s="454"/>
      <c r="LX137" s="454"/>
      <c r="LY137" s="454"/>
      <c r="LZ137" s="454"/>
      <c r="MA137" s="454"/>
      <c r="MB137" s="454"/>
      <c r="MC137" s="454"/>
      <c r="MD137" s="454"/>
      <c r="ME137" s="454"/>
      <c r="MF137" s="454"/>
      <c r="MG137" s="454"/>
      <c r="MH137" s="454"/>
      <c r="MI137" s="454"/>
      <c r="MJ137" s="454"/>
      <c r="MK137" s="454"/>
      <c r="ML137" s="454"/>
      <c r="MM137" s="454"/>
      <c r="MN137" s="454"/>
      <c r="MO137" s="454"/>
      <c r="MP137" s="520"/>
      <c r="MQ137" s="520"/>
      <c r="MR137" s="520"/>
      <c r="MS137" s="520"/>
      <c r="MT137" s="520"/>
      <c r="MU137" s="520"/>
      <c r="MV137" s="566"/>
      <c r="MW137" s="520"/>
      <c r="MX137" s="520"/>
      <c r="MY137" s="520"/>
      <c r="MZ137" s="520"/>
      <c r="NA137" s="520"/>
      <c r="NB137" s="520"/>
      <c r="NC137" s="451"/>
      <c r="ND137" s="452"/>
      <c r="NO137" s="437"/>
      <c r="NP137" s="437"/>
      <c r="NQ137" s="437"/>
      <c r="NR137" s="437"/>
      <c r="NS137" s="438"/>
      <c r="NT137" s="438"/>
      <c r="NU137" s="438"/>
      <c r="NV137" s="438"/>
      <c r="NW137" s="439"/>
      <c r="NX137" s="440"/>
      <c r="NY137" s="440"/>
      <c r="NZ137" s="440"/>
      <c r="OA137" s="440"/>
      <c r="OB137" s="441"/>
      <c r="OC137" s="441"/>
      <c r="OD137" s="441"/>
      <c r="OE137" s="441"/>
      <c r="OS137" s="443"/>
      <c r="OT137" s="729"/>
      <c r="OU137" s="729"/>
      <c r="OV137" s="727"/>
      <c r="OW137" s="542"/>
      <c r="OX137" s="542"/>
      <c r="OY137" s="542"/>
      <c r="OZ137" s="542"/>
      <c r="PA137" s="542"/>
      <c r="PB137" s="542"/>
      <c r="PC137" s="542"/>
      <c r="PD137" s="542"/>
      <c r="PE137" s="542"/>
      <c r="PF137" s="542"/>
      <c r="PG137" s="542"/>
      <c r="PH137" s="444"/>
      <c r="PI137" s="444"/>
      <c r="PJ137" s="444"/>
      <c r="PK137" s="444"/>
      <c r="PL137" s="444"/>
      <c r="PM137" s="444"/>
      <c r="PN137" s="444"/>
      <c r="PO137" s="444"/>
      <c r="PT137" s="444"/>
      <c r="PU137" s="444"/>
      <c r="PV137" s="444"/>
      <c r="PW137" s="444"/>
      <c r="PX137" s="444"/>
      <c r="PY137" s="444"/>
      <c r="PZ137" s="444"/>
      <c r="QM137" s="443"/>
    </row>
    <row r="138" spans="1:455" ht="15">
      <c r="A138" s="551"/>
      <c r="B138" s="551"/>
      <c r="C138" s="454"/>
      <c r="D138" s="454"/>
      <c r="E138" s="555"/>
      <c r="F138" s="454"/>
      <c r="G138" s="454"/>
      <c r="H138" s="454"/>
      <c r="I138" s="454"/>
      <c r="J138" s="454"/>
      <c r="K138" s="454"/>
      <c r="L138" s="454"/>
      <c r="M138" s="454"/>
      <c r="N138" s="454"/>
      <c r="O138" s="454"/>
      <c r="P138" s="454"/>
      <c r="Q138" s="454"/>
      <c r="R138" s="454"/>
      <c r="S138" s="454"/>
      <c r="T138" s="454"/>
      <c r="U138" s="454"/>
      <c r="V138" s="454"/>
      <c r="W138" s="454"/>
      <c r="X138" s="454"/>
      <c r="Y138" s="454"/>
      <c r="Z138" s="454"/>
      <c r="AA138" s="454"/>
      <c r="AB138" s="454"/>
      <c r="AC138" s="454"/>
      <c r="AD138" s="454"/>
      <c r="AE138" s="707"/>
      <c r="AF138" s="454"/>
      <c r="AG138" s="454"/>
      <c r="AH138" s="454"/>
      <c r="AI138" s="454"/>
      <c r="AJ138" s="454"/>
      <c r="AK138" s="454"/>
      <c r="AL138" s="454"/>
      <c r="AM138" s="454"/>
      <c r="AN138" s="454"/>
      <c r="AO138" s="454"/>
      <c r="AP138" s="454"/>
      <c r="AQ138" s="454"/>
      <c r="AR138" s="454"/>
      <c r="AS138" s="454"/>
      <c r="AT138" s="454"/>
      <c r="AU138" s="454"/>
      <c r="AV138" s="454"/>
      <c r="AW138" s="454"/>
      <c r="AX138" s="454"/>
      <c r="AY138" s="454"/>
      <c r="AZ138" s="454"/>
      <c r="BA138" s="454"/>
      <c r="BB138" s="454"/>
      <c r="BC138" s="454"/>
      <c r="BD138" s="454"/>
      <c r="BE138" s="454"/>
      <c r="BF138" s="454"/>
      <c r="BG138" s="454"/>
      <c r="BH138" s="454"/>
      <c r="BI138" s="454"/>
      <c r="BJ138" s="454"/>
      <c r="BK138" s="454"/>
      <c r="BL138" s="454"/>
      <c r="BM138" s="454"/>
      <c r="BN138" s="454"/>
      <c r="BO138" s="454"/>
      <c r="BP138" s="454"/>
      <c r="BQ138" s="454"/>
      <c r="BR138" s="454"/>
      <c r="BS138" s="454"/>
      <c r="BT138" s="454"/>
      <c r="BU138" s="454"/>
      <c r="BV138" s="454"/>
      <c r="BW138" s="454"/>
      <c r="BX138" s="454"/>
      <c r="BY138" s="454"/>
      <c r="BZ138" s="454"/>
      <c r="CA138" s="454"/>
      <c r="CB138" s="454"/>
      <c r="CC138" s="454"/>
      <c r="CD138" s="454"/>
      <c r="CE138" s="454"/>
      <c r="CF138" s="454"/>
      <c r="CG138" s="454"/>
      <c r="CH138" s="454"/>
      <c r="CI138" s="555"/>
      <c r="CJ138" s="555"/>
      <c r="CK138" s="454"/>
      <c r="CL138" s="454"/>
      <c r="CM138" s="454"/>
      <c r="CN138" s="454"/>
      <c r="CO138" s="454"/>
      <c r="CP138" s="454"/>
      <c r="CQ138" s="454"/>
      <c r="CR138" s="454"/>
      <c r="CS138" s="454"/>
      <c r="CT138" s="555"/>
      <c r="CU138" s="555"/>
      <c r="CV138" s="454"/>
      <c r="CW138" s="454"/>
      <c r="CX138" s="454"/>
      <c r="CY138" s="454"/>
      <c r="CZ138" s="454"/>
      <c r="DA138" s="454"/>
      <c r="DB138" s="555"/>
      <c r="DC138" s="555"/>
      <c r="DD138" s="454"/>
      <c r="DE138" s="555"/>
      <c r="DF138" s="454"/>
      <c r="DG138" s="454"/>
      <c r="DH138" s="454"/>
      <c r="DI138" s="454"/>
      <c r="DJ138" s="454"/>
      <c r="DK138" s="454"/>
      <c r="DL138" s="454"/>
      <c r="DM138" s="454"/>
      <c r="DN138" s="454"/>
      <c r="DO138" s="454"/>
      <c r="DP138" s="454"/>
      <c r="DQ138" s="455"/>
      <c r="DR138" s="454"/>
      <c r="DS138" s="454"/>
      <c r="DT138" s="454"/>
      <c r="DU138" s="454"/>
      <c r="DV138" s="454"/>
      <c r="DW138" s="454"/>
      <c r="DX138" s="454"/>
      <c r="DY138" s="454"/>
      <c r="DZ138" s="454"/>
      <c r="EA138" s="454"/>
      <c r="EB138" s="454"/>
      <c r="EC138" s="454"/>
      <c r="ED138" s="454"/>
      <c r="EE138" s="454"/>
      <c r="EF138" s="454"/>
      <c r="EG138" s="454"/>
      <c r="EH138" s="454"/>
      <c r="EI138" s="454"/>
      <c r="EJ138" s="454"/>
      <c r="EK138" s="454"/>
      <c r="EL138" s="454"/>
      <c r="EM138" s="454"/>
      <c r="EN138" s="454"/>
      <c r="EO138" s="454"/>
      <c r="EP138" s="454"/>
      <c r="EQ138" s="454"/>
      <c r="ER138" s="454"/>
      <c r="ES138" s="454"/>
      <c r="ET138" s="454"/>
      <c r="EU138" s="454"/>
      <c r="EV138" s="454"/>
      <c r="EW138" s="454"/>
      <c r="EX138" s="707"/>
      <c r="EY138" s="454"/>
      <c r="EZ138" s="454"/>
      <c r="FA138" s="454"/>
      <c r="FB138" s="454"/>
      <c r="FC138" s="454"/>
      <c r="FD138" s="454"/>
      <c r="FE138" s="454"/>
      <c r="FF138" s="454"/>
      <c r="FG138" s="454"/>
      <c r="FH138" s="454"/>
      <c r="FI138" s="454"/>
      <c r="FJ138" s="454"/>
      <c r="FK138" s="454"/>
      <c r="FL138" s="454"/>
      <c r="FM138" s="454"/>
      <c r="FN138" s="454"/>
      <c r="FO138" s="454"/>
      <c r="FP138" s="454"/>
      <c r="FQ138" s="454"/>
      <c r="FR138" s="454"/>
      <c r="FS138" s="454"/>
      <c r="FT138" s="555"/>
      <c r="FU138" s="555"/>
      <c r="FV138" s="454"/>
      <c r="FW138" s="454"/>
      <c r="FX138" s="454"/>
      <c r="FY138" s="454"/>
      <c r="FZ138" s="454"/>
      <c r="GA138" s="454"/>
      <c r="GB138" s="454"/>
      <c r="GC138" s="555"/>
      <c r="GD138" s="555"/>
      <c r="GE138" s="454"/>
      <c r="GF138" s="454"/>
      <c r="GG138" s="454"/>
      <c r="GH138" s="454"/>
      <c r="GI138" s="454"/>
      <c r="GJ138" s="454"/>
      <c r="GK138" s="555"/>
      <c r="GL138" s="555"/>
      <c r="GM138" s="454"/>
      <c r="GN138" s="555"/>
      <c r="GO138" s="454"/>
      <c r="GP138" s="454"/>
      <c r="GQ138" s="454"/>
      <c r="GR138" s="454"/>
      <c r="GS138" s="454"/>
      <c r="GT138" s="454"/>
      <c r="GU138" s="454"/>
      <c r="GV138" s="454"/>
      <c r="GW138" s="454"/>
      <c r="GX138" s="454"/>
      <c r="GY138" s="454"/>
      <c r="GZ138" s="455"/>
      <c r="HA138" s="454"/>
      <c r="HB138" s="454"/>
      <c r="HC138" s="454"/>
      <c r="HD138" s="454"/>
      <c r="HE138" s="454"/>
      <c r="HF138" s="454"/>
      <c r="HG138" s="454"/>
      <c r="HH138" s="454"/>
      <c r="HI138" s="454"/>
      <c r="HJ138" s="454"/>
      <c r="HK138" s="454"/>
      <c r="HL138" s="454"/>
      <c r="HM138" s="454"/>
      <c r="HN138" s="454"/>
      <c r="HO138" s="454"/>
      <c r="HP138" s="454"/>
      <c r="HQ138" s="454"/>
      <c r="HR138" s="454"/>
      <c r="HS138" s="454"/>
      <c r="HT138" s="454"/>
      <c r="HU138" s="454"/>
      <c r="HV138" s="454"/>
      <c r="HW138" s="454"/>
      <c r="HX138" s="454"/>
      <c r="HY138" s="454"/>
      <c r="HZ138" s="454"/>
      <c r="IA138" s="454"/>
      <c r="IB138" s="454"/>
      <c r="IC138" s="454"/>
      <c r="ID138" s="454"/>
      <c r="IE138" s="454"/>
      <c r="IF138" s="454"/>
      <c r="IG138" s="707"/>
      <c r="IH138" s="707"/>
      <c r="II138" s="707"/>
      <c r="IJ138" s="707"/>
      <c r="IK138" s="707"/>
      <c r="IL138" s="707"/>
      <c r="IM138" s="707"/>
      <c r="IN138" s="454"/>
      <c r="IO138" s="454"/>
      <c r="IP138" s="454"/>
      <c r="IQ138" s="454"/>
      <c r="IR138" s="454"/>
      <c r="IS138" s="454"/>
      <c r="IT138" s="454"/>
      <c r="IU138" s="454"/>
      <c r="IV138" s="454"/>
      <c r="IW138" s="454"/>
      <c r="IX138" s="454"/>
      <c r="IY138" s="454"/>
      <c r="IZ138" s="454"/>
      <c r="JA138" s="454"/>
      <c r="JB138" s="454"/>
      <c r="JC138" s="454"/>
      <c r="JD138" s="454"/>
      <c r="JE138" s="454"/>
      <c r="JF138" s="555"/>
      <c r="JG138" s="454"/>
      <c r="JH138" s="454"/>
      <c r="JI138" s="454"/>
      <c r="JJ138" s="454"/>
      <c r="JK138" s="455"/>
      <c r="JL138" s="454"/>
      <c r="JM138" s="555"/>
      <c r="JN138" s="454"/>
      <c r="JO138" s="454"/>
      <c r="JP138" s="454"/>
      <c r="JQ138" s="454"/>
      <c r="JR138" s="454"/>
      <c r="JS138" s="454"/>
      <c r="JT138" s="555"/>
      <c r="JU138" s="555"/>
      <c r="JV138" s="454"/>
      <c r="JW138" s="555"/>
      <c r="JX138" s="454"/>
      <c r="JY138" s="454"/>
      <c r="JZ138" s="454"/>
      <c r="KA138" s="454"/>
      <c r="KB138" s="454"/>
      <c r="KC138" s="454"/>
      <c r="KD138" s="454"/>
      <c r="KE138" s="454"/>
      <c r="KF138" s="454"/>
      <c r="KG138" s="454"/>
      <c r="KH138" s="454"/>
      <c r="KI138" s="455"/>
      <c r="KJ138" s="454"/>
      <c r="KK138" s="454"/>
      <c r="KL138" s="454"/>
      <c r="KM138" s="454"/>
      <c r="KN138" s="454"/>
      <c r="KO138" s="454"/>
      <c r="KP138" s="454"/>
      <c r="KQ138" s="454"/>
      <c r="KR138" s="454"/>
      <c r="KS138" s="454"/>
      <c r="KT138" s="454"/>
      <c r="KU138" s="454"/>
      <c r="KV138" s="454"/>
      <c r="KW138" s="454"/>
      <c r="KX138" s="454"/>
      <c r="KY138" s="454"/>
      <c r="KZ138" s="454"/>
      <c r="LA138" s="454"/>
      <c r="LB138" s="454"/>
      <c r="LC138" s="454"/>
      <c r="LD138" s="454"/>
      <c r="LE138" s="454"/>
      <c r="LF138" s="454"/>
      <c r="LG138" s="454"/>
      <c r="LH138" s="454"/>
      <c r="LI138" s="454"/>
      <c r="LJ138" s="454"/>
      <c r="LK138" s="454"/>
      <c r="LL138" s="454"/>
      <c r="LM138" s="454"/>
      <c r="LN138" s="454"/>
      <c r="LO138" s="454"/>
      <c r="LP138" s="707"/>
      <c r="LQ138" s="707"/>
      <c r="LR138" s="707"/>
      <c r="LS138" s="707"/>
      <c r="LT138" s="707"/>
      <c r="LU138" s="707"/>
      <c r="LV138" s="707"/>
      <c r="LW138" s="454"/>
      <c r="LX138" s="454"/>
      <c r="LY138" s="454"/>
      <c r="LZ138" s="454"/>
      <c r="MA138" s="454"/>
      <c r="MB138" s="454"/>
      <c r="MC138" s="454"/>
      <c r="MD138" s="454"/>
      <c r="ME138" s="454"/>
      <c r="MF138" s="454"/>
      <c r="MG138" s="454"/>
      <c r="MH138" s="454"/>
      <c r="MI138" s="454"/>
      <c r="MJ138" s="454"/>
      <c r="MK138" s="454"/>
      <c r="ML138" s="454"/>
      <c r="MM138" s="454"/>
      <c r="MN138" s="454"/>
      <c r="MO138" s="454"/>
      <c r="MP138" s="520"/>
      <c r="MQ138" s="520"/>
      <c r="MR138" s="520"/>
      <c r="MS138" s="520"/>
      <c r="MT138" s="520"/>
      <c r="MU138" s="520"/>
      <c r="MV138" s="566"/>
      <c r="MW138" s="520"/>
      <c r="MX138" s="520"/>
      <c r="MY138" s="520"/>
      <c r="MZ138" s="520"/>
      <c r="NA138" s="520"/>
      <c r="NB138" s="520"/>
      <c r="NC138" s="451"/>
      <c r="ND138" s="452"/>
      <c r="NO138" s="437"/>
      <c r="NP138" s="437"/>
      <c r="NQ138" s="437"/>
      <c r="NR138" s="437"/>
      <c r="NS138" s="438"/>
      <c r="NT138" s="438"/>
      <c r="NU138" s="438"/>
      <c r="NV138" s="438"/>
      <c r="NW138" s="439"/>
      <c r="NX138" s="440"/>
      <c r="NY138" s="440"/>
      <c r="NZ138" s="440"/>
      <c r="OA138" s="440"/>
      <c r="OB138" s="441"/>
      <c r="OC138" s="441"/>
      <c r="OD138" s="441"/>
      <c r="OE138" s="441"/>
      <c r="OS138" s="443"/>
      <c r="OT138" s="729"/>
      <c r="OU138" s="729"/>
      <c r="OV138" s="727"/>
      <c r="OW138" s="542"/>
      <c r="OX138" s="542"/>
      <c r="OY138" s="542"/>
      <c r="OZ138" s="542"/>
      <c r="PA138" s="542"/>
      <c r="PB138" s="542"/>
      <c r="PC138" s="542"/>
      <c r="PD138" s="542"/>
      <c r="PE138" s="542"/>
      <c r="PF138" s="542"/>
      <c r="PG138" s="542"/>
      <c r="PH138" s="444"/>
      <c r="PI138" s="444"/>
      <c r="PJ138" s="444"/>
      <c r="PK138" s="444"/>
      <c r="PL138" s="444"/>
      <c r="PM138" s="444"/>
      <c r="PN138" s="444"/>
      <c r="PO138" s="444"/>
      <c r="PT138" s="444"/>
      <c r="PU138" s="444"/>
      <c r="PV138" s="444"/>
      <c r="PW138" s="444"/>
      <c r="PX138" s="444"/>
      <c r="PY138" s="444"/>
      <c r="PZ138" s="444"/>
      <c r="QM138" s="443"/>
    </row>
    <row r="139" spans="1:455" ht="15">
      <c r="A139" s="551"/>
      <c r="B139" s="551"/>
      <c r="C139" s="454"/>
      <c r="D139" s="454"/>
      <c r="E139" s="555"/>
      <c r="F139" s="454"/>
      <c r="G139" s="454"/>
      <c r="H139" s="454"/>
      <c r="I139" s="454"/>
      <c r="J139" s="454"/>
      <c r="K139" s="454"/>
      <c r="L139" s="454"/>
      <c r="M139" s="454"/>
      <c r="N139" s="454"/>
      <c r="O139" s="454"/>
      <c r="P139" s="454"/>
      <c r="Q139" s="454"/>
      <c r="R139" s="454"/>
      <c r="S139" s="454"/>
      <c r="T139" s="454"/>
      <c r="U139" s="454"/>
      <c r="V139" s="454"/>
      <c r="W139" s="454"/>
      <c r="X139" s="454"/>
      <c r="Y139" s="454"/>
      <c r="Z139" s="454"/>
      <c r="AA139" s="454"/>
      <c r="AB139" s="454"/>
      <c r="AC139" s="454"/>
      <c r="AD139" s="454"/>
      <c r="AE139" s="707"/>
      <c r="AF139" s="454"/>
      <c r="AG139" s="454"/>
      <c r="AH139" s="454"/>
      <c r="AI139" s="454"/>
      <c r="AJ139" s="454"/>
      <c r="AK139" s="454"/>
      <c r="AL139" s="454"/>
      <c r="AM139" s="454"/>
      <c r="AN139" s="454"/>
      <c r="AO139" s="454"/>
      <c r="AP139" s="454"/>
      <c r="AQ139" s="454"/>
      <c r="AR139" s="454"/>
      <c r="AS139" s="454"/>
      <c r="AT139" s="454"/>
      <c r="AU139" s="454"/>
      <c r="AV139" s="454"/>
      <c r="AW139" s="454"/>
      <c r="AX139" s="454"/>
      <c r="AY139" s="454"/>
      <c r="AZ139" s="454"/>
      <c r="BA139" s="454"/>
      <c r="BB139" s="454"/>
      <c r="BC139" s="454"/>
      <c r="BD139" s="454"/>
      <c r="BE139" s="454"/>
      <c r="BF139" s="454"/>
      <c r="BG139" s="454"/>
      <c r="BH139" s="454"/>
      <c r="BI139" s="454"/>
      <c r="BJ139" s="454"/>
      <c r="BK139" s="454"/>
      <c r="BL139" s="454"/>
      <c r="BM139" s="454"/>
      <c r="BN139" s="454"/>
      <c r="BO139" s="454"/>
      <c r="BP139" s="454"/>
      <c r="BQ139" s="454"/>
      <c r="BR139" s="454"/>
      <c r="BS139" s="454"/>
      <c r="BT139" s="454"/>
      <c r="BU139" s="454"/>
      <c r="BV139" s="454"/>
      <c r="BW139" s="454"/>
      <c r="BX139" s="454"/>
      <c r="BY139" s="454"/>
      <c r="BZ139" s="454"/>
      <c r="CA139" s="454"/>
      <c r="CB139" s="454"/>
      <c r="CC139" s="454"/>
      <c r="CD139" s="454"/>
      <c r="CE139" s="454"/>
      <c r="CF139" s="454"/>
      <c r="CG139" s="454"/>
      <c r="CH139" s="454"/>
      <c r="CI139" s="555"/>
      <c r="CJ139" s="555"/>
      <c r="CK139" s="454"/>
      <c r="CL139" s="454"/>
      <c r="CM139" s="454"/>
      <c r="CN139" s="454"/>
      <c r="CO139" s="454"/>
      <c r="CP139" s="454"/>
      <c r="CQ139" s="454"/>
      <c r="CR139" s="454"/>
      <c r="CS139" s="454"/>
      <c r="CT139" s="555"/>
      <c r="CU139" s="555"/>
      <c r="CV139" s="454"/>
      <c r="CW139" s="454"/>
      <c r="CX139" s="454"/>
      <c r="CY139" s="454"/>
      <c r="CZ139" s="454"/>
      <c r="DA139" s="454"/>
      <c r="DB139" s="555"/>
      <c r="DC139" s="555"/>
      <c r="DD139" s="454"/>
      <c r="DE139" s="555"/>
      <c r="DF139" s="454"/>
      <c r="DG139" s="454"/>
      <c r="DH139" s="454"/>
      <c r="DI139" s="454"/>
      <c r="DJ139" s="454"/>
      <c r="DK139" s="454"/>
      <c r="DL139" s="454"/>
      <c r="DM139" s="454"/>
      <c r="DN139" s="454"/>
      <c r="DO139" s="454"/>
      <c r="DP139" s="454"/>
      <c r="DQ139" s="455"/>
      <c r="DR139" s="454"/>
      <c r="DS139" s="454"/>
      <c r="DT139" s="454"/>
      <c r="DU139" s="454"/>
      <c r="DV139" s="454"/>
      <c r="DW139" s="454"/>
      <c r="DX139" s="454"/>
      <c r="DY139" s="454"/>
      <c r="DZ139" s="454"/>
      <c r="EA139" s="454"/>
      <c r="EB139" s="454"/>
      <c r="EC139" s="454"/>
      <c r="ED139" s="454"/>
      <c r="EE139" s="454"/>
      <c r="EF139" s="454"/>
      <c r="EG139" s="454"/>
      <c r="EH139" s="454"/>
      <c r="EI139" s="454"/>
      <c r="EJ139" s="454"/>
      <c r="EK139" s="454"/>
      <c r="EL139" s="454"/>
      <c r="EM139" s="454"/>
      <c r="EN139" s="454"/>
      <c r="EO139" s="454"/>
      <c r="EP139" s="454"/>
      <c r="EQ139" s="454"/>
      <c r="ER139" s="454"/>
      <c r="ES139" s="454"/>
      <c r="ET139" s="454"/>
      <c r="EU139" s="454"/>
      <c r="EV139" s="454"/>
      <c r="EW139" s="454"/>
      <c r="EX139" s="707"/>
      <c r="EY139" s="454"/>
      <c r="EZ139" s="454"/>
      <c r="FA139" s="454"/>
      <c r="FB139" s="454"/>
      <c r="FC139" s="454"/>
      <c r="FD139" s="454"/>
      <c r="FE139" s="454"/>
      <c r="FF139" s="454"/>
      <c r="FG139" s="454"/>
      <c r="FH139" s="454"/>
      <c r="FI139" s="454"/>
      <c r="FJ139" s="454"/>
      <c r="FK139" s="454"/>
      <c r="FL139" s="454"/>
      <c r="FM139" s="454"/>
      <c r="FN139" s="454"/>
      <c r="FO139" s="454"/>
      <c r="FP139" s="454"/>
      <c r="FQ139" s="454"/>
      <c r="FR139" s="454"/>
      <c r="FS139" s="454"/>
      <c r="FT139" s="555"/>
      <c r="FU139" s="555"/>
      <c r="FV139" s="454"/>
      <c r="FW139" s="454"/>
      <c r="FX139" s="454"/>
      <c r="FY139" s="454"/>
      <c r="FZ139" s="454"/>
      <c r="GA139" s="454"/>
      <c r="GB139" s="454"/>
      <c r="GC139" s="555"/>
      <c r="GD139" s="555"/>
      <c r="GE139" s="454"/>
      <c r="GF139" s="454"/>
      <c r="GG139" s="454"/>
      <c r="GH139" s="454"/>
      <c r="GI139" s="454"/>
      <c r="GJ139" s="454"/>
      <c r="GK139" s="555"/>
      <c r="GL139" s="555"/>
      <c r="GM139" s="454"/>
      <c r="GN139" s="555"/>
      <c r="GO139" s="454"/>
      <c r="GP139" s="454"/>
      <c r="GQ139" s="454"/>
      <c r="GR139" s="454"/>
      <c r="GS139" s="454"/>
      <c r="GT139" s="454"/>
      <c r="GU139" s="454"/>
      <c r="GV139" s="454"/>
      <c r="GW139" s="454"/>
      <c r="GX139" s="454"/>
      <c r="GY139" s="454"/>
      <c r="GZ139" s="455"/>
      <c r="HA139" s="454"/>
      <c r="HB139" s="454"/>
      <c r="HC139" s="454"/>
      <c r="HD139" s="454"/>
      <c r="HE139" s="454"/>
      <c r="HF139" s="454"/>
      <c r="HG139" s="454"/>
      <c r="HH139" s="454"/>
      <c r="HI139" s="454"/>
      <c r="HJ139" s="454"/>
      <c r="HK139" s="454"/>
      <c r="HL139" s="454"/>
      <c r="HM139" s="454"/>
      <c r="HN139" s="454"/>
      <c r="HO139" s="454"/>
      <c r="HP139" s="454"/>
      <c r="HQ139" s="454"/>
      <c r="HR139" s="454"/>
      <c r="HS139" s="454"/>
      <c r="HT139" s="454"/>
      <c r="HU139" s="454"/>
      <c r="HV139" s="454"/>
      <c r="HW139" s="454"/>
      <c r="HX139" s="454"/>
      <c r="HY139" s="454"/>
      <c r="HZ139" s="454"/>
      <c r="IA139" s="454"/>
      <c r="IB139" s="454"/>
      <c r="IC139" s="454"/>
      <c r="ID139" s="454"/>
      <c r="IE139" s="454"/>
      <c r="IF139" s="454"/>
      <c r="IG139" s="707"/>
      <c r="IH139" s="707"/>
      <c r="II139" s="707"/>
      <c r="IJ139" s="707"/>
      <c r="IK139" s="707"/>
      <c r="IL139" s="707"/>
      <c r="IM139" s="707"/>
      <c r="IN139" s="454"/>
      <c r="IO139" s="454"/>
      <c r="IP139" s="454"/>
      <c r="IQ139" s="454"/>
      <c r="IR139" s="454"/>
      <c r="IS139" s="454"/>
      <c r="IT139" s="454"/>
      <c r="IU139" s="454"/>
      <c r="IV139" s="454"/>
      <c r="IW139" s="454"/>
      <c r="IX139" s="454"/>
      <c r="IY139" s="454"/>
      <c r="IZ139" s="454"/>
      <c r="JA139" s="454"/>
      <c r="JB139" s="454"/>
      <c r="JC139" s="454"/>
      <c r="JD139" s="454"/>
      <c r="JE139" s="454"/>
      <c r="JF139" s="555"/>
      <c r="JG139" s="454"/>
      <c r="JH139" s="454"/>
      <c r="JI139" s="454"/>
      <c r="JJ139" s="454"/>
      <c r="JK139" s="455"/>
      <c r="JL139" s="454"/>
      <c r="JM139" s="555"/>
      <c r="JN139" s="454"/>
      <c r="JO139" s="454"/>
      <c r="JP139" s="454"/>
      <c r="JQ139" s="454"/>
      <c r="JR139" s="454"/>
      <c r="JS139" s="454"/>
      <c r="JT139" s="555"/>
      <c r="JU139" s="555"/>
      <c r="JV139" s="454"/>
      <c r="JW139" s="555"/>
      <c r="JX139" s="454"/>
      <c r="JY139" s="454"/>
      <c r="JZ139" s="454"/>
      <c r="KA139" s="454"/>
      <c r="KB139" s="454"/>
      <c r="KC139" s="454"/>
      <c r="KD139" s="454"/>
      <c r="KE139" s="454"/>
      <c r="KF139" s="454"/>
      <c r="KG139" s="454"/>
      <c r="KH139" s="454"/>
      <c r="KI139" s="455"/>
      <c r="KJ139" s="454"/>
      <c r="KK139" s="454"/>
      <c r="KL139" s="454"/>
      <c r="KM139" s="454"/>
      <c r="KN139" s="454"/>
      <c r="KO139" s="454"/>
      <c r="KP139" s="454"/>
      <c r="KQ139" s="454"/>
      <c r="KR139" s="454"/>
      <c r="KS139" s="454"/>
      <c r="KT139" s="454"/>
      <c r="KU139" s="454"/>
      <c r="KV139" s="454"/>
      <c r="KW139" s="454"/>
      <c r="KX139" s="454"/>
      <c r="KY139" s="454"/>
      <c r="KZ139" s="454"/>
      <c r="LA139" s="454"/>
      <c r="LB139" s="454"/>
      <c r="LC139" s="454"/>
      <c r="LD139" s="454"/>
      <c r="LE139" s="454"/>
      <c r="LF139" s="454"/>
      <c r="LG139" s="454"/>
      <c r="LH139" s="454"/>
      <c r="LI139" s="454"/>
      <c r="LJ139" s="454"/>
      <c r="LK139" s="454"/>
      <c r="LL139" s="454"/>
      <c r="LM139" s="454"/>
      <c r="LN139" s="454"/>
      <c r="LO139" s="454"/>
      <c r="LP139" s="707"/>
      <c r="LQ139" s="707"/>
      <c r="LR139" s="707"/>
      <c r="LS139" s="707"/>
      <c r="LT139" s="707"/>
      <c r="LU139" s="707"/>
      <c r="LV139" s="707"/>
      <c r="LW139" s="454"/>
      <c r="LX139" s="454"/>
      <c r="LY139" s="454"/>
      <c r="LZ139" s="454"/>
      <c r="MA139" s="454"/>
      <c r="MB139" s="454"/>
      <c r="MC139" s="454"/>
      <c r="MD139" s="454"/>
      <c r="ME139" s="454"/>
      <c r="MF139" s="454"/>
      <c r="MG139" s="454"/>
      <c r="MH139" s="454"/>
      <c r="MI139" s="454"/>
      <c r="MJ139" s="454"/>
      <c r="MK139" s="454"/>
      <c r="ML139" s="454"/>
      <c r="MM139" s="454"/>
      <c r="MN139" s="454"/>
      <c r="MO139" s="454"/>
      <c r="MP139" s="520"/>
      <c r="MQ139" s="520"/>
      <c r="MR139" s="520"/>
      <c r="MS139" s="520"/>
      <c r="MT139" s="520"/>
      <c r="MU139" s="520"/>
      <c r="MV139" s="566"/>
      <c r="MW139" s="520"/>
      <c r="MX139" s="520"/>
      <c r="MY139" s="520"/>
      <c r="MZ139" s="520"/>
      <c r="NA139" s="520"/>
      <c r="NB139" s="520"/>
      <c r="NC139" s="451"/>
      <c r="ND139" s="452"/>
      <c r="NO139" s="437"/>
      <c r="NP139" s="437"/>
      <c r="NQ139" s="437"/>
      <c r="NR139" s="437"/>
      <c r="NS139" s="438"/>
      <c r="NT139" s="438"/>
      <c r="NU139" s="438"/>
      <c r="NV139" s="438"/>
      <c r="NW139" s="439"/>
      <c r="NX139" s="440"/>
      <c r="NY139" s="440"/>
      <c r="NZ139" s="440"/>
      <c r="OA139" s="440"/>
      <c r="OB139" s="441"/>
      <c r="OC139" s="441"/>
      <c r="OD139" s="441"/>
      <c r="OE139" s="441"/>
      <c r="OS139" s="443"/>
      <c r="OT139" s="729"/>
      <c r="OU139" s="729"/>
      <c r="OV139" s="727"/>
      <c r="OW139" s="542"/>
      <c r="OX139" s="542"/>
      <c r="OY139" s="542"/>
      <c r="OZ139" s="542"/>
      <c r="PA139" s="542"/>
      <c r="PB139" s="542"/>
      <c r="PC139" s="542"/>
      <c r="PD139" s="542"/>
      <c r="PE139" s="542"/>
      <c r="PF139" s="542"/>
      <c r="PG139" s="542"/>
      <c r="PH139" s="444"/>
      <c r="PI139" s="444"/>
      <c r="PJ139" s="444"/>
      <c r="PK139" s="444"/>
      <c r="PL139" s="444"/>
      <c r="PM139" s="444"/>
      <c r="PN139" s="444"/>
      <c r="PO139" s="444"/>
      <c r="PT139" s="444"/>
      <c r="PU139" s="444"/>
      <c r="PV139" s="444"/>
      <c r="PW139" s="444"/>
      <c r="PX139" s="444"/>
      <c r="PY139" s="444"/>
      <c r="PZ139" s="444"/>
      <c r="QM139" s="443"/>
    </row>
    <row r="140" spans="1:455" ht="15">
      <c r="A140" s="551"/>
      <c r="B140" s="551"/>
      <c r="C140" s="454"/>
      <c r="D140" s="454"/>
      <c r="E140" s="555"/>
      <c r="F140" s="454"/>
      <c r="G140" s="454"/>
      <c r="H140" s="454"/>
      <c r="I140" s="454"/>
      <c r="J140" s="454"/>
      <c r="K140" s="454"/>
      <c r="L140" s="454"/>
      <c r="M140" s="454"/>
      <c r="N140" s="454"/>
      <c r="O140" s="454"/>
      <c r="P140" s="454"/>
      <c r="Q140" s="454"/>
      <c r="R140" s="454"/>
      <c r="S140" s="454"/>
      <c r="T140" s="454"/>
      <c r="U140" s="454"/>
      <c r="V140" s="454"/>
      <c r="W140" s="454"/>
      <c r="X140" s="454"/>
      <c r="Y140" s="454"/>
      <c r="Z140" s="454"/>
      <c r="AA140" s="454"/>
      <c r="AB140" s="454"/>
      <c r="AC140" s="454"/>
      <c r="AD140" s="454"/>
      <c r="AE140" s="707"/>
      <c r="AF140" s="454"/>
      <c r="AG140" s="454"/>
      <c r="AH140" s="454"/>
      <c r="AI140" s="454"/>
      <c r="AJ140" s="454"/>
      <c r="AK140" s="454"/>
      <c r="AL140" s="454"/>
      <c r="AM140" s="454"/>
      <c r="AN140" s="454"/>
      <c r="AO140" s="454"/>
      <c r="AP140" s="454"/>
      <c r="AQ140" s="454"/>
      <c r="AR140" s="454"/>
      <c r="AS140" s="454"/>
      <c r="AT140" s="454"/>
      <c r="AU140" s="454"/>
      <c r="AV140" s="454"/>
      <c r="AW140" s="454"/>
      <c r="AX140" s="454"/>
      <c r="AY140" s="454"/>
      <c r="AZ140" s="454"/>
      <c r="BA140" s="454"/>
      <c r="BB140" s="454"/>
      <c r="BC140" s="454"/>
      <c r="BD140" s="454"/>
      <c r="BE140" s="454"/>
      <c r="BF140" s="454"/>
      <c r="BG140" s="454"/>
      <c r="BH140" s="454"/>
      <c r="BI140" s="454"/>
      <c r="BJ140" s="454"/>
      <c r="BK140" s="454"/>
      <c r="BL140" s="454"/>
      <c r="BM140" s="454"/>
      <c r="BN140" s="454"/>
      <c r="BO140" s="454"/>
      <c r="BP140" s="454"/>
      <c r="BQ140" s="454"/>
      <c r="BR140" s="454"/>
      <c r="BS140" s="454"/>
      <c r="BT140" s="454"/>
      <c r="BU140" s="454"/>
      <c r="BV140" s="454"/>
      <c r="BW140" s="454"/>
      <c r="BX140" s="454"/>
      <c r="BY140" s="454"/>
      <c r="BZ140" s="454"/>
      <c r="CA140" s="454"/>
      <c r="CB140" s="454"/>
      <c r="CC140" s="454"/>
      <c r="CD140" s="454"/>
      <c r="CE140" s="454"/>
      <c r="CF140" s="454"/>
      <c r="CG140" s="454"/>
      <c r="CH140" s="454"/>
      <c r="CI140" s="555"/>
      <c r="CJ140" s="555"/>
      <c r="CK140" s="454"/>
      <c r="CL140" s="454"/>
      <c r="CM140" s="454"/>
      <c r="CN140" s="454"/>
      <c r="CO140" s="454"/>
      <c r="CP140" s="454"/>
      <c r="CQ140" s="454"/>
      <c r="CR140" s="454"/>
      <c r="CS140" s="454"/>
      <c r="CT140" s="555"/>
      <c r="CU140" s="555"/>
      <c r="CV140" s="454"/>
      <c r="CW140" s="454"/>
      <c r="CX140" s="454"/>
      <c r="CY140" s="454"/>
      <c r="CZ140" s="454"/>
      <c r="DA140" s="454"/>
      <c r="DB140" s="555"/>
      <c r="DC140" s="555"/>
      <c r="DD140" s="454"/>
      <c r="DE140" s="555"/>
      <c r="DF140" s="454"/>
      <c r="DG140" s="454"/>
      <c r="DH140" s="454"/>
      <c r="DI140" s="454"/>
      <c r="DJ140" s="454"/>
      <c r="DK140" s="454"/>
      <c r="DL140" s="454"/>
      <c r="DM140" s="454"/>
      <c r="DN140" s="454"/>
      <c r="DO140" s="454"/>
      <c r="DP140" s="454"/>
      <c r="DQ140" s="455"/>
      <c r="DR140" s="454"/>
      <c r="DS140" s="454"/>
      <c r="DT140" s="454"/>
      <c r="DU140" s="454"/>
      <c r="DV140" s="454"/>
      <c r="DW140" s="454"/>
      <c r="DX140" s="454"/>
      <c r="DY140" s="454"/>
      <c r="DZ140" s="454"/>
      <c r="EA140" s="454"/>
      <c r="EB140" s="454"/>
      <c r="EC140" s="454"/>
      <c r="ED140" s="454"/>
      <c r="EE140" s="454"/>
      <c r="EF140" s="454"/>
      <c r="EG140" s="454"/>
      <c r="EH140" s="454"/>
      <c r="EI140" s="454"/>
      <c r="EJ140" s="454"/>
      <c r="EK140" s="454"/>
      <c r="EL140" s="454"/>
      <c r="EM140" s="454"/>
      <c r="EN140" s="454"/>
      <c r="EO140" s="454"/>
      <c r="EP140" s="454"/>
      <c r="EQ140" s="454"/>
      <c r="ER140" s="454"/>
      <c r="ES140" s="454"/>
      <c r="ET140" s="454"/>
      <c r="EU140" s="454"/>
      <c r="EV140" s="454"/>
      <c r="EW140" s="454"/>
      <c r="EX140" s="707"/>
      <c r="EY140" s="454"/>
      <c r="EZ140" s="454"/>
      <c r="FA140" s="454"/>
      <c r="FB140" s="454"/>
      <c r="FC140" s="454"/>
      <c r="FD140" s="454"/>
      <c r="FE140" s="454"/>
      <c r="FF140" s="454"/>
      <c r="FG140" s="454"/>
      <c r="FH140" s="454"/>
      <c r="FI140" s="454"/>
      <c r="FJ140" s="454"/>
      <c r="FK140" s="454"/>
      <c r="FL140" s="454"/>
      <c r="FM140" s="454"/>
      <c r="FN140" s="454"/>
      <c r="FO140" s="454"/>
      <c r="FP140" s="454"/>
      <c r="FQ140" s="454"/>
      <c r="FR140" s="454"/>
      <c r="FS140" s="454"/>
      <c r="FT140" s="555"/>
      <c r="FU140" s="555"/>
      <c r="FV140" s="454"/>
      <c r="FW140" s="454"/>
      <c r="FX140" s="454"/>
      <c r="FY140" s="454"/>
      <c r="FZ140" s="454"/>
      <c r="GA140" s="454"/>
      <c r="GB140" s="454"/>
      <c r="GC140" s="555"/>
      <c r="GD140" s="555"/>
      <c r="GE140" s="454"/>
      <c r="GF140" s="454"/>
      <c r="GG140" s="454"/>
      <c r="GH140" s="454"/>
      <c r="GI140" s="454"/>
      <c r="GJ140" s="454"/>
      <c r="GK140" s="555"/>
      <c r="GL140" s="555"/>
      <c r="GM140" s="454"/>
      <c r="GN140" s="555"/>
      <c r="GO140" s="454"/>
      <c r="GP140" s="454"/>
      <c r="GQ140" s="454"/>
      <c r="GR140" s="454"/>
      <c r="GS140" s="454"/>
      <c r="GT140" s="454"/>
      <c r="GU140" s="454"/>
      <c r="GV140" s="454"/>
      <c r="GW140" s="454"/>
      <c r="GX140" s="454"/>
      <c r="GY140" s="454"/>
      <c r="GZ140" s="455"/>
      <c r="HA140" s="454"/>
      <c r="HB140" s="454"/>
      <c r="HC140" s="454"/>
      <c r="HD140" s="454"/>
      <c r="HE140" s="454"/>
      <c r="HF140" s="454"/>
      <c r="HG140" s="454"/>
      <c r="HH140" s="454"/>
      <c r="HI140" s="454"/>
      <c r="HJ140" s="454"/>
      <c r="HK140" s="454"/>
      <c r="HL140" s="454"/>
      <c r="HM140" s="454"/>
      <c r="HN140" s="454"/>
      <c r="HO140" s="454"/>
      <c r="HP140" s="454"/>
      <c r="HQ140" s="454"/>
      <c r="HR140" s="454"/>
      <c r="HS140" s="454"/>
      <c r="HT140" s="454"/>
      <c r="HU140" s="454"/>
      <c r="HV140" s="454"/>
      <c r="HW140" s="454"/>
      <c r="HX140" s="454"/>
      <c r="HY140" s="454"/>
      <c r="HZ140" s="454"/>
      <c r="IA140" s="454"/>
      <c r="IB140" s="454"/>
      <c r="IC140" s="454"/>
      <c r="ID140" s="454"/>
      <c r="IE140" s="454"/>
      <c r="IF140" s="454"/>
      <c r="IG140" s="707"/>
      <c r="IH140" s="707"/>
      <c r="II140" s="707"/>
      <c r="IJ140" s="707"/>
      <c r="IK140" s="707"/>
      <c r="IL140" s="707"/>
      <c r="IM140" s="707"/>
      <c r="IN140" s="454"/>
      <c r="IO140" s="454"/>
      <c r="IP140" s="454"/>
      <c r="IQ140" s="454"/>
      <c r="IR140" s="454"/>
      <c r="IS140" s="454"/>
      <c r="IT140" s="454"/>
      <c r="IU140" s="454"/>
      <c r="IV140" s="454"/>
      <c r="IW140" s="454"/>
      <c r="IX140" s="454"/>
      <c r="IY140" s="454"/>
      <c r="IZ140" s="454"/>
      <c r="JA140" s="454"/>
      <c r="JB140" s="454"/>
      <c r="JC140" s="454"/>
      <c r="JD140" s="454"/>
      <c r="JE140" s="454"/>
      <c r="JF140" s="555"/>
      <c r="JG140" s="454"/>
      <c r="JH140" s="454"/>
      <c r="JI140" s="454"/>
      <c r="JJ140" s="454"/>
      <c r="JK140" s="455"/>
      <c r="JL140" s="454"/>
      <c r="JM140" s="555"/>
      <c r="JN140" s="454"/>
      <c r="JO140" s="454"/>
      <c r="JP140" s="454"/>
      <c r="JQ140" s="454"/>
      <c r="JR140" s="454"/>
      <c r="JS140" s="454"/>
      <c r="JT140" s="555"/>
      <c r="JU140" s="555"/>
      <c r="JV140" s="454"/>
      <c r="JW140" s="555"/>
      <c r="JX140" s="454"/>
      <c r="JY140" s="454"/>
      <c r="JZ140" s="454"/>
      <c r="KA140" s="454"/>
      <c r="KB140" s="454"/>
      <c r="KC140" s="454"/>
      <c r="KD140" s="454"/>
      <c r="KE140" s="454"/>
      <c r="KF140" s="454"/>
      <c r="KG140" s="454"/>
      <c r="KH140" s="454"/>
      <c r="KI140" s="455"/>
      <c r="KJ140" s="454"/>
      <c r="KK140" s="454"/>
      <c r="KL140" s="454"/>
      <c r="KM140" s="454"/>
      <c r="KN140" s="454"/>
      <c r="KO140" s="454"/>
      <c r="KP140" s="454"/>
      <c r="KQ140" s="454"/>
      <c r="KR140" s="454"/>
      <c r="KS140" s="454"/>
      <c r="KT140" s="454"/>
      <c r="KU140" s="454"/>
      <c r="KV140" s="454"/>
      <c r="KW140" s="454"/>
      <c r="KX140" s="454"/>
      <c r="KY140" s="454"/>
      <c r="KZ140" s="454"/>
      <c r="LA140" s="454"/>
      <c r="LB140" s="454"/>
      <c r="LC140" s="454"/>
      <c r="LD140" s="454"/>
      <c r="LE140" s="454"/>
      <c r="LF140" s="454"/>
      <c r="LG140" s="454"/>
      <c r="LH140" s="454"/>
      <c r="LI140" s="454"/>
      <c r="LJ140" s="454"/>
      <c r="LK140" s="454"/>
      <c r="LL140" s="454"/>
      <c r="LM140" s="454"/>
      <c r="LN140" s="454"/>
      <c r="LO140" s="454"/>
      <c r="LP140" s="707"/>
      <c r="LQ140" s="707"/>
      <c r="LR140" s="707"/>
      <c r="LS140" s="707"/>
      <c r="LT140" s="707"/>
      <c r="LU140" s="707"/>
      <c r="LV140" s="707"/>
      <c r="LW140" s="454"/>
      <c r="LX140" s="454"/>
      <c r="LY140" s="454"/>
      <c r="LZ140" s="454"/>
      <c r="MA140" s="454"/>
      <c r="MB140" s="454"/>
      <c r="MC140" s="454"/>
      <c r="MD140" s="454"/>
      <c r="ME140" s="454"/>
      <c r="MF140" s="454"/>
      <c r="MG140" s="454"/>
      <c r="MH140" s="454"/>
      <c r="MI140" s="454"/>
      <c r="MJ140" s="454"/>
      <c r="MK140" s="454"/>
      <c r="ML140" s="454"/>
      <c r="MM140" s="454"/>
      <c r="MN140" s="454"/>
      <c r="MO140" s="454"/>
      <c r="MP140" s="520"/>
      <c r="MQ140" s="520"/>
      <c r="MR140" s="520"/>
      <c r="MS140" s="520"/>
      <c r="MT140" s="520"/>
      <c r="MU140" s="520"/>
      <c r="MV140" s="566"/>
      <c r="MW140" s="520"/>
      <c r="MX140" s="520"/>
      <c r="MY140" s="520"/>
      <c r="MZ140" s="520"/>
      <c r="NA140" s="520"/>
      <c r="NB140" s="520"/>
      <c r="NC140" s="451"/>
      <c r="ND140" s="452"/>
      <c r="NO140" s="437"/>
      <c r="NP140" s="437"/>
      <c r="NQ140" s="437"/>
      <c r="NR140" s="437"/>
      <c r="NS140" s="438"/>
      <c r="NT140" s="438"/>
      <c r="NU140" s="438"/>
      <c r="NV140" s="438"/>
      <c r="NW140" s="439"/>
      <c r="NX140" s="440"/>
      <c r="NY140" s="440"/>
      <c r="NZ140" s="440"/>
      <c r="OA140" s="440"/>
      <c r="OB140" s="441"/>
      <c r="OC140" s="441"/>
      <c r="OD140" s="441"/>
      <c r="OE140" s="441"/>
      <c r="OS140" s="443"/>
      <c r="OT140" s="729"/>
      <c r="OU140" s="729"/>
      <c r="OV140" s="727"/>
      <c r="OW140" s="542"/>
      <c r="OX140" s="542"/>
      <c r="OY140" s="542"/>
      <c r="OZ140" s="542"/>
      <c r="PA140" s="542"/>
      <c r="PB140" s="542"/>
      <c r="PC140" s="542"/>
      <c r="PD140" s="542"/>
      <c r="PE140" s="542"/>
      <c r="PF140" s="542"/>
      <c r="PG140" s="542"/>
      <c r="PH140" s="444"/>
      <c r="PI140" s="444"/>
      <c r="PJ140" s="444"/>
      <c r="PK140" s="444"/>
      <c r="PL140" s="444"/>
      <c r="PM140" s="444"/>
      <c r="PN140" s="444"/>
      <c r="PO140" s="444"/>
      <c r="PT140" s="444"/>
      <c r="PU140" s="444"/>
      <c r="PV140" s="444"/>
      <c r="PW140" s="444"/>
      <c r="PX140" s="444"/>
      <c r="PY140" s="444"/>
      <c r="PZ140" s="444"/>
      <c r="QM140" s="443"/>
    </row>
    <row r="141" spans="1:455" ht="15">
      <c r="A141" s="551"/>
      <c r="B141" s="551"/>
      <c r="C141" s="454"/>
      <c r="D141" s="454"/>
      <c r="E141" s="555"/>
      <c r="F141" s="454"/>
      <c r="G141" s="454"/>
      <c r="H141" s="454"/>
      <c r="I141" s="454"/>
      <c r="J141" s="454"/>
      <c r="K141" s="454"/>
      <c r="L141" s="454"/>
      <c r="M141" s="454"/>
      <c r="N141" s="454"/>
      <c r="O141" s="454"/>
      <c r="P141" s="454"/>
      <c r="Q141" s="454"/>
      <c r="R141" s="454"/>
      <c r="S141" s="454"/>
      <c r="T141" s="454"/>
      <c r="U141" s="454"/>
      <c r="V141" s="454"/>
      <c r="W141" s="454"/>
      <c r="X141" s="454"/>
      <c r="Y141" s="454"/>
      <c r="Z141" s="454"/>
      <c r="AA141" s="454"/>
      <c r="AB141" s="454"/>
      <c r="AC141" s="454"/>
      <c r="AD141" s="454"/>
      <c r="AE141" s="707"/>
      <c r="AF141" s="454"/>
      <c r="AG141" s="454"/>
      <c r="AH141" s="454"/>
      <c r="AI141" s="454"/>
      <c r="AJ141" s="454"/>
      <c r="AK141" s="454"/>
      <c r="AL141" s="454"/>
      <c r="AM141" s="454"/>
      <c r="AN141" s="454"/>
      <c r="AO141" s="454"/>
      <c r="AP141" s="454"/>
      <c r="AQ141" s="454"/>
      <c r="AR141" s="454"/>
      <c r="AS141" s="454"/>
      <c r="AT141" s="454"/>
      <c r="AU141" s="454"/>
      <c r="AV141" s="454"/>
      <c r="AW141" s="454"/>
      <c r="AX141" s="454"/>
      <c r="AY141" s="454"/>
      <c r="AZ141" s="454"/>
      <c r="BA141" s="454"/>
      <c r="BB141" s="454"/>
      <c r="BC141" s="454"/>
      <c r="BD141" s="454"/>
      <c r="BE141" s="454"/>
      <c r="BF141" s="454"/>
      <c r="BG141" s="454"/>
      <c r="BH141" s="454"/>
      <c r="BI141" s="454"/>
      <c r="BJ141" s="454"/>
      <c r="BK141" s="454"/>
      <c r="BL141" s="454"/>
      <c r="BM141" s="454"/>
      <c r="BN141" s="454"/>
      <c r="BO141" s="454"/>
      <c r="BP141" s="454"/>
      <c r="BQ141" s="454"/>
      <c r="BR141" s="454"/>
      <c r="BS141" s="454"/>
      <c r="BT141" s="454"/>
      <c r="BU141" s="454"/>
      <c r="BV141" s="454"/>
      <c r="BW141" s="454"/>
      <c r="BX141" s="454"/>
      <c r="BY141" s="454"/>
      <c r="BZ141" s="454"/>
      <c r="CA141" s="454"/>
      <c r="CB141" s="454"/>
      <c r="CC141" s="454"/>
      <c r="CD141" s="454"/>
      <c r="CE141" s="454"/>
      <c r="CF141" s="454"/>
      <c r="CG141" s="454"/>
      <c r="CH141" s="454"/>
      <c r="CI141" s="555"/>
      <c r="CJ141" s="555"/>
      <c r="CK141" s="454"/>
      <c r="CL141" s="454"/>
      <c r="CM141" s="454"/>
      <c r="CN141" s="454"/>
      <c r="CO141" s="454"/>
      <c r="CP141" s="454"/>
      <c r="CQ141" s="454"/>
      <c r="CR141" s="454"/>
      <c r="CS141" s="454"/>
      <c r="CT141" s="555"/>
      <c r="CU141" s="555"/>
      <c r="CV141" s="454"/>
      <c r="CW141" s="454"/>
      <c r="CX141" s="454"/>
      <c r="CY141" s="454"/>
      <c r="CZ141" s="454"/>
      <c r="DA141" s="454"/>
      <c r="DB141" s="555"/>
      <c r="DC141" s="555"/>
      <c r="DD141" s="454"/>
      <c r="DE141" s="555"/>
      <c r="DF141" s="454"/>
      <c r="DG141" s="454"/>
      <c r="DH141" s="454"/>
      <c r="DI141" s="454"/>
      <c r="DJ141" s="454"/>
      <c r="DK141" s="454"/>
      <c r="DL141" s="454"/>
      <c r="DM141" s="454"/>
      <c r="DN141" s="454"/>
      <c r="DO141" s="454"/>
      <c r="DP141" s="454"/>
      <c r="DQ141" s="455"/>
      <c r="DR141" s="454"/>
      <c r="DS141" s="454"/>
      <c r="DT141" s="454"/>
      <c r="DU141" s="454"/>
      <c r="DV141" s="454"/>
      <c r="DW141" s="454"/>
      <c r="DX141" s="454"/>
      <c r="DY141" s="454"/>
      <c r="DZ141" s="454"/>
      <c r="EA141" s="454"/>
      <c r="EB141" s="454"/>
      <c r="EC141" s="454"/>
      <c r="ED141" s="454"/>
      <c r="EE141" s="454"/>
      <c r="EF141" s="454"/>
      <c r="EG141" s="454"/>
      <c r="EH141" s="454"/>
      <c r="EI141" s="454"/>
      <c r="EJ141" s="454"/>
      <c r="EK141" s="454"/>
      <c r="EL141" s="454"/>
      <c r="EM141" s="454"/>
      <c r="EN141" s="454"/>
      <c r="EO141" s="454"/>
      <c r="EP141" s="454"/>
      <c r="EQ141" s="454"/>
      <c r="ER141" s="454"/>
      <c r="ES141" s="454"/>
      <c r="ET141" s="454"/>
      <c r="EU141" s="454"/>
      <c r="EV141" s="454"/>
      <c r="EW141" s="454"/>
      <c r="EX141" s="707"/>
      <c r="EY141" s="454"/>
      <c r="EZ141" s="454"/>
      <c r="FA141" s="454"/>
      <c r="FB141" s="454"/>
      <c r="FC141" s="454"/>
      <c r="FD141" s="454"/>
      <c r="FE141" s="454"/>
      <c r="FF141" s="454"/>
      <c r="FG141" s="454"/>
      <c r="FH141" s="454"/>
      <c r="FI141" s="454"/>
      <c r="FJ141" s="454"/>
      <c r="FK141" s="454"/>
      <c r="FL141" s="454"/>
      <c r="FM141" s="454"/>
      <c r="FN141" s="454"/>
      <c r="FO141" s="454"/>
      <c r="FP141" s="454"/>
      <c r="FQ141" s="454"/>
      <c r="FR141" s="454"/>
      <c r="FS141" s="454"/>
      <c r="FT141" s="555"/>
      <c r="FU141" s="555"/>
      <c r="FV141" s="454"/>
      <c r="FW141" s="454"/>
      <c r="FX141" s="454"/>
      <c r="FY141" s="454"/>
      <c r="FZ141" s="454"/>
      <c r="GA141" s="454"/>
      <c r="GB141" s="454"/>
      <c r="GC141" s="555"/>
      <c r="GD141" s="555"/>
      <c r="GE141" s="454"/>
      <c r="GF141" s="454"/>
      <c r="GG141" s="454"/>
      <c r="GH141" s="454"/>
      <c r="GI141" s="454"/>
      <c r="GJ141" s="454"/>
      <c r="GK141" s="555"/>
      <c r="GL141" s="555"/>
      <c r="GM141" s="454"/>
      <c r="GN141" s="555"/>
      <c r="GO141" s="454"/>
      <c r="GP141" s="454"/>
      <c r="GQ141" s="454"/>
      <c r="GR141" s="454"/>
      <c r="GS141" s="454"/>
      <c r="GT141" s="454"/>
      <c r="GU141" s="454"/>
      <c r="GV141" s="454"/>
      <c r="GW141" s="454"/>
      <c r="GX141" s="454"/>
      <c r="GY141" s="454"/>
      <c r="GZ141" s="455"/>
      <c r="HA141" s="454"/>
      <c r="HB141" s="454"/>
      <c r="HC141" s="454"/>
      <c r="HD141" s="454"/>
      <c r="HE141" s="454"/>
      <c r="HF141" s="454"/>
      <c r="HG141" s="454"/>
      <c r="HH141" s="454"/>
      <c r="HI141" s="454"/>
      <c r="HJ141" s="454"/>
      <c r="HK141" s="454"/>
      <c r="HL141" s="454"/>
      <c r="HM141" s="454"/>
      <c r="HN141" s="454"/>
      <c r="HO141" s="454"/>
      <c r="HP141" s="454"/>
      <c r="HQ141" s="454"/>
      <c r="HR141" s="454"/>
      <c r="HS141" s="454"/>
      <c r="HT141" s="454"/>
      <c r="HU141" s="454"/>
      <c r="HV141" s="454"/>
      <c r="HW141" s="454"/>
      <c r="HX141" s="454"/>
      <c r="HY141" s="454"/>
      <c r="HZ141" s="454"/>
      <c r="IA141" s="454"/>
      <c r="IB141" s="454"/>
      <c r="IC141" s="454"/>
      <c r="ID141" s="454"/>
      <c r="IE141" s="454"/>
      <c r="IF141" s="454"/>
      <c r="IG141" s="707"/>
      <c r="IH141" s="707"/>
      <c r="II141" s="707"/>
      <c r="IJ141" s="707"/>
      <c r="IK141" s="707"/>
      <c r="IL141" s="707"/>
      <c r="IM141" s="707"/>
      <c r="IN141" s="454"/>
      <c r="IO141" s="454"/>
      <c r="IP141" s="454"/>
      <c r="IQ141" s="454"/>
      <c r="IR141" s="454"/>
      <c r="IS141" s="454"/>
      <c r="IT141" s="454"/>
      <c r="IU141" s="454"/>
      <c r="IV141" s="454"/>
      <c r="IW141" s="454"/>
      <c r="IX141" s="454"/>
      <c r="IY141" s="454"/>
      <c r="IZ141" s="454"/>
      <c r="JA141" s="454"/>
      <c r="JB141" s="454"/>
      <c r="JC141" s="454"/>
      <c r="JD141" s="454"/>
      <c r="JE141" s="454"/>
      <c r="JF141" s="555"/>
      <c r="JG141" s="454"/>
      <c r="JH141" s="454"/>
      <c r="JI141" s="454"/>
      <c r="JJ141" s="454"/>
      <c r="JK141" s="455"/>
      <c r="JL141" s="454"/>
      <c r="JM141" s="555"/>
      <c r="JN141" s="454"/>
      <c r="JO141" s="454"/>
      <c r="JP141" s="454"/>
      <c r="JQ141" s="454"/>
      <c r="JR141" s="454"/>
      <c r="JS141" s="454"/>
      <c r="JT141" s="555"/>
      <c r="JU141" s="555"/>
      <c r="JV141" s="454"/>
      <c r="JW141" s="555"/>
      <c r="JX141" s="454"/>
      <c r="JY141" s="454"/>
      <c r="JZ141" s="454"/>
      <c r="KA141" s="454"/>
      <c r="KB141" s="454"/>
      <c r="KC141" s="454"/>
      <c r="KD141" s="454"/>
      <c r="KE141" s="454"/>
      <c r="KF141" s="454"/>
      <c r="KG141" s="454"/>
      <c r="KH141" s="454"/>
      <c r="KI141" s="455"/>
      <c r="KJ141" s="454"/>
      <c r="KK141" s="454"/>
      <c r="KL141" s="454"/>
      <c r="KM141" s="454"/>
      <c r="KN141" s="454"/>
      <c r="KO141" s="454"/>
      <c r="KP141" s="454"/>
      <c r="KQ141" s="454"/>
      <c r="KR141" s="454"/>
      <c r="KS141" s="454"/>
      <c r="KT141" s="454"/>
      <c r="KU141" s="454"/>
      <c r="KV141" s="454"/>
      <c r="KW141" s="454"/>
      <c r="KX141" s="454"/>
      <c r="KY141" s="454"/>
      <c r="KZ141" s="454"/>
      <c r="LA141" s="454"/>
      <c r="LB141" s="454"/>
      <c r="LC141" s="454"/>
      <c r="LD141" s="454"/>
      <c r="LE141" s="454"/>
      <c r="LF141" s="454"/>
      <c r="LG141" s="454"/>
      <c r="LH141" s="454"/>
      <c r="LI141" s="454"/>
      <c r="LJ141" s="454"/>
      <c r="LK141" s="454"/>
      <c r="LL141" s="454"/>
      <c r="LM141" s="454"/>
      <c r="LN141" s="454"/>
      <c r="LO141" s="454"/>
      <c r="LP141" s="707"/>
      <c r="LQ141" s="707"/>
      <c r="LR141" s="707"/>
      <c r="LS141" s="707"/>
      <c r="LT141" s="707"/>
      <c r="LU141" s="707"/>
      <c r="LV141" s="707"/>
      <c r="LW141" s="454"/>
      <c r="LX141" s="454"/>
      <c r="LY141" s="454"/>
      <c r="LZ141" s="454"/>
      <c r="MA141" s="454"/>
      <c r="MB141" s="454"/>
      <c r="MC141" s="454"/>
      <c r="MD141" s="454"/>
      <c r="ME141" s="454"/>
      <c r="MF141" s="454"/>
      <c r="MG141" s="454"/>
      <c r="MH141" s="454"/>
      <c r="MI141" s="454"/>
      <c r="MJ141" s="454"/>
      <c r="MK141" s="454"/>
      <c r="ML141" s="454"/>
      <c r="MM141" s="454"/>
      <c r="MN141" s="454"/>
      <c r="MO141" s="454"/>
      <c r="MP141" s="520"/>
      <c r="MQ141" s="520"/>
      <c r="MR141" s="520"/>
      <c r="MS141" s="520"/>
      <c r="MT141" s="520"/>
      <c r="MU141" s="520"/>
      <c r="MV141" s="566"/>
      <c r="MW141" s="520"/>
      <c r="MX141" s="520"/>
      <c r="MY141" s="520"/>
      <c r="MZ141" s="520"/>
      <c r="NA141" s="520"/>
      <c r="NB141" s="520"/>
      <c r="NC141" s="451"/>
      <c r="ND141" s="452"/>
      <c r="NO141" s="437"/>
      <c r="NP141" s="437"/>
      <c r="NQ141" s="437"/>
      <c r="NR141" s="437"/>
      <c r="NS141" s="438"/>
      <c r="NT141" s="438"/>
      <c r="NU141" s="438"/>
      <c r="NV141" s="438"/>
      <c r="NW141" s="439"/>
      <c r="NX141" s="440"/>
      <c r="NY141" s="440"/>
      <c r="NZ141" s="440"/>
      <c r="OA141" s="440"/>
      <c r="OB141" s="441"/>
      <c r="OC141" s="441"/>
      <c r="OD141" s="441"/>
      <c r="OE141" s="441"/>
      <c r="OS141" s="443"/>
      <c r="OT141" s="729"/>
      <c r="OU141" s="729"/>
      <c r="OV141" s="727"/>
      <c r="OW141" s="542"/>
      <c r="OX141" s="542"/>
      <c r="OY141" s="542"/>
      <c r="OZ141" s="542"/>
      <c r="PA141" s="542"/>
      <c r="PB141" s="542"/>
      <c r="PC141" s="542"/>
      <c r="PD141" s="542"/>
      <c r="PE141" s="542"/>
      <c r="PF141" s="542"/>
      <c r="PG141" s="542"/>
      <c r="PH141" s="444"/>
      <c r="PI141" s="444"/>
      <c r="PJ141" s="444"/>
      <c r="PK141" s="444"/>
      <c r="PL141" s="444"/>
      <c r="PM141" s="444"/>
      <c r="PN141" s="444"/>
      <c r="PO141" s="444"/>
      <c r="PT141" s="444"/>
      <c r="PU141" s="444"/>
      <c r="PV141" s="444"/>
      <c r="PW141" s="444"/>
      <c r="PX141" s="444"/>
      <c r="PY141" s="444"/>
      <c r="PZ141" s="444"/>
      <c r="QM141" s="443"/>
    </row>
    <row r="142" spans="1:455" ht="15">
      <c r="A142" s="551"/>
      <c r="B142" s="551"/>
      <c r="C142" s="454"/>
      <c r="D142" s="454"/>
      <c r="E142" s="555"/>
      <c r="F142" s="454"/>
      <c r="G142" s="454"/>
      <c r="H142" s="454"/>
      <c r="I142" s="454"/>
      <c r="J142" s="454"/>
      <c r="K142" s="454"/>
      <c r="L142" s="454"/>
      <c r="M142" s="454"/>
      <c r="N142" s="454"/>
      <c r="O142" s="454"/>
      <c r="P142" s="454"/>
      <c r="Q142" s="454"/>
      <c r="R142" s="454"/>
      <c r="S142" s="454"/>
      <c r="T142" s="454"/>
      <c r="U142" s="454"/>
      <c r="V142" s="454"/>
      <c r="W142" s="454"/>
      <c r="X142" s="454"/>
      <c r="Y142" s="454"/>
      <c r="Z142" s="454"/>
      <c r="AA142" s="454"/>
      <c r="AB142" s="454"/>
      <c r="AC142" s="454"/>
      <c r="AD142" s="454"/>
      <c r="AE142" s="707"/>
      <c r="AF142" s="454"/>
      <c r="AG142" s="454"/>
      <c r="AH142" s="454"/>
      <c r="AI142" s="454"/>
      <c r="AJ142" s="454"/>
      <c r="AK142" s="454"/>
      <c r="AL142" s="454"/>
      <c r="AM142" s="454"/>
      <c r="AN142" s="454"/>
      <c r="AO142" s="454"/>
      <c r="AP142" s="454"/>
      <c r="AQ142" s="454"/>
      <c r="AR142" s="454"/>
      <c r="AS142" s="454"/>
      <c r="AT142" s="454"/>
      <c r="AU142" s="454"/>
      <c r="AV142" s="454"/>
      <c r="AW142" s="454"/>
      <c r="AX142" s="454"/>
      <c r="AY142" s="454"/>
      <c r="AZ142" s="454"/>
      <c r="BA142" s="454"/>
      <c r="BB142" s="454"/>
      <c r="BC142" s="454"/>
      <c r="BD142" s="454"/>
      <c r="BE142" s="454"/>
      <c r="BF142" s="454"/>
      <c r="BG142" s="454"/>
      <c r="BH142" s="454"/>
      <c r="BI142" s="454"/>
      <c r="BJ142" s="454"/>
      <c r="BK142" s="454"/>
      <c r="BL142" s="454"/>
      <c r="BM142" s="454"/>
      <c r="BN142" s="454"/>
      <c r="BO142" s="454"/>
      <c r="BP142" s="454"/>
      <c r="BQ142" s="454"/>
      <c r="BR142" s="454"/>
      <c r="BS142" s="454"/>
      <c r="BT142" s="454"/>
      <c r="BU142" s="454"/>
      <c r="BV142" s="454"/>
      <c r="BW142" s="454"/>
      <c r="BX142" s="454"/>
      <c r="BY142" s="454"/>
      <c r="BZ142" s="454"/>
      <c r="CA142" s="454"/>
      <c r="CB142" s="454"/>
      <c r="CC142" s="454"/>
      <c r="CD142" s="454"/>
      <c r="CE142" s="454"/>
      <c r="CF142" s="454"/>
      <c r="CG142" s="454"/>
      <c r="CH142" s="454"/>
      <c r="CI142" s="555"/>
      <c r="CJ142" s="555"/>
      <c r="CK142" s="454"/>
      <c r="CL142" s="454"/>
      <c r="CM142" s="454"/>
      <c r="CN142" s="454"/>
      <c r="CO142" s="454"/>
      <c r="CP142" s="454"/>
      <c r="CQ142" s="454"/>
      <c r="CR142" s="454"/>
      <c r="CS142" s="454"/>
      <c r="CT142" s="555"/>
      <c r="CU142" s="555"/>
      <c r="CV142" s="454"/>
      <c r="CW142" s="454"/>
      <c r="CX142" s="454"/>
      <c r="CY142" s="454"/>
      <c r="CZ142" s="454"/>
      <c r="DA142" s="454"/>
      <c r="DB142" s="555"/>
      <c r="DC142" s="555"/>
      <c r="DD142" s="454"/>
      <c r="DE142" s="555"/>
      <c r="DF142" s="454"/>
      <c r="DG142" s="454"/>
      <c r="DH142" s="454"/>
      <c r="DI142" s="454"/>
      <c r="DJ142" s="454"/>
      <c r="DK142" s="454"/>
      <c r="DL142" s="454"/>
      <c r="DM142" s="454"/>
      <c r="DN142" s="454"/>
      <c r="DO142" s="454"/>
      <c r="DP142" s="454"/>
      <c r="DQ142" s="455"/>
      <c r="DR142" s="454"/>
      <c r="DS142" s="454"/>
      <c r="DT142" s="454"/>
      <c r="DU142" s="454"/>
      <c r="DV142" s="454"/>
      <c r="DW142" s="454"/>
      <c r="DX142" s="454"/>
      <c r="DY142" s="454"/>
      <c r="DZ142" s="454"/>
      <c r="EA142" s="454"/>
      <c r="EB142" s="454"/>
      <c r="EC142" s="454"/>
      <c r="ED142" s="454"/>
      <c r="EE142" s="454"/>
      <c r="EF142" s="454"/>
      <c r="EG142" s="454"/>
      <c r="EH142" s="454"/>
      <c r="EI142" s="454"/>
      <c r="EJ142" s="454"/>
      <c r="EK142" s="454"/>
      <c r="EL142" s="454"/>
      <c r="EM142" s="454"/>
      <c r="EN142" s="454"/>
      <c r="EO142" s="454"/>
      <c r="EP142" s="454"/>
      <c r="EQ142" s="454"/>
      <c r="ER142" s="454"/>
      <c r="ES142" s="454"/>
      <c r="ET142" s="454"/>
      <c r="EU142" s="454"/>
      <c r="EV142" s="454"/>
      <c r="EW142" s="454"/>
      <c r="EX142" s="707"/>
      <c r="EY142" s="454"/>
      <c r="EZ142" s="454"/>
      <c r="FA142" s="454"/>
      <c r="FB142" s="454"/>
      <c r="FC142" s="454"/>
      <c r="FD142" s="454"/>
      <c r="FE142" s="454"/>
      <c r="FF142" s="454"/>
      <c r="FG142" s="454"/>
      <c r="FH142" s="454"/>
      <c r="FI142" s="454"/>
      <c r="FJ142" s="454"/>
      <c r="FK142" s="454"/>
      <c r="FL142" s="454"/>
      <c r="FM142" s="454"/>
      <c r="FN142" s="454"/>
      <c r="FO142" s="454"/>
      <c r="FP142" s="454"/>
      <c r="FQ142" s="454"/>
      <c r="FR142" s="454"/>
      <c r="FS142" s="454"/>
      <c r="FT142" s="555"/>
      <c r="FU142" s="555"/>
      <c r="FV142" s="454"/>
      <c r="FW142" s="454"/>
      <c r="FX142" s="454"/>
      <c r="FY142" s="454"/>
      <c r="FZ142" s="454"/>
      <c r="GA142" s="454"/>
      <c r="GB142" s="454"/>
      <c r="GC142" s="555"/>
      <c r="GD142" s="555"/>
      <c r="GE142" s="454"/>
      <c r="GF142" s="454"/>
      <c r="GG142" s="454"/>
      <c r="GH142" s="454"/>
      <c r="GI142" s="454"/>
      <c r="GJ142" s="454"/>
      <c r="GK142" s="555"/>
      <c r="GL142" s="555"/>
      <c r="GM142" s="454"/>
      <c r="GN142" s="555"/>
      <c r="GO142" s="454"/>
      <c r="GP142" s="454"/>
      <c r="GQ142" s="454"/>
      <c r="GR142" s="454"/>
      <c r="GS142" s="454"/>
      <c r="GT142" s="454"/>
      <c r="GU142" s="454"/>
      <c r="GV142" s="454"/>
      <c r="GW142" s="454"/>
      <c r="GX142" s="454"/>
      <c r="GY142" s="454"/>
      <c r="GZ142" s="455"/>
      <c r="HA142" s="454"/>
      <c r="HB142" s="454"/>
      <c r="HC142" s="454"/>
      <c r="HD142" s="454"/>
      <c r="HE142" s="454"/>
      <c r="HF142" s="454"/>
      <c r="HG142" s="454"/>
      <c r="HH142" s="454"/>
      <c r="HI142" s="454"/>
      <c r="HJ142" s="454"/>
      <c r="HK142" s="454"/>
      <c r="HL142" s="454"/>
      <c r="HM142" s="454"/>
      <c r="HN142" s="454"/>
      <c r="HO142" s="454"/>
      <c r="HP142" s="454"/>
      <c r="HQ142" s="454"/>
      <c r="HR142" s="454"/>
      <c r="HS142" s="454"/>
      <c r="HT142" s="454"/>
      <c r="HU142" s="454"/>
      <c r="HV142" s="454"/>
      <c r="HW142" s="454"/>
      <c r="HX142" s="454"/>
      <c r="HY142" s="454"/>
      <c r="HZ142" s="454"/>
      <c r="IA142" s="454"/>
      <c r="IB142" s="454"/>
      <c r="IC142" s="454"/>
      <c r="ID142" s="454"/>
      <c r="IE142" s="454"/>
      <c r="IF142" s="454"/>
      <c r="IG142" s="707"/>
      <c r="IH142" s="707"/>
      <c r="II142" s="707"/>
      <c r="IJ142" s="707"/>
      <c r="IK142" s="707"/>
      <c r="IL142" s="707"/>
      <c r="IM142" s="707"/>
      <c r="IN142" s="454"/>
      <c r="IO142" s="454"/>
      <c r="IP142" s="454"/>
      <c r="IQ142" s="454"/>
      <c r="IR142" s="454"/>
      <c r="IS142" s="454"/>
      <c r="IT142" s="454"/>
      <c r="IU142" s="454"/>
      <c r="IV142" s="454"/>
      <c r="IW142" s="454"/>
      <c r="IX142" s="454"/>
      <c r="IY142" s="454"/>
      <c r="IZ142" s="454"/>
      <c r="JA142" s="454"/>
      <c r="JB142" s="454"/>
      <c r="JC142" s="454"/>
      <c r="JD142" s="454"/>
      <c r="JE142" s="454"/>
      <c r="JF142" s="555"/>
      <c r="JG142" s="454"/>
      <c r="JH142" s="454"/>
      <c r="JI142" s="454"/>
      <c r="JJ142" s="454"/>
      <c r="JK142" s="455"/>
      <c r="JL142" s="454"/>
      <c r="JM142" s="555"/>
      <c r="JN142" s="454"/>
      <c r="JO142" s="454"/>
      <c r="JP142" s="454"/>
      <c r="JQ142" s="454"/>
      <c r="JR142" s="454"/>
      <c r="JS142" s="454"/>
      <c r="JT142" s="555"/>
      <c r="JU142" s="555"/>
      <c r="JV142" s="454"/>
      <c r="JW142" s="555"/>
      <c r="JX142" s="454"/>
      <c r="JY142" s="454"/>
      <c r="JZ142" s="454"/>
      <c r="KA142" s="454"/>
      <c r="KB142" s="454"/>
      <c r="KC142" s="454"/>
      <c r="KD142" s="454"/>
      <c r="KE142" s="454"/>
      <c r="KF142" s="454"/>
      <c r="KG142" s="454"/>
      <c r="KH142" s="454"/>
      <c r="KI142" s="455"/>
      <c r="KJ142" s="454"/>
      <c r="KK142" s="454"/>
      <c r="KL142" s="454"/>
      <c r="KM142" s="454"/>
      <c r="KN142" s="454"/>
      <c r="KO142" s="454"/>
      <c r="KP142" s="454"/>
      <c r="KQ142" s="454"/>
      <c r="KR142" s="454"/>
      <c r="KS142" s="454"/>
      <c r="KT142" s="454"/>
      <c r="KU142" s="454"/>
      <c r="KV142" s="454"/>
      <c r="KW142" s="454"/>
      <c r="KX142" s="454"/>
      <c r="KY142" s="454"/>
      <c r="KZ142" s="454"/>
      <c r="LA142" s="454"/>
      <c r="LB142" s="454"/>
      <c r="LC142" s="454"/>
      <c r="LD142" s="454"/>
      <c r="LE142" s="454"/>
      <c r="LF142" s="454"/>
      <c r="LG142" s="454"/>
      <c r="LH142" s="454"/>
      <c r="LI142" s="454"/>
      <c r="LJ142" s="454"/>
      <c r="LK142" s="454"/>
      <c r="LL142" s="454"/>
      <c r="LM142" s="454"/>
      <c r="LN142" s="454"/>
      <c r="LO142" s="454"/>
      <c r="LP142" s="707"/>
      <c r="LQ142" s="707"/>
      <c r="LR142" s="707"/>
      <c r="LS142" s="707"/>
      <c r="LT142" s="707"/>
      <c r="LU142" s="707"/>
      <c r="LV142" s="707"/>
      <c r="LW142" s="454"/>
      <c r="LX142" s="454"/>
      <c r="LY142" s="454"/>
      <c r="LZ142" s="454"/>
      <c r="MA142" s="454"/>
      <c r="MB142" s="454"/>
      <c r="MC142" s="454"/>
      <c r="MD142" s="454"/>
      <c r="ME142" s="454"/>
      <c r="MF142" s="454"/>
      <c r="MG142" s="454"/>
      <c r="MH142" s="454"/>
      <c r="MI142" s="454"/>
      <c r="MJ142" s="454"/>
      <c r="MK142" s="454"/>
      <c r="ML142" s="454"/>
      <c r="MM142" s="454"/>
      <c r="MN142" s="454"/>
      <c r="MO142" s="454"/>
      <c r="MP142" s="520"/>
      <c r="MQ142" s="520"/>
      <c r="MR142" s="520"/>
      <c r="MS142" s="520"/>
      <c r="MT142" s="520"/>
      <c r="MU142" s="520"/>
      <c r="MV142" s="566"/>
      <c r="MW142" s="520"/>
      <c r="MX142" s="520"/>
      <c r="MY142" s="520"/>
      <c r="MZ142" s="520"/>
      <c r="NA142" s="520"/>
      <c r="NB142" s="520"/>
      <c r="NC142" s="451"/>
      <c r="ND142" s="452"/>
      <c r="NO142" s="437"/>
      <c r="NP142" s="437"/>
      <c r="NQ142" s="437"/>
      <c r="NR142" s="437"/>
      <c r="NS142" s="438"/>
      <c r="NT142" s="438"/>
      <c r="NU142" s="438"/>
      <c r="NV142" s="438"/>
      <c r="NW142" s="439"/>
      <c r="NX142" s="440"/>
      <c r="NY142" s="440"/>
      <c r="NZ142" s="440"/>
      <c r="OA142" s="440"/>
      <c r="OB142" s="441"/>
      <c r="OC142" s="441"/>
      <c r="OD142" s="441"/>
      <c r="OE142" s="441"/>
      <c r="OS142" s="443"/>
      <c r="OT142" s="729"/>
      <c r="OU142" s="729"/>
      <c r="OV142" s="727"/>
      <c r="OW142" s="542"/>
      <c r="OX142" s="542"/>
      <c r="OY142" s="542"/>
      <c r="OZ142" s="542"/>
      <c r="PA142" s="542"/>
      <c r="PB142" s="542"/>
      <c r="PC142" s="542"/>
      <c r="PD142" s="542"/>
      <c r="PE142" s="542"/>
      <c r="PF142" s="542"/>
      <c r="PG142" s="542"/>
      <c r="PH142" s="444"/>
      <c r="PI142" s="444"/>
      <c r="PJ142" s="444"/>
      <c r="PK142" s="444"/>
      <c r="PL142" s="444"/>
      <c r="PM142" s="444"/>
      <c r="PN142" s="444"/>
      <c r="PO142" s="444"/>
      <c r="PT142" s="444"/>
      <c r="PU142" s="444"/>
      <c r="PV142" s="444"/>
      <c r="PW142" s="444"/>
      <c r="PX142" s="444"/>
      <c r="PY142" s="444"/>
      <c r="PZ142" s="444"/>
      <c r="QM142" s="443"/>
    </row>
    <row r="143" spans="1:455" ht="15">
      <c r="A143" s="551"/>
      <c r="B143" s="551"/>
      <c r="C143" s="454"/>
      <c r="D143" s="454"/>
      <c r="E143" s="555"/>
      <c r="F143" s="454"/>
      <c r="G143" s="454"/>
      <c r="H143" s="454"/>
      <c r="I143" s="454"/>
      <c r="J143" s="454"/>
      <c r="K143" s="454"/>
      <c r="L143" s="454"/>
      <c r="M143" s="454"/>
      <c r="N143" s="454"/>
      <c r="O143" s="454"/>
      <c r="P143" s="454"/>
      <c r="Q143" s="454"/>
      <c r="R143" s="454"/>
      <c r="S143" s="454"/>
      <c r="T143" s="454"/>
      <c r="U143" s="454"/>
      <c r="V143" s="454"/>
      <c r="W143" s="454"/>
      <c r="X143" s="454"/>
      <c r="Y143" s="454"/>
      <c r="Z143" s="454"/>
      <c r="AA143" s="454"/>
      <c r="AB143" s="454"/>
      <c r="AC143" s="454"/>
      <c r="AD143" s="454"/>
      <c r="AE143" s="707"/>
      <c r="AF143" s="454"/>
      <c r="AG143" s="454"/>
      <c r="AH143" s="454"/>
      <c r="AI143" s="454"/>
      <c r="AJ143" s="454"/>
      <c r="AK143" s="454"/>
      <c r="AL143" s="454"/>
      <c r="AM143" s="454"/>
      <c r="AN143" s="454"/>
      <c r="AO143" s="454"/>
      <c r="AP143" s="454"/>
      <c r="AQ143" s="454"/>
      <c r="AR143" s="454"/>
      <c r="AS143" s="454"/>
      <c r="AT143" s="454"/>
      <c r="AU143" s="454"/>
      <c r="AV143" s="454"/>
      <c r="AW143" s="454"/>
      <c r="AX143" s="454"/>
      <c r="AY143" s="454"/>
      <c r="AZ143" s="454"/>
      <c r="BA143" s="454"/>
      <c r="BB143" s="454"/>
      <c r="BC143" s="454"/>
      <c r="BD143" s="454"/>
      <c r="BE143" s="454"/>
      <c r="BF143" s="454"/>
      <c r="BG143" s="454"/>
      <c r="BH143" s="454"/>
      <c r="BI143" s="454"/>
      <c r="BJ143" s="454"/>
      <c r="BK143" s="454"/>
      <c r="BL143" s="454"/>
      <c r="BM143" s="454"/>
      <c r="BN143" s="454"/>
      <c r="BO143" s="454"/>
      <c r="BP143" s="454"/>
      <c r="BQ143" s="454"/>
      <c r="BR143" s="454"/>
      <c r="BS143" s="454"/>
      <c r="BT143" s="454"/>
      <c r="BU143" s="454"/>
      <c r="BV143" s="454"/>
      <c r="BW143" s="454"/>
      <c r="BX143" s="454"/>
      <c r="BY143" s="454"/>
      <c r="BZ143" s="454"/>
      <c r="CA143" s="454"/>
      <c r="CB143" s="454"/>
      <c r="CC143" s="454"/>
      <c r="CD143" s="454"/>
      <c r="CE143" s="454"/>
      <c r="CF143" s="454"/>
      <c r="CG143" s="454"/>
      <c r="CH143" s="454"/>
      <c r="CI143" s="555"/>
      <c r="CJ143" s="555"/>
      <c r="CK143" s="454"/>
      <c r="CL143" s="454"/>
      <c r="CM143" s="454"/>
      <c r="CN143" s="454"/>
      <c r="CO143" s="454"/>
      <c r="CP143" s="454"/>
      <c r="CQ143" s="454"/>
      <c r="CR143" s="454"/>
      <c r="CS143" s="454"/>
      <c r="CT143" s="555"/>
      <c r="CU143" s="555"/>
      <c r="CV143" s="454"/>
      <c r="CW143" s="454"/>
      <c r="CX143" s="454"/>
      <c r="CY143" s="454"/>
      <c r="CZ143" s="454"/>
      <c r="DA143" s="454"/>
      <c r="DB143" s="555"/>
      <c r="DC143" s="555"/>
      <c r="DD143" s="454"/>
      <c r="DE143" s="555"/>
      <c r="DF143" s="454"/>
      <c r="DG143" s="454"/>
      <c r="DH143" s="454"/>
      <c r="DI143" s="454"/>
      <c r="DJ143" s="454"/>
      <c r="DK143" s="454"/>
      <c r="DL143" s="454"/>
      <c r="DM143" s="454"/>
      <c r="DN143" s="454"/>
      <c r="DO143" s="454"/>
      <c r="DP143" s="454"/>
      <c r="DQ143" s="455"/>
      <c r="DR143" s="454"/>
      <c r="DS143" s="454"/>
      <c r="DT143" s="454"/>
      <c r="DU143" s="454"/>
      <c r="DV143" s="454"/>
      <c r="DW143" s="454"/>
      <c r="DX143" s="454"/>
      <c r="DY143" s="454"/>
      <c r="DZ143" s="454"/>
      <c r="EA143" s="454"/>
      <c r="EB143" s="454"/>
      <c r="EC143" s="454"/>
      <c r="ED143" s="454"/>
      <c r="EE143" s="454"/>
      <c r="EF143" s="454"/>
      <c r="EG143" s="454"/>
      <c r="EH143" s="454"/>
      <c r="EI143" s="454"/>
      <c r="EJ143" s="454"/>
      <c r="EK143" s="454"/>
      <c r="EL143" s="454"/>
      <c r="EM143" s="454"/>
      <c r="EN143" s="454"/>
      <c r="EO143" s="454"/>
      <c r="EP143" s="454"/>
      <c r="EQ143" s="454"/>
      <c r="ER143" s="454"/>
      <c r="ES143" s="454"/>
      <c r="ET143" s="454"/>
      <c r="EU143" s="454"/>
      <c r="EV143" s="454"/>
      <c r="EW143" s="454"/>
      <c r="EX143" s="707"/>
      <c r="EY143" s="454"/>
      <c r="EZ143" s="454"/>
      <c r="FA143" s="454"/>
      <c r="FB143" s="454"/>
      <c r="FC143" s="454"/>
      <c r="FD143" s="454"/>
      <c r="FE143" s="454"/>
      <c r="FF143" s="454"/>
      <c r="FG143" s="454"/>
      <c r="FH143" s="454"/>
      <c r="FI143" s="454"/>
      <c r="FJ143" s="454"/>
      <c r="FK143" s="454"/>
      <c r="FL143" s="454"/>
      <c r="FM143" s="454"/>
      <c r="FN143" s="454"/>
      <c r="FO143" s="454"/>
      <c r="FP143" s="454"/>
      <c r="FQ143" s="454"/>
      <c r="FR143" s="454"/>
      <c r="FS143" s="454"/>
      <c r="FT143" s="555"/>
      <c r="FU143" s="555"/>
      <c r="FV143" s="454"/>
      <c r="FW143" s="454"/>
      <c r="FX143" s="454"/>
      <c r="FY143" s="454"/>
      <c r="FZ143" s="454"/>
      <c r="GA143" s="454"/>
      <c r="GB143" s="454"/>
      <c r="GC143" s="555"/>
      <c r="GD143" s="555"/>
      <c r="GE143" s="454"/>
      <c r="GF143" s="454"/>
      <c r="GG143" s="454"/>
      <c r="GH143" s="454"/>
      <c r="GI143" s="454"/>
      <c r="GJ143" s="454"/>
      <c r="GK143" s="555"/>
      <c r="GL143" s="555"/>
      <c r="GM143" s="454"/>
      <c r="GN143" s="555"/>
      <c r="GO143" s="454"/>
      <c r="GP143" s="454"/>
      <c r="GQ143" s="454"/>
      <c r="GR143" s="454"/>
      <c r="GS143" s="454"/>
      <c r="GT143" s="454"/>
      <c r="GU143" s="454"/>
      <c r="GV143" s="454"/>
      <c r="GW143" s="454"/>
      <c r="GX143" s="454"/>
      <c r="GY143" s="454"/>
      <c r="GZ143" s="455"/>
      <c r="HA143" s="454"/>
      <c r="HB143" s="454"/>
      <c r="HC143" s="454"/>
      <c r="HD143" s="454"/>
      <c r="HE143" s="454"/>
      <c r="HF143" s="454"/>
      <c r="HG143" s="454"/>
      <c r="HH143" s="454"/>
      <c r="HI143" s="454"/>
      <c r="HJ143" s="454"/>
      <c r="HK143" s="454"/>
      <c r="HL143" s="454"/>
      <c r="HM143" s="454"/>
      <c r="HN143" s="454"/>
      <c r="HO143" s="454"/>
      <c r="HP143" s="454"/>
      <c r="HQ143" s="454"/>
      <c r="HR143" s="454"/>
      <c r="HS143" s="454"/>
      <c r="HT143" s="454"/>
      <c r="HU143" s="454"/>
      <c r="HV143" s="454"/>
      <c r="HW143" s="454"/>
      <c r="HX143" s="454"/>
      <c r="HY143" s="454"/>
      <c r="HZ143" s="454"/>
      <c r="IA143" s="454"/>
      <c r="IB143" s="454"/>
      <c r="IC143" s="454"/>
      <c r="ID143" s="454"/>
      <c r="IE143" s="454"/>
      <c r="IF143" s="454"/>
      <c r="IG143" s="707"/>
      <c r="IH143" s="707"/>
      <c r="II143" s="707"/>
      <c r="IJ143" s="707"/>
      <c r="IK143" s="707"/>
      <c r="IL143" s="707"/>
      <c r="IM143" s="707"/>
      <c r="IN143" s="454"/>
      <c r="IO143" s="454"/>
      <c r="IP143" s="454"/>
      <c r="IQ143" s="454"/>
      <c r="IR143" s="454"/>
      <c r="IS143" s="454"/>
      <c r="IT143" s="454"/>
      <c r="IU143" s="454"/>
      <c r="IV143" s="454"/>
      <c r="IW143" s="454"/>
      <c r="IX143" s="454"/>
      <c r="IY143" s="454"/>
      <c r="IZ143" s="454"/>
      <c r="JA143" s="454"/>
      <c r="JB143" s="454"/>
      <c r="JC143" s="454"/>
      <c r="JD143" s="454"/>
      <c r="JE143" s="454"/>
      <c r="JF143" s="555"/>
      <c r="JG143" s="454"/>
      <c r="JH143" s="454"/>
      <c r="JI143" s="454"/>
      <c r="JJ143" s="454"/>
      <c r="JK143" s="455"/>
      <c r="JL143" s="454"/>
      <c r="JM143" s="555"/>
      <c r="JN143" s="454"/>
      <c r="JO143" s="454"/>
      <c r="JP143" s="454"/>
      <c r="JQ143" s="454"/>
      <c r="JR143" s="454"/>
      <c r="JS143" s="454"/>
      <c r="JT143" s="555"/>
      <c r="JU143" s="555"/>
      <c r="JV143" s="454"/>
      <c r="JW143" s="555"/>
      <c r="JX143" s="454"/>
      <c r="JY143" s="454"/>
      <c r="JZ143" s="454"/>
      <c r="KA143" s="454"/>
      <c r="KB143" s="454"/>
      <c r="KC143" s="454"/>
      <c r="KD143" s="454"/>
      <c r="KE143" s="454"/>
      <c r="KF143" s="454"/>
      <c r="KG143" s="454"/>
      <c r="KH143" s="454"/>
      <c r="KI143" s="455"/>
      <c r="KJ143" s="454"/>
      <c r="KK143" s="454"/>
      <c r="KL143" s="454"/>
      <c r="KM143" s="454"/>
      <c r="KN143" s="454"/>
      <c r="KO143" s="454"/>
      <c r="KP143" s="454"/>
      <c r="KQ143" s="454"/>
      <c r="KR143" s="454"/>
      <c r="KS143" s="454"/>
      <c r="KT143" s="454"/>
      <c r="KU143" s="454"/>
      <c r="KV143" s="454"/>
      <c r="KW143" s="454"/>
      <c r="KX143" s="454"/>
      <c r="KY143" s="454"/>
      <c r="KZ143" s="454"/>
      <c r="LA143" s="454"/>
      <c r="LB143" s="454"/>
      <c r="LC143" s="454"/>
      <c r="LD143" s="454"/>
      <c r="LE143" s="454"/>
      <c r="LF143" s="454"/>
      <c r="LG143" s="454"/>
      <c r="LH143" s="454"/>
      <c r="LI143" s="454"/>
      <c r="LJ143" s="454"/>
      <c r="LK143" s="454"/>
      <c r="LL143" s="454"/>
      <c r="LM143" s="454"/>
      <c r="LN143" s="454"/>
      <c r="LO143" s="454"/>
      <c r="LP143" s="707"/>
      <c r="LQ143" s="707"/>
      <c r="LR143" s="707"/>
      <c r="LS143" s="707"/>
      <c r="LT143" s="707"/>
      <c r="LU143" s="707"/>
      <c r="LV143" s="707"/>
      <c r="LW143" s="454"/>
      <c r="LX143" s="454"/>
      <c r="LY143" s="454"/>
      <c r="LZ143" s="454"/>
      <c r="MA143" s="454"/>
      <c r="MB143" s="454"/>
      <c r="MC143" s="454"/>
      <c r="MD143" s="454"/>
      <c r="ME143" s="454"/>
      <c r="MF143" s="454"/>
      <c r="MG143" s="454"/>
      <c r="MH143" s="454"/>
      <c r="MI143" s="454"/>
      <c r="MJ143" s="454"/>
      <c r="MK143" s="454"/>
      <c r="ML143" s="454"/>
      <c r="MM143" s="454"/>
      <c r="MN143" s="454"/>
      <c r="MO143" s="454"/>
      <c r="MP143" s="520"/>
      <c r="MQ143" s="520"/>
      <c r="MR143" s="520"/>
      <c r="MS143" s="520"/>
      <c r="MT143" s="520"/>
      <c r="MU143" s="520"/>
      <c r="MV143" s="566"/>
      <c r="MW143" s="520"/>
      <c r="MX143" s="520"/>
      <c r="MY143" s="520"/>
      <c r="MZ143" s="520"/>
      <c r="NA143" s="520"/>
      <c r="NB143" s="520"/>
      <c r="NC143" s="451"/>
      <c r="ND143" s="452"/>
      <c r="NO143" s="437"/>
      <c r="NP143" s="437"/>
      <c r="NQ143" s="437"/>
      <c r="NR143" s="437"/>
      <c r="NS143" s="438"/>
      <c r="NT143" s="438"/>
      <c r="NU143" s="438"/>
      <c r="NV143" s="438"/>
      <c r="NW143" s="439"/>
      <c r="NX143" s="440"/>
      <c r="NY143" s="440"/>
      <c r="NZ143" s="440"/>
      <c r="OA143" s="440"/>
      <c r="OB143" s="441"/>
      <c r="OC143" s="441"/>
      <c r="OD143" s="441"/>
      <c r="OE143" s="441"/>
      <c r="OS143" s="443"/>
      <c r="OT143" s="729"/>
      <c r="OU143" s="729"/>
      <c r="OV143" s="727"/>
      <c r="OW143" s="542"/>
      <c r="OX143" s="542"/>
      <c r="OY143" s="542"/>
      <c r="OZ143" s="542"/>
      <c r="PA143" s="542"/>
      <c r="PB143" s="542"/>
      <c r="PC143" s="542"/>
      <c r="PD143" s="542"/>
      <c r="PE143" s="542"/>
      <c r="PF143" s="542"/>
      <c r="PG143" s="542"/>
      <c r="PH143" s="444"/>
      <c r="PI143" s="444"/>
      <c r="PJ143" s="444"/>
      <c r="PK143" s="444"/>
      <c r="PL143" s="444"/>
      <c r="PM143" s="444"/>
      <c r="PN143" s="444"/>
      <c r="PO143" s="444"/>
      <c r="PT143" s="444"/>
      <c r="PU143" s="444"/>
      <c r="PV143" s="444"/>
      <c r="PW143" s="444"/>
      <c r="PX143" s="444"/>
      <c r="PY143" s="444"/>
      <c r="PZ143" s="444"/>
      <c r="QM143" s="443"/>
    </row>
    <row r="144" spans="1:455" ht="15">
      <c r="A144" s="551"/>
      <c r="B144" s="551"/>
      <c r="C144" s="454"/>
      <c r="D144" s="454"/>
      <c r="E144" s="555"/>
      <c r="F144" s="454"/>
      <c r="G144" s="454"/>
      <c r="H144" s="454"/>
      <c r="I144" s="454"/>
      <c r="J144" s="454"/>
      <c r="K144" s="454"/>
      <c r="L144" s="454"/>
      <c r="M144" s="454"/>
      <c r="N144" s="454"/>
      <c r="O144" s="454"/>
      <c r="P144" s="454"/>
      <c r="Q144" s="454"/>
      <c r="R144" s="454"/>
      <c r="S144" s="454"/>
      <c r="T144" s="454"/>
      <c r="U144" s="454"/>
      <c r="V144" s="454"/>
      <c r="W144" s="454"/>
      <c r="X144" s="454"/>
      <c r="Y144" s="454"/>
      <c r="Z144" s="454"/>
      <c r="AA144" s="454"/>
      <c r="AB144" s="454"/>
      <c r="AC144" s="454"/>
      <c r="AD144" s="454"/>
      <c r="AE144" s="707"/>
      <c r="AF144" s="454"/>
      <c r="AG144" s="454"/>
      <c r="AH144" s="454"/>
      <c r="AI144" s="454"/>
      <c r="AJ144" s="454"/>
      <c r="AK144" s="454"/>
      <c r="AL144" s="454"/>
      <c r="AM144" s="454"/>
      <c r="AN144" s="454"/>
      <c r="AO144" s="454"/>
      <c r="AP144" s="454"/>
      <c r="AQ144" s="454"/>
      <c r="AR144" s="454"/>
      <c r="AS144" s="454"/>
      <c r="AT144" s="454"/>
      <c r="AU144" s="454"/>
      <c r="AV144" s="454"/>
      <c r="AW144" s="454"/>
      <c r="AX144" s="454"/>
      <c r="AY144" s="454"/>
      <c r="AZ144" s="454"/>
      <c r="BA144" s="454"/>
      <c r="BB144" s="454"/>
      <c r="BC144" s="454"/>
      <c r="BD144" s="454"/>
      <c r="BE144" s="454"/>
      <c r="BF144" s="454"/>
      <c r="BG144" s="454"/>
      <c r="BH144" s="454"/>
      <c r="BI144" s="454"/>
      <c r="BJ144" s="454"/>
      <c r="BK144" s="454"/>
      <c r="BL144" s="454"/>
      <c r="BM144" s="454"/>
      <c r="BN144" s="454"/>
      <c r="BO144" s="454"/>
      <c r="BP144" s="454"/>
      <c r="BQ144" s="454"/>
      <c r="BR144" s="454"/>
      <c r="BS144" s="454"/>
      <c r="BT144" s="454"/>
      <c r="BU144" s="454"/>
      <c r="BV144" s="454"/>
      <c r="BW144" s="454"/>
      <c r="BX144" s="454"/>
      <c r="BY144" s="454"/>
      <c r="BZ144" s="454"/>
      <c r="CA144" s="454"/>
      <c r="CB144" s="454"/>
      <c r="CC144" s="454"/>
      <c r="CD144" s="454"/>
      <c r="CE144" s="454"/>
      <c r="CF144" s="454"/>
      <c r="CG144" s="454"/>
      <c r="CH144" s="454"/>
      <c r="CI144" s="555"/>
      <c r="CJ144" s="555"/>
      <c r="CK144" s="454"/>
      <c r="CL144" s="454"/>
      <c r="CM144" s="454"/>
      <c r="CN144" s="454"/>
      <c r="CO144" s="454"/>
      <c r="CP144" s="454"/>
      <c r="CQ144" s="454"/>
      <c r="CR144" s="454"/>
      <c r="CS144" s="454"/>
      <c r="CT144" s="555"/>
      <c r="CU144" s="555"/>
      <c r="CV144" s="454"/>
      <c r="CW144" s="454"/>
      <c r="CX144" s="454"/>
      <c r="CY144" s="454"/>
      <c r="CZ144" s="454"/>
      <c r="DA144" s="454"/>
      <c r="DB144" s="555"/>
      <c r="DC144" s="555"/>
      <c r="DD144" s="454"/>
      <c r="DE144" s="555"/>
      <c r="DF144" s="454"/>
      <c r="DG144" s="454"/>
      <c r="DH144" s="454"/>
      <c r="DI144" s="454"/>
      <c r="DJ144" s="454"/>
      <c r="DK144" s="454"/>
      <c r="DL144" s="454"/>
      <c r="DM144" s="454"/>
      <c r="DN144" s="454"/>
      <c r="DO144" s="454"/>
      <c r="DP144" s="454"/>
      <c r="DQ144" s="455"/>
      <c r="DR144" s="454"/>
      <c r="DS144" s="454"/>
      <c r="DT144" s="454"/>
      <c r="DU144" s="454"/>
      <c r="DV144" s="454"/>
      <c r="DW144" s="454"/>
      <c r="DX144" s="454"/>
      <c r="DY144" s="454"/>
      <c r="DZ144" s="454"/>
      <c r="EA144" s="454"/>
      <c r="EB144" s="454"/>
      <c r="EC144" s="454"/>
      <c r="ED144" s="454"/>
      <c r="EE144" s="454"/>
      <c r="EF144" s="454"/>
      <c r="EG144" s="454"/>
      <c r="EH144" s="454"/>
      <c r="EI144" s="454"/>
      <c r="EJ144" s="454"/>
      <c r="EK144" s="454"/>
      <c r="EL144" s="454"/>
      <c r="EM144" s="454"/>
      <c r="EN144" s="454"/>
      <c r="EO144" s="454"/>
      <c r="EP144" s="454"/>
      <c r="EQ144" s="454"/>
      <c r="ER144" s="454"/>
      <c r="ES144" s="454"/>
      <c r="ET144" s="454"/>
      <c r="EU144" s="454"/>
      <c r="EV144" s="454"/>
      <c r="EW144" s="454"/>
      <c r="EX144" s="707"/>
      <c r="EY144" s="454"/>
      <c r="EZ144" s="454"/>
      <c r="FA144" s="454"/>
      <c r="FB144" s="454"/>
      <c r="FC144" s="454"/>
      <c r="FD144" s="454"/>
      <c r="FE144" s="454"/>
      <c r="FF144" s="454"/>
      <c r="FG144" s="454"/>
      <c r="FH144" s="454"/>
      <c r="FI144" s="454"/>
      <c r="FJ144" s="454"/>
      <c r="FK144" s="454"/>
      <c r="FL144" s="454"/>
      <c r="FM144" s="454"/>
      <c r="FN144" s="454"/>
      <c r="FO144" s="454"/>
      <c r="FP144" s="454"/>
      <c r="FQ144" s="454"/>
      <c r="FR144" s="454"/>
      <c r="FS144" s="454"/>
      <c r="FT144" s="555"/>
      <c r="FU144" s="555"/>
      <c r="FV144" s="454"/>
      <c r="FW144" s="454"/>
      <c r="FX144" s="454"/>
      <c r="FY144" s="454"/>
      <c r="FZ144" s="454"/>
      <c r="GA144" s="454"/>
      <c r="GB144" s="454"/>
      <c r="GC144" s="555"/>
      <c r="GD144" s="555"/>
      <c r="GE144" s="454"/>
      <c r="GF144" s="454"/>
      <c r="GG144" s="454"/>
      <c r="GH144" s="454"/>
      <c r="GI144" s="454"/>
      <c r="GJ144" s="454"/>
      <c r="GK144" s="555"/>
      <c r="GL144" s="555"/>
      <c r="GM144" s="454"/>
      <c r="GN144" s="555"/>
      <c r="GO144" s="454"/>
      <c r="GP144" s="454"/>
      <c r="GQ144" s="454"/>
      <c r="GR144" s="454"/>
      <c r="GS144" s="454"/>
      <c r="GT144" s="454"/>
      <c r="GU144" s="454"/>
      <c r="GV144" s="454"/>
      <c r="GW144" s="454"/>
      <c r="GX144" s="454"/>
      <c r="GY144" s="454"/>
      <c r="GZ144" s="455"/>
      <c r="HA144" s="454"/>
      <c r="HB144" s="454"/>
      <c r="HC144" s="454"/>
      <c r="HD144" s="454"/>
      <c r="HE144" s="454"/>
      <c r="HF144" s="454"/>
      <c r="HG144" s="454"/>
      <c r="HH144" s="454"/>
      <c r="HI144" s="454"/>
      <c r="HJ144" s="454"/>
      <c r="HK144" s="454"/>
      <c r="HL144" s="454"/>
      <c r="HM144" s="454"/>
      <c r="HN144" s="454"/>
      <c r="HO144" s="454"/>
      <c r="HP144" s="454"/>
      <c r="HQ144" s="454"/>
      <c r="HR144" s="454"/>
      <c r="HS144" s="454"/>
      <c r="HT144" s="454"/>
      <c r="HU144" s="454"/>
      <c r="HV144" s="454"/>
      <c r="HW144" s="454"/>
      <c r="HX144" s="454"/>
      <c r="HY144" s="454"/>
      <c r="HZ144" s="454"/>
      <c r="IA144" s="454"/>
      <c r="IB144" s="454"/>
      <c r="IC144" s="454"/>
      <c r="ID144" s="454"/>
      <c r="IE144" s="454"/>
      <c r="IF144" s="454"/>
      <c r="IG144" s="707"/>
      <c r="IH144" s="707"/>
      <c r="II144" s="707"/>
      <c r="IJ144" s="707"/>
      <c r="IK144" s="707"/>
      <c r="IL144" s="707"/>
      <c r="IM144" s="707"/>
      <c r="IN144" s="454"/>
      <c r="IO144" s="454"/>
      <c r="IP144" s="454"/>
      <c r="IQ144" s="454"/>
      <c r="IR144" s="454"/>
      <c r="IS144" s="454"/>
      <c r="IT144" s="454"/>
      <c r="IU144" s="454"/>
      <c r="IV144" s="454"/>
      <c r="IW144" s="454"/>
      <c r="IX144" s="454"/>
      <c r="IY144" s="454"/>
      <c r="IZ144" s="454"/>
      <c r="JA144" s="454"/>
      <c r="JB144" s="454"/>
      <c r="JC144" s="454"/>
      <c r="JD144" s="454"/>
      <c r="JE144" s="454"/>
      <c r="JF144" s="555"/>
      <c r="JG144" s="454"/>
      <c r="JH144" s="454"/>
      <c r="JI144" s="454"/>
      <c r="JJ144" s="454"/>
      <c r="JK144" s="455"/>
      <c r="JL144" s="454"/>
      <c r="JM144" s="555"/>
      <c r="JN144" s="454"/>
      <c r="JO144" s="454"/>
      <c r="JP144" s="454"/>
      <c r="JQ144" s="454"/>
      <c r="JR144" s="454"/>
      <c r="JS144" s="454"/>
      <c r="JT144" s="555"/>
      <c r="JU144" s="555"/>
      <c r="JV144" s="454"/>
      <c r="JW144" s="555"/>
      <c r="JX144" s="454"/>
      <c r="JY144" s="454"/>
      <c r="JZ144" s="454"/>
      <c r="KA144" s="454"/>
      <c r="KB144" s="454"/>
      <c r="KC144" s="454"/>
      <c r="KD144" s="454"/>
      <c r="KE144" s="454"/>
      <c r="KF144" s="454"/>
      <c r="KG144" s="454"/>
      <c r="KH144" s="454"/>
      <c r="KI144" s="455"/>
      <c r="KJ144" s="454"/>
      <c r="KK144" s="454"/>
      <c r="KL144" s="454"/>
      <c r="KM144" s="454"/>
      <c r="KN144" s="454"/>
      <c r="KO144" s="454"/>
      <c r="KP144" s="454"/>
      <c r="KQ144" s="454"/>
      <c r="KR144" s="454"/>
      <c r="KS144" s="454"/>
      <c r="KT144" s="454"/>
      <c r="KU144" s="454"/>
      <c r="KV144" s="454"/>
      <c r="KW144" s="454"/>
      <c r="KX144" s="454"/>
      <c r="KY144" s="454"/>
      <c r="KZ144" s="454"/>
      <c r="LA144" s="454"/>
      <c r="LB144" s="454"/>
      <c r="LC144" s="454"/>
      <c r="LD144" s="454"/>
      <c r="LE144" s="454"/>
      <c r="LF144" s="454"/>
      <c r="LG144" s="454"/>
      <c r="LH144" s="454"/>
      <c r="LI144" s="454"/>
      <c r="LJ144" s="454"/>
      <c r="LK144" s="454"/>
      <c r="LL144" s="454"/>
      <c r="LM144" s="454"/>
      <c r="LN144" s="454"/>
      <c r="LO144" s="454"/>
      <c r="LP144" s="707"/>
      <c r="LQ144" s="707"/>
      <c r="LR144" s="707"/>
      <c r="LS144" s="707"/>
      <c r="LT144" s="707"/>
      <c r="LU144" s="707"/>
      <c r="LV144" s="707"/>
      <c r="LW144" s="454"/>
      <c r="LX144" s="454"/>
      <c r="LY144" s="454"/>
      <c r="LZ144" s="454"/>
      <c r="MA144" s="454"/>
      <c r="MB144" s="454"/>
      <c r="MC144" s="454"/>
      <c r="MD144" s="454"/>
      <c r="ME144" s="454"/>
      <c r="MF144" s="454"/>
      <c r="MG144" s="454"/>
      <c r="MH144" s="454"/>
      <c r="MI144" s="454"/>
      <c r="MJ144" s="454"/>
      <c r="MK144" s="454"/>
      <c r="ML144" s="454"/>
      <c r="MM144" s="454"/>
      <c r="MN144" s="454"/>
      <c r="MO144" s="454"/>
      <c r="MP144" s="520"/>
      <c r="MQ144" s="520"/>
      <c r="MR144" s="520"/>
      <c r="MS144" s="520"/>
      <c r="MT144" s="520"/>
      <c r="MU144" s="520"/>
      <c r="MV144" s="566"/>
      <c r="MW144" s="520"/>
      <c r="MX144" s="520"/>
      <c r="MY144" s="520"/>
      <c r="MZ144" s="520"/>
      <c r="NA144" s="520"/>
      <c r="NB144" s="520"/>
      <c r="NC144" s="451"/>
      <c r="ND144" s="452"/>
      <c r="NO144" s="437"/>
      <c r="NP144" s="437"/>
      <c r="NQ144" s="437"/>
      <c r="NR144" s="437"/>
      <c r="NS144" s="438"/>
      <c r="NT144" s="438"/>
      <c r="NU144" s="438"/>
      <c r="NV144" s="438"/>
      <c r="NW144" s="439"/>
      <c r="NX144" s="440"/>
      <c r="NY144" s="440"/>
      <c r="NZ144" s="440"/>
      <c r="OA144" s="440"/>
      <c r="OB144" s="441"/>
      <c r="OC144" s="441"/>
      <c r="OD144" s="441"/>
      <c r="OE144" s="441"/>
      <c r="OS144" s="443"/>
      <c r="OT144" s="729"/>
      <c r="OU144" s="729"/>
      <c r="OV144" s="727"/>
      <c r="OW144" s="542"/>
      <c r="OX144" s="542"/>
      <c r="OY144" s="542"/>
      <c r="OZ144" s="542"/>
      <c r="PA144" s="542"/>
      <c r="PB144" s="542"/>
      <c r="PC144" s="542"/>
      <c r="PD144" s="542"/>
      <c r="PE144" s="542"/>
      <c r="PF144" s="542"/>
      <c r="PG144" s="542"/>
      <c r="PH144" s="444"/>
      <c r="PI144" s="444"/>
      <c r="PJ144" s="444"/>
      <c r="PK144" s="444"/>
      <c r="PL144" s="444"/>
      <c r="PM144" s="444"/>
      <c r="PN144" s="444"/>
      <c r="PO144" s="444"/>
      <c r="PT144" s="444"/>
      <c r="PU144" s="444"/>
      <c r="PV144" s="444"/>
      <c r="PW144" s="444"/>
      <c r="PX144" s="444"/>
      <c r="PY144" s="444"/>
      <c r="PZ144" s="444"/>
      <c r="QM144" s="443"/>
    </row>
    <row r="145" spans="1:455" ht="15">
      <c r="A145" s="551"/>
      <c r="B145" s="551"/>
      <c r="C145" s="454"/>
      <c r="D145" s="454"/>
      <c r="E145" s="555"/>
      <c r="F145" s="454"/>
      <c r="G145" s="454"/>
      <c r="H145" s="454"/>
      <c r="I145" s="454"/>
      <c r="J145" s="454"/>
      <c r="K145" s="454"/>
      <c r="L145" s="454"/>
      <c r="M145" s="454"/>
      <c r="N145" s="454"/>
      <c r="O145" s="454"/>
      <c r="P145" s="454"/>
      <c r="Q145" s="454"/>
      <c r="R145" s="454"/>
      <c r="S145" s="454"/>
      <c r="T145" s="454"/>
      <c r="U145" s="454"/>
      <c r="V145" s="454"/>
      <c r="W145" s="454"/>
      <c r="X145" s="454"/>
      <c r="Y145" s="454"/>
      <c r="Z145" s="454"/>
      <c r="AA145" s="454"/>
      <c r="AB145" s="454"/>
      <c r="AC145" s="454"/>
      <c r="AD145" s="454"/>
      <c r="AE145" s="707"/>
      <c r="AF145" s="454"/>
      <c r="AG145" s="454"/>
      <c r="AH145" s="454"/>
      <c r="AI145" s="454"/>
      <c r="AJ145" s="454"/>
      <c r="AK145" s="454"/>
      <c r="AL145" s="454"/>
      <c r="AM145" s="454"/>
      <c r="AN145" s="454"/>
      <c r="AO145" s="454"/>
      <c r="AP145" s="454"/>
      <c r="AQ145" s="454"/>
      <c r="AR145" s="454"/>
      <c r="AS145" s="454"/>
      <c r="AT145" s="454"/>
      <c r="AU145" s="454"/>
      <c r="AV145" s="454"/>
      <c r="AW145" s="454"/>
      <c r="AX145" s="454"/>
      <c r="AY145" s="454"/>
      <c r="AZ145" s="454"/>
      <c r="BA145" s="454"/>
      <c r="BB145" s="454"/>
      <c r="BC145" s="454"/>
      <c r="BD145" s="454"/>
      <c r="BE145" s="454"/>
      <c r="BF145" s="454"/>
      <c r="BG145" s="454"/>
      <c r="BH145" s="454"/>
      <c r="BI145" s="454"/>
      <c r="BJ145" s="454"/>
      <c r="BK145" s="454"/>
      <c r="BL145" s="454"/>
      <c r="BM145" s="454"/>
      <c r="BN145" s="454"/>
      <c r="BO145" s="454"/>
      <c r="BP145" s="454"/>
      <c r="BQ145" s="454"/>
      <c r="BR145" s="454"/>
      <c r="BS145" s="454"/>
      <c r="BT145" s="454"/>
      <c r="BU145" s="454"/>
      <c r="BV145" s="454"/>
      <c r="BW145" s="454"/>
      <c r="BX145" s="454"/>
      <c r="BY145" s="454"/>
      <c r="BZ145" s="454"/>
      <c r="CA145" s="454"/>
      <c r="CB145" s="454"/>
      <c r="CC145" s="454"/>
      <c r="CD145" s="454"/>
      <c r="CE145" s="454"/>
      <c r="CF145" s="454"/>
      <c r="CG145" s="454"/>
      <c r="CH145" s="454"/>
      <c r="CI145" s="555"/>
      <c r="CJ145" s="555"/>
      <c r="CK145" s="454"/>
      <c r="CL145" s="454"/>
      <c r="CM145" s="454"/>
      <c r="CN145" s="454"/>
      <c r="CO145" s="454"/>
      <c r="CP145" s="454"/>
      <c r="CQ145" s="454"/>
      <c r="CR145" s="454"/>
      <c r="CS145" s="454"/>
      <c r="CT145" s="555"/>
      <c r="CU145" s="555"/>
      <c r="CV145" s="454"/>
      <c r="CW145" s="454"/>
      <c r="CX145" s="454"/>
      <c r="CY145" s="454"/>
      <c r="CZ145" s="454"/>
      <c r="DA145" s="454"/>
      <c r="DB145" s="555"/>
      <c r="DC145" s="555"/>
      <c r="DD145" s="454"/>
      <c r="DE145" s="555"/>
      <c r="DF145" s="454"/>
      <c r="DG145" s="454"/>
      <c r="DH145" s="454"/>
      <c r="DI145" s="454"/>
      <c r="DJ145" s="454"/>
      <c r="DK145" s="454"/>
      <c r="DL145" s="454"/>
      <c r="DM145" s="454"/>
      <c r="DN145" s="454"/>
      <c r="DO145" s="454"/>
      <c r="DP145" s="454"/>
      <c r="DQ145" s="455"/>
      <c r="DR145" s="454"/>
      <c r="DS145" s="454"/>
      <c r="DT145" s="454"/>
      <c r="DU145" s="454"/>
      <c r="DV145" s="454"/>
      <c r="DW145" s="454"/>
      <c r="DX145" s="454"/>
      <c r="DY145" s="454"/>
      <c r="DZ145" s="454"/>
      <c r="EA145" s="454"/>
      <c r="EB145" s="454"/>
      <c r="EC145" s="454"/>
      <c r="ED145" s="454"/>
      <c r="EE145" s="454"/>
      <c r="EF145" s="454"/>
      <c r="EG145" s="454"/>
      <c r="EH145" s="454"/>
      <c r="EI145" s="454"/>
      <c r="EJ145" s="454"/>
      <c r="EK145" s="454"/>
      <c r="EL145" s="454"/>
      <c r="EM145" s="454"/>
      <c r="EN145" s="454"/>
      <c r="EO145" s="454"/>
      <c r="EP145" s="454"/>
      <c r="EQ145" s="454"/>
      <c r="ER145" s="454"/>
      <c r="ES145" s="454"/>
      <c r="ET145" s="454"/>
      <c r="EU145" s="454"/>
      <c r="EV145" s="454"/>
      <c r="EW145" s="454"/>
      <c r="EX145" s="707"/>
      <c r="EY145" s="454"/>
      <c r="EZ145" s="454"/>
      <c r="FA145" s="454"/>
      <c r="FB145" s="454"/>
      <c r="FC145" s="454"/>
      <c r="FD145" s="454"/>
      <c r="FE145" s="454"/>
      <c r="FF145" s="454"/>
      <c r="FG145" s="454"/>
      <c r="FH145" s="454"/>
      <c r="FI145" s="454"/>
      <c r="FJ145" s="454"/>
      <c r="FK145" s="454"/>
      <c r="FL145" s="454"/>
      <c r="FM145" s="454"/>
      <c r="FN145" s="454"/>
      <c r="FO145" s="454"/>
      <c r="FP145" s="454"/>
      <c r="FQ145" s="454"/>
      <c r="FR145" s="454"/>
      <c r="FS145" s="454"/>
      <c r="FT145" s="555"/>
      <c r="FU145" s="555"/>
      <c r="FV145" s="454"/>
      <c r="FW145" s="454"/>
      <c r="FX145" s="454"/>
      <c r="FY145" s="454"/>
      <c r="FZ145" s="454"/>
      <c r="GA145" s="454"/>
      <c r="GB145" s="454"/>
      <c r="GC145" s="555"/>
      <c r="GD145" s="555"/>
      <c r="GE145" s="454"/>
      <c r="GF145" s="454"/>
      <c r="GG145" s="454"/>
      <c r="GH145" s="454"/>
      <c r="GI145" s="454"/>
      <c r="GJ145" s="454"/>
      <c r="GK145" s="555"/>
      <c r="GL145" s="555"/>
      <c r="GM145" s="454"/>
      <c r="GN145" s="555"/>
      <c r="GO145" s="454"/>
      <c r="GP145" s="454"/>
      <c r="GQ145" s="454"/>
      <c r="GR145" s="454"/>
      <c r="GS145" s="454"/>
      <c r="GT145" s="454"/>
      <c r="GU145" s="454"/>
      <c r="GV145" s="454"/>
      <c r="GW145" s="454"/>
      <c r="GX145" s="454"/>
      <c r="GY145" s="454"/>
      <c r="GZ145" s="455"/>
      <c r="HA145" s="454"/>
      <c r="HB145" s="454"/>
      <c r="HC145" s="454"/>
      <c r="HD145" s="454"/>
      <c r="HE145" s="454"/>
      <c r="HF145" s="454"/>
      <c r="HG145" s="454"/>
      <c r="HH145" s="454"/>
      <c r="HI145" s="454"/>
      <c r="HJ145" s="454"/>
      <c r="HK145" s="454"/>
      <c r="HL145" s="454"/>
      <c r="HM145" s="454"/>
      <c r="HN145" s="454"/>
      <c r="HO145" s="454"/>
      <c r="HP145" s="454"/>
      <c r="HQ145" s="454"/>
      <c r="HR145" s="454"/>
      <c r="HS145" s="454"/>
      <c r="HT145" s="454"/>
      <c r="HU145" s="454"/>
      <c r="HV145" s="454"/>
      <c r="HW145" s="454"/>
      <c r="HX145" s="454"/>
      <c r="HY145" s="454"/>
      <c r="HZ145" s="454"/>
      <c r="IA145" s="454"/>
      <c r="IB145" s="454"/>
      <c r="IC145" s="454"/>
      <c r="ID145" s="454"/>
      <c r="IE145" s="454"/>
      <c r="IF145" s="454"/>
      <c r="IG145" s="707"/>
      <c r="IH145" s="707"/>
      <c r="II145" s="707"/>
      <c r="IJ145" s="707"/>
      <c r="IK145" s="707"/>
      <c r="IL145" s="707"/>
      <c r="IM145" s="707"/>
      <c r="IN145" s="454"/>
      <c r="IO145" s="454"/>
      <c r="IP145" s="454"/>
      <c r="IQ145" s="454"/>
      <c r="IR145" s="454"/>
      <c r="IS145" s="454"/>
      <c r="IT145" s="454"/>
      <c r="IU145" s="454"/>
      <c r="IV145" s="454"/>
      <c r="IW145" s="454"/>
      <c r="IX145" s="454"/>
      <c r="IY145" s="454"/>
      <c r="IZ145" s="454"/>
      <c r="JA145" s="454"/>
      <c r="JB145" s="454"/>
      <c r="JC145" s="454"/>
      <c r="JD145" s="454"/>
      <c r="JE145" s="454"/>
      <c r="JF145" s="555"/>
      <c r="JG145" s="454"/>
      <c r="JH145" s="454"/>
      <c r="JI145" s="454"/>
      <c r="JJ145" s="454"/>
      <c r="JK145" s="455"/>
      <c r="JL145" s="454"/>
      <c r="JM145" s="555"/>
      <c r="JN145" s="454"/>
      <c r="JO145" s="454"/>
      <c r="JP145" s="454"/>
      <c r="JQ145" s="454"/>
      <c r="JR145" s="454"/>
      <c r="JS145" s="454"/>
      <c r="JT145" s="555"/>
      <c r="JU145" s="555"/>
      <c r="JV145" s="454"/>
      <c r="JW145" s="555"/>
      <c r="JX145" s="454"/>
      <c r="JY145" s="454"/>
      <c r="JZ145" s="454"/>
      <c r="KA145" s="454"/>
      <c r="KB145" s="454"/>
      <c r="KC145" s="454"/>
      <c r="KD145" s="454"/>
      <c r="KE145" s="454"/>
      <c r="KF145" s="454"/>
      <c r="KG145" s="454"/>
      <c r="KH145" s="454"/>
      <c r="KI145" s="455"/>
      <c r="KJ145" s="454"/>
      <c r="KK145" s="454"/>
      <c r="KL145" s="454"/>
      <c r="KM145" s="454"/>
      <c r="KN145" s="454"/>
      <c r="KO145" s="454"/>
      <c r="KP145" s="454"/>
      <c r="KQ145" s="454"/>
      <c r="KR145" s="454"/>
      <c r="KS145" s="454"/>
      <c r="KT145" s="454"/>
      <c r="KU145" s="454"/>
      <c r="KV145" s="454"/>
      <c r="KW145" s="454"/>
      <c r="KX145" s="454"/>
      <c r="KY145" s="454"/>
      <c r="KZ145" s="454"/>
      <c r="LA145" s="454"/>
      <c r="LB145" s="454"/>
      <c r="LC145" s="454"/>
      <c r="LD145" s="454"/>
      <c r="LE145" s="454"/>
      <c r="LF145" s="454"/>
      <c r="LG145" s="454"/>
      <c r="LH145" s="454"/>
      <c r="LI145" s="454"/>
      <c r="LJ145" s="454"/>
      <c r="LK145" s="454"/>
      <c r="LL145" s="454"/>
      <c r="LM145" s="454"/>
      <c r="LN145" s="454"/>
      <c r="LO145" s="454"/>
      <c r="LP145" s="707"/>
      <c r="LQ145" s="707"/>
      <c r="LR145" s="707"/>
      <c r="LS145" s="707"/>
      <c r="LT145" s="707"/>
      <c r="LU145" s="707"/>
      <c r="LV145" s="707"/>
      <c r="LW145" s="454"/>
      <c r="LX145" s="454"/>
      <c r="LY145" s="454"/>
      <c r="LZ145" s="454"/>
      <c r="MA145" s="454"/>
      <c r="MB145" s="454"/>
      <c r="MC145" s="454"/>
      <c r="MD145" s="454"/>
      <c r="ME145" s="454"/>
      <c r="MF145" s="454"/>
      <c r="MG145" s="454"/>
      <c r="MH145" s="454"/>
      <c r="MI145" s="454"/>
      <c r="MJ145" s="454"/>
      <c r="MK145" s="454"/>
      <c r="ML145" s="454"/>
      <c r="MM145" s="454"/>
      <c r="MN145" s="454"/>
      <c r="MO145" s="454"/>
      <c r="MP145" s="520"/>
      <c r="MQ145" s="520"/>
      <c r="MR145" s="520"/>
      <c r="MS145" s="520"/>
      <c r="MT145" s="520"/>
      <c r="MU145" s="520"/>
      <c r="MV145" s="566"/>
      <c r="MW145" s="520"/>
      <c r="MX145" s="520"/>
      <c r="MY145" s="520"/>
      <c r="MZ145" s="520"/>
      <c r="NA145" s="520"/>
      <c r="NB145" s="520"/>
      <c r="NC145" s="451"/>
      <c r="ND145" s="452"/>
      <c r="NO145" s="437"/>
      <c r="NP145" s="437"/>
      <c r="NQ145" s="437"/>
      <c r="NR145" s="437"/>
      <c r="NS145" s="438"/>
      <c r="NT145" s="438"/>
      <c r="NU145" s="438"/>
      <c r="NV145" s="438"/>
      <c r="NW145" s="439"/>
      <c r="NX145" s="440"/>
      <c r="NY145" s="440"/>
      <c r="NZ145" s="440"/>
      <c r="OA145" s="440"/>
      <c r="OB145" s="441"/>
      <c r="OC145" s="441"/>
      <c r="OD145" s="441"/>
      <c r="OE145" s="441"/>
      <c r="OS145" s="443"/>
      <c r="OT145" s="729"/>
      <c r="OU145" s="729"/>
      <c r="OV145" s="727"/>
      <c r="OW145" s="542"/>
      <c r="OX145" s="542"/>
      <c r="OY145" s="542"/>
      <c r="OZ145" s="542"/>
      <c r="PA145" s="542"/>
      <c r="PB145" s="542"/>
      <c r="PC145" s="542"/>
      <c r="PD145" s="542"/>
      <c r="PE145" s="542"/>
      <c r="PF145" s="542"/>
      <c r="PG145" s="542"/>
      <c r="PH145" s="444"/>
      <c r="PI145" s="444"/>
      <c r="PJ145" s="444"/>
      <c r="PK145" s="444"/>
      <c r="PL145" s="444"/>
      <c r="PM145" s="444"/>
      <c r="PN145" s="444"/>
      <c r="PO145" s="444"/>
      <c r="PT145" s="444"/>
      <c r="PU145" s="444"/>
      <c r="PV145" s="444"/>
      <c r="PW145" s="444"/>
      <c r="PX145" s="444"/>
      <c r="PY145" s="444"/>
      <c r="PZ145" s="444"/>
      <c r="QM145" s="443"/>
    </row>
    <row r="146" spans="1:455" ht="15">
      <c r="A146" s="551"/>
      <c r="B146" s="551"/>
      <c r="C146" s="454"/>
      <c r="D146" s="454"/>
      <c r="E146" s="555"/>
      <c r="F146" s="454"/>
      <c r="G146" s="454"/>
      <c r="H146" s="454"/>
      <c r="I146" s="454"/>
      <c r="J146" s="454"/>
      <c r="K146" s="454"/>
      <c r="L146" s="454"/>
      <c r="M146" s="454"/>
      <c r="N146" s="454"/>
      <c r="O146" s="454"/>
      <c r="P146" s="454"/>
      <c r="Q146" s="454"/>
      <c r="R146" s="454"/>
      <c r="S146" s="454"/>
      <c r="T146" s="454"/>
      <c r="U146" s="454"/>
      <c r="V146" s="454"/>
      <c r="W146" s="454"/>
      <c r="X146" s="454"/>
      <c r="Y146" s="454"/>
      <c r="Z146" s="454"/>
      <c r="AA146" s="454"/>
      <c r="AB146" s="454"/>
      <c r="AC146" s="454"/>
      <c r="AD146" s="454"/>
      <c r="AE146" s="707"/>
      <c r="AF146" s="454"/>
      <c r="AG146" s="454"/>
      <c r="AH146" s="454"/>
      <c r="AI146" s="454"/>
      <c r="AJ146" s="454"/>
      <c r="AK146" s="454"/>
      <c r="AL146" s="454"/>
      <c r="AM146" s="454"/>
      <c r="AN146" s="454"/>
      <c r="AO146" s="454"/>
      <c r="AP146" s="454"/>
      <c r="AQ146" s="454"/>
      <c r="AR146" s="454"/>
      <c r="AS146" s="454"/>
      <c r="AT146" s="454"/>
      <c r="AU146" s="454"/>
      <c r="AV146" s="454"/>
      <c r="AW146" s="454"/>
      <c r="AX146" s="454"/>
      <c r="AY146" s="454"/>
      <c r="AZ146" s="454"/>
      <c r="BA146" s="454"/>
      <c r="BB146" s="454"/>
      <c r="BC146" s="454"/>
      <c r="BD146" s="454"/>
      <c r="BE146" s="454"/>
      <c r="BF146" s="454"/>
      <c r="BG146" s="454"/>
      <c r="BH146" s="454"/>
      <c r="BI146" s="454"/>
      <c r="BJ146" s="454"/>
      <c r="BK146" s="454"/>
      <c r="BL146" s="454"/>
      <c r="BM146" s="454"/>
      <c r="BN146" s="454"/>
      <c r="BO146" s="454"/>
      <c r="BP146" s="454"/>
      <c r="BQ146" s="454"/>
      <c r="BR146" s="454"/>
      <c r="BS146" s="454"/>
      <c r="BT146" s="454"/>
      <c r="BU146" s="454"/>
      <c r="BV146" s="454"/>
      <c r="BW146" s="454"/>
      <c r="BX146" s="454"/>
      <c r="BY146" s="454"/>
      <c r="BZ146" s="454"/>
      <c r="CA146" s="454"/>
      <c r="CB146" s="454"/>
      <c r="CC146" s="454"/>
      <c r="CD146" s="454"/>
      <c r="CE146" s="454"/>
      <c r="CF146" s="454"/>
      <c r="CG146" s="454"/>
      <c r="CH146" s="454"/>
      <c r="CI146" s="555"/>
      <c r="CJ146" s="555"/>
      <c r="CK146" s="454"/>
      <c r="CL146" s="454"/>
      <c r="CM146" s="454"/>
      <c r="CN146" s="454"/>
      <c r="CO146" s="454"/>
      <c r="CP146" s="454"/>
      <c r="CQ146" s="454"/>
      <c r="CR146" s="454"/>
      <c r="CS146" s="454"/>
      <c r="CT146" s="555"/>
      <c r="CU146" s="555"/>
      <c r="CV146" s="454"/>
      <c r="CW146" s="454"/>
      <c r="CX146" s="454"/>
      <c r="CY146" s="454"/>
      <c r="CZ146" s="454"/>
      <c r="DA146" s="454"/>
      <c r="DB146" s="555"/>
      <c r="DC146" s="555"/>
      <c r="DD146" s="454"/>
      <c r="DE146" s="555"/>
      <c r="DF146" s="454"/>
      <c r="DG146" s="454"/>
      <c r="DH146" s="454"/>
      <c r="DI146" s="454"/>
      <c r="DJ146" s="454"/>
      <c r="DK146" s="454"/>
      <c r="DL146" s="454"/>
      <c r="DM146" s="454"/>
      <c r="DN146" s="454"/>
      <c r="DO146" s="454"/>
      <c r="DP146" s="454"/>
      <c r="DQ146" s="455"/>
      <c r="DR146" s="454"/>
      <c r="DS146" s="454"/>
      <c r="DT146" s="454"/>
      <c r="DU146" s="454"/>
      <c r="DV146" s="454"/>
      <c r="DW146" s="454"/>
      <c r="DX146" s="454"/>
      <c r="DY146" s="454"/>
      <c r="DZ146" s="454"/>
      <c r="EA146" s="454"/>
      <c r="EB146" s="454"/>
      <c r="EC146" s="454"/>
      <c r="ED146" s="454"/>
      <c r="EE146" s="454"/>
      <c r="EF146" s="454"/>
      <c r="EG146" s="454"/>
      <c r="EH146" s="454"/>
      <c r="EI146" s="454"/>
      <c r="EJ146" s="454"/>
      <c r="EK146" s="454"/>
      <c r="EL146" s="454"/>
      <c r="EM146" s="454"/>
      <c r="EN146" s="454"/>
      <c r="EO146" s="454"/>
      <c r="EP146" s="454"/>
      <c r="EQ146" s="454"/>
      <c r="ER146" s="454"/>
      <c r="ES146" s="454"/>
      <c r="ET146" s="454"/>
      <c r="EU146" s="454"/>
      <c r="EV146" s="454"/>
      <c r="EW146" s="454"/>
      <c r="EX146" s="707"/>
      <c r="EY146" s="454"/>
      <c r="EZ146" s="454"/>
      <c r="FA146" s="454"/>
      <c r="FB146" s="454"/>
      <c r="FC146" s="454"/>
      <c r="FD146" s="454"/>
      <c r="FE146" s="454"/>
      <c r="FF146" s="454"/>
      <c r="FG146" s="454"/>
      <c r="FH146" s="454"/>
      <c r="FI146" s="454"/>
      <c r="FJ146" s="454"/>
      <c r="FK146" s="454"/>
      <c r="FL146" s="454"/>
      <c r="FM146" s="454"/>
      <c r="FN146" s="454"/>
      <c r="FO146" s="454"/>
      <c r="FP146" s="454"/>
      <c r="FQ146" s="454"/>
      <c r="FR146" s="454"/>
      <c r="FS146" s="454"/>
      <c r="FT146" s="555"/>
      <c r="FU146" s="555"/>
      <c r="FV146" s="454"/>
      <c r="FW146" s="454"/>
      <c r="FX146" s="454"/>
      <c r="FY146" s="454"/>
      <c r="FZ146" s="454"/>
      <c r="GA146" s="454"/>
      <c r="GB146" s="454"/>
      <c r="GC146" s="555"/>
      <c r="GD146" s="555"/>
      <c r="GE146" s="454"/>
      <c r="GF146" s="454"/>
      <c r="GG146" s="454"/>
      <c r="GH146" s="454"/>
      <c r="GI146" s="454"/>
      <c r="GJ146" s="454"/>
      <c r="GK146" s="555"/>
      <c r="GL146" s="555"/>
      <c r="GM146" s="454"/>
      <c r="GN146" s="555"/>
      <c r="GO146" s="454"/>
      <c r="GP146" s="454"/>
      <c r="GQ146" s="454"/>
      <c r="GR146" s="454"/>
      <c r="GS146" s="454"/>
      <c r="GT146" s="454"/>
      <c r="GU146" s="454"/>
      <c r="GV146" s="454"/>
      <c r="GW146" s="454"/>
      <c r="GX146" s="454"/>
      <c r="GY146" s="454"/>
      <c r="GZ146" s="455"/>
      <c r="HA146" s="454"/>
      <c r="HB146" s="454"/>
      <c r="HC146" s="454"/>
      <c r="HD146" s="454"/>
      <c r="HE146" s="454"/>
      <c r="HF146" s="454"/>
      <c r="HG146" s="454"/>
      <c r="HH146" s="454"/>
      <c r="HI146" s="454"/>
      <c r="HJ146" s="454"/>
      <c r="HK146" s="454"/>
      <c r="HL146" s="454"/>
      <c r="HM146" s="454"/>
      <c r="HN146" s="454"/>
      <c r="HO146" s="454"/>
      <c r="HP146" s="454"/>
      <c r="HQ146" s="454"/>
      <c r="HR146" s="454"/>
      <c r="HS146" s="454"/>
      <c r="HT146" s="454"/>
      <c r="HU146" s="454"/>
      <c r="HV146" s="454"/>
      <c r="HW146" s="454"/>
      <c r="HX146" s="454"/>
      <c r="HY146" s="454"/>
      <c r="HZ146" s="454"/>
      <c r="IA146" s="454"/>
      <c r="IB146" s="454"/>
      <c r="IC146" s="454"/>
      <c r="ID146" s="454"/>
      <c r="IE146" s="454"/>
      <c r="IF146" s="454"/>
      <c r="IG146" s="707"/>
      <c r="IH146" s="707"/>
      <c r="II146" s="707"/>
      <c r="IJ146" s="707"/>
      <c r="IK146" s="707"/>
      <c r="IL146" s="707"/>
      <c r="IM146" s="707"/>
      <c r="IN146" s="454"/>
      <c r="IO146" s="454"/>
      <c r="IP146" s="454"/>
      <c r="IQ146" s="454"/>
      <c r="IR146" s="454"/>
      <c r="IS146" s="454"/>
      <c r="IT146" s="454"/>
      <c r="IU146" s="454"/>
      <c r="IV146" s="454"/>
      <c r="IW146" s="454"/>
      <c r="IX146" s="454"/>
      <c r="IY146" s="454"/>
      <c r="IZ146" s="454"/>
      <c r="JA146" s="454"/>
      <c r="JB146" s="454"/>
      <c r="JC146" s="454"/>
      <c r="JD146" s="454"/>
      <c r="JE146" s="454"/>
      <c r="JF146" s="555"/>
      <c r="JG146" s="454"/>
      <c r="JH146" s="454"/>
      <c r="JI146" s="454"/>
      <c r="JJ146" s="454"/>
      <c r="JK146" s="455"/>
      <c r="JL146" s="454"/>
      <c r="JM146" s="555"/>
      <c r="JN146" s="454"/>
      <c r="JO146" s="454"/>
      <c r="JP146" s="454"/>
      <c r="JQ146" s="454"/>
      <c r="JR146" s="454"/>
      <c r="JS146" s="454"/>
      <c r="JT146" s="555"/>
      <c r="JU146" s="555"/>
      <c r="JV146" s="454"/>
      <c r="JW146" s="555"/>
      <c r="JX146" s="454"/>
      <c r="JY146" s="454"/>
      <c r="JZ146" s="454"/>
      <c r="KA146" s="454"/>
      <c r="KB146" s="454"/>
      <c r="KC146" s="454"/>
      <c r="KD146" s="454"/>
      <c r="KE146" s="454"/>
      <c r="KF146" s="454"/>
      <c r="KG146" s="454"/>
      <c r="KH146" s="454"/>
      <c r="KI146" s="455"/>
      <c r="KJ146" s="454"/>
      <c r="KK146" s="454"/>
      <c r="KL146" s="454"/>
      <c r="KM146" s="454"/>
      <c r="KN146" s="454"/>
      <c r="KO146" s="454"/>
      <c r="KP146" s="454"/>
      <c r="KQ146" s="454"/>
      <c r="KR146" s="454"/>
      <c r="KS146" s="454"/>
      <c r="KT146" s="454"/>
      <c r="KU146" s="454"/>
      <c r="KV146" s="454"/>
      <c r="KW146" s="454"/>
      <c r="KX146" s="454"/>
      <c r="KY146" s="454"/>
      <c r="KZ146" s="454"/>
      <c r="LA146" s="454"/>
      <c r="LB146" s="454"/>
      <c r="LC146" s="454"/>
      <c r="LD146" s="454"/>
      <c r="LE146" s="454"/>
      <c r="LF146" s="454"/>
      <c r="LG146" s="454"/>
      <c r="LH146" s="454"/>
      <c r="LI146" s="454"/>
      <c r="LJ146" s="454"/>
      <c r="LK146" s="454"/>
      <c r="LL146" s="454"/>
      <c r="LM146" s="454"/>
      <c r="LN146" s="454"/>
      <c r="LO146" s="454"/>
      <c r="LP146" s="707"/>
      <c r="LQ146" s="707"/>
      <c r="LR146" s="707"/>
      <c r="LS146" s="707"/>
      <c r="LT146" s="707"/>
      <c r="LU146" s="707"/>
      <c r="LV146" s="707"/>
      <c r="LW146" s="454"/>
      <c r="LX146" s="454"/>
      <c r="LY146" s="454"/>
      <c r="LZ146" s="454"/>
      <c r="MA146" s="454"/>
      <c r="MB146" s="454"/>
      <c r="MC146" s="454"/>
      <c r="MD146" s="454"/>
      <c r="ME146" s="454"/>
      <c r="MF146" s="454"/>
      <c r="MG146" s="454"/>
      <c r="MH146" s="454"/>
      <c r="MI146" s="454"/>
      <c r="MJ146" s="454"/>
      <c r="MK146" s="454"/>
      <c r="ML146" s="454"/>
      <c r="MM146" s="454"/>
      <c r="MN146" s="454"/>
      <c r="MO146" s="454"/>
      <c r="MP146" s="520"/>
      <c r="MQ146" s="520"/>
      <c r="MR146" s="520"/>
      <c r="MS146" s="520"/>
      <c r="MT146" s="520"/>
      <c r="MU146" s="520"/>
      <c r="MV146" s="566"/>
      <c r="MW146" s="520"/>
      <c r="MX146" s="520"/>
      <c r="MY146" s="520"/>
      <c r="MZ146" s="520"/>
      <c r="NA146" s="520"/>
      <c r="NB146" s="520"/>
      <c r="NC146" s="451"/>
      <c r="ND146" s="452"/>
      <c r="NO146" s="437"/>
      <c r="NP146" s="437"/>
      <c r="NQ146" s="437"/>
      <c r="NR146" s="437"/>
      <c r="NS146" s="438"/>
      <c r="NT146" s="438"/>
      <c r="NU146" s="438"/>
      <c r="NV146" s="438"/>
      <c r="NW146" s="439"/>
      <c r="NX146" s="440"/>
      <c r="NY146" s="440"/>
      <c r="NZ146" s="440"/>
      <c r="OA146" s="440"/>
      <c r="OB146" s="441"/>
      <c r="OC146" s="441"/>
      <c r="OD146" s="441"/>
      <c r="OE146" s="441"/>
      <c r="OS146" s="443"/>
      <c r="OT146" s="729"/>
      <c r="OU146" s="729"/>
      <c r="OV146" s="727"/>
      <c r="OW146" s="542"/>
      <c r="OX146" s="542"/>
      <c r="OY146" s="542"/>
      <c r="OZ146" s="542"/>
      <c r="PA146" s="542"/>
      <c r="PB146" s="542"/>
      <c r="PC146" s="542"/>
      <c r="PD146" s="542"/>
      <c r="PE146" s="542"/>
      <c r="PF146" s="542"/>
      <c r="PG146" s="542"/>
      <c r="PH146" s="444"/>
      <c r="PI146" s="444"/>
      <c r="PJ146" s="444"/>
      <c r="PK146" s="444"/>
      <c r="PL146" s="444"/>
      <c r="PM146" s="444"/>
      <c r="PN146" s="444"/>
      <c r="PO146" s="444"/>
      <c r="PT146" s="444"/>
      <c r="PU146" s="444"/>
      <c r="PV146" s="444"/>
      <c r="PW146" s="444"/>
      <c r="PX146" s="444"/>
      <c r="PY146" s="444"/>
      <c r="PZ146" s="444"/>
      <c r="QM146" s="443"/>
    </row>
    <row r="147" spans="1:455" ht="15">
      <c r="A147" s="551"/>
      <c r="B147" s="551"/>
      <c r="C147" s="454"/>
      <c r="D147" s="454"/>
      <c r="E147" s="555"/>
      <c r="F147" s="454"/>
      <c r="G147" s="454"/>
      <c r="H147" s="454"/>
      <c r="I147" s="454"/>
      <c r="J147" s="454"/>
      <c r="K147" s="454"/>
      <c r="L147" s="454"/>
      <c r="M147" s="454"/>
      <c r="N147" s="454"/>
      <c r="O147" s="454"/>
      <c r="P147" s="454"/>
      <c r="Q147" s="454"/>
      <c r="R147" s="454"/>
      <c r="S147" s="454"/>
      <c r="T147" s="454"/>
      <c r="U147" s="454"/>
      <c r="V147" s="454"/>
      <c r="W147" s="454"/>
      <c r="X147" s="454"/>
      <c r="Y147" s="454"/>
      <c r="Z147" s="454"/>
      <c r="AA147" s="454"/>
      <c r="AB147" s="454"/>
      <c r="AC147" s="454"/>
      <c r="AD147" s="454"/>
      <c r="AE147" s="707"/>
      <c r="AF147" s="454"/>
      <c r="AG147" s="454"/>
      <c r="AH147" s="454"/>
      <c r="AI147" s="454"/>
      <c r="AJ147" s="454"/>
      <c r="AK147" s="454"/>
      <c r="AL147" s="454"/>
      <c r="AM147" s="454"/>
      <c r="AN147" s="454"/>
      <c r="AO147" s="454"/>
      <c r="AP147" s="454"/>
      <c r="AQ147" s="454"/>
      <c r="AR147" s="454"/>
      <c r="AS147" s="454"/>
      <c r="AT147" s="454"/>
      <c r="AU147" s="454"/>
      <c r="AV147" s="454"/>
      <c r="AW147" s="454"/>
      <c r="AX147" s="454"/>
      <c r="AY147" s="454"/>
      <c r="AZ147" s="454"/>
      <c r="BA147" s="454"/>
      <c r="BB147" s="454"/>
      <c r="BC147" s="454"/>
      <c r="BD147" s="454"/>
      <c r="BE147" s="454"/>
      <c r="BF147" s="454"/>
      <c r="BG147" s="454"/>
      <c r="BH147" s="454"/>
      <c r="BI147" s="454"/>
      <c r="BJ147" s="454"/>
      <c r="BK147" s="454"/>
      <c r="BL147" s="454"/>
      <c r="BM147" s="454"/>
      <c r="BN147" s="454"/>
      <c r="BO147" s="454"/>
      <c r="BP147" s="454"/>
      <c r="BQ147" s="454"/>
      <c r="BR147" s="454"/>
      <c r="BS147" s="454"/>
      <c r="BT147" s="454"/>
      <c r="BU147" s="454"/>
      <c r="BV147" s="454"/>
      <c r="BW147" s="454"/>
      <c r="BX147" s="454"/>
      <c r="BY147" s="454"/>
      <c r="BZ147" s="454"/>
      <c r="CA147" s="454"/>
      <c r="CB147" s="454"/>
      <c r="CC147" s="454"/>
      <c r="CD147" s="454"/>
      <c r="CE147" s="454"/>
      <c r="CF147" s="454"/>
      <c r="CG147" s="454"/>
      <c r="CH147" s="454"/>
      <c r="CI147" s="555"/>
      <c r="CJ147" s="555"/>
      <c r="CK147" s="454"/>
      <c r="CL147" s="454"/>
      <c r="CM147" s="454"/>
      <c r="CN147" s="454"/>
      <c r="CO147" s="454"/>
      <c r="CP147" s="454"/>
      <c r="CQ147" s="454"/>
      <c r="CR147" s="454"/>
      <c r="CS147" s="454"/>
      <c r="CT147" s="555"/>
      <c r="CU147" s="555"/>
      <c r="CV147" s="454"/>
      <c r="CW147" s="454"/>
      <c r="CX147" s="454"/>
      <c r="CY147" s="454"/>
      <c r="CZ147" s="454"/>
      <c r="DA147" s="454"/>
      <c r="DB147" s="555"/>
      <c r="DC147" s="555"/>
      <c r="DD147" s="454"/>
      <c r="DE147" s="555"/>
      <c r="DF147" s="454"/>
      <c r="DG147" s="454"/>
      <c r="DH147" s="454"/>
      <c r="DI147" s="454"/>
      <c r="DJ147" s="454"/>
      <c r="DK147" s="454"/>
      <c r="DL147" s="454"/>
      <c r="DM147" s="454"/>
      <c r="DN147" s="454"/>
      <c r="DO147" s="454"/>
      <c r="DP147" s="454"/>
      <c r="DQ147" s="455"/>
      <c r="DR147" s="454"/>
      <c r="DS147" s="454"/>
      <c r="DT147" s="454"/>
      <c r="DU147" s="454"/>
      <c r="DV147" s="454"/>
      <c r="DW147" s="454"/>
      <c r="DX147" s="454"/>
      <c r="DY147" s="454"/>
      <c r="DZ147" s="454"/>
      <c r="EA147" s="454"/>
      <c r="EB147" s="454"/>
      <c r="EC147" s="454"/>
      <c r="ED147" s="454"/>
      <c r="EE147" s="454"/>
      <c r="EF147" s="454"/>
      <c r="EG147" s="454"/>
      <c r="EH147" s="454"/>
      <c r="EI147" s="454"/>
      <c r="EJ147" s="454"/>
      <c r="EK147" s="454"/>
      <c r="EL147" s="454"/>
      <c r="EM147" s="454"/>
      <c r="EN147" s="454"/>
      <c r="EO147" s="454"/>
      <c r="EP147" s="454"/>
      <c r="EQ147" s="454"/>
      <c r="ER147" s="454"/>
      <c r="ES147" s="454"/>
      <c r="ET147" s="454"/>
      <c r="EU147" s="454"/>
      <c r="EV147" s="454"/>
      <c r="EW147" s="454"/>
      <c r="EX147" s="707"/>
      <c r="EY147" s="454"/>
      <c r="EZ147" s="454"/>
      <c r="FA147" s="454"/>
      <c r="FB147" s="454"/>
      <c r="FC147" s="454"/>
      <c r="FD147" s="454"/>
      <c r="FE147" s="454"/>
      <c r="FF147" s="454"/>
      <c r="FG147" s="454"/>
      <c r="FH147" s="454"/>
      <c r="FI147" s="454"/>
      <c r="FJ147" s="454"/>
      <c r="FK147" s="454"/>
      <c r="FL147" s="454"/>
      <c r="FM147" s="454"/>
      <c r="FN147" s="454"/>
      <c r="FO147" s="454"/>
      <c r="FP147" s="454"/>
      <c r="FQ147" s="454"/>
      <c r="FR147" s="454"/>
      <c r="FS147" s="454"/>
      <c r="FT147" s="555"/>
      <c r="FU147" s="555"/>
      <c r="FV147" s="454"/>
      <c r="FW147" s="454"/>
      <c r="FX147" s="454"/>
      <c r="FY147" s="454"/>
      <c r="FZ147" s="454"/>
      <c r="GA147" s="454"/>
      <c r="GB147" s="454"/>
      <c r="GC147" s="555"/>
      <c r="GD147" s="555"/>
      <c r="GE147" s="454"/>
      <c r="GF147" s="454"/>
      <c r="GG147" s="454"/>
      <c r="GH147" s="454"/>
      <c r="GI147" s="454"/>
      <c r="GJ147" s="454"/>
      <c r="GK147" s="555"/>
      <c r="GL147" s="555"/>
      <c r="GM147" s="454"/>
      <c r="GN147" s="555"/>
      <c r="GO147" s="454"/>
      <c r="GP147" s="454"/>
      <c r="GQ147" s="454"/>
      <c r="GR147" s="454"/>
      <c r="GS147" s="454"/>
      <c r="GT147" s="454"/>
      <c r="GU147" s="454"/>
      <c r="GV147" s="454"/>
      <c r="GW147" s="454"/>
      <c r="GX147" s="454"/>
      <c r="GY147" s="454"/>
      <c r="GZ147" s="455"/>
      <c r="HA147" s="454"/>
      <c r="HB147" s="454"/>
      <c r="HC147" s="454"/>
      <c r="HD147" s="454"/>
      <c r="HE147" s="454"/>
      <c r="HF147" s="454"/>
      <c r="HG147" s="454"/>
      <c r="HH147" s="454"/>
      <c r="HI147" s="454"/>
      <c r="HJ147" s="454"/>
      <c r="HK147" s="454"/>
      <c r="HL147" s="454"/>
      <c r="HM147" s="454"/>
      <c r="HN147" s="454"/>
      <c r="HO147" s="454"/>
      <c r="HP147" s="454"/>
      <c r="HQ147" s="454"/>
      <c r="HR147" s="454"/>
      <c r="HS147" s="454"/>
      <c r="HT147" s="454"/>
      <c r="HU147" s="454"/>
      <c r="HV147" s="454"/>
      <c r="HW147" s="454"/>
      <c r="HX147" s="454"/>
      <c r="HY147" s="454"/>
      <c r="HZ147" s="454"/>
      <c r="IA147" s="454"/>
      <c r="IB147" s="454"/>
      <c r="IC147" s="454"/>
      <c r="ID147" s="454"/>
      <c r="IE147" s="454"/>
      <c r="IF147" s="454"/>
      <c r="IG147" s="707"/>
      <c r="IH147" s="707"/>
      <c r="II147" s="707"/>
      <c r="IJ147" s="707"/>
      <c r="IK147" s="707"/>
      <c r="IL147" s="707"/>
      <c r="IM147" s="707"/>
      <c r="IN147" s="454"/>
      <c r="IO147" s="454"/>
      <c r="IP147" s="454"/>
      <c r="IQ147" s="454"/>
      <c r="IR147" s="454"/>
      <c r="IS147" s="454"/>
      <c r="IT147" s="454"/>
      <c r="IU147" s="454"/>
      <c r="IV147" s="454"/>
      <c r="IW147" s="454"/>
      <c r="IX147" s="454"/>
      <c r="IY147" s="454"/>
      <c r="IZ147" s="454"/>
      <c r="JA147" s="454"/>
      <c r="JB147" s="454"/>
      <c r="JC147" s="454"/>
      <c r="JD147" s="454"/>
      <c r="JE147" s="454"/>
      <c r="JF147" s="555"/>
      <c r="JG147" s="454"/>
      <c r="JH147" s="454"/>
      <c r="JI147" s="454"/>
      <c r="JJ147" s="454"/>
      <c r="JK147" s="455"/>
      <c r="JL147" s="454"/>
      <c r="JM147" s="555"/>
      <c r="JN147" s="454"/>
      <c r="JO147" s="454"/>
      <c r="JP147" s="454"/>
      <c r="JQ147" s="454"/>
      <c r="JR147" s="454"/>
      <c r="JS147" s="454"/>
      <c r="JT147" s="555"/>
      <c r="JU147" s="555"/>
      <c r="JV147" s="454"/>
      <c r="JW147" s="555"/>
      <c r="JX147" s="454"/>
      <c r="JY147" s="454"/>
      <c r="JZ147" s="454"/>
      <c r="KA147" s="454"/>
      <c r="KB147" s="454"/>
      <c r="KC147" s="454"/>
      <c r="KD147" s="454"/>
      <c r="KE147" s="454"/>
      <c r="KF147" s="454"/>
      <c r="KG147" s="454"/>
      <c r="KH147" s="454"/>
      <c r="KI147" s="455"/>
      <c r="KJ147" s="454"/>
      <c r="KK147" s="454"/>
      <c r="KL147" s="454"/>
      <c r="KM147" s="454"/>
      <c r="KN147" s="454"/>
      <c r="KO147" s="454"/>
      <c r="KP147" s="454"/>
      <c r="KQ147" s="454"/>
      <c r="KR147" s="454"/>
      <c r="KS147" s="454"/>
      <c r="KT147" s="454"/>
      <c r="KU147" s="454"/>
      <c r="KV147" s="454"/>
      <c r="KW147" s="454"/>
      <c r="KX147" s="454"/>
      <c r="KY147" s="454"/>
      <c r="KZ147" s="454"/>
      <c r="LA147" s="454"/>
      <c r="LB147" s="454"/>
      <c r="LC147" s="454"/>
      <c r="LD147" s="454"/>
      <c r="LE147" s="454"/>
      <c r="LF147" s="454"/>
      <c r="LG147" s="454"/>
      <c r="LH147" s="454"/>
      <c r="LI147" s="454"/>
      <c r="LJ147" s="454"/>
      <c r="LK147" s="454"/>
      <c r="LL147" s="454"/>
      <c r="LM147" s="454"/>
      <c r="LN147" s="454"/>
      <c r="LO147" s="454"/>
      <c r="LP147" s="707"/>
      <c r="LQ147" s="707"/>
      <c r="LR147" s="707"/>
      <c r="LS147" s="707"/>
      <c r="LT147" s="707"/>
      <c r="LU147" s="707"/>
      <c r="LV147" s="707"/>
      <c r="LW147" s="454"/>
      <c r="LX147" s="454"/>
      <c r="LY147" s="454"/>
      <c r="LZ147" s="454"/>
      <c r="MA147" s="454"/>
      <c r="MB147" s="454"/>
      <c r="MC147" s="454"/>
      <c r="MD147" s="454"/>
      <c r="ME147" s="454"/>
      <c r="MF147" s="454"/>
      <c r="MG147" s="454"/>
      <c r="MH147" s="454"/>
      <c r="MI147" s="454"/>
      <c r="MJ147" s="454"/>
      <c r="MK147" s="454"/>
      <c r="ML147" s="454"/>
      <c r="MM147" s="454"/>
      <c r="MN147" s="454"/>
      <c r="MO147" s="454"/>
      <c r="MP147" s="520"/>
      <c r="MQ147" s="520"/>
      <c r="MR147" s="520"/>
      <c r="MS147" s="520"/>
      <c r="MT147" s="520"/>
      <c r="MU147" s="520"/>
      <c r="MV147" s="566"/>
      <c r="MW147" s="520"/>
      <c r="MX147" s="520"/>
      <c r="MY147" s="520"/>
      <c r="MZ147" s="520"/>
      <c r="NA147" s="520"/>
      <c r="NB147" s="520"/>
      <c r="NC147" s="451"/>
      <c r="ND147" s="452"/>
      <c r="NO147" s="437"/>
      <c r="NP147" s="437"/>
      <c r="NQ147" s="437"/>
      <c r="NR147" s="437"/>
      <c r="NS147" s="438"/>
      <c r="NT147" s="438"/>
      <c r="NU147" s="438"/>
      <c r="NV147" s="438"/>
      <c r="NW147" s="439"/>
      <c r="NX147" s="440"/>
      <c r="NY147" s="440"/>
      <c r="NZ147" s="440"/>
      <c r="OA147" s="440"/>
      <c r="OB147" s="441"/>
      <c r="OC147" s="441"/>
      <c r="OD147" s="441"/>
      <c r="OE147" s="441"/>
      <c r="OS147" s="443"/>
      <c r="OT147" s="729"/>
      <c r="OU147" s="729"/>
      <c r="OV147" s="727"/>
      <c r="OW147" s="542"/>
      <c r="OX147" s="542"/>
      <c r="OY147" s="542"/>
      <c r="OZ147" s="542"/>
      <c r="PA147" s="542"/>
      <c r="PB147" s="542"/>
      <c r="PC147" s="542"/>
      <c r="PD147" s="542"/>
      <c r="PE147" s="542"/>
      <c r="PF147" s="542"/>
      <c r="PG147" s="542"/>
      <c r="PH147" s="444"/>
      <c r="PI147" s="444"/>
      <c r="PJ147" s="444"/>
      <c r="PK147" s="444"/>
      <c r="PL147" s="444"/>
      <c r="PM147" s="444"/>
      <c r="PN147" s="444"/>
      <c r="PO147" s="444"/>
      <c r="PT147" s="444"/>
      <c r="PU147" s="444"/>
      <c r="PV147" s="444"/>
      <c r="PW147" s="444"/>
      <c r="PX147" s="444"/>
      <c r="PY147" s="444"/>
      <c r="PZ147" s="444"/>
      <c r="QM147" s="443"/>
    </row>
    <row r="148" spans="1:455" ht="15">
      <c r="A148" s="551"/>
      <c r="B148" s="551"/>
      <c r="C148" s="454"/>
      <c r="D148" s="454"/>
      <c r="E148" s="555"/>
      <c r="F148" s="454"/>
      <c r="G148" s="454"/>
      <c r="H148" s="454"/>
      <c r="I148" s="454"/>
      <c r="J148" s="454"/>
      <c r="K148" s="454"/>
      <c r="L148" s="454"/>
      <c r="M148" s="454"/>
      <c r="N148" s="454"/>
      <c r="O148" s="454"/>
      <c r="P148" s="454"/>
      <c r="Q148" s="454"/>
      <c r="R148" s="454"/>
      <c r="S148" s="454"/>
      <c r="T148" s="454"/>
      <c r="U148" s="454"/>
      <c r="V148" s="454"/>
      <c r="W148" s="454"/>
      <c r="X148" s="454"/>
      <c r="Y148" s="454"/>
      <c r="Z148" s="454"/>
      <c r="AA148" s="454"/>
      <c r="AB148" s="454"/>
      <c r="AC148" s="454"/>
      <c r="AD148" s="454"/>
      <c r="AE148" s="707"/>
      <c r="AF148" s="454"/>
      <c r="AG148" s="454"/>
      <c r="AH148" s="454"/>
      <c r="AI148" s="454"/>
      <c r="AJ148" s="454"/>
      <c r="AK148" s="454"/>
      <c r="AL148" s="454"/>
      <c r="AM148" s="454"/>
      <c r="AN148" s="454"/>
      <c r="AO148" s="454"/>
      <c r="AP148" s="454"/>
      <c r="AQ148" s="454"/>
      <c r="AR148" s="454"/>
      <c r="AS148" s="454"/>
      <c r="AT148" s="454"/>
      <c r="AU148" s="454"/>
      <c r="AV148" s="454"/>
      <c r="AW148" s="454"/>
      <c r="AX148" s="454"/>
      <c r="AY148" s="454"/>
      <c r="AZ148" s="454"/>
      <c r="BA148" s="454"/>
      <c r="BB148" s="454"/>
      <c r="BC148" s="454"/>
      <c r="BD148" s="454"/>
      <c r="BE148" s="454"/>
      <c r="BF148" s="454"/>
      <c r="BG148" s="454"/>
      <c r="BH148" s="454"/>
      <c r="BI148" s="454"/>
      <c r="BJ148" s="454"/>
      <c r="BK148" s="454"/>
      <c r="BL148" s="454"/>
      <c r="BM148" s="454"/>
      <c r="BN148" s="454"/>
      <c r="BO148" s="454"/>
      <c r="BP148" s="454"/>
      <c r="BQ148" s="454"/>
      <c r="BR148" s="454"/>
      <c r="BS148" s="454"/>
      <c r="BT148" s="454"/>
      <c r="BU148" s="454"/>
      <c r="BV148" s="454"/>
      <c r="BW148" s="454"/>
      <c r="BX148" s="454"/>
      <c r="BY148" s="454"/>
      <c r="BZ148" s="454"/>
      <c r="CA148" s="454"/>
      <c r="CB148" s="454"/>
      <c r="CC148" s="454"/>
      <c r="CD148" s="454"/>
      <c r="CE148" s="454"/>
      <c r="CF148" s="454"/>
      <c r="CG148" s="454"/>
      <c r="CH148" s="454"/>
      <c r="CI148" s="555"/>
      <c r="CJ148" s="555"/>
      <c r="CK148" s="454"/>
      <c r="CL148" s="454"/>
      <c r="CM148" s="454"/>
      <c r="CN148" s="454"/>
      <c r="CO148" s="454"/>
      <c r="CP148" s="454"/>
      <c r="CQ148" s="454"/>
      <c r="CR148" s="454"/>
      <c r="CS148" s="454"/>
      <c r="CT148" s="555"/>
      <c r="CU148" s="555"/>
      <c r="CV148" s="454"/>
      <c r="CW148" s="454"/>
      <c r="CX148" s="454"/>
      <c r="CY148" s="454"/>
      <c r="CZ148" s="454"/>
      <c r="DA148" s="454"/>
      <c r="DB148" s="555"/>
      <c r="DC148" s="555"/>
      <c r="DD148" s="454"/>
      <c r="DE148" s="555"/>
      <c r="DF148" s="454"/>
      <c r="DG148" s="454"/>
      <c r="DH148" s="454"/>
      <c r="DI148" s="454"/>
      <c r="DJ148" s="454"/>
      <c r="DK148" s="454"/>
      <c r="DL148" s="454"/>
      <c r="DM148" s="454"/>
      <c r="DN148" s="454"/>
      <c r="DO148" s="454"/>
      <c r="DP148" s="454"/>
      <c r="DQ148" s="455"/>
      <c r="DR148" s="454"/>
      <c r="DS148" s="454"/>
      <c r="DT148" s="454"/>
      <c r="DU148" s="454"/>
      <c r="DV148" s="454"/>
      <c r="DW148" s="454"/>
      <c r="DX148" s="454"/>
      <c r="DY148" s="454"/>
      <c r="DZ148" s="454"/>
      <c r="EA148" s="454"/>
      <c r="EB148" s="454"/>
      <c r="EC148" s="454"/>
      <c r="ED148" s="454"/>
      <c r="EE148" s="454"/>
      <c r="EF148" s="454"/>
      <c r="EG148" s="454"/>
      <c r="EH148" s="454"/>
      <c r="EI148" s="454"/>
      <c r="EJ148" s="454"/>
      <c r="EK148" s="454"/>
      <c r="EL148" s="454"/>
      <c r="EM148" s="454"/>
      <c r="EN148" s="454"/>
      <c r="EO148" s="454"/>
      <c r="EP148" s="454"/>
      <c r="EQ148" s="454"/>
      <c r="ER148" s="454"/>
      <c r="ES148" s="454"/>
      <c r="ET148" s="454"/>
      <c r="EU148" s="454"/>
      <c r="EV148" s="454"/>
      <c r="EW148" s="454"/>
      <c r="EX148" s="707"/>
      <c r="EY148" s="454"/>
      <c r="EZ148" s="454"/>
      <c r="FA148" s="454"/>
      <c r="FB148" s="454"/>
      <c r="FC148" s="454"/>
      <c r="FD148" s="454"/>
      <c r="FE148" s="454"/>
      <c r="FF148" s="454"/>
      <c r="FG148" s="454"/>
      <c r="FH148" s="454"/>
      <c r="FI148" s="454"/>
      <c r="FJ148" s="454"/>
      <c r="FK148" s="454"/>
      <c r="FL148" s="454"/>
      <c r="FM148" s="454"/>
      <c r="FN148" s="454"/>
      <c r="FO148" s="454"/>
      <c r="FP148" s="454"/>
      <c r="FQ148" s="454"/>
      <c r="FR148" s="454"/>
      <c r="FS148" s="454"/>
      <c r="FT148" s="555"/>
      <c r="FU148" s="555"/>
      <c r="FV148" s="454"/>
      <c r="FW148" s="454"/>
      <c r="FX148" s="454"/>
      <c r="FY148" s="454"/>
      <c r="FZ148" s="454"/>
      <c r="GA148" s="454"/>
      <c r="GB148" s="454"/>
      <c r="GC148" s="555"/>
      <c r="GD148" s="555"/>
      <c r="GE148" s="454"/>
      <c r="GF148" s="454"/>
      <c r="GG148" s="454"/>
      <c r="GH148" s="454"/>
      <c r="GI148" s="454"/>
      <c r="GJ148" s="454"/>
      <c r="GK148" s="555"/>
      <c r="GL148" s="555"/>
      <c r="GM148" s="454"/>
      <c r="GN148" s="555"/>
      <c r="GO148" s="454"/>
      <c r="GP148" s="454"/>
      <c r="GQ148" s="454"/>
      <c r="GR148" s="454"/>
      <c r="GS148" s="454"/>
      <c r="GT148" s="454"/>
      <c r="GU148" s="454"/>
      <c r="GV148" s="454"/>
      <c r="GW148" s="454"/>
      <c r="GX148" s="454"/>
      <c r="GY148" s="454"/>
      <c r="GZ148" s="455"/>
      <c r="HA148" s="454"/>
      <c r="HB148" s="454"/>
      <c r="HC148" s="454"/>
      <c r="HD148" s="454"/>
      <c r="HE148" s="454"/>
      <c r="HF148" s="454"/>
      <c r="HG148" s="454"/>
      <c r="HH148" s="454"/>
      <c r="HI148" s="454"/>
      <c r="HJ148" s="454"/>
      <c r="HK148" s="454"/>
      <c r="HL148" s="454"/>
      <c r="HM148" s="454"/>
      <c r="HN148" s="454"/>
      <c r="HO148" s="454"/>
      <c r="HP148" s="454"/>
      <c r="HQ148" s="454"/>
      <c r="HR148" s="454"/>
      <c r="HS148" s="454"/>
      <c r="HT148" s="454"/>
      <c r="HU148" s="454"/>
      <c r="HV148" s="454"/>
      <c r="HW148" s="454"/>
      <c r="HX148" s="454"/>
      <c r="HY148" s="454"/>
      <c r="HZ148" s="454"/>
      <c r="IA148" s="454"/>
      <c r="IB148" s="454"/>
      <c r="IC148" s="454"/>
      <c r="ID148" s="454"/>
      <c r="IE148" s="454"/>
      <c r="IF148" s="454"/>
      <c r="IG148" s="707"/>
      <c r="IH148" s="707"/>
      <c r="II148" s="707"/>
      <c r="IJ148" s="707"/>
      <c r="IK148" s="707"/>
      <c r="IL148" s="707"/>
      <c r="IM148" s="707"/>
      <c r="IN148" s="454"/>
      <c r="IO148" s="454"/>
      <c r="IP148" s="454"/>
      <c r="IQ148" s="454"/>
      <c r="IR148" s="454"/>
      <c r="IS148" s="454"/>
      <c r="IT148" s="454"/>
      <c r="IU148" s="454"/>
      <c r="IV148" s="454"/>
      <c r="IW148" s="454"/>
      <c r="IX148" s="454"/>
      <c r="IY148" s="454"/>
      <c r="IZ148" s="454"/>
      <c r="JA148" s="454"/>
      <c r="JB148" s="454"/>
      <c r="JC148" s="454"/>
      <c r="JD148" s="454"/>
      <c r="JE148" s="454"/>
      <c r="JF148" s="555"/>
      <c r="JG148" s="454"/>
      <c r="JH148" s="454"/>
      <c r="JI148" s="454"/>
      <c r="JJ148" s="454"/>
      <c r="JK148" s="455"/>
      <c r="JL148" s="454"/>
      <c r="JM148" s="555"/>
      <c r="JN148" s="454"/>
      <c r="JO148" s="454"/>
      <c r="JP148" s="454"/>
      <c r="JQ148" s="454"/>
      <c r="JR148" s="454"/>
      <c r="JS148" s="454"/>
      <c r="JT148" s="555"/>
      <c r="JU148" s="555"/>
      <c r="JV148" s="454"/>
      <c r="JW148" s="555"/>
      <c r="JX148" s="454"/>
      <c r="JY148" s="454"/>
      <c r="JZ148" s="454"/>
      <c r="KA148" s="454"/>
      <c r="KB148" s="454"/>
      <c r="KC148" s="454"/>
      <c r="KD148" s="454"/>
      <c r="KE148" s="454"/>
      <c r="KF148" s="454"/>
      <c r="KG148" s="454"/>
      <c r="KH148" s="454"/>
      <c r="KI148" s="455"/>
      <c r="KJ148" s="454"/>
      <c r="KK148" s="454"/>
      <c r="KL148" s="454"/>
      <c r="KM148" s="454"/>
      <c r="KN148" s="454"/>
      <c r="KO148" s="454"/>
      <c r="KP148" s="454"/>
      <c r="KQ148" s="454"/>
      <c r="KR148" s="454"/>
      <c r="KS148" s="454"/>
      <c r="KT148" s="454"/>
      <c r="KU148" s="454"/>
      <c r="KV148" s="454"/>
      <c r="KW148" s="454"/>
      <c r="KX148" s="454"/>
      <c r="KY148" s="454"/>
      <c r="KZ148" s="454"/>
      <c r="LA148" s="454"/>
      <c r="LB148" s="454"/>
      <c r="LC148" s="454"/>
      <c r="LD148" s="454"/>
      <c r="LE148" s="454"/>
      <c r="LF148" s="454"/>
      <c r="LG148" s="454"/>
      <c r="LH148" s="454"/>
      <c r="LI148" s="454"/>
      <c r="LJ148" s="454"/>
      <c r="LK148" s="454"/>
      <c r="LL148" s="454"/>
      <c r="LM148" s="454"/>
      <c r="LN148" s="454"/>
      <c r="LO148" s="454"/>
      <c r="LP148" s="707"/>
      <c r="LQ148" s="707"/>
      <c r="LR148" s="707"/>
      <c r="LS148" s="707"/>
      <c r="LT148" s="707"/>
      <c r="LU148" s="707"/>
      <c r="LV148" s="707"/>
      <c r="LW148" s="454"/>
      <c r="LX148" s="454"/>
      <c r="LY148" s="454"/>
      <c r="LZ148" s="454"/>
      <c r="MA148" s="454"/>
      <c r="MB148" s="454"/>
      <c r="MC148" s="454"/>
      <c r="MD148" s="454"/>
      <c r="ME148" s="454"/>
      <c r="MF148" s="454"/>
      <c r="MG148" s="454"/>
      <c r="MH148" s="454"/>
      <c r="MI148" s="454"/>
      <c r="MJ148" s="454"/>
      <c r="MK148" s="454"/>
      <c r="ML148" s="454"/>
      <c r="MM148" s="454"/>
      <c r="MN148" s="454"/>
      <c r="MO148" s="454"/>
      <c r="MP148" s="520"/>
      <c r="MQ148" s="520"/>
      <c r="MR148" s="520"/>
      <c r="MS148" s="520"/>
      <c r="MT148" s="520"/>
      <c r="MU148" s="520"/>
      <c r="MV148" s="566"/>
      <c r="MW148" s="520"/>
      <c r="MX148" s="520"/>
      <c r="MY148" s="520"/>
      <c r="MZ148" s="520"/>
      <c r="NA148" s="520"/>
      <c r="NB148" s="520"/>
      <c r="NC148" s="451"/>
      <c r="ND148" s="452"/>
      <c r="NO148" s="437"/>
      <c r="NP148" s="437"/>
      <c r="NQ148" s="437"/>
      <c r="NR148" s="437"/>
      <c r="NS148" s="438"/>
      <c r="NT148" s="438"/>
      <c r="NU148" s="438"/>
      <c r="NV148" s="438"/>
      <c r="NW148" s="439"/>
      <c r="NX148" s="440"/>
      <c r="NY148" s="440"/>
      <c r="NZ148" s="440"/>
      <c r="OA148" s="440"/>
      <c r="OB148" s="441"/>
      <c r="OC148" s="441"/>
      <c r="OD148" s="441"/>
      <c r="OE148" s="441"/>
      <c r="OS148" s="443"/>
      <c r="OT148" s="729"/>
      <c r="OU148" s="729"/>
      <c r="OV148" s="727"/>
      <c r="OW148" s="542"/>
      <c r="OX148" s="542"/>
      <c r="OY148" s="542"/>
      <c r="OZ148" s="542"/>
      <c r="PA148" s="542"/>
      <c r="PB148" s="542"/>
      <c r="PC148" s="542"/>
      <c r="PD148" s="542"/>
      <c r="PE148" s="542"/>
      <c r="PF148" s="542"/>
      <c r="PG148" s="542"/>
      <c r="PH148" s="444"/>
      <c r="PI148" s="444"/>
      <c r="PJ148" s="444"/>
      <c r="PK148" s="444"/>
      <c r="PL148" s="444"/>
      <c r="PM148" s="444"/>
      <c r="PN148" s="444"/>
      <c r="PO148" s="444"/>
      <c r="PT148" s="444"/>
      <c r="PU148" s="444"/>
      <c r="PV148" s="444"/>
      <c r="PW148" s="444"/>
      <c r="PX148" s="444"/>
      <c r="PY148" s="444"/>
      <c r="PZ148" s="444"/>
      <c r="QM148" s="443"/>
    </row>
    <row r="149" spans="1:455" ht="15">
      <c r="A149" s="551"/>
      <c r="B149" s="551"/>
      <c r="C149" s="454"/>
      <c r="D149" s="454"/>
      <c r="E149" s="555"/>
      <c r="F149" s="454"/>
      <c r="G149" s="454"/>
      <c r="H149" s="454"/>
      <c r="I149" s="454"/>
      <c r="J149" s="454"/>
      <c r="K149" s="454"/>
      <c r="L149" s="454"/>
      <c r="M149" s="454"/>
      <c r="N149" s="454"/>
      <c r="O149" s="454"/>
      <c r="P149" s="454"/>
      <c r="Q149" s="454"/>
      <c r="R149" s="454"/>
      <c r="S149" s="454"/>
      <c r="T149" s="454"/>
      <c r="U149" s="454"/>
      <c r="V149" s="454"/>
      <c r="W149" s="454"/>
      <c r="X149" s="454"/>
      <c r="Y149" s="454"/>
      <c r="Z149" s="454"/>
      <c r="AA149" s="454"/>
      <c r="AB149" s="454"/>
      <c r="AC149" s="454"/>
      <c r="AD149" s="454"/>
      <c r="AE149" s="707"/>
      <c r="AF149" s="454"/>
      <c r="AG149" s="454"/>
      <c r="AH149" s="454"/>
      <c r="AI149" s="454"/>
      <c r="AJ149" s="454"/>
      <c r="AK149" s="454"/>
      <c r="AL149" s="454"/>
      <c r="AM149" s="454"/>
      <c r="AN149" s="454"/>
      <c r="AO149" s="454"/>
      <c r="AP149" s="454"/>
      <c r="AQ149" s="454"/>
      <c r="AR149" s="454"/>
      <c r="AS149" s="454"/>
      <c r="AT149" s="454"/>
      <c r="AU149" s="454"/>
      <c r="AV149" s="454"/>
      <c r="AW149" s="454"/>
      <c r="AX149" s="454"/>
      <c r="AY149" s="454"/>
      <c r="AZ149" s="454"/>
      <c r="BA149" s="454"/>
      <c r="BB149" s="454"/>
      <c r="BC149" s="454"/>
      <c r="BD149" s="454"/>
      <c r="BE149" s="454"/>
      <c r="BF149" s="454"/>
      <c r="BG149" s="454"/>
      <c r="BH149" s="454"/>
      <c r="BI149" s="454"/>
      <c r="BJ149" s="454"/>
      <c r="BK149" s="454"/>
      <c r="BL149" s="454"/>
      <c r="BM149" s="454"/>
      <c r="BN149" s="454"/>
      <c r="BO149" s="454"/>
      <c r="BP149" s="454"/>
      <c r="BQ149" s="454"/>
      <c r="BR149" s="454"/>
      <c r="BS149" s="454"/>
      <c r="BT149" s="454"/>
      <c r="BU149" s="454"/>
      <c r="BV149" s="454"/>
      <c r="BW149" s="454"/>
      <c r="BX149" s="454"/>
      <c r="BY149" s="454"/>
      <c r="BZ149" s="454"/>
      <c r="CA149" s="454"/>
      <c r="CB149" s="454"/>
      <c r="CC149" s="454"/>
      <c r="CD149" s="454"/>
      <c r="CE149" s="454"/>
      <c r="CF149" s="454"/>
      <c r="CG149" s="454"/>
      <c r="CH149" s="454"/>
      <c r="CI149" s="555"/>
      <c r="CJ149" s="555"/>
      <c r="CK149" s="454"/>
      <c r="CL149" s="454"/>
      <c r="CM149" s="454"/>
      <c r="CN149" s="454"/>
      <c r="CO149" s="454"/>
      <c r="CP149" s="454"/>
      <c r="CQ149" s="454"/>
      <c r="CR149" s="454"/>
      <c r="CS149" s="454"/>
      <c r="CT149" s="555"/>
      <c r="CU149" s="555"/>
      <c r="CV149" s="454"/>
      <c r="CW149" s="454"/>
      <c r="CX149" s="454"/>
      <c r="CY149" s="454"/>
      <c r="CZ149" s="454"/>
      <c r="DA149" s="454"/>
      <c r="DB149" s="555"/>
      <c r="DC149" s="555"/>
      <c r="DD149" s="454"/>
      <c r="DE149" s="555"/>
      <c r="DF149" s="454"/>
      <c r="DG149" s="454"/>
      <c r="DH149" s="454"/>
      <c r="DI149" s="454"/>
      <c r="DJ149" s="454"/>
      <c r="DK149" s="454"/>
      <c r="DL149" s="454"/>
      <c r="DM149" s="454"/>
      <c r="DN149" s="454"/>
      <c r="DO149" s="454"/>
      <c r="DP149" s="454"/>
      <c r="DQ149" s="455"/>
      <c r="DR149" s="454"/>
      <c r="DS149" s="454"/>
      <c r="DT149" s="454"/>
      <c r="DU149" s="454"/>
      <c r="DV149" s="454"/>
      <c r="DW149" s="454"/>
      <c r="DX149" s="454"/>
      <c r="DY149" s="454"/>
      <c r="DZ149" s="454"/>
      <c r="EA149" s="454"/>
      <c r="EB149" s="454"/>
      <c r="EC149" s="454"/>
      <c r="ED149" s="454"/>
      <c r="EE149" s="454"/>
      <c r="EF149" s="454"/>
      <c r="EG149" s="454"/>
      <c r="EH149" s="454"/>
      <c r="EI149" s="454"/>
      <c r="EJ149" s="454"/>
      <c r="EK149" s="454"/>
      <c r="EL149" s="454"/>
      <c r="EM149" s="454"/>
      <c r="EN149" s="454"/>
      <c r="EO149" s="454"/>
      <c r="EP149" s="454"/>
      <c r="EQ149" s="454"/>
      <c r="ER149" s="454"/>
      <c r="ES149" s="454"/>
      <c r="ET149" s="454"/>
      <c r="EU149" s="454"/>
      <c r="EV149" s="454"/>
      <c r="EW149" s="454"/>
      <c r="EX149" s="707"/>
      <c r="EY149" s="454"/>
      <c r="EZ149" s="454"/>
      <c r="FA149" s="454"/>
      <c r="FB149" s="454"/>
      <c r="FC149" s="454"/>
      <c r="FD149" s="454"/>
      <c r="FE149" s="454"/>
      <c r="FF149" s="454"/>
      <c r="FG149" s="454"/>
      <c r="FH149" s="454"/>
      <c r="FI149" s="454"/>
      <c r="FJ149" s="454"/>
      <c r="FK149" s="454"/>
      <c r="FL149" s="454"/>
      <c r="FM149" s="454"/>
      <c r="FN149" s="454"/>
      <c r="FO149" s="454"/>
      <c r="FP149" s="454"/>
      <c r="FQ149" s="454"/>
      <c r="FR149" s="454"/>
      <c r="FS149" s="454"/>
      <c r="FT149" s="555"/>
      <c r="FU149" s="555"/>
      <c r="FV149" s="454"/>
      <c r="FW149" s="454"/>
      <c r="FX149" s="454"/>
      <c r="FY149" s="454"/>
      <c r="FZ149" s="454"/>
      <c r="GA149" s="454"/>
      <c r="GB149" s="454"/>
      <c r="GC149" s="555"/>
      <c r="GD149" s="555"/>
      <c r="GE149" s="454"/>
      <c r="GF149" s="454"/>
      <c r="GG149" s="454"/>
      <c r="GH149" s="454"/>
      <c r="GI149" s="454"/>
      <c r="GJ149" s="454"/>
      <c r="GK149" s="555"/>
      <c r="GL149" s="555"/>
      <c r="GM149" s="454"/>
      <c r="GN149" s="555"/>
      <c r="GO149" s="454"/>
      <c r="GP149" s="454"/>
      <c r="GQ149" s="454"/>
      <c r="GR149" s="454"/>
      <c r="GS149" s="454"/>
      <c r="GT149" s="454"/>
      <c r="GU149" s="454"/>
      <c r="GV149" s="454"/>
      <c r="GW149" s="454"/>
      <c r="GX149" s="454"/>
      <c r="GY149" s="454"/>
      <c r="GZ149" s="455"/>
      <c r="HA149" s="454"/>
      <c r="HB149" s="454"/>
      <c r="HC149" s="454"/>
      <c r="HD149" s="454"/>
      <c r="HE149" s="454"/>
      <c r="HF149" s="454"/>
      <c r="HG149" s="454"/>
      <c r="HH149" s="454"/>
      <c r="HI149" s="454"/>
      <c r="HJ149" s="454"/>
      <c r="HK149" s="454"/>
      <c r="HL149" s="454"/>
      <c r="HM149" s="454"/>
      <c r="HN149" s="454"/>
      <c r="HO149" s="454"/>
      <c r="HP149" s="454"/>
      <c r="HQ149" s="454"/>
      <c r="HR149" s="454"/>
      <c r="HS149" s="454"/>
      <c r="HT149" s="454"/>
      <c r="HU149" s="454"/>
      <c r="HV149" s="454"/>
      <c r="HW149" s="454"/>
      <c r="HX149" s="454"/>
      <c r="HY149" s="454"/>
      <c r="HZ149" s="454"/>
      <c r="IA149" s="454"/>
      <c r="IB149" s="454"/>
      <c r="IC149" s="454"/>
      <c r="ID149" s="454"/>
      <c r="IE149" s="454"/>
      <c r="IF149" s="454"/>
      <c r="IG149" s="707"/>
      <c r="IH149" s="707"/>
      <c r="II149" s="707"/>
      <c r="IJ149" s="707"/>
      <c r="IK149" s="707"/>
      <c r="IL149" s="707"/>
      <c r="IM149" s="707"/>
      <c r="IN149" s="454"/>
      <c r="IO149" s="454"/>
      <c r="IP149" s="454"/>
      <c r="IQ149" s="454"/>
      <c r="IR149" s="454"/>
      <c r="IS149" s="454"/>
      <c r="IT149" s="454"/>
      <c r="IU149" s="454"/>
      <c r="IV149" s="454"/>
      <c r="IW149" s="454"/>
      <c r="IX149" s="454"/>
      <c r="IY149" s="454"/>
      <c r="IZ149" s="454"/>
      <c r="JA149" s="454"/>
      <c r="JB149" s="454"/>
      <c r="JC149" s="454"/>
      <c r="JD149" s="454"/>
      <c r="JE149" s="454"/>
      <c r="JF149" s="555"/>
      <c r="JG149" s="454"/>
      <c r="JH149" s="454"/>
      <c r="JI149" s="454"/>
      <c r="JJ149" s="454"/>
      <c r="JK149" s="455"/>
      <c r="JL149" s="454"/>
      <c r="JM149" s="555"/>
      <c r="JN149" s="454"/>
      <c r="JO149" s="454"/>
      <c r="JP149" s="454"/>
      <c r="JQ149" s="454"/>
      <c r="JR149" s="454"/>
      <c r="JS149" s="454"/>
      <c r="JT149" s="555"/>
      <c r="JU149" s="555"/>
      <c r="JV149" s="454"/>
      <c r="JW149" s="555"/>
      <c r="JX149" s="454"/>
      <c r="JY149" s="454"/>
      <c r="JZ149" s="454"/>
      <c r="KA149" s="454"/>
      <c r="KB149" s="454"/>
      <c r="KC149" s="454"/>
      <c r="KD149" s="454"/>
      <c r="KE149" s="454"/>
      <c r="KF149" s="454"/>
      <c r="KG149" s="454"/>
      <c r="KH149" s="454"/>
      <c r="KI149" s="455"/>
      <c r="KJ149" s="454"/>
      <c r="KK149" s="454"/>
      <c r="KL149" s="454"/>
      <c r="KM149" s="454"/>
      <c r="KN149" s="454"/>
      <c r="KO149" s="454"/>
      <c r="KP149" s="454"/>
      <c r="KQ149" s="454"/>
      <c r="KR149" s="454"/>
      <c r="KS149" s="454"/>
      <c r="KT149" s="454"/>
      <c r="KU149" s="454"/>
      <c r="KV149" s="454"/>
      <c r="KW149" s="454"/>
      <c r="KX149" s="454"/>
      <c r="KY149" s="454"/>
      <c r="KZ149" s="454"/>
      <c r="LA149" s="454"/>
      <c r="LB149" s="454"/>
      <c r="LC149" s="454"/>
      <c r="LD149" s="454"/>
      <c r="LE149" s="454"/>
      <c r="LF149" s="454"/>
      <c r="LG149" s="454"/>
      <c r="LH149" s="454"/>
      <c r="LI149" s="454"/>
      <c r="LJ149" s="454"/>
      <c r="LK149" s="454"/>
      <c r="LL149" s="454"/>
      <c r="LM149" s="454"/>
      <c r="LN149" s="454"/>
      <c r="LO149" s="454"/>
      <c r="LP149" s="707"/>
      <c r="LQ149" s="707"/>
      <c r="LR149" s="707"/>
      <c r="LS149" s="707"/>
      <c r="LT149" s="707"/>
      <c r="LU149" s="707"/>
      <c r="LV149" s="707"/>
      <c r="LW149" s="454"/>
      <c r="LX149" s="454"/>
      <c r="LY149" s="454"/>
      <c r="LZ149" s="454"/>
      <c r="MA149" s="454"/>
      <c r="MB149" s="454"/>
      <c r="MC149" s="454"/>
      <c r="MD149" s="454"/>
      <c r="ME149" s="454"/>
      <c r="MF149" s="454"/>
      <c r="MG149" s="454"/>
      <c r="MH149" s="454"/>
      <c r="MI149" s="454"/>
      <c r="MJ149" s="454"/>
      <c r="MK149" s="454"/>
      <c r="ML149" s="454"/>
      <c r="MM149" s="454"/>
      <c r="MN149" s="454"/>
      <c r="MO149" s="454"/>
      <c r="MP149" s="520"/>
      <c r="MQ149" s="520"/>
      <c r="MR149" s="520"/>
      <c r="MS149" s="520"/>
      <c r="MT149" s="520"/>
      <c r="MU149" s="520"/>
      <c r="MV149" s="566"/>
      <c r="MW149" s="520"/>
      <c r="MX149" s="520"/>
      <c r="MY149" s="520"/>
      <c r="MZ149" s="520"/>
      <c r="NA149" s="520"/>
      <c r="NB149" s="520"/>
      <c r="NC149" s="451"/>
      <c r="ND149" s="452"/>
      <c r="NO149" s="437"/>
      <c r="NP149" s="437"/>
      <c r="NQ149" s="437"/>
      <c r="NR149" s="437"/>
      <c r="NS149" s="438"/>
      <c r="NT149" s="438"/>
      <c r="NU149" s="438"/>
      <c r="NV149" s="438"/>
      <c r="NW149" s="439"/>
      <c r="NX149" s="440"/>
      <c r="NY149" s="440"/>
      <c r="NZ149" s="440"/>
      <c r="OA149" s="440"/>
      <c r="OB149" s="441"/>
      <c r="OC149" s="441"/>
      <c r="OD149" s="441"/>
      <c r="OE149" s="441"/>
      <c r="OS149" s="443"/>
      <c r="OT149" s="729"/>
      <c r="OU149" s="729"/>
      <c r="OV149" s="727"/>
      <c r="OW149" s="542"/>
      <c r="OX149" s="542"/>
      <c r="OY149" s="542"/>
      <c r="OZ149" s="542"/>
      <c r="PA149" s="542"/>
      <c r="PB149" s="542"/>
      <c r="PC149" s="542"/>
      <c r="PD149" s="542"/>
      <c r="PE149" s="542"/>
      <c r="PF149" s="542"/>
      <c r="PG149" s="542"/>
      <c r="PH149" s="444"/>
      <c r="PI149" s="444"/>
      <c r="PJ149" s="444"/>
      <c r="PK149" s="444"/>
      <c r="PL149" s="444"/>
      <c r="PM149" s="444"/>
      <c r="PN149" s="444"/>
      <c r="PO149" s="444"/>
      <c r="PT149" s="444"/>
      <c r="PU149" s="444"/>
      <c r="PV149" s="444"/>
      <c r="PW149" s="444"/>
      <c r="PX149" s="444"/>
      <c r="PY149" s="444"/>
      <c r="PZ149" s="444"/>
      <c r="QM149" s="443"/>
    </row>
    <row r="150" spans="1:455" ht="15">
      <c r="A150" s="551"/>
      <c r="B150" s="551"/>
      <c r="C150" s="454"/>
      <c r="D150" s="454"/>
      <c r="E150" s="555"/>
      <c r="F150" s="454"/>
      <c r="G150" s="454"/>
      <c r="H150" s="454"/>
      <c r="I150" s="454"/>
      <c r="J150" s="454"/>
      <c r="K150" s="454"/>
      <c r="L150" s="454"/>
      <c r="M150" s="454"/>
      <c r="N150" s="454"/>
      <c r="O150" s="454"/>
      <c r="P150" s="454"/>
      <c r="Q150" s="454"/>
      <c r="R150" s="454"/>
      <c r="S150" s="454"/>
      <c r="T150" s="454"/>
      <c r="U150" s="454"/>
      <c r="V150" s="454"/>
      <c r="W150" s="454"/>
      <c r="X150" s="454"/>
      <c r="Y150" s="454"/>
      <c r="Z150" s="454"/>
      <c r="AA150" s="454"/>
      <c r="AB150" s="454"/>
      <c r="AC150" s="454"/>
      <c r="AD150" s="454"/>
      <c r="AE150" s="707"/>
      <c r="AF150" s="454"/>
      <c r="AG150" s="454"/>
      <c r="AH150" s="454"/>
      <c r="AI150" s="454"/>
      <c r="AJ150" s="454"/>
      <c r="AK150" s="454"/>
      <c r="AL150" s="454"/>
      <c r="AM150" s="454"/>
      <c r="AN150" s="454"/>
      <c r="AO150" s="454"/>
      <c r="AP150" s="454"/>
      <c r="AQ150" s="454"/>
      <c r="AR150" s="454"/>
      <c r="AS150" s="454"/>
      <c r="AT150" s="454"/>
      <c r="AU150" s="454"/>
      <c r="AV150" s="454"/>
      <c r="AW150" s="454"/>
      <c r="AX150" s="454"/>
      <c r="AY150" s="454"/>
      <c r="AZ150" s="454"/>
      <c r="BA150" s="454"/>
      <c r="BB150" s="454"/>
      <c r="BC150" s="454"/>
      <c r="BD150" s="454"/>
      <c r="BE150" s="454"/>
      <c r="BF150" s="454"/>
      <c r="BG150" s="454"/>
      <c r="BH150" s="454"/>
      <c r="BI150" s="454"/>
      <c r="BJ150" s="454"/>
      <c r="BK150" s="454"/>
      <c r="BL150" s="454"/>
      <c r="BM150" s="454"/>
      <c r="BN150" s="454"/>
      <c r="BO150" s="454"/>
      <c r="BP150" s="454"/>
      <c r="BQ150" s="454"/>
      <c r="BR150" s="454"/>
      <c r="BS150" s="454"/>
      <c r="BT150" s="454"/>
      <c r="BU150" s="454"/>
      <c r="BV150" s="454"/>
      <c r="BW150" s="454"/>
      <c r="BX150" s="454"/>
      <c r="BY150" s="454"/>
      <c r="BZ150" s="454"/>
      <c r="CA150" s="454"/>
      <c r="CB150" s="454"/>
      <c r="CC150" s="454"/>
      <c r="CD150" s="454"/>
      <c r="CE150" s="454"/>
      <c r="CF150" s="454"/>
      <c r="CG150" s="454"/>
      <c r="CH150" s="454"/>
      <c r="CI150" s="555"/>
      <c r="CJ150" s="555"/>
      <c r="CK150" s="454"/>
      <c r="CL150" s="454"/>
      <c r="CM150" s="454"/>
      <c r="CN150" s="454"/>
      <c r="CO150" s="454"/>
      <c r="CP150" s="454"/>
      <c r="CQ150" s="454"/>
      <c r="CR150" s="454"/>
      <c r="CS150" s="454"/>
      <c r="CT150" s="555"/>
      <c r="CU150" s="555"/>
      <c r="CV150" s="454"/>
      <c r="CW150" s="454"/>
      <c r="CX150" s="454"/>
      <c r="CY150" s="454"/>
      <c r="CZ150" s="454"/>
      <c r="DA150" s="454"/>
      <c r="DB150" s="555"/>
      <c r="DC150" s="555"/>
      <c r="DD150" s="454"/>
      <c r="DE150" s="555"/>
      <c r="DF150" s="454"/>
      <c r="DG150" s="454"/>
      <c r="DH150" s="454"/>
      <c r="DI150" s="454"/>
      <c r="DJ150" s="454"/>
      <c r="DK150" s="454"/>
      <c r="DL150" s="454"/>
      <c r="DM150" s="454"/>
      <c r="DN150" s="454"/>
      <c r="DO150" s="454"/>
      <c r="DP150" s="454"/>
      <c r="DQ150" s="455"/>
      <c r="DR150" s="454"/>
      <c r="DS150" s="454"/>
      <c r="DT150" s="454"/>
      <c r="DU150" s="454"/>
      <c r="DV150" s="454"/>
      <c r="DW150" s="454"/>
      <c r="DX150" s="454"/>
      <c r="DY150" s="454"/>
      <c r="DZ150" s="454"/>
      <c r="EA150" s="454"/>
      <c r="EB150" s="454"/>
      <c r="EC150" s="454"/>
      <c r="ED150" s="454"/>
      <c r="EE150" s="454"/>
      <c r="EF150" s="454"/>
      <c r="EG150" s="454"/>
      <c r="EH150" s="454"/>
      <c r="EI150" s="454"/>
      <c r="EJ150" s="454"/>
      <c r="EK150" s="454"/>
      <c r="EL150" s="454"/>
      <c r="EM150" s="454"/>
      <c r="EN150" s="454"/>
      <c r="EO150" s="454"/>
      <c r="EP150" s="454"/>
      <c r="EQ150" s="454"/>
      <c r="ER150" s="454"/>
      <c r="ES150" s="454"/>
      <c r="ET150" s="454"/>
      <c r="EU150" s="454"/>
      <c r="EV150" s="454"/>
      <c r="EW150" s="454"/>
      <c r="EX150" s="707"/>
      <c r="EY150" s="454"/>
      <c r="EZ150" s="454"/>
      <c r="FA150" s="454"/>
      <c r="FB150" s="454"/>
      <c r="FC150" s="454"/>
      <c r="FD150" s="454"/>
      <c r="FE150" s="454"/>
      <c r="FF150" s="454"/>
      <c r="FG150" s="454"/>
      <c r="FH150" s="454"/>
      <c r="FI150" s="454"/>
      <c r="FJ150" s="454"/>
      <c r="FK150" s="454"/>
      <c r="FL150" s="454"/>
      <c r="FM150" s="454"/>
      <c r="FN150" s="454"/>
      <c r="FO150" s="454"/>
      <c r="FP150" s="454"/>
      <c r="FQ150" s="454"/>
      <c r="FR150" s="454"/>
      <c r="FS150" s="454"/>
      <c r="FT150" s="555"/>
      <c r="FU150" s="555"/>
      <c r="FV150" s="454"/>
      <c r="FW150" s="454"/>
      <c r="FX150" s="454"/>
      <c r="FY150" s="454"/>
      <c r="FZ150" s="454"/>
      <c r="GA150" s="454"/>
      <c r="GB150" s="454"/>
      <c r="GC150" s="555"/>
      <c r="GD150" s="555"/>
      <c r="GE150" s="454"/>
      <c r="GF150" s="454"/>
      <c r="GG150" s="454"/>
      <c r="GH150" s="454"/>
      <c r="GI150" s="454"/>
      <c r="GJ150" s="454"/>
      <c r="GK150" s="555"/>
      <c r="GL150" s="555"/>
      <c r="GM150" s="454"/>
      <c r="GN150" s="555"/>
      <c r="GO150" s="454"/>
      <c r="GP150" s="454"/>
      <c r="GQ150" s="454"/>
      <c r="GR150" s="454"/>
      <c r="GS150" s="454"/>
      <c r="GT150" s="454"/>
      <c r="GU150" s="454"/>
      <c r="GV150" s="454"/>
      <c r="GW150" s="454"/>
      <c r="GX150" s="454"/>
      <c r="GY150" s="454"/>
      <c r="GZ150" s="455"/>
      <c r="HA150" s="454"/>
      <c r="HB150" s="454"/>
      <c r="HC150" s="454"/>
      <c r="HD150" s="454"/>
      <c r="HE150" s="454"/>
      <c r="HF150" s="454"/>
      <c r="HG150" s="454"/>
      <c r="HH150" s="454"/>
      <c r="HI150" s="454"/>
      <c r="HJ150" s="454"/>
      <c r="HK150" s="454"/>
      <c r="HL150" s="454"/>
      <c r="HM150" s="454"/>
      <c r="HN150" s="454"/>
      <c r="HO150" s="454"/>
      <c r="HP150" s="454"/>
      <c r="HQ150" s="454"/>
      <c r="HR150" s="454"/>
      <c r="HS150" s="454"/>
      <c r="HT150" s="454"/>
      <c r="HU150" s="454"/>
      <c r="HV150" s="454"/>
      <c r="HW150" s="454"/>
      <c r="HX150" s="454"/>
      <c r="HY150" s="454"/>
      <c r="HZ150" s="454"/>
      <c r="IA150" s="454"/>
      <c r="IB150" s="454"/>
      <c r="IC150" s="454"/>
      <c r="ID150" s="454"/>
      <c r="IE150" s="454"/>
      <c r="IF150" s="454"/>
      <c r="IG150" s="707"/>
      <c r="IH150" s="707"/>
      <c r="II150" s="707"/>
      <c r="IJ150" s="707"/>
      <c r="IK150" s="707"/>
      <c r="IL150" s="707"/>
      <c r="IM150" s="707"/>
      <c r="IN150" s="454"/>
      <c r="IO150" s="454"/>
      <c r="IP150" s="454"/>
      <c r="IQ150" s="454"/>
      <c r="IR150" s="454"/>
      <c r="IS150" s="454"/>
      <c r="IT150" s="454"/>
      <c r="IU150" s="454"/>
      <c r="IV150" s="454"/>
      <c r="IW150" s="454"/>
      <c r="IX150" s="454"/>
      <c r="IY150" s="454"/>
      <c r="IZ150" s="454"/>
      <c r="JA150" s="454"/>
      <c r="JB150" s="454"/>
      <c r="JC150" s="454"/>
      <c r="JD150" s="454"/>
      <c r="JE150" s="454"/>
      <c r="JF150" s="555"/>
      <c r="JG150" s="454"/>
      <c r="JH150" s="454"/>
      <c r="JI150" s="454"/>
      <c r="JJ150" s="454"/>
      <c r="JK150" s="455"/>
      <c r="JL150" s="454"/>
      <c r="JM150" s="555"/>
      <c r="JN150" s="454"/>
      <c r="JO150" s="454"/>
      <c r="JP150" s="454"/>
      <c r="JQ150" s="454"/>
      <c r="JR150" s="454"/>
      <c r="JS150" s="454"/>
      <c r="JT150" s="555"/>
      <c r="JU150" s="555"/>
      <c r="JV150" s="454"/>
      <c r="JW150" s="555"/>
      <c r="JX150" s="454"/>
      <c r="JY150" s="454"/>
      <c r="JZ150" s="454"/>
      <c r="KA150" s="454"/>
      <c r="KB150" s="454"/>
      <c r="KC150" s="454"/>
      <c r="KD150" s="454"/>
      <c r="KE150" s="454"/>
      <c r="KF150" s="454"/>
      <c r="KG150" s="454"/>
      <c r="KH150" s="454"/>
      <c r="KI150" s="455"/>
      <c r="KJ150" s="454"/>
      <c r="KK150" s="454"/>
      <c r="KL150" s="454"/>
      <c r="KM150" s="454"/>
      <c r="KN150" s="454"/>
      <c r="KO150" s="454"/>
      <c r="KP150" s="454"/>
      <c r="KQ150" s="454"/>
      <c r="KR150" s="454"/>
      <c r="KS150" s="454"/>
      <c r="KT150" s="454"/>
      <c r="KU150" s="454"/>
      <c r="KV150" s="454"/>
      <c r="KW150" s="454"/>
      <c r="KX150" s="454"/>
      <c r="KY150" s="454"/>
      <c r="KZ150" s="454"/>
      <c r="LA150" s="454"/>
      <c r="LB150" s="454"/>
      <c r="LC150" s="454"/>
      <c r="LD150" s="454"/>
      <c r="LE150" s="454"/>
      <c r="LF150" s="454"/>
      <c r="LG150" s="454"/>
      <c r="LH150" s="454"/>
      <c r="LI150" s="454"/>
      <c r="LJ150" s="454"/>
      <c r="LK150" s="454"/>
      <c r="LL150" s="454"/>
      <c r="LM150" s="454"/>
      <c r="LN150" s="454"/>
      <c r="LO150" s="454"/>
      <c r="LP150" s="707"/>
      <c r="LQ150" s="707"/>
      <c r="LR150" s="707"/>
      <c r="LS150" s="707"/>
      <c r="LT150" s="707"/>
      <c r="LU150" s="707"/>
      <c r="LV150" s="707"/>
      <c r="LW150" s="454"/>
      <c r="LX150" s="454"/>
      <c r="LY150" s="454"/>
      <c r="LZ150" s="454"/>
      <c r="MA150" s="454"/>
      <c r="MB150" s="454"/>
      <c r="MC150" s="454"/>
      <c r="MD150" s="454"/>
      <c r="ME150" s="454"/>
      <c r="MF150" s="454"/>
      <c r="MG150" s="454"/>
      <c r="MH150" s="454"/>
      <c r="MI150" s="454"/>
      <c r="MJ150" s="454"/>
      <c r="MK150" s="454"/>
      <c r="ML150" s="454"/>
      <c r="MM150" s="454"/>
      <c r="MN150" s="454"/>
      <c r="MO150" s="454"/>
      <c r="MP150" s="520"/>
      <c r="MQ150" s="520"/>
      <c r="MR150" s="520"/>
      <c r="MS150" s="520"/>
      <c r="MT150" s="520"/>
      <c r="MU150" s="520"/>
      <c r="MV150" s="566"/>
      <c r="MW150" s="520"/>
      <c r="MX150" s="520"/>
      <c r="MY150" s="520"/>
      <c r="MZ150" s="520"/>
      <c r="NA150" s="520"/>
      <c r="NB150" s="520"/>
      <c r="NC150" s="451"/>
      <c r="ND150" s="452"/>
      <c r="NO150" s="437"/>
      <c r="NP150" s="437"/>
      <c r="NQ150" s="437"/>
      <c r="NR150" s="437"/>
      <c r="NS150" s="438"/>
      <c r="NT150" s="438"/>
      <c r="NU150" s="438"/>
      <c r="NV150" s="438"/>
      <c r="NW150" s="439"/>
      <c r="NX150" s="440"/>
      <c r="NY150" s="440"/>
      <c r="NZ150" s="440"/>
      <c r="OA150" s="440"/>
      <c r="OB150" s="441"/>
      <c r="OC150" s="441"/>
      <c r="OD150" s="441"/>
      <c r="OE150" s="441"/>
      <c r="OS150" s="443"/>
      <c r="OT150" s="729"/>
      <c r="OU150" s="729"/>
      <c r="OV150" s="727"/>
      <c r="OW150" s="542"/>
      <c r="OX150" s="542"/>
      <c r="OY150" s="542"/>
      <c r="OZ150" s="542"/>
      <c r="PA150" s="542"/>
      <c r="PB150" s="542"/>
      <c r="PC150" s="542"/>
      <c r="PD150" s="542"/>
      <c r="PE150" s="542"/>
      <c r="PF150" s="542"/>
      <c r="PG150" s="542"/>
      <c r="PH150" s="444"/>
      <c r="PI150" s="444"/>
      <c r="PJ150" s="444"/>
      <c r="PK150" s="444"/>
      <c r="PL150" s="444"/>
      <c r="PM150" s="444"/>
      <c r="PN150" s="444"/>
      <c r="PO150" s="444"/>
      <c r="PT150" s="444"/>
      <c r="PU150" s="444"/>
      <c r="PV150" s="444"/>
      <c r="PW150" s="444"/>
      <c r="PX150" s="444"/>
      <c r="PY150" s="444"/>
      <c r="PZ150" s="444"/>
      <c r="QM150" s="443"/>
    </row>
    <row r="151" spans="1:455" ht="15">
      <c r="A151" s="551"/>
      <c r="B151" s="551"/>
      <c r="C151" s="454"/>
      <c r="D151" s="454"/>
      <c r="E151" s="555"/>
      <c r="F151" s="454"/>
      <c r="G151" s="454"/>
      <c r="H151" s="454"/>
      <c r="I151" s="454"/>
      <c r="J151" s="454"/>
      <c r="K151" s="454"/>
      <c r="L151" s="454"/>
      <c r="M151" s="454"/>
      <c r="N151" s="454"/>
      <c r="O151" s="454"/>
      <c r="P151" s="454"/>
      <c r="Q151" s="454"/>
      <c r="R151" s="454"/>
      <c r="S151" s="454"/>
      <c r="T151" s="454"/>
      <c r="U151" s="454"/>
      <c r="V151" s="454"/>
      <c r="W151" s="454"/>
      <c r="X151" s="454"/>
      <c r="Y151" s="454"/>
      <c r="Z151" s="454"/>
      <c r="AA151" s="454"/>
      <c r="AB151" s="454"/>
      <c r="AC151" s="454"/>
      <c r="AD151" s="454"/>
      <c r="AE151" s="707"/>
      <c r="AF151" s="454"/>
      <c r="AG151" s="454"/>
      <c r="AH151" s="454"/>
      <c r="AI151" s="454"/>
      <c r="AJ151" s="454"/>
      <c r="AK151" s="454"/>
      <c r="AL151" s="454"/>
      <c r="AM151" s="454"/>
      <c r="AN151" s="454"/>
      <c r="AO151" s="454"/>
      <c r="AP151" s="454"/>
      <c r="AQ151" s="454"/>
      <c r="AR151" s="454"/>
      <c r="AS151" s="454"/>
      <c r="AT151" s="454"/>
      <c r="AU151" s="454"/>
      <c r="AV151" s="454"/>
      <c r="AW151" s="454"/>
      <c r="AX151" s="454"/>
      <c r="AY151" s="454"/>
      <c r="AZ151" s="454"/>
      <c r="BA151" s="454"/>
      <c r="BB151" s="454"/>
      <c r="BC151" s="454"/>
      <c r="BD151" s="454"/>
      <c r="BE151" s="454"/>
      <c r="BF151" s="454"/>
      <c r="BG151" s="454"/>
      <c r="BH151" s="454"/>
      <c r="BI151" s="454"/>
      <c r="BJ151" s="454"/>
      <c r="BK151" s="454"/>
      <c r="BL151" s="454"/>
      <c r="BM151" s="454"/>
      <c r="BN151" s="454"/>
      <c r="BO151" s="454"/>
      <c r="BP151" s="454"/>
      <c r="BQ151" s="454"/>
      <c r="BR151" s="454"/>
      <c r="BS151" s="454"/>
      <c r="BT151" s="454"/>
      <c r="BU151" s="454"/>
      <c r="BV151" s="454"/>
      <c r="BW151" s="454"/>
      <c r="BX151" s="454"/>
      <c r="BY151" s="454"/>
      <c r="BZ151" s="454"/>
      <c r="CA151" s="454"/>
      <c r="CB151" s="454"/>
      <c r="CC151" s="454"/>
      <c r="CD151" s="454"/>
      <c r="CE151" s="454"/>
      <c r="CF151" s="454"/>
      <c r="CG151" s="454"/>
      <c r="CH151" s="454"/>
      <c r="CI151" s="555"/>
      <c r="CJ151" s="555"/>
      <c r="CK151" s="454"/>
      <c r="CL151" s="454"/>
      <c r="CM151" s="454"/>
      <c r="CN151" s="454"/>
      <c r="CO151" s="454"/>
      <c r="CP151" s="454"/>
      <c r="CQ151" s="454"/>
      <c r="CR151" s="454"/>
      <c r="CS151" s="454"/>
      <c r="CT151" s="555"/>
      <c r="CU151" s="555"/>
      <c r="CV151" s="454"/>
      <c r="CW151" s="454"/>
      <c r="CX151" s="454"/>
      <c r="CY151" s="454"/>
      <c r="CZ151" s="454"/>
      <c r="DA151" s="454"/>
      <c r="DB151" s="555"/>
      <c r="DC151" s="555"/>
      <c r="DD151" s="454"/>
      <c r="DE151" s="555"/>
      <c r="DF151" s="454"/>
      <c r="DG151" s="454"/>
      <c r="DH151" s="454"/>
      <c r="DI151" s="454"/>
      <c r="DJ151" s="454"/>
      <c r="DK151" s="454"/>
      <c r="DL151" s="454"/>
      <c r="DM151" s="454"/>
      <c r="DN151" s="454"/>
      <c r="DO151" s="454"/>
      <c r="DP151" s="454"/>
      <c r="DQ151" s="455"/>
      <c r="DR151" s="454"/>
      <c r="DS151" s="454"/>
      <c r="DT151" s="454"/>
      <c r="DU151" s="454"/>
      <c r="DV151" s="454"/>
      <c r="DW151" s="454"/>
      <c r="DX151" s="454"/>
      <c r="DY151" s="454"/>
      <c r="DZ151" s="454"/>
      <c r="EA151" s="454"/>
      <c r="EB151" s="454"/>
      <c r="EC151" s="454"/>
      <c r="ED151" s="454"/>
      <c r="EE151" s="454"/>
      <c r="EF151" s="454"/>
      <c r="EG151" s="454"/>
      <c r="EH151" s="454"/>
      <c r="EI151" s="454"/>
      <c r="EJ151" s="454"/>
      <c r="EK151" s="454"/>
      <c r="EL151" s="454"/>
      <c r="EM151" s="454"/>
      <c r="EN151" s="454"/>
      <c r="EO151" s="454"/>
      <c r="EP151" s="454"/>
      <c r="EQ151" s="454"/>
      <c r="ER151" s="454"/>
      <c r="ES151" s="454"/>
      <c r="ET151" s="454"/>
      <c r="EU151" s="454"/>
      <c r="EV151" s="454"/>
      <c r="EW151" s="454"/>
      <c r="EX151" s="707"/>
      <c r="EY151" s="454"/>
      <c r="EZ151" s="454"/>
      <c r="FA151" s="454"/>
      <c r="FB151" s="454"/>
      <c r="FC151" s="454"/>
      <c r="FD151" s="454"/>
      <c r="FE151" s="454"/>
      <c r="FF151" s="454"/>
      <c r="FG151" s="454"/>
      <c r="FH151" s="454"/>
      <c r="FI151" s="454"/>
      <c r="FJ151" s="454"/>
      <c r="FK151" s="454"/>
      <c r="FL151" s="454"/>
      <c r="FM151" s="454"/>
      <c r="FN151" s="454"/>
      <c r="FO151" s="454"/>
      <c r="FP151" s="454"/>
      <c r="FQ151" s="454"/>
      <c r="FR151" s="454"/>
      <c r="FS151" s="454"/>
      <c r="FT151" s="555"/>
      <c r="FU151" s="555"/>
      <c r="FV151" s="454"/>
      <c r="FW151" s="454"/>
      <c r="FX151" s="454"/>
      <c r="FY151" s="454"/>
      <c r="FZ151" s="454"/>
      <c r="GA151" s="454"/>
      <c r="GB151" s="454"/>
      <c r="GC151" s="555"/>
      <c r="GD151" s="555"/>
      <c r="GE151" s="454"/>
      <c r="GF151" s="454"/>
      <c r="GG151" s="454"/>
      <c r="GH151" s="454"/>
      <c r="GI151" s="454"/>
      <c r="GJ151" s="454"/>
      <c r="GK151" s="555"/>
      <c r="GL151" s="555"/>
      <c r="GM151" s="454"/>
      <c r="GN151" s="555"/>
      <c r="GO151" s="454"/>
      <c r="GP151" s="454"/>
      <c r="GQ151" s="454"/>
      <c r="GR151" s="454"/>
      <c r="GS151" s="454"/>
      <c r="GT151" s="454"/>
      <c r="GU151" s="454"/>
      <c r="GV151" s="454"/>
      <c r="GW151" s="454"/>
      <c r="GX151" s="454"/>
      <c r="GY151" s="454"/>
      <c r="GZ151" s="455"/>
      <c r="HA151" s="454"/>
      <c r="HB151" s="454"/>
      <c r="HC151" s="454"/>
      <c r="HD151" s="454"/>
      <c r="HE151" s="454"/>
      <c r="HF151" s="454"/>
      <c r="HG151" s="454"/>
      <c r="HH151" s="454"/>
      <c r="HI151" s="454"/>
      <c r="HJ151" s="454"/>
      <c r="HK151" s="454"/>
      <c r="HL151" s="454"/>
      <c r="HM151" s="454"/>
      <c r="HN151" s="454"/>
      <c r="HO151" s="454"/>
      <c r="HP151" s="454"/>
      <c r="HQ151" s="454"/>
      <c r="HR151" s="454"/>
      <c r="HS151" s="454"/>
      <c r="HT151" s="454"/>
      <c r="HU151" s="454"/>
      <c r="HV151" s="454"/>
      <c r="HW151" s="454"/>
      <c r="HX151" s="454"/>
      <c r="HY151" s="454"/>
      <c r="HZ151" s="454"/>
      <c r="IA151" s="454"/>
      <c r="IB151" s="454"/>
      <c r="IC151" s="454"/>
      <c r="ID151" s="454"/>
      <c r="IE151" s="454"/>
      <c r="IF151" s="454"/>
      <c r="IG151" s="707"/>
      <c r="IH151" s="707"/>
      <c r="II151" s="707"/>
      <c r="IJ151" s="707"/>
      <c r="IK151" s="707"/>
      <c r="IL151" s="707"/>
      <c r="IM151" s="707"/>
      <c r="IN151" s="454"/>
      <c r="IO151" s="454"/>
      <c r="IP151" s="454"/>
      <c r="IQ151" s="454"/>
      <c r="IR151" s="454"/>
      <c r="IS151" s="454"/>
      <c r="IT151" s="454"/>
      <c r="IU151" s="454"/>
      <c r="IV151" s="454"/>
      <c r="IW151" s="454"/>
      <c r="IX151" s="454"/>
      <c r="IY151" s="454"/>
      <c r="IZ151" s="454"/>
      <c r="JA151" s="454"/>
      <c r="JB151" s="454"/>
      <c r="JC151" s="454"/>
      <c r="JD151" s="454"/>
      <c r="JE151" s="454"/>
      <c r="JF151" s="555"/>
      <c r="JG151" s="454"/>
      <c r="JH151" s="454"/>
      <c r="JI151" s="454"/>
      <c r="JJ151" s="454"/>
      <c r="JK151" s="455"/>
      <c r="JL151" s="454"/>
      <c r="JM151" s="555"/>
      <c r="JN151" s="454"/>
      <c r="JO151" s="454"/>
      <c r="JP151" s="454"/>
      <c r="JQ151" s="454"/>
      <c r="JR151" s="454"/>
      <c r="JS151" s="454"/>
      <c r="JT151" s="555"/>
      <c r="JU151" s="555"/>
      <c r="JV151" s="454"/>
      <c r="JW151" s="555"/>
      <c r="JX151" s="454"/>
      <c r="JY151" s="454"/>
      <c r="JZ151" s="454"/>
      <c r="KA151" s="454"/>
      <c r="KB151" s="454"/>
      <c r="KC151" s="454"/>
      <c r="KD151" s="454"/>
      <c r="KE151" s="454"/>
      <c r="KF151" s="454"/>
      <c r="KG151" s="454"/>
      <c r="KH151" s="454"/>
      <c r="KI151" s="455"/>
      <c r="KJ151" s="454"/>
      <c r="KK151" s="454"/>
      <c r="KL151" s="454"/>
      <c r="KM151" s="454"/>
      <c r="KN151" s="454"/>
      <c r="KO151" s="454"/>
      <c r="KP151" s="454"/>
      <c r="KQ151" s="454"/>
      <c r="KR151" s="454"/>
      <c r="KS151" s="454"/>
      <c r="KT151" s="454"/>
      <c r="KU151" s="454"/>
      <c r="KV151" s="454"/>
      <c r="KW151" s="454"/>
      <c r="KX151" s="454"/>
      <c r="KY151" s="454"/>
      <c r="KZ151" s="454"/>
      <c r="LA151" s="454"/>
      <c r="LB151" s="454"/>
      <c r="LC151" s="454"/>
      <c r="LD151" s="454"/>
      <c r="LE151" s="454"/>
      <c r="LF151" s="454"/>
      <c r="LG151" s="454"/>
      <c r="LH151" s="454"/>
      <c r="LI151" s="454"/>
      <c r="LJ151" s="454"/>
      <c r="LK151" s="454"/>
      <c r="LL151" s="454"/>
      <c r="LM151" s="454"/>
      <c r="LN151" s="454"/>
      <c r="LO151" s="454"/>
      <c r="LP151" s="707"/>
      <c r="LQ151" s="707"/>
      <c r="LR151" s="707"/>
      <c r="LS151" s="707"/>
      <c r="LT151" s="707"/>
      <c r="LU151" s="707"/>
      <c r="LV151" s="707"/>
      <c r="LW151" s="454"/>
      <c r="LX151" s="454"/>
      <c r="LY151" s="454"/>
      <c r="LZ151" s="454"/>
      <c r="MA151" s="454"/>
      <c r="MB151" s="454"/>
      <c r="MC151" s="454"/>
      <c r="MD151" s="454"/>
      <c r="ME151" s="454"/>
      <c r="MF151" s="454"/>
      <c r="MG151" s="454"/>
      <c r="MH151" s="454"/>
      <c r="MI151" s="454"/>
      <c r="MJ151" s="454"/>
      <c r="MK151" s="454"/>
      <c r="ML151" s="454"/>
      <c r="MM151" s="454"/>
      <c r="MN151" s="454"/>
      <c r="MO151" s="454"/>
      <c r="MP151" s="520"/>
      <c r="MQ151" s="520"/>
      <c r="MR151" s="520"/>
      <c r="MS151" s="520"/>
      <c r="MT151" s="520"/>
      <c r="MU151" s="520"/>
      <c r="MV151" s="566"/>
      <c r="MW151" s="520"/>
      <c r="MX151" s="520"/>
      <c r="MY151" s="520"/>
      <c r="MZ151" s="520"/>
      <c r="NA151" s="520"/>
      <c r="NB151" s="520"/>
      <c r="NC151" s="451"/>
      <c r="ND151" s="452"/>
      <c r="NO151" s="437"/>
      <c r="NP151" s="437"/>
      <c r="NQ151" s="437"/>
      <c r="NR151" s="437"/>
      <c r="NS151" s="438"/>
      <c r="NT151" s="438"/>
      <c r="NU151" s="438"/>
      <c r="NV151" s="438"/>
      <c r="NW151" s="439"/>
      <c r="NX151" s="440"/>
      <c r="NY151" s="440"/>
      <c r="NZ151" s="440"/>
      <c r="OA151" s="440"/>
      <c r="OB151" s="441"/>
      <c r="OC151" s="441"/>
      <c r="OD151" s="441"/>
      <c r="OE151" s="441"/>
      <c r="OS151" s="443"/>
      <c r="OT151" s="729"/>
      <c r="OU151" s="729"/>
      <c r="OV151" s="727"/>
      <c r="OW151" s="542"/>
      <c r="OX151" s="542"/>
      <c r="OY151" s="542"/>
      <c r="OZ151" s="542"/>
      <c r="PA151" s="542"/>
      <c r="PB151" s="542"/>
      <c r="PC151" s="542"/>
      <c r="PD151" s="542"/>
      <c r="PE151" s="542"/>
      <c r="PF151" s="542"/>
      <c r="PG151" s="542"/>
      <c r="PH151" s="444"/>
      <c r="PI151" s="444"/>
      <c r="PJ151" s="444"/>
      <c r="PK151" s="444"/>
      <c r="PL151" s="444"/>
      <c r="PM151" s="444"/>
      <c r="PN151" s="444"/>
      <c r="PO151" s="444"/>
      <c r="PT151" s="444"/>
      <c r="PU151" s="444"/>
      <c r="PV151" s="444"/>
      <c r="PW151" s="444"/>
      <c r="PX151" s="444"/>
      <c r="PY151" s="444"/>
      <c r="PZ151" s="444"/>
      <c r="QM151" s="443"/>
    </row>
    <row r="152" spans="1:455" ht="15">
      <c r="A152" s="551"/>
      <c r="B152" s="551"/>
      <c r="C152" s="454"/>
      <c r="D152" s="454"/>
      <c r="E152" s="555"/>
      <c r="F152" s="454"/>
      <c r="G152" s="454"/>
      <c r="H152" s="454"/>
      <c r="I152" s="454"/>
      <c r="J152" s="454"/>
      <c r="K152" s="454"/>
      <c r="L152" s="454"/>
      <c r="M152" s="454"/>
      <c r="N152" s="454"/>
      <c r="O152" s="454"/>
      <c r="P152" s="454"/>
      <c r="Q152" s="454"/>
      <c r="R152" s="454"/>
      <c r="S152" s="454"/>
      <c r="T152" s="454"/>
      <c r="U152" s="454"/>
      <c r="V152" s="454"/>
      <c r="W152" s="454"/>
      <c r="X152" s="454"/>
      <c r="Y152" s="454"/>
      <c r="Z152" s="454"/>
      <c r="AA152" s="454"/>
      <c r="AB152" s="454"/>
      <c r="AC152" s="454"/>
      <c r="AD152" s="454"/>
      <c r="AE152" s="707"/>
      <c r="AF152" s="454"/>
      <c r="AG152" s="454"/>
      <c r="AH152" s="454"/>
      <c r="AI152" s="454"/>
      <c r="AJ152" s="454"/>
      <c r="AK152" s="454"/>
      <c r="AL152" s="454"/>
      <c r="AM152" s="454"/>
      <c r="AN152" s="454"/>
      <c r="AO152" s="454"/>
      <c r="AP152" s="454"/>
      <c r="AQ152" s="454"/>
      <c r="AR152" s="454"/>
      <c r="AS152" s="454"/>
      <c r="AT152" s="454"/>
      <c r="AU152" s="454"/>
      <c r="AV152" s="454"/>
      <c r="AW152" s="454"/>
      <c r="AX152" s="454"/>
      <c r="AY152" s="454"/>
      <c r="AZ152" s="454"/>
      <c r="BA152" s="454"/>
      <c r="BB152" s="454"/>
      <c r="BC152" s="454"/>
      <c r="BD152" s="454"/>
      <c r="BE152" s="454"/>
      <c r="BF152" s="454"/>
      <c r="BG152" s="454"/>
      <c r="BH152" s="454"/>
      <c r="BI152" s="454"/>
      <c r="BJ152" s="454"/>
      <c r="BK152" s="454"/>
      <c r="BL152" s="454"/>
      <c r="BM152" s="454"/>
      <c r="BN152" s="454"/>
      <c r="BO152" s="454"/>
      <c r="BP152" s="454"/>
      <c r="BQ152" s="454"/>
      <c r="BR152" s="454"/>
      <c r="BS152" s="454"/>
      <c r="BT152" s="454"/>
      <c r="BU152" s="454"/>
      <c r="BV152" s="454"/>
      <c r="BW152" s="454"/>
      <c r="BX152" s="454"/>
      <c r="BY152" s="454"/>
      <c r="BZ152" s="454"/>
      <c r="CA152" s="454"/>
      <c r="CB152" s="454"/>
      <c r="CC152" s="454"/>
      <c r="CD152" s="454"/>
      <c r="CE152" s="454"/>
      <c r="CF152" s="454"/>
      <c r="CG152" s="454"/>
      <c r="CH152" s="454"/>
      <c r="CI152" s="555"/>
      <c r="CJ152" s="555"/>
      <c r="CK152" s="454"/>
      <c r="CL152" s="454"/>
      <c r="CM152" s="454"/>
      <c r="CN152" s="454"/>
      <c r="CO152" s="454"/>
      <c r="CP152" s="454"/>
      <c r="CQ152" s="454"/>
      <c r="CR152" s="454"/>
      <c r="CS152" s="454"/>
      <c r="CT152" s="555"/>
      <c r="CU152" s="555"/>
      <c r="CV152" s="454"/>
      <c r="CW152" s="454"/>
      <c r="CX152" s="454"/>
      <c r="CY152" s="454"/>
      <c r="CZ152" s="454"/>
      <c r="DA152" s="454"/>
      <c r="DB152" s="555"/>
      <c r="DC152" s="555"/>
      <c r="DD152" s="454"/>
      <c r="DE152" s="555"/>
      <c r="DF152" s="454"/>
      <c r="DG152" s="454"/>
      <c r="DH152" s="454"/>
      <c r="DI152" s="454"/>
      <c r="DJ152" s="454"/>
      <c r="DK152" s="454"/>
      <c r="DL152" s="454"/>
      <c r="DM152" s="454"/>
      <c r="DN152" s="454"/>
      <c r="DO152" s="454"/>
      <c r="DP152" s="454"/>
      <c r="DQ152" s="455"/>
      <c r="DR152" s="454"/>
      <c r="DS152" s="454"/>
      <c r="DT152" s="454"/>
      <c r="DU152" s="454"/>
      <c r="DV152" s="454"/>
      <c r="DW152" s="454"/>
      <c r="DX152" s="454"/>
      <c r="DY152" s="454"/>
      <c r="DZ152" s="454"/>
      <c r="EA152" s="454"/>
      <c r="EB152" s="454"/>
      <c r="EC152" s="454"/>
      <c r="ED152" s="454"/>
      <c r="EE152" s="454"/>
      <c r="EF152" s="454"/>
      <c r="EG152" s="454"/>
      <c r="EH152" s="454"/>
      <c r="EI152" s="454"/>
      <c r="EJ152" s="454"/>
      <c r="EK152" s="454"/>
      <c r="EL152" s="454"/>
      <c r="EM152" s="454"/>
      <c r="EN152" s="454"/>
      <c r="EO152" s="454"/>
      <c r="EP152" s="454"/>
      <c r="EQ152" s="454"/>
      <c r="ER152" s="454"/>
      <c r="ES152" s="454"/>
      <c r="ET152" s="454"/>
      <c r="EU152" s="454"/>
      <c r="EV152" s="454"/>
      <c r="EW152" s="454"/>
      <c r="EX152" s="707"/>
      <c r="EY152" s="454"/>
      <c r="EZ152" s="454"/>
      <c r="FA152" s="454"/>
      <c r="FB152" s="454"/>
      <c r="FC152" s="454"/>
      <c r="FD152" s="454"/>
      <c r="FE152" s="454"/>
      <c r="FF152" s="454"/>
      <c r="FG152" s="454"/>
      <c r="FH152" s="454"/>
      <c r="FI152" s="454"/>
      <c r="FJ152" s="454"/>
      <c r="FK152" s="454"/>
      <c r="FL152" s="454"/>
      <c r="FM152" s="454"/>
      <c r="FN152" s="454"/>
      <c r="FO152" s="454"/>
      <c r="FP152" s="454"/>
      <c r="FQ152" s="454"/>
      <c r="FR152" s="454"/>
      <c r="FS152" s="454"/>
      <c r="FT152" s="555"/>
      <c r="FU152" s="555"/>
      <c r="FV152" s="454"/>
      <c r="FW152" s="454"/>
      <c r="FX152" s="454"/>
      <c r="FY152" s="454"/>
      <c r="FZ152" s="454"/>
      <c r="GA152" s="454"/>
      <c r="GB152" s="454"/>
      <c r="GC152" s="555"/>
      <c r="GD152" s="555"/>
      <c r="GE152" s="454"/>
      <c r="GF152" s="454"/>
      <c r="GG152" s="454"/>
      <c r="GH152" s="454"/>
      <c r="GI152" s="454"/>
      <c r="GJ152" s="454"/>
      <c r="GK152" s="555"/>
      <c r="GL152" s="555"/>
      <c r="GM152" s="454"/>
      <c r="GN152" s="555"/>
      <c r="GO152" s="454"/>
      <c r="GP152" s="454"/>
      <c r="GQ152" s="454"/>
      <c r="GR152" s="454"/>
      <c r="GS152" s="454"/>
      <c r="GT152" s="454"/>
      <c r="GU152" s="454"/>
      <c r="GV152" s="454"/>
      <c r="GW152" s="454"/>
      <c r="GX152" s="454"/>
      <c r="GY152" s="454"/>
      <c r="GZ152" s="455"/>
      <c r="HA152" s="454"/>
      <c r="HB152" s="454"/>
      <c r="HC152" s="454"/>
      <c r="HD152" s="454"/>
      <c r="HE152" s="454"/>
      <c r="HF152" s="454"/>
      <c r="HG152" s="454"/>
      <c r="HH152" s="454"/>
      <c r="HI152" s="454"/>
      <c r="HJ152" s="454"/>
      <c r="HK152" s="454"/>
      <c r="HL152" s="454"/>
      <c r="HM152" s="454"/>
      <c r="HN152" s="454"/>
      <c r="HO152" s="454"/>
      <c r="HP152" s="454"/>
      <c r="HQ152" s="454"/>
      <c r="HR152" s="454"/>
      <c r="HS152" s="454"/>
      <c r="HT152" s="454"/>
      <c r="HU152" s="454"/>
      <c r="HV152" s="454"/>
      <c r="HW152" s="454"/>
      <c r="HX152" s="454"/>
      <c r="HY152" s="454"/>
      <c r="HZ152" s="454"/>
      <c r="IA152" s="454"/>
      <c r="IB152" s="454"/>
      <c r="IC152" s="454"/>
      <c r="ID152" s="454"/>
      <c r="IE152" s="454"/>
      <c r="IF152" s="454"/>
      <c r="IG152" s="707"/>
      <c r="IH152" s="707"/>
      <c r="II152" s="707"/>
      <c r="IJ152" s="707"/>
      <c r="IK152" s="707"/>
      <c r="IL152" s="707"/>
      <c r="IM152" s="707"/>
      <c r="IN152" s="454"/>
      <c r="IO152" s="454"/>
      <c r="IP152" s="454"/>
      <c r="IQ152" s="454"/>
      <c r="IR152" s="454"/>
      <c r="IS152" s="454"/>
      <c r="IT152" s="454"/>
      <c r="IU152" s="454"/>
      <c r="IV152" s="454"/>
      <c r="IW152" s="454"/>
      <c r="IX152" s="454"/>
      <c r="IY152" s="454"/>
      <c r="IZ152" s="454"/>
      <c r="JA152" s="454"/>
      <c r="JB152" s="454"/>
      <c r="JC152" s="454"/>
      <c r="JD152" s="454"/>
      <c r="JE152" s="454"/>
      <c r="JF152" s="555"/>
      <c r="JG152" s="454"/>
      <c r="JH152" s="454"/>
      <c r="JI152" s="454"/>
      <c r="JJ152" s="454"/>
      <c r="JK152" s="455"/>
      <c r="JL152" s="454"/>
      <c r="JM152" s="555"/>
      <c r="JN152" s="454"/>
      <c r="JO152" s="454"/>
      <c r="JP152" s="454"/>
      <c r="JQ152" s="454"/>
      <c r="JR152" s="454"/>
      <c r="JS152" s="454"/>
      <c r="JT152" s="555"/>
      <c r="JU152" s="555"/>
      <c r="JV152" s="454"/>
      <c r="JW152" s="555"/>
      <c r="JX152" s="454"/>
      <c r="JY152" s="454"/>
      <c r="JZ152" s="454"/>
      <c r="KA152" s="454"/>
      <c r="KB152" s="454"/>
      <c r="KC152" s="454"/>
      <c r="KD152" s="454"/>
      <c r="KE152" s="454"/>
      <c r="KF152" s="454"/>
      <c r="KG152" s="454"/>
      <c r="KH152" s="454"/>
      <c r="KI152" s="455"/>
      <c r="KJ152" s="454"/>
      <c r="KK152" s="454"/>
      <c r="KL152" s="454"/>
      <c r="KM152" s="454"/>
      <c r="KN152" s="454"/>
      <c r="KO152" s="454"/>
      <c r="KP152" s="454"/>
      <c r="KQ152" s="454"/>
      <c r="KR152" s="454"/>
      <c r="KS152" s="454"/>
      <c r="KT152" s="454"/>
      <c r="KU152" s="454"/>
      <c r="KV152" s="454"/>
      <c r="KW152" s="454"/>
      <c r="KX152" s="454"/>
      <c r="KY152" s="454"/>
      <c r="KZ152" s="454"/>
      <c r="LA152" s="454"/>
      <c r="LB152" s="454"/>
      <c r="LC152" s="454"/>
      <c r="LD152" s="454"/>
      <c r="LE152" s="454"/>
      <c r="LF152" s="454"/>
      <c r="LG152" s="454"/>
      <c r="LH152" s="454"/>
      <c r="LI152" s="454"/>
      <c r="LJ152" s="454"/>
      <c r="LK152" s="454"/>
      <c r="LL152" s="454"/>
      <c r="LM152" s="454"/>
      <c r="LN152" s="454"/>
      <c r="LO152" s="454"/>
      <c r="LP152" s="707"/>
      <c r="LQ152" s="707"/>
      <c r="LR152" s="707"/>
      <c r="LS152" s="707"/>
      <c r="LT152" s="707"/>
      <c r="LU152" s="707"/>
      <c r="LV152" s="707"/>
      <c r="LW152" s="454"/>
      <c r="LX152" s="454"/>
      <c r="LY152" s="454"/>
      <c r="LZ152" s="454"/>
      <c r="MA152" s="454"/>
      <c r="MB152" s="454"/>
      <c r="MC152" s="454"/>
      <c r="MD152" s="454"/>
      <c r="ME152" s="454"/>
      <c r="MF152" s="454"/>
      <c r="MG152" s="454"/>
      <c r="MH152" s="454"/>
      <c r="MI152" s="454"/>
      <c r="MJ152" s="454"/>
      <c r="MK152" s="454"/>
      <c r="ML152" s="454"/>
      <c r="MM152" s="454"/>
      <c r="MN152" s="454"/>
      <c r="MO152" s="454"/>
      <c r="MP152" s="520"/>
      <c r="MQ152" s="520"/>
      <c r="MR152" s="520"/>
      <c r="MS152" s="520"/>
      <c r="MT152" s="520"/>
      <c r="MU152" s="520"/>
      <c r="MV152" s="566"/>
      <c r="MW152" s="520"/>
      <c r="MX152" s="520"/>
      <c r="MY152" s="520"/>
      <c r="MZ152" s="520"/>
      <c r="NA152" s="520"/>
      <c r="NB152" s="520"/>
      <c r="NC152" s="451"/>
      <c r="ND152" s="452"/>
      <c r="NO152" s="437"/>
      <c r="NP152" s="437"/>
      <c r="NQ152" s="437"/>
      <c r="NR152" s="437"/>
      <c r="NS152" s="438"/>
      <c r="NT152" s="438"/>
      <c r="NU152" s="438"/>
      <c r="NV152" s="438"/>
      <c r="NW152" s="439"/>
      <c r="NX152" s="440"/>
      <c r="NY152" s="440"/>
      <c r="NZ152" s="440"/>
      <c r="OA152" s="440"/>
      <c r="OB152" s="441"/>
      <c r="OC152" s="441"/>
      <c r="OD152" s="441"/>
      <c r="OE152" s="441"/>
      <c r="OS152" s="443"/>
      <c r="OT152" s="729"/>
      <c r="OU152" s="729"/>
      <c r="OV152" s="727"/>
      <c r="OW152" s="542"/>
      <c r="OX152" s="542"/>
      <c r="OY152" s="542"/>
      <c r="OZ152" s="542"/>
      <c r="PA152" s="542"/>
      <c r="PB152" s="542"/>
      <c r="PC152" s="542"/>
      <c r="PD152" s="542"/>
      <c r="PE152" s="542"/>
      <c r="PF152" s="542"/>
      <c r="PG152" s="542"/>
      <c r="PH152" s="444"/>
      <c r="PI152" s="444"/>
      <c r="PJ152" s="444"/>
      <c r="PK152" s="444"/>
      <c r="PL152" s="444"/>
      <c r="PM152" s="444"/>
      <c r="PN152" s="444"/>
      <c r="PO152" s="444"/>
      <c r="PT152" s="444"/>
      <c r="PU152" s="444"/>
      <c r="PV152" s="444"/>
      <c r="PW152" s="444"/>
      <c r="PX152" s="444"/>
      <c r="PY152" s="444"/>
      <c r="PZ152" s="444"/>
      <c r="QM152" s="443"/>
    </row>
    <row r="153" spans="1:455" ht="15">
      <c r="A153" s="551"/>
      <c r="B153" s="551"/>
      <c r="C153" s="454"/>
      <c r="D153" s="454"/>
      <c r="E153" s="555"/>
      <c r="F153" s="454"/>
      <c r="G153" s="454"/>
      <c r="H153" s="454"/>
      <c r="I153" s="454"/>
      <c r="J153" s="454"/>
      <c r="K153" s="454"/>
      <c r="L153" s="454"/>
      <c r="M153" s="454"/>
      <c r="N153" s="454"/>
      <c r="O153" s="454"/>
      <c r="P153" s="454"/>
      <c r="Q153" s="454"/>
      <c r="R153" s="454"/>
      <c r="S153" s="454"/>
      <c r="T153" s="454"/>
      <c r="U153" s="454"/>
      <c r="V153" s="454"/>
      <c r="W153" s="454"/>
      <c r="X153" s="454"/>
      <c r="Y153" s="454"/>
      <c r="Z153" s="454"/>
      <c r="AA153" s="454"/>
      <c r="AB153" s="454"/>
      <c r="AC153" s="454"/>
      <c r="AD153" s="454"/>
      <c r="AE153" s="707"/>
      <c r="AF153" s="454"/>
      <c r="AG153" s="454"/>
      <c r="AH153" s="454"/>
      <c r="AI153" s="454"/>
      <c r="AJ153" s="454"/>
      <c r="AK153" s="454"/>
      <c r="AL153" s="454"/>
      <c r="AM153" s="454"/>
      <c r="AN153" s="454"/>
      <c r="AO153" s="454"/>
      <c r="AP153" s="454"/>
      <c r="AQ153" s="454"/>
      <c r="AR153" s="454"/>
      <c r="AS153" s="454"/>
      <c r="AT153" s="454"/>
      <c r="AU153" s="454"/>
      <c r="AV153" s="454"/>
      <c r="AW153" s="454"/>
      <c r="AX153" s="454"/>
      <c r="AY153" s="454"/>
      <c r="AZ153" s="454"/>
      <c r="BA153" s="454"/>
      <c r="BB153" s="454"/>
      <c r="BC153" s="454"/>
      <c r="BD153" s="454"/>
      <c r="BE153" s="454"/>
      <c r="BF153" s="454"/>
      <c r="BG153" s="454"/>
      <c r="BH153" s="454"/>
      <c r="BI153" s="454"/>
      <c r="BJ153" s="454"/>
      <c r="BK153" s="454"/>
      <c r="BL153" s="454"/>
      <c r="BM153" s="454"/>
      <c r="BN153" s="454"/>
      <c r="BO153" s="454"/>
      <c r="BP153" s="454"/>
      <c r="BQ153" s="454"/>
      <c r="BR153" s="454"/>
      <c r="BS153" s="454"/>
      <c r="BT153" s="454"/>
      <c r="BU153" s="454"/>
      <c r="BV153" s="454"/>
      <c r="BW153" s="454"/>
      <c r="BX153" s="454"/>
      <c r="BY153" s="454"/>
      <c r="BZ153" s="454"/>
      <c r="CA153" s="454"/>
      <c r="CB153" s="454"/>
      <c r="CC153" s="454"/>
      <c r="CD153" s="454"/>
      <c r="CE153" s="454"/>
      <c r="CF153" s="454"/>
      <c r="CG153" s="454"/>
      <c r="CH153" s="454"/>
      <c r="CI153" s="555"/>
      <c r="CJ153" s="555"/>
      <c r="CK153" s="454"/>
      <c r="CL153" s="454"/>
      <c r="CM153" s="454"/>
      <c r="CN153" s="454"/>
      <c r="CO153" s="454"/>
      <c r="CP153" s="454"/>
      <c r="CQ153" s="454"/>
      <c r="CR153" s="454"/>
      <c r="CS153" s="454"/>
      <c r="CT153" s="555"/>
      <c r="CU153" s="555"/>
      <c r="CV153" s="454"/>
      <c r="CW153" s="454"/>
      <c r="CX153" s="454"/>
      <c r="CY153" s="454"/>
      <c r="CZ153" s="454"/>
      <c r="DA153" s="454"/>
      <c r="DB153" s="555"/>
      <c r="DC153" s="555"/>
      <c r="DD153" s="454"/>
      <c r="DE153" s="555"/>
      <c r="DF153" s="454"/>
      <c r="DG153" s="454"/>
      <c r="DH153" s="454"/>
      <c r="DI153" s="454"/>
      <c r="DJ153" s="454"/>
      <c r="DK153" s="454"/>
      <c r="DL153" s="454"/>
      <c r="DM153" s="454"/>
      <c r="DN153" s="454"/>
      <c r="DO153" s="454"/>
      <c r="DP153" s="454"/>
      <c r="DQ153" s="455"/>
      <c r="DR153" s="454"/>
      <c r="DS153" s="454"/>
      <c r="DT153" s="454"/>
      <c r="DU153" s="454"/>
      <c r="DV153" s="454"/>
      <c r="DW153" s="454"/>
      <c r="DX153" s="454"/>
      <c r="DY153" s="454"/>
      <c r="DZ153" s="454"/>
      <c r="EA153" s="454"/>
      <c r="EB153" s="454"/>
      <c r="EC153" s="454"/>
      <c r="ED153" s="454"/>
      <c r="EE153" s="454"/>
      <c r="EF153" s="454"/>
      <c r="EG153" s="454"/>
      <c r="EH153" s="454"/>
      <c r="EI153" s="454"/>
      <c r="EJ153" s="454"/>
      <c r="EK153" s="454"/>
      <c r="EL153" s="454"/>
      <c r="EM153" s="454"/>
      <c r="EN153" s="454"/>
      <c r="EO153" s="454"/>
      <c r="EP153" s="454"/>
      <c r="EQ153" s="454"/>
      <c r="ER153" s="454"/>
      <c r="ES153" s="454"/>
      <c r="ET153" s="454"/>
      <c r="EU153" s="454"/>
      <c r="EV153" s="454"/>
      <c r="EW153" s="454"/>
      <c r="EX153" s="707"/>
      <c r="EY153" s="454"/>
      <c r="EZ153" s="454"/>
      <c r="FA153" s="454"/>
      <c r="FB153" s="454"/>
      <c r="FC153" s="454"/>
      <c r="FD153" s="454"/>
      <c r="FE153" s="454"/>
      <c r="FF153" s="454"/>
      <c r="FG153" s="454"/>
      <c r="FH153" s="454"/>
      <c r="FI153" s="454"/>
      <c r="FJ153" s="454"/>
      <c r="FK153" s="454"/>
      <c r="FL153" s="454"/>
      <c r="FM153" s="454"/>
      <c r="FN153" s="454"/>
      <c r="FO153" s="454"/>
      <c r="FP153" s="454"/>
      <c r="FQ153" s="454"/>
      <c r="FR153" s="454"/>
      <c r="FS153" s="454"/>
      <c r="FT153" s="555"/>
      <c r="FU153" s="555"/>
      <c r="FV153" s="454"/>
      <c r="FW153" s="454"/>
      <c r="FX153" s="454"/>
      <c r="FY153" s="454"/>
      <c r="FZ153" s="454"/>
      <c r="GA153" s="454"/>
      <c r="GB153" s="454"/>
      <c r="GC153" s="555"/>
      <c r="GD153" s="555"/>
      <c r="GE153" s="454"/>
      <c r="GF153" s="454"/>
      <c r="GG153" s="454"/>
      <c r="GH153" s="454"/>
      <c r="GI153" s="454"/>
      <c r="GJ153" s="454"/>
      <c r="GK153" s="555"/>
      <c r="GL153" s="555"/>
      <c r="GM153" s="454"/>
      <c r="GN153" s="555"/>
      <c r="GO153" s="454"/>
      <c r="GP153" s="454"/>
      <c r="GQ153" s="454"/>
      <c r="GR153" s="454"/>
      <c r="GS153" s="454"/>
      <c r="GT153" s="454"/>
      <c r="GU153" s="454"/>
      <c r="GV153" s="454"/>
      <c r="GW153" s="454"/>
      <c r="GX153" s="454"/>
      <c r="GY153" s="454"/>
      <c r="GZ153" s="455"/>
      <c r="HA153" s="454"/>
      <c r="HB153" s="454"/>
      <c r="HC153" s="454"/>
      <c r="HD153" s="454"/>
      <c r="HE153" s="454"/>
      <c r="HF153" s="454"/>
      <c r="HG153" s="454"/>
      <c r="HH153" s="454"/>
      <c r="HI153" s="454"/>
      <c r="HJ153" s="454"/>
      <c r="HK153" s="454"/>
      <c r="HL153" s="454"/>
      <c r="HM153" s="454"/>
      <c r="HN153" s="454"/>
      <c r="HO153" s="454"/>
      <c r="HP153" s="454"/>
      <c r="HQ153" s="454"/>
      <c r="HR153" s="454"/>
      <c r="HS153" s="454"/>
      <c r="HT153" s="454"/>
      <c r="HU153" s="454"/>
      <c r="HV153" s="454"/>
      <c r="HW153" s="454"/>
      <c r="HX153" s="454"/>
      <c r="HY153" s="454"/>
      <c r="HZ153" s="454"/>
      <c r="IA153" s="454"/>
      <c r="IB153" s="454"/>
      <c r="IC153" s="454"/>
      <c r="ID153" s="454"/>
      <c r="IE153" s="454"/>
      <c r="IF153" s="454"/>
      <c r="IG153" s="707"/>
      <c r="IH153" s="707"/>
      <c r="II153" s="707"/>
      <c r="IJ153" s="707"/>
      <c r="IK153" s="707"/>
      <c r="IL153" s="707"/>
      <c r="IM153" s="707"/>
      <c r="IN153" s="454"/>
      <c r="IO153" s="454"/>
      <c r="IP153" s="454"/>
      <c r="IQ153" s="454"/>
      <c r="IR153" s="454"/>
      <c r="IS153" s="454"/>
      <c r="IT153" s="454"/>
      <c r="IU153" s="454"/>
      <c r="IV153" s="454"/>
      <c r="IW153" s="454"/>
      <c r="IX153" s="454"/>
      <c r="IY153" s="454"/>
      <c r="IZ153" s="454"/>
      <c r="JA153" s="454"/>
      <c r="JB153" s="454"/>
      <c r="JC153" s="454"/>
      <c r="JD153" s="454"/>
      <c r="JE153" s="454"/>
      <c r="JF153" s="555"/>
      <c r="JG153" s="454"/>
      <c r="JH153" s="454"/>
      <c r="JI153" s="454"/>
      <c r="JJ153" s="454"/>
      <c r="JK153" s="455"/>
      <c r="JL153" s="454"/>
      <c r="JM153" s="555"/>
      <c r="JN153" s="454"/>
      <c r="JO153" s="454"/>
      <c r="JP153" s="454"/>
      <c r="JQ153" s="454"/>
      <c r="JR153" s="454"/>
      <c r="JS153" s="454"/>
      <c r="JT153" s="555"/>
      <c r="JU153" s="555"/>
      <c r="JV153" s="454"/>
      <c r="JW153" s="555"/>
      <c r="JX153" s="454"/>
      <c r="JY153" s="454"/>
      <c r="JZ153" s="454"/>
      <c r="KA153" s="454"/>
      <c r="KB153" s="454"/>
      <c r="KC153" s="454"/>
      <c r="KD153" s="454"/>
      <c r="KE153" s="454"/>
      <c r="KF153" s="454"/>
      <c r="KG153" s="454"/>
      <c r="KH153" s="454"/>
      <c r="KI153" s="455"/>
      <c r="KJ153" s="454"/>
      <c r="KK153" s="454"/>
      <c r="KL153" s="454"/>
      <c r="KM153" s="454"/>
      <c r="KN153" s="454"/>
      <c r="KO153" s="454"/>
      <c r="KP153" s="454"/>
      <c r="KQ153" s="454"/>
      <c r="KR153" s="454"/>
      <c r="KS153" s="454"/>
      <c r="KT153" s="454"/>
      <c r="KU153" s="454"/>
      <c r="KV153" s="454"/>
      <c r="KW153" s="454"/>
      <c r="KX153" s="454"/>
      <c r="KY153" s="454"/>
      <c r="KZ153" s="454"/>
      <c r="LA153" s="454"/>
      <c r="LB153" s="454"/>
      <c r="LC153" s="454"/>
      <c r="LD153" s="454"/>
      <c r="LE153" s="454"/>
      <c r="LF153" s="454"/>
      <c r="LG153" s="454"/>
      <c r="LH153" s="454"/>
      <c r="LI153" s="454"/>
      <c r="LJ153" s="454"/>
      <c r="LK153" s="454"/>
      <c r="LL153" s="454"/>
      <c r="LM153" s="454"/>
      <c r="LN153" s="454"/>
      <c r="LO153" s="454"/>
      <c r="LP153" s="707"/>
      <c r="LQ153" s="707"/>
      <c r="LR153" s="707"/>
      <c r="LS153" s="707"/>
      <c r="LT153" s="707"/>
      <c r="LU153" s="707"/>
      <c r="LV153" s="707"/>
      <c r="LW153" s="454"/>
      <c r="LX153" s="454"/>
      <c r="LY153" s="454"/>
      <c r="LZ153" s="454"/>
      <c r="MA153" s="454"/>
      <c r="MB153" s="454"/>
      <c r="MC153" s="454"/>
      <c r="MD153" s="454"/>
      <c r="ME153" s="454"/>
      <c r="MF153" s="454"/>
      <c r="MG153" s="454"/>
      <c r="MH153" s="454"/>
      <c r="MI153" s="454"/>
      <c r="MJ153" s="454"/>
      <c r="MK153" s="454"/>
      <c r="ML153" s="454"/>
      <c r="MM153" s="454"/>
      <c r="MN153" s="454"/>
      <c r="MO153" s="454"/>
      <c r="MP153" s="520"/>
      <c r="MQ153" s="520"/>
      <c r="MR153" s="520"/>
      <c r="MS153" s="520"/>
      <c r="MT153" s="520"/>
      <c r="MU153" s="520"/>
      <c r="MV153" s="566"/>
      <c r="MW153" s="520"/>
      <c r="MX153" s="520"/>
      <c r="MY153" s="520"/>
      <c r="MZ153" s="520"/>
      <c r="NA153" s="520"/>
      <c r="NB153" s="520"/>
      <c r="NC153" s="451"/>
      <c r="ND153" s="452"/>
      <c r="NO153" s="437"/>
      <c r="NP153" s="437"/>
      <c r="NQ153" s="437"/>
      <c r="NR153" s="437"/>
      <c r="NS153" s="438"/>
      <c r="NT153" s="438"/>
      <c r="NU153" s="438"/>
      <c r="NV153" s="438"/>
      <c r="NW153" s="439"/>
      <c r="NX153" s="440"/>
      <c r="NY153" s="440"/>
      <c r="NZ153" s="440"/>
      <c r="OA153" s="440"/>
      <c r="OB153" s="441"/>
      <c r="OC153" s="441"/>
      <c r="OD153" s="441"/>
      <c r="OE153" s="441"/>
      <c r="OS153" s="443"/>
      <c r="OT153" s="729"/>
      <c r="OU153" s="729"/>
      <c r="OV153" s="727"/>
      <c r="OW153" s="542"/>
      <c r="OX153" s="542"/>
      <c r="OY153" s="542"/>
      <c r="OZ153" s="542"/>
      <c r="PA153" s="542"/>
      <c r="PB153" s="542"/>
      <c r="PC153" s="542"/>
      <c r="PD153" s="542"/>
      <c r="PE153" s="542"/>
      <c r="PF153" s="542"/>
      <c r="PG153" s="542"/>
      <c r="PH153" s="444"/>
      <c r="PI153" s="444"/>
      <c r="PJ153" s="444"/>
      <c r="PK153" s="444"/>
      <c r="PL153" s="444"/>
      <c r="PM153" s="444"/>
      <c r="PN153" s="444"/>
      <c r="PO153" s="444"/>
      <c r="PT153" s="444"/>
      <c r="PU153" s="444"/>
      <c r="PV153" s="444"/>
      <c r="PW153" s="444"/>
      <c r="PX153" s="444"/>
      <c r="PY153" s="444"/>
      <c r="PZ153" s="444"/>
      <c r="QM153" s="443"/>
    </row>
    <row r="154" spans="1:455" ht="15">
      <c r="A154" s="551"/>
      <c r="B154" s="551"/>
      <c r="C154" s="454"/>
      <c r="D154" s="454"/>
      <c r="E154" s="555"/>
      <c r="F154" s="454"/>
      <c r="G154" s="454"/>
      <c r="H154" s="454"/>
      <c r="I154" s="454"/>
      <c r="J154" s="454"/>
      <c r="K154" s="454"/>
      <c r="L154" s="454"/>
      <c r="M154" s="454"/>
      <c r="N154" s="454"/>
      <c r="O154" s="454"/>
      <c r="P154" s="454"/>
      <c r="Q154" s="454"/>
      <c r="R154" s="454"/>
      <c r="S154" s="454"/>
      <c r="T154" s="454"/>
      <c r="U154" s="454"/>
      <c r="V154" s="454"/>
      <c r="W154" s="454"/>
      <c r="X154" s="454"/>
      <c r="Y154" s="454"/>
      <c r="Z154" s="454"/>
      <c r="AA154" s="454"/>
      <c r="AB154" s="454"/>
      <c r="AC154" s="454"/>
      <c r="AD154" s="454"/>
      <c r="AE154" s="707"/>
      <c r="AF154" s="454"/>
      <c r="AG154" s="454"/>
      <c r="AH154" s="454"/>
      <c r="AI154" s="454"/>
      <c r="AJ154" s="454"/>
      <c r="AK154" s="454"/>
      <c r="AL154" s="454"/>
      <c r="AM154" s="454"/>
      <c r="AN154" s="454"/>
      <c r="AO154" s="454"/>
      <c r="AP154" s="454"/>
      <c r="AQ154" s="454"/>
      <c r="AR154" s="454"/>
      <c r="AS154" s="454"/>
      <c r="AT154" s="454"/>
      <c r="AU154" s="454"/>
      <c r="AV154" s="454"/>
      <c r="AW154" s="454"/>
      <c r="AX154" s="454"/>
      <c r="AY154" s="454"/>
      <c r="AZ154" s="454"/>
      <c r="BA154" s="454"/>
      <c r="BB154" s="454"/>
      <c r="BC154" s="454"/>
      <c r="BD154" s="454"/>
      <c r="BE154" s="454"/>
      <c r="BF154" s="454"/>
      <c r="BG154" s="454"/>
      <c r="BH154" s="454"/>
      <c r="BI154" s="454"/>
      <c r="BJ154" s="454"/>
      <c r="BK154" s="454"/>
      <c r="BL154" s="454"/>
      <c r="BM154" s="454"/>
      <c r="BN154" s="454"/>
      <c r="BO154" s="454"/>
      <c r="BP154" s="454"/>
      <c r="BQ154" s="454"/>
      <c r="BR154" s="454"/>
      <c r="BS154" s="454"/>
      <c r="BT154" s="454"/>
      <c r="BU154" s="454"/>
      <c r="BV154" s="454"/>
      <c r="BW154" s="454"/>
      <c r="BX154" s="454"/>
      <c r="BY154" s="454"/>
      <c r="BZ154" s="454"/>
      <c r="CA154" s="454"/>
      <c r="CB154" s="454"/>
      <c r="CC154" s="454"/>
      <c r="CD154" s="454"/>
      <c r="CE154" s="454"/>
      <c r="CF154" s="454"/>
      <c r="CG154" s="454"/>
      <c r="CH154" s="454"/>
      <c r="CI154" s="555"/>
      <c r="CJ154" s="555"/>
      <c r="CK154" s="454"/>
      <c r="CL154" s="454"/>
      <c r="CM154" s="454"/>
      <c r="CN154" s="454"/>
      <c r="CO154" s="454"/>
      <c r="CP154" s="454"/>
      <c r="CQ154" s="454"/>
      <c r="CR154" s="454"/>
      <c r="CS154" s="454"/>
      <c r="CT154" s="555"/>
      <c r="CU154" s="555"/>
      <c r="CV154" s="454"/>
      <c r="CW154" s="454"/>
      <c r="CX154" s="454"/>
      <c r="CY154" s="454"/>
      <c r="CZ154" s="454"/>
      <c r="DA154" s="454"/>
      <c r="DB154" s="555"/>
      <c r="DC154" s="555"/>
      <c r="DD154" s="454"/>
      <c r="DE154" s="555"/>
      <c r="DF154" s="454"/>
      <c r="DG154" s="454"/>
      <c r="DH154" s="454"/>
      <c r="DI154" s="454"/>
      <c r="DJ154" s="454"/>
      <c r="DK154" s="454"/>
      <c r="DL154" s="454"/>
      <c r="DM154" s="454"/>
      <c r="DN154" s="454"/>
      <c r="DO154" s="454"/>
      <c r="DP154" s="454"/>
      <c r="DQ154" s="455"/>
      <c r="DR154" s="454"/>
      <c r="DS154" s="454"/>
      <c r="DT154" s="454"/>
      <c r="DU154" s="454"/>
      <c r="DV154" s="454"/>
      <c r="DW154" s="454"/>
      <c r="DX154" s="454"/>
      <c r="DY154" s="454"/>
      <c r="DZ154" s="454"/>
      <c r="EA154" s="454"/>
      <c r="EB154" s="454"/>
      <c r="EC154" s="454"/>
      <c r="ED154" s="454"/>
      <c r="EE154" s="454"/>
      <c r="EF154" s="454"/>
      <c r="EG154" s="454"/>
      <c r="EH154" s="454"/>
      <c r="EI154" s="454"/>
      <c r="EJ154" s="454"/>
      <c r="EK154" s="454"/>
      <c r="EL154" s="454"/>
      <c r="EM154" s="454"/>
      <c r="EN154" s="454"/>
      <c r="EO154" s="454"/>
      <c r="EP154" s="454"/>
      <c r="EQ154" s="454"/>
      <c r="ER154" s="454"/>
      <c r="ES154" s="454"/>
      <c r="ET154" s="454"/>
      <c r="EU154" s="454"/>
      <c r="EV154" s="454"/>
      <c r="EW154" s="454"/>
      <c r="EX154" s="707"/>
      <c r="EY154" s="454"/>
      <c r="EZ154" s="454"/>
      <c r="FA154" s="454"/>
      <c r="FB154" s="454"/>
      <c r="FC154" s="454"/>
      <c r="FD154" s="454"/>
      <c r="FE154" s="454"/>
      <c r="FF154" s="454"/>
      <c r="FG154" s="454"/>
      <c r="FH154" s="454"/>
      <c r="FI154" s="454"/>
      <c r="FJ154" s="454"/>
      <c r="FK154" s="454"/>
      <c r="FL154" s="454"/>
      <c r="FM154" s="454"/>
      <c r="FN154" s="454"/>
      <c r="FO154" s="454"/>
      <c r="FP154" s="454"/>
      <c r="FQ154" s="454"/>
      <c r="FR154" s="454"/>
      <c r="FS154" s="454"/>
      <c r="FT154" s="555"/>
      <c r="FU154" s="555"/>
      <c r="FV154" s="454"/>
      <c r="FW154" s="454"/>
      <c r="FX154" s="454"/>
      <c r="FY154" s="454"/>
      <c r="FZ154" s="454"/>
      <c r="GA154" s="454"/>
      <c r="GB154" s="454"/>
      <c r="GC154" s="555"/>
      <c r="GD154" s="555"/>
      <c r="GE154" s="454"/>
      <c r="GF154" s="454"/>
      <c r="GG154" s="454"/>
      <c r="GH154" s="454"/>
      <c r="GI154" s="454"/>
      <c r="GJ154" s="454"/>
      <c r="GK154" s="555"/>
      <c r="GL154" s="555"/>
      <c r="GM154" s="454"/>
      <c r="GN154" s="555"/>
      <c r="GO154" s="454"/>
      <c r="GP154" s="454"/>
      <c r="GQ154" s="454"/>
      <c r="GR154" s="454"/>
      <c r="GS154" s="454"/>
      <c r="GT154" s="454"/>
      <c r="GU154" s="454"/>
      <c r="GV154" s="454"/>
      <c r="GW154" s="454"/>
      <c r="GX154" s="454"/>
      <c r="GY154" s="454"/>
      <c r="GZ154" s="455"/>
      <c r="HA154" s="454"/>
      <c r="HB154" s="454"/>
      <c r="HC154" s="454"/>
      <c r="HD154" s="454"/>
      <c r="HE154" s="454"/>
      <c r="HF154" s="454"/>
      <c r="HG154" s="454"/>
      <c r="HH154" s="454"/>
      <c r="HI154" s="454"/>
      <c r="HJ154" s="454"/>
      <c r="HK154" s="454"/>
      <c r="HL154" s="454"/>
      <c r="HM154" s="454"/>
      <c r="HN154" s="454"/>
      <c r="HO154" s="454"/>
      <c r="HP154" s="454"/>
      <c r="HQ154" s="454"/>
      <c r="HR154" s="454"/>
      <c r="HS154" s="454"/>
      <c r="HT154" s="454"/>
      <c r="HU154" s="454"/>
      <c r="HV154" s="454"/>
      <c r="HW154" s="454"/>
      <c r="HX154" s="454"/>
      <c r="HY154" s="454"/>
      <c r="HZ154" s="454"/>
      <c r="IA154" s="454"/>
      <c r="IB154" s="454"/>
      <c r="IC154" s="454"/>
      <c r="ID154" s="454"/>
      <c r="IE154" s="454"/>
      <c r="IF154" s="454"/>
      <c r="IG154" s="707"/>
      <c r="IH154" s="707"/>
      <c r="II154" s="707"/>
      <c r="IJ154" s="707"/>
      <c r="IK154" s="707"/>
      <c r="IL154" s="707"/>
      <c r="IM154" s="707"/>
      <c r="IN154" s="454"/>
      <c r="IO154" s="454"/>
      <c r="IP154" s="454"/>
      <c r="IQ154" s="454"/>
      <c r="IR154" s="454"/>
      <c r="IS154" s="454"/>
      <c r="IT154" s="454"/>
      <c r="IU154" s="454"/>
      <c r="IV154" s="454"/>
      <c r="IW154" s="454"/>
      <c r="IX154" s="454"/>
      <c r="IY154" s="454"/>
      <c r="IZ154" s="454"/>
      <c r="JA154" s="454"/>
      <c r="JB154" s="454"/>
      <c r="JC154" s="454"/>
      <c r="JD154" s="454"/>
      <c r="JE154" s="454"/>
      <c r="JF154" s="555"/>
      <c r="JG154" s="454"/>
      <c r="JH154" s="454"/>
      <c r="JI154" s="454"/>
      <c r="JJ154" s="454"/>
      <c r="JK154" s="455"/>
      <c r="JL154" s="454"/>
      <c r="JM154" s="555"/>
      <c r="JN154" s="454"/>
      <c r="JO154" s="454"/>
      <c r="JP154" s="454"/>
      <c r="JQ154" s="454"/>
      <c r="JR154" s="454"/>
      <c r="JS154" s="454"/>
      <c r="JT154" s="555"/>
      <c r="JU154" s="555"/>
      <c r="JV154" s="454"/>
      <c r="JW154" s="555"/>
      <c r="JX154" s="454"/>
      <c r="JY154" s="454"/>
      <c r="JZ154" s="454"/>
      <c r="KA154" s="454"/>
      <c r="KB154" s="454"/>
      <c r="KC154" s="454"/>
      <c r="KD154" s="454"/>
      <c r="KE154" s="454"/>
      <c r="KF154" s="454"/>
      <c r="KG154" s="454"/>
      <c r="KH154" s="454"/>
      <c r="KI154" s="455"/>
      <c r="KJ154" s="454"/>
      <c r="KK154" s="454"/>
      <c r="KL154" s="454"/>
      <c r="KM154" s="454"/>
      <c r="KN154" s="454"/>
      <c r="KO154" s="454"/>
      <c r="KP154" s="454"/>
      <c r="KQ154" s="454"/>
      <c r="KR154" s="454"/>
      <c r="KS154" s="454"/>
      <c r="KT154" s="454"/>
      <c r="KU154" s="454"/>
      <c r="KV154" s="454"/>
      <c r="KW154" s="454"/>
      <c r="KX154" s="454"/>
      <c r="KY154" s="454"/>
      <c r="KZ154" s="454"/>
      <c r="LA154" s="454"/>
      <c r="LB154" s="454"/>
      <c r="LC154" s="454"/>
      <c r="LD154" s="454"/>
      <c r="LE154" s="454"/>
      <c r="LF154" s="454"/>
      <c r="LG154" s="454"/>
      <c r="LH154" s="454"/>
      <c r="LI154" s="454"/>
      <c r="LJ154" s="454"/>
      <c r="LK154" s="454"/>
      <c r="LL154" s="454"/>
      <c r="LM154" s="454"/>
      <c r="LN154" s="454"/>
      <c r="LO154" s="454"/>
      <c r="LP154" s="707"/>
      <c r="LQ154" s="707"/>
      <c r="LR154" s="707"/>
      <c r="LS154" s="707"/>
      <c r="LT154" s="707"/>
      <c r="LU154" s="707"/>
      <c r="LV154" s="707"/>
      <c r="LW154" s="454"/>
      <c r="LX154" s="454"/>
      <c r="LY154" s="454"/>
      <c r="LZ154" s="454"/>
      <c r="MA154" s="454"/>
      <c r="MB154" s="454"/>
      <c r="MC154" s="454"/>
      <c r="MD154" s="454"/>
      <c r="ME154" s="454"/>
      <c r="MF154" s="454"/>
      <c r="MG154" s="454"/>
      <c r="MH154" s="454"/>
      <c r="MI154" s="454"/>
      <c r="MJ154" s="454"/>
      <c r="MK154" s="454"/>
      <c r="ML154" s="454"/>
      <c r="MM154" s="454"/>
      <c r="MN154" s="454"/>
      <c r="MO154" s="454"/>
      <c r="MP154" s="520"/>
      <c r="MQ154" s="520"/>
      <c r="MR154" s="520"/>
      <c r="MS154" s="520"/>
      <c r="MT154" s="520"/>
      <c r="MU154" s="520"/>
      <c r="MV154" s="566"/>
      <c r="MW154" s="520"/>
      <c r="MX154" s="520"/>
      <c r="MY154" s="520"/>
      <c r="MZ154" s="520"/>
      <c r="NA154" s="520"/>
      <c r="NB154" s="520"/>
      <c r="NC154" s="451"/>
      <c r="ND154" s="452"/>
      <c r="NO154" s="437"/>
      <c r="NP154" s="437"/>
      <c r="NQ154" s="437"/>
      <c r="NR154" s="437"/>
      <c r="NS154" s="438"/>
      <c r="NT154" s="438"/>
      <c r="NU154" s="438"/>
      <c r="NV154" s="438"/>
      <c r="NW154" s="439"/>
      <c r="NX154" s="440"/>
      <c r="NY154" s="440"/>
      <c r="NZ154" s="440"/>
      <c r="OA154" s="440"/>
      <c r="OB154" s="441"/>
      <c r="OC154" s="441"/>
      <c r="OD154" s="441"/>
      <c r="OE154" s="441"/>
      <c r="OS154" s="443"/>
      <c r="OT154" s="729"/>
      <c r="OU154" s="729"/>
      <c r="OV154" s="727"/>
      <c r="OW154" s="542"/>
      <c r="OX154" s="542"/>
      <c r="OY154" s="542"/>
      <c r="OZ154" s="542"/>
      <c r="PA154" s="542"/>
      <c r="PB154" s="542"/>
      <c r="PC154" s="542"/>
      <c r="PD154" s="542"/>
      <c r="PE154" s="542"/>
      <c r="PF154" s="542"/>
      <c r="PG154" s="542"/>
      <c r="PH154" s="444"/>
      <c r="PI154" s="444"/>
      <c r="PJ154" s="444"/>
      <c r="PK154" s="444"/>
      <c r="PL154" s="444"/>
      <c r="PM154" s="444"/>
      <c r="PN154" s="444"/>
      <c r="PO154" s="444"/>
      <c r="PT154" s="444"/>
      <c r="PU154" s="444"/>
      <c r="PV154" s="444"/>
      <c r="PW154" s="444"/>
      <c r="PX154" s="444"/>
      <c r="PY154" s="444"/>
      <c r="PZ154" s="444"/>
      <c r="QM154" s="443"/>
    </row>
    <row r="155" spans="1:455" ht="15">
      <c r="A155" s="551"/>
      <c r="B155" s="551"/>
      <c r="C155" s="454"/>
      <c r="D155" s="454"/>
      <c r="E155" s="555"/>
      <c r="F155" s="454"/>
      <c r="G155" s="454"/>
      <c r="H155" s="454"/>
      <c r="I155" s="454"/>
      <c r="J155" s="454"/>
      <c r="K155" s="454"/>
      <c r="L155" s="454"/>
      <c r="M155" s="454"/>
      <c r="N155" s="454"/>
      <c r="O155" s="454"/>
      <c r="P155" s="454"/>
      <c r="Q155" s="454"/>
      <c r="R155" s="454"/>
      <c r="S155" s="454"/>
      <c r="T155" s="454"/>
      <c r="U155" s="454"/>
      <c r="V155" s="454"/>
      <c r="W155" s="454"/>
      <c r="X155" s="454"/>
      <c r="Y155" s="454"/>
      <c r="Z155" s="454"/>
      <c r="AA155" s="454"/>
      <c r="AB155" s="454"/>
      <c r="AC155" s="454"/>
      <c r="AD155" s="454"/>
      <c r="AE155" s="707"/>
      <c r="AF155" s="454"/>
      <c r="AG155" s="454"/>
      <c r="AH155" s="454"/>
      <c r="AI155" s="454"/>
      <c r="AJ155" s="454"/>
      <c r="AK155" s="454"/>
      <c r="AL155" s="454"/>
      <c r="AM155" s="454"/>
      <c r="AN155" s="454"/>
      <c r="AO155" s="454"/>
      <c r="AP155" s="454"/>
      <c r="AQ155" s="454"/>
      <c r="AR155" s="454"/>
      <c r="AS155" s="454"/>
      <c r="AT155" s="454"/>
      <c r="AU155" s="454"/>
      <c r="AV155" s="454"/>
      <c r="AW155" s="454"/>
      <c r="AX155" s="454"/>
      <c r="AY155" s="454"/>
      <c r="AZ155" s="454"/>
      <c r="BA155" s="454"/>
      <c r="BB155" s="454"/>
      <c r="BC155" s="454"/>
      <c r="BD155" s="454"/>
      <c r="BE155" s="454"/>
      <c r="BF155" s="454"/>
      <c r="BG155" s="454"/>
      <c r="BH155" s="454"/>
      <c r="BI155" s="454"/>
      <c r="BJ155" s="454"/>
      <c r="BK155" s="454"/>
      <c r="BL155" s="454"/>
      <c r="BM155" s="454"/>
      <c r="BN155" s="454"/>
      <c r="BO155" s="454"/>
      <c r="BP155" s="454"/>
      <c r="BQ155" s="454"/>
      <c r="BR155" s="454"/>
      <c r="BS155" s="454"/>
      <c r="BT155" s="454"/>
      <c r="BU155" s="454"/>
      <c r="BV155" s="454"/>
      <c r="BW155" s="454"/>
      <c r="BX155" s="454"/>
      <c r="BY155" s="454"/>
      <c r="BZ155" s="454"/>
      <c r="CA155" s="454"/>
      <c r="CB155" s="454"/>
      <c r="CC155" s="454"/>
      <c r="CD155" s="454"/>
      <c r="CE155" s="454"/>
      <c r="CF155" s="454"/>
      <c r="CG155" s="454"/>
      <c r="CH155" s="454"/>
      <c r="CI155" s="555"/>
      <c r="CJ155" s="555"/>
      <c r="CK155" s="454"/>
      <c r="CL155" s="454"/>
      <c r="CM155" s="454"/>
      <c r="CN155" s="454"/>
      <c r="CO155" s="454"/>
      <c r="CP155" s="454"/>
      <c r="CQ155" s="454"/>
      <c r="CR155" s="454"/>
      <c r="CS155" s="454"/>
      <c r="CT155" s="555"/>
      <c r="CU155" s="555"/>
      <c r="CV155" s="454"/>
      <c r="CW155" s="454"/>
      <c r="CX155" s="454"/>
      <c r="CY155" s="454"/>
      <c r="CZ155" s="454"/>
      <c r="DA155" s="454"/>
      <c r="DB155" s="555"/>
      <c r="DC155" s="555"/>
      <c r="DD155" s="454"/>
      <c r="DE155" s="555"/>
      <c r="DF155" s="454"/>
      <c r="DG155" s="454"/>
      <c r="DH155" s="454"/>
      <c r="DI155" s="454"/>
      <c r="DJ155" s="454"/>
      <c r="DK155" s="454"/>
      <c r="DL155" s="454"/>
      <c r="DM155" s="454"/>
      <c r="DN155" s="454"/>
      <c r="DO155" s="454"/>
      <c r="DP155" s="454"/>
      <c r="DQ155" s="455"/>
      <c r="DR155" s="454"/>
      <c r="DS155" s="454"/>
      <c r="DT155" s="454"/>
      <c r="DU155" s="454"/>
      <c r="DV155" s="454"/>
      <c r="DW155" s="454"/>
      <c r="DX155" s="454"/>
      <c r="DY155" s="454"/>
      <c r="DZ155" s="454"/>
      <c r="EA155" s="454"/>
      <c r="EB155" s="454"/>
      <c r="EC155" s="454"/>
      <c r="ED155" s="454"/>
      <c r="EE155" s="454"/>
      <c r="EF155" s="454"/>
      <c r="EG155" s="454"/>
      <c r="EH155" s="454"/>
      <c r="EI155" s="454"/>
      <c r="EJ155" s="454"/>
      <c r="EK155" s="454"/>
      <c r="EL155" s="454"/>
      <c r="EM155" s="454"/>
      <c r="EN155" s="454"/>
      <c r="EO155" s="454"/>
      <c r="EP155" s="454"/>
      <c r="EQ155" s="454"/>
      <c r="ER155" s="454"/>
      <c r="ES155" s="454"/>
      <c r="ET155" s="454"/>
      <c r="EU155" s="454"/>
      <c r="EV155" s="454"/>
      <c r="EW155" s="454"/>
      <c r="EX155" s="707"/>
      <c r="EY155" s="454"/>
      <c r="EZ155" s="454"/>
      <c r="FA155" s="454"/>
      <c r="FB155" s="454"/>
      <c r="FC155" s="454"/>
      <c r="FD155" s="454"/>
      <c r="FE155" s="454"/>
      <c r="FF155" s="454"/>
      <c r="FG155" s="454"/>
      <c r="FH155" s="454"/>
      <c r="FI155" s="454"/>
      <c r="FJ155" s="454"/>
      <c r="FK155" s="454"/>
      <c r="FL155" s="454"/>
      <c r="FM155" s="454"/>
      <c r="FN155" s="454"/>
      <c r="FO155" s="454"/>
      <c r="FP155" s="454"/>
      <c r="FQ155" s="454"/>
      <c r="FR155" s="454"/>
      <c r="FS155" s="454"/>
      <c r="FT155" s="555"/>
      <c r="FU155" s="555"/>
      <c r="FV155" s="454"/>
      <c r="FW155" s="454"/>
      <c r="FX155" s="454"/>
      <c r="FY155" s="454"/>
      <c r="FZ155" s="454"/>
      <c r="GA155" s="454"/>
      <c r="GB155" s="454"/>
      <c r="GC155" s="555"/>
      <c r="GD155" s="555"/>
      <c r="GE155" s="454"/>
      <c r="GF155" s="454"/>
      <c r="GG155" s="454"/>
      <c r="GH155" s="454"/>
      <c r="GI155" s="454"/>
      <c r="GJ155" s="454"/>
      <c r="GK155" s="555"/>
      <c r="GL155" s="555"/>
      <c r="GM155" s="454"/>
      <c r="GN155" s="555"/>
      <c r="GO155" s="454"/>
      <c r="GP155" s="454"/>
      <c r="GQ155" s="454"/>
      <c r="GR155" s="454"/>
      <c r="GS155" s="454"/>
      <c r="GT155" s="454"/>
      <c r="GU155" s="454"/>
      <c r="GV155" s="454"/>
      <c r="GW155" s="454"/>
      <c r="GX155" s="454"/>
      <c r="GY155" s="454"/>
      <c r="GZ155" s="455"/>
      <c r="HA155" s="454"/>
      <c r="HB155" s="454"/>
      <c r="HC155" s="454"/>
      <c r="HD155" s="454"/>
      <c r="HE155" s="454"/>
      <c r="HF155" s="454"/>
      <c r="HG155" s="454"/>
      <c r="HH155" s="454"/>
      <c r="HI155" s="454"/>
      <c r="HJ155" s="454"/>
      <c r="HK155" s="454"/>
      <c r="HL155" s="454"/>
      <c r="HM155" s="454"/>
      <c r="HN155" s="454"/>
      <c r="HO155" s="454"/>
      <c r="HP155" s="454"/>
      <c r="HQ155" s="454"/>
      <c r="HR155" s="454"/>
      <c r="HS155" s="454"/>
      <c r="HT155" s="454"/>
      <c r="HU155" s="454"/>
      <c r="HV155" s="454"/>
      <c r="HW155" s="454"/>
      <c r="HX155" s="454"/>
      <c r="HY155" s="454"/>
      <c r="HZ155" s="454"/>
      <c r="IA155" s="454"/>
      <c r="IB155" s="454"/>
      <c r="IC155" s="454"/>
      <c r="ID155" s="454"/>
      <c r="IE155" s="454"/>
      <c r="IF155" s="454"/>
      <c r="IG155" s="707"/>
      <c r="IH155" s="707"/>
      <c r="II155" s="707"/>
      <c r="IJ155" s="707"/>
      <c r="IK155" s="707"/>
      <c r="IL155" s="707"/>
      <c r="IM155" s="707"/>
      <c r="IN155" s="454"/>
      <c r="IO155" s="454"/>
      <c r="IP155" s="454"/>
      <c r="IQ155" s="454"/>
      <c r="IR155" s="454"/>
      <c r="IS155" s="454"/>
      <c r="IT155" s="454"/>
      <c r="IU155" s="454"/>
      <c r="IV155" s="454"/>
      <c r="IW155" s="454"/>
      <c r="IX155" s="454"/>
      <c r="IY155" s="454"/>
      <c r="IZ155" s="454"/>
      <c r="JA155" s="454"/>
      <c r="JB155" s="454"/>
      <c r="JC155" s="454"/>
      <c r="JD155" s="454"/>
      <c r="JE155" s="454"/>
      <c r="JF155" s="555"/>
      <c r="JG155" s="454"/>
      <c r="JH155" s="454"/>
      <c r="JI155" s="454"/>
      <c r="JJ155" s="454"/>
      <c r="JK155" s="455"/>
      <c r="JL155" s="454"/>
      <c r="JM155" s="555"/>
      <c r="JN155" s="454"/>
      <c r="JO155" s="454"/>
      <c r="JP155" s="454"/>
      <c r="JQ155" s="454"/>
      <c r="JR155" s="454"/>
      <c r="JS155" s="454"/>
      <c r="JT155" s="555"/>
      <c r="JU155" s="555"/>
      <c r="JV155" s="454"/>
      <c r="JW155" s="555"/>
      <c r="JX155" s="454"/>
      <c r="JY155" s="454"/>
      <c r="JZ155" s="454"/>
      <c r="KA155" s="454"/>
      <c r="KB155" s="454"/>
      <c r="KC155" s="454"/>
      <c r="KD155" s="454"/>
      <c r="KE155" s="454"/>
      <c r="KF155" s="454"/>
      <c r="KG155" s="454"/>
      <c r="KH155" s="454"/>
      <c r="KI155" s="455"/>
      <c r="KJ155" s="454"/>
      <c r="KK155" s="454"/>
      <c r="KL155" s="454"/>
      <c r="KM155" s="454"/>
      <c r="KN155" s="454"/>
      <c r="KO155" s="454"/>
      <c r="KP155" s="454"/>
      <c r="KQ155" s="454"/>
      <c r="KR155" s="454"/>
      <c r="KS155" s="454"/>
      <c r="KT155" s="454"/>
      <c r="KU155" s="454"/>
      <c r="KV155" s="454"/>
      <c r="KW155" s="454"/>
      <c r="KX155" s="454"/>
      <c r="KY155" s="454"/>
      <c r="KZ155" s="454"/>
      <c r="LA155" s="454"/>
      <c r="LB155" s="454"/>
      <c r="LC155" s="454"/>
      <c r="LD155" s="454"/>
      <c r="LE155" s="454"/>
      <c r="LF155" s="454"/>
      <c r="LG155" s="454"/>
      <c r="LH155" s="454"/>
      <c r="LI155" s="454"/>
      <c r="LJ155" s="454"/>
      <c r="LK155" s="454"/>
      <c r="LL155" s="454"/>
      <c r="LM155" s="454"/>
      <c r="LN155" s="454"/>
      <c r="LO155" s="454"/>
      <c r="LP155" s="707"/>
      <c r="LQ155" s="707"/>
      <c r="LR155" s="707"/>
      <c r="LS155" s="707"/>
      <c r="LT155" s="707"/>
      <c r="LU155" s="707"/>
      <c r="LV155" s="707"/>
      <c r="LW155" s="454"/>
      <c r="LX155" s="454"/>
      <c r="LY155" s="454"/>
      <c r="LZ155" s="454"/>
      <c r="MA155" s="454"/>
      <c r="MB155" s="454"/>
      <c r="MC155" s="454"/>
      <c r="MD155" s="454"/>
      <c r="ME155" s="454"/>
      <c r="MF155" s="454"/>
      <c r="MG155" s="454"/>
      <c r="MH155" s="454"/>
      <c r="MI155" s="454"/>
      <c r="MJ155" s="454"/>
      <c r="MK155" s="454"/>
      <c r="ML155" s="454"/>
      <c r="MM155" s="454"/>
      <c r="MN155" s="454"/>
      <c r="MO155" s="454"/>
      <c r="MP155" s="520"/>
      <c r="MQ155" s="520"/>
      <c r="MR155" s="520"/>
      <c r="MS155" s="520"/>
      <c r="MT155" s="520"/>
      <c r="MU155" s="520"/>
      <c r="MV155" s="566"/>
      <c r="MW155" s="520"/>
      <c r="MX155" s="520"/>
      <c r="MY155" s="520"/>
      <c r="MZ155" s="520"/>
      <c r="NA155" s="520"/>
      <c r="NB155" s="520"/>
      <c r="NC155" s="451"/>
      <c r="ND155" s="452"/>
      <c r="NO155" s="437"/>
      <c r="NP155" s="437"/>
      <c r="NQ155" s="437"/>
      <c r="NR155" s="437"/>
      <c r="NS155" s="438"/>
      <c r="NT155" s="438"/>
      <c r="NU155" s="438"/>
      <c r="NV155" s="438"/>
      <c r="NW155" s="439"/>
      <c r="NX155" s="440"/>
      <c r="NY155" s="440"/>
      <c r="NZ155" s="440"/>
      <c r="OA155" s="440"/>
      <c r="OB155" s="441"/>
      <c r="OC155" s="441"/>
      <c r="OD155" s="441"/>
      <c r="OE155" s="441"/>
      <c r="OS155" s="443"/>
      <c r="OT155" s="729"/>
      <c r="OU155" s="729"/>
      <c r="OV155" s="727"/>
      <c r="OW155" s="542"/>
      <c r="OX155" s="542"/>
      <c r="OY155" s="542"/>
      <c r="OZ155" s="542"/>
      <c r="PA155" s="542"/>
      <c r="PB155" s="542"/>
      <c r="PC155" s="542"/>
      <c r="PD155" s="542"/>
      <c r="PE155" s="542"/>
      <c r="PF155" s="542"/>
      <c r="PG155" s="542"/>
      <c r="PH155" s="444"/>
      <c r="PI155" s="444"/>
      <c r="PJ155" s="444"/>
      <c r="PK155" s="444"/>
      <c r="PL155" s="444"/>
      <c r="PM155" s="444"/>
      <c r="PN155" s="444"/>
      <c r="PO155" s="444"/>
      <c r="PT155" s="444"/>
      <c r="PU155" s="444"/>
      <c r="PV155" s="444"/>
      <c r="PW155" s="444"/>
      <c r="PX155" s="444"/>
      <c r="PY155" s="444"/>
      <c r="PZ155" s="444"/>
      <c r="QM155" s="443"/>
    </row>
    <row r="156" spans="1:455" ht="15">
      <c r="A156" s="551"/>
      <c r="B156" s="551"/>
      <c r="C156" s="454"/>
      <c r="D156" s="454"/>
      <c r="E156" s="555"/>
      <c r="F156" s="454"/>
      <c r="G156" s="454"/>
      <c r="H156" s="454"/>
      <c r="I156" s="454"/>
      <c r="J156" s="454"/>
      <c r="K156" s="454"/>
      <c r="L156" s="454"/>
      <c r="M156" s="454"/>
      <c r="N156" s="454"/>
      <c r="O156" s="454"/>
      <c r="P156" s="454"/>
      <c r="Q156" s="454"/>
      <c r="R156" s="454"/>
      <c r="S156" s="454"/>
      <c r="T156" s="454"/>
      <c r="U156" s="454"/>
      <c r="V156" s="454"/>
      <c r="W156" s="454"/>
      <c r="X156" s="454"/>
      <c r="Y156" s="454"/>
      <c r="Z156" s="454"/>
      <c r="AA156" s="454"/>
      <c r="AB156" s="454"/>
      <c r="AC156" s="454"/>
      <c r="AD156" s="454"/>
      <c r="AE156" s="707"/>
      <c r="AF156" s="454"/>
      <c r="AG156" s="454"/>
      <c r="AH156" s="454"/>
      <c r="AI156" s="454"/>
      <c r="AJ156" s="454"/>
      <c r="AK156" s="454"/>
      <c r="AL156" s="454"/>
      <c r="AM156" s="454"/>
      <c r="AN156" s="454"/>
      <c r="AO156" s="454"/>
      <c r="AP156" s="454"/>
      <c r="AQ156" s="454"/>
      <c r="AR156" s="454"/>
      <c r="AS156" s="454"/>
      <c r="AT156" s="454"/>
      <c r="AU156" s="454"/>
      <c r="AV156" s="454"/>
      <c r="AW156" s="454"/>
      <c r="AX156" s="454"/>
      <c r="AY156" s="454"/>
      <c r="AZ156" s="454"/>
      <c r="BA156" s="454"/>
      <c r="BB156" s="454"/>
      <c r="BC156" s="454"/>
      <c r="BD156" s="454"/>
      <c r="BE156" s="454"/>
      <c r="BF156" s="454"/>
      <c r="BG156" s="454"/>
      <c r="BH156" s="454"/>
      <c r="BI156" s="454"/>
      <c r="BJ156" s="454"/>
      <c r="BK156" s="454"/>
      <c r="BL156" s="454"/>
      <c r="BM156" s="454"/>
      <c r="BN156" s="454"/>
      <c r="BO156" s="454"/>
      <c r="BP156" s="454"/>
      <c r="BQ156" s="454"/>
      <c r="BR156" s="454"/>
      <c r="BS156" s="454"/>
      <c r="BT156" s="454"/>
      <c r="BU156" s="454"/>
      <c r="BV156" s="454"/>
      <c r="BW156" s="454"/>
      <c r="BX156" s="454"/>
      <c r="BY156" s="454"/>
      <c r="BZ156" s="454"/>
      <c r="CA156" s="454"/>
      <c r="CB156" s="454"/>
      <c r="CC156" s="454"/>
      <c r="CD156" s="454"/>
      <c r="CE156" s="454"/>
      <c r="CF156" s="454"/>
      <c r="CG156" s="454"/>
      <c r="CH156" s="454"/>
      <c r="CI156" s="555"/>
      <c r="CJ156" s="555"/>
      <c r="CK156" s="454"/>
      <c r="CL156" s="454"/>
      <c r="CM156" s="454"/>
      <c r="CN156" s="454"/>
      <c r="CO156" s="454"/>
      <c r="CP156" s="454"/>
      <c r="CQ156" s="454"/>
      <c r="CR156" s="454"/>
      <c r="CS156" s="454"/>
      <c r="CT156" s="555"/>
      <c r="CU156" s="555"/>
      <c r="CV156" s="454"/>
      <c r="CW156" s="454"/>
      <c r="CX156" s="454"/>
      <c r="CY156" s="454"/>
      <c r="CZ156" s="454"/>
      <c r="DA156" s="454"/>
      <c r="DB156" s="555"/>
      <c r="DC156" s="555"/>
      <c r="DD156" s="454"/>
      <c r="DE156" s="555"/>
      <c r="DF156" s="454"/>
      <c r="DG156" s="454"/>
      <c r="DH156" s="454"/>
      <c r="DI156" s="454"/>
      <c r="DJ156" s="454"/>
      <c r="DK156" s="454"/>
      <c r="DL156" s="454"/>
      <c r="DM156" s="454"/>
      <c r="DN156" s="454"/>
      <c r="DO156" s="454"/>
      <c r="DP156" s="454"/>
      <c r="DQ156" s="455"/>
      <c r="DR156" s="454"/>
      <c r="DS156" s="454"/>
      <c r="DT156" s="454"/>
      <c r="DU156" s="454"/>
      <c r="DV156" s="454"/>
      <c r="DW156" s="454"/>
      <c r="DX156" s="454"/>
      <c r="DY156" s="454"/>
      <c r="DZ156" s="454"/>
      <c r="EA156" s="454"/>
      <c r="EB156" s="454"/>
      <c r="EC156" s="454"/>
      <c r="ED156" s="454"/>
      <c r="EE156" s="454"/>
      <c r="EF156" s="454"/>
      <c r="EG156" s="454"/>
      <c r="EH156" s="454"/>
      <c r="EI156" s="454"/>
      <c r="EJ156" s="454"/>
      <c r="EK156" s="454"/>
      <c r="EL156" s="454"/>
      <c r="EM156" s="454"/>
      <c r="EN156" s="454"/>
      <c r="EO156" s="454"/>
      <c r="EP156" s="454"/>
      <c r="EQ156" s="454"/>
      <c r="ER156" s="454"/>
      <c r="ES156" s="454"/>
      <c r="ET156" s="454"/>
      <c r="EU156" s="454"/>
      <c r="EV156" s="454"/>
      <c r="EW156" s="454"/>
      <c r="EX156" s="707"/>
      <c r="EY156" s="454"/>
      <c r="EZ156" s="454"/>
      <c r="FA156" s="454"/>
      <c r="FB156" s="454"/>
      <c r="FC156" s="454"/>
      <c r="FD156" s="454"/>
      <c r="FE156" s="454"/>
      <c r="FF156" s="454"/>
      <c r="FG156" s="454"/>
      <c r="FH156" s="454"/>
      <c r="FI156" s="454"/>
      <c r="FJ156" s="454"/>
      <c r="FK156" s="454"/>
      <c r="FL156" s="454"/>
      <c r="FM156" s="454"/>
      <c r="FN156" s="454"/>
      <c r="FO156" s="454"/>
      <c r="FP156" s="454"/>
      <c r="FQ156" s="454"/>
      <c r="FR156" s="454"/>
      <c r="FS156" s="454"/>
      <c r="FT156" s="555"/>
      <c r="FU156" s="555"/>
      <c r="FV156" s="454"/>
      <c r="FW156" s="454"/>
      <c r="FX156" s="454"/>
      <c r="FY156" s="454"/>
      <c r="FZ156" s="454"/>
      <c r="GA156" s="454"/>
      <c r="GB156" s="454"/>
      <c r="GC156" s="555"/>
      <c r="GD156" s="555"/>
      <c r="GE156" s="454"/>
      <c r="GF156" s="454"/>
      <c r="GG156" s="454"/>
      <c r="GH156" s="454"/>
      <c r="GI156" s="454"/>
      <c r="GJ156" s="454"/>
      <c r="GK156" s="555"/>
      <c r="GL156" s="555"/>
      <c r="GM156" s="454"/>
      <c r="GN156" s="555"/>
      <c r="GO156" s="454"/>
      <c r="GP156" s="454"/>
      <c r="GQ156" s="454"/>
      <c r="GR156" s="454"/>
      <c r="GS156" s="454"/>
      <c r="GT156" s="454"/>
      <c r="GU156" s="454"/>
      <c r="GV156" s="454"/>
      <c r="GW156" s="454"/>
      <c r="GX156" s="454"/>
      <c r="GY156" s="454"/>
      <c r="GZ156" s="455"/>
      <c r="HA156" s="454"/>
      <c r="HB156" s="454"/>
      <c r="HC156" s="454"/>
      <c r="HD156" s="454"/>
      <c r="HE156" s="454"/>
      <c r="HF156" s="454"/>
      <c r="HG156" s="454"/>
      <c r="HH156" s="454"/>
      <c r="HI156" s="454"/>
      <c r="HJ156" s="454"/>
      <c r="HK156" s="454"/>
      <c r="HL156" s="454"/>
      <c r="HM156" s="454"/>
      <c r="HN156" s="454"/>
      <c r="HO156" s="454"/>
      <c r="HP156" s="454"/>
      <c r="HQ156" s="454"/>
      <c r="HR156" s="454"/>
      <c r="HS156" s="454"/>
      <c r="HT156" s="454"/>
      <c r="HU156" s="454"/>
      <c r="HV156" s="454"/>
      <c r="HW156" s="454"/>
      <c r="HX156" s="454"/>
      <c r="HY156" s="454"/>
      <c r="HZ156" s="454"/>
      <c r="IA156" s="454"/>
      <c r="IB156" s="454"/>
      <c r="IC156" s="454"/>
      <c r="ID156" s="454"/>
      <c r="IE156" s="454"/>
      <c r="IF156" s="454"/>
      <c r="IG156" s="707"/>
      <c r="IH156" s="707"/>
      <c r="II156" s="707"/>
      <c r="IJ156" s="707"/>
      <c r="IK156" s="707"/>
      <c r="IL156" s="707"/>
      <c r="IM156" s="707"/>
      <c r="IN156" s="454"/>
      <c r="IO156" s="454"/>
      <c r="IP156" s="454"/>
      <c r="IQ156" s="454"/>
      <c r="IR156" s="454"/>
      <c r="IS156" s="454"/>
      <c r="IT156" s="454"/>
      <c r="IU156" s="454"/>
      <c r="IV156" s="454"/>
      <c r="IW156" s="454"/>
      <c r="IX156" s="454"/>
      <c r="IY156" s="454"/>
      <c r="IZ156" s="454"/>
      <c r="JA156" s="454"/>
      <c r="JB156" s="454"/>
      <c r="JC156" s="454"/>
      <c r="JD156" s="454"/>
      <c r="JE156" s="454"/>
      <c r="JF156" s="555"/>
      <c r="JG156" s="454"/>
      <c r="JH156" s="454"/>
      <c r="JI156" s="454"/>
      <c r="JJ156" s="454"/>
      <c r="JK156" s="455"/>
      <c r="JL156" s="454"/>
      <c r="JM156" s="555"/>
      <c r="JN156" s="454"/>
      <c r="JO156" s="454"/>
      <c r="JP156" s="454"/>
      <c r="JQ156" s="454"/>
      <c r="JR156" s="454"/>
      <c r="JS156" s="454"/>
      <c r="JT156" s="555"/>
      <c r="JU156" s="555"/>
      <c r="JV156" s="454"/>
      <c r="JW156" s="555"/>
      <c r="JX156" s="454"/>
      <c r="JY156" s="454"/>
      <c r="JZ156" s="454"/>
      <c r="KA156" s="454"/>
      <c r="KB156" s="454"/>
      <c r="KC156" s="454"/>
      <c r="KD156" s="454"/>
      <c r="KE156" s="454"/>
      <c r="KF156" s="454"/>
      <c r="KG156" s="454"/>
      <c r="KH156" s="454"/>
      <c r="KI156" s="455"/>
      <c r="KJ156" s="454"/>
      <c r="KK156" s="454"/>
      <c r="KL156" s="454"/>
      <c r="KM156" s="454"/>
      <c r="KN156" s="454"/>
      <c r="KO156" s="454"/>
      <c r="KP156" s="454"/>
      <c r="KQ156" s="454"/>
      <c r="KR156" s="454"/>
      <c r="KS156" s="454"/>
      <c r="KT156" s="454"/>
      <c r="KU156" s="454"/>
      <c r="KV156" s="454"/>
      <c r="KW156" s="454"/>
      <c r="KX156" s="454"/>
      <c r="KY156" s="454"/>
      <c r="KZ156" s="454"/>
      <c r="LA156" s="454"/>
      <c r="LB156" s="454"/>
      <c r="LC156" s="454"/>
      <c r="LD156" s="454"/>
      <c r="LE156" s="454"/>
      <c r="LF156" s="454"/>
      <c r="LG156" s="454"/>
      <c r="LH156" s="454"/>
      <c r="LI156" s="454"/>
      <c r="LJ156" s="454"/>
      <c r="LK156" s="454"/>
      <c r="LL156" s="454"/>
      <c r="LM156" s="454"/>
      <c r="LN156" s="454"/>
      <c r="LO156" s="454"/>
      <c r="LP156" s="707"/>
      <c r="LQ156" s="707"/>
      <c r="LR156" s="707"/>
      <c r="LS156" s="707"/>
      <c r="LT156" s="707"/>
      <c r="LU156" s="707"/>
      <c r="LV156" s="707"/>
      <c r="LW156" s="454"/>
      <c r="LX156" s="454"/>
      <c r="LY156" s="454"/>
      <c r="LZ156" s="454"/>
      <c r="MA156" s="454"/>
      <c r="MB156" s="454"/>
      <c r="MC156" s="454"/>
      <c r="MD156" s="454"/>
      <c r="ME156" s="454"/>
      <c r="MF156" s="454"/>
      <c r="MG156" s="454"/>
      <c r="MH156" s="454"/>
      <c r="MI156" s="454"/>
      <c r="MJ156" s="454"/>
      <c r="MK156" s="454"/>
      <c r="ML156" s="454"/>
      <c r="MM156" s="454"/>
      <c r="MN156" s="454"/>
      <c r="MO156" s="454"/>
      <c r="MP156" s="520"/>
      <c r="MQ156" s="520"/>
      <c r="MR156" s="520"/>
      <c r="MS156" s="520"/>
      <c r="MT156" s="520"/>
      <c r="MU156" s="520"/>
      <c r="MV156" s="566"/>
      <c r="MW156" s="520"/>
      <c r="MX156" s="520"/>
      <c r="MY156" s="520"/>
      <c r="MZ156" s="520"/>
      <c r="NA156" s="520"/>
      <c r="NB156" s="520"/>
      <c r="NC156" s="451"/>
      <c r="ND156" s="452"/>
      <c r="NO156" s="437"/>
      <c r="NP156" s="437"/>
      <c r="NQ156" s="437"/>
      <c r="NR156" s="437"/>
      <c r="NS156" s="438"/>
      <c r="NT156" s="438"/>
      <c r="NU156" s="438"/>
      <c r="NV156" s="438"/>
      <c r="NW156" s="439"/>
      <c r="NX156" s="440"/>
      <c r="NY156" s="440"/>
      <c r="NZ156" s="440"/>
      <c r="OA156" s="440"/>
      <c r="OB156" s="441"/>
      <c r="OC156" s="441"/>
      <c r="OD156" s="441"/>
      <c r="OE156" s="441"/>
      <c r="OS156" s="443"/>
      <c r="OT156" s="729"/>
      <c r="OU156" s="729"/>
      <c r="OV156" s="727"/>
      <c r="OW156" s="542"/>
      <c r="OX156" s="542"/>
      <c r="OY156" s="542"/>
      <c r="OZ156" s="542"/>
      <c r="PA156" s="542"/>
      <c r="PB156" s="542"/>
      <c r="PC156" s="542"/>
      <c r="PD156" s="542"/>
      <c r="PE156" s="542"/>
      <c r="PF156" s="542"/>
      <c r="PG156" s="542"/>
      <c r="PH156" s="444"/>
      <c r="PI156" s="444"/>
      <c r="PJ156" s="444"/>
      <c r="PK156" s="444"/>
      <c r="PL156" s="444"/>
      <c r="PM156" s="444"/>
      <c r="PN156" s="444"/>
      <c r="PO156" s="444"/>
      <c r="PT156" s="444"/>
      <c r="PU156" s="444"/>
      <c r="PV156" s="444"/>
      <c r="PW156" s="444"/>
      <c r="PX156" s="444"/>
      <c r="PY156" s="444"/>
      <c r="PZ156" s="444"/>
      <c r="QM156" s="443"/>
    </row>
    <row r="157" spans="1:455" ht="15">
      <c r="A157" s="551"/>
      <c r="B157" s="551"/>
      <c r="C157" s="454"/>
      <c r="D157" s="454"/>
      <c r="E157" s="555"/>
      <c r="F157" s="454"/>
      <c r="G157" s="454"/>
      <c r="H157" s="454"/>
      <c r="I157" s="454"/>
      <c r="J157" s="454"/>
      <c r="K157" s="454"/>
      <c r="L157" s="454"/>
      <c r="M157" s="454"/>
      <c r="N157" s="454"/>
      <c r="O157" s="454"/>
      <c r="P157" s="454"/>
      <c r="Q157" s="454"/>
      <c r="R157" s="454"/>
      <c r="S157" s="454"/>
      <c r="T157" s="454"/>
      <c r="U157" s="454"/>
      <c r="V157" s="454"/>
      <c r="W157" s="454"/>
      <c r="X157" s="454"/>
      <c r="Y157" s="454"/>
      <c r="Z157" s="454"/>
      <c r="AA157" s="454"/>
      <c r="AB157" s="454"/>
      <c r="AC157" s="454"/>
      <c r="AD157" s="454"/>
      <c r="AE157" s="707"/>
      <c r="AF157" s="454"/>
      <c r="AG157" s="454"/>
      <c r="AH157" s="454"/>
      <c r="AI157" s="454"/>
      <c r="AJ157" s="454"/>
      <c r="AK157" s="454"/>
      <c r="AL157" s="454"/>
      <c r="AM157" s="454"/>
      <c r="AN157" s="454"/>
      <c r="AO157" s="454"/>
      <c r="AP157" s="454"/>
      <c r="AQ157" s="454"/>
      <c r="AR157" s="454"/>
      <c r="AS157" s="454"/>
      <c r="AT157" s="454"/>
      <c r="AU157" s="454"/>
      <c r="AV157" s="454"/>
      <c r="AW157" s="454"/>
      <c r="AX157" s="454"/>
      <c r="AY157" s="454"/>
      <c r="AZ157" s="454"/>
      <c r="BA157" s="454"/>
      <c r="BB157" s="454"/>
      <c r="BC157" s="454"/>
      <c r="BD157" s="454"/>
      <c r="BE157" s="454"/>
      <c r="BF157" s="454"/>
      <c r="BG157" s="454"/>
      <c r="BH157" s="454"/>
      <c r="BI157" s="454"/>
      <c r="BJ157" s="454"/>
      <c r="BK157" s="454"/>
      <c r="BL157" s="454"/>
      <c r="BM157" s="454"/>
      <c r="BN157" s="454"/>
      <c r="BO157" s="454"/>
      <c r="BP157" s="454"/>
      <c r="BQ157" s="454"/>
      <c r="BR157" s="454"/>
      <c r="BS157" s="454"/>
      <c r="BT157" s="454"/>
      <c r="BU157" s="454"/>
      <c r="BV157" s="454"/>
      <c r="BW157" s="454"/>
      <c r="BX157" s="454"/>
      <c r="BY157" s="454"/>
      <c r="BZ157" s="454"/>
      <c r="CA157" s="454"/>
      <c r="CB157" s="454"/>
      <c r="CC157" s="454"/>
      <c r="CD157" s="454"/>
      <c r="CE157" s="454"/>
      <c r="CF157" s="454"/>
      <c r="CG157" s="454"/>
      <c r="CH157" s="454"/>
      <c r="CI157" s="555"/>
      <c r="CJ157" s="555"/>
      <c r="CK157" s="454"/>
      <c r="CL157" s="454"/>
      <c r="CM157" s="454"/>
      <c r="CN157" s="454"/>
      <c r="CO157" s="454"/>
      <c r="CP157" s="454"/>
      <c r="CQ157" s="454"/>
      <c r="CR157" s="454"/>
      <c r="CS157" s="454"/>
      <c r="CT157" s="555"/>
      <c r="CU157" s="555"/>
      <c r="CV157" s="454"/>
      <c r="CW157" s="454"/>
      <c r="CX157" s="454"/>
      <c r="CY157" s="454"/>
      <c r="CZ157" s="454"/>
      <c r="DA157" s="454"/>
      <c r="DB157" s="555"/>
      <c r="DC157" s="555"/>
      <c r="DD157" s="454"/>
      <c r="DE157" s="555"/>
      <c r="DF157" s="454"/>
      <c r="DG157" s="454"/>
      <c r="DH157" s="454"/>
      <c r="DI157" s="454"/>
      <c r="DJ157" s="454"/>
      <c r="DK157" s="454"/>
      <c r="DL157" s="454"/>
      <c r="DM157" s="454"/>
      <c r="DN157" s="454"/>
      <c r="DO157" s="454"/>
      <c r="DP157" s="454"/>
      <c r="DQ157" s="455"/>
      <c r="DR157" s="454"/>
      <c r="DS157" s="454"/>
      <c r="DT157" s="454"/>
      <c r="DU157" s="454"/>
      <c r="DV157" s="454"/>
      <c r="DW157" s="454"/>
      <c r="DX157" s="454"/>
      <c r="DY157" s="454"/>
      <c r="DZ157" s="454"/>
      <c r="EA157" s="454"/>
      <c r="EB157" s="454"/>
      <c r="EC157" s="454"/>
      <c r="ED157" s="454"/>
      <c r="EE157" s="454"/>
      <c r="EF157" s="454"/>
      <c r="EG157" s="454"/>
      <c r="EH157" s="454"/>
      <c r="EI157" s="454"/>
      <c r="EJ157" s="454"/>
      <c r="EK157" s="454"/>
      <c r="EL157" s="454"/>
      <c r="EM157" s="454"/>
      <c r="EN157" s="454"/>
      <c r="EO157" s="454"/>
      <c r="EP157" s="454"/>
      <c r="EQ157" s="454"/>
      <c r="ER157" s="454"/>
      <c r="ES157" s="454"/>
      <c r="ET157" s="454"/>
      <c r="EU157" s="454"/>
      <c r="EV157" s="454"/>
      <c r="EW157" s="454"/>
      <c r="EX157" s="707"/>
      <c r="EY157" s="454"/>
      <c r="EZ157" s="454"/>
      <c r="FA157" s="454"/>
      <c r="FB157" s="454"/>
      <c r="FC157" s="454"/>
      <c r="FD157" s="454"/>
      <c r="FE157" s="454"/>
      <c r="FF157" s="454"/>
      <c r="FG157" s="454"/>
      <c r="FH157" s="454"/>
      <c r="FI157" s="454"/>
      <c r="FJ157" s="454"/>
      <c r="FK157" s="454"/>
      <c r="FL157" s="454"/>
      <c r="FM157" s="454"/>
      <c r="FN157" s="454"/>
      <c r="FO157" s="454"/>
      <c r="FP157" s="454"/>
      <c r="FQ157" s="454"/>
      <c r="FR157" s="454"/>
      <c r="FS157" s="454"/>
      <c r="FT157" s="555"/>
      <c r="FU157" s="555"/>
      <c r="FV157" s="454"/>
      <c r="FW157" s="454"/>
      <c r="FX157" s="454"/>
      <c r="FY157" s="454"/>
      <c r="FZ157" s="454"/>
      <c r="GA157" s="454"/>
      <c r="GB157" s="454"/>
      <c r="GC157" s="555"/>
      <c r="GD157" s="555"/>
      <c r="GE157" s="454"/>
      <c r="GF157" s="454"/>
      <c r="GG157" s="454"/>
      <c r="GH157" s="454"/>
      <c r="GI157" s="454"/>
      <c r="GJ157" s="454"/>
      <c r="GK157" s="555"/>
      <c r="GL157" s="555"/>
      <c r="GM157" s="454"/>
      <c r="GN157" s="555"/>
      <c r="GO157" s="454"/>
      <c r="GP157" s="454"/>
      <c r="GQ157" s="454"/>
      <c r="GR157" s="454"/>
      <c r="GS157" s="454"/>
      <c r="GT157" s="454"/>
      <c r="GU157" s="454"/>
      <c r="GV157" s="454"/>
      <c r="GW157" s="454"/>
      <c r="GX157" s="454"/>
      <c r="GY157" s="454"/>
      <c r="GZ157" s="455"/>
      <c r="HA157" s="454"/>
      <c r="HB157" s="454"/>
      <c r="HC157" s="454"/>
      <c r="HD157" s="454"/>
      <c r="HE157" s="454"/>
      <c r="HF157" s="454"/>
      <c r="HG157" s="454"/>
      <c r="HH157" s="454"/>
      <c r="HI157" s="454"/>
      <c r="HJ157" s="454"/>
      <c r="HK157" s="454"/>
      <c r="HL157" s="454"/>
      <c r="HM157" s="454"/>
      <c r="HN157" s="454"/>
      <c r="HO157" s="454"/>
      <c r="HP157" s="454"/>
      <c r="HQ157" s="454"/>
      <c r="HR157" s="454"/>
      <c r="HS157" s="454"/>
      <c r="HT157" s="454"/>
      <c r="HU157" s="454"/>
      <c r="HV157" s="454"/>
      <c r="HW157" s="454"/>
      <c r="HX157" s="454"/>
      <c r="HY157" s="454"/>
      <c r="HZ157" s="454"/>
      <c r="IA157" s="454"/>
      <c r="IB157" s="454"/>
      <c r="IC157" s="454"/>
      <c r="ID157" s="454"/>
      <c r="IE157" s="454"/>
      <c r="IF157" s="454"/>
      <c r="IG157" s="707"/>
      <c r="IH157" s="707"/>
      <c r="II157" s="707"/>
      <c r="IJ157" s="707"/>
      <c r="IK157" s="707"/>
      <c r="IL157" s="707"/>
      <c r="IM157" s="707"/>
      <c r="IN157" s="454"/>
      <c r="IO157" s="454"/>
      <c r="IP157" s="454"/>
      <c r="IQ157" s="454"/>
      <c r="IR157" s="454"/>
      <c r="IS157" s="454"/>
      <c r="IT157" s="454"/>
      <c r="IU157" s="454"/>
      <c r="IV157" s="454"/>
      <c r="IW157" s="454"/>
      <c r="IX157" s="454"/>
      <c r="IY157" s="454"/>
      <c r="IZ157" s="454"/>
      <c r="JA157" s="454"/>
      <c r="JB157" s="454"/>
      <c r="JC157" s="454"/>
      <c r="JD157" s="454"/>
      <c r="JE157" s="454"/>
      <c r="JF157" s="555"/>
      <c r="JG157" s="454"/>
      <c r="JH157" s="454"/>
      <c r="JI157" s="454"/>
      <c r="JJ157" s="454"/>
      <c r="JK157" s="455"/>
      <c r="JL157" s="454"/>
      <c r="JM157" s="555"/>
      <c r="JN157" s="454"/>
      <c r="JO157" s="454"/>
      <c r="JP157" s="454"/>
      <c r="JQ157" s="454"/>
      <c r="JR157" s="454"/>
      <c r="JS157" s="454"/>
      <c r="JT157" s="555"/>
      <c r="JU157" s="555"/>
      <c r="JV157" s="454"/>
      <c r="JW157" s="555"/>
      <c r="JX157" s="454"/>
      <c r="JY157" s="454"/>
      <c r="JZ157" s="454"/>
      <c r="KA157" s="454"/>
      <c r="KB157" s="454"/>
      <c r="KC157" s="454"/>
      <c r="KD157" s="454"/>
      <c r="KE157" s="454"/>
      <c r="KF157" s="454"/>
      <c r="KG157" s="454"/>
      <c r="KH157" s="454"/>
      <c r="KI157" s="455"/>
      <c r="KJ157" s="454"/>
      <c r="KK157" s="454"/>
      <c r="KL157" s="454"/>
      <c r="KM157" s="454"/>
      <c r="KN157" s="454"/>
      <c r="KO157" s="454"/>
      <c r="KP157" s="454"/>
      <c r="KQ157" s="454"/>
      <c r="KR157" s="454"/>
      <c r="KS157" s="454"/>
      <c r="KT157" s="454"/>
      <c r="KU157" s="454"/>
      <c r="KV157" s="454"/>
      <c r="KW157" s="454"/>
      <c r="KX157" s="454"/>
      <c r="KY157" s="454"/>
      <c r="KZ157" s="454"/>
      <c r="LA157" s="454"/>
      <c r="LB157" s="454"/>
      <c r="LC157" s="454"/>
      <c r="LD157" s="454"/>
      <c r="LE157" s="454"/>
      <c r="LF157" s="454"/>
      <c r="LG157" s="454"/>
      <c r="LH157" s="454"/>
      <c r="LI157" s="454"/>
      <c r="LJ157" s="454"/>
      <c r="LK157" s="454"/>
      <c r="LL157" s="454"/>
      <c r="LM157" s="454"/>
      <c r="LN157" s="454"/>
      <c r="LO157" s="454"/>
      <c r="LP157" s="707"/>
      <c r="LQ157" s="707"/>
      <c r="LR157" s="707"/>
      <c r="LS157" s="707"/>
      <c r="LT157" s="707"/>
      <c r="LU157" s="707"/>
      <c r="LV157" s="707"/>
      <c r="LW157" s="454"/>
      <c r="LX157" s="454"/>
      <c r="LY157" s="454"/>
      <c r="LZ157" s="454"/>
      <c r="MA157" s="454"/>
      <c r="MB157" s="454"/>
      <c r="MC157" s="454"/>
      <c r="MD157" s="454"/>
      <c r="ME157" s="454"/>
      <c r="MF157" s="454"/>
      <c r="MG157" s="454"/>
      <c r="MH157" s="454"/>
      <c r="MI157" s="454"/>
      <c r="MJ157" s="454"/>
      <c r="MK157" s="454"/>
      <c r="ML157" s="454"/>
      <c r="MM157" s="454"/>
      <c r="MN157" s="454"/>
      <c r="MO157" s="454"/>
      <c r="MP157" s="520"/>
      <c r="MQ157" s="520"/>
      <c r="MR157" s="520"/>
      <c r="MS157" s="520"/>
      <c r="MT157" s="520"/>
      <c r="MU157" s="520"/>
      <c r="MV157" s="566"/>
      <c r="MW157" s="520"/>
      <c r="MX157" s="520"/>
      <c r="MY157" s="520"/>
      <c r="MZ157" s="520"/>
      <c r="NA157" s="520"/>
      <c r="NB157" s="520"/>
      <c r="NC157" s="451"/>
      <c r="ND157" s="452"/>
      <c r="NO157" s="437"/>
      <c r="NP157" s="437"/>
      <c r="NQ157" s="437"/>
      <c r="NR157" s="437"/>
      <c r="NS157" s="438"/>
      <c r="NT157" s="438"/>
      <c r="NU157" s="438"/>
      <c r="NV157" s="438"/>
      <c r="NW157" s="439"/>
      <c r="NX157" s="440"/>
      <c r="NY157" s="440"/>
      <c r="NZ157" s="440"/>
      <c r="OA157" s="440"/>
      <c r="OB157" s="441"/>
      <c r="OC157" s="441"/>
      <c r="OD157" s="441"/>
      <c r="OE157" s="441"/>
      <c r="OS157" s="443"/>
      <c r="OT157" s="729"/>
      <c r="OU157" s="729"/>
      <c r="OV157" s="727"/>
      <c r="OW157" s="542"/>
      <c r="OX157" s="542"/>
      <c r="OY157" s="542"/>
      <c r="OZ157" s="542"/>
      <c r="PA157" s="542"/>
      <c r="PB157" s="542"/>
      <c r="PC157" s="542"/>
      <c r="PD157" s="542"/>
      <c r="PE157" s="542"/>
      <c r="PF157" s="542"/>
      <c r="PG157" s="542"/>
      <c r="PH157" s="444"/>
      <c r="PI157" s="444"/>
      <c r="PJ157" s="444"/>
      <c r="PK157" s="444"/>
      <c r="PL157" s="444"/>
      <c r="PM157" s="444"/>
      <c r="PN157" s="444"/>
      <c r="PO157" s="444"/>
      <c r="PT157" s="444"/>
      <c r="PU157" s="444"/>
      <c r="PV157" s="444"/>
      <c r="PW157" s="444"/>
      <c r="PX157" s="444"/>
      <c r="PY157" s="444"/>
      <c r="PZ157" s="444"/>
      <c r="QM157" s="443"/>
    </row>
    <row r="158" spans="1:455" ht="15">
      <c r="A158" s="551"/>
      <c r="B158" s="551"/>
      <c r="C158" s="454"/>
      <c r="D158" s="454"/>
      <c r="E158" s="555"/>
      <c r="F158" s="454"/>
      <c r="G158" s="454"/>
      <c r="H158" s="454"/>
      <c r="I158" s="454"/>
      <c r="J158" s="454"/>
      <c r="K158" s="454"/>
      <c r="L158" s="454"/>
      <c r="M158" s="454"/>
      <c r="N158" s="454"/>
      <c r="O158" s="454"/>
      <c r="P158" s="454"/>
      <c r="Q158" s="454"/>
      <c r="R158" s="454"/>
      <c r="S158" s="454"/>
      <c r="T158" s="454"/>
      <c r="U158" s="454"/>
      <c r="V158" s="454"/>
      <c r="W158" s="454"/>
      <c r="X158" s="454"/>
      <c r="Y158" s="454"/>
      <c r="Z158" s="454"/>
      <c r="AA158" s="454"/>
      <c r="AB158" s="454"/>
      <c r="AC158" s="454"/>
      <c r="AD158" s="454"/>
      <c r="AE158" s="707"/>
      <c r="AF158" s="454"/>
      <c r="AG158" s="454"/>
      <c r="AH158" s="454"/>
      <c r="AI158" s="454"/>
      <c r="AJ158" s="454"/>
      <c r="AK158" s="454"/>
      <c r="AL158" s="454"/>
      <c r="AM158" s="454"/>
      <c r="AN158" s="454"/>
      <c r="AO158" s="454"/>
      <c r="AP158" s="454"/>
      <c r="AQ158" s="454"/>
      <c r="AR158" s="454"/>
      <c r="AS158" s="454"/>
      <c r="AT158" s="454"/>
      <c r="AU158" s="454"/>
      <c r="AV158" s="454"/>
      <c r="AW158" s="454"/>
      <c r="AX158" s="454"/>
      <c r="AY158" s="454"/>
      <c r="AZ158" s="454"/>
      <c r="BA158" s="454"/>
      <c r="BB158" s="454"/>
      <c r="BC158" s="454"/>
      <c r="BD158" s="454"/>
      <c r="BE158" s="454"/>
      <c r="BF158" s="454"/>
      <c r="BG158" s="454"/>
      <c r="BH158" s="454"/>
      <c r="BI158" s="454"/>
      <c r="BJ158" s="454"/>
      <c r="BK158" s="454"/>
      <c r="BL158" s="454"/>
      <c r="BM158" s="454"/>
      <c r="BN158" s="454"/>
      <c r="BO158" s="454"/>
      <c r="BP158" s="454"/>
      <c r="BQ158" s="454"/>
      <c r="BR158" s="454"/>
      <c r="BS158" s="454"/>
      <c r="BT158" s="454"/>
      <c r="BU158" s="454"/>
      <c r="BV158" s="454"/>
      <c r="BW158" s="454"/>
      <c r="BX158" s="454"/>
      <c r="BY158" s="454"/>
      <c r="BZ158" s="454"/>
      <c r="CA158" s="454"/>
      <c r="CB158" s="454"/>
      <c r="CC158" s="454"/>
      <c r="CD158" s="454"/>
      <c r="CE158" s="454"/>
      <c r="CF158" s="454"/>
      <c r="CG158" s="454"/>
      <c r="CH158" s="454"/>
      <c r="CI158" s="555"/>
      <c r="CJ158" s="555"/>
      <c r="CK158" s="454"/>
      <c r="CL158" s="454"/>
      <c r="CM158" s="454"/>
      <c r="CN158" s="454"/>
      <c r="CO158" s="454"/>
      <c r="CP158" s="454"/>
      <c r="CQ158" s="454"/>
      <c r="CR158" s="454"/>
      <c r="CS158" s="454"/>
      <c r="CT158" s="555"/>
      <c r="CU158" s="555"/>
      <c r="CV158" s="454"/>
      <c r="CW158" s="454"/>
      <c r="CX158" s="454"/>
      <c r="CY158" s="454"/>
      <c r="CZ158" s="454"/>
      <c r="DA158" s="454"/>
      <c r="DB158" s="555"/>
      <c r="DC158" s="555"/>
      <c r="DD158" s="454"/>
      <c r="DE158" s="555"/>
      <c r="DF158" s="454"/>
      <c r="DG158" s="454"/>
      <c r="DH158" s="454"/>
      <c r="DI158" s="454"/>
      <c r="DJ158" s="454"/>
      <c r="DK158" s="454"/>
      <c r="DL158" s="454"/>
      <c r="DM158" s="454"/>
      <c r="DN158" s="454"/>
      <c r="DO158" s="454"/>
      <c r="DP158" s="454"/>
      <c r="DQ158" s="455"/>
      <c r="DR158" s="454"/>
      <c r="DS158" s="454"/>
      <c r="DT158" s="454"/>
      <c r="DU158" s="454"/>
      <c r="DV158" s="454"/>
      <c r="DW158" s="454"/>
      <c r="DX158" s="454"/>
      <c r="DY158" s="454"/>
      <c r="DZ158" s="454"/>
      <c r="EA158" s="454"/>
      <c r="EB158" s="454"/>
      <c r="EC158" s="454"/>
      <c r="ED158" s="454"/>
      <c r="EE158" s="454"/>
      <c r="EF158" s="454"/>
      <c r="EG158" s="454"/>
      <c r="EH158" s="454"/>
      <c r="EI158" s="454"/>
      <c r="EJ158" s="454"/>
      <c r="EK158" s="454"/>
      <c r="EL158" s="454"/>
      <c r="EM158" s="454"/>
      <c r="EN158" s="454"/>
      <c r="EO158" s="454"/>
      <c r="EP158" s="454"/>
      <c r="EQ158" s="454"/>
      <c r="ER158" s="454"/>
      <c r="ES158" s="454"/>
      <c r="ET158" s="454"/>
      <c r="EU158" s="454"/>
      <c r="EV158" s="454"/>
      <c r="EW158" s="454"/>
      <c r="EX158" s="707"/>
      <c r="EY158" s="454"/>
      <c r="EZ158" s="454"/>
      <c r="FA158" s="454"/>
      <c r="FB158" s="454"/>
      <c r="FC158" s="454"/>
      <c r="FD158" s="454"/>
      <c r="FE158" s="454"/>
      <c r="FF158" s="454"/>
      <c r="FG158" s="454"/>
      <c r="FH158" s="454"/>
      <c r="FI158" s="454"/>
      <c r="FJ158" s="454"/>
      <c r="FK158" s="454"/>
      <c r="FL158" s="454"/>
      <c r="FM158" s="454"/>
      <c r="FN158" s="454"/>
      <c r="FO158" s="454"/>
      <c r="FP158" s="454"/>
      <c r="FQ158" s="454"/>
      <c r="FR158" s="454"/>
      <c r="FS158" s="454"/>
      <c r="FT158" s="555"/>
      <c r="FU158" s="555"/>
      <c r="FV158" s="454"/>
      <c r="FW158" s="454"/>
      <c r="FX158" s="454"/>
      <c r="FY158" s="454"/>
      <c r="FZ158" s="454"/>
      <c r="GA158" s="454"/>
      <c r="GB158" s="454"/>
      <c r="GC158" s="555"/>
      <c r="GD158" s="555"/>
      <c r="GE158" s="454"/>
      <c r="GF158" s="454"/>
      <c r="GG158" s="454"/>
      <c r="GH158" s="454"/>
      <c r="GI158" s="454"/>
      <c r="GJ158" s="454"/>
      <c r="GK158" s="555"/>
      <c r="GL158" s="555"/>
      <c r="GM158" s="454"/>
      <c r="GN158" s="555"/>
      <c r="GO158" s="454"/>
      <c r="GP158" s="454"/>
      <c r="GQ158" s="454"/>
      <c r="GR158" s="454"/>
      <c r="GS158" s="454"/>
      <c r="GT158" s="454"/>
      <c r="GU158" s="454"/>
      <c r="GV158" s="454"/>
      <c r="GW158" s="454"/>
      <c r="GX158" s="454"/>
      <c r="GY158" s="454"/>
      <c r="GZ158" s="455"/>
      <c r="HA158" s="454"/>
      <c r="HB158" s="454"/>
      <c r="HC158" s="454"/>
      <c r="HD158" s="454"/>
      <c r="HE158" s="454"/>
      <c r="HF158" s="454"/>
      <c r="HG158" s="454"/>
      <c r="HH158" s="454"/>
      <c r="HI158" s="454"/>
      <c r="HJ158" s="454"/>
      <c r="HK158" s="454"/>
      <c r="HL158" s="454"/>
      <c r="HM158" s="454"/>
      <c r="HN158" s="454"/>
      <c r="HO158" s="454"/>
      <c r="HP158" s="454"/>
      <c r="HQ158" s="454"/>
      <c r="HR158" s="454"/>
      <c r="HS158" s="454"/>
      <c r="HT158" s="454"/>
      <c r="HU158" s="454"/>
      <c r="HV158" s="454"/>
      <c r="HW158" s="454"/>
      <c r="HX158" s="454"/>
      <c r="HY158" s="454"/>
      <c r="HZ158" s="454"/>
      <c r="IA158" s="454"/>
      <c r="IB158" s="454"/>
      <c r="IC158" s="454"/>
      <c r="ID158" s="454"/>
      <c r="IE158" s="454"/>
      <c r="IF158" s="454"/>
      <c r="IG158" s="707"/>
      <c r="IH158" s="707"/>
      <c r="II158" s="707"/>
      <c r="IJ158" s="707"/>
      <c r="IK158" s="707"/>
      <c r="IL158" s="707"/>
      <c r="IM158" s="707"/>
      <c r="IN158" s="454"/>
      <c r="IO158" s="454"/>
      <c r="IP158" s="454"/>
      <c r="IQ158" s="454"/>
      <c r="IR158" s="454"/>
      <c r="IS158" s="454"/>
      <c r="IT158" s="454"/>
      <c r="IU158" s="454"/>
      <c r="IV158" s="454"/>
      <c r="IW158" s="454"/>
      <c r="IX158" s="454"/>
      <c r="IY158" s="454"/>
      <c r="IZ158" s="454"/>
      <c r="JA158" s="454"/>
      <c r="JB158" s="454"/>
      <c r="JC158" s="454"/>
      <c r="JD158" s="454"/>
      <c r="JE158" s="454"/>
      <c r="JF158" s="555"/>
      <c r="JG158" s="454"/>
      <c r="JH158" s="454"/>
      <c r="JI158" s="454"/>
      <c r="JJ158" s="454"/>
      <c r="JK158" s="455"/>
      <c r="JL158" s="454"/>
      <c r="JM158" s="555"/>
      <c r="JN158" s="454"/>
      <c r="JO158" s="454"/>
      <c r="JP158" s="454"/>
      <c r="JQ158" s="454"/>
      <c r="JR158" s="454"/>
      <c r="JS158" s="454"/>
      <c r="JT158" s="555"/>
      <c r="JU158" s="555"/>
      <c r="JV158" s="454"/>
      <c r="JW158" s="555"/>
      <c r="JX158" s="454"/>
      <c r="JY158" s="454"/>
      <c r="JZ158" s="454"/>
      <c r="KA158" s="454"/>
      <c r="KB158" s="454"/>
      <c r="KC158" s="454"/>
      <c r="KD158" s="454"/>
      <c r="KE158" s="454"/>
      <c r="KF158" s="454"/>
      <c r="KG158" s="454"/>
      <c r="KH158" s="454"/>
      <c r="KI158" s="455"/>
      <c r="KJ158" s="454"/>
      <c r="KK158" s="454"/>
      <c r="KL158" s="454"/>
      <c r="KM158" s="454"/>
      <c r="KN158" s="454"/>
      <c r="KO158" s="454"/>
      <c r="KP158" s="454"/>
      <c r="KQ158" s="454"/>
      <c r="KR158" s="454"/>
      <c r="KS158" s="454"/>
      <c r="KT158" s="454"/>
      <c r="KU158" s="454"/>
      <c r="KV158" s="454"/>
      <c r="KW158" s="454"/>
      <c r="KX158" s="454"/>
      <c r="KY158" s="454"/>
      <c r="KZ158" s="454"/>
      <c r="LA158" s="454"/>
      <c r="LB158" s="454"/>
      <c r="LC158" s="454"/>
      <c r="LD158" s="454"/>
      <c r="LE158" s="454"/>
      <c r="LF158" s="454"/>
      <c r="LG158" s="454"/>
      <c r="LH158" s="454"/>
      <c r="LI158" s="454"/>
      <c r="LJ158" s="454"/>
      <c r="LK158" s="454"/>
      <c r="LL158" s="454"/>
      <c r="LM158" s="454"/>
      <c r="LN158" s="454"/>
      <c r="LO158" s="454"/>
      <c r="LP158" s="707"/>
      <c r="LQ158" s="707"/>
      <c r="LR158" s="707"/>
      <c r="LS158" s="707"/>
      <c r="LT158" s="707"/>
      <c r="LU158" s="707"/>
      <c r="LV158" s="707"/>
      <c r="LW158" s="454"/>
      <c r="LX158" s="454"/>
      <c r="LY158" s="454"/>
      <c r="LZ158" s="454"/>
      <c r="MA158" s="454"/>
      <c r="MB158" s="454"/>
      <c r="MC158" s="454"/>
      <c r="MD158" s="454"/>
      <c r="ME158" s="454"/>
      <c r="MF158" s="454"/>
      <c r="MG158" s="454"/>
      <c r="MH158" s="454"/>
      <c r="MI158" s="454"/>
      <c r="MJ158" s="454"/>
      <c r="MK158" s="454"/>
      <c r="ML158" s="454"/>
      <c r="MM158" s="454"/>
      <c r="MN158" s="454"/>
      <c r="MO158" s="454"/>
      <c r="MP158" s="520"/>
      <c r="MQ158" s="520"/>
      <c r="MR158" s="520"/>
      <c r="MS158" s="520"/>
      <c r="MT158" s="520"/>
      <c r="MU158" s="520"/>
      <c r="MV158" s="566"/>
      <c r="MW158" s="520"/>
      <c r="MX158" s="520"/>
      <c r="MY158" s="520"/>
      <c r="MZ158" s="520"/>
      <c r="NA158" s="520"/>
      <c r="NB158" s="520"/>
      <c r="NC158" s="451"/>
      <c r="ND158" s="452"/>
      <c r="NO158" s="437"/>
      <c r="NP158" s="437"/>
      <c r="NQ158" s="437"/>
      <c r="NR158" s="437"/>
      <c r="NS158" s="438"/>
      <c r="NT158" s="438"/>
      <c r="NU158" s="438"/>
      <c r="NV158" s="438"/>
      <c r="NW158" s="439"/>
      <c r="NX158" s="440"/>
      <c r="NY158" s="440"/>
      <c r="NZ158" s="440"/>
      <c r="OA158" s="440"/>
      <c r="OB158" s="441"/>
      <c r="OC158" s="441"/>
      <c r="OD158" s="441"/>
      <c r="OE158" s="441"/>
      <c r="OS158" s="443"/>
      <c r="OT158" s="729"/>
      <c r="OU158" s="729"/>
      <c r="OV158" s="727"/>
      <c r="OW158" s="542"/>
      <c r="OX158" s="542"/>
      <c r="OY158" s="542"/>
      <c r="OZ158" s="542"/>
      <c r="PA158" s="542"/>
      <c r="PB158" s="542"/>
      <c r="PC158" s="542"/>
      <c r="PD158" s="542"/>
      <c r="PE158" s="542"/>
      <c r="PF158" s="542"/>
      <c r="PG158" s="542"/>
      <c r="PH158" s="444"/>
      <c r="PI158" s="444"/>
      <c r="PJ158" s="444"/>
      <c r="PK158" s="444"/>
      <c r="PL158" s="444"/>
      <c r="PM158" s="444"/>
      <c r="PN158" s="444"/>
      <c r="PO158" s="444"/>
      <c r="PT158" s="444"/>
      <c r="PU158" s="444"/>
      <c r="PV158" s="444"/>
      <c r="PW158" s="444"/>
      <c r="PX158" s="444"/>
      <c r="PY158" s="444"/>
      <c r="PZ158" s="444"/>
      <c r="QM158" s="443"/>
    </row>
    <row r="159" spans="1:455" ht="15">
      <c r="A159" s="551"/>
      <c r="B159" s="551"/>
      <c r="C159" s="454"/>
      <c r="D159" s="454"/>
      <c r="E159" s="555"/>
      <c r="F159" s="454"/>
      <c r="G159" s="454"/>
      <c r="H159" s="454"/>
      <c r="I159" s="454"/>
      <c r="J159" s="454"/>
      <c r="K159" s="454"/>
      <c r="L159" s="454"/>
      <c r="M159" s="454"/>
      <c r="N159" s="454"/>
      <c r="O159" s="454"/>
      <c r="P159" s="454"/>
      <c r="Q159" s="454"/>
      <c r="R159" s="454"/>
      <c r="S159" s="454"/>
      <c r="T159" s="454"/>
      <c r="U159" s="454"/>
      <c r="V159" s="454"/>
      <c r="W159" s="454"/>
      <c r="X159" s="454"/>
      <c r="Y159" s="454"/>
      <c r="Z159" s="454"/>
      <c r="AA159" s="454"/>
      <c r="AB159" s="454"/>
      <c r="AC159" s="454"/>
      <c r="AD159" s="454"/>
      <c r="AE159" s="707"/>
      <c r="AF159" s="454"/>
      <c r="AG159" s="454"/>
      <c r="AH159" s="454"/>
      <c r="AI159" s="454"/>
      <c r="AJ159" s="454"/>
      <c r="AK159" s="454"/>
      <c r="AL159" s="454"/>
      <c r="AM159" s="454"/>
      <c r="AN159" s="454"/>
      <c r="AO159" s="454"/>
      <c r="AP159" s="454"/>
      <c r="AQ159" s="454"/>
      <c r="AR159" s="454"/>
      <c r="AS159" s="454"/>
      <c r="AT159" s="454"/>
      <c r="AU159" s="454"/>
      <c r="AV159" s="454"/>
      <c r="AW159" s="454"/>
      <c r="AX159" s="454"/>
      <c r="AY159" s="454"/>
      <c r="AZ159" s="454"/>
      <c r="BA159" s="454"/>
      <c r="BB159" s="454"/>
      <c r="BC159" s="454"/>
      <c r="BD159" s="454"/>
      <c r="BE159" s="454"/>
      <c r="BF159" s="454"/>
      <c r="BG159" s="454"/>
      <c r="BH159" s="454"/>
      <c r="BI159" s="454"/>
      <c r="BJ159" s="454"/>
      <c r="BK159" s="454"/>
      <c r="BL159" s="454"/>
      <c r="BM159" s="454"/>
      <c r="BN159" s="454"/>
      <c r="BO159" s="454"/>
      <c r="BP159" s="454"/>
      <c r="BQ159" s="454"/>
      <c r="BR159" s="454"/>
      <c r="BS159" s="454"/>
      <c r="BT159" s="454"/>
      <c r="BU159" s="454"/>
      <c r="BV159" s="454"/>
      <c r="BW159" s="454"/>
      <c r="BX159" s="454"/>
      <c r="BY159" s="454"/>
      <c r="BZ159" s="454"/>
      <c r="CA159" s="454"/>
      <c r="CB159" s="454"/>
      <c r="CC159" s="454"/>
      <c r="CD159" s="454"/>
      <c r="CE159" s="454"/>
      <c r="CF159" s="454"/>
      <c r="CG159" s="454"/>
      <c r="CH159" s="454"/>
      <c r="CI159" s="555"/>
      <c r="CJ159" s="555"/>
      <c r="CK159" s="454"/>
      <c r="CL159" s="454"/>
      <c r="CM159" s="454"/>
      <c r="CN159" s="454"/>
      <c r="CO159" s="454"/>
      <c r="CP159" s="454"/>
      <c r="CQ159" s="454"/>
      <c r="CR159" s="454"/>
      <c r="CS159" s="454"/>
      <c r="CT159" s="555"/>
      <c r="CU159" s="555"/>
      <c r="CV159" s="454"/>
      <c r="CW159" s="454"/>
      <c r="CX159" s="454"/>
      <c r="CY159" s="454"/>
      <c r="CZ159" s="454"/>
      <c r="DA159" s="454"/>
      <c r="DB159" s="555"/>
      <c r="DC159" s="555"/>
      <c r="DD159" s="454"/>
      <c r="DE159" s="555"/>
      <c r="DF159" s="454"/>
      <c r="DG159" s="454"/>
      <c r="DH159" s="454"/>
      <c r="DI159" s="454"/>
      <c r="DJ159" s="454"/>
      <c r="DK159" s="454"/>
      <c r="DL159" s="454"/>
      <c r="DM159" s="454"/>
      <c r="DN159" s="454"/>
      <c r="DO159" s="454"/>
      <c r="DP159" s="454"/>
      <c r="DQ159" s="455"/>
      <c r="DR159" s="454"/>
      <c r="DS159" s="454"/>
      <c r="DT159" s="454"/>
      <c r="DU159" s="454"/>
      <c r="DV159" s="454"/>
      <c r="DW159" s="454"/>
      <c r="DX159" s="454"/>
      <c r="DY159" s="454"/>
      <c r="DZ159" s="454"/>
      <c r="EA159" s="454"/>
      <c r="EB159" s="454"/>
      <c r="EC159" s="454"/>
      <c r="ED159" s="454"/>
      <c r="EE159" s="454"/>
      <c r="EF159" s="454"/>
      <c r="EG159" s="454"/>
      <c r="EH159" s="454"/>
      <c r="EI159" s="454"/>
      <c r="EJ159" s="454"/>
      <c r="EK159" s="454"/>
      <c r="EL159" s="454"/>
      <c r="EM159" s="454"/>
      <c r="EN159" s="454"/>
      <c r="EO159" s="454"/>
      <c r="EP159" s="454"/>
      <c r="EQ159" s="454"/>
      <c r="ER159" s="454"/>
      <c r="ES159" s="454"/>
      <c r="ET159" s="454"/>
      <c r="EU159" s="454"/>
      <c r="EV159" s="454"/>
      <c r="EW159" s="454"/>
      <c r="EX159" s="707"/>
      <c r="EY159" s="454"/>
      <c r="EZ159" s="454"/>
      <c r="FA159" s="454"/>
      <c r="FB159" s="454"/>
      <c r="FC159" s="454"/>
      <c r="FD159" s="454"/>
      <c r="FE159" s="454"/>
      <c r="FF159" s="454"/>
      <c r="FG159" s="454"/>
      <c r="FH159" s="454"/>
      <c r="FI159" s="454"/>
      <c r="FJ159" s="454"/>
      <c r="FK159" s="454"/>
      <c r="FL159" s="454"/>
      <c r="FM159" s="454"/>
      <c r="FN159" s="454"/>
      <c r="FO159" s="454"/>
      <c r="FP159" s="454"/>
      <c r="FQ159" s="454"/>
      <c r="FR159" s="454"/>
      <c r="FS159" s="454"/>
      <c r="FT159" s="555"/>
      <c r="FU159" s="555"/>
      <c r="FV159" s="454"/>
      <c r="FW159" s="454"/>
      <c r="FX159" s="454"/>
      <c r="FY159" s="454"/>
      <c r="FZ159" s="454"/>
      <c r="GA159" s="454"/>
      <c r="GB159" s="454"/>
      <c r="GC159" s="555"/>
      <c r="GD159" s="555"/>
      <c r="GE159" s="454"/>
      <c r="GF159" s="454"/>
      <c r="GG159" s="454"/>
      <c r="GH159" s="454"/>
      <c r="GI159" s="454"/>
      <c r="GJ159" s="454"/>
      <c r="GK159" s="555"/>
      <c r="GL159" s="555"/>
      <c r="GM159" s="454"/>
      <c r="GN159" s="555"/>
      <c r="GO159" s="454"/>
      <c r="GP159" s="454"/>
      <c r="GQ159" s="454"/>
      <c r="GR159" s="454"/>
      <c r="GS159" s="454"/>
      <c r="GT159" s="454"/>
      <c r="GU159" s="454"/>
      <c r="GV159" s="454"/>
      <c r="GW159" s="454"/>
      <c r="GX159" s="454"/>
      <c r="GY159" s="454"/>
      <c r="GZ159" s="455"/>
      <c r="HA159" s="454"/>
      <c r="HB159" s="454"/>
      <c r="HC159" s="454"/>
      <c r="HD159" s="454"/>
      <c r="HE159" s="454"/>
      <c r="HF159" s="454"/>
      <c r="HG159" s="454"/>
      <c r="HH159" s="454"/>
      <c r="HI159" s="454"/>
      <c r="HJ159" s="454"/>
      <c r="HK159" s="454"/>
      <c r="HL159" s="454"/>
      <c r="HM159" s="454"/>
      <c r="HN159" s="454"/>
      <c r="HO159" s="454"/>
      <c r="HP159" s="454"/>
      <c r="HQ159" s="454"/>
      <c r="HR159" s="454"/>
      <c r="HS159" s="454"/>
      <c r="HT159" s="454"/>
      <c r="HU159" s="454"/>
      <c r="HV159" s="454"/>
      <c r="HW159" s="454"/>
      <c r="HX159" s="454"/>
      <c r="HY159" s="454"/>
      <c r="HZ159" s="454"/>
      <c r="IA159" s="454"/>
      <c r="IB159" s="454"/>
      <c r="IC159" s="454"/>
      <c r="ID159" s="454"/>
      <c r="IE159" s="454"/>
      <c r="IF159" s="454"/>
      <c r="IG159" s="707"/>
      <c r="IH159" s="707"/>
      <c r="II159" s="707"/>
      <c r="IJ159" s="707"/>
      <c r="IK159" s="707"/>
      <c r="IL159" s="707"/>
      <c r="IM159" s="707"/>
      <c r="IN159" s="454"/>
      <c r="IO159" s="454"/>
      <c r="IP159" s="454"/>
      <c r="IQ159" s="454"/>
      <c r="IR159" s="454"/>
      <c r="IS159" s="454"/>
      <c r="IT159" s="454"/>
      <c r="IU159" s="454"/>
      <c r="IV159" s="454"/>
      <c r="IW159" s="454"/>
      <c r="IX159" s="454"/>
      <c r="IY159" s="454"/>
      <c r="IZ159" s="454"/>
      <c r="JA159" s="454"/>
      <c r="JB159" s="454"/>
      <c r="JC159" s="454"/>
      <c r="JD159" s="454"/>
      <c r="JE159" s="454"/>
      <c r="JF159" s="555"/>
      <c r="JG159" s="454"/>
      <c r="JH159" s="454"/>
      <c r="JI159" s="454"/>
      <c r="JJ159" s="454"/>
      <c r="JK159" s="455"/>
      <c r="JL159" s="454"/>
      <c r="JM159" s="555"/>
      <c r="JN159" s="454"/>
      <c r="JO159" s="454"/>
      <c r="JP159" s="454"/>
      <c r="JQ159" s="454"/>
      <c r="JR159" s="454"/>
      <c r="JS159" s="454"/>
      <c r="JT159" s="555"/>
      <c r="JU159" s="555"/>
      <c r="JV159" s="454"/>
      <c r="JW159" s="555"/>
      <c r="JX159" s="454"/>
      <c r="JY159" s="454"/>
      <c r="JZ159" s="454"/>
      <c r="KA159" s="454"/>
      <c r="KB159" s="454"/>
      <c r="KC159" s="454"/>
      <c r="KD159" s="454"/>
      <c r="KE159" s="454"/>
      <c r="KF159" s="454"/>
      <c r="KG159" s="454"/>
      <c r="KH159" s="454"/>
      <c r="KI159" s="455"/>
      <c r="KJ159" s="454"/>
      <c r="KK159" s="454"/>
      <c r="KL159" s="454"/>
      <c r="KM159" s="454"/>
      <c r="KN159" s="454"/>
      <c r="KO159" s="454"/>
      <c r="KP159" s="454"/>
      <c r="KQ159" s="454"/>
      <c r="KR159" s="454"/>
      <c r="KS159" s="454"/>
      <c r="KT159" s="454"/>
      <c r="KU159" s="454"/>
      <c r="KV159" s="454"/>
      <c r="KW159" s="454"/>
      <c r="KX159" s="454"/>
      <c r="KY159" s="454"/>
      <c r="KZ159" s="454"/>
      <c r="LA159" s="454"/>
      <c r="LB159" s="454"/>
      <c r="LC159" s="454"/>
      <c r="LD159" s="454"/>
      <c r="LE159" s="454"/>
      <c r="LF159" s="454"/>
      <c r="LG159" s="454"/>
      <c r="LH159" s="454"/>
      <c r="LI159" s="454"/>
      <c r="LJ159" s="454"/>
      <c r="LK159" s="454"/>
      <c r="LL159" s="454"/>
      <c r="LM159" s="454"/>
      <c r="LN159" s="454"/>
      <c r="LO159" s="454"/>
      <c r="LP159" s="707"/>
      <c r="LQ159" s="707"/>
      <c r="LR159" s="707"/>
      <c r="LS159" s="707"/>
      <c r="LT159" s="707"/>
      <c r="LU159" s="707"/>
      <c r="LV159" s="707"/>
      <c r="LW159" s="454"/>
      <c r="LX159" s="454"/>
      <c r="LY159" s="454"/>
      <c r="LZ159" s="454"/>
      <c r="MA159" s="454"/>
      <c r="MB159" s="454"/>
      <c r="MC159" s="454"/>
      <c r="MD159" s="454"/>
      <c r="ME159" s="454"/>
      <c r="MF159" s="454"/>
      <c r="MG159" s="454"/>
      <c r="MH159" s="454"/>
      <c r="MI159" s="454"/>
      <c r="MJ159" s="454"/>
      <c r="MK159" s="454"/>
      <c r="ML159" s="454"/>
      <c r="MM159" s="454"/>
      <c r="MN159" s="454"/>
      <c r="MO159" s="454"/>
      <c r="MP159" s="520"/>
      <c r="MQ159" s="520"/>
      <c r="MR159" s="520"/>
      <c r="MS159" s="520"/>
      <c r="MT159" s="520"/>
      <c r="MU159" s="520"/>
      <c r="MV159" s="566"/>
      <c r="MW159" s="520"/>
      <c r="MX159" s="520"/>
      <c r="MY159" s="520"/>
      <c r="MZ159" s="520"/>
      <c r="NA159" s="520"/>
      <c r="NB159" s="520"/>
      <c r="NC159" s="451"/>
      <c r="ND159" s="452"/>
      <c r="NO159" s="437"/>
      <c r="NP159" s="437"/>
      <c r="NQ159" s="437"/>
      <c r="NR159" s="437"/>
      <c r="NS159" s="438"/>
      <c r="NT159" s="438"/>
      <c r="NU159" s="438"/>
      <c r="NV159" s="438"/>
      <c r="NW159" s="439"/>
      <c r="NX159" s="440"/>
      <c r="NY159" s="440"/>
      <c r="NZ159" s="440"/>
      <c r="OA159" s="440"/>
      <c r="OB159" s="441"/>
      <c r="OC159" s="441"/>
      <c r="OD159" s="441"/>
      <c r="OE159" s="441"/>
      <c r="OS159" s="443"/>
      <c r="OT159" s="729"/>
      <c r="OU159" s="729"/>
      <c r="OV159" s="727"/>
      <c r="OW159" s="542"/>
      <c r="OX159" s="542"/>
      <c r="OY159" s="542"/>
      <c r="OZ159" s="542"/>
      <c r="PA159" s="542"/>
      <c r="PB159" s="542"/>
      <c r="PC159" s="542"/>
      <c r="PD159" s="542"/>
      <c r="PE159" s="542"/>
      <c r="PF159" s="542"/>
      <c r="PG159" s="542"/>
      <c r="PH159" s="444"/>
      <c r="PI159" s="444"/>
      <c r="PJ159" s="444"/>
      <c r="PK159" s="444"/>
      <c r="PL159" s="444"/>
      <c r="PM159" s="444"/>
      <c r="PN159" s="444"/>
      <c r="PO159" s="444"/>
      <c r="PT159" s="444"/>
      <c r="PU159" s="444"/>
      <c r="PV159" s="444"/>
      <c r="PW159" s="444"/>
      <c r="PX159" s="444"/>
      <c r="PY159" s="444"/>
      <c r="PZ159" s="444"/>
      <c r="QM159" s="443"/>
    </row>
    <row r="160" spans="1:455" ht="15">
      <c r="A160" s="551"/>
      <c r="B160" s="551"/>
      <c r="C160" s="454"/>
      <c r="D160" s="454"/>
      <c r="E160" s="555"/>
      <c r="F160" s="454"/>
      <c r="G160" s="454"/>
      <c r="H160" s="454"/>
      <c r="I160" s="454"/>
      <c r="J160" s="454"/>
      <c r="K160" s="454"/>
      <c r="L160" s="454"/>
      <c r="M160" s="454"/>
      <c r="N160" s="454"/>
      <c r="O160" s="454"/>
      <c r="P160" s="454"/>
      <c r="Q160" s="454"/>
      <c r="R160" s="454"/>
      <c r="S160" s="454"/>
      <c r="T160" s="454"/>
      <c r="U160" s="454"/>
      <c r="V160" s="454"/>
      <c r="W160" s="454"/>
      <c r="X160" s="454"/>
      <c r="Y160" s="454"/>
      <c r="Z160" s="454"/>
      <c r="AA160" s="454"/>
      <c r="AB160" s="454"/>
      <c r="AC160" s="454"/>
      <c r="AD160" s="454"/>
      <c r="AE160" s="707"/>
      <c r="AF160" s="454"/>
      <c r="AG160" s="454"/>
      <c r="AH160" s="454"/>
      <c r="AI160" s="454"/>
      <c r="AJ160" s="454"/>
      <c r="AK160" s="454"/>
      <c r="AL160" s="454"/>
      <c r="AM160" s="454"/>
      <c r="AN160" s="454"/>
      <c r="AO160" s="454"/>
      <c r="AP160" s="454"/>
      <c r="AQ160" s="454"/>
      <c r="AR160" s="454"/>
      <c r="AS160" s="454"/>
      <c r="AT160" s="454"/>
      <c r="AU160" s="454"/>
      <c r="AV160" s="454"/>
      <c r="AW160" s="454"/>
      <c r="AX160" s="454"/>
      <c r="AY160" s="454"/>
      <c r="AZ160" s="454"/>
      <c r="BA160" s="454"/>
      <c r="BB160" s="454"/>
      <c r="BC160" s="454"/>
      <c r="BD160" s="454"/>
      <c r="BE160" s="454"/>
      <c r="BF160" s="454"/>
      <c r="BG160" s="454"/>
      <c r="BH160" s="454"/>
      <c r="BI160" s="454"/>
      <c r="BJ160" s="454"/>
      <c r="BK160" s="454"/>
      <c r="BL160" s="454"/>
      <c r="BM160" s="454"/>
      <c r="BN160" s="454"/>
      <c r="BO160" s="454"/>
      <c r="BP160" s="454"/>
      <c r="BQ160" s="454"/>
      <c r="BR160" s="454"/>
      <c r="BS160" s="454"/>
      <c r="BT160" s="454"/>
      <c r="BU160" s="454"/>
      <c r="BV160" s="454"/>
      <c r="BW160" s="454"/>
      <c r="BX160" s="454"/>
      <c r="BY160" s="454"/>
      <c r="BZ160" s="454"/>
      <c r="CA160" s="454"/>
      <c r="CB160" s="454"/>
      <c r="CC160" s="454"/>
      <c r="CD160" s="454"/>
      <c r="CE160" s="454"/>
      <c r="CF160" s="454"/>
      <c r="CG160" s="454"/>
      <c r="CH160" s="454"/>
      <c r="CI160" s="555"/>
      <c r="CJ160" s="555"/>
      <c r="CK160" s="454"/>
      <c r="CL160" s="454"/>
      <c r="CM160" s="454"/>
      <c r="CN160" s="454"/>
      <c r="CO160" s="454"/>
      <c r="CP160" s="454"/>
      <c r="CQ160" s="454"/>
      <c r="CR160" s="454"/>
      <c r="CS160" s="454"/>
      <c r="CT160" s="555"/>
      <c r="CU160" s="555"/>
      <c r="CV160" s="454"/>
      <c r="CW160" s="454"/>
      <c r="CX160" s="454"/>
      <c r="CY160" s="454"/>
      <c r="CZ160" s="454"/>
      <c r="DA160" s="454"/>
      <c r="DB160" s="555"/>
      <c r="DC160" s="555"/>
      <c r="DD160" s="454"/>
      <c r="DE160" s="555"/>
      <c r="DF160" s="454"/>
      <c r="DG160" s="454"/>
      <c r="DH160" s="454"/>
      <c r="DI160" s="454"/>
      <c r="DJ160" s="454"/>
      <c r="DK160" s="454"/>
      <c r="DL160" s="454"/>
      <c r="DM160" s="454"/>
      <c r="DN160" s="454"/>
      <c r="DO160" s="454"/>
      <c r="DP160" s="454"/>
      <c r="DQ160" s="455"/>
      <c r="DR160" s="454"/>
      <c r="DS160" s="454"/>
      <c r="DT160" s="454"/>
      <c r="DU160" s="454"/>
      <c r="DV160" s="454"/>
      <c r="DW160" s="454"/>
      <c r="DX160" s="454"/>
      <c r="DY160" s="454"/>
      <c r="DZ160" s="454"/>
      <c r="EA160" s="454"/>
      <c r="EB160" s="454"/>
      <c r="EC160" s="454"/>
      <c r="ED160" s="454"/>
      <c r="EE160" s="454"/>
      <c r="EF160" s="454"/>
      <c r="EG160" s="454"/>
      <c r="EH160" s="454"/>
      <c r="EI160" s="454"/>
      <c r="EJ160" s="454"/>
      <c r="EK160" s="454"/>
      <c r="EL160" s="454"/>
      <c r="EM160" s="454"/>
      <c r="EN160" s="454"/>
      <c r="EO160" s="454"/>
      <c r="EP160" s="454"/>
      <c r="EQ160" s="454"/>
      <c r="ER160" s="454"/>
      <c r="ES160" s="454"/>
      <c r="ET160" s="454"/>
      <c r="EU160" s="454"/>
      <c r="EV160" s="454"/>
      <c r="EW160" s="454"/>
      <c r="EX160" s="707"/>
      <c r="EY160" s="454"/>
      <c r="EZ160" s="454"/>
      <c r="FA160" s="454"/>
      <c r="FB160" s="454"/>
      <c r="FC160" s="454"/>
      <c r="FD160" s="454"/>
      <c r="FE160" s="454"/>
      <c r="FF160" s="454"/>
      <c r="FG160" s="454"/>
      <c r="FH160" s="454"/>
      <c r="FI160" s="454"/>
      <c r="FJ160" s="454"/>
      <c r="FK160" s="454"/>
      <c r="FL160" s="454"/>
      <c r="FM160" s="454"/>
      <c r="FN160" s="454"/>
      <c r="FO160" s="454"/>
      <c r="FP160" s="454"/>
      <c r="FQ160" s="454"/>
      <c r="FR160" s="454"/>
      <c r="FS160" s="454"/>
      <c r="FT160" s="555"/>
      <c r="FU160" s="555"/>
      <c r="FV160" s="454"/>
      <c r="FW160" s="454"/>
      <c r="FX160" s="454"/>
      <c r="FY160" s="454"/>
      <c r="FZ160" s="454"/>
      <c r="GA160" s="454"/>
      <c r="GB160" s="454"/>
      <c r="GC160" s="555"/>
      <c r="GD160" s="555"/>
      <c r="GE160" s="454"/>
      <c r="GF160" s="454"/>
      <c r="GG160" s="454"/>
      <c r="GH160" s="454"/>
      <c r="GI160" s="454"/>
      <c r="GJ160" s="454"/>
      <c r="GK160" s="555"/>
      <c r="GL160" s="555"/>
      <c r="GM160" s="454"/>
      <c r="GN160" s="555"/>
      <c r="GO160" s="454"/>
      <c r="GP160" s="454"/>
      <c r="GQ160" s="454"/>
      <c r="GR160" s="454"/>
      <c r="GS160" s="454"/>
      <c r="GT160" s="454"/>
      <c r="GU160" s="454"/>
      <c r="GV160" s="454"/>
      <c r="GW160" s="454"/>
      <c r="GX160" s="454"/>
      <c r="GY160" s="454"/>
      <c r="GZ160" s="455"/>
      <c r="HA160" s="454"/>
      <c r="HB160" s="454"/>
      <c r="HC160" s="454"/>
      <c r="HD160" s="454"/>
      <c r="HE160" s="454"/>
      <c r="HF160" s="454"/>
      <c r="HG160" s="454"/>
      <c r="HH160" s="454"/>
      <c r="HI160" s="454"/>
      <c r="HJ160" s="454"/>
      <c r="HK160" s="454"/>
      <c r="HL160" s="454"/>
      <c r="HM160" s="454"/>
      <c r="HN160" s="454"/>
      <c r="HO160" s="454"/>
      <c r="HP160" s="454"/>
      <c r="HQ160" s="454"/>
      <c r="HR160" s="454"/>
      <c r="HS160" s="454"/>
      <c r="HT160" s="454"/>
      <c r="HU160" s="454"/>
      <c r="HV160" s="454"/>
      <c r="HW160" s="454"/>
      <c r="HX160" s="454"/>
      <c r="HY160" s="454"/>
      <c r="HZ160" s="454"/>
      <c r="IA160" s="454"/>
      <c r="IB160" s="454"/>
      <c r="IC160" s="454"/>
      <c r="ID160" s="454"/>
      <c r="IE160" s="454"/>
      <c r="IF160" s="454"/>
      <c r="IG160" s="707"/>
      <c r="IH160" s="707"/>
      <c r="II160" s="707"/>
      <c r="IJ160" s="707"/>
      <c r="IK160" s="707"/>
      <c r="IL160" s="707"/>
      <c r="IM160" s="707"/>
      <c r="IN160" s="454"/>
      <c r="IO160" s="454"/>
      <c r="IP160" s="454"/>
      <c r="IQ160" s="454"/>
      <c r="IR160" s="454"/>
      <c r="IS160" s="454"/>
      <c r="IT160" s="454"/>
      <c r="IU160" s="454"/>
      <c r="IV160" s="454"/>
      <c r="IW160" s="454"/>
      <c r="IX160" s="454"/>
      <c r="IY160" s="454"/>
      <c r="IZ160" s="454"/>
      <c r="JA160" s="454"/>
      <c r="JB160" s="454"/>
      <c r="JC160" s="454"/>
      <c r="JD160" s="454"/>
      <c r="JE160" s="454"/>
      <c r="JF160" s="555"/>
      <c r="JG160" s="454"/>
      <c r="JH160" s="454"/>
      <c r="JI160" s="454"/>
      <c r="JJ160" s="454"/>
      <c r="JK160" s="455"/>
      <c r="JL160" s="454"/>
      <c r="JM160" s="555"/>
      <c r="JN160" s="454"/>
      <c r="JO160" s="454"/>
      <c r="JP160" s="454"/>
      <c r="JQ160" s="454"/>
      <c r="JR160" s="454"/>
      <c r="JS160" s="454"/>
      <c r="JT160" s="555"/>
      <c r="JU160" s="555"/>
      <c r="JV160" s="454"/>
      <c r="JW160" s="555"/>
      <c r="JX160" s="454"/>
      <c r="JY160" s="454"/>
      <c r="JZ160" s="454"/>
      <c r="KA160" s="454"/>
      <c r="KB160" s="454"/>
      <c r="KC160" s="454"/>
      <c r="KD160" s="454"/>
      <c r="KE160" s="454"/>
      <c r="KF160" s="454"/>
      <c r="KG160" s="454"/>
      <c r="KH160" s="454"/>
      <c r="KI160" s="455"/>
      <c r="KJ160" s="454"/>
      <c r="KK160" s="454"/>
      <c r="KL160" s="454"/>
      <c r="KM160" s="454"/>
      <c r="KN160" s="454"/>
      <c r="KO160" s="454"/>
      <c r="KP160" s="454"/>
      <c r="KQ160" s="454"/>
      <c r="KR160" s="454"/>
      <c r="KS160" s="454"/>
      <c r="KT160" s="454"/>
      <c r="KU160" s="454"/>
      <c r="KV160" s="454"/>
      <c r="KW160" s="454"/>
      <c r="KX160" s="454"/>
      <c r="KY160" s="454"/>
      <c r="KZ160" s="454"/>
      <c r="LA160" s="454"/>
      <c r="LB160" s="454"/>
      <c r="LC160" s="454"/>
      <c r="LD160" s="454"/>
      <c r="LE160" s="454"/>
      <c r="LF160" s="454"/>
      <c r="LG160" s="454"/>
      <c r="LH160" s="454"/>
      <c r="LI160" s="454"/>
      <c r="LJ160" s="454"/>
      <c r="LK160" s="454"/>
      <c r="LL160" s="454"/>
      <c r="LM160" s="454"/>
      <c r="LN160" s="454"/>
      <c r="LO160" s="454"/>
      <c r="LP160" s="707"/>
      <c r="LQ160" s="707"/>
      <c r="LR160" s="707"/>
      <c r="LS160" s="707"/>
      <c r="LT160" s="707"/>
      <c r="LU160" s="707"/>
      <c r="LV160" s="707"/>
      <c r="LW160" s="454"/>
      <c r="LX160" s="454"/>
      <c r="LY160" s="454"/>
      <c r="LZ160" s="454"/>
      <c r="MA160" s="454"/>
      <c r="MB160" s="454"/>
      <c r="MC160" s="454"/>
      <c r="MD160" s="454"/>
      <c r="ME160" s="454"/>
      <c r="MF160" s="454"/>
      <c r="MG160" s="454"/>
      <c r="MH160" s="454"/>
      <c r="MI160" s="454"/>
      <c r="MJ160" s="454"/>
      <c r="MK160" s="454"/>
      <c r="ML160" s="454"/>
      <c r="MM160" s="454"/>
      <c r="MN160" s="454"/>
      <c r="MO160" s="454"/>
      <c r="MP160" s="520"/>
      <c r="MQ160" s="520"/>
      <c r="MR160" s="520"/>
      <c r="MS160" s="520"/>
      <c r="MT160" s="520"/>
      <c r="MU160" s="520"/>
      <c r="MV160" s="566"/>
      <c r="MW160" s="520"/>
      <c r="MX160" s="520"/>
      <c r="MY160" s="520"/>
      <c r="MZ160" s="520"/>
      <c r="NA160" s="520"/>
      <c r="NB160" s="520"/>
      <c r="NC160" s="451"/>
      <c r="ND160" s="452"/>
      <c r="NO160" s="437"/>
      <c r="NP160" s="437"/>
      <c r="NQ160" s="437"/>
      <c r="NR160" s="437"/>
      <c r="NS160" s="438"/>
      <c r="NT160" s="438"/>
      <c r="NU160" s="438"/>
      <c r="NV160" s="438"/>
      <c r="NW160" s="439"/>
      <c r="NX160" s="440"/>
      <c r="NY160" s="440"/>
      <c r="NZ160" s="440"/>
      <c r="OA160" s="440"/>
      <c r="OB160" s="441"/>
      <c r="OC160" s="441"/>
      <c r="OD160" s="441"/>
      <c r="OE160" s="441"/>
      <c r="OS160" s="443"/>
      <c r="OT160" s="729"/>
      <c r="OU160" s="729"/>
      <c r="OV160" s="727"/>
      <c r="OW160" s="542"/>
      <c r="OX160" s="542"/>
      <c r="OY160" s="542"/>
      <c r="OZ160" s="542"/>
      <c r="PA160" s="542"/>
      <c r="PB160" s="542"/>
      <c r="PC160" s="542"/>
      <c r="PD160" s="542"/>
      <c r="PE160" s="542"/>
      <c r="PF160" s="542"/>
      <c r="PG160" s="542"/>
      <c r="PH160" s="444"/>
      <c r="PI160" s="444"/>
      <c r="PJ160" s="444"/>
      <c r="PK160" s="444"/>
      <c r="PL160" s="444"/>
      <c r="PM160" s="444"/>
      <c r="PN160" s="444"/>
      <c r="PO160" s="444"/>
      <c r="PT160" s="444"/>
      <c r="PU160" s="444"/>
      <c r="PV160" s="444"/>
      <c r="PW160" s="444"/>
      <c r="PX160" s="444"/>
      <c r="PY160" s="444"/>
      <c r="PZ160" s="444"/>
      <c r="QM160" s="443"/>
    </row>
    <row r="161" spans="1:455" ht="15">
      <c r="A161" s="551"/>
      <c r="B161" s="551"/>
      <c r="C161" s="454"/>
      <c r="D161" s="454"/>
      <c r="E161" s="555"/>
      <c r="F161" s="454"/>
      <c r="G161" s="454"/>
      <c r="H161" s="454"/>
      <c r="I161" s="454"/>
      <c r="J161" s="454"/>
      <c r="K161" s="454"/>
      <c r="L161" s="454"/>
      <c r="M161" s="454"/>
      <c r="N161" s="454"/>
      <c r="O161" s="454"/>
      <c r="P161" s="454"/>
      <c r="Q161" s="454"/>
      <c r="R161" s="454"/>
      <c r="S161" s="454"/>
      <c r="T161" s="454"/>
      <c r="U161" s="454"/>
      <c r="V161" s="454"/>
      <c r="W161" s="454"/>
      <c r="X161" s="454"/>
      <c r="Y161" s="454"/>
      <c r="Z161" s="454"/>
      <c r="AA161" s="454"/>
      <c r="AB161" s="454"/>
      <c r="AC161" s="454"/>
      <c r="AD161" s="454"/>
      <c r="AE161" s="707"/>
      <c r="AF161" s="454"/>
      <c r="AG161" s="454"/>
      <c r="AH161" s="454"/>
      <c r="AI161" s="454"/>
      <c r="AJ161" s="454"/>
      <c r="AK161" s="454"/>
      <c r="AL161" s="454"/>
      <c r="AM161" s="454"/>
      <c r="AN161" s="454"/>
      <c r="AO161" s="454"/>
      <c r="AP161" s="454"/>
      <c r="AQ161" s="454"/>
      <c r="AR161" s="454"/>
      <c r="AS161" s="454"/>
      <c r="AT161" s="454"/>
      <c r="AU161" s="454"/>
      <c r="AV161" s="454"/>
      <c r="AW161" s="454"/>
      <c r="AX161" s="454"/>
      <c r="AY161" s="454"/>
      <c r="AZ161" s="454"/>
      <c r="BA161" s="454"/>
      <c r="BB161" s="454"/>
      <c r="BC161" s="454"/>
      <c r="BD161" s="454"/>
      <c r="BE161" s="454"/>
      <c r="BF161" s="454"/>
      <c r="BG161" s="454"/>
      <c r="BH161" s="454"/>
      <c r="BI161" s="454"/>
      <c r="BJ161" s="454"/>
      <c r="BK161" s="454"/>
      <c r="BL161" s="454"/>
      <c r="BM161" s="454"/>
      <c r="BN161" s="454"/>
      <c r="BO161" s="454"/>
      <c r="BP161" s="454"/>
      <c r="BQ161" s="454"/>
      <c r="BR161" s="454"/>
      <c r="BS161" s="454"/>
      <c r="BT161" s="454"/>
      <c r="BU161" s="454"/>
      <c r="BV161" s="454"/>
      <c r="BW161" s="454"/>
      <c r="BX161" s="454"/>
      <c r="BY161" s="454"/>
      <c r="BZ161" s="454"/>
      <c r="CA161" s="454"/>
      <c r="CB161" s="454"/>
      <c r="CC161" s="454"/>
      <c r="CD161" s="454"/>
      <c r="CE161" s="454"/>
      <c r="CF161" s="454"/>
      <c r="CG161" s="454"/>
      <c r="CH161" s="454"/>
      <c r="CI161" s="555"/>
      <c r="CJ161" s="555"/>
      <c r="CK161" s="454"/>
      <c r="CL161" s="454"/>
      <c r="CM161" s="454"/>
      <c r="CN161" s="454"/>
      <c r="CO161" s="454"/>
      <c r="CP161" s="454"/>
      <c r="CQ161" s="454"/>
      <c r="CR161" s="454"/>
      <c r="CS161" s="454"/>
      <c r="CT161" s="555"/>
      <c r="CU161" s="555"/>
      <c r="CV161" s="454"/>
      <c r="CW161" s="454"/>
      <c r="CX161" s="454"/>
      <c r="CY161" s="454"/>
      <c r="CZ161" s="454"/>
      <c r="DA161" s="454"/>
      <c r="DB161" s="555"/>
      <c r="DC161" s="555"/>
      <c r="DD161" s="454"/>
      <c r="DE161" s="555"/>
      <c r="DF161" s="454"/>
      <c r="DG161" s="454"/>
      <c r="DH161" s="454"/>
      <c r="DI161" s="454"/>
      <c r="DJ161" s="454"/>
      <c r="DK161" s="454"/>
      <c r="DL161" s="454"/>
      <c r="DM161" s="454"/>
      <c r="DN161" s="454"/>
      <c r="DO161" s="454"/>
      <c r="DP161" s="454"/>
      <c r="DQ161" s="455"/>
      <c r="DR161" s="454"/>
      <c r="DS161" s="454"/>
      <c r="DT161" s="454"/>
      <c r="DU161" s="454"/>
      <c r="DV161" s="454"/>
      <c r="DW161" s="454"/>
      <c r="DX161" s="454"/>
      <c r="DY161" s="454"/>
      <c r="DZ161" s="454"/>
      <c r="EA161" s="454"/>
      <c r="EB161" s="454"/>
      <c r="EC161" s="454"/>
      <c r="ED161" s="454"/>
      <c r="EE161" s="454"/>
      <c r="EF161" s="454"/>
      <c r="EG161" s="454"/>
      <c r="EH161" s="454"/>
      <c r="EI161" s="454"/>
      <c r="EJ161" s="454"/>
      <c r="EK161" s="454"/>
      <c r="EL161" s="454"/>
      <c r="EM161" s="454"/>
      <c r="EN161" s="454"/>
      <c r="EO161" s="454"/>
      <c r="EP161" s="454"/>
      <c r="EQ161" s="454"/>
      <c r="ER161" s="454"/>
      <c r="ES161" s="454"/>
      <c r="ET161" s="454"/>
      <c r="EU161" s="454"/>
      <c r="EV161" s="454"/>
      <c r="EW161" s="454"/>
      <c r="EX161" s="707"/>
      <c r="EY161" s="454"/>
      <c r="EZ161" s="454"/>
      <c r="FA161" s="454"/>
      <c r="FB161" s="454"/>
      <c r="FC161" s="454"/>
      <c r="FD161" s="454"/>
      <c r="FE161" s="454"/>
      <c r="FF161" s="454"/>
      <c r="FG161" s="454"/>
      <c r="FH161" s="454"/>
      <c r="FI161" s="454"/>
      <c r="FJ161" s="454"/>
      <c r="FK161" s="454"/>
      <c r="FL161" s="454"/>
      <c r="FM161" s="454"/>
      <c r="FN161" s="454"/>
      <c r="FO161" s="454"/>
      <c r="FP161" s="454"/>
      <c r="FQ161" s="454"/>
      <c r="FR161" s="454"/>
      <c r="FS161" s="454"/>
      <c r="FT161" s="555"/>
      <c r="FU161" s="555"/>
      <c r="FV161" s="454"/>
      <c r="FW161" s="454"/>
      <c r="FX161" s="454"/>
      <c r="FY161" s="454"/>
      <c r="FZ161" s="454"/>
      <c r="GA161" s="454"/>
      <c r="GB161" s="454"/>
      <c r="GC161" s="555"/>
      <c r="GD161" s="555"/>
      <c r="GE161" s="454"/>
      <c r="GF161" s="454"/>
      <c r="GG161" s="454"/>
      <c r="GH161" s="454"/>
      <c r="GI161" s="454"/>
      <c r="GJ161" s="454"/>
      <c r="GK161" s="555"/>
      <c r="GL161" s="555"/>
      <c r="GM161" s="454"/>
      <c r="GN161" s="555"/>
      <c r="GO161" s="454"/>
      <c r="GP161" s="454"/>
      <c r="GQ161" s="454"/>
      <c r="GR161" s="454"/>
      <c r="GS161" s="454"/>
      <c r="GT161" s="454"/>
      <c r="GU161" s="454"/>
      <c r="GV161" s="454"/>
      <c r="GW161" s="454"/>
      <c r="GX161" s="454"/>
      <c r="GY161" s="454"/>
      <c r="GZ161" s="455"/>
      <c r="HA161" s="454"/>
      <c r="HB161" s="454"/>
      <c r="HC161" s="454"/>
      <c r="HD161" s="454"/>
      <c r="HE161" s="454"/>
      <c r="HF161" s="454"/>
      <c r="HG161" s="454"/>
      <c r="HH161" s="454"/>
      <c r="HI161" s="454"/>
      <c r="HJ161" s="454"/>
      <c r="HK161" s="454"/>
      <c r="HL161" s="454"/>
      <c r="HM161" s="454"/>
      <c r="HN161" s="454"/>
      <c r="HO161" s="454"/>
      <c r="HP161" s="454"/>
      <c r="HQ161" s="454"/>
      <c r="HR161" s="454"/>
      <c r="HS161" s="454"/>
      <c r="HT161" s="454"/>
      <c r="HU161" s="454"/>
      <c r="HV161" s="454"/>
      <c r="HW161" s="454"/>
      <c r="HX161" s="454"/>
      <c r="HY161" s="454"/>
      <c r="HZ161" s="454"/>
      <c r="IA161" s="454"/>
      <c r="IB161" s="454"/>
      <c r="IC161" s="454"/>
      <c r="ID161" s="454"/>
      <c r="IE161" s="454"/>
      <c r="IF161" s="454"/>
      <c r="IG161" s="707"/>
      <c r="IH161" s="707"/>
      <c r="II161" s="707"/>
      <c r="IJ161" s="707"/>
      <c r="IK161" s="707"/>
      <c r="IL161" s="707"/>
      <c r="IM161" s="707"/>
      <c r="IN161" s="454"/>
      <c r="IO161" s="454"/>
      <c r="IP161" s="454"/>
      <c r="IQ161" s="454"/>
      <c r="IR161" s="454"/>
      <c r="IS161" s="454"/>
      <c r="IT161" s="454"/>
      <c r="IU161" s="454"/>
      <c r="IV161" s="454"/>
      <c r="IW161" s="454"/>
      <c r="IX161" s="454"/>
      <c r="IY161" s="454"/>
      <c r="IZ161" s="454"/>
      <c r="JA161" s="454"/>
      <c r="JB161" s="454"/>
      <c r="JC161" s="454"/>
      <c r="JD161" s="454"/>
      <c r="JE161" s="454"/>
      <c r="JF161" s="555"/>
      <c r="JG161" s="454"/>
      <c r="JH161" s="454"/>
      <c r="JI161" s="454"/>
      <c r="JJ161" s="454"/>
      <c r="JK161" s="455"/>
      <c r="JL161" s="454"/>
      <c r="JM161" s="555"/>
      <c r="JN161" s="454"/>
      <c r="JO161" s="454"/>
      <c r="JP161" s="454"/>
      <c r="JQ161" s="454"/>
      <c r="JR161" s="454"/>
      <c r="JS161" s="454"/>
      <c r="JT161" s="555"/>
      <c r="JU161" s="555"/>
      <c r="JV161" s="454"/>
      <c r="JW161" s="555"/>
      <c r="JX161" s="454"/>
      <c r="JY161" s="454"/>
      <c r="JZ161" s="454"/>
      <c r="KA161" s="454"/>
      <c r="KB161" s="454"/>
      <c r="KC161" s="454"/>
      <c r="KD161" s="454"/>
      <c r="KE161" s="454"/>
      <c r="KF161" s="454"/>
      <c r="KG161" s="454"/>
      <c r="KH161" s="454"/>
      <c r="KI161" s="455"/>
      <c r="KJ161" s="454"/>
      <c r="KK161" s="454"/>
      <c r="KL161" s="454"/>
      <c r="KM161" s="454"/>
      <c r="KN161" s="454"/>
      <c r="KO161" s="454"/>
      <c r="KP161" s="454"/>
      <c r="KQ161" s="454"/>
      <c r="KR161" s="454"/>
      <c r="KS161" s="454"/>
      <c r="KT161" s="454"/>
      <c r="KU161" s="454"/>
      <c r="KV161" s="454"/>
      <c r="KW161" s="454"/>
      <c r="KX161" s="454"/>
      <c r="KY161" s="454"/>
      <c r="KZ161" s="454"/>
      <c r="LA161" s="454"/>
      <c r="LB161" s="454"/>
      <c r="LC161" s="454"/>
      <c r="LD161" s="454"/>
      <c r="LE161" s="454"/>
      <c r="LF161" s="454"/>
      <c r="LG161" s="454"/>
      <c r="LH161" s="454"/>
      <c r="LI161" s="454"/>
      <c r="LJ161" s="454"/>
      <c r="LK161" s="454"/>
      <c r="LL161" s="454"/>
      <c r="LM161" s="454"/>
      <c r="LN161" s="454"/>
      <c r="LO161" s="454"/>
      <c r="LP161" s="707"/>
      <c r="LQ161" s="707"/>
      <c r="LR161" s="707"/>
      <c r="LS161" s="707"/>
      <c r="LT161" s="707"/>
      <c r="LU161" s="707"/>
      <c r="LV161" s="707"/>
      <c r="LW161" s="454"/>
      <c r="LX161" s="454"/>
      <c r="LY161" s="454"/>
      <c r="LZ161" s="454"/>
      <c r="MA161" s="454"/>
      <c r="MB161" s="454"/>
      <c r="MC161" s="454"/>
      <c r="MD161" s="454"/>
      <c r="ME161" s="454"/>
      <c r="MF161" s="454"/>
      <c r="MG161" s="454"/>
      <c r="MH161" s="454"/>
      <c r="MI161" s="454"/>
      <c r="MJ161" s="454"/>
      <c r="MK161" s="454"/>
      <c r="ML161" s="454"/>
      <c r="MM161" s="454"/>
      <c r="MN161" s="454"/>
      <c r="MO161" s="454"/>
      <c r="MP161" s="520"/>
      <c r="MQ161" s="520"/>
      <c r="MR161" s="520"/>
      <c r="MS161" s="520"/>
      <c r="MT161" s="520"/>
      <c r="MU161" s="520"/>
      <c r="MV161" s="566"/>
      <c r="MW161" s="520"/>
      <c r="MX161" s="520"/>
      <c r="MY161" s="520"/>
      <c r="MZ161" s="520"/>
      <c r="NA161" s="520"/>
      <c r="NB161" s="520"/>
      <c r="NC161" s="451"/>
      <c r="ND161" s="452"/>
      <c r="NO161" s="437"/>
      <c r="NP161" s="437"/>
      <c r="NQ161" s="437"/>
      <c r="NR161" s="437"/>
      <c r="NS161" s="438"/>
      <c r="NT161" s="438"/>
      <c r="NU161" s="438"/>
      <c r="NV161" s="438"/>
      <c r="NW161" s="439"/>
      <c r="NX161" s="440"/>
      <c r="NY161" s="440"/>
      <c r="NZ161" s="440"/>
      <c r="OA161" s="440"/>
      <c r="OB161" s="441"/>
      <c r="OC161" s="441"/>
      <c r="OD161" s="441"/>
      <c r="OE161" s="441"/>
      <c r="OS161" s="443"/>
      <c r="OT161" s="729"/>
      <c r="OU161" s="729"/>
      <c r="OV161" s="727"/>
      <c r="OW161" s="542"/>
      <c r="OX161" s="542"/>
      <c r="OY161" s="542"/>
      <c r="OZ161" s="542"/>
      <c r="PA161" s="542"/>
      <c r="PB161" s="542"/>
      <c r="PC161" s="542"/>
      <c r="PD161" s="542"/>
      <c r="PE161" s="542"/>
      <c r="PF161" s="542"/>
      <c r="PG161" s="542"/>
      <c r="PH161" s="444"/>
      <c r="PI161" s="444"/>
      <c r="PJ161" s="444"/>
      <c r="PK161" s="444"/>
      <c r="PL161" s="444"/>
      <c r="PM161" s="444"/>
      <c r="PN161" s="444"/>
      <c r="PO161" s="444"/>
      <c r="PT161" s="444"/>
      <c r="PU161" s="444"/>
      <c r="PV161" s="444"/>
      <c r="PW161" s="444"/>
      <c r="PX161" s="444"/>
      <c r="PY161" s="444"/>
      <c r="PZ161" s="444"/>
      <c r="QM161" s="443"/>
    </row>
    <row r="162" spans="1:455" ht="15">
      <c r="A162" s="551"/>
      <c r="B162" s="551"/>
      <c r="C162" s="454"/>
      <c r="D162" s="454"/>
      <c r="E162" s="555"/>
      <c r="F162" s="454"/>
      <c r="G162" s="454"/>
      <c r="H162" s="454"/>
      <c r="I162" s="454"/>
      <c r="J162" s="454"/>
      <c r="K162" s="454"/>
      <c r="L162" s="454"/>
      <c r="M162" s="454"/>
      <c r="N162" s="454"/>
      <c r="O162" s="454"/>
      <c r="P162" s="454"/>
      <c r="Q162" s="454"/>
      <c r="R162" s="454"/>
      <c r="S162" s="454"/>
      <c r="T162" s="454"/>
      <c r="U162" s="454"/>
      <c r="V162" s="454"/>
      <c r="W162" s="454"/>
      <c r="X162" s="454"/>
      <c r="Y162" s="454"/>
      <c r="Z162" s="454"/>
      <c r="AA162" s="454"/>
      <c r="AB162" s="454"/>
      <c r="AC162" s="454"/>
      <c r="AD162" s="454"/>
      <c r="AE162" s="707"/>
      <c r="AF162" s="454"/>
      <c r="AG162" s="454"/>
      <c r="AH162" s="454"/>
      <c r="AI162" s="454"/>
      <c r="AJ162" s="454"/>
      <c r="AK162" s="454"/>
      <c r="AL162" s="454"/>
      <c r="AM162" s="454"/>
      <c r="AN162" s="454"/>
      <c r="AO162" s="454"/>
      <c r="AP162" s="454"/>
      <c r="AQ162" s="454"/>
      <c r="AR162" s="454"/>
      <c r="AS162" s="454"/>
      <c r="AT162" s="454"/>
      <c r="AU162" s="454"/>
      <c r="AV162" s="454"/>
      <c r="AW162" s="454"/>
      <c r="AX162" s="454"/>
      <c r="AY162" s="454"/>
      <c r="AZ162" s="454"/>
      <c r="BA162" s="454"/>
      <c r="BB162" s="454"/>
      <c r="BC162" s="454"/>
      <c r="BD162" s="454"/>
      <c r="BE162" s="454"/>
      <c r="BF162" s="454"/>
      <c r="BG162" s="454"/>
      <c r="BH162" s="454"/>
      <c r="BI162" s="454"/>
      <c r="BJ162" s="454"/>
      <c r="BK162" s="454"/>
      <c r="BL162" s="454"/>
      <c r="BM162" s="454"/>
      <c r="BN162" s="454"/>
      <c r="BO162" s="454"/>
      <c r="BP162" s="454"/>
      <c r="BQ162" s="454"/>
      <c r="BR162" s="454"/>
      <c r="BS162" s="454"/>
      <c r="BT162" s="454"/>
      <c r="BU162" s="454"/>
      <c r="BV162" s="454"/>
      <c r="BW162" s="454"/>
      <c r="BX162" s="454"/>
      <c r="BY162" s="454"/>
      <c r="BZ162" s="454"/>
      <c r="CA162" s="454"/>
      <c r="CB162" s="454"/>
      <c r="CC162" s="454"/>
      <c r="CD162" s="454"/>
      <c r="CE162" s="454"/>
      <c r="CF162" s="454"/>
      <c r="CG162" s="454"/>
      <c r="CH162" s="454"/>
      <c r="CI162" s="555"/>
      <c r="CJ162" s="555"/>
      <c r="CK162" s="454"/>
      <c r="CL162" s="454"/>
      <c r="CM162" s="454"/>
      <c r="CN162" s="454"/>
      <c r="CO162" s="454"/>
      <c r="CP162" s="454"/>
      <c r="CQ162" s="454"/>
      <c r="CR162" s="454"/>
      <c r="CS162" s="454"/>
      <c r="CT162" s="555"/>
      <c r="CU162" s="555"/>
      <c r="CV162" s="454"/>
      <c r="CW162" s="454"/>
      <c r="CX162" s="454"/>
      <c r="CY162" s="454"/>
      <c r="CZ162" s="454"/>
      <c r="DA162" s="454"/>
      <c r="DB162" s="555"/>
      <c r="DC162" s="555"/>
      <c r="DD162" s="454"/>
      <c r="DE162" s="555"/>
      <c r="DF162" s="454"/>
      <c r="DG162" s="454"/>
      <c r="DH162" s="454"/>
      <c r="DI162" s="454"/>
      <c r="DJ162" s="454"/>
      <c r="DK162" s="454"/>
      <c r="DL162" s="454"/>
      <c r="DM162" s="454"/>
      <c r="DN162" s="454"/>
      <c r="DO162" s="454"/>
      <c r="DP162" s="454"/>
      <c r="DQ162" s="455"/>
      <c r="DR162" s="454"/>
      <c r="DS162" s="454"/>
      <c r="DT162" s="454"/>
      <c r="DU162" s="454"/>
      <c r="DV162" s="454"/>
      <c r="DW162" s="454"/>
      <c r="DX162" s="454"/>
      <c r="DY162" s="454"/>
      <c r="DZ162" s="454"/>
      <c r="EA162" s="454"/>
      <c r="EB162" s="454"/>
      <c r="EC162" s="454"/>
      <c r="ED162" s="454"/>
      <c r="EE162" s="454"/>
      <c r="EF162" s="454"/>
      <c r="EG162" s="454"/>
      <c r="EH162" s="454"/>
      <c r="EI162" s="454"/>
      <c r="EJ162" s="454"/>
      <c r="EK162" s="454"/>
      <c r="EL162" s="454"/>
      <c r="EM162" s="454"/>
      <c r="EN162" s="454"/>
      <c r="EO162" s="454"/>
      <c r="EP162" s="454"/>
      <c r="EQ162" s="454"/>
      <c r="ER162" s="454"/>
      <c r="ES162" s="454"/>
      <c r="ET162" s="454"/>
      <c r="EU162" s="454"/>
      <c r="EV162" s="454"/>
      <c r="EW162" s="454"/>
      <c r="EX162" s="707"/>
      <c r="EY162" s="454"/>
      <c r="EZ162" s="454"/>
      <c r="FA162" s="454"/>
      <c r="FB162" s="454"/>
      <c r="FC162" s="454"/>
      <c r="FD162" s="454"/>
      <c r="FE162" s="454"/>
      <c r="FF162" s="454"/>
      <c r="FG162" s="454"/>
      <c r="FH162" s="454"/>
      <c r="FI162" s="454"/>
      <c r="FJ162" s="454"/>
      <c r="FK162" s="454"/>
      <c r="FL162" s="454"/>
      <c r="FM162" s="454"/>
      <c r="FN162" s="454"/>
      <c r="FO162" s="454"/>
      <c r="FP162" s="454"/>
      <c r="FQ162" s="454"/>
      <c r="FR162" s="454"/>
      <c r="FS162" s="454"/>
      <c r="FT162" s="555"/>
      <c r="FU162" s="555"/>
      <c r="FV162" s="454"/>
      <c r="FW162" s="454"/>
      <c r="FX162" s="454"/>
      <c r="FY162" s="454"/>
      <c r="FZ162" s="454"/>
      <c r="GA162" s="454"/>
      <c r="GB162" s="454"/>
      <c r="GC162" s="555"/>
      <c r="GD162" s="555"/>
      <c r="GE162" s="454"/>
      <c r="GF162" s="454"/>
      <c r="GG162" s="454"/>
      <c r="GH162" s="454"/>
      <c r="GI162" s="454"/>
      <c r="GJ162" s="454"/>
      <c r="GK162" s="555"/>
      <c r="GL162" s="555"/>
      <c r="GM162" s="454"/>
      <c r="GN162" s="555"/>
      <c r="GO162" s="454"/>
      <c r="GP162" s="454"/>
      <c r="GQ162" s="454"/>
      <c r="GR162" s="454"/>
      <c r="GS162" s="454"/>
      <c r="GT162" s="454"/>
      <c r="GU162" s="454"/>
      <c r="GV162" s="454"/>
      <c r="GW162" s="454"/>
      <c r="GX162" s="454"/>
      <c r="GY162" s="454"/>
      <c r="GZ162" s="455"/>
      <c r="HA162" s="454"/>
      <c r="HB162" s="454"/>
      <c r="HC162" s="454"/>
      <c r="HD162" s="454"/>
      <c r="HE162" s="454"/>
      <c r="HF162" s="454"/>
      <c r="HG162" s="454"/>
      <c r="HH162" s="454"/>
      <c r="HI162" s="454"/>
      <c r="HJ162" s="454"/>
      <c r="HK162" s="454"/>
      <c r="HL162" s="454"/>
      <c r="HM162" s="454"/>
      <c r="HN162" s="454"/>
      <c r="HO162" s="454"/>
      <c r="HP162" s="454"/>
      <c r="HQ162" s="454"/>
      <c r="HR162" s="454"/>
      <c r="HS162" s="454"/>
      <c r="HT162" s="454"/>
      <c r="HU162" s="454"/>
      <c r="HV162" s="454"/>
      <c r="HW162" s="454"/>
      <c r="HX162" s="454"/>
      <c r="HY162" s="454"/>
      <c r="HZ162" s="454"/>
      <c r="IA162" s="454"/>
      <c r="IB162" s="454"/>
      <c r="IC162" s="454"/>
      <c r="ID162" s="454"/>
      <c r="IE162" s="454"/>
      <c r="IF162" s="454"/>
      <c r="IG162" s="707"/>
      <c r="IH162" s="707"/>
      <c r="II162" s="707"/>
      <c r="IJ162" s="707"/>
      <c r="IK162" s="707"/>
      <c r="IL162" s="707"/>
      <c r="IM162" s="707"/>
      <c r="IN162" s="454"/>
      <c r="IO162" s="454"/>
      <c r="IP162" s="454"/>
      <c r="IQ162" s="454"/>
      <c r="IR162" s="454"/>
      <c r="IS162" s="454"/>
      <c r="IT162" s="454"/>
      <c r="IU162" s="454"/>
      <c r="IV162" s="454"/>
      <c r="IW162" s="454"/>
      <c r="IX162" s="454"/>
      <c r="IY162" s="454"/>
      <c r="IZ162" s="454"/>
      <c r="JA162" s="454"/>
      <c r="JB162" s="454"/>
      <c r="JC162" s="454"/>
      <c r="JD162" s="454"/>
      <c r="JE162" s="454"/>
      <c r="JF162" s="555"/>
      <c r="JG162" s="454"/>
      <c r="JH162" s="454"/>
      <c r="JI162" s="454"/>
      <c r="JJ162" s="454"/>
      <c r="JK162" s="455"/>
      <c r="JL162" s="454"/>
      <c r="JM162" s="555"/>
      <c r="JN162" s="454"/>
      <c r="JO162" s="454"/>
      <c r="JP162" s="454"/>
      <c r="JQ162" s="454"/>
      <c r="JR162" s="454"/>
      <c r="JS162" s="454"/>
      <c r="JT162" s="555"/>
      <c r="JU162" s="555"/>
      <c r="JV162" s="454"/>
      <c r="JW162" s="555"/>
      <c r="JX162" s="454"/>
      <c r="JY162" s="454"/>
      <c r="JZ162" s="454"/>
      <c r="KA162" s="454"/>
      <c r="KB162" s="454"/>
      <c r="KC162" s="454"/>
      <c r="KD162" s="454"/>
      <c r="KE162" s="454"/>
      <c r="KF162" s="454"/>
      <c r="KG162" s="454"/>
      <c r="KH162" s="454"/>
      <c r="KI162" s="455"/>
      <c r="KJ162" s="454"/>
      <c r="KK162" s="454"/>
      <c r="KL162" s="454"/>
      <c r="KM162" s="454"/>
      <c r="KN162" s="454"/>
      <c r="KO162" s="454"/>
      <c r="KP162" s="454"/>
      <c r="KQ162" s="454"/>
      <c r="KR162" s="454"/>
      <c r="KS162" s="454"/>
      <c r="KT162" s="454"/>
      <c r="KU162" s="454"/>
      <c r="KV162" s="454"/>
      <c r="KW162" s="454"/>
      <c r="KX162" s="454"/>
      <c r="KY162" s="454"/>
      <c r="KZ162" s="454"/>
      <c r="LA162" s="454"/>
      <c r="LB162" s="454"/>
      <c r="LC162" s="454"/>
      <c r="LD162" s="454"/>
      <c r="LE162" s="454"/>
      <c r="LF162" s="454"/>
      <c r="LG162" s="454"/>
      <c r="LH162" s="454"/>
      <c r="LI162" s="454"/>
      <c r="LJ162" s="454"/>
      <c r="LK162" s="454"/>
      <c r="LL162" s="454"/>
      <c r="LM162" s="454"/>
      <c r="LN162" s="454"/>
      <c r="LO162" s="454"/>
      <c r="LP162" s="707"/>
      <c r="LQ162" s="707"/>
      <c r="LR162" s="707"/>
      <c r="LS162" s="707"/>
      <c r="LT162" s="707"/>
      <c r="LU162" s="707"/>
      <c r="LV162" s="707"/>
      <c r="LW162" s="454"/>
      <c r="LX162" s="454"/>
      <c r="LY162" s="454"/>
      <c r="LZ162" s="454"/>
      <c r="MA162" s="454"/>
      <c r="MB162" s="454"/>
      <c r="MC162" s="454"/>
      <c r="MD162" s="454"/>
      <c r="ME162" s="454"/>
      <c r="MF162" s="454"/>
      <c r="MG162" s="454"/>
      <c r="MH162" s="454"/>
      <c r="MI162" s="454"/>
      <c r="MJ162" s="454"/>
      <c r="MK162" s="454"/>
      <c r="ML162" s="454"/>
      <c r="MM162" s="454"/>
      <c r="MN162" s="454"/>
      <c r="MO162" s="454"/>
      <c r="MP162" s="520"/>
      <c r="MQ162" s="520"/>
      <c r="MR162" s="520"/>
      <c r="MS162" s="520"/>
      <c r="MT162" s="520"/>
      <c r="MU162" s="520"/>
      <c r="MV162" s="566"/>
      <c r="MW162" s="520"/>
      <c r="MX162" s="520"/>
      <c r="MY162" s="520"/>
      <c r="MZ162" s="520"/>
      <c r="NA162" s="520"/>
      <c r="NB162" s="520"/>
      <c r="NC162" s="451"/>
      <c r="ND162" s="452"/>
      <c r="NO162" s="437"/>
      <c r="NP162" s="437"/>
      <c r="NQ162" s="437"/>
      <c r="NR162" s="437"/>
      <c r="NS162" s="438"/>
      <c r="NT162" s="438"/>
      <c r="NU162" s="438"/>
      <c r="NV162" s="438"/>
      <c r="NW162" s="439"/>
      <c r="NX162" s="440"/>
      <c r="NY162" s="440"/>
      <c r="NZ162" s="440"/>
      <c r="OA162" s="440"/>
      <c r="OB162" s="441"/>
      <c r="OC162" s="441"/>
      <c r="OD162" s="441"/>
      <c r="OE162" s="441"/>
      <c r="OS162" s="443"/>
      <c r="OT162" s="729"/>
      <c r="OU162" s="729"/>
      <c r="OV162" s="727"/>
      <c r="OW162" s="542"/>
      <c r="OX162" s="542"/>
      <c r="OY162" s="542"/>
      <c r="OZ162" s="542"/>
      <c r="PA162" s="542"/>
      <c r="PB162" s="542"/>
      <c r="PC162" s="542"/>
      <c r="PD162" s="542"/>
      <c r="PE162" s="542"/>
      <c r="PF162" s="542"/>
      <c r="PG162" s="542"/>
      <c r="PH162" s="444"/>
      <c r="PI162" s="444"/>
      <c r="PJ162" s="444"/>
      <c r="PK162" s="444"/>
      <c r="PL162" s="444"/>
      <c r="PM162" s="444"/>
      <c r="PN162" s="444"/>
      <c r="PO162" s="444"/>
      <c r="PT162" s="444"/>
      <c r="PU162" s="444"/>
      <c r="PV162" s="444"/>
      <c r="PW162" s="444"/>
      <c r="PX162" s="444"/>
      <c r="PY162" s="444"/>
      <c r="PZ162" s="444"/>
      <c r="QM162" s="443"/>
    </row>
    <row r="163" spans="1:455" ht="15">
      <c r="A163" s="551"/>
      <c r="B163" s="551"/>
      <c r="C163" s="454"/>
      <c r="D163" s="454"/>
      <c r="E163" s="555"/>
      <c r="F163" s="454"/>
      <c r="G163" s="454"/>
      <c r="H163" s="454"/>
      <c r="I163" s="454"/>
      <c r="J163" s="454"/>
      <c r="K163" s="454"/>
      <c r="L163" s="454"/>
      <c r="M163" s="454"/>
      <c r="N163" s="454"/>
      <c r="O163" s="454"/>
      <c r="P163" s="454"/>
      <c r="Q163" s="454"/>
      <c r="R163" s="454"/>
      <c r="S163" s="454"/>
      <c r="T163" s="454"/>
      <c r="U163" s="454"/>
      <c r="V163" s="454"/>
      <c r="W163" s="454"/>
      <c r="X163" s="454"/>
      <c r="Y163" s="454"/>
      <c r="Z163" s="454"/>
      <c r="AA163" s="454"/>
      <c r="AB163" s="454"/>
      <c r="AC163" s="454"/>
      <c r="AD163" s="454"/>
      <c r="AE163" s="707"/>
      <c r="AF163" s="454"/>
      <c r="AG163" s="454"/>
      <c r="AH163" s="454"/>
      <c r="AI163" s="454"/>
      <c r="AJ163" s="454"/>
      <c r="AK163" s="454"/>
      <c r="AL163" s="454"/>
      <c r="AM163" s="454"/>
      <c r="AN163" s="454"/>
      <c r="AO163" s="454"/>
      <c r="AP163" s="454"/>
      <c r="AQ163" s="454"/>
      <c r="AR163" s="454"/>
      <c r="AS163" s="454"/>
      <c r="AT163" s="454"/>
      <c r="AU163" s="454"/>
      <c r="AV163" s="454"/>
      <c r="AW163" s="454"/>
      <c r="AX163" s="454"/>
      <c r="AY163" s="454"/>
      <c r="AZ163" s="454"/>
      <c r="BA163" s="454"/>
      <c r="BB163" s="454"/>
      <c r="BC163" s="454"/>
      <c r="BD163" s="454"/>
      <c r="BE163" s="454"/>
      <c r="BF163" s="454"/>
      <c r="BG163" s="454"/>
      <c r="BH163" s="454"/>
      <c r="BI163" s="454"/>
      <c r="BJ163" s="454"/>
      <c r="BK163" s="454"/>
      <c r="BL163" s="454"/>
      <c r="BM163" s="454"/>
      <c r="BN163" s="454"/>
      <c r="BO163" s="454"/>
      <c r="BP163" s="454"/>
      <c r="BQ163" s="454"/>
      <c r="BR163" s="454"/>
      <c r="BS163" s="454"/>
      <c r="BT163" s="454"/>
      <c r="BU163" s="454"/>
      <c r="BV163" s="454"/>
      <c r="BW163" s="454"/>
      <c r="BX163" s="454"/>
      <c r="BY163" s="454"/>
      <c r="BZ163" s="454"/>
      <c r="CA163" s="454"/>
      <c r="CB163" s="454"/>
      <c r="CC163" s="454"/>
      <c r="CD163" s="454"/>
      <c r="CE163" s="454"/>
      <c r="CF163" s="454"/>
      <c r="CG163" s="454"/>
      <c r="CH163" s="454"/>
      <c r="CI163" s="555"/>
      <c r="CJ163" s="555"/>
      <c r="CK163" s="454"/>
      <c r="CL163" s="454"/>
      <c r="CM163" s="454"/>
      <c r="CN163" s="454"/>
      <c r="CO163" s="454"/>
      <c r="CP163" s="454"/>
      <c r="CQ163" s="454"/>
      <c r="CR163" s="454"/>
      <c r="CS163" s="454"/>
      <c r="CT163" s="555"/>
      <c r="CU163" s="555"/>
      <c r="CV163" s="454"/>
      <c r="CW163" s="454"/>
      <c r="CX163" s="454"/>
      <c r="CY163" s="454"/>
      <c r="CZ163" s="454"/>
      <c r="DA163" s="454"/>
      <c r="DB163" s="555"/>
      <c r="DC163" s="555"/>
      <c r="DD163" s="454"/>
      <c r="DE163" s="555"/>
      <c r="DF163" s="454"/>
      <c r="DG163" s="454"/>
      <c r="DH163" s="454"/>
      <c r="DI163" s="454"/>
      <c r="DJ163" s="454"/>
      <c r="DK163" s="454"/>
      <c r="DL163" s="454"/>
      <c r="DM163" s="454"/>
      <c r="DN163" s="454"/>
      <c r="DO163" s="454"/>
      <c r="DP163" s="454"/>
      <c r="DQ163" s="455"/>
      <c r="DR163" s="454"/>
      <c r="DS163" s="454"/>
      <c r="DT163" s="454"/>
      <c r="DU163" s="454"/>
      <c r="DV163" s="454"/>
      <c r="DW163" s="454"/>
      <c r="DX163" s="454"/>
      <c r="DY163" s="454"/>
      <c r="DZ163" s="454"/>
      <c r="EA163" s="454"/>
      <c r="EB163" s="454"/>
      <c r="EC163" s="454"/>
      <c r="ED163" s="454"/>
      <c r="EE163" s="454"/>
      <c r="EF163" s="454"/>
      <c r="EG163" s="454"/>
      <c r="EH163" s="454"/>
      <c r="EI163" s="454"/>
      <c r="EJ163" s="454"/>
      <c r="EK163" s="454"/>
      <c r="EL163" s="454"/>
      <c r="EM163" s="454"/>
      <c r="EN163" s="454"/>
      <c r="EO163" s="454"/>
      <c r="EP163" s="454"/>
      <c r="EQ163" s="454"/>
      <c r="ER163" s="454"/>
      <c r="ES163" s="454"/>
      <c r="ET163" s="454"/>
      <c r="EU163" s="454"/>
      <c r="EV163" s="454"/>
      <c r="EW163" s="454"/>
      <c r="EX163" s="707"/>
      <c r="EY163" s="454"/>
      <c r="EZ163" s="454"/>
      <c r="FA163" s="454"/>
      <c r="FB163" s="454"/>
      <c r="FC163" s="454"/>
      <c r="FD163" s="454"/>
      <c r="FE163" s="454"/>
      <c r="FF163" s="454"/>
      <c r="FG163" s="454"/>
      <c r="FH163" s="454"/>
      <c r="FI163" s="454"/>
      <c r="FJ163" s="454"/>
      <c r="FK163" s="454"/>
      <c r="FL163" s="454"/>
      <c r="FM163" s="454"/>
      <c r="FN163" s="454"/>
      <c r="FO163" s="454"/>
      <c r="FP163" s="454"/>
      <c r="FQ163" s="454"/>
      <c r="FR163" s="454"/>
      <c r="FS163" s="454"/>
      <c r="FT163" s="555"/>
      <c r="FU163" s="555"/>
      <c r="FV163" s="454"/>
      <c r="FW163" s="454"/>
      <c r="FX163" s="454"/>
      <c r="FY163" s="454"/>
      <c r="FZ163" s="454"/>
      <c r="GA163" s="454"/>
      <c r="GB163" s="454"/>
      <c r="GC163" s="555"/>
      <c r="GD163" s="555"/>
      <c r="GE163" s="454"/>
      <c r="GF163" s="454"/>
      <c r="GG163" s="454"/>
      <c r="GH163" s="454"/>
      <c r="GI163" s="454"/>
      <c r="GJ163" s="454"/>
      <c r="GK163" s="555"/>
      <c r="GL163" s="555"/>
      <c r="GM163" s="454"/>
      <c r="GN163" s="555"/>
      <c r="GO163" s="454"/>
      <c r="GP163" s="454"/>
      <c r="GQ163" s="454"/>
      <c r="GR163" s="454"/>
      <c r="GS163" s="454"/>
      <c r="GT163" s="454"/>
      <c r="GU163" s="454"/>
      <c r="GV163" s="454"/>
      <c r="GW163" s="454"/>
      <c r="GX163" s="454"/>
      <c r="GY163" s="454"/>
      <c r="GZ163" s="455"/>
      <c r="HA163" s="454"/>
      <c r="HB163" s="454"/>
      <c r="HC163" s="454"/>
      <c r="HD163" s="454"/>
      <c r="HE163" s="454"/>
      <c r="HF163" s="454"/>
      <c r="HG163" s="454"/>
      <c r="HH163" s="454"/>
      <c r="HI163" s="454"/>
      <c r="HJ163" s="454"/>
      <c r="HK163" s="454"/>
      <c r="HL163" s="454"/>
      <c r="HM163" s="454"/>
      <c r="HN163" s="454"/>
      <c r="HO163" s="454"/>
      <c r="HP163" s="454"/>
      <c r="HQ163" s="454"/>
      <c r="HR163" s="454"/>
      <c r="HS163" s="454"/>
      <c r="HT163" s="454"/>
      <c r="HU163" s="454"/>
      <c r="HV163" s="454"/>
      <c r="HW163" s="454"/>
      <c r="HX163" s="454"/>
      <c r="HY163" s="454"/>
      <c r="HZ163" s="454"/>
      <c r="IA163" s="454"/>
      <c r="IB163" s="454"/>
      <c r="IC163" s="454"/>
      <c r="ID163" s="454"/>
      <c r="IE163" s="454"/>
      <c r="IF163" s="454"/>
      <c r="IG163" s="707"/>
      <c r="IH163" s="707"/>
      <c r="II163" s="707"/>
      <c r="IJ163" s="707"/>
      <c r="IK163" s="707"/>
      <c r="IL163" s="707"/>
      <c r="IM163" s="707"/>
      <c r="IN163" s="454"/>
      <c r="IO163" s="454"/>
      <c r="IP163" s="454"/>
      <c r="IQ163" s="454"/>
      <c r="IR163" s="454"/>
      <c r="IS163" s="454"/>
      <c r="IT163" s="454"/>
      <c r="IU163" s="454"/>
      <c r="IV163" s="454"/>
      <c r="IW163" s="454"/>
      <c r="IX163" s="454"/>
      <c r="IY163" s="454"/>
      <c r="IZ163" s="454"/>
      <c r="JA163" s="454"/>
      <c r="JB163" s="454"/>
      <c r="JC163" s="454"/>
      <c r="JD163" s="454"/>
      <c r="JE163" s="454"/>
      <c r="JF163" s="555"/>
      <c r="JG163" s="454"/>
      <c r="JH163" s="454"/>
      <c r="JI163" s="454"/>
      <c r="JJ163" s="454"/>
      <c r="JK163" s="455"/>
      <c r="JL163" s="454"/>
      <c r="JM163" s="555"/>
      <c r="JN163" s="454"/>
      <c r="JO163" s="454"/>
      <c r="JP163" s="454"/>
      <c r="JQ163" s="454"/>
      <c r="JR163" s="454"/>
      <c r="JS163" s="454"/>
      <c r="JT163" s="555"/>
      <c r="JU163" s="555"/>
      <c r="JV163" s="454"/>
      <c r="JW163" s="555"/>
      <c r="JX163" s="454"/>
      <c r="JY163" s="454"/>
      <c r="JZ163" s="454"/>
      <c r="KA163" s="454"/>
      <c r="KB163" s="454"/>
      <c r="KC163" s="454"/>
      <c r="KD163" s="454"/>
      <c r="KE163" s="454"/>
      <c r="KF163" s="454"/>
      <c r="KG163" s="454"/>
      <c r="KH163" s="454"/>
      <c r="KI163" s="455"/>
      <c r="KJ163" s="454"/>
      <c r="KK163" s="454"/>
      <c r="KL163" s="454"/>
      <c r="KM163" s="454"/>
      <c r="KN163" s="454"/>
      <c r="KO163" s="454"/>
      <c r="KP163" s="454"/>
      <c r="KQ163" s="454"/>
      <c r="KR163" s="454"/>
      <c r="KS163" s="454"/>
      <c r="KT163" s="454"/>
      <c r="KU163" s="454"/>
      <c r="KV163" s="454"/>
      <c r="KW163" s="454"/>
      <c r="KX163" s="454"/>
      <c r="KY163" s="454"/>
      <c r="KZ163" s="454"/>
      <c r="LA163" s="454"/>
      <c r="LB163" s="454"/>
      <c r="LC163" s="454"/>
      <c r="LD163" s="454"/>
      <c r="LE163" s="454"/>
      <c r="LF163" s="454"/>
      <c r="LG163" s="454"/>
      <c r="LH163" s="454"/>
      <c r="LI163" s="454"/>
      <c r="LJ163" s="454"/>
      <c r="LK163" s="454"/>
      <c r="LL163" s="454"/>
      <c r="LM163" s="454"/>
      <c r="LN163" s="454"/>
      <c r="LO163" s="454"/>
      <c r="LP163" s="707"/>
      <c r="LQ163" s="707"/>
      <c r="LR163" s="707"/>
      <c r="LS163" s="707"/>
      <c r="LT163" s="707"/>
      <c r="LU163" s="707"/>
      <c r="LV163" s="707"/>
      <c r="LW163" s="454"/>
      <c r="LX163" s="454"/>
      <c r="LY163" s="454"/>
      <c r="LZ163" s="454"/>
      <c r="MA163" s="454"/>
      <c r="MB163" s="454"/>
      <c r="MC163" s="454"/>
      <c r="MD163" s="454"/>
      <c r="ME163" s="454"/>
      <c r="MF163" s="454"/>
      <c r="MG163" s="454"/>
      <c r="MH163" s="454"/>
      <c r="MI163" s="454"/>
      <c r="MJ163" s="454"/>
      <c r="MK163" s="454"/>
      <c r="ML163" s="454"/>
      <c r="MM163" s="454"/>
      <c r="MN163" s="454"/>
      <c r="MO163" s="454"/>
      <c r="MP163" s="520"/>
      <c r="MQ163" s="520"/>
      <c r="MR163" s="520"/>
      <c r="MS163" s="520"/>
      <c r="MT163" s="520"/>
      <c r="MU163" s="520"/>
      <c r="MV163" s="566"/>
      <c r="MW163" s="520"/>
      <c r="MX163" s="520"/>
      <c r="MY163" s="520"/>
      <c r="MZ163" s="520"/>
      <c r="NA163" s="520"/>
      <c r="NB163" s="520"/>
      <c r="NC163" s="451"/>
      <c r="ND163" s="452"/>
      <c r="NO163" s="437"/>
      <c r="NP163" s="437"/>
      <c r="NQ163" s="437"/>
      <c r="NR163" s="437"/>
      <c r="NS163" s="438"/>
      <c r="NT163" s="438"/>
      <c r="NU163" s="438"/>
      <c r="NV163" s="438"/>
      <c r="NW163" s="439"/>
      <c r="NX163" s="440"/>
      <c r="NY163" s="440"/>
      <c r="NZ163" s="440"/>
      <c r="OA163" s="440"/>
      <c r="OB163" s="441"/>
      <c r="OC163" s="441"/>
      <c r="OD163" s="441"/>
      <c r="OE163" s="441"/>
      <c r="OS163" s="443"/>
      <c r="OT163" s="729"/>
      <c r="OU163" s="729"/>
      <c r="OV163" s="727"/>
      <c r="OW163" s="542"/>
      <c r="OX163" s="542"/>
      <c r="OY163" s="542"/>
      <c r="OZ163" s="542"/>
      <c r="PA163" s="542"/>
      <c r="PB163" s="542"/>
      <c r="PC163" s="542"/>
      <c r="PD163" s="542"/>
      <c r="PE163" s="542"/>
      <c r="PF163" s="542"/>
      <c r="PG163" s="542"/>
      <c r="PH163" s="444"/>
      <c r="PI163" s="444"/>
      <c r="PJ163" s="444"/>
      <c r="PK163" s="444"/>
      <c r="PL163" s="444"/>
      <c r="PM163" s="444"/>
      <c r="PN163" s="444"/>
      <c r="PO163" s="444"/>
      <c r="PT163" s="444"/>
      <c r="PU163" s="444"/>
      <c r="PV163" s="444"/>
      <c r="PW163" s="444"/>
      <c r="PX163" s="444"/>
      <c r="PY163" s="444"/>
      <c r="PZ163" s="444"/>
      <c r="QM163" s="443"/>
    </row>
    <row r="164" spans="1:455" ht="15">
      <c r="A164" s="551"/>
      <c r="B164" s="551"/>
      <c r="C164" s="454"/>
      <c r="D164" s="454"/>
      <c r="E164" s="555"/>
      <c r="F164" s="454"/>
      <c r="G164" s="454"/>
      <c r="H164" s="454"/>
      <c r="I164" s="454"/>
      <c r="J164" s="454"/>
      <c r="K164" s="454"/>
      <c r="L164" s="454"/>
      <c r="M164" s="454"/>
      <c r="N164" s="454"/>
      <c r="O164" s="454"/>
      <c r="P164" s="454"/>
      <c r="Q164" s="454"/>
      <c r="R164" s="454"/>
      <c r="S164" s="454"/>
      <c r="T164" s="454"/>
      <c r="U164" s="454"/>
      <c r="V164" s="454"/>
      <c r="W164" s="454"/>
      <c r="X164" s="454"/>
      <c r="Y164" s="454"/>
      <c r="Z164" s="454"/>
      <c r="AA164" s="454"/>
      <c r="AB164" s="454"/>
      <c r="AC164" s="454"/>
      <c r="AD164" s="454"/>
      <c r="AE164" s="707"/>
      <c r="AF164" s="454"/>
      <c r="AG164" s="454"/>
      <c r="AH164" s="454"/>
      <c r="AI164" s="454"/>
      <c r="AJ164" s="454"/>
      <c r="AK164" s="454"/>
      <c r="AL164" s="454"/>
      <c r="AM164" s="454"/>
      <c r="AN164" s="454"/>
      <c r="AO164" s="454"/>
      <c r="AP164" s="454"/>
      <c r="AQ164" s="454"/>
      <c r="AR164" s="454"/>
      <c r="AS164" s="454"/>
      <c r="AT164" s="454"/>
      <c r="AU164" s="454"/>
      <c r="AV164" s="454"/>
      <c r="AW164" s="454"/>
      <c r="AX164" s="454"/>
      <c r="AY164" s="454"/>
      <c r="AZ164" s="454"/>
      <c r="BA164" s="454"/>
      <c r="BB164" s="454"/>
      <c r="BC164" s="454"/>
      <c r="BD164" s="454"/>
      <c r="BE164" s="454"/>
      <c r="BF164" s="454"/>
      <c r="BG164" s="454"/>
      <c r="BH164" s="454"/>
      <c r="BI164" s="454"/>
      <c r="BJ164" s="454"/>
      <c r="BK164" s="454"/>
      <c r="BL164" s="454"/>
      <c r="BM164" s="454"/>
      <c r="BN164" s="454"/>
      <c r="BO164" s="454"/>
      <c r="BP164" s="454"/>
      <c r="BQ164" s="454"/>
      <c r="BR164" s="454"/>
      <c r="BS164" s="454"/>
      <c r="BT164" s="454"/>
      <c r="BU164" s="454"/>
      <c r="BV164" s="454"/>
      <c r="BW164" s="454"/>
      <c r="BX164" s="454"/>
      <c r="BY164" s="454"/>
      <c r="BZ164" s="454"/>
      <c r="CA164" s="454"/>
      <c r="CB164" s="454"/>
      <c r="CC164" s="454"/>
      <c r="CD164" s="454"/>
      <c r="CE164" s="454"/>
      <c r="CF164" s="454"/>
      <c r="CG164" s="454"/>
      <c r="CH164" s="454"/>
      <c r="CI164" s="555"/>
      <c r="CJ164" s="555"/>
      <c r="CK164" s="454"/>
      <c r="CL164" s="454"/>
      <c r="CM164" s="454"/>
      <c r="CN164" s="454"/>
      <c r="CO164" s="454"/>
      <c r="CP164" s="454"/>
      <c r="CQ164" s="454"/>
      <c r="CR164" s="454"/>
      <c r="CS164" s="454"/>
      <c r="CT164" s="555"/>
      <c r="CU164" s="555"/>
      <c r="CV164" s="454"/>
      <c r="CW164" s="454"/>
      <c r="CX164" s="454"/>
      <c r="CY164" s="454"/>
      <c r="CZ164" s="454"/>
      <c r="DA164" s="454"/>
      <c r="DB164" s="555"/>
      <c r="DC164" s="555"/>
      <c r="DD164" s="454"/>
      <c r="DE164" s="555"/>
      <c r="DF164" s="454"/>
      <c r="DG164" s="454"/>
      <c r="DH164" s="454"/>
      <c r="DI164" s="454"/>
      <c r="DJ164" s="454"/>
      <c r="DK164" s="454"/>
      <c r="DL164" s="454"/>
      <c r="DM164" s="454"/>
      <c r="DN164" s="454"/>
      <c r="DO164" s="454"/>
      <c r="DP164" s="454"/>
      <c r="DQ164" s="455"/>
      <c r="DR164" s="454"/>
      <c r="DS164" s="454"/>
      <c r="DT164" s="454"/>
      <c r="DU164" s="454"/>
      <c r="DV164" s="454"/>
      <c r="DW164" s="454"/>
      <c r="DX164" s="454"/>
      <c r="DY164" s="454"/>
      <c r="DZ164" s="454"/>
      <c r="EA164" s="454"/>
      <c r="EB164" s="454"/>
      <c r="EC164" s="454"/>
      <c r="ED164" s="454"/>
      <c r="EE164" s="454"/>
      <c r="EF164" s="454"/>
      <c r="EG164" s="454"/>
      <c r="EH164" s="454"/>
      <c r="EI164" s="454"/>
      <c r="EJ164" s="454"/>
      <c r="EK164" s="454"/>
      <c r="EL164" s="454"/>
      <c r="EM164" s="454"/>
      <c r="EN164" s="454"/>
      <c r="EO164" s="454"/>
      <c r="EP164" s="454"/>
      <c r="EQ164" s="454"/>
      <c r="ER164" s="454"/>
      <c r="ES164" s="454"/>
      <c r="ET164" s="454"/>
      <c r="EU164" s="454"/>
      <c r="EV164" s="454"/>
      <c r="EW164" s="454"/>
      <c r="EX164" s="707"/>
      <c r="EY164" s="454"/>
      <c r="EZ164" s="454"/>
      <c r="FA164" s="454"/>
      <c r="FB164" s="454"/>
      <c r="FC164" s="454"/>
      <c r="FD164" s="454"/>
      <c r="FE164" s="454"/>
      <c r="FF164" s="454"/>
      <c r="FG164" s="454"/>
      <c r="FH164" s="454"/>
      <c r="FI164" s="454"/>
      <c r="FJ164" s="454"/>
      <c r="FK164" s="454"/>
      <c r="FL164" s="454"/>
      <c r="FM164" s="454"/>
      <c r="FN164" s="454"/>
      <c r="FO164" s="454"/>
      <c r="FP164" s="454"/>
      <c r="FQ164" s="454"/>
      <c r="FR164" s="454"/>
      <c r="FS164" s="454"/>
      <c r="FT164" s="555"/>
      <c r="FU164" s="555"/>
      <c r="FV164" s="454"/>
      <c r="FW164" s="454"/>
      <c r="FX164" s="454"/>
      <c r="FY164" s="454"/>
      <c r="FZ164" s="454"/>
      <c r="GA164" s="454"/>
      <c r="GB164" s="454"/>
      <c r="GC164" s="555"/>
      <c r="GD164" s="555"/>
      <c r="GE164" s="454"/>
      <c r="GF164" s="454"/>
      <c r="GG164" s="454"/>
      <c r="GH164" s="454"/>
      <c r="GI164" s="454"/>
      <c r="GJ164" s="454"/>
      <c r="GK164" s="555"/>
      <c r="GL164" s="555"/>
      <c r="GM164" s="454"/>
      <c r="GN164" s="555"/>
      <c r="GO164" s="454"/>
      <c r="GP164" s="454"/>
      <c r="GQ164" s="454"/>
      <c r="GR164" s="454"/>
      <c r="GS164" s="454"/>
      <c r="GT164" s="454"/>
      <c r="GU164" s="454"/>
      <c r="GV164" s="454"/>
      <c r="GW164" s="454"/>
      <c r="GX164" s="454"/>
      <c r="GY164" s="454"/>
      <c r="GZ164" s="455"/>
      <c r="HA164" s="454"/>
      <c r="HB164" s="454"/>
      <c r="HC164" s="454"/>
      <c r="HD164" s="454"/>
      <c r="HE164" s="454"/>
      <c r="HF164" s="454"/>
      <c r="HG164" s="454"/>
      <c r="HH164" s="454"/>
      <c r="HI164" s="454"/>
      <c r="HJ164" s="454"/>
      <c r="HK164" s="454"/>
      <c r="HL164" s="454"/>
      <c r="HM164" s="454"/>
      <c r="HN164" s="454"/>
      <c r="HO164" s="454"/>
      <c r="HP164" s="454"/>
      <c r="HQ164" s="454"/>
      <c r="HR164" s="454"/>
      <c r="HS164" s="454"/>
      <c r="HT164" s="454"/>
      <c r="HU164" s="454"/>
      <c r="HV164" s="454"/>
      <c r="HW164" s="454"/>
      <c r="HX164" s="454"/>
      <c r="HY164" s="454"/>
      <c r="HZ164" s="454"/>
      <c r="IA164" s="454"/>
      <c r="IB164" s="454"/>
      <c r="IC164" s="454"/>
      <c r="ID164" s="454"/>
      <c r="IE164" s="454"/>
      <c r="IF164" s="454"/>
      <c r="IG164" s="707"/>
      <c r="IH164" s="707"/>
      <c r="II164" s="707"/>
      <c r="IJ164" s="707"/>
      <c r="IK164" s="707"/>
      <c r="IL164" s="707"/>
      <c r="IM164" s="707"/>
      <c r="IN164" s="454"/>
      <c r="IO164" s="454"/>
      <c r="IP164" s="454"/>
      <c r="IQ164" s="454"/>
      <c r="IR164" s="454"/>
      <c r="IS164" s="454"/>
      <c r="IT164" s="454"/>
      <c r="IU164" s="454"/>
      <c r="IV164" s="454"/>
      <c r="IW164" s="454"/>
      <c r="IX164" s="454"/>
      <c r="IY164" s="454"/>
      <c r="IZ164" s="454"/>
      <c r="JA164" s="454"/>
      <c r="JB164" s="454"/>
      <c r="JC164" s="454"/>
      <c r="JD164" s="454"/>
      <c r="JE164" s="454"/>
      <c r="JF164" s="555"/>
      <c r="JG164" s="454"/>
      <c r="JH164" s="454"/>
      <c r="JI164" s="454"/>
      <c r="JJ164" s="454"/>
      <c r="JK164" s="455"/>
      <c r="JL164" s="454"/>
      <c r="JM164" s="555"/>
      <c r="JN164" s="454"/>
      <c r="JO164" s="454"/>
      <c r="JP164" s="454"/>
      <c r="JQ164" s="454"/>
      <c r="JR164" s="454"/>
      <c r="JS164" s="454"/>
      <c r="JT164" s="555"/>
      <c r="JU164" s="555"/>
      <c r="JV164" s="454"/>
      <c r="JW164" s="555"/>
      <c r="JX164" s="454"/>
      <c r="JY164" s="454"/>
      <c r="JZ164" s="454"/>
      <c r="KA164" s="454"/>
      <c r="KB164" s="454"/>
      <c r="KC164" s="454"/>
      <c r="KD164" s="454"/>
      <c r="KE164" s="454"/>
      <c r="KF164" s="454"/>
      <c r="KG164" s="454"/>
      <c r="KH164" s="454"/>
      <c r="KI164" s="455"/>
      <c r="KJ164" s="454"/>
      <c r="KK164" s="454"/>
      <c r="KL164" s="454"/>
      <c r="KM164" s="454"/>
      <c r="KN164" s="454"/>
      <c r="KO164" s="454"/>
      <c r="KP164" s="454"/>
      <c r="KQ164" s="454"/>
      <c r="KR164" s="454"/>
      <c r="KS164" s="454"/>
      <c r="KT164" s="454"/>
      <c r="KU164" s="454"/>
      <c r="KV164" s="454"/>
      <c r="KW164" s="454"/>
      <c r="KX164" s="454"/>
      <c r="KY164" s="454"/>
      <c r="KZ164" s="454"/>
      <c r="LA164" s="454"/>
      <c r="LB164" s="454"/>
      <c r="LC164" s="454"/>
      <c r="LD164" s="454"/>
      <c r="LE164" s="454"/>
      <c r="LF164" s="454"/>
      <c r="LG164" s="454"/>
      <c r="LH164" s="454"/>
      <c r="LI164" s="454"/>
      <c r="LJ164" s="454"/>
      <c r="LK164" s="454"/>
      <c r="LL164" s="454"/>
      <c r="LM164" s="454"/>
      <c r="LN164" s="454"/>
      <c r="LO164" s="454"/>
      <c r="LP164" s="707"/>
      <c r="LQ164" s="707"/>
      <c r="LR164" s="707"/>
      <c r="LS164" s="707"/>
      <c r="LT164" s="707"/>
      <c r="LU164" s="707"/>
      <c r="LV164" s="707"/>
      <c r="LW164" s="454"/>
      <c r="LX164" s="454"/>
      <c r="LY164" s="454"/>
      <c r="LZ164" s="454"/>
      <c r="MA164" s="454"/>
      <c r="MB164" s="454"/>
      <c r="MC164" s="454"/>
      <c r="MD164" s="454"/>
      <c r="ME164" s="454"/>
      <c r="MF164" s="454"/>
      <c r="MG164" s="454"/>
      <c r="MH164" s="454"/>
      <c r="MI164" s="454"/>
      <c r="MJ164" s="454"/>
      <c r="MK164" s="454"/>
      <c r="ML164" s="454"/>
      <c r="MM164" s="454"/>
      <c r="MN164" s="454"/>
      <c r="MO164" s="454"/>
      <c r="MP164" s="520"/>
      <c r="MQ164" s="520"/>
      <c r="MR164" s="520"/>
      <c r="MS164" s="520"/>
      <c r="MT164" s="520"/>
      <c r="MU164" s="520"/>
      <c r="MV164" s="566"/>
      <c r="MW164" s="520"/>
      <c r="MX164" s="520"/>
      <c r="MY164" s="520"/>
      <c r="MZ164" s="520"/>
      <c r="NA164" s="520"/>
      <c r="NB164" s="520"/>
      <c r="NC164" s="451"/>
      <c r="ND164" s="452"/>
      <c r="NO164" s="437"/>
      <c r="NP164" s="437"/>
      <c r="NQ164" s="437"/>
      <c r="NR164" s="437"/>
      <c r="NS164" s="438"/>
      <c r="NT164" s="438"/>
      <c r="NU164" s="438"/>
      <c r="NV164" s="438"/>
      <c r="NW164" s="439"/>
      <c r="NX164" s="440"/>
      <c r="NY164" s="440"/>
      <c r="NZ164" s="440"/>
      <c r="OA164" s="440"/>
      <c r="OB164" s="441"/>
      <c r="OC164" s="441"/>
      <c r="OD164" s="441"/>
      <c r="OE164" s="441"/>
      <c r="OS164" s="443"/>
      <c r="OT164" s="729"/>
      <c r="OU164" s="729"/>
      <c r="OV164" s="727"/>
      <c r="OW164" s="542"/>
      <c r="OX164" s="542"/>
      <c r="OY164" s="542"/>
      <c r="OZ164" s="542"/>
      <c r="PA164" s="542"/>
      <c r="PB164" s="542"/>
      <c r="PC164" s="542"/>
      <c r="PD164" s="542"/>
      <c r="PE164" s="542"/>
      <c r="PF164" s="542"/>
      <c r="PG164" s="542"/>
      <c r="PH164" s="444"/>
      <c r="PI164" s="444"/>
      <c r="PJ164" s="444"/>
      <c r="PK164" s="444"/>
      <c r="PL164" s="444"/>
      <c r="PM164" s="444"/>
      <c r="PN164" s="444"/>
      <c r="PO164" s="444"/>
      <c r="PT164" s="444"/>
      <c r="PU164" s="444"/>
      <c r="PV164" s="444"/>
      <c r="PW164" s="444"/>
      <c r="PX164" s="444"/>
      <c r="PY164" s="444"/>
      <c r="PZ164" s="444"/>
      <c r="QM164" s="443"/>
    </row>
    <row r="165" spans="1:455" ht="15">
      <c r="A165" s="551"/>
      <c r="B165" s="551"/>
      <c r="C165" s="454"/>
      <c r="D165" s="454"/>
      <c r="E165" s="555"/>
      <c r="F165" s="454"/>
      <c r="G165" s="454"/>
      <c r="H165" s="454"/>
      <c r="I165" s="454"/>
      <c r="J165" s="454"/>
      <c r="K165" s="454"/>
      <c r="L165" s="454"/>
      <c r="M165" s="454"/>
      <c r="N165" s="454"/>
      <c r="O165" s="454"/>
      <c r="P165" s="454"/>
      <c r="Q165" s="454"/>
      <c r="R165" s="454"/>
      <c r="S165" s="454"/>
      <c r="T165" s="454"/>
      <c r="U165" s="454"/>
      <c r="V165" s="454"/>
      <c r="W165" s="454"/>
      <c r="X165" s="454"/>
      <c r="Y165" s="454"/>
      <c r="Z165" s="454"/>
      <c r="AA165" s="454"/>
      <c r="AB165" s="454"/>
      <c r="AC165" s="454"/>
      <c r="AD165" s="454"/>
      <c r="AE165" s="707"/>
      <c r="AF165" s="454"/>
      <c r="AG165" s="454"/>
      <c r="AH165" s="454"/>
      <c r="AI165" s="454"/>
      <c r="AJ165" s="454"/>
      <c r="AK165" s="454"/>
      <c r="AL165" s="454"/>
      <c r="AM165" s="454"/>
      <c r="AN165" s="454"/>
      <c r="AO165" s="454"/>
      <c r="AP165" s="454"/>
      <c r="AQ165" s="454"/>
      <c r="AR165" s="454"/>
      <c r="AS165" s="454"/>
      <c r="AT165" s="454"/>
      <c r="AU165" s="454"/>
      <c r="AV165" s="454"/>
      <c r="AW165" s="454"/>
      <c r="AX165" s="454"/>
      <c r="AY165" s="454"/>
      <c r="AZ165" s="454"/>
      <c r="BA165" s="454"/>
      <c r="BB165" s="454"/>
      <c r="BC165" s="454"/>
      <c r="BD165" s="454"/>
      <c r="BE165" s="454"/>
      <c r="BF165" s="454"/>
      <c r="BG165" s="454"/>
      <c r="BH165" s="454"/>
      <c r="BI165" s="454"/>
      <c r="BJ165" s="454"/>
      <c r="BK165" s="454"/>
      <c r="BL165" s="454"/>
      <c r="BM165" s="454"/>
      <c r="BN165" s="454"/>
      <c r="BO165" s="454"/>
      <c r="BP165" s="454"/>
      <c r="BQ165" s="454"/>
      <c r="BR165" s="454"/>
      <c r="BS165" s="454"/>
      <c r="BT165" s="454"/>
      <c r="BU165" s="454"/>
      <c r="BV165" s="454"/>
      <c r="BW165" s="454"/>
      <c r="BX165" s="454"/>
      <c r="BY165" s="454"/>
      <c r="BZ165" s="454"/>
      <c r="CA165" s="454"/>
      <c r="CB165" s="454"/>
      <c r="CC165" s="454"/>
      <c r="CD165" s="454"/>
      <c r="CE165" s="454"/>
      <c r="CF165" s="454"/>
      <c r="CG165" s="454"/>
      <c r="CH165" s="454"/>
      <c r="CI165" s="555"/>
      <c r="CJ165" s="555"/>
      <c r="CK165" s="454"/>
      <c r="CL165" s="454"/>
      <c r="CM165" s="454"/>
      <c r="CN165" s="454"/>
      <c r="CO165" s="454"/>
      <c r="CP165" s="454"/>
      <c r="CQ165" s="454"/>
      <c r="CR165" s="454"/>
      <c r="CS165" s="454"/>
      <c r="CT165" s="555"/>
      <c r="CU165" s="555"/>
      <c r="CV165" s="454"/>
      <c r="CW165" s="454"/>
      <c r="CX165" s="454"/>
      <c r="CY165" s="454"/>
      <c r="CZ165" s="454"/>
      <c r="DA165" s="454"/>
      <c r="DB165" s="555"/>
      <c r="DC165" s="555"/>
      <c r="DD165" s="454"/>
      <c r="DE165" s="555"/>
      <c r="DF165" s="454"/>
      <c r="DG165" s="454"/>
      <c r="DH165" s="454"/>
      <c r="DI165" s="454"/>
      <c r="DJ165" s="454"/>
      <c r="DK165" s="454"/>
      <c r="DL165" s="454"/>
      <c r="DM165" s="454"/>
      <c r="DN165" s="454"/>
      <c r="DO165" s="454"/>
      <c r="DP165" s="454"/>
      <c r="DQ165" s="455"/>
      <c r="DR165" s="454"/>
      <c r="DS165" s="454"/>
      <c r="DT165" s="454"/>
      <c r="DU165" s="454"/>
      <c r="DV165" s="454"/>
      <c r="DW165" s="454"/>
      <c r="DX165" s="454"/>
      <c r="DY165" s="454"/>
      <c r="DZ165" s="454"/>
      <c r="EA165" s="454"/>
      <c r="EB165" s="454"/>
      <c r="EC165" s="454"/>
      <c r="ED165" s="454"/>
      <c r="EE165" s="454"/>
      <c r="EF165" s="454"/>
      <c r="EG165" s="454"/>
      <c r="EH165" s="454"/>
      <c r="EI165" s="454"/>
      <c r="EJ165" s="454"/>
      <c r="EK165" s="454"/>
      <c r="EL165" s="454"/>
      <c r="EM165" s="454"/>
      <c r="EN165" s="454"/>
      <c r="EO165" s="454"/>
      <c r="EP165" s="454"/>
      <c r="EQ165" s="454"/>
      <c r="ER165" s="454"/>
      <c r="ES165" s="454"/>
      <c r="ET165" s="454"/>
      <c r="EU165" s="454"/>
      <c r="EV165" s="454"/>
      <c r="EW165" s="454"/>
      <c r="EX165" s="707"/>
      <c r="EY165" s="454"/>
      <c r="EZ165" s="454"/>
      <c r="FA165" s="454"/>
      <c r="FB165" s="454"/>
      <c r="FC165" s="454"/>
      <c r="FD165" s="454"/>
      <c r="FE165" s="454"/>
      <c r="FF165" s="454"/>
      <c r="FG165" s="454"/>
      <c r="FH165" s="454"/>
      <c r="FI165" s="454"/>
      <c r="FJ165" s="454"/>
      <c r="FK165" s="454"/>
      <c r="FL165" s="454"/>
      <c r="FM165" s="454"/>
      <c r="FN165" s="454"/>
      <c r="FO165" s="454"/>
      <c r="FP165" s="454"/>
      <c r="FQ165" s="454"/>
      <c r="FR165" s="454"/>
      <c r="FS165" s="454"/>
      <c r="FT165" s="555"/>
      <c r="FU165" s="555"/>
      <c r="FV165" s="454"/>
      <c r="FW165" s="454"/>
      <c r="FX165" s="454"/>
      <c r="FY165" s="454"/>
      <c r="FZ165" s="454"/>
      <c r="GA165" s="454"/>
      <c r="GB165" s="454"/>
      <c r="GC165" s="555"/>
      <c r="GD165" s="555"/>
      <c r="GE165" s="454"/>
      <c r="GF165" s="454"/>
      <c r="GG165" s="454"/>
      <c r="GH165" s="454"/>
      <c r="GI165" s="454"/>
      <c r="GJ165" s="454"/>
      <c r="GK165" s="555"/>
      <c r="GL165" s="555"/>
      <c r="GM165" s="454"/>
      <c r="GN165" s="555"/>
      <c r="GO165" s="454"/>
      <c r="GP165" s="454"/>
      <c r="GQ165" s="454"/>
      <c r="GR165" s="454"/>
      <c r="GS165" s="454"/>
      <c r="GT165" s="454"/>
      <c r="GU165" s="454"/>
      <c r="GV165" s="454"/>
      <c r="GW165" s="454"/>
      <c r="GX165" s="454"/>
      <c r="GY165" s="454"/>
      <c r="GZ165" s="455"/>
      <c r="HA165" s="454"/>
      <c r="HB165" s="454"/>
      <c r="HC165" s="454"/>
      <c r="HD165" s="454"/>
      <c r="HE165" s="454"/>
      <c r="HF165" s="454"/>
      <c r="HG165" s="454"/>
      <c r="HH165" s="454"/>
      <c r="HI165" s="454"/>
      <c r="HJ165" s="454"/>
      <c r="HK165" s="454"/>
      <c r="HL165" s="454"/>
      <c r="HM165" s="454"/>
      <c r="HN165" s="454"/>
      <c r="HO165" s="454"/>
      <c r="HP165" s="454"/>
      <c r="HQ165" s="454"/>
      <c r="HR165" s="454"/>
      <c r="HS165" s="454"/>
      <c r="HT165" s="454"/>
      <c r="HU165" s="454"/>
      <c r="HV165" s="454"/>
      <c r="HW165" s="454"/>
      <c r="HX165" s="454"/>
      <c r="HY165" s="454"/>
      <c r="HZ165" s="454"/>
      <c r="IA165" s="454"/>
      <c r="IB165" s="454"/>
      <c r="IC165" s="454"/>
      <c r="ID165" s="454"/>
      <c r="IE165" s="454"/>
      <c r="IF165" s="454"/>
      <c r="IG165" s="707"/>
      <c r="IH165" s="707"/>
      <c r="II165" s="707"/>
      <c r="IJ165" s="707"/>
      <c r="IK165" s="707"/>
      <c r="IL165" s="707"/>
      <c r="IM165" s="707"/>
      <c r="IN165" s="454"/>
      <c r="IO165" s="454"/>
      <c r="IP165" s="454"/>
      <c r="IQ165" s="454"/>
      <c r="IR165" s="454"/>
      <c r="IS165" s="454"/>
      <c r="IT165" s="454"/>
      <c r="IU165" s="454"/>
      <c r="IV165" s="454"/>
      <c r="IW165" s="454"/>
      <c r="IX165" s="454"/>
      <c r="IY165" s="454"/>
      <c r="IZ165" s="454"/>
      <c r="JA165" s="454"/>
      <c r="JB165" s="454"/>
      <c r="JC165" s="454"/>
      <c r="JD165" s="454"/>
      <c r="JE165" s="454"/>
      <c r="JF165" s="555"/>
      <c r="JG165" s="454"/>
      <c r="JH165" s="454"/>
      <c r="JI165" s="454"/>
      <c r="JJ165" s="454"/>
      <c r="JK165" s="455"/>
      <c r="JL165" s="454"/>
      <c r="JM165" s="555"/>
      <c r="JN165" s="454"/>
      <c r="JO165" s="454"/>
      <c r="JP165" s="454"/>
      <c r="JQ165" s="454"/>
      <c r="JR165" s="454"/>
      <c r="JS165" s="454"/>
      <c r="JT165" s="555"/>
      <c r="JU165" s="555"/>
      <c r="JV165" s="454"/>
      <c r="JW165" s="555"/>
      <c r="JX165" s="454"/>
      <c r="JY165" s="454"/>
      <c r="JZ165" s="454"/>
      <c r="KA165" s="454"/>
      <c r="KB165" s="454"/>
      <c r="KC165" s="454"/>
      <c r="KD165" s="454"/>
      <c r="KE165" s="454"/>
      <c r="KF165" s="454"/>
      <c r="KG165" s="454"/>
      <c r="KH165" s="454"/>
      <c r="KI165" s="455"/>
      <c r="KJ165" s="454"/>
      <c r="KK165" s="454"/>
      <c r="KL165" s="454"/>
      <c r="KM165" s="454"/>
      <c r="KN165" s="454"/>
      <c r="KO165" s="454"/>
      <c r="KP165" s="454"/>
      <c r="KQ165" s="454"/>
      <c r="KR165" s="454"/>
      <c r="KS165" s="454"/>
      <c r="KT165" s="454"/>
      <c r="KU165" s="454"/>
      <c r="KV165" s="454"/>
      <c r="KW165" s="454"/>
      <c r="KX165" s="454"/>
      <c r="KY165" s="454"/>
      <c r="KZ165" s="454"/>
      <c r="LA165" s="454"/>
      <c r="LB165" s="454"/>
      <c r="LC165" s="454"/>
      <c r="LD165" s="454"/>
      <c r="LE165" s="454"/>
      <c r="LF165" s="454"/>
      <c r="LG165" s="454"/>
      <c r="LH165" s="454"/>
      <c r="LI165" s="454"/>
      <c r="LJ165" s="454"/>
      <c r="LK165" s="454"/>
      <c r="LL165" s="454"/>
      <c r="LM165" s="454"/>
      <c r="LN165" s="454"/>
      <c r="LO165" s="454"/>
      <c r="LP165" s="707"/>
      <c r="LQ165" s="707"/>
      <c r="LR165" s="707"/>
      <c r="LS165" s="707"/>
      <c r="LT165" s="707"/>
      <c r="LU165" s="707"/>
      <c r="LV165" s="707"/>
      <c r="LW165" s="454"/>
      <c r="LX165" s="454"/>
      <c r="LY165" s="454"/>
      <c r="LZ165" s="454"/>
      <c r="MA165" s="454"/>
      <c r="MB165" s="454"/>
      <c r="MC165" s="454"/>
      <c r="MD165" s="454"/>
      <c r="ME165" s="454"/>
      <c r="MF165" s="454"/>
      <c r="MG165" s="454"/>
      <c r="MH165" s="454"/>
      <c r="MI165" s="454"/>
      <c r="MJ165" s="454"/>
      <c r="MK165" s="454"/>
      <c r="ML165" s="454"/>
      <c r="MM165" s="454"/>
      <c r="MN165" s="454"/>
      <c r="MO165" s="454"/>
      <c r="MP165" s="520"/>
      <c r="MQ165" s="520"/>
      <c r="MR165" s="520"/>
      <c r="MS165" s="520"/>
      <c r="MT165" s="520"/>
      <c r="MU165" s="520"/>
      <c r="MV165" s="566"/>
      <c r="MW165" s="520"/>
      <c r="MX165" s="520"/>
      <c r="MY165" s="520"/>
      <c r="MZ165" s="520"/>
      <c r="NA165" s="520"/>
      <c r="NB165" s="520"/>
      <c r="NC165" s="451"/>
      <c r="ND165" s="452"/>
      <c r="NO165" s="437"/>
      <c r="NP165" s="437"/>
      <c r="NQ165" s="437"/>
      <c r="NR165" s="437"/>
      <c r="NS165" s="438"/>
      <c r="NT165" s="438"/>
      <c r="NU165" s="438"/>
      <c r="NV165" s="438"/>
      <c r="NW165" s="439"/>
      <c r="NX165" s="440"/>
      <c r="NY165" s="440"/>
      <c r="NZ165" s="440"/>
      <c r="OA165" s="440"/>
      <c r="OB165" s="441"/>
      <c r="OC165" s="441"/>
      <c r="OD165" s="441"/>
      <c r="OE165" s="441"/>
      <c r="OS165" s="443"/>
      <c r="OT165" s="729"/>
      <c r="OU165" s="729"/>
      <c r="OV165" s="727"/>
      <c r="OW165" s="542"/>
      <c r="OX165" s="542"/>
      <c r="OY165" s="542"/>
      <c r="OZ165" s="542"/>
      <c r="PA165" s="542"/>
      <c r="PB165" s="542"/>
      <c r="PC165" s="542"/>
      <c r="PD165" s="542"/>
      <c r="PE165" s="542"/>
      <c r="PF165" s="542"/>
      <c r="PG165" s="542"/>
      <c r="PH165" s="444"/>
      <c r="PI165" s="444"/>
      <c r="PJ165" s="444"/>
      <c r="PK165" s="444"/>
      <c r="PL165" s="444"/>
      <c r="PM165" s="444"/>
      <c r="PN165" s="444"/>
      <c r="PO165" s="444"/>
      <c r="PT165" s="444"/>
      <c r="PU165" s="444"/>
      <c r="PV165" s="444"/>
      <c r="PW165" s="444"/>
      <c r="PX165" s="444"/>
      <c r="PY165" s="444"/>
      <c r="PZ165" s="444"/>
      <c r="QM165" s="443"/>
    </row>
    <row r="166" spans="1:455" ht="15">
      <c r="A166" s="551"/>
      <c r="B166" s="551"/>
      <c r="C166" s="454"/>
      <c r="D166" s="454"/>
      <c r="E166" s="555"/>
      <c r="F166" s="454"/>
      <c r="G166" s="454"/>
      <c r="H166" s="454"/>
      <c r="I166" s="454"/>
      <c r="J166" s="454"/>
      <c r="K166" s="454"/>
      <c r="L166" s="454"/>
      <c r="M166" s="454"/>
      <c r="N166" s="454"/>
      <c r="O166" s="454"/>
      <c r="P166" s="454"/>
      <c r="Q166" s="454"/>
      <c r="R166" s="454"/>
      <c r="S166" s="454"/>
      <c r="T166" s="454"/>
      <c r="U166" s="454"/>
      <c r="V166" s="454"/>
      <c r="W166" s="454"/>
      <c r="X166" s="454"/>
      <c r="Y166" s="454"/>
      <c r="Z166" s="454"/>
      <c r="AA166" s="454"/>
      <c r="AB166" s="454"/>
      <c r="AC166" s="454"/>
      <c r="AD166" s="454"/>
      <c r="AE166" s="707"/>
      <c r="AF166" s="454"/>
      <c r="AG166" s="454"/>
      <c r="AH166" s="454"/>
      <c r="AI166" s="454"/>
      <c r="AJ166" s="454"/>
      <c r="AK166" s="454"/>
      <c r="AL166" s="454"/>
      <c r="AM166" s="454"/>
      <c r="AN166" s="454"/>
      <c r="AO166" s="454"/>
      <c r="AP166" s="454"/>
      <c r="AQ166" s="454"/>
      <c r="AR166" s="454"/>
      <c r="AS166" s="454"/>
      <c r="AT166" s="454"/>
      <c r="AU166" s="454"/>
      <c r="AV166" s="454"/>
      <c r="AW166" s="454"/>
      <c r="AX166" s="454"/>
      <c r="AY166" s="454"/>
      <c r="AZ166" s="454"/>
      <c r="BA166" s="454"/>
      <c r="BB166" s="454"/>
      <c r="BC166" s="454"/>
      <c r="BD166" s="454"/>
      <c r="BE166" s="454"/>
      <c r="BF166" s="454"/>
      <c r="BG166" s="454"/>
      <c r="BH166" s="454"/>
      <c r="BI166" s="454"/>
      <c r="BJ166" s="454"/>
      <c r="BK166" s="454"/>
      <c r="BL166" s="454"/>
      <c r="BM166" s="454"/>
      <c r="BN166" s="454"/>
      <c r="BO166" s="454"/>
      <c r="BP166" s="454"/>
      <c r="BQ166" s="454"/>
      <c r="BR166" s="454"/>
      <c r="BS166" s="454"/>
      <c r="BT166" s="454"/>
      <c r="BU166" s="454"/>
      <c r="BV166" s="454"/>
      <c r="BW166" s="454"/>
      <c r="BX166" s="454"/>
      <c r="BY166" s="454"/>
      <c r="BZ166" s="454"/>
      <c r="CA166" s="454"/>
      <c r="CB166" s="454"/>
      <c r="CC166" s="454"/>
      <c r="CD166" s="454"/>
      <c r="CE166" s="454"/>
      <c r="CF166" s="454"/>
      <c r="CG166" s="454"/>
      <c r="CH166" s="454"/>
      <c r="CI166" s="555"/>
      <c r="CJ166" s="555"/>
      <c r="CK166" s="454"/>
      <c r="CL166" s="454"/>
      <c r="CM166" s="454"/>
      <c r="CN166" s="454"/>
      <c r="CO166" s="454"/>
      <c r="CP166" s="454"/>
      <c r="CQ166" s="454"/>
      <c r="CR166" s="454"/>
      <c r="CS166" s="454"/>
      <c r="CT166" s="555"/>
      <c r="CU166" s="555"/>
      <c r="CV166" s="454"/>
      <c r="CW166" s="454"/>
      <c r="CX166" s="454"/>
      <c r="CY166" s="454"/>
      <c r="CZ166" s="454"/>
      <c r="DA166" s="454"/>
      <c r="DB166" s="555"/>
      <c r="DC166" s="555"/>
      <c r="DD166" s="454"/>
      <c r="DE166" s="555"/>
      <c r="DF166" s="454"/>
      <c r="DG166" s="454"/>
      <c r="DH166" s="454"/>
      <c r="DI166" s="454"/>
      <c r="DJ166" s="454"/>
      <c r="DK166" s="454"/>
      <c r="DL166" s="454"/>
      <c r="DM166" s="454"/>
      <c r="DN166" s="454"/>
      <c r="DO166" s="454"/>
      <c r="DP166" s="454"/>
      <c r="DQ166" s="455"/>
      <c r="DR166" s="454"/>
      <c r="DS166" s="454"/>
      <c r="DT166" s="454"/>
      <c r="DU166" s="454"/>
      <c r="DV166" s="454"/>
      <c r="DW166" s="454"/>
      <c r="DX166" s="454"/>
      <c r="DY166" s="454"/>
      <c r="DZ166" s="454"/>
      <c r="EA166" s="454"/>
      <c r="EB166" s="454"/>
      <c r="EC166" s="454"/>
      <c r="ED166" s="454"/>
      <c r="EE166" s="454"/>
      <c r="EF166" s="454"/>
      <c r="EG166" s="454"/>
      <c r="EH166" s="454"/>
      <c r="EI166" s="454"/>
      <c r="EJ166" s="454"/>
      <c r="EK166" s="454"/>
      <c r="EL166" s="454"/>
      <c r="EM166" s="454"/>
      <c r="EN166" s="454"/>
      <c r="EO166" s="454"/>
      <c r="EP166" s="454"/>
      <c r="EQ166" s="454"/>
      <c r="ER166" s="454"/>
      <c r="ES166" s="454"/>
      <c r="ET166" s="454"/>
      <c r="EU166" s="454"/>
      <c r="EV166" s="454"/>
      <c r="EW166" s="454"/>
      <c r="EX166" s="707"/>
      <c r="EY166" s="454"/>
      <c r="EZ166" s="454"/>
      <c r="FA166" s="454"/>
      <c r="FB166" s="454"/>
      <c r="FC166" s="454"/>
      <c r="FD166" s="454"/>
      <c r="FE166" s="454"/>
      <c r="FF166" s="454"/>
      <c r="FG166" s="454"/>
      <c r="FH166" s="454"/>
      <c r="FI166" s="454"/>
      <c r="FJ166" s="454"/>
      <c r="FK166" s="454"/>
      <c r="FL166" s="454"/>
      <c r="FM166" s="454"/>
      <c r="FN166" s="454"/>
      <c r="FO166" s="454"/>
      <c r="FP166" s="454"/>
      <c r="FQ166" s="454"/>
      <c r="FR166" s="454"/>
      <c r="FS166" s="454"/>
      <c r="FT166" s="555"/>
      <c r="FU166" s="555"/>
      <c r="FV166" s="454"/>
      <c r="FW166" s="454"/>
      <c r="FX166" s="454"/>
      <c r="FY166" s="454"/>
      <c r="FZ166" s="454"/>
      <c r="GA166" s="454"/>
      <c r="GB166" s="454"/>
      <c r="GC166" s="555"/>
      <c r="GD166" s="555"/>
      <c r="GE166" s="454"/>
      <c r="GF166" s="454"/>
      <c r="GG166" s="454"/>
      <c r="GH166" s="454"/>
      <c r="GI166" s="454"/>
      <c r="GJ166" s="454"/>
      <c r="GK166" s="555"/>
      <c r="GL166" s="555"/>
      <c r="GM166" s="454"/>
      <c r="GN166" s="555"/>
      <c r="GO166" s="454"/>
      <c r="GP166" s="454"/>
      <c r="GQ166" s="454"/>
      <c r="GR166" s="454"/>
      <c r="GS166" s="454"/>
      <c r="GT166" s="454"/>
      <c r="GU166" s="454"/>
      <c r="GV166" s="454"/>
      <c r="GW166" s="454"/>
      <c r="GX166" s="454"/>
      <c r="GY166" s="454"/>
      <c r="GZ166" s="455"/>
      <c r="HA166" s="454"/>
      <c r="HB166" s="454"/>
      <c r="HC166" s="454"/>
      <c r="HD166" s="454"/>
      <c r="HE166" s="454"/>
      <c r="HF166" s="454"/>
      <c r="HG166" s="454"/>
      <c r="HH166" s="454"/>
      <c r="HI166" s="454"/>
      <c r="HJ166" s="454"/>
      <c r="HK166" s="454"/>
      <c r="HL166" s="454"/>
      <c r="HM166" s="454"/>
      <c r="HN166" s="454"/>
      <c r="HO166" s="454"/>
      <c r="HP166" s="454"/>
      <c r="HQ166" s="454"/>
      <c r="HR166" s="454"/>
      <c r="HS166" s="454"/>
      <c r="HT166" s="454"/>
      <c r="HU166" s="454"/>
      <c r="HV166" s="454"/>
      <c r="HW166" s="454"/>
      <c r="HX166" s="454"/>
      <c r="HY166" s="454"/>
      <c r="HZ166" s="454"/>
      <c r="IA166" s="454"/>
      <c r="IB166" s="454"/>
      <c r="IC166" s="454"/>
      <c r="ID166" s="454"/>
      <c r="IE166" s="454"/>
      <c r="IF166" s="454"/>
      <c r="IG166" s="707"/>
      <c r="IH166" s="707"/>
      <c r="II166" s="707"/>
      <c r="IJ166" s="707"/>
      <c r="IK166" s="707"/>
      <c r="IL166" s="707"/>
      <c r="IM166" s="707"/>
      <c r="IN166" s="454"/>
      <c r="IO166" s="454"/>
      <c r="IP166" s="454"/>
      <c r="IQ166" s="454"/>
      <c r="IR166" s="454"/>
      <c r="IS166" s="454"/>
      <c r="IT166" s="454"/>
      <c r="IU166" s="454"/>
      <c r="IV166" s="454"/>
      <c r="IW166" s="454"/>
      <c r="IX166" s="454"/>
      <c r="IY166" s="454"/>
      <c r="IZ166" s="454"/>
      <c r="JA166" s="454"/>
      <c r="JB166" s="454"/>
      <c r="JC166" s="454"/>
      <c r="JD166" s="454"/>
      <c r="JE166" s="454"/>
      <c r="JF166" s="555"/>
      <c r="JG166" s="454"/>
      <c r="JH166" s="454"/>
      <c r="JI166" s="454"/>
      <c r="JJ166" s="454"/>
      <c r="JK166" s="455"/>
      <c r="JL166" s="454"/>
      <c r="JM166" s="555"/>
      <c r="JN166" s="454"/>
      <c r="JO166" s="454"/>
      <c r="JP166" s="454"/>
      <c r="JQ166" s="454"/>
      <c r="JR166" s="454"/>
      <c r="JS166" s="454"/>
      <c r="JT166" s="555"/>
      <c r="JU166" s="555"/>
      <c r="JV166" s="454"/>
      <c r="JW166" s="555"/>
      <c r="JX166" s="454"/>
      <c r="JY166" s="454"/>
      <c r="JZ166" s="454"/>
      <c r="KA166" s="454"/>
      <c r="KB166" s="454"/>
      <c r="KC166" s="454"/>
      <c r="KD166" s="454"/>
      <c r="KE166" s="454"/>
      <c r="KF166" s="454"/>
      <c r="KG166" s="454"/>
      <c r="KH166" s="454"/>
      <c r="KI166" s="455"/>
      <c r="KJ166" s="454"/>
      <c r="KK166" s="454"/>
      <c r="KL166" s="454"/>
      <c r="KM166" s="454"/>
      <c r="KN166" s="454"/>
      <c r="KO166" s="454"/>
      <c r="KP166" s="454"/>
      <c r="KQ166" s="454"/>
      <c r="KR166" s="454"/>
      <c r="KS166" s="454"/>
      <c r="KT166" s="454"/>
      <c r="KU166" s="454"/>
      <c r="KV166" s="454"/>
      <c r="KW166" s="454"/>
      <c r="KX166" s="454"/>
      <c r="KY166" s="454"/>
      <c r="KZ166" s="454"/>
      <c r="LA166" s="454"/>
      <c r="LB166" s="454"/>
      <c r="LC166" s="454"/>
      <c r="LD166" s="454"/>
      <c r="LE166" s="454"/>
      <c r="LF166" s="454"/>
      <c r="LG166" s="454"/>
      <c r="LH166" s="454"/>
      <c r="LI166" s="454"/>
      <c r="LJ166" s="454"/>
      <c r="LK166" s="454"/>
      <c r="LL166" s="454"/>
      <c r="LM166" s="454"/>
      <c r="LN166" s="454"/>
      <c r="LO166" s="454"/>
      <c r="LP166" s="707"/>
      <c r="LQ166" s="707"/>
      <c r="LR166" s="707"/>
      <c r="LS166" s="707"/>
      <c r="LT166" s="707"/>
      <c r="LU166" s="707"/>
      <c r="LV166" s="707"/>
      <c r="LW166" s="454"/>
      <c r="LX166" s="454"/>
      <c r="LY166" s="454"/>
      <c r="LZ166" s="454"/>
      <c r="MA166" s="454"/>
      <c r="MB166" s="454"/>
      <c r="MC166" s="454"/>
      <c r="MD166" s="454"/>
      <c r="ME166" s="454"/>
      <c r="MF166" s="454"/>
      <c r="MG166" s="454"/>
      <c r="MH166" s="454"/>
      <c r="MI166" s="454"/>
      <c r="MJ166" s="454"/>
      <c r="MK166" s="454"/>
      <c r="ML166" s="454"/>
      <c r="MM166" s="454"/>
      <c r="MN166" s="454"/>
      <c r="MO166" s="454"/>
      <c r="MP166" s="520"/>
      <c r="MQ166" s="520"/>
      <c r="MR166" s="520"/>
      <c r="MS166" s="520"/>
      <c r="MT166" s="520"/>
      <c r="MU166" s="520"/>
      <c r="MV166" s="566"/>
      <c r="MW166" s="520"/>
      <c r="MX166" s="520"/>
      <c r="MY166" s="520"/>
      <c r="MZ166" s="520"/>
      <c r="NA166" s="520"/>
      <c r="NB166" s="520"/>
      <c r="NC166" s="451"/>
      <c r="ND166" s="452"/>
      <c r="NO166" s="437"/>
      <c r="NP166" s="437"/>
      <c r="NQ166" s="437"/>
      <c r="NR166" s="437"/>
      <c r="NS166" s="438"/>
      <c r="NT166" s="438"/>
      <c r="NU166" s="438"/>
      <c r="NV166" s="438"/>
      <c r="NW166" s="439"/>
      <c r="NX166" s="440"/>
      <c r="NY166" s="440"/>
      <c r="NZ166" s="440"/>
      <c r="OA166" s="440"/>
      <c r="OB166" s="441"/>
      <c r="OC166" s="441"/>
      <c r="OD166" s="441"/>
      <c r="OE166" s="441"/>
      <c r="OS166" s="443"/>
      <c r="OT166" s="729"/>
      <c r="OU166" s="729"/>
      <c r="OV166" s="727"/>
      <c r="OW166" s="542"/>
      <c r="OX166" s="542"/>
      <c r="OY166" s="542"/>
      <c r="OZ166" s="542"/>
      <c r="PA166" s="542"/>
      <c r="PB166" s="542"/>
      <c r="PC166" s="542"/>
      <c r="PD166" s="542"/>
      <c r="PE166" s="542"/>
      <c r="PF166" s="542"/>
      <c r="PG166" s="542"/>
      <c r="PH166" s="444"/>
      <c r="PI166" s="444"/>
      <c r="PJ166" s="444"/>
      <c r="PK166" s="444"/>
      <c r="PL166" s="444"/>
      <c r="PM166" s="444"/>
      <c r="PN166" s="444"/>
      <c r="PO166" s="444"/>
      <c r="PT166" s="444"/>
      <c r="PU166" s="444"/>
      <c r="PV166" s="444"/>
      <c r="PW166" s="444"/>
      <c r="PX166" s="444"/>
      <c r="PY166" s="444"/>
      <c r="PZ166" s="444"/>
      <c r="QM166" s="443"/>
    </row>
    <row r="167" spans="1:455" ht="12.75" customHeight="1">
      <c r="P167" s="445"/>
    </row>
    <row r="168" spans="1:455" ht="12.75" customHeight="1">
      <c r="P168" s="445"/>
    </row>
    <row r="169" spans="1:455" ht="12.75" customHeight="1">
      <c r="P169" s="445"/>
    </row>
    <row r="170" spans="1:455" ht="12.75" customHeight="1">
      <c r="P170" s="445"/>
    </row>
    <row r="171" spans="1:455" ht="12.75" customHeight="1">
      <c r="P171" s="445"/>
    </row>
    <row r="172" spans="1:455" ht="12.75" customHeight="1">
      <c r="P172" s="445"/>
    </row>
    <row r="173" spans="1:455" ht="12.75" customHeight="1">
      <c r="P173" s="445"/>
    </row>
    <row r="174" spans="1:455" ht="12.75" customHeight="1">
      <c r="P174" s="445"/>
    </row>
    <row r="175" spans="1:455" ht="12.75" customHeight="1">
      <c r="P175" s="445"/>
    </row>
    <row r="176" spans="1:455" ht="12.75" customHeight="1">
      <c r="P176" s="445"/>
    </row>
    <row r="177" spans="16:16" ht="12.75" customHeight="1">
      <c r="P177" s="445"/>
    </row>
    <row r="178" spans="16:16" ht="12.75" customHeight="1">
      <c r="P178" s="445"/>
    </row>
    <row r="179" spans="16:16" ht="12.75" customHeight="1">
      <c r="P179" s="445"/>
    </row>
    <row r="180" spans="16:16" ht="12.75" customHeight="1">
      <c r="P180" s="445"/>
    </row>
    <row r="181" spans="16:16" ht="12.75" customHeight="1">
      <c r="P181" s="445"/>
    </row>
    <row r="182" spans="16:16" ht="12.75" customHeight="1">
      <c r="P182" s="445"/>
    </row>
    <row r="183" spans="16:16" ht="12.75" customHeight="1">
      <c r="P183" s="445"/>
    </row>
    <row r="184" spans="16:16" ht="12.75" customHeight="1">
      <c r="P184" s="445"/>
    </row>
    <row r="185" spans="16:16" ht="12.75" customHeight="1">
      <c r="P185" s="445"/>
    </row>
    <row r="186" spans="16:16" ht="12.75" customHeight="1">
      <c r="P186" s="445"/>
    </row>
    <row r="187" spans="16:16" ht="12.75" customHeight="1">
      <c r="P187" s="445"/>
    </row>
    <row r="188" spans="16:16" ht="12.75" customHeight="1">
      <c r="P188" s="445"/>
    </row>
    <row r="189" spans="16:16" ht="12.75" customHeight="1">
      <c r="P189" s="445"/>
    </row>
    <row r="190" spans="16:16" ht="12.75" customHeight="1">
      <c r="P190" s="445"/>
    </row>
    <row r="191" spans="16:16" ht="12.75" customHeight="1">
      <c r="P191" s="445"/>
    </row>
    <row r="192" spans="16:16" ht="12.75" customHeight="1">
      <c r="P192" s="445"/>
    </row>
    <row r="193" spans="16:16" ht="12.75" customHeight="1">
      <c r="P193" s="445"/>
    </row>
    <row r="194" spans="16:16" ht="12.75" customHeight="1">
      <c r="P194" s="445"/>
    </row>
    <row r="195" spans="16:16" ht="12.75" customHeight="1">
      <c r="P195" s="445"/>
    </row>
    <row r="196" spans="16:16" ht="12.75" customHeight="1">
      <c r="P196" s="445"/>
    </row>
    <row r="197" spans="16:16" ht="12.75" customHeight="1">
      <c r="P197" s="445"/>
    </row>
    <row r="198" spans="16:16" ht="12.75" customHeight="1">
      <c r="P198" s="445"/>
    </row>
    <row r="199" spans="16:16" ht="12.75" customHeight="1">
      <c r="P199" s="445"/>
    </row>
    <row r="200" spans="16:16" ht="12.75" customHeight="1">
      <c r="P200" s="445"/>
    </row>
    <row r="201" spans="16:16" ht="12.75" customHeight="1">
      <c r="P201" s="445"/>
    </row>
    <row r="202" spans="16:16" ht="12.75" customHeight="1">
      <c r="P202" s="445"/>
    </row>
    <row r="203" spans="16:16" ht="12.75" customHeight="1">
      <c r="P203" s="445"/>
    </row>
    <row r="204" spans="16:16" ht="12.75" customHeight="1">
      <c r="P204" s="445"/>
    </row>
    <row r="205" spans="16:16" ht="12.75" customHeight="1">
      <c r="P205" s="445"/>
    </row>
    <row r="206" spans="16:16" ht="12.75" customHeight="1">
      <c r="P206" s="445"/>
    </row>
    <row r="207" spans="16:16" ht="12.75" customHeight="1">
      <c r="P207" s="445"/>
    </row>
    <row r="208" spans="16:16" ht="12.75" customHeight="1">
      <c r="P208" s="445"/>
    </row>
    <row r="209" spans="16:16" ht="12.75" customHeight="1">
      <c r="P209" s="445"/>
    </row>
    <row r="210" spans="16:16" ht="12.75" customHeight="1">
      <c r="P210" s="445"/>
    </row>
    <row r="211" spans="16:16" ht="12.75" customHeight="1">
      <c r="P211" s="445"/>
    </row>
    <row r="212" spans="16:16" ht="12.75" customHeight="1">
      <c r="P212" s="445"/>
    </row>
    <row r="213" spans="16:16" ht="12.75" customHeight="1">
      <c r="P213" s="445"/>
    </row>
    <row r="214" spans="16:16" ht="12.75" customHeight="1">
      <c r="P214" s="445"/>
    </row>
    <row r="215" spans="16:16" ht="12.75" customHeight="1">
      <c r="P215" s="445"/>
    </row>
    <row r="216" spans="16:16" ht="12.75" customHeight="1">
      <c r="P216" s="445"/>
    </row>
    <row r="217" spans="16:16" ht="12.75" customHeight="1">
      <c r="P217" s="445"/>
    </row>
    <row r="218" spans="16:16" ht="12.75" customHeight="1">
      <c r="P218" s="445"/>
    </row>
    <row r="219" spans="16:16" ht="12.75" customHeight="1">
      <c r="P219" s="445"/>
    </row>
    <row r="220" spans="16:16" ht="12.75" customHeight="1">
      <c r="P220" s="445"/>
    </row>
    <row r="221" spans="16:16" ht="12.75" customHeight="1">
      <c r="P221" s="445"/>
    </row>
    <row r="222" spans="16:16" ht="12.75" customHeight="1">
      <c r="P222" s="445"/>
    </row>
    <row r="223" spans="16:16" ht="12.75" customHeight="1">
      <c r="P223" s="445"/>
    </row>
    <row r="224" spans="16:16" ht="12.75" customHeight="1">
      <c r="P224" s="445"/>
    </row>
    <row r="225" spans="16:16" ht="12.75" customHeight="1">
      <c r="P225" s="445"/>
    </row>
    <row r="226" spans="16:16" ht="12.75" customHeight="1">
      <c r="P226" s="445"/>
    </row>
    <row r="227" spans="16:16" ht="12.75" customHeight="1">
      <c r="P227" s="445"/>
    </row>
    <row r="228" spans="16:16" ht="12.75" customHeight="1">
      <c r="P228" s="445"/>
    </row>
    <row r="229" spans="16:16" ht="12.75" customHeight="1">
      <c r="P229" s="445"/>
    </row>
    <row r="230" spans="16:16" ht="12.75" customHeight="1">
      <c r="P230" s="445"/>
    </row>
    <row r="231" spans="16:16" ht="12.75" customHeight="1">
      <c r="P231" s="445"/>
    </row>
    <row r="232" spans="16:16" ht="12.75" customHeight="1">
      <c r="P232" s="445"/>
    </row>
    <row r="233" spans="16:16" ht="12.75" customHeight="1">
      <c r="P233" s="445"/>
    </row>
    <row r="234" spans="16:16" ht="12.75" customHeight="1">
      <c r="P234" s="445"/>
    </row>
    <row r="235" spans="16:16" ht="12.75" customHeight="1">
      <c r="P235" s="445"/>
    </row>
    <row r="236" spans="16:16" ht="12.75" customHeight="1">
      <c r="P236" s="445"/>
    </row>
    <row r="237" spans="16:16" ht="12.75" customHeight="1">
      <c r="P237" s="445"/>
    </row>
    <row r="238" spans="16:16" ht="12.75" customHeight="1">
      <c r="P238" s="445"/>
    </row>
    <row r="239" spans="16:16" ht="12.75" customHeight="1">
      <c r="P239" s="445"/>
    </row>
    <row r="240" spans="16:16" ht="12.75" customHeight="1">
      <c r="P240" s="445"/>
    </row>
    <row r="241" spans="16:16" ht="12.75" customHeight="1">
      <c r="P241" s="445"/>
    </row>
    <row r="242" spans="16:16" ht="12.75" customHeight="1">
      <c r="P242" s="445"/>
    </row>
    <row r="243" spans="16:16" ht="12.75" customHeight="1">
      <c r="P243" s="445"/>
    </row>
    <row r="244" spans="16:16" ht="12.75" customHeight="1">
      <c r="P244" s="445"/>
    </row>
    <row r="245" spans="16:16" ht="12.75" customHeight="1">
      <c r="P245" s="445"/>
    </row>
    <row r="246" spans="16:16" ht="12.75" customHeight="1">
      <c r="P246" s="445"/>
    </row>
    <row r="247" spans="16:16" ht="12.75" customHeight="1">
      <c r="P247" s="445"/>
    </row>
    <row r="248" spans="16:16" ht="12.75" customHeight="1">
      <c r="P248" s="445"/>
    </row>
    <row r="249" spans="16:16" ht="12.75" customHeight="1">
      <c r="P249" s="445"/>
    </row>
    <row r="250" spans="16:16" ht="12.75" customHeight="1">
      <c r="P250" s="445"/>
    </row>
    <row r="251" spans="16:16" ht="12.75" customHeight="1">
      <c r="P251" s="445"/>
    </row>
    <row r="252" spans="16:16" ht="12.75" customHeight="1">
      <c r="P252" s="445"/>
    </row>
    <row r="253" spans="16:16" ht="12.75" customHeight="1">
      <c r="P253" s="445"/>
    </row>
    <row r="254" spans="16:16" ht="12.75" customHeight="1">
      <c r="P254" s="445"/>
    </row>
    <row r="255" spans="16:16" ht="12.75" customHeight="1">
      <c r="P255" s="445"/>
    </row>
    <row r="256" spans="16:16" ht="12.75" customHeight="1">
      <c r="P256" s="445"/>
    </row>
    <row r="257" spans="16:16" ht="12.75" customHeight="1">
      <c r="P257" s="445"/>
    </row>
    <row r="258" spans="16:16" ht="12.75" customHeight="1">
      <c r="P258" s="445"/>
    </row>
    <row r="259" spans="16:16" ht="12.75" customHeight="1">
      <c r="P259" s="445"/>
    </row>
    <row r="260" spans="16:16" ht="12.75" customHeight="1">
      <c r="P260" s="445"/>
    </row>
    <row r="261" spans="16:16" ht="12.75" customHeight="1">
      <c r="P261" s="445"/>
    </row>
    <row r="262" spans="16:16" ht="12.75" customHeight="1">
      <c r="P262" s="445"/>
    </row>
    <row r="263" spans="16:16" ht="12.75" customHeight="1">
      <c r="P263" s="445"/>
    </row>
    <row r="264" spans="16:16" ht="12.75" customHeight="1">
      <c r="P264" s="445"/>
    </row>
    <row r="265" spans="16:16" ht="12.75" customHeight="1">
      <c r="P265" s="445"/>
    </row>
    <row r="266" spans="16:16" ht="12.75" customHeight="1">
      <c r="P266" s="445"/>
    </row>
    <row r="267" spans="16:16" ht="12.75" customHeight="1">
      <c r="P267" s="445"/>
    </row>
    <row r="268" spans="16:16" ht="12.75" customHeight="1">
      <c r="P268" s="445"/>
    </row>
    <row r="269" spans="16:16" ht="12.75" customHeight="1">
      <c r="P269" s="445"/>
    </row>
    <row r="270" spans="16:16" ht="12.75" customHeight="1">
      <c r="P270" s="445"/>
    </row>
    <row r="271" spans="16:16" ht="12.75" customHeight="1">
      <c r="P271" s="445"/>
    </row>
    <row r="272" spans="16:16" ht="12.75" customHeight="1">
      <c r="P272" s="445"/>
    </row>
    <row r="273" spans="16:16" ht="12.75" customHeight="1">
      <c r="P273" s="445"/>
    </row>
    <row r="274" spans="16:16" ht="12.75" customHeight="1">
      <c r="P274" s="445"/>
    </row>
    <row r="275" spans="16:16" ht="12.75" customHeight="1">
      <c r="P275" s="445"/>
    </row>
    <row r="276" spans="16:16" ht="12.75" customHeight="1">
      <c r="P276" s="445"/>
    </row>
    <row r="277" spans="16:16" ht="12.75" customHeight="1">
      <c r="P277" s="445"/>
    </row>
    <row r="278" spans="16:16" ht="12.75" customHeight="1">
      <c r="P278" s="445"/>
    </row>
    <row r="279" spans="16:16" ht="12.75" customHeight="1">
      <c r="P279" s="445"/>
    </row>
    <row r="280" spans="16:16" ht="12.75" customHeight="1">
      <c r="P280" s="445"/>
    </row>
    <row r="281" spans="16:16" ht="12.75" customHeight="1">
      <c r="P281" s="445"/>
    </row>
    <row r="282" spans="16:16" ht="12.75" customHeight="1">
      <c r="P282" s="445"/>
    </row>
    <row r="283" spans="16:16" ht="12.75" customHeight="1">
      <c r="P283" s="445"/>
    </row>
    <row r="284" spans="16:16" ht="12.75" customHeight="1">
      <c r="P284" s="445"/>
    </row>
    <row r="285" spans="16:16" ht="12.75" customHeight="1">
      <c r="P285" s="445"/>
    </row>
    <row r="286" spans="16:16" ht="12.75" customHeight="1">
      <c r="P286" s="445"/>
    </row>
    <row r="287" spans="16:16" ht="12.75" customHeight="1">
      <c r="P287" s="445"/>
    </row>
    <row r="288" spans="16:16" ht="12.75" customHeight="1">
      <c r="P288" s="445"/>
    </row>
    <row r="289" spans="16:16" ht="12.75" customHeight="1">
      <c r="P289" s="445"/>
    </row>
    <row r="290" spans="16:16" ht="12.75" customHeight="1">
      <c r="P290" s="445"/>
    </row>
    <row r="291" spans="16:16" ht="12.75" customHeight="1">
      <c r="P291" s="445"/>
    </row>
    <row r="292" spans="16:16" ht="12.75" customHeight="1">
      <c r="P292" s="445"/>
    </row>
    <row r="293" spans="16:16" ht="12.75" customHeight="1">
      <c r="P293" s="445"/>
    </row>
    <row r="294" spans="16:16" ht="12.75" customHeight="1">
      <c r="P294" s="445"/>
    </row>
    <row r="295" spans="16:16" ht="12.75" customHeight="1">
      <c r="P295" s="445"/>
    </row>
    <row r="296" spans="16:16" ht="12.75" customHeight="1">
      <c r="P296" s="445"/>
    </row>
    <row r="297" spans="16:16" ht="12.75" customHeight="1">
      <c r="P297" s="445"/>
    </row>
    <row r="298" spans="16:16" ht="12.75" customHeight="1">
      <c r="P298" s="445"/>
    </row>
    <row r="299" spans="16:16" ht="12.75" customHeight="1">
      <c r="P299" s="445"/>
    </row>
    <row r="300" spans="16:16" ht="12.75" customHeight="1">
      <c r="P300" s="445"/>
    </row>
    <row r="301" spans="16:16" ht="12.75" customHeight="1">
      <c r="P301" s="445"/>
    </row>
    <row r="302" spans="16:16" ht="12.75" customHeight="1">
      <c r="P302" s="445"/>
    </row>
    <row r="303" spans="16:16" ht="12.75" customHeight="1">
      <c r="P303" s="445"/>
    </row>
    <row r="304" spans="16:16" ht="12.75" customHeight="1">
      <c r="P304" s="445"/>
    </row>
    <row r="305" spans="16:16" ht="12.75" customHeight="1">
      <c r="P305" s="445"/>
    </row>
    <row r="306" spans="16:16" ht="12.75" customHeight="1">
      <c r="P306" s="445"/>
    </row>
    <row r="307" spans="16:16" ht="12.75" customHeight="1">
      <c r="P307" s="445"/>
    </row>
    <row r="308" spans="16:16" ht="12.75" customHeight="1">
      <c r="P308" s="445"/>
    </row>
    <row r="309" spans="16:16" ht="12.75" customHeight="1">
      <c r="P309" s="445"/>
    </row>
    <row r="310" spans="16:16" ht="12.75" customHeight="1">
      <c r="P310" s="445"/>
    </row>
    <row r="311" spans="16:16" ht="12.75" customHeight="1">
      <c r="P311" s="445"/>
    </row>
    <row r="312" spans="16:16" ht="12.75" customHeight="1">
      <c r="P312" s="445"/>
    </row>
    <row r="313" spans="16:16" ht="12.75" customHeight="1">
      <c r="P313" s="445"/>
    </row>
    <row r="314" spans="16:16" ht="12.75" customHeight="1">
      <c r="P314" s="445"/>
    </row>
    <row r="315" spans="16:16" ht="12.75" customHeight="1">
      <c r="P315" s="445"/>
    </row>
    <row r="316" spans="16:16" ht="12.75" customHeight="1">
      <c r="P316" s="445"/>
    </row>
    <row r="317" spans="16:16" ht="12.75" customHeight="1">
      <c r="P317" s="445"/>
    </row>
    <row r="318" spans="16:16" ht="12.75" customHeight="1">
      <c r="P318" s="445"/>
    </row>
    <row r="319" spans="16:16" ht="12.75" customHeight="1">
      <c r="P319" s="445"/>
    </row>
    <row r="320" spans="16:16" ht="12.75" customHeight="1">
      <c r="P320" s="445"/>
    </row>
    <row r="321" spans="16:16" ht="12.75" customHeight="1">
      <c r="P321" s="445"/>
    </row>
    <row r="322" spans="16:16" ht="12.75" customHeight="1">
      <c r="P322" s="445"/>
    </row>
    <row r="323" spans="16:16" ht="12.75" customHeight="1">
      <c r="P323" s="445"/>
    </row>
    <row r="324" spans="16:16" ht="12.75" customHeight="1">
      <c r="P324" s="445"/>
    </row>
    <row r="325" spans="16:16" ht="12.75" customHeight="1">
      <c r="P325" s="445"/>
    </row>
    <row r="326" spans="16:16" ht="12.75" customHeight="1">
      <c r="P326" s="445"/>
    </row>
    <row r="327" spans="16:16" ht="12.75" customHeight="1">
      <c r="P327" s="445"/>
    </row>
    <row r="328" spans="16:16" ht="12.75" customHeight="1">
      <c r="P328" s="445"/>
    </row>
    <row r="329" spans="16:16" ht="12.75" customHeight="1">
      <c r="P329" s="445"/>
    </row>
    <row r="330" spans="16:16" ht="12.75" customHeight="1">
      <c r="P330" s="445"/>
    </row>
    <row r="331" spans="16:16" ht="12.75" customHeight="1">
      <c r="P331" s="445"/>
    </row>
    <row r="332" spans="16:16" ht="12.75" customHeight="1">
      <c r="P332" s="445"/>
    </row>
    <row r="333" spans="16:16" ht="12.75" customHeight="1">
      <c r="P333" s="445"/>
    </row>
    <row r="334" spans="16:16" ht="12.75" customHeight="1">
      <c r="P334" s="445"/>
    </row>
    <row r="335" spans="16:16" ht="12.75" customHeight="1">
      <c r="P335" s="445"/>
    </row>
    <row r="336" spans="16:16" ht="12.75" customHeight="1">
      <c r="P336" s="445"/>
    </row>
    <row r="337" spans="16:16" ht="12.75" customHeight="1">
      <c r="P337" s="445"/>
    </row>
    <row r="338" spans="16:16" ht="12.75" customHeight="1">
      <c r="P338" s="445"/>
    </row>
    <row r="339" spans="16:16" ht="12.75" customHeight="1">
      <c r="P339" s="445"/>
    </row>
    <row r="340" spans="16:16" ht="12.75" customHeight="1">
      <c r="P340" s="445"/>
    </row>
    <row r="341" spans="16:16" ht="12.75" customHeight="1">
      <c r="P341" s="445"/>
    </row>
  </sheetData>
  <mergeCells count="14">
    <mergeCell ref="GK1:JF1"/>
    <mergeCell ref="JT1:MO1"/>
    <mergeCell ref="NC1:NN1"/>
    <mergeCell ref="NO1:NR1"/>
    <mergeCell ref="QG1:QI1"/>
    <mergeCell ref="PV1:PX1"/>
    <mergeCell ref="PY1:QA1"/>
    <mergeCell ref="QC1:QE1"/>
    <mergeCell ref="NS1:NV1"/>
    <mergeCell ref="NX1:OA1"/>
    <mergeCell ref="OB1:OE1"/>
    <mergeCell ref="OF1:OI1"/>
    <mergeCell ref="OJ1:OK1"/>
    <mergeCell ref="OM1:PB1"/>
  </mergeCells>
  <conditionalFormatting sqref="T2 T169:T1048576">
    <cfRule type="duplicateValues" dxfId="14" priority="1"/>
  </conditionalFormatting>
  <conditionalFormatting sqref="DQ2:DQ169">
    <cfRule type="duplicateValues" dxfId="13" priority="5"/>
  </conditionalFormatting>
  <conditionalFormatting sqref="GZ3:GZ169">
    <cfRule type="duplicateValues" dxfId="12" priority="6"/>
  </conditionalFormatting>
  <conditionalFormatting sqref="KI3:KI167">
    <cfRule type="duplicateValues" dxfId="11" priority="7"/>
  </conditionalFormatting>
  <conditionalFormatting sqref="OB1">
    <cfRule type="expression" dxfId="10" priority="3">
      <formula>AND(#REF!=TRUE,LEN(#REF!)&gt;1)</formula>
    </cfRule>
  </conditionalFormatting>
  <conditionalFormatting sqref="OF1:OI1048576">
    <cfRule type="expression" dxfId="9" priority="2">
      <formula>AND(#REF!=TRUE,LEN(#REF!)&gt;1)</formula>
    </cfRule>
  </conditionalFormatting>
  <hyperlinks>
    <hyperlink ref="EI9" r:id="rId1" display="https://kc-eu.kobotoolbox.org/media/original?media_file=burn%2Fattachments%2F3a22172fe79a4a56860964405cca330f%2F68acee6a-c400-4350-a7e6-6f6a64918bc3%2F1731456712345-12_27_25.jfif" xr:uid="{99869DFA-5E80-4B9D-92E6-52142D3B52F4}"/>
    <hyperlink ref="EI13" r:id="rId2" display="https://kc-eu.kobotoolbox.org/media/original?media_file=burn%2Fattachments%2F3a22172fe79a4a56860964405cca330f%2Faa309949-24e5-4109-8862-0f5f2a934093%2F1710309122971.jpg" xr:uid="{8A4FDAC5-2882-4E34-8E06-44A8C478BF0E}"/>
    <hyperlink ref="EI14" r:id="rId3" display="https://kc-eu.kobotoolbox.org/media/original?media_file=burn%2Fattachments%2F3a22172fe79a4a56860964405cca330f%2F0d7d52ad-8b2d-4933-b809-c07675730f19%2F1710346973055.jpg" xr:uid="{D8AD3DC3-1824-4B8D-B66F-60FA923E9AFE}"/>
    <hyperlink ref="EI15" r:id="rId4" display="https://kc-eu.kobotoolbox.org/media/original?media_file=burn%2Fattachments%2F3a22172fe79a4a56860964405cca330f%2F3ffd95c0-da9b-4e83-83c7-e3f8abec2c24%2F1713975406154.jpg" xr:uid="{D3274C01-4AD8-492C-A355-BBF5186F31BA}"/>
    <hyperlink ref="EI16" r:id="rId5" display="https://kc-eu.kobotoolbox.org/media/original?media_file=burn%2Fattachments%2F3a22172fe79a4a56860964405cca330f%2F0d4e372e-d56b-4f58-abc0-49647886b3eb%2F1710939898385.jpg" xr:uid="{F5D668AB-8BC1-4E24-8363-730DDF5D2204}"/>
    <hyperlink ref="EI19" r:id="rId6" display="https://kc-eu.kobotoolbox.org/media/original?media_file=burn%2Fattachments%2F3a22172fe79a4a56860964405cca330f%2F5e148fe2-b2fb-4d4d-981c-213e3349d30b%2F1711444752897.jpg" xr:uid="{F06530EB-8099-4EA2-B358-BAAA87FD97BF}"/>
    <hyperlink ref="EI20" r:id="rId7" display="https://kc-eu.kobotoolbox.org/media/original?media_file=burn%2Fattachments%2F3a22172fe79a4a56860964405cca330f%2F3988fb3b-c259-4669-88bf-456ba01fd668%2F1713936817088.jpg" xr:uid="{E194ACA9-00F8-4317-8FBE-5684C63CEC40}"/>
    <hyperlink ref="EI25" r:id="rId8" display="https://kc-eu.kobotoolbox.org/media/original?media_file=burn%2Fattachments%2F3a22172fe79a4a56860964405cca330f%2F8c366fff-1f4a-4543-92c6-32fde8d13c64%2F1713346933983.jpg" xr:uid="{A94395A2-C07D-4369-B28C-4056B1FC71D9}"/>
    <hyperlink ref="EI30" r:id="rId9" display="https://kc-eu.kobotoolbox.org/media/original?media_file=burn%2Fattachments%2F3a22172fe79a4a56860964405cca330f%2F83684608-a19d-4cb4-b4c3-085cc9407114%2F1712134090677.jpg" xr:uid="{DA61457F-2CB2-4348-B70A-0F7938E3EFE8}"/>
    <hyperlink ref="EI32" r:id="rId10" display="https://kc-eu.kobotoolbox.org/media/original?media_file=burn%2Fattachments%2F3a22172fe79a4a56860964405cca330f%2F91675547-0e12-4250-9777-43bacd1ca915%2F1711473868921.jpg" xr:uid="{4A8B4991-E8D2-4C9B-92D3-90A5523F73E0}"/>
    <hyperlink ref="EI45" r:id="rId11" display="https://kc-eu.kobotoolbox.org/media/original?media_file=burn%2Fattachments%2F3a22172fe79a4a56860964405cca330f%2Fb515b6dc-84a9-4714-bf0a-56f065eafc41%2F1713969797498.jpg" xr:uid="{21EB9168-19F8-42FC-8293-943A5ED7AF14}"/>
    <hyperlink ref="EI50" r:id="rId12" display="https://kc-eu.kobotoolbox.org/media/original?media_file=burn%2Fattachments%2F3a22172fe79a4a56860964405cca330f%2Fa2a6adc7-43fd-486b-b7f4-2e6c428c7d9d%2F1715155435322-12_31_10.jpg" xr:uid="{A8D001F3-E4B9-4FBC-A886-E240157DB9FB}"/>
    <hyperlink ref="EI60" r:id="rId13" display="https://kc-eu.kobotoolbox.org/media/original?media_file=burn%2Fattachments%2F3a22172fe79a4a56860964405cca330f%2Fcd2025da-00cb-448c-bb11-1e5cb2ecf2b5%2F1715686309650.jpg" xr:uid="{9CED90C2-C056-47FA-9A14-E3F14A1C2BEB}"/>
    <hyperlink ref="AE3" r:id="rId14" display="https://kc-eu.kobotoolbox.org/media/original?media_file=burn%2Fattachments%2F3a22172fe79a4a56860964405cca330f%2Fa194b2a3-b7ae-4378-bcf8-ee1ffddfd6ad%2F1712060471849.jpg" xr:uid="{662E13CB-1F6A-48A9-BD5C-F330F4D31B02}"/>
    <hyperlink ref="EI3" r:id="rId15" display="https://kc-eu.kobotoolbox.org/media/original?media_file=burn%2Fattachments%2F3a22172fe79a4a56860964405cca330f%2F83684608-a19d-4cb4-b4c3-085cc9407114%2F1712134090677.jpg" xr:uid="{22117AF3-0092-4B22-A88F-F270A6BF0B81}"/>
    <hyperlink ref="EI6" r:id="rId16" display="https://kc-eu.kobotoolbox.org/media/original?media_file=burn%2Fattachments%2F3a22172fe79a4a56860964405cca330f%2Fcd2025da-00cb-448c-bb11-1e5cb2ecf2b5%2F1715686309650.jpg" xr:uid="{D5AEF9D5-1C6F-4177-B2C2-842FD06B6CBD}"/>
    <hyperlink ref="EI8" r:id="rId17" display="https://kc-eu.kobotoolbox.org/media/original?media_file=burn%2Fattachments%2F3a22172fe79a4a56860964405cca330f%2F5e148fe2-b2fb-4d4d-981c-213e3349d30b%2F1711444752897.jpg" xr:uid="{F501818D-5AEA-4663-8A11-3C3495B227EA}"/>
    <hyperlink ref="EI10" r:id="rId18" display="https://kc-eu.kobotoolbox.org/media/original?media_file=burn%2Fattachments%2F3a22172fe79a4a56860964405cca330f%2F68acee6a-c400-4350-a7e6-6f6a64918bc3%2F1731456712345-12_27_25.jfif" xr:uid="{17C460F9-83D3-4A81-BF10-8699F2BB7F60}"/>
    <hyperlink ref="EI31" r:id="rId19" display="https://kc-eu.kobotoolbox.org/media/original?media_file=burn%2Fattachments%2F3a22172fe79a4a56860964405cca330f%2F0d7d52ad-8b2d-4933-b809-c07675730f19%2F1710346973055.jpg" xr:uid="{62225BE8-BF6C-4AC8-B4E3-6F2F39446002}"/>
    <hyperlink ref="EI37" r:id="rId20" display="https://kc-eu.kobotoolbox.org/media/original?media_file=burn%2Fattachments%2F3a22172fe79a4a56860964405cca330f%2F91675547-0e12-4250-9777-43bacd1ca915%2F1711473868921.jpg" xr:uid="{CF1B3190-E859-4A2D-92E8-38A6F784C357}"/>
    <hyperlink ref="EI41" r:id="rId21" display="https://kc-eu.kobotoolbox.org/media/original?media_file=burn%2Fattachments%2F3a22172fe79a4a56860964405cca330f%2Faa309949-24e5-4109-8862-0f5f2a934093%2F1710309122971.jpg" xr:uid="{F732707D-1C63-4863-AC2B-C01DDB4D34D4}"/>
    <hyperlink ref="EI46" r:id="rId22" display="https://kc-eu.kobotoolbox.org/media/original?media_file=burn%2Fattachments%2F3a22172fe79a4a56860964405cca330f%2F3ffd95c0-da9b-4e83-83c7-e3f8abec2c24%2F1713975406154.jpg" xr:uid="{161269D3-B4A3-4493-8458-6D922CF2CE33}"/>
    <hyperlink ref="EI48" r:id="rId23" display="https://kc-eu.kobotoolbox.org/media/original?media_file=burn%2Fattachments%2F3a22172fe79a4a56860964405cca330f%2Fb515b6dc-84a9-4714-bf0a-56f065eafc41%2F1713969797498.jpg" xr:uid="{708B7523-EEAB-492D-ABBB-B220F5AFB572}"/>
    <hyperlink ref="EI52" r:id="rId24" display="https://kc-eu.kobotoolbox.org/media/original?media_file=burn%2Fattachments%2F3a22172fe79a4a56860964405cca330f%2Fa2a6adc7-43fd-486b-b7f4-2e6c428c7d9d%2F1715155435322-12_31_10.jpg" xr:uid="{EC0629C2-08F0-4D49-81B0-E5ABF3927264}"/>
    <hyperlink ref="EI61" r:id="rId25" display="https://kc-eu.kobotoolbox.org/media/original?media_file=burn%2Fattachments%2F3a22172fe79a4a56860964405cca330f%2F3988fb3b-c259-4669-88bf-456ba01fd668%2F1713936817088.jpg" xr:uid="{094CC623-75B5-4A9F-8E20-AE796CC1A32F}"/>
    <hyperlink ref="EL30" r:id="rId26" display="https://kc-eu.kobotoolbox.org/media/original?media_file=burn%2Fattachments%2F3a22172fe79a4a56860964405cca330f%2F8c366fff-1f4a-4543-92c6-32fde8d13c64%2F1713347362097.jpg" xr:uid="{CAE56BBE-F59C-418A-909A-B14F8AEAFEE7}"/>
    <hyperlink ref="EX4" r:id="rId27" display="https://kc-eu.kobotoolbox.org/media/original?media_file=burn%2Fattachments%2F3a22172fe79a4a56860964405cca330f%2Ff45fa561-de64-4994-ade0-20e3dcb5bd42%2F1715104651483.jpg" xr:uid="{8D3AE70F-4B5F-4E9D-844C-03088452318C}"/>
    <hyperlink ref="EX5" r:id="rId28" display="https://kc-eu.kobotoolbox.org/media/original?media_file=burn%2Fattachments%2F3a22172fe79a4a56860964405cca330f%2F241038dd-043b-4df8-9db2-a3a40e1a914c%2F1715699256275.jpg" xr:uid="{27B3CE91-BFA9-406A-8462-7F7EAD9EC998}"/>
    <hyperlink ref="EX6" r:id="rId29" display="https://kc-eu.kobotoolbox.org/media/original?media_file=burn%2Fattachments%2F3a22172fe79a4a56860964405cca330f%2Fcd2025da-00cb-448c-bb11-1e5cb2ecf2b5%2F1715686458027.jpg" xr:uid="{E38585FC-27A3-4A1B-8C14-ADDE8F271A14}"/>
    <hyperlink ref="EX7" r:id="rId30" display="https://kc-eu.kobotoolbox.org/media/original?media_file=burn%2Fattachments%2F3a22172fe79a4a56860964405cca330f%2F74748ebb-e889-48ee-bb0e-2fd7bcb478f4%2F1715152650241.jpg" xr:uid="{CD838BCE-9F6D-43D9-9189-A62E4BA313AA}"/>
    <hyperlink ref="EX8" r:id="rId31" display="https://kc-eu.kobotoolbox.org/media/original?media_file=burn%2Fattachments%2F3a22172fe79a4a56860964405cca330f%2F5e148fe2-b2fb-4d4d-981c-213e3349d30b%2F1711445714869.jpg" xr:uid="{90CA1BF6-72FC-4609-A919-370AB6EE27ED}"/>
    <hyperlink ref="EX10" r:id="rId32" display="https://kc-eu.kobotoolbox.org/media/original?media_file=burn%2Fattachments%2F3a22172fe79a4a56860964405cca330f%2F75b65b6f-ad00-4405-b65f-72f2eb109eb1%2F1710337787446.jpg" xr:uid="{F7A69A7F-8EDC-4E89-8651-A16978DCDE40}"/>
    <hyperlink ref="EX9" r:id="rId33" display="https://kc-eu.kobotoolbox.org/media/original?media_file=burn%2Fattachments%2F3a22172fe79a4a56860964405cca330f%2F98c0d5b9-1079-4e98-88e1-13718f37d3a4%2F1712158357587-10_26_3.jpg" xr:uid="{8732542B-4471-4635-8D9B-E0DC35D219D8}"/>
    <hyperlink ref="EX11" r:id="rId34" display="https://kc-eu.kobotoolbox.org/media/original?media_file=burn%2Fattachments%2F3a22172fe79a4a56860964405cca330f%2F4dc876f2-4bcc-4044-99fc-2be3d5555e9d%2F1713265683407.jpg" xr:uid="{9A6C7FCF-2138-4AEF-9AF6-78F0B91106E5}"/>
    <hyperlink ref="EX12" r:id="rId35" display="https://kc-eu.kobotoolbox.org/media/original?media_file=burn%2Fattachments%2F3a22172fe79a4a56860964405cca330f%2F6a93c21f-4b04-4a27-b64b-da3a8bb77831%2F1711451166653.jpg" xr:uid="{054B1CF0-2E81-49A0-A936-96FA56DD2565}"/>
    <hyperlink ref="EX13" r:id="rId36" display="https://kc-eu.kobotoolbox.org/media/original?media_file=burn%2Fattachments%2F3a22172fe79a4a56860964405cca330f%2Fcceab07d-b537-4190-b0a0-c9a8d5fe6445%2F1713277252275.jpg" xr:uid="{7180D24B-8444-45F2-BB59-F3202C4D14E3}"/>
    <hyperlink ref="EX14" r:id="rId37" display="https://kc-eu.kobotoolbox.org/media/original?media_file=burn%2Fattachments%2F3a22172fe79a4a56860964405cca330f%2F0b1cf6cb-ed67-46c9-8b87-4bd15c4286d8%2F1711448036293.jpg" xr:uid="{7500CA43-AF9A-4E83-ABD4-3728337892B1}"/>
    <hyperlink ref="EX15" r:id="rId38" display="https://kc-eu.kobotoolbox.org/media/original?media_file=burn%2Fattachments%2F3a22172fe79a4a56860964405cca330f%2Ffc967c92-7cdf-4cbf-8458-b5f35445831c%2F1715076808926.jpg" xr:uid="{3F099701-9C59-4064-A375-2D2C91062CD8}"/>
    <hyperlink ref="EX16" r:id="rId39" display="https://kc-eu.kobotoolbox.org/media/original?media_file=burn%2Fattachments%2F3a22172fe79a4a56860964405cca330f%2F63fc9460-4196-45f4-8f45-64527664fded%2F1713194661925-9_28_31.jpg" xr:uid="{E2DB66EA-91EA-4DA8-9451-2DE157511284}"/>
    <hyperlink ref="EX17" r:id="rId40" display="https://kc-eu.kobotoolbox.org/media/original?media_file=burn%2Fattachments%2F3a22172fe79a4a56860964405cca330f%2F17108f06-2bd3-4535-9cac-81679fdb6bd0%2F1715790984986-10_3_11.jpg" xr:uid="{0213E52A-3BD8-469A-803C-DBB397A1A6C9}"/>
    <hyperlink ref="EX18" r:id="rId41" display="https://kc-eu.kobotoolbox.org/media/original?media_file=burn%2Fattachments%2F3a22172fe79a4a56860964405cca330f%2F857aee4e-0d89-43a9-a14c-c0198b81887a%2F1715091494621.jpg" xr:uid="{719A9969-CBE8-4B0C-A181-7BC2A54FEB83}"/>
    <hyperlink ref="EX19" r:id="rId42" display="https://kc-eu.kobotoolbox.org/media/original?media_file=burn%2Fattachments%2F3a22172fe79a4a56860964405cca330f%2F0d4e372e-d56b-4f58-abc0-49647886b3eb%2F1710940099759.jpg" xr:uid="{DFB64268-F082-41B6-9C60-099050D7CCE1}"/>
    <hyperlink ref="EX20" r:id="rId43" display="https://kc-eu.kobotoolbox.org/media/original?media_file=burn%2Fattachments%2F3a22172fe79a4a56860964405cca330f%2Fc4555bcf-a819-45a8-93a9-9ebf379e6f6f%2F1713968909015.jpg" xr:uid="{4B74A396-B22C-4243-B93A-DCFB3FF1F1F5}"/>
    <hyperlink ref="EX21" r:id="rId44" display="https://kc-eu.kobotoolbox.org/media/original?media_file=burn%2Fattachments%2F3a22172fe79a4a56860964405cca330f%2F553b3ea4-c2d6-4625-a172-875bc300880a%2F1713960351817.jpg" xr:uid="{CDDBFCC8-06DB-4657-BFFF-8956ADACF877}"/>
    <hyperlink ref="EX22" r:id="rId45" display="https://kc-eu.kobotoolbox.org/media/original?media_file=burn%2Fattachments%2F3a22172fe79a4a56860964405cca330f%2F62f7c70f-0861-4443-989f-1e84a20cca80%2F1713957736214.jpg" xr:uid="{DE539151-A1AC-41E8-B5A5-F96322C5B2A5}"/>
    <hyperlink ref="EX23" r:id="rId46" display="https://kc-eu.kobotoolbox.org/media/original?media_file=burn%2Fattachments%2F3a22172fe79a4a56860964405cca330f%2Fa95053cc-b524-46d6-aa8b-5f453a515bb7%2F175623456767-13_31_29.png" xr:uid="{B08A4641-74F0-4691-9B44-D3638454C30A}"/>
    <hyperlink ref="EX24" r:id="rId47" display="https://kc-eu.kobotoolbox.org/media/original?media_file=burn%2Fattachments%2F3a22172fe79a4a56860964405cca330f%2F823cd17c-da61-4065-95dc-d625be4a5aac%2F1715781997600.jpg" xr:uid="{2A1E7196-127D-4FAF-B0CC-AED5F1A99125}"/>
    <hyperlink ref="EX25" r:id="rId48" display="https://kc-eu.kobotoolbox.org/media/original?media_file=burn%2Fattachments%2F3a22172fe79a4a56860964405cca330f%2F524215c6-0fd4-4495-813d-6c4c78c5cd0a%2F1718696875366-10_0_24.jpg" xr:uid="{68ED7EE1-48C3-49CE-942F-C5F93E529F61}"/>
    <hyperlink ref="EX26" r:id="rId49" display="https://kc-eu.kobotoolbox.org/media/original?media_file=burn%2Fattachments%2F3a22172fe79a4a56860964405cca330f%2F64cc6059-60f1-4b25-8911-90c96526c47e%2F1713279047967.jpg" xr:uid="{E1DC982B-5B94-4FCC-9006-7DE1F3891152}"/>
    <hyperlink ref="EX27" r:id="rId50" display="https://kc-eu.kobotoolbox.org/media/original?media_file=burn%2Fattachments%2F3a22172fe79a4a56860964405cca330f%2F426f4c6b-d569-4d6d-8f24-c2c811fbb12d%2F1715685715047.heic" xr:uid="{F595FED8-B760-4C29-9477-D3B35E1A9A56}"/>
    <hyperlink ref="EX28" r:id="rId51" display="https://kc-eu.kobotoolbox.org/media/original?media_file=burn%2Fattachments%2F3a22172fe79a4a56860964405cca330f%2F4205e7fd-73df-48c4-a578-e5e7bf4a69c6%2F1711443097321.jpg" xr:uid="{BAE90E79-720C-46F0-989D-6112907F8D73}"/>
    <hyperlink ref="EX29" r:id="rId52" display="https://kc-eu.kobotoolbox.org/media/original?media_file=burn%2Fattachments%2F3a22172fe79a4a56860964405cca330f%2Fd4d449e7-9f23-43ef-bba0-62527f6d07d7%2F1715183004186.jpg" xr:uid="{12022E31-9A89-43AF-93AC-51C0153DF84F}"/>
    <hyperlink ref="EX30" r:id="rId53" display="https://kc-eu.kobotoolbox.org/media/original?media_file=burn%2Fattachments%2F3a22172fe79a4a56860964405cca330f%2F8aa97deb-03c1-4dbb-9a0c-79d873cb6ee5%2F1713645689456-14_0_11.jfif" xr:uid="{E70DACFD-6A85-485F-82EC-352577777691}"/>
    <hyperlink ref="EX31" r:id="rId54" display="https://kc-eu.kobotoolbox.org/media/original?media_file=burn%2Fattachments%2F3a22172fe79a4a56860964405cca330f%2F0d7d52ad-8b2d-4933-b809-c07675730f19%2F1710346875933.jpg" xr:uid="{13D44744-0041-455F-BC95-9F07E1A06E6A}"/>
    <hyperlink ref="EX32" r:id="rId55" display="https://kc-eu.kobotoolbox.org/media/original?media_file=burn%2Fattachments%2F3a22172fe79a4a56860964405cca330f%2Fe478b757-15f8-46aa-a6fc-34af52332315%2F1715671739696.jpg" xr:uid="{148493A2-F31D-4E86-9159-C4CC37B1D3E9}"/>
    <hyperlink ref="EX33" r:id="rId56" display="https://kc-eu.kobotoolbox.org/media/original?media_file=burn%2Fattachments%2F3a22172fe79a4a56860964405cca330f%2Faf1f939b-078d-4434-a4f7-0e89f4e9e5ae%2F1710933612683.jpg" xr:uid="{B67B7F1C-214D-4FE4-A251-B09B18D15E67}"/>
    <hyperlink ref="EX34" r:id="rId57" display="https://kc-eu.kobotoolbox.org/media/original?media_file=burn%2Fattachments%2F3a22172fe79a4a56860964405cca330f%2F3b42b867-2d09-467a-8cb6-72423cbad896%2F1713286239782.jpg" xr:uid="{854CA89C-8BF6-400A-A725-4DE2C7461699}"/>
    <hyperlink ref="EX35" r:id="rId58" display="https://kc-eu.kobotoolbox.org/media/original?media_file=burn%2Fattachments%2F3a22172fe79a4a56860964405cca330f%2F880551df-ace6-4576-8e72-8a2e76cc5bc1%2F1731245675241-13_45_57.png" xr:uid="{7DEEC24B-3816-4346-8F23-7834A91D6833}"/>
    <hyperlink ref="EX36" r:id="rId59" display="https://kc-eu.kobotoolbox.org/media/original?media_file=burn%2Fattachments%2F3a22172fe79a4a56860964405cca330f%2F1a186988-1f99-4e74-8257-0b49932d1181%2F1715157152290.jpg" xr:uid="{F767797B-A53A-48FD-8DBA-A5E17DCCFAD3}"/>
    <hyperlink ref="EX37" r:id="rId60" display="https://kc-eu.kobotoolbox.org/media/original?media_file=burn%2Fattachments%2F3a22172fe79a4a56860964405cca330f%2Fd389b8df-8b0f-4f92-ab7d-4c40d3fd8748%2F1718701148523-13_22_25.jpg" xr:uid="{77262F91-6650-4EFD-8730-E4EFF27F88F9}"/>
    <hyperlink ref="EX38" r:id="rId61" display="https://kc-eu.kobotoolbox.org/media/original?media_file=burn%2Fattachments%2F3a22172fe79a4a56860964405cca330f%2F5525c3d5-c5be-4ac3-82b8-7dd018c4a2f7%2F1712147504418.jpg" xr:uid="{E9BE079C-7945-4713-971C-E5863F80E33F}"/>
    <hyperlink ref="EX39" r:id="rId62" display="https://kc-eu.kobotoolbox.org/media/original?media_file=burn%2Fattachments%2F3a22172fe79a4a56860964405cca330f%2Fbae05c24-9cf0-47b2-add6-d6de28460390%2F1715097845732.jpg" xr:uid="{FA2C07E0-1F85-44F3-A76A-6D72082BC76E}"/>
    <hyperlink ref="EX40" r:id="rId63" display="https://kc-eu.kobotoolbox.org/media/original?media_file=burn%2Fattachments%2F3a22172fe79a4a56860964405cca330f%2Faf4ae486-5480-4513-b78a-0ad1117e8c33%2F1713958127554.jpg" xr:uid="{566E93F8-F04F-4CAA-A442-10E2889A8BF6}"/>
    <hyperlink ref="EX41" r:id="rId64" display="https://kc-eu.kobotoolbox.org/media/original?media_file=burn%2Fattachments%2F3a22172fe79a4a56860964405cca330f%2F067f4908-bb02-4589-9816-9d9a8a9af945%2F1710482617580-9_33_46.jpg" xr:uid="{3F065B86-086A-4A92-A6D2-1F678330B5D1}"/>
    <hyperlink ref="EX42" r:id="rId65" display="https://kc-eu.kobotoolbox.org/media/original?media_file=burn%2Fattachments%2F3a22172fe79a4a56860964405cca330f%2Fbafff937-cd56-43b6-9626-61345dd65c68%2F1713974658567.jpg" xr:uid="{BAB33F75-CF1C-4263-8092-7C521E08CDAF}"/>
    <hyperlink ref="EX43" r:id="rId66" display="https://kc-eu.kobotoolbox.org/media/original?media_file=burn%2Fattachments%2F3a22172fe79a4a56860964405cca330f%2F2a354ee6-3e0b-4991-a166-7cd71eee70e5%2F1715079907770.jpg" xr:uid="{6319D286-1C21-41ED-99D9-0D34CD7CDFD7}"/>
    <hyperlink ref="EX44" r:id="rId67" display="https://kc-eu.kobotoolbox.org/media/original?media_file=burn%2Fattachments%2F3a22172fe79a4a56860964405cca330f%2F0c5788ef-4b13-4bd4-88be-0d4105b247cc%2F1713278339021.jpg" xr:uid="{FD22BA56-B528-4FDD-B46E-2A72D1FAF787}"/>
    <hyperlink ref="EX45" r:id="rId68" display="https://kc-eu.kobotoolbox.org/media/original?media_file=burn%2Fattachments%2F3a22172fe79a4a56860964405cca330f%2Fc1d64c10-4004-47ae-afbb-5e10bdafe7fa%2F1712153094662.jpg" xr:uid="{B56AD35C-F981-40AD-8A55-E79040C43A56}"/>
    <hyperlink ref="EX46" r:id="rId69" display="https://kc-eu.kobotoolbox.org/media/original?media_file=burn%2Fattachments%2F3a22172fe79a4a56860964405cca330f%2F3ffd95c0-da9b-4e83-83c7-e3f8abec2c24%2F1713975722631.jpg" xr:uid="{264478E7-FE07-4D0B-9864-B259BF00C6A2}"/>
    <hyperlink ref="EX47" r:id="rId70" display="https://kc-eu.kobotoolbox.org/media/original?media_file=burn%2Fattachments%2F3a22172fe79a4a56860964405cca330f%2Fc8e393c0-7852-47ec-a291-6da3dffaf8c5%2F1718191579365-10_14_36.jpg" xr:uid="{1E0016CB-3EB6-4737-9F27-17756EBFAF94}"/>
    <hyperlink ref="EX48" r:id="rId71" display="https://kc-eu.kobotoolbox.org/media/original?media_file=burn%2Fattachments%2F3a22172fe79a4a56860964405cca330f%2Ff749c69c-2ed8-4a41-8612-e5e4b41ffc25%2F1713279375391-10_11_31.jpg" xr:uid="{6A3361A0-788E-4413-BE9D-6879C0A32B2E}"/>
    <hyperlink ref="EX49" r:id="rId72" display="https://kc-eu.kobotoolbox.org/media/original?media_file=burn%2Fattachments%2F3a22172fe79a4a56860964405cca330f%2F0e258f15-5726-4e05-85c5-3ea93cecbb1f%2F17178176543789-9_54_27.png" xr:uid="{2024139B-F274-47D4-AD2E-40B4A0A1F6C7}"/>
    <hyperlink ref="EX50" r:id="rId73" display="https://kc-eu.kobotoolbox.org/media/original?media_file=burn%2Fattachments%2F3a22172fe79a4a56860964405cca330f%2F7491f755-a5d9-4df3-bf4e-221cef5d761d%2F1713359092341.heic" xr:uid="{E0AD683E-6A8C-438B-94C3-AC4ED351880E}"/>
    <hyperlink ref="EX52" r:id="rId74" display="https://kc-eu.kobotoolbox.org/media/original?media_file=burn%2Fattachments%2F3a22172fe79a4a56860964405cca330f%2F6957977e-826d-41a3-8cb6-fdb41447e002%2F1715155738203.jpg" xr:uid="{B603F65B-1518-4EC9-A92F-807B8E4F535E}"/>
    <hyperlink ref="EX53" r:id="rId75" display="https://kc-eu.kobotoolbox.org/media/original?media_file=burn%2Fattachments%2F3a22172fe79a4a56860964405cca330f%2F655ec4ba-a09b-4291-ba6d-e55990f714dc%2F1713973130822.jpg" xr:uid="{0D419B04-00BB-48A6-8C77-965345EB6154}"/>
    <hyperlink ref="EX55" r:id="rId76" display="https://kc-eu.kobotoolbox.org/media/original?media_file=burn%2Fattachments%2F3a22172fe79a4a56860964405cca330f%2F42c8b6cc-2214-4b11-8056-2ca6271922a1%2F1712139463025.jpg" xr:uid="{1EDC8168-FE85-40DC-A3A4-7C0BFDF0D1A5}"/>
    <hyperlink ref="EX56" r:id="rId77" display="https://kc-eu.kobotoolbox.org/media/original?media_file=burn%2Fattachments%2F3a22172fe79a4a56860964405cca330f%2F7ad84ee2-86aa-41a5-880b-683992b38508%2F1718341926822-12_45_16.jpg" xr:uid="{9521C380-D5DC-4610-A979-E44D3DD24887}"/>
    <hyperlink ref="EX54" r:id="rId78" display="https://kc-eu.kobotoolbox.org/media/original?media_file=burn%2Fattachments%2F3a22172fe79a4a56860964405cca330f%2Fcd42fb81-ab66-4b4a-b1ad-eb07913e2135%2F1713260656837.jpg" xr:uid="{BF6DB8A8-68AC-4FAF-8ECD-FAE710AB0327}"/>
    <hyperlink ref="EX57" r:id="rId79" display="https://kc-eu.kobotoolbox.org/media/original?media_file=burn%2Fattachments%2F3a22172fe79a4a56860964405cca330f%2F33bb132e-ac77-455a-a977-b4bf2b15679d%2F1710255172587.jpg" xr:uid="{DA9F108D-D537-4F3D-9AF5-E290A3704F9C}"/>
    <hyperlink ref="EX58" r:id="rId80" display="https://kc-eu.kobotoolbox.org/media/original?media_file=burn%2Fattachments%2F3a22172fe79a4a56860964405cca330f%2F6fb993c4-4a39-4919-b029-94516e7a4c63%2F1715090126820.jpg" xr:uid="{B36E0E8D-38FF-4472-B7C7-172EF58B1660}"/>
    <hyperlink ref="EX60" r:id="rId81" display="https://kc-eu.kobotoolbox.org/media/original?media_file=burn%2Fattachments%2F3a22172fe79a4a56860964405cca330f%2Fcf4b8dcd-fd38-4e6b-9677-92d6cca53b58%2F1713895786507.jpg" xr:uid="{AA85F5DD-841A-4772-987D-535C833F4090}"/>
    <hyperlink ref="EX61" r:id="rId82" display="https://kc-eu.kobotoolbox.org/media/original?media_file=burn%2Fattachments%2F3a22172fe79a4a56860964405cca330f%2F3988fb3b-c259-4669-88bf-456ba01fd668%2F1713936985495.jpg " xr:uid="{72374DD8-33EB-42F0-B0C5-60B2467A691F}"/>
    <hyperlink ref="EX62" r:id="rId83" display="https://kc-eu.kobotoolbox.org/media/original?media_file=burn%2Fattachments%2F3a22172fe79a4a56860964405cca330f%2F582a6491-3edd-47b7-89be-aff7f151a266%2F1718098059995-10_55_20.jpg" xr:uid="{AAB2240E-50F3-42D6-A29F-CEFB985C475A}"/>
    <hyperlink ref="EX3" r:id="rId84" display="https://kc-eu.kobotoolbox.org/media/original?media_file=burn%2Fattachments%2F3a22172fe79a4a56860964405cca330f%2F83684608-a19d-4cb4-b4c3-085cc9407114%2F1712134148917.jpg" xr:uid="{43B7BC17-42B9-4C92-B934-4CDA84858A30}"/>
    <hyperlink ref="FD4" r:id="rId85" display="https://kc-eu.kobotoolbox.org/media/original?media_file=burn%2Fattachments%2F3a22172fe79a4a56860964405cca330f%2Ff45fa561-de64-4994-ade0-20e3dcb5bd42%2F1715104565395.jpg" xr:uid="{4521C21E-0334-4B29-B011-E3591BF0D7D6}"/>
    <hyperlink ref="FD6" r:id="rId86" display="https://kc-eu.kobotoolbox.org/media/original?media_file=burn%2Fattachments%2F3a22172fe79a4a56860964405cca330f%2Fcd2025da-00cb-448c-bb11-1e5cb2ecf2b5%2F1715686484565.jpg" xr:uid="{DCA5A34B-957E-4DFF-A7B9-3F313FD2CF7D}"/>
    <hyperlink ref="FD7" r:id="rId87" display="https://kc-eu.kobotoolbox.org/media/original?media_file=burn%2Fattachments%2F3a22172fe79a4a56860964405cca330f%2F74748ebb-e889-48ee-bb0e-2fd7bcb478f4%2F1715152785883.jpg" xr:uid="{C63C1BA7-2E06-4020-9DE1-B47A17FB83F9}"/>
    <hyperlink ref="FD9" r:id="rId88" display="https://kc-eu.kobotoolbox.org/media/original?media_file=burn%2Fattachments%2F3a22172fe79a4a56860964405cca330f%2F8648dffd-5f28-4ef3-8a03-fc1bd356bb55%2F1712158375869.jpg" xr:uid="{5CAE5C69-DB6B-407E-97F8-37CC6B279D63}"/>
    <hyperlink ref="FD13" r:id="rId89" display="https://kc-eu.kobotoolbox.org/media/original?media_file=burn%2Fattachments%2F3a22172fe79a4a56860964405cca330f%2Ff5d29599-2a45-4d8f-a5a0-32e619093646%2F1713454312344-12_8_25.jfif" xr:uid="{8A452C00-CD9F-46E1-B279-1C60122C2579}"/>
    <hyperlink ref="FD14" r:id="rId90" display="https://kc-eu.kobotoolbox.org/media/original?media_file=burn%2Fattachments%2F3a22172fe79a4a56860964405cca330f%2F0b1cf6cb-ed67-46c9-8b87-4bd15c4286d8%2F1711448054657.jpg" xr:uid="{A9ABC0B8-F070-47F8-B5D8-9F40E043835A}"/>
    <hyperlink ref="FD15" r:id="rId91" display="https://kc-eu.kobotoolbox.org/media/original?media_file=burn%2Fattachments%2F3a22172fe79a4a56860964405cca330f%2Ffc967c92-7cdf-4cbf-8458-b5f35445831c%2F1715076844256.jpg" xr:uid="{CBC4BAFC-32D7-4BB1-BDFB-5B4054B3F5D1}"/>
    <hyperlink ref="FD18" r:id="rId92" display="https://kc-eu.kobotoolbox.org/media/original?media_file=burn%2Fattachments%2F3a22172fe79a4a56860964405cca330f%2F857aee4e-0d89-43a9-a14c-c0198b81887a%2F1715091637900.jpg" xr:uid="{E4989ED8-A1BC-4ED4-BBDC-2DD045F22EB1}"/>
    <hyperlink ref="FD22" r:id="rId93" display="https://kc-eu.kobotoolbox.org/media/original?media_file=burn%2Fattachments%2F3a22172fe79a4a56860964405cca330f%2F62f7c70f-0861-4443-989f-1e84a20cca80%2F1713957750191.jpg" xr:uid="{5DA5A1C8-9EEA-42A8-AB2C-F7B71872D32E}"/>
    <hyperlink ref="FD23" r:id="rId94" display="https://kc-eu.kobotoolbox.org/media/original?media_file=burn%2Fattachments%2F3a22172fe79a4a56860964405cca330f%2F0b8ece69-c716-4284-ad23-e08773d3aae0%2F1715154152418.jpg" xr:uid="{C9340AE1-775E-4D40-BB3D-A872FD5D437C}"/>
    <hyperlink ref="FD24" r:id="rId95" display="https://kc-eu.kobotoolbox.org/media/original?media_file=burn%2Fattachments%2F3a22172fe79a4a56860964405cca330f%2F823cd17c-da61-4065-95dc-d625be4a5aac%2F1715782143921.jpg" xr:uid="{195AB5EE-D10E-4B04-8AC3-1C73B22DB926}"/>
    <hyperlink ref="FD30" r:id="rId96" display="https://kc-eu.kobotoolbox.org/media/original?media_file=burn%2Fattachments%2F3a22172fe79a4a56860964405cca330f%2F8c366fff-1f4a-4543-92c6-32fde8d13c64%2F1713347851414.jpg" xr:uid="{9CA20E02-4E95-42FC-BF5B-8DD6FA4F3C18}"/>
    <hyperlink ref="FD34" r:id="rId97" display="https://kc-eu.kobotoolbox.org/media/original?media_file=burn%2Fattachments%2F3a22172fe79a4a56860964405cca330f%2F3b42b867-2d09-467a-8cb6-72423cbad896%2F1713286333591.jpg" xr:uid="{3FECED2D-1DE8-443E-863B-BEF93AB2ED16}"/>
    <hyperlink ref="FD35" r:id="rId98" display="https://kc-eu.kobotoolbox.org/media/original?media_file=burn%2Fattachments%2F3a22172fe79a4a56860964405cca330f%2F78b57648-4f50-48e3-8854-ed29e509890b%2F1712146802508.jpg" xr:uid="{20B93166-10E7-4CA6-9BB5-A69252E938F4}"/>
    <hyperlink ref="FD36" r:id="rId99" display="https://kc-eu.kobotoolbox.org/media/original?media_file=burn%2Fattachments%2F3a22172fe79a4a56860964405cca330f%2F1a186988-1f99-4e74-8257-0b49932d1181%2F1715157174194.jpg" xr:uid="{2C70EA32-6F68-4801-9850-7FEBE7CFA4BF}"/>
    <hyperlink ref="FD38" r:id="rId100" display="https://kc-eu.kobotoolbox.org/media/original?media_file=burn%2Fattachments%2F3a22172fe79a4a56860964405cca330f%2F5525c3d5-c5be-4ac3-82b8-7dd018c4a2f7%2F1712147564637.jpg" xr:uid="{C1841CF5-CECB-442A-A850-F04A1C63AB9B}"/>
    <hyperlink ref="FD39" r:id="rId101" display="https://kc-eu.kobotoolbox.org/media/original?media_file=burn%2Fattachments%2F3a22172fe79a4a56860964405cca330f%2Fbae05c24-9cf0-47b2-add6-d6de28460390%2F1715097900281.jpg" xr:uid="{0C1148A0-8B7D-4849-9DAF-379AB452E505}"/>
    <hyperlink ref="FD40" r:id="rId102" display="https://kc-eu.kobotoolbox.org/media/original?media_file=burn%2Fattachments%2F3a22172fe79a4a56860964405cca330f%2Faf4ae486-5480-4513-b78a-0ad1117e8c33%2F1713958158228.jpg" xr:uid="{6B2616EC-138E-4783-BBED-EBABCDA3875A}"/>
    <hyperlink ref="FD42" r:id="rId103" display="https://kc-eu.kobotoolbox.org/media/original?media_file=burn%2Fattachments%2F3a22172fe79a4a56860964405cca330f%2Fbafff937-cd56-43b6-9626-61345dd65c68%2F1713963498798.jpg" xr:uid="{3E92911D-5BE3-45E0-89DC-D729DDA98291}"/>
    <hyperlink ref="FD43" r:id="rId104" display="https://kc-eu.kobotoolbox.org/media/original?media_file=burn%2Fattachments%2F3a22172fe79a4a56860964405cca330f%2F2a354ee6-3e0b-4991-a166-7cd71eee70e5%2F1715079997132.jpg" xr:uid="{BB3D61A6-821F-432E-9F9A-BC98DB5D9A01}"/>
    <hyperlink ref="FD45" r:id="rId105" display="https://kc-eu.kobotoolbox.org/media/original?media_file=burn%2Fattachments%2F3a22172fe79a4a56860964405cca330f%2Fc1d64c10-4004-47ae-afbb-5e10bdafe7fa%2F1712153144129.jpg" xr:uid="{760CBFDA-E82C-4B1E-B1D0-1EAE1F09794D}"/>
    <hyperlink ref="FD49" r:id="rId106" display="https://kc-eu.kobotoolbox.org/media/original?media_file=burn%2Fattachments%2F3a22172fe79a4a56860964405cca330f%2F43a3e768-1724-4c71-8aa2-16c7b2a289b9%2F1715797793526.jpg" xr:uid="{ED6A7F9F-150F-4262-91B2-DCE14A5F6312}"/>
    <hyperlink ref="FD50" r:id="rId107" display="https://kc-eu.kobotoolbox.org/media/original?media_file=burn%2Fattachments%2F3a22172fe79a4a56860964405cca330f%2F7491f755-a5d9-4df3-bf4e-221cef5d761d%2F1713359167117.heic" xr:uid="{137D0FFB-5760-4C83-BF7B-354736D34700}"/>
    <hyperlink ref="FD51" r:id="rId108" display="https://kc-eu.kobotoolbox.org/media/original?media_file=burn%2Fattachments%2F3a22172fe79a4a56860964405cca330f%2F0581698c-370c-4dab-87f3-daf5b3270fc0%2F1713861867504-14_2_7.jpg" xr:uid="{1171CDC1-F888-4F16-9EA7-66B5B1BE42A5}"/>
    <hyperlink ref="FD52" r:id="rId109" display="https://kc-eu.kobotoolbox.org/media/original?media_file=burn%2Fattachments%2F3a22172fe79a4a56860964405cca330f%2F33325f21-e1ab-4cc7-9bd0-ce0b581b68f5%2F1715329865844-11_2_22.jpg" xr:uid="{F7B992A2-83CB-4365-A78E-0BFA62281A07}"/>
    <hyperlink ref="FD56" r:id="rId110" display="https://kc-eu.kobotoolbox.org/media/original?media_file=burn%2Fattachments%2F3a22172fe79a4a56860964405cca330f%2F6144cb86-f401-42b0-ae9a-f7fd7d006019%2F1715195342990.jpg" xr:uid="{BF7B178E-D6E4-4FAC-923E-5D4153911189}"/>
    <hyperlink ref="FD57" r:id="rId111" display="https://kc-eu.kobotoolbox.org/media/original?media_file=burn%2Fattachments%2F3a22172fe79a4a56860964405cca330f%2F33bb132e-ac77-455a-a977-b4bf2b15679d%2F1710255436930.jpg" xr:uid="{5680C6CC-86B4-4273-B8DC-05E2659790C9}"/>
    <hyperlink ref="FA51" r:id="rId112" display="https://kc-eu.kobotoolbox.org/media/original?media_file=burn%2Fattachments%2F3a22172fe79a4a56860964405cca330f%2Fd5c49687-b707-489d-a54a-23482e8c0fdc%2F1713948022059.jpg" xr:uid="{65F3135C-F687-4347-88FC-A7E0928A13DC}"/>
    <hyperlink ref="FA59" r:id="rId113" display="https://kc-eu.kobotoolbox.org/media/original?media_file=burn%2Fattachments%2F3a22172fe79a4a56860964405cca330f%2F22024d8a-bcbb-471c-8d96-b29789db1a61%2F1715701936172.jpg" xr:uid="{0E4D4FF0-3631-4677-85C5-8DA26CCBA3F2}"/>
    <hyperlink ref="FD61" r:id="rId114" display="https://kc-eu.kobotoolbox.org/media/original?media_file=burn%2Fattachments%2F3a22172fe79a4a56860964405cca330f%2F3988fb3b-c259-4669-88bf-456ba01fd668%2F1713937034056.jpg" xr:uid="{ED4C1086-4043-458C-A78E-658DE554C97D}"/>
    <hyperlink ref="FA39" r:id="rId115" display="https://kc-eu.kobotoolbox.org/media/original?media_file=burn%2Fattachments%2F3a22172fe79a4a56860964405cca330f%2Fbae05c24-9cf0-47b2-add6-d6de28460390%2F1715097876613.jpg" xr:uid="{0E09002F-45C6-42A1-A338-D028736A49E6}"/>
    <hyperlink ref="FJ57" r:id="rId116" display="https://kc-eu.kobotoolbox.org/media/original?media_file=burn%2Fattachments%2F3a22172fe79a4a56860964405cca330f%2F33bb132e-ac77-455a-a977-b4bf2b15679d%2F1710255451694.jpg" xr:uid="{0A2D09F8-64EB-4549-B0FA-8C9A9F6BAC6E}"/>
    <hyperlink ref="HR3" r:id="rId117" display="https://kc-eu.kobotoolbox.org/media/original?media_file=burn%2Fattachments%2F3a22172fe79a4a56860964405cca330f%2F3db69547-6edc-45a2-a6e1-6dc7d78606dd%2F1712223205192.jpg" xr:uid="{E04F006F-7283-4B37-AA42-D7C577205C52}"/>
    <hyperlink ref="HR6" r:id="rId118" display="https://kc-eu.kobotoolbox.org/media/original?media_file=burn%2Fattachments%2F3a22172fe79a4a56860964405cca330f%2F38e334a5-b960-4a67-9c42-b47b46a0bfe2%2F1715772750578.jpg" xr:uid="{75F9BB3D-72CB-4B58-89A8-2CBB1197767A}"/>
    <hyperlink ref="HR8" r:id="rId119" display="https://kc-eu.kobotoolbox.org/media/original?media_file=burn%2Fattachments%2F3a22172fe79a4a56860964405cca330f%2Ff68386ef-bfb9-49d0-b35f-1d7af71d9c7a%2F1711531684445.jpg" xr:uid="{671280B5-FE25-4B0C-B54B-C85DA7EF4CEB}"/>
    <hyperlink ref="HR19" r:id="rId120" display="https://kc-eu.kobotoolbox.org/media/original?media_file=burn%2Fattachments%2F3a22172fe79a4a56860964405cca330f%2Fd07fcbe8-c3ce-4307-9e54-e0f762219bff%2F1711030080575.jpg" xr:uid="{480C9085-EA6D-4C74-8B2B-5B8106505347}"/>
    <hyperlink ref="HR30" r:id="rId121" display="https://kc-eu.kobotoolbox.org/media/original?media_file=burn%2Fattachments%2F3a22172fe79a4a56860964405cca330f%2F0117264b-fce5-40f0-a5ce-317dcc06d2dd%2F1713418168259.jpg" xr:uid="{3868B453-32EA-4343-B23B-AE624B6F399D}"/>
    <hyperlink ref="HR31" r:id="rId122" display="https://kc-eu.kobotoolbox.org/media/original?media_file=burn%2Fattachments%2F3a22172fe79a4a56860964405cca330f%2F8021e50d-cb05-4a31-b605-d77ef067d29d%2F1710433243857.jpg" xr:uid="{8D611F78-2269-4B78-AA55-6CFE36AB4C5E}"/>
    <hyperlink ref="HR37" r:id="rId123" display="https://kc-eu.kobotoolbox.org/media/original?media_file=burn%2Fattachments%2F3a22172fe79a4a56860964405cca330f%2F331bd411-f65d-44ea-834e-e06b0936cbe1%2F1711537960783.jpg" xr:uid="{E583A366-DA84-4C69-8863-8C32110A670B}"/>
    <hyperlink ref="HR41" r:id="rId124" display="https://kc-eu.kobotoolbox.org/media/original?media_file=burn%2Fattachments%2F3a22172fe79a4a56860964405cca330f%2F973aa90d-c774-49ea-b444-7e0ee70ffd27%2F1710395653155.jpg" xr:uid="{D62C6AD3-F9C6-4F9C-ABEF-DC38F4A9DE67}"/>
    <hyperlink ref="HR46" r:id="rId125" display="https://kc-eu.kobotoolbox.org/media/original?media_file=burn%2Fattachments%2F3a22172fe79a4a56860964405cca330f%2F3938dd42-dfb6-4829-b5a7-ad8431abdc4e%2F1714064483944.jpg" xr:uid="{F3972270-A11C-4922-99D7-D8E812EF22BD}"/>
    <hyperlink ref="HR48" r:id="rId126" display="https://kc-eu.kobotoolbox.org/media/original?media_file=burn%2Fattachments%2F3a22172fe79a4a56860964405cca330f%2F28ee957d-91cb-4548-9046-6639991b3c97%2F1714069775889.jpg" xr:uid="{F9978272-FD7A-4E5C-8EC8-27F37FFB6A68}"/>
    <hyperlink ref="HR52" r:id="rId127" display="https://kc-eu.kobotoolbox.org/media/original?media_file=burn%2Fattachments%2F3a22172fe79a4a56860964405cca330f%2F37f50a6a-d99d-41e6-8c21-d324ecb07137%2F1715242441562.jpg" xr:uid="{38DBE22D-3876-46FD-A22C-8E21196CA877}"/>
    <hyperlink ref="HR61" r:id="rId128" display="https://kc-eu.kobotoolbox.org/media/original?media_file=burn%2Fattachments%2F3a22172fe79a4a56860964405cca330f%2F74f5d25d-07cf-4b97-becb-6f5285b380ee%2F1714023630197.jpg" xr:uid="{E390CA1A-5ECB-4807-A77B-704C6083A156}"/>
    <hyperlink ref="HU8" r:id="rId129" display="https://kc-eu.kobotoolbox.org/media/original?media_file=burn%2Fattachments%2F3a22172fe79a4a56860964405cca330f%2Ff68386ef-bfb9-49d0-b35f-1d7af71d9c7a%2F1711531940831.jpg" xr:uid="{E5C9A357-5D24-4170-9876-E3C747277EFD}"/>
    <hyperlink ref="IJ7" r:id="rId130" display="https://kc-eu.kobotoolbox.org/media/original?media_file=burn%2Fattachments%2F3a22172fe79a4a56860964405cca330f%2F8bd96148-4c71-4ae8-8fa9-c0c33b37f86f%2F1715331319803-15_54_59.jpg" xr:uid="{7D9E7B69-FBF7-49D7-AA25-4DC93652AB89}"/>
    <hyperlink ref="IJ15" r:id="rId131" display="https://kc-eu.kobotoolbox.org/media/original?media_file=burn%2Fattachments%2F3a22172fe79a4a56860964405cca330f%2F4acc4588-e20f-43b9-868e-1d6a6c9289ea%2F1715163230835.jpg" xr:uid="{2906FE77-CC8A-4D8B-8960-BED4703B8AE9}"/>
    <hyperlink ref="IJ19" r:id="rId132" display="https://kc-eu.kobotoolbox.org/media/original?media_file=burn%2Fattachments%2F3a22172fe79a4a56860964405cca330f%2Fd07fcbe8-c3ce-4307-9e54-e0f762219bff%2F1711030171259.jpg" xr:uid="{7A2850A2-E1FE-4B8A-AB5F-FDB0DE399489}"/>
    <hyperlink ref="IJ26" r:id="rId133" display="https://kc-eu.kobotoolbox.org/media/original?media_file=burn%2Fattachments%2F3a22172fe79a4a56860964405cca330f%2F7a9ffffd-7074-4532-9ddf-433eb8ebeb4c%2F1713365476518.jpg" xr:uid="{03483F1E-F43D-40A9-B53C-64406259CDBA}"/>
    <hyperlink ref="IJ58" r:id="rId134" display="https://kc-eu.kobotoolbox.org/media/original?media_file=burn%2Fattachments%2F3a22172fe79a4a56860964405cca330f%2F69a37657-a4b7-4078-be88-ae63cf383e00%2F1715175947219.jpg" xr:uid="{C8C74816-1D3E-446F-B943-0C8F836C97BA}"/>
    <hyperlink ref="IJ59" r:id="rId135" display="https://kc-eu.kobotoolbox.org/media/original?media_file=burn%2Fattachments%2F3a22172fe79a4a56860964405cca330f%2Fe5089638-4d55-47d4-83a0-82abef38a664%2F1715786667764.jpg" xr:uid="{39F2FB43-17FB-4BBC-8C15-100DE7A2E7B2}"/>
    <hyperlink ref="IJ60" r:id="rId136" display="https://kc-eu.kobotoolbox.org/media/original?media_file=burn%2Fattachments%2F3a22172fe79a4a56860964405cca330f%2F5cbb1d52-1aa8-4568-8d7e-feba71fea93f%2F1713963707919.jpg" xr:uid="{F2D80DAE-A903-4F01-8F31-00029B190479}"/>
    <hyperlink ref="IM4" r:id="rId137" display="https://kc-eu.kobotoolbox.org/media/original?media_file=burn%2Fattachments%2F3a22172fe79a4a56860964405cca330f%2F9e285048-2474-4fa8-a318-f6b6dec5c4a7%2F1715193984908.jpg" xr:uid="{DAA91267-4C50-4728-AC9E-9AF3FDF6933F}"/>
    <hyperlink ref="IM6" r:id="rId138" display="https://kc-eu.kobotoolbox.org/media/original?media_file=burn%2Fattachments%2F3a22172fe79a4a56860964405cca330f%2F38e334a5-b960-4a67-9c42-b47b46a0bfe2%2F1715772929993.jpg" xr:uid="{1574403A-858A-40AE-B7F1-D68C5E140E27}"/>
    <hyperlink ref="IM7" r:id="rId139" display="https://kc-eu.kobotoolbox.org/media/original?media_file=burn%2Fattachments%2F3a22172fe79a4a56860964405cca330f%2F329262a9-47ac-4810-8cb5-6f55cc52298a%2F1715285168274.jpg" xr:uid="{8A9E068A-D824-4844-A289-12532AA7E7BD}"/>
    <hyperlink ref="IM9" r:id="rId140" display="https://kc-eu.kobotoolbox.org/media/original?media_file=burn%2Fattachments%2F3a22172fe79a4a56860964405cca330f%2Ff3e7ef63-f94c-40ce-bebb-c2da6de63383%2F1712249370291.jpg" xr:uid="{D71F39CC-E622-4473-B510-D491E7F37A6D}"/>
    <hyperlink ref="IM13" r:id="rId141" display="https://kc-eu.kobotoolbox.org/media/original?media_file=burn%2Fattachments%2F3a22172fe79a4a56860964405cca330f%2F5b4dfb87-8af1-4b0f-844e-f4e393b43850%2F1713454312344-12_7_34.jfif" xr:uid="{B184CF55-2DE1-4A74-88BC-ED577A949D93}"/>
    <hyperlink ref="IM14" r:id="rId142" display="https://kc-eu.kobotoolbox.org/media/original?media_file=burn%2Fattachments%2F3a22172fe79a4a56860964405cca330f%2F27b30e47-d111-4689-8fde-01146d992d91%2F1711536019670.jpg" xr:uid="{B5957562-866F-4189-8002-31AF0FCFC0B7}"/>
    <hyperlink ref="IM15" r:id="rId143" display="https://kc-eu.kobotoolbox.org/media/original?media_file=burn%2Fattachments%2F3a22172fe79a4a56860964405cca330f%2Fe1c8e3bc-09ce-48b2-9ccf-ee5063d1875d%2F1715250283919-11_42_52.jpg" xr:uid="{6E0A9A04-3B51-4AA5-BD64-6882255E8D68}"/>
    <hyperlink ref="IM18" r:id="rId144" display="https://kc-eu.kobotoolbox.org/media/original?media_file=burn%2Fattachments%2F3a22172fe79a4a56860964405cca330f%2F1f86207d-1f09-46b6-a871-cbfcbd308358%2F1715178172406.jpg" xr:uid="{BB64D1FF-465D-4BE5-9D20-28196F44BBC5}"/>
    <hyperlink ref="IM22" r:id="rId145" display="https://kc-eu.kobotoolbox.org/media/original?media_file=burn%2Fattachments%2F3a22172fe79a4a56860964405cca330f%2Fe3552e5f-f1be-48c0-b2b6-47adf46bcbf5%2F1714047203874.jpg" xr:uid="{69546CEF-2167-41B6-B38C-5814B5A99904}"/>
    <hyperlink ref="IM23" r:id="rId146" display="https://kc-eu.kobotoolbox.org/media/original?media_file=burn%2Fattachments%2F3a22172fe79a4a56860964405cca330f%2F7a0a7266-2754-4b50-9975-49d852873cc5%2F1715242642903.jpg" xr:uid="{7A21A519-39EE-4D07-90CD-1A1E200BDEC2}"/>
    <hyperlink ref="IM24" r:id="rId147" display="https://kc-eu.kobotoolbox.org/media/original?media_file=burn%2Fattachments%2F3a22172fe79a4a56860964405cca330f%2F34f6f6db-5229-4a39-ab2b-15562ba69cdc%2F1715868167012.jpg" xr:uid="{62CB2E68-715B-46CF-A1B8-2619A8313BE9}"/>
    <hyperlink ref="IM30" r:id="rId148" display="https://kc-eu.kobotoolbox.org/media/original?media_file=burn%2Fattachments%2F3a22172fe79a4a56860964405cca330f%2F0117264b-fce5-40f0-a5ce-317dcc06d2dd%2F1713418377375.jpg" xr:uid="{B4E32743-490B-411F-9161-865836F0A141}"/>
    <hyperlink ref="IM34" r:id="rId149" display="https://kc-eu.kobotoolbox.org/media/original?media_file=burn%2Fattachments%2F3a22172fe79a4a56860964405cca330f%2Fceecc393-d8ad-42d6-8d87-31790d541ef3%2F1713367570848.jpg" xr:uid="{2D12B3D3-A5FF-44F8-9C46-D0D2FCB6847D}"/>
    <hyperlink ref="IM35" r:id="rId150" display="https://kc-eu.kobotoolbox.org/media/original?media_file=burn%2Fattachments%2F3a22172fe79a4a56860964405cca330f%2Fcf0574c1-1baa-451b-89ae-eaa52a89ebe6%2F1712233354103.jpg" xr:uid="{5002E6C5-67A6-4DE3-A92B-FD375716C8A6}"/>
    <hyperlink ref="IM36" r:id="rId151" display="https://kc-eu.kobotoolbox.org/media/original?media_file=burn%2Fattachments%2F3a22172fe79a4a56860964405cca330f%2Fa63fbae1-0b73-492e-a132-76a3befcba9c%2F1715243862364.jpg" xr:uid="{AF0EB155-6A17-42A4-B857-60F28A4D25F1}"/>
    <hyperlink ref="IG11" r:id="rId152" display="https://kc-eu.kobotoolbox.org/media/original?media_file=burn%2Fattachments%2F3a22172fe79a4a56860964405cca330f%2F3f7a77e7-5a28-45ad-8d33-850211a31284%2F1713354346000.jpg" xr:uid="{776B9063-92B7-40B9-AAC3-0B38A07A887B}"/>
    <hyperlink ref="IG12" r:id="rId153" display="https://kc-eu.kobotoolbox.org/media/original?media_file=burn%2Fattachments%2F3a22172fe79a4a56860964405cca330f%2F2ed548b2-37a2-4d6c-b892-2132d1bf6781%2F1711539686986.jpg" xr:uid="{ABB9EFD2-725C-4C82-BFDA-3696A7C2D8D7}"/>
    <hyperlink ref="IG13" r:id="rId154" display="https://kc-eu.kobotoolbox.org/media/original?media_file=burn%2Fattachments%2F3a22172fe79a4a56860964405cca330f%2Fc01e27e6-40c3-4a80-98a9-c7cd815b52a1%2F1717505423997-12_58_55.jpg" xr:uid="{83FB003F-7716-4C61-88D6-27EA25C653B5}"/>
    <hyperlink ref="IG14" r:id="rId155" display="https://kc-eu.kobotoolbox.org/media/original?media_file=burn%2Fattachments%2F3a22172fe79a4a56860964405cca330f%2F27b30e47-d111-4689-8fde-01146d992d91%2F1711536001092.jpg" xr:uid="{F5CF5A4E-FEB3-4DE6-8536-CB90AA8AF737}"/>
    <hyperlink ref="IG15" r:id="rId156" display="https://kc-eu.kobotoolbox.org/media/original?media_file=burn%2Fattachments%2F3a22172fe79a4a56860964405cca330f%2F4acc4588-e20f-43b9-868e-1d6a6c9289ea%2F1715163214689.jpg" xr:uid="{1D32A4D0-485B-46A0-B260-C8CCCED87B67}"/>
    <hyperlink ref="IG16" r:id="rId157" display="https://kc-eu.kobotoolbox.org/media/original?media_file=burn%2Fattachments%2F3a22172fe79a4a56860964405cca330f%2F6b030a17-df99-4198-a24c-3c27a4e836db%2F1713263705392-13_6_20.jpg" xr:uid="{6C22DB0B-B46B-4E95-808F-3D0902FA24C5}"/>
    <hyperlink ref="IG17" r:id="rId158" display="https://kc-eu.kobotoolbox.org/media/original?media_file=burn%2Fattachments%2F3a22172fe79a4a56860964405cca330f%2F2085432e-0487-4e48-a33b-8337e5dacd3c%2F1715874062012.jpg" xr:uid="{43F0CDB1-747B-4A5C-9FBF-7E364D7F6931}"/>
    <hyperlink ref="IG18" r:id="rId159" display="https://kc-eu.kobotoolbox.org/media/original?media_file=burn%2Fattachments%2F3a22172fe79a4a56860964405cca330f%2F1f86207d-1f09-46b6-a871-cbfcbd308358%2F1715178015225.jpg" xr:uid="{ED07AAE8-50D6-4021-A404-0B412E44772E}"/>
    <hyperlink ref="IG19" r:id="rId160" display="https://kc-eu.kobotoolbox.org/media/original?media_file=burn%2Fattachments%2F3a22172fe79a4a56860964405cca330f%2Fd07fcbe8-c3ce-4307-9e54-e0f762219bff%2F1711030141696.jpg" xr:uid="{B80A1252-4E30-4FC2-9F58-51FF0CBCABB8}"/>
    <hyperlink ref="IG20" r:id="rId161" display="https://kc-eu.kobotoolbox.org/media/original?media_file=burn%2Fattachments%2F3a22172fe79a4a56860964405cca330f%2F22cff39c-3b4a-4fe5-aea4-01d77fc6c080%2F1714052694601.jpg" xr:uid="{E4985671-C0EB-4C3E-B4C7-C1292D2679C3}"/>
    <hyperlink ref="IG21" r:id="rId162" display="https://kc-eu.kobotoolbox.org/media/original?media_file=burn%2Fattachments%2F3a22172fe79a4a56860964405cca330f%2Faff6618d-569d-4517-b4bb-8926839cf802%2F1714046265255.jpg" xr:uid="{B2DAD007-D2E1-4940-878F-52BA8FE775D9}"/>
    <hyperlink ref="IG23" r:id="rId163" display="https://kc-eu.kobotoolbox.org/media/original?media_file=burn%2Fattachments%2F3a22172fe79a4a56860964405cca330f%2F98e6a508-e686-4380-992b-66f360b4de7d%2F1715153994518-13_32_59.jpg" xr:uid="{584BA151-7D8F-432C-904A-7F7B29C41A35}"/>
    <hyperlink ref="IG24" r:id="rId164" display="https://kc-eu.kobotoolbox.org/media/original?media_file=burn%2Fattachments%2F3a22172fe79a4a56860964405cca330f%2F34f6f6db-5229-4a39-ab2b-15562ba69cdc%2F1715868147368.jpg" xr:uid="{6810F3C8-3823-4936-9245-27329D3CFC7E}"/>
    <hyperlink ref="IG25" r:id="rId165" display="https://kc-eu.kobotoolbox.org/media/original?media_file=burn%2Fattachments%2F3a22172fe79a4a56860964405cca330f%2F9cd40184-3941-48e1-9878-be8595a9512b%2F1715091429700-10_1_11.jpg" xr:uid="{C4A35D9E-26B8-478D-8719-DBF27E3F3D1D}"/>
    <hyperlink ref="IG22" r:id="rId166" display="https://kc-eu.kobotoolbox.org/media/original?media_file=burn%2Fattachments%2F3a22172fe79a4a56860964405cca330f%2Fe3552e5f-f1be-48c0-b2b6-47adf46bcbf5%2F1714047181304.jpg" xr:uid="{F33FB43A-522A-43E6-9E7C-9C5A7A4CA554}"/>
    <hyperlink ref="IG27" r:id="rId167" display="https://kc-eu.kobotoolbox.org/media/original?media_file=burn%2Fattachments%2F3a22172fe79a4a56860964405cca330f%2F8bd77473-130e-4d96-92cd-fde608e6886d%2F1715772543663.jpg" xr:uid="{58C9E7B9-454E-4E31-9207-D04FE05B4CB9}"/>
    <hyperlink ref="IG28" r:id="rId168" display="https://kc-eu.kobotoolbox.org/media/original?media_file=burn%2Fattachments%2F3a22172fe79a4a56860964405cca330f%2Fcb4bd947-3a4b-4681-b225-129703c66199%2F1711535280314.jpg" xr:uid="{ECE0EB00-CBA7-4B0B-9A2F-A832A6241B35}"/>
    <hyperlink ref="IG29" r:id="rId169" display="https://kc-eu.kobotoolbox.org/media/original?media_file=burn%2Fattachments%2F3a22172fe79a4a56860964405cca330f%2Ff92d50d5-ce6f-498b-a2ec-7a3726199718%2F1715264305389.jpg" xr:uid="{A5AD99E8-B41C-465E-AA1E-D3F844A9EAFC}"/>
    <hyperlink ref="IG30" r:id="rId170" display="https://kc-eu.kobotoolbox.org/media/original?media_file=burn%2Fattachments%2F3a22172fe79a4a56860964405cca330f%2F07e3f7ac-3933-4999-b1bc-9457c7a0d113%2F1713648697896-14_2_3.jfif" xr:uid="{74839DD8-BDB0-4936-91AF-59D797C983CC}"/>
    <hyperlink ref="IG31" r:id="rId171" display="https://kc-eu.kobotoolbox.org/media/original?media_file=burn%2Fattachments%2F3a22172fe79a4a56860964405cca330f%2F8021e50d-cb05-4a31-b605-d77ef067d29d%2F1710433400280.jpg" xr:uid="{A58306CF-8578-462F-9BD9-F79D87CF07EF}"/>
    <hyperlink ref="IG32" r:id="rId172" display="https://kc-eu.kobotoolbox.org/media/original?media_file=burn%2Fattachments%2F3a22172fe79a4a56860964405cca330f%2Fee6e43ed-d0b0-4e22-8490-d4fe6c175706%2F1715758527672.jpg" xr:uid="{DAD2D791-42C3-4ADA-AD65-12AA8215AEFA}"/>
    <hyperlink ref="IG33" r:id="rId173" display="https://kc-eu.kobotoolbox.org/media/original?media_file=burn%2Fattachments%2F3a22172fe79a4a56860964405cca330f%2F7af7c6f2-5b7a-464b-9245-985ac2c55c82%2F1711022292097.jpg" xr:uid="{F9945D48-E81D-467F-9C03-796E5580E90E}"/>
    <hyperlink ref="IG34" r:id="rId174" display="https://kc-eu.kobotoolbox.org/media/original?media_file=burn%2Fattachments%2F3a22172fe79a4a56860964405cca330f%2Fceecc393-d8ad-42d6-8d87-31790d541ef3%2F1713367608179.jpg" xr:uid="{161BC753-2021-4F09-9740-DD1AA84FBFF6}"/>
    <hyperlink ref="IG35" r:id="rId175" display="https://kc-eu.kobotoolbox.org/media/original?media_file=burn%2Fattachments%2F3a22172fe79a4a56860964405cca330f%2Fbec88833-dedb-449e-8fb9-c0c23ad8b58c%2F1717665830749-13_47_12.jpg" xr:uid="{CFB5A377-6A39-462D-A2A3-B66BCA41DE24}"/>
    <hyperlink ref="IG36" r:id="rId176" display="https://kc-eu.kobotoolbox.org/media/original?media_file=burn%2Fattachments%2F3a22172fe79a4a56860964405cca330f%2Fa63fbae1-0b73-492e-a132-76a3befcba9c%2F1715243620630.jpg" xr:uid="{FD5AC1D7-A0DE-4A7F-B079-1374DEA32F0E}"/>
    <hyperlink ref="IG37" r:id="rId177" display="https://kc-eu.kobotoolbox.org/media/original?media_file=burn%2Fattachments%2F3a22172fe79a4a56860964405cca330f%2Fc9513224-f9da-4338-a4f4-3d51d5818d5d%2F1718694750006-13_25_0.jpg" xr:uid="{BE313C66-1D19-4092-A696-E9DEA89FD040}"/>
    <hyperlink ref="IG38" r:id="rId178" display="https://kc-eu.kobotoolbox.org/media/original?media_file=burn%2Fattachments%2F3a22172fe79a4a56860964405cca330f%2F7221b8c1-65d5-46be-8ded-808f117c2ffc%2F1712279661085.jpg" xr:uid="{7603BE5A-9456-499F-A21C-F94D039F3E08}"/>
    <hyperlink ref="IG39" r:id="rId179" display="https://kc-eu.kobotoolbox.org/media/original?media_file=burn%2Fattachments%2F3a22172fe79a4a56860964405cca330f%2Fb21d0f45-21c7-40a0-9b10-089e264c7ef2%2F1715183362254.jpg" xr:uid="{862C4E51-59D5-4760-BE63-461A450A5737}"/>
    <hyperlink ref="IG40" r:id="rId180" display="https://kc-eu.kobotoolbox.org/media/original?media_file=burn%2Fattachments%2F3a22172fe79a4a56860964405cca330f%2Ff4fabd95-19f9-4c42-ae3f-d5329cb04fef%2F1714043871727.jpg" xr:uid="{6D92C64D-E2EE-4157-BDF0-5D14E17BD9ED}"/>
    <hyperlink ref="IG41" r:id="rId181" display="https://kc-eu.kobotoolbox.org/media/original?media_file=burn%2Fattachments%2F3a22172fe79a4a56860964405cca330f%2F8da483a0-98f6-4c88-8755-e99ffbb22db3%2F1710223111580-9_34_30.jpg" xr:uid="{4E5C639E-66A2-4836-A662-A09C7A210C12}"/>
    <hyperlink ref="IG42" r:id="rId182" display="https://kc-eu.kobotoolbox.org/media/original?media_file=burn%2Fattachments%2F3a22172fe79a4a56860964405cca330f%2Fb25538c1-80ad-40fd-87e3-2843d49333f1%2F1714055502915.jpg" xr:uid="{A13AC86B-0505-4A6B-A0B4-4B95D02106A4}"/>
    <hyperlink ref="IG43" r:id="rId183" display="https://kc-eu.kobotoolbox.org/media/original?media_file=burn%2Fattachments%2F3a22172fe79a4a56860964405cca330f%2Ffc7806fe-4a41-4221-a5f2-0dbf2f7fa4c3%2F1715163120955.jpg" xr:uid="{DAA3E8EC-1BDA-4587-8761-3CF170A9A367}"/>
    <hyperlink ref="IG44" r:id="rId184" display="https://kc-eu.kobotoolbox.org/media/original?media_file=burn%2Fattachments%2F3a22172fe79a4a56860964405cca330f%2F39906058-2c4b-407c-a636-cdc527b92b59%2F1713372017222.jpg" xr:uid="{D9C52091-33AE-44EB-96C7-E5BDE93BAFA4}"/>
    <hyperlink ref="IG45" r:id="rId185" display="https://kc-eu.kobotoolbox.org/media/original?media_file=burn%2Fattachments%2F3a22172fe79a4a56860964405cca330f%2F4ee1546f-65c2-486d-bf01-50ceca871233%2F1712279945860.jpg" xr:uid="{1D3BE739-7C29-4547-B3DE-D039BB032E62}"/>
    <hyperlink ref="IG46" r:id="rId186" display="https://kc-eu.kobotoolbox.org/media/original?media_file=burn%2Fattachments%2F3a22172fe79a4a56860964405cca330f%2F3938dd42-dfb6-4829-b5a7-ad8431abdc4e%2F1714064606521.jpg" xr:uid="{85FA1667-EF7D-471B-BEDC-EAD5825FCE73}"/>
    <hyperlink ref="IG47" r:id="rId187" display="https://kc-eu.kobotoolbox.org/media/original?media_file=burn%2Fattachments%2F3a22172fe79a4a56860964405cca330f%2Fa6724ea8-030b-4482-912e-8e925b30722e%2F1714147505430-10_22_45.jpg" xr:uid="{42EF76BD-DEFF-4956-A334-0118F64D0DA5}"/>
    <hyperlink ref="IG48" r:id="rId188" display="https://kc-eu.kobotoolbox.org/media/original?media_file=burn%2Fattachments%2F3a22172fe79a4a56860964405cca330f%2F8be6b073-29f1-40a4-b8e9-6718dd5ac6ba%2F172345687543-13_36_48.png" xr:uid="{664F94FE-6D82-487E-A161-B0D680EDD92A}"/>
    <hyperlink ref="IG49" r:id="rId189" display="https://kc-eu.kobotoolbox.org/media/original?media_file=burn%2Fattachments%2F3a22172fe79a4a56860964405cca330f%2Ffec40ad1-5d45-448a-9653-2cf9162b6d45%2F1715797709577-9_55_12.jpg" xr:uid="{2835352E-90B6-4197-98B0-69BA2C8F75B7}"/>
    <hyperlink ref="IG50" r:id="rId190" display="https://kc-eu.kobotoolbox.org/media/original?media_file=burn%2Fattachments%2F3a22172fe79a4a56860964405cca330f%2F3a23fc8c-e7fa-4fea-a65a-b1ed32432bf6%2F1713431310766.jpg" xr:uid="{084F24A2-27D2-4A95-B25D-4144E0DECD49}"/>
    <hyperlink ref="IG51" r:id="rId191" display="https://kc-eu.kobotoolbox.org/media/original?media_file=burn%2Fattachments%2F3a22172fe79a4a56860964405cca330f%2F03b3f0e8-5fcb-46c3-a2b0-bc6c630bf21e%2F1714035202552.jpg" xr:uid="{A9FAFACD-EA50-4FC4-ACB8-1BD50CFCFF2D}"/>
    <hyperlink ref="IG52" r:id="rId192" display="https://kc-eu.kobotoolbox.org/media/original?media_file=burn%2Fattachments%2F3a22172fe79a4a56860964405cca330f%2F37f50a6a-d99d-41e6-8c21-d324ecb07137%2F1715242536358.jpg" xr:uid="{0BB35D1F-EEAF-4A11-AB92-41354242C461}"/>
    <hyperlink ref="IG53" r:id="rId193" display="https://kc-eu.kobotoolbox.org/media/original?media_file=burn%2Fattachments%2F3a22172fe79a4a56860964405cca330f%2F6d667ffd-d17f-455a-85b2-8161f6b40b31%2F1714062846230.jpg" xr:uid="{6C710335-C70C-43DB-9CBB-AB1DF972C946}"/>
    <hyperlink ref="IG54" r:id="rId194" display="https://kc-eu.kobotoolbox.org/media/original?media_file=burn%2Fattachments%2F3a22172fe79a4a56860964405cca330f%2Fd30ee075-5437-4cf9-a643-8c0601880a59%2F1713347756968.jpg" xr:uid="{D9CB5313-BE9B-4A53-A3FE-683E29E8E2B4}"/>
    <hyperlink ref="IG55" r:id="rId195" display="https://kc-eu.kobotoolbox.org/media/original?media_file=burn%2Fattachments%2F3a22172fe79a4a56860964405cca330f%2F97d8f2cb-c0a4-4f29-b453-dd5017982a3c%2F1712241077312.jpg" xr:uid="{4577206A-0B59-4DC5-8072-DDEE80CA9E46}"/>
    <hyperlink ref="IG56" r:id="rId196" display="https://kc-eu.kobotoolbox.org/media/original?media_file=burn%2Fattachments%2F3a22172fe79a4a56860964405cca330f%2F4fb2040c-90f8-49a9-9aa8-28738826964e%2F1715195207972-12_46_9.jpg" xr:uid="{0FBD4DDF-43C2-4741-9B98-9881013306DD}"/>
    <hyperlink ref="IG57" r:id="rId197" display="https://kc-eu.kobotoolbox.org/media/original?media_file=burn%2Fattachments%2F3a22172fe79a4a56860964405cca330f%2F532cd147-8b59-44ed-8c00-3bee3c0619b5%2F1710341449609.jpg" xr:uid="{4C995450-652E-4686-8102-D17B2A992634}"/>
    <hyperlink ref="IG58" r:id="rId198" display="https://kc-eu.kobotoolbox.org/media/original?media_file=burn%2Fattachments%2F3a22172fe79a4a56860964405cca330f%2F69a37657-a4b7-4078-be88-ae63cf383e00%2F1715175850399.jpg" xr:uid="{E579F131-9A4A-4C72-BF20-9EF481826931}"/>
    <hyperlink ref="IG60" r:id="rId199" display="https://kc-eu.kobotoolbox.org/media/original?media_file=burn%2Fattachments%2F3a22172fe79a4a56860964405cca330f%2F5cbb1d52-1aa8-4568-8d7e-feba71fea93f%2F1713972901375.jpg" xr:uid="{002DFEFC-D41C-4EDA-A254-9FE8C0E9A5C3}"/>
    <hyperlink ref="IG61" r:id="rId200" display="https://kc-eu.kobotoolbox.org/media/original?media_file=burn%2Fattachments%2F3a22172fe79a4a56860964405cca330f%2F74f5d25d-07cf-4b97-becb-6f5285b380ee%2F1714023854244.jpg" xr:uid="{79359B0F-A628-49B8-A1F9-F50DB2F12CE2}"/>
    <hyperlink ref="IG62" r:id="rId201" display="https://kc-eu.kobotoolbox.org/media/original?media_file=burn%2Fattachments%2F3a22172fe79a4a56860964405cca330f%2Fdafb05cb-f393-476d-b84c-7465e236c65d%2F1713969565377.jpg" xr:uid="{46F928E8-10C5-44CB-A165-F776D7235FC4}"/>
    <hyperlink ref="IM38" r:id="rId202" display="https://kc-eu.kobotoolbox.org/media/original?media_file=burn%2Fattachments%2F3a22172fe79a4a56860964405cca330f%2F7221b8c1-65d5-46be-8ded-808f117c2ffc%2F1712280134030.jpg" xr:uid="{B63EC42A-E0D4-43B5-BD19-F16C47985DD0}"/>
    <hyperlink ref="IM39" r:id="rId203" display="https://kc-eu.kobotoolbox.org/media/original?media_file=burn%2Fattachments%2F3a22172fe79a4a56860964405cca330f%2Fb21d0f45-21c7-40a0-9b10-089e264c7ef2%2F1715183381566.jpg" xr:uid="{2E00F1BC-6CA9-441D-9E16-940C9652676C}"/>
    <hyperlink ref="IM40" r:id="rId204" display="https://kc-eu.kobotoolbox.org/media/original?media_file=burn%2Fattachments%2F3a22172fe79a4a56860964405cca330f%2Ff4fabd95-19f9-4c42-ae3f-d5329cb04fef%2F1714043916414.jpg" xr:uid="{D5A260C8-C3BF-499F-929D-F7B8258DD9C7}"/>
    <hyperlink ref="IM42" r:id="rId205" display="https://kc-eu.kobotoolbox.org/media/original?media_file=burn%2Fattachments%2F3a22172fe79a4a56860964405cca330f%2Fb25538c1-80ad-40fd-87e3-2843d49333f1%2F1714055521479.jpg" xr:uid="{1F554091-EFDD-4A2D-BF60-EA819000953B}"/>
    <hyperlink ref="IM43" r:id="rId206" display="https://kc-eu.kobotoolbox.org/media/original?media_file=burn%2Fattachments%2F3a22172fe79a4a56860964405cca330f%2Ffc7806fe-4a41-4221-a5f2-0dbf2f7fa4c3%2F1715163254352.jpg" xr:uid="{9DA4A9C4-4DE5-4620-8281-8CD94394DAF7}"/>
    <hyperlink ref="IM45" r:id="rId207" display="https://kc-eu.kobotoolbox.org/media/original?media_file=burn%2Fattachments%2F3a22172fe79a4a56860964405cca330f%2F4ee1546f-65c2-486d-bf01-50ceca871233%2F1712280018227.jpg" xr:uid="{451CBE1D-6486-4161-8648-94947D7C24CB}"/>
    <hyperlink ref="IM49" r:id="rId208" display="https://kc-eu.kobotoolbox.org/media/original?media_file=burn%2Fattachments%2F3a22172fe79a4a56860964405cca330f%2F40a54de2-6aa1-4c36-97aa-15c1b19119ba%2F1715884521563.jpg" xr:uid="{7CB2733C-E1C5-42DE-AFF6-91778AA5EA44}"/>
    <hyperlink ref="IM50" r:id="rId209" display="https://kc-eu.kobotoolbox.org/media/original?media_file=burn%2Fattachments%2F3a22172fe79a4a56860964405cca330f%2F3a23fc8c-e7fa-4fea-a65a-b1ed32432bf6%2F1713431612169.jpg" xr:uid="{C5E0099F-3158-4096-A292-0D4A69BDF1A3}"/>
    <hyperlink ref="IM51" r:id="rId210" display="https://kc-eu.kobotoolbox.org/media/original?media_file=burn%2Fattachments%2F3a22172fe79a4a56860964405cca330f%2F03b3f0e8-5fcb-46c3-a2b0-bc6c630bf21e%2F1714035441931.jpg" xr:uid="{5485F99F-D283-4865-94E7-F5CBA97E9123}"/>
    <hyperlink ref="IM52" r:id="rId211" display="https://kc-eu.kobotoolbox.org/media/original?media_file=burn%2Fattachments%2F3a22172fe79a4a56860964405cca330f%2F374b112e-0623-4aef-b8dd-cf3b020ff872%2F1715069946133-11_3_0-18_34_46.jpg" xr:uid="{5E92F61B-22B2-4952-8063-397132818638}"/>
    <hyperlink ref="IM56" r:id="rId212" display="https://kc-eu.kobotoolbox.org/media/original?media_file=burn%2Fattachments%2F3a22172fe79a4a56860964405cca330f%2F2a720562-dd0f-47d9-a447-e06338020b54%2F1715282128519.jpg" xr:uid="{6D3BF693-D45C-4985-B7D5-C333BF044886}"/>
    <hyperlink ref="IM57" r:id="rId213" display="https://kc-eu.kobotoolbox.org/media/original?media_file=burn%2Fattachments%2F3a22172fe79a4a56860964405cca330f%2F532cd147-8b59-44ed-8c00-3bee3c0619b5%2F1710342168894.jpg" xr:uid="{156FEF2A-161C-4C5F-BBAF-B5672459B4F3}"/>
    <hyperlink ref="IM61" r:id="rId214" display="https://kc-eu.kobotoolbox.org/media/original?media_file=burn%2Fattachments%2F3a22172fe79a4a56860964405cca330f%2F74f5d25d-07cf-4b97-becb-6f5285b380ee%2F1714023874084.jpg" xr:uid="{4EDCA24C-33E5-4599-BD06-520B84A52E21}"/>
    <hyperlink ref="IS57" r:id="rId215" display="https://kc-eu.kobotoolbox.org/media/original?media_file=burn%2Fattachments%2F3a22172fe79a4a56860964405cca330f%2F532cd147-8b59-44ed-8c00-3bee3c0619b5%2F1710342182399.jpg" xr:uid="{5D2963D3-90E1-4AFC-9410-BB7EF9A0C53D}"/>
    <hyperlink ref="LA3" r:id="rId216" display="https://kc-eu.kobotoolbox.org/media/original?media_file=burn%2Fattachments%2F3a22172fe79a4a56860964405cca330f%2F588a4e94-a1d4-4cac-89fc-0c0cc9608636%2F1712307888895.jpg" xr:uid="{87313EB6-A0FF-4ABE-807A-3A9A092D5403}"/>
    <hyperlink ref="LA6" r:id="rId217" display="https://kc-eu.kobotoolbox.org/media/original?media_file=burn%2Fattachments%2F3a22172fe79a4a56860964405cca330f%2F6b5787c8-1f3e-4019-9303-a0a889555d09%2F1715859912255.jpg" xr:uid="{08EF1298-9101-4FE6-9D7E-EB8EAF7CECC5}"/>
    <hyperlink ref="LA8" r:id="rId218" display="https://kc-eu.kobotoolbox.org/media/original?media_file=burn%2Fattachments%2F3a22172fe79a4a56860964405cca330f%2Fad77885e-fe10-4fca-a191-bbb6aa289f00%2F1711615032674.jpg" xr:uid="{99B38588-2EC4-44C7-B377-5AEF1F8490A6}"/>
    <hyperlink ref="LA19" r:id="rId219" display="https://kc-eu.kobotoolbox.org/media/original?media_file=burn%2Fattachments%2F3a22172fe79a4a56860964405cca330f%2F37ccf70d-e764-49dc-9654-71ae2582847f%2F1711114440049.jpg" xr:uid="{D12410C5-496A-412C-8D9A-5FF956C6573F}"/>
    <hyperlink ref="LA30" r:id="rId220" display="https://kc-eu.kobotoolbox.org/media/original?media_file=burn%2Fattachments%2F3a22172fe79a4a56860964405cca330f%2Fdef8fe8b-6a52-40ba-a463-9ddf1e3d46ac%2F1713520630845.jpg" xr:uid="{CAF7973A-C66A-4E55-93C0-9BBE7069606D}"/>
    <hyperlink ref="LA31" r:id="rId221" display="https://kc-eu.kobotoolbox.org/media/original?media_file=burn%2Fattachments%2F3a22172fe79a4a56860964405cca330f%2F0b632477-d1af-44b0-9bb4-bd288295c31b%2F1710520856275.jpg" xr:uid="{D7A2CC33-B52C-4CD6-812F-08DA1B187591}"/>
    <hyperlink ref="LA37" r:id="rId222" display="https://kc-eu.kobotoolbox.org/media/original?media_file=burn%2Fattachments%2F3a22172fe79a4a56860964405cca330f%2F2cd6d2d8-68ea-4ed1-82fd-bba63b5a623b%2F1711617415561.jpg" xr:uid="{59906861-3998-4961-9549-05AC14319CAF}"/>
    <hyperlink ref="LA41" r:id="rId223" display="https://kc-eu.kobotoolbox.org/media/original?media_file=burn%2Fattachments%2F3a22172fe79a4a56860964405cca330f%2Fc05222df-2d24-4d13-89b2-71babf495b06%2F1710481644942.jpg" xr:uid="{7C9AE7C1-2CAA-4E81-A7D2-C264B0FC0532}"/>
    <hyperlink ref="LA46" r:id="rId224" display="https://kc-eu.kobotoolbox.org/media/original?media_file=burn%2Fattachments%2F3a22172fe79a4a56860964405cca330f%2F9b4038b8-732f-4f9b-a667-ad09e3168873%2F1714149889968.jpg" xr:uid="{394CC9E8-4AC1-4300-A694-D335D12B310A}"/>
    <hyperlink ref="LA48" r:id="rId225" display="https://kc-eu.kobotoolbox.org/media/original?media_file=burn%2Fattachments%2F3a22172fe79a4a56860964405cca330f%2F0af6e05b-b4bd-48ee-b68a-e6636ae24ce5%2F1714147415703.jpg" xr:uid="{F8789754-7FD1-4465-B99A-FDDBA637191D}"/>
    <hyperlink ref="LA52" r:id="rId226" display="https://kc-eu.kobotoolbox.org/media/original?media_file=burn%2Fattachments%2F3a22172fe79a4a56860964405cca330f%2F8718cd03-f95c-4186-a206-77ae5d075596%2F1715329672166.jpg" xr:uid="{62E813A9-73B7-462B-86A1-E5765581CB81}"/>
    <hyperlink ref="LA61" r:id="rId227" display="https://kc-eu.kobotoolbox.org/media/original?media_file=burn%2Fattachments%2F3a22172fe79a4a56860964405cca330f%2Fe4d41f0d-2670-45e4-9fab-969c6ca1bf91%2F1714141234745.jpg" xr:uid="{169C390D-BD12-402A-8B05-CE460A211678}"/>
    <hyperlink ref="LP3" r:id="rId228" display="https://kc-eu.kobotoolbox.org/media/original?media_file=burn%2Fattachments%2F3a22172fe79a4a56860964405cca330f%2F588a4e94-a1d4-4cac-89fc-0c0cc9608636%2F1712308307245.jpg" xr:uid="{2676F39E-2DCC-4021-AF2E-C2F283578F2C}"/>
    <hyperlink ref="LP4" r:id="rId229" display="https://kc-eu.kobotoolbox.org/media/original?media_file=burn%2Fattachments%2F3a22172fe79a4a56860964405cca330f%2F8c5c74b6-6adb-44ee-8c8b-49b978544da2%2F1715268458432.jpg" xr:uid="{BB761D75-153D-46C1-AC48-B995EB963E22}"/>
    <hyperlink ref="LP5" r:id="rId230" display="https://kc-eu.kobotoolbox.org/media/original?media_file=burn%2Fattachments%2F3a22172fe79a4a56860964405cca330f%2Fd94e0eb4-3b9a-4405-bc19-99046ed100af%2F1715869404324.jpg" xr:uid="{F744F9B4-8E63-4021-BC4C-BC2DA1890276}"/>
    <hyperlink ref="LP6" r:id="rId231" display="https://kc-eu.kobotoolbox.org/media/original?media_file=burn%2Fattachments%2F3a22172fe79a4a56860964405cca330f%2F6b5787c8-1f3e-4019-9303-a0a889555d09%2F1715860039681.jpg" xr:uid="{2E878949-EA60-4ACA-B1DC-4F91E552B540}"/>
    <hyperlink ref="LP7" r:id="rId232" display="https://kc-eu.kobotoolbox.org/media/original?media_file=burn%2Fattachments%2F3a22172fe79a4a56860964405cca330f%2F3208da2a-e2a9-4ad4-a7c2-7890eb5bc9bc%2F1715331414949.jpg" xr:uid="{63C79583-8720-4232-9BDA-5F2F67AB642C}"/>
    <hyperlink ref="LP8" r:id="rId233" display="https://kc-eu.kobotoolbox.org/media/original?media_file=burn%2Fattachments%2F3a22172fe79a4a56860964405cca330f%2Fad77885e-fe10-4fca-a191-bbb6aa289f00%2F1711615858840.jpg" xr:uid="{2304724C-06F6-4B02-8D4B-561D64987E75}"/>
    <hyperlink ref="LP9" r:id="rId234" display="https://kc-eu.kobotoolbox.org/media/original?media_file=burn%2Fattachments%2F3a22172fe79a4a56860964405cca330f%2Fce3f2d03-02cc-4a4f-a6ff-8392ef62a263%2F1717585978655-13_41_5.jpg" xr:uid="{4AB29AF2-35CF-4DFE-8754-401C8138CA1E}"/>
    <hyperlink ref="LP10" r:id="rId235" display="https://kc-eu.kobotoolbox.org/media/original?media_file=burn%2Fattachments%2F3a22172fe79a4a56860964405cca330f%2F6ee851ae-c028-46b7-b09d-f08806c3d755%2F1710488739846.jpg" xr:uid="{4EE0EB15-3AE0-4458-84E9-F66C557EFD15}"/>
    <hyperlink ref="LP11" r:id="rId236" display="https://kc-eu.kobotoolbox.org/media/original?media_file=burn%2Fattachments%2F3a22172fe79a4a56860964405cca330f%2Fa9bd1d2f-5db7-4eb7-9647-11a9a77a34e8%2F1713454853157.jpg" xr:uid="{B35EAD81-B06D-496F-9875-6FCB2C4EEBBA}"/>
    <hyperlink ref="LP12" r:id="rId237" display="https://kc-eu.kobotoolbox.org/media/original?media_file=burn%2Fattachments%2F3a22172fe79a4a56860964405cca330f%2F9e3feb3e-f6e7-4058-9632-ca30fea120a2%2F1711625894419.jpg" xr:uid="{84A13660-A91F-4B46-BFBC-8425C92A2237}"/>
    <hyperlink ref="LP13" r:id="rId238" display="https://kc-eu.kobotoolbox.org/media/original?media_file=burn%2Fattachments%2F3a22172fe79a4a56860964405cca330f%2Fd55c9407-8323-4f89-b631-47059d6982c5%2F1713369725133-12_59_57.jpg" xr:uid="{C5F90EF9-C142-440A-899F-0E6B6089E1CF}"/>
    <hyperlink ref="LP14" r:id="rId239" display="https://kc-eu.kobotoolbox.org/media/original?media_file=burn%2Fattachments%2F3a22172fe79a4a56860964405cca330f%2Ff0a8c1d7-cd6d-4eda-bde0-2bcf073112da%2F1711632024634.jpg" xr:uid="{033B5410-BD71-45D6-8545-B081A31B3D79}"/>
    <hyperlink ref="LP15" r:id="rId240" display="https://kc-eu.kobotoolbox.org/media/original?media_file=burn%2Fattachments%2F3a22172fe79a4a56860964405cca330f%2F2862fc4b-8d88-4410-85a6-1c53e42a5159%2F1715250264918.jpg" xr:uid="{321470EF-5800-41DF-860A-24ED2E1862BB}"/>
    <hyperlink ref="LP16" r:id="rId241" display="https://kc-eu.kobotoolbox.org/media/original?media_file=burn%2Fattachments%2F3a22172fe79a4a56860964405cca330f%2F7ed3729e-7040-426a-b0ac-ff27b958c630%2F1713425674515-13_7_10.jpg" xr:uid="{AE79533D-27B5-4A5C-831F-D3513A987935}"/>
    <hyperlink ref="LP17" r:id="rId242" display="https://kc-eu.kobotoolbox.org/media/original?media_file=burn%2Fattachments%2F3a22172fe79a4a56860964405cca330f%2Fd3f0ed57-5ab7-4aa9-bf9d-df549342d11f%2F1715967568872.jpg" xr:uid="{50D918D8-FA62-4A61-A29C-8E72ED59247E}"/>
    <hyperlink ref="LP18" r:id="rId243" display="https://kc-eu.kobotoolbox.org/media/original?media_file=burn%2Fattachments%2F3a22172fe79a4a56860964405cca330f%2F5cf92f91-660e-412f-8058-4c1b70d87fbd%2F1715265839806.jpg" xr:uid="{F91DF59D-1F2C-480B-8F6D-7FC52C459DD5}"/>
    <hyperlink ref="LP19" r:id="rId244" display="https://kc-eu.kobotoolbox.org/media/original?media_file=burn%2Fattachments%2F3a22172fe79a4a56860964405cca330f%2F37ccf70d-e764-49dc-9654-71ae2582847f%2F1711114615871.jpg" xr:uid="{DB734FC7-E5D4-42C6-B1D7-C409C547E648}"/>
    <hyperlink ref="LP20" r:id="rId245" display="https://kc-eu.kobotoolbox.org/media/original?media_file=burn%2Fattachments%2F3a22172fe79a4a56860964405cca330f%2F493f5c56-ad2a-4b0c-b5f4-ce539e4e3c35%2F1714144742550.jpg" xr:uid="{A89E2FD9-C008-4289-B6A9-8DF0FD794737}"/>
    <hyperlink ref="LP21" r:id="rId246" display="https://kc-eu.kobotoolbox.org/media/original?media_file=burn%2Fattachments%2F3a22172fe79a4a56860964405cca330f%2Fa935401a-ba1b-49f1-9fd3-f808dead4d48%2F1714134103830.jpg" xr:uid="{F7D7BE9A-F02C-4F3D-AA83-3CC7612BA9CD}"/>
    <hyperlink ref="LP22" r:id="rId247" display="https://kc-eu.kobotoolbox.org/media/original?media_file=burn%2Fattachments%2F3a22172fe79a4a56860964405cca330f%2F89be92e3-87ce-493b-9a2b-c34451c87964%2F1714131247205.jpg" xr:uid="{AB261FF9-A32D-46D0-B11B-63BA2B41742E}"/>
    <hyperlink ref="LP23" r:id="rId248" display="https://kc-eu.kobotoolbox.org/media/original?media_file=burn%2Fattachments%2F3a22172fe79a4a56860964405cca330f%2F64ce0589-0ddc-4be8-8c56-19fb074896ba%2F1718279360999-13_33_35.jpg" xr:uid="{85F050E4-E2C4-4C4D-BAAD-2BE1B6A2A068}"/>
    <hyperlink ref="LP24" r:id="rId249" display="https://kc-eu.kobotoolbox.org/media/original?media_file=burn%2Fattachments%2F3a22172fe79a4a56860964405cca330f%2Fe93f49d1-8bbd-450b-9602-3579b8a70774%2F1715955842809.jpg" xr:uid="{21B29839-AB2D-410F-BE9F-86C828601923}"/>
    <hyperlink ref="LP26" r:id="rId250" display="https://kc-eu.kobotoolbox.org/media/original?media_file=burn%2Fattachments%2F3a22172fe79a4a56860964405cca330f%2F2e92d0fb-7bdf-40fd-9f23-c951dd4eeddc%2F1713449962493.jpg" xr:uid="{6BEDD4FA-7805-4C03-B4BC-6EBCBDF09B51}"/>
    <hyperlink ref="LP25" r:id="rId251" display="https://kc-eu.kobotoolbox.org/media/original?media_file=burn%2Fattachments%2F3a22172fe79a4a56860964405cca330f%2Fc2b1270a-b6ce-4263-8c7d-3e9efbc06ed1%2F1715179569826-10_1_44.jpg" xr:uid="{ADF3302E-77DC-45E4-A20C-18F5D4035341}"/>
    <hyperlink ref="LP27" r:id="rId252" display="https://kc-eu.kobotoolbox.org/media/original?media_file=burn%2Fattachments%2F3a22172fe79a4a56860964405cca330f%2Fbd0f4576-def8-43a8-9149-1e2b744bd7ce%2F1715858117645.jpg" xr:uid="{95F06028-DC4D-436F-B29B-6CF419057C06}"/>
    <hyperlink ref="LP28" r:id="rId253" display="https://kc-eu.kobotoolbox.org/media/original?media_file=burn%2Fattachments%2F3a22172fe79a4a56860964405cca330f%2Fd0ae5d40-85fa-4d6b-87ee-fbbb2b6f7330%2F1711620065935.jpg" xr:uid="{4FD149A9-3D26-4A7A-9663-F230A885D46C}"/>
    <hyperlink ref="LP29" r:id="rId254" display="https://kc-eu.kobotoolbox.org/media/original?media_file=burn%2Fattachments%2F3a22172fe79a4a56860964405cca330f%2Fc5c9e405-ad1c-497a-be54-015fdea1ddb6%2F1715356660708.jpg" xr:uid="{7307BE4B-B4DE-4F4E-9087-81F7900BD651}"/>
    <hyperlink ref="LP30" r:id="rId255" display="https://kc-eu.kobotoolbox.org/media/original?media_file=burn%2Fattachments%2F3a22172fe79a4a56860964405cca330f%2F35fac969-bfac-4467-b178-03c9601d6f2a%2F1713648789632-14_3_1.jfif" xr:uid="{400DBB11-2BE8-4102-A127-966DD1B1F60E}"/>
    <hyperlink ref="LP31" r:id="rId256" display="https://kc-eu.kobotoolbox.org/media/original?media_file=burn%2Fattachments%2F3a22172fe79a4a56860964405cca330f%2F0b632477-d1af-44b0-9bb4-bd288295c31b%2F1710521007203.jpg" xr:uid="{5DA06A5A-1E2F-4D96-AB0E-636F1A1C9C56}"/>
    <hyperlink ref="LP32" r:id="rId257" display="https://kc-eu.kobotoolbox.org/media/original?media_file=burn%2Fattachments%2F3a22172fe79a4a56860964405cca330f%2F5c5b13e0-46c1-4304-bef7-fb6ed600c7b0%2F1715843606726.jpg" xr:uid="{DB1F0A8C-D050-4589-8DD7-9E37DEB6065F}"/>
    <hyperlink ref="LP33" r:id="rId258" display="https://kc-eu.kobotoolbox.org/media/original?media_file=burn%2Fattachments%2F3a22172fe79a4a56860964405cca330f%2Fe306261c-47de-4232-9e34-4f13116b58ff%2F1711107559509.jpg" xr:uid="{434E2B6A-C86D-4CE0-B2C9-0CBB00E63C43}"/>
    <hyperlink ref="LP34" r:id="rId259" display="https://kc-eu.kobotoolbox.org/media/original?media_file=burn%2Fattachments%2F3a22172fe79a4a56860964405cca330f%2Fddadb802-d5e5-4918-b0e8-65dc848ed136%2F1713468878371.jpg" xr:uid="{E5F48410-77F1-4D5B-B149-12BD86D38921}"/>
    <hyperlink ref="LP35" r:id="rId260" display="https://kc-eu.kobotoolbox.org/media/original?media_file=burn%2Fattachments%2F3a22172fe79a4a56860964405cca330f%2Fed23a5bc-c59a-4b49-83de-12c5d427f848%2F1712146756217-10_35_4-13_48_26.jpg" xr:uid="{9E5190B3-6308-4C06-A0CE-07C44906B5CF}"/>
    <hyperlink ref="LP37" r:id="rId261" display="https://kc-eu.kobotoolbox.org/media/original?media_file=burn%2Fattachments%2F3a22172fe79a4a56860964405cca330f%2F33758f01-c87e-4761-a462-3e710b0cb9c0%2F1711381622102-13_25_48.jpg" xr:uid="{94FD55C2-BFDF-4271-9622-80B3AFC0C5E4}"/>
    <hyperlink ref="LP36" r:id="rId262" display="https://kc-eu.kobotoolbox.org/media/original?media_file=burn%2Fattachments%2F3a22172fe79a4a56860964405cca330f%2F40bc3fdd-f028-4777-aa06-a28999647435%2F1715329673097.jpg" xr:uid="{CC2E2A1B-9EB9-468A-9194-93A6DF6150E8}"/>
    <hyperlink ref="LP38" r:id="rId263" display="https://kc-eu.kobotoolbox.org/media/original?media_file=burn%2Fattachments%2F3a22172fe79a4a56860964405cca330f%2F7599278b-0932-44f4-8518-6feacf9458d3%2F1718208600751-11_0_34.jpg" xr:uid="{B0CD33A4-3DF8-42BE-B394-C6E2D6C53B17}"/>
    <hyperlink ref="LP39" r:id="rId264" display="https://kc-eu.kobotoolbox.org/media/original?media_file=burn%2Fattachments%2F3a22172fe79a4a56860964405cca330f%2F836d9895-f102-4e82-ba1c-3d3a457bff92%2F1715270410847.jpg" xr:uid="{A7DE3AF8-A25C-4E26-AAA5-5A967F80933E}"/>
    <hyperlink ref="LP40" r:id="rId265" display="https://kc-eu.kobotoolbox.org/media/original?media_file=burn%2Fattachments%2F3a22172fe79a4a56860964405cca330f%2F93159cc6-cef5-436f-b82a-ecee92f47058%2F1714130823823.jpg" xr:uid="{6D53B61D-7817-4075-AD3C-8B90AC194625}"/>
    <hyperlink ref="LP41" r:id="rId266" display="https://kc-eu.kobotoolbox.org/media/original?media_file=burn%2Fattachments%2F3a22172fe79a4a56860964405cca330f%2F788231ca-91c1-46eb-83ce-8605bec81fab%2F1710311202393-9_36_36.jpg" xr:uid="{307ADE0D-9337-4648-9C1F-D5BDF31EEDE5}"/>
    <hyperlink ref="LP42" r:id="rId267" display="https://kc-eu.kobotoolbox.org/media/original?media_file=burn%2Fattachments%2F3a22172fe79a4a56860964405cca330f%2F73adc45e-db72-4eaa-a051-4aa0ad4297b1%2F1714141069247.jpg" xr:uid="{3B7BF751-FCE9-4719-A556-AF82273D5CDA}"/>
    <hyperlink ref="LP43" r:id="rId268" display="https://kc-eu.kobotoolbox.org/media/original?media_file=burn%2Fattachments%2F3a22172fe79a4a56860964405cca330f%2F9f4e2ab3-79df-4436-b4dd-171536c619d0%2F1715256176646.jpg" xr:uid="{A8175765-FC36-491A-AD5D-B8D779461C32}"/>
    <hyperlink ref="LP44" r:id="rId269" display="https://kc-eu.kobotoolbox.org/media/original?media_file=burn%2Fattachments%2F3a22172fe79a4a56860964405cca330f%2F4948de5d-007d-4227-aad6-c709602dd734%2F1713444729766.jpg" xr:uid="{7EFD34FA-E3C1-4B23-B525-CD705E5E42BA}"/>
    <hyperlink ref="LP45" r:id="rId270" display="https://kc-eu.kobotoolbox.org/media/original?media_file=burn%2Fattachments%2F3a22172fe79a4a56860964405cca330f%2F7c1c6d18-e79a-47f4-a0c5-afd7382663e2%2F1712352868655.jpg" xr:uid="{080E3B29-6E5F-4C20-B7A1-EEBA67AEB6AA}"/>
    <hyperlink ref="LP46" r:id="rId271" display="https://kc-eu.kobotoolbox.org/media/original?media_file=burn%2Fattachments%2F3a22172fe79a4a56860964405cca330f%2F9b4038b8-732f-4f9b-a667-ad09e3168873%2F1714150007666.jpg" xr:uid="{38E06E80-D013-42E7-A09F-BAC98304009B}"/>
    <hyperlink ref="LP47" r:id="rId272" display="https://kc-eu.kobotoolbox.org/media/original?media_file=burn%2Fattachments%2F3a22172fe79a4a56860964405cca330f%2F5d360be9-8ddf-44a9-a3ae-a316e2c7ef9a%2F1718274293740-10_15_22-10_24_17.jpg" xr:uid="{69C5F9FA-1450-4EB0-BFD1-FB6821C5211D}"/>
    <hyperlink ref="LP48" r:id="rId273" display="https://kc-eu.kobotoolbox.org/media/original?media_file=burn%2Fattachments%2F3a22172fe79a4a56860964405cca330f%2F381db0d7-3faa-48ac-9304-8509e174e23c%2F1718179671399-13_34_44.jpg" xr:uid="{85588AE0-D92E-4620-8C65-E081C1D494E9}"/>
    <hyperlink ref="LP49" r:id="rId274" display="https://kc-eu.kobotoolbox.org/media/original?media_file=burn%2Fattachments%2F3a22172fe79a4a56860964405cca330f%2F9c000234-7be4-4a84-af1a-176edc134370%2F1715884111403-9_55_43.jpg" xr:uid="{B18A071C-CC2F-48C8-91AC-23F9B22CDFD4}"/>
    <hyperlink ref="LP50" r:id="rId275" display="https://kc-eu.kobotoolbox.org/media/original?media_file=burn%2Fattachments%2F3a22172fe79a4a56860964405cca330f%2F7aef1713-59e6-41bd-93dd-2fd588ae3901%2F1713517408012.jpg" xr:uid="{5ABE5E57-D317-4715-A943-6ACE59E55A53}"/>
    <hyperlink ref="LP52" r:id="rId276" display="https://kc-eu.kobotoolbox.org/media/original?media_file=burn%2Fattachments%2F3a22172fe79a4a56860964405cca330f%2F8718cd03-f95c-4186-a206-77ae5d075596%2F1715329822211.jpg" xr:uid="{25F5924E-BC3B-48E2-AB2D-063945C49240}"/>
    <hyperlink ref="LP53" r:id="rId277" display="https://kc-eu.kobotoolbox.org/media/original?media_file=burn%2Fattachments%2F3a22172fe79a4a56860964405cca330f%2F4a6739c4-3ce8-472d-922c-bd38eaab343b%2F1714146425000.jpg" xr:uid="{160FF96B-8A6D-4042-B994-93836ADFC98E}"/>
    <hyperlink ref="LP55" r:id="rId278" display="https://kc-eu.kobotoolbox.org/media/original?media_file=burn%2Fattachments%2F3a22172fe79a4a56860964405cca330f%2F6c72d9bb-959a-4b06-9929-75c330b303af%2F1712333841287.jpg" xr:uid="{AA92F4A8-3C22-41DD-B271-993584A03711}"/>
    <hyperlink ref="LP56" r:id="rId279" display="https://kc-eu.kobotoolbox.org/media/original?media_file=burn%2Fattachments%2F3a22172fe79a4a56860964405cca330f%2F07b9dce7-60ac-44ac-a713-3b0a9d6987bc%2F1715282037139-12_46_45.jpg" xr:uid="{B46DB569-B381-43AC-8CD4-D79D89308346}"/>
    <hyperlink ref="LP57" r:id="rId280" display="https://kc-eu.kobotoolbox.org/media/original?media_file=burn%2Fattachments%2F3a22172fe79a4a56860964405cca330f%2Fc8d30982-af19-4ded-aef3-67c0ab6ec322%2F1710429299398.jpg" xr:uid="{6E5C9897-9776-4E3F-9C2F-F330C747A073}"/>
    <hyperlink ref="LP58" r:id="rId281" display="https://kc-eu.kobotoolbox.org/media/original?media_file=burn%2Fattachments%2F3a22172fe79a4a56860964405cca330f%2F374be0f4-3f39-4229-a687-88f324dc8709%2F1715265441729.jpg" xr:uid="{44F28E88-D2CA-446D-9678-031DA5F6D6D4}"/>
    <hyperlink ref="LP60" r:id="rId282" display="https://kc-eu.kobotoolbox.org/media/original?media_file=burn%2Fattachments%2F3a22172fe79a4a56860964405cca330f%2F74232fd3-6fa3-478a-b7e7-61f80923cf28%2F1714068968389.jpg" xr:uid="{DDC4F756-73BF-493D-B8DF-2EB68612BA9C}"/>
    <hyperlink ref="LP61" r:id="rId283" display="https://kc-eu.kobotoolbox.org/media/original?media_file=burn%2Fattachments%2F3a22172fe79a4a56860964405cca330f%2Fe4d41f0d-2670-45e4-9fab-969c6ca1bf91%2F1714141374812.jpg" xr:uid="{C990DAC0-497F-484B-9987-6D2E33E0ED25}"/>
    <hyperlink ref="LP62" r:id="rId284" display="https://kc-eu.kobotoolbox.org/media/original?media_file=burn%2Fattachments%2F3a22172fe79a4a56860964405cca330f%2F274e3806-9826-4366-bd50-a0e6b5bfd3d6%2F1718169998443-10_28_6.jpg" xr:uid="{DAE60B28-729F-49C4-A9DF-57A0F350D201}"/>
    <hyperlink ref="LS6" r:id="rId285" display="https://kc-eu.kobotoolbox.org/media/original?media_file=burn%2Fattachments%2F3a22172fe79a4a56860964405cca330f%2F6b5787c8-1f3e-4019-9303-a0a889555d09%2F1715860052219.jpg" xr:uid="{373C3722-4AF9-4C55-B86D-82943F8B2D8D}"/>
    <hyperlink ref="LS54" r:id="rId286" display="https://kc-eu.kobotoolbox.org/media/original?media_file=burn%2Fattachments%2F3a22172fe79a4a56860964405cca330f%2F2ec028d1-0979-43ac-af89-62ec431a0631%2F1713433474300.jpg" xr:uid="{93F1754C-59A3-4B9A-99FF-3FF46B688FFE}"/>
    <hyperlink ref="LS59" r:id="rId287" display="https://kc-eu.kobotoolbox.org/media/original?media_file=burn%2Fattachments%2F3a22172fe79a4a56860964405cca330f%2F65d83122-1810-4a00-adce-cfcc7c0826b8%2F1715874689693.jpg" xr:uid="{DE0D65A4-B72F-4B15-A177-9F1CB355DF86}"/>
    <hyperlink ref="LV4" r:id="rId288" display="https://kc-eu.kobotoolbox.org/media/original?media_file=burn%2Fattachments%2F3a22172fe79a4a56860964405cca330f%2F8c5c74b6-6adb-44ee-8c8b-49b978544da2%2F1715268529428.jpg" xr:uid="{7D45B6A2-DF17-484D-91B5-A581EBED0AD8}"/>
    <hyperlink ref="LV7" r:id="rId289" display="https://kc-eu.kobotoolbox.org/media/original?media_file=burn%2Fattachments%2F3a22172fe79a4a56860964405cca330f%2F3208da2a-e2a9-4ad4-a7c2-7890eb5bc9bc%2F1715331441936.jpg" xr:uid="{CDA5FDFF-D3F0-4B1B-A817-3896504ECEBC}"/>
    <hyperlink ref="LV6" r:id="rId290" display="https://kc-eu.kobotoolbox.org/media/original?media_file=burn%2Fattachments%2F3a22172fe79a4a56860964405cca330f%2F6b5787c8-1f3e-4019-9303-a0a889555d09%2F1715860079536.jpg" xr:uid="{D120CD6A-5539-4CF3-A484-156181E2834E}"/>
    <hyperlink ref="LV9" r:id="rId291" display="https://kc-eu.kobotoolbox.org/media/original?media_file=burn%2Fattachments%2F3a22172fe79a4a56860964405cca330f%2Fabdb077b-468c-48fa-9727-0f571017c794%2F1712331601562.jpg" xr:uid="{EE4D9BE5-3C17-46FF-9BC2-3AA4AB0FABCD}"/>
    <hyperlink ref="LV13" r:id="rId292" display="https://kc-eu.kobotoolbox.org/media/original?media_file=burn%2Fattachments%2F3a22172fe79a4a56860964405cca330f%2F7735b017-c04b-4053-9a66-a2ce419cb9d6%2F1713454312344-12_9_22.jfif" xr:uid="{6CB10919-70B2-4E14-BCD3-48C662F6A012}"/>
    <hyperlink ref="LV14" r:id="rId293" display="https://kc-eu.kobotoolbox.org/media/original?media_file=burn%2Fattachments%2F3a22172fe79a4a56860964405cca330f%2Ff0a8c1d7-cd6d-4eda-bde0-2bcf073112da%2F1711632057153.jpg" xr:uid="{38A86038-B714-480A-98DB-26351FBD3DDE}"/>
    <hyperlink ref="LV15" r:id="rId294" display="https://kc-eu.kobotoolbox.org/media/original?media_file=burn%2Fattachments%2F3a22172fe79a4a56860964405cca330f%2F0528d232-88c2-4f03-94b1-f6d406489250%2F1715163251515_1-11_43_20.jpg" xr:uid="{13907538-F021-4D4F-9368-9F2DCCC06EC8}"/>
    <hyperlink ref="LV18" r:id="rId295" display="https://kc-eu.kobotoolbox.org/media/original?media_file=burn%2Fattachments%2F3a22172fe79a4a56860964405cca330f%2F5cf92f91-660e-412f-8058-4c1b70d87fbd%2F1715266006225.jpg" xr:uid="{BB5767CD-8D9D-431E-B544-3352E67263C3}"/>
    <hyperlink ref="LV22" r:id="rId296" display="https://kc-eu.kobotoolbox.org/media/original?media_file=burn%2Fattachments%2F3a22172fe79a4a56860964405cca330f%2F89be92e3-87ce-493b-9a2b-c34451c87964%2F1714131261941.jpg" xr:uid="{B8014E15-D016-498C-A46B-A19AEF014AFC}"/>
    <hyperlink ref="LV23" r:id="rId297" display="https://kc-eu.kobotoolbox.org/media/original?media_file=burn%2Fattachments%2F3a22172fe79a4a56860964405cca330f%2F9b1e45af-e57b-4367-a7a5-5d30b2d0b1ba%2F1715329752516.jpg" xr:uid="{974E76A2-62B5-4176-90AF-A989C8793125}"/>
    <hyperlink ref="LV24" r:id="rId298" display="https://kc-eu.kobotoolbox.org/media/original?media_file=burn%2Fattachments%2F3a22172fe79a4a56860964405cca330f%2Fe93f49d1-8bbd-450b-9602-3579b8a70774%2F1715955965007.jpg" xr:uid="{371E30C9-F13F-45B1-9D92-9A14D5C97072}"/>
    <hyperlink ref="LV30" r:id="rId299" display="https://kc-eu.kobotoolbox.org/media/original?media_file=burn%2Fattachments%2F3a22172fe79a4a56860964405cca330f%2Fdef8fe8b-6a52-40ba-a463-9ddf1e3d46ac%2F1713520905764.jpg" xr:uid="{E796333E-F370-4422-A8E3-E9C96F50B388}"/>
    <hyperlink ref="LV34" r:id="rId300" display="https://kc-eu.kobotoolbox.org/media/original?media_file=burn%2Fattachments%2F3a22172fe79a4a56860964405cca330f%2Fddadb802-d5e5-4918-b0e8-65dc848ed136%2F1713468956484.jpg" xr:uid="{161A1BE1-A7E0-4840-B09E-0133E7F8FBA0}"/>
    <hyperlink ref="LV35" r:id="rId301" display="https://kc-eu.kobotoolbox.org/media/original?media_file=burn%2Fattachments%2F3a22172fe79a4a56860964405cca330f%2F69ae1f33-9a67-493e-8eee-3cf029fc9f47%2F1712276533389.jpg" xr:uid="{78C05E6C-4806-430B-A374-3238654FCF97}"/>
    <hyperlink ref="LV36" r:id="rId302" display="https://kc-eu.kobotoolbox.org/media/original?media_file=burn%2Fattachments%2F3a22172fe79a4a56860964405cca330f%2F40bc3fdd-f028-4777-aa06-a28999647435%2F1715329706590.jpg" xr:uid="{9A22D9D1-2B23-467E-9162-283D852FC5A5}"/>
    <hyperlink ref="LV38" r:id="rId303" display="https://kc-eu.kobotoolbox.org/media/original?media_file=burn%2Fattachments%2F3a22172fe79a4a56860964405cca330f%2Fc7e4c738-d63e-4891-a0c4-3e1ca5d452f5%2F1712352007509.jpg" xr:uid="{779964F7-A5FE-453B-A871-FC8C919E6C57}"/>
    <hyperlink ref="LV39" r:id="rId304" display="https://kc-eu.kobotoolbox.org/media/original?media_file=burn%2Fattachments%2F3a22172fe79a4a56860964405cca330f%2F836d9895-f102-4e82-ba1c-3d3a457bff92%2F1715270444680.jpg" xr:uid="{1F1B5444-E4F7-498C-B927-958CC22F2886}"/>
    <hyperlink ref="LV40" r:id="rId305" display="https://kc-eu.kobotoolbox.org/media/original?media_file=burn%2Fattachments%2F3a22172fe79a4a56860964405cca330f%2F93159cc6-cef5-436f-b82a-ecee92f47058%2F1714130856430.jpg" xr:uid="{E622C08E-4726-4898-963E-65D56C2D72E5}"/>
    <hyperlink ref="LV42" r:id="rId306" display="https://kc-eu.kobotoolbox.org/media/original?media_file=burn%2Fattachments%2F3a22172fe79a4a56860964405cca330f%2F73adc45e-db72-4eaa-a051-4aa0ad4297b1%2F1714141107764.jpg" xr:uid="{BF3DC0F7-4631-4DC4-B04A-17501CCC6F74}"/>
    <hyperlink ref="LV43" r:id="rId307" display="https://kc-eu.kobotoolbox.org/media/original?media_file=burn%2Fattachments%2F3a22172fe79a4a56860964405cca330f%2F9f4e2ab3-79df-4436-b4dd-171536c619d0%2F1715256346888.jpg" xr:uid="{C8767818-20BC-4DEB-B955-78E6E6299D91}"/>
    <hyperlink ref="LV45" r:id="rId308" display="https://kc-eu.kobotoolbox.org/media/original?media_file=burn%2Fattachments%2F3a22172fe79a4a56860964405cca330f%2F7c1c6d18-e79a-47f4-a0c5-afd7382663e2%2F1712352890786.jpg" xr:uid="{A6A2A634-3354-42D8-A245-0CB0B3218B40}"/>
    <hyperlink ref="LV49" r:id="rId309" display="https://kc-eu.kobotoolbox.org/media/original?media_file=burn%2Fattachments%2F3a22172fe79a4a56860964405cca330f%2F809e26ed-2f63-4bc1-b85e-43b5dabfea0f%2F1715972976253.jpg" xr:uid="{DF95FE05-116D-41CF-80BF-63470BFAA747}"/>
    <hyperlink ref="LV50" r:id="rId310" display="https://kc-eu.kobotoolbox.org/media/original?media_file=burn%2Fattachments%2F3a22172fe79a4a56860964405cca330f%2F7aef1713-59e6-41bd-93dd-2fd588ae3901%2F1713517665228.jpg" xr:uid="{BF80D8A7-0B4A-4699-92B5-B8244792EC0A}"/>
    <hyperlink ref="LV51" r:id="rId311" display="https://kc-eu.kobotoolbox.org/media/original?media_file=burn%2Fattachments%2F3a22172fe79a4a56860964405cca330f%2Fa6294c53-2ced-4bdd-8e16-208696fc976d%2F1714121323682.jpg" xr:uid="{C2A5F24A-5412-4506-8ABC-A9751DD409CA}"/>
    <hyperlink ref="LV52" r:id="rId312" display="https://kc-eu.kobotoolbox.org/media/original?media_file=burn%2Fattachments%2F3a22172fe79a4a56860964405cca330f%2F97046f27-fddb-4b0f-baad-2e3c6632d84c%2F1715155886242-11_3_32-18_35_32.jpg" xr:uid="{4C966B48-6C63-49A7-BB7D-883E417A7F34}"/>
    <hyperlink ref="LV56" r:id="rId313" display="https://kc-eu.kobotoolbox.org/media/original?media_file=burn%2Fattachments%2F3a22172fe79a4a56860964405cca330f%2F3f02a546-0704-4015-a6d0-d3508e101306%2F1715360255232.jpg" xr:uid="{73290B2D-F679-42A8-A3A4-D9E3AFA125FB}"/>
    <hyperlink ref="LV57" r:id="rId314" display="https://kc-eu.kobotoolbox.org/media/original?media_file=burn%2Fattachments%2F3a22172fe79a4a56860964405cca330f%2Fc8d30982-af19-4ded-aef3-67c0ab6ec322%2F1710429320105.jpg" xr:uid="{4D72596E-11C4-4DBC-BBBD-70FDE1B3B3D0}"/>
    <hyperlink ref="LV61" r:id="rId315" display="https://kc-eu.kobotoolbox.org/media/original?media_file=burn%2Fattachments%2F3a22172fe79a4a56860964405cca330f%2Fe4d41f0d-2670-45e4-9fab-969c6ca1bf91%2F1714141408986.jpg" xr:uid="{C0BF96A3-F9DD-45FC-86E7-71C155B99B4B}"/>
    <hyperlink ref="MB57" r:id="rId316" display="https://kc-eu.kobotoolbox.org/media/original?media_file=burn%2Fattachments%2F3a22172fe79a4a56860964405cca330f%2Fc8d30982-af19-4ded-aef3-67c0ab6ec322%2F1710429397666.jpg" xr:uid="{EC487E51-7347-46BC-A9AD-7A5EC2483B7D}"/>
    <hyperlink ref="IG3" r:id="rId317" display="https://kc-eu.kobotoolbox.org/media/original?media_file=burn%2Fattachments%2F3a22172fe79a4a56860964405cca330f%2F3db69547-6edc-45a2-a6e1-6dc7d78606dd%2F1712223685361.jpg" xr:uid="{1345D542-B430-4E1A-9A62-4FB0736F9371}"/>
    <hyperlink ref="IG4" r:id="rId318" display="https://kc-eu.kobotoolbox.org/media/original?media_file=burn%2Fattachments%2F3a22172fe79a4a56860964405cca330f%2F9e285048-2474-4fa8-a318-f6b6dec5c4a7%2F1715193926984.jpg" xr:uid="{E6FB4160-492C-4F5C-BBEF-DAD289C21C6D}"/>
    <hyperlink ref="IG5" r:id="rId319" display="https://kc-eu.kobotoolbox.org/media/original?media_file=burn%2Fattachments%2F3a22172fe79a4a56860964405cca330f%2F43a1cfd8-2d42-4828-9cc7-4af5a12c96cf%2F1715785484358.jpg" xr:uid="{FAE36B3B-1178-4299-9D28-AD8C04A04077}"/>
    <hyperlink ref="IG6" r:id="rId320" display="https://kc-eu.kobotoolbox.org/media/original?media_file=burn%2Fattachments%2F3a22172fe79a4a56860964405cca330f%2F38e334a5-b960-4a67-9c42-b47b46a0bfe2%2F1715772895129.jpg" xr:uid="{58A7451D-8975-4355-B98B-CD884436863A}"/>
    <hyperlink ref="IG7" r:id="rId321" display="https://kc-eu.kobotoolbox.org/media/original?media_file=burn%2Fattachments%2F3a22172fe79a4a56860964405cca330f%2F329262a9-47ac-4810-8cb5-6f55cc52298a%2F1715240823096.jpg" xr:uid="{2C49FF59-433A-4241-AA7E-4F2A15466956}"/>
    <hyperlink ref="IG8" r:id="rId322" display="https://kc-eu.kobotoolbox.org/media/original?media_file=burn%2Fattachments%2F3a22172fe79a4a56860964405cca330f%2Ff68386ef-bfb9-49d0-b35f-1d7af71d9c7a%2F1711532761281.jpg" xr:uid="{1428CDD0-9F80-4749-AFFD-D77E21B52B51}"/>
    <hyperlink ref="IG9" r:id="rId323" display="https://kc-eu.kobotoolbox.org/media/original?media_file=burn%2Fattachments%2F3a22172fe79a4a56860964405cca330f%2Ff3e7ef63-f94c-40ce-bebb-c2da6de63383%2F1712249350002.jpg" xr:uid="{B042FE74-46AC-406D-AFC8-DAF4194BF5E5}"/>
    <hyperlink ref="IG10" r:id="rId324" display="https://kc-eu.kobotoolbox.org/media/original?media_file=burn%2Fattachments%2F3a22172fe79a4a56860964405cca330f%2F1e3c5393-6390-4bc2-ae17-ef8e6c964f4a%2F1710402483247.jpg" xr:uid="{5D7362DF-251A-4471-A8F3-C061244D0A57}"/>
  </hyperlinks>
  <pageMargins left="0.7" right="0.7" top="0.75" bottom="0.75" header="0.3" footer="0.3"/>
  <pageSetup paperSize="9" orientation="portrait" horizontalDpi="4294967293" r:id="rId32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0B817-2C53-4190-94B3-3D49802A871E}">
  <dimension ref="A1:AM194"/>
  <sheetViews>
    <sheetView topLeftCell="B9" zoomScale="80" zoomScaleNormal="80" workbookViewId="0">
      <selection activeCell="F5" sqref="F5"/>
    </sheetView>
  </sheetViews>
  <sheetFormatPr defaultColWidth="8.7109375" defaultRowHeight="15"/>
  <cols>
    <col min="1" max="1" width="10.7109375" style="3" customWidth="1"/>
    <col min="2" max="2" width="19.7109375" style="5" customWidth="1"/>
    <col min="3" max="3" width="33.7109375" style="3" customWidth="1"/>
    <col min="4" max="4" width="25.7109375" style="3" bestFit="1" customWidth="1"/>
    <col min="5" max="5" width="14.5703125" style="3" customWidth="1"/>
    <col min="6" max="6" width="17.5703125" style="3" customWidth="1"/>
    <col min="7" max="8" width="10.42578125" style="3" bestFit="1" customWidth="1"/>
    <col min="9" max="9" width="8.42578125" style="4" customWidth="1"/>
    <col min="10" max="10" width="14" style="3" customWidth="1"/>
    <col min="11" max="11" width="23.42578125" style="3" customWidth="1"/>
    <col min="12" max="13" width="14.7109375" style="3" customWidth="1"/>
    <col min="14" max="14" width="23.5703125" style="3" customWidth="1"/>
    <col min="15" max="15" width="14.7109375" style="3" customWidth="1"/>
    <col min="16" max="16" width="12.28515625" style="4" customWidth="1"/>
    <col min="17" max="17" width="17.7109375" style="3" bestFit="1" customWidth="1"/>
    <col min="18" max="18" width="18.7109375" style="3" customWidth="1"/>
    <col min="19" max="19" width="14.28515625" style="3" customWidth="1"/>
    <col min="20" max="20" width="12" style="3" customWidth="1"/>
    <col min="21" max="21" width="16" style="3" customWidth="1"/>
    <col min="22" max="16384" width="8.7109375" style="3"/>
  </cols>
  <sheetData>
    <row r="1" spans="1:39" s="4" customFormat="1">
      <c r="A1" s="6"/>
      <c r="B1" s="823" t="s">
        <v>238491</v>
      </c>
      <c r="C1" s="823"/>
      <c r="D1" s="823"/>
      <c r="E1" s="823"/>
      <c r="F1" s="823"/>
      <c r="G1" s="823"/>
      <c r="H1" s="823"/>
      <c r="I1" s="823"/>
      <c r="J1" s="823"/>
      <c r="K1" s="823"/>
      <c r="L1" s="823"/>
      <c r="M1" s="7"/>
      <c r="N1" s="7"/>
      <c r="O1" s="7"/>
    </row>
    <row r="2" spans="1:39" ht="15.75">
      <c r="A2" s="8" t="s">
        <v>238492</v>
      </c>
      <c r="B2" s="9" t="s">
        <v>238493</v>
      </c>
      <c r="C2" s="8"/>
      <c r="D2" s="10"/>
      <c r="E2" s="11"/>
      <c r="F2" s="12"/>
      <c r="G2" s="12"/>
      <c r="H2" s="12"/>
      <c r="J2" s="8" t="s">
        <v>238494</v>
      </c>
      <c r="K2" s="8" t="s">
        <v>238495</v>
      </c>
      <c r="L2" s="8"/>
      <c r="M2" s="13"/>
      <c r="N2" s="13"/>
      <c r="O2" s="13"/>
      <c r="Q2" s="14" t="s">
        <v>238496</v>
      </c>
      <c r="R2" s="824" t="s">
        <v>238497</v>
      </c>
      <c r="S2" s="824"/>
      <c r="T2" s="824"/>
      <c r="U2" s="4"/>
      <c r="V2" s="4"/>
      <c r="W2" s="4"/>
      <c r="X2" s="4"/>
      <c r="Y2" s="4"/>
      <c r="Z2" s="4"/>
      <c r="AA2" s="4"/>
      <c r="AB2" s="4"/>
      <c r="AC2" s="4"/>
      <c r="AD2" s="4"/>
      <c r="AE2" s="4"/>
      <c r="AF2" s="4"/>
      <c r="AG2" s="4"/>
      <c r="AH2" s="4"/>
      <c r="AI2" s="4"/>
      <c r="AJ2" s="4"/>
      <c r="AK2" s="4"/>
      <c r="AL2" s="4"/>
      <c r="AM2" s="4"/>
    </row>
    <row r="3" spans="1:39">
      <c r="A3" s="4"/>
      <c r="B3" s="15"/>
      <c r="C3" s="4"/>
      <c r="D3" s="4"/>
      <c r="E3" s="825" t="s">
        <v>238498</v>
      </c>
      <c r="F3" s="825"/>
      <c r="G3" s="825"/>
      <c r="H3" s="825"/>
      <c r="I3" s="16"/>
      <c r="J3" s="826" t="s">
        <v>238499</v>
      </c>
      <c r="K3" s="826"/>
      <c r="L3" s="826"/>
      <c r="M3" s="826"/>
      <c r="N3" s="826"/>
      <c r="O3" s="826"/>
      <c r="P3" s="17"/>
      <c r="Q3" s="17"/>
      <c r="R3" s="17"/>
      <c r="S3" s="17"/>
      <c r="T3" s="17"/>
      <c r="U3" s="17"/>
      <c r="V3" s="17"/>
      <c r="W3" s="17"/>
      <c r="X3" s="17"/>
      <c r="Y3" s="17"/>
      <c r="Z3" s="4"/>
      <c r="AA3" s="17"/>
      <c r="AB3" s="17"/>
      <c r="AC3" s="17"/>
      <c r="AD3" s="17"/>
      <c r="AE3" s="4"/>
      <c r="AF3" s="17"/>
      <c r="AG3" s="17"/>
      <c r="AH3" s="17"/>
      <c r="AI3" s="17"/>
      <c r="AJ3" s="17"/>
      <c r="AK3" s="17"/>
      <c r="AL3" s="17"/>
      <c r="AM3" s="4"/>
    </row>
    <row r="4" spans="1:39">
      <c r="A4" s="18" t="s">
        <v>238500</v>
      </c>
      <c r="B4" s="819" t="s">
        <v>238501</v>
      </c>
      <c r="C4" s="819"/>
      <c r="D4" s="19"/>
      <c r="E4" s="19" t="str">
        <f>C18</f>
        <v>Charcoal</v>
      </c>
      <c r="F4" s="20" t="str">
        <f>D18</f>
        <v>Firewood</v>
      </c>
      <c r="G4" s="20" t="str">
        <f>E18</f>
        <v>LPG</v>
      </c>
      <c r="H4" s="20" t="str">
        <f>F18</f>
        <v>Kerosene</v>
      </c>
      <c r="I4" s="17"/>
      <c r="J4" s="21"/>
      <c r="K4" s="21"/>
      <c r="L4" s="22" t="str">
        <f>E4</f>
        <v>Charcoal</v>
      </c>
      <c r="M4" s="22" t="str">
        <f>F4</f>
        <v>Firewood</v>
      </c>
      <c r="N4" s="22" t="str">
        <f>G4</f>
        <v>LPG</v>
      </c>
      <c r="O4" s="22" t="str">
        <f>H4</f>
        <v>Kerosene</v>
      </c>
      <c r="P4" s="17"/>
      <c r="Q4" s="811" t="s">
        <v>238502</v>
      </c>
      <c r="R4" s="827" t="s">
        <v>238503</v>
      </c>
      <c r="S4" s="827"/>
      <c r="T4" s="827"/>
      <c r="U4" s="17"/>
      <c r="V4" s="17"/>
      <c r="W4" s="17"/>
      <c r="X4" s="17"/>
      <c r="Y4" s="17"/>
      <c r="Z4" s="4"/>
      <c r="AA4" s="17"/>
      <c r="AB4" s="17"/>
      <c r="AC4" s="17"/>
      <c r="AD4" s="17"/>
      <c r="AE4" s="4"/>
      <c r="AF4" s="17"/>
      <c r="AG4" s="17"/>
      <c r="AH4" s="17"/>
      <c r="AI4" s="17"/>
      <c r="AJ4" s="17"/>
      <c r="AK4" s="17"/>
      <c r="AL4" s="17"/>
      <c r="AM4" s="17" t="s">
        <v>238504</v>
      </c>
    </row>
    <row r="5" spans="1:39">
      <c r="A5" s="23"/>
      <c r="B5" s="820"/>
      <c r="C5" s="820"/>
      <c r="D5" s="24" t="s">
        <v>562</v>
      </c>
      <c r="E5" s="25">
        <f>IFERROR(AVERAGE('Project Multifuel KPT'!C$20:C$888),"")</f>
        <v>1.5104166666666667</v>
      </c>
      <c r="F5" s="25">
        <f>IFERROR(AVERAGE('Project Multifuel KPT'!D$20:D$888),"")</f>
        <v>0.16863888888888889</v>
      </c>
      <c r="G5" s="25">
        <f>IFERROR(AVERAGE('Project Multifuel KPT'!E$20:E$888),"")</f>
        <v>8.8361111111111112E-2</v>
      </c>
      <c r="H5" s="25">
        <f>IFERROR(AVERAGE('Project Multifuel KPT'!F$20:F$888),"")</f>
        <v>0</v>
      </c>
      <c r="I5" s="17"/>
      <c r="J5" s="26" t="s">
        <v>238505</v>
      </c>
      <c r="K5" s="27"/>
      <c r="L5" s="79">
        <f>IFERROR(AVERAGEIF('Project Multifuel KPT'!G$20:G$888,"&lt;&gt;"),0)</f>
        <v>1.3082121212121212</v>
      </c>
      <c r="M5" s="22">
        <f>IFERROR(AVERAGEIF('Project Multifuel KPT'!H$20:H$888,"&lt;&gt;"),0)</f>
        <v>0</v>
      </c>
      <c r="N5" s="22">
        <f>IFERROR(AVERAGEIF('Project Multifuel KPT'!I$20:I$888,"&lt;&gt;"),0)</f>
        <v>0</v>
      </c>
      <c r="O5" s="22">
        <f>IFERROR(AVERAGEIF('Project Multifuel KPT'!J$20:J$888,"&lt;&gt;"),0)</f>
        <v>0</v>
      </c>
      <c r="P5" s="17"/>
      <c r="Q5" s="813"/>
      <c r="R5" s="828"/>
      <c r="S5" s="828"/>
      <c r="T5" s="828"/>
      <c r="U5" s="17"/>
      <c r="V5" s="17"/>
      <c r="W5" s="17"/>
      <c r="X5" s="17"/>
      <c r="Y5" s="17"/>
      <c r="Z5" s="4"/>
      <c r="AA5" s="17"/>
      <c r="AB5" s="17"/>
      <c r="AC5" s="17"/>
      <c r="AD5" s="17"/>
      <c r="AE5" s="4"/>
      <c r="AF5" s="17"/>
      <c r="AG5" s="17"/>
      <c r="AH5" s="17"/>
      <c r="AI5" s="17"/>
      <c r="AJ5" s="17"/>
      <c r="AK5" s="17"/>
      <c r="AL5" s="17"/>
      <c r="AM5" s="17" t="s">
        <v>238506</v>
      </c>
    </row>
    <row r="6" spans="1:39">
      <c r="A6" s="28" t="s">
        <v>238507</v>
      </c>
      <c r="B6" s="810" t="s">
        <v>238508</v>
      </c>
      <c r="C6" s="810"/>
      <c r="D6" s="24" t="s">
        <v>568</v>
      </c>
      <c r="E6" s="25">
        <f>IFERROR(STDEV('Project Multifuel KPT'!C$20:C$888),"")</f>
        <v>0.91426092247733926</v>
      </c>
      <c r="F6" s="25">
        <f>IFERROR(STDEV('Project Multifuel KPT'!D$20:D$888),"")</f>
        <v>0.97191147266768907</v>
      </c>
      <c r="G6" s="25">
        <f>IFERROR(STDEV('Project Multifuel KPT'!E$20:E$888),"")</f>
        <v>0.35570643904546562</v>
      </c>
      <c r="H6" s="25">
        <f>IFERROR(STDEV('Project Multifuel KPT'!F$20:F$888),"")</f>
        <v>0</v>
      </c>
      <c r="I6" s="17"/>
      <c r="J6" s="26" t="s">
        <v>238509</v>
      </c>
      <c r="K6" s="27"/>
      <c r="L6" s="29">
        <f>IFERROR((COUNTIF('Project Multifuel KPT'!G$20:G$888,"&lt;&gt;")-COUNTIF('Project Multifuel KPT'!G$20:G$888,"*")),0)</f>
        <v>55</v>
      </c>
      <c r="M6" s="29">
        <f>IFERROR((COUNTIF('Project Multifuel KPT'!H$20:H$888,"&lt;&gt;")-COUNTIF('Project Multifuel KPT'!H$20:H$888,"*")),0)</f>
        <v>58</v>
      </c>
      <c r="N6" s="29">
        <f>IFERROR((COUNTIF('Project Multifuel KPT'!I$20:I$888,"&lt;&gt;")-COUNTIF('Project Multifuel KPT'!I$20:I$888,"*")),0)</f>
        <v>52</v>
      </c>
      <c r="O6" s="29">
        <f>IFERROR((COUNTIF('Project Multifuel KPT'!J$20:J$888,"&lt;&gt;")-COUNTIF('Project Multifuel KPT'!J$20:J$888,"*")),0)</f>
        <v>60</v>
      </c>
      <c r="P6" s="17"/>
      <c r="Q6" s="811" t="s">
        <v>238510</v>
      </c>
      <c r="R6" s="814" t="s">
        <v>238511</v>
      </c>
      <c r="S6" s="814"/>
      <c r="T6" s="814"/>
      <c r="U6" s="17"/>
      <c r="V6" s="17"/>
      <c r="W6" s="17"/>
      <c r="X6" s="17"/>
      <c r="Y6" s="17"/>
      <c r="Z6" s="17"/>
      <c r="AA6" s="17"/>
      <c r="AB6" s="17"/>
      <c r="AC6" s="17"/>
      <c r="AD6" s="17"/>
      <c r="AE6" s="17"/>
      <c r="AF6" s="17"/>
      <c r="AG6" s="17"/>
      <c r="AH6" s="17"/>
      <c r="AI6" s="17"/>
      <c r="AJ6" s="17"/>
      <c r="AK6" s="17"/>
      <c r="AL6" s="17"/>
      <c r="AM6" s="17"/>
    </row>
    <row r="7" spans="1:39">
      <c r="A7" s="817" t="s">
        <v>238512</v>
      </c>
      <c r="B7" s="819" t="s">
        <v>238513</v>
      </c>
      <c r="C7" s="819"/>
      <c r="D7" s="24" t="s">
        <v>583</v>
      </c>
      <c r="E7" s="25">
        <f>IFERROR((E6/E5),"")</f>
        <v>0.60530378315741074</v>
      </c>
      <c r="F7" s="25">
        <f>IFERROR((F6/F5),"")</f>
        <v>5.7632701393570755</v>
      </c>
      <c r="G7" s="25">
        <f>IFERROR((G6/G5),"")</f>
        <v>4.0255994359122171</v>
      </c>
      <c r="H7" s="25" t="str">
        <f>IFERROR((H6/H5),"")</f>
        <v/>
      </c>
      <c r="I7" s="17"/>
      <c r="J7" s="26" t="s">
        <v>568</v>
      </c>
      <c r="K7" s="27"/>
      <c r="L7" s="22">
        <f>IFERROR(STDEV('Project Multifuel KPT'!G$20:G$888),0)</f>
        <v>0.59991090341101905</v>
      </c>
      <c r="M7" s="22">
        <f>IFERROR(STDEV('Project Multifuel KPT'!H$20:H$888),0)</f>
        <v>0</v>
      </c>
      <c r="N7" s="22">
        <f>IFERROR(STDEV('Project Multifuel KPT'!I$20:I$888),0)</f>
        <v>0</v>
      </c>
      <c r="O7" s="22">
        <f>IFERROR(STDEV('Project Multifuel KPT'!J$20:J$888),0)</f>
        <v>0</v>
      </c>
      <c r="P7" s="17"/>
      <c r="Q7" s="812"/>
      <c r="R7" s="815"/>
      <c r="S7" s="815"/>
      <c r="T7" s="815"/>
      <c r="U7" s="17"/>
      <c r="V7" s="17"/>
      <c r="W7" s="17"/>
      <c r="X7" s="17"/>
      <c r="Y7" s="17"/>
      <c r="Z7" s="17"/>
      <c r="AA7" s="17"/>
      <c r="AB7" s="17"/>
      <c r="AC7" s="17"/>
      <c r="AD7" s="17"/>
      <c r="AE7" s="17"/>
      <c r="AF7" s="17"/>
      <c r="AG7" s="17"/>
      <c r="AH7" s="17"/>
      <c r="AI7" s="17"/>
      <c r="AJ7" s="17"/>
      <c r="AK7" s="17"/>
      <c r="AL7" s="17"/>
      <c r="AM7" s="17"/>
    </row>
    <row r="8" spans="1:39" ht="25.35" customHeight="1">
      <c r="A8" s="818"/>
      <c r="B8" s="820"/>
      <c r="C8" s="820"/>
      <c r="D8" s="24" t="s">
        <v>588</v>
      </c>
      <c r="E8" s="25">
        <f>IFERROR(QUARTILE('Project Multifuel KPT'!C$20:C$888,3),"")</f>
        <v>1.7991666666666668</v>
      </c>
      <c r="F8" s="25">
        <f>IFERROR(QUARTILE('Project Multifuel KPT'!D$20:D$888,3),"")</f>
        <v>0</v>
      </c>
      <c r="G8" s="25">
        <f>IFERROR(QUARTILE('Project Multifuel KPT'!E$20:E$888,3),"")</f>
        <v>0</v>
      </c>
      <c r="H8" s="25">
        <f>IFERROR(QUARTILE('Project Multifuel KPT'!F$20:F$888,3),"")</f>
        <v>0</v>
      </c>
      <c r="I8" s="17"/>
      <c r="J8" s="26" t="s">
        <v>238514</v>
      </c>
      <c r="K8" s="27"/>
      <c r="L8" s="22">
        <f>IFERROR(L7/(SQRT(L6)),"")</f>
        <v>8.0891969713981673E-2</v>
      </c>
      <c r="M8" s="22">
        <f>IFERROR(M7/(SQRT(M6)),"")</f>
        <v>0</v>
      </c>
      <c r="N8" s="22">
        <f>IFERROR(N7/(SQRT(N6)),"")</f>
        <v>0</v>
      </c>
      <c r="O8" s="22">
        <f>IFERROR(O7/(SQRT(O6)),"")</f>
        <v>0</v>
      </c>
      <c r="P8" s="17"/>
      <c r="Q8" s="813"/>
      <c r="R8" s="816"/>
      <c r="S8" s="815"/>
      <c r="T8" s="815"/>
      <c r="U8" s="17"/>
      <c r="V8" s="17"/>
      <c r="W8" s="17"/>
      <c r="X8" s="17"/>
      <c r="Y8" s="17"/>
      <c r="Z8" s="17"/>
      <c r="AA8" s="17"/>
      <c r="AB8" s="17"/>
      <c r="AC8" s="17"/>
      <c r="AD8" s="17"/>
      <c r="AE8" s="17"/>
      <c r="AF8" s="17"/>
      <c r="AG8" s="17"/>
      <c r="AH8" s="17"/>
      <c r="AI8" s="17"/>
      <c r="AJ8" s="17"/>
      <c r="AK8" s="17"/>
      <c r="AL8" s="17"/>
      <c r="AM8" s="17"/>
    </row>
    <row r="9" spans="1:39">
      <c r="A9" s="4"/>
      <c r="B9" s="15"/>
      <c r="C9" s="4"/>
      <c r="D9" s="24" t="s">
        <v>593</v>
      </c>
      <c r="E9" s="25">
        <f>IFERROR(QUARTILE('Project Multifuel KPT'!C$20:C$888,1),"")</f>
        <v>0.93791666666666673</v>
      </c>
      <c r="F9" s="25">
        <f>IFERROR(QUARTILE('Project Multifuel KPT'!D$20:D$888,1),"")</f>
        <v>0</v>
      </c>
      <c r="G9" s="25">
        <f>IFERROR(QUARTILE('Project Multifuel KPT'!E$20:E$888,1),"")</f>
        <v>0</v>
      </c>
      <c r="H9" s="25">
        <f>IFERROR(QUARTILE('Project Multifuel KPT'!F$20:F$888,1),"")</f>
        <v>0</v>
      </c>
      <c r="I9" s="17"/>
      <c r="J9" s="26" t="s">
        <v>238515</v>
      </c>
      <c r="K9" s="27"/>
      <c r="L9" s="76">
        <f>IFERROR(1.645*(L8/L5),0)</f>
        <v>0.10171690662536183</v>
      </c>
      <c r="M9" s="76">
        <f>IFERROR(1.645*(M8/M5),0)</f>
        <v>0</v>
      </c>
      <c r="N9" s="76">
        <f>IFERROR(1.645*(N8/N5),0)</f>
        <v>0</v>
      </c>
      <c r="O9" s="76">
        <f>IFERROR(1.645*(O8/O5),0)</f>
        <v>0</v>
      </c>
      <c r="P9" s="17"/>
      <c r="Q9" s="30"/>
      <c r="R9" s="30"/>
      <c r="S9" s="4"/>
      <c r="T9" s="4"/>
      <c r="U9" s="17"/>
      <c r="V9" s="17"/>
      <c r="W9" s="17"/>
      <c r="X9" s="17"/>
      <c r="Y9" s="17"/>
      <c r="Z9" s="17"/>
      <c r="AA9" s="17"/>
      <c r="AB9" s="17"/>
      <c r="AC9" s="17"/>
      <c r="AD9" s="17"/>
      <c r="AE9" s="17"/>
      <c r="AF9" s="17"/>
      <c r="AG9" s="17"/>
      <c r="AH9" s="17"/>
      <c r="AI9" s="17"/>
      <c r="AJ9" s="17"/>
      <c r="AK9" s="17"/>
      <c r="AL9" s="17"/>
      <c r="AM9" s="17"/>
    </row>
    <row r="10" spans="1:39" ht="15" customHeight="1" thickBot="1">
      <c r="A10" s="4"/>
      <c r="B10" s="15"/>
      <c r="C10" s="31"/>
      <c r="D10" s="24" t="s">
        <v>603</v>
      </c>
      <c r="E10" s="25">
        <f>IFERROR((E8-E9),"")</f>
        <v>0.86125000000000007</v>
      </c>
      <c r="F10" s="25">
        <f>IFERROR((F8-F9),"")</f>
        <v>0</v>
      </c>
      <c r="G10" s="25">
        <f>IFERROR((G8-G9),"")</f>
        <v>0</v>
      </c>
      <c r="H10" s="25">
        <f>IFERROR((H8-H9),"")</f>
        <v>0</v>
      </c>
      <c r="I10" s="17"/>
      <c r="J10" s="26" t="s">
        <v>238516</v>
      </c>
      <c r="K10" s="27"/>
      <c r="L10" s="78" t="str">
        <f>IF(L6=0,"NA",IF(L9&lt;=0.3,"YES","NO"))</f>
        <v>YES</v>
      </c>
      <c r="M10" s="78" t="str">
        <f>IF(M6=0,"NA",IF(M9&lt;=0.3,"YES","NO"))</f>
        <v>YES</v>
      </c>
      <c r="N10" s="78" t="str">
        <f>IF(N6=0,"NA",IF(N9&lt;=0.3,"YES","NO"))</f>
        <v>YES</v>
      </c>
      <c r="O10" s="78" t="str">
        <f>IF(O6=0,"NA",IF(O9&lt;=0.3,"YES","NO"))</f>
        <v>YES</v>
      </c>
      <c r="P10" s="17"/>
      <c r="Q10" s="32" t="s">
        <v>238517</v>
      </c>
      <c r="R10" s="32"/>
      <c r="S10" s="17"/>
      <c r="T10" s="17"/>
      <c r="U10" s="17"/>
      <c r="V10" s="17"/>
      <c r="W10" s="17"/>
      <c r="X10" s="17"/>
      <c r="Y10" s="17"/>
      <c r="Z10" s="17"/>
      <c r="AA10" s="17"/>
      <c r="AB10" s="17"/>
      <c r="AC10" s="17"/>
      <c r="AD10" s="17"/>
      <c r="AE10" s="17"/>
      <c r="AF10" s="17"/>
      <c r="AG10" s="17"/>
      <c r="AH10" s="17"/>
      <c r="AI10" s="17"/>
      <c r="AJ10" s="17"/>
      <c r="AK10" s="17"/>
      <c r="AL10" s="17"/>
      <c r="AM10" s="17"/>
    </row>
    <row r="11" spans="1:39" ht="28.5">
      <c r="A11" s="33" t="s">
        <v>238518</v>
      </c>
      <c r="B11" s="34"/>
      <c r="C11" s="35"/>
      <c r="D11" s="24" t="s">
        <v>610</v>
      </c>
      <c r="E11" s="25">
        <f>IFERROR(E8+(1.5*E10),"")</f>
        <v>3.0910416666666669</v>
      </c>
      <c r="F11" s="25">
        <f>IFERROR(F8+(1.5*F10),"")</f>
        <v>0</v>
      </c>
      <c r="G11" s="25">
        <f>IFERROR(G8+(1.5*G10),"")</f>
        <v>0</v>
      </c>
      <c r="H11" s="25">
        <f>IFERROR(H8+(1.5*H10),"")</f>
        <v>0</v>
      </c>
      <c r="I11" s="17"/>
      <c r="J11" s="821" t="s">
        <v>238519</v>
      </c>
      <c r="K11" s="822"/>
      <c r="L11" s="36" t="str">
        <f>IF(L10="NA","",IF(L9&lt;=0.3,"Use mean value","Use Upper bound or 
Conduct more test"))</f>
        <v>Use mean value</v>
      </c>
      <c r="M11" s="36" t="str">
        <f>IF(M10="NA","",IF(M9&lt;=0.3,"Use mean value","Use Upper bound or 
Conduct more test"))</f>
        <v>Use mean value</v>
      </c>
      <c r="N11" s="36" t="str">
        <f>IF(N10="NA","",IF(N9&lt;=0.3,"Use mean value","Use Upper bound or 
Conduct more test"))</f>
        <v>Use mean value</v>
      </c>
      <c r="O11" s="36" t="str">
        <f>IF(O10="NA","",IF(O9&lt;=0.3,"Use mean value","Use Upper bound or 
Conduct more test"))</f>
        <v>Use mean value</v>
      </c>
      <c r="P11" s="17"/>
      <c r="Q11" s="4"/>
      <c r="R11" s="37" t="s">
        <v>238520</v>
      </c>
      <c r="T11" s="38" t="s">
        <v>238521</v>
      </c>
      <c r="U11" s="39" t="s">
        <v>39</v>
      </c>
      <c r="V11" s="17"/>
      <c r="W11" s="17"/>
      <c r="X11" s="17"/>
      <c r="Y11" s="17"/>
      <c r="Z11" s="17"/>
      <c r="AA11" s="17"/>
      <c r="AB11" s="17"/>
      <c r="AC11" s="17"/>
      <c r="AD11" s="17"/>
      <c r="AE11" s="17"/>
      <c r="AF11" s="17"/>
      <c r="AG11" s="17"/>
      <c r="AH11" s="17"/>
      <c r="AI11" s="17"/>
      <c r="AJ11" s="17"/>
      <c r="AK11" s="17"/>
      <c r="AL11" s="17"/>
      <c r="AM11" s="17"/>
    </row>
    <row r="12" spans="1:39">
      <c r="A12" s="40"/>
      <c r="B12" s="41"/>
      <c r="C12" s="42"/>
      <c r="D12" s="24" t="s">
        <v>619</v>
      </c>
      <c r="E12" s="25">
        <f>IFERROR(E9-(1.5*E10),"")</f>
        <v>-0.35395833333333337</v>
      </c>
      <c r="F12" s="25">
        <f>IFERROR(F9-(1.5*F10),"")</f>
        <v>0</v>
      </c>
      <c r="G12" s="25">
        <f>IFERROR(G9-(1.5*G10),"")</f>
        <v>0</v>
      </c>
      <c r="H12" s="25">
        <f>IFERROR(H9-(1.5*H10),"")</f>
        <v>0</v>
      </c>
      <c r="I12" s="17"/>
      <c r="J12" s="91" t="s">
        <v>238504</v>
      </c>
      <c r="K12" s="91" t="s">
        <v>238522</v>
      </c>
      <c r="L12" s="99">
        <f>L5</f>
        <v>1.3082121212121212</v>
      </c>
      <c r="M12" s="99">
        <f t="shared" ref="M12:O12" si="0">M5</f>
        <v>0</v>
      </c>
      <c r="N12" s="99">
        <f t="shared" si="0"/>
        <v>0</v>
      </c>
      <c r="O12" s="99">
        <f t="shared" si="0"/>
        <v>0</v>
      </c>
      <c r="P12" s="17"/>
      <c r="Q12" s="807">
        <f>AVERAGE(Project_Survey_KPT!OE3:OE62)</f>
        <v>2.0671111111111098</v>
      </c>
      <c r="R12" s="43" t="str">
        <f>L4</f>
        <v>Charcoal</v>
      </c>
      <c r="S12" s="44" t="str">
        <f>IF($L$11="Use mean value","Mean value",IF($L$11="Use Upper bound ","Upper bound",""))</f>
        <v>Mean value</v>
      </c>
      <c r="T12" s="80">
        <f>IFERROR(IF(S12="Mean value",L12*365/1000,IF(S12="Upper bound",L13*365/1000,"")),0)</f>
        <v>0.47749742424242425</v>
      </c>
      <c r="U12" s="46" t="s">
        <v>238523</v>
      </c>
      <c r="V12" s="17"/>
      <c r="W12" s="17"/>
      <c r="X12" s="17"/>
      <c r="Y12" s="17"/>
      <c r="Z12" s="17"/>
      <c r="AA12" s="17"/>
      <c r="AB12" s="17"/>
      <c r="AC12" s="17"/>
      <c r="AD12" s="17"/>
      <c r="AE12" s="17"/>
      <c r="AF12" s="17"/>
      <c r="AG12" s="17"/>
      <c r="AH12" s="17"/>
      <c r="AI12" s="17"/>
      <c r="AJ12" s="17"/>
      <c r="AK12" s="17"/>
      <c r="AL12" s="17"/>
      <c r="AM12" s="17"/>
    </row>
    <row r="13" spans="1:39">
      <c r="A13" s="40"/>
      <c r="B13" s="41"/>
      <c r="C13" s="42"/>
      <c r="D13" s="47"/>
      <c r="E13" s="48"/>
      <c r="F13" s="48"/>
      <c r="G13" s="48"/>
      <c r="H13" s="48"/>
      <c r="I13" s="17"/>
      <c r="J13" s="94" t="s">
        <v>238524</v>
      </c>
      <c r="K13" s="94" t="s">
        <v>238522</v>
      </c>
      <c r="L13" s="100" t="str">
        <f>IFERROR(IF(L10="Yes","",L12+1.645*STDEV('Project Multifuel KPT'!G$20:G$888)/SQRT(L6)),0)</f>
        <v/>
      </c>
      <c r="M13" s="100" t="str">
        <f>IFERROR(IF(M10="Yes","",M12+1.645*STDEV('Project Multifuel KPT'!H$20:H$888)/SQRT(M6)),0)</f>
        <v/>
      </c>
      <c r="N13" s="100" t="str">
        <f>IFERROR(IF(N10="Yes","",N12+1.645*STDEV('Project Multifuel KPT'!I$20:I$888)/SQRT(N6)),0)</f>
        <v/>
      </c>
      <c r="O13" s="100" t="str">
        <f>IFERROR(IF(O10="Yes","",O12+1.645*STDEV('Project Multifuel KPT'!J$20:J$888)/SQRT(O6)),0)</f>
        <v/>
      </c>
      <c r="P13" s="48"/>
      <c r="Q13" s="808"/>
      <c r="R13" s="43" t="str">
        <f>M4</f>
        <v>Firewood</v>
      </c>
      <c r="S13" s="44" t="s">
        <v>238504</v>
      </c>
      <c r="T13" s="45">
        <f>IFERROR(IF(S13="Mean value",M12*365/1000,IF(S13="Upper bound",M13*365/1000,"")),0)</f>
        <v>0</v>
      </c>
      <c r="U13" s="46" t="s">
        <v>238523</v>
      </c>
      <c r="V13" s="17"/>
      <c r="W13" s="4"/>
      <c r="X13" s="17"/>
      <c r="Y13" s="17"/>
      <c r="Z13" s="17"/>
      <c r="AA13" s="17"/>
      <c r="AB13" s="17"/>
      <c r="AC13" s="17"/>
      <c r="AD13" s="17"/>
      <c r="AE13" s="17"/>
      <c r="AF13" s="17"/>
      <c r="AG13" s="17"/>
      <c r="AH13" s="17"/>
      <c r="AI13" s="17"/>
      <c r="AJ13" s="17"/>
      <c r="AK13" s="17"/>
      <c r="AL13" s="17"/>
      <c r="AM13" s="17"/>
    </row>
    <row r="14" spans="1:39">
      <c r="A14" s="40"/>
      <c r="B14" s="41"/>
      <c r="C14" s="42"/>
      <c r="D14" s="47"/>
      <c r="E14" s="47"/>
      <c r="F14" s="47"/>
      <c r="H14" s="49"/>
      <c r="I14" s="49"/>
      <c r="J14" s="88"/>
      <c r="K14" s="88"/>
      <c r="L14" s="89"/>
      <c r="M14" s="90"/>
      <c r="N14" s="90"/>
      <c r="O14" s="90"/>
      <c r="P14" s="88"/>
      <c r="Q14" s="808"/>
      <c r="R14" s="43" t="str">
        <f>N4</f>
        <v>LPG</v>
      </c>
      <c r="S14" s="44" t="s">
        <v>238504</v>
      </c>
      <c r="T14" s="80">
        <f>IFERROR(IF(S14="Mean value",N12*365/1000,IF(S14="Upper bound",N13*365/1000,"")),0)</f>
        <v>0</v>
      </c>
      <c r="U14" s="46" t="s">
        <v>238523</v>
      </c>
      <c r="V14" s="17"/>
      <c r="W14" s="17"/>
      <c r="X14" s="17"/>
      <c r="Y14" s="17"/>
      <c r="Z14" s="17"/>
      <c r="AA14" s="17"/>
      <c r="AB14" s="17"/>
      <c r="AC14" s="17"/>
      <c r="AD14" s="17"/>
      <c r="AE14" s="17"/>
      <c r="AF14" s="17"/>
      <c r="AG14" s="17"/>
      <c r="AH14" s="17"/>
      <c r="AI14" s="17"/>
      <c r="AJ14" s="17"/>
      <c r="AK14" s="17"/>
      <c r="AL14" s="17"/>
      <c r="AM14" s="17"/>
    </row>
    <row r="15" spans="1:39">
      <c r="A15" s="47"/>
      <c r="B15" s="47"/>
      <c r="C15" s="47"/>
      <c r="D15" s="47"/>
      <c r="E15" s="47"/>
      <c r="F15" s="47"/>
      <c r="G15" s="49"/>
      <c r="H15" s="49"/>
      <c r="I15" s="49"/>
      <c r="J15" s="88"/>
      <c r="K15" s="88"/>
      <c r="L15" s="90"/>
      <c r="M15" s="90"/>
      <c r="N15" s="90"/>
      <c r="O15" s="90"/>
      <c r="P15" s="96"/>
      <c r="Q15" s="808"/>
      <c r="R15" s="43" t="str">
        <f>O4</f>
        <v>Kerosene</v>
      </c>
      <c r="S15" s="44" t="str">
        <f>IF($O$11="Use mean value","Mean value",IF($O$11="Use Upper bound ","Upper bound",""))</f>
        <v>Mean value</v>
      </c>
      <c r="T15" s="45">
        <f>IFERROR(IF(S15="Mean value",O12*365/1000,IF(S15="Upper bound",O13*365/1000,"")),0)</f>
        <v>0</v>
      </c>
      <c r="U15" s="46" t="s">
        <v>238523</v>
      </c>
      <c r="V15" s="17"/>
      <c r="W15" s="17"/>
      <c r="X15" s="17"/>
      <c r="Y15" s="17"/>
      <c r="Z15" s="17"/>
      <c r="AA15" s="17"/>
      <c r="AB15" s="17"/>
      <c r="AC15" s="17"/>
      <c r="AD15" s="17"/>
      <c r="AE15" s="17"/>
      <c r="AF15" s="17"/>
      <c r="AG15" s="17"/>
      <c r="AH15" s="17"/>
      <c r="AI15" s="17"/>
      <c r="AJ15" s="17"/>
      <c r="AK15" s="17"/>
      <c r="AL15" s="17"/>
      <c r="AM15" s="17"/>
    </row>
    <row r="16" spans="1:39">
      <c r="A16" s="47"/>
      <c r="B16" s="47"/>
      <c r="C16" s="47"/>
      <c r="D16" s="47"/>
      <c r="E16" s="47"/>
      <c r="F16" s="47"/>
      <c r="G16" s="809" t="s">
        <v>238498</v>
      </c>
      <c r="H16" s="809"/>
      <c r="I16" s="809"/>
      <c r="J16" s="809"/>
      <c r="K16" s="50"/>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row>
    <row r="17" spans="1:21" hidden="1">
      <c r="A17" s="51"/>
      <c r="B17" s="52"/>
      <c r="C17" s="53"/>
      <c r="D17" s="4"/>
      <c r="E17" s="4"/>
      <c r="F17" s="4"/>
      <c r="G17" s="97"/>
      <c r="H17" s="97"/>
      <c r="I17" s="97"/>
      <c r="J17" s="97"/>
      <c r="K17" s="17"/>
      <c r="L17" s="17"/>
      <c r="M17" s="17"/>
      <c r="N17" s="17"/>
      <c r="O17" s="17"/>
      <c r="P17" s="55" t="s">
        <v>238506</v>
      </c>
      <c r="Q17" s="17"/>
      <c r="R17" s="17"/>
      <c r="S17" s="17"/>
      <c r="T17" s="17"/>
      <c r="U17" s="17"/>
    </row>
    <row r="18" spans="1:21">
      <c r="A18" s="51"/>
      <c r="B18" s="52"/>
      <c r="C18" s="56" t="s">
        <v>518</v>
      </c>
      <c r="D18" s="56" t="s">
        <v>237621</v>
      </c>
      <c r="E18" s="56" t="s">
        <v>237622</v>
      </c>
      <c r="F18" s="56" t="s">
        <v>237623</v>
      </c>
      <c r="G18" s="57" t="str">
        <f>C18</f>
        <v>Charcoal</v>
      </c>
      <c r="H18" s="58" t="str">
        <f>D18</f>
        <v>Firewood</v>
      </c>
      <c r="I18" s="58" t="str">
        <f>E18</f>
        <v>LPG</v>
      </c>
      <c r="J18" s="59" t="str">
        <f>F18</f>
        <v>Kerosene</v>
      </c>
      <c r="K18" s="47"/>
      <c r="L18" s="17"/>
      <c r="M18" s="17"/>
      <c r="N18" s="17"/>
      <c r="O18" s="74"/>
      <c r="P18" s="17"/>
      <c r="Q18" s="17"/>
      <c r="R18" s="17"/>
      <c r="S18" s="17"/>
      <c r="T18" s="17"/>
      <c r="U18" s="17"/>
    </row>
    <row r="19" spans="1:21" hidden="1">
      <c r="A19" s="60" t="s">
        <v>238525</v>
      </c>
      <c r="B19" s="61" t="s">
        <v>238526</v>
      </c>
      <c r="C19" s="62" t="s">
        <v>238527</v>
      </c>
      <c r="D19" s="63"/>
      <c r="E19" s="63"/>
      <c r="F19" s="63"/>
      <c r="G19" s="64" t="s">
        <v>238528</v>
      </c>
      <c r="H19" s="50" t="s">
        <v>238529</v>
      </c>
      <c r="I19" s="17"/>
      <c r="J19" s="65"/>
      <c r="K19" s="17"/>
      <c r="L19" s="17"/>
      <c r="M19" s="17"/>
      <c r="N19" s="17"/>
      <c r="O19" s="17"/>
      <c r="P19" s="17"/>
      <c r="Q19" s="17"/>
      <c r="R19" s="17"/>
      <c r="S19" s="17"/>
      <c r="T19" s="17"/>
      <c r="U19" s="17"/>
    </row>
    <row r="20" spans="1:21">
      <c r="A20" s="66">
        <v>1</v>
      </c>
      <c r="B20" s="67" t="str" cm="1">
        <f t="array" ref="B20:B79">_xlfn.UNIQUE(Project_Survey_KPT!F3:F62)</f>
        <v>A3G3G9</v>
      </c>
      <c r="C20" s="68">
        <f>_xlfn.XLOOKUP(B20,Project_Survey_KPT!$F$3:$F$62,Project_Survey_KPT!$NO$3:$NO$62)</f>
        <v>3.8983333333333334</v>
      </c>
      <c r="D20" s="68">
        <f>_xlfn.XLOOKUP(B20,Project_Survey_KPT!$F$3:$F$62,Project_Survey_KPT!$NP$3:$NP$62)</f>
        <v>0</v>
      </c>
      <c r="E20" s="68">
        <f>_xlfn.XLOOKUP(B20,Project_Survey_KPT!$F$3:$F$62,Project_Survey_KPT!$NQ$3:$NQ$62)</f>
        <v>2.4666666666666668</v>
      </c>
      <c r="F20" s="68">
        <f>_xlfn.XLOOKUP(B20,Project_Survey_KPT!$F$3:$F$62,Project_Survey_KPT!$NR$3:$NR$62)</f>
        <v>0</v>
      </c>
      <c r="G20" s="69" t="str">
        <f>IF(LEN($B20)&gt;0, IF('Project Multifuel KPT'!C20&lt;&gt;0,IF((OR(C20&gt;=E$11, C20&lt;=E$12)), "Outlier",C20),0),"")</f>
        <v>Outlier</v>
      </c>
      <c r="H20" s="70">
        <f>IF(LEN($B20)&gt;0, IF('Project Multifuel KPT'!D20&lt;&gt;0,IF((OR(D20&gt;=F$11, D20&lt;=F$12)), "Outlier",D20), 0),"")</f>
        <v>0</v>
      </c>
      <c r="I20" s="70" t="str">
        <f>IF(LEN($B20)&gt;0, IF('Project Multifuel KPT'!E20&lt;&gt;0,IF((OR(E20&gt;=G$11, E20&lt;=G$12)), "Outlier",E20), 0),"")</f>
        <v>Outlier</v>
      </c>
      <c r="J20" s="71">
        <f>IF(LEN($B20)&gt;0, IF('Project Multifuel KPT'!F20&lt;&gt;0,IF((OR(F20&gt;=H$11, F20&lt;=H$12)), "Outlier",F20), 0),"")</f>
        <v>0</v>
      </c>
      <c r="K20" s="81"/>
      <c r="L20" s="74"/>
      <c r="M20" s="75"/>
      <c r="N20" s="17"/>
      <c r="O20" s="17"/>
      <c r="P20" s="72"/>
      <c r="Q20" s="17"/>
      <c r="R20" s="17"/>
      <c r="S20" s="17"/>
      <c r="T20" s="17"/>
      <c r="U20" s="17"/>
    </row>
    <row r="21" spans="1:21">
      <c r="A21" s="66">
        <v>2</v>
      </c>
      <c r="B21" s="67" t="str">
        <v>A3GPXU</v>
      </c>
      <c r="C21" s="68">
        <f>_xlfn.XLOOKUP(B21,Project_Survey_KPT!$F$3:$F$62,Project_Survey_KPT!$NO$3:$NO$62)</f>
        <v>2.7833333333333337</v>
      </c>
      <c r="D21" s="68">
        <f>_xlfn.XLOOKUP(B21,Project_Survey_KPT!$F$3:$F$62,Project_Survey_KPT!$NP$3:$NP$62)</f>
        <v>0</v>
      </c>
      <c r="E21" s="68">
        <f>_xlfn.XLOOKUP(B21,Project_Survey_KPT!$F$3:$F$62,Project_Survey_KPT!$NQ$3:$NQ$62)</f>
        <v>0</v>
      </c>
      <c r="F21" s="68">
        <f>_xlfn.XLOOKUP(B21,Project_Survey_KPT!$F$3:$F$62,Project_Survey_KPT!$NR$3:$NR$62)</f>
        <v>0</v>
      </c>
      <c r="G21" s="69">
        <f>IF(LEN($B21)&gt;0, IF('Project Multifuel KPT'!C21&lt;&gt;0,IF((OR(C21&gt;=E$11, C21&lt;=E$12)), "Outlier",C21),0),"")</f>
        <v>2.7833333333333337</v>
      </c>
      <c r="H21" s="70">
        <f>IF(LEN($B21)&gt;0, IF('Project Multifuel KPT'!D21&lt;&gt;0,IF((OR(D21&gt;=F$11, D21&lt;=F$12)), "Outlier",D21), 0),"")</f>
        <v>0</v>
      </c>
      <c r="I21" s="70">
        <f>IF(LEN($B21)&gt;0, IF('Project Multifuel KPT'!E21&lt;&gt;0,IF((OR(E21&gt;=G$11, E21&lt;=G$12)), "Outlier",E21), 0),"")</f>
        <v>0</v>
      </c>
      <c r="J21" s="71">
        <f>IF(LEN($B21)&gt;0, IF('Project Multifuel KPT'!F21&lt;&gt;0,IF((OR(F21&gt;=H$11, F21&lt;=H$12)), "Outlier",F21), 0),"")</f>
        <v>0</v>
      </c>
      <c r="K21" s="81"/>
      <c r="L21" s="17"/>
      <c r="M21" s="75"/>
      <c r="N21" s="17"/>
      <c r="O21" s="17"/>
      <c r="P21" s="17"/>
      <c r="Q21" s="17"/>
      <c r="R21" s="17"/>
      <c r="S21" s="17"/>
      <c r="T21" s="17"/>
      <c r="U21" s="17"/>
    </row>
    <row r="22" spans="1:21">
      <c r="A22" s="66">
        <v>3</v>
      </c>
      <c r="B22" s="67" t="str">
        <v>A3P37C</v>
      </c>
      <c r="C22" s="68">
        <f>_xlfn.XLOOKUP(B22,Project_Survey_KPT!$F$3:$F$62,Project_Survey_KPT!$NO$3:$NO$62)</f>
        <v>1.3683333333333332</v>
      </c>
      <c r="D22" s="68">
        <f>_xlfn.XLOOKUP(B22,Project_Survey_KPT!$F$3:$F$62,Project_Survey_KPT!$NP$3:$NP$62)</f>
        <v>0</v>
      </c>
      <c r="E22" s="68">
        <f>_xlfn.XLOOKUP(B22,Project_Survey_KPT!$F$3:$F$62,Project_Survey_KPT!$NQ$3:$NQ$62)</f>
        <v>0</v>
      </c>
      <c r="F22" s="68">
        <f>_xlfn.XLOOKUP(B22,Project_Survey_KPT!$F$3:$F$62,Project_Survey_KPT!$NR$3:$NR$62)</f>
        <v>0</v>
      </c>
      <c r="G22" s="69">
        <f>IF(LEN($B22)&gt;0, IF('Project Multifuel KPT'!C22&lt;&gt;0,IF((OR(C22&gt;=E$11, C22&lt;=E$12)), "Outlier",C22),0),"")</f>
        <v>1.3683333333333332</v>
      </c>
      <c r="H22" s="70">
        <f>IF(LEN($B22)&gt;0, IF('Project Multifuel KPT'!D22&lt;&gt;0,IF((OR(D22&gt;=F$11, D22&lt;=F$12)), "Outlier",D22), 0),"")</f>
        <v>0</v>
      </c>
      <c r="I22" s="70">
        <f>IF(LEN($B22)&gt;0, IF('Project Multifuel KPT'!E22&lt;&gt;0,IF((OR(E22&gt;=G$11, E22&lt;=G$12)), "Outlier",E22), 0),"")</f>
        <v>0</v>
      </c>
      <c r="J22" s="71">
        <f>IF(LEN($B22)&gt;0, IF('Project Multifuel KPT'!F22&lt;&gt;0,IF((OR(F22&gt;=H$11, F22&lt;=H$12)), "Outlier",F22), 0),"")</f>
        <v>0</v>
      </c>
      <c r="K22" s="81"/>
      <c r="L22" s="17"/>
      <c r="M22" s="17"/>
      <c r="N22" s="17"/>
      <c r="O22" s="17"/>
      <c r="P22" s="17"/>
      <c r="Q22" s="17"/>
      <c r="R22" s="17"/>
      <c r="S22" s="17"/>
      <c r="T22" s="17"/>
      <c r="U22" s="17"/>
    </row>
    <row r="23" spans="1:21">
      <c r="A23" s="66">
        <v>4</v>
      </c>
      <c r="B23" s="67" t="str">
        <v>A3P3NE</v>
      </c>
      <c r="C23" s="68">
        <f>_xlfn.XLOOKUP(B23,Project_Survey_KPT!$F$3:$F$62,Project_Survey_KPT!$NO$3:$NO$62)</f>
        <v>5.1466666666666674</v>
      </c>
      <c r="D23" s="68">
        <f>_xlfn.XLOOKUP(B23,Project_Survey_KPT!$F$3:$F$62,Project_Survey_KPT!$NP$3:$NP$62)</f>
        <v>0</v>
      </c>
      <c r="E23" s="68">
        <f>_xlfn.XLOOKUP(B23,Project_Survey_KPT!$F$3:$F$62,Project_Survey_KPT!$NQ$3:$NQ$62)</f>
        <v>0</v>
      </c>
      <c r="F23" s="68">
        <f>_xlfn.XLOOKUP(B23,Project_Survey_KPT!$F$3:$F$62,Project_Survey_KPT!$NR$3:$NR$62)</f>
        <v>0</v>
      </c>
      <c r="G23" s="69" t="str">
        <f>IF(LEN($B23)&gt;0, IF('Project Multifuel KPT'!C23&lt;&gt;0,IF((OR(C23&gt;=E$11, C23&lt;=E$12)), "Outlier",C23),0),"")</f>
        <v>Outlier</v>
      </c>
      <c r="H23" s="70">
        <f>IF(LEN($B23)&gt;0, IF('Project Multifuel KPT'!D23&lt;&gt;0,IF((OR(D23&gt;=F$11, D23&lt;=F$12)), "Outlier",D23), 0),"")</f>
        <v>0</v>
      </c>
      <c r="I23" s="70">
        <f>IF(LEN($B23)&gt;0, IF('Project Multifuel KPT'!E23&lt;&gt;0,IF((OR(E23&gt;=G$11, E23&lt;=G$12)), "Outlier",E23), 0),"")</f>
        <v>0</v>
      </c>
      <c r="J23" s="71">
        <f>IF(LEN($B23)&gt;0, IF('Project Multifuel KPT'!F23&lt;&gt;0,IF((OR(F23&gt;=H$11, F23&lt;=H$12)), "Outlier",F23), 0),"")</f>
        <v>0</v>
      </c>
      <c r="K23" s="81"/>
      <c r="L23" s="17"/>
      <c r="M23" s="17"/>
      <c r="N23" s="17"/>
      <c r="O23" s="17"/>
      <c r="P23" s="17"/>
      <c r="Q23" s="17"/>
      <c r="R23" s="17"/>
      <c r="S23" s="17"/>
      <c r="T23" s="17"/>
      <c r="U23" s="17"/>
    </row>
    <row r="24" spans="1:21">
      <c r="A24" s="56">
        <v>5</v>
      </c>
      <c r="B24" s="67" t="str">
        <v>A3PLX5</v>
      </c>
      <c r="C24" s="68">
        <f>_xlfn.XLOOKUP(B24,Project_Survey_KPT!$F$3:$F$62,Project_Survey_KPT!$NO$3:$NO$62)</f>
        <v>0.96166666666666656</v>
      </c>
      <c r="D24" s="68">
        <f>_xlfn.XLOOKUP(B24,Project_Survey_KPT!$F$3:$F$62,Project_Survey_KPT!$NP$3:$NP$62)</f>
        <v>0</v>
      </c>
      <c r="E24" s="68">
        <f>_xlfn.XLOOKUP(B24,Project_Survey_KPT!$F$3:$F$62,Project_Survey_KPT!$NQ$3:$NQ$62)</f>
        <v>0</v>
      </c>
      <c r="F24" s="68">
        <f>_xlfn.XLOOKUP(B24,Project_Survey_KPT!$F$3:$F$62,Project_Survey_KPT!$NR$3:$NR$62)</f>
        <v>0</v>
      </c>
      <c r="G24" s="69">
        <f>IF(LEN($B24)&gt;0, IF('Project Multifuel KPT'!C24&lt;&gt;0,IF((OR(C24&gt;=E$11, C24&lt;=E$12)), "Outlier",C24),0),"")</f>
        <v>0.96166666666666656</v>
      </c>
      <c r="H24" s="70">
        <f>IF(LEN($B24)&gt;0, IF('Project Multifuel KPT'!D24&lt;&gt;0,IF((OR(D24&gt;=F$11, D24&lt;=F$12)), "Outlier",D24), 0),"")</f>
        <v>0</v>
      </c>
      <c r="I24" s="70">
        <f>IF(LEN($B24)&gt;0, IF('Project Multifuel KPT'!E24&lt;&gt;0,IF((OR(E24&gt;=G$11, E24&lt;=G$12)), "Outlier",E24), 0),"")</f>
        <v>0</v>
      </c>
      <c r="J24" s="71">
        <f>IF(LEN($B24)&gt;0, IF('Project Multifuel KPT'!F24&lt;&gt;0,IF((OR(F24&gt;=H$11, F24&lt;=H$12)), "Outlier",F24), 0),"")</f>
        <v>0</v>
      </c>
      <c r="K24" s="81"/>
      <c r="L24" s="17"/>
      <c r="M24" s="17"/>
      <c r="N24" s="17"/>
      <c r="O24" s="17"/>
      <c r="P24" s="17"/>
      <c r="Q24" s="17"/>
      <c r="R24" s="17"/>
      <c r="S24" s="17"/>
      <c r="T24" s="17"/>
      <c r="U24" s="17"/>
    </row>
    <row r="25" spans="1:21">
      <c r="A25" s="73">
        <v>6</v>
      </c>
      <c r="B25" s="67" t="str">
        <v>A3PQSZ</v>
      </c>
      <c r="C25" s="68">
        <f>_xlfn.XLOOKUP(B25,Project_Survey_KPT!$F$3:$F$62,Project_Survey_KPT!$NO$3:$NO$62)</f>
        <v>1.5783333333333331</v>
      </c>
      <c r="D25" s="68">
        <f>_xlfn.XLOOKUP(B25,Project_Survey_KPT!$F$3:$F$62,Project_Survey_KPT!$NP$3:$NP$62)</f>
        <v>0</v>
      </c>
      <c r="E25" s="68">
        <f>_xlfn.XLOOKUP(B25,Project_Survey_KPT!$F$3:$F$62,Project_Survey_KPT!$NQ$3:$NQ$62)</f>
        <v>0</v>
      </c>
      <c r="F25" s="68">
        <f>_xlfn.XLOOKUP(B25,Project_Survey_KPT!$F$3:$F$62,Project_Survey_KPT!$NR$3:$NR$62)</f>
        <v>0</v>
      </c>
      <c r="G25" s="69">
        <f>IF(LEN($B25)&gt;0, IF('Project Multifuel KPT'!C25&lt;&gt;0,IF((OR(C25&gt;=E$11, C25&lt;=E$12)), "Outlier",C25),0),"")</f>
        <v>1.5783333333333331</v>
      </c>
      <c r="H25" s="70">
        <f>IF(LEN($B25)&gt;0, IF('Project Multifuel KPT'!D25&lt;&gt;0,IF((OR(D25&gt;=F$11, D25&lt;=F$12)), "Outlier",D25), 0),"")</f>
        <v>0</v>
      </c>
      <c r="I25" s="70">
        <f>IF(LEN($B25)&gt;0, IF('Project Multifuel KPT'!E25&lt;&gt;0,IF((OR(E25&gt;=G$11, E25&lt;=G$12)), "Outlier",E25), 0),"")</f>
        <v>0</v>
      </c>
      <c r="J25" s="71">
        <f>IF(LEN($B25)&gt;0, IF('Project Multifuel KPT'!F25&lt;&gt;0,IF((OR(F25&gt;=H$11, F25&lt;=H$12)), "Outlier",F25), 0),"")</f>
        <v>0</v>
      </c>
      <c r="K25" s="81"/>
      <c r="L25" s="17"/>
      <c r="M25" s="17"/>
      <c r="N25" s="17"/>
      <c r="O25" s="17"/>
      <c r="P25" s="17"/>
      <c r="Q25" s="17"/>
      <c r="R25" s="17"/>
      <c r="S25" s="17"/>
      <c r="T25" s="17"/>
      <c r="U25" s="17"/>
    </row>
    <row r="26" spans="1:21">
      <c r="A26" s="73">
        <v>7</v>
      </c>
      <c r="B26" s="67" t="str">
        <v>A3UN8G</v>
      </c>
      <c r="C26" s="68">
        <f>_xlfn.XLOOKUP(B26,Project_Survey_KPT!$F$3:$F$62,Project_Survey_KPT!$NO$3:$NO$62)</f>
        <v>0.96666666666666679</v>
      </c>
      <c r="D26" s="68">
        <f>_xlfn.XLOOKUP(B26,Project_Survey_KPT!$F$3:$F$62,Project_Survey_KPT!$NP$3:$NP$62)</f>
        <v>0</v>
      </c>
      <c r="E26" s="68">
        <f>_xlfn.XLOOKUP(B26,Project_Survey_KPT!$F$3:$F$62,Project_Survey_KPT!$NQ$3:$NQ$62)</f>
        <v>0</v>
      </c>
      <c r="F26" s="68">
        <f>_xlfn.XLOOKUP(B26,Project_Survey_KPT!$F$3:$F$62,Project_Survey_KPT!$NR$3:$NR$62)</f>
        <v>0</v>
      </c>
      <c r="G26" s="69">
        <f>IF(LEN($B26)&gt;0, IF('Project Multifuel KPT'!C26&lt;&gt;0,IF((OR(C26&gt;=E$11, C26&lt;=E$12)), "Outlier",C26),0),"")</f>
        <v>0.96666666666666679</v>
      </c>
      <c r="H26" s="70">
        <f>IF(LEN($B26)&gt;0, IF('Project Multifuel KPT'!D26&lt;&gt;0,IF((OR(D26&gt;=F$11, D26&lt;=F$12)), "Outlier",D26), 0),"")</f>
        <v>0</v>
      </c>
      <c r="I26" s="70">
        <f>IF(LEN($B26)&gt;0, IF('Project Multifuel KPT'!E26&lt;&gt;0,IF((OR(E26&gt;=G$11, E26&lt;=G$12)), "Outlier",E26), 0),"")</f>
        <v>0</v>
      </c>
      <c r="J26" s="71">
        <f>IF(LEN($B26)&gt;0, IF('Project Multifuel KPT'!F26&lt;&gt;0,IF((OR(F26&gt;=H$11, F26&lt;=H$12)), "Outlier",F26), 0),"")</f>
        <v>0</v>
      </c>
      <c r="K26" s="81"/>
      <c r="L26" s="17"/>
      <c r="M26" s="17"/>
      <c r="N26" s="17"/>
      <c r="O26" s="17"/>
      <c r="P26" s="17"/>
      <c r="Q26" s="17"/>
      <c r="R26" s="17"/>
      <c r="S26" s="17"/>
      <c r="T26" s="17"/>
      <c r="U26" s="17"/>
    </row>
    <row r="27" spans="1:21">
      <c r="A27" s="73">
        <v>8</v>
      </c>
      <c r="B27" s="67" t="str">
        <v>A3UNAE</v>
      </c>
      <c r="C27" s="68">
        <f>_xlfn.XLOOKUP(B27,Project_Survey_KPT!$F$3:$F$62,Project_Survey_KPT!$NO$3:$NO$62)</f>
        <v>0.56333333333333335</v>
      </c>
      <c r="D27" s="68">
        <f>_xlfn.XLOOKUP(B27,Project_Survey_KPT!$F$3:$F$62,Project_Survey_KPT!$NP$3:$NP$62)</f>
        <v>0</v>
      </c>
      <c r="E27" s="68">
        <f>_xlfn.XLOOKUP(B27,Project_Survey_KPT!$F$3:$F$62,Project_Survey_KPT!$NQ$3:$NQ$62)</f>
        <v>0</v>
      </c>
      <c r="F27" s="68">
        <f>_xlfn.XLOOKUP(B27,Project_Survey_KPT!$F$3:$F$62,Project_Survey_KPT!$NR$3:$NR$62)</f>
        <v>0</v>
      </c>
      <c r="G27" s="69">
        <f>IF(LEN($B27)&gt;0, IF('Project Multifuel KPT'!C27&lt;&gt;0,IF((OR(C27&gt;=E$11, C27&lt;=E$12)), "Outlier",C27),0),"")</f>
        <v>0.56333333333333335</v>
      </c>
      <c r="H27" s="70">
        <f>IF(LEN($B27)&gt;0, IF('Project Multifuel KPT'!D27&lt;&gt;0,IF((OR(D27&gt;=F$11, D27&lt;=F$12)), "Outlier",D27), 0),"")</f>
        <v>0</v>
      </c>
      <c r="I27" s="70">
        <f>IF(LEN($B27)&gt;0, IF('Project Multifuel KPT'!E27&lt;&gt;0,IF((OR(E27&gt;=G$11, E27&lt;=G$12)), "Outlier",E27), 0),"")</f>
        <v>0</v>
      </c>
      <c r="J27" s="71">
        <f>IF(LEN($B27)&gt;0, IF('Project Multifuel KPT'!F27&lt;&gt;0,IF((OR(F27&gt;=H$11, F27&lt;=H$12)), "Outlier",F27), 0),"")</f>
        <v>0</v>
      </c>
      <c r="K27" s="81"/>
      <c r="L27" s="17"/>
      <c r="M27" s="17"/>
      <c r="N27" s="17"/>
      <c r="O27" s="17"/>
      <c r="P27" s="17"/>
      <c r="Q27" s="17"/>
      <c r="R27" s="17"/>
      <c r="S27" s="17"/>
      <c r="T27" s="17"/>
      <c r="U27" s="17"/>
    </row>
    <row r="28" spans="1:21">
      <c r="A28" s="73">
        <v>9</v>
      </c>
      <c r="B28" s="67" t="str">
        <v>A3UNRY</v>
      </c>
      <c r="C28" s="68">
        <f>_xlfn.XLOOKUP(B28,Project_Survey_KPT!$F$3:$F$62,Project_Survey_KPT!$NO$3:$NO$62)</f>
        <v>1.293333333333333</v>
      </c>
      <c r="D28" s="68">
        <f>_xlfn.XLOOKUP(B28,Project_Survey_KPT!$F$3:$F$62,Project_Survey_KPT!$NP$3:$NP$62)</f>
        <v>0</v>
      </c>
      <c r="E28" s="68">
        <f>_xlfn.XLOOKUP(B28,Project_Survey_KPT!$F$3:$F$62,Project_Survey_KPT!$NQ$3:$NQ$62)</f>
        <v>0.98333333333333339</v>
      </c>
      <c r="F28" s="68">
        <f>_xlfn.XLOOKUP(B28,Project_Survey_KPT!$F$3:$F$62,Project_Survey_KPT!$NR$3:$NR$62)</f>
        <v>0</v>
      </c>
      <c r="G28" s="69">
        <f>IF(LEN($B28)&gt;0, IF('Project Multifuel KPT'!C28&lt;&gt;0,IF((OR(C28&gt;=E$11, C28&lt;=E$12)), "Outlier",C28),0),"")</f>
        <v>1.293333333333333</v>
      </c>
      <c r="H28" s="70">
        <f>IF(LEN($B28)&gt;0, IF('Project Multifuel KPT'!D28&lt;&gt;0,IF((OR(D28&gt;=F$11, D28&lt;=F$12)), "Outlier",D28), 0),"")</f>
        <v>0</v>
      </c>
      <c r="I28" s="70" t="str">
        <f>IF(LEN($B28)&gt;0, IF('Project Multifuel KPT'!E28&lt;&gt;0,IF((OR(E28&gt;=G$11, E28&lt;=G$12)), "Outlier",E28), 0),"")</f>
        <v>Outlier</v>
      </c>
      <c r="J28" s="71">
        <f>IF(LEN($B28)&gt;0, IF('Project Multifuel KPT'!F28&lt;&gt;0,IF((OR(F28&gt;=H$11, F28&lt;=H$12)), "Outlier",F28), 0),"")</f>
        <v>0</v>
      </c>
      <c r="K28" s="81"/>
      <c r="L28" s="17"/>
      <c r="M28" s="17"/>
      <c r="N28" s="17"/>
      <c r="O28" s="17"/>
      <c r="P28" s="17"/>
      <c r="Q28" s="17"/>
      <c r="R28" s="17"/>
      <c r="S28" s="17"/>
      <c r="T28" s="17"/>
      <c r="U28" s="17"/>
    </row>
    <row r="29" spans="1:21">
      <c r="A29" s="73">
        <v>10</v>
      </c>
      <c r="B29" s="67" t="str">
        <v>A3XM68</v>
      </c>
      <c r="C29" s="68">
        <f>_xlfn.XLOOKUP(B29,Project_Survey_KPT!$F$3:$F$62,Project_Survey_KPT!$NO$3:$NO$62)</f>
        <v>1.595</v>
      </c>
      <c r="D29" s="68">
        <f>_xlfn.XLOOKUP(B29,Project_Survey_KPT!$F$3:$F$62,Project_Survey_KPT!$NP$3:$NP$62)</f>
        <v>0</v>
      </c>
      <c r="E29" s="68">
        <f>_xlfn.XLOOKUP(B29,Project_Survey_KPT!$F$3:$F$62,Project_Survey_KPT!$NQ$3:$NQ$62)</f>
        <v>0</v>
      </c>
      <c r="F29" s="68">
        <f>_xlfn.XLOOKUP(B29,Project_Survey_KPT!$F$3:$F$62,Project_Survey_KPT!$NR$3:$NR$62)</f>
        <v>0</v>
      </c>
      <c r="G29" s="69">
        <f>IF(LEN($B29)&gt;0, IF('Project Multifuel KPT'!C29&lt;&gt;0,IF((OR(C29&gt;=E$11, C29&lt;=E$12)), "Outlier",C29),0),"")</f>
        <v>1.595</v>
      </c>
      <c r="H29" s="70">
        <f>IF(LEN($B29)&gt;0, IF('Project Multifuel KPT'!D29&lt;&gt;0,IF((OR(D29&gt;=F$11, D29&lt;=F$12)), "Outlier",D29), 0),"")</f>
        <v>0</v>
      </c>
      <c r="I29" s="70">
        <f>IF(LEN($B29)&gt;0, IF('Project Multifuel KPT'!E29&lt;&gt;0,IF((OR(E29&gt;=G$11, E29&lt;=G$12)), "Outlier",E29), 0),"")</f>
        <v>0</v>
      </c>
      <c r="J29" s="71">
        <f>IF(LEN($B29)&gt;0, IF('Project Multifuel KPT'!F29&lt;&gt;0,IF((OR(F29&gt;=H$11, F29&lt;=H$12)), "Outlier",F29), 0),"")</f>
        <v>0</v>
      </c>
      <c r="K29" s="81"/>
      <c r="L29" s="17"/>
      <c r="M29" s="17"/>
      <c r="N29" s="17"/>
      <c r="O29" s="17"/>
      <c r="P29" s="17"/>
      <c r="Q29" s="17"/>
      <c r="R29" s="17"/>
      <c r="S29" s="17"/>
      <c r="T29" s="17"/>
      <c r="U29" s="17"/>
    </row>
    <row r="30" spans="1:21">
      <c r="A30" s="73">
        <v>11</v>
      </c>
      <c r="B30" s="67" t="str">
        <v>A3XQ4L</v>
      </c>
      <c r="C30" s="68">
        <f>_xlfn.XLOOKUP(B30,Project_Survey_KPT!$F$3:$F$62,Project_Survey_KPT!$NO$3:$NO$62)</f>
        <v>0.94166666666666676</v>
      </c>
      <c r="D30" s="68">
        <f>_xlfn.XLOOKUP(B30,Project_Survey_KPT!$F$3:$F$62,Project_Survey_KPT!$NP$3:$NP$62)</f>
        <v>0</v>
      </c>
      <c r="E30" s="68">
        <f>_xlfn.XLOOKUP(B30,Project_Survey_KPT!$F$3:$F$62,Project_Survey_KPT!$NQ$3:$NQ$62)</f>
        <v>0</v>
      </c>
      <c r="F30" s="68">
        <f>_xlfn.XLOOKUP(B30,Project_Survey_KPT!$F$3:$F$62,Project_Survey_KPT!$NR$3:$NR$62)</f>
        <v>0</v>
      </c>
      <c r="G30" s="69">
        <f>IF(LEN($B30)&gt;0, IF('Project Multifuel KPT'!C30&lt;&gt;0,IF((OR(C30&gt;=E$11, C30&lt;=E$12)), "Outlier",C30),0),"")</f>
        <v>0.94166666666666676</v>
      </c>
      <c r="H30" s="70">
        <f>IF(LEN($B30)&gt;0, IF('Project Multifuel KPT'!D30&lt;&gt;0,IF((OR(D30&gt;=F$11, D30&lt;=F$12)), "Outlier",D30), 0),"")</f>
        <v>0</v>
      </c>
      <c r="I30" s="70">
        <f>IF(LEN($B30)&gt;0, IF('Project Multifuel KPT'!E30&lt;&gt;0,IF((OR(E30&gt;=G$11, E30&lt;=G$12)), "Outlier",E30), 0),"")</f>
        <v>0</v>
      </c>
      <c r="J30" s="71">
        <f>IF(LEN($B30)&gt;0, IF('Project Multifuel KPT'!F30&lt;&gt;0,IF((OR(F30&gt;=H$11, F30&lt;=H$12)), "Outlier",F30), 0),"")</f>
        <v>0</v>
      </c>
      <c r="K30" s="81"/>
      <c r="L30" s="17"/>
      <c r="M30" s="17"/>
      <c r="N30" s="17"/>
      <c r="O30" s="17"/>
      <c r="P30" s="17"/>
      <c r="Q30" s="17"/>
      <c r="R30" s="17"/>
      <c r="S30" s="17"/>
      <c r="T30" s="17"/>
      <c r="U30" s="17"/>
    </row>
    <row r="31" spans="1:21">
      <c r="A31" s="73">
        <v>12</v>
      </c>
      <c r="B31" s="67" t="str">
        <v>ABU8RJ</v>
      </c>
      <c r="C31" s="68">
        <f>_xlfn.XLOOKUP(B31,Project_Survey_KPT!$F$3:$F$62,Project_Survey_KPT!$NO$3:$NO$62)</f>
        <v>1.1166666666666665</v>
      </c>
      <c r="D31" s="68">
        <f>_xlfn.XLOOKUP(B31,Project_Survey_KPT!$F$3:$F$62,Project_Survey_KPT!$NP$3:$NP$62)</f>
        <v>0</v>
      </c>
      <c r="E31" s="68">
        <f>_xlfn.XLOOKUP(B31,Project_Survey_KPT!$F$3:$F$62,Project_Survey_KPT!$NQ$3:$NQ$62)</f>
        <v>0.34999999999999992</v>
      </c>
      <c r="F31" s="68">
        <f>_xlfn.XLOOKUP(B31,Project_Survey_KPT!$F$3:$F$62,Project_Survey_KPT!$NR$3:$NR$62)</f>
        <v>0</v>
      </c>
      <c r="G31" s="69">
        <f>IF(LEN($B31)&gt;0, IF('Project Multifuel KPT'!C31&lt;&gt;0,IF((OR(C31&gt;=E$11, C31&lt;=E$12)), "Outlier",C31),0),"")</f>
        <v>1.1166666666666665</v>
      </c>
      <c r="H31" s="70">
        <f>IF(LEN($B31)&gt;0, IF('Project Multifuel KPT'!D31&lt;&gt;0,IF((OR(D31&gt;=F$11, D31&lt;=F$12)), "Outlier",D31), 0),"")</f>
        <v>0</v>
      </c>
      <c r="I31" s="70" t="str">
        <f>IF(LEN($B31)&gt;0, IF('Project Multifuel KPT'!E31&lt;&gt;0,IF((OR(E31&gt;=G$11, E31&lt;=G$12)), "Outlier",E31), 0),"")</f>
        <v>Outlier</v>
      </c>
      <c r="J31" s="71">
        <f>IF(LEN($B31)&gt;0, IF('Project Multifuel KPT'!F31&lt;&gt;0,IF((OR(F31&gt;=H$11, F31&lt;=H$12)), "Outlier",F31), 0),"")</f>
        <v>0</v>
      </c>
      <c r="K31" s="81"/>
      <c r="L31" s="17"/>
      <c r="M31" s="17"/>
      <c r="N31" s="17"/>
      <c r="O31" s="17"/>
      <c r="P31" s="17"/>
      <c r="Q31" s="17"/>
      <c r="R31" s="17"/>
      <c r="S31" s="17"/>
      <c r="T31" s="17"/>
      <c r="U31" s="17"/>
    </row>
    <row r="32" spans="1:21">
      <c r="A32" s="73">
        <v>13</v>
      </c>
      <c r="B32" s="67" t="str">
        <v>ABU8YZ</v>
      </c>
      <c r="C32" s="68">
        <f>_xlfn.XLOOKUP(B32,Project_Survey_KPT!$F$3:$F$62,Project_Survey_KPT!$NO$3:$NO$62)</f>
        <v>1.6000000000000003</v>
      </c>
      <c r="D32" s="68">
        <f>_xlfn.XLOOKUP(B32,Project_Survey_KPT!$F$3:$F$62,Project_Survey_KPT!$NP$3:$NP$62)</f>
        <v>0</v>
      </c>
      <c r="E32" s="68">
        <f>_xlfn.XLOOKUP(B32,Project_Survey_KPT!$F$3:$F$62,Project_Survey_KPT!$NQ$3:$NQ$62)</f>
        <v>0</v>
      </c>
      <c r="F32" s="68">
        <f>_xlfn.XLOOKUP(B32,Project_Survey_KPT!$F$3:$F$62,Project_Survey_KPT!$NR$3:$NR$62)</f>
        <v>0</v>
      </c>
      <c r="G32" s="69">
        <f>IF(LEN($B32)&gt;0, IF('Project Multifuel KPT'!C32&lt;&gt;0,IF((OR(C32&gt;=E$11, C32&lt;=E$12)), "Outlier",C32),0),"")</f>
        <v>1.6000000000000003</v>
      </c>
      <c r="H32" s="70">
        <f>IF(LEN($B32)&gt;0, IF('Project Multifuel KPT'!D32&lt;&gt;0,IF((OR(D32&gt;=F$11, D32&lt;=F$12)), "Outlier",D32), 0),"")</f>
        <v>0</v>
      </c>
      <c r="I32" s="70">
        <f>IF(LEN($B32)&gt;0, IF('Project Multifuel KPT'!E32&lt;&gt;0,IF((OR(E32&gt;=G$11, E32&lt;=G$12)), "Outlier",E32), 0),"")</f>
        <v>0</v>
      </c>
      <c r="J32" s="71">
        <f>IF(LEN($B32)&gt;0, IF('Project Multifuel KPT'!F32&lt;&gt;0,IF((OR(F32&gt;=H$11, F32&lt;=H$12)), "Outlier",F32), 0),"")</f>
        <v>0</v>
      </c>
      <c r="K32" s="81"/>
      <c r="L32" s="17"/>
      <c r="M32" s="17"/>
      <c r="N32" s="17"/>
      <c r="O32" s="17"/>
      <c r="P32" s="17"/>
      <c r="Q32" s="17"/>
      <c r="R32" s="17"/>
      <c r="S32" s="17"/>
      <c r="T32" s="17"/>
      <c r="U32" s="17"/>
    </row>
    <row r="33" spans="1:21">
      <c r="A33" s="73">
        <v>14</v>
      </c>
      <c r="B33" s="67" t="str">
        <v>ABUGH4</v>
      </c>
      <c r="C33" s="68">
        <f>_xlfn.XLOOKUP(B33,Project_Survey_KPT!$F$3:$F$62,Project_Survey_KPT!$NO$3:$NO$62)</f>
        <v>0.99166666666666681</v>
      </c>
      <c r="D33" s="68">
        <f>_xlfn.XLOOKUP(B33,Project_Survey_KPT!$F$3:$F$62,Project_Survey_KPT!$NP$3:$NP$62)</f>
        <v>0</v>
      </c>
      <c r="E33" s="68">
        <f>_xlfn.XLOOKUP(B33,Project_Survey_KPT!$F$3:$F$62,Project_Survey_KPT!$NQ$3:$NQ$62)</f>
        <v>0</v>
      </c>
      <c r="F33" s="68">
        <f>_xlfn.XLOOKUP(B33,Project_Survey_KPT!$F$3:$F$62,Project_Survey_KPT!$NR$3:$NR$62)</f>
        <v>0</v>
      </c>
      <c r="G33" s="69">
        <f>IF(LEN($B33)&gt;0, IF('Project Multifuel KPT'!C33&lt;&gt;0,IF((OR(C33&gt;=E$11, C33&lt;=E$12)), "Outlier",C33),0),"")</f>
        <v>0.99166666666666681</v>
      </c>
      <c r="H33" s="70">
        <f>IF(LEN($B33)&gt;0, IF('Project Multifuel KPT'!D33&lt;&gt;0,IF((OR(D33&gt;=F$11, D33&lt;=F$12)), "Outlier",D33), 0),"")</f>
        <v>0</v>
      </c>
      <c r="I33" s="70">
        <f>IF(LEN($B33)&gt;0, IF('Project Multifuel KPT'!E33&lt;&gt;0,IF((OR(E33&gt;=G$11, E33&lt;=G$12)), "Outlier",E33), 0),"")</f>
        <v>0</v>
      </c>
      <c r="J33" s="71">
        <f>IF(LEN($B33)&gt;0, IF('Project Multifuel KPT'!F33&lt;&gt;0,IF((OR(F33&gt;=H$11, F33&lt;=H$12)), "Outlier",F33), 0),"")</f>
        <v>0</v>
      </c>
      <c r="K33" s="81"/>
      <c r="L33" s="17"/>
      <c r="M33" s="17"/>
      <c r="N33" s="17"/>
      <c r="O33" s="17"/>
      <c r="P33" s="17"/>
      <c r="Q33" s="17"/>
      <c r="R33" s="17"/>
      <c r="S33" s="17"/>
      <c r="T33" s="17"/>
      <c r="U33" s="17"/>
    </row>
    <row r="34" spans="1:21">
      <c r="A34" s="73">
        <v>15</v>
      </c>
      <c r="B34" s="67" t="str">
        <v>ABUJ73</v>
      </c>
      <c r="C34" s="68">
        <f>_xlfn.XLOOKUP(B34,Project_Survey_KPT!$F$3:$F$62,Project_Survey_KPT!$NO$3:$NO$62)</f>
        <v>0.83999999999999986</v>
      </c>
      <c r="D34" s="68">
        <f>_xlfn.XLOOKUP(B34,Project_Survey_KPT!$F$3:$F$62,Project_Survey_KPT!$NP$3:$NP$62)</f>
        <v>0</v>
      </c>
      <c r="E34" s="68">
        <f>_xlfn.XLOOKUP(B34,Project_Survey_KPT!$F$3:$F$62,Project_Survey_KPT!$NQ$3:$NQ$62)</f>
        <v>0</v>
      </c>
      <c r="F34" s="68">
        <f>_xlfn.XLOOKUP(B34,Project_Survey_KPT!$F$3:$F$62,Project_Survey_KPT!$NR$3:$NR$62)</f>
        <v>0</v>
      </c>
      <c r="G34" s="69">
        <f>IF(LEN($B34)&gt;0, IF('Project Multifuel KPT'!C34&lt;&gt;0,IF((OR(C34&gt;=E$11, C34&lt;=E$12)), "Outlier",C34),0),"")</f>
        <v>0.83999999999999986</v>
      </c>
      <c r="H34" s="70">
        <f>IF(LEN($B34)&gt;0, IF('Project Multifuel KPT'!D34&lt;&gt;0,IF((OR(D34&gt;=F$11, D34&lt;=F$12)), "Outlier",D34), 0),"")</f>
        <v>0</v>
      </c>
      <c r="I34" s="70">
        <f>IF(LEN($B34)&gt;0, IF('Project Multifuel KPT'!E34&lt;&gt;0,IF((OR(E34&gt;=G$11, E34&lt;=G$12)), "Outlier",E34), 0),"")</f>
        <v>0</v>
      </c>
      <c r="J34" s="71">
        <f>IF(LEN($B34)&gt;0, IF('Project Multifuel KPT'!F34&lt;&gt;0,IF((OR(F34&gt;=H$11, F34&lt;=H$12)), "Outlier",F34), 0),"")</f>
        <v>0</v>
      </c>
      <c r="K34" s="81"/>
      <c r="L34" s="17"/>
      <c r="M34" s="17"/>
      <c r="N34" s="17"/>
      <c r="O34" s="17"/>
      <c r="P34" s="17"/>
      <c r="Q34" s="17"/>
      <c r="R34" s="17"/>
      <c r="S34" s="17"/>
      <c r="T34" s="17"/>
      <c r="U34" s="17"/>
    </row>
    <row r="35" spans="1:21">
      <c r="A35" s="73">
        <v>16</v>
      </c>
      <c r="B35" s="67" t="str">
        <v>ABUNZ5</v>
      </c>
      <c r="C35" s="68">
        <f>_xlfn.XLOOKUP(B35,Project_Survey_KPT!$F$3:$F$62,Project_Survey_KPT!$NO$3:$NO$62)</f>
        <v>3.125</v>
      </c>
      <c r="D35" s="68">
        <f>_xlfn.XLOOKUP(B35,Project_Survey_KPT!$F$3:$F$62,Project_Survey_KPT!$NP$3:$NP$62)</f>
        <v>0</v>
      </c>
      <c r="E35" s="68">
        <f>_xlfn.XLOOKUP(B35,Project_Survey_KPT!$F$3:$F$62,Project_Survey_KPT!$NQ$3:$NQ$62)</f>
        <v>0</v>
      </c>
      <c r="F35" s="68">
        <f>_xlfn.XLOOKUP(B35,Project_Survey_KPT!$F$3:$F$62,Project_Survey_KPT!$NR$3:$NR$62)</f>
        <v>0</v>
      </c>
      <c r="G35" s="69" t="str">
        <f>IF(LEN($B35)&gt;0, IF('Project Multifuel KPT'!C35&lt;&gt;0,IF((OR(C35&gt;=E$11, C35&lt;=E$12)), "Outlier",C35),0),"")</f>
        <v>Outlier</v>
      </c>
      <c r="H35" s="70">
        <f>IF(LEN($B35)&gt;0, IF('Project Multifuel KPT'!D35&lt;&gt;0,IF((OR(D35&gt;=F$11, D35&lt;=F$12)), "Outlier",D35), 0),"")</f>
        <v>0</v>
      </c>
      <c r="I35" s="70">
        <f>IF(LEN($B35)&gt;0, IF('Project Multifuel KPT'!E35&lt;&gt;0,IF((OR(E35&gt;=G$11, E35&lt;=G$12)), "Outlier",E35), 0),"")</f>
        <v>0</v>
      </c>
      <c r="J35" s="71">
        <f>IF(LEN($B35)&gt;0, IF('Project Multifuel KPT'!F35&lt;&gt;0,IF((OR(F35&gt;=H$11, F35&lt;=H$12)), "Outlier",F35), 0),"")</f>
        <v>0</v>
      </c>
      <c r="K35" s="81"/>
      <c r="L35" s="17"/>
      <c r="M35" s="17"/>
      <c r="N35" s="461"/>
      <c r="O35" s="17"/>
      <c r="P35" s="17"/>
      <c r="Q35" s="17"/>
      <c r="R35" s="17"/>
      <c r="S35" s="17"/>
      <c r="T35" s="17"/>
      <c r="U35" s="17"/>
    </row>
    <row r="36" spans="1:21">
      <c r="A36" s="73">
        <v>17</v>
      </c>
      <c r="B36" s="67" t="str">
        <v>ABUPAC</v>
      </c>
      <c r="C36" s="68">
        <f>_xlfn.XLOOKUP(B36,Project_Survey_KPT!$F$3:$F$62,Project_Survey_KPT!$NO$3:$NO$62)</f>
        <v>3.39</v>
      </c>
      <c r="D36" s="68">
        <f>_xlfn.XLOOKUP(B36,Project_Survey_KPT!$F$3:$F$62,Project_Survey_KPT!$NP$3:$NP$62)</f>
        <v>6.8266666666666671</v>
      </c>
      <c r="E36" s="68">
        <f>_xlfn.XLOOKUP(B36,Project_Survey_KPT!$F$3:$F$62,Project_Survey_KPT!$NQ$3:$NQ$62)</f>
        <v>0</v>
      </c>
      <c r="F36" s="68">
        <f>_xlfn.XLOOKUP(B36,Project_Survey_KPT!$F$3:$F$62,Project_Survey_KPT!$NR$3:$NR$62)</f>
        <v>0</v>
      </c>
      <c r="G36" s="69" t="str">
        <f>IF(LEN($B36)&gt;0, IF('Project Multifuel KPT'!C36&lt;&gt;0,IF((OR(C36&gt;=E$11, C36&lt;=E$12)), "Outlier",C36),0),"")</f>
        <v>Outlier</v>
      </c>
      <c r="H36" s="70" t="str">
        <f>IF(LEN($B36)&gt;0, IF('Project Multifuel KPT'!D36&lt;&gt;0,IF((OR(D36&gt;=F$11, D36&lt;=F$12)), "Outlier",D36), 0),"")</f>
        <v>Outlier</v>
      </c>
      <c r="I36" s="70">
        <f>IF(LEN($B36)&gt;0, IF('Project Multifuel KPT'!E36&lt;&gt;0,IF((OR(E36&gt;=G$11, E36&lt;=G$12)), "Outlier",E36), 0),"")</f>
        <v>0</v>
      </c>
      <c r="J36" s="71">
        <f>IF(LEN($B36)&gt;0, IF('Project Multifuel KPT'!F36&lt;&gt;0,IF((OR(F36&gt;=H$11, F36&lt;=H$12)), "Outlier",F36), 0),"")</f>
        <v>0</v>
      </c>
      <c r="K36" s="81"/>
      <c r="L36" s="17"/>
      <c r="M36" s="17"/>
      <c r="N36" s="17"/>
      <c r="O36" s="17"/>
      <c r="P36" s="17"/>
      <c r="Q36" s="17"/>
      <c r="R36" s="17"/>
      <c r="S36" s="17"/>
      <c r="T36" s="17"/>
      <c r="U36" s="17"/>
    </row>
    <row r="37" spans="1:21">
      <c r="A37" s="73">
        <v>18</v>
      </c>
      <c r="B37" s="67" t="str">
        <v>ABYYL3</v>
      </c>
      <c r="C37" s="68">
        <f>_xlfn.XLOOKUP(B37,Project_Survey_KPT!$F$3:$F$62,Project_Survey_KPT!$NO$3:$NO$62)</f>
        <v>2.0033333333333334</v>
      </c>
      <c r="D37" s="68">
        <f>_xlfn.XLOOKUP(B37,Project_Survey_KPT!$F$3:$F$62,Project_Survey_KPT!$NP$3:$NP$62)</f>
        <v>0</v>
      </c>
      <c r="E37" s="68">
        <f>_xlfn.XLOOKUP(B37,Project_Survey_KPT!$F$3:$F$62,Project_Survey_KPT!$NQ$3:$NQ$62)</f>
        <v>0</v>
      </c>
      <c r="F37" s="68">
        <f>_xlfn.XLOOKUP(B37,Project_Survey_KPT!$F$3:$F$62,Project_Survey_KPT!$NR$3:$NR$62)</f>
        <v>0</v>
      </c>
      <c r="G37" s="69">
        <f>IF(LEN($B37)&gt;0, IF('Project Multifuel KPT'!C37&lt;&gt;0,IF((OR(C37&gt;=E$11, C37&lt;=E$12)), "Outlier",C37),0),"")</f>
        <v>2.0033333333333334</v>
      </c>
      <c r="H37" s="70">
        <f>IF(LEN($B37)&gt;0, IF('Project Multifuel KPT'!D37&lt;&gt;0,IF((OR(D37&gt;=F$11, D37&lt;=F$12)), "Outlier",D37), 0),"")</f>
        <v>0</v>
      </c>
      <c r="I37" s="70">
        <f>IF(LEN($B37)&gt;0, IF('Project Multifuel KPT'!E37&lt;&gt;0,IF((OR(E37&gt;=G$11, E37&lt;=G$12)), "Outlier",E37), 0),"")</f>
        <v>0</v>
      </c>
      <c r="J37" s="71">
        <f>IF(LEN($B37)&gt;0, IF('Project Multifuel KPT'!F37&lt;&gt;0,IF((OR(F37&gt;=H$11, F37&lt;=H$12)), "Outlier",F37), 0),"")</f>
        <v>0</v>
      </c>
      <c r="K37" s="81"/>
      <c r="L37" s="17"/>
      <c r="M37" s="17"/>
      <c r="N37" s="17"/>
      <c r="O37" s="17"/>
      <c r="P37" s="17"/>
      <c r="Q37" s="17"/>
      <c r="R37" s="17"/>
      <c r="S37" s="17"/>
      <c r="T37" s="17"/>
      <c r="U37" s="17"/>
    </row>
    <row r="38" spans="1:21">
      <c r="A38" s="73">
        <v>19</v>
      </c>
      <c r="B38" s="67" t="str">
        <v>B3P28C</v>
      </c>
      <c r="C38" s="68">
        <f>_xlfn.XLOOKUP(B38,Project_Survey_KPT!$F$3:$F$62,Project_Survey_KPT!$NO$3:$NO$62)</f>
        <v>2.3450000000000002</v>
      </c>
      <c r="D38" s="68">
        <f>_xlfn.XLOOKUP(B38,Project_Survey_KPT!$F$3:$F$62,Project_Survey_KPT!$NP$3:$NP$62)</f>
        <v>0</v>
      </c>
      <c r="E38" s="68">
        <f>_xlfn.XLOOKUP(B38,Project_Survey_KPT!$F$3:$F$62,Project_Survey_KPT!$NQ$3:$NQ$62)</f>
        <v>0</v>
      </c>
      <c r="F38" s="68">
        <f>_xlfn.XLOOKUP(B38,Project_Survey_KPT!$F$3:$F$62,Project_Survey_KPT!$NR$3:$NR$62)</f>
        <v>0</v>
      </c>
      <c r="G38" s="69">
        <f>IF(LEN($B38)&gt;0, IF('Project Multifuel KPT'!C38&lt;&gt;0,IF((OR(C38&gt;=E$11, C38&lt;=E$12)), "Outlier",C38),0),"")</f>
        <v>2.3450000000000002</v>
      </c>
      <c r="H38" s="70">
        <f>IF(LEN($B38)&gt;0, IF('Project Multifuel KPT'!D38&lt;&gt;0,IF((OR(D38&gt;=F$11, D38&lt;=F$12)), "Outlier",D38), 0),"")</f>
        <v>0</v>
      </c>
      <c r="I38" s="70">
        <f>IF(LEN($B38)&gt;0, IF('Project Multifuel KPT'!E38&lt;&gt;0,IF((OR(E38&gt;=G$11, E38&lt;=G$12)), "Outlier",E38), 0),"")</f>
        <v>0</v>
      </c>
      <c r="J38" s="71">
        <f>IF(LEN($B38)&gt;0, IF('Project Multifuel KPT'!F38&lt;&gt;0,IF((OR(F38&gt;=H$11, F38&lt;=H$12)), "Outlier",F38), 0),"")</f>
        <v>0</v>
      </c>
      <c r="K38" s="81"/>
      <c r="L38" s="17"/>
      <c r="M38" s="17"/>
      <c r="N38" s="17"/>
      <c r="O38" s="17"/>
      <c r="P38" s="17"/>
      <c r="Q38" s="17"/>
      <c r="R38" s="17"/>
      <c r="S38" s="17"/>
      <c r="T38" s="17"/>
      <c r="U38" s="17"/>
    </row>
    <row r="39" spans="1:21">
      <c r="A39" s="73">
        <v>20</v>
      </c>
      <c r="B39" s="67" t="str">
        <v>B3PLKV</v>
      </c>
      <c r="C39" s="68">
        <f>_xlfn.XLOOKUP(B39,Project_Survey_KPT!$F$3:$F$62,Project_Survey_KPT!$NO$3:$NO$62)</f>
        <v>1.1133333333333333</v>
      </c>
      <c r="D39" s="68">
        <f>_xlfn.XLOOKUP(B39,Project_Survey_KPT!$F$3:$F$62,Project_Survey_KPT!$NP$3:$NP$62)</f>
        <v>0</v>
      </c>
      <c r="E39" s="68">
        <f>_xlfn.XLOOKUP(B39,Project_Survey_KPT!$F$3:$F$62,Project_Survey_KPT!$NQ$3:$NQ$62)</f>
        <v>0.71666666666666679</v>
      </c>
      <c r="F39" s="68">
        <f>_xlfn.XLOOKUP(B39,Project_Survey_KPT!$F$3:$F$62,Project_Survey_KPT!$NR$3:$NR$62)</f>
        <v>0</v>
      </c>
      <c r="G39" s="69">
        <f>IF(LEN($B39)&gt;0, IF('Project Multifuel KPT'!C39&lt;&gt;0,IF((OR(C39&gt;=E$11, C39&lt;=E$12)), "Outlier",C39),0),"")</f>
        <v>1.1133333333333333</v>
      </c>
      <c r="H39" s="70">
        <f>IF(LEN($B39)&gt;0, IF('Project Multifuel KPT'!D39&lt;&gt;0,IF((OR(D39&gt;=F$11, D39&lt;=F$12)), "Outlier",D39), 0),"")</f>
        <v>0</v>
      </c>
      <c r="I39" s="70" t="str">
        <f>IF(LEN($B39)&gt;0, IF('Project Multifuel KPT'!E39&lt;&gt;0,IF((OR(E39&gt;=G$11, E39&lt;=G$12)), "Outlier",E39), 0),"")</f>
        <v>Outlier</v>
      </c>
      <c r="J39" s="71">
        <f>IF(LEN($B39)&gt;0, IF('Project Multifuel KPT'!F39&lt;&gt;0,IF((OR(F39&gt;=H$11, F39&lt;=H$12)), "Outlier",F39), 0),"")</f>
        <v>0</v>
      </c>
      <c r="K39" s="81"/>
      <c r="L39" s="17"/>
      <c r="M39" s="17"/>
      <c r="N39" s="17"/>
      <c r="O39" s="17"/>
      <c r="P39" s="17"/>
      <c r="Q39" s="17"/>
      <c r="R39" s="17"/>
      <c r="S39" s="17"/>
      <c r="T39" s="17"/>
      <c r="U39" s="17"/>
    </row>
    <row r="40" spans="1:21">
      <c r="A40" s="73">
        <v>21</v>
      </c>
      <c r="B40" s="67" t="str">
        <v>B3PQRG</v>
      </c>
      <c r="C40" s="68">
        <f>_xlfn.XLOOKUP(B40,Project_Survey_KPT!$F$3:$F$62,Project_Survey_KPT!$NO$3:$NO$62)</f>
        <v>0.92666666666666675</v>
      </c>
      <c r="D40" s="68">
        <f>_xlfn.XLOOKUP(B40,Project_Survey_KPT!$F$3:$F$62,Project_Survey_KPT!$NP$3:$NP$62)</f>
        <v>0</v>
      </c>
      <c r="E40" s="68">
        <f>_xlfn.XLOOKUP(B40,Project_Survey_KPT!$F$3:$F$62,Project_Survey_KPT!$NQ$3:$NQ$62)</f>
        <v>0</v>
      </c>
      <c r="F40" s="68">
        <f>_xlfn.XLOOKUP(B40,Project_Survey_KPT!$F$3:$F$62,Project_Survey_KPT!$NR$3:$NR$62)</f>
        <v>0</v>
      </c>
      <c r="G40" s="69">
        <f>IF(LEN($B40)&gt;0, IF('Project Multifuel KPT'!C40&lt;&gt;0,IF((OR(C40&gt;=E$11, C40&lt;=E$12)), "Outlier",C40),0),"")</f>
        <v>0.92666666666666675</v>
      </c>
      <c r="H40" s="70">
        <f>IF(LEN($B40)&gt;0, IF('Project Multifuel KPT'!D40&lt;&gt;0,IF((OR(D40&gt;=F$11, D40&lt;=F$12)), "Outlier",D40), 0),"")</f>
        <v>0</v>
      </c>
      <c r="I40" s="70">
        <f>IF(LEN($B40)&gt;0, IF('Project Multifuel KPT'!E40&lt;&gt;0,IF((OR(E40&gt;=G$11, E40&lt;=G$12)), "Outlier",E40), 0),"")</f>
        <v>0</v>
      </c>
      <c r="J40" s="71">
        <f>IF(LEN($B40)&gt;0, IF('Project Multifuel KPT'!F40&lt;&gt;0,IF((OR(F40&gt;=H$11, F40&lt;=H$12)), "Outlier",F40), 0),"")</f>
        <v>0</v>
      </c>
      <c r="K40" s="81"/>
      <c r="L40" s="17"/>
      <c r="M40" s="17"/>
      <c r="N40" s="17"/>
      <c r="O40" s="17"/>
      <c r="P40" s="17"/>
      <c r="Q40" s="17"/>
      <c r="R40" s="17"/>
      <c r="S40" s="17"/>
      <c r="T40" s="17"/>
      <c r="U40" s="17"/>
    </row>
    <row r="41" spans="1:21">
      <c r="A41" s="73">
        <v>22</v>
      </c>
      <c r="B41" s="67" t="str">
        <v>B3U6G5</v>
      </c>
      <c r="C41" s="68">
        <f>_xlfn.XLOOKUP(B41,Project_Survey_KPT!$F$3:$F$62,Project_Survey_KPT!$NO$3:$NO$62)</f>
        <v>0.8966666666666665</v>
      </c>
      <c r="D41" s="68">
        <f>_xlfn.XLOOKUP(B41,Project_Survey_KPT!$F$3:$F$62,Project_Survey_KPT!$NP$3:$NP$62)</f>
        <v>0</v>
      </c>
      <c r="E41" s="68">
        <f>_xlfn.XLOOKUP(B41,Project_Survey_KPT!$F$3:$F$62,Project_Survey_KPT!$NQ$3:$NQ$62)</f>
        <v>6.8333333333333357E-2</v>
      </c>
      <c r="F41" s="68">
        <f>_xlfn.XLOOKUP(B41,Project_Survey_KPT!$F$3:$F$62,Project_Survey_KPT!$NR$3:$NR$62)</f>
        <v>0</v>
      </c>
      <c r="G41" s="69">
        <f>IF(LEN($B41)&gt;0, IF('Project Multifuel KPT'!C41&lt;&gt;0,IF((OR(C41&gt;=E$11, C41&lt;=E$12)), "Outlier",C41),0),"")</f>
        <v>0.8966666666666665</v>
      </c>
      <c r="H41" s="70">
        <f>IF(LEN($B41)&gt;0, IF('Project Multifuel KPT'!D41&lt;&gt;0,IF((OR(D41&gt;=F$11, D41&lt;=F$12)), "Outlier",D41), 0),"")</f>
        <v>0</v>
      </c>
      <c r="I41" s="70" t="str">
        <f>IF(LEN($B41)&gt;0, IF('Project Multifuel KPT'!E41&lt;&gt;0,IF((OR(E41&gt;=G$11, E41&lt;=G$12)), "Outlier",E41), 0),"")</f>
        <v>Outlier</v>
      </c>
      <c r="J41" s="71">
        <f>IF(LEN($B41)&gt;0, IF('Project Multifuel KPT'!F41&lt;&gt;0,IF((OR(F41&gt;=H$11, F41&lt;=H$12)), "Outlier",F41), 0),"")</f>
        <v>0</v>
      </c>
      <c r="K41" s="81"/>
      <c r="L41" s="17"/>
      <c r="M41" s="17"/>
      <c r="N41" s="17"/>
      <c r="O41" s="17"/>
      <c r="P41" s="17"/>
      <c r="Q41" s="17"/>
      <c r="R41" s="17"/>
      <c r="S41" s="17"/>
      <c r="T41" s="17"/>
      <c r="U41" s="17"/>
    </row>
    <row r="42" spans="1:21">
      <c r="A42" s="73">
        <v>23</v>
      </c>
      <c r="B42" s="67" t="str">
        <v>B3U9GH</v>
      </c>
      <c r="C42" s="68">
        <f>_xlfn.XLOOKUP(B42,Project_Survey_KPT!$F$3:$F$62,Project_Survey_KPT!$NO$3:$NO$62)</f>
        <v>1.5816666666666663</v>
      </c>
      <c r="D42" s="68">
        <f>_xlfn.XLOOKUP(B42,Project_Survey_KPT!$F$3:$F$62,Project_Survey_KPT!$NP$3:$NP$62)</f>
        <v>0</v>
      </c>
      <c r="E42" s="68">
        <f>_xlfn.XLOOKUP(B42,Project_Survey_KPT!$F$3:$F$62,Project_Survey_KPT!$NQ$3:$NQ$62)</f>
        <v>0</v>
      </c>
      <c r="F42" s="68">
        <f>_xlfn.XLOOKUP(B42,Project_Survey_KPT!$F$3:$F$62,Project_Survey_KPT!$NR$3:$NR$62)</f>
        <v>0</v>
      </c>
      <c r="G42" s="69">
        <f>IF(LEN($B42)&gt;0, IF('Project Multifuel KPT'!C42&lt;&gt;0,IF((OR(C42&gt;=E$11, C42&lt;=E$12)), "Outlier",C42),0),"")</f>
        <v>1.5816666666666663</v>
      </c>
      <c r="H42" s="70">
        <f>IF(LEN($B42)&gt;0, IF('Project Multifuel KPT'!D42&lt;&gt;0,IF((OR(D42&gt;=F$11, D42&lt;=F$12)), "Outlier",D42), 0),"")</f>
        <v>0</v>
      </c>
      <c r="I42" s="70">
        <f>IF(LEN($B42)&gt;0, IF('Project Multifuel KPT'!E42&lt;&gt;0,IF((OR(E42&gt;=G$11, E42&lt;=G$12)), "Outlier",E42), 0),"")</f>
        <v>0</v>
      </c>
      <c r="J42" s="71">
        <f>IF(LEN($B42)&gt;0, IF('Project Multifuel KPT'!F42&lt;&gt;0,IF((OR(F42&gt;=H$11, F42&lt;=H$12)), "Outlier",F42), 0),"")</f>
        <v>0</v>
      </c>
      <c r="K42" s="81"/>
      <c r="L42" s="17"/>
      <c r="M42" s="17"/>
      <c r="N42" s="17"/>
      <c r="O42" s="17"/>
      <c r="P42" s="17"/>
      <c r="Q42" s="17"/>
      <c r="R42" s="17"/>
      <c r="S42" s="17"/>
      <c r="T42" s="17"/>
      <c r="U42" s="17"/>
    </row>
    <row r="43" spans="1:21">
      <c r="A43" s="73">
        <v>24</v>
      </c>
      <c r="B43" s="67" t="str">
        <v>B3URQY</v>
      </c>
      <c r="C43" s="68">
        <f>_xlfn.XLOOKUP(B43,Project_Survey_KPT!$F$3:$F$62,Project_Survey_KPT!$NO$3:$NO$62)</f>
        <v>3.0516666666666663</v>
      </c>
      <c r="D43" s="68">
        <f>_xlfn.XLOOKUP(B43,Project_Survey_KPT!$F$3:$F$62,Project_Survey_KPT!$NP$3:$NP$62)</f>
        <v>0</v>
      </c>
      <c r="E43" s="68">
        <f>_xlfn.XLOOKUP(B43,Project_Survey_KPT!$F$3:$F$62,Project_Survey_KPT!$NQ$3:$NQ$62)</f>
        <v>0</v>
      </c>
      <c r="F43" s="68">
        <f>_xlfn.XLOOKUP(B43,Project_Survey_KPT!$F$3:$F$62,Project_Survey_KPT!$NR$3:$NR$62)</f>
        <v>0</v>
      </c>
      <c r="G43" s="69">
        <f>IF(LEN($B43)&gt;0, IF('Project Multifuel KPT'!C43&lt;&gt;0,IF((OR(C43&gt;=E$11, C43&lt;=E$12)), "Outlier",C43),0),"")</f>
        <v>3.0516666666666663</v>
      </c>
      <c r="H43" s="70">
        <f>IF(LEN($B43)&gt;0, IF('Project Multifuel KPT'!D43&lt;&gt;0,IF((OR(D43&gt;=F$11, D43&lt;=F$12)), "Outlier",D43), 0),"")</f>
        <v>0</v>
      </c>
      <c r="I43" s="70">
        <f>IF(LEN($B43)&gt;0, IF('Project Multifuel KPT'!E43&lt;&gt;0,IF((OR(E43&gt;=G$11, E43&lt;=G$12)), "Outlier",E43), 0),"")</f>
        <v>0</v>
      </c>
      <c r="J43" s="71">
        <f>IF(LEN($B43)&gt;0, IF('Project Multifuel KPT'!F43&lt;&gt;0,IF((OR(F43&gt;=H$11, F43&lt;=H$12)), "Outlier",F43), 0),"")</f>
        <v>0</v>
      </c>
      <c r="K43" s="81"/>
      <c r="L43" s="17"/>
      <c r="M43" s="17"/>
      <c r="N43" s="17"/>
      <c r="O43" s="17"/>
      <c r="P43" s="17"/>
      <c r="Q43" s="17"/>
      <c r="R43" s="17"/>
      <c r="S43" s="17"/>
      <c r="T43" s="17"/>
      <c r="U43" s="17"/>
    </row>
    <row r="44" spans="1:21">
      <c r="A44" s="73">
        <v>25</v>
      </c>
      <c r="B44" s="67" t="str">
        <v>B3Y7H3</v>
      </c>
      <c r="C44" s="68">
        <f>_xlfn.XLOOKUP(B44,Project_Survey_KPT!$F$3:$F$62,Project_Survey_KPT!$NO$3:$NO$62)</f>
        <v>1.6866666666666668</v>
      </c>
      <c r="D44" s="68">
        <f>_xlfn.XLOOKUP(B44,Project_Survey_KPT!$F$3:$F$62,Project_Survey_KPT!$NP$3:$NP$62)</f>
        <v>3.2916666666666665</v>
      </c>
      <c r="E44" s="68">
        <f>_xlfn.XLOOKUP(B44,Project_Survey_KPT!$F$3:$F$62,Project_Survey_KPT!$NQ$3:$NQ$62)</f>
        <v>0</v>
      </c>
      <c r="F44" s="68">
        <f>_xlfn.XLOOKUP(B44,Project_Survey_KPT!$F$3:$F$62,Project_Survey_KPT!$NR$3:$NR$62)</f>
        <v>0</v>
      </c>
      <c r="G44" s="69">
        <f>IF(LEN($B44)&gt;0, IF('Project Multifuel KPT'!C44&lt;&gt;0,IF((OR(C44&gt;=E$11, C44&lt;=E$12)), "Outlier",C44),0),"")</f>
        <v>1.6866666666666668</v>
      </c>
      <c r="H44" s="70" t="str">
        <f>IF(LEN($B44)&gt;0, IF('Project Multifuel KPT'!D44&lt;&gt;0,IF((OR(D44&gt;=F$11, D44&lt;=F$12)), "Outlier",D44), 0),"")</f>
        <v>Outlier</v>
      </c>
      <c r="I44" s="70">
        <f>IF(LEN($B44)&gt;0, IF('Project Multifuel KPT'!E44&lt;&gt;0,IF((OR(E44&gt;=G$11, E44&lt;=G$12)), "Outlier",E44), 0),"")</f>
        <v>0</v>
      </c>
      <c r="J44" s="71">
        <f>IF(LEN($B44)&gt;0, IF('Project Multifuel KPT'!F44&lt;&gt;0,IF((OR(F44&gt;=H$11, F44&lt;=H$12)), "Outlier",F44), 0),"")</f>
        <v>0</v>
      </c>
      <c r="K44" s="81"/>
      <c r="L44" s="17"/>
      <c r="M44" s="17"/>
      <c r="N44" s="17"/>
      <c r="O44" s="17"/>
      <c r="P44" s="17"/>
      <c r="Q44" s="17"/>
      <c r="R44" s="17"/>
      <c r="S44" s="17"/>
      <c r="T44" s="17"/>
      <c r="U44" s="17"/>
    </row>
    <row r="45" spans="1:21">
      <c r="A45" s="73">
        <v>26</v>
      </c>
      <c r="B45" s="67" t="str">
        <v>B3YH8U</v>
      </c>
      <c r="C45" s="68">
        <f>_xlfn.XLOOKUP(B45,Project_Survey_KPT!$F$3:$F$62,Project_Survey_KPT!$NO$3:$NO$62)</f>
        <v>0.50666666666666671</v>
      </c>
      <c r="D45" s="68">
        <f>_xlfn.XLOOKUP(B45,Project_Survey_KPT!$F$3:$F$62,Project_Survey_KPT!$NP$3:$NP$62)</f>
        <v>0</v>
      </c>
      <c r="E45" s="68">
        <f>_xlfn.XLOOKUP(B45,Project_Survey_KPT!$F$3:$F$62,Project_Survey_KPT!$NQ$3:$NQ$62)</f>
        <v>0</v>
      </c>
      <c r="F45" s="68">
        <f>_xlfn.XLOOKUP(B45,Project_Survey_KPT!$F$3:$F$62,Project_Survey_KPT!$NR$3:$NR$62)</f>
        <v>0</v>
      </c>
      <c r="G45" s="69">
        <f>IF(LEN($B45)&gt;0, IF('Project Multifuel KPT'!C45&lt;&gt;0,IF((OR(C45&gt;=E$11, C45&lt;=E$12)), "Outlier",C45),0),"")</f>
        <v>0.50666666666666671</v>
      </c>
      <c r="H45" s="70">
        <f>IF(LEN($B45)&gt;0, IF('Project Multifuel KPT'!D45&lt;&gt;0,IF((OR(D45&gt;=F$11, D45&lt;=F$12)), "Outlier",D45), 0),"")</f>
        <v>0</v>
      </c>
      <c r="I45" s="70">
        <f>IF(LEN($B45)&gt;0, IF('Project Multifuel KPT'!E45&lt;&gt;0,IF((OR(E45&gt;=G$11, E45&lt;=G$12)), "Outlier",E45), 0),"")</f>
        <v>0</v>
      </c>
      <c r="J45" s="71">
        <f>IF(LEN($B45)&gt;0, IF('Project Multifuel KPT'!F45&lt;&gt;0,IF((OR(F45&gt;=H$11, F45&lt;=H$12)), "Outlier",F45), 0),"")</f>
        <v>0</v>
      </c>
      <c r="K45" s="81"/>
      <c r="L45" s="17"/>
      <c r="M45" s="17"/>
      <c r="N45" s="17"/>
      <c r="O45" s="17"/>
      <c r="P45" s="17"/>
      <c r="Q45" s="17"/>
      <c r="R45" s="17"/>
      <c r="S45" s="17"/>
      <c r="T45" s="17"/>
      <c r="U45" s="17"/>
    </row>
    <row r="46" spans="1:21">
      <c r="A46" s="73">
        <v>27</v>
      </c>
      <c r="B46" s="67" t="str">
        <v>B3YR9A</v>
      </c>
      <c r="C46" s="68">
        <f>_xlfn.XLOOKUP(B46,Project_Survey_KPT!$F$3:$F$62,Project_Survey_KPT!$NO$3:$NO$62)</f>
        <v>1.4100000000000001</v>
      </c>
      <c r="D46" s="68">
        <f>_xlfn.XLOOKUP(B46,Project_Survey_KPT!$F$3:$F$62,Project_Survey_KPT!$NP$3:$NP$62)</f>
        <v>0</v>
      </c>
      <c r="E46" s="68">
        <f>_xlfn.XLOOKUP(B46,Project_Survey_KPT!$F$3:$F$62,Project_Survey_KPT!$NQ$3:$NQ$62)</f>
        <v>3.3333333333333513E-2</v>
      </c>
      <c r="F46" s="68">
        <f>_xlfn.XLOOKUP(B46,Project_Survey_KPT!$F$3:$F$62,Project_Survey_KPT!$NR$3:$NR$62)</f>
        <v>0</v>
      </c>
      <c r="G46" s="69">
        <f>IF(LEN($B46)&gt;0, IF('Project Multifuel KPT'!C46&lt;&gt;0,IF((OR(C46&gt;=E$11, C46&lt;=E$12)), "Outlier",C46),0),"")</f>
        <v>1.4100000000000001</v>
      </c>
      <c r="H46" s="70">
        <f>IF(LEN($B46)&gt;0, IF('Project Multifuel KPT'!D46&lt;&gt;0,IF((OR(D46&gt;=F$11, D46&lt;=F$12)), "Outlier",D46), 0),"")</f>
        <v>0</v>
      </c>
      <c r="I46" s="70" t="str">
        <f>IF(LEN($B46)&gt;0, IF('Project Multifuel KPT'!E46&lt;&gt;0,IF((OR(E46&gt;=G$11, E46&lt;=G$12)), "Outlier",E46), 0),"")</f>
        <v>Outlier</v>
      </c>
      <c r="J46" s="71">
        <f>IF(LEN($B46)&gt;0, IF('Project Multifuel KPT'!F46&lt;&gt;0,IF((OR(F46&gt;=H$11, F46&lt;=H$12)), "Outlier",F46), 0),"")</f>
        <v>0</v>
      </c>
      <c r="K46" s="81"/>
      <c r="L46" s="17"/>
      <c r="M46" s="17"/>
      <c r="N46" s="17"/>
      <c r="O46" s="17"/>
      <c r="P46" s="17"/>
      <c r="Q46" s="17"/>
      <c r="R46" s="17"/>
      <c r="S46" s="17"/>
      <c r="T46" s="17"/>
      <c r="U46" s="17"/>
    </row>
    <row r="47" spans="1:21">
      <c r="A47" s="73">
        <v>28</v>
      </c>
      <c r="B47" s="67" t="str">
        <v>BBYBZ5</v>
      </c>
      <c r="C47" s="68">
        <f>_xlfn.XLOOKUP(B47,Project_Survey_KPT!$F$3:$F$62,Project_Survey_KPT!$NO$3:$NO$62)</f>
        <v>0.57833333333333314</v>
      </c>
      <c r="D47" s="68">
        <f>_xlfn.XLOOKUP(B47,Project_Survey_KPT!$F$3:$F$62,Project_Survey_KPT!$NP$3:$NP$62)</f>
        <v>0</v>
      </c>
      <c r="E47" s="68">
        <f>_xlfn.XLOOKUP(B47,Project_Survey_KPT!$F$3:$F$62,Project_Survey_KPT!$NQ$3:$NQ$62)</f>
        <v>0.28333333333333338</v>
      </c>
      <c r="F47" s="68">
        <f>_xlfn.XLOOKUP(B47,Project_Survey_KPT!$F$3:$F$62,Project_Survey_KPT!$NR$3:$NR$62)</f>
        <v>0</v>
      </c>
      <c r="G47" s="69">
        <f>IF(LEN($B47)&gt;0, IF('Project Multifuel KPT'!C47&lt;&gt;0,IF((OR(C47&gt;=E$11, C47&lt;=E$12)), "Outlier",C47),0),"")</f>
        <v>0.57833333333333314</v>
      </c>
      <c r="H47" s="70">
        <f>IF(LEN($B47)&gt;0, IF('Project Multifuel KPT'!D47&lt;&gt;0,IF((OR(D47&gt;=F$11, D47&lt;=F$12)), "Outlier",D47), 0),"")</f>
        <v>0</v>
      </c>
      <c r="I47" s="70" t="str">
        <f>IF(LEN($B47)&gt;0, IF('Project Multifuel KPT'!E47&lt;&gt;0,IF((OR(E47&gt;=G$11, E47&lt;=G$12)), "Outlier",E47), 0),"")</f>
        <v>Outlier</v>
      </c>
      <c r="J47" s="71">
        <f>IF(LEN($B47)&gt;0, IF('Project Multifuel KPT'!F47&lt;&gt;0,IF((OR(F47&gt;=H$11, F47&lt;=H$12)), "Outlier",F47), 0),"")</f>
        <v>0</v>
      </c>
      <c r="K47" s="81"/>
      <c r="L47" s="17"/>
      <c r="M47" s="17"/>
      <c r="N47" s="17"/>
      <c r="O47" s="17"/>
      <c r="P47" s="17"/>
      <c r="Q47" s="17"/>
      <c r="R47" s="17"/>
      <c r="S47" s="17"/>
      <c r="T47" s="17"/>
      <c r="U47" s="17"/>
    </row>
    <row r="48" spans="1:21">
      <c r="A48" s="73">
        <v>29</v>
      </c>
      <c r="B48" s="67" t="str">
        <v>BBYDHG</v>
      </c>
      <c r="C48" s="68">
        <f>_xlfn.XLOOKUP(B48,Project_Survey_KPT!$F$3:$F$62,Project_Survey_KPT!$NO$3:$NO$62)</f>
        <v>1.19</v>
      </c>
      <c r="D48" s="68">
        <f>_xlfn.XLOOKUP(B48,Project_Survey_KPT!$F$3:$F$62,Project_Survey_KPT!$NP$3:$NP$62)</f>
        <v>0</v>
      </c>
      <c r="E48" s="68">
        <f>_xlfn.XLOOKUP(B48,Project_Survey_KPT!$F$3:$F$62,Project_Survey_KPT!$NQ$3:$NQ$62)</f>
        <v>0</v>
      </c>
      <c r="F48" s="68">
        <f>_xlfn.XLOOKUP(B48,Project_Survey_KPT!$F$3:$F$62,Project_Survey_KPT!$NR$3:$NR$62)</f>
        <v>0</v>
      </c>
      <c r="G48" s="69">
        <f>IF(LEN($B48)&gt;0, IF('Project Multifuel KPT'!C48&lt;&gt;0,IF((OR(C48&gt;=E$11, C48&lt;=E$12)), "Outlier",C48),0),"")</f>
        <v>1.19</v>
      </c>
      <c r="H48" s="70">
        <f>IF(LEN($B48)&gt;0, IF('Project Multifuel KPT'!D48&lt;&gt;0,IF((OR(D48&gt;=F$11, D48&lt;=F$12)), "Outlier",D48), 0),"")</f>
        <v>0</v>
      </c>
      <c r="I48" s="70">
        <f>IF(LEN($B48)&gt;0, IF('Project Multifuel KPT'!E48&lt;&gt;0,IF((OR(E48&gt;=G$11, E48&lt;=G$12)), "Outlier",E48), 0),"")</f>
        <v>0</v>
      </c>
      <c r="J48" s="71">
        <f>IF(LEN($B48)&gt;0, IF('Project Multifuel KPT'!F48&lt;&gt;0,IF((OR(F48&gt;=H$11, F48&lt;=H$12)), "Outlier",F48), 0),"")</f>
        <v>0</v>
      </c>
      <c r="K48" s="81"/>
      <c r="L48" s="17"/>
      <c r="M48" s="17"/>
      <c r="N48" s="17"/>
      <c r="O48" s="17"/>
      <c r="P48" s="17"/>
      <c r="Q48" s="17"/>
      <c r="R48" s="17"/>
      <c r="S48" s="17"/>
      <c r="T48" s="17"/>
      <c r="U48" s="17"/>
    </row>
    <row r="49" spans="1:21">
      <c r="A49" s="73">
        <v>30</v>
      </c>
      <c r="B49" s="67" t="str">
        <v>BBYEZG</v>
      </c>
      <c r="C49" s="68">
        <f>_xlfn.XLOOKUP(B49,Project_Survey_KPT!$F$3:$F$62,Project_Survey_KPT!$NO$3:$NO$62)</f>
        <v>0.9883333333333334</v>
      </c>
      <c r="D49" s="68">
        <f>_xlfn.XLOOKUP(B49,Project_Survey_KPT!$F$3:$F$62,Project_Survey_KPT!$NP$3:$NP$62)</f>
        <v>0</v>
      </c>
      <c r="E49" s="68">
        <f>_xlfn.XLOOKUP(B49,Project_Survey_KPT!$F$3:$F$62,Project_Survey_KPT!$NQ$3:$NQ$62)</f>
        <v>0</v>
      </c>
      <c r="F49" s="68">
        <f>_xlfn.XLOOKUP(B49,Project_Survey_KPT!$F$3:$F$62,Project_Survey_KPT!$NR$3:$NR$62)</f>
        <v>0</v>
      </c>
      <c r="G49" s="69">
        <f>IF(LEN($B49)&gt;0, IF('Project Multifuel KPT'!C49&lt;&gt;0,IF((OR(C49&gt;=E$11, C49&lt;=E$12)), "Outlier",C49),0),"")</f>
        <v>0.9883333333333334</v>
      </c>
      <c r="H49" s="70">
        <f>IF(LEN($B49)&gt;0, IF('Project Multifuel KPT'!D49&lt;&gt;0,IF((OR(D49&gt;=F$11, D49&lt;=F$12)), "Outlier",D49), 0),"")</f>
        <v>0</v>
      </c>
      <c r="I49" s="70">
        <f>IF(LEN($B49)&gt;0, IF('Project Multifuel KPT'!E49&lt;&gt;0,IF((OR(E49&gt;=G$11, E49&lt;=G$12)), "Outlier",E49), 0),"")</f>
        <v>0</v>
      </c>
      <c r="J49" s="71">
        <f>IF(LEN($B49)&gt;0, IF('Project Multifuel KPT'!F49&lt;&gt;0,IF((OR(F49&gt;=H$11, F49&lt;=H$12)), "Outlier",F49), 0),"")</f>
        <v>0</v>
      </c>
      <c r="K49" s="81"/>
      <c r="L49" s="17"/>
      <c r="M49" s="17"/>
      <c r="N49" s="17"/>
      <c r="O49" s="17"/>
      <c r="P49" s="17"/>
      <c r="Q49" s="17"/>
      <c r="R49" s="17"/>
      <c r="S49" s="17"/>
      <c r="T49" s="17"/>
      <c r="U49" s="17"/>
    </row>
    <row r="50" spans="1:21">
      <c r="A50" s="73">
        <v>31</v>
      </c>
      <c r="B50" s="67" t="str">
        <v>BBYMKY</v>
      </c>
      <c r="C50" s="68">
        <f>_xlfn.XLOOKUP(B50,Project_Survey_KPT!$F$3:$F$62,Project_Survey_KPT!$NO$3:$NO$62)</f>
        <v>0.83666666666666656</v>
      </c>
      <c r="D50" s="68">
        <f>_xlfn.XLOOKUP(B50,Project_Survey_KPT!$F$3:$F$62,Project_Survey_KPT!$NP$3:$NP$62)</f>
        <v>0</v>
      </c>
      <c r="E50" s="68">
        <f>_xlfn.XLOOKUP(B50,Project_Survey_KPT!$F$3:$F$62,Project_Survey_KPT!$NQ$3:$NQ$62)</f>
        <v>0</v>
      </c>
      <c r="F50" s="68">
        <f>_xlfn.XLOOKUP(B50,Project_Survey_KPT!$F$3:$F$62,Project_Survey_KPT!$NR$3:$NR$62)</f>
        <v>0</v>
      </c>
      <c r="G50" s="69">
        <f>IF(LEN($B50)&gt;0, IF('Project Multifuel KPT'!C50&lt;&gt;0,IF((OR(C50&gt;=E$11, C50&lt;=E$12)), "Outlier",C50),0),"")</f>
        <v>0.83666666666666656</v>
      </c>
      <c r="H50" s="70">
        <f>IF(LEN($B50)&gt;0, IF('Project Multifuel KPT'!D50&lt;&gt;0,IF((OR(D50&gt;=F$11, D50&lt;=F$12)), "Outlier",D50), 0),"")</f>
        <v>0</v>
      </c>
      <c r="I50" s="70">
        <f>IF(LEN($B50)&gt;0, IF('Project Multifuel KPT'!E50&lt;&gt;0,IF((OR(E50&gt;=G$11, E50&lt;=G$12)), "Outlier",E50), 0),"")</f>
        <v>0</v>
      </c>
      <c r="J50" s="71">
        <f>IF(LEN($B50)&gt;0, IF('Project Multifuel KPT'!F50&lt;&gt;0,IF((OR(F50&gt;=H$11, F50&lt;=H$12)), "Outlier",F50), 0),"")</f>
        <v>0</v>
      </c>
      <c r="K50" s="81"/>
      <c r="L50" s="17"/>
      <c r="M50" s="17"/>
      <c r="N50" s="17"/>
      <c r="O50" s="17"/>
      <c r="P50" s="17"/>
      <c r="Q50" s="17"/>
      <c r="R50" s="17"/>
      <c r="S50" s="17"/>
      <c r="T50" s="17"/>
      <c r="U50" s="17"/>
    </row>
    <row r="51" spans="1:21">
      <c r="A51" s="73">
        <v>32</v>
      </c>
      <c r="B51" s="67" t="str">
        <v>BBYMMM</v>
      </c>
      <c r="C51" s="68">
        <f>_xlfn.XLOOKUP(B51,Project_Survey_KPT!$F$3:$F$62,Project_Survey_KPT!$NO$3:$NO$62)</f>
        <v>0.97666666666666657</v>
      </c>
      <c r="D51" s="68">
        <f>_xlfn.XLOOKUP(B51,Project_Survey_KPT!$F$3:$F$62,Project_Survey_KPT!$NP$3:$NP$62)</f>
        <v>0</v>
      </c>
      <c r="E51" s="68">
        <f>_xlfn.XLOOKUP(B51,Project_Survey_KPT!$F$3:$F$62,Project_Survey_KPT!$NQ$3:$NQ$62)</f>
        <v>0</v>
      </c>
      <c r="F51" s="68">
        <f>_xlfn.XLOOKUP(B51,Project_Survey_KPT!$F$3:$F$62,Project_Survey_KPT!$NR$3:$NR$62)</f>
        <v>0</v>
      </c>
      <c r="G51" s="69">
        <f>IF(LEN($B51)&gt;0, IF('Project Multifuel KPT'!C51&lt;&gt;0,IF((OR(C51&gt;=E$11, C51&lt;=E$12)), "Outlier",C51),0),"")</f>
        <v>0.97666666666666657</v>
      </c>
      <c r="H51" s="70">
        <f>IF(LEN($B51)&gt;0, IF('Project Multifuel KPT'!D51&lt;&gt;0,IF((OR(D51&gt;=F$11, D51&lt;=F$12)), "Outlier",D51), 0),"")</f>
        <v>0</v>
      </c>
      <c r="I51" s="70">
        <f>IF(LEN($B51)&gt;0, IF('Project Multifuel KPT'!E51&lt;&gt;0,IF((OR(E51&gt;=G$11, E51&lt;=G$12)), "Outlier",E51), 0),"")</f>
        <v>0</v>
      </c>
      <c r="J51" s="71">
        <f>IF(LEN($B51)&gt;0, IF('Project Multifuel KPT'!F51&lt;&gt;0,IF((OR(F51&gt;=H$11, F51&lt;=H$12)), "Outlier",F51), 0),"")</f>
        <v>0</v>
      </c>
      <c r="K51" s="81"/>
      <c r="L51" s="17"/>
      <c r="M51" s="17"/>
      <c r="N51" s="17"/>
      <c r="O51" s="17"/>
      <c r="P51" s="17"/>
      <c r="Q51" s="17"/>
      <c r="R51" s="17"/>
      <c r="S51" s="17"/>
      <c r="T51" s="17"/>
      <c r="U51" s="17"/>
    </row>
    <row r="52" spans="1:21">
      <c r="A52" s="73">
        <v>33</v>
      </c>
      <c r="B52" s="67" t="str">
        <v>EBYR5J</v>
      </c>
      <c r="C52" s="68">
        <f>_xlfn.XLOOKUP(B52,Project_Survey_KPT!$F$3:$F$62,Project_Survey_KPT!$NO$3:$NO$62)</f>
        <v>0.35666666666666647</v>
      </c>
      <c r="D52" s="68">
        <f>_xlfn.XLOOKUP(B52,Project_Survey_KPT!$F$3:$F$62,Project_Survey_KPT!$NP$3:$NP$62)</f>
        <v>0</v>
      </c>
      <c r="E52" s="68">
        <f>_xlfn.XLOOKUP(B52,Project_Survey_KPT!$F$3:$F$62,Project_Survey_KPT!$NQ$3:$NQ$62)</f>
        <v>0</v>
      </c>
      <c r="F52" s="68">
        <f>_xlfn.XLOOKUP(B52,Project_Survey_KPT!$F$3:$F$62,Project_Survey_KPT!$NR$3:$NR$62)</f>
        <v>0</v>
      </c>
      <c r="G52" s="69">
        <f>IF(LEN($B52)&gt;0, IF('Project Multifuel KPT'!C52&lt;&gt;0,IF((OR(C52&gt;=E$11, C52&lt;=E$12)), "Outlier",C52),0),"")</f>
        <v>0.35666666666666647</v>
      </c>
      <c r="H52" s="70">
        <f>IF(LEN($B52)&gt;0, IF('Project Multifuel KPT'!D52&lt;&gt;0,IF((OR(D52&gt;=F$11, D52&lt;=F$12)), "Outlier",D52), 0),"")</f>
        <v>0</v>
      </c>
      <c r="I52" s="70">
        <f>IF(LEN($B52)&gt;0, IF('Project Multifuel KPT'!E52&lt;&gt;0,IF((OR(E52&gt;=G$11, E52&lt;=G$12)), "Outlier",E52), 0),"")</f>
        <v>0</v>
      </c>
      <c r="J52" s="71">
        <f>IF(LEN($B52)&gt;0, IF('Project Multifuel KPT'!F52&lt;&gt;0,IF((OR(F52&gt;=H$11, F52&lt;=H$12)), "Outlier",F52), 0),"")</f>
        <v>0</v>
      </c>
      <c r="K52" s="81"/>
      <c r="L52" s="17"/>
      <c r="M52" s="17"/>
      <c r="N52" s="17"/>
      <c r="O52" s="17"/>
      <c r="P52" s="17"/>
      <c r="Q52" s="17"/>
      <c r="R52" s="17"/>
      <c r="S52" s="17"/>
      <c r="T52" s="17"/>
      <c r="U52" s="17"/>
    </row>
    <row r="53" spans="1:21">
      <c r="A53" s="73">
        <v>34</v>
      </c>
      <c r="B53" s="67" t="str">
        <v>EBYXVC</v>
      </c>
      <c r="C53" s="68">
        <f>_xlfn.XLOOKUP(B53,Project_Survey_KPT!$F$3:$F$62,Project_Survey_KPT!$NO$3:$NO$62)</f>
        <v>2.4933333333333336</v>
      </c>
      <c r="D53" s="68">
        <f>_xlfn.XLOOKUP(B53,Project_Survey_KPT!$F$3:$F$62,Project_Survey_KPT!$NP$3:$NP$62)</f>
        <v>0</v>
      </c>
      <c r="E53" s="68">
        <f>_xlfn.XLOOKUP(B53,Project_Survey_KPT!$F$3:$F$62,Project_Survey_KPT!$NQ$3:$NQ$62)</f>
        <v>0</v>
      </c>
      <c r="F53" s="68">
        <f>_xlfn.XLOOKUP(B53,Project_Survey_KPT!$F$3:$F$62,Project_Survey_KPT!$NR$3:$NR$62)</f>
        <v>0</v>
      </c>
      <c r="G53" s="69">
        <f>IF(LEN($B53)&gt;0, IF('Project Multifuel KPT'!C53&lt;&gt;0,IF((OR(C53&gt;=E$11, C53&lt;=E$12)), "Outlier",C53),0),"")</f>
        <v>2.4933333333333336</v>
      </c>
      <c r="H53" s="70">
        <f>IF(LEN($B53)&gt;0, IF('Project Multifuel KPT'!D53&lt;&gt;0,IF((OR(D53&gt;=F$11, D53&lt;=F$12)), "Outlier",D53), 0),"")</f>
        <v>0</v>
      </c>
      <c r="I53" s="70">
        <f>IF(LEN($B53)&gt;0, IF('Project Multifuel KPT'!E53&lt;&gt;0,IF((OR(E53&gt;=G$11, E53&lt;=G$12)), "Outlier",E53), 0),"")</f>
        <v>0</v>
      </c>
      <c r="J53" s="71">
        <f>IF(LEN($B53)&gt;0, IF('Project Multifuel KPT'!F53&lt;&gt;0,IF((OR(F53&gt;=H$11, F53&lt;=H$12)), "Outlier",F53), 0),"")</f>
        <v>0</v>
      </c>
      <c r="K53" s="81"/>
      <c r="L53" s="17"/>
      <c r="M53" s="17"/>
      <c r="N53" s="17"/>
      <c r="O53" s="17"/>
      <c r="P53" s="17"/>
      <c r="Q53" s="17"/>
      <c r="R53" s="17"/>
      <c r="S53" s="17"/>
      <c r="T53" s="17"/>
      <c r="U53" s="17"/>
    </row>
    <row r="54" spans="1:21">
      <c r="A54" s="73">
        <v>35</v>
      </c>
      <c r="B54" s="67" t="str">
        <v>F3YGAF</v>
      </c>
      <c r="C54" s="68">
        <f>_xlfn.XLOOKUP(B54,Project_Survey_KPT!$F$3:$F$62,Project_Survey_KPT!$NO$3:$NO$62)</f>
        <v>2.0883333333333334</v>
      </c>
      <c r="D54" s="68">
        <f>_xlfn.XLOOKUP(B54,Project_Survey_KPT!$F$3:$F$62,Project_Survey_KPT!$NP$3:$NP$62)</f>
        <v>0</v>
      </c>
      <c r="E54" s="68">
        <f>_xlfn.XLOOKUP(B54,Project_Survey_KPT!$F$3:$F$62,Project_Survey_KPT!$NQ$3:$NQ$62)</f>
        <v>0</v>
      </c>
      <c r="F54" s="68">
        <f>_xlfn.XLOOKUP(B54,Project_Survey_KPT!$F$3:$F$62,Project_Survey_KPT!$NR$3:$NR$62)</f>
        <v>0</v>
      </c>
      <c r="G54" s="69">
        <f>IF(LEN($B54)&gt;0, IF('Project Multifuel KPT'!C54&lt;&gt;0,IF((OR(C54&gt;=E$11, C54&lt;=E$12)), "Outlier",C54),0),"")</f>
        <v>2.0883333333333334</v>
      </c>
      <c r="H54" s="70">
        <f>IF(LEN($B54)&gt;0, IF('Project Multifuel KPT'!D54&lt;&gt;0,IF((OR(D54&gt;=F$11, D54&lt;=F$12)), "Outlier",D54), 0),"")</f>
        <v>0</v>
      </c>
      <c r="I54" s="70">
        <f>IF(LEN($B54)&gt;0, IF('Project Multifuel KPT'!E54&lt;&gt;0,IF((OR(E54&gt;=G$11, E54&lt;=G$12)), "Outlier",E54), 0),"")</f>
        <v>0</v>
      </c>
      <c r="J54" s="71">
        <f>IF(LEN($B54)&gt;0, IF('Project Multifuel KPT'!F54&lt;&gt;0,IF((OR(F54&gt;=H$11, F54&lt;=H$12)), "Outlier",F54), 0),"")</f>
        <v>0</v>
      </c>
      <c r="K54" s="81"/>
      <c r="L54" s="17"/>
      <c r="M54" s="17"/>
      <c r="N54" s="17"/>
      <c r="O54" s="17"/>
      <c r="P54" s="17"/>
      <c r="Q54" s="17"/>
      <c r="R54" s="17"/>
      <c r="S54" s="17"/>
      <c r="T54" s="17"/>
      <c r="U54" s="17"/>
    </row>
    <row r="55" spans="1:21">
      <c r="A55" s="73">
        <v>36</v>
      </c>
      <c r="B55" s="67" t="str">
        <v>FBUA7Z</v>
      </c>
      <c r="C55" s="68">
        <f>_xlfn.XLOOKUP(B55,Project_Survey_KPT!$F$3:$F$62,Project_Survey_KPT!$NO$3:$NO$62)</f>
        <v>2.04</v>
      </c>
      <c r="D55" s="68">
        <f>_xlfn.XLOOKUP(B55,Project_Survey_KPT!$F$3:$F$62,Project_Survey_KPT!$NP$3:$NP$62)</f>
        <v>0</v>
      </c>
      <c r="E55" s="68">
        <f>_xlfn.XLOOKUP(B55,Project_Survey_KPT!$F$3:$F$62,Project_Survey_KPT!$NQ$3:$NQ$62)</f>
        <v>0</v>
      </c>
      <c r="F55" s="68">
        <f>_xlfn.XLOOKUP(B55,Project_Survey_KPT!$F$3:$F$62,Project_Survey_KPT!$NR$3:$NR$62)</f>
        <v>0</v>
      </c>
      <c r="G55" s="69">
        <f>IF(LEN($B55)&gt;0, IF('Project Multifuel KPT'!C55&lt;&gt;0,IF((OR(C55&gt;=E$11, C55&lt;=E$12)), "Outlier",C55),0),"")</f>
        <v>2.04</v>
      </c>
      <c r="H55" s="70">
        <f>IF(LEN($B55)&gt;0, IF('Project Multifuel KPT'!D55&lt;&gt;0,IF((OR(D55&gt;=F$11, D55&lt;=F$12)), "Outlier",D55), 0),"")</f>
        <v>0</v>
      </c>
      <c r="I55" s="70">
        <f>IF(LEN($B55)&gt;0, IF('Project Multifuel KPT'!E55&lt;&gt;0,IF((OR(E55&gt;=G$11, E55&lt;=G$12)), "Outlier",E55), 0),"")</f>
        <v>0</v>
      </c>
      <c r="J55" s="71">
        <f>IF(LEN($B55)&gt;0, IF('Project Multifuel KPT'!F55&lt;&gt;0,IF((OR(F55&gt;=H$11, F55&lt;=H$12)), "Outlier",F55), 0),"")</f>
        <v>0</v>
      </c>
      <c r="K55" s="81"/>
      <c r="L55" s="17"/>
      <c r="M55" s="17"/>
      <c r="N55" s="17"/>
      <c r="O55" s="17"/>
      <c r="P55" s="17"/>
      <c r="Q55" s="17"/>
      <c r="R55" s="17"/>
      <c r="S55" s="17"/>
      <c r="T55" s="17"/>
      <c r="U55" s="17"/>
    </row>
    <row r="56" spans="1:21">
      <c r="A56" s="73">
        <v>37</v>
      </c>
      <c r="B56" s="67" t="str">
        <v>FBUAMD</v>
      </c>
      <c r="C56" s="68">
        <f>_xlfn.XLOOKUP(B56,Project_Survey_KPT!$F$3:$F$62,Project_Survey_KPT!$NO$3:$NO$62)</f>
        <v>1.4916666666666665</v>
      </c>
      <c r="D56" s="68">
        <f>_xlfn.XLOOKUP(B56,Project_Survey_KPT!$F$3:$F$62,Project_Survey_KPT!$NP$3:$NP$62)</f>
        <v>0</v>
      </c>
      <c r="E56" s="68">
        <f>_xlfn.XLOOKUP(B56,Project_Survey_KPT!$F$3:$F$62,Project_Survey_KPT!$NQ$3:$NQ$62)</f>
        <v>0</v>
      </c>
      <c r="F56" s="68">
        <f>_xlfn.XLOOKUP(B56,Project_Survey_KPT!$F$3:$F$62,Project_Survey_KPT!$NR$3:$NR$62)</f>
        <v>0</v>
      </c>
      <c r="G56" s="69">
        <f>IF(LEN($B56)&gt;0, IF('Project Multifuel KPT'!C56&lt;&gt;0,IF((OR(C56&gt;=E$11, C56&lt;=E$12)), "Outlier",C56),0),"")</f>
        <v>1.4916666666666665</v>
      </c>
      <c r="H56" s="70">
        <f>IF(LEN($B56)&gt;0, IF('Project Multifuel KPT'!D56&lt;&gt;0,IF((OR(D56&gt;=F$11, D56&lt;=F$12)), "Outlier",D56), 0),"")</f>
        <v>0</v>
      </c>
      <c r="I56" s="70">
        <f>IF(LEN($B56)&gt;0, IF('Project Multifuel KPT'!E56&lt;&gt;0,IF((OR(E56&gt;=G$11, E56&lt;=G$12)), "Outlier",E56), 0),"")</f>
        <v>0</v>
      </c>
      <c r="J56" s="71">
        <f>IF(LEN($B56)&gt;0, IF('Project Multifuel KPT'!F56&lt;&gt;0,IF((OR(F56&gt;=H$11, F56&lt;=H$12)), "Outlier",F56), 0),"")</f>
        <v>0</v>
      </c>
      <c r="K56" s="81"/>
      <c r="L56" s="17"/>
      <c r="M56" s="17"/>
      <c r="N56" s="17"/>
      <c r="O56" s="17"/>
      <c r="P56" s="17"/>
      <c r="Q56" s="17"/>
      <c r="R56" s="17"/>
      <c r="S56" s="17"/>
      <c r="T56" s="17"/>
      <c r="U56" s="17"/>
    </row>
    <row r="57" spans="1:21">
      <c r="A57" s="73">
        <v>38</v>
      </c>
      <c r="B57" s="67" t="str">
        <v>FBUC4K</v>
      </c>
      <c r="C57" s="68">
        <f>_xlfn.XLOOKUP(B57,Project_Survey_KPT!$F$3:$F$62,Project_Survey_KPT!$NO$3:$NO$62)</f>
        <v>3.1133333333333333</v>
      </c>
      <c r="D57" s="68">
        <f>_xlfn.XLOOKUP(B57,Project_Survey_KPT!$F$3:$F$62,Project_Survey_KPT!$NP$3:$NP$62)</f>
        <v>0</v>
      </c>
      <c r="E57" s="68">
        <f>_xlfn.XLOOKUP(B57,Project_Survey_KPT!$F$3:$F$62,Project_Survey_KPT!$NQ$3:$NQ$62)</f>
        <v>0</v>
      </c>
      <c r="F57" s="68">
        <f>_xlfn.XLOOKUP(B57,Project_Survey_KPT!$F$3:$F$62,Project_Survey_KPT!$NR$3:$NR$62)</f>
        <v>0</v>
      </c>
      <c r="G57" s="69" t="str">
        <f>IF(LEN($B57)&gt;0, IF('Project Multifuel KPT'!C57&lt;&gt;0,IF((OR(C57&gt;=E$11, C57&lt;=E$12)), "Outlier",C57),0),"")</f>
        <v>Outlier</v>
      </c>
      <c r="H57" s="70">
        <f>IF(LEN($B57)&gt;0, IF('Project Multifuel KPT'!D57&lt;&gt;0,IF((OR(D57&gt;=F$11, D57&lt;=F$12)), "Outlier",D57), 0),"")</f>
        <v>0</v>
      </c>
      <c r="I57" s="70">
        <f>IF(LEN($B57)&gt;0, IF('Project Multifuel KPT'!E57&lt;&gt;0,IF((OR(E57&gt;=G$11, E57&lt;=G$12)), "Outlier",E57), 0),"")</f>
        <v>0</v>
      </c>
      <c r="J57" s="71">
        <f>IF(LEN($B57)&gt;0, IF('Project Multifuel KPT'!F57&lt;&gt;0,IF((OR(F57&gt;=H$11, F57&lt;=H$12)), "Outlier",F57), 0),"")</f>
        <v>0</v>
      </c>
      <c r="K57" s="81"/>
      <c r="L57" s="17"/>
      <c r="M57" s="17"/>
      <c r="N57" s="17"/>
      <c r="O57" s="17"/>
      <c r="P57" s="17"/>
      <c r="Q57" s="17"/>
      <c r="R57" s="17"/>
      <c r="S57" s="17"/>
      <c r="T57" s="17"/>
      <c r="U57" s="17"/>
    </row>
    <row r="58" spans="1:21">
      <c r="A58" s="73">
        <v>39</v>
      </c>
      <c r="B58" s="67" t="str">
        <v>FBUQN3</v>
      </c>
      <c r="C58" s="68">
        <f>_xlfn.XLOOKUP(B58,Project_Survey_KPT!$F$3:$F$62,Project_Survey_KPT!$NO$3:$NO$62)</f>
        <v>0.51500000000000001</v>
      </c>
      <c r="D58" s="68">
        <f>_xlfn.XLOOKUP(B58,Project_Survey_KPT!$F$3:$F$62,Project_Survey_KPT!$NP$3:$NP$62)</f>
        <v>0</v>
      </c>
      <c r="E58" s="68">
        <f>_xlfn.XLOOKUP(B58,Project_Survey_KPT!$F$3:$F$62,Project_Survey_KPT!$NQ$3:$NQ$62)</f>
        <v>0</v>
      </c>
      <c r="F58" s="68">
        <f>_xlfn.XLOOKUP(B58,Project_Survey_KPT!$F$3:$F$62,Project_Survey_KPT!$NR$3:$NR$62)</f>
        <v>0</v>
      </c>
      <c r="G58" s="69">
        <f>IF(LEN($B58)&gt;0, IF('Project Multifuel KPT'!C58&lt;&gt;0,IF((OR(C58&gt;=E$11, C58&lt;=E$12)), "Outlier",C58),0),"")</f>
        <v>0.51500000000000001</v>
      </c>
      <c r="H58" s="70">
        <f>IF(LEN($B58)&gt;0, IF('Project Multifuel KPT'!D58&lt;&gt;0,IF((OR(D58&gt;=F$11, D58&lt;=F$12)), "Outlier",D58), 0),"")</f>
        <v>0</v>
      </c>
      <c r="I58" s="70">
        <f>IF(LEN($B58)&gt;0, IF('Project Multifuel KPT'!E58&lt;&gt;0,IF((OR(E58&gt;=G$11, E58&lt;=G$12)), "Outlier",E58), 0),"")</f>
        <v>0</v>
      </c>
      <c r="J58" s="71">
        <f>IF(LEN($B58)&gt;0, IF('Project Multifuel KPT'!F58&lt;&gt;0,IF((OR(F58&gt;=H$11, F58&lt;=H$12)), "Outlier",F58), 0),"")</f>
        <v>0</v>
      </c>
      <c r="K58" s="81"/>
      <c r="L58" s="17"/>
      <c r="M58" s="17"/>
      <c r="N58" s="17"/>
      <c r="O58" s="17"/>
      <c r="P58" s="17"/>
      <c r="Q58" s="17"/>
      <c r="R58" s="17"/>
      <c r="S58" s="17"/>
      <c r="T58" s="17"/>
      <c r="U58" s="17"/>
    </row>
    <row r="59" spans="1:21">
      <c r="A59" s="73">
        <v>40</v>
      </c>
      <c r="B59" s="67" t="str">
        <v>FBY2B9</v>
      </c>
      <c r="C59" s="68">
        <f>_xlfn.XLOOKUP(B59,Project_Survey_KPT!$F$3:$F$62,Project_Survey_KPT!$NO$3:$NO$62)</f>
        <v>0.97166666666666668</v>
      </c>
      <c r="D59" s="68">
        <f>_xlfn.XLOOKUP(B59,Project_Survey_KPT!$F$3:$F$62,Project_Survey_KPT!$NP$3:$NP$62)</f>
        <v>0</v>
      </c>
      <c r="E59" s="68">
        <f>_xlfn.XLOOKUP(B59,Project_Survey_KPT!$F$3:$F$62,Project_Survey_KPT!$NQ$3:$NQ$62)</f>
        <v>0</v>
      </c>
      <c r="F59" s="68">
        <f>_xlfn.XLOOKUP(B59,Project_Survey_KPT!$F$3:$F$62,Project_Survey_KPT!$NR$3:$NR$62)</f>
        <v>0</v>
      </c>
      <c r="G59" s="69">
        <f>IF(LEN($B59)&gt;0, IF('Project Multifuel KPT'!C59&lt;&gt;0,IF((OR(C59&gt;=E$11, C59&lt;=E$12)), "Outlier",C59),0),"")</f>
        <v>0.97166666666666668</v>
      </c>
      <c r="H59" s="70">
        <f>IF(LEN($B59)&gt;0, IF('Project Multifuel KPT'!D59&lt;&gt;0,IF((OR(D59&gt;=F$11, D59&lt;=F$12)), "Outlier",D59), 0),"")</f>
        <v>0</v>
      </c>
      <c r="I59" s="70">
        <f>IF(LEN($B59)&gt;0, IF('Project Multifuel KPT'!E59&lt;&gt;0,IF((OR(E59&gt;=G$11, E59&lt;=G$12)), "Outlier",E59), 0),"")</f>
        <v>0</v>
      </c>
      <c r="J59" s="71">
        <f>IF(LEN($B59)&gt;0, IF('Project Multifuel KPT'!F59&lt;&gt;0,IF((OR(F59&gt;=H$11, F59&lt;=H$12)), "Outlier",F59), 0),"")</f>
        <v>0</v>
      </c>
      <c r="K59" s="81"/>
      <c r="L59" s="17"/>
      <c r="M59" s="17"/>
      <c r="N59" s="17"/>
      <c r="O59" s="17"/>
      <c r="P59" s="17"/>
      <c r="Q59" s="17"/>
      <c r="R59" s="17"/>
      <c r="S59" s="17"/>
      <c r="T59" s="17"/>
      <c r="U59" s="17"/>
    </row>
    <row r="60" spans="1:21">
      <c r="A60" s="73">
        <v>41</v>
      </c>
      <c r="B60" s="67" t="str">
        <v>FBY4UJ</v>
      </c>
      <c r="C60" s="68">
        <f>_xlfn.XLOOKUP(B60,Project_Survey_KPT!$F$3:$F$62,Project_Survey_KPT!$NO$3:$NO$62)</f>
        <v>1.8416666666666668</v>
      </c>
      <c r="D60" s="68">
        <f>_xlfn.XLOOKUP(B60,Project_Survey_KPT!$F$3:$F$62,Project_Survey_KPT!$NP$3:$NP$62)</f>
        <v>0</v>
      </c>
      <c r="E60" s="68">
        <f>_xlfn.XLOOKUP(B60,Project_Survey_KPT!$F$3:$F$62,Project_Survey_KPT!$NQ$3:$NQ$62)</f>
        <v>0</v>
      </c>
      <c r="F60" s="68">
        <f>_xlfn.XLOOKUP(B60,Project_Survey_KPT!$F$3:$F$62,Project_Survey_KPT!$NR$3:$NR$62)</f>
        <v>0</v>
      </c>
      <c r="G60" s="69">
        <f>IF(LEN($B60)&gt;0, IF('Project Multifuel KPT'!C60&lt;&gt;0,IF((OR(C60&gt;=E$11, C60&lt;=E$12)), "Outlier",C60),0),"")</f>
        <v>1.8416666666666668</v>
      </c>
      <c r="H60" s="70">
        <f>IF(LEN($B60)&gt;0, IF('Project Multifuel KPT'!D60&lt;&gt;0,IF((OR(D60&gt;=F$11, D60&lt;=F$12)), "Outlier",D60), 0),"")</f>
        <v>0</v>
      </c>
      <c r="I60" s="70">
        <f>IF(LEN($B60)&gt;0, IF('Project Multifuel KPT'!E60&lt;&gt;0,IF((OR(E60&gt;=G$11, E60&lt;=G$12)), "Outlier",E60), 0),"")</f>
        <v>0</v>
      </c>
      <c r="J60" s="71">
        <f>IF(LEN($B60)&gt;0, IF('Project Multifuel KPT'!F60&lt;&gt;0,IF((OR(F60&gt;=H$11, F60&lt;=H$12)), "Outlier",F60), 0),"")</f>
        <v>0</v>
      </c>
      <c r="K60" s="81"/>
      <c r="L60" s="17"/>
      <c r="M60" s="17"/>
      <c r="N60" s="17"/>
      <c r="O60" s="17"/>
      <c r="P60" s="17"/>
      <c r="Q60" s="17"/>
      <c r="R60" s="17"/>
      <c r="S60" s="17"/>
      <c r="T60" s="17"/>
      <c r="U60" s="17"/>
    </row>
    <row r="61" spans="1:21">
      <c r="A61" s="73">
        <v>42</v>
      </c>
      <c r="B61" s="67" t="str">
        <v>FBYL7S</v>
      </c>
      <c r="C61" s="68">
        <f>_xlfn.XLOOKUP(B61,Project_Survey_KPT!$F$3:$F$62,Project_Survey_KPT!$NO$3:$NO$62)</f>
        <v>1.3149999999999999</v>
      </c>
      <c r="D61" s="68">
        <f>_xlfn.XLOOKUP(B61,Project_Survey_KPT!$F$3:$F$62,Project_Survey_KPT!$NP$3:$NP$62)</f>
        <v>0</v>
      </c>
      <c r="E61" s="68">
        <f>_xlfn.XLOOKUP(B61,Project_Survey_KPT!$F$3:$F$62,Project_Survey_KPT!$NQ$3:$NQ$62)</f>
        <v>0</v>
      </c>
      <c r="F61" s="68">
        <f>_xlfn.XLOOKUP(B61,Project_Survey_KPT!$F$3:$F$62,Project_Survey_KPT!$NR$3:$NR$62)</f>
        <v>0</v>
      </c>
      <c r="G61" s="69">
        <f>IF(LEN($B61)&gt;0, IF('Project Multifuel KPT'!C61&lt;&gt;0,IF((OR(C61&gt;=E$11, C61&lt;=E$12)), "Outlier",C61),0),"")</f>
        <v>1.3149999999999999</v>
      </c>
      <c r="H61" s="70">
        <f>IF(LEN($B61)&gt;0, IF('Project Multifuel KPT'!D61&lt;&gt;0,IF((OR(D61&gt;=F$11, D61&lt;=F$12)), "Outlier",D61), 0),"")</f>
        <v>0</v>
      </c>
      <c r="I61" s="70">
        <f>IF(LEN($B61)&gt;0, IF('Project Multifuel KPT'!E61&lt;&gt;0,IF((OR(E61&gt;=G$11, E61&lt;=G$12)), "Outlier",E61), 0),"")</f>
        <v>0</v>
      </c>
      <c r="J61" s="71">
        <f>IF(LEN($B61)&gt;0, IF('Project Multifuel KPT'!F61&lt;&gt;0,IF((OR(F61&gt;=H$11, F61&lt;=H$12)), "Outlier",F61), 0),"")</f>
        <v>0</v>
      </c>
      <c r="K61" s="81"/>
      <c r="L61" s="17"/>
      <c r="M61" s="17"/>
      <c r="N61" s="17"/>
      <c r="O61" s="17"/>
      <c r="P61" s="17"/>
      <c r="Q61" s="17"/>
      <c r="R61" s="17"/>
      <c r="S61" s="17"/>
      <c r="T61" s="17"/>
      <c r="U61" s="17"/>
    </row>
    <row r="62" spans="1:21">
      <c r="A62" s="73">
        <v>43</v>
      </c>
      <c r="B62" s="67" t="str">
        <v>FBYLGM</v>
      </c>
      <c r="C62" s="68">
        <f>_xlfn.XLOOKUP(B62,Project_Survey_KPT!$F$3:$F$62,Project_Survey_KPT!$NO$3:$NO$62)</f>
        <v>0.79333333333333345</v>
      </c>
      <c r="D62" s="68">
        <f>_xlfn.XLOOKUP(B62,Project_Survey_KPT!$F$3:$F$62,Project_Survey_KPT!$NP$3:$NP$62)</f>
        <v>0</v>
      </c>
      <c r="E62" s="68">
        <f>_xlfn.XLOOKUP(B62,Project_Survey_KPT!$F$3:$F$62,Project_Survey_KPT!$NQ$3:$NQ$62)</f>
        <v>0</v>
      </c>
      <c r="F62" s="68">
        <f>_xlfn.XLOOKUP(B62,Project_Survey_KPT!$F$3:$F$62,Project_Survey_KPT!$NR$3:$NR$62)</f>
        <v>0</v>
      </c>
      <c r="G62" s="69">
        <f>IF(LEN($B62)&gt;0, IF('Project Multifuel KPT'!C62&lt;&gt;0,IF((OR(C62&gt;=E$11, C62&lt;=E$12)), "Outlier",C62),0),"")</f>
        <v>0.79333333333333345</v>
      </c>
      <c r="H62" s="70">
        <f>IF(LEN($B62)&gt;0, IF('Project Multifuel KPT'!D62&lt;&gt;0,IF((OR(D62&gt;=F$11, D62&lt;=F$12)), "Outlier",D62), 0),"")</f>
        <v>0</v>
      </c>
      <c r="I62" s="70">
        <f>IF(LEN($B62)&gt;0, IF('Project Multifuel KPT'!E62&lt;&gt;0,IF((OR(E62&gt;=G$11, E62&lt;=G$12)), "Outlier",E62), 0),"")</f>
        <v>0</v>
      </c>
      <c r="J62" s="71">
        <f>IF(LEN($B62)&gt;0, IF('Project Multifuel KPT'!F62&lt;&gt;0,IF((OR(F62&gt;=H$11, F62&lt;=H$12)), "Outlier",F62), 0),"")</f>
        <v>0</v>
      </c>
      <c r="K62" s="81"/>
      <c r="L62" s="17"/>
      <c r="M62" s="17"/>
      <c r="N62" s="17"/>
      <c r="O62" s="17"/>
      <c r="P62" s="17"/>
      <c r="Q62" s="17"/>
      <c r="R62" s="17"/>
      <c r="S62" s="17"/>
      <c r="T62" s="17"/>
      <c r="U62" s="17"/>
    </row>
    <row r="63" spans="1:21">
      <c r="A63" s="73">
        <v>44</v>
      </c>
      <c r="B63" s="67" t="str">
        <v>G3Y2WZ</v>
      </c>
      <c r="C63" s="68">
        <f>_xlfn.XLOOKUP(B63,Project_Survey_KPT!$F$3:$F$62,Project_Survey_KPT!$NO$3:$NO$62)</f>
        <v>1.2066666666666668</v>
      </c>
      <c r="D63" s="68">
        <f>_xlfn.XLOOKUP(B63,Project_Survey_KPT!$F$3:$F$62,Project_Survey_KPT!$NP$3:$NP$62)</f>
        <v>0</v>
      </c>
      <c r="E63" s="68">
        <f>_xlfn.XLOOKUP(B63,Project_Survey_KPT!$F$3:$F$62,Project_Survey_KPT!$NQ$3:$NQ$62)</f>
        <v>0</v>
      </c>
      <c r="F63" s="68">
        <f>_xlfn.XLOOKUP(B63,Project_Survey_KPT!$F$3:$F$62,Project_Survey_KPT!$NR$3:$NR$62)</f>
        <v>0</v>
      </c>
      <c r="G63" s="69">
        <f>IF(LEN($B63)&gt;0, IF('Project Multifuel KPT'!C63&lt;&gt;0,IF((OR(C63&gt;=E$11, C63&lt;=E$12)), "Outlier",C63),0),"")</f>
        <v>1.2066666666666668</v>
      </c>
      <c r="H63" s="70">
        <f>IF(LEN($B63)&gt;0, IF('Project Multifuel KPT'!D63&lt;&gt;0,IF((OR(D63&gt;=F$11, D63&lt;=F$12)), "Outlier",D63), 0),"")</f>
        <v>0</v>
      </c>
      <c r="I63" s="70">
        <f>IF(LEN($B63)&gt;0, IF('Project Multifuel KPT'!E63&lt;&gt;0,IF((OR(E63&gt;=G$11, E63&lt;=G$12)), "Outlier",E63), 0),"")</f>
        <v>0</v>
      </c>
      <c r="J63" s="71">
        <f>IF(LEN($B63)&gt;0, IF('Project Multifuel KPT'!F63&lt;&gt;0,IF((OR(F63&gt;=H$11, F63&lt;=H$12)), "Outlier",F63), 0),"")</f>
        <v>0</v>
      </c>
      <c r="K63" s="81"/>
      <c r="L63" s="17"/>
      <c r="M63" s="17"/>
      <c r="N63" s="17"/>
      <c r="O63" s="17"/>
      <c r="P63" s="17"/>
      <c r="Q63" s="17"/>
      <c r="R63" s="17"/>
      <c r="S63" s="17"/>
      <c r="T63" s="17"/>
      <c r="U63" s="17"/>
    </row>
    <row r="64" spans="1:21">
      <c r="A64" s="73">
        <v>45</v>
      </c>
      <c r="B64" s="67" t="str">
        <v>G3Y383</v>
      </c>
      <c r="C64" s="68">
        <f>_xlfn.XLOOKUP(B64,Project_Survey_KPT!$F$3:$F$62,Project_Survey_KPT!$NO$3:$NO$62)</f>
        <v>0.77666666666666673</v>
      </c>
      <c r="D64" s="68">
        <f>_xlfn.XLOOKUP(B64,Project_Survey_KPT!$F$3:$F$62,Project_Survey_KPT!$NP$3:$NP$62)</f>
        <v>0</v>
      </c>
      <c r="E64" s="68">
        <f>_xlfn.XLOOKUP(B64,Project_Survey_KPT!$F$3:$F$62,Project_Survey_KPT!$NQ$3:$NQ$62)</f>
        <v>0</v>
      </c>
      <c r="F64" s="68">
        <f>_xlfn.XLOOKUP(B64,Project_Survey_KPT!$F$3:$F$62,Project_Survey_KPT!$NR$3:$NR$62)</f>
        <v>0</v>
      </c>
      <c r="G64" s="69">
        <f>IF(LEN($B64)&gt;0, IF('Project Multifuel KPT'!C64&lt;&gt;0,IF((OR(C64&gt;=E$11, C64&lt;=E$12)), "Outlier",C64),0),"")</f>
        <v>0.77666666666666673</v>
      </c>
      <c r="H64" s="70">
        <f>IF(LEN($B64)&gt;0, IF('Project Multifuel KPT'!D64&lt;&gt;0,IF((OR(D64&gt;=F$11, D64&lt;=F$12)), "Outlier",D64), 0),"")</f>
        <v>0</v>
      </c>
      <c r="I64" s="70">
        <f>IF(LEN($B64)&gt;0, IF('Project Multifuel KPT'!E64&lt;&gt;0,IF((OR(E64&gt;=G$11, E64&lt;=G$12)), "Outlier",E64), 0),"")</f>
        <v>0</v>
      </c>
      <c r="J64" s="71">
        <f>IF(LEN($B64)&gt;0, IF('Project Multifuel KPT'!F64&lt;&gt;0,IF((OR(F64&gt;=H$11, F64&lt;=H$12)), "Outlier",F64), 0),"")</f>
        <v>0</v>
      </c>
      <c r="K64" s="81"/>
      <c r="L64" s="17"/>
      <c r="M64" s="17"/>
      <c r="N64" s="17"/>
      <c r="O64" s="17"/>
      <c r="P64" s="17"/>
      <c r="Q64" s="17"/>
      <c r="R64" s="17"/>
      <c r="S64" s="17"/>
      <c r="T64" s="17"/>
      <c r="U64" s="17"/>
    </row>
    <row r="65" spans="1:21">
      <c r="A65" s="73">
        <v>46</v>
      </c>
      <c r="B65" s="67" t="str">
        <v>G3YEFW</v>
      </c>
      <c r="C65" s="68">
        <f>_xlfn.XLOOKUP(B65,Project_Survey_KPT!$F$3:$F$62,Project_Survey_KPT!$NO$3:$NO$62)</f>
        <v>0.59333333333333338</v>
      </c>
      <c r="D65" s="68">
        <f>_xlfn.XLOOKUP(B65,Project_Survey_KPT!$F$3:$F$62,Project_Survey_KPT!$NP$3:$NP$62)</f>
        <v>0</v>
      </c>
      <c r="E65" s="68">
        <f>_xlfn.XLOOKUP(B65,Project_Survey_KPT!$F$3:$F$62,Project_Survey_KPT!$NQ$3:$NQ$62)</f>
        <v>0</v>
      </c>
      <c r="F65" s="68">
        <f>_xlfn.XLOOKUP(B65,Project_Survey_KPT!$F$3:$F$62,Project_Survey_KPT!$NR$3:$NR$62)</f>
        <v>0</v>
      </c>
      <c r="G65" s="69">
        <f>IF(LEN($B65)&gt;0, IF('Project Multifuel KPT'!C65&lt;&gt;0,IF((OR(C65&gt;=E$11, C65&lt;=E$12)), "Outlier",C65),0),"")</f>
        <v>0.59333333333333338</v>
      </c>
      <c r="H65" s="70">
        <f>IF(LEN($B65)&gt;0, IF('Project Multifuel KPT'!D65&lt;&gt;0,IF((OR(D65&gt;=F$11, D65&lt;=F$12)), "Outlier",D65), 0),"")</f>
        <v>0</v>
      </c>
      <c r="I65" s="70">
        <f>IF(LEN($B65)&gt;0, IF('Project Multifuel KPT'!E65&lt;&gt;0,IF((OR(E65&gt;=G$11, E65&lt;=G$12)), "Outlier",E65), 0),"")</f>
        <v>0</v>
      </c>
      <c r="J65" s="71">
        <f>IF(LEN($B65)&gt;0, IF('Project Multifuel KPT'!F65&lt;&gt;0,IF((OR(F65&gt;=H$11, F65&lt;=H$12)), "Outlier",F65), 0),"")</f>
        <v>0</v>
      </c>
      <c r="K65" s="81"/>
      <c r="L65" s="17"/>
      <c r="M65" s="17"/>
      <c r="N65" s="17"/>
      <c r="O65" s="17"/>
      <c r="P65" s="17"/>
      <c r="Q65" s="17"/>
      <c r="R65" s="17"/>
      <c r="S65" s="17"/>
      <c r="T65" s="17"/>
      <c r="U65" s="17"/>
    </row>
    <row r="66" spans="1:21">
      <c r="A66" s="73">
        <v>47</v>
      </c>
      <c r="B66" s="67" t="str">
        <v>G3YTUN</v>
      </c>
      <c r="C66" s="68">
        <f>_xlfn.XLOOKUP(B66,Project_Survey_KPT!$F$3:$F$62,Project_Survey_KPT!$NO$3:$NO$62)</f>
        <v>0.46166666666666661</v>
      </c>
      <c r="D66" s="68">
        <f>_xlfn.XLOOKUP(B66,Project_Survey_KPT!$F$3:$F$62,Project_Survey_KPT!$NP$3:$NP$62)</f>
        <v>0</v>
      </c>
      <c r="E66" s="68">
        <f>_xlfn.XLOOKUP(B66,Project_Survey_KPT!$F$3:$F$62,Project_Survey_KPT!$NQ$3:$NQ$62)</f>
        <v>0</v>
      </c>
      <c r="F66" s="68">
        <f>_xlfn.XLOOKUP(B66,Project_Survey_KPT!$F$3:$F$62,Project_Survey_KPT!$NR$3:$NR$62)</f>
        <v>0</v>
      </c>
      <c r="G66" s="69">
        <f>IF(LEN($B66)&gt;0, IF('Project Multifuel KPT'!C66&lt;&gt;0,IF((OR(C66&gt;=E$11, C66&lt;=E$12)), "Outlier",C66),0),"")</f>
        <v>0.46166666666666661</v>
      </c>
      <c r="H66" s="70">
        <f>IF(LEN($B66)&gt;0, IF('Project Multifuel KPT'!D66&lt;&gt;0,IF((OR(D66&gt;=F$11, D66&lt;=F$12)), "Outlier",D66), 0),"")</f>
        <v>0</v>
      </c>
      <c r="I66" s="70">
        <f>IF(LEN($B66)&gt;0, IF('Project Multifuel KPT'!E66&lt;&gt;0,IF((OR(E66&gt;=G$11, E66&lt;=G$12)), "Outlier",E66), 0),"")</f>
        <v>0</v>
      </c>
      <c r="J66" s="71">
        <f>IF(LEN($B66)&gt;0, IF('Project Multifuel KPT'!F66&lt;&gt;0,IF((OR(F66&gt;=H$11, F66&lt;=H$12)), "Outlier",F66), 0),"")</f>
        <v>0</v>
      </c>
      <c r="K66" s="81"/>
      <c r="L66" s="17"/>
      <c r="M66" s="17"/>
      <c r="N66" s="17"/>
      <c r="O66" s="17"/>
      <c r="P66" s="17"/>
      <c r="Q66" s="17"/>
      <c r="R66" s="17"/>
      <c r="S66" s="17"/>
      <c r="T66" s="17"/>
      <c r="U66" s="17"/>
    </row>
    <row r="67" spans="1:21">
      <c r="A67" s="73">
        <v>48</v>
      </c>
      <c r="B67" s="67" t="str">
        <v>J3YXBH</v>
      </c>
      <c r="C67" s="68">
        <f>_xlfn.XLOOKUP(B67,Project_Survey_KPT!$F$3:$F$62,Project_Survey_KPT!$NO$3:$NO$62)</f>
        <v>1.7850000000000001</v>
      </c>
      <c r="D67" s="68">
        <f>_xlfn.XLOOKUP(B67,Project_Survey_KPT!$F$3:$F$62,Project_Survey_KPT!$NP$3:$NP$62)</f>
        <v>0</v>
      </c>
      <c r="E67" s="68">
        <f>_xlfn.XLOOKUP(B67,Project_Survey_KPT!$F$3:$F$62,Project_Survey_KPT!$NQ$3:$NQ$62)</f>
        <v>0</v>
      </c>
      <c r="F67" s="68">
        <f>_xlfn.XLOOKUP(B67,Project_Survey_KPT!$F$3:$F$62,Project_Survey_KPT!$NR$3:$NR$62)</f>
        <v>0</v>
      </c>
      <c r="G67" s="69">
        <f>IF(LEN($B67)&gt;0, IF('Project Multifuel KPT'!C67&lt;&gt;0,IF((OR(C67&gt;=E$11, C67&lt;=E$12)), "Outlier",C67),0),"")</f>
        <v>1.7850000000000001</v>
      </c>
      <c r="H67" s="70">
        <f>IF(LEN($B67)&gt;0, IF('Project Multifuel KPT'!D67&lt;&gt;0,IF((OR(D67&gt;=F$11, D67&lt;=F$12)), "Outlier",D67), 0),"")</f>
        <v>0</v>
      </c>
      <c r="I67" s="70">
        <f>IF(LEN($B67)&gt;0, IF('Project Multifuel KPT'!E67&lt;&gt;0,IF((OR(E67&gt;=G$11, E67&lt;=G$12)), "Outlier",E67), 0),"")</f>
        <v>0</v>
      </c>
      <c r="J67" s="71">
        <f>IF(LEN($B67)&gt;0, IF('Project Multifuel KPT'!F67&lt;&gt;0,IF((OR(F67&gt;=H$11, F67&lt;=H$12)), "Outlier",F67), 0),"")</f>
        <v>0</v>
      </c>
      <c r="K67" s="81"/>
      <c r="L67" s="17"/>
      <c r="M67" s="17"/>
      <c r="N67" s="17"/>
      <c r="O67" s="17"/>
      <c r="P67" s="17"/>
      <c r="Q67" s="17"/>
      <c r="R67" s="17"/>
      <c r="S67" s="17"/>
      <c r="T67" s="17"/>
      <c r="U67" s="17"/>
    </row>
    <row r="68" spans="1:21">
      <c r="A68" s="73">
        <v>49</v>
      </c>
      <c r="B68" s="67" t="str">
        <v>Q3YRQ5</v>
      </c>
      <c r="C68" s="68">
        <f>_xlfn.XLOOKUP(B68,Project_Survey_KPT!$F$3:$F$62,Project_Survey_KPT!$NO$3:$NO$62)</f>
        <v>2.19</v>
      </c>
      <c r="D68" s="68">
        <f>_xlfn.XLOOKUP(B68,Project_Survey_KPT!$F$3:$F$62,Project_Survey_KPT!$NP$3:$NP$62)</f>
        <v>0</v>
      </c>
      <c r="E68" s="68">
        <f>_xlfn.XLOOKUP(B68,Project_Survey_KPT!$F$3:$F$62,Project_Survey_KPT!$NQ$3:$NQ$62)</f>
        <v>0</v>
      </c>
      <c r="F68" s="68">
        <f>_xlfn.XLOOKUP(B68,Project_Survey_KPT!$F$3:$F$62,Project_Survey_KPT!$NR$3:$NR$62)</f>
        <v>0</v>
      </c>
      <c r="G68" s="69">
        <f>IF(LEN($B68)&gt;0, IF('Project Multifuel KPT'!C68&lt;&gt;0,IF((OR(C68&gt;=E$11, C68&lt;=E$12)), "Outlier",C68),0),"")</f>
        <v>2.19</v>
      </c>
      <c r="H68" s="70">
        <f>IF(LEN($B68)&gt;0, IF('Project Multifuel KPT'!D68&lt;&gt;0,IF((OR(D68&gt;=F$11, D68&lt;=F$12)), "Outlier",D68), 0),"")</f>
        <v>0</v>
      </c>
      <c r="I68" s="70">
        <f>IF(LEN($B68)&gt;0, IF('Project Multifuel KPT'!E68&lt;&gt;0,IF((OR(E68&gt;=G$11, E68&lt;=G$12)), "Outlier",E68), 0),"")</f>
        <v>0</v>
      </c>
      <c r="J68" s="71">
        <f>IF(LEN($B68)&gt;0, IF('Project Multifuel KPT'!F68&lt;&gt;0,IF((OR(F68&gt;=H$11, F68&lt;=H$12)), "Outlier",F68), 0),"")</f>
        <v>0</v>
      </c>
      <c r="K68" s="81"/>
      <c r="L68" s="17"/>
      <c r="M68" s="17"/>
      <c r="N68" s="17"/>
      <c r="O68" s="17"/>
      <c r="P68" s="17"/>
      <c r="Q68" s="17"/>
      <c r="R68" s="17"/>
      <c r="S68" s="17"/>
      <c r="T68" s="17"/>
      <c r="U68" s="17"/>
    </row>
    <row r="69" spans="1:21">
      <c r="A69" s="73">
        <v>50</v>
      </c>
      <c r="B69" s="67" t="str">
        <v>Q3YSEB</v>
      </c>
      <c r="C69" s="68">
        <f>_xlfn.XLOOKUP(B69,Project_Survey_KPT!$F$3:$F$62,Project_Survey_KPT!$NO$3:$NO$62)</f>
        <v>1.6366666666666667</v>
      </c>
      <c r="D69" s="68">
        <f>_xlfn.XLOOKUP(B69,Project_Survey_KPT!$F$3:$F$62,Project_Survey_KPT!$NP$3:$NP$62)</f>
        <v>0</v>
      </c>
      <c r="E69" s="68">
        <f>_xlfn.XLOOKUP(B69,Project_Survey_KPT!$F$3:$F$62,Project_Survey_KPT!$NQ$3:$NQ$62)</f>
        <v>0</v>
      </c>
      <c r="F69" s="68">
        <f>_xlfn.XLOOKUP(B69,Project_Survey_KPT!$F$3:$F$62,Project_Survey_KPT!$NR$3:$NR$62)</f>
        <v>0</v>
      </c>
      <c r="G69" s="69">
        <f>IF(LEN($B69)&gt;0, IF('Project Multifuel KPT'!C69&lt;&gt;0,IF((OR(C69&gt;=E$11, C69&lt;=E$12)), "Outlier",C69),0),"")</f>
        <v>1.6366666666666667</v>
      </c>
      <c r="H69" s="70">
        <f>IF(LEN($B69)&gt;0, IF('Project Multifuel KPT'!D69&lt;&gt;0,IF((OR(D69&gt;=F$11, D69&lt;=F$12)), "Outlier",D69), 0),"")</f>
        <v>0</v>
      </c>
      <c r="I69" s="70">
        <f>IF(LEN($B69)&gt;0, IF('Project Multifuel KPT'!E69&lt;&gt;0,IF((OR(E69&gt;=G$11, E69&lt;=G$12)), "Outlier",E69), 0),"")</f>
        <v>0</v>
      </c>
      <c r="J69" s="71">
        <f>IF(LEN($B69)&gt;0, IF('Project Multifuel KPT'!F69&lt;&gt;0,IF((OR(F69&gt;=H$11, F69&lt;=H$12)), "Outlier",F69), 0),"")</f>
        <v>0</v>
      </c>
      <c r="K69" s="81"/>
      <c r="L69" s="17"/>
      <c r="M69" s="17"/>
      <c r="N69" s="17"/>
      <c r="O69" s="17"/>
      <c r="P69" s="17"/>
      <c r="Q69" s="17"/>
      <c r="R69" s="17"/>
      <c r="S69" s="17"/>
      <c r="T69" s="17"/>
      <c r="U69" s="17"/>
    </row>
    <row r="70" spans="1:21">
      <c r="A70" s="73">
        <v>51</v>
      </c>
      <c r="B70" s="67" t="str">
        <v>QBPY4Z</v>
      </c>
      <c r="C70" s="68">
        <f>_xlfn.XLOOKUP(B70,Project_Survey_KPT!$F$3:$F$62,Project_Survey_KPT!$NO$3:$NO$62)</f>
        <v>1.1899999999999997</v>
      </c>
      <c r="D70" s="68">
        <f>_xlfn.XLOOKUP(B70,Project_Survey_KPT!$F$3:$F$62,Project_Survey_KPT!$NP$3:$NP$62)</f>
        <v>0</v>
      </c>
      <c r="E70" s="68">
        <f>_xlfn.XLOOKUP(B70,Project_Survey_KPT!$F$3:$F$62,Project_Survey_KPT!$NQ$3:$NQ$62)</f>
        <v>0</v>
      </c>
      <c r="F70" s="68">
        <f>_xlfn.XLOOKUP(B70,Project_Survey_KPT!$F$3:$F$62,Project_Survey_KPT!$NR$3:$NR$62)</f>
        <v>0</v>
      </c>
      <c r="G70" s="69">
        <f>IF(LEN($B70)&gt;0, IF('Project Multifuel KPT'!C70&lt;&gt;0,IF((OR(C70&gt;=E$11, C70&lt;=E$12)), "Outlier",C70),0),"")</f>
        <v>1.1899999999999997</v>
      </c>
      <c r="H70" s="70">
        <f>IF(LEN($B70)&gt;0, IF('Project Multifuel KPT'!D70&lt;&gt;0,IF((OR(D70&gt;=F$11, D70&lt;=F$12)), "Outlier",D70), 0),"")</f>
        <v>0</v>
      </c>
      <c r="I70" s="70">
        <f>IF(LEN($B70)&gt;0, IF('Project Multifuel KPT'!E70&lt;&gt;0,IF((OR(E70&gt;=G$11, E70&lt;=G$12)), "Outlier",E70), 0),"")</f>
        <v>0</v>
      </c>
      <c r="J70" s="71">
        <f>IF(LEN($B70)&gt;0, IF('Project Multifuel KPT'!F70&lt;&gt;0,IF((OR(F70&gt;=H$11, F70&lt;=H$12)), "Outlier",F70), 0),"")</f>
        <v>0</v>
      </c>
      <c r="K70" s="81"/>
      <c r="L70" s="17"/>
      <c r="M70" s="17"/>
      <c r="N70" s="17"/>
      <c r="O70" s="17"/>
      <c r="P70" s="17"/>
      <c r="Q70" s="17"/>
      <c r="R70" s="17"/>
      <c r="S70" s="17"/>
      <c r="T70" s="17"/>
      <c r="U70" s="17"/>
    </row>
    <row r="71" spans="1:21">
      <c r="A71" s="73">
        <v>52</v>
      </c>
      <c r="B71" s="67" t="str">
        <v>QBUCBB</v>
      </c>
      <c r="C71" s="68">
        <f>_xlfn.XLOOKUP(B71,Project_Survey_KPT!$F$3:$F$62,Project_Survey_KPT!$NO$3:$NO$62)</f>
        <v>1.3083333333333329</v>
      </c>
      <c r="D71" s="68">
        <f>_xlfn.XLOOKUP(B71,Project_Survey_KPT!$F$3:$F$62,Project_Survey_KPT!$NP$3:$NP$62)</f>
        <v>0</v>
      </c>
      <c r="E71" s="68">
        <f>_xlfn.XLOOKUP(B71,Project_Survey_KPT!$F$3:$F$62,Project_Survey_KPT!$NQ$3:$NQ$62)</f>
        <v>0.39999999999999974</v>
      </c>
      <c r="F71" s="68">
        <f>_xlfn.XLOOKUP(B71,Project_Survey_KPT!$F$3:$F$62,Project_Survey_KPT!$NR$3:$NR$62)</f>
        <v>0</v>
      </c>
      <c r="G71" s="69">
        <f>IF(LEN($B71)&gt;0, IF('Project Multifuel KPT'!C71&lt;&gt;0,IF((OR(C71&gt;=E$11, C71&lt;=E$12)), "Outlier",C71),0),"")</f>
        <v>1.3083333333333329</v>
      </c>
      <c r="H71" s="70">
        <f>IF(LEN($B71)&gt;0, IF('Project Multifuel KPT'!D71&lt;&gt;0,IF((OR(D71&gt;=F$11, D71&lt;=F$12)), "Outlier",D71), 0),"")</f>
        <v>0</v>
      </c>
      <c r="I71" s="70" t="str">
        <f>IF(LEN($B71)&gt;0, IF('Project Multifuel KPT'!E71&lt;&gt;0,IF((OR(E71&gt;=G$11, E71&lt;=G$12)), "Outlier",E71), 0),"")</f>
        <v>Outlier</v>
      </c>
      <c r="J71" s="71">
        <f>IF(LEN($B71)&gt;0, IF('Project Multifuel KPT'!F71&lt;&gt;0,IF((OR(F71&gt;=H$11, F71&lt;=H$12)), "Outlier",F71), 0),"")</f>
        <v>0</v>
      </c>
      <c r="K71" s="81"/>
      <c r="L71" s="17"/>
      <c r="M71" s="17"/>
      <c r="N71" s="17"/>
      <c r="O71" s="17"/>
      <c r="P71" s="17"/>
      <c r="Q71" s="17"/>
      <c r="R71" s="17"/>
      <c r="S71" s="17"/>
      <c r="T71" s="17"/>
      <c r="U71" s="17"/>
    </row>
    <row r="72" spans="1:21">
      <c r="A72" s="73">
        <v>53</v>
      </c>
      <c r="B72" s="67" t="str">
        <v>QBUD4K</v>
      </c>
      <c r="C72" s="68">
        <f>_xlfn.XLOOKUP(B72,Project_Survey_KPT!$F$3:$F$62,Project_Survey_KPT!$NO$3:$NO$62)</f>
        <v>0.72333333333333327</v>
      </c>
      <c r="D72" s="68">
        <f>_xlfn.XLOOKUP(B72,Project_Survey_KPT!$F$3:$F$62,Project_Survey_KPT!$NP$3:$NP$62)</f>
        <v>0</v>
      </c>
      <c r="E72" s="68">
        <f>_xlfn.XLOOKUP(B72,Project_Survey_KPT!$F$3:$F$62,Project_Survey_KPT!$NQ$3:$NQ$62)</f>
        <v>0</v>
      </c>
      <c r="F72" s="68">
        <f>_xlfn.XLOOKUP(B72,Project_Survey_KPT!$F$3:$F$62,Project_Survey_KPT!$NR$3:$NR$62)</f>
        <v>0</v>
      </c>
      <c r="G72" s="69">
        <f>IF(LEN($B72)&gt;0, IF('Project Multifuel KPT'!C72&lt;&gt;0,IF((OR(C72&gt;=E$11, C72&lt;=E$12)), "Outlier",C72),0),"")</f>
        <v>0.72333333333333327</v>
      </c>
      <c r="H72" s="70">
        <f>IF(LEN($B72)&gt;0, IF('Project Multifuel KPT'!D72&lt;&gt;0,IF((OR(D72&gt;=F$11, D72&lt;=F$12)), "Outlier",D72), 0),"")</f>
        <v>0</v>
      </c>
      <c r="I72" s="70">
        <f>IF(LEN($B72)&gt;0, IF('Project Multifuel KPT'!E72&lt;&gt;0,IF((OR(E72&gt;=G$11, E72&lt;=G$12)), "Outlier",E72), 0),"")</f>
        <v>0</v>
      </c>
      <c r="J72" s="71">
        <f>IF(LEN($B72)&gt;0, IF('Project Multifuel KPT'!F72&lt;&gt;0,IF((OR(F72&gt;=H$11, F72&lt;=H$12)), "Outlier",F72), 0),"")</f>
        <v>0</v>
      </c>
      <c r="K72" s="81"/>
      <c r="L72" s="17"/>
      <c r="M72" s="17"/>
      <c r="N72" s="17"/>
      <c r="O72" s="17"/>
      <c r="P72" s="17"/>
      <c r="Q72" s="17"/>
      <c r="R72" s="17"/>
      <c r="S72" s="17"/>
      <c r="T72" s="17"/>
      <c r="U72" s="17"/>
    </row>
    <row r="73" spans="1:21">
      <c r="A73" s="73">
        <v>54</v>
      </c>
      <c r="B73" s="67" t="str">
        <v>QBUDJA</v>
      </c>
      <c r="C73" s="68">
        <f>_xlfn.XLOOKUP(B73,Project_Survey_KPT!$F$3:$F$62,Project_Survey_KPT!$NO$3:$NO$62)</f>
        <v>0.59666666666666668</v>
      </c>
      <c r="D73" s="68">
        <f>_xlfn.XLOOKUP(B73,Project_Survey_KPT!$F$3:$F$62,Project_Survey_KPT!$NP$3:$NP$62)</f>
        <v>0</v>
      </c>
      <c r="E73" s="68">
        <f>_xlfn.XLOOKUP(B73,Project_Survey_KPT!$F$3:$F$62,Project_Survey_KPT!$NQ$3:$NQ$62)</f>
        <v>0</v>
      </c>
      <c r="F73" s="68">
        <f>_xlfn.XLOOKUP(B73,Project_Survey_KPT!$F$3:$F$62,Project_Survey_KPT!$NR$3:$NR$62)</f>
        <v>0</v>
      </c>
      <c r="G73" s="69">
        <f>IF(LEN($B73)&gt;0, IF('Project Multifuel KPT'!C73&lt;&gt;0,IF((OR(C73&gt;=E$11, C73&lt;=E$12)), "Outlier",C73),0),"")</f>
        <v>0.59666666666666668</v>
      </c>
      <c r="H73" s="70">
        <f>IF(LEN($B73)&gt;0, IF('Project Multifuel KPT'!D73&lt;&gt;0,IF((OR(D73&gt;=F$11, D73&lt;=F$12)), "Outlier",D73), 0),"")</f>
        <v>0</v>
      </c>
      <c r="I73" s="70">
        <f>IF(LEN($B73)&gt;0, IF('Project Multifuel KPT'!E73&lt;&gt;0,IF((OR(E73&gt;=G$11, E73&lt;=G$12)), "Outlier",E73), 0),"")</f>
        <v>0</v>
      </c>
      <c r="J73" s="71">
        <f>IF(LEN($B73)&gt;0, IF('Project Multifuel KPT'!F73&lt;&gt;0,IF((OR(F73&gt;=H$11, F73&lt;=H$12)), "Outlier",F73), 0),"")</f>
        <v>0</v>
      </c>
      <c r="K73" s="81"/>
      <c r="L73" s="17"/>
      <c r="M73" s="17"/>
      <c r="N73" s="17"/>
      <c r="O73" s="17"/>
      <c r="P73" s="17"/>
      <c r="Q73" s="17"/>
      <c r="R73" s="17"/>
      <c r="S73" s="17"/>
      <c r="T73" s="17"/>
      <c r="U73" s="17"/>
    </row>
    <row r="74" spans="1:21">
      <c r="A74" s="73">
        <v>55</v>
      </c>
      <c r="B74" s="67" t="str">
        <v>QBUH27</v>
      </c>
      <c r="C74" s="68">
        <f>_xlfn.XLOOKUP(B74,Project_Survey_KPT!$F$3:$F$62,Project_Survey_KPT!$NO$3:$NO$62)</f>
        <v>2.0550000000000002</v>
      </c>
      <c r="D74" s="68">
        <f>_xlfn.XLOOKUP(B74,Project_Survey_KPT!$F$3:$F$62,Project_Survey_KPT!$NP$3:$NP$62)</f>
        <v>0</v>
      </c>
      <c r="E74" s="68">
        <f>_xlfn.XLOOKUP(B74,Project_Survey_KPT!$F$3:$F$62,Project_Survey_KPT!$NQ$3:$NQ$62)</f>
        <v>0</v>
      </c>
      <c r="F74" s="68">
        <f>_xlfn.XLOOKUP(B74,Project_Survey_KPT!$F$3:$F$62,Project_Survey_KPT!$NR$3:$NR$62)</f>
        <v>0</v>
      </c>
      <c r="G74" s="69">
        <f>IF(LEN($B74)&gt;0, IF('Project Multifuel KPT'!C74&lt;&gt;0,IF((OR(C74&gt;=E$11, C74&lt;=E$12)), "Outlier",C74),0),"")</f>
        <v>2.0550000000000002</v>
      </c>
      <c r="H74" s="70">
        <f>IF(LEN($B74)&gt;0, IF('Project Multifuel KPT'!D74&lt;&gt;0,IF((OR(D74&gt;=F$11, D74&lt;=F$12)), "Outlier",D74), 0),"")</f>
        <v>0</v>
      </c>
      <c r="I74" s="70">
        <f>IF(LEN($B74)&gt;0, IF('Project Multifuel KPT'!E74&lt;&gt;0,IF((OR(E74&gt;=G$11, E74&lt;=G$12)), "Outlier",E74), 0),"")</f>
        <v>0</v>
      </c>
      <c r="J74" s="71">
        <f>IF(LEN($B74)&gt;0, IF('Project Multifuel KPT'!F74&lt;&gt;0,IF((OR(F74&gt;=H$11, F74&lt;=H$12)), "Outlier",F74), 0),"")</f>
        <v>0</v>
      </c>
      <c r="K74" s="81"/>
      <c r="L74" s="17"/>
      <c r="M74" s="17"/>
      <c r="N74" s="17"/>
      <c r="O74" s="17"/>
      <c r="P74" s="17"/>
      <c r="Q74" s="17"/>
      <c r="R74" s="17"/>
      <c r="S74" s="17"/>
      <c r="T74" s="17"/>
      <c r="U74" s="17"/>
    </row>
    <row r="75" spans="1:21">
      <c r="A75" s="73">
        <v>56</v>
      </c>
      <c r="B75" s="67" t="str">
        <v>QBUQQB</v>
      </c>
      <c r="C75" s="68">
        <f>_xlfn.XLOOKUP(B75,Project_Survey_KPT!$F$3:$F$62,Project_Survey_KPT!$NO$3:$NO$62)</f>
        <v>1.6016666666666668</v>
      </c>
      <c r="D75" s="68">
        <f>_xlfn.XLOOKUP(B75,Project_Survey_KPT!$F$3:$F$62,Project_Survey_KPT!$NP$3:$NP$62)</f>
        <v>0</v>
      </c>
      <c r="E75" s="68">
        <f>_xlfn.XLOOKUP(B75,Project_Survey_KPT!$F$3:$F$62,Project_Survey_KPT!$NQ$3:$NQ$62)</f>
        <v>0</v>
      </c>
      <c r="F75" s="68">
        <f>_xlfn.XLOOKUP(B75,Project_Survey_KPT!$F$3:$F$62,Project_Survey_KPT!$NR$3:$NR$62)</f>
        <v>0</v>
      </c>
      <c r="G75" s="69">
        <f>IF(LEN($B75)&gt;0, IF('Project Multifuel KPT'!C75&lt;&gt;0,IF((OR(C75&gt;=E$11, C75&lt;=E$12)), "Outlier",C75),0),"")</f>
        <v>1.6016666666666668</v>
      </c>
      <c r="H75" s="70">
        <f>IF(LEN($B75)&gt;0, IF('Project Multifuel KPT'!D75&lt;&gt;0,IF((OR(D75&gt;=F$11, D75&lt;=F$12)), "Outlier",D75), 0),"")</f>
        <v>0</v>
      </c>
      <c r="I75" s="70">
        <f>IF(LEN($B75)&gt;0, IF('Project Multifuel KPT'!E75&lt;&gt;0,IF((OR(E75&gt;=G$11, E75&lt;=G$12)), "Outlier",E75), 0),"")</f>
        <v>0</v>
      </c>
      <c r="J75" s="71">
        <f>IF(LEN($B75)&gt;0, IF('Project Multifuel KPT'!F75&lt;&gt;0,IF((OR(F75&gt;=H$11, F75&lt;=H$12)), "Outlier",F75), 0),"")</f>
        <v>0</v>
      </c>
      <c r="K75" s="81"/>
      <c r="L75" s="17"/>
      <c r="M75" s="17"/>
      <c r="N75" s="17"/>
      <c r="O75" s="17"/>
      <c r="P75" s="17"/>
      <c r="Q75" s="17"/>
      <c r="R75" s="17"/>
      <c r="S75" s="17"/>
      <c r="T75" s="17"/>
      <c r="U75" s="17"/>
    </row>
    <row r="76" spans="1:21">
      <c r="A76" s="73">
        <v>57</v>
      </c>
      <c r="B76" s="67" t="str">
        <v>QBUS59</v>
      </c>
      <c r="C76" s="68">
        <f>_xlfn.XLOOKUP(B76,Project_Survey_KPT!$F$3:$F$62,Project_Survey_KPT!$NO$3:$NO$62)</f>
        <v>1.2750000000000001</v>
      </c>
      <c r="D76" s="68">
        <f>_xlfn.XLOOKUP(B76,Project_Survey_KPT!$F$3:$F$62,Project_Survey_KPT!$NP$3:$NP$62)</f>
        <v>0</v>
      </c>
      <c r="E76" s="68">
        <f>_xlfn.XLOOKUP(B76,Project_Survey_KPT!$F$3:$F$62,Project_Survey_KPT!$NQ$3:$NQ$62)</f>
        <v>0</v>
      </c>
      <c r="F76" s="68">
        <f>_xlfn.XLOOKUP(B76,Project_Survey_KPT!$F$3:$F$62,Project_Survey_KPT!$NR$3:$NR$62)</f>
        <v>0</v>
      </c>
      <c r="G76" s="69">
        <f>IF(LEN($B76)&gt;0, IF('Project Multifuel KPT'!C76&lt;&gt;0,IF((OR(C76&gt;=E$11, C76&lt;=E$12)), "Outlier",C76),0),"")</f>
        <v>1.2750000000000001</v>
      </c>
      <c r="H76" s="70">
        <f>IF(LEN($B76)&gt;0, IF('Project Multifuel KPT'!D76&lt;&gt;0,IF((OR(D76&gt;=F$11, D76&lt;=F$12)), "Outlier",D76), 0),"")</f>
        <v>0</v>
      </c>
      <c r="I76" s="70">
        <f>IF(LEN($B76)&gt;0, IF('Project Multifuel KPT'!E76&lt;&gt;0,IF((OR(E76&gt;=G$11, E76&lt;=G$12)), "Outlier",E76), 0),"")</f>
        <v>0</v>
      </c>
      <c r="J76" s="71">
        <f>IF(LEN($B76)&gt;0, IF('Project Multifuel KPT'!F76&lt;&gt;0,IF((OR(F76&gt;=H$11, F76&lt;=H$12)), "Outlier",F76), 0),"")</f>
        <v>0</v>
      </c>
      <c r="K76" s="81"/>
      <c r="L76" s="17"/>
      <c r="M76" s="17"/>
      <c r="N76" s="17"/>
      <c r="O76" s="17"/>
      <c r="P76" s="17"/>
      <c r="Q76" s="17"/>
      <c r="R76" s="17"/>
      <c r="S76" s="17"/>
      <c r="T76" s="17"/>
      <c r="U76" s="17"/>
    </row>
    <row r="77" spans="1:21">
      <c r="A77" s="73">
        <v>58</v>
      </c>
      <c r="B77" s="67" t="str">
        <v>QBUTX8</v>
      </c>
      <c r="C77" s="68">
        <f>_xlfn.XLOOKUP(B77,Project_Survey_KPT!$F$3:$F$62,Project_Survey_KPT!$NO$3:$NO$62)</f>
        <v>1.3816666666666666</v>
      </c>
      <c r="D77" s="68">
        <f>_xlfn.XLOOKUP(B77,Project_Survey_KPT!$F$3:$F$62,Project_Survey_KPT!$NP$3:$NP$62)</f>
        <v>0</v>
      </c>
      <c r="E77" s="68">
        <f>_xlfn.XLOOKUP(B77,Project_Survey_KPT!$F$3:$F$62,Project_Survey_KPT!$NQ$3:$NQ$62)</f>
        <v>0</v>
      </c>
      <c r="F77" s="68">
        <f>_xlfn.XLOOKUP(B77,Project_Survey_KPT!$F$3:$F$62,Project_Survey_KPT!$NR$3:$NR$62)</f>
        <v>0</v>
      </c>
      <c r="G77" s="69">
        <f>IF(LEN($B77)&gt;0, IF('Project Multifuel KPT'!C77&lt;&gt;0,IF((OR(C77&gt;=E$11, C77&lt;=E$12)), "Outlier",C77),0),"")</f>
        <v>1.3816666666666666</v>
      </c>
      <c r="H77" s="70">
        <f>IF(LEN($B77)&gt;0, IF('Project Multifuel KPT'!D77&lt;&gt;0,IF((OR(D77&gt;=F$11, D77&lt;=F$12)), "Outlier",D77), 0),"")</f>
        <v>0</v>
      </c>
      <c r="I77" s="70">
        <f>IF(LEN($B77)&gt;0, IF('Project Multifuel KPT'!E77&lt;&gt;0,IF((OR(E77&gt;=G$11, E77&lt;=G$12)), "Outlier",E77), 0),"")</f>
        <v>0</v>
      </c>
      <c r="J77" s="71">
        <f>IF(LEN($B77)&gt;0, IF('Project Multifuel KPT'!F77&lt;&gt;0,IF((OR(F77&gt;=H$11, F77&lt;=H$12)), "Outlier",F77), 0),"")</f>
        <v>0</v>
      </c>
      <c r="K77" s="81"/>
      <c r="L77" s="17"/>
      <c r="M77" s="17"/>
      <c r="N77" s="17"/>
      <c r="O77" s="17"/>
      <c r="P77" s="17"/>
      <c r="Q77" s="17"/>
      <c r="R77" s="17"/>
      <c r="S77" s="17"/>
      <c r="T77" s="17"/>
      <c r="U77" s="17"/>
    </row>
    <row r="78" spans="1:21">
      <c r="A78" s="73">
        <v>59</v>
      </c>
      <c r="B78" s="67" t="str">
        <v>QBY6YX</v>
      </c>
      <c r="C78" s="68">
        <f>_xlfn.XLOOKUP(B78,Project_Survey_KPT!$F$3:$F$62,Project_Survey_KPT!$NO$3:$NO$62)</f>
        <v>1.2516666666666667</v>
      </c>
      <c r="D78" s="68">
        <f>_xlfn.XLOOKUP(B78,Project_Survey_KPT!$F$3:$F$62,Project_Survey_KPT!$NP$3:$NP$62)</f>
        <v>0</v>
      </c>
      <c r="E78" s="68">
        <f>_xlfn.XLOOKUP(B78,Project_Survey_KPT!$F$3:$F$62,Project_Survey_KPT!$NQ$3:$NQ$62)</f>
        <v>0</v>
      </c>
      <c r="F78" s="68">
        <f>_xlfn.XLOOKUP(B78,Project_Survey_KPT!$F$3:$F$62,Project_Survey_KPT!$NR$3:$NR$62)</f>
        <v>0</v>
      </c>
      <c r="G78" s="69">
        <f>IF(LEN($B78)&gt;0, IF('Project Multifuel KPT'!C78&lt;&gt;0,IF((OR(C78&gt;=E$11, C78&lt;=E$12)), "Outlier",C78),0),"")</f>
        <v>1.2516666666666667</v>
      </c>
      <c r="H78" s="70">
        <f>IF(LEN($B78)&gt;0, IF('Project Multifuel KPT'!D78&lt;&gt;0,IF((OR(D78&gt;=F$11, D78&lt;=F$12)), "Outlier",D78), 0),"")</f>
        <v>0</v>
      </c>
      <c r="I78" s="70">
        <f>IF(LEN($B78)&gt;0, IF('Project Multifuel KPT'!E78&lt;&gt;0,IF((OR(E78&gt;=G$11, E78&lt;=G$12)), "Outlier",E78), 0),"")</f>
        <v>0</v>
      </c>
      <c r="J78" s="71">
        <f>IF(LEN($B78)&gt;0, IF('Project Multifuel KPT'!F78&lt;&gt;0,IF((OR(F78&gt;=H$11, F78&lt;=H$12)), "Outlier",F78), 0),"")</f>
        <v>0</v>
      </c>
      <c r="K78" s="81"/>
      <c r="L78" s="17"/>
      <c r="M78" s="17"/>
      <c r="N78" s="17"/>
      <c r="O78" s="17"/>
      <c r="P78" s="17"/>
      <c r="Q78" s="17"/>
      <c r="R78" s="17"/>
      <c r="S78" s="17"/>
      <c r="T78" s="17"/>
      <c r="U78" s="17"/>
    </row>
    <row r="79" spans="1:21">
      <c r="A79" s="73">
        <v>60</v>
      </c>
      <c r="B79" s="67" t="str">
        <v>QBYTHM</v>
      </c>
      <c r="C79" s="68">
        <f>_xlfn.XLOOKUP(B79,Project_Survey_KPT!$F$3:$F$62,Project_Survey_KPT!$NO$3:$NO$62)</f>
        <v>1.32</v>
      </c>
      <c r="D79" s="68">
        <f>_xlfn.XLOOKUP(B79,Project_Survey_KPT!$F$3:$F$62,Project_Survey_KPT!$NP$3:$NP$62)</f>
        <v>0</v>
      </c>
      <c r="E79" s="68">
        <f>_xlfn.XLOOKUP(B79,Project_Survey_KPT!$F$3:$F$62,Project_Survey_KPT!$NQ$3:$NQ$62)</f>
        <v>0</v>
      </c>
      <c r="F79" s="68">
        <f>_xlfn.XLOOKUP(B79,Project_Survey_KPT!$F$3:$F$62,Project_Survey_KPT!$NR$3:$NR$62)</f>
        <v>0</v>
      </c>
      <c r="G79" s="69">
        <f>IF(LEN($B79)&gt;0, IF('Project Multifuel KPT'!C79&lt;&gt;0,IF((OR(C79&gt;=E$11, C79&lt;=E$12)), "Outlier",C79),0),"")</f>
        <v>1.32</v>
      </c>
      <c r="H79" s="70">
        <f>IF(LEN($B79)&gt;0, IF('Project Multifuel KPT'!D79&lt;&gt;0,IF((OR(D79&gt;=F$11, D79&lt;=F$12)), "Outlier",D79), 0),"")</f>
        <v>0</v>
      </c>
      <c r="I79" s="70">
        <f>IF(LEN($B79)&gt;0, IF('Project Multifuel KPT'!E79&lt;&gt;0,IF((OR(E79&gt;=G$11, E79&lt;=G$12)), "Outlier",E79), 0),"")</f>
        <v>0</v>
      </c>
      <c r="J79" s="71">
        <f>IF(LEN($B79)&gt;0, IF('Project Multifuel KPT'!F79&lt;&gt;0,IF((OR(F79&gt;=H$11, F79&lt;=H$12)), "Outlier",F79), 0),"")</f>
        <v>0</v>
      </c>
      <c r="K79" s="81"/>
      <c r="L79" s="17"/>
      <c r="M79" s="17"/>
      <c r="N79" s="17"/>
      <c r="O79" s="17"/>
      <c r="P79" s="17"/>
      <c r="Q79" s="17"/>
      <c r="R79" s="17"/>
      <c r="S79" s="17"/>
      <c r="T79" s="17"/>
      <c r="U79" s="17"/>
    </row>
    <row r="80" spans="1:21">
      <c r="A80" s="73">
        <v>61</v>
      </c>
      <c r="B80" s="67"/>
      <c r="C80" s="68"/>
      <c r="D80" s="68"/>
      <c r="E80" s="68"/>
      <c r="F80" s="68"/>
      <c r="G80" s="69"/>
      <c r="H80" s="70"/>
      <c r="I80" s="70"/>
      <c r="J80" s="71"/>
      <c r="K80" s="17"/>
      <c r="L80" s="17"/>
      <c r="M80" s="17"/>
      <c r="N80" s="17"/>
      <c r="O80" s="17"/>
      <c r="P80" s="17"/>
      <c r="Q80" s="17"/>
      <c r="R80" s="17"/>
      <c r="S80" s="17"/>
      <c r="T80" s="17"/>
      <c r="U80" s="17"/>
    </row>
    <row r="81" spans="1:21">
      <c r="A81" s="73">
        <v>62</v>
      </c>
      <c r="B81" s="67"/>
      <c r="C81" s="68"/>
      <c r="D81" s="68"/>
      <c r="E81" s="68"/>
      <c r="F81" s="68"/>
      <c r="G81" s="69"/>
      <c r="H81" s="70"/>
      <c r="I81" s="70"/>
      <c r="J81" s="71"/>
      <c r="K81" s="17"/>
      <c r="L81" s="17"/>
      <c r="M81" s="17"/>
      <c r="N81" s="17"/>
      <c r="O81" s="17"/>
      <c r="P81" s="17"/>
      <c r="Q81" s="17"/>
      <c r="R81" s="17"/>
      <c r="S81" s="17"/>
      <c r="T81" s="17"/>
      <c r="U81" s="17"/>
    </row>
    <row r="82" spans="1:21">
      <c r="A82" s="73">
        <v>63</v>
      </c>
      <c r="B82" s="67"/>
      <c r="C82" s="68"/>
      <c r="D82" s="68"/>
      <c r="E82" s="68"/>
      <c r="F82" s="68"/>
      <c r="G82" s="69"/>
      <c r="H82" s="70"/>
      <c r="I82" s="70"/>
      <c r="J82" s="71"/>
      <c r="K82" s="17"/>
      <c r="L82" s="17"/>
      <c r="M82" s="17"/>
      <c r="N82" s="17"/>
      <c r="O82" s="17"/>
      <c r="P82" s="17"/>
      <c r="Q82" s="17"/>
      <c r="R82" s="17"/>
      <c r="S82" s="17"/>
      <c r="T82" s="17"/>
      <c r="U82" s="17"/>
    </row>
    <row r="83" spans="1:21">
      <c r="A83" s="73">
        <v>64</v>
      </c>
      <c r="B83" s="67"/>
      <c r="C83" s="68"/>
      <c r="D83" s="68"/>
      <c r="E83" s="68"/>
      <c r="F83" s="68"/>
      <c r="G83" s="69"/>
      <c r="H83" s="70"/>
      <c r="I83" s="70"/>
      <c r="J83" s="71"/>
      <c r="K83" s="17"/>
      <c r="L83" s="17"/>
      <c r="M83" s="17"/>
      <c r="N83" s="17"/>
      <c r="O83" s="17"/>
      <c r="P83" s="17"/>
      <c r="Q83" s="17"/>
      <c r="R83" s="17"/>
      <c r="S83" s="17"/>
      <c r="T83" s="17"/>
      <c r="U83" s="17"/>
    </row>
    <row r="84" spans="1:21">
      <c r="A84" s="73">
        <v>65</v>
      </c>
      <c r="B84" s="67"/>
      <c r="C84" s="68"/>
      <c r="D84" s="68"/>
      <c r="E84" s="68"/>
      <c r="F84" s="68"/>
      <c r="G84" s="69"/>
      <c r="H84" s="70"/>
      <c r="I84" s="70"/>
      <c r="J84" s="71"/>
      <c r="K84" s="17"/>
      <c r="L84" s="17"/>
      <c r="M84" s="17"/>
      <c r="N84" s="17"/>
      <c r="O84" s="17"/>
      <c r="P84" s="17"/>
      <c r="Q84" s="17"/>
      <c r="R84" s="17"/>
      <c r="S84" s="17"/>
      <c r="T84" s="17"/>
      <c r="U84" s="17"/>
    </row>
    <row r="85" spans="1:21">
      <c r="A85" s="73">
        <v>66</v>
      </c>
      <c r="B85" s="67"/>
      <c r="C85" s="68"/>
      <c r="D85" s="68"/>
      <c r="E85" s="68"/>
      <c r="F85" s="68"/>
      <c r="G85" s="69"/>
      <c r="H85" s="70"/>
      <c r="I85" s="70"/>
      <c r="J85" s="71"/>
      <c r="K85" s="17"/>
      <c r="L85" s="17"/>
      <c r="M85" s="17"/>
      <c r="N85" s="17"/>
      <c r="O85" s="17"/>
      <c r="P85" s="17"/>
      <c r="Q85" s="17"/>
      <c r="R85" s="17"/>
      <c r="S85" s="17"/>
      <c r="T85" s="17"/>
      <c r="U85" s="17"/>
    </row>
    <row r="86" spans="1:21">
      <c r="A86" s="73">
        <v>67</v>
      </c>
      <c r="B86" s="67"/>
      <c r="C86" s="68"/>
      <c r="D86" s="68"/>
      <c r="E86" s="68"/>
      <c r="F86" s="68"/>
      <c r="G86" s="69"/>
      <c r="H86" s="70"/>
      <c r="I86" s="70"/>
      <c r="J86" s="71"/>
      <c r="K86" s="17"/>
      <c r="L86" s="17"/>
      <c r="M86" s="17"/>
      <c r="N86" s="17"/>
      <c r="O86" s="17"/>
      <c r="P86" s="17"/>
      <c r="Q86" s="17"/>
      <c r="R86" s="17"/>
      <c r="S86" s="17"/>
      <c r="T86" s="17"/>
      <c r="U86" s="17"/>
    </row>
    <row r="87" spans="1:21">
      <c r="A87" s="73">
        <v>68</v>
      </c>
      <c r="B87" s="67"/>
      <c r="C87" s="68"/>
      <c r="D87" s="68"/>
      <c r="E87" s="68"/>
      <c r="F87" s="68"/>
      <c r="G87" s="69"/>
      <c r="H87" s="70"/>
      <c r="I87" s="70"/>
      <c r="J87" s="71"/>
      <c r="K87" s="17"/>
      <c r="L87" s="17"/>
      <c r="M87" s="17"/>
      <c r="N87" s="17"/>
      <c r="O87" s="17"/>
      <c r="P87" s="17"/>
      <c r="Q87" s="17"/>
      <c r="R87" s="17"/>
      <c r="S87" s="17"/>
      <c r="T87" s="17"/>
      <c r="U87" s="17"/>
    </row>
    <row r="88" spans="1:21">
      <c r="A88" s="73">
        <v>69</v>
      </c>
      <c r="B88" s="67"/>
      <c r="C88" s="68"/>
      <c r="D88" s="68"/>
      <c r="E88" s="68"/>
      <c r="F88" s="68"/>
      <c r="G88" s="69"/>
      <c r="H88" s="70"/>
      <c r="I88" s="70"/>
      <c r="J88" s="71"/>
      <c r="K88" s="17"/>
      <c r="L88" s="17"/>
      <c r="M88" s="17"/>
      <c r="N88" s="17"/>
      <c r="O88" s="17"/>
      <c r="P88" s="17"/>
      <c r="Q88" s="17"/>
      <c r="R88" s="17"/>
      <c r="S88" s="17"/>
      <c r="T88" s="17"/>
      <c r="U88" s="17"/>
    </row>
    <row r="89" spans="1:21">
      <c r="A89" s="73">
        <v>70</v>
      </c>
      <c r="B89" s="67"/>
      <c r="C89" s="68"/>
      <c r="D89" s="68"/>
      <c r="E89" s="68"/>
      <c r="F89" s="68"/>
      <c r="G89" s="69"/>
      <c r="H89" s="70"/>
      <c r="I89" s="70"/>
      <c r="J89" s="71"/>
      <c r="K89" s="17"/>
      <c r="L89" s="17"/>
      <c r="M89" s="17"/>
      <c r="N89" s="17"/>
      <c r="O89" s="17"/>
      <c r="P89" s="17"/>
      <c r="Q89" s="17"/>
      <c r="R89" s="17"/>
      <c r="S89" s="17"/>
      <c r="T89" s="17"/>
      <c r="U89" s="17"/>
    </row>
    <row r="90" spans="1:21">
      <c r="A90" s="73">
        <v>71</v>
      </c>
      <c r="B90" s="67"/>
      <c r="C90" s="68"/>
      <c r="D90" s="68"/>
      <c r="E90" s="68"/>
      <c r="F90" s="68"/>
      <c r="G90" s="69"/>
      <c r="H90" s="70"/>
      <c r="I90" s="70"/>
      <c r="J90" s="71"/>
      <c r="K90" s="17"/>
      <c r="L90" s="17"/>
      <c r="M90" s="17"/>
      <c r="N90" s="17"/>
      <c r="O90" s="17"/>
      <c r="P90" s="17"/>
      <c r="Q90" s="17"/>
      <c r="R90" s="17"/>
      <c r="S90" s="17"/>
      <c r="T90" s="17"/>
      <c r="U90" s="17"/>
    </row>
    <row r="91" spans="1:21">
      <c r="A91" s="73">
        <v>72</v>
      </c>
      <c r="B91" s="67"/>
      <c r="C91" s="68"/>
      <c r="D91" s="68"/>
      <c r="E91" s="68"/>
      <c r="F91" s="68"/>
      <c r="G91" s="69"/>
      <c r="H91" s="70"/>
      <c r="I91" s="70"/>
      <c r="J91" s="71"/>
      <c r="K91" s="17"/>
      <c r="L91" s="17"/>
      <c r="M91" s="17"/>
      <c r="N91" s="17"/>
      <c r="O91" s="17"/>
      <c r="P91" s="17"/>
      <c r="Q91" s="17"/>
      <c r="R91" s="17"/>
      <c r="S91" s="17"/>
      <c r="T91" s="17"/>
      <c r="U91" s="17"/>
    </row>
    <row r="92" spans="1:21">
      <c r="A92" s="73">
        <v>73</v>
      </c>
      <c r="B92" s="67"/>
      <c r="C92" s="68"/>
      <c r="D92" s="68"/>
      <c r="E92" s="68"/>
      <c r="F92" s="68"/>
      <c r="G92" s="69"/>
      <c r="H92" s="70"/>
      <c r="I92" s="70"/>
      <c r="J92" s="71"/>
      <c r="K92" s="17"/>
      <c r="L92" s="17"/>
      <c r="M92" s="17"/>
      <c r="N92" s="17"/>
      <c r="O92" s="17"/>
      <c r="P92" s="17"/>
      <c r="Q92" s="17"/>
      <c r="R92" s="17"/>
      <c r="S92" s="17"/>
      <c r="T92" s="17"/>
      <c r="U92" s="17"/>
    </row>
    <row r="93" spans="1:21">
      <c r="A93" s="73">
        <v>74</v>
      </c>
      <c r="B93" s="67"/>
      <c r="C93" s="68"/>
      <c r="D93" s="68"/>
      <c r="E93" s="68"/>
      <c r="F93" s="68"/>
      <c r="G93" s="69"/>
      <c r="H93" s="70"/>
      <c r="I93" s="70"/>
      <c r="J93" s="71"/>
      <c r="K93" s="17"/>
      <c r="L93" s="17"/>
      <c r="M93" s="17"/>
      <c r="N93" s="17"/>
      <c r="O93" s="17"/>
      <c r="P93" s="17"/>
      <c r="Q93" s="17"/>
      <c r="R93" s="17"/>
      <c r="S93" s="17"/>
      <c r="T93" s="17"/>
      <c r="U93" s="17"/>
    </row>
    <row r="94" spans="1:21">
      <c r="A94" s="73">
        <v>75</v>
      </c>
      <c r="B94" s="67"/>
      <c r="C94" s="68"/>
      <c r="D94" s="68"/>
      <c r="E94" s="68"/>
      <c r="F94" s="68"/>
      <c r="G94" s="69"/>
      <c r="H94" s="70"/>
      <c r="I94" s="70"/>
      <c r="J94" s="71"/>
      <c r="K94" s="17"/>
      <c r="L94" s="17"/>
      <c r="M94" s="17"/>
      <c r="N94" s="17"/>
      <c r="O94" s="17"/>
      <c r="P94" s="17"/>
      <c r="Q94" s="17"/>
      <c r="R94" s="17"/>
      <c r="S94" s="17"/>
      <c r="T94" s="17"/>
      <c r="U94" s="17"/>
    </row>
    <row r="95" spans="1:21">
      <c r="A95" s="73">
        <v>76</v>
      </c>
      <c r="B95" s="67"/>
      <c r="C95" s="68"/>
      <c r="D95" s="68"/>
      <c r="E95" s="68"/>
      <c r="F95" s="68"/>
      <c r="G95" s="69"/>
      <c r="H95" s="70"/>
      <c r="I95" s="70"/>
      <c r="J95" s="71"/>
      <c r="K95" s="17"/>
      <c r="L95" s="17"/>
      <c r="M95" s="17"/>
      <c r="N95" s="17"/>
      <c r="O95" s="17"/>
      <c r="P95" s="17"/>
      <c r="Q95" s="17"/>
      <c r="R95" s="17"/>
      <c r="S95" s="17"/>
      <c r="T95" s="17"/>
      <c r="U95" s="17"/>
    </row>
    <row r="96" spans="1:21">
      <c r="A96" s="73">
        <v>77</v>
      </c>
      <c r="B96" s="67"/>
      <c r="C96" s="68"/>
      <c r="D96" s="68"/>
      <c r="E96" s="68"/>
      <c r="F96" s="68"/>
      <c r="G96" s="69"/>
      <c r="H96" s="70"/>
      <c r="I96" s="70"/>
      <c r="J96" s="71"/>
      <c r="K96" s="17"/>
      <c r="L96" s="17"/>
      <c r="M96" s="17"/>
      <c r="N96" s="17"/>
      <c r="O96" s="17"/>
      <c r="P96" s="17"/>
      <c r="Q96" s="17"/>
      <c r="R96" s="17"/>
      <c r="S96" s="17"/>
      <c r="T96" s="17"/>
      <c r="U96" s="17"/>
    </row>
    <row r="97" spans="1:21">
      <c r="A97" s="73">
        <v>78</v>
      </c>
      <c r="B97" s="67"/>
      <c r="C97" s="68"/>
      <c r="D97" s="68"/>
      <c r="E97" s="68"/>
      <c r="F97" s="68"/>
      <c r="G97" s="69"/>
      <c r="H97" s="70"/>
      <c r="I97" s="70"/>
      <c r="J97" s="71"/>
      <c r="K97" s="17"/>
      <c r="L97" s="17"/>
      <c r="M97" s="17"/>
      <c r="N97" s="17"/>
      <c r="O97" s="17"/>
      <c r="P97" s="17"/>
      <c r="Q97" s="17"/>
      <c r="R97" s="17"/>
      <c r="S97" s="17"/>
      <c r="T97" s="17"/>
      <c r="U97" s="17"/>
    </row>
    <row r="98" spans="1:21">
      <c r="A98" s="73">
        <v>79</v>
      </c>
      <c r="B98" s="67"/>
      <c r="C98" s="68"/>
      <c r="D98" s="68"/>
      <c r="E98" s="68"/>
      <c r="F98" s="68"/>
      <c r="G98" s="69"/>
      <c r="H98" s="70"/>
      <c r="I98" s="70"/>
      <c r="J98" s="71"/>
      <c r="K98" s="17"/>
      <c r="L98" s="17"/>
      <c r="M98" s="17"/>
      <c r="N98" s="17"/>
      <c r="O98" s="17"/>
      <c r="P98" s="17"/>
      <c r="Q98" s="17"/>
      <c r="R98" s="17"/>
      <c r="S98" s="17"/>
      <c r="T98" s="17"/>
      <c r="U98" s="17"/>
    </row>
    <row r="99" spans="1:21">
      <c r="A99" s="73">
        <v>80</v>
      </c>
      <c r="B99" s="67"/>
      <c r="C99" s="68"/>
      <c r="D99" s="68"/>
      <c r="E99" s="68"/>
      <c r="F99" s="68"/>
      <c r="G99" s="69"/>
      <c r="H99" s="70"/>
      <c r="I99" s="70"/>
      <c r="J99" s="71"/>
      <c r="K99" s="17"/>
      <c r="L99" s="17"/>
      <c r="M99" s="17"/>
      <c r="N99" s="17"/>
      <c r="O99" s="17"/>
      <c r="P99" s="17"/>
      <c r="Q99" s="17"/>
      <c r="R99" s="17"/>
      <c r="S99" s="17"/>
      <c r="T99" s="17"/>
      <c r="U99" s="17"/>
    </row>
    <row r="100" spans="1:21">
      <c r="A100" s="73">
        <v>81</v>
      </c>
      <c r="B100" s="67"/>
      <c r="C100" s="68"/>
      <c r="D100" s="68"/>
      <c r="E100" s="68"/>
      <c r="F100" s="68"/>
      <c r="G100" s="69"/>
      <c r="H100" s="70"/>
      <c r="I100" s="70"/>
      <c r="J100" s="71"/>
      <c r="K100" s="17"/>
      <c r="L100" s="17"/>
      <c r="M100" s="17"/>
      <c r="N100" s="17"/>
      <c r="O100" s="17"/>
      <c r="P100" s="17"/>
      <c r="Q100" s="17"/>
      <c r="R100" s="17"/>
      <c r="S100" s="17"/>
      <c r="T100" s="17"/>
      <c r="U100" s="17"/>
    </row>
    <row r="101" spans="1:21">
      <c r="A101" s="73">
        <v>82</v>
      </c>
      <c r="B101" s="67"/>
      <c r="C101" s="68"/>
      <c r="D101" s="68"/>
      <c r="E101" s="68"/>
      <c r="F101" s="68"/>
      <c r="G101" s="69"/>
      <c r="H101" s="70"/>
      <c r="I101" s="70"/>
      <c r="J101" s="71"/>
      <c r="K101" s="17"/>
      <c r="L101" s="17"/>
      <c r="M101" s="17"/>
      <c r="N101" s="17"/>
      <c r="O101" s="17"/>
      <c r="P101" s="17"/>
      <c r="Q101" s="17"/>
      <c r="R101" s="17"/>
      <c r="S101" s="17"/>
      <c r="T101" s="17"/>
      <c r="U101" s="17"/>
    </row>
    <row r="102" spans="1:21">
      <c r="A102" s="73">
        <v>83</v>
      </c>
      <c r="B102" s="67"/>
      <c r="C102" s="68"/>
      <c r="D102" s="68"/>
      <c r="E102" s="68"/>
      <c r="F102" s="68"/>
      <c r="G102" s="69"/>
      <c r="H102" s="70"/>
      <c r="I102" s="70"/>
      <c r="J102" s="71"/>
      <c r="K102" s="17"/>
      <c r="L102" s="17"/>
      <c r="M102" s="17"/>
      <c r="N102" s="17"/>
      <c r="O102" s="17"/>
      <c r="P102" s="17"/>
      <c r="Q102" s="17"/>
      <c r="R102" s="17"/>
      <c r="S102" s="17"/>
      <c r="T102" s="17"/>
      <c r="U102" s="17"/>
    </row>
    <row r="103" spans="1:21">
      <c r="A103" s="73">
        <v>84</v>
      </c>
      <c r="B103" s="67"/>
      <c r="C103" s="68"/>
      <c r="D103" s="68"/>
      <c r="E103" s="68"/>
      <c r="F103" s="68"/>
      <c r="G103" s="69"/>
      <c r="H103" s="70"/>
      <c r="I103" s="70"/>
      <c r="J103" s="71"/>
      <c r="K103" s="17"/>
      <c r="L103" s="17"/>
      <c r="M103" s="17"/>
      <c r="N103" s="17"/>
      <c r="O103" s="17"/>
      <c r="P103" s="17"/>
      <c r="Q103" s="17"/>
      <c r="R103" s="17"/>
      <c r="S103" s="17"/>
      <c r="T103" s="17"/>
      <c r="U103" s="17"/>
    </row>
    <row r="104" spans="1:21">
      <c r="A104" s="73">
        <v>85</v>
      </c>
      <c r="B104" s="67"/>
      <c r="C104" s="68"/>
      <c r="D104" s="68"/>
      <c r="E104" s="68"/>
      <c r="F104" s="68"/>
      <c r="G104" s="69"/>
      <c r="H104" s="70"/>
      <c r="I104" s="70"/>
      <c r="J104" s="71"/>
      <c r="K104" s="17"/>
      <c r="L104" s="17"/>
      <c r="M104" s="17"/>
      <c r="N104" s="17"/>
      <c r="O104" s="17"/>
      <c r="P104" s="17"/>
      <c r="Q104" s="17"/>
      <c r="R104" s="17"/>
      <c r="S104" s="17"/>
      <c r="T104" s="17"/>
      <c r="U104" s="17"/>
    </row>
    <row r="105" spans="1:21">
      <c r="A105" s="73">
        <v>86</v>
      </c>
      <c r="B105" s="67"/>
      <c r="C105" s="68"/>
      <c r="D105" s="68"/>
      <c r="E105" s="68"/>
      <c r="F105" s="68"/>
      <c r="G105" s="69"/>
      <c r="H105" s="70"/>
      <c r="I105" s="70"/>
      <c r="J105" s="71"/>
      <c r="K105" s="17"/>
      <c r="L105" s="17"/>
      <c r="M105" s="17"/>
      <c r="N105" s="17"/>
      <c r="O105" s="17"/>
      <c r="P105" s="17"/>
      <c r="Q105" s="17"/>
      <c r="R105" s="17"/>
      <c r="S105" s="17"/>
      <c r="T105" s="17"/>
      <c r="U105" s="17"/>
    </row>
    <row r="106" spans="1:21">
      <c r="A106" s="73">
        <v>87</v>
      </c>
      <c r="B106" s="67"/>
      <c r="C106" s="68"/>
      <c r="D106" s="68"/>
      <c r="E106" s="68"/>
      <c r="F106" s="68"/>
      <c r="G106" s="69"/>
      <c r="H106" s="70"/>
      <c r="I106" s="70"/>
      <c r="J106" s="71"/>
      <c r="K106" s="17"/>
      <c r="L106" s="17"/>
      <c r="M106" s="17"/>
      <c r="N106" s="17"/>
      <c r="O106" s="17"/>
      <c r="P106" s="17"/>
      <c r="Q106" s="17"/>
      <c r="R106" s="17"/>
      <c r="S106" s="17"/>
      <c r="T106" s="17"/>
      <c r="U106" s="17"/>
    </row>
    <row r="107" spans="1:21">
      <c r="A107" s="73">
        <v>88</v>
      </c>
      <c r="B107" s="67"/>
      <c r="C107" s="68"/>
      <c r="D107" s="68"/>
      <c r="E107" s="68"/>
      <c r="F107" s="68"/>
      <c r="G107" s="69"/>
      <c r="H107" s="70"/>
      <c r="I107" s="70"/>
      <c r="J107" s="71"/>
      <c r="K107" s="17"/>
      <c r="L107" s="17"/>
      <c r="M107" s="17"/>
      <c r="N107" s="17"/>
      <c r="O107" s="17"/>
      <c r="P107" s="17"/>
      <c r="Q107" s="17"/>
      <c r="R107" s="17"/>
      <c r="S107" s="17"/>
      <c r="T107" s="17"/>
      <c r="U107" s="17"/>
    </row>
    <row r="108" spans="1:21">
      <c r="A108" s="73">
        <v>89</v>
      </c>
      <c r="B108" s="67"/>
      <c r="C108" s="68"/>
      <c r="D108" s="68"/>
      <c r="E108" s="68"/>
      <c r="F108" s="68"/>
      <c r="G108" s="69"/>
      <c r="H108" s="70"/>
      <c r="I108" s="70"/>
      <c r="J108" s="71"/>
      <c r="K108" s="17"/>
      <c r="L108" s="17"/>
      <c r="M108" s="17"/>
      <c r="N108" s="17"/>
      <c r="O108" s="17"/>
      <c r="P108" s="17"/>
      <c r="Q108" s="17"/>
      <c r="R108" s="17"/>
      <c r="S108" s="17"/>
      <c r="T108" s="17"/>
      <c r="U108" s="17"/>
    </row>
    <row r="109" spans="1:21">
      <c r="A109" s="73">
        <v>90</v>
      </c>
      <c r="B109" s="67"/>
      <c r="C109" s="68"/>
      <c r="D109" s="68"/>
      <c r="E109" s="68"/>
      <c r="F109" s="68"/>
      <c r="G109" s="69"/>
      <c r="H109" s="70"/>
      <c r="I109" s="70"/>
      <c r="J109" s="71"/>
      <c r="K109" s="17"/>
      <c r="L109" s="17"/>
      <c r="M109" s="17"/>
      <c r="N109" s="17"/>
      <c r="O109" s="17"/>
      <c r="P109" s="17"/>
      <c r="Q109" s="17"/>
      <c r="R109" s="17"/>
      <c r="S109" s="17"/>
      <c r="T109" s="17"/>
      <c r="U109" s="17"/>
    </row>
    <row r="110" spans="1:21">
      <c r="A110" s="73">
        <v>91</v>
      </c>
      <c r="B110" s="67"/>
      <c r="C110" s="68"/>
      <c r="D110" s="68"/>
      <c r="E110" s="68"/>
      <c r="F110" s="68"/>
      <c r="G110" s="69"/>
      <c r="H110" s="70"/>
      <c r="I110" s="70"/>
      <c r="J110" s="71"/>
      <c r="K110" s="17"/>
      <c r="L110" s="17"/>
      <c r="M110" s="17"/>
      <c r="N110" s="17"/>
      <c r="O110" s="17"/>
      <c r="P110" s="17"/>
      <c r="Q110" s="17"/>
      <c r="R110" s="17"/>
      <c r="S110" s="17"/>
      <c r="T110" s="17"/>
      <c r="U110" s="17"/>
    </row>
    <row r="111" spans="1:21">
      <c r="A111" s="73">
        <v>92</v>
      </c>
      <c r="B111" s="67"/>
      <c r="C111" s="68"/>
      <c r="D111" s="68"/>
      <c r="E111" s="68"/>
      <c r="F111" s="68"/>
      <c r="G111" s="69"/>
      <c r="H111" s="70"/>
      <c r="I111" s="70"/>
      <c r="J111" s="71"/>
      <c r="K111" s="17"/>
      <c r="L111" s="17"/>
      <c r="M111" s="17"/>
      <c r="N111" s="17"/>
      <c r="O111" s="17"/>
      <c r="P111" s="17"/>
      <c r="Q111" s="17"/>
      <c r="R111" s="17"/>
      <c r="S111" s="17"/>
      <c r="T111" s="17"/>
      <c r="U111" s="17"/>
    </row>
    <row r="112" spans="1:21">
      <c r="A112" s="73">
        <v>93</v>
      </c>
      <c r="B112" s="67"/>
      <c r="C112" s="68"/>
      <c r="D112" s="68"/>
      <c r="E112" s="68"/>
      <c r="F112" s="68"/>
      <c r="G112" s="69"/>
      <c r="H112" s="70"/>
      <c r="I112" s="70"/>
      <c r="J112" s="71"/>
      <c r="K112" s="17"/>
      <c r="L112" s="17"/>
      <c r="M112" s="17"/>
      <c r="N112" s="17"/>
      <c r="O112" s="17"/>
      <c r="P112" s="17"/>
      <c r="Q112" s="17"/>
      <c r="R112" s="17"/>
      <c r="S112" s="17"/>
      <c r="T112" s="17"/>
      <c r="U112" s="17"/>
    </row>
    <row r="113" spans="1:21">
      <c r="A113" s="73">
        <v>94</v>
      </c>
      <c r="B113" s="67"/>
      <c r="C113" s="68"/>
      <c r="D113" s="68"/>
      <c r="E113" s="68"/>
      <c r="F113" s="68"/>
      <c r="G113" s="69"/>
      <c r="H113" s="70"/>
      <c r="I113" s="70"/>
      <c r="J113" s="71"/>
      <c r="K113" s="17"/>
      <c r="L113" s="17"/>
      <c r="M113" s="17"/>
      <c r="N113" s="17"/>
      <c r="O113" s="17"/>
      <c r="P113" s="17"/>
      <c r="Q113" s="17"/>
      <c r="R113" s="17"/>
      <c r="S113" s="17"/>
      <c r="T113" s="17"/>
      <c r="U113" s="17"/>
    </row>
    <row r="114" spans="1:21">
      <c r="A114" s="73">
        <v>95</v>
      </c>
      <c r="B114" s="67"/>
      <c r="C114" s="68"/>
      <c r="D114" s="68"/>
      <c r="E114" s="68"/>
      <c r="F114" s="68"/>
      <c r="G114" s="69"/>
      <c r="H114" s="70"/>
      <c r="I114" s="70"/>
      <c r="J114" s="71"/>
      <c r="K114" s="17"/>
      <c r="L114" s="17"/>
      <c r="M114" s="17"/>
      <c r="N114" s="17"/>
      <c r="O114" s="17"/>
      <c r="P114" s="17"/>
      <c r="Q114" s="17"/>
      <c r="R114" s="17"/>
      <c r="S114" s="17"/>
      <c r="T114" s="17"/>
      <c r="U114" s="17"/>
    </row>
    <row r="115" spans="1:21">
      <c r="A115" s="73">
        <v>96</v>
      </c>
      <c r="B115" s="67"/>
      <c r="C115" s="68"/>
      <c r="D115" s="68"/>
      <c r="E115" s="68"/>
      <c r="F115" s="68"/>
      <c r="G115" s="69"/>
      <c r="H115" s="70"/>
      <c r="I115" s="70"/>
      <c r="J115" s="71"/>
      <c r="K115" s="17"/>
      <c r="L115" s="17"/>
      <c r="M115" s="17"/>
      <c r="N115" s="17"/>
      <c r="O115" s="17"/>
      <c r="P115" s="17"/>
      <c r="Q115" s="17"/>
      <c r="R115" s="17"/>
      <c r="S115" s="17"/>
      <c r="T115" s="17"/>
      <c r="U115" s="17"/>
    </row>
    <row r="116" spans="1:21">
      <c r="A116" s="73">
        <v>97</v>
      </c>
      <c r="B116" s="67"/>
      <c r="C116" s="68"/>
      <c r="D116" s="68"/>
      <c r="E116" s="68"/>
      <c r="F116" s="68"/>
      <c r="G116" s="69"/>
      <c r="H116" s="70"/>
      <c r="I116" s="70"/>
      <c r="J116" s="71"/>
      <c r="K116" s="17"/>
      <c r="L116" s="17"/>
      <c r="M116" s="17"/>
      <c r="N116" s="17"/>
      <c r="O116" s="17"/>
      <c r="P116" s="17"/>
      <c r="Q116" s="17"/>
      <c r="R116" s="17"/>
      <c r="S116" s="17"/>
      <c r="T116" s="17"/>
      <c r="U116" s="17"/>
    </row>
    <row r="117" spans="1:21">
      <c r="A117" s="73">
        <v>98</v>
      </c>
      <c r="B117" s="67"/>
      <c r="C117" s="68"/>
      <c r="D117" s="68"/>
      <c r="E117" s="68"/>
      <c r="F117" s="68"/>
      <c r="G117" s="69"/>
      <c r="H117" s="70"/>
      <c r="I117" s="70"/>
      <c r="J117" s="71"/>
      <c r="K117" s="17"/>
      <c r="L117" s="17"/>
      <c r="M117" s="17"/>
      <c r="N117" s="17"/>
      <c r="O117" s="17"/>
      <c r="P117" s="17"/>
      <c r="Q117" s="17"/>
      <c r="R117" s="17"/>
      <c r="S117" s="17"/>
      <c r="T117" s="17"/>
      <c r="U117" s="17"/>
    </row>
    <row r="118" spans="1:21">
      <c r="A118" s="73">
        <v>99</v>
      </c>
      <c r="B118" s="67"/>
      <c r="C118" s="68"/>
      <c r="D118" s="68"/>
      <c r="E118" s="68"/>
      <c r="F118" s="68"/>
      <c r="G118" s="69"/>
      <c r="H118" s="70"/>
      <c r="I118" s="70"/>
      <c r="J118" s="71"/>
      <c r="K118" s="17"/>
      <c r="L118" s="17"/>
      <c r="M118" s="17"/>
      <c r="N118" s="17"/>
      <c r="O118" s="17"/>
      <c r="P118" s="17"/>
      <c r="Q118" s="17"/>
      <c r="R118" s="17"/>
      <c r="S118" s="17"/>
      <c r="T118" s="17"/>
      <c r="U118" s="17"/>
    </row>
    <row r="119" spans="1:21">
      <c r="A119" s="73">
        <v>100</v>
      </c>
      <c r="B119" s="67"/>
      <c r="C119" s="68"/>
      <c r="D119" s="68"/>
      <c r="E119" s="68"/>
      <c r="F119" s="68"/>
      <c r="G119" s="69"/>
      <c r="H119" s="70"/>
      <c r="I119" s="70"/>
      <c r="J119" s="71"/>
      <c r="K119" s="17"/>
      <c r="L119" s="17"/>
      <c r="M119" s="17"/>
      <c r="N119" s="17"/>
      <c r="O119" s="17"/>
      <c r="P119" s="17"/>
      <c r="Q119" s="17"/>
      <c r="R119" s="17"/>
      <c r="S119" s="17"/>
      <c r="T119" s="17"/>
      <c r="U119" s="17"/>
    </row>
    <row r="120" spans="1:21">
      <c r="A120" s="73">
        <v>101</v>
      </c>
      <c r="B120" s="67"/>
      <c r="C120" s="68"/>
      <c r="D120" s="68"/>
      <c r="E120" s="68"/>
      <c r="F120" s="68"/>
      <c r="G120" s="69"/>
      <c r="H120" s="70"/>
      <c r="I120" s="70"/>
      <c r="J120" s="71"/>
      <c r="K120" s="17"/>
      <c r="L120" s="17"/>
      <c r="M120" s="17"/>
      <c r="N120" s="17"/>
      <c r="O120" s="17"/>
      <c r="P120" s="17"/>
      <c r="Q120" s="17"/>
      <c r="R120" s="17"/>
      <c r="S120" s="17"/>
      <c r="T120" s="17"/>
      <c r="U120" s="17"/>
    </row>
    <row r="121" spans="1:21">
      <c r="A121" s="73">
        <v>102</v>
      </c>
      <c r="B121" s="67"/>
      <c r="C121" s="68"/>
      <c r="D121" s="68"/>
      <c r="E121" s="68"/>
      <c r="F121" s="68"/>
      <c r="G121" s="69"/>
      <c r="H121" s="70"/>
      <c r="I121" s="70"/>
      <c r="J121" s="71"/>
      <c r="K121" s="17"/>
      <c r="L121" s="17"/>
      <c r="M121" s="17"/>
      <c r="N121" s="17"/>
      <c r="O121" s="17"/>
      <c r="P121" s="17"/>
      <c r="Q121" s="17"/>
      <c r="R121" s="17"/>
      <c r="S121" s="17"/>
      <c r="T121" s="17"/>
      <c r="U121" s="17"/>
    </row>
    <row r="122" spans="1:21">
      <c r="A122" s="73">
        <v>103</v>
      </c>
      <c r="B122" s="67"/>
      <c r="C122" s="68"/>
      <c r="D122" s="68"/>
      <c r="E122" s="68"/>
      <c r="F122" s="68"/>
      <c r="G122" s="69"/>
      <c r="H122" s="70"/>
      <c r="I122" s="70"/>
      <c r="J122" s="71"/>
      <c r="K122" s="17"/>
      <c r="L122" s="17"/>
      <c r="M122" s="17"/>
      <c r="N122" s="17"/>
      <c r="O122" s="17"/>
      <c r="P122" s="17"/>
      <c r="Q122" s="17"/>
      <c r="R122" s="17"/>
      <c r="S122" s="17"/>
      <c r="T122" s="17"/>
      <c r="U122" s="17"/>
    </row>
    <row r="123" spans="1:21">
      <c r="A123" s="73">
        <v>104</v>
      </c>
      <c r="B123" s="67"/>
      <c r="C123" s="68"/>
      <c r="D123" s="68"/>
      <c r="E123" s="68"/>
      <c r="F123" s="68"/>
      <c r="G123" s="69"/>
      <c r="H123" s="70"/>
      <c r="I123" s="70"/>
      <c r="J123" s="71"/>
      <c r="K123" s="17"/>
      <c r="L123" s="17"/>
      <c r="M123" s="17"/>
      <c r="N123" s="17"/>
      <c r="O123" s="17"/>
      <c r="P123" s="17"/>
      <c r="Q123" s="17"/>
      <c r="R123" s="17"/>
      <c r="S123" s="17"/>
      <c r="T123" s="17"/>
      <c r="U123" s="17"/>
    </row>
    <row r="124" spans="1:21">
      <c r="A124" s="73">
        <v>105</v>
      </c>
      <c r="B124" s="67"/>
      <c r="C124" s="68"/>
      <c r="D124" s="68"/>
      <c r="E124" s="68"/>
      <c r="F124" s="68"/>
      <c r="G124" s="69"/>
      <c r="H124" s="70"/>
      <c r="I124" s="70"/>
      <c r="J124" s="71"/>
      <c r="K124" s="17"/>
      <c r="L124" s="17"/>
      <c r="M124" s="17"/>
      <c r="N124" s="17"/>
      <c r="O124" s="17"/>
      <c r="P124" s="17"/>
      <c r="Q124" s="17"/>
      <c r="R124" s="17"/>
      <c r="S124" s="17"/>
      <c r="T124" s="17"/>
      <c r="U124" s="17"/>
    </row>
    <row r="125" spans="1:21">
      <c r="A125" s="73">
        <v>106</v>
      </c>
      <c r="B125" s="67"/>
      <c r="C125" s="68"/>
      <c r="D125" s="68"/>
      <c r="E125" s="68"/>
      <c r="F125" s="68"/>
      <c r="G125" s="69"/>
      <c r="H125" s="70"/>
      <c r="I125" s="70"/>
      <c r="J125" s="71"/>
      <c r="K125" s="17"/>
      <c r="L125" s="17"/>
      <c r="M125" s="17"/>
      <c r="N125" s="17"/>
      <c r="O125" s="17"/>
      <c r="P125" s="17"/>
      <c r="Q125" s="17"/>
      <c r="R125" s="17"/>
      <c r="S125" s="17"/>
      <c r="T125" s="17"/>
      <c r="U125" s="17"/>
    </row>
    <row r="126" spans="1:21">
      <c r="A126" s="73">
        <v>107</v>
      </c>
      <c r="B126" s="67"/>
      <c r="C126" s="68"/>
      <c r="D126" s="68"/>
      <c r="E126" s="68"/>
      <c r="F126" s="68"/>
      <c r="G126" s="69"/>
      <c r="H126" s="70"/>
      <c r="I126" s="70"/>
      <c r="J126" s="71"/>
      <c r="K126" s="17"/>
      <c r="L126" s="17"/>
      <c r="M126" s="17"/>
      <c r="N126" s="17"/>
      <c r="O126" s="17"/>
      <c r="P126" s="17"/>
      <c r="Q126" s="17"/>
      <c r="R126" s="17"/>
      <c r="S126" s="17"/>
      <c r="T126" s="17"/>
      <c r="U126" s="17"/>
    </row>
    <row r="127" spans="1:21">
      <c r="A127" s="73">
        <v>108</v>
      </c>
      <c r="B127" s="67"/>
      <c r="C127" s="68"/>
      <c r="D127" s="68"/>
      <c r="E127" s="68"/>
      <c r="F127" s="68"/>
      <c r="G127" s="69"/>
      <c r="H127" s="70"/>
      <c r="I127" s="70"/>
      <c r="J127" s="71"/>
      <c r="K127" s="17"/>
      <c r="L127" s="17"/>
      <c r="M127" s="17"/>
      <c r="N127" s="17"/>
      <c r="O127" s="17"/>
      <c r="P127" s="17"/>
      <c r="Q127" s="17"/>
      <c r="R127" s="17"/>
      <c r="S127" s="17"/>
      <c r="T127" s="17"/>
      <c r="U127" s="17"/>
    </row>
    <row r="128" spans="1:21">
      <c r="A128" s="73">
        <v>109</v>
      </c>
      <c r="B128" s="67"/>
      <c r="C128" s="68"/>
      <c r="D128" s="68"/>
      <c r="E128" s="68"/>
      <c r="F128" s="68"/>
      <c r="G128" s="69"/>
      <c r="H128" s="70"/>
      <c r="I128" s="70"/>
      <c r="J128" s="71"/>
      <c r="K128" s="17"/>
      <c r="L128" s="17"/>
      <c r="M128" s="17"/>
      <c r="N128" s="17"/>
      <c r="O128" s="17"/>
      <c r="P128" s="17"/>
      <c r="Q128" s="17"/>
      <c r="R128" s="17"/>
      <c r="S128" s="17"/>
      <c r="T128" s="17"/>
      <c r="U128" s="17"/>
    </row>
    <row r="129" spans="1:21">
      <c r="A129" s="73">
        <v>110</v>
      </c>
      <c r="B129" s="67"/>
      <c r="C129" s="68"/>
      <c r="D129" s="68"/>
      <c r="E129" s="68"/>
      <c r="F129" s="68"/>
      <c r="G129" s="69"/>
      <c r="H129" s="70"/>
      <c r="I129" s="70"/>
      <c r="J129" s="71"/>
      <c r="K129" s="17"/>
      <c r="L129" s="17"/>
      <c r="M129" s="17"/>
      <c r="N129" s="17"/>
      <c r="O129" s="17"/>
      <c r="P129" s="17"/>
      <c r="Q129" s="17"/>
      <c r="R129" s="17"/>
      <c r="S129" s="17"/>
      <c r="T129" s="17"/>
      <c r="U129" s="17"/>
    </row>
    <row r="130" spans="1:21">
      <c r="A130" s="73">
        <v>111</v>
      </c>
      <c r="B130" s="67"/>
      <c r="C130" s="68"/>
      <c r="D130" s="68"/>
      <c r="E130" s="68"/>
      <c r="F130" s="68"/>
      <c r="G130" s="69"/>
      <c r="H130" s="70"/>
      <c r="I130" s="70"/>
      <c r="J130" s="71"/>
      <c r="K130" s="17"/>
      <c r="L130" s="17"/>
      <c r="M130" s="17"/>
      <c r="N130" s="17"/>
      <c r="O130" s="17"/>
      <c r="P130" s="17"/>
      <c r="Q130" s="17"/>
      <c r="R130" s="17"/>
      <c r="S130" s="17"/>
      <c r="T130" s="17"/>
      <c r="U130" s="17"/>
    </row>
    <row r="131" spans="1:21">
      <c r="A131" s="73">
        <v>112</v>
      </c>
      <c r="B131" s="67"/>
      <c r="C131" s="68"/>
      <c r="D131" s="68"/>
      <c r="E131" s="68"/>
      <c r="F131" s="68"/>
      <c r="G131" s="69"/>
      <c r="H131" s="70"/>
      <c r="I131" s="70"/>
      <c r="J131" s="71"/>
      <c r="K131" s="17"/>
      <c r="L131" s="17"/>
      <c r="M131" s="17"/>
      <c r="N131" s="17"/>
      <c r="O131" s="17"/>
      <c r="P131" s="17"/>
      <c r="Q131" s="17"/>
      <c r="R131" s="17"/>
      <c r="S131" s="17"/>
      <c r="T131" s="17"/>
      <c r="U131" s="17"/>
    </row>
    <row r="132" spans="1:21">
      <c r="A132" s="73">
        <v>113</v>
      </c>
      <c r="B132" s="67"/>
      <c r="C132" s="68"/>
      <c r="D132" s="68"/>
      <c r="E132" s="68"/>
      <c r="F132" s="68"/>
      <c r="G132" s="69"/>
      <c r="H132" s="70"/>
      <c r="I132" s="70"/>
      <c r="J132" s="71"/>
      <c r="K132" s="17"/>
      <c r="L132" s="17"/>
      <c r="M132" s="17"/>
      <c r="N132" s="17"/>
      <c r="O132" s="17"/>
      <c r="P132" s="17"/>
      <c r="Q132" s="17"/>
      <c r="R132" s="17"/>
      <c r="S132" s="17"/>
      <c r="T132" s="17"/>
      <c r="U132" s="17"/>
    </row>
    <row r="133" spans="1:21">
      <c r="A133" s="73">
        <v>114</v>
      </c>
      <c r="B133" s="67"/>
      <c r="C133" s="68"/>
      <c r="D133" s="68"/>
      <c r="E133" s="68"/>
      <c r="F133" s="68"/>
      <c r="G133" s="69"/>
      <c r="H133" s="70"/>
      <c r="I133" s="70"/>
      <c r="J133" s="71"/>
      <c r="K133" s="17"/>
      <c r="L133" s="17"/>
      <c r="M133" s="17"/>
      <c r="N133" s="17"/>
      <c r="O133" s="17"/>
      <c r="P133" s="17"/>
      <c r="Q133" s="17"/>
      <c r="R133" s="17"/>
      <c r="S133" s="17"/>
      <c r="T133" s="17"/>
      <c r="U133" s="17"/>
    </row>
    <row r="134" spans="1:21">
      <c r="A134" s="73">
        <v>115</v>
      </c>
      <c r="B134" s="67"/>
      <c r="C134" s="68"/>
      <c r="D134" s="68"/>
      <c r="E134" s="68"/>
      <c r="F134" s="68"/>
      <c r="G134" s="69"/>
      <c r="H134" s="70"/>
      <c r="I134" s="70"/>
      <c r="J134" s="71"/>
      <c r="K134" s="17"/>
      <c r="L134" s="17"/>
      <c r="M134" s="17"/>
      <c r="N134" s="17"/>
      <c r="O134" s="17"/>
      <c r="P134" s="17"/>
      <c r="Q134" s="17"/>
      <c r="R134" s="17"/>
      <c r="S134" s="17"/>
      <c r="T134" s="17"/>
      <c r="U134" s="17"/>
    </row>
    <row r="135" spans="1:21">
      <c r="A135" s="73">
        <v>116</v>
      </c>
      <c r="B135" s="67"/>
      <c r="C135" s="68"/>
      <c r="D135" s="68"/>
      <c r="E135" s="68"/>
      <c r="F135" s="68"/>
      <c r="G135" s="69"/>
      <c r="H135" s="70"/>
      <c r="I135" s="70"/>
      <c r="J135" s="71"/>
      <c r="K135" s="17"/>
      <c r="L135" s="17"/>
      <c r="M135" s="17"/>
      <c r="N135" s="17"/>
      <c r="O135" s="17"/>
      <c r="P135" s="17"/>
      <c r="Q135" s="17"/>
      <c r="R135" s="17"/>
      <c r="S135" s="17"/>
      <c r="T135" s="17"/>
      <c r="U135" s="17"/>
    </row>
    <row r="136" spans="1:21">
      <c r="A136" s="73">
        <v>117</v>
      </c>
      <c r="B136" s="67"/>
      <c r="C136" s="68"/>
      <c r="D136" s="68"/>
      <c r="E136" s="68"/>
      <c r="F136" s="68"/>
      <c r="G136" s="69"/>
      <c r="H136" s="70"/>
      <c r="I136" s="70"/>
      <c r="J136" s="71"/>
      <c r="K136" s="17"/>
      <c r="L136" s="17"/>
      <c r="M136" s="17"/>
      <c r="N136" s="17"/>
      <c r="O136" s="17"/>
      <c r="P136" s="17"/>
      <c r="Q136" s="17"/>
      <c r="R136" s="17"/>
      <c r="S136" s="17"/>
      <c r="T136" s="17"/>
      <c r="U136" s="17"/>
    </row>
    <row r="137" spans="1:21">
      <c r="A137" s="73">
        <v>118</v>
      </c>
      <c r="B137" s="67"/>
      <c r="C137" s="68"/>
      <c r="D137" s="68"/>
      <c r="E137" s="68"/>
      <c r="F137" s="68"/>
      <c r="G137" s="69"/>
      <c r="H137" s="70"/>
      <c r="I137" s="70"/>
      <c r="J137" s="71"/>
      <c r="K137" s="17"/>
      <c r="L137" s="17"/>
      <c r="M137" s="17"/>
      <c r="N137" s="17"/>
      <c r="O137" s="17"/>
      <c r="P137" s="17"/>
      <c r="Q137" s="17"/>
      <c r="R137" s="17"/>
      <c r="S137" s="17"/>
      <c r="T137" s="17"/>
      <c r="U137" s="17"/>
    </row>
    <row r="138" spans="1:21">
      <c r="A138" s="73">
        <v>119</v>
      </c>
      <c r="B138" s="67"/>
      <c r="C138" s="68"/>
      <c r="D138" s="68"/>
      <c r="E138" s="68"/>
      <c r="F138" s="68"/>
      <c r="G138" s="69"/>
      <c r="H138" s="70"/>
      <c r="I138" s="70"/>
      <c r="J138" s="71"/>
      <c r="K138" s="17"/>
      <c r="L138" s="17"/>
      <c r="M138" s="17"/>
      <c r="N138" s="17"/>
      <c r="O138" s="17"/>
      <c r="P138" s="17"/>
      <c r="Q138" s="17"/>
      <c r="R138" s="17"/>
      <c r="S138" s="17"/>
      <c r="T138" s="17"/>
      <c r="U138" s="17"/>
    </row>
    <row r="139" spans="1:21">
      <c r="A139" s="73">
        <v>120</v>
      </c>
      <c r="B139" s="67"/>
      <c r="C139" s="68"/>
      <c r="D139" s="68"/>
      <c r="E139" s="68"/>
      <c r="F139" s="68"/>
      <c r="G139" s="69"/>
      <c r="H139" s="70"/>
      <c r="I139" s="70"/>
      <c r="J139" s="71"/>
      <c r="K139" s="17"/>
      <c r="L139" s="17"/>
      <c r="M139" s="17"/>
      <c r="N139" s="17"/>
      <c r="O139" s="17"/>
      <c r="P139" s="17"/>
      <c r="Q139" s="17"/>
      <c r="R139" s="17"/>
      <c r="S139" s="17"/>
      <c r="T139" s="17"/>
      <c r="U139" s="17"/>
    </row>
    <row r="140" spans="1:21">
      <c r="A140" s="73">
        <v>121</v>
      </c>
      <c r="B140" s="67"/>
      <c r="C140" s="68"/>
      <c r="D140" s="68"/>
      <c r="E140" s="68"/>
      <c r="F140" s="68"/>
      <c r="G140" s="69"/>
      <c r="H140" s="70"/>
      <c r="I140" s="70"/>
      <c r="J140" s="71"/>
      <c r="K140" s="17"/>
      <c r="L140" s="17"/>
      <c r="M140" s="17"/>
      <c r="N140" s="17"/>
      <c r="O140" s="17"/>
      <c r="P140" s="17"/>
      <c r="Q140" s="17"/>
      <c r="R140" s="17"/>
      <c r="S140" s="17"/>
      <c r="T140" s="17"/>
      <c r="U140" s="17"/>
    </row>
    <row r="141" spans="1:21">
      <c r="A141" s="73">
        <v>122</v>
      </c>
      <c r="B141" s="67"/>
      <c r="C141" s="68"/>
      <c r="D141" s="68"/>
      <c r="E141" s="68"/>
      <c r="F141" s="68"/>
      <c r="G141" s="69"/>
      <c r="H141" s="70"/>
      <c r="I141" s="70"/>
      <c r="J141" s="71"/>
      <c r="K141" s="17"/>
      <c r="L141" s="17"/>
      <c r="M141" s="17"/>
      <c r="N141" s="17"/>
      <c r="O141" s="17"/>
      <c r="P141" s="17"/>
      <c r="Q141" s="17"/>
      <c r="R141" s="17"/>
      <c r="S141" s="17"/>
      <c r="T141" s="17"/>
      <c r="U141" s="17"/>
    </row>
    <row r="142" spans="1:21">
      <c r="A142" s="73">
        <v>123</v>
      </c>
      <c r="B142" s="67"/>
      <c r="C142" s="68"/>
      <c r="D142" s="68"/>
      <c r="E142" s="68"/>
      <c r="F142" s="68"/>
      <c r="G142" s="69"/>
      <c r="H142" s="70"/>
      <c r="I142" s="70"/>
      <c r="J142" s="71"/>
      <c r="K142" s="17"/>
      <c r="L142" s="17"/>
      <c r="M142" s="17"/>
      <c r="N142" s="17"/>
      <c r="O142" s="17"/>
      <c r="P142" s="17"/>
      <c r="Q142" s="17"/>
      <c r="R142" s="17"/>
      <c r="S142" s="17"/>
      <c r="T142" s="17"/>
      <c r="U142" s="17"/>
    </row>
    <row r="143" spans="1:21">
      <c r="A143" s="73">
        <v>124</v>
      </c>
      <c r="B143" s="67"/>
      <c r="C143" s="68"/>
      <c r="D143" s="68"/>
      <c r="E143" s="68"/>
      <c r="F143" s="68"/>
      <c r="G143" s="69"/>
      <c r="H143" s="70"/>
      <c r="I143" s="70"/>
      <c r="J143" s="71"/>
      <c r="K143" s="17"/>
      <c r="L143" s="17"/>
      <c r="M143" s="17"/>
      <c r="N143" s="17"/>
      <c r="O143" s="17"/>
      <c r="P143" s="17"/>
      <c r="Q143" s="17"/>
      <c r="R143" s="17"/>
      <c r="S143" s="17"/>
      <c r="T143" s="17"/>
      <c r="U143" s="17"/>
    </row>
    <row r="144" spans="1:21">
      <c r="A144" s="73">
        <v>125</v>
      </c>
      <c r="B144" s="67"/>
      <c r="C144" s="68"/>
      <c r="D144" s="68"/>
      <c r="E144" s="68"/>
      <c r="F144" s="68"/>
      <c r="G144" s="69"/>
      <c r="H144" s="70"/>
      <c r="I144" s="70"/>
      <c r="J144" s="71"/>
      <c r="K144" s="17"/>
      <c r="L144" s="17"/>
      <c r="M144" s="17"/>
      <c r="N144" s="17"/>
      <c r="O144" s="17"/>
      <c r="P144" s="17"/>
      <c r="Q144" s="17"/>
      <c r="R144" s="17"/>
      <c r="S144" s="17"/>
      <c r="T144" s="17"/>
      <c r="U144" s="17"/>
    </row>
    <row r="145" spans="1:21">
      <c r="A145" s="73">
        <v>126</v>
      </c>
      <c r="B145" s="67"/>
      <c r="C145" s="68"/>
      <c r="D145" s="68"/>
      <c r="E145" s="68"/>
      <c r="F145" s="68"/>
      <c r="G145" s="69"/>
      <c r="H145" s="70"/>
      <c r="I145" s="70"/>
      <c r="J145" s="71"/>
      <c r="K145" s="17"/>
      <c r="L145" s="17"/>
      <c r="M145" s="17"/>
      <c r="N145" s="17"/>
      <c r="O145" s="17"/>
      <c r="P145" s="17"/>
      <c r="Q145" s="17"/>
      <c r="R145" s="17"/>
      <c r="S145" s="17"/>
      <c r="T145" s="17"/>
      <c r="U145" s="17"/>
    </row>
    <row r="146" spans="1:21">
      <c r="A146" s="73">
        <v>127</v>
      </c>
      <c r="B146" s="67"/>
      <c r="C146" s="68"/>
      <c r="D146" s="68"/>
      <c r="E146" s="68"/>
      <c r="F146" s="68"/>
      <c r="G146" s="69"/>
      <c r="H146" s="70"/>
      <c r="I146" s="70"/>
      <c r="J146" s="71"/>
      <c r="K146" s="17"/>
      <c r="L146" s="17"/>
      <c r="M146" s="17"/>
      <c r="N146" s="17"/>
      <c r="O146" s="17"/>
      <c r="P146" s="17"/>
      <c r="Q146" s="17"/>
      <c r="R146" s="17"/>
      <c r="S146" s="17"/>
      <c r="T146" s="17"/>
      <c r="U146" s="17"/>
    </row>
    <row r="147" spans="1:21">
      <c r="A147" s="73">
        <v>128</v>
      </c>
      <c r="B147" s="67"/>
      <c r="C147" s="68"/>
      <c r="D147" s="68"/>
      <c r="E147" s="68"/>
      <c r="F147" s="68"/>
      <c r="G147" s="69"/>
      <c r="H147" s="70"/>
      <c r="I147" s="70"/>
      <c r="J147" s="71"/>
      <c r="K147" s="17"/>
      <c r="L147" s="17"/>
      <c r="M147" s="17"/>
      <c r="N147" s="17"/>
      <c r="O147" s="17"/>
      <c r="P147" s="17"/>
      <c r="Q147" s="17"/>
      <c r="R147" s="17"/>
      <c r="S147" s="17"/>
      <c r="T147" s="17"/>
      <c r="U147" s="17"/>
    </row>
    <row r="148" spans="1:21">
      <c r="A148" s="73">
        <v>129</v>
      </c>
      <c r="B148" s="67"/>
      <c r="C148" s="68"/>
      <c r="D148" s="68"/>
      <c r="E148" s="68"/>
      <c r="F148" s="68"/>
      <c r="G148" s="69"/>
      <c r="H148" s="70"/>
      <c r="I148" s="70"/>
      <c r="J148" s="71"/>
      <c r="K148" s="17"/>
      <c r="L148" s="17"/>
      <c r="M148" s="17"/>
      <c r="N148" s="17"/>
      <c r="O148" s="17"/>
      <c r="P148" s="17"/>
      <c r="Q148" s="17"/>
      <c r="R148" s="17"/>
      <c r="S148" s="17"/>
      <c r="T148" s="17"/>
      <c r="U148" s="17"/>
    </row>
    <row r="149" spans="1:21">
      <c r="A149" s="73">
        <v>130</v>
      </c>
      <c r="B149" s="67"/>
      <c r="C149" s="68"/>
      <c r="D149" s="68"/>
      <c r="E149" s="68"/>
      <c r="F149" s="68"/>
      <c r="G149" s="69"/>
      <c r="H149" s="70"/>
      <c r="I149" s="70"/>
      <c r="J149" s="71"/>
      <c r="K149" s="17"/>
      <c r="L149" s="17"/>
      <c r="M149" s="17"/>
      <c r="N149" s="17"/>
      <c r="O149" s="17"/>
      <c r="P149" s="17"/>
      <c r="Q149" s="17"/>
      <c r="R149" s="17"/>
      <c r="S149" s="17"/>
      <c r="T149" s="17"/>
      <c r="U149" s="17"/>
    </row>
    <row r="150" spans="1:21">
      <c r="A150" s="73">
        <v>131</v>
      </c>
      <c r="B150" s="67"/>
      <c r="C150" s="68"/>
      <c r="D150" s="68"/>
      <c r="E150" s="68"/>
      <c r="F150" s="68"/>
      <c r="G150" s="69"/>
      <c r="H150" s="70"/>
      <c r="I150" s="70"/>
      <c r="J150" s="71"/>
      <c r="K150" s="17"/>
      <c r="L150" s="17"/>
      <c r="M150" s="17"/>
      <c r="N150" s="17"/>
      <c r="O150" s="17"/>
      <c r="P150" s="17"/>
      <c r="Q150" s="17"/>
      <c r="R150" s="17"/>
      <c r="S150" s="17"/>
      <c r="T150" s="17"/>
      <c r="U150" s="17"/>
    </row>
    <row r="151" spans="1:21">
      <c r="A151" s="73">
        <v>132</v>
      </c>
      <c r="B151" s="67"/>
      <c r="C151" s="68"/>
      <c r="D151" s="68"/>
      <c r="E151" s="68"/>
      <c r="F151" s="68"/>
      <c r="G151" s="69"/>
      <c r="H151" s="70"/>
      <c r="I151" s="70"/>
      <c r="J151" s="71"/>
      <c r="K151" s="17"/>
      <c r="L151" s="17"/>
      <c r="M151" s="17"/>
      <c r="N151" s="17"/>
      <c r="O151" s="17"/>
      <c r="P151" s="17"/>
      <c r="Q151" s="17"/>
      <c r="R151" s="17"/>
      <c r="S151" s="17"/>
      <c r="T151" s="17"/>
      <c r="U151" s="17"/>
    </row>
    <row r="152" spans="1:21">
      <c r="A152" s="73">
        <v>133</v>
      </c>
      <c r="B152" s="67"/>
      <c r="C152" s="68"/>
      <c r="D152" s="68"/>
      <c r="E152" s="68"/>
      <c r="F152" s="68"/>
      <c r="G152" s="69"/>
      <c r="H152" s="70"/>
      <c r="I152" s="70"/>
      <c r="J152" s="71"/>
      <c r="K152" s="17"/>
      <c r="L152" s="17"/>
      <c r="M152" s="17"/>
      <c r="N152" s="17"/>
      <c r="O152" s="17"/>
      <c r="P152" s="17"/>
      <c r="Q152" s="17"/>
      <c r="R152" s="17"/>
      <c r="S152" s="17"/>
      <c r="T152" s="17"/>
      <c r="U152" s="17"/>
    </row>
    <row r="153" spans="1:21">
      <c r="A153" s="73">
        <v>134</v>
      </c>
      <c r="B153" s="67"/>
      <c r="C153" s="68"/>
      <c r="D153" s="68"/>
      <c r="E153" s="68"/>
      <c r="F153" s="68"/>
      <c r="G153" s="69"/>
      <c r="H153" s="70"/>
      <c r="I153" s="70"/>
      <c r="J153" s="71"/>
      <c r="K153" s="17"/>
      <c r="L153" s="17"/>
      <c r="M153" s="17"/>
      <c r="N153" s="17"/>
      <c r="O153" s="17"/>
      <c r="P153" s="17"/>
      <c r="Q153" s="17"/>
      <c r="R153" s="17"/>
      <c r="S153" s="17"/>
      <c r="T153" s="17"/>
      <c r="U153" s="17"/>
    </row>
    <row r="154" spans="1:21">
      <c r="A154" s="73">
        <v>135</v>
      </c>
      <c r="B154" s="67"/>
      <c r="C154" s="68"/>
      <c r="D154" s="68"/>
      <c r="E154" s="68"/>
      <c r="F154" s="68"/>
      <c r="G154" s="69"/>
      <c r="H154" s="70"/>
      <c r="I154" s="70"/>
      <c r="J154" s="71"/>
      <c r="K154" s="17"/>
      <c r="L154" s="17"/>
      <c r="M154" s="17"/>
      <c r="N154" s="17"/>
      <c r="O154" s="17"/>
      <c r="P154" s="17"/>
      <c r="Q154" s="17"/>
      <c r="R154" s="17"/>
      <c r="S154" s="17"/>
      <c r="T154" s="17"/>
      <c r="U154" s="17"/>
    </row>
    <row r="155" spans="1:21">
      <c r="A155" s="73">
        <v>136</v>
      </c>
      <c r="B155" s="67"/>
      <c r="C155" s="68"/>
      <c r="D155" s="68"/>
      <c r="E155" s="68"/>
      <c r="F155" s="68"/>
      <c r="G155" s="69"/>
      <c r="H155" s="70"/>
      <c r="I155" s="70"/>
      <c r="J155" s="71"/>
      <c r="K155" s="17"/>
      <c r="L155" s="17"/>
      <c r="M155" s="17"/>
      <c r="N155" s="17"/>
      <c r="O155" s="17"/>
      <c r="P155" s="17"/>
      <c r="Q155" s="17"/>
      <c r="R155" s="17"/>
      <c r="S155" s="17"/>
      <c r="T155" s="17"/>
      <c r="U155" s="17"/>
    </row>
    <row r="156" spans="1:21">
      <c r="A156" s="73">
        <v>137</v>
      </c>
      <c r="B156" s="67"/>
      <c r="C156" s="68"/>
      <c r="D156" s="68"/>
      <c r="E156" s="68"/>
      <c r="F156" s="68"/>
      <c r="G156" s="69"/>
      <c r="H156" s="70"/>
      <c r="I156" s="70"/>
      <c r="J156" s="71"/>
      <c r="K156" s="17"/>
      <c r="L156" s="17"/>
      <c r="M156" s="17"/>
      <c r="N156" s="17"/>
      <c r="O156" s="17"/>
      <c r="P156" s="17"/>
      <c r="Q156" s="17"/>
      <c r="R156" s="17"/>
      <c r="S156" s="17"/>
      <c r="T156" s="17"/>
      <c r="U156" s="17"/>
    </row>
    <row r="157" spans="1:21">
      <c r="A157" s="73">
        <v>138</v>
      </c>
      <c r="B157" s="67"/>
      <c r="C157" s="68"/>
      <c r="D157" s="68"/>
      <c r="E157" s="68"/>
      <c r="F157" s="68"/>
      <c r="G157" s="69"/>
      <c r="H157" s="70"/>
      <c r="I157" s="70"/>
      <c r="J157" s="71"/>
      <c r="K157" s="17"/>
      <c r="L157" s="17"/>
      <c r="M157" s="17"/>
      <c r="N157" s="17"/>
      <c r="O157" s="17"/>
      <c r="P157" s="17"/>
      <c r="Q157" s="17"/>
      <c r="R157" s="17"/>
      <c r="S157" s="17"/>
      <c r="T157" s="17"/>
      <c r="U157" s="17"/>
    </row>
    <row r="158" spans="1:21">
      <c r="A158" s="73">
        <v>139</v>
      </c>
      <c r="B158" s="67"/>
      <c r="C158" s="68"/>
      <c r="D158" s="68"/>
      <c r="E158" s="68"/>
      <c r="F158" s="68"/>
      <c r="G158" s="69"/>
      <c r="H158" s="70"/>
      <c r="I158" s="70"/>
      <c r="J158" s="71"/>
      <c r="K158" s="17"/>
      <c r="L158" s="17"/>
      <c r="M158" s="17"/>
      <c r="N158" s="17"/>
      <c r="O158" s="17"/>
      <c r="P158" s="17"/>
      <c r="Q158" s="17"/>
      <c r="R158" s="17"/>
      <c r="S158" s="17"/>
      <c r="T158" s="17"/>
      <c r="U158" s="17"/>
    </row>
    <row r="159" spans="1:21">
      <c r="A159" s="73">
        <v>140</v>
      </c>
      <c r="B159" s="67"/>
      <c r="C159" s="68"/>
      <c r="D159" s="68"/>
      <c r="E159" s="68"/>
      <c r="F159" s="68"/>
      <c r="G159" s="69"/>
      <c r="H159" s="70"/>
      <c r="I159" s="70"/>
      <c r="J159" s="71"/>
      <c r="K159" s="17"/>
      <c r="L159" s="17"/>
      <c r="M159" s="17"/>
      <c r="N159" s="17"/>
      <c r="O159" s="17"/>
      <c r="P159" s="17"/>
      <c r="Q159" s="17"/>
      <c r="R159" s="17"/>
      <c r="S159" s="17"/>
      <c r="T159" s="17"/>
      <c r="U159" s="17"/>
    </row>
    <row r="160" spans="1:21">
      <c r="A160" s="73">
        <v>141</v>
      </c>
      <c r="B160" s="67"/>
      <c r="C160" s="68"/>
      <c r="D160" s="68"/>
      <c r="E160" s="68"/>
      <c r="F160" s="68"/>
      <c r="G160" s="69"/>
      <c r="H160" s="70"/>
      <c r="I160" s="70"/>
      <c r="J160" s="71"/>
      <c r="K160" s="17"/>
      <c r="L160" s="17"/>
      <c r="M160" s="17"/>
      <c r="N160" s="17"/>
      <c r="O160" s="17"/>
      <c r="P160" s="17"/>
      <c r="Q160" s="17"/>
      <c r="R160" s="17"/>
      <c r="S160" s="17"/>
      <c r="T160" s="17"/>
      <c r="U160" s="17"/>
    </row>
    <row r="161" spans="1:21">
      <c r="A161" s="73">
        <v>142</v>
      </c>
      <c r="B161" s="67"/>
      <c r="C161" s="68"/>
      <c r="D161" s="68"/>
      <c r="E161" s="68"/>
      <c r="F161" s="68"/>
      <c r="G161" s="69"/>
      <c r="H161" s="70"/>
      <c r="I161" s="70"/>
      <c r="J161" s="71"/>
      <c r="K161" s="17"/>
      <c r="L161" s="17"/>
      <c r="M161" s="17"/>
      <c r="N161" s="17"/>
      <c r="O161" s="17"/>
      <c r="P161" s="17"/>
      <c r="Q161" s="17"/>
      <c r="R161" s="17"/>
      <c r="S161" s="17"/>
      <c r="T161" s="17"/>
      <c r="U161" s="17"/>
    </row>
    <row r="162" spans="1:21">
      <c r="A162" s="73">
        <v>143</v>
      </c>
      <c r="B162" s="67"/>
      <c r="C162" s="68"/>
      <c r="D162" s="68"/>
      <c r="E162" s="68"/>
      <c r="F162" s="68"/>
      <c r="G162" s="69"/>
      <c r="H162" s="70"/>
      <c r="I162" s="70"/>
      <c r="J162" s="71"/>
      <c r="K162" s="17"/>
      <c r="L162" s="17"/>
      <c r="M162" s="17"/>
      <c r="N162" s="17"/>
      <c r="O162" s="17"/>
      <c r="P162" s="17"/>
      <c r="Q162" s="17"/>
      <c r="R162" s="17"/>
      <c r="S162" s="17"/>
      <c r="T162" s="17"/>
      <c r="U162" s="17"/>
    </row>
    <row r="163" spans="1:21">
      <c r="A163" s="73">
        <v>144</v>
      </c>
      <c r="B163" s="67"/>
      <c r="C163" s="68"/>
      <c r="D163" s="68"/>
      <c r="E163" s="68"/>
      <c r="F163" s="68"/>
      <c r="G163" s="69"/>
      <c r="H163" s="70"/>
      <c r="I163" s="70"/>
      <c r="J163" s="71"/>
      <c r="K163" s="17"/>
      <c r="L163" s="17"/>
      <c r="M163" s="17"/>
      <c r="N163" s="17"/>
      <c r="O163" s="17"/>
      <c r="P163" s="17"/>
      <c r="Q163" s="17"/>
      <c r="R163" s="17"/>
      <c r="S163" s="17"/>
      <c r="T163" s="17"/>
      <c r="U163" s="17"/>
    </row>
    <row r="164" spans="1:21">
      <c r="A164" s="73">
        <v>145</v>
      </c>
      <c r="B164" s="67"/>
      <c r="C164" s="68"/>
      <c r="D164" s="68"/>
      <c r="E164" s="68"/>
      <c r="F164" s="68"/>
      <c r="G164" s="69"/>
      <c r="H164" s="70"/>
      <c r="I164" s="70"/>
      <c r="J164" s="71"/>
      <c r="K164" s="17"/>
      <c r="L164" s="17"/>
      <c r="M164" s="17"/>
      <c r="N164" s="17"/>
      <c r="O164" s="17"/>
      <c r="P164" s="17"/>
      <c r="Q164" s="17"/>
      <c r="R164" s="17"/>
      <c r="S164" s="17"/>
      <c r="T164" s="17"/>
      <c r="U164" s="17"/>
    </row>
    <row r="165" spans="1:21">
      <c r="A165" s="73">
        <v>146</v>
      </c>
      <c r="B165" s="67"/>
      <c r="C165" s="68"/>
      <c r="D165" s="68"/>
      <c r="E165" s="68"/>
      <c r="F165" s="68"/>
      <c r="G165" s="69"/>
      <c r="H165" s="70"/>
      <c r="I165" s="70"/>
      <c r="J165" s="71"/>
      <c r="K165" s="17"/>
      <c r="L165" s="17"/>
      <c r="M165" s="17"/>
      <c r="N165" s="17"/>
      <c r="O165" s="17"/>
      <c r="P165" s="17"/>
      <c r="Q165" s="17"/>
      <c r="R165" s="17"/>
      <c r="S165" s="17"/>
      <c r="T165" s="17"/>
      <c r="U165" s="17"/>
    </row>
    <row r="166" spans="1:21">
      <c r="A166" s="73">
        <v>147</v>
      </c>
      <c r="B166" s="67"/>
      <c r="C166" s="68"/>
      <c r="D166" s="68"/>
      <c r="E166" s="68"/>
      <c r="F166" s="68"/>
      <c r="G166" s="69"/>
      <c r="H166" s="70"/>
      <c r="I166" s="70"/>
      <c r="J166" s="71"/>
      <c r="K166" s="17"/>
      <c r="L166" s="17"/>
      <c r="M166" s="17"/>
      <c r="N166" s="17"/>
      <c r="O166" s="17"/>
      <c r="P166" s="17"/>
      <c r="Q166" s="17"/>
      <c r="R166" s="17"/>
      <c r="S166" s="17"/>
      <c r="T166" s="17"/>
      <c r="U166" s="17"/>
    </row>
    <row r="167" spans="1:21">
      <c r="A167" s="73">
        <v>148</v>
      </c>
      <c r="B167" s="67"/>
      <c r="C167" s="68"/>
      <c r="D167" s="68"/>
      <c r="E167" s="68"/>
      <c r="F167" s="68"/>
      <c r="G167" s="69"/>
      <c r="H167" s="70"/>
      <c r="I167" s="70"/>
      <c r="J167" s="71"/>
      <c r="K167" s="17"/>
      <c r="L167" s="17"/>
      <c r="M167" s="17"/>
      <c r="N167" s="17"/>
      <c r="O167" s="17"/>
      <c r="P167" s="17"/>
      <c r="Q167" s="17"/>
      <c r="R167" s="17"/>
      <c r="S167" s="17"/>
      <c r="T167" s="17"/>
      <c r="U167" s="17"/>
    </row>
    <row r="168" spans="1:21">
      <c r="A168" s="73">
        <v>149</v>
      </c>
      <c r="B168" s="67"/>
      <c r="C168" s="68"/>
      <c r="D168" s="68"/>
      <c r="E168" s="68"/>
      <c r="F168" s="68"/>
      <c r="G168" s="69"/>
      <c r="H168" s="70"/>
      <c r="I168" s="70"/>
      <c r="J168" s="71"/>
      <c r="K168" s="17"/>
      <c r="L168" s="17"/>
      <c r="M168" s="17"/>
      <c r="N168" s="17"/>
      <c r="O168" s="17"/>
      <c r="P168" s="17"/>
      <c r="Q168" s="17"/>
      <c r="R168" s="17"/>
      <c r="S168" s="17"/>
      <c r="T168" s="17"/>
      <c r="U168" s="17"/>
    </row>
    <row r="169" spans="1:21">
      <c r="A169" s="73">
        <v>150</v>
      </c>
      <c r="B169" s="67"/>
      <c r="C169" s="68"/>
      <c r="D169" s="68"/>
      <c r="E169" s="68"/>
      <c r="F169" s="68"/>
      <c r="G169" s="69"/>
      <c r="H169" s="70"/>
      <c r="I169" s="70"/>
      <c r="J169" s="71"/>
      <c r="K169" s="17"/>
      <c r="L169" s="17"/>
      <c r="M169" s="17"/>
      <c r="N169" s="17"/>
      <c r="O169" s="17"/>
      <c r="P169" s="17"/>
      <c r="Q169" s="17"/>
      <c r="R169" s="17"/>
      <c r="S169" s="17"/>
      <c r="T169" s="17"/>
      <c r="U169" s="17"/>
    </row>
    <row r="170" spans="1:21">
      <c r="A170" s="73">
        <v>151</v>
      </c>
      <c r="B170" s="67"/>
      <c r="C170" s="68"/>
      <c r="D170" s="68"/>
      <c r="E170" s="68"/>
      <c r="F170" s="68"/>
      <c r="G170" s="69"/>
      <c r="H170" s="70"/>
      <c r="I170" s="70"/>
      <c r="J170" s="71"/>
      <c r="K170" s="17"/>
      <c r="L170" s="17"/>
      <c r="M170" s="17"/>
      <c r="N170" s="17"/>
      <c r="O170" s="17"/>
      <c r="P170" s="17"/>
      <c r="Q170" s="17"/>
      <c r="R170" s="17"/>
      <c r="S170" s="17"/>
      <c r="T170" s="17"/>
      <c r="U170" s="17"/>
    </row>
    <row r="171" spans="1:21">
      <c r="A171" s="73">
        <v>152</v>
      </c>
      <c r="B171" s="67"/>
      <c r="C171" s="68"/>
      <c r="D171" s="68"/>
      <c r="E171" s="68"/>
      <c r="F171" s="68"/>
      <c r="G171" s="69"/>
      <c r="H171" s="70"/>
      <c r="I171" s="70"/>
      <c r="J171" s="71"/>
      <c r="K171" s="17"/>
      <c r="L171" s="17"/>
      <c r="M171" s="17"/>
      <c r="N171" s="17"/>
      <c r="O171" s="17"/>
      <c r="P171" s="17"/>
      <c r="Q171" s="17"/>
      <c r="R171" s="17"/>
      <c r="S171" s="17"/>
      <c r="T171" s="17"/>
      <c r="U171" s="17"/>
    </row>
    <row r="172" spans="1:21">
      <c r="A172" s="73">
        <v>153</v>
      </c>
      <c r="B172" s="67"/>
      <c r="C172" s="68"/>
      <c r="D172" s="68"/>
      <c r="E172" s="68"/>
      <c r="F172" s="68"/>
      <c r="G172" s="69"/>
      <c r="H172" s="70"/>
      <c r="I172" s="70"/>
      <c r="J172" s="71"/>
      <c r="K172" s="17"/>
      <c r="L172" s="17"/>
      <c r="M172" s="17"/>
      <c r="N172" s="17"/>
      <c r="O172" s="17"/>
      <c r="P172" s="17"/>
      <c r="Q172" s="17"/>
      <c r="R172" s="17"/>
      <c r="S172" s="17"/>
      <c r="T172" s="17"/>
      <c r="U172" s="17"/>
    </row>
    <row r="173" spans="1:21">
      <c r="A173" s="73">
        <v>154</v>
      </c>
      <c r="B173" s="67"/>
      <c r="C173" s="68"/>
      <c r="D173" s="68"/>
      <c r="E173" s="68"/>
      <c r="F173" s="68"/>
      <c r="G173" s="69"/>
      <c r="H173" s="70"/>
      <c r="I173" s="70"/>
      <c r="J173" s="71"/>
      <c r="K173" s="17"/>
      <c r="L173" s="17"/>
      <c r="M173" s="17"/>
      <c r="N173" s="17"/>
      <c r="O173" s="17"/>
      <c r="P173" s="17"/>
      <c r="Q173" s="17"/>
      <c r="R173" s="17"/>
      <c r="S173" s="17"/>
      <c r="T173" s="17"/>
      <c r="U173" s="17"/>
    </row>
    <row r="174" spans="1:21">
      <c r="A174" s="73">
        <v>155</v>
      </c>
      <c r="B174" s="67"/>
      <c r="C174" s="68"/>
      <c r="D174" s="68"/>
      <c r="E174" s="68"/>
      <c r="F174" s="68"/>
      <c r="G174" s="69"/>
      <c r="H174" s="70"/>
      <c r="I174" s="70"/>
      <c r="J174" s="71"/>
      <c r="K174" s="17"/>
      <c r="L174" s="17"/>
      <c r="M174" s="17"/>
      <c r="N174" s="17"/>
      <c r="O174" s="17"/>
      <c r="P174" s="17"/>
      <c r="Q174" s="17"/>
      <c r="R174" s="17"/>
      <c r="S174" s="17"/>
      <c r="T174" s="17"/>
      <c r="U174" s="17"/>
    </row>
    <row r="175" spans="1:21">
      <c r="A175" s="73">
        <v>156</v>
      </c>
      <c r="B175" s="67"/>
      <c r="C175" s="68"/>
      <c r="D175" s="68"/>
      <c r="E175" s="68"/>
      <c r="F175" s="68"/>
      <c r="G175" s="69"/>
      <c r="H175" s="70"/>
      <c r="I175" s="70"/>
      <c r="J175" s="71"/>
      <c r="K175" s="17"/>
      <c r="L175" s="17"/>
      <c r="M175" s="17"/>
      <c r="N175" s="17"/>
      <c r="O175" s="17"/>
      <c r="P175" s="17"/>
      <c r="Q175" s="17"/>
      <c r="R175" s="17"/>
      <c r="S175" s="17"/>
      <c r="T175" s="17"/>
      <c r="U175" s="17"/>
    </row>
    <row r="176" spans="1:21">
      <c r="A176" s="73">
        <v>157</v>
      </c>
      <c r="B176" s="67"/>
      <c r="C176" s="68"/>
      <c r="D176" s="68"/>
      <c r="E176" s="68"/>
      <c r="F176" s="68"/>
      <c r="G176" s="69"/>
      <c r="H176" s="70"/>
      <c r="I176" s="70"/>
      <c r="J176" s="71"/>
      <c r="K176" s="17"/>
      <c r="L176" s="17"/>
      <c r="M176" s="17"/>
      <c r="N176" s="17"/>
      <c r="O176" s="17"/>
      <c r="P176" s="17"/>
      <c r="Q176" s="17"/>
      <c r="R176" s="17"/>
      <c r="S176" s="17"/>
      <c r="T176" s="17"/>
      <c r="U176" s="17"/>
    </row>
    <row r="177" spans="1:21">
      <c r="A177" s="73">
        <v>158</v>
      </c>
      <c r="B177" s="67"/>
      <c r="C177" s="68"/>
      <c r="D177" s="68"/>
      <c r="E177" s="68"/>
      <c r="F177" s="68"/>
      <c r="G177" s="69"/>
      <c r="H177" s="70"/>
      <c r="I177" s="70"/>
      <c r="J177" s="71"/>
      <c r="K177" s="17"/>
      <c r="L177" s="17"/>
      <c r="M177" s="17"/>
      <c r="N177" s="17"/>
      <c r="O177" s="17"/>
      <c r="P177" s="17"/>
      <c r="Q177" s="17"/>
      <c r="R177" s="17"/>
      <c r="S177" s="17"/>
      <c r="T177" s="17"/>
      <c r="U177" s="17"/>
    </row>
    <row r="178" spans="1:21">
      <c r="A178" s="73">
        <v>159</v>
      </c>
      <c r="B178" s="67"/>
      <c r="C178" s="68"/>
      <c r="D178" s="68"/>
      <c r="E178" s="68"/>
      <c r="F178" s="68"/>
      <c r="G178" s="69"/>
      <c r="H178" s="70"/>
      <c r="I178" s="70"/>
      <c r="J178" s="71"/>
      <c r="K178" s="17"/>
      <c r="L178" s="17"/>
      <c r="M178" s="17"/>
      <c r="N178" s="17"/>
      <c r="O178" s="17"/>
      <c r="P178" s="17"/>
      <c r="Q178" s="17"/>
      <c r="R178" s="17"/>
      <c r="S178" s="17"/>
      <c r="T178" s="17"/>
      <c r="U178" s="17"/>
    </row>
    <row r="179" spans="1:21">
      <c r="A179" s="73">
        <v>160</v>
      </c>
      <c r="B179" s="67"/>
      <c r="C179" s="68"/>
      <c r="D179" s="68"/>
      <c r="E179" s="68"/>
      <c r="F179" s="68"/>
      <c r="G179" s="69"/>
      <c r="H179" s="70"/>
      <c r="I179" s="70"/>
      <c r="J179" s="71"/>
      <c r="K179" s="17"/>
      <c r="L179" s="17"/>
      <c r="M179" s="17"/>
      <c r="N179" s="17"/>
      <c r="O179" s="17"/>
      <c r="P179" s="17"/>
      <c r="Q179" s="17"/>
      <c r="R179" s="17"/>
      <c r="S179" s="17"/>
      <c r="T179" s="17"/>
      <c r="U179" s="17"/>
    </row>
    <row r="180" spans="1:21">
      <c r="A180" s="73">
        <v>161</v>
      </c>
      <c r="B180" s="67"/>
      <c r="C180" s="68"/>
      <c r="D180" s="68"/>
      <c r="E180" s="68"/>
      <c r="F180" s="68"/>
      <c r="G180" s="69"/>
      <c r="H180" s="70"/>
      <c r="I180" s="70"/>
      <c r="J180" s="71"/>
      <c r="K180" s="17"/>
      <c r="L180" s="17"/>
      <c r="M180" s="17"/>
      <c r="N180" s="17"/>
      <c r="O180" s="17"/>
      <c r="P180" s="17"/>
      <c r="Q180" s="17"/>
      <c r="R180" s="17"/>
      <c r="S180" s="17"/>
      <c r="T180" s="17"/>
      <c r="U180" s="17"/>
    </row>
    <row r="181" spans="1:21">
      <c r="A181" s="73">
        <v>162</v>
      </c>
      <c r="B181" s="67"/>
      <c r="C181" s="68"/>
      <c r="D181" s="68"/>
      <c r="E181" s="68"/>
      <c r="F181" s="68"/>
      <c r="G181" s="69"/>
      <c r="H181" s="70"/>
      <c r="I181" s="70"/>
      <c r="J181" s="71"/>
      <c r="K181" s="17"/>
      <c r="L181" s="17"/>
      <c r="M181" s="17"/>
      <c r="N181" s="17"/>
      <c r="O181" s="17"/>
      <c r="P181" s="17"/>
      <c r="Q181" s="17"/>
      <c r="R181" s="17"/>
      <c r="S181" s="17"/>
      <c r="T181" s="17"/>
      <c r="U181" s="17"/>
    </row>
    <row r="182" spans="1:21">
      <c r="A182" s="73">
        <v>163</v>
      </c>
      <c r="B182" s="67"/>
      <c r="C182" s="68"/>
      <c r="D182" s="68"/>
      <c r="E182" s="68"/>
      <c r="F182" s="68"/>
      <c r="G182" s="69"/>
      <c r="H182" s="70"/>
      <c r="I182" s="70"/>
      <c r="J182" s="71"/>
      <c r="K182" s="17"/>
      <c r="L182" s="17"/>
      <c r="M182" s="17"/>
      <c r="N182" s="17"/>
      <c r="O182" s="17"/>
      <c r="P182" s="17"/>
      <c r="Q182" s="17"/>
      <c r="R182" s="17"/>
      <c r="S182" s="17"/>
      <c r="T182" s="17"/>
      <c r="U182" s="17"/>
    </row>
    <row r="183" spans="1:21">
      <c r="A183" s="73">
        <v>164</v>
      </c>
      <c r="B183" s="67"/>
      <c r="C183" s="68"/>
      <c r="D183" s="68"/>
      <c r="E183" s="68"/>
      <c r="F183" s="68"/>
      <c r="G183" s="69"/>
      <c r="H183" s="70"/>
      <c r="I183" s="70"/>
      <c r="J183" s="71"/>
      <c r="K183" s="17"/>
      <c r="L183" s="17"/>
      <c r="M183" s="17"/>
      <c r="N183" s="17"/>
      <c r="O183" s="17"/>
      <c r="P183" s="17"/>
      <c r="Q183" s="17"/>
      <c r="R183" s="17"/>
      <c r="S183" s="17"/>
      <c r="T183" s="17"/>
      <c r="U183" s="17"/>
    </row>
    <row r="184" spans="1:21">
      <c r="A184" s="73">
        <v>165</v>
      </c>
      <c r="B184" s="67"/>
      <c r="C184" s="68"/>
      <c r="D184" s="68"/>
      <c r="E184" s="68"/>
      <c r="F184" s="68"/>
      <c r="G184" s="69"/>
      <c r="H184" s="70"/>
      <c r="I184" s="70"/>
      <c r="J184" s="71"/>
      <c r="K184" s="17"/>
      <c r="L184" s="17"/>
      <c r="M184" s="17"/>
      <c r="N184" s="17"/>
      <c r="O184" s="17"/>
      <c r="P184" s="17"/>
      <c r="Q184" s="17"/>
      <c r="R184" s="17"/>
      <c r="S184" s="17"/>
      <c r="T184" s="17"/>
      <c r="U184" s="17"/>
    </row>
    <row r="185" spans="1:21">
      <c r="A185" s="73">
        <v>166</v>
      </c>
      <c r="B185" s="67"/>
      <c r="C185" s="68"/>
      <c r="D185" s="68"/>
      <c r="E185" s="68"/>
      <c r="F185" s="68"/>
      <c r="G185" s="69"/>
      <c r="H185" s="70"/>
      <c r="I185" s="70"/>
      <c r="J185" s="71"/>
      <c r="K185" s="17"/>
      <c r="L185" s="17"/>
      <c r="M185" s="17"/>
      <c r="N185" s="17"/>
      <c r="O185" s="17"/>
      <c r="P185" s="17"/>
      <c r="Q185" s="17"/>
      <c r="R185" s="17"/>
      <c r="S185" s="17"/>
      <c r="T185" s="17"/>
      <c r="U185" s="17"/>
    </row>
    <row r="186" spans="1:21">
      <c r="A186" s="73">
        <v>167</v>
      </c>
      <c r="B186" s="67"/>
      <c r="C186" s="68"/>
      <c r="D186" s="68"/>
      <c r="E186" s="68"/>
      <c r="F186" s="68"/>
      <c r="G186" s="69"/>
      <c r="H186" s="70"/>
      <c r="I186" s="70"/>
      <c r="J186" s="71"/>
      <c r="K186" s="17"/>
      <c r="L186" s="17"/>
      <c r="M186" s="17"/>
      <c r="N186" s="17"/>
      <c r="O186" s="17"/>
      <c r="P186" s="17"/>
      <c r="Q186" s="17"/>
      <c r="R186" s="17"/>
      <c r="S186" s="17"/>
      <c r="T186" s="17"/>
      <c r="U186" s="17"/>
    </row>
    <row r="187" spans="1:21">
      <c r="A187" s="73">
        <v>168</v>
      </c>
      <c r="B187" s="67"/>
      <c r="C187" s="68"/>
      <c r="D187" s="68"/>
      <c r="E187" s="68"/>
      <c r="F187" s="68"/>
      <c r="G187" s="69"/>
      <c r="H187" s="70"/>
      <c r="I187" s="70"/>
      <c r="J187" s="71"/>
      <c r="K187" s="17"/>
      <c r="L187" s="17"/>
      <c r="M187" s="17"/>
      <c r="N187" s="17"/>
      <c r="O187" s="17"/>
      <c r="P187" s="17"/>
      <c r="Q187" s="17"/>
      <c r="R187" s="17"/>
      <c r="S187" s="17"/>
      <c r="T187" s="17"/>
      <c r="U187" s="17"/>
    </row>
    <row r="188" spans="1:21">
      <c r="A188" s="73">
        <v>169</v>
      </c>
      <c r="B188" s="67"/>
      <c r="C188" s="68"/>
      <c r="D188" s="68"/>
      <c r="E188" s="68"/>
      <c r="F188" s="68"/>
      <c r="G188" s="69"/>
      <c r="H188" s="70"/>
      <c r="I188" s="70"/>
      <c r="J188" s="71"/>
      <c r="K188" s="17"/>
      <c r="L188" s="17"/>
      <c r="M188" s="17"/>
      <c r="N188" s="17"/>
      <c r="O188" s="17"/>
      <c r="P188" s="17"/>
      <c r="Q188" s="17"/>
      <c r="R188" s="17"/>
      <c r="S188" s="17"/>
      <c r="T188" s="17"/>
      <c r="U188" s="17"/>
    </row>
    <row r="189" spans="1:21">
      <c r="A189" s="73">
        <v>170</v>
      </c>
      <c r="B189" s="67"/>
      <c r="C189" s="68"/>
      <c r="D189" s="68"/>
      <c r="E189" s="68"/>
      <c r="F189" s="68"/>
      <c r="G189" s="69"/>
      <c r="H189" s="70"/>
      <c r="I189" s="70"/>
      <c r="J189" s="71"/>
      <c r="K189" s="17"/>
      <c r="L189" s="17"/>
      <c r="M189" s="17"/>
      <c r="N189" s="17"/>
      <c r="O189" s="17"/>
      <c r="P189" s="17"/>
      <c r="Q189" s="17"/>
      <c r="R189" s="17"/>
      <c r="S189" s="17"/>
      <c r="T189" s="17"/>
      <c r="U189" s="17"/>
    </row>
    <row r="190" spans="1:21">
      <c r="A190" s="73">
        <v>171</v>
      </c>
      <c r="B190" s="67"/>
      <c r="C190" s="68"/>
      <c r="D190" s="68"/>
      <c r="E190" s="68"/>
      <c r="F190" s="68"/>
      <c r="G190" s="69"/>
      <c r="H190" s="70"/>
      <c r="I190" s="70"/>
      <c r="J190" s="71"/>
      <c r="K190" s="17"/>
      <c r="L190" s="17"/>
      <c r="M190" s="17"/>
      <c r="N190" s="17"/>
      <c r="O190" s="17"/>
      <c r="P190" s="17"/>
      <c r="Q190" s="17"/>
      <c r="R190" s="17"/>
      <c r="S190" s="17"/>
      <c r="T190" s="17"/>
      <c r="U190" s="17"/>
    </row>
    <row r="191" spans="1:21">
      <c r="A191" s="73">
        <v>172</v>
      </c>
      <c r="B191" s="67"/>
      <c r="C191" s="68"/>
      <c r="D191" s="68"/>
      <c r="E191" s="68"/>
      <c r="F191" s="68"/>
      <c r="G191" s="69"/>
      <c r="H191" s="70"/>
      <c r="I191" s="70"/>
      <c r="J191" s="71"/>
      <c r="K191" s="17"/>
      <c r="L191" s="17"/>
      <c r="M191" s="17"/>
      <c r="N191" s="17"/>
      <c r="O191" s="17"/>
      <c r="P191" s="17"/>
      <c r="Q191" s="17"/>
      <c r="R191" s="17"/>
      <c r="S191" s="17"/>
      <c r="T191" s="17"/>
      <c r="U191" s="17"/>
    </row>
    <row r="192" spans="1:21">
      <c r="A192" s="73">
        <v>173</v>
      </c>
      <c r="B192" s="67"/>
      <c r="C192" s="68"/>
      <c r="D192" s="68"/>
      <c r="E192" s="68"/>
      <c r="F192" s="68"/>
      <c r="G192" s="69"/>
      <c r="H192" s="70"/>
      <c r="I192" s="70"/>
      <c r="J192" s="71"/>
      <c r="K192" s="17"/>
      <c r="L192" s="17"/>
      <c r="M192" s="17"/>
      <c r="N192" s="17"/>
      <c r="O192" s="17"/>
      <c r="P192" s="17"/>
      <c r="Q192" s="17"/>
      <c r="R192" s="17"/>
      <c r="S192" s="17"/>
      <c r="T192" s="17"/>
      <c r="U192" s="17"/>
    </row>
    <row r="193" spans="1:21">
      <c r="A193" s="73">
        <v>174</v>
      </c>
      <c r="B193" s="67"/>
      <c r="C193" s="68"/>
      <c r="D193" s="68"/>
      <c r="E193" s="68"/>
      <c r="F193" s="68"/>
      <c r="G193" s="69"/>
      <c r="H193" s="70"/>
      <c r="I193" s="70"/>
      <c r="J193" s="71"/>
      <c r="K193" s="17"/>
      <c r="L193" s="17"/>
      <c r="M193" s="17"/>
      <c r="N193" s="17"/>
      <c r="O193" s="17"/>
      <c r="P193" s="17"/>
      <c r="Q193" s="17"/>
      <c r="R193" s="17"/>
      <c r="S193" s="17"/>
      <c r="T193" s="17"/>
      <c r="U193" s="17"/>
    </row>
    <row r="194" spans="1:21">
      <c r="A194" s="73">
        <v>175</v>
      </c>
      <c r="B194" s="67"/>
      <c r="C194" s="68"/>
      <c r="D194" s="68"/>
      <c r="E194" s="68"/>
      <c r="F194" s="68"/>
      <c r="G194" s="69"/>
      <c r="H194" s="70"/>
      <c r="I194" s="70"/>
      <c r="J194" s="71"/>
      <c r="K194" s="17"/>
      <c r="L194" s="17"/>
      <c r="M194" s="17"/>
      <c r="N194" s="17"/>
      <c r="O194" s="17"/>
      <c r="P194" s="17"/>
      <c r="Q194" s="17"/>
      <c r="R194" s="17"/>
      <c r="S194" s="17"/>
      <c r="T194" s="17"/>
      <c r="U194" s="17"/>
    </row>
  </sheetData>
  <mergeCells count="15">
    <mergeCell ref="A7:A8"/>
    <mergeCell ref="B7:C8"/>
    <mergeCell ref="J11:K11"/>
    <mergeCell ref="B1:L1"/>
    <mergeCell ref="R2:T2"/>
    <mergeCell ref="E3:H3"/>
    <mergeCell ref="J3:O3"/>
    <mergeCell ref="B4:C5"/>
    <mergeCell ref="Q4:Q5"/>
    <mergeCell ref="R4:T5"/>
    <mergeCell ref="Q12:Q15"/>
    <mergeCell ref="G16:J16"/>
    <mergeCell ref="B6:C6"/>
    <mergeCell ref="Q6:Q8"/>
    <mergeCell ref="R6:T8"/>
  </mergeCell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xr:uid="{8ED3AB10-34D7-48D2-9A26-C387C3295309}">
          <x14:formula1>
            <xm:f>Parameters!$A$2:$A$17</xm:f>
          </x14:formula1>
          <xm:sqref>C18:J18</xm:sqref>
        </x14:dataValidation>
        <x14:dataValidation type="list" allowBlank="1" showInputMessage="1" showErrorMessage="1" xr:uid="{6B67273C-0BCC-49E1-A862-7D761136D17C}">
          <x14:formula1>
            <xm:f>Parameters!$A$2:$A$15</xm:f>
          </x14:formula1>
          <xm:sqref>R11:R15</xm:sqref>
        </x14:dataValidation>
        <x14:dataValidation type="list" allowBlank="1" showInputMessage="1" showErrorMessage="1" xr:uid="{8928E281-C054-4470-AC29-820E14A07ABD}">
          <x14:formula1>
            <xm:f>Parameters!$C$2:$C$4</xm:f>
          </x14:formula1>
          <xm:sqref>S11:S1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1129E-D5C7-4D30-A3AF-5B40A69B2975}">
  <dimension ref="A1:FT165"/>
  <sheetViews>
    <sheetView zoomScale="80" zoomScaleNormal="80" workbookViewId="0">
      <pane ySplit="1" topLeftCell="A2" activePane="bottomLeft" state="frozen"/>
      <selection pane="bottomLeft" activeCell="L2" sqref="L2"/>
    </sheetView>
  </sheetViews>
  <sheetFormatPr defaultColWidth="8.85546875" defaultRowHeight="15"/>
  <cols>
    <col min="1" max="1" width="32.85546875" style="86" customWidth="1"/>
    <col min="2" max="2" width="11.42578125" style="86" bestFit="1" customWidth="1"/>
    <col min="3" max="3" width="27" style="82" customWidth="1"/>
    <col min="4" max="4" width="17.42578125" style="82" customWidth="1"/>
    <col min="5" max="8" width="11.42578125" style="82" bestFit="1" customWidth="1"/>
    <col min="9" max="9" width="22.5703125" style="86" customWidth="1"/>
    <col min="10" max="10" width="32.28515625" style="545" customWidth="1"/>
    <col min="11" max="11" width="32" style="82" bestFit="1" customWidth="1"/>
    <col min="12" max="12" width="25.5703125" style="87" customWidth="1"/>
    <col min="13" max="13" width="17.140625" style="87" bestFit="1" customWidth="1"/>
    <col min="14" max="14" width="19.5703125" style="82" customWidth="1"/>
    <col min="15" max="16" width="11.42578125" style="82" bestFit="1" customWidth="1"/>
    <col min="17" max="17" width="32.5703125" style="82" customWidth="1"/>
    <col min="18" max="18" width="11.42578125" style="82" customWidth="1"/>
    <col min="19" max="19" width="94.140625" style="82" customWidth="1"/>
    <col min="20" max="20" width="18.42578125" style="82" customWidth="1"/>
    <col min="21" max="21" width="48.42578125" style="82" customWidth="1"/>
    <col min="22" max="22" width="20.5703125" style="82" bestFit="1" customWidth="1"/>
    <col min="23" max="23" width="69.5703125" style="82" customWidth="1"/>
    <col min="24" max="27" width="11.42578125" style="82" bestFit="1" customWidth="1"/>
    <col min="28" max="28" width="53.5703125" style="82" customWidth="1"/>
    <col min="29" max="29" width="22.5703125" style="82" customWidth="1"/>
    <col min="30" max="30" width="38.5703125" style="82" customWidth="1"/>
    <col min="31" max="61" width="11.42578125" style="82" bestFit="1" customWidth="1"/>
    <col min="62" max="62" width="26.42578125" style="82" customWidth="1"/>
    <col min="63" max="63" width="11.42578125" style="82" bestFit="1" customWidth="1"/>
    <col min="64" max="64" width="49.140625" style="82" customWidth="1"/>
    <col min="65" max="74" width="11.42578125" style="82" bestFit="1" customWidth="1"/>
    <col min="75" max="75" width="18.5703125" style="82" customWidth="1"/>
    <col min="76" max="76" width="26.5703125" style="82" customWidth="1"/>
    <col min="77" max="77" width="11.42578125" style="86" bestFit="1" customWidth="1"/>
    <col min="78" max="78" width="48" style="86" customWidth="1"/>
    <col min="79" max="152" width="19.5703125" style="86" customWidth="1"/>
    <col min="153" max="153" width="19.5703125" style="460" customWidth="1"/>
    <col min="154" max="158" width="19.5703125" style="86" customWidth="1"/>
    <col min="159" max="159" width="26.5703125" style="82" bestFit="1" customWidth="1"/>
    <col min="160" max="160" width="15.5703125" style="82" bestFit="1" customWidth="1"/>
    <col min="161" max="161" width="28.42578125" style="82" customWidth="1"/>
    <col min="162" max="162" width="20.5703125" style="82" bestFit="1" customWidth="1"/>
    <col min="163" max="163" width="20.42578125" style="82" customWidth="1"/>
    <col min="164" max="164" width="34.5703125" style="82" bestFit="1" customWidth="1"/>
    <col min="165" max="165" width="36.5703125" style="82" bestFit="1" customWidth="1"/>
    <col min="166" max="166" width="36.5703125" style="82" customWidth="1"/>
    <col min="167" max="167" width="19.5703125" style="82" bestFit="1" customWidth="1"/>
    <col min="168" max="168" width="26.5703125" style="82" customWidth="1"/>
    <col min="169" max="169" width="8.85546875" style="82"/>
    <col min="170" max="170" width="66.140625" style="82" bestFit="1" customWidth="1"/>
    <col min="171" max="171" width="7.42578125" style="82" bestFit="1" customWidth="1"/>
    <col min="172" max="173" width="8.85546875" style="82"/>
    <col min="174" max="174" width="136.5703125" style="82" bestFit="1" customWidth="1"/>
    <col min="175" max="175" width="5.5703125" style="82" bestFit="1" customWidth="1"/>
    <col min="176" max="176" width="10.42578125" style="82" bestFit="1" customWidth="1"/>
    <col min="177" max="16384" width="8.85546875" style="82"/>
  </cols>
  <sheetData>
    <row r="1" spans="1:176" s="83" customFormat="1" ht="70.349999999999994" customHeight="1">
      <c r="A1" s="83" t="s">
        <v>238530</v>
      </c>
      <c r="B1" s="83" t="s">
        <v>238531</v>
      </c>
      <c r="C1" s="83" t="s">
        <v>238532</v>
      </c>
      <c r="D1" s="83" t="s">
        <v>242</v>
      </c>
      <c r="E1" s="83" t="s">
        <v>244</v>
      </c>
      <c r="F1" s="83" t="s">
        <v>238533</v>
      </c>
      <c r="G1" s="83" t="s">
        <v>238534</v>
      </c>
      <c r="H1" s="83" t="s">
        <v>238535</v>
      </c>
      <c r="I1" s="83" t="s">
        <v>238536</v>
      </c>
      <c r="J1" s="546" t="s">
        <v>238537</v>
      </c>
      <c r="K1" s="83" t="s">
        <v>238538</v>
      </c>
      <c r="L1" s="514" t="s">
        <v>238539</v>
      </c>
      <c r="M1" s="83" t="s">
        <v>238540</v>
      </c>
      <c r="N1" s="83" t="s">
        <v>238541</v>
      </c>
      <c r="O1" s="83" t="s">
        <v>238542</v>
      </c>
      <c r="P1" s="83" t="s">
        <v>238543</v>
      </c>
      <c r="Q1" s="83" t="s">
        <v>238544</v>
      </c>
      <c r="R1" s="83" t="s">
        <v>238545</v>
      </c>
      <c r="S1" s="83" t="s">
        <v>238546</v>
      </c>
      <c r="T1" s="83" t="s">
        <v>238547</v>
      </c>
      <c r="U1" s="83" t="s">
        <v>238548</v>
      </c>
      <c r="V1" s="83" t="s">
        <v>238549</v>
      </c>
      <c r="W1" s="83" t="s">
        <v>238550</v>
      </c>
      <c r="X1" s="83" t="s">
        <v>238551</v>
      </c>
      <c r="Y1" s="83" t="s">
        <v>238552</v>
      </c>
      <c r="Z1" s="83" t="s">
        <v>238553</v>
      </c>
      <c r="AA1" s="83" t="s">
        <v>238554</v>
      </c>
      <c r="AB1" s="83" t="s">
        <v>238555</v>
      </c>
      <c r="AC1" s="83" t="s">
        <v>238556</v>
      </c>
      <c r="AD1" s="83" t="s">
        <v>238557</v>
      </c>
      <c r="AE1" s="83" t="s">
        <v>238558</v>
      </c>
      <c r="AF1" s="83" t="s">
        <v>238559</v>
      </c>
      <c r="AG1" s="83" t="s">
        <v>238560</v>
      </c>
      <c r="AH1" s="83" t="s">
        <v>238561</v>
      </c>
      <c r="AI1" s="83" t="s">
        <v>238562</v>
      </c>
      <c r="AJ1" s="83" t="s">
        <v>238563</v>
      </c>
      <c r="AK1" s="83" t="s">
        <v>238564</v>
      </c>
      <c r="AL1" s="83" t="s">
        <v>238565</v>
      </c>
      <c r="AM1" s="83" t="s">
        <v>238566</v>
      </c>
      <c r="AN1" s="83" t="s">
        <v>238567</v>
      </c>
      <c r="AO1" s="83" t="s">
        <v>238568</v>
      </c>
      <c r="AP1" s="83" t="s">
        <v>238569</v>
      </c>
      <c r="AQ1" s="83" t="s">
        <v>238570</v>
      </c>
      <c r="AR1" s="83" t="s">
        <v>238571</v>
      </c>
      <c r="AS1" s="83" t="s">
        <v>238572</v>
      </c>
      <c r="AT1" s="83" t="s">
        <v>238573</v>
      </c>
      <c r="AU1" s="83" t="s">
        <v>238574</v>
      </c>
      <c r="AV1" s="83" t="s">
        <v>238575</v>
      </c>
      <c r="AW1" s="83" t="s">
        <v>238576</v>
      </c>
      <c r="AX1" s="83" t="s">
        <v>238577</v>
      </c>
      <c r="AY1" s="83" t="s">
        <v>238578</v>
      </c>
      <c r="AZ1" s="83" t="s">
        <v>238579</v>
      </c>
      <c r="BA1" s="83" t="s">
        <v>238580</v>
      </c>
      <c r="BB1" s="83" t="s">
        <v>238581</v>
      </c>
      <c r="BC1" s="83" t="s">
        <v>238582</v>
      </c>
      <c r="BD1" s="83" t="s">
        <v>238583</v>
      </c>
      <c r="BE1" s="83" t="s">
        <v>238584</v>
      </c>
      <c r="BF1" s="83" t="s">
        <v>238585</v>
      </c>
      <c r="BG1" s="83" t="s">
        <v>238586</v>
      </c>
      <c r="BH1" s="83" t="s">
        <v>238587</v>
      </c>
      <c r="BI1" s="83" t="s">
        <v>238588</v>
      </c>
      <c r="BJ1" s="83" t="s">
        <v>238589</v>
      </c>
      <c r="BK1" s="83" t="s">
        <v>238590</v>
      </c>
      <c r="BL1" s="83" t="s">
        <v>238591</v>
      </c>
      <c r="BM1" s="83" t="s">
        <v>238592</v>
      </c>
      <c r="BN1" s="83" t="s">
        <v>238593</v>
      </c>
      <c r="BO1" s="83" t="s">
        <v>238594</v>
      </c>
      <c r="BP1" s="83" t="s">
        <v>238595</v>
      </c>
      <c r="BQ1" s="83" t="s">
        <v>238596</v>
      </c>
      <c r="BR1" s="83" t="s">
        <v>238597</v>
      </c>
      <c r="BS1" s="83" t="s">
        <v>238598</v>
      </c>
      <c r="BT1" s="85" t="s">
        <v>238599</v>
      </c>
      <c r="BU1" s="83" t="s">
        <v>238600</v>
      </c>
      <c r="BV1" s="83" t="s">
        <v>238601</v>
      </c>
      <c r="BW1" s="83" t="s">
        <v>238602</v>
      </c>
      <c r="BX1" s="83" t="s">
        <v>238603</v>
      </c>
      <c r="BY1" s="83" t="s">
        <v>238604</v>
      </c>
      <c r="BZ1" s="83" t="s">
        <v>238605</v>
      </c>
      <c r="CA1" s="83" t="s">
        <v>238606</v>
      </c>
      <c r="CB1" s="83" t="s">
        <v>238607</v>
      </c>
      <c r="CC1" s="83" t="s">
        <v>238608</v>
      </c>
      <c r="CD1" s="83" t="s">
        <v>238609</v>
      </c>
      <c r="CE1" s="83" t="s">
        <v>238610</v>
      </c>
      <c r="CF1" s="83" t="s">
        <v>238611</v>
      </c>
      <c r="CG1" s="83" t="s">
        <v>238612</v>
      </c>
      <c r="CH1" s="83" t="s">
        <v>238613</v>
      </c>
      <c r="CI1" s="83" t="s">
        <v>238614</v>
      </c>
      <c r="CJ1" s="83" t="s">
        <v>238615</v>
      </c>
      <c r="CK1" s="83" t="s">
        <v>238616</v>
      </c>
      <c r="CL1" s="83" t="s">
        <v>238617</v>
      </c>
      <c r="CM1" s="83" t="s">
        <v>238618</v>
      </c>
      <c r="CN1" s="83" t="s">
        <v>283</v>
      </c>
      <c r="CO1" s="83" t="s">
        <v>238619</v>
      </c>
      <c r="CP1" s="83" t="s">
        <v>238620</v>
      </c>
      <c r="CQ1" s="83" t="s">
        <v>238621</v>
      </c>
      <c r="CR1" s="83" t="s">
        <v>238622</v>
      </c>
      <c r="CS1" s="83" t="s">
        <v>238623</v>
      </c>
      <c r="CT1" s="83" t="s">
        <v>238624</v>
      </c>
      <c r="CU1" s="83" t="s">
        <v>238625</v>
      </c>
      <c r="CV1" s="83" t="s">
        <v>238626</v>
      </c>
      <c r="CW1" s="83" t="s">
        <v>238627</v>
      </c>
      <c r="CX1" s="83" t="s">
        <v>238628</v>
      </c>
      <c r="CY1" s="83" t="s">
        <v>238629</v>
      </c>
      <c r="CZ1" s="83" t="s">
        <v>238630</v>
      </c>
      <c r="DA1" s="83" t="s">
        <v>238631</v>
      </c>
      <c r="DB1" s="83" t="s">
        <v>238632</v>
      </c>
      <c r="DC1" s="83" t="s">
        <v>238633</v>
      </c>
      <c r="DD1" s="83" t="s">
        <v>238634</v>
      </c>
      <c r="DE1" s="83" t="s">
        <v>238635</v>
      </c>
      <c r="DF1" s="83" t="s">
        <v>238636</v>
      </c>
      <c r="DG1" s="83" t="s">
        <v>238637</v>
      </c>
      <c r="DH1" s="83" t="s">
        <v>238638</v>
      </c>
      <c r="DI1" s="83" t="s">
        <v>238639</v>
      </c>
      <c r="DJ1" s="83" t="s">
        <v>238640</v>
      </c>
      <c r="DK1" s="83" t="s">
        <v>238641</v>
      </c>
      <c r="DL1" s="83" t="s">
        <v>238642</v>
      </c>
      <c r="DM1" s="83" t="s">
        <v>238643</v>
      </c>
      <c r="DN1" s="83" t="s">
        <v>238644</v>
      </c>
      <c r="DO1" s="83" t="s">
        <v>238645</v>
      </c>
      <c r="DP1" s="83" t="s">
        <v>238646</v>
      </c>
      <c r="DQ1" s="83" t="s">
        <v>238647</v>
      </c>
      <c r="DR1" s="83" t="s">
        <v>238648</v>
      </c>
      <c r="DS1" s="83" t="s">
        <v>238649</v>
      </c>
      <c r="DT1" s="83" t="s">
        <v>238650</v>
      </c>
      <c r="DU1" s="83" t="s">
        <v>238651</v>
      </c>
      <c r="DV1" s="83" t="s">
        <v>238652</v>
      </c>
      <c r="DW1" s="83" t="s">
        <v>238653</v>
      </c>
      <c r="DX1" s="83" t="s">
        <v>238654</v>
      </c>
      <c r="DY1" s="83" t="s">
        <v>238655</v>
      </c>
      <c r="DZ1" s="83" t="s">
        <v>238656</v>
      </c>
      <c r="EA1" s="83" t="s">
        <v>238657</v>
      </c>
      <c r="EB1" s="83" t="s">
        <v>238658</v>
      </c>
      <c r="EC1" s="83" t="s">
        <v>238659</v>
      </c>
      <c r="ED1" s="83" t="s">
        <v>238660</v>
      </c>
      <c r="EE1" s="83" t="s">
        <v>238661</v>
      </c>
      <c r="EF1" s="83" t="s">
        <v>238662</v>
      </c>
      <c r="EG1" s="83" t="s">
        <v>238663</v>
      </c>
      <c r="EH1" s="83" t="s">
        <v>238664</v>
      </c>
      <c r="EI1" s="83" t="s">
        <v>238665</v>
      </c>
      <c r="EJ1" s="83" t="s">
        <v>238666</v>
      </c>
      <c r="EK1" s="83" t="s">
        <v>238667</v>
      </c>
      <c r="EL1" s="83" t="s">
        <v>238668</v>
      </c>
      <c r="EM1" s="83" t="s">
        <v>238669</v>
      </c>
      <c r="EN1" s="83" t="s">
        <v>238670</v>
      </c>
      <c r="EO1" s="83" t="s">
        <v>238671</v>
      </c>
      <c r="EP1" s="83" t="s">
        <v>238672</v>
      </c>
      <c r="EQ1" s="83" t="s">
        <v>238673</v>
      </c>
      <c r="ER1" s="83" t="s">
        <v>238674</v>
      </c>
      <c r="ES1" s="83" t="s">
        <v>238675</v>
      </c>
      <c r="ET1" s="83" t="s">
        <v>238676</v>
      </c>
      <c r="EU1" s="83" t="s">
        <v>238677</v>
      </c>
      <c r="EV1" s="83" t="s">
        <v>238678</v>
      </c>
      <c r="EW1" s="665" t="s">
        <v>494</v>
      </c>
      <c r="EX1" s="83" t="s">
        <v>238679</v>
      </c>
      <c r="EY1" s="83" t="s">
        <v>238680</v>
      </c>
      <c r="EZ1" s="83" t="s">
        <v>238681</v>
      </c>
      <c r="FA1" s="83" t="s">
        <v>238682</v>
      </c>
      <c r="FB1" s="83" t="s">
        <v>499</v>
      </c>
      <c r="FC1" s="666" t="s">
        <v>238683</v>
      </c>
      <c r="FD1" s="666" t="s">
        <v>238684</v>
      </c>
      <c r="FE1" s="666" t="s">
        <v>238685</v>
      </c>
    </row>
    <row r="2" spans="1:176">
      <c r="A2" s="82"/>
      <c r="B2" s="82" t="s">
        <v>199</v>
      </c>
      <c r="D2" s="82" t="s">
        <v>199</v>
      </c>
      <c r="E2" s="82" t="s">
        <v>199</v>
      </c>
      <c r="F2" s="82" t="s">
        <v>200</v>
      </c>
      <c r="G2" s="82" t="s">
        <v>510</v>
      </c>
      <c r="I2" s="82" t="s">
        <v>238686</v>
      </c>
      <c r="J2" s="697">
        <v>44893</v>
      </c>
      <c r="K2" s="82" t="s">
        <v>238687</v>
      </c>
      <c r="L2" s="87" t="s">
        <v>238688</v>
      </c>
      <c r="M2" s="82">
        <v>2</v>
      </c>
      <c r="N2" s="82">
        <v>2</v>
      </c>
      <c r="O2" s="82">
        <v>2</v>
      </c>
      <c r="P2" s="82">
        <v>1</v>
      </c>
      <c r="Q2" s="82">
        <v>0</v>
      </c>
      <c r="R2" s="82">
        <v>0</v>
      </c>
      <c r="S2" s="82" t="s">
        <v>238689</v>
      </c>
      <c r="U2" s="82" t="s">
        <v>238690</v>
      </c>
      <c r="V2" s="82" t="s">
        <v>644</v>
      </c>
      <c r="W2" s="82" t="s">
        <v>238691</v>
      </c>
      <c r="X2" s="82" t="s">
        <v>644</v>
      </c>
      <c r="Y2" s="82" t="s">
        <v>644</v>
      </c>
      <c r="Z2" s="82" t="s">
        <v>644</v>
      </c>
      <c r="AA2" s="82" t="s">
        <v>644</v>
      </c>
      <c r="AB2" s="82" t="s">
        <v>644</v>
      </c>
      <c r="AC2" s="82" t="s">
        <v>644</v>
      </c>
      <c r="AD2" s="82" t="s">
        <v>644</v>
      </c>
      <c r="AE2" s="82" t="s">
        <v>644</v>
      </c>
      <c r="AF2" s="82" t="s">
        <v>644</v>
      </c>
      <c r="AH2" s="82" t="s">
        <v>238690</v>
      </c>
      <c r="AJ2" s="82" t="s">
        <v>238692</v>
      </c>
      <c r="AK2" s="82" t="s">
        <v>200</v>
      </c>
      <c r="BA2" s="82">
        <v>1</v>
      </c>
      <c r="BJ2" s="82" t="s">
        <v>518</v>
      </c>
      <c r="BK2" s="82" t="s">
        <v>644</v>
      </c>
      <c r="BL2" s="82" t="s">
        <v>238691</v>
      </c>
      <c r="BM2" s="82" t="s">
        <v>644</v>
      </c>
      <c r="BN2" s="82" t="s">
        <v>644</v>
      </c>
      <c r="BO2" s="82" t="s">
        <v>644</v>
      </c>
      <c r="BP2" s="82" t="s">
        <v>644</v>
      </c>
      <c r="BQ2" s="82" t="s">
        <v>644</v>
      </c>
      <c r="BR2" s="82" t="s">
        <v>644</v>
      </c>
      <c r="BS2" s="82" t="s">
        <v>644</v>
      </c>
      <c r="BT2" s="82" t="s">
        <v>644</v>
      </c>
      <c r="BU2" s="82" t="s">
        <v>644</v>
      </c>
      <c r="BV2" s="82" t="s">
        <v>644</v>
      </c>
      <c r="BX2" s="82" t="s">
        <v>518</v>
      </c>
      <c r="BY2" s="82"/>
      <c r="BZ2" s="82" t="s">
        <v>200</v>
      </c>
      <c r="CA2" s="82"/>
      <c r="CB2" s="82"/>
      <c r="CC2" s="82"/>
      <c r="CD2" s="82"/>
      <c r="CE2" s="82"/>
      <c r="CF2" s="82"/>
      <c r="CG2" s="82"/>
      <c r="CH2" s="82"/>
      <c r="CI2" s="82"/>
      <c r="CJ2" s="82"/>
      <c r="CK2" s="82"/>
      <c r="CL2" s="82"/>
      <c r="CM2" s="82"/>
      <c r="CN2" s="82" t="s">
        <v>514</v>
      </c>
      <c r="CO2" s="82" t="s">
        <v>535</v>
      </c>
      <c r="CP2" s="82"/>
      <c r="CQ2" s="82" t="s">
        <v>606</v>
      </c>
      <c r="CR2" s="82"/>
      <c r="CS2" s="82">
        <v>0</v>
      </c>
      <c r="CT2" s="82">
        <v>14</v>
      </c>
      <c r="CU2" s="82">
        <v>0</v>
      </c>
      <c r="CV2" s="82">
        <v>0</v>
      </c>
      <c r="CW2" s="82">
        <v>0</v>
      </c>
      <c r="CX2" s="82">
        <v>0</v>
      </c>
      <c r="CY2" s="82">
        <v>0</v>
      </c>
      <c r="CZ2" s="82">
        <v>0</v>
      </c>
      <c r="DA2" s="82">
        <v>0</v>
      </c>
      <c r="DB2" s="82">
        <v>0</v>
      </c>
      <c r="DC2" s="82">
        <v>0</v>
      </c>
      <c r="DD2" s="82">
        <v>0</v>
      </c>
      <c r="DE2" s="82">
        <v>14</v>
      </c>
      <c r="DF2" s="82">
        <v>0</v>
      </c>
      <c r="DG2" s="82">
        <v>0</v>
      </c>
      <c r="DH2" s="82">
        <v>0</v>
      </c>
      <c r="DI2" s="82">
        <v>0</v>
      </c>
      <c r="DJ2" s="82">
        <v>0</v>
      </c>
      <c r="DK2" s="82">
        <v>0</v>
      </c>
      <c r="DL2" s="82">
        <v>0</v>
      </c>
      <c r="DM2" s="82">
        <v>0</v>
      </c>
      <c r="DN2" s="82">
        <v>0</v>
      </c>
      <c r="DO2" s="82">
        <v>0</v>
      </c>
      <c r="DP2" s="82">
        <v>14</v>
      </c>
      <c r="DQ2" s="82">
        <v>0</v>
      </c>
      <c r="DR2" s="82">
        <v>0</v>
      </c>
      <c r="DS2" s="82">
        <v>0</v>
      </c>
      <c r="DT2" s="82">
        <v>0</v>
      </c>
      <c r="DU2" s="82">
        <v>0</v>
      </c>
      <c r="DV2" s="82">
        <v>0</v>
      </c>
      <c r="DW2" s="82">
        <v>0</v>
      </c>
      <c r="DX2" s="82">
        <v>0</v>
      </c>
      <c r="DY2" s="82">
        <v>0</v>
      </c>
      <c r="DZ2" s="82">
        <v>0</v>
      </c>
      <c r="EA2" s="82">
        <v>0</v>
      </c>
      <c r="EB2" s="82">
        <v>14</v>
      </c>
      <c r="EC2" s="82">
        <v>0</v>
      </c>
      <c r="ED2" s="82">
        <v>0</v>
      </c>
      <c r="EE2" s="82">
        <v>0</v>
      </c>
      <c r="EF2" s="82">
        <v>0</v>
      </c>
      <c r="EG2" s="82">
        <v>0</v>
      </c>
      <c r="EH2" s="82">
        <v>0</v>
      </c>
      <c r="EI2" s="82">
        <v>0</v>
      </c>
      <c r="EJ2" s="82">
        <v>0</v>
      </c>
      <c r="EK2" s="82">
        <v>0</v>
      </c>
      <c r="EL2" s="82">
        <v>0</v>
      </c>
      <c r="EM2" s="82" t="s">
        <v>199</v>
      </c>
      <c r="EN2" s="82" t="s">
        <v>520</v>
      </c>
      <c r="EO2" s="82">
        <v>0</v>
      </c>
      <c r="EP2" s="82" t="s">
        <v>238693</v>
      </c>
      <c r="EQ2" s="82">
        <v>0</v>
      </c>
      <c r="ER2" s="82">
        <v>2</v>
      </c>
      <c r="ES2" s="82">
        <v>200</v>
      </c>
      <c r="ET2" s="82" t="s">
        <v>200</v>
      </c>
      <c r="EU2" s="82" t="s">
        <v>238694</v>
      </c>
      <c r="EV2" s="82">
        <v>120</v>
      </c>
      <c r="EW2" s="457" t="s">
        <v>199</v>
      </c>
      <c r="EX2" s="82" t="s">
        <v>527</v>
      </c>
      <c r="EY2" s="82" t="s">
        <v>528</v>
      </c>
      <c r="EZ2" s="82" t="s">
        <v>199</v>
      </c>
      <c r="FA2" s="82"/>
      <c r="FB2" s="82">
        <v>367224733</v>
      </c>
      <c r="FC2" s="458">
        <f t="shared" ref="FC2:FC11" si="0">IF(EN2="Daily",ES2*7*ER2,IF(EN2="Weekly",ES2*ER2,IF(EN2="Once per Month",(ES2/4)*ER2,IF(EN2="Once Every 3 Months",ES2*ER2/(4*3),""))))</f>
        <v>2800</v>
      </c>
      <c r="FD2" s="458">
        <f t="shared" ref="FD2:FD33" si="1">FC2/7</f>
        <v>400</v>
      </c>
      <c r="FE2" s="82">
        <f t="shared" ref="FE2:FE33" si="2">IF(ISNUMBER(EU2),EU2,EV2)</f>
        <v>120</v>
      </c>
    </row>
    <row r="3" spans="1:176">
      <c r="A3" s="82"/>
      <c r="B3" s="82" t="s">
        <v>199</v>
      </c>
      <c r="D3" s="82" t="s">
        <v>199</v>
      </c>
      <c r="E3" s="82" t="s">
        <v>199</v>
      </c>
      <c r="F3" s="82" t="s">
        <v>200</v>
      </c>
      <c r="G3" s="82" t="s">
        <v>510</v>
      </c>
      <c r="I3" s="82" t="s">
        <v>238686</v>
      </c>
      <c r="J3" s="697">
        <v>44893</v>
      </c>
      <c r="K3" s="82" t="s">
        <v>238695</v>
      </c>
      <c r="L3" s="87" t="s">
        <v>238696</v>
      </c>
      <c r="M3" s="82">
        <v>2</v>
      </c>
      <c r="N3" s="82">
        <v>0</v>
      </c>
      <c r="O3" s="82">
        <v>2</v>
      </c>
      <c r="P3" s="82">
        <v>2</v>
      </c>
      <c r="Q3" s="82">
        <v>1</v>
      </c>
      <c r="R3" s="82">
        <v>1</v>
      </c>
      <c r="S3" s="82" t="s">
        <v>238697</v>
      </c>
      <c r="U3" s="82" t="s">
        <v>238698</v>
      </c>
      <c r="V3" s="82" t="s">
        <v>644</v>
      </c>
      <c r="W3" s="82" t="s">
        <v>238691</v>
      </c>
      <c r="X3" s="82" t="s">
        <v>644</v>
      </c>
      <c r="Y3" s="82" t="s">
        <v>644</v>
      </c>
      <c r="Z3" s="82" t="s">
        <v>644</v>
      </c>
      <c r="AA3" s="82" t="s">
        <v>238691</v>
      </c>
      <c r="AB3" s="82" t="s">
        <v>644</v>
      </c>
      <c r="AC3" s="82" t="s">
        <v>644</v>
      </c>
      <c r="AD3" s="82" t="s">
        <v>644</v>
      </c>
      <c r="AE3" s="82" t="s">
        <v>644</v>
      </c>
      <c r="AF3" s="82" t="s">
        <v>644</v>
      </c>
      <c r="AH3" s="82" t="s">
        <v>238690</v>
      </c>
      <c r="AJ3" s="82" t="s">
        <v>238692</v>
      </c>
      <c r="AK3" s="82" t="s">
        <v>199</v>
      </c>
      <c r="AL3" s="82" t="s">
        <v>637</v>
      </c>
      <c r="AM3" s="82" t="s">
        <v>644</v>
      </c>
      <c r="AN3" s="82" t="s">
        <v>644</v>
      </c>
      <c r="AO3" s="82" t="s">
        <v>644</v>
      </c>
      <c r="AP3" s="82" t="s">
        <v>644</v>
      </c>
      <c r="AQ3" s="82" t="s">
        <v>644</v>
      </c>
      <c r="AR3" s="82" t="s">
        <v>238691</v>
      </c>
      <c r="AS3" s="82" t="s">
        <v>644</v>
      </c>
      <c r="AT3" s="82" t="s">
        <v>644</v>
      </c>
      <c r="AU3" s="82" t="s">
        <v>644</v>
      </c>
      <c r="AV3" s="82" t="s">
        <v>644</v>
      </c>
      <c r="AW3" s="82" t="s">
        <v>644</v>
      </c>
      <c r="BA3" s="82">
        <v>1</v>
      </c>
      <c r="BD3" s="82">
        <v>1</v>
      </c>
      <c r="BJ3" s="82" t="s">
        <v>614</v>
      </c>
      <c r="BK3" s="82" t="s">
        <v>644</v>
      </c>
      <c r="BL3" s="82" t="s">
        <v>238691</v>
      </c>
      <c r="BM3" s="82" t="s">
        <v>644</v>
      </c>
      <c r="BN3" s="82" t="s">
        <v>644</v>
      </c>
      <c r="BO3" s="82" t="s">
        <v>644</v>
      </c>
      <c r="BP3" s="82" t="s">
        <v>644</v>
      </c>
      <c r="BQ3" s="82" t="s">
        <v>644</v>
      </c>
      <c r="BR3" s="82" t="s">
        <v>644</v>
      </c>
      <c r="BS3" s="82" t="s">
        <v>238691</v>
      </c>
      <c r="BT3" s="82" t="s">
        <v>644</v>
      </c>
      <c r="BU3" s="82" t="s">
        <v>644</v>
      </c>
      <c r="BV3" s="82" t="s">
        <v>644</v>
      </c>
      <c r="BX3" s="82" t="s">
        <v>518</v>
      </c>
      <c r="BY3" s="82"/>
      <c r="BZ3" s="82" t="s">
        <v>200</v>
      </c>
      <c r="CA3" s="82"/>
      <c r="CB3" s="82"/>
      <c r="CC3" s="82"/>
      <c r="CD3" s="82"/>
      <c r="CE3" s="82"/>
      <c r="CF3" s="82"/>
      <c r="CG3" s="82"/>
      <c r="CH3" s="82"/>
      <c r="CI3" s="82"/>
      <c r="CJ3" s="82"/>
      <c r="CK3" s="82"/>
      <c r="CL3" s="82"/>
      <c r="CM3" s="82"/>
      <c r="CN3" s="82" t="s">
        <v>514</v>
      </c>
      <c r="CO3" s="82" t="s">
        <v>238699</v>
      </c>
      <c r="CP3" s="82"/>
      <c r="CQ3" s="82" t="s">
        <v>238699</v>
      </c>
      <c r="CR3" s="82"/>
      <c r="CS3" s="82">
        <v>0</v>
      </c>
      <c r="CT3" s="82">
        <v>14</v>
      </c>
      <c r="CU3" s="82">
        <v>0</v>
      </c>
      <c r="CV3" s="82">
        <v>0</v>
      </c>
      <c r="CW3" s="82">
        <v>0</v>
      </c>
      <c r="CX3" s="82">
        <v>7</v>
      </c>
      <c r="CY3" s="82">
        <v>0</v>
      </c>
      <c r="CZ3" s="82">
        <v>0</v>
      </c>
      <c r="DA3" s="82">
        <v>0</v>
      </c>
      <c r="DB3" s="82">
        <v>0</v>
      </c>
      <c r="DC3" s="82">
        <v>0</v>
      </c>
      <c r="DD3" s="82">
        <v>0</v>
      </c>
      <c r="DE3" s="82">
        <v>14</v>
      </c>
      <c r="DF3" s="82">
        <v>0</v>
      </c>
      <c r="DG3" s="82">
        <v>0</v>
      </c>
      <c r="DH3" s="82">
        <v>0</v>
      </c>
      <c r="DI3" s="82">
        <v>7</v>
      </c>
      <c r="DJ3" s="82">
        <v>0</v>
      </c>
      <c r="DK3" s="82">
        <v>0</v>
      </c>
      <c r="DL3" s="82">
        <v>0</v>
      </c>
      <c r="DM3" s="82">
        <v>0</v>
      </c>
      <c r="DN3" s="82">
        <v>0</v>
      </c>
      <c r="DO3" s="82">
        <v>0</v>
      </c>
      <c r="DP3" s="82">
        <v>14</v>
      </c>
      <c r="DQ3" s="82">
        <v>0</v>
      </c>
      <c r="DR3" s="82">
        <v>0</v>
      </c>
      <c r="DS3" s="82">
        <v>0</v>
      </c>
      <c r="DT3" s="82">
        <v>0</v>
      </c>
      <c r="DU3" s="82">
        <v>0</v>
      </c>
      <c r="DV3" s="82">
        <v>0</v>
      </c>
      <c r="DW3" s="82">
        <v>7</v>
      </c>
      <c r="DX3" s="82">
        <v>0</v>
      </c>
      <c r="DY3" s="82">
        <v>0</v>
      </c>
      <c r="DZ3" s="82">
        <v>0</v>
      </c>
      <c r="EA3" s="82">
        <v>0</v>
      </c>
      <c r="EB3" s="82">
        <v>14</v>
      </c>
      <c r="EC3" s="82">
        <v>0</v>
      </c>
      <c r="ED3" s="82">
        <v>0</v>
      </c>
      <c r="EE3" s="82">
        <v>0</v>
      </c>
      <c r="EF3" s="82">
        <v>0</v>
      </c>
      <c r="EG3" s="82">
        <v>0</v>
      </c>
      <c r="EH3" s="82">
        <v>0</v>
      </c>
      <c r="EI3" s="82">
        <v>7</v>
      </c>
      <c r="EJ3" s="82">
        <v>0</v>
      </c>
      <c r="EK3" s="82">
        <v>0</v>
      </c>
      <c r="EL3" s="82">
        <v>0</v>
      </c>
      <c r="EM3" s="82" t="s">
        <v>199</v>
      </c>
      <c r="EN3" s="82" t="s">
        <v>520</v>
      </c>
      <c r="EO3" s="82">
        <v>0</v>
      </c>
      <c r="EP3" s="82" t="s">
        <v>238693</v>
      </c>
      <c r="EQ3" s="82">
        <v>0</v>
      </c>
      <c r="ER3" s="82">
        <v>9</v>
      </c>
      <c r="ES3" s="82">
        <v>600</v>
      </c>
      <c r="ET3" s="82" t="s">
        <v>199</v>
      </c>
      <c r="EU3" s="82" t="s">
        <v>238694</v>
      </c>
      <c r="EV3" s="82">
        <v>120</v>
      </c>
      <c r="EW3" s="457" t="s">
        <v>200</v>
      </c>
      <c r="EX3" s="82" t="s">
        <v>527</v>
      </c>
      <c r="EY3" s="82" t="s">
        <v>528</v>
      </c>
      <c r="EZ3" s="82" t="s">
        <v>199</v>
      </c>
      <c r="FA3" s="82"/>
      <c r="FB3" s="82">
        <v>367202663</v>
      </c>
      <c r="FC3" s="458">
        <f t="shared" si="0"/>
        <v>37800</v>
      </c>
      <c r="FD3" s="458">
        <f t="shared" si="1"/>
        <v>5400</v>
      </c>
      <c r="FE3" s="82">
        <f t="shared" si="2"/>
        <v>120</v>
      </c>
      <c r="FI3" s="668" t="s">
        <v>238700</v>
      </c>
      <c r="FJ3" s="669"/>
      <c r="FN3" s="668" t="s">
        <v>238701</v>
      </c>
      <c r="FO3" s="669"/>
      <c r="FR3" s="670" t="s">
        <v>238676</v>
      </c>
      <c r="FS3" s="670" t="s">
        <v>238702</v>
      </c>
      <c r="FT3" s="671" t="s">
        <v>49</v>
      </c>
    </row>
    <row r="4" spans="1:176">
      <c r="A4" s="82"/>
      <c r="B4" s="82" t="s">
        <v>199</v>
      </c>
      <c r="D4" s="82" t="s">
        <v>199</v>
      </c>
      <c r="E4" s="82" t="s">
        <v>199</v>
      </c>
      <c r="F4" s="82" t="s">
        <v>200</v>
      </c>
      <c r="G4" s="82" t="s">
        <v>510</v>
      </c>
      <c r="I4" s="82" t="s">
        <v>238686</v>
      </c>
      <c r="J4" s="697">
        <v>44901</v>
      </c>
      <c r="K4" s="82" t="s">
        <v>238703</v>
      </c>
      <c r="L4" s="87" t="s">
        <v>238704</v>
      </c>
      <c r="M4" s="82">
        <v>3</v>
      </c>
      <c r="N4" s="82">
        <v>0</v>
      </c>
      <c r="O4" s="82">
        <v>3</v>
      </c>
      <c r="P4" s="82">
        <v>0</v>
      </c>
      <c r="Q4" s="82">
        <v>0</v>
      </c>
      <c r="R4" s="82">
        <v>0</v>
      </c>
      <c r="S4" s="82" t="s">
        <v>238689</v>
      </c>
      <c r="U4" s="82" t="s">
        <v>238698</v>
      </c>
      <c r="V4" s="82" t="s">
        <v>644</v>
      </c>
      <c r="W4" s="82" t="s">
        <v>238691</v>
      </c>
      <c r="X4" s="82" t="s">
        <v>644</v>
      </c>
      <c r="Y4" s="82" t="s">
        <v>644</v>
      </c>
      <c r="Z4" s="82" t="s">
        <v>644</v>
      </c>
      <c r="AA4" s="82" t="s">
        <v>238691</v>
      </c>
      <c r="AB4" s="82" t="s">
        <v>644</v>
      </c>
      <c r="AC4" s="82" t="s">
        <v>644</v>
      </c>
      <c r="AD4" s="82" t="s">
        <v>644</v>
      </c>
      <c r="AE4" s="82" t="s">
        <v>644</v>
      </c>
      <c r="AF4" s="82" t="s">
        <v>644</v>
      </c>
      <c r="AH4" s="82" t="s">
        <v>238690</v>
      </c>
      <c r="AJ4" s="82" t="s">
        <v>238692</v>
      </c>
      <c r="AK4" s="82" t="s">
        <v>199</v>
      </c>
      <c r="AL4" s="82" t="s">
        <v>637</v>
      </c>
      <c r="AM4" s="82" t="s">
        <v>644</v>
      </c>
      <c r="AN4" s="82" t="s">
        <v>644</v>
      </c>
      <c r="AO4" s="82" t="s">
        <v>644</v>
      </c>
      <c r="AP4" s="82" t="s">
        <v>644</v>
      </c>
      <c r="AQ4" s="82" t="s">
        <v>644</v>
      </c>
      <c r="AR4" s="82" t="s">
        <v>238691</v>
      </c>
      <c r="AS4" s="82" t="s">
        <v>644</v>
      </c>
      <c r="AT4" s="82" t="s">
        <v>644</v>
      </c>
      <c r="AU4" s="82" t="s">
        <v>644</v>
      </c>
      <c r="AV4" s="82" t="s">
        <v>644</v>
      </c>
      <c r="AW4" s="82" t="s">
        <v>644</v>
      </c>
      <c r="BA4" s="82">
        <v>1</v>
      </c>
      <c r="BD4" s="82">
        <v>1</v>
      </c>
      <c r="BJ4" s="82" t="s">
        <v>614</v>
      </c>
      <c r="BK4" s="82" t="s">
        <v>644</v>
      </c>
      <c r="BL4" s="82" t="s">
        <v>238691</v>
      </c>
      <c r="BM4" s="82" t="s">
        <v>644</v>
      </c>
      <c r="BN4" s="82" t="s">
        <v>644</v>
      </c>
      <c r="BO4" s="82" t="s">
        <v>644</v>
      </c>
      <c r="BP4" s="82" t="s">
        <v>644</v>
      </c>
      <c r="BQ4" s="82" t="s">
        <v>644</v>
      </c>
      <c r="BR4" s="82" t="s">
        <v>644</v>
      </c>
      <c r="BS4" s="82" t="s">
        <v>238691</v>
      </c>
      <c r="BT4" s="82" t="s">
        <v>644</v>
      </c>
      <c r="BU4" s="82" t="s">
        <v>644</v>
      </c>
      <c r="BV4" s="82" t="s">
        <v>644</v>
      </c>
      <c r="BX4" s="82" t="s">
        <v>518</v>
      </c>
      <c r="BY4" s="82"/>
      <c r="BZ4" s="82" t="s">
        <v>200</v>
      </c>
      <c r="CA4" s="82"/>
      <c r="CB4" s="82"/>
      <c r="CC4" s="82"/>
      <c r="CD4" s="82"/>
      <c r="CE4" s="82"/>
      <c r="CF4" s="82"/>
      <c r="CG4" s="82"/>
      <c r="CH4" s="82"/>
      <c r="CI4" s="82"/>
      <c r="CJ4" s="82"/>
      <c r="CK4" s="82"/>
      <c r="CL4" s="82"/>
      <c r="CM4" s="82"/>
      <c r="CN4" s="82" t="s">
        <v>514</v>
      </c>
      <c r="CO4" s="82" t="s">
        <v>536</v>
      </c>
      <c r="CP4" s="82"/>
      <c r="CQ4" s="82" t="s">
        <v>536</v>
      </c>
      <c r="CR4" s="82"/>
      <c r="CS4" s="82">
        <v>0</v>
      </c>
      <c r="CT4" s="82">
        <v>18</v>
      </c>
      <c r="CU4" s="82">
        <v>0</v>
      </c>
      <c r="CV4" s="82">
        <v>0</v>
      </c>
      <c r="CW4" s="82">
        <v>0</v>
      </c>
      <c r="CX4" s="82">
        <v>3</v>
      </c>
      <c r="CY4" s="82">
        <v>0</v>
      </c>
      <c r="CZ4" s="82">
        <v>0</v>
      </c>
      <c r="DA4" s="82">
        <v>0</v>
      </c>
      <c r="DB4" s="82">
        <v>0</v>
      </c>
      <c r="DC4" s="82">
        <v>0</v>
      </c>
      <c r="DD4" s="82">
        <v>0</v>
      </c>
      <c r="DE4" s="82">
        <v>18</v>
      </c>
      <c r="DF4" s="82">
        <v>0</v>
      </c>
      <c r="DG4" s="82">
        <v>0</v>
      </c>
      <c r="DH4" s="82">
        <v>0</v>
      </c>
      <c r="DI4" s="82">
        <v>3</v>
      </c>
      <c r="DJ4" s="82">
        <v>0</v>
      </c>
      <c r="DK4" s="82">
        <v>0</v>
      </c>
      <c r="DL4" s="82">
        <v>0</v>
      </c>
      <c r="DM4" s="82">
        <v>0</v>
      </c>
      <c r="DN4" s="82">
        <v>0</v>
      </c>
      <c r="DO4" s="82">
        <v>0</v>
      </c>
      <c r="DP4" s="82">
        <v>18</v>
      </c>
      <c r="DQ4" s="82">
        <v>0</v>
      </c>
      <c r="DR4" s="82">
        <v>0</v>
      </c>
      <c r="DS4" s="82">
        <v>0</v>
      </c>
      <c r="DT4" s="82">
        <v>0</v>
      </c>
      <c r="DU4" s="82">
        <v>0</v>
      </c>
      <c r="DV4" s="82">
        <v>0</v>
      </c>
      <c r="DW4" s="82">
        <v>3</v>
      </c>
      <c r="DX4" s="82">
        <v>0</v>
      </c>
      <c r="DY4" s="82">
        <v>0</v>
      </c>
      <c r="DZ4" s="82">
        <v>0</v>
      </c>
      <c r="EA4" s="82">
        <v>0</v>
      </c>
      <c r="EB4" s="82">
        <v>18</v>
      </c>
      <c r="EC4" s="82">
        <v>0</v>
      </c>
      <c r="ED4" s="82">
        <v>0</v>
      </c>
      <c r="EE4" s="82">
        <v>0</v>
      </c>
      <c r="EF4" s="82">
        <v>0</v>
      </c>
      <c r="EG4" s="82">
        <v>0</v>
      </c>
      <c r="EH4" s="82">
        <v>0</v>
      </c>
      <c r="EI4" s="82">
        <v>3</v>
      </c>
      <c r="EJ4" s="82">
        <v>0</v>
      </c>
      <c r="EK4" s="82">
        <v>0</v>
      </c>
      <c r="EL4" s="82">
        <v>0</v>
      </c>
      <c r="EM4" s="82" t="s">
        <v>199</v>
      </c>
      <c r="EN4" s="82" t="s">
        <v>577</v>
      </c>
      <c r="EO4" s="82" t="s">
        <v>238705</v>
      </c>
      <c r="EP4" s="82" t="s">
        <v>538</v>
      </c>
      <c r="EQ4" s="82" t="s">
        <v>238705</v>
      </c>
      <c r="ER4" s="82">
        <v>1</v>
      </c>
      <c r="ES4" s="82">
        <v>4200</v>
      </c>
      <c r="ET4" s="82" t="s">
        <v>238705</v>
      </c>
      <c r="EU4" s="82" t="s">
        <v>238705</v>
      </c>
      <c r="EV4" s="82" t="s">
        <v>238705</v>
      </c>
      <c r="EW4" s="457" t="s">
        <v>199</v>
      </c>
      <c r="EX4" s="82" t="s">
        <v>527</v>
      </c>
      <c r="EY4" s="82" t="s">
        <v>528</v>
      </c>
      <c r="EZ4" s="82" t="s">
        <v>199</v>
      </c>
      <c r="FA4" s="82"/>
      <c r="FB4" s="82">
        <v>370905642</v>
      </c>
      <c r="FC4" s="458">
        <f t="shared" si="0"/>
        <v>4200</v>
      </c>
      <c r="FD4" s="458">
        <f t="shared" si="1"/>
        <v>600</v>
      </c>
      <c r="FE4" s="82" t="str">
        <f t="shared" si="2"/>
        <v/>
      </c>
      <c r="FI4" s="672"/>
      <c r="FJ4" s="673"/>
      <c r="FN4" s="672"/>
      <c r="FO4" s="673"/>
      <c r="FR4" s="674" t="s">
        <v>200</v>
      </c>
      <c r="FS4" s="675">
        <f>COUNTIFS(ET:ET,FR4)</f>
        <v>82</v>
      </c>
      <c r="FT4" s="676">
        <f>FS4/$FS$6</f>
        <v>0.7592592592592593</v>
      </c>
    </row>
    <row r="5" spans="1:176">
      <c r="A5" s="82"/>
      <c r="B5" s="82" t="s">
        <v>199</v>
      </c>
      <c r="D5" s="82" t="s">
        <v>199</v>
      </c>
      <c r="E5" s="82" t="s">
        <v>199</v>
      </c>
      <c r="F5" s="82" t="s">
        <v>200</v>
      </c>
      <c r="G5" s="82" t="s">
        <v>510</v>
      </c>
      <c r="I5" s="82" t="s">
        <v>238686</v>
      </c>
      <c r="J5" s="697">
        <v>44936</v>
      </c>
      <c r="K5" s="82" t="s">
        <v>888</v>
      </c>
      <c r="L5" s="87" t="s">
        <v>238706</v>
      </c>
      <c r="M5" s="82">
        <v>2</v>
      </c>
      <c r="N5" s="82">
        <v>0</v>
      </c>
      <c r="O5" s="82">
        <v>2</v>
      </c>
      <c r="P5" s="82">
        <v>1</v>
      </c>
      <c r="Q5" s="82">
        <v>0</v>
      </c>
      <c r="R5" s="82">
        <v>0</v>
      </c>
      <c r="S5" s="82" t="s">
        <v>238689</v>
      </c>
      <c r="U5" s="82" t="s">
        <v>238690</v>
      </c>
      <c r="V5" s="82" t="s">
        <v>644</v>
      </c>
      <c r="W5" s="82" t="s">
        <v>238691</v>
      </c>
      <c r="X5" s="82" t="s">
        <v>644</v>
      </c>
      <c r="Y5" s="82" t="s">
        <v>644</v>
      </c>
      <c r="Z5" s="82" t="s">
        <v>644</v>
      </c>
      <c r="AA5" s="82" t="s">
        <v>644</v>
      </c>
      <c r="AB5" s="82" t="s">
        <v>644</v>
      </c>
      <c r="AC5" s="82" t="s">
        <v>644</v>
      </c>
      <c r="AD5" s="82" t="s">
        <v>644</v>
      </c>
      <c r="AE5" s="82" t="s">
        <v>644</v>
      </c>
      <c r="AF5" s="82" t="s">
        <v>644</v>
      </c>
      <c r="AH5" s="82" t="s">
        <v>238690</v>
      </c>
      <c r="AJ5" s="82" t="s">
        <v>238692</v>
      </c>
      <c r="AK5" s="82" t="s">
        <v>199</v>
      </c>
      <c r="AL5" s="82" t="s">
        <v>238690</v>
      </c>
      <c r="AM5" s="82" t="s">
        <v>644</v>
      </c>
      <c r="AN5" s="82" t="s">
        <v>238691</v>
      </c>
      <c r="AO5" s="82" t="s">
        <v>644</v>
      </c>
      <c r="AP5" s="82" t="s">
        <v>644</v>
      </c>
      <c r="AQ5" s="82" t="s">
        <v>644</v>
      </c>
      <c r="AR5" s="82" t="s">
        <v>644</v>
      </c>
      <c r="AS5" s="82" t="s">
        <v>644</v>
      </c>
      <c r="AT5" s="82" t="s">
        <v>644</v>
      </c>
      <c r="AU5" s="82" t="s">
        <v>644</v>
      </c>
      <c r="AV5" s="82" t="s">
        <v>644</v>
      </c>
      <c r="AW5" s="82" t="s">
        <v>644</v>
      </c>
      <c r="BA5" s="82">
        <v>1</v>
      </c>
      <c r="BJ5" s="82" t="s">
        <v>614</v>
      </c>
      <c r="BK5" s="82" t="s">
        <v>644</v>
      </c>
      <c r="BL5" s="82" t="s">
        <v>238691</v>
      </c>
      <c r="BM5" s="82" t="s">
        <v>644</v>
      </c>
      <c r="BN5" s="82" t="s">
        <v>644</v>
      </c>
      <c r="BO5" s="82" t="s">
        <v>644</v>
      </c>
      <c r="BP5" s="82" t="s">
        <v>644</v>
      </c>
      <c r="BQ5" s="82" t="s">
        <v>644</v>
      </c>
      <c r="BR5" s="82" t="s">
        <v>644</v>
      </c>
      <c r="BS5" s="82" t="s">
        <v>238691</v>
      </c>
      <c r="BT5" s="82" t="s">
        <v>644</v>
      </c>
      <c r="BU5" s="82" t="s">
        <v>644</v>
      </c>
      <c r="BV5" s="82" t="s">
        <v>644</v>
      </c>
      <c r="BX5" s="82" t="s">
        <v>518</v>
      </c>
      <c r="BY5" s="82"/>
      <c r="BZ5" s="82" t="s">
        <v>200</v>
      </c>
      <c r="CA5" s="82"/>
      <c r="CB5" s="82"/>
      <c r="CC5" s="82"/>
      <c r="CD5" s="82"/>
      <c r="CE5" s="82"/>
      <c r="CF5" s="82"/>
      <c r="CG5" s="82"/>
      <c r="CH5" s="82"/>
      <c r="CI5" s="82"/>
      <c r="CJ5" s="82"/>
      <c r="CK5" s="82"/>
      <c r="CL5" s="82"/>
      <c r="CM5" s="82"/>
      <c r="CN5" s="82" t="s">
        <v>514</v>
      </c>
      <c r="CO5" s="82" t="s">
        <v>536</v>
      </c>
      <c r="CP5" s="82"/>
      <c r="CQ5" s="82" t="s">
        <v>536</v>
      </c>
      <c r="CR5" s="82"/>
      <c r="CS5" s="82">
        <v>0</v>
      </c>
      <c r="CT5" s="82">
        <v>21</v>
      </c>
      <c r="CU5" s="82">
        <v>0</v>
      </c>
      <c r="CV5" s="82">
        <v>0</v>
      </c>
      <c r="CW5" s="82">
        <v>0</v>
      </c>
      <c r="CX5" s="82">
        <v>0</v>
      </c>
      <c r="CY5" s="82">
        <v>0</v>
      </c>
      <c r="CZ5" s="82">
        <v>0</v>
      </c>
      <c r="DA5" s="82">
        <v>0</v>
      </c>
      <c r="DB5" s="82">
        <v>0</v>
      </c>
      <c r="DC5" s="82">
        <v>0</v>
      </c>
      <c r="DD5" s="82">
        <v>0</v>
      </c>
      <c r="DE5" s="82">
        <v>21</v>
      </c>
      <c r="DF5" s="82">
        <v>0</v>
      </c>
      <c r="DG5" s="82">
        <v>0</v>
      </c>
      <c r="DH5" s="82">
        <v>0</v>
      </c>
      <c r="DI5" s="82">
        <v>0</v>
      </c>
      <c r="DJ5" s="82">
        <v>0</v>
      </c>
      <c r="DK5" s="82">
        <v>0</v>
      </c>
      <c r="DL5" s="82">
        <v>0</v>
      </c>
      <c r="DM5" s="82">
        <v>0</v>
      </c>
      <c r="DN5" s="82">
        <v>0</v>
      </c>
      <c r="DO5" s="82">
        <v>0</v>
      </c>
      <c r="DP5" s="82">
        <v>21</v>
      </c>
      <c r="DQ5" s="82">
        <v>0</v>
      </c>
      <c r="DR5" s="82">
        <v>0</v>
      </c>
      <c r="DS5" s="82">
        <v>0</v>
      </c>
      <c r="DT5" s="82">
        <v>0</v>
      </c>
      <c r="DU5" s="82">
        <v>0</v>
      </c>
      <c r="DV5" s="82">
        <v>0</v>
      </c>
      <c r="DW5" s="82">
        <v>6</v>
      </c>
      <c r="DX5" s="82">
        <v>0</v>
      </c>
      <c r="DY5" s="82">
        <v>0</v>
      </c>
      <c r="DZ5" s="82">
        <v>0</v>
      </c>
      <c r="EA5" s="82">
        <v>0</v>
      </c>
      <c r="EB5" s="82">
        <v>21</v>
      </c>
      <c r="EC5" s="82">
        <v>0</v>
      </c>
      <c r="ED5" s="82">
        <v>0</v>
      </c>
      <c r="EE5" s="82">
        <v>0</v>
      </c>
      <c r="EF5" s="82">
        <v>0</v>
      </c>
      <c r="EG5" s="82">
        <v>0</v>
      </c>
      <c r="EH5" s="82">
        <v>0</v>
      </c>
      <c r="EI5" s="82">
        <v>6</v>
      </c>
      <c r="EJ5" s="82">
        <v>0</v>
      </c>
      <c r="EK5" s="82">
        <v>0</v>
      </c>
      <c r="EL5" s="82">
        <v>0</v>
      </c>
      <c r="EM5" s="82" t="s">
        <v>199</v>
      </c>
      <c r="EN5" s="82" t="s">
        <v>577</v>
      </c>
      <c r="EO5" s="82">
        <v>0</v>
      </c>
      <c r="EP5" s="82" t="s">
        <v>538</v>
      </c>
      <c r="EQ5" s="82">
        <v>0</v>
      </c>
      <c r="ER5" s="82">
        <v>0.5</v>
      </c>
      <c r="ES5" s="82">
        <v>2700</v>
      </c>
      <c r="ET5" s="82" t="s">
        <v>200</v>
      </c>
      <c r="EU5" s="82" t="s">
        <v>238694</v>
      </c>
      <c r="EV5" s="82">
        <v>120</v>
      </c>
      <c r="EW5" s="457" t="s">
        <v>200</v>
      </c>
      <c r="EX5" s="82" t="s">
        <v>527</v>
      </c>
      <c r="EY5" s="82" t="s">
        <v>528</v>
      </c>
      <c r="EZ5" s="82" t="s">
        <v>199</v>
      </c>
      <c r="FA5" s="82"/>
      <c r="FB5" s="82">
        <v>382172048</v>
      </c>
      <c r="FC5" s="458">
        <f t="shared" si="0"/>
        <v>1350</v>
      </c>
      <c r="FD5" s="458">
        <f t="shared" si="1"/>
        <v>192.85714285714286</v>
      </c>
      <c r="FE5" s="82">
        <f t="shared" si="2"/>
        <v>120</v>
      </c>
      <c r="FI5" s="677" t="s">
        <v>562</v>
      </c>
      <c r="FJ5" s="678">
        <f>IFERROR(AVERAGE($FD:$FD),"")</f>
        <v>411.7103174603173</v>
      </c>
      <c r="FN5" s="677" t="s">
        <v>562</v>
      </c>
      <c r="FO5" s="678">
        <f>IFERROR(AVERAGE($FE:$FE),"")</f>
        <v>87.912621359223294</v>
      </c>
      <c r="FR5" s="674" t="s">
        <v>199</v>
      </c>
      <c r="FS5" s="675">
        <f>COUNTIFS(ET:ET,FR5)</f>
        <v>26</v>
      </c>
      <c r="FT5" s="676">
        <f t="shared" ref="FT5:FT6" si="3">FS5/$FS$6</f>
        <v>0.24074074074074073</v>
      </c>
    </row>
    <row r="6" spans="1:176">
      <c r="A6" s="82"/>
      <c r="B6" s="82" t="s">
        <v>199</v>
      </c>
      <c r="D6" s="82" t="s">
        <v>199</v>
      </c>
      <c r="E6" s="82" t="s">
        <v>199</v>
      </c>
      <c r="F6" s="82" t="s">
        <v>200</v>
      </c>
      <c r="G6" s="82" t="s">
        <v>510</v>
      </c>
      <c r="I6" s="82" t="s">
        <v>238686</v>
      </c>
      <c r="J6" s="697">
        <v>44893</v>
      </c>
      <c r="K6" s="82" t="s">
        <v>532</v>
      </c>
      <c r="L6" s="87" t="s">
        <v>238707</v>
      </c>
      <c r="M6" s="82">
        <v>0</v>
      </c>
      <c r="N6" s="82">
        <v>0</v>
      </c>
      <c r="O6" s="82">
        <v>2</v>
      </c>
      <c r="P6" s="82">
        <v>3</v>
      </c>
      <c r="Q6" s="82">
        <v>0</v>
      </c>
      <c r="R6" s="82">
        <v>1</v>
      </c>
      <c r="S6" s="82" t="s">
        <v>238689</v>
      </c>
      <c r="U6" s="82" t="s">
        <v>238690</v>
      </c>
      <c r="V6" s="82" t="s">
        <v>644</v>
      </c>
      <c r="W6" s="82" t="s">
        <v>238691</v>
      </c>
      <c r="X6" s="82" t="s">
        <v>644</v>
      </c>
      <c r="Y6" s="82" t="s">
        <v>644</v>
      </c>
      <c r="Z6" s="82" t="s">
        <v>644</v>
      </c>
      <c r="AA6" s="82" t="s">
        <v>644</v>
      </c>
      <c r="AB6" s="82" t="s">
        <v>644</v>
      </c>
      <c r="AC6" s="82" t="s">
        <v>644</v>
      </c>
      <c r="AD6" s="82" t="s">
        <v>644</v>
      </c>
      <c r="AE6" s="82" t="s">
        <v>644</v>
      </c>
      <c r="AF6" s="82" t="s">
        <v>644</v>
      </c>
      <c r="AH6" s="82" t="s">
        <v>238690</v>
      </c>
      <c r="AJ6" s="82" t="s">
        <v>238692</v>
      </c>
      <c r="AK6" s="82" t="s">
        <v>200</v>
      </c>
      <c r="BA6" s="82">
        <v>1</v>
      </c>
      <c r="BJ6" s="82" t="s">
        <v>518</v>
      </c>
      <c r="BK6" s="82" t="s">
        <v>644</v>
      </c>
      <c r="BL6" s="82" t="s">
        <v>238691</v>
      </c>
      <c r="BM6" s="82" t="s">
        <v>644</v>
      </c>
      <c r="BN6" s="82" t="s">
        <v>644</v>
      </c>
      <c r="BO6" s="82" t="s">
        <v>644</v>
      </c>
      <c r="BP6" s="82" t="s">
        <v>644</v>
      </c>
      <c r="BQ6" s="82" t="s">
        <v>644</v>
      </c>
      <c r="BR6" s="82" t="s">
        <v>644</v>
      </c>
      <c r="BS6" s="82" t="s">
        <v>644</v>
      </c>
      <c r="BT6" s="82" t="s">
        <v>644</v>
      </c>
      <c r="BU6" s="82" t="s">
        <v>644</v>
      </c>
      <c r="BV6" s="82" t="s">
        <v>644</v>
      </c>
      <c r="BX6" s="82" t="s">
        <v>518</v>
      </c>
      <c r="BY6" s="82"/>
      <c r="BZ6" s="82" t="s">
        <v>200</v>
      </c>
      <c r="CA6" s="82"/>
      <c r="CB6" s="82"/>
      <c r="CC6" s="82"/>
      <c r="CD6" s="82"/>
      <c r="CE6" s="82"/>
      <c r="CF6" s="82"/>
      <c r="CG6" s="82"/>
      <c r="CH6" s="82"/>
      <c r="CI6" s="82"/>
      <c r="CJ6" s="82"/>
      <c r="CK6" s="82"/>
      <c r="CL6" s="82"/>
      <c r="CM6" s="82"/>
      <c r="CN6" s="82" t="s">
        <v>514</v>
      </c>
      <c r="CO6" s="82" t="s">
        <v>536</v>
      </c>
      <c r="CP6" s="82"/>
      <c r="CQ6" s="82" t="s">
        <v>536</v>
      </c>
      <c r="CR6" s="82"/>
      <c r="CS6" s="82">
        <v>0</v>
      </c>
      <c r="CT6" s="82">
        <v>14</v>
      </c>
      <c r="CU6" s="82">
        <v>0</v>
      </c>
      <c r="CV6" s="82">
        <v>0</v>
      </c>
      <c r="CW6" s="82">
        <v>0</v>
      </c>
      <c r="CX6" s="82">
        <v>0</v>
      </c>
      <c r="CY6" s="82">
        <v>0</v>
      </c>
      <c r="CZ6" s="82">
        <v>0</v>
      </c>
      <c r="DA6" s="82">
        <v>0</v>
      </c>
      <c r="DB6" s="82">
        <v>0</v>
      </c>
      <c r="DC6" s="82">
        <v>0</v>
      </c>
      <c r="DD6" s="82">
        <v>0</v>
      </c>
      <c r="DE6" s="82">
        <v>14</v>
      </c>
      <c r="DF6" s="82">
        <v>0</v>
      </c>
      <c r="DG6" s="82">
        <v>0</v>
      </c>
      <c r="DH6" s="82">
        <v>0</v>
      </c>
      <c r="DI6" s="82">
        <v>0</v>
      </c>
      <c r="DJ6" s="82">
        <v>0</v>
      </c>
      <c r="DK6" s="82">
        <v>0</v>
      </c>
      <c r="DL6" s="82">
        <v>0</v>
      </c>
      <c r="DM6" s="82">
        <v>0</v>
      </c>
      <c r="DN6" s="82">
        <v>0</v>
      </c>
      <c r="DO6" s="82">
        <v>0</v>
      </c>
      <c r="DP6" s="82">
        <v>14</v>
      </c>
      <c r="DQ6" s="82">
        <v>0</v>
      </c>
      <c r="DR6" s="82">
        <v>0</v>
      </c>
      <c r="DS6" s="82">
        <v>0</v>
      </c>
      <c r="DT6" s="82">
        <v>0</v>
      </c>
      <c r="DU6" s="82">
        <v>0</v>
      </c>
      <c r="DV6" s="82">
        <v>0</v>
      </c>
      <c r="DW6" s="82">
        <v>0</v>
      </c>
      <c r="DX6" s="82">
        <v>0</v>
      </c>
      <c r="DY6" s="82">
        <v>0</v>
      </c>
      <c r="DZ6" s="82">
        <v>0</v>
      </c>
      <c r="EA6" s="82">
        <v>0</v>
      </c>
      <c r="EB6" s="82">
        <v>14</v>
      </c>
      <c r="EC6" s="82">
        <v>0</v>
      </c>
      <c r="ED6" s="82">
        <v>0</v>
      </c>
      <c r="EE6" s="82">
        <v>0</v>
      </c>
      <c r="EF6" s="82">
        <v>0</v>
      </c>
      <c r="EG6" s="82">
        <v>0</v>
      </c>
      <c r="EH6" s="82">
        <v>0</v>
      </c>
      <c r="EI6" s="82">
        <v>0</v>
      </c>
      <c r="EJ6" s="82">
        <v>0</v>
      </c>
      <c r="EK6" s="82">
        <v>0</v>
      </c>
      <c r="EL6" s="82">
        <v>0</v>
      </c>
      <c r="EM6" s="82" t="s">
        <v>199</v>
      </c>
      <c r="EN6" s="82" t="s">
        <v>520</v>
      </c>
      <c r="EO6" s="82">
        <v>0</v>
      </c>
      <c r="EP6" s="82" t="s">
        <v>238693</v>
      </c>
      <c r="EQ6" s="82">
        <v>0</v>
      </c>
      <c r="ER6" s="82">
        <v>3</v>
      </c>
      <c r="ES6" s="82">
        <v>100</v>
      </c>
      <c r="ET6" s="82" t="s">
        <v>200</v>
      </c>
      <c r="EU6" s="82">
        <v>60</v>
      </c>
      <c r="EV6" s="82">
        <v>0</v>
      </c>
      <c r="EW6" s="457" t="s">
        <v>200</v>
      </c>
      <c r="EX6" s="82" t="s">
        <v>527</v>
      </c>
      <c r="EY6" s="82" t="s">
        <v>528</v>
      </c>
      <c r="EZ6" s="82" t="s">
        <v>199</v>
      </c>
      <c r="FA6" s="82"/>
      <c r="FB6" s="82">
        <v>367203536</v>
      </c>
      <c r="FC6" s="458">
        <f t="shared" si="0"/>
        <v>2100</v>
      </c>
      <c r="FD6" s="458">
        <f t="shared" si="1"/>
        <v>300</v>
      </c>
      <c r="FE6" s="82">
        <f t="shared" si="2"/>
        <v>60</v>
      </c>
      <c r="FI6" s="679" t="s">
        <v>568</v>
      </c>
      <c r="FJ6" s="678">
        <f>IFERROR(_xlfn.STDEV.S($FD:$FD),"")</f>
        <v>553.60415444392913</v>
      </c>
      <c r="FN6" s="679" t="s">
        <v>568</v>
      </c>
      <c r="FO6" s="678">
        <f>IFERROR(_xlfn.STDEV.S($FE:$FE),"")</f>
        <v>65.186475620679346</v>
      </c>
      <c r="FR6" s="680" t="s">
        <v>169</v>
      </c>
      <c r="FS6" s="680">
        <f>SUM(FS4:FS5)</f>
        <v>108</v>
      </c>
      <c r="FT6" s="681">
        <f t="shared" si="3"/>
        <v>1</v>
      </c>
    </row>
    <row r="7" spans="1:176">
      <c r="A7" s="82"/>
      <c r="B7" s="82" t="s">
        <v>199</v>
      </c>
      <c r="D7" s="82" t="s">
        <v>199</v>
      </c>
      <c r="E7" s="82" t="s">
        <v>199</v>
      </c>
      <c r="F7" s="82" t="s">
        <v>200</v>
      </c>
      <c r="G7" s="82" t="s">
        <v>510</v>
      </c>
      <c r="I7" s="82" t="s">
        <v>238686</v>
      </c>
      <c r="J7" s="697">
        <v>44893</v>
      </c>
      <c r="K7" s="82" t="s">
        <v>238708</v>
      </c>
      <c r="L7" s="87" t="s">
        <v>238709</v>
      </c>
      <c r="M7" s="82">
        <v>1</v>
      </c>
      <c r="N7" s="82">
        <v>0</v>
      </c>
      <c r="O7" s="82">
        <v>3</v>
      </c>
      <c r="P7" s="82">
        <v>0</v>
      </c>
      <c r="Q7" s="82">
        <v>0</v>
      </c>
      <c r="R7" s="82">
        <v>1</v>
      </c>
      <c r="S7" s="82" t="s">
        <v>238689</v>
      </c>
      <c r="U7" s="82" t="s">
        <v>238690</v>
      </c>
      <c r="V7" s="82" t="s">
        <v>644</v>
      </c>
      <c r="W7" s="82" t="s">
        <v>238691</v>
      </c>
      <c r="X7" s="82" t="s">
        <v>644</v>
      </c>
      <c r="Y7" s="82" t="s">
        <v>644</v>
      </c>
      <c r="Z7" s="82" t="s">
        <v>644</v>
      </c>
      <c r="AA7" s="82" t="s">
        <v>644</v>
      </c>
      <c r="AB7" s="82" t="s">
        <v>644</v>
      </c>
      <c r="AC7" s="82" t="s">
        <v>644</v>
      </c>
      <c r="AD7" s="82" t="s">
        <v>644</v>
      </c>
      <c r="AE7" s="82" t="s">
        <v>644</v>
      </c>
      <c r="AF7" s="82" t="s">
        <v>644</v>
      </c>
      <c r="AH7" s="82" t="s">
        <v>238690</v>
      </c>
      <c r="AJ7" s="82" t="s">
        <v>238692</v>
      </c>
      <c r="AK7" s="82" t="s">
        <v>200</v>
      </c>
      <c r="BA7" s="82">
        <v>1</v>
      </c>
      <c r="BJ7" s="82" t="s">
        <v>518</v>
      </c>
      <c r="BK7" s="82" t="s">
        <v>644</v>
      </c>
      <c r="BL7" s="82" t="s">
        <v>238691</v>
      </c>
      <c r="BM7" s="82" t="s">
        <v>644</v>
      </c>
      <c r="BN7" s="82" t="s">
        <v>644</v>
      </c>
      <c r="BO7" s="82" t="s">
        <v>644</v>
      </c>
      <c r="BP7" s="82" t="s">
        <v>644</v>
      </c>
      <c r="BQ7" s="82" t="s">
        <v>644</v>
      </c>
      <c r="BR7" s="82" t="s">
        <v>644</v>
      </c>
      <c r="BS7" s="82" t="s">
        <v>644</v>
      </c>
      <c r="BT7" s="82" t="s">
        <v>644</v>
      </c>
      <c r="BU7" s="82" t="s">
        <v>644</v>
      </c>
      <c r="BV7" s="82" t="s">
        <v>644</v>
      </c>
      <c r="BX7" s="82" t="s">
        <v>518</v>
      </c>
      <c r="BY7" s="82"/>
      <c r="BZ7" s="82" t="s">
        <v>200</v>
      </c>
      <c r="CA7" s="82"/>
      <c r="CB7" s="82"/>
      <c r="CC7" s="82"/>
      <c r="CD7" s="82"/>
      <c r="CE7" s="82"/>
      <c r="CF7" s="82"/>
      <c r="CG7" s="82"/>
      <c r="CH7" s="82"/>
      <c r="CI7" s="82"/>
      <c r="CJ7" s="82"/>
      <c r="CK7" s="82"/>
      <c r="CL7" s="82"/>
      <c r="CM7" s="82"/>
      <c r="CN7" s="82" t="s">
        <v>514</v>
      </c>
      <c r="CO7" s="82" t="s">
        <v>535</v>
      </c>
      <c r="CP7" s="82"/>
      <c r="CQ7" s="82" t="s">
        <v>515</v>
      </c>
      <c r="CR7" s="82"/>
      <c r="CS7" s="82">
        <v>0</v>
      </c>
      <c r="CT7" s="82">
        <v>14</v>
      </c>
      <c r="CU7" s="82">
        <v>0</v>
      </c>
      <c r="CV7" s="82">
        <v>0</v>
      </c>
      <c r="CW7" s="82">
        <v>0</v>
      </c>
      <c r="CX7" s="82">
        <v>0</v>
      </c>
      <c r="CY7" s="82">
        <v>0</v>
      </c>
      <c r="CZ7" s="82">
        <v>0</v>
      </c>
      <c r="DA7" s="82">
        <v>0</v>
      </c>
      <c r="DB7" s="82">
        <v>0</v>
      </c>
      <c r="DC7" s="82">
        <v>0</v>
      </c>
      <c r="DD7" s="82">
        <v>0</v>
      </c>
      <c r="DE7" s="82">
        <v>14</v>
      </c>
      <c r="DF7" s="82">
        <v>0</v>
      </c>
      <c r="DG7" s="82">
        <v>0</v>
      </c>
      <c r="DH7" s="82">
        <v>0</v>
      </c>
      <c r="DI7" s="82">
        <v>0</v>
      </c>
      <c r="DJ7" s="82">
        <v>0</v>
      </c>
      <c r="DK7" s="82">
        <v>0</v>
      </c>
      <c r="DL7" s="82">
        <v>0</v>
      </c>
      <c r="DM7" s="82">
        <v>0</v>
      </c>
      <c r="DN7" s="82">
        <v>0</v>
      </c>
      <c r="DO7" s="82">
        <v>0</v>
      </c>
      <c r="DP7" s="82">
        <v>14</v>
      </c>
      <c r="DQ7" s="82">
        <v>0</v>
      </c>
      <c r="DR7" s="82">
        <v>0</v>
      </c>
      <c r="DS7" s="82">
        <v>0</v>
      </c>
      <c r="DT7" s="82">
        <v>0</v>
      </c>
      <c r="DU7" s="82">
        <v>0</v>
      </c>
      <c r="DV7" s="82">
        <v>0</v>
      </c>
      <c r="DW7" s="82">
        <v>0</v>
      </c>
      <c r="DX7" s="82">
        <v>0</v>
      </c>
      <c r="DY7" s="82">
        <v>0</v>
      </c>
      <c r="DZ7" s="82">
        <v>0</v>
      </c>
      <c r="EA7" s="82">
        <v>0</v>
      </c>
      <c r="EB7" s="82">
        <v>14</v>
      </c>
      <c r="EC7" s="82">
        <v>0</v>
      </c>
      <c r="ED7" s="82">
        <v>0</v>
      </c>
      <c r="EE7" s="82">
        <v>0</v>
      </c>
      <c r="EF7" s="82">
        <v>0</v>
      </c>
      <c r="EG7" s="82">
        <v>0</v>
      </c>
      <c r="EH7" s="82">
        <v>0</v>
      </c>
      <c r="EI7" s="82">
        <v>0</v>
      </c>
      <c r="EJ7" s="82">
        <v>0</v>
      </c>
      <c r="EK7" s="82">
        <v>0</v>
      </c>
      <c r="EL7" s="82">
        <v>0</v>
      </c>
      <c r="EM7" s="82" t="s">
        <v>199</v>
      </c>
      <c r="EN7" s="82" t="s">
        <v>520</v>
      </c>
      <c r="EO7" s="82">
        <v>0</v>
      </c>
      <c r="EP7" s="82" t="s">
        <v>238693</v>
      </c>
      <c r="EQ7" s="82">
        <v>0</v>
      </c>
      <c r="ER7" s="82">
        <v>1</v>
      </c>
      <c r="ES7" s="82">
        <v>300</v>
      </c>
      <c r="ET7" s="82" t="s">
        <v>200</v>
      </c>
      <c r="EU7" s="82">
        <v>60</v>
      </c>
      <c r="EV7" s="82">
        <v>0</v>
      </c>
      <c r="EW7" s="457" t="s">
        <v>200</v>
      </c>
      <c r="EX7" s="82" t="s">
        <v>527</v>
      </c>
      <c r="EY7" s="82" t="s">
        <v>528</v>
      </c>
      <c r="EZ7" s="82" t="s">
        <v>199</v>
      </c>
      <c r="FA7" s="82"/>
      <c r="FB7" s="82">
        <v>367244796</v>
      </c>
      <c r="FC7" s="458">
        <f t="shared" si="0"/>
        <v>2100</v>
      </c>
      <c r="FD7" s="458">
        <f t="shared" si="1"/>
        <v>300</v>
      </c>
      <c r="FE7" s="82">
        <f t="shared" si="2"/>
        <v>60</v>
      </c>
      <c r="FI7" s="677" t="s">
        <v>583</v>
      </c>
      <c r="FJ7" s="678">
        <f>IFERROR((FJ6/FJ5),"")</f>
        <v>1.3446448412050986</v>
      </c>
      <c r="FN7" s="677" t="s">
        <v>583</v>
      </c>
      <c r="FO7" s="678">
        <f>IFERROR((FO6/FO5),"")</f>
        <v>0.74149166084262541</v>
      </c>
    </row>
    <row r="8" spans="1:176">
      <c r="A8" s="82"/>
      <c r="B8" s="82" t="s">
        <v>199</v>
      </c>
      <c r="D8" s="82" t="s">
        <v>199</v>
      </c>
      <c r="E8" s="82" t="s">
        <v>199</v>
      </c>
      <c r="F8" s="82" t="s">
        <v>200</v>
      </c>
      <c r="G8" s="82" t="s">
        <v>510</v>
      </c>
      <c r="I8" s="82" t="s">
        <v>238686</v>
      </c>
      <c r="J8" s="697">
        <v>44893</v>
      </c>
      <c r="K8" s="82" t="s">
        <v>238710</v>
      </c>
      <c r="L8" s="87" t="s">
        <v>238711</v>
      </c>
      <c r="M8" s="82">
        <v>3</v>
      </c>
      <c r="N8" s="82">
        <v>4</v>
      </c>
      <c r="O8" s="82">
        <v>2</v>
      </c>
      <c r="P8" s="82">
        <v>2</v>
      </c>
      <c r="Q8" s="82">
        <v>0</v>
      </c>
      <c r="R8" s="82">
        <v>0</v>
      </c>
      <c r="S8" s="82" t="s">
        <v>238689</v>
      </c>
      <c r="U8" s="82" t="s">
        <v>238698</v>
      </c>
      <c r="V8" s="82" t="s">
        <v>644</v>
      </c>
      <c r="W8" s="82" t="s">
        <v>238691</v>
      </c>
      <c r="X8" s="82" t="s">
        <v>644</v>
      </c>
      <c r="Y8" s="82" t="s">
        <v>644</v>
      </c>
      <c r="Z8" s="82" t="s">
        <v>644</v>
      </c>
      <c r="AA8" s="82" t="s">
        <v>238691</v>
      </c>
      <c r="AB8" s="82" t="s">
        <v>644</v>
      </c>
      <c r="AC8" s="82" t="s">
        <v>644</v>
      </c>
      <c r="AD8" s="82" t="s">
        <v>644</v>
      </c>
      <c r="AE8" s="82" t="s">
        <v>644</v>
      </c>
      <c r="AF8" s="82" t="s">
        <v>644</v>
      </c>
      <c r="AH8" s="82" t="s">
        <v>238690</v>
      </c>
      <c r="AJ8" s="82" t="s">
        <v>238692</v>
      </c>
      <c r="AK8" s="82" t="s">
        <v>199</v>
      </c>
      <c r="AL8" s="82" t="s">
        <v>637</v>
      </c>
      <c r="AM8" s="82" t="s">
        <v>644</v>
      </c>
      <c r="AN8" s="82" t="s">
        <v>644</v>
      </c>
      <c r="AO8" s="82" t="s">
        <v>644</v>
      </c>
      <c r="AP8" s="82" t="s">
        <v>644</v>
      </c>
      <c r="AQ8" s="82" t="s">
        <v>644</v>
      </c>
      <c r="AR8" s="82" t="s">
        <v>238691</v>
      </c>
      <c r="AS8" s="82" t="s">
        <v>644</v>
      </c>
      <c r="AT8" s="82" t="s">
        <v>644</v>
      </c>
      <c r="AU8" s="82" t="s">
        <v>644</v>
      </c>
      <c r="AV8" s="82" t="s">
        <v>644</v>
      </c>
      <c r="AW8" s="82" t="s">
        <v>644</v>
      </c>
      <c r="BA8" s="82">
        <v>1</v>
      </c>
      <c r="BD8" s="82">
        <v>1</v>
      </c>
      <c r="BJ8" s="82" t="s">
        <v>614</v>
      </c>
      <c r="BK8" s="82" t="s">
        <v>644</v>
      </c>
      <c r="BL8" s="82" t="s">
        <v>238691</v>
      </c>
      <c r="BM8" s="82" t="s">
        <v>644</v>
      </c>
      <c r="BN8" s="82" t="s">
        <v>644</v>
      </c>
      <c r="BO8" s="82" t="s">
        <v>644</v>
      </c>
      <c r="BP8" s="82" t="s">
        <v>644</v>
      </c>
      <c r="BQ8" s="82" t="s">
        <v>644</v>
      </c>
      <c r="BR8" s="82" t="s">
        <v>644</v>
      </c>
      <c r="BS8" s="82" t="s">
        <v>238691</v>
      </c>
      <c r="BT8" s="82" t="s">
        <v>644</v>
      </c>
      <c r="BU8" s="82" t="s">
        <v>644</v>
      </c>
      <c r="BV8" s="82" t="s">
        <v>644</v>
      </c>
      <c r="BX8" s="82" t="s">
        <v>518</v>
      </c>
      <c r="BY8" s="82"/>
      <c r="BZ8" s="82" t="s">
        <v>200</v>
      </c>
      <c r="CA8" s="82"/>
      <c r="CB8" s="82"/>
      <c r="CC8" s="82"/>
      <c r="CD8" s="82"/>
      <c r="CE8" s="82"/>
      <c r="CF8" s="82"/>
      <c r="CG8" s="82"/>
      <c r="CH8" s="82"/>
      <c r="CI8" s="82"/>
      <c r="CJ8" s="82"/>
      <c r="CK8" s="82"/>
      <c r="CL8" s="82"/>
      <c r="CM8" s="82"/>
      <c r="CN8" s="82" t="s">
        <v>514</v>
      </c>
      <c r="CO8" s="82" t="s">
        <v>238699</v>
      </c>
      <c r="CP8" s="82"/>
      <c r="CQ8" s="82" t="s">
        <v>238699</v>
      </c>
      <c r="CR8" s="82"/>
      <c r="CS8" s="82">
        <v>0</v>
      </c>
      <c r="CT8" s="82">
        <v>14</v>
      </c>
      <c r="CU8" s="82">
        <v>0</v>
      </c>
      <c r="CV8" s="82">
        <v>0</v>
      </c>
      <c r="CW8" s="82">
        <v>0</v>
      </c>
      <c r="CX8" s="82">
        <v>14</v>
      </c>
      <c r="CY8" s="82">
        <v>0</v>
      </c>
      <c r="CZ8" s="82">
        <v>0</v>
      </c>
      <c r="DA8" s="82">
        <v>0</v>
      </c>
      <c r="DB8" s="82">
        <v>0</v>
      </c>
      <c r="DC8" s="82">
        <v>0</v>
      </c>
      <c r="DD8" s="82">
        <v>0</v>
      </c>
      <c r="DE8" s="82">
        <v>14</v>
      </c>
      <c r="DF8" s="82">
        <v>0</v>
      </c>
      <c r="DG8" s="82">
        <v>0</v>
      </c>
      <c r="DH8" s="82">
        <v>0</v>
      </c>
      <c r="DI8" s="82">
        <v>14</v>
      </c>
      <c r="DJ8" s="82">
        <v>0</v>
      </c>
      <c r="DK8" s="82">
        <v>0</v>
      </c>
      <c r="DL8" s="82">
        <v>0</v>
      </c>
      <c r="DM8" s="82">
        <v>0</v>
      </c>
      <c r="DN8" s="82">
        <v>0</v>
      </c>
      <c r="DO8" s="82">
        <v>0</v>
      </c>
      <c r="DP8" s="82">
        <v>14</v>
      </c>
      <c r="DQ8" s="82">
        <v>0</v>
      </c>
      <c r="DR8" s="82">
        <v>0</v>
      </c>
      <c r="DS8" s="82">
        <v>0</v>
      </c>
      <c r="DT8" s="82">
        <v>0</v>
      </c>
      <c r="DU8" s="82">
        <v>0</v>
      </c>
      <c r="DV8" s="82">
        <v>0</v>
      </c>
      <c r="DW8" s="82">
        <v>14</v>
      </c>
      <c r="DX8" s="82">
        <v>0</v>
      </c>
      <c r="DY8" s="82">
        <v>0</v>
      </c>
      <c r="DZ8" s="82">
        <v>0</v>
      </c>
      <c r="EA8" s="82">
        <v>0</v>
      </c>
      <c r="EB8" s="82">
        <v>14</v>
      </c>
      <c r="EC8" s="82">
        <v>0</v>
      </c>
      <c r="ED8" s="82">
        <v>0</v>
      </c>
      <c r="EE8" s="82">
        <v>0</v>
      </c>
      <c r="EF8" s="82">
        <v>0</v>
      </c>
      <c r="EG8" s="82">
        <v>0</v>
      </c>
      <c r="EH8" s="82">
        <v>0</v>
      </c>
      <c r="EI8" s="82">
        <v>14</v>
      </c>
      <c r="EJ8" s="82">
        <v>0</v>
      </c>
      <c r="EK8" s="82">
        <v>0</v>
      </c>
      <c r="EL8" s="82">
        <v>0</v>
      </c>
      <c r="EM8" s="82" t="s">
        <v>199</v>
      </c>
      <c r="EN8" s="82" t="s">
        <v>577</v>
      </c>
      <c r="EO8" s="82" t="s">
        <v>238705</v>
      </c>
      <c r="EP8" s="82" t="s">
        <v>538</v>
      </c>
      <c r="EQ8" s="82" t="s">
        <v>238705</v>
      </c>
      <c r="ER8" s="82">
        <v>1</v>
      </c>
      <c r="ES8" s="82">
        <v>2100</v>
      </c>
      <c r="ET8" s="82" t="s">
        <v>238705</v>
      </c>
      <c r="EU8" s="82" t="s">
        <v>238705</v>
      </c>
      <c r="EV8" s="82" t="s">
        <v>238705</v>
      </c>
      <c r="EW8" s="457" t="s">
        <v>199</v>
      </c>
      <c r="EX8" s="82" t="s">
        <v>527</v>
      </c>
      <c r="EY8" s="82" t="s">
        <v>528</v>
      </c>
      <c r="EZ8" s="82" t="s">
        <v>199</v>
      </c>
      <c r="FA8" s="82"/>
      <c r="FB8" s="82">
        <v>367216501</v>
      </c>
      <c r="FC8" s="458">
        <f t="shared" si="0"/>
        <v>2100</v>
      </c>
      <c r="FD8" s="458">
        <f t="shared" si="1"/>
        <v>300</v>
      </c>
      <c r="FE8" s="82" t="str">
        <f t="shared" si="2"/>
        <v/>
      </c>
      <c r="FI8" s="677" t="s">
        <v>588</v>
      </c>
      <c r="FJ8" s="678">
        <f>IFERROR(_xlfn.QUARTILE.INC($FD:$FD,3),"")</f>
        <v>467.85714285714289</v>
      </c>
      <c r="FN8" s="677" t="s">
        <v>588</v>
      </c>
      <c r="FO8" s="678">
        <f>IFERROR(_xlfn.QUARTILE.INC($FE:$FE,3),"")</f>
        <v>105</v>
      </c>
    </row>
    <row r="9" spans="1:176">
      <c r="A9" s="82"/>
      <c r="B9" s="82" t="s">
        <v>199</v>
      </c>
      <c r="D9" s="82" t="s">
        <v>199</v>
      </c>
      <c r="E9" s="82" t="s">
        <v>199</v>
      </c>
      <c r="F9" s="82" t="s">
        <v>200</v>
      </c>
      <c r="G9" s="82" t="s">
        <v>510</v>
      </c>
      <c r="I9" s="82" t="s">
        <v>238686</v>
      </c>
      <c r="J9" s="697">
        <v>44893</v>
      </c>
      <c r="K9" s="82" t="s">
        <v>238712</v>
      </c>
      <c r="L9" s="87" t="s">
        <v>238713</v>
      </c>
      <c r="M9" s="82">
        <v>0</v>
      </c>
      <c r="N9" s="82">
        <v>0</v>
      </c>
      <c r="O9" s="82">
        <v>2</v>
      </c>
      <c r="P9" s="82">
        <v>2</v>
      </c>
      <c r="Q9" s="82">
        <v>0</v>
      </c>
      <c r="R9" s="82">
        <v>0</v>
      </c>
      <c r="S9" s="82" t="s">
        <v>238697</v>
      </c>
      <c r="U9" s="82" t="s">
        <v>238690</v>
      </c>
      <c r="V9" s="82" t="s">
        <v>644</v>
      </c>
      <c r="W9" s="82" t="s">
        <v>238691</v>
      </c>
      <c r="X9" s="82" t="s">
        <v>644</v>
      </c>
      <c r="Y9" s="82" t="s">
        <v>644</v>
      </c>
      <c r="Z9" s="82" t="s">
        <v>644</v>
      </c>
      <c r="AA9" s="82" t="s">
        <v>644</v>
      </c>
      <c r="AB9" s="82" t="s">
        <v>644</v>
      </c>
      <c r="AC9" s="82" t="s">
        <v>644</v>
      </c>
      <c r="AD9" s="82" t="s">
        <v>644</v>
      </c>
      <c r="AE9" s="82" t="s">
        <v>644</v>
      </c>
      <c r="AF9" s="82" t="s">
        <v>644</v>
      </c>
      <c r="AH9" s="82" t="s">
        <v>238690</v>
      </c>
      <c r="AJ9" s="82" t="s">
        <v>238692</v>
      </c>
      <c r="AK9" s="82" t="s">
        <v>200</v>
      </c>
      <c r="BA9" s="82">
        <v>1</v>
      </c>
      <c r="BJ9" s="82" t="s">
        <v>518</v>
      </c>
      <c r="BK9" s="82" t="s">
        <v>644</v>
      </c>
      <c r="BL9" s="82" t="s">
        <v>238691</v>
      </c>
      <c r="BM9" s="82" t="s">
        <v>644</v>
      </c>
      <c r="BN9" s="82" t="s">
        <v>644</v>
      </c>
      <c r="BO9" s="82" t="s">
        <v>644</v>
      </c>
      <c r="BP9" s="82" t="s">
        <v>644</v>
      </c>
      <c r="BQ9" s="82" t="s">
        <v>644</v>
      </c>
      <c r="BR9" s="82" t="s">
        <v>644</v>
      </c>
      <c r="BS9" s="82" t="s">
        <v>644</v>
      </c>
      <c r="BT9" s="82" t="s">
        <v>644</v>
      </c>
      <c r="BU9" s="82" t="s">
        <v>644</v>
      </c>
      <c r="BV9" s="82" t="s">
        <v>644</v>
      </c>
      <c r="BX9" s="82" t="s">
        <v>518</v>
      </c>
      <c r="BY9" s="82"/>
      <c r="BZ9" s="82" t="s">
        <v>200</v>
      </c>
      <c r="CA9" s="82"/>
      <c r="CB9" s="82"/>
      <c r="CC9" s="82"/>
      <c r="CD9" s="82"/>
      <c r="CE9" s="82"/>
      <c r="CF9" s="82"/>
      <c r="CG9" s="82"/>
      <c r="CH9" s="82"/>
      <c r="CI9" s="82"/>
      <c r="CJ9" s="82"/>
      <c r="CK9" s="82"/>
      <c r="CL9" s="82"/>
      <c r="CM9" s="82"/>
      <c r="CN9" s="82" t="s">
        <v>514</v>
      </c>
      <c r="CO9" s="82" t="s">
        <v>536</v>
      </c>
      <c r="CP9" s="82"/>
      <c r="CQ9" s="82" t="s">
        <v>536</v>
      </c>
      <c r="CR9" s="82"/>
      <c r="CS9" s="82">
        <v>0</v>
      </c>
      <c r="CT9" s="82">
        <v>14</v>
      </c>
      <c r="CU9" s="82">
        <v>0</v>
      </c>
      <c r="CV9" s="82">
        <v>0</v>
      </c>
      <c r="CW9" s="82">
        <v>0</v>
      </c>
      <c r="CX9" s="82">
        <v>0</v>
      </c>
      <c r="CY9" s="82">
        <v>0</v>
      </c>
      <c r="CZ9" s="82">
        <v>0</v>
      </c>
      <c r="DA9" s="82">
        <v>0</v>
      </c>
      <c r="DB9" s="82">
        <v>0</v>
      </c>
      <c r="DC9" s="82">
        <v>0</v>
      </c>
      <c r="DD9" s="82">
        <v>0</v>
      </c>
      <c r="DE9" s="82">
        <v>14</v>
      </c>
      <c r="DF9" s="82">
        <v>0</v>
      </c>
      <c r="DG9" s="82">
        <v>0</v>
      </c>
      <c r="DH9" s="82">
        <v>0</v>
      </c>
      <c r="DI9" s="82">
        <v>0</v>
      </c>
      <c r="DJ9" s="82">
        <v>0</v>
      </c>
      <c r="DK9" s="82">
        <v>0</v>
      </c>
      <c r="DL9" s="82">
        <v>0</v>
      </c>
      <c r="DM9" s="82">
        <v>0</v>
      </c>
      <c r="DN9" s="82">
        <v>0</v>
      </c>
      <c r="DO9" s="82">
        <v>0</v>
      </c>
      <c r="DP9" s="82">
        <v>14</v>
      </c>
      <c r="DQ9" s="82">
        <v>0</v>
      </c>
      <c r="DR9" s="82">
        <v>0</v>
      </c>
      <c r="DS9" s="82">
        <v>0</v>
      </c>
      <c r="DT9" s="82">
        <v>0</v>
      </c>
      <c r="DU9" s="82">
        <v>0</v>
      </c>
      <c r="DV9" s="82">
        <v>0</v>
      </c>
      <c r="DW9" s="82">
        <v>0</v>
      </c>
      <c r="DX9" s="82">
        <v>0</v>
      </c>
      <c r="DY9" s="82">
        <v>0</v>
      </c>
      <c r="DZ9" s="82">
        <v>0</v>
      </c>
      <c r="EA9" s="82">
        <v>0</v>
      </c>
      <c r="EB9" s="82">
        <v>14</v>
      </c>
      <c r="EC9" s="82">
        <v>0</v>
      </c>
      <c r="ED9" s="82">
        <v>0</v>
      </c>
      <c r="EE9" s="82">
        <v>0</v>
      </c>
      <c r="EF9" s="82">
        <v>0</v>
      </c>
      <c r="EG9" s="82">
        <v>0</v>
      </c>
      <c r="EH9" s="82">
        <v>0</v>
      </c>
      <c r="EI9" s="82">
        <v>0</v>
      </c>
      <c r="EJ9" s="82">
        <v>0</v>
      </c>
      <c r="EK9" s="82">
        <v>0</v>
      </c>
      <c r="EL9" s="82">
        <v>0</v>
      </c>
      <c r="EM9" s="82" t="s">
        <v>199</v>
      </c>
      <c r="EN9" s="82" t="s">
        <v>577</v>
      </c>
      <c r="EO9" s="667" t="s">
        <v>238705</v>
      </c>
      <c r="EP9" s="667" t="s">
        <v>538</v>
      </c>
      <c r="EQ9" s="667" t="s">
        <v>238705</v>
      </c>
      <c r="ER9" s="667">
        <v>1</v>
      </c>
      <c r="ES9" s="667">
        <v>2400</v>
      </c>
      <c r="ET9" s="667" t="s">
        <v>238705</v>
      </c>
      <c r="EU9" s="667" t="s">
        <v>238705</v>
      </c>
      <c r="EV9" s="667" t="s">
        <v>238705</v>
      </c>
      <c r="EW9" s="457" t="s">
        <v>200</v>
      </c>
      <c r="EX9" s="82" t="s">
        <v>527</v>
      </c>
      <c r="EY9" s="82" t="s">
        <v>528</v>
      </c>
      <c r="EZ9" s="82" t="s">
        <v>199</v>
      </c>
      <c r="FA9" s="82"/>
      <c r="FB9" s="82">
        <v>367058170</v>
      </c>
      <c r="FC9" s="458">
        <f t="shared" si="0"/>
        <v>2400</v>
      </c>
      <c r="FD9" s="458">
        <f t="shared" si="1"/>
        <v>342.85714285714283</v>
      </c>
      <c r="FE9" s="82" t="str">
        <f t="shared" si="2"/>
        <v/>
      </c>
      <c r="FI9" s="677" t="s">
        <v>593</v>
      </c>
      <c r="FJ9" s="678">
        <f>IFERROR(_xlfn.QUARTILE.INC($FD:$FD,1),"")</f>
        <v>200</v>
      </c>
      <c r="FN9" s="677" t="s">
        <v>593</v>
      </c>
      <c r="FO9" s="678">
        <f>IFERROR(_xlfn.QUARTILE.INC($FE:$FE,1),"")</f>
        <v>60</v>
      </c>
    </row>
    <row r="10" spans="1:176">
      <c r="A10" s="82"/>
      <c r="B10" s="82" t="s">
        <v>199</v>
      </c>
      <c r="D10" s="82" t="s">
        <v>199</v>
      </c>
      <c r="E10" s="82" t="s">
        <v>199</v>
      </c>
      <c r="F10" s="82" t="s">
        <v>200</v>
      </c>
      <c r="G10" s="82" t="s">
        <v>510</v>
      </c>
      <c r="I10" s="82" t="s">
        <v>238686</v>
      </c>
      <c r="J10" s="697">
        <v>44893</v>
      </c>
      <c r="K10" s="82" t="s">
        <v>238714</v>
      </c>
      <c r="L10" s="87" t="s">
        <v>238715</v>
      </c>
      <c r="M10" s="82">
        <v>4</v>
      </c>
      <c r="N10" s="82">
        <v>2</v>
      </c>
      <c r="O10" s="82">
        <v>2</v>
      </c>
      <c r="P10" s="82">
        <v>1</v>
      </c>
      <c r="Q10" s="82">
        <v>0</v>
      </c>
      <c r="R10" s="82">
        <v>0</v>
      </c>
      <c r="S10" s="82" t="s">
        <v>238689</v>
      </c>
      <c r="U10" s="82" t="s">
        <v>238690</v>
      </c>
      <c r="V10" s="82" t="s">
        <v>644</v>
      </c>
      <c r="W10" s="82" t="s">
        <v>238691</v>
      </c>
      <c r="X10" s="82" t="s">
        <v>644</v>
      </c>
      <c r="Y10" s="82" t="s">
        <v>644</v>
      </c>
      <c r="Z10" s="82" t="s">
        <v>644</v>
      </c>
      <c r="AA10" s="82" t="s">
        <v>644</v>
      </c>
      <c r="AB10" s="82" t="s">
        <v>644</v>
      </c>
      <c r="AC10" s="82" t="s">
        <v>644</v>
      </c>
      <c r="AD10" s="82" t="s">
        <v>644</v>
      </c>
      <c r="AE10" s="82" t="s">
        <v>644</v>
      </c>
      <c r="AF10" s="82" t="s">
        <v>644</v>
      </c>
      <c r="AH10" s="82" t="s">
        <v>238690</v>
      </c>
      <c r="AJ10" s="82" t="s">
        <v>238692</v>
      </c>
      <c r="AK10" s="82" t="s">
        <v>200</v>
      </c>
      <c r="BA10" s="82">
        <v>1</v>
      </c>
      <c r="BJ10" s="82" t="s">
        <v>518</v>
      </c>
      <c r="BK10" s="82" t="s">
        <v>644</v>
      </c>
      <c r="BL10" s="82" t="s">
        <v>238691</v>
      </c>
      <c r="BM10" s="82" t="s">
        <v>644</v>
      </c>
      <c r="BN10" s="82" t="s">
        <v>644</v>
      </c>
      <c r="BO10" s="82" t="s">
        <v>644</v>
      </c>
      <c r="BP10" s="82" t="s">
        <v>644</v>
      </c>
      <c r="BQ10" s="82" t="s">
        <v>644</v>
      </c>
      <c r="BR10" s="82" t="s">
        <v>644</v>
      </c>
      <c r="BS10" s="82" t="s">
        <v>644</v>
      </c>
      <c r="BT10" s="82" t="s">
        <v>644</v>
      </c>
      <c r="BU10" s="82" t="s">
        <v>644</v>
      </c>
      <c r="BV10" s="82" t="s">
        <v>644</v>
      </c>
      <c r="BX10" s="82" t="s">
        <v>518</v>
      </c>
      <c r="BY10" s="82"/>
      <c r="BZ10" s="82" t="s">
        <v>200</v>
      </c>
      <c r="CA10" s="82"/>
      <c r="CB10" s="82"/>
      <c r="CC10" s="82"/>
      <c r="CD10" s="82"/>
      <c r="CE10" s="82"/>
      <c r="CF10" s="82"/>
      <c r="CG10" s="82"/>
      <c r="CH10" s="82"/>
      <c r="CI10" s="82"/>
      <c r="CJ10" s="82"/>
      <c r="CK10" s="82"/>
      <c r="CL10" s="82"/>
      <c r="CM10" s="82"/>
      <c r="CN10" s="82" t="s">
        <v>514</v>
      </c>
      <c r="CO10" s="82" t="s">
        <v>536</v>
      </c>
      <c r="CP10" s="82"/>
      <c r="CQ10" s="82" t="s">
        <v>536</v>
      </c>
      <c r="CR10" s="82"/>
      <c r="CS10" s="82">
        <v>0</v>
      </c>
      <c r="CT10" s="82">
        <v>21</v>
      </c>
      <c r="CU10" s="82">
        <v>0</v>
      </c>
      <c r="CV10" s="82">
        <v>0</v>
      </c>
      <c r="CW10" s="82">
        <v>0</v>
      </c>
      <c r="CX10" s="82">
        <v>0</v>
      </c>
      <c r="CY10" s="82">
        <v>0</v>
      </c>
      <c r="CZ10" s="82">
        <v>0</v>
      </c>
      <c r="DA10" s="82">
        <v>0</v>
      </c>
      <c r="DB10" s="82">
        <v>0</v>
      </c>
      <c r="DC10" s="82">
        <v>0</v>
      </c>
      <c r="DD10" s="82">
        <v>0</v>
      </c>
      <c r="DE10" s="82">
        <v>21</v>
      </c>
      <c r="DF10" s="82">
        <v>0</v>
      </c>
      <c r="DG10" s="82">
        <v>0</v>
      </c>
      <c r="DH10" s="82">
        <v>0</v>
      </c>
      <c r="DI10" s="82">
        <v>0</v>
      </c>
      <c r="DJ10" s="82">
        <v>0</v>
      </c>
      <c r="DK10" s="82">
        <v>0</v>
      </c>
      <c r="DL10" s="82">
        <v>0</v>
      </c>
      <c r="DM10" s="82">
        <v>0</v>
      </c>
      <c r="DN10" s="82">
        <v>0</v>
      </c>
      <c r="DO10" s="82">
        <v>0</v>
      </c>
      <c r="DP10" s="82">
        <v>21</v>
      </c>
      <c r="DQ10" s="82">
        <v>0</v>
      </c>
      <c r="DR10" s="82">
        <v>0</v>
      </c>
      <c r="DS10" s="82">
        <v>0</v>
      </c>
      <c r="DT10" s="82">
        <v>0</v>
      </c>
      <c r="DU10" s="82">
        <v>0</v>
      </c>
      <c r="DV10" s="82">
        <v>0</v>
      </c>
      <c r="DW10" s="82">
        <v>0</v>
      </c>
      <c r="DX10" s="82">
        <v>0</v>
      </c>
      <c r="DY10" s="82">
        <v>0</v>
      </c>
      <c r="DZ10" s="82">
        <v>0</v>
      </c>
      <c r="EA10" s="82">
        <v>0</v>
      </c>
      <c r="EB10" s="82">
        <v>21</v>
      </c>
      <c r="EC10" s="82">
        <v>0</v>
      </c>
      <c r="ED10" s="82">
        <v>0</v>
      </c>
      <c r="EE10" s="82">
        <v>0</v>
      </c>
      <c r="EF10" s="82">
        <v>0</v>
      </c>
      <c r="EG10" s="82">
        <v>0</v>
      </c>
      <c r="EH10" s="82">
        <v>0</v>
      </c>
      <c r="EI10" s="82">
        <v>0</v>
      </c>
      <c r="EJ10" s="82">
        <v>0</v>
      </c>
      <c r="EK10" s="82">
        <v>0</v>
      </c>
      <c r="EL10" s="82">
        <v>0</v>
      </c>
      <c r="EM10" s="82" t="s">
        <v>199</v>
      </c>
      <c r="EN10" s="82" t="s">
        <v>520</v>
      </c>
      <c r="EO10" s="82">
        <v>0</v>
      </c>
      <c r="EP10" s="82" t="s">
        <v>238693</v>
      </c>
      <c r="EQ10" s="82">
        <v>0</v>
      </c>
      <c r="ER10" s="82">
        <v>1</v>
      </c>
      <c r="ES10" s="82">
        <v>200</v>
      </c>
      <c r="ET10" s="82" t="s">
        <v>200</v>
      </c>
      <c r="EU10" s="82">
        <v>60</v>
      </c>
      <c r="EV10" s="82">
        <v>0</v>
      </c>
      <c r="EW10" s="457" t="s">
        <v>200</v>
      </c>
      <c r="EX10" s="82" t="s">
        <v>527</v>
      </c>
      <c r="EY10" s="82" t="s">
        <v>528</v>
      </c>
      <c r="EZ10" s="82" t="s">
        <v>199</v>
      </c>
      <c r="FA10" s="82"/>
      <c r="FB10" s="82">
        <v>367222629</v>
      </c>
      <c r="FC10" s="458">
        <f t="shared" si="0"/>
        <v>1400</v>
      </c>
      <c r="FD10" s="458">
        <f t="shared" si="1"/>
        <v>200</v>
      </c>
      <c r="FE10" s="82">
        <f t="shared" si="2"/>
        <v>60</v>
      </c>
      <c r="FI10" s="679" t="s">
        <v>603</v>
      </c>
      <c r="FJ10" s="678">
        <f>IFERROR((FJ8-FJ9),"")</f>
        <v>267.85714285714289</v>
      </c>
      <c r="FN10" s="679" t="s">
        <v>603</v>
      </c>
      <c r="FO10" s="678">
        <f>IFERROR((FO8-FO9),"")</f>
        <v>45</v>
      </c>
    </row>
    <row r="11" spans="1:176">
      <c r="A11" s="82"/>
      <c r="B11" s="82" t="s">
        <v>199</v>
      </c>
      <c r="D11" s="82" t="s">
        <v>199</v>
      </c>
      <c r="E11" s="82" t="s">
        <v>199</v>
      </c>
      <c r="F11" s="82" t="s">
        <v>200</v>
      </c>
      <c r="G11" s="82" t="s">
        <v>510</v>
      </c>
      <c r="I11" s="82" t="s">
        <v>238686</v>
      </c>
      <c r="J11" s="697">
        <v>44893</v>
      </c>
      <c r="K11" s="82" t="s">
        <v>737</v>
      </c>
      <c r="L11" s="87" t="s">
        <v>238716</v>
      </c>
      <c r="M11" s="82">
        <v>2</v>
      </c>
      <c r="N11" s="82">
        <v>2</v>
      </c>
      <c r="O11" s="82">
        <v>2</v>
      </c>
      <c r="P11" s="82">
        <v>1</v>
      </c>
      <c r="Q11" s="82">
        <v>1</v>
      </c>
      <c r="R11" s="82">
        <v>0</v>
      </c>
      <c r="S11" s="82" t="s">
        <v>238697</v>
      </c>
      <c r="U11" s="82" t="s">
        <v>238690</v>
      </c>
      <c r="V11" s="82" t="s">
        <v>644</v>
      </c>
      <c r="W11" s="82" t="s">
        <v>238691</v>
      </c>
      <c r="X11" s="82" t="s">
        <v>644</v>
      </c>
      <c r="Y11" s="82" t="s">
        <v>644</v>
      </c>
      <c r="Z11" s="82" t="s">
        <v>644</v>
      </c>
      <c r="AA11" s="82" t="s">
        <v>644</v>
      </c>
      <c r="AB11" s="82" t="s">
        <v>644</v>
      </c>
      <c r="AC11" s="82" t="s">
        <v>644</v>
      </c>
      <c r="AD11" s="82" t="s">
        <v>644</v>
      </c>
      <c r="AE11" s="82" t="s">
        <v>644</v>
      </c>
      <c r="AF11" s="82" t="s">
        <v>644</v>
      </c>
      <c r="AH11" s="82" t="s">
        <v>238690</v>
      </c>
      <c r="AJ11" s="82" t="s">
        <v>238692</v>
      </c>
      <c r="AK11" s="82" t="s">
        <v>200</v>
      </c>
      <c r="BA11" s="82">
        <v>1</v>
      </c>
      <c r="BJ11" s="82" t="s">
        <v>518</v>
      </c>
      <c r="BK11" s="82" t="s">
        <v>644</v>
      </c>
      <c r="BL11" s="82" t="s">
        <v>238691</v>
      </c>
      <c r="BM11" s="82" t="s">
        <v>644</v>
      </c>
      <c r="BN11" s="82" t="s">
        <v>644</v>
      </c>
      <c r="BO11" s="82" t="s">
        <v>644</v>
      </c>
      <c r="BP11" s="82" t="s">
        <v>644</v>
      </c>
      <c r="BQ11" s="82" t="s">
        <v>644</v>
      </c>
      <c r="BR11" s="82" t="s">
        <v>644</v>
      </c>
      <c r="BS11" s="82" t="s">
        <v>644</v>
      </c>
      <c r="BT11" s="456" t="s">
        <v>644</v>
      </c>
      <c r="BU11" s="82" t="s">
        <v>644</v>
      </c>
      <c r="BV11" s="82" t="s">
        <v>644</v>
      </c>
      <c r="BX11" s="82" t="s">
        <v>518</v>
      </c>
      <c r="BY11" s="82"/>
      <c r="BZ11" s="82" t="s">
        <v>200</v>
      </c>
      <c r="CA11" s="82"/>
      <c r="CB11" s="82"/>
      <c r="CC11" s="82"/>
      <c r="CD11" s="82"/>
      <c r="CE11" s="82"/>
      <c r="CF11" s="82"/>
      <c r="CG11" s="82"/>
      <c r="CH11" s="82"/>
      <c r="CI11" s="82"/>
      <c r="CJ11" s="82"/>
      <c r="CK11" s="82"/>
      <c r="CL11" s="82"/>
      <c r="CM11" s="82"/>
      <c r="CN11" s="82" t="s">
        <v>514</v>
      </c>
      <c r="CO11" s="82" t="s">
        <v>515</v>
      </c>
      <c r="CP11" s="82"/>
      <c r="CQ11" s="82" t="s">
        <v>515</v>
      </c>
      <c r="CR11" s="82"/>
      <c r="CS11" s="82">
        <v>0</v>
      </c>
      <c r="CT11" s="82">
        <v>14</v>
      </c>
      <c r="CU11" s="82">
        <v>0</v>
      </c>
      <c r="CV11" s="82">
        <v>0</v>
      </c>
      <c r="CW11" s="82">
        <v>0</v>
      </c>
      <c r="CX11" s="82">
        <v>0</v>
      </c>
      <c r="CY11" s="82">
        <v>0</v>
      </c>
      <c r="CZ11" s="82">
        <v>0</v>
      </c>
      <c r="DA11" s="82">
        <v>0</v>
      </c>
      <c r="DB11" s="82">
        <v>0</v>
      </c>
      <c r="DC11" s="82">
        <v>0</v>
      </c>
      <c r="DD11" s="82">
        <v>0</v>
      </c>
      <c r="DE11" s="82">
        <v>14</v>
      </c>
      <c r="DF11" s="82">
        <v>0</v>
      </c>
      <c r="DG11" s="82">
        <v>0</v>
      </c>
      <c r="DH11" s="82">
        <v>0</v>
      </c>
      <c r="DI11" s="82">
        <v>0</v>
      </c>
      <c r="DJ11" s="82">
        <v>0</v>
      </c>
      <c r="DK11" s="82">
        <v>0</v>
      </c>
      <c r="DL11" s="82">
        <v>0</v>
      </c>
      <c r="DM11" s="82">
        <v>0</v>
      </c>
      <c r="DN11" s="82">
        <v>0</v>
      </c>
      <c r="DO11" s="82">
        <v>0</v>
      </c>
      <c r="DP11" s="82">
        <v>14</v>
      </c>
      <c r="DQ11" s="82">
        <v>0</v>
      </c>
      <c r="DR11" s="82">
        <v>0</v>
      </c>
      <c r="DS11" s="82">
        <v>0</v>
      </c>
      <c r="DT11" s="82">
        <v>0</v>
      </c>
      <c r="DU11" s="82">
        <v>0</v>
      </c>
      <c r="DV11" s="82">
        <v>0</v>
      </c>
      <c r="DW11" s="82">
        <v>0</v>
      </c>
      <c r="DX11" s="82">
        <v>0</v>
      </c>
      <c r="DY11" s="82">
        <v>0</v>
      </c>
      <c r="DZ11" s="82">
        <v>0</v>
      </c>
      <c r="EA11" s="82">
        <v>0</v>
      </c>
      <c r="EB11" s="82">
        <v>14</v>
      </c>
      <c r="EC11" s="82">
        <v>0</v>
      </c>
      <c r="ED11" s="82">
        <v>0</v>
      </c>
      <c r="EE11" s="82">
        <v>0</v>
      </c>
      <c r="EF11" s="82">
        <v>0</v>
      </c>
      <c r="EG11" s="82">
        <v>0</v>
      </c>
      <c r="EH11" s="82">
        <v>0</v>
      </c>
      <c r="EI11" s="82">
        <v>0</v>
      </c>
      <c r="EJ11" s="82">
        <v>0</v>
      </c>
      <c r="EK11" s="82">
        <v>0</v>
      </c>
      <c r="EL11" s="82">
        <v>0</v>
      </c>
      <c r="EM11" s="82" t="s">
        <v>199</v>
      </c>
      <c r="EN11" s="82" t="s">
        <v>577</v>
      </c>
      <c r="EO11" s="82" t="s">
        <v>238705</v>
      </c>
      <c r="EP11" s="82" t="s">
        <v>538</v>
      </c>
      <c r="EQ11" s="82" t="s">
        <v>238705</v>
      </c>
      <c r="ER11" s="82">
        <v>1</v>
      </c>
      <c r="ES11" s="82">
        <v>2800</v>
      </c>
      <c r="ET11" s="82" t="s">
        <v>238705</v>
      </c>
      <c r="EU11" s="82" t="s">
        <v>238705</v>
      </c>
      <c r="EV11" s="82" t="s">
        <v>238705</v>
      </c>
      <c r="EW11" s="457" t="s">
        <v>200</v>
      </c>
      <c r="EX11" s="82" t="s">
        <v>527</v>
      </c>
      <c r="EY11" s="82" t="s">
        <v>528</v>
      </c>
      <c r="EZ11" s="82" t="s">
        <v>199</v>
      </c>
      <c r="FA11" s="82"/>
      <c r="FB11" s="82">
        <v>367045906</v>
      </c>
      <c r="FC11" s="458">
        <f t="shared" si="0"/>
        <v>2800</v>
      </c>
      <c r="FD11" s="458">
        <f t="shared" si="1"/>
        <v>400</v>
      </c>
      <c r="FE11" s="82" t="str">
        <f t="shared" si="2"/>
        <v/>
      </c>
      <c r="FI11" s="679" t="s">
        <v>610</v>
      </c>
      <c r="FJ11" s="682">
        <f>IFERROR(FJ8+(1.5*FJ10),"")</f>
        <v>869.64285714285722</v>
      </c>
      <c r="FN11" s="679" t="s">
        <v>610</v>
      </c>
      <c r="FO11" s="682">
        <f>IFERROR(FO8+(1.5*FO10),"")</f>
        <v>172.5</v>
      </c>
    </row>
    <row r="12" spans="1:176">
      <c r="A12" s="82"/>
      <c r="B12" s="82" t="s">
        <v>199</v>
      </c>
      <c r="D12" s="82" t="s">
        <v>199</v>
      </c>
      <c r="E12" s="82" t="s">
        <v>199</v>
      </c>
      <c r="F12" s="82" t="s">
        <v>200</v>
      </c>
      <c r="G12" s="82" t="s">
        <v>510</v>
      </c>
      <c r="I12" s="82" t="s">
        <v>238686</v>
      </c>
      <c r="J12" s="697">
        <v>44893</v>
      </c>
      <c r="K12" s="82" t="s">
        <v>238717</v>
      </c>
      <c r="L12" s="87" t="s">
        <v>238718</v>
      </c>
      <c r="M12" s="82">
        <v>1</v>
      </c>
      <c r="N12" s="82">
        <v>3</v>
      </c>
      <c r="O12" s="82">
        <v>1</v>
      </c>
      <c r="P12" s="82">
        <v>1</v>
      </c>
      <c r="Q12" s="82">
        <v>1</v>
      </c>
      <c r="R12" s="82">
        <v>1</v>
      </c>
      <c r="S12" s="82" t="s">
        <v>850</v>
      </c>
      <c r="U12" s="82" t="s">
        <v>238719</v>
      </c>
      <c r="V12" s="82" t="s">
        <v>238691</v>
      </c>
      <c r="W12" s="82" t="s">
        <v>238691</v>
      </c>
      <c r="X12" s="82" t="s">
        <v>644</v>
      </c>
      <c r="Y12" s="82" t="s">
        <v>644</v>
      </c>
      <c r="Z12" s="82" t="s">
        <v>644</v>
      </c>
      <c r="AA12" s="82" t="s">
        <v>644</v>
      </c>
      <c r="AB12" s="82" t="s">
        <v>644</v>
      </c>
      <c r="AC12" s="82" t="s">
        <v>644</v>
      </c>
      <c r="AD12" s="82" t="s">
        <v>644</v>
      </c>
      <c r="AE12" s="82" t="s">
        <v>644</v>
      </c>
      <c r="AF12" s="82" t="s">
        <v>644</v>
      </c>
      <c r="AH12" s="82" t="s">
        <v>238690</v>
      </c>
      <c r="AJ12" s="82" t="s">
        <v>238692</v>
      </c>
      <c r="AK12" s="82" t="s">
        <v>200</v>
      </c>
      <c r="AY12" s="82">
        <v>1</v>
      </c>
      <c r="BA12" s="82">
        <v>1</v>
      </c>
      <c r="BJ12" s="82" t="s">
        <v>575</v>
      </c>
      <c r="BK12" s="82" t="s">
        <v>238691</v>
      </c>
      <c r="BL12" s="82" t="s">
        <v>238691</v>
      </c>
      <c r="BM12" s="82" t="s">
        <v>644</v>
      </c>
      <c r="BN12" s="82" t="s">
        <v>644</v>
      </c>
      <c r="BO12" s="82" t="s">
        <v>644</v>
      </c>
      <c r="BP12" s="82" t="s">
        <v>644</v>
      </c>
      <c r="BQ12" s="82" t="s">
        <v>644</v>
      </c>
      <c r="BR12" s="82" t="s">
        <v>644</v>
      </c>
      <c r="BS12" s="82" t="s">
        <v>644</v>
      </c>
      <c r="BT12" s="82" t="s">
        <v>644</v>
      </c>
      <c r="BU12" s="82" t="s">
        <v>644</v>
      </c>
      <c r="BV12" s="82" t="s">
        <v>644</v>
      </c>
      <c r="BX12" s="82" t="s">
        <v>518</v>
      </c>
      <c r="BY12" s="82"/>
      <c r="BZ12" s="82" t="s">
        <v>200</v>
      </c>
      <c r="CA12" s="82"/>
      <c r="CB12" s="82"/>
      <c r="CC12" s="82"/>
      <c r="CD12" s="82"/>
      <c r="CE12" s="82"/>
      <c r="CF12" s="82"/>
      <c r="CG12" s="82"/>
      <c r="CH12" s="82"/>
      <c r="CI12" s="82"/>
      <c r="CJ12" s="82"/>
      <c r="CK12" s="82"/>
      <c r="CL12" s="82"/>
      <c r="CM12" s="82"/>
      <c r="CN12" s="82" t="s">
        <v>514</v>
      </c>
      <c r="CO12" s="82" t="s">
        <v>535</v>
      </c>
      <c r="CP12" s="82"/>
      <c r="CQ12" s="82" t="s">
        <v>536</v>
      </c>
      <c r="CR12" s="82"/>
      <c r="CS12" s="82">
        <v>4</v>
      </c>
      <c r="CT12" s="82">
        <v>21</v>
      </c>
      <c r="CU12" s="82">
        <v>0</v>
      </c>
      <c r="CV12" s="82">
        <v>0</v>
      </c>
      <c r="CW12" s="82">
        <v>0</v>
      </c>
      <c r="CX12" s="82">
        <v>0</v>
      </c>
      <c r="CY12" s="82">
        <v>0</v>
      </c>
      <c r="CZ12" s="82">
        <v>0</v>
      </c>
      <c r="DA12" s="82">
        <v>0</v>
      </c>
      <c r="DB12" s="82">
        <v>0</v>
      </c>
      <c r="DC12" s="82">
        <v>0</v>
      </c>
      <c r="DD12" s="82">
        <v>4</v>
      </c>
      <c r="DE12" s="82">
        <v>21</v>
      </c>
      <c r="DF12" s="82">
        <v>0</v>
      </c>
      <c r="DG12" s="82">
        <v>0</v>
      </c>
      <c r="DH12" s="82">
        <v>0</v>
      </c>
      <c r="DI12" s="82">
        <v>0</v>
      </c>
      <c r="DJ12" s="82">
        <v>0</v>
      </c>
      <c r="DK12" s="82">
        <v>0</v>
      </c>
      <c r="DL12" s="82">
        <v>0</v>
      </c>
      <c r="DM12" s="82">
        <v>0</v>
      </c>
      <c r="DN12" s="82">
        <v>0</v>
      </c>
      <c r="DO12" s="82">
        <v>4</v>
      </c>
      <c r="DP12" s="82">
        <v>21</v>
      </c>
      <c r="DQ12" s="82">
        <v>0</v>
      </c>
      <c r="DR12" s="82">
        <v>0</v>
      </c>
      <c r="DS12" s="82">
        <v>0</v>
      </c>
      <c r="DT12" s="82">
        <v>0</v>
      </c>
      <c r="DU12" s="82">
        <v>0</v>
      </c>
      <c r="DV12" s="82">
        <v>0</v>
      </c>
      <c r="DW12" s="82">
        <v>0</v>
      </c>
      <c r="DX12" s="82">
        <v>0</v>
      </c>
      <c r="DY12" s="82">
        <v>0</v>
      </c>
      <c r="DZ12" s="82">
        <v>0</v>
      </c>
      <c r="EA12" s="82">
        <v>4</v>
      </c>
      <c r="EB12" s="82">
        <v>21</v>
      </c>
      <c r="EC12" s="82">
        <v>0</v>
      </c>
      <c r="ED12" s="82">
        <v>0</v>
      </c>
      <c r="EE12" s="82">
        <v>0</v>
      </c>
      <c r="EF12" s="82">
        <v>0</v>
      </c>
      <c r="EG12" s="82">
        <v>0</v>
      </c>
      <c r="EH12" s="82">
        <v>0</v>
      </c>
      <c r="EI12" s="82">
        <v>0</v>
      </c>
      <c r="EJ12" s="82">
        <v>0</v>
      </c>
      <c r="EK12" s="82">
        <v>0</v>
      </c>
      <c r="EL12" s="82">
        <v>0</v>
      </c>
      <c r="EM12" s="82" t="s">
        <v>199</v>
      </c>
      <c r="EN12" s="82" t="s">
        <v>238720</v>
      </c>
      <c r="EO12" s="82" t="s">
        <v>238721</v>
      </c>
      <c r="EP12" s="82" t="s">
        <v>238722</v>
      </c>
      <c r="EQ12" s="82" t="s">
        <v>238723</v>
      </c>
      <c r="ER12" s="82">
        <v>1</v>
      </c>
      <c r="ES12" s="82">
        <v>1600</v>
      </c>
      <c r="ET12" s="82" t="s">
        <v>200</v>
      </c>
      <c r="EU12" s="82" t="s">
        <v>238694</v>
      </c>
      <c r="EV12" s="82">
        <v>120</v>
      </c>
      <c r="EW12" s="457" t="s">
        <v>200</v>
      </c>
      <c r="EX12" s="82" t="s">
        <v>527</v>
      </c>
      <c r="EY12" s="82" t="s">
        <v>528</v>
      </c>
      <c r="EZ12" s="82" t="s">
        <v>199</v>
      </c>
      <c r="FA12" s="82"/>
      <c r="FB12" s="82">
        <v>367199950</v>
      </c>
      <c r="FC12" s="458">
        <f>(ES12/2)*ER12</f>
        <v>800</v>
      </c>
      <c r="FD12" s="458">
        <f t="shared" si="1"/>
        <v>114.28571428571429</v>
      </c>
      <c r="FE12" s="82">
        <f t="shared" si="2"/>
        <v>120</v>
      </c>
      <c r="FI12" s="677" t="s">
        <v>619</v>
      </c>
      <c r="FJ12" s="683">
        <f>IFERROR(FJ9-(1.5*FJ10),"")</f>
        <v>-201.78571428571433</v>
      </c>
      <c r="FN12" s="677" t="s">
        <v>619</v>
      </c>
      <c r="FO12" s="683">
        <f>IFERROR(FO9-(1.5*FO10),"")</f>
        <v>-7.5</v>
      </c>
    </row>
    <row r="13" spans="1:176">
      <c r="A13" s="82"/>
      <c r="B13" s="82" t="s">
        <v>199</v>
      </c>
      <c r="D13" s="82" t="s">
        <v>199</v>
      </c>
      <c r="E13" s="82" t="s">
        <v>199</v>
      </c>
      <c r="F13" s="82" t="s">
        <v>200</v>
      </c>
      <c r="G13" s="82" t="s">
        <v>510</v>
      </c>
      <c r="I13" s="82" t="s">
        <v>238686</v>
      </c>
      <c r="J13" s="697">
        <v>44893</v>
      </c>
      <c r="K13" s="82" t="s">
        <v>853</v>
      </c>
      <c r="L13" s="87" t="s">
        <v>238724</v>
      </c>
      <c r="M13" s="82">
        <v>2</v>
      </c>
      <c r="N13" s="82">
        <v>2</v>
      </c>
      <c r="O13" s="82">
        <v>2</v>
      </c>
      <c r="P13" s="82">
        <v>1</v>
      </c>
      <c r="Q13" s="82">
        <v>0</v>
      </c>
      <c r="R13" s="82">
        <v>0</v>
      </c>
      <c r="S13" s="82" t="s">
        <v>238697</v>
      </c>
      <c r="U13" s="82" t="s">
        <v>238719</v>
      </c>
      <c r="V13" s="82" t="s">
        <v>238691</v>
      </c>
      <c r="W13" s="82" t="s">
        <v>238691</v>
      </c>
      <c r="X13" s="82" t="s">
        <v>644</v>
      </c>
      <c r="Y13" s="82" t="s">
        <v>644</v>
      </c>
      <c r="Z13" s="82" t="s">
        <v>644</v>
      </c>
      <c r="AA13" s="82" t="s">
        <v>644</v>
      </c>
      <c r="AB13" s="82" t="s">
        <v>644</v>
      </c>
      <c r="AC13" s="82" t="s">
        <v>644</v>
      </c>
      <c r="AD13" s="82" t="s">
        <v>644</v>
      </c>
      <c r="AE13" s="82" t="s">
        <v>644</v>
      </c>
      <c r="AF13" s="82" t="s">
        <v>644</v>
      </c>
      <c r="AH13" s="82" t="s">
        <v>238690</v>
      </c>
      <c r="AJ13" s="82" t="s">
        <v>238692</v>
      </c>
      <c r="AK13" s="82" t="s">
        <v>200</v>
      </c>
      <c r="AY13" s="82">
        <v>1</v>
      </c>
      <c r="BA13" s="82">
        <v>2</v>
      </c>
      <c r="BJ13" s="82" t="s">
        <v>575</v>
      </c>
      <c r="BK13" s="82" t="s">
        <v>238691</v>
      </c>
      <c r="BL13" s="82" t="s">
        <v>238691</v>
      </c>
      <c r="BM13" s="82" t="s">
        <v>644</v>
      </c>
      <c r="BN13" s="82" t="s">
        <v>644</v>
      </c>
      <c r="BO13" s="82" t="s">
        <v>644</v>
      </c>
      <c r="BP13" s="82" t="s">
        <v>644</v>
      </c>
      <c r="BQ13" s="82" t="s">
        <v>644</v>
      </c>
      <c r="BR13" s="82" t="s">
        <v>644</v>
      </c>
      <c r="BS13" s="82" t="s">
        <v>644</v>
      </c>
      <c r="BT13" s="82" t="s">
        <v>644</v>
      </c>
      <c r="BU13" s="82" t="s">
        <v>644</v>
      </c>
      <c r="BV13" s="82" t="s">
        <v>644</v>
      </c>
      <c r="BX13" s="82" t="s">
        <v>518</v>
      </c>
      <c r="BY13" s="82"/>
      <c r="BZ13" s="82" t="s">
        <v>200</v>
      </c>
      <c r="CA13" s="82"/>
      <c r="CB13" s="82"/>
      <c r="CC13" s="82"/>
      <c r="CD13" s="82"/>
      <c r="CE13" s="82"/>
      <c r="CF13" s="82"/>
      <c r="CG13" s="82"/>
      <c r="CH13" s="82"/>
      <c r="CI13" s="82"/>
      <c r="CJ13" s="82"/>
      <c r="CK13" s="82"/>
      <c r="CL13" s="82"/>
      <c r="CM13" s="82"/>
      <c r="CN13" s="82" t="s">
        <v>514</v>
      </c>
      <c r="CO13" s="82" t="s">
        <v>535</v>
      </c>
      <c r="CP13" s="82"/>
      <c r="CQ13" s="82" t="s">
        <v>536</v>
      </c>
      <c r="CR13" s="82"/>
      <c r="CS13" s="82">
        <v>3</v>
      </c>
      <c r="CT13" s="82">
        <v>21</v>
      </c>
      <c r="CU13" s="82">
        <v>0</v>
      </c>
      <c r="CV13" s="82">
        <v>0</v>
      </c>
      <c r="CW13" s="82">
        <v>0</v>
      </c>
      <c r="CX13" s="82">
        <v>0</v>
      </c>
      <c r="CY13" s="82">
        <v>0</v>
      </c>
      <c r="CZ13" s="82">
        <v>0</v>
      </c>
      <c r="DA13" s="82">
        <v>0</v>
      </c>
      <c r="DB13" s="82">
        <v>0</v>
      </c>
      <c r="DC13" s="82">
        <v>0</v>
      </c>
      <c r="DD13" s="82">
        <v>3</v>
      </c>
      <c r="DE13" s="82">
        <v>21</v>
      </c>
      <c r="DF13" s="82">
        <v>0</v>
      </c>
      <c r="DG13" s="82">
        <v>0</v>
      </c>
      <c r="DH13" s="82">
        <v>0</v>
      </c>
      <c r="DI13" s="82">
        <v>0</v>
      </c>
      <c r="DJ13" s="82">
        <v>0</v>
      </c>
      <c r="DK13" s="82">
        <v>0</v>
      </c>
      <c r="DL13" s="82">
        <v>0</v>
      </c>
      <c r="DM13" s="82">
        <v>0</v>
      </c>
      <c r="DN13" s="82">
        <v>0</v>
      </c>
      <c r="DO13" s="82">
        <v>3</v>
      </c>
      <c r="DP13" s="82">
        <v>21</v>
      </c>
      <c r="DQ13" s="82">
        <v>0</v>
      </c>
      <c r="DR13" s="82">
        <v>0</v>
      </c>
      <c r="DS13" s="82">
        <v>0</v>
      </c>
      <c r="DT13" s="82">
        <v>0</v>
      </c>
      <c r="DU13" s="82">
        <v>0</v>
      </c>
      <c r="DV13" s="82">
        <v>0</v>
      </c>
      <c r="DW13" s="82">
        <v>0</v>
      </c>
      <c r="DX13" s="82">
        <v>0</v>
      </c>
      <c r="DY13" s="82">
        <v>0</v>
      </c>
      <c r="DZ13" s="82">
        <v>0</v>
      </c>
      <c r="EA13" s="82">
        <v>3</v>
      </c>
      <c r="EB13" s="82">
        <v>21</v>
      </c>
      <c r="EC13" s="82">
        <v>0</v>
      </c>
      <c r="ED13" s="82">
        <v>0</v>
      </c>
      <c r="EE13" s="82">
        <v>0</v>
      </c>
      <c r="EF13" s="82">
        <v>0</v>
      </c>
      <c r="EG13" s="82">
        <v>0</v>
      </c>
      <c r="EH13" s="82">
        <v>0</v>
      </c>
      <c r="EI13" s="82">
        <v>0</v>
      </c>
      <c r="EJ13" s="82">
        <v>0</v>
      </c>
      <c r="EK13" s="82">
        <v>0</v>
      </c>
      <c r="EL13" s="82">
        <v>0</v>
      </c>
      <c r="EM13" s="82" t="s">
        <v>199</v>
      </c>
      <c r="EN13" s="82" t="s">
        <v>520</v>
      </c>
      <c r="EO13" s="82">
        <v>0</v>
      </c>
      <c r="EP13" s="82" t="s">
        <v>238693</v>
      </c>
      <c r="EQ13" s="82">
        <v>0</v>
      </c>
      <c r="ER13" s="82">
        <v>3</v>
      </c>
      <c r="ES13" s="82">
        <v>100</v>
      </c>
      <c r="ET13" s="82" t="s">
        <v>200</v>
      </c>
      <c r="EU13" s="82" t="s">
        <v>238694</v>
      </c>
      <c r="EV13" s="82">
        <v>90</v>
      </c>
      <c r="EW13" s="457" t="s">
        <v>200</v>
      </c>
      <c r="EX13" s="82" t="s">
        <v>527</v>
      </c>
      <c r="EY13" s="82" t="s">
        <v>528</v>
      </c>
      <c r="EZ13" s="82" t="s">
        <v>199</v>
      </c>
      <c r="FA13" s="82"/>
      <c r="FB13" s="82">
        <v>367199936</v>
      </c>
      <c r="FC13" s="458">
        <f t="shared" ref="FC13:FC27" si="4">IF(EN13="Daily",ES13*7*ER13,IF(EN13="Weekly",ES13*ER13,IF(EN13="Once per Month",(ES13/4)*ER13,IF(EN13="Once Every 3 Months",ES13*ER13/(4*3),""))))</f>
        <v>2100</v>
      </c>
      <c r="FD13" s="458">
        <f t="shared" si="1"/>
        <v>300</v>
      </c>
      <c r="FE13" s="82">
        <f t="shared" si="2"/>
        <v>90</v>
      </c>
      <c r="FJ13" s="84" t="s">
        <v>625</v>
      </c>
      <c r="FK13" s="84" t="s">
        <v>207</v>
      </c>
      <c r="FL13" s="82" t="s">
        <v>507</v>
      </c>
      <c r="FO13" s="84"/>
    </row>
    <row r="14" spans="1:176">
      <c r="A14" s="82"/>
      <c r="B14" s="82" t="s">
        <v>199</v>
      </c>
      <c r="D14" s="82" t="s">
        <v>199</v>
      </c>
      <c r="E14" s="82" t="s">
        <v>199</v>
      </c>
      <c r="F14" s="82" t="s">
        <v>200</v>
      </c>
      <c r="G14" s="82" t="s">
        <v>510</v>
      </c>
      <c r="I14" s="82" t="s">
        <v>238686</v>
      </c>
      <c r="J14" s="697">
        <v>44893</v>
      </c>
      <c r="K14" s="82" t="s">
        <v>238725</v>
      </c>
      <c r="L14" s="87" t="s">
        <v>238726</v>
      </c>
      <c r="M14" s="82">
        <v>1</v>
      </c>
      <c r="N14" s="82">
        <v>2</v>
      </c>
      <c r="O14" s="82">
        <v>2</v>
      </c>
      <c r="P14" s="82">
        <v>1</v>
      </c>
      <c r="Q14" s="82">
        <v>0</v>
      </c>
      <c r="R14" s="82">
        <v>0</v>
      </c>
      <c r="S14" s="82" t="s">
        <v>238697</v>
      </c>
      <c r="U14" s="82" t="s">
        <v>238690</v>
      </c>
      <c r="V14" s="82" t="s">
        <v>644</v>
      </c>
      <c r="W14" s="82" t="s">
        <v>238691</v>
      </c>
      <c r="X14" s="82" t="s">
        <v>644</v>
      </c>
      <c r="Y14" s="82" t="s">
        <v>644</v>
      </c>
      <c r="Z14" s="82" t="s">
        <v>644</v>
      </c>
      <c r="AA14" s="82" t="s">
        <v>644</v>
      </c>
      <c r="AB14" s="82" t="s">
        <v>644</v>
      </c>
      <c r="AC14" s="82" t="s">
        <v>644</v>
      </c>
      <c r="AD14" s="82" t="s">
        <v>644</v>
      </c>
      <c r="AE14" s="82" t="s">
        <v>644</v>
      </c>
      <c r="AF14" s="82" t="s">
        <v>644</v>
      </c>
      <c r="AH14" s="82" t="s">
        <v>238690</v>
      </c>
      <c r="AJ14" s="82" t="s">
        <v>238692</v>
      </c>
      <c r="AK14" s="82" t="s">
        <v>200</v>
      </c>
      <c r="BA14" s="82">
        <v>1</v>
      </c>
      <c r="BJ14" s="82" t="s">
        <v>518</v>
      </c>
      <c r="BK14" s="82" t="s">
        <v>644</v>
      </c>
      <c r="BL14" s="82" t="s">
        <v>238691</v>
      </c>
      <c r="BM14" s="82" t="s">
        <v>644</v>
      </c>
      <c r="BN14" s="82" t="s">
        <v>644</v>
      </c>
      <c r="BO14" s="82" t="s">
        <v>644</v>
      </c>
      <c r="BP14" s="82" t="s">
        <v>644</v>
      </c>
      <c r="BQ14" s="82" t="s">
        <v>644</v>
      </c>
      <c r="BR14" s="82" t="s">
        <v>644</v>
      </c>
      <c r="BS14" s="82" t="s">
        <v>644</v>
      </c>
      <c r="BT14" s="82" t="s">
        <v>644</v>
      </c>
      <c r="BU14" s="82" t="s">
        <v>644</v>
      </c>
      <c r="BV14" s="82" t="s">
        <v>644</v>
      </c>
      <c r="BX14" s="82" t="s">
        <v>518</v>
      </c>
      <c r="BY14" s="82"/>
      <c r="BZ14" s="82" t="s">
        <v>200</v>
      </c>
      <c r="CA14" s="82"/>
      <c r="CB14" s="82"/>
      <c r="CC14" s="82"/>
      <c r="CD14" s="82"/>
      <c r="CE14" s="82"/>
      <c r="CF14" s="82"/>
      <c r="CG14" s="82"/>
      <c r="CH14" s="82"/>
      <c r="CI14" s="82"/>
      <c r="CJ14" s="82"/>
      <c r="CK14" s="82"/>
      <c r="CL14" s="82"/>
      <c r="CM14" s="82"/>
      <c r="CN14" s="82" t="s">
        <v>514</v>
      </c>
      <c r="CO14" s="82" t="s">
        <v>238699</v>
      </c>
      <c r="CP14" s="82"/>
      <c r="CQ14" s="82" t="s">
        <v>515</v>
      </c>
      <c r="CR14" s="82"/>
      <c r="CS14" s="82">
        <v>0</v>
      </c>
      <c r="CT14" s="82">
        <v>21</v>
      </c>
      <c r="CU14" s="82">
        <v>0</v>
      </c>
      <c r="CV14" s="82">
        <v>0</v>
      </c>
      <c r="CW14" s="82">
        <v>0</v>
      </c>
      <c r="CX14" s="82">
        <v>0</v>
      </c>
      <c r="CY14" s="82">
        <v>0</v>
      </c>
      <c r="CZ14" s="82">
        <v>0</v>
      </c>
      <c r="DA14" s="82">
        <v>0</v>
      </c>
      <c r="DB14" s="82">
        <v>0</v>
      </c>
      <c r="DC14" s="82">
        <v>0</v>
      </c>
      <c r="DD14" s="82">
        <v>0</v>
      </c>
      <c r="DE14" s="82">
        <v>21</v>
      </c>
      <c r="DF14" s="82">
        <v>0</v>
      </c>
      <c r="DG14" s="82">
        <v>0</v>
      </c>
      <c r="DH14" s="82">
        <v>0</v>
      </c>
      <c r="DI14" s="82">
        <v>0</v>
      </c>
      <c r="DJ14" s="82">
        <v>0</v>
      </c>
      <c r="DK14" s="82">
        <v>0</v>
      </c>
      <c r="DL14" s="82">
        <v>0</v>
      </c>
      <c r="DM14" s="82">
        <v>0</v>
      </c>
      <c r="DN14" s="82">
        <v>0</v>
      </c>
      <c r="DO14" s="82">
        <v>0</v>
      </c>
      <c r="DP14" s="82">
        <v>21</v>
      </c>
      <c r="DQ14" s="82">
        <v>0</v>
      </c>
      <c r="DR14" s="82">
        <v>0</v>
      </c>
      <c r="DS14" s="82">
        <v>0</v>
      </c>
      <c r="DT14" s="82">
        <v>0</v>
      </c>
      <c r="DU14" s="82">
        <v>0</v>
      </c>
      <c r="DV14" s="82">
        <v>0</v>
      </c>
      <c r="DW14" s="82">
        <v>0</v>
      </c>
      <c r="DX14" s="82">
        <v>0</v>
      </c>
      <c r="DY14" s="82">
        <v>0</v>
      </c>
      <c r="DZ14" s="82">
        <v>0</v>
      </c>
      <c r="EA14" s="82">
        <v>0</v>
      </c>
      <c r="EB14" s="82">
        <v>21</v>
      </c>
      <c r="EC14" s="82">
        <v>0</v>
      </c>
      <c r="ED14" s="82">
        <v>0</v>
      </c>
      <c r="EE14" s="82">
        <v>0</v>
      </c>
      <c r="EF14" s="82">
        <v>0</v>
      </c>
      <c r="EG14" s="82">
        <v>0</v>
      </c>
      <c r="EH14" s="82">
        <v>0</v>
      </c>
      <c r="EI14" s="82">
        <v>0</v>
      </c>
      <c r="EJ14" s="82">
        <v>0</v>
      </c>
      <c r="EK14" s="82">
        <v>0</v>
      </c>
      <c r="EL14" s="82">
        <v>0</v>
      </c>
      <c r="EM14" s="82" t="s">
        <v>199</v>
      </c>
      <c r="EN14" s="82" t="s">
        <v>238727</v>
      </c>
      <c r="EO14" s="82">
        <v>0</v>
      </c>
      <c r="EP14" s="82" t="s">
        <v>538</v>
      </c>
      <c r="EQ14" s="82">
        <v>0</v>
      </c>
      <c r="ER14" s="82">
        <v>1</v>
      </c>
      <c r="ES14" s="82">
        <v>3700</v>
      </c>
      <c r="ET14" s="82" t="s">
        <v>200</v>
      </c>
      <c r="EU14" s="82" t="s">
        <v>238694</v>
      </c>
      <c r="EV14" s="82">
        <v>180</v>
      </c>
      <c r="EW14" s="457" t="s">
        <v>200</v>
      </c>
      <c r="EX14" s="82" t="s">
        <v>527</v>
      </c>
      <c r="EY14" s="82" t="s">
        <v>528</v>
      </c>
      <c r="EZ14" s="82" t="s">
        <v>199</v>
      </c>
      <c r="FA14" s="82"/>
      <c r="FB14" s="82">
        <v>367232626</v>
      </c>
      <c r="FC14" s="458">
        <f t="shared" si="4"/>
        <v>925</v>
      </c>
      <c r="FD14" s="458">
        <f t="shared" si="1"/>
        <v>132.14285714285714</v>
      </c>
      <c r="FE14" s="82">
        <f t="shared" si="2"/>
        <v>180</v>
      </c>
      <c r="FI14" s="684" t="s">
        <v>632</v>
      </c>
      <c r="FJ14" s="685">
        <f>IFERROR(AVERAGEIFS($FD:$FD,$FD:$FD,"&lt;="&amp;FJ11,$FD:$FD,"&gt;="&amp;FJ12),"")</f>
        <v>312.41921768707471</v>
      </c>
      <c r="FK14" s="108">
        <f>FJ14*FL14</f>
        <v>0.20151039540816318</v>
      </c>
      <c r="FL14" s="427">
        <v>6.4499999999999996E-4</v>
      </c>
      <c r="FN14" s="684" t="s">
        <v>633</v>
      </c>
      <c r="FO14" s="686">
        <f>IFERROR(AVERAGEIFS($FE:$FE,$FE:$FE,"&lt;="&amp;FO11,$FE:$FE,"&gt;="&amp;FO12),"")</f>
        <v>68.75</v>
      </c>
    </row>
    <row r="15" spans="1:176">
      <c r="A15" s="82"/>
      <c r="B15" s="82" t="s">
        <v>199</v>
      </c>
      <c r="D15" s="82" t="s">
        <v>199</v>
      </c>
      <c r="E15" s="82" t="s">
        <v>199</v>
      </c>
      <c r="F15" s="82" t="s">
        <v>200</v>
      </c>
      <c r="G15" s="82" t="s">
        <v>510</v>
      </c>
      <c r="I15" s="82" t="s">
        <v>238686</v>
      </c>
      <c r="J15" s="697">
        <v>44935</v>
      </c>
      <c r="K15" s="82" t="s">
        <v>238728</v>
      </c>
      <c r="L15" s="87" t="s">
        <v>238729</v>
      </c>
      <c r="M15" s="82">
        <v>2</v>
      </c>
      <c r="N15" s="82">
        <v>1</v>
      </c>
      <c r="O15" s="82">
        <v>3</v>
      </c>
      <c r="P15" s="82">
        <v>1</v>
      </c>
      <c r="Q15" s="82">
        <v>0</v>
      </c>
      <c r="R15" s="82">
        <v>0</v>
      </c>
      <c r="S15" s="82" t="s">
        <v>238689</v>
      </c>
      <c r="U15" s="82" t="s">
        <v>238698</v>
      </c>
      <c r="V15" s="82" t="s">
        <v>644</v>
      </c>
      <c r="W15" s="82" t="s">
        <v>238691</v>
      </c>
      <c r="X15" s="82" t="s">
        <v>644</v>
      </c>
      <c r="Y15" s="82" t="s">
        <v>644</v>
      </c>
      <c r="Z15" s="82" t="s">
        <v>644</v>
      </c>
      <c r="AA15" s="82" t="s">
        <v>238691</v>
      </c>
      <c r="AB15" s="82" t="s">
        <v>644</v>
      </c>
      <c r="AC15" s="82" t="s">
        <v>644</v>
      </c>
      <c r="AD15" s="82" t="s">
        <v>644</v>
      </c>
      <c r="AE15" s="82" t="s">
        <v>644</v>
      </c>
      <c r="AF15" s="82" t="s">
        <v>644</v>
      </c>
      <c r="AH15" s="82" t="s">
        <v>238690</v>
      </c>
      <c r="AJ15" s="82" t="s">
        <v>238692</v>
      </c>
      <c r="AK15" s="82" t="s">
        <v>199</v>
      </c>
      <c r="AL15" s="82" t="s">
        <v>637</v>
      </c>
      <c r="AM15" s="82" t="s">
        <v>644</v>
      </c>
      <c r="AN15" s="82" t="s">
        <v>644</v>
      </c>
      <c r="AO15" s="82" t="s">
        <v>644</v>
      </c>
      <c r="AP15" s="82" t="s">
        <v>644</v>
      </c>
      <c r="AQ15" s="82" t="s">
        <v>644</v>
      </c>
      <c r="AR15" s="82" t="s">
        <v>238691</v>
      </c>
      <c r="AS15" s="82" t="s">
        <v>644</v>
      </c>
      <c r="AT15" s="82" t="s">
        <v>644</v>
      </c>
      <c r="AU15" s="82" t="s">
        <v>644</v>
      </c>
      <c r="AV15" s="82" t="s">
        <v>644</v>
      </c>
      <c r="AW15" s="82" t="s">
        <v>644</v>
      </c>
      <c r="BA15" s="82">
        <v>1</v>
      </c>
      <c r="BD15" s="82">
        <v>1</v>
      </c>
      <c r="BJ15" s="82" t="s">
        <v>614</v>
      </c>
      <c r="BK15" s="82" t="s">
        <v>644</v>
      </c>
      <c r="BL15" s="82" t="s">
        <v>238691</v>
      </c>
      <c r="BM15" s="82" t="s">
        <v>644</v>
      </c>
      <c r="BN15" s="82" t="s">
        <v>644</v>
      </c>
      <c r="BO15" s="82" t="s">
        <v>644</v>
      </c>
      <c r="BP15" s="82" t="s">
        <v>644</v>
      </c>
      <c r="BQ15" s="82" t="s">
        <v>644</v>
      </c>
      <c r="BR15" s="82" t="s">
        <v>644</v>
      </c>
      <c r="BS15" s="82" t="s">
        <v>238691</v>
      </c>
      <c r="BT15" s="82" t="s">
        <v>644</v>
      </c>
      <c r="BU15" s="82" t="s">
        <v>644</v>
      </c>
      <c r="BV15" s="82" t="s">
        <v>644</v>
      </c>
      <c r="BX15" s="82" t="s">
        <v>518</v>
      </c>
      <c r="BY15" s="82"/>
      <c r="BZ15" s="82" t="s">
        <v>200</v>
      </c>
      <c r="CA15" s="82"/>
      <c r="CB15" s="82"/>
      <c r="CC15" s="82"/>
      <c r="CD15" s="82"/>
      <c r="CE15" s="82"/>
      <c r="CF15" s="82"/>
      <c r="CG15" s="82"/>
      <c r="CH15" s="82"/>
      <c r="CI15" s="82"/>
      <c r="CJ15" s="82"/>
      <c r="CK15" s="82"/>
      <c r="CL15" s="82"/>
      <c r="CM15" s="82"/>
      <c r="CN15" s="82" t="s">
        <v>514</v>
      </c>
      <c r="CO15" s="82" t="s">
        <v>238699</v>
      </c>
      <c r="CP15" s="82"/>
      <c r="CQ15" s="82" t="s">
        <v>238699</v>
      </c>
      <c r="CR15" s="82"/>
      <c r="CS15" s="82">
        <v>0</v>
      </c>
      <c r="CT15" s="82">
        <v>14</v>
      </c>
      <c r="CU15" s="82">
        <v>0</v>
      </c>
      <c r="CV15" s="82">
        <v>0</v>
      </c>
      <c r="CW15" s="82">
        <v>0</v>
      </c>
      <c r="CX15" s="82">
        <v>6</v>
      </c>
      <c r="CY15" s="82">
        <v>0</v>
      </c>
      <c r="CZ15" s="82">
        <v>0</v>
      </c>
      <c r="DA15" s="82">
        <v>0</v>
      </c>
      <c r="DB15" s="82">
        <v>0</v>
      </c>
      <c r="DC15" s="82">
        <v>0</v>
      </c>
      <c r="DD15" s="82">
        <v>0</v>
      </c>
      <c r="DE15" s="82">
        <v>14</v>
      </c>
      <c r="DF15" s="82">
        <v>0</v>
      </c>
      <c r="DG15" s="82">
        <v>0</v>
      </c>
      <c r="DH15" s="82">
        <v>0</v>
      </c>
      <c r="DI15" s="82">
        <v>6</v>
      </c>
      <c r="DJ15" s="82">
        <v>0</v>
      </c>
      <c r="DK15" s="82">
        <v>0</v>
      </c>
      <c r="DL15" s="82">
        <v>0</v>
      </c>
      <c r="DM15" s="82">
        <v>0</v>
      </c>
      <c r="DN15" s="82">
        <v>0</v>
      </c>
      <c r="DO15" s="82">
        <v>0</v>
      </c>
      <c r="DP15" s="82">
        <v>14</v>
      </c>
      <c r="DQ15" s="82">
        <v>0</v>
      </c>
      <c r="DR15" s="82">
        <v>0</v>
      </c>
      <c r="DS15" s="82">
        <v>0</v>
      </c>
      <c r="DT15" s="82">
        <v>0</v>
      </c>
      <c r="DU15" s="82">
        <v>0</v>
      </c>
      <c r="DV15" s="82">
        <v>0</v>
      </c>
      <c r="DW15" s="82">
        <v>6</v>
      </c>
      <c r="DX15" s="82">
        <v>0</v>
      </c>
      <c r="DY15" s="82">
        <v>0</v>
      </c>
      <c r="DZ15" s="82">
        <v>0</v>
      </c>
      <c r="EA15" s="82">
        <v>0</v>
      </c>
      <c r="EB15" s="82">
        <v>14</v>
      </c>
      <c r="EC15" s="82">
        <v>0</v>
      </c>
      <c r="ED15" s="82">
        <v>0</v>
      </c>
      <c r="EE15" s="82">
        <v>0</v>
      </c>
      <c r="EF15" s="82">
        <v>0</v>
      </c>
      <c r="EG15" s="82">
        <v>0</v>
      </c>
      <c r="EH15" s="82">
        <v>0</v>
      </c>
      <c r="EI15" s="82">
        <v>6</v>
      </c>
      <c r="EJ15" s="82">
        <v>0</v>
      </c>
      <c r="EK15" s="82">
        <v>0</v>
      </c>
      <c r="EL15" s="82">
        <v>0</v>
      </c>
      <c r="EM15" s="82" t="s">
        <v>199</v>
      </c>
      <c r="EN15" s="82" t="s">
        <v>520</v>
      </c>
      <c r="EO15" s="82">
        <v>0</v>
      </c>
      <c r="EP15" s="82" t="s">
        <v>238693</v>
      </c>
      <c r="EQ15" s="82">
        <v>0</v>
      </c>
      <c r="ER15" s="82">
        <v>5</v>
      </c>
      <c r="ES15" s="82">
        <v>100</v>
      </c>
      <c r="ET15" s="82" t="s">
        <v>200</v>
      </c>
      <c r="EU15" s="82" t="s">
        <v>238694</v>
      </c>
      <c r="EV15" s="82" t="s">
        <v>238730</v>
      </c>
      <c r="EW15" s="457" t="s">
        <v>200</v>
      </c>
      <c r="EX15" s="82" t="s">
        <v>527</v>
      </c>
      <c r="EY15" s="82" t="s">
        <v>528</v>
      </c>
      <c r="EZ15" s="82" t="s">
        <v>199</v>
      </c>
      <c r="FA15" s="82"/>
      <c r="FB15" s="82">
        <v>381985208</v>
      </c>
      <c r="FC15" s="458">
        <f t="shared" si="4"/>
        <v>3500</v>
      </c>
      <c r="FD15" s="458">
        <f t="shared" si="1"/>
        <v>500</v>
      </c>
      <c r="FE15" s="82" t="str">
        <f t="shared" si="2"/>
        <v>It depends, can't really say</v>
      </c>
    </row>
    <row r="16" spans="1:176">
      <c r="A16" s="82"/>
      <c r="B16" s="82" t="s">
        <v>199</v>
      </c>
      <c r="D16" s="82" t="s">
        <v>199</v>
      </c>
      <c r="E16" s="82" t="s">
        <v>199</v>
      </c>
      <c r="F16" s="82" t="s">
        <v>200</v>
      </c>
      <c r="G16" s="82" t="s">
        <v>510</v>
      </c>
      <c r="I16" s="82" t="s">
        <v>238686</v>
      </c>
      <c r="J16" s="697">
        <v>44893</v>
      </c>
      <c r="K16" s="82" t="s">
        <v>238731</v>
      </c>
      <c r="L16" s="87" t="s">
        <v>238732</v>
      </c>
      <c r="M16" s="82">
        <v>1</v>
      </c>
      <c r="N16" s="82">
        <v>1</v>
      </c>
      <c r="O16" s="82">
        <v>1</v>
      </c>
      <c r="P16" s="82">
        <v>2</v>
      </c>
      <c r="Q16" s="82">
        <v>0</v>
      </c>
      <c r="R16" s="82">
        <v>0</v>
      </c>
      <c r="S16" s="82" t="s">
        <v>238689</v>
      </c>
      <c r="U16" s="82" t="s">
        <v>238690</v>
      </c>
      <c r="V16" s="82" t="s">
        <v>644</v>
      </c>
      <c r="W16" s="82" t="s">
        <v>238691</v>
      </c>
      <c r="X16" s="82" t="s">
        <v>644</v>
      </c>
      <c r="Y16" s="82" t="s">
        <v>644</v>
      </c>
      <c r="Z16" s="82" t="s">
        <v>644</v>
      </c>
      <c r="AA16" s="82" t="s">
        <v>644</v>
      </c>
      <c r="AB16" s="82" t="s">
        <v>644</v>
      </c>
      <c r="AC16" s="82" t="s">
        <v>644</v>
      </c>
      <c r="AD16" s="82" t="s">
        <v>644</v>
      </c>
      <c r="AE16" s="82" t="s">
        <v>644</v>
      </c>
      <c r="AF16" s="82" t="s">
        <v>644</v>
      </c>
      <c r="AH16" s="82" t="s">
        <v>238690</v>
      </c>
      <c r="AJ16" s="82" t="s">
        <v>238692</v>
      </c>
      <c r="AK16" s="82" t="s">
        <v>200</v>
      </c>
      <c r="BA16" s="82">
        <v>1</v>
      </c>
      <c r="BJ16" s="82" t="s">
        <v>518</v>
      </c>
      <c r="BK16" s="82" t="s">
        <v>644</v>
      </c>
      <c r="BL16" s="82" t="s">
        <v>238691</v>
      </c>
      <c r="BM16" s="82" t="s">
        <v>644</v>
      </c>
      <c r="BN16" s="82" t="s">
        <v>644</v>
      </c>
      <c r="BO16" s="82" t="s">
        <v>644</v>
      </c>
      <c r="BP16" s="82" t="s">
        <v>644</v>
      </c>
      <c r="BQ16" s="82" t="s">
        <v>644</v>
      </c>
      <c r="BR16" s="82" t="s">
        <v>644</v>
      </c>
      <c r="BS16" s="82" t="s">
        <v>644</v>
      </c>
      <c r="BT16" s="82" t="s">
        <v>644</v>
      </c>
      <c r="BU16" s="82" t="s">
        <v>644</v>
      </c>
      <c r="BV16" s="82" t="s">
        <v>644</v>
      </c>
      <c r="BX16" s="82" t="s">
        <v>518</v>
      </c>
      <c r="BY16" s="82"/>
      <c r="BZ16" s="82" t="s">
        <v>200</v>
      </c>
      <c r="CA16" s="82"/>
      <c r="CB16" s="82"/>
      <c r="CC16" s="82"/>
      <c r="CD16" s="82"/>
      <c r="CE16" s="82"/>
      <c r="CF16" s="82"/>
      <c r="CG16" s="82"/>
      <c r="CH16" s="82"/>
      <c r="CI16" s="82"/>
      <c r="CJ16" s="82"/>
      <c r="CK16" s="82"/>
      <c r="CL16" s="82"/>
      <c r="CM16" s="82"/>
      <c r="CN16" s="82" t="s">
        <v>514</v>
      </c>
      <c r="CO16" s="82" t="s">
        <v>515</v>
      </c>
      <c r="CP16" s="82"/>
      <c r="CQ16" s="82" t="s">
        <v>515</v>
      </c>
      <c r="CR16" s="82"/>
      <c r="CS16" s="82">
        <v>0</v>
      </c>
      <c r="CT16" s="82">
        <v>14</v>
      </c>
      <c r="CU16" s="82">
        <v>0</v>
      </c>
      <c r="CV16" s="82">
        <v>0</v>
      </c>
      <c r="CW16" s="82">
        <v>0</v>
      </c>
      <c r="CX16" s="82">
        <v>0</v>
      </c>
      <c r="CY16" s="82">
        <v>0</v>
      </c>
      <c r="CZ16" s="82">
        <v>0</v>
      </c>
      <c r="DA16" s="82">
        <v>0</v>
      </c>
      <c r="DB16" s="82">
        <v>0</v>
      </c>
      <c r="DC16" s="82">
        <v>0</v>
      </c>
      <c r="DD16" s="82">
        <v>0</v>
      </c>
      <c r="DE16" s="82">
        <v>14</v>
      </c>
      <c r="DF16" s="82">
        <v>0</v>
      </c>
      <c r="DG16" s="82">
        <v>0</v>
      </c>
      <c r="DH16" s="82">
        <v>0</v>
      </c>
      <c r="DI16" s="82">
        <v>0</v>
      </c>
      <c r="DJ16" s="82">
        <v>0</v>
      </c>
      <c r="DK16" s="82">
        <v>0</v>
      </c>
      <c r="DL16" s="82">
        <v>0</v>
      </c>
      <c r="DM16" s="82">
        <v>0</v>
      </c>
      <c r="DN16" s="82">
        <v>0</v>
      </c>
      <c r="DO16" s="82">
        <v>0</v>
      </c>
      <c r="DP16" s="82">
        <v>14</v>
      </c>
      <c r="DQ16" s="82">
        <v>0</v>
      </c>
      <c r="DR16" s="82">
        <v>0</v>
      </c>
      <c r="DS16" s="82">
        <v>0</v>
      </c>
      <c r="DT16" s="82">
        <v>0</v>
      </c>
      <c r="DU16" s="82">
        <v>0</v>
      </c>
      <c r="DV16" s="82">
        <v>0</v>
      </c>
      <c r="DW16" s="82">
        <v>0</v>
      </c>
      <c r="DX16" s="82">
        <v>0</v>
      </c>
      <c r="DY16" s="82">
        <v>0</v>
      </c>
      <c r="DZ16" s="82">
        <v>0</v>
      </c>
      <c r="EA16" s="82">
        <v>0</v>
      </c>
      <c r="EB16" s="82">
        <v>14</v>
      </c>
      <c r="EC16" s="82">
        <v>0</v>
      </c>
      <c r="ED16" s="82">
        <v>0</v>
      </c>
      <c r="EE16" s="82">
        <v>0</v>
      </c>
      <c r="EF16" s="82">
        <v>0</v>
      </c>
      <c r="EG16" s="82">
        <v>0</v>
      </c>
      <c r="EH16" s="82">
        <v>0</v>
      </c>
      <c r="EI16" s="82">
        <v>0</v>
      </c>
      <c r="EJ16" s="82">
        <v>0</v>
      </c>
      <c r="EK16" s="82">
        <v>0</v>
      </c>
      <c r="EL16" s="82">
        <v>0</v>
      </c>
      <c r="EM16" s="82" t="s">
        <v>199</v>
      </c>
      <c r="EN16" s="82" t="s">
        <v>520</v>
      </c>
      <c r="EO16" s="82">
        <v>0</v>
      </c>
      <c r="EP16" s="82" t="s">
        <v>238693</v>
      </c>
      <c r="EQ16" s="82">
        <v>0</v>
      </c>
      <c r="ER16" s="82">
        <v>1</v>
      </c>
      <c r="ES16" s="82">
        <v>200</v>
      </c>
      <c r="ET16" s="82" t="s">
        <v>200</v>
      </c>
      <c r="EU16" s="82">
        <v>30</v>
      </c>
      <c r="EV16" s="82">
        <v>0</v>
      </c>
      <c r="EW16" s="457" t="s">
        <v>200</v>
      </c>
      <c r="EX16" s="82" t="s">
        <v>527</v>
      </c>
      <c r="EY16" s="82" t="s">
        <v>528</v>
      </c>
      <c r="EZ16" s="82" t="s">
        <v>199</v>
      </c>
      <c r="FA16" s="82"/>
      <c r="FB16" s="82">
        <v>367218369</v>
      </c>
      <c r="FC16" s="458">
        <f t="shared" si="4"/>
        <v>1400</v>
      </c>
      <c r="FD16" s="458">
        <f t="shared" si="1"/>
        <v>200</v>
      </c>
      <c r="FE16" s="82">
        <f t="shared" si="2"/>
        <v>30</v>
      </c>
    </row>
    <row r="17" spans="1:161">
      <c r="A17" s="82"/>
      <c r="B17" s="82" t="s">
        <v>199</v>
      </c>
      <c r="D17" s="82" t="s">
        <v>199</v>
      </c>
      <c r="E17" s="82" t="s">
        <v>199</v>
      </c>
      <c r="F17" s="82" t="s">
        <v>200</v>
      </c>
      <c r="G17" s="82" t="s">
        <v>510</v>
      </c>
      <c r="I17" s="82" t="s">
        <v>238686</v>
      </c>
      <c r="J17" s="697">
        <v>44894</v>
      </c>
      <c r="K17" s="82" t="s">
        <v>238733</v>
      </c>
      <c r="L17" s="87" t="s">
        <v>238734</v>
      </c>
      <c r="M17" s="82">
        <v>2</v>
      </c>
      <c r="N17" s="82">
        <v>2</v>
      </c>
      <c r="O17" s="82">
        <v>1</v>
      </c>
      <c r="P17" s="82">
        <v>2</v>
      </c>
      <c r="Q17" s="82">
        <v>0</v>
      </c>
      <c r="R17" s="82">
        <v>0</v>
      </c>
      <c r="S17" s="82" t="s">
        <v>238689</v>
      </c>
      <c r="U17" s="82" t="s">
        <v>238690</v>
      </c>
      <c r="V17" s="82" t="s">
        <v>644</v>
      </c>
      <c r="W17" s="82" t="s">
        <v>238691</v>
      </c>
      <c r="X17" s="82" t="s">
        <v>644</v>
      </c>
      <c r="Y17" s="82" t="s">
        <v>644</v>
      </c>
      <c r="Z17" s="82" t="s">
        <v>644</v>
      </c>
      <c r="AA17" s="82" t="s">
        <v>644</v>
      </c>
      <c r="AB17" s="82" t="s">
        <v>644</v>
      </c>
      <c r="AC17" s="82" t="s">
        <v>644</v>
      </c>
      <c r="AD17" s="82" t="s">
        <v>644</v>
      </c>
      <c r="AE17" s="82" t="s">
        <v>644</v>
      </c>
      <c r="AF17" s="82" t="s">
        <v>644</v>
      </c>
      <c r="AH17" s="82" t="s">
        <v>238690</v>
      </c>
      <c r="AJ17" s="82" t="s">
        <v>238735</v>
      </c>
      <c r="AK17" s="82" t="s">
        <v>200</v>
      </c>
      <c r="BA17" s="82">
        <v>1</v>
      </c>
      <c r="BJ17" s="82" t="s">
        <v>518</v>
      </c>
      <c r="BK17" s="82" t="s">
        <v>644</v>
      </c>
      <c r="BL17" s="82" t="s">
        <v>238691</v>
      </c>
      <c r="BM17" s="82" t="s">
        <v>644</v>
      </c>
      <c r="BN17" s="82" t="s">
        <v>644</v>
      </c>
      <c r="BO17" s="82" t="s">
        <v>644</v>
      </c>
      <c r="BP17" s="82" t="s">
        <v>644</v>
      </c>
      <c r="BQ17" s="82" t="s">
        <v>644</v>
      </c>
      <c r="BR17" s="82" t="s">
        <v>644</v>
      </c>
      <c r="BS17" s="82" t="s">
        <v>644</v>
      </c>
      <c r="BT17" s="82" t="s">
        <v>644</v>
      </c>
      <c r="BU17" s="82" t="s">
        <v>644</v>
      </c>
      <c r="BV17" s="82" t="s">
        <v>644</v>
      </c>
      <c r="BX17" s="82" t="s">
        <v>518</v>
      </c>
      <c r="BY17" s="82"/>
      <c r="BZ17" s="82" t="s">
        <v>200</v>
      </c>
      <c r="CA17" s="82"/>
      <c r="CB17" s="82"/>
      <c r="CC17" s="82"/>
      <c r="CD17" s="82"/>
      <c r="CE17" s="82"/>
      <c r="CF17" s="82"/>
      <c r="CG17" s="82"/>
      <c r="CH17" s="82"/>
      <c r="CI17" s="82"/>
      <c r="CJ17" s="82"/>
      <c r="CK17" s="82"/>
      <c r="CL17" s="82"/>
      <c r="CM17" s="82"/>
      <c r="CN17" s="82" t="s">
        <v>514</v>
      </c>
      <c r="CO17" s="82" t="s">
        <v>535</v>
      </c>
      <c r="CP17" s="82"/>
      <c r="CQ17" s="82" t="s">
        <v>535</v>
      </c>
      <c r="CR17" s="82"/>
      <c r="CS17" s="82">
        <v>0</v>
      </c>
      <c r="CT17" s="82">
        <v>14</v>
      </c>
      <c r="CU17" s="82">
        <v>0</v>
      </c>
      <c r="CV17" s="82">
        <v>0</v>
      </c>
      <c r="CW17" s="82">
        <v>0</v>
      </c>
      <c r="CX17" s="82">
        <v>0</v>
      </c>
      <c r="CY17" s="82">
        <v>0</v>
      </c>
      <c r="CZ17" s="82">
        <v>0</v>
      </c>
      <c r="DA17" s="82">
        <v>0</v>
      </c>
      <c r="DB17" s="82">
        <v>0</v>
      </c>
      <c r="DC17" s="82">
        <v>0</v>
      </c>
      <c r="DD17" s="82">
        <v>0</v>
      </c>
      <c r="DE17" s="82">
        <v>14</v>
      </c>
      <c r="DF17" s="82">
        <v>0</v>
      </c>
      <c r="DG17" s="82">
        <v>0</v>
      </c>
      <c r="DH17" s="82">
        <v>0</v>
      </c>
      <c r="DI17" s="82">
        <v>0</v>
      </c>
      <c r="DJ17" s="82">
        <v>0</v>
      </c>
      <c r="DK17" s="82">
        <v>0</v>
      </c>
      <c r="DL17" s="82">
        <v>0</v>
      </c>
      <c r="DM17" s="82">
        <v>0</v>
      </c>
      <c r="DN17" s="82">
        <v>0</v>
      </c>
      <c r="DO17" s="82">
        <v>0</v>
      </c>
      <c r="DP17" s="82">
        <v>14</v>
      </c>
      <c r="DQ17" s="82">
        <v>0</v>
      </c>
      <c r="DR17" s="82">
        <v>0</v>
      </c>
      <c r="DS17" s="82">
        <v>0</v>
      </c>
      <c r="DT17" s="82">
        <v>0</v>
      </c>
      <c r="DU17" s="82">
        <v>0</v>
      </c>
      <c r="DV17" s="82">
        <v>0</v>
      </c>
      <c r="DW17" s="82">
        <v>0</v>
      </c>
      <c r="DX17" s="82">
        <v>0</v>
      </c>
      <c r="DY17" s="82">
        <v>0</v>
      </c>
      <c r="DZ17" s="82">
        <v>0</v>
      </c>
      <c r="EA17" s="82">
        <v>0</v>
      </c>
      <c r="EB17" s="82">
        <v>14</v>
      </c>
      <c r="EC17" s="82">
        <v>0</v>
      </c>
      <c r="ED17" s="82">
        <v>0</v>
      </c>
      <c r="EE17" s="82">
        <v>0</v>
      </c>
      <c r="EF17" s="82">
        <v>0</v>
      </c>
      <c r="EG17" s="82">
        <v>0</v>
      </c>
      <c r="EH17" s="82">
        <v>0</v>
      </c>
      <c r="EI17" s="82">
        <v>0</v>
      </c>
      <c r="EJ17" s="82">
        <v>0</v>
      </c>
      <c r="EK17" s="82">
        <v>0</v>
      </c>
      <c r="EL17" s="82">
        <v>0</v>
      </c>
      <c r="EM17" s="82" t="s">
        <v>199</v>
      </c>
      <c r="EN17" s="82" t="s">
        <v>577</v>
      </c>
      <c r="EO17" s="82">
        <v>0</v>
      </c>
      <c r="EP17" s="82" t="s">
        <v>238693</v>
      </c>
      <c r="EQ17" s="82">
        <v>0</v>
      </c>
      <c r="ER17" s="82">
        <v>1</v>
      </c>
      <c r="ES17" s="82">
        <v>1500</v>
      </c>
      <c r="ET17" s="82" t="s">
        <v>199</v>
      </c>
      <c r="EU17" s="82">
        <v>60</v>
      </c>
      <c r="EV17" s="82">
        <v>0</v>
      </c>
      <c r="EW17" s="457" t="s">
        <v>200</v>
      </c>
      <c r="EX17" s="82" t="s">
        <v>527</v>
      </c>
      <c r="EY17" s="82" t="s">
        <v>528</v>
      </c>
      <c r="EZ17" s="82" t="s">
        <v>199</v>
      </c>
      <c r="FA17" s="82"/>
      <c r="FB17" s="82">
        <v>367712326</v>
      </c>
      <c r="FC17" s="458">
        <f t="shared" si="4"/>
        <v>1500</v>
      </c>
      <c r="FD17" s="458">
        <f t="shared" si="1"/>
        <v>214.28571428571428</v>
      </c>
      <c r="FE17" s="82">
        <f t="shared" si="2"/>
        <v>60</v>
      </c>
    </row>
    <row r="18" spans="1:161">
      <c r="A18" s="82"/>
      <c r="B18" s="82" t="s">
        <v>199</v>
      </c>
      <c r="D18" s="82" t="s">
        <v>199</v>
      </c>
      <c r="E18" s="82" t="s">
        <v>199</v>
      </c>
      <c r="F18" s="82" t="s">
        <v>200</v>
      </c>
      <c r="G18" s="82" t="s">
        <v>510</v>
      </c>
      <c r="I18" s="82" t="s">
        <v>238686</v>
      </c>
      <c r="J18" s="697">
        <v>44893</v>
      </c>
      <c r="K18" s="82" t="s">
        <v>238717</v>
      </c>
      <c r="L18" s="87" t="s">
        <v>238736</v>
      </c>
      <c r="M18" s="82">
        <v>2</v>
      </c>
      <c r="N18" s="82">
        <v>1</v>
      </c>
      <c r="O18" s="82">
        <v>3</v>
      </c>
      <c r="P18" s="82">
        <v>2</v>
      </c>
      <c r="Q18" s="82">
        <v>0</v>
      </c>
      <c r="R18" s="82">
        <v>0</v>
      </c>
      <c r="S18" s="82" t="s">
        <v>238689</v>
      </c>
      <c r="U18" s="82" t="s">
        <v>238690</v>
      </c>
      <c r="V18" s="82" t="s">
        <v>644</v>
      </c>
      <c r="W18" s="82" t="s">
        <v>238691</v>
      </c>
      <c r="X18" s="82" t="s">
        <v>644</v>
      </c>
      <c r="Y18" s="82" t="s">
        <v>644</v>
      </c>
      <c r="Z18" s="82" t="s">
        <v>644</v>
      </c>
      <c r="AA18" s="82" t="s">
        <v>644</v>
      </c>
      <c r="AB18" s="82" t="s">
        <v>644</v>
      </c>
      <c r="AC18" s="82" t="s">
        <v>644</v>
      </c>
      <c r="AD18" s="82" t="s">
        <v>644</v>
      </c>
      <c r="AE18" s="82" t="s">
        <v>644</v>
      </c>
      <c r="AF18" s="82" t="s">
        <v>644</v>
      </c>
      <c r="AH18" s="82" t="s">
        <v>238690</v>
      </c>
      <c r="AJ18" s="82" t="s">
        <v>238692</v>
      </c>
      <c r="AK18" s="82" t="s">
        <v>200</v>
      </c>
      <c r="BA18" s="82">
        <v>1</v>
      </c>
      <c r="BJ18" s="82" t="s">
        <v>518</v>
      </c>
      <c r="BK18" s="82" t="s">
        <v>644</v>
      </c>
      <c r="BL18" s="82" t="s">
        <v>238691</v>
      </c>
      <c r="BM18" s="82" t="s">
        <v>644</v>
      </c>
      <c r="BN18" s="82" t="s">
        <v>644</v>
      </c>
      <c r="BO18" s="82" t="s">
        <v>644</v>
      </c>
      <c r="BP18" s="82" t="s">
        <v>644</v>
      </c>
      <c r="BQ18" s="82" t="s">
        <v>644</v>
      </c>
      <c r="BR18" s="82" t="s">
        <v>644</v>
      </c>
      <c r="BS18" s="82" t="s">
        <v>644</v>
      </c>
      <c r="BT18" s="82" t="s">
        <v>644</v>
      </c>
      <c r="BU18" s="82" t="s">
        <v>644</v>
      </c>
      <c r="BV18" s="82" t="s">
        <v>644</v>
      </c>
      <c r="BX18" s="82" t="s">
        <v>518</v>
      </c>
      <c r="BY18" s="82"/>
      <c r="BZ18" s="82" t="s">
        <v>200</v>
      </c>
      <c r="CA18" s="82"/>
      <c r="CB18" s="82"/>
      <c r="CC18" s="82"/>
      <c r="CD18" s="82"/>
      <c r="CE18" s="82"/>
      <c r="CF18" s="82"/>
      <c r="CG18" s="82"/>
      <c r="CH18" s="82"/>
      <c r="CI18" s="82"/>
      <c r="CJ18" s="82"/>
      <c r="CK18" s="82"/>
      <c r="CL18" s="82"/>
      <c r="CM18" s="82"/>
      <c r="CN18" s="82" t="s">
        <v>514</v>
      </c>
      <c r="CO18" s="82" t="s">
        <v>535</v>
      </c>
      <c r="CP18" s="82"/>
      <c r="CQ18" s="82" t="s">
        <v>535</v>
      </c>
      <c r="CR18" s="82"/>
      <c r="CS18" s="82">
        <v>0</v>
      </c>
      <c r="CT18" s="82">
        <v>20</v>
      </c>
      <c r="CU18" s="82">
        <v>0</v>
      </c>
      <c r="CV18" s="82">
        <v>0</v>
      </c>
      <c r="CW18" s="82">
        <v>0</v>
      </c>
      <c r="CX18" s="82">
        <v>0</v>
      </c>
      <c r="CY18" s="82">
        <v>0</v>
      </c>
      <c r="CZ18" s="82">
        <v>0</v>
      </c>
      <c r="DA18" s="82">
        <v>0</v>
      </c>
      <c r="DB18" s="82">
        <v>0</v>
      </c>
      <c r="DC18" s="82">
        <v>0</v>
      </c>
      <c r="DD18" s="82">
        <v>0</v>
      </c>
      <c r="DE18" s="82">
        <v>20</v>
      </c>
      <c r="DF18" s="82">
        <v>0</v>
      </c>
      <c r="DG18" s="82">
        <v>0</v>
      </c>
      <c r="DH18" s="82">
        <v>0</v>
      </c>
      <c r="DI18" s="82">
        <v>0</v>
      </c>
      <c r="DJ18" s="82">
        <v>0</v>
      </c>
      <c r="DK18" s="82">
        <v>0</v>
      </c>
      <c r="DL18" s="82">
        <v>0</v>
      </c>
      <c r="DM18" s="82">
        <v>0</v>
      </c>
      <c r="DN18" s="82">
        <v>0</v>
      </c>
      <c r="DO18" s="82">
        <v>0</v>
      </c>
      <c r="DP18" s="82">
        <v>20</v>
      </c>
      <c r="DQ18" s="82">
        <v>0</v>
      </c>
      <c r="DR18" s="82">
        <v>0</v>
      </c>
      <c r="DS18" s="82">
        <v>0</v>
      </c>
      <c r="DT18" s="82">
        <v>0</v>
      </c>
      <c r="DU18" s="82">
        <v>0</v>
      </c>
      <c r="DV18" s="82">
        <v>0</v>
      </c>
      <c r="DW18" s="82">
        <v>0</v>
      </c>
      <c r="DX18" s="82">
        <v>0</v>
      </c>
      <c r="DY18" s="82">
        <v>0</v>
      </c>
      <c r="DZ18" s="82">
        <v>0</v>
      </c>
      <c r="EA18" s="82">
        <v>0</v>
      </c>
      <c r="EB18" s="82">
        <v>20</v>
      </c>
      <c r="EC18" s="82">
        <v>0</v>
      </c>
      <c r="ED18" s="82">
        <v>0</v>
      </c>
      <c r="EE18" s="82">
        <v>0</v>
      </c>
      <c r="EF18" s="82">
        <v>0</v>
      </c>
      <c r="EG18" s="82">
        <v>0</v>
      </c>
      <c r="EH18" s="82">
        <v>0</v>
      </c>
      <c r="EI18" s="82">
        <v>0</v>
      </c>
      <c r="EJ18" s="82">
        <v>0</v>
      </c>
      <c r="EK18" s="82">
        <v>0</v>
      </c>
      <c r="EL18" s="82">
        <v>0</v>
      </c>
      <c r="EM18" s="82" t="s">
        <v>199</v>
      </c>
      <c r="EN18" s="82" t="s">
        <v>520</v>
      </c>
      <c r="EO18" s="82">
        <v>0</v>
      </c>
      <c r="EP18" s="82" t="s">
        <v>238693</v>
      </c>
      <c r="EQ18" s="82">
        <v>0</v>
      </c>
      <c r="ER18" s="82">
        <v>2</v>
      </c>
      <c r="ES18" s="82">
        <v>300</v>
      </c>
      <c r="ET18" s="82" t="s">
        <v>200</v>
      </c>
      <c r="EU18" s="82" t="s">
        <v>238694</v>
      </c>
      <c r="EV18" s="82">
        <v>120</v>
      </c>
      <c r="EW18" s="457" t="s">
        <v>200</v>
      </c>
      <c r="EX18" s="82" t="s">
        <v>527</v>
      </c>
      <c r="EY18" s="82" t="s">
        <v>528</v>
      </c>
      <c r="EZ18" s="82" t="s">
        <v>199</v>
      </c>
      <c r="FA18" s="82"/>
      <c r="FB18" s="82">
        <v>367182834</v>
      </c>
      <c r="FC18" s="458">
        <f t="shared" si="4"/>
        <v>4200</v>
      </c>
      <c r="FD18" s="458">
        <f t="shared" si="1"/>
        <v>600</v>
      </c>
      <c r="FE18" s="82">
        <f t="shared" si="2"/>
        <v>120</v>
      </c>
    </row>
    <row r="19" spans="1:161">
      <c r="A19" s="82"/>
      <c r="B19" s="82" t="s">
        <v>199</v>
      </c>
      <c r="D19" s="82" t="s">
        <v>199</v>
      </c>
      <c r="E19" s="82" t="s">
        <v>199</v>
      </c>
      <c r="F19" s="82" t="s">
        <v>200</v>
      </c>
      <c r="G19" s="82" t="s">
        <v>510</v>
      </c>
      <c r="I19" s="82" t="s">
        <v>238686</v>
      </c>
      <c r="J19" s="697">
        <v>44893</v>
      </c>
      <c r="K19" s="82" t="s">
        <v>238737</v>
      </c>
      <c r="L19" s="87" t="s">
        <v>238738</v>
      </c>
      <c r="M19" s="82">
        <v>2</v>
      </c>
      <c r="N19" s="82">
        <v>1</v>
      </c>
      <c r="O19" s="82">
        <v>1</v>
      </c>
      <c r="P19" s="82">
        <v>1</v>
      </c>
      <c r="Q19" s="82">
        <v>0</v>
      </c>
      <c r="R19" s="82">
        <v>0</v>
      </c>
      <c r="S19" s="82" t="s">
        <v>238689</v>
      </c>
      <c r="U19" s="82" t="s">
        <v>238690</v>
      </c>
      <c r="V19" s="82" t="s">
        <v>644</v>
      </c>
      <c r="W19" s="82" t="s">
        <v>238691</v>
      </c>
      <c r="X19" s="82" t="s">
        <v>644</v>
      </c>
      <c r="Y19" s="82" t="s">
        <v>644</v>
      </c>
      <c r="Z19" s="82" t="s">
        <v>644</v>
      </c>
      <c r="AA19" s="82" t="s">
        <v>644</v>
      </c>
      <c r="AB19" s="82" t="s">
        <v>644</v>
      </c>
      <c r="AC19" s="82" t="s">
        <v>644</v>
      </c>
      <c r="AD19" s="82" t="s">
        <v>644</v>
      </c>
      <c r="AE19" s="82" t="s">
        <v>644</v>
      </c>
      <c r="AF19" s="82" t="s">
        <v>644</v>
      </c>
      <c r="AH19" s="82" t="s">
        <v>238690</v>
      </c>
      <c r="AJ19" s="82" t="s">
        <v>238692</v>
      </c>
      <c r="AK19" s="82" t="s">
        <v>200</v>
      </c>
      <c r="BA19" s="82">
        <v>1</v>
      </c>
      <c r="BJ19" s="82" t="s">
        <v>518</v>
      </c>
      <c r="BK19" s="82" t="s">
        <v>644</v>
      </c>
      <c r="BL19" s="82" t="s">
        <v>238691</v>
      </c>
      <c r="BM19" s="82" t="s">
        <v>644</v>
      </c>
      <c r="BN19" s="82" t="s">
        <v>644</v>
      </c>
      <c r="BO19" s="82" t="s">
        <v>644</v>
      </c>
      <c r="BP19" s="82" t="s">
        <v>644</v>
      </c>
      <c r="BQ19" s="82" t="s">
        <v>644</v>
      </c>
      <c r="BR19" s="82" t="s">
        <v>644</v>
      </c>
      <c r="BS19" s="82" t="s">
        <v>644</v>
      </c>
      <c r="BT19" s="82" t="s">
        <v>644</v>
      </c>
      <c r="BU19" s="82" t="s">
        <v>644</v>
      </c>
      <c r="BV19" s="82" t="s">
        <v>644</v>
      </c>
      <c r="BX19" s="82" t="s">
        <v>518</v>
      </c>
      <c r="BY19" s="82"/>
      <c r="BZ19" s="82" t="s">
        <v>200</v>
      </c>
      <c r="CA19" s="82"/>
      <c r="CB19" s="82"/>
      <c r="CC19" s="82"/>
      <c r="CD19" s="82"/>
      <c r="CE19" s="82"/>
      <c r="CF19" s="82"/>
      <c r="CG19" s="82"/>
      <c r="CH19" s="82"/>
      <c r="CI19" s="82"/>
      <c r="CJ19" s="82"/>
      <c r="CK19" s="82"/>
      <c r="CL19" s="82"/>
      <c r="CM19" s="82"/>
      <c r="CN19" s="82" t="s">
        <v>514</v>
      </c>
      <c r="CO19" s="82" t="s">
        <v>238699</v>
      </c>
      <c r="CP19" s="82"/>
      <c r="CQ19" s="82" t="s">
        <v>238699</v>
      </c>
      <c r="CR19" s="82"/>
      <c r="CS19" s="82">
        <v>0</v>
      </c>
      <c r="CT19" s="82">
        <v>21</v>
      </c>
      <c r="CU19" s="82">
        <v>0</v>
      </c>
      <c r="CV19" s="82">
        <v>0</v>
      </c>
      <c r="CW19" s="82">
        <v>0</v>
      </c>
      <c r="CX19" s="82">
        <v>0</v>
      </c>
      <c r="CY19" s="82">
        <v>0</v>
      </c>
      <c r="CZ19" s="82">
        <v>0</v>
      </c>
      <c r="DA19" s="82">
        <v>0</v>
      </c>
      <c r="DB19" s="82">
        <v>0</v>
      </c>
      <c r="DC19" s="82">
        <v>0</v>
      </c>
      <c r="DD19" s="82">
        <v>0</v>
      </c>
      <c r="DE19" s="82">
        <v>21</v>
      </c>
      <c r="DF19" s="82">
        <v>0</v>
      </c>
      <c r="DG19" s="82">
        <v>0</v>
      </c>
      <c r="DH19" s="82">
        <v>0</v>
      </c>
      <c r="DI19" s="82">
        <v>0</v>
      </c>
      <c r="DJ19" s="82">
        <v>0</v>
      </c>
      <c r="DK19" s="82">
        <v>0</v>
      </c>
      <c r="DL19" s="82">
        <v>0</v>
      </c>
      <c r="DM19" s="82">
        <v>0</v>
      </c>
      <c r="DN19" s="82">
        <v>0</v>
      </c>
      <c r="DO19" s="82">
        <v>0</v>
      </c>
      <c r="DP19" s="82">
        <v>21</v>
      </c>
      <c r="DQ19" s="82">
        <v>0</v>
      </c>
      <c r="DR19" s="82">
        <v>0</v>
      </c>
      <c r="DS19" s="82">
        <v>0</v>
      </c>
      <c r="DT19" s="82">
        <v>0</v>
      </c>
      <c r="DU19" s="82">
        <v>0</v>
      </c>
      <c r="DV19" s="82">
        <v>0</v>
      </c>
      <c r="DW19" s="82">
        <v>0</v>
      </c>
      <c r="DX19" s="82">
        <v>0</v>
      </c>
      <c r="DY19" s="82">
        <v>0</v>
      </c>
      <c r="DZ19" s="82">
        <v>0</v>
      </c>
      <c r="EA19" s="82">
        <v>0</v>
      </c>
      <c r="EB19" s="82">
        <v>21</v>
      </c>
      <c r="EC19" s="82">
        <v>0</v>
      </c>
      <c r="ED19" s="82">
        <v>0</v>
      </c>
      <c r="EE19" s="82">
        <v>0</v>
      </c>
      <c r="EF19" s="82">
        <v>0</v>
      </c>
      <c r="EG19" s="82">
        <v>0</v>
      </c>
      <c r="EH19" s="82">
        <v>0</v>
      </c>
      <c r="EI19" s="82">
        <v>0</v>
      </c>
      <c r="EJ19" s="82">
        <v>0</v>
      </c>
      <c r="EK19" s="82">
        <v>0</v>
      </c>
      <c r="EL19" s="82">
        <v>0</v>
      </c>
      <c r="EM19" s="82" t="s">
        <v>199</v>
      </c>
      <c r="EN19" s="82" t="s">
        <v>577</v>
      </c>
      <c r="EO19" s="82">
        <v>0</v>
      </c>
      <c r="EP19" s="82" t="s">
        <v>538</v>
      </c>
      <c r="EQ19" s="82">
        <v>0</v>
      </c>
      <c r="ER19" s="82">
        <v>1</v>
      </c>
      <c r="ES19" s="82">
        <v>4000</v>
      </c>
      <c r="ET19" s="82" t="s">
        <v>200</v>
      </c>
      <c r="EU19" s="82" t="s">
        <v>238694</v>
      </c>
      <c r="EV19" s="82">
        <v>300</v>
      </c>
      <c r="EW19" s="457" t="s">
        <v>200</v>
      </c>
      <c r="EX19" s="82" t="s">
        <v>527</v>
      </c>
      <c r="EY19" s="82" t="s">
        <v>528</v>
      </c>
      <c r="EZ19" s="82" t="s">
        <v>199</v>
      </c>
      <c r="FA19" s="82"/>
      <c r="FB19" s="82">
        <v>367232630</v>
      </c>
      <c r="FC19" s="458">
        <f t="shared" si="4"/>
        <v>4000</v>
      </c>
      <c r="FD19" s="458">
        <f t="shared" si="1"/>
        <v>571.42857142857144</v>
      </c>
      <c r="FE19" s="82">
        <f t="shared" si="2"/>
        <v>300</v>
      </c>
    </row>
    <row r="20" spans="1:161">
      <c r="A20" s="82"/>
      <c r="B20" s="82" t="s">
        <v>199</v>
      </c>
      <c r="D20" s="82" t="s">
        <v>199</v>
      </c>
      <c r="E20" s="82" t="s">
        <v>199</v>
      </c>
      <c r="F20" s="82" t="s">
        <v>200</v>
      </c>
      <c r="G20" s="82" t="s">
        <v>510</v>
      </c>
      <c r="I20" s="82" t="s">
        <v>238686</v>
      </c>
      <c r="J20" s="697">
        <v>44893</v>
      </c>
      <c r="K20" s="82" t="s">
        <v>238739</v>
      </c>
      <c r="L20" s="87" t="s">
        <v>238740</v>
      </c>
      <c r="M20" s="82">
        <v>0</v>
      </c>
      <c r="N20" s="82">
        <v>3</v>
      </c>
      <c r="O20" s="82">
        <v>1</v>
      </c>
      <c r="P20" s="82">
        <v>1</v>
      </c>
      <c r="Q20" s="82">
        <v>0</v>
      </c>
      <c r="R20" s="82">
        <v>0</v>
      </c>
      <c r="S20" s="82" t="s">
        <v>238689</v>
      </c>
      <c r="U20" s="82" t="s">
        <v>238690</v>
      </c>
      <c r="V20" s="82" t="s">
        <v>644</v>
      </c>
      <c r="W20" s="82" t="s">
        <v>238691</v>
      </c>
      <c r="X20" s="82" t="s">
        <v>644</v>
      </c>
      <c r="Y20" s="82" t="s">
        <v>644</v>
      </c>
      <c r="Z20" s="82" t="s">
        <v>644</v>
      </c>
      <c r="AA20" s="82" t="s">
        <v>644</v>
      </c>
      <c r="AB20" s="82" t="s">
        <v>644</v>
      </c>
      <c r="AC20" s="82" t="s">
        <v>644</v>
      </c>
      <c r="AD20" s="82" t="s">
        <v>644</v>
      </c>
      <c r="AE20" s="82" t="s">
        <v>644</v>
      </c>
      <c r="AF20" s="82" t="s">
        <v>644</v>
      </c>
      <c r="AH20" s="82" t="s">
        <v>238690</v>
      </c>
      <c r="AJ20" s="82" t="s">
        <v>238692</v>
      </c>
      <c r="AK20" s="82" t="s">
        <v>200</v>
      </c>
      <c r="BA20" s="82">
        <v>1</v>
      </c>
      <c r="BJ20" s="82" t="s">
        <v>518</v>
      </c>
      <c r="BK20" s="82" t="s">
        <v>644</v>
      </c>
      <c r="BL20" s="82" t="s">
        <v>238691</v>
      </c>
      <c r="BM20" s="82" t="s">
        <v>644</v>
      </c>
      <c r="BN20" s="82" t="s">
        <v>644</v>
      </c>
      <c r="BO20" s="82" t="s">
        <v>644</v>
      </c>
      <c r="BP20" s="82" t="s">
        <v>644</v>
      </c>
      <c r="BQ20" s="82" t="s">
        <v>644</v>
      </c>
      <c r="BR20" s="82" t="s">
        <v>644</v>
      </c>
      <c r="BS20" s="82" t="s">
        <v>644</v>
      </c>
      <c r="BT20" s="82" t="s">
        <v>644</v>
      </c>
      <c r="BU20" s="82" t="s">
        <v>644</v>
      </c>
      <c r="BV20" s="82" t="s">
        <v>644</v>
      </c>
      <c r="BX20" s="82" t="s">
        <v>518</v>
      </c>
      <c r="BY20" s="82"/>
      <c r="BZ20" s="82" t="s">
        <v>200</v>
      </c>
      <c r="CA20" s="82"/>
      <c r="CB20" s="82"/>
      <c r="CC20" s="82"/>
      <c r="CD20" s="82"/>
      <c r="CE20" s="82"/>
      <c r="CF20" s="82"/>
      <c r="CG20" s="82"/>
      <c r="CH20" s="82"/>
      <c r="CI20" s="82"/>
      <c r="CJ20" s="82"/>
      <c r="CK20" s="82"/>
      <c r="CL20" s="82"/>
      <c r="CM20" s="82"/>
      <c r="CN20" s="82" t="s">
        <v>514</v>
      </c>
      <c r="CO20" s="82" t="s">
        <v>536</v>
      </c>
      <c r="CP20" s="82"/>
      <c r="CQ20" s="82" t="s">
        <v>536</v>
      </c>
      <c r="CR20" s="82"/>
      <c r="CS20" s="82">
        <v>0</v>
      </c>
      <c r="CT20" s="82">
        <v>21</v>
      </c>
      <c r="CU20" s="82">
        <v>0</v>
      </c>
      <c r="CV20" s="82">
        <v>0</v>
      </c>
      <c r="CW20" s="82">
        <v>0</v>
      </c>
      <c r="CX20" s="82">
        <v>0</v>
      </c>
      <c r="CY20" s="82">
        <v>0</v>
      </c>
      <c r="CZ20" s="82">
        <v>0</v>
      </c>
      <c r="DA20" s="82">
        <v>0</v>
      </c>
      <c r="DB20" s="82">
        <v>0</v>
      </c>
      <c r="DC20" s="82">
        <v>0</v>
      </c>
      <c r="DD20" s="82">
        <v>0</v>
      </c>
      <c r="DE20" s="82">
        <v>21</v>
      </c>
      <c r="DF20" s="82">
        <v>0</v>
      </c>
      <c r="DG20" s="82">
        <v>0</v>
      </c>
      <c r="DH20" s="82">
        <v>0</v>
      </c>
      <c r="DI20" s="82">
        <v>0</v>
      </c>
      <c r="DJ20" s="82">
        <v>0</v>
      </c>
      <c r="DK20" s="82">
        <v>0</v>
      </c>
      <c r="DL20" s="82">
        <v>0</v>
      </c>
      <c r="DM20" s="82">
        <v>0</v>
      </c>
      <c r="DN20" s="82">
        <v>0</v>
      </c>
      <c r="DO20" s="82">
        <v>0</v>
      </c>
      <c r="DP20" s="82">
        <v>21</v>
      </c>
      <c r="DQ20" s="82">
        <v>0</v>
      </c>
      <c r="DR20" s="82">
        <v>0</v>
      </c>
      <c r="DS20" s="82">
        <v>0</v>
      </c>
      <c r="DT20" s="82">
        <v>0</v>
      </c>
      <c r="DU20" s="82">
        <v>0</v>
      </c>
      <c r="DV20" s="82">
        <v>0</v>
      </c>
      <c r="DW20" s="82">
        <v>0</v>
      </c>
      <c r="DX20" s="82">
        <v>0</v>
      </c>
      <c r="DY20" s="82">
        <v>0</v>
      </c>
      <c r="DZ20" s="82">
        <v>0</v>
      </c>
      <c r="EA20" s="82">
        <v>0</v>
      </c>
      <c r="EB20" s="82">
        <v>21</v>
      </c>
      <c r="EC20" s="82">
        <v>0</v>
      </c>
      <c r="ED20" s="82">
        <v>0</v>
      </c>
      <c r="EE20" s="82">
        <v>0</v>
      </c>
      <c r="EF20" s="82">
        <v>0</v>
      </c>
      <c r="EG20" s="82">
        <v>0</v>
      </c>
      <c r="EH20" s="82">
        <v>0</v>
      </c>
      <c r="EI20" s="82">
        <v>0</v>
      </c>
      <c r="EJ20" s="82">
        <v>0</v>
      </c>
      <c r="EK20" s="82">
        <v>0</v>
      </c>
      <c r="EL20" s="82">
        <v>0</v>
      </c>
      <c r="EM20" s="82" t="s">
        <v>199</v>
      </c>
      <c r="EN20" s="82" t="s">
        <v>520</v>
      </c>
      <c r="EO20" s="82">
        <v>0</v>
      </c>
      <c r="EP20" s="82" t="s">
        <v>238693</v>
      </c>
      <c r="EQ20" s="82">
        <v>0</v>
      </c>
      <c r="ER20" s="82">
        <v>5</v>
      </c>
      <c r="ES20" s="82">
        <v>400</v>
      </c>
      <c r="ET20" s="82" t="s">
        <v>200</v>
      </c>
      <c r="EU20" s="82">
        <v>60</v>
      </c>
      <c r="EV20" s="82">
        <v>0</v>
      </c>
      <c r="EW20" s="457" t="s">
        <v>200</v>
      </c>
      <c r="EX20" s="82" t="s">
        <v>527</v>
      </c>
      <c r="EY20" s="82" t="s">
        <v>528</v>
      </c>
      <c r="EZ20" s="82" t="s">
        <v>199</v>
      </c>
      <c r="FA20" s="82"/>
      <c r="FB20" s="82">
        <v>367202638</v>
      </c>
      <c r="FC20" s="458">
        <f t="shared" si="4"/>
        <v>14000</v>
      </c>
      <c r="FD20" s="458">
        <f t="shared" si="1"/>
        <v>2000</v>
      </c>
      <c r="FE20" s="82">
        <f t="shared" si="2"/>
        <v>60</v>
      </c>
    </row>
    <row r="21" spans="1:161">
      <c r="A21" s="82"/>
      <c r="B21" s="82" t="s">
        <v>199</v>
      </c>
      <c r="D21" s="82" t="s">
        <v>199</v>
      </c>
      <c r="E21" s="82" t="s">
        <v>199</v>
      </c>
      <c r="F21" s="82" t="s">
        <v>200</v>
      </c>
      <c r="G21" s="82" t="s">
        <v>510</v>
      </c>
      <c r="I21" s="82" t="s">
        <v>238686</v>
      </c>
      <c r="J21" s="697">
        <v>44936</v>
      </c>
      <c r="K21" s="82" t="s">
        <v>238741</v>
      </c>
      <c r="L21" s="87" t="s">
        <v>238742</v>
      </c>
      <c r="M21" s="82">
        <v>2</v>
      </c>
      <c r="N21" s="82">
        <v>2</v>
      </c>
      <c r="O21" s="82">
        <v>2</v>
      </c>
      <c r="P21" s="82">
        <v>2</v>
      </c>
      <c r="Q21" s="82">
        <v>0</v>
      </c>
      <c r="R21" s="82">
        <v>0</v>
      </c>
      <c r="S21" s="82" t="s">
        <v>238689</v>
      </c>
      <c r="U21" s="82" t="s">
        <v>238698</v>
      </c>
      <c r="V21" s="82" t="s">
        <v>644</v>
      </c>
      <c r="W21" s="82" t="s">
        <v>238691</v>
      </c>
      <c r="X21" s="82" t="s">
        <v>644</v>
      </c>
      <c r="Y21" s="82" t="s">
        <v>644</v>
      </c>
      <c r="Z21" s="82" t="s">
        <v>644</v>
      </c>
      <c r="AA21" s="82" t="s">
        <v>238691</v>
      </c>
      <c r="AB21" s="82" t="s">
        <v>644</v>
      </c>
      <c r="AC21" s="82" t="s">
        <v>644</v>
      </c>
      <c r="AD21" s="82" t="s">
        <v>644</v>
      </c>
      <c r="AE21" s="82" t="s">
        <v>644</v>
      </c>
      <c r="AF21" s="82" t="s">
        <v>644</v>
      </c>
      <c r="AH21" s="82" t="s">
        <v>238690</v>
      </c>
      <c r="AJ21" s="82" t="s">
        <v>238735</v>
      </c>
      <c r="AK21" s="82" t="s">
        <v>199</v>
      </c>
      <c r="AL21" s="82" t="s">
        <v>637</v>
      </c>
      <c r="AM21" s="82" t="s">
        <v>644</v>
      </c>
      <c r="AN21" s="82" t="s">
        <v>644</v>
      </c>
      <c r="AO21" s="82" t="s">
        <v>644</v>
      </c>
      <c r="AP21" s="82" t="s">
        <v>644</v>
      </c>
      <c r="AQ21" s="82" t="s">
        <v>644</v>
      </c>
      <c r="AR21" s="82" t="s">
        <v>238691</v>
      </c>
      <c r="AS21" s="82" t="s">
        <v>644</v>
      </c>
      <c r="AT21" s="82" t="s">
        <v>644</v>
      </c>
      <c r="AU21" s="82" t="s">
        <v>644</v>
      </c>
      <c r="AV21" s="82" t="s">
        <v>644</v>
      </c>
      <c r="AW21" s="82" t="s">
        <v>644</v>
      </c>
      <c r="BA21" s="82">
        <v>1</v>
      </c>
      <c r="BD21" s="82">
        <v>1</v>
      </c>
      <c r="BJ21" s="82" t="s">
        <v>614</v>
      </c>
      <c r="BK21" s="82" t="s">
        <v>644</v>
      </c>
      <c r="BL21" s="82" t="s">
        <v>238691</v>
      </c>
      <c r="BM21" s="82" t="s">
        <v>644</v>
      </c>
      <c r="BN21" s="82" t="s">
        <v>644</v>
      </c>
      <c r="BO21" s="82" t="s">
        <v>644</v>
      </c>
      <c r="BP21" s="82" t="s">
        <v>644</v>
      </c>
      <c r="BQ21" s="82" t="s">
        <v>644</v>
      </c>
      <c r="BR21" s="82" t="s">
        <v>644</v>
      </c>
      <c r="BS21" s="82" t="s">
        <v>238691</v>
      </c>
      <c r="BT21" s="82" t="s">
        <v>644</v>
      </c>
      <c r="BU21" s="82" t="s">
        <v>644</v>
      </c>
      <c r="BV21" s="82" t="s">
        <v>644</v>
      </c>
      <c r="BX21" s="82" t="s">
        <v>518</v>
      </c>
      <c r="BY21" s="82"/>
      <c r="BZ21" s="82" t="s">
        <v>199</v>
      </c>
      <c r="CA21" s="82" t="s">
        <v>237622</v>
      </c>
      <c r="CB21" s="82" t="s">
        <v>644</v>
      </c>
      <c r="CC21" s="82" t="s">
        <v>644</v>
      </c>
      <c r="CD21" s="82" t="s">
        <v>644</v>
      </c>
      <c r="CE21" s="82" t="s">
        <v>644</v>
      </c>
      <c r="CF21" s="82" t="s">
        <v>644</v>
      </c>
      <c r="CG21" s="82" t="s">
        <v>644</v>
      </c>
      <c r="CH21" s="82" t="s">
        <v>644</v>
      </c>
      <c r="CI21" s="82" t="s">
        <v>644</v>
      </c>
      <c r="CJ21" s="82" t="s">
        <v>238691</v>
      </c>
      <c r="CK21" s="82" t="s">
        <v>644</v>
      </c>
      <c r="CL21" s="82" t="s">
        <v>644</v>
      </c>
      <c r="CM21" s="82" t="s">
        <v>644</v>
      </c>
      <c r="CN21" s="82" t="s">
        <v>514</v>
      </c>
      <c r="CO21" s="82" t="s">
        <v>536</v>
      </c>
      <c r="CP21" s="82"/>
      <c r="CQ21" s="82" t="s">
        <v>536</v>
      </c>
      <c r="CR21" s="82"/>
      <c r="CS21" s="82">
        <v>0</v>
      </c>
      <c r="CT21" s="82">
        <v>12</v>
      </c>
      <c r="CU21" s="82">
        <v>0</v>
      </c>
      <c r="CV21" s="82">
        <v>0</v>
      </c>
      <c r="CW21" s="82">
        <v>0</v>
      </c>
      <c r="CX21" s="82">
        <v>5</v>
      </c>
      <c r="CY21" s="82">
        <v>0</v>
      </c>
      <c r="CZ21" s="82">
        <v>0</v>
      </c>
      <c r="DA21" s="82">
        <v>0</v>
      </c>
      <c r="DB21" s="82">
        <v>0</v>
      </c>
      <c r="DC21" s="82">
        <v>0</v>
      </c>
      <c r="DD21" s="82">
        <v>0</v>
      </c>
      <c r="DE21" s="82">
        <v>12</v>
      </c>
      <c r="DF21" s="82">
        <v>0</v>
      </c>
      <c r="DG21" s="82">
        <v>0</v>
      </c>
      <c r="DH21" s="82">
        <v>0</v>
      </c>
      <c r="DI21" s="82">
        <v>5</v>
      </c>
      <c r="DJ21" s="82">
        <v>0</v>
      </c>
      <c r="DK21" s="82">
        <v>0</v>
      </c>
      <c r="DL21" s="82">
        <v>0</v>
      </c>
      <c r="DM21" s="82">
        <v>0</v>
      </c>
      <c r="DN21" s="82">
        <v>0</v>
      </c>
      <c r="DO21" s="82">
        <v>0</v>
      </c>
      <c r="DP21" s="82">
        <v>12</v>
      </c>
      <c r="DQ21" s="82">
        <v>0</v>
      </c>
      <c r="DR21" s="82">
        <v>0</v>
      </c>
      <c r="DS21" s="82">
        <v>0</v>
      </c>
      <c r="DT21" s="82">
        <v>0</v>
      </c>
      <c r="DU21" s="82">
        <v>0</v>
      </c>
      <c r="DV21" s="82">
        <v>0</v>
      </c>
      <c r="DW21" s="82">
        <v>5</v>
      </c>
      <c r="DX21" s="82">
        <v>0</v>
      </c>
      <c r="DY21" s="82">
        <v>0</v>
      </c>
      <c r="DZ21" s="82">
        <v>0</v>
      </c>
      <c r="EA21" s="82">
        <v>0</v>
      </c>
      <c r="EB21" s="82">
        <v>12</v>
      </c>
      <c r="EC21" s="82">
        <v>0</v>
      </c>
      <c r="ED21" s="82">
        <v>0</v>
      </c>
      <c r="EE21" s="82">
        <v>0</v>
      </c>
      <c r="EF21" s="82">
        <v>0</v>
      </c>
      <c r="EG21" s="82">
        <v>0</v>
      </c>
      <c r="EH21" s="82">
        <v>0</v>
      </c>
      <c r="EI21" s="82">
        <v>5</v>
      </c>
      <c r="EJ21" s="82">
        <v>0</v>
      </c>
      <c r="EK21" s="82">
        <v>0</v>
      </c>
      <c r="EL21" s="82">
        <v>0</v>
      </c>
      <c r="EM21" s="82" t="s">
        <v>199</v>
      </c>
      <c r="EN21" s="82" t="s">
        <v>577</v>
      </c>
      <c r="EO21" s="82" t="s">
        <v>238705</v>
      </c>
      <c r="EP21" s="82" t="s">
        <v>538</v>
      </c>
      <c r="EQ21" s="82" t="s">
        <v>238705</v>
      </c>
      <c r="ER21" s="82">
        <v>1</v>
      </c>
      <c r="ES21" s="82">
        <v>3500</v>
      </c>
      <c r="ET21" s="82"/>
      <c r="EU21" s="82" t="s">
        <v>238705</v>
      </c>
      <c r="EV21" s="82" t="s">
        <v>238705</v>
      </c>
      <c r="EW21" s="457" t="s">
        <v>199</v>
      </c>
      <c r="EX21" s="82" t="s">
        <v>527</v>
      </c>
      <c r="EY21" s="82" t="s">
        <v>528</v>
      </c>
      <c r="EZ21" s="82" t="s">
        <v>199</v>
      </c>
      <c r="FA21" s="82"/>
      <c r="FB21" s="82">
        <v>382182554</v>
      </c>
      <c r="FC21" s="458">
        <f t="shared" si="4"/>
        <v>3500</v>
      </c>
      <c r="FD21" s="458">
        <f t="shared" si="1"/>
        <v>500</v>
      </c>
      <c r="FE21" s="82" t="str">
        <f t="shared" si="2"/>
        <v/>
      </c>
    </row>
    <row r="22" spans="1:161">
      <c r="A22" s="82"/>
      <c r="B22" s="82" t="s">
        <v>199</v>
      </c>
      <c r="D22" s="82" t="s">
        <v>199</v>
      </c>
      <c r="E22" s="82" t="s">
        <v>199</v>
      </c>
      <c r="F22" s="82" t="s">
        <v>200</v>
      </c>
      <c r="G22" s="82" t="s">
        <v>510</v>
      </c>
      <c r="I22" s="82" t="s">
        <v>238686</v>
      </c>
      <c r="J22" s="697">
        <v>44893</v>
      </c>
      <c r="K22" s="82" t="s">
        <v>238743</v>
      </c>
      <c r="L22" s="87" t="s">
        <v>238744</v>
      </c>
      <c r="M22" s="82">
        <v>3</v>
      </c>
      <c r="N22" s="82">
        <v>2</v>
      </c>
      <c r="O22" s="82">
        <v>2</v>
      </c>
      <c r="P22" s="82">
        <v>1</v>
      </c>
      <c r="Q22" s="82">
        <v>0</v>
      </c>
      <c r="R22" s="82">
        <v>0</v>
      </c>
      <c r="S22" s="82" t="s">
        <v>238689</v>
      </c>
      <c r="U22" s="82" t="s">
        <v>238690</v>
      </c>
      <c r="V22" s="82" t="s">
        <v>644</v>
      </c>
      <c r="W22" s="82" t="s">
        <v>238691</v>
      </c>
      <c r="X22" s="82" t="s">
        <v>644</v>
      </c>
      <c r="Y22" s="82" t="s">
        <v>644</v>
      </c>
      <c r="Z22" s="82" t="s">
        <v>644</v>
      </c>
      <c r="AA22" s="82" t="s">
        <v>644</v>
      </c>
      <c r="AB22" s="82" t="s">
        <v>644</v>
      </c>
      <c r="AC22" s="82" t="s">
        <v>644</v>
      </c>
      <c r="AD22" s="82" t="s">
        <v>644</v>
      </c>
      <c r="AE22" s="82" t="s">
        <v>644</v>
      </c>
      <c r="AF22" s="82" t="s">
        <v>644</v>
      </c>
      <c r="AH22" s="82" t="s">
        <v>238690</v>
      </c>
      <c r="AJ22" s="82" t="s">
        <v>238692</v>
      </c>
      <c r="AK22" s="82" t="s">
        <v>200</v>
      </c>
      <c r="BA22" s="82">
        <v>1</v>
      </c>
      <c r="BJ22" s="82" t="s">
        <v>518</v>
      </c>
      <c r="BK22" s="82" t="s">
        <v>644</v>
      </c>
      <c r="BL22" s="82" t="s">
        <v>238691</v>
      </c>
      <c r="BM22" s="82" t="s">
        <v>644</v>
      </c>
      <c r="BN22" s="82" t="s">
        <v>644</v>
      </c>
      <c r="BO22" s="82" t="s">
        <v>644</v>
      </c>
      <c r="BP22" s="82" t="s">
        <v>644</v>
      </c>
      <c r="BQ22" s="82" t="s">
        <v>644</v>
      </c>
      <c r="BR22" s="82" t="s">
        <v>644</v>
      </c>
      <c r="BS22" s="82" t="s">
        <v>644</v>
      </c>
      <c r="BT22" s="82" t="s">
        <v>644</v>
      </c>
      <c r="BU22" s="82" t="s">
        <v>644</v>
      </c>
      <c r="BV22" s="82" t="s">
        <v>644</v>
      </c>
      <c r="BX22" s="82" t="s">
        <v>518</v>
      </c>
      <c r="BY22" s="82"/>
      <c r="BZ22" s="82" t="s">
        <v>200</v>
      </c>
      <c r="CA22" s="82"/>
      <c r="CB22" s="82"/>
      <c r="CC22" s="82"/>
      <c r="CD22" s="82"/>
      <c r="CE22" s="82"/>
      <c r="CF22" s="82"/>
      <c r="CG22" s="82"/>
      <c r="CH22" s="82"/>
      <c r="CI22" s="82"/>
      <c r="CJ22" s="82"/>
      <c r="CK22" s="82"/>
      <c r="CL22" s="82"/>
      <c r="CM22" s="82"/>
      <c r="CN22" s="82" t="s">
        <v>514</v>
      </c>
      <c r="CO22" s="82" t="s">
        <v>535</v>
      </c>
      <c r="CP22" s="82"/>
      <c r="CQ22" s="82" t="s">
        <v>238699</v>
      </c>
      <c r="CR22" s="82"/>
      <c r="CS22" s="82">
        <v>0</v>
      </c>
      <c r="CT22" s="82">
        <v>21</v>
      </c>
      <c r="CU22" s="82">
        <v>0</v>
      </c>
      <c r="CV22" s="82">
        <v>0</v>
      </c>
      <c r="CW22" s="82">
        <v>0</v>
      </c>
      <c r="CX22" s="82">
        <v>0</v>
      </c>
      <c r="CY22" s="82">
        <v>0</v>
      </c>
      <c r="CZ22" s="82">
        <v>0</v>
      </c>
      <c r="DA22" s="82">
        <v>0</v>
      </c>
      <c r="DB22" s="82">
        <v>0</v>
      </c>
      <c r="DC22" s="82">
        <v>0</v>
      </c>
      <c r="DD22" s="82">
        <v>0</v>
      </c>
      <c r="DE22" s="82">
        <v>21</v>
      </c>
      <c r="DF22" s="82">
        <v>0</v>
      </c>
      <c r="DG22" s="82">
        <v>0</v>
      </c>
      <c r="DH22" s="82">
        <v>0</v>
      </c>
      <c r="DI22" s="82">
        <v>0</v>
      </c>
      <c r="DJ22" s="82">
        <v>0</v>
      </c>
      <c r="DK22" s="82">
        <v>0</v>
      </c>
      <c r="DL22" s="82">
        <v>0</v>
      </c>
      <c r="DM22" s="82">
        <v>0</v>
      </c>
      <c r="DN22" s="82">
        <v>0</v>
      </c>
      <c r="DO22" s="82">
        <v>0</v>
      </c>
      <c r="DP22" s="82">
        <v>21</v>
      </c>
      <c r="DQ22" s="82">
        <v>0</v>
      </c>
      <c r="DR22" s="82">
        <v>0</v>
      </c>
      <c r="DS22" s="82">
        <v>0</v>
      </c>
      <c r="DT22" s="82">
        <v>0</v>
      </c>
      <c r="DU22" s="82">
        <v>0</v>
      </c>
      <c r="DV22" s="82">
        <v>0</v>
      </c>
      <c r="DW22" s="82">
        <v>0</v>
      </c>
      <c r="DX22" s="82">
        <v>0</v>
      </c>
      <c r="DY22" s="82">
        <v>0</v>
      </c>
      <c r="DZ22" s="82">
        <v>0</v>
      </c>
      <c r="EA22" s="82">
        <v>0</v>
      </c>
      <c r="EB22" s="82">
        <v>21</v>
      </c>
      <c r="EC22" s="82">
        <v>0</v>
      </c>
      <c r="ED22" s="82">
        <v>0</v>
      </c>
      <c r="EE22" s="82">
        <v>0</v>
      </c>
      <c r="EF22" s="82">
        <v>0</v>
      </c>
      <c r="EG22" s="82">
        <v>0</v>
      </c>
      <c r="EH22" s="82">
        <v>0</v>
      </c>
      <c r="EI22" s="82">
        <v>0</v>
      </c>
      <c r="EJ22" s="82">
        <v>0</v>
      </c>
      <c r="EK22" s="82">
        <v>0</v>
      </c>
      <c r="EL22" s="82">
        <v>0</v>
      </c>
      <c r="EM22" s="82" t="s">
        <v>199</v>
      </c>
      <c r="EN22" s="82" t="s">
        <v>577</v>
      </c>
      <c r="EO22" s="82">
        <v>0</v>
      </c>
      <c r="EP22" s="82" t="s">
        <v>238722</v>
      </c>
      <c r="EQ22" s="82" t="s">
        <v>238745</v>
      </c>
      <c r="ER22" s="82">
        <v>1</v>
      </c>
      <c r="ES22" s="82">
        <v>2000</v>
      </c>
      <c r="ET22" s="82">
        <v>0</v>
      </c>
      <c r="EU22" s="82" t="s">
        <v>238694</v>
      </c>
      <c r="EV22" s="82" t="s">
        <v>238746</v>
      </c>
      <c r="EW22" s="457" t="s">
        <v>200</v>
      </c>
      <c r="EX22" s="82" t="s">
        <v>527</v>
      </c>
      <c r="EY22" s="82" t="s">
        <v>528</v>
      </c>
      <c r="EZ22" s="82" t="s">
        <v>199</v>
      </c>
      <c r="FA22" s="82"/>
      <c r="FB22" s="82">
        <v>367247297</v>
      </c>
      <c r="FC22" s="458">
        <f t="shared" si="4"/>
        <v>2000</v>
      </c>
      <c r="FD22" s="458">
        <f t="shared" si="1"/>
        <v>285.71428571428572</v>
      </c>
      <c r="FE22" s="82" t="str">
        <f t="shared" si="2"/>
        <v>don t cheak time</v>
      </c>
    </row>
    <row r="23" spans="1:161">
      <c r="A23" s="82"/>
      <c r="B23" s="82" t="s">
        <v>199</v>
      </c>
      <c r="D23" s="82" t="s">
        <v>199</v>
      </c>
      <c r="E23" s="82" t="s">
        <v>199</v>
      </c>
      <c r="F23" s="82" t="s">
        <v>200</v>
      </c>
      <c r="G23" s="82" t="s">
        <v>510</v>
      </c>
      <c r="I23" s="82" t="s">
        <v>238686</v>
      </c>
      <c r="J23" s="697">
        <v>44893</v>
      </c>
      <c r="K23" s="82" t="s">
        <v>1076</v>
      </c>
      <c r="L23" s="87" t="s">
        <v>238747</v>
      </c>
      <c r="M23" s="82">
        <v>0</v>
      </c>
      <c r="N23" s="82">
        <v>4</v>
      </c>
      <c r="O23" s="82">
        <v>2</v>
      </c>
      <c r="P23" s="82">
        <v>1</v>
      </c>
      <c r="Q23" s="82">
        <v>0</v>
      </c>
      <c r="R23" s="82">
        <v>0</v>
      </c>
      <c r="S23" s="82" t="s">
        <v>238689</v>
      </c>
      <c r="U23" s="82" t="s">
        <v>238690</v>
      </c>
      <c r="V23" s="82" t="s">
        <v>644</v>
      </c>
      <c r="W23" s="82" t="s">
        <v>238691</v>
      </c>
      <c r="X23" s="82" t="s">
        <v>644</v>
      </c>
      <c r="Y23" s="82" t="s">
        <v>644</v>
      </c>
      <c r="Z23" s="82" t="s">
        <v>644</v>
      </c>
      <c r="AA23" s="82" t="s">
        <v>644</v>
      </c>
      <c r="AB23" s="82" t="s">
        <v>644</v>
      </c>
      <c r="AC23" s="82" t="s">
        <v>644</v>
      </c>
      <c r="AD23" s="82" t="s">
        <v>644</v>
      </c>
      <c r="AE23" s="82" t="s">
        <v>644</v>
      </c>
      <c r="AF23" s="82" t="s">
        <v>644</v>
      </c>
      <c r="AH23" s="82" t="s">
        <v>238690</v>
      </c>
      <c r="AJ23" s="82" t="s">
        <v>238692</v>
      </c>
      <c r="AK23" s="82" t="s">
        <v>200</v>
      </c>
      <c r="BA23" s="82">
        <v>1</v>
      </c>
      <c r="BJ23" s="82" t="s">
        <v>518</v>
      </c>
      <c r="BK23" s="82" t="s">
        <v>644</v>
      </c>
      <c r="BL23" s="82" t="s">
        <v>238691</v>
      </c>
      <c r="BM23" s="82" t="s">
        <v>644</v>
      </c>
      <c r="BN23" s="82" t="s">
        <v>644</v>
      </c>
      <c r="BO23" s="82" t="s">
        <v>644</v>
      </c>
      <c r="BP23" s="82" t="s">
        <v>644</v>
      </c>
      <c r="BQ23" s="82" t="s">
        <v>644</v>
      </c>
      <c r="BR23" s="82" t="s">
        <v>644</v>
      </c>
      <c r="BS23" s="82" t="s">
        <v>644</v>
      </c>
      <c r="BT23" s="82" t="s">
        <v>644</v>
      </c>
      <c r="BU23" s="82" t="s">
        <v>644</v>
      </c>
      <c r="BV23" s="82" t="s">
        <v>644</v>
      </c>
      <c r="BX23" s="82" t="s">
        <v>518</v>
      </c>
      <c r="BY23" s="82"/>
      <c r="BZ23" s="82" t="s">
        <v>200</v>
      </c>
      <c r="CA23" s="82"/>
      <c r="CB23" s="82"/>
      <c r="CC23" s="82"/>
      <c r="CD23" s="82"/>
      <c r="CE23" s="82"/>
      <c r="CF23" s="82"/>
      <c r="CG23" s="82"/>
      <c r="CH23" s="82"/>
      <c r="CI23" s="82"/>
      <c r="CJ23" s="82"/>
      <c r="CK23" s="82"/>
      <c r="CL23" s="82"/>
      <c r="CM23" s="82"/>
      <c r="CN23" s="82" t="s">
        <v>514</v>
      </c>
      <c r="CO23" s="82" t="s">
        <v>535</v>
      </c>
      <c r="CP23" s="82"/>
      <c r="CQ23" s="82" t="s">
        <v>515</v>
      </c>
      <c r="CR23" s="82"/>
      <c r="CS23" s="82">
        <v>0</v>
      </c>
      <c r="CT23" s="82">
        <v>21</v>
      </c>
      <c r="CU23" s="82">
        <v>0</v>
      </c>
      <c r="CV23" s="82">
        <v>0</v>
      </c>
      <c r="CW23" s="82">
        <v>0</v>
      </c>
      <c r="CX23" s="82">
        <v>0</v>
      </c>
      <c r="CY23" s="82">
        <v>0</v>
      </c>
      <c r="CZ23" s="82">
        <v>0</v>
      </c>
      <c r="DA23" s="82">
        <v>0</v>
      </c>
      <c r="DB23" s="82">
        <v>0</v>
      </c>
      <c r="DC23" s="82">
        <v>0</v>
      </c>
      <c r="DD23" s="82">
        <v>0</v>
      </c>
      <c r="DE23" s="82">
        <v>21</v>
      </c>
      <c r="DF23" s="82">
        <v>0</v>
      </c>
      <c r="DG23" s="82">
        <v>0</v>
      </c>
      <c r="DH23" s="82">
        <v>0</v>
      </c>
      <c r="DI23" s="82">
        <v>0</v>
      </c>
      <c r="DJ23" s="82">
        <v>0</v>
      </c>
      <c r="DK23" s="82">
        <v>0</v>
      </c>
      <c r="DL23" s="82">
        <v>0</v>
      </c>
      <c r="DM23" s="82">
        <v>0</v>
      </c>
      <c r="DN23" s="82">
        <v>0</v>
      </c>
      <c r="DO23" s="82">
        <v>0</v>
      </c>
      <c r="DP23" s="82">
        <v>21</v>
      </c>
      <c r="DQ23" s="82">
        <v>0</v>
      </c>
      <c r="DR23" s="82">
        <v>0</v>
      </c>
      <c r="DS23" s="82">
        <v>0</v>
      </c>
      <c r="DT23" s="82">
        <v>0</v>
      </c>
      <c r="DU23" s="82">
        <v>0</v>
      </c>
      <c r="DV23" s="82">
        <v>0</v>
      </c>
      <c r="DW23" s="82">
        <v>0</v>
      </c>
      <c r="DX23" s="82">
        <v>0</v>
      </c>
      <c r="DY23" s="82">
        <v>0</v>
      </c>
      <c r="DZ23" s="82">
        <v>0</v>
      </c>
      <c r="EA23" s="82">
        <v>0</v>
      </c>
      <c r="EB23" s="82">
        <v>21</v>
      </c>
      <c r="EC23" s="82">
        <v>0</v>
      </c>
      <c r="ED23" s="82">
        <v>0</v>
      </c>
      <c r="EE23" s="82">
        <v>0</v>
      </c>
      <c r="EF23" s="82">
        <v>0</v>
      </c>
      <c r="EG23" s="82">
        <v>0</v>
      </c>
      <c r="EH23" s="82">
        <v>0</v>
      </c>
      <c r="EI23" s="82">
        <v>0</v>
      </c>
      <c r="EJ23" s="82">
        <v>0</v>
      </c>
      <c r="EK23" s="82">
        <v>0</v>
      </c>
      <c r="EL23" s="82">
        <v>0</v>
      </c>
      <c r="EM23" s="82" t="s">
        <v>199</v>
      </c>
      <c r="EN23" s="82" t="s">
        <v>520</v>
      </c>
      <c r="EO23" s="82">
        <v>0</v>
      </c>
      <c r="EP23" s="82" t="s">
        <v>238693</v>
      </c>
      <c r="EQ23" s="82">
        <v>0</v>
      </c>
      <c r="ER23" s="82">
        <v>2</v>
      </c>
      <c r="ES23" s="82">
        <v>200</v>
      </c>
      <c r="ET23" s="82" t="s">
        <v>200</v>
      </c>
      <c r="EU23" s="82">
        <v>30</v>
      </c>
      <c r="EV23" s="82">
        <v>0</v>
      </c>
      <c r="EW23" s="457" t="s">
        <v>200</v>
      </c>
      <c r="EX23" s="82" t="s">
        <v>527</v>
      </c>
      <c r="EY23" s="82" t="s">
        <v>528</v>
      </c>
      <c r="EZ23" s="82" t="s">
        <v>199</v>
      </c>
      <c r="FA23" s="82"/>
      <c r="FB23" s="82">
        <v>367245166</v>
      </c>
      <c r="FC23" s="458">
        <f t="shared" si="4"/>
        <v>2800</v>
      </c>
      <c r="FD23" s="458">
        <f t="shared" si="1"/>
        <v>400</v>
      </c>
      <c r="FE23" s="82">
        <f t="shared" si="2"/>
        <v>30</v>
      </c>
    </row>
    <row r="24" spans="1:161">
      <c r="A24" s="82"/>
      <c r="B24" s="82" t="s">
        <v>199</v>
      </c>
      <c r="D24" s="82" t="s">
        <v>199</v>
      </c>
      <c r="E24" s="82" t="s">
        <v>199</v>
      </c>
      <c r="F24" s="82" t="s">
        <v>200</v>
      </c>
      <c r="G24" s="82" t="s">
        <v>510</v>
      </c>
      <c r="I24" s="82" t="s">
        <v>238686</v>
      </c>
      <c r="J24" s="697">
        <v>44893</v>
      </c>
      <c r="K24" s="82" t="s">
        <v>1340</v>
      </c>
      <c r="L24" s="87" t="s">
        <v>238748</v>
      </c>
      <c r="M24" s="82">
        <v>4</v>
      </c>
      <c r="N24" s="82">
        <v>3</v>
      </c>
      <c r="O24" s="82">
        <v>6</v>
      </c>
      <c r="P24" s="82">
        <v>4</v>
      </c>
      <c r="Q24" s="82">
        <v>0</v>
      </c>
      <c r="R24" s="82">
        <v>0</v>
      </c>
      <c r="S24" s="82" t="s">
        <v>238689</v>
      </c>
      <c r="U24" s="82" t="s">
        <v>238690</v>
      </c>
      <c r="V24" s="82" t="s">
        <v>644</v>
      </c>
      <c r="W24" s="82" t="s">
        <v>238691</v>
      </c>
      <c r="X24" s="82" t="s">
        <v>644</v>
      </c>
      <c r="Y24" s="82" t="s">
        <v>644</v>
      </c>
      <c r="Z24" s="82" t="s">
        <v>644</v>
      </c>
      <c r="AA24" s="82" t="s">
        <v>644</v>
      </c>
      <c r="AB24" s="82" t="s">
        <v>644</v>
      </c>
      <c r="AC24" s="82" t="s">
        <v>644</v>
      </c>
      <c r="AD24" s="82" t="s">
        <v>644</v>
      </c>
      <c r="AE24" s="82" t="s">
        <v>644</v>
      </c>
      <c r="AF24" s="82" t="s">
        <v>644</v>
      </c>
      <c r="AH24" s="82" t="s">
        <v>238690</v>
      </c>
      <c r="AJ24" s="82" t="s">
        <v>238692</v>
      </c>
      <c r="AK24" s="82" t="s">
        <v>200</v>
      </c>
      <c r="BA24" s="82">
        <v>2</v>
      </c>
      <c r="BJ24" s="82" t="s">
        <v>518</v>
      </c>
      <c r="BK24" s="82" t="s">
        <v>644</v>
      </c>
      <c r="BL24" s="82" t="s">
        <v>238691</v>
      </c>
      <c r="BM24" s="82" t="s">
        <v>644</v>
      </c>
      <c r="BN24" s="82" t="s">
        <v>644</v>
      </c>
      <c r="BO24" s="82" t="s">
        <v>644</v>
      </c>
      <c r="BP24" s="82" t="s">
        <v>644</v>
      </c>
      <c r="BQ24" s="82" t="s">
        <v>644</v>
      </c>
      <c r="BR24" s="82" t="s">
        <v>644</v>
      </c>
      <c r="BS24" s="82" t="s">
        <v>644</v>
      </c>
      <c r="BT24" s="82" t="s">
        <v>644</v>
      </c>
      <c r="BU24" s="82" t="s">
        <v>644</v>
      </c>
      <c r="BV24" s="82" t="s">
        <v>644</v>
      </c>
      <c r="BX24" s="82" t="s">
        <v>518</v>
      </c>
      <c r="BY24" s="82"/>
      <c r="BZ24" s="82" t="s">
        <v>200</v>
      </c>
      <c r="CA24" s="82"/>
      <c r="CB24" s="82"/>
      <c r="CC24" s="82"/>
      <c r="CD24" s="82"/>
      <c r="CE24" s="82"/>
      <c r="CF24" s="82"/>
      <c r="CG24" s="82"/>
      <c r="CH24" s="82"/>
      <c r="CI24" s="82"/>
      <c r="CJ24" s="82"/>
      <c r="CK24" s="82"/>
      <c r="CL24" s="82"/>
      <c r="CM24" s="82"/>
      <c r="CN24" s="82" t="s">
        <v>514</v>
      </c>
      <c r="CO24" s="82" t="s">
        <v>515</v>
      </c>
      <c r="CP24" s="82"/>
      <c r="CQ24" s="82" t="s">
        <v>515</v>
      </c>
      <c r="CR24" s="82"/>
      <c r="CS24" s="82">
        <v>0</v>
      </c>
      <c r="CT24" s="82">
        <v>16</v>
      </c>
      <c r="CU24" s="82">
        <v>0</v>
      </c>
      <c r="CV24" s="82">
        <v>0</v>
      </c>
      <c r="CW24" s="82">
        <v>0</v>
      </c>
      <c r="CX24" s="82">
        <v>0</v>
      </c>
      <c r="CY24" s="82">
        <v>0</v>
      </c>
      <c r="CZ24" s="82">
        <v>0</v>
      </c>
      <c r="DA24" s="82">
        <v>0</v>
      </c>
      <c r="DB24" s="82">
        <v>0</v>
      </c>
      <c r="DC24" s="82">
        <v>0</v>
      </c>
      <c r="DD24" s="82">
        <v>0</v>
      </c>
      <c r="DE24" s="82">
        <v>16</v>
      </c>
      <c r="DF24" s="82">
        <v>0</v>
      </c>
      <c r="DG24" s="82">
        <v>0</v>
      </c>
      <c r="DH24" s="82">
        <v>0</v>
      </c>
      <c r="DI24" s="82">
        <v>0</v>
      </c>
      <c r="DJ24" s="82">
        <v>0</v>
      </c>
      <c r="DK24" s="82">
        <v>0</v>
      </c>
      <c r="DL24" s="82">
        <v>0</v>
      </c>
      <c r="DM24" s="82">
        <v>0</v>
      </c>
      <c r="DN24" s="82">
        <v>0</v>
      </c>
      <c r="DO24" s="82">
        <v>0</v>
      </c>
      <c r="DP24" s="82">
        <v>16</v>
      </c>
      <c r="DQ24" s="82">
        <v>0</v>
      </c>
      <c r="DR24" s="82">
        <v>0</v>
      </c>
      <c r="DS24" s="82">
        <v>0</v>
      </c>
      <c r="DT24" s="82">
        <v>0</v>
      </c>
      <c r="DU24" s="82">
        <v>0</v>
      </c>
      <c r="DV24" s="82">
        <v>0</v>
      </c>
      <c r="DW24" s="82">
        <v>0</v>
      </c>
      <c r="DX24" s="82">
        <v>0</v>
      </c>
      <c r="DY24" s="82">
        <v>0</v>
      </c>
      <c r="DZ24" s="82">
        <v>0</v>
      </c>
      <c r="EA24" s="82">
        <v>0</v>
      </c>
      <c r="EB24" s="82">
        <v>16</v>
      </c>
      <c r="EC24" s="82">
        <v>0</v>
      </c>
      <c r="ED24" s="82">
        <v>0</v>
      </c>
      <c r="EE24" s="82">
        <v>0</v>
      </c>
      <c r="EF24" s="82">
        <v>0</v>
      </c>
      <c r="EG24" s="82">
        <v>0</v>
      </c>
      <c r="EH24" s="82">
        <v>0</v>
      </c>
      <c r="EI24" s="82">
        <v>0</v>
      </c>
      <c r="EJ24" s="82">
        <v>0</v>
      </c>
      <c r="EK24" s="82">
        <v>0</v>
      </c>
      <c r="EL24" s="82">
        <v>0</v>
      </c>
      <c r="EM24" s="82" t="s">
        <v>199</v>
      </c>
      <c r="EN24" s="82" t="s">
        <v>577</v>
      </c>
      <c r="EO24" s="667">
        <v>0</v>
      </c>
      <c r="EP24" s="667" t="s">
        <v>538</v>
      </c>
      <c r="EQ24" s="667">
        <v>0</v>
      </c>
      <c r="ER24" s="667">
        <v>1</v>
      </c>
      <c r="ES24" s="667">
        <v>4200</v>
      </c>
      <c r="ET24" s="667" t="s">
        <v>200</v>
      </c>
      <c r="EU24" s="667" t="s">
        <v>238694</v>
      </c>
      <c r="EV24" s="667">
        <v>90</v>
      </c>
      <c r="EW24" s="457" t="s">
        <v>199</v>
      </c>
      <c r="EX24" s="82" t="s">
        <v>527</v>
      </c>
      <c r="EY24" s="82" t="s">
        <v>528</v>
      </c>
      <c r="EZ24" s="82" t="s">
        <v>199</v>
      </c>
      <c r="FA24" s="82"/>
      <c r="FB24" s="82">
        <v>367178540</v>
      </c>
      <c r="FC24" s="458">
        <f t="shared" si="4"/>
        <v>4200</v>
      </c>
      <c r="FD24" s="458">
        <f t="shared" si="1"/>
        <v>600</v>
      </c>
      <c r="FE24" s="82">
        <f t="shared" si="2"/>
        <v>90</v>
      </c>
    </row>
    <row r="25" spans="1:161">
      <c r="A25" s="82"/>
      <c r="B25" s="82" t="s">
        <v>199</v>
      </c>
      <c r="D25" s="82" t="s">
        <v>199</v>
      </c>
      <c r="E25" s="82" t="s">
        <v>199</v>
      </c>
      <c r="F25" s="82" t="s">
        <v>200</v>
      </c>
      <c r="G25" s="82" t="s">
        <v>510</v>
      </c>
      <c r="I25" s="82" t="s">
        <v>238686</v>
      </c>
      <c r="J25" s="697">
        <v>44936</v>
      </c>
      <c r="K25" s="82" t="s">
        <v>238749</v>
      </c>
      <c r="L25" s="87" t="s">
        <v>238750</v>
      </c>
      <c r="M25" s="82">
        <v>1</v>
      </c>
      <c r="N25" s="82">
        <v>3</v>
      </c>
      <c r="O25" s="82">
        <v>2</v>
      </c>
      <c r="P25" s="82">
        <v>1</v>
      </c>
      <c r="Q25" s="82">
        <v>0</v>
      </c>
      <c r="R25" s="82">
        <v>0</v>
      </c>
      <c r="S25" s="82" t="s">
        <v>238697</v>
      </c>
      <c r="U25" s="82" t="s">
        <v>238698</v>
      </c>
      <c r="V25" s="82" t="s">
        <v>644</v>
      </c>
      <c r="W25" s="82" t="s">
        <v>238691</v>
      </c>
      <c r="X25" s="82" t="s">
        <v>644</v>
      </c>
      <c r="Y25" s="82" t="s">
        <v>644</v>
      </c>
      <c r="Z25" s="82" t="s">
        <v>644</v>
      </c>
      <c r="AA25" s="82" t="s">
        <v>238691</v>
      </c>
      <c r="AB25" s="82" t="s">
        <v>644</v>
      </c>
      <c r="AC25" s="82" t="s">
        <v>644</v>
      </c>
      <c r="AD25" s="82" t="s">
        <v>644</v>
      </c>
      <c r="AE25" s="82" t="s">
        <v>644</v>
      </c>
      <c r="AF25" s="82" t="s">
        <v>644</v>
      </c>
      <c r="AH25" s="82" t="s">
        <v>238690</v>
      </c>
      <c r="AJ25" s="82" t="s">
        <v>238735</v>
      </c>
      <c r="AK25" s="82" t="s">
        <v>199</v>
      </c>
      <c r="AL25" s="82" t="s">
        <v>637</v>
      </c>
      <c r="AM25" s="82" t="s">
        <v>644</v>
      </c>
      <c r="AN25" s="82" t="s">
        <v>644</v>
      </c>
      <c r="AO25" s="82" t="s">
        <v>644</v>
      </c>
      <c r="AP25" s="82" t="s">
        <v>644</v>
      </c>
      <c r="AQ25" s="82" t="s">
        <v>644</v>
      </c>
      <c r="AR25" s="82" t="s">
        <v>238691</v>
      </c>
      <c r="AS25" s="82" t="s">
        <v>644</v>
      </c>
      <c r="AT25" s="82" t="s">
        <v>644</v>
      </c>
      <c r="AU25" s="82" t="s">
        <v>644</v>
      </c>
      <c r="AV25" s="82" t="s">
        <v>644</v>
      </c>
      <c r="AW25" s="82" t="s">
        <v>644</v>
      </c>
      <c r="BA25" s="82">
        <v>1</v>
      </c>
      <c r="BD25" s="82">
        <v>1</v>
      </c>
      <c r="BJ25" s="82" t="s">
        <v>614</v>
      </c>
      <c r="BK25" s="82" t="s">
        <v>644</v>
      </c>
      <c r="BL25" s="82" t="s">
        <v>238691</v>
      </c>
      <c r="BM25" s="82" t="s">
        <v>644</v>
      </c>
      <c r="BN25" s="82" t="s">
        <v>644</v>
      </c>
      <c r="BO25" s="82" t="s">
        <v>644</v>
      </c>
      <c r="BP25" s="82" t="s">
        <v>644</v>
      </c>
      <c r="BQ25" s="82" t="s">
        <v>644</v>
      </c>
      <c r="BR25" s="82" t="s">
        <v>644</v>
      </c>
      <c r="BS25" s="82" t="s">
        <v>238691</v>
      </c>
      <c r="BT25" s="82" t="s">
        <v>644</v>
      </c>
      <c r="BU25" s="82" t="s">
        <v>644</v>
      </c>
      <c r="BV25" s="82" t="s">
        <v>644</v>
      </c>
      <c r="BX25" s="82" t="s">
        <v>518</v>
      </c>
      <c r="BY25" s="82"/>
      <c r="BZ25" s="82" t="s">
        <v>200</v>
      </c>
      <c r="CA25" s="82"/>
      <c r="CB25" s="82"/>
      <c r="CC25" s="82"/>
      <c r="CD25" s="82"/>
      <c r="CE25" s="82"/>
      <c r="CF25" s="82"/>
      <c r="CG25" s="82"/>
      <c r="CH25" s="82"/>
      <c r="CI25" s="82"/>
      <c r="CJ25" s="82"/>
      <c r="CK25" s="82"/>
      <c r="CL25" s="82"/>
      <c r="CM25" s="82"/>
      <c r="CN25" s="82" t="s">
        <v>514</v>
      </c>
      <c r="CO25" s="82" t="s">
        <v>536</v>
      </c>
      <c r="CP25" s="82"/>
      <c r="CQ25" s="82" t="s">
        <v>536</v>
      </c>
      <c r="CR25" s="82"/>
      <c r="CS25" s="82">
        <v>0</v>
      </c>
      <c r="CT25" s="82">
        <v>10</v>
      </c>
      <c r="CU25" s="82">
        <v>0</v>
      </c>
      <c r="CV25" s="82">
        <v>0</v>
      </c>
      <c r="CW25" s="82">
        <v>0</v>
      </c>
      <c r="CX25" s="82">
        <v>5</v>
      </c>
      <c r="CY25" s="82">
        <v>0</v>
      </c>
      <c r="CZ25" s="82">
        <v>0</v>
      </c>
      <c r="DA25" s="82">
        <v>0</v>
      </c>
      <c r="DB25" s="82">
        <v>0</v>
      </c>
      <c r="DC25" s="82">
        <v>0</v>
      </c>
      <c r="DD25" s="82">
        <v>0</v>
      </c>
      <c r="DE25" s="82">
        <v>10</v>
      </c>
      <c r="DF25" s="82">
        <v>0</v>
      </c>
      <c r="DG25" s="82">
        <v>0</v>
      </c>
      <c r="DH25" s="82">
        <v>0</v>
      </c>
      <c r="DI25" s="82">
        <v>5</v>
      </c>
      <c r="DJ25" s="82">
        <v>0</v>
      </c>
      <c r="DK25" s="82">
        <v>0</v>
      </c>
      <c r="DL25" s="82">
        <v>0</v>
      </c>
      <c r="DM25" s="82">
        <v>0</v>
      </c>
      <c r="DN25" s="82">
        <v>0</v>
      </c>
      <c r="DO25" s="82">
        <v>0</v>
      </c>
      <c r="DP25" s="82">
        <v>10</v>
      </c>
      <c r="DQ25" s="82">
        <v>0</v>
      </c>
      <c r="DR25" s="82">
        <v>0</v>
      </c>
      <c r="DS25" s="82">
        <v>0</v>
      </c>
      <c r="DT25" s="82">
        <v>0</v>
      </c>
      <c r="DU25" s="82">
        <v>0</v>
      </c>
      <c r="DV25" s="82">
        <v>0</v>
      </c>
      <c r="DW25" s="82">
        <v>5</v>
      </c>
      <c r="DX25" s="82">
        <v>0</v>
      </c>
      <c r="DY25" s="82">
        <v>0</v>
      </c>
      <c r="DZ25" s="82">
        <v>0</v>
      </c>
      <c r="EA25" s="82">
        <v>0</v>
      </c>
      <c r="EB25" s="82">
        <v>10</v>
      </c>
      <c r="EC25" s="82">
        <v>0</v>
      </c>
      <c r="ED25" s="82">
        <v>0</v>
      </c>
      <c r="EE25" s="82">
        <v>0</v>
      </c>
      <c r="EF25" s="82">
        <v>0</v>
      </c>
      <c r="EG25" s="82">
        <v>0</v>
      </c>
      <c r="EH25" s="82">
        <v>0</v>
      </c>
      <c r="EI25" s="82">
        <v>5</v>
      </c>
      <c r="EJ25" s="82">
        <v>0</v>
      </c>
      <c r="EK25" s="82">
        <v>0</v>
      </c>
      <c r="EL25" s="82">
        <v>0</v>
      </c>
      <c r="EM25" s="82" t="s">
        <v>199</v>
      </c>
      <c r="EN25" s="82" t="s">
        <v>577</v>
      </c>
      <c r="EO25" s="82">
        <v>0</v>
      </c>
      <c r="EP25" s="82" t="s">
        <v>538</v>
      </c>
      <c r="EQ25" s="82">
        <v>0</v>
      </c>
      <c r="ER25" s="82">
        <v>0.5</v>
      </c>
      <c r="ES25" s="82">
        <v>6000</v>
      </c>
      <c r="ET25" s="82" t="s">
        <v>200</v>
      </c>
      <c r="EU25" s="82">
        <v>60</v>
      </c>
      <c r="EV25" s="82">
        <v>0</v>
      </c>
      <c r="EW25" s="457" t="s">
        <v>199</v>
      </c>
      <c r="EX25" s="82" t="s">
        <v>527</v>
      </c>
      <c r="EY25" s="82" t="s">
        <v>528</v>
      </c>
      <c r="EZ25" s="82" t="s">
        <v>199</v>
      </c>
      <c r="FA25" s="82"/>
      <c r="FB25" s="82">
        <v>382182547</v>
      </c>
      <c r="FC25" s="458">
        <f t="shared" si="4"/>
        <v>3000</v>
      </c>
      <c r="FD25" s="458">
        <f t="shared" si="1"/>
        <v>428.57142857142856</v>
      </c>
      <c r="FE25" s="82">
        <f t="shared" si="2"/>
        <v>60</v>
      </c>
    </row>
    <row r="26" spans="1:161">
      <c r="A26" s="82"/>
      <c r="B26" s="82" t="s">
        <v>199</v>
      </c>
      <c r="D26" s="82" t="s">
        <v>199</v>
      </c>
      <c r="E26" s="82" t="s">
        <v>199</v>
      </c>
      <c r="F26" s="82" t="s">
        <v>200</v>
      </c>
      <c r="G26" s="82" t="s">
        <v>510</v>
      </c>
      <c r="I26" s="82" t="s">
        <v>238686</v>
      </c>
      <c r="J26" s="697">
        <v>44893</v>
      </c>
      <c r="K26" s="82" t="s">
        <v>238751</v>
      </c>
      <c r="L26" s="87" t="s">
        <v>238752</v>
      </c>
      <c r="M26" s="82">
        <v>2</v>
      </c>
      <c r="N26" s="82">
        <v>0</v>
      </c>
      <c r="O26" s="82">
        <v>2</v>
      </c>
      <c r="P26" s="82">
        <v>1</v>
      </c>
      <c r="Q26" s="82">
        <v>0</v>
      </c>
      <c r="R26" s="82">
        <v>0</v>
      </c>
      <c r="S26" s="82" t="s">
        <v>238689</v>
      </c>
      <c r="U26" s="82" t="s">
        <v>238690</v>
      </c>
      <c r="V26" s="82" t="s">
        <v>644</v>
      </c>
      <c r="W26" s="82" t="s">
        <v>238691</v>
      </c>
      <c r="X26" s="82" t="s">
        <v>644</v>
      </c>
      <c r="Y26" s="82" t="s">
        <v>644</v>
      </c>
      <c r="Z26" s="82" t="s">
        <v>644</v>
      </c>
      <c r="AA26" s="82" t="s">
        <v>644</v>
      </c>
      <c r="AB26" s="82" t="s">
        <v>644</v>
      </c>
      <c r="AC26" s="82" t="s">
        <v>644</v>
      </c>
      <c r="AD26" s="82" t="s">
        <v>644</v>
      </c>
      <c r="AE26" s="82" t="s">
        <v>644</v>
      </c>
      <c r="AF26" s="82" t="s">
        <v>644</v>
      </c>
      <c r="AH26" s="82" t="s">
        <v>238690</v>
      </c>
      <c r="AJ26" s="82" t="s">
        <v>238692</v>
      </c>
      <c r="AK26" s="82" t="s">
        <v>200</v>
      </c>
      <c r="BA26" s="82">
        <v>1</v>
      </c>
      <c r="BJ26" s="82" t="s">
        <v>518</v>
      </c>
      <c r="BK26" s="82" t="s">
        <v>644</v>
      </c>
      <c r="BL26" s="82" t="s">
        <v>238691</v>
      </c>
      <c r="BM26" s="82" t="s">
        <v>644</v>
      </c>
      <c r="BN26" s="82" t="s">
        <v>644</v>
      </c>
      <c r="BO26" s="82" t="s">
        <v>644</v>
      </c>
      <c r="BP26" s="82" t="s">
        <v>644</v>
      </c>
      <c r="BQ26" s="82" t="s">
        <v>644</v>
      </c>
      <c r="BR26" s="82" t="s">
        <v>644</v>
      </c>
      <c r="BS26" s="82" t="s">
        <v>644</v>
      </c>
      <c r="BT26" s="82" t="s">
        <v>644</v>
      </c>
      <c r="BU26" s="82" t="s">
        <v>644</v>
      </c>
      <c r="BV26" s="82" t="s">
        <v>644</v>
      </c>
      <c r="BX26" s="82" t="s">
        <v>518</v>
      </c>
      <c r="BY26" s="82"/>
      <c r="BZ26" s="82" t="s">
        <v>200</v>
      </c>
      <c r="CA26" s="82"/>
      <c r="CB26" s="82"/>
      <c r="CC26" s="82"/>
      <c r="CD26" s="82"/>
      <c r="CE26" s="82"/>
      <c r="CF26" s="82"/>
      <c r="CG26" s="82"/>
      <c r="CH26" s="82"/>
      <c r="CI26" s="82"/>
      <c r="CJ26" s="82"/>
      <c r="CK26" s="82"/>
      <c r="CL26" s="82"/>
      <c r="CM26" s="82"/>
      <c r="CN26" s="82" t="s">
        <v>514</v>
      </c>
      <c r="CO26" s="82" t="s">
        <v>535</v>
      </c>
      <c r="CP26" s="82"/>
      <c r="CQ26" s="82" t="s">
        <v>535</v>
      </c>
      <c r="CR26" s="82"/>
      <c r="CS26" s="82">
        <v>0</v>
      </c>
      <c r="CT26" s="82">
        <v>18</v>
      </c>
      <c r="CU26" s="82">
        <v>0</v>
      </c>
      <c r="CV26" s="82">
        <v>0</v>
      </c>
      <c r="CW26" s="82">
        <v>0</v>
      </c>
      <c r="CX26" s="82">
        <v>0</v>
      </c>
      <c r="CY26" s="82">
        <v>0</v>
      </c>
      <c r="CZ26" s="82">
        <v>0</v>
      </c>
      <c r="DA26" s="82">
        <v>0</v>
      </c>
      <c r="DB26" s="82">
        <v>0</v>
      </c>
      <c r="DC26" s="82">
        <v>0</v>
      </c>
      <c r="DD26" s="82">
        <v>0</v>
      </c>
      <c r="DE26" s="82">
        <v>18</v>
      </c>
      <c r="DF26" s="82">
        <v>0</v>
      </c>
      <c r="DG26" s="82">
        <v>0</v>
      </c>
      <c r="DH26" s="82">
        <v>0</v>
      </c>
      <c r="DI26" s="82">
        <v>0</v>
      </c>
      <c r="DJ26" s="82">
        <v>0</v>
      </c>
      <c r="DK26" s="82">
        <v>0</v>
      </c>
      <c r="DL26" s="82">
        <v>0</v>
      </c>
      <c r="DM26" s="82">
        <v>0</v>
      </c>
      <c r="DN26" s="82">
        <v>0</v>
      </c>
      <c r="DO26" s="82">
        <v>0</v>
      </c>
      <c r="DP26" s="82">
        <v>18</v>
      </c>
      <c r="DQ26" s="82">
        <v>0</v>
      </c>
      <c r="DR26" s="82">
        <v>0</v>
      </c>
      <c r="DS26" s="82">
        <v>0</v>
      </c>
      <c r="DT26" s="82">
        <v>0</v>
      </c>
      <c r="DU26" s="82">
        <v>0</v>
      </c>
      <c r="DV26" s="82">
        <v>0</v>
      </c>
      <c r="DW26" s="82">
        <v>0</v>
      </c>
      <c r="DX26" s="82">
        <v>0</v>
      </c>
      <c r="DY26" s="82">
        <v>0</v>
      </c>
      <c r="DZ26" s="82">
        <v>0</v>
      </c>
      <c r="EA26" s="82">
        <v>0</v>
      </c>
      <c r="EB26" s="82">
        <v>18</v>
      </c>
      <c r="EC26" s="82">
        <v>0</v>
      </c>
      <c r="ED26" s="82">
        <v>0</v>
      </c>
      <c r="EE26" s="82">
        <v>0</v>
      </c>
      <c r="EF26" s="82">
        <v>0</v>
      </c>
      <c r="EG26" s="82">
        <v>0</v>
      </c>
      <c r="EH26" s="82">
        <v>0</v>
      </c>
      <c r="EI26" s="82">
        <v>0</v>
      </c>
      <c r="EJ26" s="82">
        <v>0</v>
      </c>
      <c r="EK26" s="82">
        <v>0</v>
      </c>
      <c r="EL26" s="82">
        <v>0</v>
      </c>
      <c r="EM26" s="82" t="s">
        <v>199</v>
      </c>
      <c r="EN26" s="82" t="s">
        <v>520</v>
      </c>
      <c r="EO26" s="82">
        <v>0</v>
      </c>
      <c r="EP26" s="82" t="s">
        <v>238693</v>
      </c>
      <c r="EQ26" s="82">
        <v>0</v>
      </c>
      <c r="ER26" s="82">
        <v>2</v>
      </c>
      <c r="ES26" s="82">
        <v>200</v>
      </c>
      <c r="ET26" s="82" t="s">
        <v>200</v>
      </c>
      <c r="EU26" s="82">
        <v>30</v>
      </c>
      <c r="EV26" s="82">
        <v>0</v>
      </c>
      <c r="EW26" s="457" t="s">
        <v>200</v>
      </c>
      <c r="EX26" s="82" t="s">
        <v>527</v>
      </c>
      <c r="EY26" s="82" t="s">
        <v>528</v>
      </c>
      <c r="EZ26" s="82" t="s">
        <v>199</v>
      </c>
      <c r="FA26" s="82"/>
      <c r="FB26" s="82">
        <v>367739233</v>
      </c>
      <c r="FC26" s="458">
        <f t="shared" si="4"/>
        <v>2800</v>
      </c>
      <c r="FD26" s="458">
        <f t="shared" si="1"/>
        <v>400</v>
      </c>
      <c r="FE26" s="82">
        <f t="shared" si="2"/>
        <v>30</v>
      </c>
    </row>
    <row r="27" spans="1:161">
      <c r="A27" s="82"/>
      <c r="B27" s="82" t="s">
        <v>199</v>
      </c>
      <c r="D27" s="82" t="s">
        <v>199</v>
      </c>
      <c r="E27" s="82" t="s">
        <v>199</v>
      </c>
      <c r="F27" s="82" t="s">
        <v>200</v>
      </c>
      <c r="G27" s="82" t="s">
        <v>510</v>
      </c>
      <c r="I27" s="82" t="s">
        <v>238686</v>
      </c>
      <c r="J27" s="697">
        <v>44894</v>
      </c>
      <c r="K27" s="82" t="s">
        <v>238753</v>
      </c>
      <c r="L27" s="87" t="s">
        <v>238754</v>
      </c>
      <c r="M27" s="82">
        <v>3</v>
      </c>
      <c r="N27" s="82">
        <v>2</v>
      </c>
      <c r="O27" s="82">
        <v>1</v>
      </c>
      <c r="P27" s="82">
        <v>1</v>
      </c>
      <c r="Q27" s="82">
        <v>0</v>
      </c>
      <c r="R27" s="82">
        <v>0</v>
      </c>
      <c r="S27" s="82" t="s">
        <v>238689</v>
      </c>
      <c r="U27" s="82" t="s">
        <v>238690</v>
      </c>
      <c r="V27" s="82" t="s">
        <v>644</v>
      </c>
      <c r="W27" s="82" t="s">
        <v>238691</v>
      </c>
      <c r="X27" s="82" t="s">
        <v>644</v>
      </c>
      <c r="Y27" s="82" t="s">
        <v>644</v>
      </c>
      <c r="Z27" s="82" t="s">
        <v>644</v>
      </c>
      <c r="AA27" s="82" t="s">
        <v>644</v>
      </c>
      <c r="AB27" s="82" t="s">
        <v>644</v>
      </c>
      <c r="AC27" s="82" t="s">
        <v>644</v>
      </c>
      <c r="AD27" s="82" t="s">
        <v>644</v>
      </c>
      <c r="AE27" s="82" t="s">
        <v>644</v>
      </c>
      <c r="AF27" s="82" t="s">
        <v>644</v>
      </c>
      <c r="AH27" s="82" t="s">
        <v>238690</v>
      </c>
      <c r="AJ27" s="82" t="s">
        <v>238692</v>
      </c>
      <c r="AK27" s="82" t="s">
        <v>200</v>
      </c>
      <c r="BA27" s="82">
        <v>2</v>
      </c>
      <c r="BJ27" s="82" t="s">
        <v>518</v>
      </c>
      <c r="BK27" s="82" t="s">
        <v>644</v>
      </c>
      <c r="BL27" s="82" t="s">
        <v>238691</v>
      </c>
      <c r="BM27" s="82" t="s">
        <v>644</v>
      </c>
      <c r="BN27" s="82" t="s">
        <v>644</v>
      </c>
      <c r="BO27" s="82" t="s">
        <v>644</v>
      </c>
      <c r="BP27" s="82" t="s">
        <v>644</v>
      </c>
      <c r="BQ27" s="82" t="s">
        <v>644</v>
      </c>
      <c r="BR27" s="82" t="s">
        <v>644</v>
      </c>
      <c r="BS27" s="82" t="s">
        <v>644</v>
      </c>
      <c r="BT27" s="82" t="s">
        <v>644</v>
      </c>
      <c r="BU27" s="82" t="s">
        <v>644</v>
      </c>
      <c r="BV27" s="82" t="s">
        <v>644</v>
      </c>
      <c r="BX27" s="82" t="s">
        <v>518</v>
      </c>
      <c r="BY27" s="82"/>
      <c r="BZ27" s="82" t="s">
        <v>200</v>
      </c>
      <c r="CA27" s="82"/>
      <c r="CB27" s="82"/>
      <c r="CC27" s="82"/>
      <c r="CD27" s="82"/>
      <c r="CE27" s="82"/>
      <c r="CF27" s="82"/>
      <c r="CG27" s="82"/>
      <c r="CH27" s="82"/>
      <c r="CI27" s="82"/>
      <c r="CJ27" s="82"/>
      <c r="CK27" s="82"/>
      <c r="CL27" s="82"/>
      <c r="CM27" s="82"/>
      <c r="CN27" s="82" t="s">
        <v>514</v>
      </c>
      <c r="CO27" s="82" t="s">
        <v>535</v>
      </c>
      <c r="CP27" s="82"/>
      <c r="CQ27" s="82" t="s">
        <v>535</v>
      </c>
      <c r="CR27" s="82"/>
      <c r="CS27" s="82">
        <v>0</v>
      </c>
      <c r="CT27" s="82">
        <v>14</v>
      </c>
      <c r="CU27" s="82">
        <v>0</v>
      </c>
      <c r="CV27" s="82">
        <v>0</v>
      </c>
      <c r="CW27" s="82">
        <v>0</v>
      </c>
      <c r="CX27" s="82">
        <v>0</v>
      </c>
      <c r="CY27" s="82">
        <v>0</v>
      </c>
      <c r="CZ27" s="82">
        <v>0</v>
      </c>
      <c r="DA27" s="82">
        <v>0</v>
      </c>
      <c r="DB27" s="82">
        <v>0</v>
      </c>
      <c r="DC27" s="82">
        <v>0</v>
      </c>
      <c r="DD27" s="82">
        <v>0</v>
      </c>
      <c r="DE27" s="82">
        <v>14</v>
      </c>
      <c r="DF27" s="82">
        <v>0</v>
      </c>
      <c r="DG27" s="82">
        <v>0</v>
      </c>
      <c r="DH27" s="82">
        <v>0</v>
      </c>
      <c r="DI27" s="82">
        <v>0</v>
      </c>
      <c r="DJ27" s="82">
        <v>0</v>
      </c>
      <c r="DK27" s="82">
        <v>0</v>
      </c>
      <c r="DL27" s="82">
        <v>0</v>
      </c>
      <c r="DM27" s="82">
        <v>0</v>
      </c>
      <c r="DN27" s="82">
        <v>0</v>
      </c>
      <c r="DO27" s="82">
        <v>0</v>
      </c>
      <c r="DP27" s="82">
        <v>14</v>
      </c>
      <c r="DQ27" s="82">
        <v>0</v>
      </c>
      <c r="DR27" s="82">
        <v>0</v>
      </c>
      <c r="DS27" s="82">
        <v>0</v>
      </c>
      <c r="DT27" s="82">
        <v>0</v>
      </c>
      <c r="DU27" s="82">
        <v>0</v>
      </c>
      <c r="DV27" s="82">
        <v>0</v>
      </c>
      <c r="DW27" s="82">
        <v>0</v>
      </c>
      <c r="DX27" s="82">
        <v>0</v>
      </c>
      <c r="DY27" s="82">
        <v>0</v>
      </c>
      <c r="DZ27" s="82">
        <v>0</v>
      </c>
      <c r="EA27" s="82">
        <v>0</v>
      </c>
      <c r="EB27" s="82">
        <v>14</v>
      </c>
      <c r="EC27" s="82">
        <v>0</v>
      </c>
      <c r="ED27" s="82">
        <v>0</v>
      </c>
      <c r="EE27" s="82">
        <v>0</v>
      </c>
      <c r="EF27" s="82">
        <v>0</v>
      </c>
      <c r="EG27" s="82">
        <v>0</v>
      </c>
      <c r="EH27" s="82">
        <v>0</v>
      </c>
      <c r="EI27" s="82">
        <v>0</v>
      </c>
      <c r="EJ27" s="82">
        <v>0</v>
      </c>
      <c r="EK27" s="82">
        <v>0</v>
      </c>
      <c r="EL27" s="82">
        <v>0</v>
      </c>
      <c r="EM27" s="82" t="s">
        <v>199</v>
      </c>
      <c r="EN27" s="82" t="s">
        <v>577</v>
      </c>
      <c r="EO27" s="82">
        <v>0</v>
      </c>
      <c r="EP27" s="82" t="s">
        <v>538</v>
      </c>
      <c r="EQ27" s="82">
        <v>0</v>
      </c>
      <c r="ER27" s="82">
        <v>1</v>
      </c>
      <c r="ES27" s="82">
        <v>3000</v>
      </c>
      <c r="ET27" s="82" t="s">
        <v>199</v>
      </c>
      <c r="EU27" s="82" t="s">
        <v>238694</v>
      </c>
      <c r="EV27" s="82">
        <v>120</v>
      </c>
      <c r="EW27" s="457" t="s">
        <v>200</v>
      </c>
      <c r="EX27" s="82" t="s">
        <v>527</v>
      </c>
      <c r="EY27" s="82" t="s">
        <v>528</v>
      </c>
      <c r="EZ27" s="82" t="s">
        <v>199</v>
      </c>
      <c r="FA27" s="82"/>
      <c r="FB27" s="82">
        <v>367588070</v>
      </c>
      <c r="FC27" s="458">
        <f t="shared" si="4"/>
        <v>3000</v>
      </c>
      <c r="FD27" s="458">
        <f t="shared" si="1"/>
        <v>428.57142857142856</v>
      </c>
      <c r="FE27" s="82">
        <f t="shared" si="2"/>
        <v>120</v>
      </c>
    </row>
    <row r="28" spans="1:161">
      <c r="A28" s="82"/>
      <c r="B28" s="82" t="s">
        <v>199</v>
      </c>
      <c r="D28" s="82" t="s">
        <v>199</v>
      </c>
      <c r="E28" s="82" t="s">
        <v>199</v>
      </c>
      <c r="F28" s="82" t="s">
        <v>200</v>
      </c>
      <c r="G28" s="82" t="s">
        <v>510</v>
      </c>
      <c r="I28" s="82" t="s">
        <v>238686</v>
      </c>
      <c r="J28" s="697">
        <v>44893</v>
      </c>
      <c r="K28" s="82" t="s">
        <v>238755</v>
      </c>
      <c r="L28" s="87" t="s">
        <v>238756</v>
      </c>
      <c r="M28" s="82">
        <v>0</v>
      </c>
      <c r="N28" s="82">
        <v>1</v>
      </c>
      <c r="O28" s="82">
        <v>2</v>
      </c>
      <c r="P28" s="82">
        <v>1</v>
      </c>
      <c r="Q28" s="82">
        <v>0</v>
      </c>
      <c r="R28" s="82">
        <v>1</v>
      </c>
      <c r="S28" s="82" t="s">
        <v>238689</v>
      </c>
      <c r="U28" s="82" t="s">
        <v>238690</v>
      </c>
      <c r="V28" s="82" t="s">
        <v>644</v>
      </c>
      <c r="W28" s="82" t="s">
        <v>238691</v>
      </c>
      <c r="X28" s="82" t="s">
        <v>644</v>
      </c>
      <c r="Y28" s="82" t="s">
        <v>644</v>
      </c>
      <c r="Z28" s="82" t="s">
        <v>644</v>
      </c>
      <c r="AA28" s="82" t="s">
        <v>644</v>
      </c>
      <c r="AB28" s="82" t="s">
        <v>644</v>
      </c>
      <c r="AC28" s="82" t="s">
        <v>644</v>
      </c>
      <c r="AD28" s="82" t="s">
        <v>644</v>
      </c>
      <c r="AE28" s="82" t="s">
        <v>644</v>
      </c>
      <c r="AF28" s="82" t="s">
        <v>644</v>
      </c>
      <c r="AH28" s="82" t="s">
        <v>238690</v>
      </c>
      <c r="AJ28" s="82" t="s">
        <v>238692</v>
      </c>
      <c r="AK28" s="82" t="s">
        <v>200</v>
      </c>
      <c r="BA28" s="82">
        <v>1</v>
      </c>
      <c r="BJ28" s="82" t="s">
        <v>518</v>
      </c>
      <c r="BK28" s="82" t="s">
        <v>644</v>
      </c>
      <c r="BL28" s="82" t="s">
        <v>238691</v>
      </c>
      <c r="BM28" s="82" t="s">
        <v>644</v>
      </c>
      <c r="BN28" s="82" t="s">
        <v>644</v>
      </c>
      <c r="BO28" s="82" t="s">
        <v>644</v>
      </c>
      <c r="BP28" s="82" t="s">
        <v>644</v>
      </c>
      <c r="BQ28" s="82" t="s">
        <v>644</v>
      </c>
      <c r="BR28" s="82" t="s">
        <v>644</v>
      </c>
      <c r="BS28" s="82" t="s">
        <v>644</v>
      </c>
      <c r="BT28" s="82" t="s">
        <v>644</v>
      </c>
      <c r="BU28" s="82" t="s">
        <v>644</v>
      </c>
      <c r="BV28" s="82" t="s">
        <v>644</v>
      </c>
      <c r="BX28" s="82" t="s">
        <v>518</v>
      </c>
      <c r="BY28" s="82"/>
      <c r="BZ28" s="82" t="s">
        <v>200</v>
      </c>
      <c r="CA28" s="82"/>
      <c r="CB28" s="82"/>
      <c r="CC28" s="82"/>
      <c r="CD28" s="82"/>
      <c r="CE28" s="82"/>
      <c r="CF28" s="82"/>
      <c r="CG28" s="82"/>
      <c r="CH28" s="82"/>
      <c r="CI28" s="82"/>
      <c r="CJ28" s="82"/>
      <c r="CK28" s="82"/>
      <c r="CL28" s="82"/>
      <c r="CM28" s="82"/>
      <c r="CN28" s="82" t="s">
        <v>514</v>
      </c>
      <c r="CO28" s="82" t="s">
        <v>536</v>
      </c>
      <c r="CP28" s="82"/>
      <c r="CQ28" s="82" t="s">
        <v>536</v>
      </c>
      <c r="CR28" s="82"/>
      <c r="CS28" s="82">
        <v>0</v>
      </c>
      <c r="CT28" s="82">
        <v>14</v>
      </c>
      <c r="CU28" s="82">
        <v>0</v>
      </c>
      <c r="CV28" s="82">
        <v>0</v>
      </c>
      <c r="CW28" s="82">
        <v>0</v>
      </c>
      <c r="CX28" s="82">
        <v>0</v>
      </c>
      <c r="CY28" s="82">
        <v>0</v>
      </c>
      <c r="CZ28" s="82">
        <v>0</v>
      </c>
      <c r="DA28" s="82">
        <v>0</v>
      </c>
      <c r="DB28" s="82">
        <v>0</v>
      </c>
      <c r="DC28" s="82">
        <v>0</v>
      </c>
      <c r="DD28" s="82">
        <v>0</v>
      </c>
      <c r="DE28" s="82">
        <v>14</v>
      </c>
      <c r="DF28" s="82">
        <v>0</v>
      </c>
      <c r="DG28" s="82">
        <v>0</v>
      </c>
      <c r="DH28" s="82">
        <v>0</v>
      </c>
      <c r="DI28" s="82">
        <v>0</v>
      </c>
      <c r="DJ28" s="82">
        <v>0</v>
      </c>
      <c r="DK28" s="82">
        <v>0</v>
      </c>
      <c r="DL28" s="82">
        <v>0</v>
      </c>
      <c r="DM28" s="82">
        <v>0</v>
      </c>
      <c r="DN28" s="82">
        <v>0</v>
      </c>
      <c r="DO28" s="82">
        <v>0</v>
      </c>
      <c r="DP28" s="82">
        <v>14</v>
      </c>
      <c r="DQ28" s="82">
        <v>0</v>
      </c>
      <c r="DR28" s="82">
        <v>0</v>
      </c>
      <c r="DS28" s="82">
        <v>0</v>
      </c>
      <c r="DT28" s="82">
        <v>0</v>
      </c>
      <c r="DU28" s="82">
        <v>0</v>
      </c>
      <c r="DV28" s="82">
        <v>0</v>
      </c>
      <c r="DW28" s="82">
        <v>0</v>
      </c>
      <c r="DX28" s="82">
        <v>0</v>
      </c>
      <c r="DY28" s="82">
        <v>0</v>
      </c>
      <c r="DZ28" s="82">
        <v>0</v>
      </c>
      <c r="EA28" s="82">
        <v>0</v>
      </c>
      <c r="EB28" s="82">
        <v>14</v>
      </c>
      <c r="EC28" s="82">
        <v>0</v>
      </c>
      <c r="ED28" s="82">
        <v>0</v>
      </c>
      <c r="EE28" s="82">
        <v>0</v>
      </c>
      <c r="EF28" s="82">
        <v>0</v>
      </c>
      <c r="EG28" s="82">
        <v>0</v>
      </c>
      <c r="EH28" s="82">
        <v>0</v>
      </c>
      <c r="EI28" s="82">
        <v>0</v>
      </c>
      <c r="EJ28" s="82">
        <v>0</v>
      </c>
      <c r="EK28" s="82">
        <v>0</v>
      </c>
      <c r="EL28" s="82">
        <v>0</v>
      </c>
      <c r="EM28" s="82" t="s">
        <v>199</v>
      </c>
      <c r="EN28" s="82" t="s">
        <v>238720</v>
      </c>
      <c r="EO28" s="82" t="s">
        <v>238757</v>
      </c>
      <c r="EP28" s="82" t="s">
        <v>538</v>
      </c>
      <c r="EQ28" s="82">
        <v>0</v>
      </c>
      <c r="ER28" s="82">
        <v>1</v>
      </c>
      <c r="ES28" s="82">
        <v>3500</v>
      </c>
      <c r="ET28" s="82" t="s">
        <v>199</v>
      </c>
      <c r="EU28" s="82" t="s">
        <v>238694</v>
      </c>
      <c r="EV28" s="82">
        <v>300</v>
      </c>
      <c r="EW28" s="457" t="s">
        <v>200</v>
      </c>
      <c r="EX28" s="82" t="s">
        <v>527</v>
      </c>
      <c r="EY28" s="82" t="s">
        <v>528</v>
      </c>
      <c r="EZ28" s="82" t="s">
        <v>199</v>
      </c>
      <c r="FA28" s="82"/>
      <c r="FB28" s="82">
        <v>367199777</v>
      </c>
      <c r="FC28" s="458">
        <f>(ES28/2)*ER28</f>
        <v>1750</v>
      </c>
      <c r="FD28" s="458">
        <f t="shared" si="1"/>
        <v>250</v>
      </c>
      <c r="FE28" s="82">
        <f t="shared" si="2"/>
        <v>300</v>
      </c>
    </row>
    <row r="29" spans="1:161">
      <c r="A29" s="82"/>
      <c r="B29" s="82" t="s">
        <v>199</v>
      </c>
      <c r="D29" s="82" t="s">
        <v>199</v>
      </c>
      <c r="E29" s="82" t="s">
        <v>199</v>
      </c>
      <c r="F29" s="82" t="s">
        <v>200</v>
      </c>
      <c r="G29" s="82" t="s">
        <v>510</v>
      </c>
      <c r="I29" s="82" t="s">
        <v>238686</v>
      </c>
      <c r="J29" s="697">
        <v>44893</v>
      </c>
      <c r="K29" s="82" t="s">
        <v>238758</v>
      </c>
      <c r="L29" s="87" t="s">
        <v>238759</v>
      </c>
      <c r="M29" s="82">
        <v>3</v>
      </c>
      <c r="N29" s="82">
        <v>0</v>
      </c>
      <c r="O29" s="82">
        <v>4</v>
      </c>
      <c r="P29" s="82">
        <v>1</v>
      </c>
      <c r="Q29" s="82">
        <v>0</v>
      </c>
      <c r="R29" s="82">
        <v>0</v>
      </c>
      <c r="S29" s="82" t="s">
        <v>238689</v>
      </c>
      <c r="U29" s="82" t="s">
        <v>238690</v>
      </c>
      <c r="V29" s="82" t="s">
        <v>644</v>
      </c>
      <c r="W29" s="82" t="s">
        <v>238691</v>
      </c>
      <c r="X29" s="82" t="s">
        <v>644</v>
      </c>
      <c r="Y29" s="82" t="s">
        <v>644</v>
      </c>
      <c r="Z29" s="82" t="s">
        <v>644</v>
      </c>
      <c r="AA29" s="82" t="s">
        <v>644</v>
      </c>
      <c r="AB29" s="82" t="s">
        <v>644</v>
      </c>
      <c r="AC29" s="82" t="s">
        <v>644</v>
      </c>
      <c r="AD29" s="82" t="s">
        <v>644</v>
      </c>
      <c r="AE29" s="82" t="s">
        <v>644</v>
      </c>
      <c r="AF29" s="82" t="s">
        <v>644</v>
      </c>
      <c r="AH29" s="82" t="s">
        <v>238690</v>
      </c>
      <c r="AJ29" s="82" t="s">
        <v>238692</v>
      </c>
      <c r="AK29" s="82" t="s">
        <v>200</v>
      </c>
      <c r="BA29" s="82">
        <v>2</v>
      </c>
      <c r="BJ29" s="82" t="s">
        <v>518</v>
      </c>
      <c r="BK29" s="82" t="s">
        <v>644</v>
      </c>
      <c r="BL29" s="82" t="s">
        <v>238691</v>
      </c>
      <c r="BM29" s="82" t="s">
        <v>644</v>
      </c>
      <c r="BN29" s="82" t="s">
        <v>644</v>
      </c>
      <c r="BO29" s="82" t="s">
        <v>644</v>
      </c>
      <c r="BP29" s="82" t="s">
        <v>644</v>
      </c>
      <c r="BQ29" s="82" t="s">
        <v>644</v>
      </c>
      <c r="BR29" s="82" t="s">
        <v>644</v>
      </c>
      <c r="BS29" s="82" t="s">
        <v>644</v>
      </c>
      <c r="BT29" s="82" t="s">
        <v>644</v>
      </c>
      <c r="BU29" s="82" t="s">
        <v>644</v>
      </c>
      <c r="BV29" s="82" t="s">
        <v>644</v>
      </c>
      <c r="BX29" s="82" t="s">
        <v>518</v>
      </c>
      <c r="BY29" s="82"/>
      <c r="BZ29" s="82" t="s">
        <v>200</v>
      </c>
      <c r="CA29" s="82"/>
      <c r="CB29" s="82"/>
      <c r="CC29" s="82"/>
      <c r="CD29" s="82"/>
      <c r="CE29" s="82"/>
      <c r="CF29" s="82"/>
      <c r="CG29" s="82"/>
      <c r="CH29" s="82"/>
      <c r="CI29" s="82"/>
      <c r="CJ29" s="82"/>
      <c r="CK29" s="82"/>
      <c r="CL29" s="82"/>
      <c r="CM29" s="82"/>
      <c r="CN29" s="82" t="s">
        <v>514</v>
      </c>
      <c r="CO29" s="82" t="s">
        <v>671</v>
      </c>
      <c r="CP29" s="82" t="s">
        <v>238760</v>
      </c>
      <c r="CQ29" s="82" t="s">
        <v>671</v>
      </c>
      <c r="CR29" s="82" t="s">
        <v>238760</v>
      </c>
      <c r="CS29" s="82">
        <v>0</v>
      </c>
      <c r="CT29" s="82">
        <v>21</v>
      </c>
      <c r="CU29" s="82">
        <v>0</v>
      </c>
      <c r="CV29" s="82">
        <v>0</v>
      </c>
      <c r="CW29" s="82">
        <v>0</v>
      </c>
      <c r="CX29" s="82">
        <v>0</v>
      </c>
      <c r="CY29" s="82">
        <v>0</v>
      </c>
      <c r="CZ29" s="82">
        <v>0</v>
      </c>
      <c r="DA29" s="82">
        <v>0</v>
      </c>
      <c r="DB29" s="82">
        <v>0</v>
      </c>
      <c r="DC29" s="82">
        <v>0</v>
      </c>
      <c r="DD29" s="82">
        <v>0</v>
      </c>
      <c r="DE29" s="82">
        <v>21</v>
      </c>
      <c r="DF29" s="82">
        <v>0</v>
      </c>
      <c r="DG29" s="82">
        <v>0</v>
      </c>
      <c r="DH29" s="82">
        <v>0</v>
      </c>
      <c r="DI29" s="82">
        <v>0</v>
      </c>
      <c r="DJ29" s="82">
        <v>0</v>
      </c>
      <c r="DK29" s="82">
        <v>0</v>
      </c>
      <c r="DL29" s="82">
        <v>0</v>
      </c>
      <c r="DM29" s="82">
        <v>0</v>
      </c>
      <c r="DN29" s="82">
        <v>0</v>
      </c>
      <c r="DO29" s="82">
        <v>0</v>
      </c>
      <c r="DP29" s="82">
        <v>21</v>
      </c>
      <c r="DQ29" s="82">
        <v>0</v>
      </c>
      <c r="DR29" s="82">
        <v>0</v>
      </c>
      <c r="DS29" s="82">
        <v>0</v>
      </c>
      <c r="DT29" s="82">
        <v>0</v>
      </c>
      <c r="DU29" s="82">
        <v>0</v>
      </c>
      <c r="DV29" s="82">
        <v>0</v>
      </c>
      <c r="DW29" s="82">
        <v>0</v>
      </c>
      <c r="DX29" s="82">
        <v>0</v>
      </c>
      <c r="DY29" s="82">
        <v>0</v>
      </c>
      <c r="DZ29" s="82">
        <v>0</v>
      </c>
      <c r="EA29" s="82">
        <v>0</v>
      </c>
      <c r="EB29" s="82">
        <v>21</v>
      </c>
      <c r="EC29" s="82">
        <v>0</v>
      </c>
      <c r="ED29" s="82">
        <v>0</v>
      </c>
      <c r="EE29" s="82">
        <v>0</v>
      </c>
      <c r="EF29" s="82">
        <v>0</v>
      </c>
      <c r="EG29" s="82">
        <v>0</v>
      </c>
      <c r="EH29" s="82">
        <v>0</v>
      </c>
      <c r="EI29" s="82">
        <v>0</v>
      </c>
      <c r="EJ29" s="82">
        <v>0</v>
      </c>
      <c r="EK29" s="82">
        <v>0</v>
      </c>
      <c r="EL29" s="82">
        <v>0</v>
      </c>
      <c r="EM29" s="82" t="s">
        <v>199</v>
      </c>
      <c r="EN29" s="82" t="s">
        <v>520</v>
      </c>
      <c r="EO29" s="667">
        <v>0</v>
      </c>
      <c r="EP29" s="667" t="s">
        <v>238693</v>
      </c>
      <c r="EQ29" s="667">
        <v>0</v>
      </c>
      <c r="ER29" s="667">
        <v>1</v>
      </c>
      <c r="ES29" s="667">
        <v>400</v>
      </c>
      <c r="ET29" s="667" t="s">
        <v>199</v>
      </c>
      <c r="EU29" s="667">
        <v>60</v>
      </c>
      <c r="EV29" s="667">
        <v>0</v>
      </c>
      <c r="EW29" s="457" t="s">
        <v>200</v>
      </c>
      <c r="EX29" s="82" t="s">
        <v>527</v>
      </c>
      <c r="EY29" s="82" t="s">
        <v>528</v>
      </c>
      <c r="EZ29" s="82" t="s">
        <v>199</v>
      </c>
      <c r="FA29" s="82"/>
      <c r="FB29" s="82">
        <v>367178563</v>
      </c>
      <c r="FC29" s="458">
        <f t="shared" ref="FC29:FC41" si="5">IF(EN29="Daily",ES29*7*ER29,IF(EN29="Weekly",ES29*ER29,IF(EN29="Once per Month",(ES29/4)*ER29,IF(EN29="Once Every 3 Months",ES29*ER29/(4*3),""))))</f>
        <v>2800</v>
      </c>
      <c r="FD29" s="458">
        <f t="shared" si="1"/>
        <v>400</v>
      </c>
      <c r="FE29" s="82">
        <f t="shared" si="2"/>
        <v>60</v>
      </c>
    </row>
    <row r="30" spans="1:161">
      <c r="A30" s="82"/>
      <c r="B30" s="82" t="s">
        <v>199</v>
      </c>
      <c r="D30" s="82" t="s">
        <v>199</v>
      </c>
      <c r="E30" s="82" t="s">
        <v>199</v>
      </c>
      <c r="F30" s="82" t="s">
        <v>200</v>
      </c>
      <c r="G30" s="82" t="s">
        <v>510</v>
      </c>
      <c r="I30" s="82" t="s">
        <v>238686</v>
      </c>
      <c r="J30" s="697">
        <v>44894</v>
      </c>
      <c r="K30" s="82" t="s">
        <v>238761</v>
      </c>
      <c r="L30" s="87" t="s">
        <v>238762</v>
      </c>
      <c r="M30" s="82">
        <v>4</v>
      </c>
      <c r="N30" s="82">
        <v>2</v>
      </c>
      <c r="O30" s="82">
        <v>1</v>
      </c>
      <c r="P30" s="82">
        <v>0</v>
      </c>
      <c r="Q30" s="82">
        <v>0</v>
      </c>
      <c r="R30" s="82">
        <v>0</v>
      </c>
      <c r="S30" s="82" t="s">
        <v>850</v>
      </c>
      <c r="U30" s="82" t="s">
        <v>238690</v>
      </c>
      <c r="V30" s="82" t="s">
        <v>644</v>
      </c>
      <c r="W30" s="82" t="s">
        <v>238691</v>
      </c>
      <c r="X30" s="82" t="s">
        <v>644</v>
      </c>
      <c r="Y30" s="82" t="s">
        <v>644</v>
      </c>
      <c r="Z30" s="82" t="s">
        <v>644</v>
      </c>
      <c r="AA30" s="82" t="s">
        <v>644</v>
      </c>
      <c r="AB30" s="82" t="s">
        <v>644</v>
      </c>
      <c r="AC30" s="82" t="s">
        <v>644</v>
      </c>
      <c r="AD30" s="82" t="s">
        <v>644</v>
      </c>
      <c r="AE30" s="82" t="s">
        <v>644</v>
      </c>
      <c r="AF30" s="82" t="s">
        <v>644</v>
      </c>
      <c r="AH30" s="82" t="s">
        <v>238690</v>
      </c>
      <c r="AJ30" s="82" t="s">
        <v>238735</v>
      </c>
      <c r="AK30" s="82" t="s">
        <v>200</v>
      </c>
      <c r="BA30" s="82">
        <v>1</v>
      </c>
      <c r="BJ30" s="82" t="s">
        <v>518</v>
      </c>
      <c r="BK30" s="82" t="s">
        <v>644</v>
      </c>
      <c r="BL30" s="82" t="s">
        <v>238691</v>
      </c>
      <c r="BM30" s="82" t="s">
        <v>644</v>
      </c>
      <c r="BN30" s="82" t="s">
        <v>644</v>
      </c>
      <c r="BO30" s="82" t="s">
        <v>644</v>
      </c>
      <c r="BP30" s="82" t="s">
        <v>644</v>
      </c>
      <c r="BQ30" s="82" t="s">
        <v>644</v>
      </c>
      <c r="BR30" s="82" t="s">
        <v>644</v>
      </c>
      <c r="BS30" s="82" t="s">
        <v>644</v>
      </c>
      <c r="BT30" s="82" t="s">
        <v>644</v>
      </c>
      <c r="BU30" s="82" t="s">
        <v>644</v>
      </c>
      <c r="BV30" s="82" t="s">
        <v>644</v>
      </c>
      <c r="BX30" s="82" t="s">
        <v>518</v>
      </c>
      <c r="BY30" s="82"/>
      <c r="BZ30" s="82" t="s">
        <v>200</v>
      </c>
      <c r="CA30" s="82"/>
      <c r="CB30" s="82"/>
      <c r="CC30" s="82"/>
      <c r="CD30" s="82"/>
      <c r="CE30" s="82"/>
      <c r="CF30" s="82"/>
      <c r="CG30" s="82"/>
      <c r="CH30" s="82"/>
      <c r="CI30" s="82"/>
      <c r="CJ30" s="82"/>
      <c r="CK30" s="82"/>
      <c r="CL30" s="82"/>
      <c r="CM30" s="82"/>
      <c r="CN30" s="82" t="s">
        <v>514</v>
      </c>
      <c r="CO30" s="82" t="s">
        <v>536</v>
      </c>
      <c r="CP30" s="82"/>
      <c r="CQ30" s="82" t="s">
        <v>536</v>
      </c>
      <c r="CR30" s="82"/>
      <c r="CS30" s="82">
        <v>0</v>
      </c>
      <c r="CT30" s="82">
        <v>12</v>
      </c>
      <c r="CU30" s="82">
        <v>0</v>
      </c>
      <c r="CV30" s="82">
        <v>0</v>
      </c>
      <c r="CW30" s="82">
        <v>0</v>
      </c>
      <c r="CX30" s="82">
        <v>0</v>
      </c>
      <c r="CY30" s="82">
        <v>0</v>
      </c>
      <c r="CZ30" s="82">
        <v>0</v>
      </c>
      <c r="DA30" s="82">
        <v>0</v>
      </c>
      <c r="DB30" s="82">
        <v>0</v>
      </c>
      <c r="DC30" s="82">
        <v>0</v>
      </c>
      <c r="DD30" s="82">
        <v>0</v>
      </c>
      <c r="DE30" s="82">
        <v>12</v>
      </c>
      <c r="DF30" s="82">
        <v>0</v>
      </c>
      <c r="DG30" s="82">
        <v>0</v>
      </c>
      <c r="DH30" s="82">
        <v>0</v>
      </c>
      <c r="DI30" s="82">
        <v>0</v>
      </c>
      <c r="DJ30" s="82">
        <v>0</v>
      </c>
      <c r="DK30" s="82">
        <v>0</v>
      </c>
      <c r="DL30" s="82">
        <v>0</v>
      </c>
      <c r="DM30" s="82">
        <v>0</v>
      </c>
      <c r="DN30" s="82">
        <v>0</v>
      </c>
      <c r="DO30" s="82">
        <v>0</v>
      </c>
      <c r="DP30" s="82">
        <v>12</v>
      </c>
      <c r="DQ30" s="82">
        <v>0</v>
      </c>
      <c r="DR30" s="82">
        <v>0</v>
      </c>
      <c r="DS30" s="82">
        <v>0</v>
      </c>
      <c r="DT30" s="82">
        <v>0</v>
      </c>
      <c r="DU30" s="82">
        <v>0</v>
      </c>
      <c r="DV30" s="82">
        <v>0</v>
      </c>
      <c r="DW30" s="82">
        <v>0</v>
      </c>
      <c r="DX30" s="82">
        <v>0</v>
      </c>
      <c r="DY30" s="82">
        <v>0</v>
      </c>
      <c r="DZ30" s="82">
        <v>0</v>
      </c>
      <c r="EA30" s="82">
        <v>0</v>
      </c>
      <c r="EB30" s="82">
        <v>12</v>
      </c>
      <c r="EC30" s="82">
        <v>0</v>
      </c>
      <c r="ED30" s="82">
        <v>0</v>
      </c>
      <c r="EE30" s="82">
        <v>0</v>
      </c>
      <c r="EF30" s="82">
        <v>0</v>
      </c>
      <c r="EG30" s="82">
        <v>0</v>
      </c>
      <c r="EH30" s="82">
        <v>0</v>
      </c>
      <c r="EI30" s="82">
        <v>0</v>
      </c>
      <c r="EJ30" s="82">
        <v>0</v>
      </c>
      <c r="EK30" s="82">
        <v>0</v>
      </c>
      <c r="EL30" s="82">
        <v>0</v>
      </c>
      <c r="EM30" s="82" t="s">
        <v>199</v>
      </c>
      <c r="EN30" s="82" t="s">
        <v>577</v>
      </c>
      <c r="EO30" s="82" t="s">
        <v>238705</v>
      </c>
      <c r="EP30" s="82" t="s">
        <v>538</v>
      </c>
      <c r="EQ30" s="82" t="s">
        <v>238705</v>
      </c>
      <c r="ER30" s="82">
        <v>1</v>
      </c>
      <c r="ES30" s="82">
        <v>4000</v>
      </c>
      <c r="ET30" s="82" t="s">
        <v>238705</v>
      </c>
      <c r="EU30" s="82" t="s">
        <v>238705</v>
      </c>
      <c r="EV30" s="82" t="s">
        <v>238705</v>
      </c>
      <c r="EW30" s="457" t="s">
        <v>200</v>
      </c>
      <c r="EX30" s="82" t="s">
        <v>527</v>
      </c>
      <c r="EY30" s="82" t="s">
        <v>528</v>
      </c>
      <c r="EZ30" s="82" t="s">
        <v>199</v>
      </c>
      <c r="FA30" s="82"/>
      <c r="FB30" s="82">
        <v>367730235</v>
      </c>
      <c r="FC30" s="458">
        <f t="shared" si="5"/>
        <v>4000</v>
      </c>
      <c r="FD30" s="458">
        <f t="shared" si="1"/>
        <v>571.42857142857144</v>
      </c>
      <c r="FE30" s="82" t="str">
        <f t="shared" si="2"/>
        <v/>
      </c>
    </row>
    <row r="31" spans="1:161">
      <c r="A31" s="82"/>
      <c r="B31" s="82" t="s">
        <v>199</v>
      </c>
      <c r="D31" s="82" t="s">
        <v>199</v>
      </c>
      <c r="E31" s="82" t="s">
        <v>199</v>
      </c>
      <c r="F31" s="82" t="s">
        <v>200</v>
      </c>
      <c r="G31" s="82" t="s">
        <v>510</v>
      </c>
      <c r="I31" s="82" t="s">
        <v>238686</v>
      </c>
      <c r="J31" s="697">
        <v>44893</v>
      </c>
      <c r="K31" s="82" t="s">
        <v>238763</v>
      </c>
      <c r="L31" s="87" t="s">
        <v>238764</v>
      </c>
      <c r="M31" s="82">
        <v>3</v>
      </c>
      <c r="N31" s="82">
        <v>1</v>
      </c>
      <c r="O31" s="82">
        <v>1</v>
      </c>
      <c r="P31" s="82">
        <v>3</v>
      </c>
      <c r="Q31" s="82">
        <v>0</v>
      </c>
      <c r="R31" s="82">
        <v>0</v>
      </c>
      <c r="S31" s="82" t="s">
        <v>238689</v>
      </c>
      <c r="U31" s="82" t="s">
        <v>238690</v>
      </c>
      <c r="V31" s="82" t="s">
        <v>644</v>
      </c>
      <c r="W31" s="82" t="s">
        <v>238691</v>
      </c>
      <c r="X31" s="82" t="s">
        <v>644</v>
      </c>
      <c r="Y31" s="82" t="s">
        <v>644</v>
      </c>
      <c r="Z31" s="82" t="s">
        <v>644</v>
      </c>
      <c r="AA31" s="82" t="s">
        <v>644</v>
      </c>
      <c r="AB31" s="82" t="s">
        <v>644</v>
      </c>
      <c r="AC31" s="82" t="s">
        <v>644</v>
      </c>
      <c r="AD31" s="82" t="s">
        <v>644</v>
      </c>
      <c r="AE31" s="82" t="s">
        <v>644</v>
      </c>
      <c r="AF31" s="82" t="s">
        <v>644</v>
      </c>
      <c r="AH31" s="82" t="s">
        <v>238690</v>
      </c>
      <c r="AJ31" s="82" t="s">
        <v>238692</v>
      </c>
      <c r="AK31" s="82" t="s">
        <v>200</v>
      </c>
      <c r="BA31" s="82">
        <v>1</v>
      </c>
      <c r="BJ31" s="82" t="s">
        <v>518</v>
      </c>
      <c r="BK31" s="82" t="s">
        <v>644</v>
      </c>
      <c r="BL31" s="82" t="s">
        <v>238691</v>
      </c>
      <c r="BM31" s="82" t="s">
        <v>644</v>
      </c>
      <c r="BN31" s="82" t="s">
        <v>644</v>
      </c>
      <c r="BO31" s="82" t="s">
        <v>644</v>
      </c>
      <c r="BP31" s="82" t="s">
        <v>644</v>
      </c>
      <c r="BQ31" s="82" t="s">
        <v>644</v>
      </c>
      <c r="BR31" s="82" t="s">
        <v>644</v>
      </c>
      <c r="BS31" s="82" t="s">
        <v>644</v>
      </c>
      <c r="BT31" s="82" t="s">
        <v>644</v>
      </c>
      <c r="BU31" s="82" t="s">
        <v>644</v>
      </c>
      <c r="BV31" s="82" t="s">
        <v>644</v>
      </c>
      <c r="BX31" s="82" t="s">
        <v>518</v>
      </c>
      <c r="BY31" s="82"/>
      <c r="BZ31" s="82" t="s">
        <v>200</v>
      </c>
      <c r="CA31" s="82"/>
      <c r="CB31" s="82"/>
      <c r="CC31" s="82"/>
      <c r="CD31" s="82"/>
      <c r="CE31" s="82"/>
      <c r="CF31" s="82"/>
      <c r="CG31" s="82"/>
      <c r="CH31" s="82"/>
      <c r="CI31" s="82"/>
      <c r="CJ31" s="82"/>
      <c r="CK31" s="82"/>
      <c r="CL31" s="82"/>
      <c r="CM31" s="82"/>
      <c r="CN31" s="82" t="s">
        <v>514</v>
      </c>
      <c r="CO31" s="82" t="s">
        <v>238699</v>
      </c>
      <c r="CP31" s="82"/>
      <c r="CQ31" s="82" t="s">
        <v>238699</v>
      </c>
      <c r="CR31" s="82"/>
      <c r="CS31" s="82">
        <v>0</v>
      </c>
      <c r="CT31" s="82">
        <v>18</v>
      </c>
      <c r="CU31" s="82">
        <v>0</v>
      </c>
      <c r="CV31" s="82">
        <v>0</v>
      </c>
      <c r="CW31" s="82">
        <v>0</v>
      </c>
      <c r="CX31" s="82">
        <v>0</v>
      </c>
      <c r="CY31" s="82">
        <v>0</v>
      </c>
      <c r="CZ31" s="82">
        <v>0</v>
      </c>
      <c r="DA31" s="82">
        <v>0</v>
      </c>
      <c r="DB31" s="82">
        <v>0</v>
      </c>
      <c r="DC31" s="82">
        <v>0</v>
      </c>
      <c r="DD31" s="82">
        <v>0</v>
      </c>
      <c r="DE31" s="82">
        <v>18</v>
      </c>
      <c r="DF31" s="82">
        <v>0</v>
      </c>
      <c r="DG31" s="82">
        <v>0</v>
      </c>
      <c r="DH31" s="82">
        <v>0</v>
      </c>
      <c r="DI31" s="82">
        <v>0</v>
      </c>
      <c r="DJ31" s="82">
        <v>0</v>
      </c>
      <c r="DK31" s="82">
        <v>0</v>
      </c>
      <c r="DL31" s="82">
        <v>0</v>
      </c>
      <c r="DM31" s="82">
        <v>0</v>
      </c>
      <c r="DN31" s="82">
        <v>0</v>
      </c>
      <c r="DO31" s="82">
        <v>0</v>
      </c>
      <c r="DP31" s="82">
        <v>18</v>
      </c>
      <c r="DQ31" s="82">
        <v>0</v>
      </c>
      <c r="DR31" s="82">
        <v>0</v>
      </c>
      <c r="DS31" s="82">
        <v>0</v>
      </c>
      <c r="DT31" s="82">
        <v>0</v>
      </c>
      <c r="DU31" s="82">
        <v>0</v>
      </c>
      <c r="DV31" s="82">
        <v>0</v>
      </c>
      <c r="DW31" s="82">
        <v>0</v>
      </c>
      <c r="DX31" s="82">
        <v>0</v>
      </c>
      <c r="DY31" s="82">
        <v>0</v>
      </c>
      <c r="DZ31" s="82">
        <v>0</v>
      </c>
      <c r="EA31" s="82">
        <v>0</v>
      </c>
      <c r="EB31" s="82">
        <v>18</v>
      </c>
      <c r="EC31" s="82">
        <v>0</v>
      </c>
      <c r="ED31" s="82">
        <v>0</v>
      </c>
      <c r="EE31" s="82">
        <v>0</v>
      </c>
      <c r="EF31" s="82">
        <v>0</v>
      </c>
      <c r="EG31" s="82">
        <v>0</v>
      </c>
      <c r="EH31" s="82">
        <v>0</v>
      </c>
      <c r="EI31" s="82">
        <v>0</v>
      </c>
      <c r="EJ31" s="82">
        <v>0</v>
      </c>
      <c r="EK31" s="82">
        <v>0</v>
      </c>
      <c r="EL31" s="82">
        <v>0</v>
      </c>
      <c r="EM31" s="82" t="s">
        <v>199</v>
      </c>
      <c r="EN31" s="82" t="s">
        <v>577</v>
      </c>
      <c r="EO31" s="82" t="s">
        <v>238705</v>
      </c>
      <c r="EP31" s="82" t="s">
        <v>538</v>
      </c>
      <c r="EQ31" s="82" t="s">
        <v>238705</v>
      </c>
      <c r="ER31" s="82">
        <v>1</v>
      </c>
      <c r="ES31" s="82">
        <v>3200</v>
      </c>
      <c r="ET31" s="82" t="s">
        <v>238705</v>
      </c>
      <c r="EU31" s="82" t="s">
        <v>238705</v>
      </c>
      <c r="EV31" s="82" t="s">
        <v>238705</v>
      </c>
      <c r="EW31" s="457" t="s">
        <v>200</v>
      </c>
      <c r="EX31" s="82" t="s">
        <v>527</v>
      </c>
      <c r="EY31" s="82" t="s">
        <v>528</v>
      </c>
      <c r="EZ31" s="82" t="s">
        <v>199</v>
      </c>
      <c r="FA31" s="82"/>
      <c r="FB31" s="82">
        <v>367074235</v>
      </c>
      <c r="FC31" s="458">
        <f t="shared" si="5"/>
        <v>3200</v>
      </c>
      <c r="FD31" s="458">
        <f t="shared" si="1"/>
        <v>457.14285714285717</v>
      </c>
      <c r="FE31" s="82" t="str">
        <f t="shared" si="2"/>
        <v/>
      </c>
    </row>
    <row r="32" spans="1:161">
      <c r="A32" s="82"/>
      <c r="B32" s="82" t="s">
        <v>199</v>
      </c>
      <c r="D32" s="82" t="s">
        <v>199</v>
      </c>
      <c r="E32" s="82" t="s">
        <v>199</v>
      </c>
      <c r="F32" s="82" t="s">
        <v>200</v>
      </c>
      <c r="G32" s="82" t="s">
        <v>510</v>
      </c>
      <c r="I32" s="82" t="s">
        <v>238686</v>
      </c>
      <c r="J32" s="697">
        <v>44893</v>
      </c>
      <c r="K32" s="82" t="s">
        <v>1365</v>
      </c>
      <c r="L32" s="87" t="s">
        <v>238765</v>
      </c>
      <c r="M32" s="82">
        <v>2</v>
      </c>
      <c r="N32" s="82">
        <v>3</v>
      </c>
      <c r="O32" s="82">
        <v>2</v>
      </c>
      <c r="P32" s="82">
        <v>2</v>
      </c>
      <c r="Q32" s="82">
        <v>0</v>
      </c>
      <c r="R32" s="82">
        <v>0</v>
      </c>
      <c r="S32" s="82" t="s">
        <v>238689</v>
      </c>
      <c r="U32" s="82" t="s">
        <v>238698</v>
      </c>
      <c r="V32" s="82" t="s">
        <v>644</v>
      </c>
      <c r="W32" s="82" t="s">
        <v>238691</v>
      </c>
      <c r="X32" s="82" t="s">
        <v>644</v>
      </c>
      <c r="Y32" s="82" t="s">
        <v>644</v>
      </c>
      <c r="Z32" s="82" t="s">
        <v>644</v>
      </c>
      <c r="AA32" s="82" t="s">
        <v>238691</v>
      </c>
      <c r="AB32" s="82" t="s">
        <v>644</v>
      </c>
      <c r="AC32" s="82" t="s">
        <v>644</v>
      </c>
      <c r="AD32" s="82" t="s">
        <v>644</v>
      </c>
      <c r="AE32" s="82" t="s">
        <v>644</v>
      </c>
      <c r="AF32" s="82" t="s">
        <v>644</v>
      </c>
      <c r="AH32" s="82" t="s">
        <v>238690</v>
      </c>
      <c r="AJ32" s="82" t="s">
        <v>238692</v>
      </c>
      <c r="AK32" s="82" t="s">
        <v>200</v>
      </c>
      <c r="BA32" s="82">
        <v>1</v>
      </c>
      <c r="BD32" s="82">
        <v>1</v>
      </c>
      <c r="BJ32" s="82" t="s">
        <v>614</v>
      </c>
      <c r="BK32" s="82" t="s">
        <v>644</v>
      </c>
      <c r="BL32" s="82" t="s">
        <v>238691</v>
      </c>
      <c r="BM32" s="82" t="s">
        <v>644</v>
      </c>
      <c r="BN32" s="82" t="s">
        <v>644</v>
      </c>
      <c r="BO32" s="82" t="s">
        <v>644</v>
      </c>
      <c r="BP32" s="82" t="s">
        <v>644</v>
      </c>
      <c r="BQ32" s="82" t="s">
        <v>644</v>
      </c>
      <c r="BR32" s="82" t="s">
        <v>644</v>
      </c>
      <c r="BS32" s="82" t="s">
        <v>238691</v>
      </c>
      <c r="BT32" s="456" t="s">
        <v>644</v>
      </c>
      <c r="BU32" s="82" t="s">
        <v>644</v>
      </c>
      <c r="BV32" s="82" t="s">
        <v>644</v>
      </c>
      <c r="BX32" s="82" t="s">
        <v>518</v>
      </c>
      <c r="BY32" s="82"/>
      <c r="BZ32" s="82" t="s">
        <v>200</v>
      </c>
      <c r="CA32" s="82"/>
      <c r="CB32" s="82"/>
      <c r="CC32" s="82"/>
      <c r="CD32" s="82"/>
      <c r="CE32" s="82"/>
      <c r="CF32" s="82"/>
      <c r="CG32" s="82"/>
      <c r="CH32" s="82"/>
      <c r="CI32" s="82"/>
      <c r="CJ32" s="82"/>
      <c r="CK32" s="82"/>
      <c r="CL32" s="82"/>
      <c r="CM32" s="82"/>
      <c r="CN32" s="82" t="s">
        <v>514</v>
      </c>
      <c r="CO32" s="82" t="s">
        <v>515</v>
      </c>
      <c r="CP32" s="82"/>
      <c r="CQ32" s="82" t="s">
        <v>515</v>
      </c>
      <c r="CR32" s="82"/>
      <c r="CS32" s="82">
        <v>0</v>
      </c>
      <c r="CT32" s="82">
        <v>12</v>
      </c>
      <c r="CU32" s="82">
        <v>0</v>
      </c>
      <c r="CV32" s="82">
        <v>0</v>
      </c>
      <c r="CW32" s="82">
        <v>0</v>
      </c>
      <c r="CX32" s="82">
        <v>12</v>
      </c>
      <c r="CY32" s="82">
        <v>0</v>
      </c>
      <c r="CZ32" s="82">
        <v>0</v>
      </c>
      <c r="DA32" s="82">
        <v>0</v>
      </c>
      <c r="DB32" s="82">
        <v>0</v>
      </c>
      <c r="DC32" s="82">
        <v>0</v>
      </c>
      <c r="DD32" s="82">
        <v>0</v>
      </c>
      <c r="DE32" s="82">
        <v>12</v>
      </c>
      <c r="DF32" s="82">
        <v>0</v>
      </c>
      <c r="DG32" s="82">
        <v>0</v>
      </c>
      <c r="DH32" s="82">
        <v>0</v>
      </c>
      <c r="DI32" s="82">
        <v>12</v>
      </c>
      <c r="DJ32" s="82">
        <v>0</v>
      </c>
      <c r="DK32" s="82">
        <v>0</v>
      </c>
      <c r="DL32" s="82">
        <v>0</v>
      </c>
      <c r="DM32" s="82">
        <v>0</v>
      </c>
      <c r="DN32" s="82">
        <v>0</v>
      </c>
      <c r="DO32" s="82">
        <v>0</v>
      </c>
      <c r="DP32" s="82">
        <v>12</v>
      </c>
      <c r="DQ32" s="82">
        <v>0</v>
      </c>
      <c r="DR32" s="82">
        <v>0</v>
      </c>
      <c r="DS32" s="82">
        <v>0</v>
      </c>
      <c r="DT32" s="82">
        <v>0</v>
      </c>
      <c r="DU32" s="82">
        <v>0</v>
      </c>
      <c r="DV32" s="82">
        <v>0</v>
      </c>
      <c r="DW32" s="82">
        <v>12</v>
      </c>
      <c r="DX32" s="82">
        <v>0</v>
      </c>
      <c r="DY32" s="82">
        <v>0</v>
      </c>
      <c r="DZ32" s="82">
        <v>0</v>
      </c>
      <c r="EA32" s="82">
        <v>0</v>
      </c>
      <c r="EB32" s="82">
        <v>12</v>
      </c>
      <c r="EC32" s="82">
        <v>0</v>
      </c>
      <c r="ED32" s="82">
        <v>0</v>
      </c>
      <c r="EE32" s="82">
        <v>0</v>
      </c>
      <c r="EF32" s="82">
        <v>0</v>
      </c>
      <c r="EG32" s="82">
        <v>0</v>
      </c>
      <c r="EH32" s="82">
        <v>0</v>
      </c>
      <c r="EI32" s="82">
        <v>12</v>
      </c>
      <c r="EJ32" s="82">
        <v>0</v>
      </c>
      <c r="EK32" s="82">
        <v>0</v>
      </c>
      <c r="EL32" s="82">
        <v>0</v>
      </c>
      <c r="EM32" s="82" t="s">
        <v>199</v>
      </c>
      <c r="EN32" s="82" t="s">
        <v>577</v>
      </c>
      <c r="EO32" s="667">
        <v>0</v>
      </c>
      <c r="EP32" s="667" t="s">
        <v>538</v>
      </c>
      <c r="EQ32" s="667">
        <v>0</v>
      </c>
      <c r="ER32" s="667">
        <v>0.5</v>
      </c>
      <c r="ES32" s="667">
        <v>4500</v>
      </c>
      <c r="ET32" s="667" t="s">
        <v>199</v>
      </c>
      <c r="EU32" s="667">
        <v>60</v>
      </c>
      <c r="EV32" s="667">
        <v>0</v>
      </c>
      <c r="EW32" s="457" t="s">
        <v>200</v>
      </c>
      <c r="EX32" s="82" t="s">
        <v>527</v>
      </c>
      <c r="EY32" s="82" t="s">
        <v>528</v>
      </c>
      <c r="EZ32" s="82" t="s">
        <v>199</v>
      </c>
      <c r="FA32" s="82"/>
      <c r="FB32" s="82">
        <v>366993238</v>
      </c>
      <c r="FC32" s="458">
        <f t="shared" si="5"/>
        <v>2250</v>
      </c>
      <c r="FD32" s="458">
        <f t="shared" si="1"/>
        <v>321.42857142857144</v>
      </c>
      <c r="FE32" s="82">
        <f t="shared" si="2"/>
        <v>60</v>
      </c>
    </row>
    <row r="33" spans="1:161">
      <c r="A33" s="82"/>
      <c r="B33" s="82" t="s">
        <v>199</v>
      </c>
      <c r="D33" s="82" t="s">
        <v>199</v>
      </c>
      <c r="E33" s="82" t="s">
        <v>199</v>
      </c>
      <c r="F33" s="82" t="s">
        <v>200</v>
      </c>
      <c r="G33" s="82" t="s">
        <v>510</v>
      </c>
      <c r="I33" s="82" t="s">
        <v>238686</v>
      </c>
      <c r="J33" s="697">
        <v>44893</v>
      </c>
      <c r="K33" s="82" t="s">
        <v>710</v>
      </c>
      <c r="L33" s="87" t="s">
        <v>238766</v>
      </c>
      <c r="M33" s="82">
        <v>0</v>
      </c>
      <c r="N33" s="82">
        <v>0</v>
      </c>
      <c r="O33" s="82">
        <v>2</v>
      </c>
      <c r="P33" s="82">
        <v>7</v>
      </c>
      <c r="Q33" s="82">
        <v>0</v>
      </c>
      <c r="R33" s="82">
        <v>1</v>
      </c>
      <c r="S33" s="82" t="s">
        <v>238689</v>
      </c>
      <c r="U33" s="82" t="s">
        <v>238690</v>
      </c>
      <c r="V33" s="82" t="s">
        <v>644</v>
      </c>
      <c r="W33" s="82" t="s">
        <v>238691</v>
      </c>
      <c r="X33" s="82" t="s">
        <v>644</v>
      </c>
      <c r="Y33" s="82" t="s">
        <v>644</v>
      </c>
      <c r="Z33" s="82" t="s">
        <v>644</v>
      </c>
      <c r="AA33" s="82" t="s">
        <v>644</v>
      </c>
      <c r="AB33" s="82" t="s">
        <v>644</v>
      </c>
      <c r="AC33" s="82" t="s">
        <v>644</v>
      </c>
      <c r="AD33" s="82" t="s">
        <v>644</v>
      </c>
      <c r="AE33" s="82" t="s">
        <v>644</v>
      </c>
      <c r="AF33" s="82" t="s">
        <v>644</v>
      </c>
      <c r="AH33" s="82" t="s">
        <v>238690</v>
      </c>
      <c r="AJ33" s="82" t="s">
        <v>238692</v>
      </c>
      <c r="AK33" s="82" t="s">
        <v>200</v>
      </c>
      <c r="BA33" s="82">
        <v>2</v>
      </c>
      <c r="BJ33" s="82" t="s">
        <v>518</v>
      </c>
      <c r="BK33" s="82" t="s">
        <v>644</v>
      </c>
      <c r="BL33" s="82" t="s">
        <v>238691</v>
      </c>
      <c r="BM33" s="82" t="s">
        <v>644</v>
      </c>
      <c r="BN33" s="82" t="s">
        <v>644</v>
      </c>
      <c r="BO33" s="82" t="s">
        <v>644</v>
      </c>
      <c r="BP33" s="82" t="s">
        <v>644</v>
      </c>
      <c r="BQ33" s="82" t="s">
        <v>644</v>
      </c>
      <c r="BR33" s="82" t="s">
        <v>644</v>
      </c>
      <c r="BS33" s="82" t="s">
        <v>644</v>
      </c>
      <c r="BT33" s="82" t="s">
        <v>644</v>
      </c>
      <c r="BU33" s="82" t="s">
        <v>644</v>
      </c>
      <c r="BV33" s="82" t="s">
        <v>644</v>
      </c>
      <c r="BX33" s="82" t="s">
        <v>518</v>
      </c>
      <c r="BY33" s="82"/>
      <c r="BZ33" s="82" t="s">
        <v>200</v>
      </c>
      <c r="CA33" s="82"/>
      <c r="CB33" s="82"/>
      <c r="CC33" s="82"/>
      <c r="CD33" s="82"/>
      <c r="CE33" s="82"/>
      <c r="CF33" s="82"/>
      <c r="CG33" s="82"/>
      <c r="CH33" s="82"/>
      <c r="CI33" s="82"/>
      <c r="CJ33" s="82"/>
      <c r="CK33" s="82"/>
      <c r="CL33" s="82"/>
      <c r="CM33" s="82"/>
      <c r="CN33" s="82" t="s">
        <v>514</v>
      </c>
      <c r="CO33" s="82" t="s">
        <v>536</v>
      </c>
      <c r="CP33" s="82"/>
      <c r="CQ33" s="82" t="s">
        <v>536</v>
      </c>
      <c r="CR33" s="82"/>
      <c r="CS33" s="82">
        <v>0</v>
      </c>
      <c r="CT33" s="82">
        <v>21</v>
      </c>
      <c r="CU33" s="82">
        <v>0</v>
      </c>
      <c r="CV33" s="82">
        <v>0</v>
      </c>
      <c r="CW33" s="82">
        <v>0</v>
      </c>
      <c r="CX33" s="82">
        <v>0</v>
      </c>
      <c r="CY33" s="82">
        <v>0</v>
      </c>
      <c r="CZ33" s="82">
        <v>0</v>
      </c>
      <c r="DA33" s="82">
        <v>0</v>
      </c>
      <c r="DB33" s="82">
        <v>0</v>
      </c>
      <c r="DC33" s="82">
        <v>0</v>
      </c>
      <c r="DD33" s="82">
        <v>0</v>
      </c>
      <c r="DE33" s="82">
        <v>21</v>
      </c>
      <c r="DF33" s="82">
        <v>0</v>
      </c>
      <c r="DG33" s="82">
        <v>0</v>
      </c>
      <c r="DH33" s="82">
        <v>0</v>
      </c>
      <c r="DI33" s="82">
        <v>0</v>
      </c>
      <c r="DJ33" s="82">
        <v>0</v>
      </c>
      <c r="DK33" s="82">
        <v>0</v>
      </c>
      <c r="DL33" s="82">
        <v>0</v>
      </c>
      <c r="DM33" s="82">
        <v>0</v>
      </c>
      <c r="DN33" s="82">
        <v>0</v>
      </c>
      <c r="DO33" s="82">
        <v>0</v>
      </c>
      <c r="DP33" s="82">
        <v>21</v>
      </c>
      <c r="DQ33" s="82">
        <v>0</v>
      </c>
      <c r="DR33" s="82">
        <v>0</v>
      </c>
      <c r="DS33" s="82">
        <v>0</v>
      </c>
      <c r="DT33" s="82">
        <v>0</v>
      </c>
      <c r="DU33" s="82">
        <v>0</v>
      </c>
      <c r="DV33" s="82">
        <v>0</v>
      </c>
      <c r="DW33" s="82">
        <v>0</v>
      </c>
      <c r="DX33" s="82">
        <v>0</v>
      </c>
      <c r="DY33" s="82">
        <v>0</v>
      </c>
      <c r="DZ33" s="82">
        <v>0</v>
      </c>
      <c r="EA33" s="82">
        <v>0</v>
      </c>
      <c r="EB33" s="82">
        <v>21</v>
      </c>
      <c r="EC33" s="82">
        <v>0</v>
      </c>
      <c r="ED33" s="82">
        <v>0</v>
      </c>
      <c r="EE33" s="82">
        <v>0</v>
      </c>
      <c r="EF33" s="82">
        <v>0</v>
      </c>
      <c r="EG33" s="82">
        <v>0</v>
      </c>
      <c r="EH33" s="82">
        <v>0</v>
      </c>
      <c r="EI33" s="82">
        <v>0</v>
      </c>
      <c r="EJ33" s="82">
        <v>0</v>
      </c>
      <c r="EK33" s="82">
        <v>0</v>
      </c>
      <c r="EL33" s="82">
        <v>0</v>
      </c>
      <c r="EM33" s="82" t="s">
        <v>199</v>
      </c>
      <c r="EN33" s="82" t="s">
        <v>577</v>
      </c>
      <c r="EO33" s="82">
        <v>0</v>
      </c>
      <c r="EP33" s="82" t="s">
        <v>538</v>
      </c>
      <c r="EQ33" s="82">
        <v>0</v>
      </c>
      <c r="ER33" s="82">
        <v>1</v>
      </c>
      <c r="ES33" s="82">
        <v>1900</v>
      </c>
      <c r="ET33" s="82" t="s">
        <v>199</v>
      </c>
      <c r="EU33" s="82" t="s">
        <v>238694</v>
      </c>
      <c r="EV33" s="82">
        <v>150</v>
      </c>
      <c r="EW33" s="457" t="s">
        <v>199</v>
      </c>
      <c r="EX33" s="82" t="s">
        <v>527</v>
      </c>
      <c r="EY33" s="82" t="s">
        <v>528</v>
      </c>
      <c r="EZ33" s="82" t="s">
        <v>199</v>
      </c>
      <c r="FA33" s="82"/>
      <c r="FB33" s="82">
        <v>367248941</v>
      </c>
      <c r="FC33" s="458">
        <f t="shared" si="5"/>
        <v>1900</v>
      </c>
      <c r="FD33" s="458">
        <f t="shared" si="1"/>
        <v>271.42857142857144</v>
      </c>
      <c r="FE33" s="82">
        <f t="shared" si="2"/>
        <v>150</v>
      </c>
    </row>
    <row r="34" spans="1:161">
      <c r="A34" s="82"/>
      <c r="B34" s="82" t="s">
        <v>199</v>
      </c>
      <c r="D34" s="82" t="s">
        <v>199</v>
      </c>
      <c r="E34" s="82" t="s">
        <v>199</v>
      </c>
      <c r="F34" s="82" t="s">
        <v>200</v>
      </c>
      <c r="G34" s="82" t="s">
        <v>510</v>
      </c>
      <c r="I34" s="82" t="s">
        <v>238686</v>
      </c>
      <c r="J34" s="697">
        <v>44894</v>
      </c>
      <c r="K34" s="82" t="s">
        <v>1105</v>
      </c>
      <c r="L34" s="87" t="s">
        <v>238767</v>
      </c>
      <c r="M34" s="82">
        <v>2</v>
      </c>
      <c r="N34" s="82">
        <v>2</v>
      </c>
      <c r="O34" s="82">
        <v>1</v>
      </c>
      <c r="P34" s="82">
        <v>0</v>
      </c>
      <c r="Q34" s="82">
        <v>0</v>
      </c>
      <c r="R34" s="82">
        <v>0</v>
      </c>
      <c r="S34" s="82" t="s">
        <v>238689</v>
      </c>
      <c r="U34" s="82" t="s">
        <v>238690</v>
      </c>
      <c r="V34" s="82" t="s">
        <v>644</v>
      </c>
      <c r="W34" s="82" t="s">
        <v>238691</v>
      </c>
      <c r="X34" s="82" t="s">
        <v>644</v>
      </c>
      <c r="Y34" s="82" t="s">
        <v>644</v>
      </c>
      <c r="Z34" s="82" t="s">
        <v>644</v>
      </c>
      <c r="AA34" s="82" t="s">
        <v>644</v>
      </c>
      <c r="AB34" s="82" t="s">
        <v>644</v>
      </c>
      <c r="AC34" s="82" t="s">
        <v>644</v>
      </c>
      <c r="AD34" s="82" t="s">
        <v>644</v>
      </c>
      <c r="AE34" s="82" t="s">
        <v>644</v>
      </c>
      <c r="AF34" s="82" t="s">
        <v>644</v>
      </c>
      <c r="AH34" s="82" t="s">
        <v>238690</v>
      </c>
      <c r="AJ34" s="82" t="s">
        <v>238735</v>
      </c>
      <c r="AK34" s="82" t="s">
        <v>200</v>
      </c>
      <c r="BA34" s="82">
        <v>1</v>
      </c>
      <c r="BJ34" s="82" t="s">
        <v>518</v>
      </c>
      <c r="BK34" s="82" t="s">
        <v>644</v>
      </c>
      <c r="BL34" s="82" t="s">
        <v>238691</v>
      </c>
      <c r="BM34" s="82" t="s">
        <v>644</v>
      </c>
      <c r="BN34" s="82" t="s">
        <v>644</v>
      </c>
      <c r="BO34" s="82" t="s">
        <v>644</v>
      </c>
      <c r="BP34" s="82" t="s">
        <v>644</v>
      </c>
      <c r="BQ34" s="82" t="s">
        <v>644</v>
      </c>
      <c r="BR34" s="82" t="s">
        <v>644</v>
      </c>
      <c r="BS34" s="82" t="s">
        <v>644</v>
      </c>
      <c r="BT34" s="82" t="s">
        <v>644</v>
      </c>
      <c r="BU34" s="82" t="s">
        <v>644</v>
      </c>
      <c r="BV34" s="82" t="s">
        <v>644</v>
      </c>
      <c r="BX34" s="82" t="s">
        <v>518</v>
      </c>
      <c r="BY34" s="82"/>
      <c r="BZ34" s="82" t="s">
        <v>200</v>
      </c>
      <c r="CA34" s="82"/>
      <c r="CB34" s="82"/>
      <c r="CC34" s="82"/>
      <c r="CD34" s="82"/>
      <c r="CE34" s="82"/>
      <c r="CF34" s="82"/>
      <c r="CG34" s="82"/>
      <c r="CH34" s="82"/>
      <c r="CI34" s="82"/>
      <c r="CJ34" s="82"/>
      <c r="CK34" s="82"/>
      <c r="CL34" s="82"/>
      <c r="CM34" s="82"/>
      <c r="CN34" s="82" t="s">
        <v>514</v>
      </c>
      <c r="CO34" s="82" t="s">
        <v>535</v>
      </c>
      <c r="CP34" s="82"/>
      <c r="CQ34" s="82" t="s">
        <v>535</v>
      </c>
      <c r="CR34" s="82"/>
      <c r="CS34" s="82">
        <v>0</v>
      </c>
      <c r="CT34" s="82">
        <v>12</v>
      </c>
      <c r="CU34" s="82">
        <v>0</v>
      </c>
      <c r="CV34" s="82">
        <v>0</v>
      </c>
      <c r="CW34" s="82">
        <v>0</v>
      </c>
      <c r="CX34" s="82">
        <v>0</v>
      </c>
      <c r="CY34" s="82">
        <v>0</v>
      </c>
      <c r="CZ34" s="82">
        <v>0</v>
      </c>
      <c r="DA34" s="82">
        <v>0</v>
      </c>
      <c r="DB34" s="82">
        <v>0</v>
      </c>
      <c r="DC34" s="82">
        <v>0</v>
      </c>
      <c r="DD34" s="82">
        <v>0</v>
      </c>
      <c r="DE34" s="82">
        <v>12</v>
      </c>
      <c r="DF34" s="82">
        <v>0</v>
      </c>
      <c r="DG34" s="82">
        <v>0</v>
      </c>
      <c r="DH34" s="82">
        <v>0</v>
      </c>
      <c r="DI34" s="82">
        <v>0</v>
      </c>
      <c r="DJ34" s="82">
        <v>0</v>
      </c>
      <c r="DK34" s="82">
        <v>0</v>
      </c>
      <c r="DL34" s="82">
        <v>0</v>
      </c>
      <c r="DM34" s="82">
        <v>0</v>
      </c>
      <c r="DN34" s="82">
        <v>0</v>
      </c>
      <c r="DO34" s="82">
        <v>0</v>
      </c>
      <c r="DP34" s="82">
        <v>12</v>
      </c>
      <c r="DQ34" s="82">
        <v>0</v>
      </c>
      <c r="DR34" s="82">
        <v>0</v>
      </c>
      <c r="DS34" s="82">
        <v>0</v>
      </c>
      <c r="DT34" s="82">
        <v>0</v>
      </c>
      <c r="DU34" s="82">
        <v>0</v>
      </c>
      <c r="DV34" s="82">
        <v>0</v>
      </c>
      <c r="DW34" s="82">
        <v>0</v>
      </c>
      <c r="DX34" s="82">
        <v>0</v>
      </c>
      <c r="DY34" s="82">
        <v>0</v>
      </c>
      <c r="DZ34" s="82">
        <v>0</v>
      </c>
      <c r="EA34" s="82">
        <v>0</v>
      </c>
      <c r="EB34" s="82">
        <v>12</v>
      </c>
      <c r="EC34" s="82">
        <v>0</v>
      </c>
      <c r="ED34" s="82">
        <v>0</v>
      </c>
      <c r="EE34" s="82">
        <v>0</v>
      </c>
      <c r="EF34" s="82">
        <v>0</v>
      </c>
      <c r="EG34" s="82">
        <v>0</v>
      </c>
      <c r="EH34" s="82">
        <v>0</v>
      </c>
      <c r="EI34" s="82">
        <v>0</v>
      </c>
      <c r="EJ34" s="82">
        <v>0</v>
      </c>
      <c r="EK34" s="82">
        <v>0</v>
      </c>
      <c r="EL34" s="82">
        <v>0</v>
      </c>
      <c r="EM34" s="82" t="s">
        <v>199</v>
      </c>
      <c r="EN34" s="82" t="s">
        <v>577</v>
      </c>
      <c r="EO34" s="82">
        <v>0</v>
      </c>
      <c r="EP34" s="82" t="s">
        <v>238722</v>
      </c>
      <c r="EQ34" s="82" t="s">
        <v>980</v>
      </c>
      <c r="ER34" s="82">
        <v>1</v>
      </c>
      <c r="ES34" s="82">
        <v>1600</v>
      </c>
      <c r="ET34" s="82" t="s">
        <v>199</v>
      </c>
      <c r="EU34" s="82">
        <v>60</v>
      </c>
      <c r="EV34" s="82">
        <v>0</v>
      </c>
      <c r="EW34" s="457" t="s">
        <v>200</v>
      </c>
      <c r="EX34" s="82" t="s">
        <v>527</v>
      </c>
      <c r="EY34" s="82" t="s">
        <v>528</v>
      </c>
      <c r="EZ34" s="82" t="s">
        <v>199</v>
      </c>
      <c r="FA34" s="82"/>
      <c r="FB34" s="82">
        <v>367730228</v>
      </c>
      <c r="FC34" s="458">
        <f t="shared" si="5"/>
        <v>1600</v>
      </c>
      <c r="FD34" s="458">
        <f t="shared" ref="FD34:FD65" si="6">FC34/7</f>
        <v>228.57142857142858</v>
      </c>
      <c r="FE34" s="82">
        <f t="shared" ref="FE34:FE65" si="7">IF(ISNUMBER(EU34),EU34,EV34)</f>
        <v>60</v>
      </c>
    </row>
    <row r="35" spans="1:161">
      <c r="A35" s="82"/>
      <c r="B35" s="82" t="s">
        <v>199</v>
      </c>
      <c r="D35" s="82" t="s">
        <v>199</v>
      </c>
      <c r="E35" s="82" t="s">
        <v>199</v>
      </c>
      <c r="F35" s="82" t="s">
        <v>200</v>
      </c>
      <c r="G35" s="82" t="s">
        <v>510</v>
      </c>
      <c r="I35" s="82" t="s">
        <v>238686</v>
      </c>
      <c r="J35" s="697">
        <v>44893</v>
      </c>
      <c r="K35" s="82" t="s">
        <v>238768</v>
      </c>
      <c r="L35" s="87" t="s">
        <v>238769</v>
      </c>
      <c r="M35" s="82">
        <v>0</v>
      </c>
      <c r="N35" s="82">
        <v>2</v>
      </c>
      <c r="O35" s="82">
        <v>1</v>
      </c>
      <c r="P35" s="82">
        <v>1</v>
      </c>
      <c r="Q35" s="82">
        <v>0</v>
      </c>
      <c r="R35" s="82">
        <v>0</v>
      </c>
      <c r="S35" s="82" t="s">
        <v>238697</v>
      </c>
      <c r="U35" s="82" t="s">
        <v>238770</v>
      </c>
      <c r="V35" s="82" t="s">
        <v>238691</v>
      </c>
      <c r="W35" s="82" t="s">
        <v>238691</v>
      </c>
      <c r="X35" s="82" t="s">
        <v>644</v>
      </c>
      <c r="Y35" s="82" t="s">
        <v>644</v>
      </c>
      <c r="Z35" s="82" t="s">
        <v>644</v>
      </c>
      <c r="AA35" s="82" t="s">
        <v>238691</v>
      </c>
      <c r="AB35" s="82" t="s">
        <v>644</v>
      </c>
      <c r="AC35" s="82" t="s">
        <v>644</v>
      </c>
      <c r="AD35" s="82" t="s">
        <v>644</v>
      </c>
      <c r="AE35" s="82" t="s">
        <v>644</v>
      </c>
      <c r="AF35" s="82" t="s">
        <v>644</v>
      </c>
      <c r="AH35" s="82" t="s">
        <v>238690</v>
      </c>
      <c r="AJ35" s="82" t="s">
        <v>238692</v>
      </c>
      <c r="AK35" s="82" t="s">
        <v>200</v>
      </c>
      <c r="AY35" s="82">
        <v>1</v>
      </c>
      <c r="BA35" s="82">
        <v>2</v>
      </c>
      <c r="BD35" s="82">
        <v>1</v>
      </c>
      <c r="BJ35" s="82" t="s">
        <v>238771</v>
      </c>
      <c r="BK35" s="82" t="s">
        <v>238691</v>
      </c>
      <c r="BL35" s="82" t="s">
        <v>238691</v>
      </c>
      <c r="BM35" s="82" t="s">
        <v>644</v>
      </c>
      <c r="BN35" s="82" t="s">
        <v>644</v>
      </c>
      <c r="BO35" s="82" t="s">
        <v>644</v>
      </c>
      <c r="BP35" s="82" t="s">
        <v>644</v>
      </c>
      <c r="BQ35" s="82" t="s">
        <v>644</v>
      </c>
      <c r="BR35" s="82" t="s">
        <v>644</v>
      </c>
      <c r="BS35" s="82" t="s">
        <v>238691</v>
      </c>
      <c r="BT35" s="82" t="s">
        <v>644</v>
      </c>
      <c r="BU35" s="82" t="s">
        <v>644</v>
      </c>
      <c r="BV35" s="82" t="s">
        <v>644</v>
      </c>
      <c r="BX35" s="82" t="s">
        <v>518</v>
      </c>
      <c r="BY35" s="82"/>
      <c r="BZ35" s="82" t="s">
        <v>200</v>
      </c>
      <c r="CA35" s="82"/>
      <c r="CB35" s="82"/>
      <c r="CC35" s="82"/>
      <c r="CD35" s="82"/>
      <c r="CE35" s="82"/>
      <c r="CF35" s="82"/>
      <c r="CG35" s="82"/>
      <c r="CH35" s="82"/>
      <c r="CI35" s="82"/>
      <c r="CJ35" s="82"/>
      <c r="CK35" s="82"/>
      <c r="CL35" s="82"/>
      <c r="CM35" s="82"/>
      <c r="CN35" s="82" t="s">
        <v>514</v>
      </c>
      <c r="CO35" s="82" t="s">
        <v>535</v>
      </c>
      <c r="CP35" s="82"/>
      <c r="CQ35" s="82" t="s">
        <v>515</v>
      </c>
      <c r="CR35" s="82"/>
      <c r="CS35" s="82">
        <v>2</v>
      </c>
      <c r="CT35" s="82">
        <v>21</v>
      </c>
      <c r="CU35" s="82">
        <v>0</v>
      </c>
      <c r="CV35" s="82">
        <v>0</v>
      </c>
      <c r="CW35" s="82">
        <v>0</v>
      </c>
      <c r="CX35" s="82">
        <v>3</v>
      </c>
      <c r="CY35" s="82">
        <v>0</v>
      </c>
      <c r="CZ35" s="82">
        <v>0</v>
      </c>
      <c r="DA35" s="82">
        <v>0</v>
      </c>
      <c r="DB35" s="82">
        <v>0</v>
      </c>
      <c r="DC35" s="82">
        <v>0</v>
      </c>
      <c r="DD35" s="82">
        <v>2</v>
      </c>
      <c r="DE35" s="82">
        <v>21</v>
      </c>
      <c r="DF35" s="82">
        <v>0</v>
      </c>
      <c r="DG35" s="82">
        <v>0</v>
      </c>
      <c r="DH35" s="82">
        <v>0</v>
      </c>
      <c r="DI35" s="82">
        <v>3</v>
      </c>
      <c r="DJ35" s="82">
        <v>0</v>
      </c>
      <c r="DK35" s="82">
        <v>0</v>
      </c>
      <c r="DL35" s="82">
        <v>0</v>
      </c>
      <c r="DM35" s="82">
        <v>0</v>
      </c>
      <c r="DN35" s="82">
        <v>0</v>
      </c>
      <c r="DO35" s="82">
        <v>2</v>
      </c>
      <c r="DP35" s="82">
        <v>21</v>
      </c>
      <c r="DQ35" s="82">
        <v>0</v>
      </c>
      <c r="DR35" s="82">
        <v>0</v>
      </c>
      <c r="DS35" s="82">
        <v>0</v>
      </c>
      <c r="DT35" s="82">
        <v>0</v>
      </c>
      <c r="DU35" s="82">
        <v>0</v>
      </c>
      <c r="DV35" s="82">
        <v>0</v>
      </c>
      <c r="DW35" s="82">
        <v>3</v>
      </c>
      <c r="DX35" s="82">
        <v>0</v>
      </c>
      <c r="DY35" s="82">
        <v>0</v>
      </c>
      <c r="DZ35" s="82">
        <v>0</v>
      </c>
      <c r="EA35" s="82">
        <v>2</v>
      </c>
      <c r="EB35" s="82">
        <v>21</v>
      </c>
      <c r="EC35" s="82">
        <v>0</v>
      </c>
      <c r="ED35" s="82">
        <v>0</v>
      </c>
      <c r="EE35" s="82">
        <v>0</v>
      </c>
      <c r="EF35" s="82">
        <v>0</v>
      </c>
      <c r="EG35" s="82">
        <v>0</v>
      </c>
      <c r="EH35" s="82">
        <v>0</v>
      </c>
      <c r="EI35" s="82">
        <v>3</v>
      </c>
      <c r="EJ35" s="82">
        <v>0</v>
      </c>
      <c r="EK35" s="82">
        <v>0</v>
      </c>
      <c r="EL35" s="82">
        <v>0</v>
      </c>
      <c r="EM35" s="82" t="s">
        <v>199</v>
      </c>
      <c r="EN35" s="82" t="s">
        <v>520</v>
      </c>
      <c r="EO35" s="82">
        <v>0</v>
      </c>
      <c r="EP35" s="82" t="s">
        <v>238693</v>
      </c>
      <c r="EQ35" s="82">
        <v>0</v>
      </c>
      <c r="ER35" s="82">
        <v>2</v>
      </c>
      <c r="ES35" s="82">
        <v>100</v>
      </c>
      <c r="ET35" s="82" t="s">
        <v>200</v>
      </c>
      <c r="EU35" s="82" t="s">
        <v>238694</v>
      </c>
      <c r="EV35" s="82">
        <v>240</v>
      </c>
      <c r="EW35" s="457" t="s">
        <v>199</v>
      </c>
      <c r="EX35" s="82" t="s">
        <v>527</v>
      </c>
      <c r="EY35" s="82" t="s">
        <v>528</v>
      </c>
      <c r="EZ35" s="82" t="s">
        <v>199</v>
      </c>
      <c r="FA35" s="82"/>
      <c r="FB35" s="82">
        <v>367199969</v>
      </c>
      <c r="FC35" s="458">
        <f t="shared" si="5"/>
        <v>1400</v>
      </c>
      <c r="FD35" s="458">
        <f t="shared" si="6"/>
        <v>200</v>
      </c>
      <c r="FE35" s="82">
        <f t="shared" si="7"/>
        <v>240</v>
      </c>
    </row>
    <row r="36" spans="1:161">
      <c r="A36" s="82"/>
      <c r="B36" s="82" t="s">
        <v>199</v>
      </c>
      <c r="D36" s="82" t="s">
        <v>199</v>
      </c>
      <c r="E36" s="82" t="s">
        <v>199</v>
      </c>
      <c r="F36" s="82" t="s">
        <v>200</v>
      </c>
      <c r="G36" s="82" t="s">
        <v>510</v>
      </c>
      <c r="I36" s="82" t="s">
        <v>238686</v>
      </c>
      <c r="J36" s="697">
        <v>44893</v>
      </c>
      <c r="K36" s="82" t="s">
        <v>238772</v>
      </c>
      <c r="L36" s="87" t="s">
        <v>238773</v>
      </c>
      <c r="M36" s="82">
        <v>1</v>
      </c>
      <c r="N36" s="82">
        <v>7</v>
      </c>
      <c r="O36" s="82">
        <v>5</v>
      </c>
      <c r="P36" s="82">
        <v>1</v>
      </c>
      <c r="Q36" s="82">
        <v>0</v>
      </c>
      <c r="R36" s="82">
        <v>0</v>
      </c>
      <c r="S36" s="82" t="s">
        <v>238697</v>
      </c>
      <c r="U36" s="82" t="s">
        <v>238690</v>
      </c>
      <c r="V36" s="82" t="s">
        <v>644</v>
      </c>
      <c r="W36" s="82" t="s">
        <v>238691</v>
      </c>
      <c r="X36" s="82" t="s">
        <v>644</v>
      </c>
      <c r="Y36" s="82" t="s">
        <v>644</v>
      </c>
      <c r="Z36" s="82" t="s">
        <v>644</v>
      </c>
      <c r="AA36" s="82" t="s">
        <v>644</v>
      </c>
      <c r="AB36" s="82" t="s">
        <v>644</v>
      </c>
      <c r="AC36" s="82" t="s">
        <v>644</v>
      </c>
      <c r="AD36" s="82" t="s">
        <v>644</v>
      </c>
      <c r="AE36" s="82" t="s">
        <v>644</v>
      </c>
      <c r="AF36" s="82" t="s">
        <v>644</v>
      </c>
      <c r="AH36" s="82" t="s">
        <v>238690</v>
      </c>
      <c r="AJ36" s="82" t="s">
        <v>238735</v>
      </c>
      <c r="AK36" s="82" t="s">
        <v>200</v>
      </c>
      <c r="BA36" s="82">
        <v>1</v>
      </c>
      <c r="BJ36" s="82" t="s">
        <v>518</v>
      </c>
      <c r="BK36" s="82" t="s">
        <v>644</v>
      </c>
      <c r="BL36" s="82" t="s">
        <v>238691</v>
      </c>
      <c r="BM36" s="82" t="s">
        <v>644</v>
      </c>
      <c r="BN36" s="82" t="s">
        <v>644</v>
      </c>
      <c r="BO36" s="82" t="s">
        <v>644</v>
      </c>
      <c r="BP36" s="82" t="s">
        <v>644</v>
      </c>
      <c r="BQ36" s="82" t="s">
        <v>644</v>
      </c>
      <c r="BR36" s="82" t="s">
        <v>644</v>
      </c>
      <c r="BS36" s="82" t="s">
        <v>644</v>
      </c>
      <c r="BT36" s="82" t="s">
        <v>644</v>
      </c>
      <c r="BU36" s="82" t="s">
        <v>644</v>
      </c>
      <c r="BV36" s="82" t="s">
        <v>644</v>
      </c>
      <c r="BX36" s="82" t="s">
        <v>518</v>
      </c>
      <c r="BY36" s="82"/>
      <c r="BZ36" s="82" t="s">
        <v>200</v>
      </c>
      <c r="CA36" s="82"/>
      <c r="CB36" s="82"/>
      <c r="CC36" s="82"/>
      <c r="CD36" s="82"/>
      <c r="CE36" s="82"/>
      <c r="CF36" s="82"/>
      <c r="CG36" s="82"/>
      <c r="CH36" s="82"/>
      <c r="CI36" s="82"/>
      <c r="CJ36" s="82"/>
      <c r="CK36" s="82"/>
      <c r="CL36" s="82"/>
      <c r="CM36" s="82"/>
      <c r="CN36" s="82" t="s">
        <v>514</v>
      </c>
      <c r="CO36" s="82" t="s">
        <v>515</v>
      </c>
      <c r="CP36" s="82"/>
      <c r="CQ36" s="82" t="s">
        <v>515</v>
      </c>
      <c r="CR36" s="82"/>
      <c r="CS36" s="82">
        <v>0</v>
      </c>
      <c r="CT36" s="82">
        <v>14</v>
      </c>
      <c r="CU36" s="82">
        <v>0</v>
      </c>
      <c r="CV36" s="82">
        <v>0</v>
      </c>
      <c r="CW36" s="82">
        <v>0</v>
      </c>
      <c r="CX36" s="82">
        <v>0</v>
      </c>
      <c r="CY36" s="82">
        <v>0</v>
      </c>
      <c r="CZ36" s="82">
        <v>0</v>
      </c>
      <c r="DA36" s="82">
        <v>0</v>
      </c>
      <c r="DB36" s="82">
        <v>0</v>
      </c>
      <c r="DC36" s="82">
        <v>0</v>
      </c>
      <c r="DD36" s="82">
        <v>0</v>
      </c>
      <c r="DE36" s="82">
        <v>14</v>
      </c>
      <c r="DF36" s="82">
        <v>0</v>
      </c>
      <c r="DG36" s="82">
        <v>0</v>
      </c>
      <c r="DH36" s="82">
        <v>0</v>
      </c>
      <c r="DI36" s="82">
        <v>0</v>
      </c>
      <c r="DJ36" s="82">
        <v>0</v>
      </c>
      <c r="DK36" s="82">
        <v>0</v>
      </c>
      <c r="DL36" s="82">
        <v>0</v>
      </c>
      <c r="DM36" s="82">
        <v>0</v>
      </c>
      <c r="DN36" s="82">
        <v>0</v>
      </c>
      <c r="DO36" s="82">
        <v>0</v>
      </c>
      <c r="DP36" s="82">
        <v>14</v>
      </c>
      <c r="DQ36" s="82">
        <v>0</v>
      </c>
      <c r="DR36" s="82">
        <v>0</v>
      </c>
      <c r="DS36" s="82">
        <v>0</v>
      </c>
      <c r="DT36" s="82">
        <v>0</v>
      </c>
      <c r="DU36" s="82">
        <v>0</v>
      </c>
      <c r="DV36" s="82">
        <v>0</v>
      </c>
      <c r="DW36" s="82">
        <v>0</v>
      </c>
      <c r="DX36" s="82">
        <v>0</v>
      </c>
      <c r="DY36" s="82">
        <v>0</v>
      </c>
      <c r="DZ36" s="82">
        <v>0</v>
      </c>
      <c r="EA36" s="82">
        <v>0</v>
      </c>
      <c r="EB36" s="82">
        <v>14</v>
      </c>
      <c r="EC36" s="82">
        <v>0</v>
      </c>
      <c r="ED36" s="82">
        <v>0</v>
      </c>
      <c r="EE36" s="82">
        <v>0</v>
      </c>
      <c r="EF36" s="82">
        <v>0</v>
      </c>
      <c r="EG36" s="82">
        <v>0</v>
      </c>
      <c r="EH36" s="82">
        <v>0</v>
      </c>
      <c r="EI36" s="82">
        <v>0</v>
      </c>
      <c r="EJ36" s="82">
        <v>0</v>
      </c>
      <c r="EK36" s="82">
        <v>0</v>
      </c>
      <c r="EL36" s="82">
        <v>0</v>
      </c>
      <c r="EM36" s="82" t="s">
        <v>199</v>
      </c>
      <c r="EN36" s="82" t="s">
        <v>238727</v>
      </c>
      <c r="EO36" s="82">
        <v>0</v>
      </c>
      <c r="EP36" s="82" t="s">
        <v>538</v>
      </c>
      <c r="EQ36" s="82">
        <v>0</v>
      </c>
      <c r="ER36" s="82">
        <v>1</v>
      </c>
      <c r="ES36" s="82">
        <v>3500</v>
      </c>
      <c r="ET36" s="82" t="s">
        <v>200</v>
      </c>
      <c r="EU36" s="82">
        <v>60</v>
      </c>
      <c r="EV36" s="82">
        <v>0</v>
      </c>
      <c r="EW36" s="457" t="s">
        <v>200</v>
      </c>
      <c r="EX36" s="82" t="s">
        <v>527</v>
      </c>
      <c r="EY36" s="82" t="s">
        <v>528</v>
      </c>
      <c r="EZ36" s="82" t="s">
        <v>199</v>
      </c>
      <c r="FA36" s="82"/>
      <c r="FB36" s="82">
        <v>367116976</v>
      </c>
      <c r="FC36" s="458">
        <f t="shared" si="5"/>
        <v>875</v>
      </c>
      <c r="FD36" s="458">
        <f t="shared" si="6"/>
        <v>125</v>
      </c>
      <c r="FE36" s="82">
        <f t="shared" si="7"/>
        <v>60</v>
      </c>
    </row>
    <row r="37" spans="1:161">
      <c r="A37" s="82"/>
      <c r="B37" s="82" t="s">
        <v>199</v>
      </c>
      <c r="D37" s="82" t="s">
        <v>199</v>
      </c>
      <c r="E37" s="82" t="s">
        <v>199</v>
      </c>
      <c r="F37" s="82" t="s">
        <v>200</v>
      </c>
      <c r="G37" s="82" t="s">
        <v>510</v>
      </c>
      <c r="I37" s="82" t="s">
        <v>238686</v>
      </c>
      <c r="J37" s="697">
        <v>44893</v>
      </c>
      <c r="K37" s="82" t="s">
        <v>238772</v>
      </c>
      <c r="L37" s="87" t="s">
        <v>238774</v>
      </c>
      <c r="M37" s="82">
        <v>1</v>
      </c>
      <c r="N37" s="82">
        <v>2</v>
      </c>
      <c r="O37" s="82">
        <v>2</v>
      </c>
      <c r="P37" s="82">
        <v>2</v>
      </c>
      <c r="Q37" s="82">
        <v>0</v>
      </c>
      <c r="R37" s="82">
        <v>0</v>
      </c>
      <c r="S37" s="82" t="s">
        <v>238689</v>
      </c>
      <c r="U37" s="82" t="s">
        <v>238775</v>
      </c>
      <c r="V37" s="82" t="s">
        <v>644</v>
      </c>
      <c r="W37" s="82" t="s">
        <v>238691</v>
      </c>
      <c r="X37" s="82" t="s">
        <v>644</v>
      </c>
      <c r="Y37" s="82" t="s">
        <v>644</v>
      </c>
      <c r="Z37" s="82" t="s">
        <v>238691</v>
      </c>
      <c r="AA37" s="82" t="s">
        <v>644</v>
      </c>
      <c r="AB37" s="82" t="s">
        <v>644</v>
      </c>
      <c r="AC37" s="82" t="s">
        <v>644</v>
      </c>
      <c r="AD37" s="82" t="s">
        <v>644</v>
      </c>
      <c r="AE37" s="82" t="s">
        <v>644</v>
      </c>
      <c r="AF37" s="82" t="s">
        <v>644</v>
      </c>
      <c r="AH37" s="82" t="s">
        <v>238690</v>
      </c>
      <c r="AJ37" s="82" t="s">
        <v>238692</v>
      </c>
      <c r="AK37" s="82" t="s">
        <v>199</v>
      </c>
      <c r="AL37" s="82" t="s">
        <v>238776</v>
      </c>
      <c r="AM37" s="82" t="s">
        <v>644</v>
      </c>
      <c r="AN37" s="82" t="s">
        <v>644</v>
      </c>
      <c r="AO37" s="82" t="s">
        <v>644</v>
      </c>
      <c r="AP37" s="82" t="s">
        <v>644</v>
      </c>
      <c r="AQ37" s="82" t="s">
        <v>238691</v>
      </c>
      <c r="AR37" s="82" t="s">
        <v>644</v>
      </c>
      <c r="AS37" s="82" t="s">
        <v>644</v>
      </c>
      <c r="AT37" s="82" t="s">
        <v>644</v>
      </c>
      <c r="AU37" s="82" t="s">
        <v>644</v>
      </c>
      <c r="AV37" s="82" t="s">
        <v>644</v>
      </c>
      <c r="AW37" s="82" t="s">
        <v>644</v>
      </c>
      <c r="BA37" s="82">
        <v>1</v>
      </c>
      <c r="BC37" s="82">
        <v>1</v>
      </c>
      <c r="BJ37" s="82" t="s">
        <v>238777</v>
      </c>
      <c r="BK37" s="82" t="s">
        <v>644</v>
      </c>
      <c r="BL37" s="82" t="s">
        <v>238691</v>
      </c>
      <c r="BM37" s="82" t="s">
        <v>644</v>
      </c>
      <c r="BN37" s="82" t="s">
        <v>644</v>
      </c>
      <c r="BO37" s="82" t="s">
        <v>644</v>
      </c>
      <c r="BP37" s="82" t="s">
        <v>644</v>
      </c>
      <c r="BQ37" s="82" t="s">
        <v>238691</v>
      </c>
      <c r="BR37" s="82" t="s">
        <v>644</v>
      </c>
      <c r="BS37" s="82" t="s">
        <v>644</v>
      </c>
      <c r="BT37" s="456" t="s">
        <v>644</v>
      </c>
      <c r="BU37" s="82" t="s">
        <v>644</v>
      </c>
      <c r="BV37" s="82" t="s">
        <v>644</v>
      </c>
      <c r="BX37" s="82" t="s">
        <v>518</v>
      </c>
      <c r="BY37" s="82"/>
      <c r="BZ37" s="82" t="s">
        <v>200</v>
      </c>
      <c r="CA37" s="82"/>
      <c r="CB37" s="82"/>
      <c r="CC37" s="82"/>
      <c r="CD37" s="82"/>
      <c r="CE37" s="82"/>
      <c r="CF37" s="82"/>
      <c r="CG37" s="82"/>
      <c r="CH37" s="82"/>
      <c r="CI37" s="82"/>
      <c r="CJ37" s="82"/>
      <c r="CK37" s="82"/>
      <c r="CL37" s="82"/>
      <c r="CM37" s="82"/>
      <c r="CN37" s="82" t="s">
        <v>514</v>
      </c>
      <c r="CO37" s="82" t="s">
        <v>536</v>
      </c>
      <c r="CP37" s="82"/>
      <c r="CQ37" s="82" t="s">
        <v>536</v>
      </c>
      <c r="CR37" s="82"/>
      <c r="CS37" s="82">
        <v>0</v>
      </c>
      <c r="CT37" s="82">
        <v>14</v>
      </c>
      <c r="CU37" s="82">
        <v>0</v>
      </c>
      <c r="CV37" s="82">
        <v>0</v>
      </c>
      <c r="CW37" s="82">
        <v>3</v>
      </c>
      <c r="CX37" s="82">
        <v>0</v>
      </c>
      <c r="CY37" s="82">
        <v>0</v>
      </c>
      <c r="CZ37" s="82">
        <v>0</v>
      </c>
      <c r="DA37" s="82">
        <v>0</v>
      </c>
      <c r="DB37" s="82">
        <v>0</v>
      </c>
      <c r="DC37" s="82">
        <v>0</v>
      </c>
      <c r="DD37" s="82">
        <v>0</v>
      </c>
      <c r="DE37" s="82">
        <v>14</v>
      </c>
      <c r="DF37" s="82">
        <v>0</v>
      </c>
      <c r="DG37" s="82">
        <v>0</v>
      </c>
      <c r="DH37" s="82">
        <v>3</v>
      </c>
      <c r="DI37" s="82">
        <v>0</v>
      </c>
      <c r="DJ37" s="82">
        <v>0</v>
      </c>
      <c r="DK37" s="82">
        <v>0</v>
      </c>
      <c r="DL37" s="82">
        <v>0</v>
      </c>
      <c r="DM37" s="82">
        <v>0</v>
      </c>
      <c r="DN37" s="82">
        <v>0</v>
      </c>
      <c r="DO37" s="82">
        <v>0</v>
      </c>
      <c r="DP37" s="82">
        <v>14</v>
      </c>
      <c r="DQ37" s="82">
        <v>0</v>
      </c>
      <c r="DR37" s="82">
        <v>0</v>
      </c>
      <c r="DS37" s="82">
        <v>0</v>
      </c>
      <c r="DT37" s="82">
        <v>0</v>
      </c>
      <c r="DU37" s="82">
        <v>3</v>
      </c>
      <c r="DV37" s="82">
        <v>0</v>
      </c>
      <c r="DW37" s="82">
        <v>0</v>
      </c>
      <c r="DX37" s="82">
        <v>0</v>
      </c>
      <c r="DY37" s="82">
        <v>0</v>
      </c>
      <c r="DZ37" s="82">
        <v>0</v>
      </c>
      <c r="EA37" s="82">
        <v>0</v>
      </c>
      <c r="EB37" s="82">
        <v>14</v>
      </c>
      <c r="EC37" s="82">
        <v>0</v>
      </c>
      <c r="ED37" s="82">
        <v>0</v>
      </c>
      <c r="EE37" s="82">
        <v>0</v>
      </c>
      <c r="EF37" s="82">
        <v>0</v>
      </c>
      <c r="EG37" s="82">
        <v>3</v>
      </c>
      <c r="EH37" s="82">
        <v>0</v>
      </c>
      <c r="EI37" s="82">
        <v>0</v>
      </c>
      <c r="EJ37" s="82">
        <v>0</v>
      </c>
      <c r="EK37" s="82">
        <v>0</v>
      </c>
      <c r="EL37" s="82">
        <v>0</v>
      </c>
      <c r="EM37" s="82" t="s">
        <v>199</v>
      </c>
      <c r="EN37" s="82" t="s">
        <v>520</v>
      </c>
      <c r="EO37" s="82">
        <v>0</v>
      </c>
      <c r="EP37" s="82" t="s">
        <v>238693</v>
      </c>
      <c r="EQ37" s="82">
        <v>0</v>
      </c>
      <c r="ER37" s="82">
        <v>2</v>
      </c>
      <c r="ES37" s="82">
        <v>500</v>
      </c>
      <c r="ET37" s="82" t="s">
        <v>200</v>
      </c>
      <c r="EU37" s="82">
        <v>60</v>
      </c>
      <c r="EV37" s="82">
        <v>0</v>
      </c>
      <c r="EW37" s="457" t="s">
        <v>200</v>
      </c>
      <c r="EX37" s="82" t="s">
        <v>527</v>
      </c>
      <c r="EY37" s="82" t="s">
        <v>528</v>
      </c>
      <c r="EZ37" s="82" t="s">
        <v>199</v>
      </c>
      <c r="FA37" s="82"/>
      <c r="FB37" s="82">
        <v>367053980</v>
      </c>
      <c r="FC37" s="458">
        <f t="shared" si="5"/>
        <v>7000</v>
      </c>
      <c r="FD37" s="458">
        <f t="shared" si="6"/>
        <v>1000</v>
      </c>
      <c r="FE37" s="82">
        <f t="shared" si="7"/>
        <v>60</v>
      </c>
    </row>
    <row r="38" spans="1:161">
      <c r="A38" s="82"/>
      <c r="B38" s="82" t="s">
        <v>199</v>
      </c>
      <c r="D38" s="82" t="s">
        <v>199</v>
      </c>
      <c r="E38" s="82" t="s">
        <v>199</v>
      </c>
      <c r="F38" s="82" t="s">
        <v>200</v>
      </c>
      <c r="G38" s="82" t="s">
        <v>510</v>
      </c>
      <c r="I38" s="82" t="s">
        <v>238686</v>
      </c>
      <c r="J38" s="697">
        <v>44893</v>
      </c>
      <c r="K38" s="82" t="s">
        <v>238778</v>
      </c>
      <c r="L38" s="87" t="s">
        <v>238779</v>
      </c>
      <c r="M38" s="82">
        <v>1</v>
      </c>
      <c r="N38" s="82">
        <v>5</v>
      </c>
      <c r="O38" s="82">
        <v>1</v>
      </c>
      <c r="P38" s="82">
        <v>1</v>
      </c>
      <c r="Q38" s="82">
        <v>0</v>
      </c>
      <c r="R38" s="82">
        <v>0</v>
      </c>
      <c r="S38" s="82" t="s">
        <v>238689</v>
      </c>
      <c r="U38" s="82" t="s">
        <v>238690</v>
      </c>
      <c r="V38" s="82" t="s">
        <v>644</v>
      </c>
      <c r="W38" s="82" t="s">
        <v>238691</v>
      </c>
      <c r="X38" s="82" t="s">
        <v>644</v>
      </c>
      <c r="Y38" s="82" t="s">
        <v>644</v>
      </c>
      <c r="Z38" s="82" t="s">
        <v>644</v>
      </c>
      <c r="AA38" s="82" t="s">
        <v>644</v>
      </c>
      <c r="AB38" s="82" t="s">
        <v>644</v>
      </c>
      <c r="AC38" s="82" t="s">
        <v>644</v>
      </c>
      <c r="AD38" s="82" t="s">
        <v>644</v>
      </c>
      <c r="AE38" s="82" t="s">
        <v>644</v>
      </c>
      <c r="AF38" s="82" t="s">
        <v>644</v>
      </c>
      <c r="AH38" s="82" t="s">
        <v>238690</v>
      </c>
      <c r="AJ38" s="82" t="s">
        <v>238692</v>
      </c>
      <c r="AK38" s="82" t="s">
        <v>200</v>
      </c>
      <c r="BA38" s="82">
        <v>1</v>
      </c>
      <c r="BJ38" s="82" t="s">
        <v>518</v>
      </c>
      <c r="BK38" s="82" t="s">
        <v>644</v>
      </c>
      <c r="BL38" s="82" t="s">
        <v>238691</v>
      </c>
      <c r="BM38" s="82" t="s">
        <v>644</v>
      </c>
      <c r="BN38" s="82" t="s">
        <v>644</v>
      </c>
      <c r="BO38" s="82" t="s">
        <v>644</v>
      </c>
      <c r="BP38" s="82" t="s">
        <v>644</v>
      </c>
      <c r="BQ38" s="82" t="s">
        <v>644</v>
      </c>
      <c r="BR38" s="82" t="s">
        <v>644</v>
      </c>
      <c r="BS38" s="82" t="s">
        <v>644</v>
      </c>
      <c r="BT38" s="82" t="s">
        <v>644</v>
      </c>
      <c r="BU38" s="82" t="s">
        <v>644</v>
      </c>
      <c r="BV38" s="82" t="s">
        <v>644</v>
      </c>
      <c r="BX38" s="82" t="s">
        <v>518</v>
      </c>
      <c r="BY38" s="82"/>
      <c r="BZ38" s="82" t="s">
        <v>200</v>
      </c>
      <c r="CA38" s="82"/>
      <c r="CB38" s="82"/>
      <c r="CC38" s="82"/>
      <c r="CD38" s="82"/>
      <c r="CE38" s="82"/>
      <c r="CF38" s="82"/>
      <c r="CG38" s="82"/>
      <c r="CH38" s="82"/>
      <c r="CI38" s="82"/>
      <c r="CJ38" s="82"/>
      <c r="CK38" s="82"/>
      <c r="CL38" s="82"/>
      <c r="CM38" s="82"/>
      <c r="CN38" s="82" t="s">
        <v>514</v>
      </c>
      <c r="CO38" s="82" t="s">
        <v>238699</v>
      </c>
      <c r="CP38" s="82"/>
      <c r="CQ38" s="82" t="s">
        <v>238699</v>
      </c>
      <c r="CR38" s="82"/>
      <c r="CS38" s="82">
        <v>0</v>
      </c>
      <c r="CT38" s="82">
        <v>14</v>
      </c>
      <c r="CU38" s="82">
        <v>0</v>
      </c>
      <c r="CV38" s="82">
        <v>0</v>
      </c>
      <c r="CW38" s="82">
        <v>0</v>
      </c>
      <c r="CX38" s="82">
        <v>0</v>
      </c>
      <c r="CY38" s="82">
        <v>0</v>
      </c>
      <c r="CZ38" s="82">
        <v>0</v>
      </c>
      <c r="DA38" s="82">
        <v>0</v>
      </c>
      <c r="DB38" s="82">
        <v>0</v>
      </c>
      <c r="DC38" s="82">
        <v>0</v>
      </c>
      <c r="DD38" s="82">
        <v>0</v>
      </c>
      <c r="DE38" s="82">
        <v>14</v>
      </c>
      <c r="DF38" s="82">
        <v>0</v>
      </c>
      <c r="DG38" s="82">
        <v>0</v>
      </c>
      <c r="DH38" s="82">
        <v>0</v>
      </c>
      <c r="DI38" s="82">
        <v>0</v>
      </c>
      <c r="DJ38" s="82">
        <v>0</v>
      </c>
      <c r="DK38" s="82">
        <v>0</v>
      </c>
      <c r="DL38" s="82">
        <v>0</v>
      </c>
      <c r="DM38" s="82">
        <v>0</v>
      </c>
      <c r="DN38" s="82">
        <v>0</v>
      </c>
      <c r="DO38" s="82">
        <v>0</v>
      </c>
      <c r="DP38" s="82">
        <v>14</v>
      </c>
      <c r="DQ38" s="82">
        <v>0</v>
      </c>
      <c r="DR38" s="82">
        <v>0</v>
      </c>
      <c r="DS38" s="82">
        <v>0</v>
      </c>
      <c r="DT38" s="82">
        <v>0</v>
      </c>
      <c r="DU38" s="82">
        <v>0</v>
      </c>
      <c r="DV38" s="82">
        <v>0</v>
      </c>
      <c r="DW38" s="82">
        <v>0</v>
      </c>
      <c r="DX38" s="82">
        <v>0</v>
      </c>
      <c r="DY38" s="82">
        <v>0</v>
      </c>
      <c r="DZ38" s="82">
        <v>0</v>
      </c>
      <c r="EA38" s="82">
        <v>0</v>
      </c>
      <c r="EB38" s="82">
        <v>14</v>
      </c>
      <c r="EC38" s="82">
        <v>0</v>
      </c>
      <c r="ED38" s="82">
        <v>0</v>
      </c>
      <c r="EE38" s="82">
        <v>0</v>
      </c>
      <c r="EF38" s="82">
        <v>0</v>
      </c>
      <c r="EG38" s="82">
        <v>0</v>
      </c>
      <c r="EH38" s="82">
        <v>0</v>
      </c>
      <c r="EI38" s="82">
        <v>0</v>
      </c>
      <c r="EJ38" s="82">
        <v>0</v>
      </c>
      <c r="EK38" s="82">
        <v>0</v>
      </c>
      <c r="EL38" s="82">
        <v>0</v>
      </c>
      <c r="EM38" s="82" t="s">
        <v>199</v>
      </c>
      <c r="EN38" s="82" t="s">
        <v>520</v>
      </c>
      <c r="EO38" s="82">
        <v>0</v>
      </c>
      <c r="EP38" s="82" t="s">
        <v>238693</v>
      </c>
      <c r="EQ38" s="82">
        <v>0</v>
      </c>
      <c r="ER38" s="82">
        <v>3</v>
      </c>
      <c r="ES38" s="82">
        <v>300</v>
      </c>
      <c r="ET38" s="82" t="s">
        <v>200</v>
      </c>
      <c r="EU38" s="82">
        <v>30</v>
      </c>
      <c r="EV38" s="82">
        <v>0</v>
      </c>
      <c r="EW38" s="457" t="s">
        <v>200</v>
      </c>
      <c r="EX38" s="82" t="s">
        <v>527</v>
      </c>
      <c r="EY38" s="82" t="s">
        <v>528</v>
      </c>
      <c r="EZ38" s="82" t="s">
        <v>199</v>
      </c>
      <c r="FA38" s="82"/>
      <c r="FB38" s="82">
        <v>367267817</v>
      </c>
      <c r="FC38" s="458">
        <f t="shared" si="5"/>
        <v>6300</v>
      </c>
      <c r="FD38" s="458">
        <f t="shared" si="6"/>
        <v>900</v>
      </c>
      <c r="FE38" s="82">
        <f t="shared" si="7"/>
        <v>30</v>
      </c>
    </row>
    <row r="39" spans="1:161">
      <c r="A39" s="82"/>
      <c r="B39" s="82" t="s">
        <v>199</v>
      </c>
      <c r="D39" s="82" t="s">
        <v>199</v>
      </c>
      <c r="E39" s="82" t="s">
        <v>199</v>
      </c>
      <c r="F39" s="82" t="s">
        <v>200</v>
      </c>
      <c r="G39" s="82" t="s">
        <v>510</v>
      </c>
      <c r="I39" s="82" t="s">
        <v>238686</v>
      </c>
      <c r="J39" s="697">
        <v>44893</v>
      </c>
      <c r="K39" s="82" t="s">
        <v>238780</v>
      </c>
      <c r="L39" s="87" t="s">
        <v>238781</v>
      </c>
      <c r="M39" s="82">
        <v>2</v>
      </c>
      <c r="N39" s="82">
        <v>1</v>
      </c>
      <c r="O39" s="82">
        <v>3</v>
      </c>
      <c r="P39" s="82">
        <v>2</v>
      </c>
      <c r="Q39" s="82">
        <v>0</v>
      </c>
      <c r="R39" s="82">
        <v>0</v>
      </c>
      <c r="S39" s="82" t="s">
        <v>238689</v>
      </c>
      <c r="U39" s="82" t="s">
        <v>238690</v>
      </c>
      <c r="V39" s="82" t="s">
        <v>644</v>
      </c>
      <c r="W39" s="82" t="s">
        <v>238691</v>
      </c>
      <c r="X39" s="82" t="s">
        <v>644</v>
      </c>
      <c r="Y39" s="82" t="s">
        <v>644</v>
      </c>
      <c r="Z39" s="82" t="s">
        <v>644</v>
      </c>
      <c r="AA39" s="82" t="s">
        <v>644</v>
      </c>
      <c r="AB39" s="82" t="s">
        <v>644</v>
      </c>
      <c r="AC39" s="82" t="s">
        <v>644</v>
      </c>
      <c r="AD39" s="82" t="s">
        <v>644</v>
      </c>
      <c r="AE39" s="82" t="s">
        <v>644</v>
      </c>
      <c r="AF39" s="82" t="s">
        <v>644</v>
      </c>
      <c r="AH39" s="82" t="s">
        <v>238690</v>
      </c>
      <c r="AJ39" s="82" t="s">
        <v>238692</v>
      </c>
      <c r="AK39" s="82" t="s">
        <v>200</v>
      </c>
      <c r="BA39" s="82">
        <v>1</v>
      </c>
      <c r="BJ39" s="82" t="s">
        <v>518</v>
      </c>
      <c r="BK39" s="82" t="s">
        <v>644</v>
      </c>
      <c r="BL39" s="82" t="s">
        <v>238691</v>
      </c>
      <c r="BM39" s="82" t="s">
        <v>644</v>
      </c>
      <c r="BN39" s="82" t="s">
        <v>644</v>
      </c>
      <c r="BO39" s="82" t="s">
        <v>644</v>
      </c>
      <c r="BP39" s="82" t="s">
        <v>644</v>
      </c>
      <c r="BQ39" s="82" t="s">
        <v>644</v>
      </c>
      <c r="BR39" s="82" t="s">
        <v>644</v>
      </c>
      <c r="BS39" s="82" t="s">
        <v>644</v>
      </c>
      <c r="BT39" s="82" t="s">
        <v>644</v>
      </c>
      <c r="BU39" s="82" t="s">
        <v>644</v>
      </c>
      <c r="BV39" s="82" t="s">
        <v>644</v>
      </c>
      <c r="BX39" s="82" t="s">
        <v>518</v>
      </c>
      <c r="BY39" s="82"/>
      <c r="BZ39" s="82" t="s">
        <v>200</v>
      </c>
      <c r="CA39" s="82"/>
      <c r="CB39" s="82"/>
      <c r="CC39" s="82"/>
      <c r="CD39" s="82"/>
      <c r="CE39" s="82"/>
      <c r="CF39" s="82"/>
      <c r="CG39" s="82"/>
      <c r="CH39" s="82"/>
      <c r="CI39" s="82"/>
      <c r="CJ39" s="82"/>
      <c r="CK39" s="82"/>
      <c r="CL39" s="82"/>
      <c r="CM39" s="82"/>
      <c r="CN39" s="82" t="s">
        <v>514</v>
      </c>
      <c r="CO39" s="82" t="s">
        <v>238699</v>
      </c>
      <c r="CP39" s="82"/>
      <c r="CQ39" s="82" t="s">
        <v>238699</v>
      </c>
      <c r="CR39" s="82"/>
      <c r="CS39" s="82">
        <v>0</v>
      </c>
      <c r="CT39" s="82">
        <v>15</v>
      </c>
      <c r="CU39" s="82">
        <v>0</v>
      </c>
      <c r="CV39" s="82">
        <v>0</v>
      </c>
      <c r="CW39" s="82">
        <v>0</v>
      </c>
      <c r="CX39" s="82">
        <v>0</v>
      </c>
      <c r="CY39" s="82">
        <v>0</v>
      </c>
      <c r="CZ39" s="82">
        <v>0</v>
      </c>
      <c r="DA39" s="82">
        <v>0</v>
      </c>
      <c r="DB39" s="82">
        <v>0</v>
      </c>
      <c r="DC39" s="82">
        <v>0</v>
      </c>
      <c r="DD39" s="82">
        <v>0</v>
      </c>
      <c r="DE39" s="82">
        <v>15</v>
      </c>
      <c r="DF39" s="82">
        <v>0</v>
      </c>
      <c r="DG39" s="82">
        <v>0</v>
      </c>
      <c r="DH39" s="82">
        <v>0</v>
      </c>
      <c r="DI39" s="82">
        <v>0</v>
      </c>
      <c r="DJ39" s="82">
        <v>0</v>
      </c>
      <c r="DK39" s="82">
        <v>0</v>
      </c>
      <c r="DL39" s="82">
        <v>0</v>
      </c>
      <c r="DM39" s="82">
        <v>0</v>
      </c>
      <c r="DN39" s="82">
        <v>0</v>
      </c>
      <c r="DO39" s="82">
        <v>0</v>
      </c>
      <c r="DP39" s="82">
        <v>15</v>
      </c>
      <c r="DQ39" s="82">
        <v>0</v>
      </c>
      <c r="DR39" s="82">
        <v>0</v>
      </c>
      <c r="DS39" s="82">
        <v>0</v>
      </c>
      <c r="DT39" s="82">
        <v>0</v>
      </c>
      <c r="DU39" s="82">
        <v>0</v>
      </c>
      <c r="DV39" s="82">
        <v>0</v>
      </c>
      <c r="DW39" s="82">
        <v>0</v>
      </c>
      <c r="DX39" s="82">
        <v>0</v>
      </c>
      <c r="DY39" s="82">
        <v>0</v>
      </c>
      <c r="DZ39" s="82">
        <v>0</v>
      </c>
      <c r="EA39" s="82">
        <v>0</v>
      </c>
      <c r="EB39" s="82">
        <v>15</v>
      </c>
      <c r="EC39" s="82">
        <v>0</v>
      </c>
      <c r="ED39" s="82">
        <v>0</v>
      </c>
      <c r="EE39" s="82">
        <v>0</v>
      </c>
      <c r="EF39" s="82">
        <v>0</v>
      </c>
      <c r="EG39" s="82">
        <v>0</v>
      </c>
      <c r="EH39" s="82">
        <v>0</v>
      </c>
      <c r="EI39" s="82">
        <v>0</v>
      </c>
      <c r="EJ39" s="82">
        <v>0</v>
      </c>
      <c r="EK39" s="82">
        <v>0</v>
      </c>
      <c r="EL39" s="82">
        <v>0</v>
      </c>
      <c r="EM39" s="82" t="s">
        <v>199</v>
      </c>
      <c r="EN39" s="82" t="s">
        <v>577</v>
      </c>
      <c r="EO39" s="82">
        <v>0</v>
      </c>
      <c r="EP39" s="82" t="s">
        <v>238722</v>
      </c>
      <c r="EQ39" s="82" t="s">
        <v>980</v>
      </c>
      <c r="ER39" s="82">
        <v>1</v>
      </c>
      <c r="ES39" s="82">
        <v>2000</v>
      </c>
      <c r="ET39" s="82" t="s">
        <v>200</v>
      </c>
      <c r="EU39" s="82" t="s">
        <v>238694</v>
      </c>
      <c r="EV39" s="82">
        <v>50</v>
      </c>
      <c r="EW39" s="457" t="s">
        <v>200</v>
      </c>
      <c r="EX39" s="82" t="s">
        <v>527</v>
      </c>
      <c r="EY39" s="82" t="s">
        <v>528</v>
      </c>
      <c r="EZ39" s="82" t="s">
        <v>199</v>
      </c>
      <c r="FA39" s="82"/>
      <c r="FB39" s="82">
        <v>367267810</v>
      </c>
      <c r="FC39" s="458">
        <f t="shared" si="5"/>
        <v>2000</v>
      </c>
      <c r="FD39" s="458">
        <f t="shared" si="6"/>
        <v>285.71428571428572</v>
      </c>
      <c r="FE39" s="82">
        <f t="shared" si="7"/>
        <v>50</v>
      </c>
    </row>
    <row r="40" spans="1:161">
      <c r="A40" s="82"/>
      <c r="B40" s="82" t="s">
        <v>199</v>
      </c>
      <c r="D40" s="82" t="s">
        <v>199</v>
      </c>
      <c r="E40" s="82" t="s">
        <v>199</v>
      </c>
      <c r="F40" s="82" t="s">
        <v>200</v>
      </c>
      <c r="G40" s="82" t="s">
        <v>510</v>
      </c>
      <c r="I40" s="82" t="s">
        <v>238686</v>
      </c>
      <c r="J40" s="697">
        <v>44893</v>
      </c>
      <c r="K40" s="82" t="s">
        <v>238687</v>
      </c>
      <c r="L40" s="87" t="s">
        <v>238782</v>
      </c>
      <c r="M40" s="82">
        <v>2</v>
      </c>
      <c r="N40" s="82">
        <v>4</v>
      </c>
      <c r="O40" s="82">
        <v>4</v>
      </c>
      <c r="P40" s="82">
        <v>1</v>
      </c>
      <c r="Q40" s="82">
        <v>0</v>
      </c>
      <c r="R40" s="82">
        <v>0</v>
      </c>
      <c r="S40" s="82" t="s">
        <v>850</v>
      </c>
      <c r="U40" s="82" t="s">
        <v>238690</v>
      </c>
      <c r="V40" s="82" t="s">
        <v>644</v>
      </c>
      <c r="W40" s="82" t="s">
        <v>238691</v>
      </c>
      <c r="X40" s="82" t="s">
        <v>644</v>
      </c>
      <c r="Y40" s="82" t="s">
        <v>644</v>
      </c>
      <c r="Z40" s="82" t="s">
        <v>644</v>
      </c>
      <c r="AA40" s="82" t="s">
        <v>644</v>
      </c>
      <c r="AB40" s="82" t="s">
        <v>644</v>
      </c>
      <c r="AC40" s="82" t="s">
        <v>644</v>
      </c>
      <c r="AD40" s="82" t="s">
        <v>644</v>
      </c>
      <c r="AE40" s="82" t="s">
        <v>644</v>
      </c>
      <c r="AF40" s="82" t="s">
        <v>644</v>
      </c>
      <c r="AH40" s="82" t="s">
        <v>238690</v>
      </c>
      <c r="AJ40" s="82" t="s">
        <v>238692</v>
      </c>
      <c r="AK40" s="82" t="s">
        <v>200</v>
      </c>
      <c r="BA40" s="82">
        <v>2</v>
      </c>
      <c r="BJ40" s="82" t="s">
        <v>518</v>
      </c>
      <c r="BK40" s="82" t="s">
        <v>644</v>
      </c>
      <c r="BL40" s="82" t="s">
        <v>238691</v>
      </c>
      <c r="BM40" s="82" t="s">
        <v>644</v>
      </c>
      <c r="BN40" s="82" t="s">
        <v>644</v>
      </c>
      <c r="BO40" s="82" t="s">
        <v>644</v>
      </c>
      <c r="BP40" s="82" t="s">
        <v>644</v>
      </c>
      <c r="BQ40" s="82" t="s">
        <v>644</v>
      </c>
      <c r="BR40" s="82" t="s">
        <v>644</v>
      </c>
      <c r="BS40" s="82" t="s">
        <v>644</v>
      </c>
      <c r="BT40" s="82" t="s">
        <v>644</v>
      </c>
      <c r="BU40" s="82" t="s">
        <v>644</v>
      </c>
      <c r="BV40" s="82" t="s">
        <v>644</v>
      </c>
      <c r="BX40" s="82" t="s">
        <v>518</v>
      </c>
      <c r="BY40" s="82"/>
      <c r="BZ40" s="82" t="s">
        <v>200</v>
      </c>
      <c r="CA40" s="82"/>
      <c r="CB40" s="82"/>
      <c r="CC40" s="82"/>
      <c r="CD40" s="82"/>
      <c r="CE40" s="82"/>
      <c r="CF40" s="82"/>
      <c r="CG40" s="82"/>
      <c r="CH40" s="82"/>
      <c r="CI40" s="82"/>
      <c r="CJ40" s="82"/>
      <c r="CK40" s="82"/>
      <c r="CL40" s="82"/>
      <c r="CM40" s="82"/>
      <c r="CN40" s="82" t="s">
        <v>514</v>
      </c>
      <c r="CO40" s="82" t="s">
        <v>671</v>
      </c>
      <c r="CP40" s="82" t="s">
        <v>238783</v>
      </c>
      <c r="CQ40" s="82" t="s">
        <v>671</v>
      </c>
      <c r="CR40" s="82" t="s">
        <v>238783</v>
      </c>
      <c r="CS40" s="82">
        <v>0</v>
      </c>
      <c r="CT40" s="82">
        <v>21</v>
      </c>
      <c r="CU40" s="82">
        <v>0</v>
      </c>
      <c r="CV40" s="82">
        <v>0</v>
      </c>
      <c r="CW40" s="82">
        <v>0</v>
      </c>
      <c r="CX40" s="82">
        <v>0</v>
      </c>
      <c r="CY40" s="82">
        <v>0</v>
      </c>
      <c r="CZ40" s="82">
        <v>0</v>
      </c>
      <c r="DA40" s="82">
        <v>0</v>
      </c>
      <c r="DB40" s="82">
        <v>0</v>
      </c>
      <c r="DC40" s="82">
        <v>0</v>
      </c>
      <c r="DD40" s="82">
        <v>0</v>
      </c>
      <c r="DE40" s="82">
        <v>21</v>
      </c>
      <c r="DF40" s="82">
        <v>0</v>
      </c>
      <c r="DG40" s="82">
        <v>0</v>
      </c>
      <c r="DH40" s="82">
        <v>0</v>
      </c>
      <c r="DI40" s="82">
        <v>0</v>
      </c>
      <c r="DJ40" s="82">
        <v>0</v>
      </c>
      <c r="DK40" s="82">
        <v>0</v>
      </c>
      <c r="DL40" s="82">
        <v>0</v>
      </c>
      <c r="DM40" s="82">
        <v>0</v>
      </c>
      <c r="DN40" s="82">
        <v>0</v>
      </c>
      <c r="DO40" s="82">
        <v>0</v>
      </c>
      <c r="DP40" s="82">
        <v>21</v>
      </c>
      <c r="DQ40" s="82">
        <v>0</v>
      </c>
      <c r="DR40" s="82">
        <v>0</v>
      </c>
      <c r="DS40" s="82">
        <v>0</v>
      </c>
      <c r="DT40" s="82">
        <v>0</v>
      </c>
      <c r="DU40" s="82">
        <v>0</v>
      </c>
      <c r="DV40" s="82">
        <v>0</v>
      </c>
      <c r="DW40" s="82">
        <v>0</v>
      </c>
      <c r="DX40" s="82">
        <v>0</v>
      </c>
      <c r="DY40" s="82">
        <v>0</v>
      </c>
      <c r="DZ40" s="82">
        <v>0</v>
      </c>
      <c r="EA40" s="82">
        <v>0</v>
      </c>
      <c r="EB40" s="82">
        <v>21</v>
      </c>
      <c r="EC40" s="82">
        <v>0</v>
      </c>
      <c r="ED40" s="82">
        <v>0</v>
      </c>
      <c r="EE40" s="82">
        <v>0</v>
      </c>
      <c r="EF40" s="82">
        <v>0</v>
      </c>
      <c r="EG40" s="82">
        <v>0</v>
      </c>
      <c r="EH40" s="82">
        <v>0</v>
      </c>
      <c r="EI40" s="82">
        <v>0</v>
      </c>
      <c r="EJ40" s="82">
        <v>0</v>
      </c>
      <c r="EK40" s="82">
        <v>0</v>
      </c>
      <c r="EL40" s="82">
        <v>0</v>
      </c>
      <c r="EM40" s="82" t="s">
        <v>199</v>
      </c>
      <c r="EN40" s="82" t="s">
        <v>577</v>
      </c>
      <c r="EO40" s="82">
        <v>0</v>
      </c>
      <c r="EP40" s="82" t="s">
        <v>538</v>
      </c>
      <c r="EQ40" s="82">
        <v>0</v>
      </c>
      <c r="ER40" s="82">
        <v>1</v>
      </c>
      <c r="ES40" s="82">
        <v>4000</v>
      </c>
      <c r="ET40" s="82" t="s">
        <v>200</v>
      </c>
      <c r="EU40" s="82" t="s">
        <v>238694</v>
      </c>
      <c r="EV40" s="82">
        <v>180</v>
      </c>
      <c r="EW40" s="457" t="s">
        <v>200</v>
      </c>
      <c r="EX40" s="82" t="s">
        <v>527</v>
      </c>
      <c r="EY40" s="82" t="s">
        <v>528</v>
      </c>
      <c r="EZ40" s="82" t="s">
        <v>199</v>
      </c>
      <c r="FA40" s="82"/>
      <c r="FB40" s="82">
        <v>367134743</v>
      </c>
      <c r="FC40" s="458">
        <f t="shared" si="5"/>
        <v>4000</v>
      </c>
      <c r="FD40" s="458">
        <f t="shared" si="6"/>
        <v>571.42857142857144</v>
      </c>
      <c r="FE40" s="82">
        <f t="shared" si="7"/>
        <v>180</v>
      </c>
    </row>
    <row r="41" spans="1:161" ht="18.600000000000001" customHeight="1">
      <c r="A41" s="82"/>
      <c r="B41" s="82" t="s">
        <v>199</v>
      </c>
      <c r="D41" s="82" t="s">
        <v>199</v>
      </c>
      <c r="E41" s="82" t="s">
        <v>199</v>
      </c>
      <c r="F41" s="82" t="s">
        <v>200</v>
      </c>
      <c r="G41" s="82" t="s">
        <v>510</v>
      </c>
      <c r="I41" s="82" t="s">
        <v>238686</v>
      </c>
      <c r="J41" s="697">
        <v>44935</v>
      </c>
      <c r="K41" s="82" t="s">
        <v>1097</v>
      </c>
      <c r="L41" s="87" t="s">
        <v>238784</v>
      </c>
      <c r="M41" s="82">
        <v>0</v>
      </c>
      <c r="N41" s="82">
        <v>2</v>
      </c>
      <c r="O41" s="82">
        <v>2</v>
      </c>
      <c r="P41" s="82">
        <v>1</v>
      </c>
      <c r="Q41" s="82">
        <v>1</v>
      </c>
      <c r="R41" s="82">
        <v>0</v>
      </c>
      <c r="S41" s="82" t="s">
        <v>238697</v>
      </c>
      <c r="U41" s="82" t="s">
        <v>238785</v>
      </c>
      <c r="V41" s="82" t="s">
        <v>644</v>
      </c>
      <c r="W41" s="82" t="s">
        <v>238691</v>
      </c>
      <c r="X41" s="82" t="s">
        <v>644</v>
      </c>
      <c r="Y41" s="82" t="s">
        <v>644</v>
      </c>
      <c r="Z41" s="82" t="s">
        <v>644</v>
      </c>
      <c r="AA41" s="82" t="s">
        <v>238691</v>
      </c>
      <c r="AB41" s="82" t="s">
        <v>644</v>
      </c>
      <c r="AC41" s="82" t="s">
        <v>644</v>
      </c>
      <c r="AD41" s="82" t="s">
        <v>644</v>
      </c>
      <c r="AE41" s="82" t="s">
        <v>644</v>
      </c>
      <c r="AF41" s="82" t="s">
        <v>644</v>
      </c>
      <c r="AH41" s="82" t="s">
        <v>238690</v>
      </c>
      <c r="AJ41" s="82" t="s">
        <v>238692</v>
      </c>
      <c r="AK41" s="82" t="s">
        <v>199</v>
      </c>
      <c r="AL41" s="82" t="s">
        <v>637</v>
      </c>
      <c r="AM41" s="82" t="s">
        <v>644</v>
      </c>
      <c r="AN41" s="82" t="s">
        <v>644</v>
      </c>
      <c r="AO41" s="82" t="s">
        <v>644</v>
      </c>
      <c r="AP41" s="82" t="s">
        <v>644</v>
      </c>
      <c r="AQ41" s="82" t="s">
        <v>644</v>
      </c>
      <c r="AR41" s="82" t="s">
        <v>238691</v>
      </c>
      <c r="AS41" s="82" t="s">
        <v>644</v>
      </c>
      <c r="AT41" s="82" t="s">
        <v>644</v>
      </c>
      <c r="AU41" s="82" t="s">
        <v>644</v>
      </c>
      <c r="AV41" s="82" t="s">
        <v>644</v>
      </c>
      <c r="AW41" s="82" t="s">
        <v>644</v>
      </c>
      <c r="BA41" s="82">
        <v>1</v>
      </c>
      <c r="BD41" s="82">
        <v>1</v>
      </c>
      <c r="BJ41" s="82" t="s">
        <v>614</v>
      </c>
      <c r="BK41" s="82" t="s">
        <v>644</v>
      </c>
      <c r="BL41" s="82" t="s">
        <v>238691</v>
      </c>
      <c r="BM41" s="82" t="s">
        <v>644</v>
      </c>
      <c r="BN41" s="82" t="s">
        <v>644</v>
      </c>
      <c r="BO41" s="82" t="s">
        <v>644</v>
      </c>
      <c r="BP41" s="82" t="s">
        <v>644</v>
      </c>
      <c r="BQ41" s="82" t="s">
        <v>644</v>
      </c>
      <c r="BR41" s="82" t="s">
        <v>644</v>
      </c>
      <c r="BS41" s="82" t="s">
        <v>238691</v>
      </c>
      <c r="BT41" s="82" t="s">
        <v>644</v>
      </c>
      <c r="BU41" s="82" t="s">
        <v>644</v>
      </c>
      <c r="BV41" s="82" t="s">
        <v>644</v>
      </c>
      <c r="BX41" s="82" t="s">
        <v>518</v>
      </c>
      <c r="BY41" s="82"/>
      <c r="BZ41" s="82" t="s">
        <v>200</v>
      </c>
      <c r="CA41" s="82"/>
      <c r="CB41" s="82"/>
      <c r="CC41" s="82"/>
      <c r="CD41" s="82"/>
      <c r="CE41" s="82"/>
      <c r="CF41" s="82"/>
      <c r="CG41" s="82"/>
      <c r="CH41" s="82"/>
      <c r="CI41" s="82"/>
      <c r="CJ41" s="82"/>
      <c r="CK41" s="82"/>
      <c r="CL41" s="82"/>
      <c r="CM41" s="82"/>
      <c r="CN41" s="82" t="s">
        <v>514</v>
      </c>
      <c r="CO41" s="82" t="s">
        <v>536</v>
      </c>
      <c r="CP41" s="82"/>
      <c r="CQ41" s="82" t="s">
        <v>536</v>
      </c>
      <c r="CR41" s="82"/>
      <c r="CS41" s="82">
        <v>0</v>
      </c>
      <c r="CT41" s="82">
        <v>14</v>
      </c>
      <c r="CU41" s="82">
        <v>0</v>
      </c>
      <c r="CV41" s="82">
        <v>0</v>
      </c>
      <c r="CW41" s="82">
        <v>0</v>
      </c>
      <c r="CX41" s="82">
        <v>7</v>
      </c>
      <c r="CY41" s="82">
        <v>0</v>
      </c>
      <c r="CZ41" s="82">
        <v>0</v>
      </c>
      <c r="DA41" s="82">
        <v>0</v>
      </c>
      <c r="DB41" s="82">
        <v>0</v>
      </c>
      <c r="DC41" s="82">
        <v>0</v>
      </c>
      <c r="DD41" s="82">
        <v>0</v>
      </c>
      <c r="DE41" s="82">
        <v>14</v>
      </c>
      <c r="DF41" s="82">
        <v>0</v>
      </c>
      <c r="DG41" s="82">
        <v>0</v>
      </c>
      <c r="DH41" s="82">
        <v>0</v>
      </c>
      <c r="DI41" s="82">
        <v>7</v>
      </c>
      <c r="DJ41" s="82">
        <v>0</v>
      </c>
      <c r="DK41" s="82">
        <v>0</v>
      </c>
      <c r="DL41" s="82">
        <v>0</v>
      </c>
      <c r="DM41" s="82">
        <v>0</v>
      </c>
      <c r="DN41" s="82">
        <v>0</v>
      </c>
      <c r="DO41" s="82">
        <v>0</v>
      </c>
      <c r="DP41" s="82">
        <v>14</v>
      </c>
      <c r="DQ41" s="82">
        <v>0</v>
      </c>
      <c r="DR41" s="82">
        <v>0</v>
      </c>
      <c r="DS41" s="82">
        <v>0</v>
      </c>
      <c r="DT41" s="82">
        <v>0</v>
      </c>
      <c r="DU41" s="82">
        <v>0</v>
      </c>
      <c r="DV41" s="82">
        <v>0</v>
      </c>
      <c r="DW41" s="82">
        <v>7</v>
      </c>
      <c r="DX41" s="82">
        <v>0</v>
      </c>
      <c r="DY41" s="82">
        <v>0</v>
      </c>
      <c r="DZ41" s="82">
        <v>0</v>
      </c>
      <c r="EA41" s="82">
        <v>0</v>
      </c>
      <c r="EB41" s="82">
        <v>14</v>
      </c>
      <c r="EC41" s="82">
        <v>0</v>
      </c>
      <c r="ED41" s="82">
        <v>0</v>
      </c>
      <c r="EE41" s="82">
        <v>0</v>
      </c>
      <c r="EF41" s="82">
        <v>0</v>
      </c>
      <c r="EG41" s="82">
        <v>0</v>
      </c>
      <c r="EH41" s="82">
        <v>0</v>
      </c>
      <c r="EI41" s="82">
        <v>7</v>
      </c>
      <c r="EJ41" s="82">
        <v>0</v>
      </c>
      <c r="EK41" s="82">
        <v>0</v>
      </c>
      <c r="EL41" s="82">
        <v>0</v>
      </c>
      <c r="EM41" s="82" t="s">
        <v>199</v>
      </c>
      <c r="EN41" s="82" t="s">
        <v>520</v>
      </c>
      <c r="EO41" s="82">
        <v>0</v>
      </c>
      <c r="EP41" s="82" t="s">
        <v>238693</v>
      </c>
      <c r="EQ41" s="82">
        <v>0</v>
      </c>
      <c r="ER41" s="82">
        <v>1</v>
      </c>
      <c r="ES41" s="82">
        <v>250</v>
      </c>
      <c r="ET41" s="82" t="s">
        <v>199</v>
      </c>
      <c r="EU41" s="82" t="s">
        <v>238694</v>
      </c>
      <c r="EV41" s="82">
        <v>45</v>
      </c>
      <c r="EW41" s="457" t="s">
        <v>200</v>
      </c>
      <c r="EX41" s="82" t="s">
        <v>527</v>
      </c>
      <c r="EY41" s="82" t="s">
        <v>528</v>
      </c>
      <c r="EZ41" s="82" t="s">
        <v>199</v>
      </c>
      <c r="FA41" s="82"/>
      <c r="FB41" s="82">
        <v>381845991</v>
      </c>
      <c r="FC41" s="458">
        <f t="shared" si="5"/>
        <v>1750</v>
      </c>
      <c r="FD41" s="458">
        <f t="shared" si="6"/>
        <v>250</v>
      </c>
      <c r="FE41" s="82">
        <f t="shared" si="7"/>
        <v>45</v>
      </c>
    </row>
    <row r="42" spans="1:161">
      <c r="A42" s="82"/>
      <c r="B42" s="82" t="s">
        <v>199</v>
      </c>
      <c r="D42" s="82" t="s">
        <v>199</v>
      </c>
      <c r="E42" s="82" t="s">
        <v>199</v>
      </c>
      <c r="F42" s="82" t="s">
        <v>200</v>
      </c>
      <c r="G42" s="82" t="s">
        <v>510</v>
      </c>
      <c r="I42" s="82" t="s">
        <v>238686</v>
      </c>
      <c r="J42" s="697">
        <v>44893</v>
      </c>
      <c r="K42" s="82" t="s">
        <v>1129</v>
      </c>
      <c r="L42" s="87" t="s">
        <v>238786</v>
      </c>
      <c r="M42" s="82">
        <v>2</v>
      </c>
      <c r="N42" s="82">
        <v>2</v>
      </c>
      <c r="O42" s="82">
        <v>1</v>
      </c>
      <c r="P42" s="82">
        <v>1</v>
      </c>
      <c r="Q42" s="82">
        <v>0</v>
      </c>
      <c r="R42" s="82">
        <v>0</v>
      </c>
      <c r="S42" s="82" t="s">
        <v>238697</v>
      </c>
      <c r="U42" s="82" t="s">
        <v>238690</v>
      </c>
      <c r="V42" s="82" t="s">
        <v>644</v>
      </c>
      <c r="W42" s="82" t="s">
        <v>238691</v>
      </c>
      <c r="X42" s="82" t="s">
        <v>644</v>
      </c>
      <c r="Y42" s="82" t="s">
        <v>644</v>
      </c>
      <c r="Z42" s="82" t="s">
        <v>644</v>
      </c>
      <c r="AA42" s="82" t="s">
        <v>644</v>
      </c>
      <c r="AB42" s="82" t="s">
        <v>644</v>
      </c>
      <c r="AC42" s="82" t="s">
        <v>644</v>
      </c>
      <c r="AD42" s="82" t="s">
        <v>644</v>
      </c>
      <c r="AE42" s="82" t="s">
        <v>644</v>
      </c>
      <c r="AF42" s="82" t="s">
        <v>644</v>
      </c>
      <c r="AH42" s="82" t="s">
        <v>238690</v>
      </c>
      <c r="AJ42" s="82" t="s">
        <v>238692</v>
      </c>
      <c r="AK42" s="82" t="s">
        <v>200</v>
      </c>
      <c r="BA42" s="82">
        <v>1</v>
      </c>
      <c r="BJ42" s="82" t="s">
        <v>518</v>
      </c>
      <c r="BK42" s="82" t="s">
        <v>644</v>
      </c>
      <c r="BL42" s="82" t="s">
        <v>238691</v>
      </c>
      <c r="BM42" s="82" t="s">
        <v>644</v>
      </c>
      <c r="BN42" s="82" t="s">
        <v>644</v>
      </c>
      <c r="BO42" s="82" t="s">
        <v>644</v>
      </c>
      <c r="BP42" s="82" t="s">
        <v>644</v>
      </c>
      <c r="BQ42" s="82" t="s">
        <v>644</v>
      </c>
      <c r="BR42" s="82" t="s">
        <v>644</v>
      </c>
      <c r="BS42" s="82" t="s">
        <v>644</v>
      </c>
      <c r="BT42" s="82" t="s">
        <v>644</v>
      </c>
      <c r="BU42" s="82" t="s">
        <v>644</v>
      </c>
      <c r="BV42" s="82" t="s">
        <v>644</v>
      </c>
      <c r="BX42" s="82" t="s">
        <v>518</v>
      </c>
      <c r="BY42" s="82"/>
      <c r="BZ42" s="82" t="s">
        <v>200</v>
      </c>
      <c r="CA42" s="82"/>
      <c r="CB42" s="82"/>
      <c r="CC42" s="82"/>
      <c r="CD42" s="82"/>
      <c r="CE42" s="82"/>
      <c r="CF42" s="82"/>
      <c r="CG42" s="82"/>
      <c r="CH42" s="82"/>
      <c r="CI42" s="82"/>
      <c r="CJ42" s="82"/>
      <c r="CK42" s="82"/>
      <c r="CL42" s="82"/>
      <c r="CM42" s="82"/>
      <c r="CN42" s="82" t="s">
        <v>514</v>
      </c>
      <c r="CO42" s="82" t="s">
        <v>535</v>
      </c>
      <c r="CP42" s="82"/>
      <c r="CQ42" s="82" t="s">
        <v>535</v>
      </c>
      <c r="CR42" s="82"/>
      <c r="CS42" s="82">
        <v>0</v>
      </c>
      <c r="CT42" s="82">
        <v>21</v>
      </c>
      <c r="CU42" s="82">
        <v>0</v>
      </c>
      <c r="CV42" s="82">
        <v>0</v>
      </c>
      <c r="CW42" s="82">
        <v>0</v>
      </c>
      <c r="CX42" s="82">
        <v>0</v>
      </c>
      <c r="CY42" s="82">
        <v>0</v>
      </c>
      <c r="CZ42" s="82">
        <v>0</v>
      </c>
      <c r="DA42" s="82">
        <v>0</v>
      </c>
      <c r="DB42" s="82">
        <v>0</v>
      </c>
      <c r="DC42" s="82">
        <v>0</v>
      </c>
      <c r="DD42" s="82">
        <v>0</v>
      </c>
      <c r="DE42" s="82">
        <v>21</v>
      </c>
      <c r="DF42" s="82">
        <v>0</v>
      </c>
      <c r="DG42" s="82">
        <v>0</v>
      </c>
      <c r="DH42" s="82">
        <v>0</v>
      </c>
      <c r="DI42" s="82">
        <v>0</v>
      </c>
      <c r="DJ42" s="82">
        <v>0</v>
      </c>
      <c r="DK42" s="82">
        <v>0</v>
      </c>
      <c r="DL42" s="82">
        <v>0</v>
      </c>
      <c r="DM42" s="82">
        <v>0</v>
      </c>
      <c r="DN42" s="82">
        <v>0</v>
      </c>
      <c r="DO42" s="82">
        <v>0</v>
      </c>
      <c r="DP42" s="82">
        <v>21</v>
      </c>
      <c r="DQ42" s="82">
        <v>0</v>
      </c>
      <c r="DR42" s="82">
        <v>0</v>
      </c>
      <c r="DS42" s="82">
        <v>0</v>
      </c>
      <c r="DT42" s="82">
        <v>0</v>
      </c>
      <c r="DU42" s="82">
        <v>0</v>
      </c>
      <c r="DV42" s="82">
        <v>0</v>
      </c>
      <c r="DW42" s="82">
        <v>0</v>
      </c>
      <c r="DX42" s="82">
        <v>0</v>
      </c>
      <c r="DY42" s="82">
        <v>0</v>
      </c>
      <c r="DZ42" s="82">
        <v>0</v>
      </c>
      <c r="EA42" s="82">
        <v>0</v>
      </c>
      <c r="EB42" s="82">
        <v>21</v>
      </c>
      <c r="EC42" s="82">
        <v>0</v>
      </c>
      <c r="ED42" s="82">
        <v>0</v>
      </c>
      <c r="EE42" s="82">
        <v>0</v>
      </c>
      <c r="EF42" s="82">
        <v>0</v>
      </c>
      <c r="EG42" s="82">
        <v>0</v>
      </c>
      <c r="EH42" s="82">
        <v>0</v>
      </c>
      <c r="EI42" s="82">
        <v>0</v>
      </c>
      <c r="EJ42" s="82">
        <v>0</v>
      </c>
      <c r="EK42" s="82">
        <v>0</v>
      </c>
      <c r="EL42" s="82">
        <v>0</v>
      </c>
      <c r="EM42" s="82" t="s">
        <v>199</v>
      </c>
      <c r="EN42" s="82" t="s">
        <v>238720</v>
      </c>
      <c r="EO42" s="82" t="s">
        <v>238757</v>
      </c>
      <c r="EP42" s="82" t="s">
        <v>538</v>
      </c>
      <c r="EQ42" s="82">
        <v>0</v>
      </c>
      <c r="ER42" s="82">
        <v>1</v>
      </c>
      <c r="ES42" s="82">
        <v>3700</v>
      </c>
      <c r="ET42" s="82" t="s">
        <v>200</v>
      </c>
      <c r="EU42" s="82">
        <v>60</v>
      </c>
      <c r="EV42" s="82">
        <v>0</v>
      </c>
      <c r="EW42" s="457" t="s">
        <v>200</v>
      </c>
      <c r="EX42" s="82" t="s">
        <v>527</v>
      </c>
      <c r="EY42" s="82" t="s">
        <v>528</v>
      </c>
      <c r="EZ42" s="82" t="s">
        <v>199</v>
      </c>
      <c r="FA42" s="82"/>
      <c r="FB42" s="82">
        <v>367216490</v>
      </c>
      <c r="FC42" s="458">
        <f>(ES42/2)*ER42</f>
        <v>1850</v>
      </c>
      <c r="FD42" s="458">
        <f t="shared" si="6"/>
        <v>264.28571428571428</v>
      </c>
      <c r="FE42" s="82">
        <f t="shared" si="7"/>
        <v>60</v>
      </c>
    </row>
    <row r="43" spans="1:161">
      <c r="A43" s="82"/>
      <c r="B43" s="82" t="s">
        <v>199</v>
      </c>
      <c r="D43" s="82" t="s">
        <v>199</v>
      </c>
      <c r="E43" s="82" t="s">
        <v>199</v>
      </c>
      <c r="F43" s="82" t="s">
        <v>200</v>
      </c>
      <c r="G43" s="82" t="s">
        <v>510</v>
      </c>
      <c r="I43" s="82" t="s">
        <v>238686</v>
      </c>
      <c r="J43" s="697">
        <v>44893</v>
      </c>
      <c r="K43" s="82" t="s">
        <v>238787</v>
      </c>
      <c r="L43" s="87" t="s">
        <v>238788</v>
      </c>
      <c r="M43" s="82">
        <v>2</v>
      </c>
      <c r="N43" s="82">
        <v>5</v>
      </c>
      <c r="O43" s="82">
        <v>3</v>
      </c>
      <c r="P43" s="82">
        <v>1</v>
      </c>
      <c r="Q43" s="82">
        <v>0</v>
      </c>
      <c r="R43" s="82">
        <v>0</v>
      </c>
      <c r="S43" s="82" t="s">
        <v>238689</v>
      </c>
      <c r="U43" s="82" t="s">
        <v>238690</v>
      </c>
      <c r="V43" s="82" t="s">
        <v>644</v>
      </c>
      <c r="W43" s="82" t="s">
        <v>238691</v>
      </c>
      <c r="X43" s="82" t="s">
        <v>644</v>
      </c>
      <c r="Y43" s="82" t="s">
        <v>644</v>
      </c>
      <c r="Z43" s="82" t="s">
        <v>644</v>
      </c>
      <c r="AA43" s="82" t="s">
        <v>644</v>
      </c>
      <c r="AB43" s="82" t="s">
        <v>644</v>
      </c>
      <c r="AC43" s="82" t="s">
        <v>644</v>
      </c>
      <c r="AD43" s="82" t="s">
        <v>644</v>
      </c>
      <c r="AE43" s="82" t="s">
        <v>644</v>
      </c>
      <c r="AF43" s="82" t="s">
        <v>644</v>
      </c>
      <c r="AH43" s="82" t="s">
        <v>238690</v>
      </c>
      <c r="AJ43" s="82" t="s">
        <v>238692</v>
      </c>
      <c r="AK43" s="82" t="s">
        <v>200</v>
      </c>
      <c r="BA43" s="82">
        <v>1</v>
      </c>
      <c r="BJ43" s="82" t="s">
        <v>518</v>
      </c>
      <c r="BK43" s="82" t="s">
        <v>644</v>
      </c>
      <c r="BL43" s="82" t="s">
        <v>238691</v>
      </c>
      <c r="BM43" s="82" t="s">
        <v>644</v>
      </c>
      <c r="BN43" s="82" t="s">
        <v>644</v>
      </c>
      <c r="BO43" s="82" t="s">
        <v>644</v>
      </c>
      <c r="BP43" s="82" t="s">
        <v>644</v>
      </c>
      <c r="BQ43" s="82" t="s">
        <v>644</v>
      </c>
      <c r="BR43" s="82" t="s">
        <v>644</v>
      </c>
      <c r="BS43" s="82" t="s">
        <v>644</v>
      </c>
      <c r="BT43" s="82" t="s">
        <v>644</v>
      </c>
      <c r="BU43" s="82" t="s">
        <v>644</v>
      </c>
      <c r="BV43" s="82" t="s">
        <v>644</v>
      </c>
      <c r="BX43" s="82" t="s">
        <v>518</v>
      </c>
      <c r="BY43" s="82"/>
      <c r="BZ43" s="82" t="s">
        <v>200</v>
      </c>
      <c r="CA43" s="82"/>
      <c r="CB43" s="82"/>
      <c r="CC43" s="82"/>
      <c r="CD43" s="82"/>
      <c r="CE43" s="82"/>
      <c r="CF43" s="82"/>
      <c r="CG43" s="82"/>
      <c r="CH43" s="82"/>
      <c r="CI43" s="82"/>
      <c r="CJ43" s="82"/>
      <c r="CK43" s="82"/>
      <c r="CL43" s="82"/>
      <c r="CM43" s="82"/>
      <c r="CN43" s="82" t="s">
        <v>514</v>
      </c>
      <c r="CO43" s="82" t="s">
        <v>535</v>
      </c>
      <c r="CP43" s="82"/>
      <c r="CQ43" s="82" t="s">
        <v>515</v>
      </c>
      <c r="CR43" s="82"/>
      <c r="CS43" s="82">
        <v>0</v>
      </c>
      <c r="CT43" s="82">
        <v>21</v>
      </c>
      <c r="CU43" s="82">
        <v>0</v>
      </c>
      <c r="CV43" s="82">
        <v>0</v>
      </c>
      <c r="CW43" s="82">
        <v>0</v>
      </c>
      <c r="CX43" s="82">
        <v>0</v>
      </c>
      <c r="CY43" s="82">
        <v>0</v>
      </c>
      <c r="CZ43" s="82">
        <v>0</v>
      </c>
      <c r="DA43" s="82">
        <v>0</v>
      </c>
      <c r="DB43" s="82">
        <v>0</v>
      </c>
      <c r="DC43" s="82">
        <v>0</v>
      </c>
      <c r="DD43" s="82">
        <v>0</v>
      </c>
      <c r="DE43" s="82">
        <v>21</v>
      </c>
      <c r="DF43" s="82">
        <v>0</v>
      </c>
      <c r="DG43" s="82">
        <v>0</v>
      </c>
      <c r="DH43" s="82">
        <v>0</v>
      </c>
      <c r="DI43" s="82">
        <v>0</v>
      </c>
      <c r="DJ43" s="82">
        <v>0</v>
      </c>
      <c r="DK43" s="82">
        <v>0</v>
      </c>
      <c r="DL43" s="82">
        <v>0</v>
      </c>
      <c r="DM43" s="82">
        <v>0</v>
      </c>
      <c r="DN43" s="82">
        <v>0</v>
      </c>
      <c r="DO43" s="82">
        <v>0</v>
      </c>
      <c r="DP43" s="82">
        <v>21</v>
      </c>
      <c r="DQ43" s="82">
        <v>0</v>
      </c>
      <c r="DR43" s="82">
        <v>0</v>
      </c>
      <c r="DS43" s="82">
        <v>0</v>
      </c>
      <c r="DT43" s="82">
        <v>0</v>
      </c>
      <c r="DU43" s="82">
        <v>0</v>
      </c>
      <c r="DV43" s="82">
        <v>0</v>
      </c>
      <c r="DW43" s="82">
        <v>0</v>
      </c>
      <c r="DX43" s="82">
        <v>0</v>
      </c>
      <c r="DY43" s="82">
        <v>0</v>
      </c>
      <c r="DZ43" s="82">
        <v>0</v>
      </c>
      <c r="EA43" s="82">
        <v>0</v>
      </c>
      <c r="EB43" s="82">
        <v>21</v>
      </c>
      <c r="EC43" s="82">
        <v>0</v>
      </c>
      <c r="ED43" s="82">
        <v>0</v>
      </c>
      <c r="EE43" s="82">
        <v>0</v>
      </c>
      <c r="EF43" s="82">
        <v>0</v>
      </c>
      <c r="EG43" s="82">
        <v>0</v>
      </c>
      <c r="EH43" s="82">
        <v>0</v>
      </c>
      <c r="EI43" s="82">
        <v>0</v>
      </c>
      <c r="EJ43" s="82">
        <v>0</v>
      </c>
      <c r="EK43" s="82">
        <v>0</v>
      </c>
      <c r="EL43" s="82">
        <v>0</v>
      </c>
      <c r="EM43" s="82" t="s">
        <v>199</v>
      </c>
      <c r="EN43" s="82" t="s">
        <v>520</v>
      </c>
      <c r="EO43" s="82">
        <v>0</v>
      </c>
      <c r="EP43" s="82" t="s">
        <v>238693</v>
      </c>
      <c r="EQ43" s="82">
        <v>0</v>
      </c>
      <c r="ER43" s="82">
        <v>4</v>
      </c>
      <c r="ES43" s="82">
        <v>70</v>
      </c>
      <c r="ET43" s="82" t="s">
        <v>200</v>
      </c>
      <c r="EU43" s="82">
        <v>60</v>
      </c>
      <c r="EV43" s="82">
        <v>0</v>
      </c>
      <c r="EW43" s="457" t="s">
        <v>200</v>
      </c>
      <c r="EX43" s="82" t="s">
        <v>527</v>
      </c>
      <c r="EY43" s="82" t="s">
        <v>528</v>
      </c>
      <c r="EZ43" s="82" t="s">
        <v>199</v>
      </c>
      <c r="FA43" s="82"/>
      <c r="FB43" s="82">
        <v>367244910</v>
      </c>
      <c r="FC43" s="458">
        <f t="shared" ref="FC43:FC49" si="8">IF(EN43="Daily",ES43*7*ER43,IF(EN43="Weekly",ES43*ER43,IF(EN43="Once per Month",(ES43/4)*ER43,IF(EN43="Once Every 3 Months",ES43*ER43/(4*3),""))))</f>
        <v>1960</v>
      </c>
      <c r="FD43" s="458">
        <f t="shared" si="6"/>
        <v>280</v>
      </c>
      <c r="FE43" s="82">
        <f t="shared" si="7"/>
        <v>60</v>
      </c>
    </row>
    <row r="44" spans="1:161">
      <c r="A44" s="82"/>
      <c r="B44" s="82" t="s">
        <v>199</v>
      </c>
      <c r="D44" s="82" t="s">
        <v>199</v>
      </c>
      <c r="E44" s="82" t="s">
        <v>199</v>
      </c>
      <c r="F44" s="82" t="s">
        <v>200</v>
      </c>
      <c r="G44" s="82" t="s">
        <v>510</v>
      </c>
      <c r="I44" s="82" t="s">
        <v>238686</v>
      </c>
      <c r="J44" s="697">
        <v>44893</v>
      </c>
      <c r="K44" s="82" t="s">
        <v>238717</v>
      </c>
      <c r="L44" s="87" t="s">
        <v>238789</v>
      </c>
      <c r="M44" s="82">
        <v>0</v>
      </c>
      <c r="N44" s="82">
        <v>0</v>
      </c>
      <c r="O44" s="82">
        <v>2</v>
      </c>
      <c r="P44" s="82">
        <v>5</v>
      </c>
      <c r="Q44" s="82">
        <v>0</v>
      </c>
      <c r="R44" s="82">
        <v>1</v>
      </c>
      <c r="S44" s="82" t="s">
        <v>238697</v>
      </c>
      <c r="U44" s="82" t="s">
        <v>238690</v>
      </c>
      <c r="V44" s="82" t="s">
        <v>644</v>
      </c>
      <c r="W44" s="82" t="s">
        <v>238691</v>
      </c>
      <c r="X44" s="82" t="s">
        <v>644</v>
      </c>
      <c r="Y44" s="82" t="s">
        <v>644</v>
      </c>
      <c r="Z44" s="82" t="s">
        <v>644</v>
      </c>
      <c r="AA44" s="82" t="s">
        <v>644</v>
      </c>
      <c r="AB44" s="82" t="s">
        <v>644</v>
      </c>
      <c r="AC44" s="82" t="s">
        <v>644</v>
      </c>
      <c r="AD44" s="82" t="s">
        <v>644</v>
      </c>
      <c r="AE44" s="82" t="s">
        <v>644</v>
      </c>
      <c r="AF44" s="82" t="s">
        <v>644</v>
      </c>
      <c r="AH44" s="82" t="s">
        <v>238690</v>
      </c>
      <c r="AJ44" s="82" t="s">
        <v>238692</v>
      </c>
      <c r="AK44" s="82" t="s">
        <v>200</v>
      </c>
      <c r="BA44" s="82">
        <v>1</v>
      </c>
      <c r="BJ44" s="82" t="s">
        <v>518</v>
      </c>
      <c r="BK44" s="82" t="s">
        <v>644</v>
      </c>
      <c r="BL44" s="82" t="s">
        <v>238691</v>
      </c>
      <c r="BM44" s="82" t="s">
        <v>644</v>
      </c>
      <c r="BN44" s="82" t="s">
        <v>644</v>
      </c>
      <c r="BO44" s="82" t="s">
        <v>644</v>
      </c>
      <c r="BP44" s="82" t="s">
        <v>644</v>
      </c>
      <c r="BQ44" s="82" t="s">
        <v>644</v>
      </c>
      <c r="BR44" s="82" t="s">
        <v>644</v>
      </c>
      <c r="BS44" s="82" t="s">
        <v>644</v>
      </c>
      <c r="BT44" s="82" t="s">
        <v>644</v>
      </c>
      <c r="BU44" s="82" t="s">
        <v>644</v>
      </c>
      <c r="BV44" s="82" t="s">
        <v>644</v>
      </c>
      <c r="BX44" s="82" t="s">
        <v>518</v>
      </c>
      <c r="BY44" s="82"/>
      <c r="BZ44" s="82" t="s">
        <v>200</v>
      </c>
      <c r="CA44" s="82"/>
      <c r="CB44" s="82"/>
      <c r="CC44" s="82"/>
      <c r="CD44" s="82"/>
      <c r="CE44" s="82"/>
      <c r="CF44" s="82"/>
      <c r="CG44" s="82"/>
      <c r="CH44" s="82"/>
      <c r="CI44" s="82"/>
      <c r="CJ44" s="82"/>
      <c r="CK44" s="82"/>
      <c r="CL44" s="82"/>
      <c r="CM44" s="82"/>
      <c r="CN44" s="82" t="s">
        <v>514</v>
      </c>
      <c r="CO44" s="82" t="s">
        <v>515</v>
      </c>
      <c r="CP44" s="82"/>
      <c r="CQ44" s="82" t="s">
        <v>515</v>
      </c>
      <c r="CR44" s="82"/>
      <c r="CS44" s="82">
        <v>0</v>
      </c>
      <c r="CT44" s="82">
        <v>14</v>
      </c>
      <c r="CU44" s="82">
        <v>0</v>
      </c>
      <c r="CV44" s="82">
        <v>0</v>
      </c>
      <c r="CW44" s="82">
        <v>0</v>
      </c>
      <c r="CX44" s="82">
        <v>0</v>
      </c>
      <c r="CY44" s="82">
        <v>0</v>
      </c>
      <c r="CZ44" s="82">
        <v>0</v>
      </c>
      <c r="DA44" s="82">
        <v>0</v>
      </c>
      <c r="DB44" s="82">
        <v>0</v>
      </c>
      <c r="DC44" s="82">
        <v>0</v>
      </c>
      <c r="DD44" s="82">
        <v>0</v>
      </c>
      <c r="DE44" s="82">
        <v>14</v>
      </c>
      <c r="DF44" s="82">
        <v>0</v>
      </c>
      <c r="DG44" s="82">
        <v>0</v>
      </c>
      <c r="DH44" s="82">
        <v>0</v>
      </c>
      <c r="DI44" s="82">
        <v>0</v>
      </c>
      <c r="DJ44" s="82">
        <v>0</v>
      </c>
      <c r="DK44" s="82">
        <v>0</v>
      </c>
      <c r="DL44" s="82">
        <v>0</v>
      </c>
      <c r="DM44" s="82">
        <v>0</v>
      </c>
      <c r="DN44" s="82">
        <v>0</v>
      </c>
      <c r="DO44" s="82">
        <v>0</v>
      </c>
      <c r="DP44" s="82">
        <v>14</v>
      </c>
      <c r="DQ44" s="82">
        <v>0</v>
      </c>
      <c r="DR44" s="82">
        <v>0</v>
      </c>
      <c r="DS44" s="82">
        <v>0</v>
      </c>
      <c r="DT44" s="82">
        <v>0</v>
      </c>
      <c r="DU44" s="82">
        <v>0</v>
      </c>
      <c r="DV44" s="82">
        <v>0</v>
      </c>
      <c r="DW44" s="82">
        <v>0</v>
      </c>
      <c r="DX44" s="82">
        <v>0</v>
      </c>
      <c r="DY44" s="82">
        <v>0</v>
      </c>
      <c r="DZ44" s="82">
        <v>0</v>
      </c>
      <c r="EA44" s="82">
        <v>0</v>
      </c>
      <c r="EB44" s="82">
        <v>14</v>
      </c>
      <c r="EC44" s="82">
        <v>0</v>
      </c>
      <c r="ED44" s="82">
        <v>0</v>
      </c>
      <c r="EE44" s="82">
        <v>0</v>
      </c>
      <c r="EF44" s="82">
        <v>0</v>
      </c>
      <c r="EG44" s="82">
        <v>0</v>
      </c>
      <c r="EH44" s="82">
        <v>0</v>
      </c>
      <c r="EI44" s="82">
        <v>0</v>
      </c>
      <c r="EJ44" s="82">
        <v>0</v>
      </c>
      <c r="EK44" s="82">
        <v>0</v>
      </c>
      <c r="EL44" s="82">
        <v>0</v>
      </c>
      <c r="EM44" s="82" t="s">
        <v>199</v>
      </c>
      <c r="EN44" s="82" t="s">
        <v>238727</v>
      </c>
      <c r="EO44" s="667">
        <v>0</v>
      </c>
      <c r="EP44" s="667" t="s">
        <v>538</v>
      </c>
      <c r="EQ44" s="667">
        <v>0</v>
      </c>
      <c r="ER44" s="667">
        <v>1</v>
      </c>
      <c r="ES44" s="667">
        <v>4000</v>
      </c>
      <c r="ET44" s="667" t="s">
        <v>199</v>
      </c>
      <c r="EU44" s="667" t="s">
        <v>238694</v>
      </c>
      <c r="EV44" s="667">
        <v>90</v>
      </c>
      <c r="EW44" s="457" t="s">
        <v>200</v>
      </c>
      <c r="EX44" s="82" t="s">
        <v>527</v>
      </c>
      <c r="EY44" s="82" t="s">
        <v>528</v>
      </c>
      <c r="EZ44" s="82" t="s">
        <v>199</v>
      </c>
      <c r="FA44" s="82"/>
      <c r="FB44" s="82">
        <v>367058268</v>
      </c>
      <c r="FC44" s="458">
        <f t="shared" si="8"/>
        <v>1000</v>
      </c>
      <c r="FD44" s="458">
        <f t="shared" si="6"/>
        <v>142.85714285714286</v>
      </c>
      <c r="FE44" s="82">
        <f t="shared" si="7"/>
        <v>90</v>
      </c>
    </row>
    <row r="45" spans="1:161">
      <c r="A45" s="82"/>
      <c r="B45" s="82" t="s">
        <v>199</v>
      </c>
      <c r="D45" s="82" t="s">
        <v>199</v>
      </c>
      <c r="E45" s="82" t="s">
        <v>199</v>
      </c>
      <c r="F45" s="82" t="s">
        <v>200</v>
      </c>
      <c r="G45" s="82" t="s">
        <v>510</v>
      </c>
      <c r="I45" s="82" t="s">
        <v>238686</v>
      </c>
      <c r="J45" s="697">
        <v>44935</v>
      </c>
      <c r="K45" s="82" t="s">
        <v>238790</v>
      </c>
      <c r="L45" s="87" t="s">
        <v>238791</v>
      </c>
      <c r="M45" s="82">
        <v>1</v>
      </c>
      <c r="N45" s="82">
        <v>0</v>
      </c>
      <c r="O45" s="82">
        <v>2</v>
      </c>
      <c r="P45" s="82">
        <v>1</v>
      </c>
      <c r="Q45" s="82">
        <v>1</v>
      </c>
      <c r="R45" s="82">
        <v>0</v>
      </c>
      <c r="S45" s="82" t="s">
        <v>238689</v>
      </c>
      <c r="U45" s="82" t="s">
        <v>238698</v>
      </c>
      <c r="V45" s="82" t="s">
        <v>644</v>
      </c>
      <c r="W45" s="82" t="s">
        <v>238691</v>
      </c>
      <c r="X45" s="82" t="s">
        <v>644</v>
      </c>
      <c r="Y45" s="82" t="s">
        <v>644</v>
      </c>
      <c r="Z45" s="82" t="s">
        <v>644</v>
      </c>
      <c r="AA45" s="82" t="s">
        <v>238691</v>
      </c>
      <c r="AB45" s="82" t="s">
        <v>644</v>
      </c>
      <c r="AC45" s="82" t="s">
        <v>644</v>
      </c>
      <c r="AD45" s="82" t="s">
        <v>644</v>
      </c>
      <c r="AE45" s="82" t="s">
        <v>644</v>
      </c>
      <c r="AF45" s="82" t="s">
        <v>644</v>
      </c>
      <c r="AH45" s="82" t="s">
        <v>238690</v>
      </c>
      <c r="AJ45" s="82" t="s">
        <v>238692</v>
      </c>
      <c r="AK45" s="82" t="s">
        <v>199</v>
      </c>
      <c r="AL45" s="82" t="s">
        <v>637</v>
      </c>
      <c r="AM45" s="82" t="s">
        <v>644</v>
      </c>
      <c r="AN45" s="82" t="s">
        <v>644</v>
      </c>
      <c r="AO45" s="82" t="s">
        <v>644</v>
      </c>
      <c r="AP45" s="82" t="s">
        <v>644</v>
      </c>
      <c r="AQ45" s="82" t="s">
        <v>644</v>
      </c>
      <c r="AR45" s="82" t="s">
        <v>238691</v>
      </c>
      <c r="AS45" s="82" t="s">
        <v>644</v>
      </c>
      <c r="AT45" s="82" t="s">
        <v>644</v>
      </c>
      <c r="AU45" s="82" t="s">
        <v>644</v>
      </c>
      <c r="AV45" s="82" t="s">
        <v>644</v>
      </c>
      <c r="AW45" s="82" t="s">
        <v>644</v>
      </c>
      <c r="BA45" s="82">
        <v>1</v>
      </c>
      <c r="BD45" s="82">
        <v>1</v>
      </c>
      <c r="BJ45" s="82" t="s">
        <v>614</v>
      </c>
      <c r="BK45" s="82" t="s">
        <v>644</v>
      </c>
      <c r="BL45" s="82" t="s">
        <v>238691</v>
      </c>
      <c r="BM45" s="82" t="s">
        <v>644</v>
      </c>
      <c r="BN45" s="82" t="s">
        <v>644</v>
      </c>
      <c r="BO45" s="82" t="s">
        <v>644</v>
      </c>
      <c r="BP45" s="82" t="s">
        <v>644</v>
      </c>
      <c r="BQ45" s="82" t="s">
        <v>644</v>
      </c>
      <c r="BR45" s="82" t="s">
        <v>644</v>
      </c>
      <c r="BS45" s="82" t="s">
        <v>238691</v>
      </c>
      <c r="BT45" s="82" t="s">
        <v>644</v>
      </c>
      <c r="BU45" s="82" t="s">
        <v>644</v>
      </c>
      <c r="BV45" s="82" t="s">
        <v>644</v>
      </c>
      <c r="BX45" s="82" t="s">
        <v>518</v>
      </c>
      <c r="BY45" s="82"/>
      <c r="BZ45" s="82" t="s">
        <v>200</v>
      </c>
      <c r="CA45" s="82"/>
      <c r="CB45" s="82"/>
      <c r="CC45" s="82"/>
      <c r="CD45" s="82"/>
      <c r="CE45" s="82"/>
      <c r="CF45" s="82"/>
      <c r="CG45" s="82"/>
      <c r="CH45" s="82"/>
      <c r="CI45" s="82"/>
      <c r="CJ45" s="82"/>
      <c r="CK45" s="82"/>
      <c r="CL45" s="82"/>
      <c r="CM45" s="82"/>
      <c r="CN45" s="82" t="s">
        <v>514</v>
      </c>
      <c r="CO45" s="82" t="s">
        <v>535</v>
      </c>
      <c r="CP45" s="82"/>
      <c r="CQ45" s="82" t="s">
        <v>535</v>
      </c>
      <c r="CR45" s="82"/>
      <c r="CS45" s="82">
        <v>0</v>
      </c>
      <c r="CT45" s="82">
        <v>18</v>
      </c>
      <c r="CU45" s="82">
        <v>0</v>
      </c>
      <c r="CV45" s="82">
        <v>0</v>
      </c>
      <c r="CW45" s="82">
        <v>0</v>
      </c>
      <c r="CX45" s="82">
        <v>5</v>
      </c>
      <c r="CY45" s="82">
        <v>0</v>
      </c>
      <c r="CZ45" s="82">
        <v>0</v>
      </c>
      <c r="DA45" s="82">
        <v>0</v>
      </c>
      <c r="DB45" s="82">
        <v>0</v>
      </c>
      <c r="DC45" s="82">
        <v>0</v>
      </c>
      <c r="DD45" s="82">
        <v>0</v>
      </c>
      <c r="DE45" s="82">
        <v>18</v>
      </c>
      <c r="DF45" s="82">
        <v>0</v>
      </c>
      <c r="DG45" s="82">
        <v>0</v>
      </c>
      <c r="DH45" s="82">
        <v>0</v>
      </c>
      <c r="DI45" s="82">
        <v>5</v>
      </c>
      <c r="DJ45" s="82">
        <v>0</v>
      </c>
      <c r="DK45" s="82">
        <v>0</v>
      </c>
      <c r="DL45" s="82">
        <v>0</v>
      </c>
      <c r="DM45" s="82">
        <v>0</v>
      </c>
      <c r="DN45" s="82">
        <v>0</v>
      </c>
      <c r="DO45" s="82">
        <v>0</v>
      </c>
      <c r="DP45" s="82">
        <v>18</v>
      </c>
      <c r="DQ45" s="82">
        <v>0</v>
      </c>
      <c r="DR45" s="82">
        <v>0</v>
      </c>
      <c r="DS45" s="82">
        <v>0</v>
      </c>
      <c r="DT45" s="82">
        <v>0</v>
      </c>
      <c r="DU45" s="82">
        <v>0</v>
      </c>
      <c r="DV45" s="82">
        <v>0</v>
      </c>
      <c r="DW45" s="82">
        <v>5</v>
      </c>
      <c r="DX45" s="82">
        <v>0</v>
      </c>
      <c r="DY45" s="82">
        <v>0</v>
      </c>
      <c r="DZ45" s="82">
        <v>0</v>
      </c>
      <c r="EA45" s="82">
        <v>0</v>
      </c>
      <c r="EB45" s="82">
        <v>18</v>
      </c>
      <c r="EC45" s="82">
        <v>0</v>
      </c>
      <c r="ED45" s="82">
        <v>0</v>
      </c>
      <c r="EE45" s="82">
        <v>0</v>
      </c>
      <c r="EF45" s="82">
        <v>0</v>
      </c>
      <c r="EG45" s="82">
        <v>0</v>
      </c>
      <c r="EH45" s="82">
        <v>0</v>
      </c>
      <c r="EI45" s="82">
        <v>5</v>
      </c>
      <c r="EJ45" s="82">
        <v>0</v>
      </c>
      <c r="EK45" s="82">
        <v>0</v>
      </c>
      <c r="EL45" s="82">
        <v>0</v>
      </c>
      <c r="EM45" s="82" t="s">
        <v>199</v>
      </c>
      <c r="EN45" s="82" t="s">
        <v>520</v>
      </c>
      <c r="EO45" s="82">
        <v>0</v>
      </c>
      <c r="EP45" s="82" t="s">
        <v>238693</v>
      </c>
      <c r="EQ45" s="82">
        <v>0</v>
      </c>
      <c r="ER45" s="82">
        <v>3</v>
      </c>
      <c r="ES45" s="82">
        <v>200</v>
      </c>
      <c r="ET45" s="82" t="s">
        <v>200</v>
      </c>
      <c r="EU45" s="82" t="s">
        <v>238694</v>
      </c>
      <c r="EV45" s="82" t="s">
        <v>238730</v>
      </c>
      <c r="EW45" s="457" t="s">
        <v>200</v>
      </c>
      <c r="EX45" s="82" t="s">
        <v>527</v>
      </c>
      <c r="EY45" s="82" t="s">
        <v>528</v>
      </c>
      <c r="EZ45" s="82" t="s">
        <v>199</v>
      </c>
      <c r="FA45" s="82"/>
      <c r="FB45" s="82">
        <v>381848382</v>
      </c>
      <c r="FC45" s="458">
        <f t="shared" si="8"/>
        <v>4200</v>
      </c>
      <c r="FD45" s="458">
        <f t="shared" si="6"/>
        <v>600</v>
      </c>
      <c r="FE45" s="82" t="str">
        <f t="shared" si="7"/>
        <v>It depends, can't really say</v>
      </c>
    </row>
    <row r="46" spans="1:161">
      <c r="A46" s="82"/>
      <c r="B46" s="82" t="s">
        <v>199</v>
      </c>
      <c r="D46" s="82" t="s">
        <v>199</v>
      </c>
      <c r="E46" s="82" t="s">
        <v>199</v>
      </c>
      <c r="F46" s="82" t="s">
        <v>200</v>
      </c>
      <c r="G46" s="82" t="s">
        <v>510</v>
      </c>
      <c r="I46" s="82" t="s">
        <v>238686</v>
      </c>
      <c r="J46" s="697">
        <v>44893</v>
      </c>
      <c r="K46" s="82" t="s">
        <v>238792</v>
      </c>
      <c r="L46" s="87" t="s">
        <v>238793</v>
      </c>
      <c r="M46" s="82">
        <v>2</v>
      </c>
      <c r="N46" s="82">
        <v>1</v>
      </c>
      <c r="O46" s="82">
        <v>3</v>
      </c>
      <c r="P46" s="82">
        <v>4</v>
      </c>
      <c r="Q46" s="82">
        <v>0</v>
      </c>
      <c r="R46" s="82">
        <v>0</v>
      </c>
      <c r="S46" s="82" t="s">
        <v>238689</v>
      </c>
      <c r="U46" s="82" t="s">
        <v>238690</v>
      </c>
      <c r="V46" s="82" t="s">
        <v>644</v>
      </c>
      <c r="W46" s="82" t="s">
        <v>238691</v>
      </c>
      <c r="X46" s="82" t="s">
        <v>644</v>
      </c>
      <c r="Y46" s="82" t="s">
        <v>644</v>
      </c>
      <c r="Z46" s="82" t="s">
        <v>644</v>
      </c>
      <c r="AA46" s="82" t="s">
        <v>644</v>
      </c>
      <c r="AB46" s="82" t="s">
        <v>644</v>
      </c>
      <c r="AC46" s="82" t="s">
        <v>644</v>
      </c>
      <c r="AD46" s="82" t="s">
        <v>644</v>
      </c>
      <c r="AE46" s="82" t="s">
        <v>644</v>
      </c>
      <c r="AF46" s="82" t="s">
        <v>644</v>
      </c>
      <c r="AH46" s="82" t="s">
        <v>238690</v>
      </c>
      <c r="AJ46" s="82" t="s">
        <v>238692</v>
      </c>
      <c r="AK46" s="82" t="s">
        <v>200</v>
      </c>
      <c r="BA46" s="82">
        <v>2</v>
      </c>
      <c r="BJ46" s="82" t="s">
        <v>518</v>
      </c>
      <c r="BK46" s="82" t="s">
        <v>644</v>
      </c>
      <c r="BL46" s="82" t="s">
        <v>238691</v>
      </c>
      <c r="BM46" s="82" t="s">
        <v>644</v>
      </c>
      <c r="BN46" s="82" t="s">
        <v>644</v>
      </c>
      <c r="BO46" s="82" t="s">
        <v>644</v>
      </c>
      <c r="BP46" s="82" t="s">
        <v>644</v>
      </c>
      <c r="BQ46" s="82" t="s">
        <v>644</v>
      </c>
      <c r="BR46" s="82" t="s">
        <v>644</v>
      </c>
      <c r="BS46" s="82" t="s">
        <v>644</v>
      </c>
      <c r="BT46" s="82" t="s">
        <v>644</v>
      </c>
      <c r="BU46" s="82" t="s">
        <v>644</v>
      </c>
      <c r="BV46" s="82" t="s">
        <v>644</v>
      </c>
      <c r="BX46" s="82" t="s">
        <v>518</v>
      </c>
      <c r="BY46" s="82"/>
      <c r="BZ46" s="82" t="s">
        <v>200</v>
      </c>
      <c r="CA46" s="82"/>
      <c r="CB46" s="82"/>
      <c r="CC46" s="82"/>
      <c r="CD46" s="82"/>
      <c r="CE46" s="82"/>
      <c r="CF46" s="82"/>
      <c r="CG46" s="82"/>
      <c r="CH46" s="82"/>
      <c r="CI46" s="82"/>
      <c r="CJ46" s="82"/>
      <c r="CK46" s="82"/>
      <c r="CL46" s="82"/>
      <c r="CM46" s="82"/>
      <c r="CN46" s="82" t="s">
        <v>514</v>
      </c>
      <c r="CO46" s="82" t="s">
        <v>536</v>
      </c>
      <c r="CP46" s="82"/>
      <c r="CQ46" s="82" t="s">
        <v>536</v>
      </c>
      <c r="CR46" s="82"/>
      <c r="CS46" s="82">
        <v>0</v>
      </c>
      <c r="CT46" s="82">
        <v>21</v>
      </c>
      <c r="CU46" s="82">
        <v>0</v>
      </c>
      <c r="CV46" s="82">
        <v>0</v>
      </c>
      <c r="CW46" s="82">
        <v>0</v>
      </c>
      <c r="CX46" s="82">
        <v>0</v>
      </c>
      <c r="CY46" s="82">
        <v>0</v>
      </c>
      <c r="CZ46" s="82">
        <v>0</v>
      </c>
      <c r="DA46" s="82">
        <v>0</v>
      </c>
      <c r="DB46" s="82">
        <v>0</v>
      </c>
      <c r="DC46" s="82">
        <v>0</v>
      </c>
      <c r="DD46" s="82">
        <v>0</v>
      </c>
      <c r="DE46" s="82">
        <v>21</v>
      </c>
      <c r="DF46" s="82">
        <v>0</v>
      </c>
      <c r="DG46" s="82">
        <v>0</v>
      </c>
      <c r="DH46" s="82">
        <v>0</v>
      </c>
      <c r="DI46" s="82">
        <v>0</v>
      </c>
      <c r="DJ46" s="82">
        <v>0</v>
      </c>
      <c r="DK46" s="82">
        <v>0</v>
      </c>
      <c r="DL46" s="82">
        <v>0</v>
      </c>
      <c r="DM46" s="82">
        <v>0</v>
      </c>
      <c r="DN46" s="82">
        <v>0</v>
      </c>
      <c r="DO46" s="82">
        <v>0</v>
      </c>
      <c r="DP46" s="82">
        <v>21</v>
      </c>
      <c r="DQ46" s="82">
        <v>0</v>
      </c>
      <c r="DR46" s="82">
        <v>0</v>
      </c>
      <c r="DS46" s="82">
        <v>0</v>
      </c>
      <c r="DT46" s="82">
        <v>0</v>
      </c>
      <c r="DU46" s="82">
        <v>0</v>
      </c>
      <c r="DV46" s="82">
        <v>0</v>
      </c>
      <c r="DW46" s="82">
        <v>0</v>
      </c>
      <c r="DX46" s="82">
        <v>0</v>
      </c>
      <c r="DY46" s="82">
        <v>0</v>
      </c>
      <c r="DZ46" s="82">
        <v>0</v>
      </c>
      <c r="EA46" s="82">
        <v>0</v>
      </c>
      <c r="EB46" s="82">
        <v>21</v>
      </c>
      <c r="EC46" s="82">
        <v>0</v>
      </c>
      <c r="ED46" s="82">
        <v>0</v>
      </c>
      <c r="EE46" s="82">
        <v>0</v>
      </c>
      <c r="EF46" s="82">
        <v>0</v>
      </c>
      <c r="EG46" s="82">
        <v>0</v>
      </c>
      <c r="EH46" s="82">
        <v>0</v>
      </c>
      <c r="EI46" s="82">
        <v>0</v>
      </c>
      <c r="EJ46" s="82">
        <v>0</v>
      </c>
      <c r="EK46" s="82">
        <v>0</v>
      </c>
      <c r="EL46" s="82">
        <v>0</v>
      </c>
      <c r="EM46" s="82" t="s">
        <v>199</v>
      </c>
      <c r="EN46" s="82" t="s">
        <v>577</v>
      </c>
      <c r="EO46" s="82">
        <v>0</v>
      </c>
      <c r="EP46" s="82" t="s">
        <v>538</v>
      </c>
      <c r="EQ46" s="82">
        <v>0</v>
      </c>
      <c r="ER46" s="82">
        <v>4</v>
      </c>
      <c r="ES46" s="82">
        <v>3700</v>
      </c>
      <c r="ET46" s="82" t="s">
        <v>200</v>
      </c>
      <c r="EU46" s="82" t="s">
        <v>238694</v>
      </c>
      <c r="EV46" s="82">
        <v>90</v>
      </c>
      <c r="EW46" s="457" t="s">
        <v>199</v>
      </c>
      <c r="EX46" s="82" t="s">
        <v>527</v>
      </c>
      <c r="EY46" s="82" t="s">
        <v>528</v>
      </c>
      <c r="EZ46" s="82" t="s">
        <v>199</v>
      </c>
      <c r="FA46" s="82"/>
      <c r="FB46" s="82">
        <v>367148461</v>
      </c>
      <c r="FC46" s="458">
        <f t="shared" si="8"/>
        <v>14800</v>
      </c>
      <c r="FD46" s="458">
        <f t="shared" si="6"/>
        <v>2114.2857142857142</v>
      </c>
      <c r="FE46" s="82">
        <f t="shared" si="7"/>
        <v>90</v>
      </c>
    </row>
    <row r="47" spans="1:161">
      <c r="A47" s="82"/>
      <c r="B47" s="82" t="s">
        <v>199</v>
      </c>
      <c r="D47" s="82" t="s">
        <v>199</v>
      </c>
      <c r="E47" s="82" t="s">
        <v>199</v>
      </c>
      <c r="F47" s="82" t="s">
        <v>200</v>
      </c>
      <c r="G47" s="82" t="s">
        <v>510</v>
      </c>
      <c r="I47" s="82" t="s">
        <v>238686</v>
      </c>
      <c r="J47" s="697">
        <v>44893</v>
      </c>
      <c r="K47" s="82" t="s">
        <v>238794</v>
      </c>
      <c r="L47" s="87" t="s">
        <v>238795</v>
      </c>
      <c r="M47" s="82">
        <v>3</v>
      </c>
      <c r="N47" s="82">
        <v>2</v>
      </c>
      <c r="O47" s="82">
        <v>3</v>
      </c>
      <c r="P47" s="82">
        <v>4</v>
      </c>
      <c r="Q47" s="82">
        <v>0</v>
      </c>
      <c r="R47" s="82">
        <v>0</v>
      </c>
      <c r="S47" s="82" t="s">
        <v>238689</v>
      </c>
      <c r="U47" s="82" t="s">
        <v>238690</v>
      </c>
      <c r="V47" s="82" t="s">
        <v>644</v>
      </c>
      <c r="W47" s="82" t="s">
        <v>238691</v>
      </c>
      <c r="X47" s="82" t="s">
        <v>644</v>
      </c>
      <c r="Y47" s="82" t="s">
        <v>644</v>
      </c>
      <c r="Z47" s="82" t="s">
        <v>644</v>
      </c>
      <c r="AA47" s="82" t="s">
        <v>644</v>
      </c>
      <c r="AB47" s="82" t="s">
        <v>644</v>
      </c>
      <c r="AC47" s="82" t="s">
        <v>644</v>
      </c>
      <c r="AD47" s="82" t="s">
        <v>644</v>
      </c>
      <c r="AE47" s="82" t="s">
        <v>644</v>
      </c>
      <c r="AF47" s="82" t="s">
        <v>644</v>
      </c>
      <c r="AH47" s="82" t="s">
        <v>238690</v>
      </c>
      <c r="AJ47" s="82" t="s">
        <v>238692</v>
      </c>
      <c r="AK47" s="82" t="s">
        <v>200</v>
      </c>
      <c r="BA47" s="82">
        <v>1</v>
      </c>
      <c r="BJ47" s="82" t="s">
        <v>518</v>
      </c>
      <c r="BK47" s="82" t="s">
        <v>644</v>
      </c>
      <c r="BL47" s="82" t="s">
        <v>238691</v>
      </c>
      <c r="BM47" s="82" t="s">
        <v>644</v>
      </c>
      <c r="BN47" s="82" t="s">
        <v>644</v>
      </c>
      <c r="BO47" s="82" t="s">
        <v>644</v>
      </c>
      <c r="BP47" s="82" t="s">
        <v>644</v>
      </c>
      <c r="BQ47" s="82" t="s">
        <v>644</v>
      </c>
      <c r="BR47" s="82" t="s">
        <v>644</v>
      </c>
      <c r="BS47" s="82" t="s">
        <v>644</v>
      </c>
      <c r="BT47" s="82" t="s">
        <v>644</v>
      </c>
      <c r="BU47" s="82" t="s">
        <v>644</v>
      </c>
      <c r="BV47" s="82" t="s">
        <v>644</v>
      </c>
      <c r="BX47" s="82" t="s">
        <v>518</v>
      </c>
      <c r="BY47" s="82"/>
      <c r="BZ47" s="82" t="s">
        <v>200</v>
      </c>
      <c r="CA47" s="82"/>
      <c r="CB47" s="82"/>
      <c r="CC47" s="82"/>
      <c r="CD47" s="82"/>
      <c r="CE47" s="82"/>
      <c r="CF47" s="82"/>
      <c r="CG47" s="82"/>
      <c r="CH47" s="82"/>
      <c r="CI47" s="82"/>
      <c r="CJ47" s="82"/>
      <c r="CK47" s="82"/>
      <c r="CL47" s="82"/>
      <c r="CM47" s="82"/>
      <c r="CN47" s="82" t="s">
        <v>514</v>
      </c>
      <c r="CO47" s="82" t="s">
        <v>535</v>
      </c>
      <c r="CP47" s="82"/>
      <c r="CQ47" s="82" t="s">
        <v>535</v>
      </c>
      <c r="CR47" s="82"/>
      <c r="CS47" s="82">
        <v>0</v>
      </c>
      <c r="CT47" s="82">
        <v>23</v>
      </c>
      <c r="CU47" s="82">
        <v>0</v>
      </c>
      <c r="CV47" s="82">
        <v>0</v>
      </c>
      <c r="CW47" s="82">
        <v>0</v>
      </c>
      <c r="CX47" s="82">
        <v>0</v>
      </c>
      <c r="CY47" s="82">
        <v>0</v>
      </c>
      <c r="CZ47" s="82">
        <v>0</v>
      </c>
      <c r="DA47" s="82">
        <v>0</v>
      </c>
      <c r="DB47" s="82">
        <v>0</v>
      </c>
      <c r="DC47" s="82">
        <v>0</v>
      </c>
      <c r="DD47" s="82">
        <v>0</v>
      </c>
      <c r="DE47" s="82">
        <v>23</v>
      </c>
      <c r="DF47" s="82">
        <v>0</v>
      </c>
      <c r="DG47" s="82">
        <v>0</v>
      </c>
      <c r="DH47" s="82">
        <v>0</v>
      </c>
      <c r="DI47" s="82">
        <v>0</v>
      </c>
      <c r="DJ47" s="82">
        <v>0</v>
      </c>
      <c r="DK47" s="82">
        <v>0</v>
      </c>
      <c r="DL47" s="82">
        <v>0</v>
      </c>
      <c r="DM47" s="82">
        <v>0</v>
      </c>
      <c r="DN47" s="82">
        <v>0</v>
      </c>
      <c r="DO47" s="82">
        <v>0</v>
      </c>
      <c r="DP47" s="82">
        <v>23</v>
      </c>
      <c r="DQ47" s="82">
        <v>0</v>
      </c>
      <c r="DR47" s="82">
        <v>0</v>
      </c>
      <c r="DS47" s="82">
        <v>0</v>
      </c>
      <c r="DT47" s="82">
        <v>0</v>
      </c>
      <c r="DU47" s="82">
        <v>0</v>
      </c>
      <c r="DV47" s="82">
        <v>0</v>
      </c>
      <c r="DW47" s="82">
        <v>0</v>
      </c>
      <c r="DX47" s="82">
        <v>0</v>
      </c>
      <c r="DY47" s="82">
        <v>0</v>
      </c>
      <c r="DZ47" s="82">
        <v>0</v>
      </c>
      <c r="EA47" s="82">
        <v>0</v>
      </c>
      <c r="EB47" s="82">
        <v>23</v>
      </c>
      <c r="EC47" s="82">
        <v>0</v>
      </c>
      <c r="ED47" s="82">
        <v>0</v>
      </c>
      <c r="EE47" s="82">
        <v>0</v>
      </c>
      <c r="EF47" s="82">
        <v>0</v>
      </c>
      <c r="EG47" s="82">
        <v>0</v>
      </c>
      <c r="EH47" s="82">
        <v>0</v>
      </c>
      <c r="EI47" s="82">
        <v>0</v>
      </c>
      <c r="EJ47" s="82">
        <v>0</v>
      </c>
      <c r="EK47" s="82">
        <v>0</v>
      </c>
      <c r="EL47" s="82">
        <v>0</v>
      </c>
      <c r="EM47" s="82" t="s">
        <v>199</v>
      </c>
      <c r="EN47" s="82" t="s">
        <v>520</v>
      </c>
      <c r="EO47" s="82">
        <v>0</v>
      </c>
      <c r="EP47" s="82" t="s">
        <v>238693</v>
      </c>
      <c r="EQ47" s="82">
        <v>0</v>
      </c>
      <c r="ER47" s="82">
        <v>3</v>
      </c>
      <c r="ES47" s="82">
        <v>200</v>
      </c>
      <c r="ET47" s="82" t="s">
        <v>199</v>
      </c>
      <c r="EU47" s="82" t="s">
        <v>238694</v>
      </c>
      <c r="EV47" s="82">
        <v>120</v>
      </c>
      <c r="EW47" s="457" t="s">
        <v>200</v>
      </c>
      <c r="EX47" s="82" t="s">
        <v>527</v>
      </c>
      <c r="EY47" s="82" t="s">
        <v>528</v>
      </c>
      <c r="EZ47" s="82" t="s">
        <v>199</v>
      </c>
      <c r="FA47" s="82"/>
      <c r="FB47" s="82">
        <v>367182872</v>
      </c>
      <c r="FC47" s="458">
        <f t="shared" si="8"/>
        <v>4200</v>
      </c>
      <c r="FD47" s="458">
        <f t="shared" si="6"/>
        <v>600</v>
      </c>
      <c r="FE47" s="82">
        <f t="shared" si="7"/>
        <v>120</v>
      </c>
    </row>
    <row r="48" spans="1:161">
      <c r="A48" s="82"/>
      <c r="B48" s="82" t="s">
        <v>199</v>
      </c>
      <c r="D48" s="82" t="s">
        <v>199</v>
      </c>
      <c r="E48" s="82" t="s">
        <v>199</v>
      </c>
      <c r="F48" s="82" t="s">
        <v>200</v>
      </c>
      <c r="G48" s="82" t="s">
        <v>510</v>
      </c>
      <c r="I48" s="82" t="s">
        <v>238686</v>
      </c>
      <c r="J48" s="697">
        <v>44935</v>
      </c>
      <c r="K48" s="82" t="s">
        <v>238796</v>
      </c>
      <c r="L48" s="87" t="s">
        <v>238797</v>
      </c>
      <c r="M48" s="82">
        <v>0</v>
      </c>
      <c r="N48" s="82">
        <v>0</v>
      </c>
      <c r="O48" s="82">
        <v>7</v>
      </c>
      <c r="P48" s="82">
        <v>0</v>
      </c>
      <c r="Q48" s="82">
        <v>0</v>
      </c>
      <c r="R48" s="82">
        <v>0</v>
      </c>
      <c r="S48" s="82" t="s">
        <v>238689</v>
      </c>
      <c r="U48" s="82" t="s">
        <v>238698</v>
      </c>
      <c r="V48" s="82" t="s">
        <v>644</v>
      </c>
      <c r="W48" s="82" t="s">
        <v>238691</v>
      </c>
      <c r="X48" s="82" t="s">
        <v>644</v>
      </c>
      <c r="Y48" s="82" t="s">
        <v>644</v>
      </c>
      <c r="Z48" s="82" t="s">
        <v>644</v>
      </c>
      <c r="AA48" s="82" t="s">
        <v>238691</v>
      </c>
      <c r="AB48" s="82" t="s">
        <v>644</v>
      </c>
      <c r="AC48" s="82" t="s">
        <v>644</v>
      </c>
      <c r="AD48" s="82" t="s">
        <v>644</v>
      </c>
      <c r="AE48" s="82" t="s">
        <v>644</v>
      </c>
      <c r="AF48" s="82" t="s">
        <v>644</v>
      </c>
      <c r="AH48" s="82" t="s">
        <v>238690</v>
      </c>
      <c r="AJ48" s="82" t="s">
        <v>238692</v>
      </c>
      <c r="AK48" s="82" t="s">
        <v>199</v>
      </c>
      <c r="AL48" s="82" t="s">
        <v>637</v>
      </c>
      <c r="AM48" s="82" t="s">
        <v>644</v>
      </c>
      <c r="AN48" s="82" t="s">
        <v>644</v>
      </c>
      <c r="AO48" s="82" t="s">
        <v>644</v>
      </c>
      <c r="AP48" s="82" t="s">
        <v>644</v>
      </c>
      <c r="AQ48" s="82" t="s">
        <v>644</v>
      </c>
      <c r="AR48" s="82" t="s">
        <v>238691</v>
      </c>
      <c r="AS48" s="82" t="s">
        <v>644</v>
      </c>
      <c r="AT48" s="82" t="s">
        <v>644</v>
      </c>
      <c r="AU48" s="82" t="s">
        <v>644</v>
      </c>
      <c r="AV48" s="82" t="s">
        <v>644</v>
      </c>
      <c r="AW48" s="82" t="s">
        <v>644</v>
      </c>
      <c r="BA48" s="82">
        <v>1</v>
      </c>
      <c r="BD48" s="82">
        <v>1</v>
      </c>
      <c r="BJ48" s="82" t="s">
        <v>614</v>
      </c>
      <c r="BK48" s="82" t="s">
        <v>644</v>
      </c>
      <c r="BL48" s="82" t="s">
        <v>238691</v>
      </c>
      <c r="BM48" s="82" t="s">
        <v>644</v>
      </c>
      <c r="BN48" s="82" t="s">
        <v>644</v>
      </c>
      <c r="BO48" s="82" t="s">
        <v>644</v>
      </c>
      <c r="BP48" s="82" t="s">
        <v>644</v>
      </c>
      <c r="BQ48" s="82" t="s">
        <v>644</v>
      </c>
      <c r="BR48" s="82" t="s">
        <v>644</v>
      </c>
      <c r="BS48" s="82" t="s">
        <v>238691</v>
      </c>
      <c r="BT48" s="82" t="s">
        <v>644</v>
      </c>
      <c r="BU48" s="82" t="s">
        <v>644</v>
      </c>
      <c r="BV48" s="82" t="s">
        <v>644</v>
      </c>
      <c r="BX48" s="82" t="s">
        <v>518</v>
      </c>
      <c r="BY48" s="82"/>
      <c r="BZ48" s="82" t="s">
        <v>200</v>
      </c>
      <c r="CA48" s="82"/>
      <c r="CB48" s="82"/>
      <c r="CC48" s="82"/>
      <c r="CD48" s="82"/>
      <c r="CE48" s="82"/>
      <c r="CF48" s="82"/>
      <c r="CG48" s="82"/>
      <c r="CH48" s="82"/>
      <c r="CI48" s="82"/>
      <c r="CJ48" s="82"/>
      <c r="CK48" s="82"/>
      <c r="CL48" s="82"/>
      <c r="CM48" s="82"/>
      <c r="CN48" s="82" t="s">
        <v>514</v>
      </c>
      <c r="CO48" s="82" t="s">
        <v>535</v>
      </c>
      <c r="CP48" s="82"/>
      <c r="CQ48" s="82" t="s">
        <v>535</v>
      </c>
      <c r="CR48" s="82"/>
      <c r="CS48" s="82">
        <v>0</v>
      </c>
      <c r="CT48" s="82">
        <v>21</v>
      </c>
      <c r="CU48" s="82">
        <v>0</v>
      </c>
      <c r="CV48" s="82">
        <v>0</v>
      </c>
      <c r="CW48" s="82">
        <v>0</v>
      </c>
      <c r="CX48" s="82">
        <v>5</v>
      </c>
      <c r="CY48" s="82">
        <v>0</v>
      </c>
      <c r="CZ48" s="82">
        <v>0</v>
      </c>
      <c r="DA48" s="82">
        <v>0</v>
      </c>
      <c r="DB48" s="82">
        <v>0</v>
      </c>
      <c r="DC48" s="82">
        <v>0</v>
      </c>
      <c r="DD48" s="82">
        <v>0</v>
      </c>
      <c r="DE48" s="82">
        <v>21</v>
      </c>
      <c r="DF48" s="82">
        <v>0</v>
      </c>
      <c r="DG48" s="82">
        <v>0</v>
      </c>
      <c r="DH48" s="82">
        <v>0</v>
      </c>
      <c r="DI48" s="82">
        <v>5</v>
      </c>
      <c r="DJ48" s="82">
        <v>0</v>
      </c>
      <c r="DK48" s="82">
        <v>0</v>
      </c>
      <c r="DL48" s="82">
        <v>0</v>
      </c>
      <c r="DM48" s="82">
        <v>0</v>
      </c>
      <c r="DN48" s="82">
        <v>0</v>
      </c>
      <c r="DO48" s="82">
        <v>0</v>
      </c>
      <c r="DP48" s="82">
        <v>21</v>
      </c>
      <c r="DQ48" s="82">
        <v>0</v>
      </c>
      <c r="DR48" s="82">
        <v>0</v>
      </c>
      <c r="DS48" s="82">
        <v>0</v>
      </c>
      <c r="DT48" s="82">
        <v>0</v>
      </c>
      <c r="DU48" s="82">
        <v>0</v>
      </c>
      <c r="DV48" s="82">
        <v>0</v>
      </c>
      <c r="DW48" s="82">
        <v>5</v>
      </c>
      <c r="DX48" s="82">
        <v>0</v>
      </c>
      <c r="DY48" s="82">
        <v>0</v>
      </c>
      <c r="DZ48" s="82">
        <v>0</v>
      </c>
      <c r="EA48" s="82">
        <v>0</v>
      </c>
      <c r="EB48" s="82">
        <v>21</v>
      </c>
      <c r="EC48" s="82">
        <v>0</v>
      </c>
      <c r="ED48" s="82">
        <v>0</v>
      </c>
      <c r="EE48" s="82">
        <v>0</v>
      </c>
      <c r="EF48" s="82">
        <v>0</v>
      </c>
      <c r="EG48" s="82">
        <v>0</v>
      </c>
      <c r="EH48" s="82">
        <v>0</v>
      </c>
      <c r="EI48" s="82">
        <v>5</v>
      </c>
      <c r="EJ48" s="82">
        <v>0</v>
      </c>
      <c r="EK48" s="82">
        <v>0</v>
      </c>
      <c r="EL48" s="82">
        <v>0</v>
      </c>
      <c r="EM48" s="82" t="s">
        <v>199</v>
      </c>
      <c r="EN48" s="82" t="s">
        <v>520</v>
      </c>
      <c r="EO48" s="82">
        <v>0</v>
      </c>
      <c r="EP48" s="82" t="s">
        <v>238693</v>
      </c>
      <c r="EQ48" s="82">
        <v>0</v>
      </c>
      <c r="ER48" s="82">
        <v>2</v>
      </c>
      <c r="ES48" s="82">
        <v>200</v>
      </c>
      <c r="ET48" s="82" t="s">
        <v>200</v>
      </c>
      <c r="EU48" s="82">
        <v>60</v>
      </c>
      <c r="EV48" s="82">
        <v>0</v>
      </c>
      <c r="EW48" s="457" t="s">
        <v>200</v>
      </c>
      <c r="EX48" s="82" t="s">
        <v>527</v>
      </c>
      <c r="EY48" s="82" t="s">
        <v>528</v>
      </c>
      <c r="EZ48" s="82" t="s">
        <v>199</v>
      </c>
      <c r="FA48" s="82"/>
      <c r="FB48" s="82">
        <v>381848378</v>
      </c>
      <c r="FC48" s="458">
        <f t="shared" si="8"/>
        <v>2800</v>
      </c>
      <c r="FD48" s="458">
        <f t="shared" si="6"/>
        <v>400</v>
      </c>
      <c r="FE48" s="82">
        <f t="shared" si="7"/>
        <v>60</v>
      </c>
    </row>
    <row r="49" spans="1:161">
      <c r="A49" s="82"/>
      <c r="B49" s="82" t="s">
        <v>199</v>
      </c>
      <c r="D49" s="82" t="s">
        <v>199</v>
      </c>
      <c r="E49" s="82" t="s">
        <v>199</v>
      </c>
      <c r="F49" s="82" t="s">
        <v>200</v>
      </c>
      <c r="G49" s="82" t="s">
        <v>510</v>
      </c>
      <c r="I49" s="82" t="s">
        <v>238686</v>
      </c>
      <c r="J49" s="697">
        <v>44901</v>
      </c>
      <c r="K49" s="82" t="s">
        <v>238798</v>
      </c>
      <c r="L49" s="87" t="s">
        <v>238799</v>
      </c>
      <c r="M49" s="82">
        <v>0</v>
      </c>
      <c r="N49" s="82">
        <v>0</v>
      </c>
      <c r="O49" s="82">
        <v>4</v>
      </c>
      <c r="P49" s="82">
        <v>2</v>
      </c>
      <c r="Q49" s="82">
        <v>0</v>
      </c>
      <c r="R49" s="82">
        <v>0</v>
      </c>
      <c r="S49" s="82" t="s">
        <v>850</v>
      </c>
      <c r="U49" s="82" t="s">
        <v>238690</v>
      </c>
      <c r="V49" s="82" t="s">
        <v>644</v>
      </c>
      <c r="W49" s="82" t="s">
        <v>238691</v>
      </c>
      <c r="X49" s="82" t="s">
        <v>644</v>
      </c>
      <c r="Y49" s="82" t="s">
        <v>644</v>
      </c>
      <c r="Z49" s="82" t="s">
        <v>644</v>
      </c>
      <c r="AA49" s="82" t="s">
        <v>644</v>
      </c>
      <c r="AB49" s="82" t="s">
        <v>644</v>
      </c>
      <c r="AC49" s="82" t="s">
        <v>644</v>
      </c>
      <c r="AD49" s="82" t="s">
        <v>644</v>
      </c>
      <c r="AE49" s="82" t="s">
        <v>644</v>
      </c>
      <c r="AF49" s="82" t="s">
        <v>644</v>
      </c>
      <c r="AH49" s="82" t="s">
        <v>238690</v>
      </c>
      <c r="AJ49" s="82" t="s">
        <v>238692</v>
      </c>
      <c r="AK49" s="82" t="s">
        <v>200</v>
      </c>
      <c r="BA49" s="82">
        <v>1</v>
      </c>
      <c r="BJ49" s="82" t="s">
        <v>518</v>
      </c>
      <c r="BK49" s="82" t="s">
        <v>644</v>
      </c>
      <c r="BL49" s="82" t="s">
        <v>238691</v>
      </c>
      <c r="BM49" s="82" t="s">
        <v>644</v>
      </c>
      <c r="BN49" s="82" t="s">
        <v>644</v>
      </c>
      <c r="BO49" s="82" t="s">
        <v>644</v>
      </c>
      <c r="BP49" s="82" t="s">
        <v>644</v>
      </c>
      <c r="BQ49" s="82" t="s">
        <v>644</v>
      </c>
      <c r="BR49" s="82" t="s">
        <v>644</v>
      </c>
      <c r="BS49" s="82" t="s">
        <v>644</v>
      </c>
      <c r="BT49" s="82" t="s">
        <v>644</v>
      </c>
      <c r="BU49" s="82" t="s">
        <v>644</v>
      </c>
      <c r="BV49" s="82" t="s">
        <v>644</v>
      </c>
      <c r="BX49" s="82" t="s">
        <v>518</v>
      </c>
      <c r="BY49" s="82"/>
      <c r="BZ49" s="82" t="s">
        <v>200</v>
      </c>
      <c r="CA49" s="82"/>
      <c r="CB49" s="82"/>
      <c r="CC49" s="82"/>
      <c r="CD49" s="82"/>
      <c r="CE49" s="82"/>
      <c r="CF49" s="82"/>
      <c r="CG49" s="82"/>
      <c r="CH49" s="82"/>
      <c r="CI49" s="82"/>
      <c r="CJ49" s="82"/>
      <c r="CK49" s="82"/>
      <c r="CL49" s="82"/>
      <c r="CM49" s="82"/>
      <c r="CN49" s="82" t="s">
        <v>514</v>
      </c>
      <c r="CO49" s="82" t="s">
        <v>536</v>
      </c>
      <c r="CP49" s="82"/>
      <c r="CQ49" s="82" t="s">
        <v>536</v>
      </c>
      <c r="CR49" s="82"/>
      <c r="CS49" s="82">
        <v>0</v>
      </c>
      <c r="CT49" s="82">
        <v>17</v>
      </c>
      <c r="CU49" s="82">
        <v>0</v>
      </c>
      <c r="CV49" s="82">
        <v>0</v>
      </c>
      <c r="CW49" s="82">
        <v>0</v>
      </c>
      <c r="CX49" s="82">
        <v>0</v>
      </c>
      <c r="CY49" s="82">
        <v>0</v>
      </c>
      <c r="CZ49" s="82">
        <v>0</v>
      </c>
      <c r="DA49" s="82">
        <v>0</v>
      </c>
      <c r="DB49" s="82">
        <v>0</v>
      </c>
      <c r="DC49" s="82">
        <v>0</v>
      </c>
      <c r="DD49" s="82">
        <v>0</v>
      </c>
      <c r="DE49" s="82">
        <v>17</v>
      </c>
      <c r="DF49" s="82">
        <v>0</v>
      </c>
      <c r="DG49" s="82">
        <v>0</v>
      </c>
      <c r="DH49" s="82">
        <v>0</v>
      </c>
      <c r="DI49" s="82">
        <v>0</v>
      </c>
      <c r="DJ49" s="82">
        <v>0</v>
      </c>
      <c r="DK49" s="82">
        <v>0</v>
      </c>
      <c r="DL49" s="82">
        <v>0</v>
      </c>
      <c r="DM49" s="82">
        <v>0</v>
      </c>
      <c r="DN49" s="82">
        <v>0</v>
      </c>
      <c r="DO49" s="82">
        <v>0</v>
      </c>
      <c r="DP49" s="82">
        <v>17</v>
      </c>
      <c r="DQ49" s="82">
        <v>0</v>
      </c>
      <c r="DR49" s="82">
        <v>0</v>
      </c>
      <c r="DS49" s="82">
        <v>0</v>
      </c>
      <c r="DT49" s="82">
        <v>0</v>
      </c>
      <c r="DU49" s="82">
        <v>0</v>
      </c>
      <c r="DV49" s="82">
        <v>0</v>
      </c>
      <c r="DW49" s="82">
        <v>0</v>
      </c>
      <c r="DX49" s="82">
        <v>0</v>
      </c>
      <c r="DY49" s="82">
        <v>0</v>
      </c>
      <c r="DZ49" s="82">
        <v>0</v>
      </c>
      <c r="EA49" s="82">
        <v>0</v>
      </c>
      <c r="EB49" s="82">
        <v>17</v>
      </c>
      <c r="EC49" s="82">
        <v>0</v>
      </c>
      <c r="ED49" s="82">
        <v>0</v>
      </c>
      <c r="EE49" s="82">
        <v>0</v>
      </c>
      <c r="EF49" s="82">
        <v>0</v>
      </c>
      <c r="EG49" s="82">
        <v>0</v>
      </c>
      <c r="EH49" s="82">
        <v>0</v>
      </c>
      <c r="EI49" s="82">
        <v>0</v>
      </c>
      <c r="EJ49" s="82">
        <v>0</v>
      </c>
      <c r="EK49" s="82">
        <v>0</v>
      </c>
      <c r="EL49" s="82">
        <v>0</v>
      </c>
      <c r="EM49" s="82" t="s">
        <v>199</v>
      </c>
      <c r="EN49" s="82" t="s">
        <v>577</v>
      </c>
      <c r="EO49" s="82" t="s">
        <v>238705</v>
      </c>
      <c r="EP49" s="82" t="s">
        <v>538</v>
      </c>
      <c r="EQ49" s="82" t="s">
        <v>238705</v>
      </c>
      <c r="ER49" s="82">
        <v>1</v>
      </c>
      <c r="ES49" s="82">
        <v>3800</v>
      </c>
      <c r="ET49" s="82" t="s">
        <v>238705</v>
      </c>
      <c r="EU49" s="82" t="s">
        <v>238705</v>
      </c>
      <c r="EV49" s="82" t="s">
        <v>238705</v>
      </c>
      <c r="EW49" s="457" t="s">
        <v>200</v>
      </c>
      <c r="EX49" s="82" t="s">
        <v>527</v>
      </c>
      <c r="EY49" s="82" t="s">
        <v>528</v>
      </c>
      <c r="EZ49" s="82" t="s">
        <v>199</v>
      </c>
      <c r="FA49" s="82"/>
      <c r="FB49" s="82">
        <v>370905554</v>
      </c>
      <c r="FC49" s="458">
        <f t="shared" si="8"/>
        <v>3800</v>
      </c>
      <c r="FD49" s="458">
        <f t="shared" si="6"/>
        <v>542.85714285714289</v>
      </c>
      <c r="FE49" s="82" t="str">
        <f t="shared" si="7"/>
        <v/>
      </c>
    </row>
    <row r="50" spans="1:161">
      <c r="A50" s="82"/>
      <c r="B50" s="82" t="s">
        <v>199</v>
      </c>
      <c r="D50" s="82" t="s">
        <v>199</v>
      </c>
      <c r="E50" s="82" t="s">
        <v>199</v>
      </c>
      <c r="F50" s="82" t="s">
        <v>200</v>
      </c>
      <c r="G50" s="82" t="s">
        <v>510</v>
      </c>
      <c r="I50" s="82" t="s">
        <v>238686</v>
      </c>
      <c r="J50" s="697">
        <v>44893</v>
      </c>
      <c r="K50" s="82" t="s">
        <v>238778</v>
      </c>
      <c r="L50" s="87" t="s">
        <v>238800</v>
      </c>
      <c r="M50" s="82">
        <v>2</v>
      </c>
      <c r="N50" s="82">
        <v>2</v>
      </c>
      <c r="O50" s="82">
        <v>4</v>
      </c>
      <c r="P50" s="82">
        <v>4</v>
      </c>
      <c r="Q50" s="82">
        <v>0</v>
      </c>
      <c r="R50" s="82">
        <v>0</v>
      </c>
      <c r="S50" s="82" t="s">
        <v>238689</v>
      </c>
      <c r="U50" s="82" t="s">
        <v>238801</v>
      </c>
      <c r="V50" s="82" t="s">
        <v>644</v>
      </c>
      <c r="W50" s="82" t="s">
        <v>238691</v>
      </c>
      <c r="X50" s="82" t="s">
        <v>644</v>
      </c>
      <c r="Y50" s="82" t="s">
        <v>644</v>
      </c>
      <c r="Z50" s="82" t="s">
        <v>644</v>
      </c>
      <c r="AA50" s="82" t="s">
        <v>644</v>
      </c>
      <c r="AB50" s="82" t="s">
        <v>644</v>
      </c>
      <c r="AC50" s="82" t="s">
        <v>644</v>
      </c>
      <c r="AD50" s="82" t="s">
        <v>238691</v>
      </c>
      <c r="AE50" s="82" t="s">
        <v>644</v>
      </c>
      <c r="AF50" s="82" t="s">
        <v>644</v>
      </c>
      <c r="AH50" s="82" t="s">
        <v>238690</v>
      </c>
      <c r="AJ50" s="82" t="s">
        <v>238692</v>
      </c>
      <c r="AK50" s="82" t="s">
        <v>200</v>
      </c>
      <c r="BA50" s="82">
        <v>2</v>
      </c>
      <c r="BG50" s="82">
        <v>1</v>
      </c>
      <c r="BJ50" s="82" t="s">
        <v>658</v>
      </c>
      <c r="BK50" s="82" t="s">
        <v>644</v>
      </c>
      <c r="BL50" s="82" t="s">
        <v>238691</v>
      </c>
      <c r="BM50" s="82" t="s">
        <v>644</v>
      </c>
      <c r="BN50" s="82" t="s">
        <v>644</v>
      </c>
      <c r="BO50" s="82" t="s">
        <v>644</v>
      </c>
      <c r="BP50" s="82" t="s">
        <v>644</v>
      </c>
      <c r="BQ50" s="82" t="s">
        <v>644</v>
      </c>
      <c r="BR50" s="82" t="s">
        <v>644</v>
      </c>
      <c r="BS50" s="82" t="s">
        <v>644</v>
      </c>
      <c r="BT50" s="82" t="s">
        <v>238691</v>
      </c>
      <c r="BU50" s="82" t="s">
        <v>644</v>
      </c>
      <c r="BV50" s="82" t="s">
        <v>644</v>
      </c>
      <c r="BX50" s="82" t="s">
        <v>518</v>
      </c>
      <c r="BY50" s="82"/>
      <c r="BZ50" s="82" t="s">
        <v>200</v>
      </c>
      <c r="CA50" s="82"/>
      <c r="CB50" s="82"/>
      <c r="CC50" s="82"/>
      <c r="CD50" s="82"/>
      <c r="CE50" s="82"/>
      <c r="CF50" s="82"/>
      <c r="CG50" s="82"/>
      <c r="CH50" s="82"/>
      <c r="CI50" s="82"/>
      <c r="CJ50" s="82"/>
      <c r="CK50" s="82"/>
      <c r="CL50" s="82"/>
      <c r="CM50" s="82"/>
      <c r="CN50" s="82" t="s">
        <v>514</v>
      </c>
      <c r="CO50" s="82" t="s">
        <v>515</v>
      </c>
      <c r="CP50" s="82"/>
      <c r="CQ50" s="82" t="s">
        <v>515</v>
      </c>
      <c r="CR50" s="82"/>
      <c r="CS50" s="82">
        <v>0</v>
      </c>
      <c r="CT50" s="82">
        <v>21</v>
      </c>
      <c r="CU50" s="82">
        <v>0</v>
      </c>
      <c r="CV50" s="82">
        <v>0</v>
      </c>
      <c r="CW50" s="82">
        <v>0</v>
      </c>
      <c r="CX50" s="82">
        <v>0</v>
      </c>
      <c r="CY50" s="82">
        <v>0</v>
      </c>
      <c r="CZ50" s="82">
        <v>0</v>
      </c>
      <c r="DA50" s="82">
        <v>2</v>
      </c>
      <c r="DB50" s="82">
        <v>0</v>
      </c>
      <c r="DC50" s="82">
        <v>0</v>
      </c>
      <c r="DD50" s="82">
        <v>0</v>
      </c>
      <c r="DE50" s="82">
        <v>21</v>
      </c>
      <c r="DF50" s="82">
        <v>0</v>
      </c>
      <c r="DG50" s="82">
        <v>0</v>
      </c>
      <c r="DH50" s="82">
        <v>0</v>
      </c>
      <c r="DI50" s="82">
        <v>0</v>
      </c>
      <c r="DJ50" s="82">
        <v>0</v>
      </c>
      <c r="DK50" s="82">
        <v>0</v>
      </c>
      <c r="DL50" s="82">
        <v>2</v>
      </c>
      <c r="DM50" s="82">
        <v>0</v>
      </c>
      <c r="DN50" s="82">
        <v>0</v>
      </c>
      <c r="DO50" s="82">
        <v>0</v>
      </c>
      <c r="DP50" s="82">
        <v>21</v>
      </c>
      <c r="DQ50" s="82">
        <v>0</v>
      </c>
      <c r="DR50" s="82">
        <v>0</v>
      </c>
      <c r="DS50" s="82">
        <v>0</v>
      </c>
      <c r="DT50" s="82">
        <v>0</v>
      </c>
      <c r="DU50" s="82">
        <v>0</v>
      </c>
      <c r="DV50" s="82">
        <v>0</v>
      </c>
      <c r="DW50" s="82">
        <v>0</v>
      </c>
      <c r="DX50" s="82">
        <v>2</v>
      </c>
      <c r="DY50" s="82">
        <v>0</v>
      </c>
      <c r="DZ50" s="82">
        <v>0</v>
      </c>
      <c r="EA50" s="82">
        <v>0</v>
      </c>
      <c r="EB50" s="82">
        <v>21</v>
      </c>
      <c r="EC50" s="82">
        <v>0</v>
      </c>
      <c r="ED50" s="82">
        <v>0</v>
      </c>
      <c r="EE50" s="82">
        <v>0</v>
      </c>
      <c r="EF50" s="82">
        <v>0</v>
      </c>
      <c r="EG50" s="82">
        <v>0</v>
      </c>
      <c r="EH50" s="82">
        <v>0</v>
      </c>
      <c r="EI50" s="82">
        <v>0</v>
      </c>
      <c r="EJ50" s="82">
        <v>2</v>
      </c>
      <c r="EK50" s="82">
        <v>0</v>
      </c>
      <c r="EL50" s="82">
        <v>0</v>
      </c>
      <c r="EM50" s="82" t="s">
        <v>199</v>
      </c>
      <c r="EN50" s="82" t="s">
        <v>238720</v>
      </c>
      <c r="EO50" s="82" t="s">
        <v>238802</v>
      </c>
      <c r="EP50" s="82" t="s">
        <v>538</v>
      </c>
      <c r="EQ50" s="82">
        <v>0</v>
      </c>
      <c r="ER50" s="82">
        <v>1</v>
      </c>
      <c r="ES50" s="82">
        <v>3800</v>
      </c>
      <c r="ET50" s="82" t="s">
        <v>200</v>
      </c>
      <c r="EU50" s="82">
        <v>60</v>
      </c>
      <c r="EV50" s="82">
        <v>0</v>
      </c>
      <c r="EW50" s="457" t="s">
        <v>200</v>
      </c>
      <c r="EX50" s="82" t="s">
        <v>527</v>
      </c>
      <c r="EY50" s="82" t="s">
        <v>528</v>
      </c>
      <c r="EZ50" s="82" t="s">
        <v>199</v>
      </c>
      <c r="FA50" s="82"/>
      <c r="FB50" s="82">
        <v>367224699</v>
      </c>
      <c r="FC50" s="458">
        <f>(ES50/2)*ER50</f>
        <v>1900</v>
      </c>
      <c r="FD50" s="458">
        <f t="shared" si="6"/>
        <v>271.42857142857144</v>
      </c>
      <c r="FE50" s="82">
        <f t="shared" si="7"/>
        <v>60</v>
      </c>
    </row>
    <row r="51" spans="1:161">
      <c r="A51" s="82"/>
      <c r="B51" s="82" t="s">
        <v>199</v>
      </c>
      <c r="D51" s="82" t="s">
        <v>199</v>
      </c>
      <c r="E51" s="82" t="s">
        <v>199</v>
      </c>
      <c r="F51" s="82" t="s">
        <v>200</v>
      </c>
      <c r="G51" s="82" t="s">
        <v>510</v>
      </c>
      <c r="I51" s="82" t="s">
        <v>238686</v>
      </c>
      <c r="J51" s="697">
        <v>44893</v>
      </c>
      <c r="K51" s="82" t="s">
        <v>238803</v>
      </c>
      <c r="L51" s="87" t="s">
        <v>238804</v>
      </c>
      <c r="M51" s="82">
        <v>2</v>
      </c>
      <c r="N51" s="82">
        <v>3</v>
      </c>
      <c r="O51" s="82">
        <v>2</v>
      </c>
      <c r="P51" s="82">
        <v>1</v>
      </c>
      <c r="Q51" s="82">
        <v>0</v>
      </c>
      <c r="R51" s="82">
        <v>0</v>
      </c>
      <c r="S51" s="82" t="s">
        <v>238689</v>
      </c>
      <c r="U51" s="82" t="s">
        <v>238805</v>
      </c>
      <c r="V51" s="82" t="s">
        <v>238691</v>
      </c>
      <c r="W51" s="82" t="s">
        <v>238691</v>
      </c>
      <c r="X51" s="82" t="s">
        <v>644</v>
      </c>
      <c r="Y51" s="82" t="s">
        <v>644</v>
      </c>
      <c r="Z51" s="82" t="s">
        <v>644</v>
      </c>
      <c r="AA51" s="82" t="s">
        <v>644</v>
      </c>
      <c r="AB51" s="82" t="s">
        <v>644</v>
      </c>
      <c r="AC51" s="82" t="s">
        <v>644</v>
      </c>
      <c r="AD51" s="82" t="s">
        <v>644</v>
      </c>
      <c r="AE51" s="82" t="s">
        <v>644</v>
      </c>
      <c r="AF51" s="82" t="s">
        <v>644</v>
      </c>
      <c r="AH51" s="82" t="s">
        <v>238690</v>
      </c>
      <c r="AJ51" s="82" t="s">
        <v>238692</v>
      </c>
      <c r="AK51" s="82" t="s">
        <v>200</v>
      </c>
      <c r="AY51" s="82">
        <v>1</v>
      </c>
      <c r="BA51" s="82">
        <v>1</v>
      </c>
      <c r="BJ51" s="82" t="s">
        <v>518</v>
      </c>
      <c r="BK51" s="82" t="s">
        <v>644</v>
      </c>
      <c r="BL51" s="82" t="s">
        <v>238691</v>
      </c>
      <c r="BM51" s="82" t="s">
        <v>644</v>
      </c>
      <c r="BN51" s="82" t="s">
        <v>644</v>
      </c>
      <c r="BO51" s="82" t="s">
        <v>644</v>
      </c>
      <c r="BP51" s="82" t="s">
        <v>644</v>
      </c>
      <c r="BQ51" s="82" t="s">
        <v>644</v>
      </c>
      <c r="BR51" s="82" t="s">
        <v>644</v>
      </c>
      <c r="BS51" s="82" t="s">
        <v>644</v>
      </c>
      <c r="BT51" s="82" t="s">
        <v>644</v>
      </c>
      <c r="BU51" s="82" t="s">
        <v>644</v>
      </c>
      <c r="BV51" s="82" t="s">
        <v>644</v>
      </c>
      <c r="BX51" s="82" t="s">
        <v>518</v>
      </c>
      <c r="BY51" s="82"/>
      <c r="BZ51" s="82" t="s">
        <v>200</v>
      </c>
      <c r="CA51" s="82"/>
      <c r="CB51" s="82"/>
      <c r="CC51" s="82"/>
      <c r="CD51" s="82"/>
      <c r="CE51" s="82"/>
      <c r="CF51" s="82"/>
      <c r="CG51" s="82"/>
      <c r="CH51" s="82"/>
      <c r="CI51" s="82"/>
      <c r="CJ51" s="82"/>
      <c r="CK51" s="82"/>
      <c r="CL51" s="82"/>
      <c r="CM51" s="82"/>
      <c r="CN51" s="82" t="s">
        <v>514</v>
      </c>
      <c r="CO51" s="82" t="s">
        <v>515</v>
      </c>
      <c r="CP51" s="82"/>
      <c r="CQ51" s="82" t="s">
        <v>515</v>
      </c>
      <c r="CR51" s="82"/>
      <c r="CS51" s="82">
        <v>2</v>
      </c>
      <c r="CT51" s="82">
        <v>12</v>
      </c>
      <c r="CU51" s="82">
        <v>0</v>
      </c>
      <c r="CV51" s="82">
        <v>0</v>
      </c>
      <c r="CW51" s="82">
        <v>0</v>
      </c>
      <c r="CX51" s="82">
        <v>0</v>
      </c>
      <c r="CY51" s="82">
        <v>0</v>
      </c>
      <c r="CZ51" s="82">
        <v>0</v>
      </c>
      <c r="DA51" s="82">
        <v>0</v>
      </c>
      <c r="DB51" s="82">
        <v>0</v>
      </c>
      <c r="DC51" s="82">
        <v>0</v>
      </c>
      <c r="DD51" s="82">
        <v>2</v>
      </c>
      <c r="DE51" s="82">
        <v>12</v>
      </c>
      <c r="DF51" s="82">
        <v>0</v>
      </c>
      <c r="DG51" s="82">
        <v>0</v>
      </c>
      <c r="DH51" s="82">
        <v>0</v>
      </c>
      <c r="DI51" s="82">
        <v>0</v>
      </c>
      <c r="DJ51" s="82">
        <v>0</v>
      </c>
      <c r="DK51" s="82">
        <v>0</v>
      </c>
      <c r="DL51" s="82">
        <v>0</v>
      </c>
      <c r="DM51" s="82">
        <v>0</v>
      </c>
      <c r="DN51" s="82">
        <v>0</v>
      </c>
      <c r="DO51" s="82">
        <v>0</v>
      </c>
      <c r="DP51" s="82">
        <v>12</v>
      </c>
      <c r="DQ51" s="82">
        <v>0</v>
      </c>
      <c r="DR51" s="82">
        <v>0</v>
      </c>
      <c r="DS51" s="82">
        <v>0</v>
      </c>
      <c r="DT51" s="82">
        <v>0</v>
      </c>
      <c r="DU51" s="82">
        <v>0</v>
      </c>
      <c r="DV51" s="82">
        <v>0</v>
      </c>
      <c r="DW51" s="82">
        <v>0</v>
      </c>
      <c r="DX51" s="82">
        <v>0</v>
      </c>
      <c r="DY51" s="82">
        <v>0</v>
      </c>
      <c r="DZ51" s="82">
        <v>0</v>
      </c>
      <c r="EA51" s="82">
        <v>0</v>
      </c>
      <c r="EB51" s="82">
        <v>12</v>
      </c>
      <c r="EC51" s="82">
        <v>0</v>
      </c>
      <c r="ED51" s="82">
        <v>0</v>
      </c>
      <c r="EE51" s="82">
        <v>0</v>
      </c>
      <c r="EF51" s="82">
        <v>0</v>
      </c>
      <c r="EG51" s="82">
        <v>0</v>
      </c>
      <c r="EH51" s="82">
        <v>0</v>
      </c>
      <c r="EI51" s="82">
        <v>0</v>
      </c>
      <c r="EJ51" s="82">
        <v>0</v>
      </c>
      <c r="EK51" s="82">
        <v>0</v>
      </c>
      <c r="EL51" s="82">
        <v>0</v>
      </c>
      <c r="EM51" s="82" t="s">
        <v>199</v>
      </c>
      <c r="EN51" s="82" t="s">
        <v>520</v>
      </c>
      <c r="EO51" s="82">
        <v>0</v>
      </c>
      <c r="EP51" s="82" t="s">
        <v>238693</v>
      </c>
      <c r="EQ51" s="82">
        <v>0</v>
      </c>
      <c r="ER51" s="82">
        <v>1</v>
      </c>
      <c r="ES51" s="82">
        <v>200</v>
      </c>
      <c r="ET51" s="82" t="s">
        <v>200</v>
      </c>
      <c r="EU51" s="82" t="s">
        <v>238694</v>
      </c>
      <c r="EV51" s="82">
        <v>90</v>
      </c>
      <c r="EW51" s="457" t="s">
        <v>199</v>
      </c>
      <c r="EX51" s="82" t="s">
        <v>527</v>
      </c>
      <c r="EY51" s="82" t="s">
        <v>528</v>
      </c>
      <c r="EZ51" s="82" t="s">
        <v>199</v>
      </c>
      <c r="FA51" s="82"/>
      <c r="FB51" s="82">
        <v>367226408</v>
      </c>
      <c r="FC51" s="458">
        <f t="shared" ref="FC51:FC84" si="9">IF(EN51="Daily",ES51*7*ER51,IF(EN51="Weekly",ES51*ER51,IF(EN51="Once per Month",(ES51/4)*ER51,IF(EN51="Once Every 3 Months",ES51*ER51/(4*3),""))))</f>
        <v>1400</v>
      </c>
      <c r="FD51" s="458">
        <f t="shared" si="6"/>
        <v>200</v>
      </c>
      <c r="FE51" s="82">
        <f t="shared" si="7"/>
        <v>90</v>
      </c>
    </row>
    <row r="52" spans="1:161">
      <c r="A52" s="82"/>
      <c r="B52" s="82" t="s">
        <v>199</v>
      </c>
      <c r="D52" s="82" t="s">
        <v>199</v>
      </c>
      <c r="E52" s="82" t="s">
        <v>199</v>
      </c>
      <c r="F52" s="82" t="s">
        <v>200</v>
      </c>
      <c r="G52" s="82" t="s">
        <v>510</v>
      </c>
      <c r="I52" s="82" t="s">
        <v>238686</v>
      </c>
      <c r="J52" s="697">
        <v>44893</v>
      </c>
      <c r="K52" s="82" t="s">
        <v>238794</v>
      </c>
      <c r="L52" s="87" t="s">
        <v>238806</v>
      </c>
      <c r="M52" s="82">
        <v>2</v>
      </c>
      <c r="N52" s="82">
        <v>2</v>
      </c>
      <c r="O52" s="82">
        <v>3</v>
      </c>
      <c r="P52" s="82">
        <v>3</v>
      </c>
      <c r="Q52" s="82">
        <v>0</v>
      </c>
      <c r="R52" s="82">
        <v>1</v>
      </c>
      <c r="S52" s="82" t="s">
        <v>238689</v>
      </c>
      <c r="U52" s="82" t="s">
        <v>238785</v>
      </c>
      <c r="V52" s="82" t="s">
        <v>644</v>
      </c>
      <c r="W52" s="82" t="s">
        <v>238691</v>
      </c>
      <c r="X52" s="82" t="s">
        <v>644</v>
      </c>
      <c r="Y52" s="82" t="s">
        <v>644</v>
      </c>
      <c r="Z52" s="82" t="s">
        <v>644</v>
      </c>
      <c r="AA52" s="82" t="s">
        <v>238691</v>
      </c>
      <c r="AB52" s="82" t="s">
        <v>644</v>
      </c>
      <c r="AC52" s="82" t="s">
        <v>644</v>
      </c>
      <c r="AD52" s="82" t="s">
        <v>644</v>
      </c>
      <c r="AE52" s="82" t="s">
        <v>644</v>
      </c>
      <c r="AF52" s="82" t="s">
        <v>644</v>
      </c>
      <c r="AH52" s="82" t="s">
        <v>238690</v>
      </c>
      <c r="AJ52" s="82" t="s">
        <v>238692</v>
      </c>
      <c r="AK52" s="82" t="s">
        <v>199</v>
      </c>
      <c r="AL52" s="82" t="s">
        <v>637</v>
      </c>
      <c r="AM52" s="82" t="s">
        <v>644</v>
      </c>
      <c r="AN52" s="82" t="s">
        <v>644</v>
      </c>
      <c r="AO52" s="82" t="s">
        <v>644</v>
      </c>
      <c r="AP52" s="82" t="s">
        <v>644</v>
      </c>
      <c r="AQ52" s="82" t="s">
        <v>644</v>
      </c>
      <c r="AR52" s="82" t="s">
        <v>238691</v>
      </c>
      <c r="AS52" s="82" t="s">
        <v>644</v>
      </c>
      <c r="AT52" s="82" t="s">
        <v>644</v>
      </c>
      <c r="AU52" s="82" t="s">
        <v>644</v>
      </c>
      <c r="AV52" s="82" t="s">
        <v>644</v>
      </c>
      <c r="AW52" s="82" t="s">
        <v>644</v>
      </c>
      <c r="BA52" s="82">
        <v>1</v>
      </c>
      <c r="BD52" s="82">
        <v>1</v>
      </c>
      <c r="BJ52" s="82" t="s">
        <v>614</v>
      </c>
      <c r="BK52" s="82" t="s">
        <v>644</v>
      </c>
      <c r="BL52" s="82" t="s">
        <v>238691</v>
      </c>
      <c r="BM52" s="82" t="s">
        <v>644</v>
      </c>
      <c r="BN52" s="82" t="s">
        <v>644</v>
      </c>
      <c r="BO52" s="82" t="s">
        <v>644</v>
      </c>
      <c r="BP52" s="82" t="s">
        <v>644</v>
      </c>
      <c r="BQ52" s="82" t="s">
        <v>644</v>
      </c>
      <c r="BR52" s="82" t="s">
        <v>644</v>
      </c>
      <c r="BS52" s="82" t="s">
        <v>238691</v>
      </c>
      <c r="BT52" s="82" t="s">
        <v>644</v>
      </c>
      <c r="BU52" s="82" t="s">
        <v>644</v>
      </c>
      <c r="BV52" s="82" t="s">
        <v>644</v>
      </c>
      <c r="BX52" s="82" t="s">
        <v>518</v>
      </c>
      <c r="BY52" s="82"/>
      <c r="BZ52" s="82" t="s">
        <v>200</v>
      </c>
      <c r="CA52" s="82"/>
      <c r="CB52" s="82"/>
      <c r="CC52" s="82"/>
      <c r="CD52" s="82"/>
      <c r="CE52" s="82"/>
      <c r="CF52" s="82"/>
      <c r="CG52" s="82"/>
      <c r="CH52" s="82"/>
      <c r="CI52" s="82"/>
      <c r="CJ52" s="82"/>
      <c r="CK52" s="82"/>
      <c r="CL52" s="82"/>
      <c r="CM52" s="82"/>
      <c r="CN52" s="82" t="s">
        <v>514</v>
      </c>
      <c r="CO52" s="82" t="s">
        <v>238699</v>
      </c>
      <c r="CP52" s="82"/>
      <c r="CQ52" s="82" t="s">
        <v>238699</v>
      </c>
      <c r="CR52" s="82"/>
      <c r="CS52" s="82">
        <v>0</v>
      </c>
      <c r="CT52" s="82">
        <v>15</v>
      </c>
      <c r="CU52" s="82">
        <v>0</v>
      </c>
      <c r="CV52" s="82">
        <v>0</v>
      </c>
      <c r="CW52" s="82">
        <v>0</v>
      </c>
      <c r="CX52" s="82">
        <v>8</v>
      </c>
      <c r="CY52" s="82">
        <v>0</v>
      </c>
      <c r="CZ52" s="82">
        <v>0</v>
      </c>
      <c r="DA52" s="82">
        <v>0</v>
      </c>
      <c r="DB52" s="82">
        <v>0</v>
      </c>
      <c r="DC52" s="82">
        <v>0</v>
      </c>
      <c r="DD52" s="82">
        <v>0</v>
      </c>
      <c r="DE52" s="82">
        <v>15</v>
      </c>
      <c r="DF52" s="82">
        <v>0</v>
      </c>
      <c r="DG52" s="82">
        <v>0</v>
      </c>
      <c r="DH52" s="82">
        <v>0</v>
      </c>
      <c r="DI52" s="82">
        <v>8</v>
      </c>
      <c r="DJ52" s="82">
        <v>0</v>
      </c>
      <c r="DK52" s="82">
        <v>0</v>
      </c>
      <c r="DL52" s="82">
        <v>0</v>
      </c>
      <c r="DM52" s="82">
        <v>0</v>
      </c>
      <c r="DN52" s="82">
        <v>0</v>
      </c>
      <c r="DO52" s="82">
        <v>0</v>
      </c>
      <c r="DP52" s="82">
        <v>15</v>
      </c>
      <c r="DQ52" s="82">
        <v>0</v>
      </c>
      <c r="DR52" s="82">
        <v>0</v>
      </c>
      <c r="DS52" s="82">
        <v>0</v>
      </c>
      <c r="DT52" s="82">
        <v>0</v>
      </c>
      <c r="DU52" s="82">
        <v>0</v>
      </c>
      <c r="DV52" s="82">
        <v>0</v>
      </c>
      <c r="DW52" s="82">
        <v>8</v>
      </c>
      <c r="DX52" s="82">
        <v>0</v>
      </c>
      <c r="DY52" s="82">
        <v>0</v>
      </c>
      <c r="DZ52" s="82">
        <v>0</v>
      </c>
      <c r="EA52" s="82">
        <v>0</v>
      </c>
      <c r="EB52" s="82">
        <v>15</v>
      </c>
      <c r="EC52" s="82">
        <v>0</v>
      </c>
      <c r="ED52" s="82">
        <v>0</v>
      </c>
      <c r="EE52" s="82">
        <v>0</v>
      </c>
      <c r="EF52" s="82">
        <v>0</v>
      </c>
      <c r="EG52" s="82">
        <v>0</v>
      </c>
      <c r="EH52" s="82">
        <v>0</v>
      </c>
      <c r="EI52" s="82">
        <v>8</v>
      </c>
      <c r="EJ52" s="82">
        <v>0</v>
      </c>
      <c r="EK52" s="82">
        <v>0</v>
      </c>
      <c r="EL52" s="82">
        <v>0</v>
      </c>
      <c r="EM52" s="82" t="s">
        <v>199</v>
      </c>
      <c r="EN52" s="82" t="s">
        <v>520</v>
      </c>
      <c r="EO52" s="82">
        <v>0</v>
      </c>
      <c r="EP52" s="82" t="s">
        <v>238693</v>
      </c>
      <c r="EQ52" s="82">
        <v>0</v>
      </c>
      <c r="ER52" s="82">
        <v>1</v>
      </c>
      <c r="ES52" s="82">
        <v>300</v>
      </c>
      <c r="ET52" s="82" t="s">
        <v>200</v>
      </c>
      <c r="EU52" s="82">
        <v>60</v>
      </c>
      <c r="EV52" s="82">
        <v>0</v>
      </c>
      <c r="EW52" s="457" t="s">
        <v>200</v>
      </c>
      <c r="EX52" s="82" t="s">
        <v>527</v>
      </c>
      <c r="EY52" s="82" t="s">
        <v>528</v>
      </c>
      <c r="EZ52" s="82" t="s">
        <v>199</v>
      </c>
      <c r="FA52" s="82"/>
      <c r="FB52" s="82">
        <v>369004738</v>
      </c>
      <c r="FC52" s="458">
        <f t="shared" si="9"/>
        <v>2100</v>
      </c>
      <c r="FD52" s="458">
        <f t="shared" si="6"/>
        <v>300</v>
      </c>
      <c r="FE52" s="82">
        <f t="shared" si="7"/>
        <v>60</v>
      </c>
    </row>
    <row r="53" spans="1:161">
      <c r="A53" s="82"/>
      <c r="B53" s="82" t="s">
        <v>199</v>
      </c>
      <c r="D53" s="82" t="s">
        <v>199</v>
      </c>
      <c r="E53" s="82" t="s">
        <v>199</v>
      </c>
      <c r="F53" s="82" t="s">
        <v>200</v>
      </c>
      <c r="G53" s="82" t="s">
        <v>510</v>
      </c>
      <c r="I53" s="82" t="s">
        <v>238686</v>
      </c>
      <c r="J53" s="697">
        <v>44893</v>
      </c>
      <c r="K53" s="82" t="s">
        <v>668</v>
      </c>
      <c r="L53" s="87" t="s">
        <v>238807</v>
      </c>
      <c r="M53" s="82">
        <v>6</v>
      </c>
      <c r="N53" s="82">
        <v>4</v>
      </c>
      <c r="O53" s="82">
        <v>2</v>
      </c>
      <c r="P53" s="82">
        <v>4</v>
      </c>
      <c r="Q53" s="82">
        <v>1</v>
      </c>
      <c r="R53" s="82">
        <v>0</v>
      </c>
      <c r="S53" s="82" t="s">
        <v>238689</v>
      </c>
      <c r="U53" s="82" t="s">
        <v>238690</v>
      </c>
      <c r="V53" s="82" t="s">
        <v>644</v>
      </c>
      <c r="W53" s="82" t="s">
        <v>238691</v>
      </c>
      <c r="X53" s="82" t="s">
        <v>644</v>
      </c>
      <c r="Y53" s="82" t="s">
        <v>644</v>
      </c>
      <c r="Z53" s="82" t="s">
        <v>644</v>
      </c>
      <c r="AA53" s="82" t="s">
        <v>644</v>
      </c>
      <c r="AB53" s="82" t="s">
        <v>644</v>
      </c>
      <c r="AC53" s="82" t="s">
        <v>644</v>
      </c>
      <c r="AD53" s="82" t="s">
        <v>644</v>
      </c>
      <c r="AE53" s="82" t="s">
        <v>644</v>
      </c>
      <c r="AF53" s="82" t="s">
        <v>644</v>
      </c>
      <c r="AH53" s="82" t="s">
        <v>238690</v>
      </c>
      <c r="AJ53" s="82" t="s">
        <v>238735</v>
      </c>
      <c r="AK53" s="82" t="s">
        <v>200</v>
      </c>
      <c r="BA53" s="82">
        <v>4</v>
      </c>
      <c r="BJ53" s="82" t="s">
        <v>518</v>
      </c>
      <c r="BK53" s="82" t="s">
        <v>644</v>
      </c>
      <c r="BL53" s="82" t="s">
        <v>238691</v>
      </c>
      <c r="BM53" s="82" t="s">
        <v>644</v>
      </c>
      <c r="BN53" s="82" t="s">
        <v>644</v>
      </c>
      <c r="BO53" s="82" t="s">
        <v>644</v>
      </c>
      <c r="BP53" s="82" t="s">
        <v>644</v>
      </c>
      <c r="BQ53" s="82" t="s">
        <v>644</v>
      </c>
      <c r="BR53" s="82" t="s">
        <v>644</v>
      </c>
      <c r="BS53" s="82" t="s">
        <v>644</v>
      </c>
      <c r="BT53" s="82" t="s">
        <v>644</v>
      </c>
      <c r="BU53" s="82" t="s">
        <v>644</v>
      </c>
      <c r="BV53" s="82" t="s">
        <v>644</v>
      </c>
      <c r="BX53" s="82" t="s">
        <v>518</v>
      </c>
      <c r="BY53" s="82"/>
      <c r="BZ53" s="82" t="s">
        <v>200</v>
      </c>
      <c r="CA53" s="82"/>
      <c r="CB53" s="82"/>
      <c r="CC53" s="82"/>
      <c r="CD53" s="82"/>
      <c r="CE53" s="82"/>
      <c r="CF53" s="82"/>
      <c r="CG53" s="82"/>
      <c r="CH53" s="82"/>
      <c r="CI53" s="82"/>
      <c r="CJ53" s="82"/>
      <c r="CK53" s="82"/>
      <c r="CL53" s="82"/>
      <c r="CM53" s="82"/>
      <c r="CN53" s="82" t="s">
        <v>514</v>
      </c>
      <c r="CO53" s="82" t="s">
        <v>535</v>
      </c>
      <c r="CP53" s="82"/>
      <c r="CQ53" s="82" t="s">
        <v>515</v>
      </c>
      <c r="CR53" s="82"/>
      <c r="CS53" s="82">
        <v>0</v>
      </c>
      <c r="CT53" s="82">
        <v>14</v>
      </c>
      <c r="CU53" s="82">
        <v>0</v>
      </c>
      <c r="CV53" s="82">
        <v>0</v>
      </c>
      <c r="CW53" s="82">
        <v>0</v>
      </c>
      <c r="CX53" s="82">
        <v>0</v>
      </c>
      <c r="CY53" s="82">
        <v>0</v>
      </c>
      <c r="CZ53" s="82">
        <v>0</v>
      </c>
      <c r="DA53" s="82">
        <v>0</v>
      </c>
      <c r="DB53" s="82">
        <v>0</v>
      </c>
      <c r="DC53" s="82">
        <v>0</v>
      </c>
      <c r="DD53" s="82">
        <v>0</v>
      </c>
      <c r="DE53" s="82">
        <v>14</v>
      </c>
      <c r="DF53" s="82">
        <v>0</v>
      </c>
      <c r="DG53" s="82">
        <v>0</v>
      </c>
      <c r="DH53" s="82">
        <v>0</v>
      </c>
      <c r="DI53" s="82">
        <v>0</v>
      </c>
      <c r="DJ53" s="82">
        <v>0</v>
      </c>
      <c r="DK53" s="82">
        <v>0</v>
      </c>
      <c r="DL53" s="82">
        <v>0</v>
      </c>
      <c r="DM53" s="82">
        <v>0</v>
      </c>
      <c r="DN53" s="82">
        <v>0</v>
      </c>
      <c r="DO53" s="82">
        <v>0</v>
      </c>
      <c r="DP53" s="82">
        <v>14</v>
      </c>
      <c r="DQ53" s="82">
        <v>0</v>
      </c>
      <c r="DR53" s="82">
        <v>0</v>
      </c>
      <c r="DS53" s="82">
        <v>0</v>
      </c>
      <c r="DT53" s="82">
        <v>0</v>
      </c>
      <c r="DU53" s="82">
        <v>0</v>
      </c>
      <c r="DV53" s="82">
        <v>0</v>
      </c>
      <c r="DW53" s="82">
        <v>0</v>
      </c>
      <c r="DX53" s="82">
        <v>0</v>
      </c>
      <c r="DY53" s="82">
        <v>0</v>
      </c>
      <c r="DZ53" s="82">
        <v>0</v>
      </c>
      <c r="EA53" s="82">
        <v>0</v>
      </c>
      <c r="EB53" s="82">
        <v>14</v>
      </c>
      <c r="EC53" s="82">
        <v>0</v>
      </c>
      <c r="ED53" s="82">
        <v>0</v>
      </c>
      <c r="EE53" s="82">
        <v>0</v>
      </c>
      <c r="EF53" s="82">
        <v>0</v>
      </c>
      <c r="EG53" s="82">
        <v>0</v>
      </c>
      <c r="EH53" s="82">
        <v>0</v>
      </c>
      <c r="EI53" s="82">
        <v>0</v>
      </c>
      <c r="EJ53" s="82">
        <v>0</v>
      </c>
      <c r="EK53" s="82">
        <v>0</v>
      </c>
      <c r="EL53" s="82">
        <v>0</v>
      </c>
      <c r="EM53" s="82" t="s">
        <v>199</v>
      </c>
      <c r="EN53" s="82" t="s">
        <v>238727</v>
      </c>
      <c r="EO53" s="82">
        <v>0</v>
      </c>
      <c r="EP53" s="82" t="s">
        <v>538</v>
      </c>
      <c r="EQ53" s="82">
        <v>0</v>
      </c>
      <c r="ER53" s="82">
        <v>2</v>
      </c>
      <c r="ES53" s="82">
        <v>3500</v>
      </c>
      <c r="ET53" s="82" t="s">
        <v>200</v>
      </c>
      <c r="EU53" s="82" t="s">
        <v>238694</v>
      </c>
      <c r="EV53" s="82">
        <v>90</v>
      </c>
      <c r="EW53" s="457" t="s">
        <v>200</v>
      </c>
      <c r="EX53" s="82" t="s">
        <v>527</v>
      </c>
      <c r="EY53" s="82" t="s">
        <v>528</v>
      </c>
      <c r="EZ53" s="82" t="s">
        <v>199</v>
      </c>
      <c r="FA53" s="82"/>
      <c r="FB53" s="82">
        <v>367116963</v>
      </c>
      <c r="FC53" s="458">
        <f t="shared" si="9"/>
        <v>1750</v>
      </c>
      <c r="FD53" s="458">
        <f t="shared" si="6"/>
        <v>250</v>
      </c>
      <c r="FE53" s="82">
        <f t="shared" si="7"/>
        <v>90</v>
      </c>
    </row>
    <row r="54" spans="1:161">
      <c r="A54" s="82"/>
      <c r="B54" s="82" t="s">
        <v>199</v>
      </c>
      <c r="D54" s="82" t="s">
        <v>199</v>
      </c>
      <c r="E54" s="82" t="s">
        <v>199</v>
      </c>
      <c r="F54" s="82" t="s">
        <v>200</v>
      </c>
      <c r="G54" s="82" t="s">
        <v>510</v>
      </c>
      <c r="I54" s="82" t="s">
        <v>238686</v>
      </c>
      <c r="J54" s="697">
        <v>44896</v>
      </c>
      <c r="K54" s="82" t="s">
        <v>238808</v>
      </c>
      <c r="L54" s="87" t="s">
        <v>238809</v>
      </c>
      <c r="M54" s="82">
        <v>1</v>
      </c>
      <c r="N54" s="82">
        <v>1</v>
      </c>
      <c r="O54" s="82">
        <v>2</v>
      </c>
      <c r="P54" s="82">
        <v>7</v>
      </c>
      <c r="Q54" s="82">
        <v>1</v>
      </c>
      <c r="R54" s="82">
        <v>1</v>
      </c>
      <c r="S54" s="82" t="s">
        <v>238689</v>
      </c>
      <c r="U54" s="82" t="s">
        <v>238690</v>
      </c>
      <c r="V54" s="82" t="s">
        <v>644</v>
      </c>
      <c r="W54" s="82" t="s">
        <v>238691</v>
      </c>
      <c r="X54" s="82" t="s">
        <v>644</v>
      </c>
      <c r="Y54" s="82" t="s">
        <v>644</v>
      </c>
      <c r="Z54" s="82" t="s">
        <v>644</v>
      </c>
      <c r="AA54" s="82" t="s">
        <v>644</v>
      </c>
      <c r="AB54" s="82" t="s">
        <v>644</v>
      </c>
      <c r="AC54" s="82" t="s">
        <v>644</v>
      </c>
      <c r="AD54" s="82" t="s">
        <v>644</v>
      </c>
      <c r="AE54" s="82" t="s">
        <v>644</v>
      </c>
      <c r="AF54" s="82" t="s">
        <v>644</v>
      </c>
      <c r="AH54" s="82" t="s">
        <v>238690</v>
      </c>
      <c r="AJ54" s="82" t="s">
        <v>238692</v>
      </c>
      <c r="AK54" s="82" t="s">
        <v>200</v>
      </c>
      <c r="BA54" s="82">
        <v>2</v>
      </c>
      <c r="BJ54" s="82" t="s">
        <v>518</v>
      </c>
      <c r="BK54" s="82" t="s">
        <v>644</v>
      </c>
      <c r="BL54" s="82" t="s">
        <v>238691</v>
      </c>
      <c r="BM54" s="82" t="s">
        <v>644</v>
      </c>
      <c r="BN54" s="82" t="s">
        <v>644</v>
      </c>
      <c r="BO54" s="82" t="s">
        <v>644</v>
      </c>
      <c r="BP54" s="82" t="s">
        <v>644</v>
      </c>
      <c r="BQ54" s="82" t="s">
        <v>644</v>
      </c>
      <c r="BR54" s="82" t="s">
        <v>644</v>
      </c>
      <c r="BS54" s="82" t="s">
        <v>644</v>
      </c>
      <c r="BT54" s="82" t="s">
        <v>644</v>
      </c>
      <c r="BU54" s="82" t="s">
        <v>644</v>
      </c>
      <c r="BV54" s="82" t="s">
        <v>644</v>
      </c>
      <c r="BX54" s="82" t="s">
        <v>518</v>
      </c>
      <c r="BY54" s="82"/>
      <c r="BZ54" s="82" t="s">
        <v>200</v>
      </c>
      <c r="CA54" s="82"/>
      <c r="CB54" s="82"/>
      <c r="CC54" s="82"/>
      <c r="CD54" s="82"/>
      <c r="CE54" s="82"/>
      <c r="CF54" s="82"/>
      <c r="CG54" s="82"/>
      <c r="CH54" s="82"/>
      <c r="CI54" s="82"/>
      <c r="CJ54" s="82"/>
      <c r="CK54" s="82"/>
      <c r="CL54" s="82"/>
      <c r="CM54" s="82"/>
      <c r="CN54" s="82" t="s">
        <v>514</v>
      </c>
      <c r="CO54" s="82" t="s">
        <v>535</v>
      </c>
      <c r="CP54" s="82"/>
      <c r="CQ54" s="82" t="s">
        <v>515</v>
      </c>
      <c r="CR54" s="82"/>
      <c r="CS54" s="82">
        <v>0</v>
      </c>
      <c r="CT54" s="82">
        <v>14</v>
      </c>
      <c r="CU54" s="82">
        <v>0</v>
      </c>
      <c r="CV54" s="82">
        <v>0</v>
      </c>
      <c r="CW54" s="82">
        <v>0</v>
      </c>
      <c r="CX54" s="82">
        <v>0</v>
      </c>
      <c r="CY54" s="82">
        <v>0</v>
      </c>
      <c r="CZ54" s="82">
        <v>0</v>
      </c>
      <c r="DA54" s="82">
        <v>0</v>
      </c>
      <c r="DB54" s="82">
        <v>0</v>
      </c>
      <c r="DC54" s="82">
        <v>0</v>
      </c>
      <c r="DD54" s="82">
        <v>0</v>
      </c>
      <c r="DE54" s="82">
        <v>14</v>
      </c>
      <c r="DF54" s="82">
        <v>0</v>
      </c>
      <c r="DG54" s="82">
        <v>0</v>
      </c>
      <c r="DH54" s="82">
        <v>0</v>
      </c>
      <c r="DI54" s="82">
        <v>0</v>
      </c>
      <c r="DJ54" s="82">
        <v>0</v>
      </c>
      <c r="DK54" s="82">
        <v>0</v>
      </c>
      <c r="DL54" s="82">
        <v>0</v>
      </c>
      <c r="DM54" s="82">
        <v>0</v>
      </c>
      <c r="DN54" s="82">
        <v>0</v>
      </c>
      <c r="DO54" s="82">
        <v>0</v>
      </c>
      <c r="DP54" s="82">
        <v>14</v>
      </c>
      <c r="DQ54" s="82">
        <v>0</v>
      </c>
      <c r="DR54" s="82">
        <v>0</v>
      </c>
      <c r="DS54" s="82">
        <v>0</v>
      </c>
      <c r="DT54" s="82">
        <v>0</v>
      </c>
      <c r="DU54" s="82">
        <v>0</v>
      </c>
      <c r="DV54" s="82">
        <v>0</v>
      </c>
      <c r="DW54" s="82">
        <v>0</v>
      </c>
      <c r="DX54" s="82">
        <v>0</v>
      </c>
      <c r="DY54" s="82">
        <v>0</v>
      </c>
      <c r="DZ54" s="82">
        <v>0</v>
      </c>
      <c r="EA54" s="82">
        <v>0</v>
      </c>
      <c r="EB54" s="82">
        <v>14</v>
      </c>
      <c r="EC54" s="82">
        <v>0</v>
      </c>
      <c r="ED54" s="82">
        <v>0</v>
      </c>
      <c r="EE54" s="82">
        <v>0</v>
      </c>
      <c r="EF54" s="82">
        <v>0</v>
      </c>
      <c r="EG54" s="82">
        <v>0</v>
      </c>
      <c r="EH54" s="82">
        <v>0</v>
      </c>
      <c r="EI54" s="82">
        <v>0</v>
      </c>
      <c r="EJ54" s="82">
        <v>0</v>
      </c>
      <c r="EK54" s="82">
        <v>0</v>
      </c>
      <c r="EL54" s="82">
        <v>0</v>
      </c>
      <c r="EM54" s="82" t="s">
        <v>199</v>
      </c>
      <c r="EN54" s="82" t="s">
        <v>520</v>
      </c>
      <c r="EO54" s="82">
        <v>0</v>
      </c>
      <c r="EP54" s="82" t="s">
        <v>238693</v>
      </c>
      <c r="EQ54" s="82">
        <v>0</v>
      </c>
      <c r="ER54" s="82">
        <v>2</v>
      </c>
      <c r="ES54" s="82">
        <v>200</v>
      </c>
      <c r="ET54" s="82" t="s">
        <v>200</v>
      </c>
      <c r="EU54" s="82">
        <v>60</v>
      </c>
      <c r="EV54" s="82">
        <v>0</v>
      </c>
      <c r="EW54" s="457" t="s">
        <v>199</v>
      </c>
      <c r="EX54" s="82" t="s">
        <v>527</v>
      </c>
      <c r="EY54" s="82" t="s">
        <v>528</v>
      </c>
      <c r="EZ54" s="82" t="s">
        <v>199</v>
      </c>
      <c r="FA54" s="82"/>
      <c r="FB54" s="82">
        <v>368640688</v>
      </c>
      <c r="FC54" s="458">
        <f t="shared" si="9"/>
        <v>2800</v>
      </c>
      <c r="FD54" s="458">
        <f t="shared" si="6"/>
        <v>400</v>
      </c>
      <c r="FE54" s="82">
        <f t="shared" si="7"/>
        <v>60</v>
      </c>
    </row>
    <row r="55" spans="1:161">
      <c r="A55" s="82"/>
      <c r="B55" s="82" t="s">
        <v>199</v>
      </c>
      <c r="D55" s="82" t="s">
        <v>199</v>
      </c>
      <c r="E55" s="82" t="s">
        <v>199</v>
      </c>
      <c r="F55" s="82" t="s">
        <v>200</v>
      </c>
      <c r="G55" s="82" t="s">
        <v>510</v>
      </c>
      <c r="I55" s="82" t="s">
        <v>238686</v>
      </c>
      <c r="J55" s="697">
        <v>44935</v>
      </c>
      <c r="K55" s="82" t="s">
        <v>238810</v>
      </c>
      <c r="L55" s="87" t="s">
        <v>238811</v>
      </c>
      <c r="M55" s="82">
        <v>3</v>
      </c>
      <c r="N55" s="82">
        <v>0</v>
      </c>
      <c r="O55" s="82">
        <v>2</v>
      </c>
      <c r="P55" s="82">
        <v>1</v>
      </c>
      <c r="Q55" s="82">
        <v>0</v>
      </c>
      <c r="R55" s="82">
        <v>0</v>
      </c>
      <c r="S55" s="82" t="s">
        <v>238689</v>
      </c>
      <c r="U55" s="82" t="s">
        <v>238698</v>
      </c>
      <c r="V55" s="82" t="s">
        <v>644</v>
      </c>
      <c r="W55" s="82" t="s">
        <v>238691</v>
      </c>
      <c r="X55" s="82" t="s">
        <v>644</v>
      </c>
      <c r="Y55" s="82" t="s">
        <v>644</v>
      </c>
      <c r="Z55" s="82" t="s">
        <v>644</v>
      </c>
      <c r="AA55" s="82" t="s">
        <v>238691</v>
      </c>
      <c r="AB55" s="82" t="s">
        <v>644</v>
      </c>
      <c r="AC55" s="82" t="s">
        <v>644</v>
      </c>
      <c r="AD55" s="82" t="s">
        <v>644</v>
      </c>
      <c r="AE55" s="82" t="s">
        <v>644</v>
      </c>
      <c r="AF55" s="82" t="s">
        <v>644</v>
      </c>
      <c r="AH55" s="82" t="s">
        <v>238690</v>
      </c>
      <c r="AJ55" s="82" t="s">
        <v>238692</v>
      </c>
      <c r="AK55" s="82" t="s">
        <v>199</v>
      </c>
      <c r="AL55" s="82" t="s">
        <v>637</v>
      </c>
      <c r="AM55" s="82" t="s">
        <v>644</v>
      </c>
      <c r="AN55" s="82" t="s">
        <v>644</v>
      </c>
      <c r="AO55" s="82" t="s">
        <v>644</v>
      </c>
      <c r="AP55" s="82" t="s">
        <v>644</v>
      </c>
      <c r="AQ55" s="82" t="s">
        <v>644</v>
      </c>
      <c r="AR55" s="82" t="s">
        <v>238691</v>
      </c>
      <c r="AS55" s="82" t="s">
        <v>644</v>
      </c>
      <c r="AT55" s="82" t="s">
        <v>644</v>
      </c>
      <c r="AU55" s="82" t="s">
        <v>644</v>
      </c>
      <c r="AV55" s="82" t="s">
        <v>644</v>
      </c>
      <c r="AW55" s="82" t="s">
        <v>644</v>
      </c>
      <c r="BA55" s="82">
        <v>1</v>
      </c>
      <c r="BD55" s="82">
        <v>1</v>
      </c>
      <c r="BJ55" s="82" t="s">
        <v>614</v>
      </c>
      <c r="BK55" s="82" t="s">
        <v>644</v>
      </c>
      <c r="BL55" s="82" t="s">
        <v>238691</v>
      </c>
      <c r="BM55" s="82" t="s">
        <v>644</v>
      </c>
      <c r="BN55" s="82" t="s">
        <v>644</v>
      </c>
      <c r="BO55" s="82" t="s">
        <v>644</v>
      </c>
      <c r="BP55" s="82" t="s">
        <v>644</v>
      </c>
      <c r="BQ55" s="82" t="s">
        <v>644</v>
      </c>
      <c r="BR55" s="82" t="s">
        <v>644</v>
      </c>
      <c r="BS55" s="82" t="s">
        <v>238691</v>
      </c>
      <c r="BT55" s="82" t="s">
        <v>644</v>
      </c>
      <c r="BU55" s="82" t="s">
        <v>644</v>
      </c>
      <c r="BV55" s="82" t="s">
        <v>644</v>
      </c>
      <c r="BX55" s="82" t="s">
        <v>518</v>
      </c>
      <c r="BY55" s="82"/>
      <c r="BZ55" s="82" t="s">
        <v>200</v>
      </c>
      <c r="CA55" s="82"/>
      <c r="CB55" s="82"/>
      <c r="CC55" s="82"/>
      <c r="CD55" s="82"/>
      <c r="CE55" s="82"/>
      <c r="CF55" s="82"/>
      <c r="CG55" s="82"/>
      <c r="CH55" s="82"/>
      <c r="CI55" s="82"/>
      <c r="CJ55" s="82"/>
      <c r="CK55" s="82"/>
      <c r="CL55" s="82"/>
      <c r="CM55" s="82"/>
      <c r="CN55" s="82" t="s">
        <v>514</v>
      </c>
      <c r="CO55" s="82" t="s">
        <v>238699</v>
      </c>
      <c r="CP55" s="82"/>
      <c r="CQ55" s="82" t="s">
        <v>238699</v>
      </c>
      <c r="CR55" s="82"/>
      <c r="CS55" s="82">
        <v>0</v>
      </c>
      <c r="CT55" s="82">
        <v>17</v>
      </c>
      <c r="CU55" s="82">
        <v>0</v>
      </c>
      <c r="CV55" s="82">
        <v>0</v>
      </c>
      <c r="CW55" s="82">
        <v>0</v>
      </c>
      <c r="CX55" s="82">
        <v>6</v>
      </c>
      <c r="CY55" s="82">
        <v>0</v>
      </c>
      <c r="CZ55" s="82">
        <v>0</v>
      </c>
      <c r="DA55" s="82">
        <v>0</v>
      </c>
      <c r="DB55" s="82">
        <v>0</v>
      </c>
      <c r="DC55" s="82">
        <v>0</v>
      </c>
      <c r="DD55" s="82">
        <v>0</v>
      </c>
      <c r="DE55" s="82">
        <v>17</v>
      </c>
      <c r="DF55" s="82">
        <v>0</v>
      </c>
      <c r="DG55" s="82">
        <v>0</v>
      </c>
      <c r="DH55" s="82">
        <v>0</v>
      </c>
      <c r="DI55" s="82">
        <v>6</v>
      </c>
      <c r="DJ55" s="82">
        <v>0</v>
      </c>
      <c r="DK55" s="82">
        <v>0</v>
      </c>
      <c r="DL55" s="82">
        <v>0</v>
      </c>
      <c r="DM55" s="82">
        <v>0</v>
      </c>
      <c r="DN55" s="82">
        <v>0</v>
      </c>
      <c r="DO55" s="82">
        <v>0</v>
      </c>
      <c r="DP55" s="82">
        <v>17</v>
      </c>
      <c r="DQ55" s="82">
        <v>0</v>
      </c>
      <c r="DR55" s="82">
        <v>0</v>
      </c>
      <c r="DS55" s="82">
        <v>0</v>
      </c>
      <c r="DT55" s="82">
        <v>0</v>
      </c>
      <c r="DU55" s="82">
        <v>0</v>
      </c>
      <c r="DV55" s="82">
        <v>0</v>
      </c>
      <c r="DW55" s="82">
        <v>6</v>
      </c>
      <c r="DX55" s="82">
        <v>0</v>
      </c>
      <c r="DY55" s="82">
        <v>0</v>
      </c>
      <c r="DZ55" s="82">
        <v>0</v>
      </c>
      <c r="EA55" s="82">
        <v>0</v>
      </c>
      <c r="EB55" s="82">
        <v>17</v>
      </c>
      <c r="EC55" s="82">
        <v>0</v>
      </c>
      <c r="ED55" s="82">
        <v>0</v>
      </c>
      <c r="EE55" s="82">
        <v>0</v>
      </c>
      <c r="EF55" s="82">
        <v>0</v>
      </c>
      <c r="EG55" s="82">
        <v>0</v>
      </c>
      <c r="EH55" s="82">
        <v>0</v>
      </c>
      <c r="EI55" s="82">
        <v>6</v>
      </c>
      <c r="EJ55" s="82">
        <v>0</v>
      </c>
      <c r="EK55" s="82">
        <v>0</v>
      </c>
      <c r="EL55" s="82">
        <v>0</v>
      </c>
      <c r="EM55" s="82" t="s">
        <v>199</v>
      </c>
      <c r="EN55" s="82" t="s">
        <v>520</v>
      </c>
      <c r="EO55" s="82">
        <v>0</v>
      </c>
      <c r="EP55" s="82" t="s">
        <v>238693</v>
      </c>
      <c r="EQ55" s="82">
        <v>0</v>
      </c>
      <c r="ER55" s="82">
        <v>1</v>
      </c>
      <c r="ES55" s="82">
        <v>300</v>
      </c>
      <c r="ET55" s="82" t="s">
        <v>200</v>
      </c>
      <c r="EU55" s="82" t="s">
        <v>238694</v>
      </c>
      <c r="EV55" s="82" t="s">
        <v>238812</v>
      </c>
      <c r="EW55" s="457" t="s">
        <v>200</v>
      </c>
      <c r="EX55" s="82" t="s">
        <v>527</v>
      </c>
      <c r="EY55" s="82" t="s">
        <v>528</v>
      </c>
      <c r="EZ55" s="82" t="s">
        <v>199</v>
      </c>
      <c r="FA55" s="82"/>
      <c r="FB55" s="82">
        <v>381848373</v>
      </c>
      <c r="FC55" s="458">
        <f t="shared" si="9"/>
        <v>2100</v>
      </c>
      <c r="FD55" s="458">
        <f t="shared" si="6"/>
        <v>300</v>
      </c>
      <c r="FE55" s="82" t="str">
        <f t="shared" si="7"/>
        <v>Can't really say</v>
      </c>
    </row>
    <row r="56" spans="1:161">
      <c r="A56" s="82"/>
      <c r="B56" s="82" t="s">
        <v>199</v>
      </c>
      <c r="D56" s="82" t="s">
        <v>199</v>
      </c>
      <c r="E56" s="82" t="s">
        <v>199</v>
      </c>
      <c r="F56" s="82" t="s">
        <v>200</v>
      </c>
      <c r="G56" s="82" t="s">
        <v>510</v>
      </c>
      <c r="I56" s="82" t="s">
        <v>238686</v>
      </c>
      <c r="J56" s="697">
        <v>44893</v>
      </c>
      <c r="K56" s="82" t="s">
        <v>238813</v>
      </c>
      <c r="L56" s="87" t="s">
        <v>238814</v>
      </c>
      <c r="M56" s="82">
        <v>1</v>
      </c>
      <c r="N56" s="82">
        <v>2</v>
      </c>
      <c r="O56" s="82">
        <v>2</v>
      </c>
      <c r="P56" s="82">
        <v>1</v>
      </c>
      <c r="Q56" s="82">
        <v>0</v>
      </c>
      <c r="R56" s="82">
        <v>0</v>
      </c>
      <c r="S56" s="82" t="s">
        <v>238689</v>
      </c>
      <c r="U56" s="82" t="s">
        <v>238690</v>
      </c>
      <c r="V56" s="82" t="s">
        <v>644</v>
      </c>
      <c r="W56" s="82" t="s">
        <v>238691</v>
      </c>
      <c r="X56" s="82" t="s">
        <v>644</v>
      </c>
      <c r="Y56" s="82" t="s">
        <v>644</v>
      </c>
      <c r="Z56" s="82" t="s">
        <v>644</v>
      </c>
      <c r="AA56" s="82" t="s">
        <v>644</v>
      </c>
      <c r="AB56" s="82" t="s">
        <v>644</v>
      </c>
      <c r="AC56" s="82" t="s">
        <v>644</v>
      </c>
      <c r="AD56" s="82" t="s">
        <v>644</v>
      </c>
      <c r="AE56" s="82" t="s">
        <v>644</v>
      </c>
      <c r="AF56" s="82" t="s">
        <v>644</v>
      </c>
      <c r="AH56" s="82" t="s">
        <v>238690</v>
      </c>
      <c r="AJ56" s="82" t="s">
        <v>238692</v>
      </c>
      <c r="AK56" s="82" t="s">
        <v>200</v>
      </c>
      <c r="BA56" s="82">
        <v>1</v>
      </c>
      <c r="BJ56" s="82" t="s">
        <v>518</v>
      </c>
      <c r="BK56" s="82" t="s">
        <v>644</v>
      </c>
      <c r="BL56" s="82" t="s">
        <v>238691</v>
      </c>
      <c r="BM56" s="82" t="s">
        <v>644</v>
      </c>
      <c r="BN56" s="82" t="s">
        <v>644</v>
      </c>
      <c r="BO56" s="82" t="s">
        <v>644</v>
      </c>
      <c r="BP56" s="82" t="s">
        <v>644</v>
      </c>
      <c r="BQ56" s="82" t="s">
        <v>644</v>
      </c>
      <c r="BR56" s="82" t="s">
        <v>644</v>
      </c>
      <c r="BS56" s="82" t="s">
        <v>644</v>
      </c>
      <c r="BT56" s="82" t="s">
        <v>644</v>
      </c>
      <c r="BU56" s="82" t="s">
        <v>644</v>
      </c>
      <c r="BV56" s="82" t="s">
        <v>644</v>
      </c>
      <c r="BX56" s="82" t="s">
        <v>518</v>
      </c>
      <c r="BY56" s="82"/>
      <c r="BZ56" s="82" t="s">
        <v>200</v>
      </c>
      <c r="CA56" s="82"/>
      <c r="CB56" s="82"/>
      <c r="CC56" s="82"/>
      <c r="CD56" s="82"/>
      <c r="CE56" s="82"/>
      <c r="CF56" s="82"/>
      <c r="CG56" s="82"/>
      <c r="CH56" s="82"/>
      <c r="CI56" s="82"/>
      <c r="CJ56" s="82"/>
      <c r="CK56" s="82"/>
      <c r="CL56" s="82"/>
      <c r="CM56" s="82"/>
      <c r="CN56" s="82" t="s">
        <v>514</v>
      </c>
      <c r="CO56" s="82" t="s">
        <v>535</v>
      </c>
      <c r="CP56" s="82"/>
      <c r="CQ56" s="82" t="s">
        <v>535</v>
      </c>
      <c r="CR56" s="82"/>
      <c r="CS56" s="82">
        <v>0</v>
      </c>
      <c r="CT56" s="82">
        <v>21</v>
      </c>
      <c r="CU56" s="82">
        <v>0</v>
      </c>
      <c r="CV56" s="82">
        <v>0</v>
      </c>
      <c r="CW56" s="82">
        <v>0</v>
      </c>
      <c r="CX56" s="82">
        <v>0</v>
      </c>
      <c r="CY56" s="82">
        <v>0</v>
      </c>
      <c r="CZ56" s="82">
        <v>0</v>
      </c>
      <c r="DA56" s="82">
        <v>0</v>
      </c>
      <c r="DB56" s="82">
        <v>0</v>
      </c>
      <c r="DC56" s="82">
        <v>0</v>
      </c>
      <c r="DD56" s="82">
        <v>0</v>
      </c>
      <c r="DE56" s="82">
        <v>21</v>
      </c>
      <c r="DF56" s="82">
        <v>0</v>
      </c>
      <c r="DG56" s="82">
        <v>0</v>
      </c>
      <c r="DH56" s="82">
        <v>0</v>
      </c>
      <c r="DI56" s="82">
        <v>0</v>
      </c>
      <c r="DJ56" s="82">
        <v>0</v>
      </c>
      <c r="DK56" s="82">
        <v>0</v>
      </c>
      <c r="DL56" s="82">
        <v>0</v>
      </c>
      <c r="DM56" s="82">
        <v>0</v>
      </c>
      <c r="DN56" s="82">
        <v>0</v>
      </c>
      <c r="DO56" s="82">
        <v>0</v>
      </c>
      <c r="DP56" s="82">
        <v>21</v>
      </c>
      <c r="DQ56" s="82">
        <v>0</v>
      </c>
      <c r="DR56" s="82">
        <v>0</v>
      </c>
      <c r="DS56" s="82">
        <v>0</v>
      </c>
      <c r="DT56" s="82">
        <v>0</v>
      </c>
      <c r="DU56" s="82">
        <v>0</v>
      </c>
      <c r="DV56" s="82">
        <v>0</v>
      </c>
      <c r="DW56" s="82">
        <v>0</v>
      </c>
      <c r="DX56" s="82">
        <v>0</v>
      </c>
      <c r="DY56" s="82">
        <v>0</v>
      </c>
      <c r="DZ56" s="82">
        <v>0</v>
      </c>
      <c r="EA56" s="82">
        <v>0</v>
      </c>
      <c r="EB56" s="82">
        <v>21</v>
      </c>
      <c r="EC56" s="82">
        <v>0</v>
      </c>
      <c r="ED56" s="82">
        <v>0</v>
      </c>
      <c r="EE56" s="82">
        <v>0</v>
      </c>
      <c r="EF56" s="82">
        <v>0</v>
      </c>
      <c r="EG56" s="82">
        <v>0</v>
      </c>
      <c r="EH56" s="82">
        <v>0</v>
      </c>
      <c r="EI56" s="82">
        <v>0</v>
      </c>
      <c r="EJ56" s="82">
        <v>0</v>
      </c>
      <c r="EK56" s="82">
        <v>0</v>
      </c>
      <c r="EL56" s="82">
        <v>0</v>
      </c>
      <c r="EM56" s="82" t="s">
        <v>199</v>
      </c>
      <c r="EN56" s="82" t="s">
        <v>577</v>
      </c>
      <c r="EO56" s="82" t="s">
        <v>238705</v>
      </c>
      <c r="EP56" s="82" t="s">
        <v>538</v>
      </c>
      <c r="EQ56" s="82" t="s">
        <v>238705</v>
      </c>
      <c r="ER56" s="82">
        <v>1</v>
      </c>
      <c r="ES56" s="82">
        <v>2100</v>
      </c>
      <c r="ET56" s="82" t="s">
        <v>238705</v>
      </c>
      <c r="EU56" s="82" t="s">
        <v>238705</v>
      </c>
      <c r="EV56" s="82" t="s">
        <v>238705</v>
      </c>
      <c r="EW56" s="457" t="s">
        <v>200</v>
      </c>
      <c r="EX56" s="82" t="s">
        <v>527</v>
      </c>
      <c r="EY56" s="82" t="s">
        <v>528</v>
      </c>
      <c r="EZ56" s="82" t="s">
        <v>199</v>
      </c>
      <c r="FA56" s="82"/>
      <c r="FB56" s="82">
        <v>367216480</v>
      </c>
      <c r="FC56" s="458">
        <f t="shared" si="9"/>
        <v>2100</v>
      </c>
      <c r="FD56" s="458">
        <f t="shared" si="6"/>
        <v>300</v>
      </c>
      <c r="FE56" s="82" t="str">
        <f t="shared" si="7"/>
        <v/>
      </c>
    </row>
    <row r="57" spans="1:161">
      <c r="A57" s="82"/>
      <c r="B57" s="82" t="s">
        <v>199</v>
      </c>
      <c r="D57" s="82" t="s">
        <v>199</v>
      </c>
      <c r="E57" s="82" t="s">
        <v>199</v>
      </c>
      <c r="F57" s="82" t="s">
        <v>200</v>
      </c>
      <c r="G57" s="82" t="s">
        <v>510</v>
      </c>
      <c r="I57" s="82" t="s">
        <v>238686</v>
      </c>
      <c r="J57" s="697">
        <v>44893</v>
      </c>
      <c r="K57" s="82" t="s">
        <v>684</v>
      </c>
      <c r="L57" s="87" t="s">
        <v>238815</v>
      </c>
      <c r="M57" s="82">
        <v>3</v>
      </c>
      <c r="N57" s="82">
        <v>2</v>
      </c>
      <c r="O57" s="82">
        <v>1</v>
      </c>
      <c r="P57" s="82">
        <v>1</v>
      </c>
      <c r="Q57" s="82">
        <v>0</v>
      </c>
      <c r="R57" s="82">
        <v>0</v>
      </c>
      <c r="S57" s="82" t="s">
        <v>238697</v>
      </c>
      <c r="U57" s="82" t="s">
        <v>238690</v>
      </c>
      <c r="V57" s="82" t="s">
        <v>644</v>
      </c>
      <c r="W57" s="82" t="s">
        <v>238691</v>
      </c>
      <c r="X57" s="82" t="s">
        <v>644</v>
      </c>
      <c r="Y57" s="82" t="s">
        <v>644</v>
      </c>
      <c r="Z57" s="82" t="s">
        <v>644</v>
      </c>
      <c r="AA57" s="82" t="s">
        <v>644</v>
      </c>
      <c r="AB57" s="82" t="s">
        <v>644</v>
      </c>
      <c r="AC57" s="82" t="s">
        <v>644</v>
      </c>
      <c r="AD57" s="82" t="s">
        <v>644</v>
      </c>
      <c r="AE57" s="82" t="s">
        <v>644</v>
      </c>
      <c r="AF57" s="82" t="s">
        <v>644</v>
      </c>
      <c r="AH57" s="82" t="s">
        <v>238690</v>
      </c>
      <c r="AJ57" s="82" t="s">
        <v>238692</v>
      </c>
      <c r="AK57" s="82" t="s">
        <v>200</v>
      </c>
      <c r="BA57" s="82">
        <v>1</v>
      </c>
      <c r="BJ57" s="82" t="s">
        <v>518</v>
      </c>
      <c r="BK57" s="82" t="s">
        <v>644</v>
      </c>
      <c r="BL57" s="82" t="s">
        <v>238691</v>
      </c>
      <c r="BM57" s="82" t="s">
        <v>644</v>
      </c>
      <c r="BN57" s="82" t="s">
        <v>644</v>
      </c>
      <c r="BO57" s="82" t="s">
        <v>644</v>
      </c>
      <c r="BP57" s="82" t="s">
        <v>644</v>
      </c>
      <c r="BQ57" s="82" t="s">
        <v>644</v>
      </c>
      <c r="BR57" s="82" t="s">
        <v>644</v>
      </c>
      <c r="BS57" s="82" t="s">
        <v>644</v>
      </c>
      <c r="BT57" s="82" t="s">
        <v>644</v>
      </c>
      <c r="BU57" s="82" t="s">
        <v>644</v>
      </c>
      <c r="BV57" s="82" t="s">
        <v>644</v>
      </c>
      <c r="BX57" s="82" t="s">
        <v>518</v>
      </c>
      <c r="BY57" s="82"/>
      <c r="BZ57" s="82" t="s">
        <v>200</v>
      </c>
      <c r="CA57" s="82"/>
      <c r="CB57" s="82"/>
      <c r="CC57" s="82"/>
      <c r="CD57" s="82"/>
      <c r="CE57" s="82"/>
      <c r="CF57" s="82"/>
      <c r="CG57" s="82"/>
      <c r="CH57" s="82"/>
      <c r="CI57" s="82"/>
      <c r="CJ57" s="82"/>
      <c r="CK57" s="82"/>
      <c r="CL57" s="82"/>
      <c r="CM57" s="82"/>
      <c r="CN57" s="82" t="s">
        <v>514</v>
      </c>
      <c r="CO57" s="82" t="s">
        <v>536</v>
      </c>
      <c r="CP57" s="82"/>
      <c r="CQ57" s="82" t="s">
        <v>536</v>
      </c>
      <c r="CR57" s="82"/>
      <c r="CS57" s="82">
        <v>0</v>
      </c>
      <c r="CT57" s="82">
        <v>14</v>
      </c>
      <c r="CU57" s="82">
        <v>0</v>
      </c>
      <c r="CV57" s="82">
        <v>0</v>
      </c>
      <c r="CW57" s="82">
        <v>0</v>
      </c>
      <c r="CX57" s="82">
        <v>0</v>
      </c>
      <c r="CY57" s="82">
        <v>0</v>
      </c>
      <c r="CZ57" s="82">
        <v>0</v>
      </c>
      <c r="DA57" s="82">
        <v>0</v>
      </c>
      <c r="DB57" s="82">
        <v>0</v>
      </c>
      <c r="DC57" s="82">
        <v>0</v>
      </c>
      <c r="DD57" s="82">
        <v>0</v>
      </c>
      <c r="DE57" s="82">
        <v>14</v>
      </c>
      <c r="DF57" s="82">
        <v>0</v>
      </c>
      <c r="DG57" s="82">
        <v>0</v>
      </c>
      <c r="DH57" s="82">
        <v>0</v>
      </c>
      <c r="DI57" s="82">
        <v>0</v>
      </c>
      <c r="DJ57" s="82">
        <v>0</v>
      </c>
      <c r="DK57" s="82">
        <v>0</v>
      </c>
      <c r="DL57" s="82">
        <v>0</v>
      </c>
      <c r="DM57" s="82">
        <v>0</v>
      </c>
      <c r="DN57" s="82">
        <v>0</v>
      </c>
      <c r="DO57" s="82">
        <v>0</v>
      </c>
      <c r="DP57" s="82">
        <v>14</v>
      </c>
      <c r="DQ57" s="82">
        <v>0</v>
      </c>
      <c r="DR57" s="82">
        <v>0</v>
      </c>
      <c r="DS57" s="82">
        <v>0</v>
      </c>
      <c r="DT57" s="82">
        <v>0</v>
      </c>
      <c r="DU57" s="82">
        <v>0</v>
      </c>
      <c r="DV57" s="82">
        <v>0</v>
      </c>
      <c r="DW57" s="82">
        <v>0</v>
      </c>
      <c r="DX57" s="82">
        <v>0</v>
      </c>
      <c r="DY57" s="82">
        <v>0</v>
      </c>
      <c r="DZ57" s="82">
        <v>0</v>
      </c>
      <c r="EA57" s="82">
        <v>0</v>
      </c>
      <c r="EB57" s="82">
        <v>14</v>
      </c>
      <c r="EC57" s="82">
        <v>0</v>
      </c>
      <c r="ED57" s="82">
        <v>0</v>
      </c>
      <c r="EE57" s="82">
        <v>0</v>
      </c>
      <c r="EF57" s="82">
        <v>0</v>
      </c>
      <c r="EG57" s="82">
        <v>0</v>
      </c>
      <c r="EH57" s="82">
        <v>0</v>
      </c>
      <c r="EI57" s="82">
        <v>0</v>
      </c>
      <c r="EJ57" s="82">
        <v>0</v>
      </c>
      <c r="EK57" s="82">
        <v>0</v>
      </c>
      <c r="EL57" s="82">
        <v>0</v>
      </c>
      <c r="EM57" s="82" t="s">
        <v>199</v>
      </c>
      <c r="EN57" s="82" t="s">
        <v>238727</v>
      </c>
      <c r="EO57" s="82" t="s">
        <v>238816</v>
      </c>
      <c r="EP57" s="82" t="s">
        <v>538</v>
      </c>
      <c r="EQ57" s="82">
        <v>0</v>
      </c>
      <c r="ER57" s="82">
        <v>1</v>
      </c>
      <c r="ES57" s="82">
        <v>4000</v>
      </c>
      <c r="ET57" s="82" t="s">
        <v>199</v>
      </c>
      <c r="EU57" s="82">
        <v>60</v>
      </c>
      <c r="EV57" s="82">
        <v>0</v>
      </c>
      <c r="EW57" s="457" t="s">
        <v>200</v>
      </c>
      <c r="EX57" s="82" t="s">
        <v>527</v>
      </c>
      <c r="EY57" s="82" t="s">
        <v>528</v>
      </c>
      <c r="EZ57" s="82" t="s">
        <v>199</v>
      </c>
      <c r="FA57" s="82"/>
      <c r="FB57" s="82">
        <v>367091906</v>
      </c>
      <c r="FC57" s="458">
        <f t="shared" si="9"/>
        <v>1000</v>
      </c>
      <c r="FD57" s="458">
        <f t="shared" si="6"/>
        <v>142.85714285714286</v>
      </c>
      <c r="FE57" s="82">
        <f t="shared" si="7"/>
        <v>60</v>
      </c>
    </row>
    <row r="58" spans="1:161">
      <c r="A58" s="82"/>
      <c r="B58" s="82" t="s">
        <v>199</v>
      </c>
      <c r="D58" s="82" t="s">
        <v>199</v>
      </c>
      <c r="E58" s="82" t="s">
        <v>199</v>
      </c>
      <c r="F58" s="82" t="s">
        <v>200</v>
      </c>
      <c r="G58" s="82" t="s">
        <v>510</v>
      </c>
      <c r="I58" s="82" t="s">
        <v>238686</v>
      </c>
      <c r="J58" s="697">
        <v>44893</v>
      </c>
      <c r="K58" s="82" t="s">
        <v>238817</v>
      </c>
      <c r="L58" s="87" t="s">
        <v>238818</v>
      </c>
      <c r="M58" s="82">
        <v>2</v>
      </c>
      <c r="N58" s="82">
        <v>2</v>
      </c>
      <c r="O58" s="82">
        <v>3</v>
      </c>
      <c r="P58" s="82">
        <v>4</v>
      </c>
      <c r="Q58" s="82">
        <v>2</v>
      </c>
      <c r="R58" s="82">
        <v>0</v>
      </c>
      <c r="S58" s="82" t="s">
        <v>238689</v>
      </c>
      <c r="U58" s="82" t="s">
        <v>238690</v>
      </c>
      <c r="V58" s="82" t="s">
        <v>644</v>
      </c>
      <c r="W58" s="82" t="s">
        <v>238691</v>
      </c>
      <c r="X58" s="82" t="s">
        <v>644</v>
      </c>
      <c r="Y58" s="82" t="s">
        <v>644</v>
      </c>
      <c r="Z58" s="82" t="s">
        <v>644</v>
      </c>
      <c r="AA58" s="82" t="s">
        <v>644</v>
      </c>
      <c r="AB58" s="82" t="s">
        <v>644</v>
      </c>
      <c r="AC58" s="82" t="s">
        <v>644</v>
      </c>
      <c r="AD58" s="82" t="s">
        <v>644</v>
      </c>
      <c r="AE58" s="82" t="s">
        <v>644</v>
      </c>
      <c r="AF58" s="82" t="s">
        <v>644</v>
      </c>
      <c r="AH58" s="82" t="s">
        <v>238690</v>
      </c>
      <c r="AJ58" s="82" t="s">
        <v>238692</v>
      </c>
      <c r="AK58" s="82" t="s">
        <v>200</v>
      </c>
      <c r="BA58" s="82">
        <v>1</v>
      </c>
      <c r="BJ58" s="82" t="s">
        <v>518</v>
      </c>
      <c r="BK58" s="82" t="s">
        <v>644</v>
      </c>
      <c r="BL58" s="82" t="s">
        <v>238691</v>
      </c>
      <c r="BM58" s="82" t="s">
        <v>644</v>
      </c>
      <c r="BN58" s="82" t="s">
        <v>644</v>
      </c>
      <c r="BO58" s="82" t="s">
        <v>644</v>
      </c>
      <c r="BP58" s="82" t="s">
        <v>644</v>
      </c>
      <c r="BQ58" s="82" t="s">
        <v>644</v>
      </c>
      <c r="BR58" s="82" t="s">
        <v>644</v>
      </c>
      <c r="BS58" s="82" t="s">
        <v>644</v>
      </c>
      <c r="BT58" s="82" t="s">
        <v>644</v>
      </c>
      <c r="BU58" s="82" t="s">
        <v>644</v>
      </c>
      <c r="BV58" s="82" t="s">
        <v>644</v>
      </c>
      <c r="BX58" s="82" t="s">
        <v>518</v>
      </c>
      <c r="BY58" s="82"/>
      <c r="BZ58" s="82" t="s">
        <v>200</v>
      </c>
      <c r="CA58" s="82"/>
      <c r="CB58" s="82"/>
      <c r="CC58" s="82"/>
      <c r="CD58" s="82"/>
      <c r="CE58" s="82"/>
      <c r="CF58" s="82"/>
      <c r="CG58" s="82"/>
      <c r="CH58" s="82"/>
      <c r="CI58" s="82"/>
      <c r="CJ58" s="82"/>
      <c r="CK58" s="82"/>
      <c r="CL58" s="82"/>
      <c r="CM58" s="82"/>
      <c r="CN58" s="82" t="s">
        <v>514</v>
      </c>
      <c r="CO58" s="82" t="s">
        <v>536</v>
      </c>
      <c r="CP58" s="82"/>
      <c r="CQ58" s="82" t="s">
        <v>536</v>
      </c>
      <c r="CR58" s="82"/>
      <c r="CS58" s="82">
        <v>0</v>
      </c>
      <c r="CT58" s="82">
        <v>21</v>
      </c>
      <c r="CU58" s="82">
        <v>0</v>
      </c>
      <c r="CV58" s="82">
        <v>0</v>
      </c>
      <c r="CW58" s="82">
        <v>0</v>
      </c>
      <c r="CX58" s="82">
        <v>0</v>
      </c>
      <c r="CY58" s="82">
        <v>0</v>
      </c>
      <c r="CZ58" s="82">
        <v>0</v>
      </c>
      <c r="DA58" s="82">
        <v>0</v>
      </c>
      <c r="DB58" s="82">
        <v>0</v>
      </c>
      <c r="DC58" s="82">
        <v>0</v>
      </c>
      <c r="DD58" s="82">
        <v>0</v>
      </c>
      <c r="DE58" s="82">
        <v>21</v>
      </c>
      <c r="DF58" s="82">
        <v>0</v>
      </c>
      <c r="DG58" s="82">
        <v>0</v>
      </c>
      <c r="DH58" s="82">
        <v>0</v>
      </c>
      <c r="DI58" s="82">
        <v>0</v>
      </c>
      <c r="DJ58" s="82">
        <v>0</v>
      </c>
      <c r="DK58" s="82">
        <v>0</v>
      </c>
      <c r="DL58" s="82">
        <v>0</v>
      </c>
      <c r="DM58" s="82">
        <v>0</v>
      </c>
      <c r="DN58" s="82">
        <v>0</v>
      </c>
      <c r="DO58" s="82">
        <v>0</v>
      </c>
      <c r="DP58" s="82">
        <v>21</v>
      </c>
      <c r="DQ58" s="82">
        <v>0</v>
      </c>
      <c r="DR58" s="82">
        <v>0</v>
      </c>
      <c r="DS58" s="82">
        <v>0</v>
      </c>
      <c r="DT58" s="82">
        <v>0</v>
      </c>
      <c r="DU58" s="82">
        <v>0</v>
      </c>
      <c r="DV58" s="82">
        <v>0</v>
      </c>
      <c r="DW58" s="82">
        <v>0</v>
      </c>
      <c r="DX58" s="82">
        <v>0</v>
      </c>
      <c r="DY58" s="82">
        <v>0</v>
      </c>
      <c r="DZ58" s="82">
        <v>0</v>
      </c>
      <c r="EA58" s="82">
        <v>0</v>
      </c>
      <c r="EB58" s="82">
        <v>21</v>
      </c>
      <c r="EC58" s="82">
        <v>0</v>
      </c>
      <c r="ED58" s="82">
        <v>0</v>
      </c>
      <c r="EE58" s="82">
        <v>0</v>
      </c>
      <c r="EF58" s="82">
        <v>0</v>
      </c>
      <c r="EG58" s="82">
        <v>0</v>
      </c>
      <c r="EH58" s="82">
        <v>0</v>
      </c>
      <c r="EI58" s="82">
        <v>0</v>
      </c>
      <c r="EJ58" s="82">
        <v>0</v>
      </c>
      <c r="EK58" s="82">
        <v>0</v>
      </c>
      <c r="EL58" s="82">
        <v>0</v>
      </c>
      <c r="EM58" s="82" t="s">
        <v>199</v>
      </c>
      <c r="EN58" s="82" t="s">
        <v>577</v>
      </c>
      <c r="EO58" s="82">
        <v>0</v>
      </c>
      <c r="EP58" s="82" t="s">
        <v>238693</v>
      </c>
      <c r="EQ58" s="82">
        <v>0</v>
      </c>
      <c r="ER58" s="82">
        <v>1</v>
      </c>
      <c r="ES58" s="82">
        <v>400</v>
      </c>
      <c r="ET58" s="82" t="s">
        <v>200</v>
      </c>
      <c r="EU58" s="82" t="s">
        <v>238694</v>
      </c>
      <c r="EV58" s="82">
        <v>90</v>
      </c>
      <c r="EW58" s="457" t="s">
        <v>200</v>
      </c>
      <c r="EX58" s="82" t="s">
        <v>527</v>
      </c>
      <c r="EY58" s="82" t="s">
        <v>528</v>
      </c>
      <c r="EZ58" s="82" t="s">
        <v>199</v>
      </c>
      <c r="FA58" s="82"/>
      <c r="FB58" s="82">
        <v>367247308</v>
      </c>
      <c r="FC58" s="458">
        <f t="shared" si="9"/>
        <v>400</v>
      </c>
      <c r="FD58" s="458">
        <f t="shared" si="6"/>
        <v>57.142857142857146</v>
      </c>
      <c r="FE58" s="82">
        <f t="shared" si="7"/>
        <v>90</v>
      </c>
    </row>
    <row r="59" spans="1:161">
      <c r="A59" s="82"/>
      <c r="B59" s="82" t="s">
        <v>199</v>
      </c>
      <c r="D59" s="82" t="s">
        <v>199</v>
      </c>
      <c r="E59" s="82" t="s">
        <v>199</v>
      </c>
      <c r="F59" s="82" t="s">
        <v>200</v>
      </c>
      <c r="G59" s="82" t="s">
        <v>510</v>
      </c>
      <c r="I59" s="82" t="s">
        <v>238686</v>
      </c>
      <c r="J59" s="697">
        <v>44893</v>
      </c>
      <c r="K59" s="82" t="s">
        <v>238819</v>
      </c>
      <c r="L59" s="87" t="s">
        <v>238820</v>
      </c>
      <c r="M59" s="82">
        <v>0</v>
      </c>
      <c r="N59" s="82">
        <v>1</v>
      </c>
      <c r="O59" s="82">
        <v>2</v>
      </c>
      <c r="P59" s="82">
        <v>1</v>
      </c>
      <c r="Q59" s="82">
        <v>0</v>
      </c>
      <c r="R59" s="82">
        <v>1</v>
      </c>
      <c r="S59" s="82" t="s">
        <v>238689</v>
      </c>
      <c r="U59" s="82" t="s">
        <v>238690</v>
      </c>
      <c r="V59" s="82" t="s">
        <v>644</v>
      </c>
      <c r="W59" s="82" t="s">
        <v>238691</v>
      </c>
      <c r="X59" s="82" t="s">
        <v>644</v>
      </c>
      <c r="Y59" s="82" t="s">
        <v>644</v>
      </c>
      <c r="Z59" s="82" t="s">
        <v>644</v>
      </c>
      <c r="AA59" s="82" t="s">
        <v>644</v>
      </c>
      <c r="AB59" s="82" t="s">
        <v>644</v>
      </c>
      <c r="AC59" s="82" t="s">
        <v>644</v>
      </c>
      <c r="AD59" s="82" t="s">
        <v>644</v>
      </c>
      <c r="AE59" s="82" t="s">
        <v>644</v>
      </c>
      <c r="AF59" s="82" t="s">
        <v>644</v>
      </c>
      <c r="AH59" s="82" t="s">
        <v>238690</v>
      </c>
      <c r="AJ59" s="82" t="s">
        <v>238692</v>
      </c>
      <c r="AK59" s="82" t="s">
        <v>200</v>
      </c>
      <c r="BA59" s="82">
        <v>1</v>
      </c>
      <c r="BJ59" s="82" t="s">
        <v>518</v>
      </c>
      <c r="BK59" s="82" t="s">
        <v>644</v>
      </c>
      <c r="BL59" s="82" t="s">
        <v>238691</v>
      </c>
      <c r="BM59" s="82" t="s">
        <v>644</v>
      </c>
      <c r="BN59" s="82" t="s">
        <v>644</v>
      </c>
      <c r="BO59" s="82" t="s">
        <v>644</v>
      </c>
      <c r="BP59" s="82" t="s">
        <v>644</v>
      </c>
      <c r="BQ59" s="82" t="s">
        <v>644</v>
      </c>
      <c r="BR59" s="82" t="s">
        <v>644</v>
      </c>
      <c r="BS59" s="82" t="s">
        <v>644</v>
      </c>
      <c r="BT59" s="82" t="s">
        <v>644</v>
      </c>
      <c r="BU59" s="82" t="s">
        <v>644</v>
      </c>
      <c r="BV59" s="82" t="s">
        <v>644</v>
      </c>
      <c r="BX59" s="82" t="s">
        <v>518</v>
      </c>
      <c r="BY59" s="82"/>
      <c r="BZ59" s="82" t="s">
        <v>200</v>
      </c>
      <c r="CA59" s="82"/>
      <c r="CB59" s="82"/>
      <c r="CC59" s="82"/>
      <c r="CD59" s="82"/>
      <c r="CE59" s="82"/>
      <c r="CF59" s="82"/>
      <c r="CG59" s="82"/>
      <c r="CH59" s="82"/>
      <c r="CI59" s="82"/>
      <c r="CJ59" s="82"/>
      <c r="CK59" s="82"/>
      <c r="CL59" s="82"/>
      <c r="CM59" s="82"/>
      <c r="CN59" s="82" t="s">
        <v>514</v>
      </c>
      <c r="CO59" s="82" t="s">
        <v>238699</v>
      </c>
      <c r="CP59" s="82"/>
      <c r="CQ59" s="82" t="s">
        <v>238699</v>
      </c>
      <c r="CR59" s="82"/>
      <c r="CS59" s="82">
        <v>0</v>
      </c>
      <c r="CT59" s="82">
        <v>21</v>
      </c>
      <c r="CU59" s="82">
        <v>0</v>
      </c>
      <c r="CV59" s="82">
        <v>0</v>
      </c>
      <c r="CW59" s="82">
        <v>0</v>
      </c>
      <c r="CX59" s="82">
        <v>0</v>
      </c>
      <c r="CY59" s="82">
        <v>0</v>
      </c>
      <c r="CZ59" s="82">
        <v>0</v>
      </c>
      <c r="DA59" s="82">
        <v>0</v>
      </c>
      <c r="DB59" s="82">
        <v>0</v>
      </c>
      <c r="DC59" s="82">
        <v>0</v>
      </c>
      <c r="DD59" s="82">
        <v>0</v>
      </c>
      <c r="DE59" s="82">
        <v>21</v>
      </c>
      <c r="DF59" s="82">
        <v>0</v>
      </c>
      <c r="DG59" s="82">
        <v>0</v>
      </c>
      <c r="DH59" s="82">
        <v>0</v>
      </c>
      <c r="DI59" s="82">
        <v>0</v>
      </c>
      <c r="DJ59" s="82">
        <v>0</v>
      </c>
      <c r="DK59" s="82">
        <v>0</v>
      </c>
      <c r="DL59" s="82">
        <v>0</v>
      </c>
      <c r="DM59" s="82">
        <v>0</v>
      </c>
      <c r="DN59" s="82">
        <v>0</v>
      </c>
      <c r="DO59" s="82">
        <v>0</v>
      </c>
      <c r="DP59" s="82">
        <v>21</v>
      </c>
      <c r="DQ59" s="82">
        <v>0</v>
      </c>
      <c r="DR59" s="82">
        <v>0</v>
      </c>
      <c r="DS59" s="82">
        <v>0</v>
      </c>
      <c r="DT59" s="82">
        <v>0</v>
      </c>
      <c r="DU59" s="82">
        <v>0</v>
      </c>
      <c r="DV59" s="82">
        <v>0</v>
      </c>
      <c r="DW59" s="82">
        <v>0</v>
      </c>
      <c r="DX59" s="82">
        <v>0</v>
      </c>
      <c r="DY59" s="82">
        <v>0</v>
      </c>
      <c r="DZ59" s="82">
        <v>0</v>
      </c>
      <c r="EA59" s="82">
        <v>0</v>
      </c>
      <c r="EB59" s="82">
        <v>21</v>
      </c>
      <c r="EC59" s="82">
        <v>0</v>
      </c>
      <c r="ED59" s="82">
        <v>0</v>
      </c>
      <c r="EE59" s="82">
        <v>0</v>
      </c>
      <c r="EF59" s="82">
        <v>0</v>
      </c>
      <c r="EG59" s="82">
        <v>0</v>
      </c>
      <c r="EH59" s="82">
        <v>0</v>
      </c>
      <c r="EI59" s="82">
        <v>0</v>
      </c>
      <c r="EJ59" s="82">
        <v>0</v>
      </c>
      <c r="EK59" s="82">
        <v>0</v>
      </c>
      <c r="EL59" s="82">
        <v>0</v>
      </c>
      <c r="EM59" s="82" t="s">
        <v>199</v>
      </c>
      <c r="EN59" s="82" t="s">
        <v>238821</v>
      </c>
      <c r="EO59" s="82">
        <v>0</v>
      </c>
      <c r="EP59" s="82" t="s">
        <v>538</v>
      </c>
      <c r="EQ59" s="82">
        <v>0</v>
      </c>
      <c r="ER59" s="82">
        <v>1</v>
      </c>
      <c r="ES59" s="82">
        <v>5500</v>
      </c>
      <c r="ET59" s="82" t="s">
        <v>199</v>
      </c>
      <c r="EU59" s="82">
        <v>60</v>
      </c>
      <c r="EV59" s="82">
        <v>0</v>
      </c>
      <c r="EW59" s="457" t="s">
        <v>200</v>
      </c>
      <c r="EX59" s="82" t="s">
        <v>527</v>
      </c>
      <c r="EY59" s="82" t="s">
        <v>528</v>
      </c>
      <c r="EZ59" s="82" t="s">
        <v>199</v>
      </c>
      <c r="FA59" s="82"/>
      <c r="FB59" s="82">
        <v>367230982</v>
      </c>
      <c r="FC59" s="458">
        <f t="shared" si="9"/>
        <v>458.33333333333331</v>
      </c>
      <c r="FD59" s="458">
        <f t="shared" si="6"/>
        <v>65.476190476190467</v>
      </c>
      <c r="FE59" s="82">
        <f t="shared" si="7"/>
        <v>60</v>
      </c>
    </row>
    <row r="60" spans="1:161">
      <c r="A60" s="82"/>
      <c r="B60" s="82" t="s">
        <v>199</v>
      </c>
      <c r="D60" s="82" t="s">
        <v>199</v>
      </c>
      <c r="E60" s="82" t="s">
        <v>199</v>
      </c>
      <c r="F60" s="82" t="s">
        <v>200</v>
      </c>
      <c r="G60" s="82" t="s">
        <v>510</v>
      </c>
      <c r="I60" s="82" t="s">
        <v>238686</v>
      </c>
      <c r="J60" s="697">
        <v>44894</v>
      </c>
      <c r="K60" s="82" t="s">
        <v>238822</v>
      </c>
      <c r="L60" s="87" t="s">
        <v>238823</v>
      </c>
      <c r="M60" s="82">
        <v>1</v>
      </c>
      <c r="N60" s="82">
        <v>0</v>
      </c>
      <c r="O60" s="82">
        <v>1</v>
      </c>
      <c r="P60" s="82">
        <v>5</v>
      </c>
      <c r="Q60" s="82">
        <v>0</v>
      </c>
      <c r="R60" s="82">
        <v>0</v>
      </c>
      <c r="S60" s="82" t="s">
        <v>238689</v>
      </c>
      <c r="U60" s="82" t="s">
        <v>238690</v>
      </c>
      <c r="V60" s="82" t="s">
        <v>644</v>
      </c>
      <c r="W60" s="82" t="s">
        <v>238691</v>
      </c>
      <c r="X60" s="82" t="s">
        <v>644</v>
      </c>
      <c r="Y60" s="82" t="s">
        <v>644</v>
      </c>
      <c r="Z60" s="82" t="s">
        <v>644</v>
      </c>
      <c r="AA60" s="82" t="s">
        <v>644</v>
      </c>
      <c r="AB60" s="82" t="s">
        <v>644</v>
      </c>
      <c r="AC60" s="82" t="s">
        <v>644</v>
      </c>
      <c r="AD60" s="82" t="s">
        <v>644</v>
      </c>
      <c r="AE60" s="82" t="s">
        <v>644</v>
      </c>
      <c r="AF60" s="82" t="s">
        <v>644</v>
      </c>
      <c r="AH60" s="82" t="s">
        <v>238690</v>
      </c>
      <c r="AJ60" s="82" t="s">
        <v>238692</v>
      </c>
      <c r="AK60" s="82" t="s">
        <v>200</v>
      </c>
      <c r="BA60" s="82">
        <v>2</v>
      </c>
      <c r="BJ60" s="82" t="s">
        <v>518</v>
      </c>
      <c r="BK60" s="82" t="s">
        <v>644</v>
      </c>
      <c r="BL60" s="82" t="s">
        <v>238691</v>
      </c>
      <c r="BM60" s="82" t="s">
        <v>644</v>
      </c>
      <c r="BN60" s="82" t="s">
        <v>644</v>
      </c>
      <c r="BO60" s="82" t="s">
        <v>644</v>
      </c>
      <c r="BP60" s="82" t="s">
        <v>644</v>
      </c>
      <c r="BQ60" s="82" t="s">
        <v>644</v>
      </c>
      <c r="BR60" s="82" t="s">
        <v>644</v>
      </c>
      <c r="BS60" s="82" t="s">
        <v>644</v>
      </c>
      <c r="BT60" s="82" t="s">
        <v>644</v>
      </c>
      <c r="BU60" s="82" t="s">
        <v>644</v>
      </c>
      <c r="BV60" s="82" t="s">
        <v>644</v>
      </c>
      <c r="BX60" s="82" t="s">
        <v>518</v>
      </c>
      <c r="BY60" s="82"/>
      <c r="BZ60" s="82" t="s">
        <v>200</v>
      </c>
      <c r="CA60" s="82"/>
      <c r="CB60" s="82"/>
      <c r="CC60" s="82"/>
      <c r="CD60" s="82"/>
      <c r="CE60" s="82"/>
      <c r="CF60" s="82"/>
      <c r="CG60" s="82"/>
      <c r="CH60" s="82"/>
      <c r="CI60" s="82"/>
      <c r="CJ60" s="82"/>
      <c r="CK60" s="82"/>
      <c r="CL60" s="82"/>
      <c r="CM60" s="82"/>
      <c r="CN60" s="82" t="s">
        <v>514</v>
      </c>
      <c r="CO60" s="82" t="s">
        <v>536</v>
      </c>
      <c r="CP60" s="82"/>
      <c r="CQ60" s="82" t="s">
        <v>536</v>
      </c>
      <c r="CR60" s="82"/>
      <c r="CS60" s="82">
        <v>0</v>
      </c>
      <c r="CT60" s="82">
        <v>14</v>
      </c>
      <c r="CU60" s="82">
        <v>0</v>
      </c>
      <c r="CV60" s="82">
        <v>0</v>
      </c>
      <c r="CW60" s="82">
        <v>0</v>
      </c>
      <c r="CX60" s="82">
        <v>0</v>
      </c>
      <c r="CY60" s="82">
        <v>0</v>
      </c>
      <c r="CZ60" s="82">
        <v>0</v>
      </c>
      <c r="DA60" s="82">
        <v>0</v>
      </c>
      <c r="DB60" s="82">
        <v>0</v>
      </c>
      <c r="DC60" s="82">
        <v>0</v>
      </c>
      <c r="DD60" s="82">
        <v>0</v>
      </c>
      <c r="DE60" s="82">
        <v>14</v>
      </c>
      <c r="DF60" s="82">
        <v>0</v>
      </c>
      <c r="DG60" s="82">
        <v>0</v>
      </c>
      <c r="DH60" s="82">
        <v>0</v>
      </c>
      <c r="DI60" s="82">
        <v>0</v>
      </c>
      <c r="DJ60" s="82">
        <v>0</v>
      </c>
      <c r="DK60" s="82">
        <v>0</v>
      </c>
      <c r="DL60" s="82">
        <v>0</v>
      </c>
      <c r="DM60" s="82">
        <v>0</v>
      </c>
      <c r="DN60" s="82">
        <v>0</v>
      </c>
      <c r="DO60" s="82">
        <v>0</v>
      </c>
      <c r="DP60" s="82">
        <v>14</v>
      </c>
      <c r="DQ60" s="82">
        <v>0</v>
      </c>
      <c r="DR60" s="82">
        <v>0</v>
      </c>
      <c r="DS60" s="82">
        <v>0</v>
      </c>
      <c r="DT60" s="82">
        <v>0</v>
      </c>
      <c r="DU60" s="82">
        <v>0</v>
      </c>
      <c r="DV60" s="82">
        <v>0</v>
      </c>
      <c r="DW60" s="82">
        <v>0</v>
      </c>
      <c r="DX60" s="82">
        <v>0</v>
      </c>
      <c r="DY60" s="82">
        <v>0</v>
      </c>
      <c r="DZ60" s="82">
        <v>0</v>
      </c>
      <c r="EA60" s="82">
        <v>0</v>
      </c>
      <c r="EB60" s="82">
        <v>14</v>
      </c>
      <c r="EC60" s="82">
        <v>0</v>
      </c>
      <c r="ED60" s="82">
        <v>0</v>
      </c>
      <c r="EE60" s="82">
        <v>0</v>
      </c>
      <c r="EF60" s="82">
        <v>0</v>
      </c>
      <c r="EG60" s="82">
        <v>0</v>
      </c>
      <c r="EH60" s="82">
        <v>0</v>
      </c>
      <c r="EI60" s="82">
        <v>0</v>
      </c>
      <c r="EJ60" s="82">
        <v>0</v>
      </c>
      <c r="EK60" s="82">
        <v>0</v>
      </c>
      <c r="EL60" s="82">
        <v>0</v>
      </c>
      <c r="EM60" s="82" t="s">
        <v>199</v>
      </c>
      <c r="EN60" s="82" t="s">
        <v>238727</v>
      </c>
      <c r="EO60" s="82">
        <v>0</v>
      </c>
      <c r="EP60" s="82" t="s">
        <v>538</v>
      </c>
      <c r="EQ60" s="82">
        <v>0</v>
      </c>
      <c r="ER60" s="82">
        <v>1</v>
      </c>
      <c r="ES60" s="82">
        <v>7000</v>
      </c>
      <c r="ET60" s="82" t="s">
        <v>200</v>
      </c>
      <c r="EU60" s="82" t="s">
        <v>238694</v>
      </c>
      <c r="EV60" s="82">
        <v>45</v>
      </c>
      <c r="EW60" s="457" t="s">
        <v>200</v>
      </c>
      <c r="EX60" s="82" t="s">
        <v>527</v>
      </c>
      <c r="EY60" s="82" t="s">
        <v>528</v>
      </c>
      <c r="EZ60" s="82" t="s">
        <v>199</v>
      </c>
      <c r="FA60" s="82"/>
      <c r="FB60" s="82">
        <v>367507441</v>
      </c>
      <c r="FC60" s="458">
        <f t="shared" si="9"/>
        <v>1750</v>
      </c>
      <c r="FD60" s="458">
        <f t="shared" si="6"/>
        <v>250</v>
      </c>
      <c r="FE60" s="82">
        <f t="shared" si="7"/>
        <v>45</v>
      </c>
    </row>
    <row r="61" spans="1:161">
      <c r="A61" s="82"/>
      <c r="B61" s="82" t="s">
        <v>199</v>
      </c>
      <c r="D61" s="82" t="s">
        <v>199</v>
      </c>
      <c r="E61" s="82" t="s">
        <v>199</v>
      </c>
      <c r="F61" s="82" t="s">
        <v>200</v>
      </c>
      <c r="G61" s="82" t="s">
        <v>510</v>
      </c>
      <c r="I61" s="82" t="s">
        <v>238686</v>
      </c>
      <c r="J61" s="697">
        <v>44896</v>
      </c>
      <c r="K61" s="82" t="s">
        <v>866</v>
      </c>
      <c r="L61" s="87" t="s">
        <v>238824</v>
      </c>
      <c r="M61" s="82">
        <v>1</v>
      </c>
      <c r="N61" s="82">
        <v>1</v>
      </c>
      <c r="O61" s="82">
        <v>2</v>
      </c>
      <c r="P61" s="82">
        <v>2</v>
      </c>
      <c r="Q61" s="82">
        <v>0</v>
      </c>
      <c r="R61" s="82">
        <v>0</v>
      </c>
      <c r="S61" s="82" t="s">
        <v>238689</v>
      </c>
      <c r="U61" s="82" t="s">
        <v>238690</v>
      </c>
      <c r="V61" s="82" t="s">
        <v>644</v>
      </c>
      <c r="W61" s="82" t="s">
        <v>238691</v>
      </c>
      <c r="X61" s="82" t="s">
        <v>644</v>
      </c>
      <c r="Y61" s="82" t="s">
        <v>644</v>
      </c>
      <c r="Z61" s="82" t="s">
        <v>644</v>
      </c>
      <c r="AA61" s="82" t="s">
        <v>644</v>
      </c>
      <c r="AB61" s="82" t="s">
        <v>644</v>
      </c>
      <c r="AC61" s="82" t="s">
        <v>644</v>
      </c>
      <c r="AD61" s="82" t="s">
        <v>644</v>
      </c>
      <c r="AE61" s="82" t="s">
        <v>644</v>
      </c>
      <c r="AF61" s="82" t="s">
        <v>644</v>
      </c>
      <c r="AH61" s="82" t="s">
        <v>238690</v>
      </c>
      <c r="AJ61" s="82" t="s">
        <v>238692</v>
      </c>
      <c r="AK61" s="82" t="s">
        <v>200</v>
      </c>
      <c r="BA61" s="82">
        <v>1</v>
      </c>
      <c r="BJ61" s="82" t="s">
        <v>518</v>
      </c>
      <c r="BK61" s="82" t="s">
        <v>644</v>
      </c>
      <c r="BL61" s="82" t="s">
        <v>238691</v>
      </c>
      <c r="BM61" s="82" t="s">
        <v>644</v>
      </c>
      <c r="BN61" s="82" t="s">
        <v>644</v>
      </c>
      <c r="BO61" s="82" t="s">
        <v>644</v>
      </c>
      <c r="BP61" s="82" t="s">
        <v>644</v>
      </c>
      <c r="BQ61" s="82" t="s">
        <v>644</v>
      </c>
      <c r="BR61" s="82" t="s">
        <v>644</v>
      </c>
      <c r="BS61" s="82" t="s">
        <v>644</v>
      </c>
      <c r="BT61" s="82" t="s">
        <v>644</v>
      </c>
      <c r="BU61" s="82" t="s">
        <v>644</v>
      </c>
      <c r="BV61" s="82" t="s">
        <v>644</v>
      </c>
      <c r="BX61" s="82" t="s">
        <v>518</v>
      </c>
      <c r="BY61" s="82"/>
      <c r="BZ61" s="82" t="s">
        <v>200</v>
      </c>
      <c r="CA61" s="82"/>
      <c r="CB61" s="82"/>
      <c r="CC61" s="82"/>
      <c r="CD61" s="82"/>
      <c r="CE61" s="82"/>
      <c r="CF61" s="82"/>
      <c r="CG61" s="82"/>
      <c r="CH61" s="82"/>
      <c r="CI61" s="82"/>
      <c r="CJ61" s="82"/>
      <c r="CK61" s="82"/>
      <c r="CL61" s="82"/>
      <c r="CM61" s="82"/>
      <c r="CN61" s="82" t="s">
        <v>514</v>
      </c>
      <c r="CO61" s="82" t="s">
        <v>535</v>
      </c>
      <c r="CP61" s="82"/>
      <c r="CQ61" s="82" t="s">
        <v>515</v>
      </c>
      <c r="CR61" s="82"/>
      <c r="CS61" s="82">
        <v>0</v>
      </c>
      <c r="CT61" s="82">
        <v>14</v>
      </c>
      <c r="CU61" s="82">
        <v>0</v>
      </c>
      <c r="CV61" s="82">
        <v>0</v>
      </c>
      <c r="CW61" s="82">
        <v>0</v>
      </c>
      <c r="CX61" s="82">
        <v>0</v>
      </c>
      <c r="CY61" s="82">
        <v>0</v>
      </c>
      <c r="CZ61" s="82">
        <v>0</v>
      </c>
      <c r="DA61" s="82">
        <v>0</v>
      </c>
      <c r="DB61" s="82">
        <v>0</v>
      </c>
      <c r="DC61" s="82">
        <v>0</v>
      </c>
      <c r="DD61" s="82">
        <v>0</v>
      </c>
      <c r="DE61" s="82">
        <v>14</v>
      </c>
      <c r="DF61" s="82">
        <v>0</v>
      </c>
      <c r="DG61" s="82">
        <v>0</v>
      </c>
      <c r="DH61" s="82">
        <v>0</v>
      </c>
      <c r="DI61" s="82">
        <v>0</v>
      </c>
      <c r="DJ61" s="82">
        <v>0</v>
      </c>
      <c r="DK61" s="82">
        <v>0</v>
      </c>
      <c r="DL61" s="82">
        <v>0</v>
      </c>
      <c r="DM61" s="82">
        <v>0</v>
      </c>
      <c r="DN61" s="82">
        <v>0</v>
      </c>
      <c r="DO61" s="82">
        <v>0</v>
      </c>
      <c r="DP61" s="82">
        <v>14</v>
      </c>
      <c r="DQ61" s="82">
        <v>0</v>
      </c>
      <c r="DR61" s="82">
        <v>0</v>
      </c>
      <c r="DS61" s="82">
        <v>0</v>
      </c>
      <c r="DT61" s="82">
        <v>0</v>
      </c>
      <c r="DU61" s="82">
        <v>0</v>
      </c>
      <c r="DV61" s="82">
        <v>0</v>
      </c>
      <c r="DW61" s="82">
        <v>0</v>
      </c>
      <c r="DX61" s="82">
        <v>0</v>
      </c>
      <c r="DY61" s="82">
        <v>0</v>
      </c>
      <c r="DZ61" s="82">
        <v>0</v>
      </c>
      <c r="EA61" s="82">
        <v>0</v>
      </c>
      <c r="EB61" s="82">
        <v>14</v>
      </c>
      <c r="EC61" s="82">
        <v>0</v>
      </c>
      <c r="ED61" s="82">
        <v>0</v>
      </c>
      <c r="EE61" s="82">
        <v>0</v>
      </c>
      <c r="EF61" s="82">
        <v>0</v>
      </c>
      <c r="EG61" s="82">
        <v>0</v>
      </c>
      <c r="EH61" s="82">
        <v>0</v>
      </c>
      <c r="EI61" s="82">
        <v>0</v>
      </c>
      <c r="EJ61" s="82">
        <v>0</v>
      </c>
      <c r="EK61" s="82">
        <v>0</v>
      </c>
      <c r="EL61" s="82">
        <v>0</v>
      </c>
      <c r="EM61" s="82" t="s">
        <v>199</v>
      </c>
      <c r="EN61" s="82" t="s">
        <v>577</v>
      </c>
      <c r="EO61" s="82">
        <v>0</v>
      </c>
      <c r="EP61" s="82" t="s">
        <v>538</v>
      </c>
      <c r="EQ61" s="82">
        <v>0</v>
      </c>
      <c r="ER61" s="82">
        <v>1</v>
      </c>
      <c r="ES61" s="82">
        <v>3000</v>
      </c>
      <c r="ET61" s="82" t="s">
        <v>200</v>
      </c>
      <c r="EU61" s="82" t="s">
        <v>238694</v>
      </c>
      <c r="EV61" s="82">
        <v>120</v>
      </c>
      <c r="EW61" s="457" t="s">
        <v>200</v>
      </c>
      <c r="EX61" s="82" t="s">
        <v>527</v>
      </c>
      <c r="EY61" s="82" t="s">
        <v>528</v>
      </c>
      <c r="EZ61" s="82" t="s">
        <v>199</v>
      </c>
      <c r="FA61" s="82"/>
      <c r="FB61" s="82">
        <v>368640676</v>
      </c>
      <c r="FC61" s="458">
        <f t="shared" si="9"/>
        <v>3000</v>
      </c>
      <c r="FD61" s="458">
        <f t="shared" si="6"/>
        <v>428.57142857142856</v>
      </c>
      <c r="FE61" s="82">
        <f t="shared" si="7"/>
        <v>120</v>
      </c>
    </row>
    <row r="62" spans="1:161">
      <c r="A62" s="82"/>
      <c r="B62" s="82" t="s">
        <v>199</v>
      </c>
      <c r="D62" s="82" t="s">
        <v>199</v>
      </c>
      <c r="E62" s="82" t="s">
        <v>199</v>
      </c>
      <c r="F62" s="82" t="s">
        <v>200</v>
      </c>
      <c r="G62" s="82" t="s">
        <v>510</v>
      </c>
      <c r="I62" s="82" t="s">
        <v>238686</v>
      </c>
      <c r="J62" s="697">
        <v>44893</v>
      </c>
      <c r="K62" s="82" t="s">
        <v>238825</v>
      </c>
      <c r="L62" s="87" t="s">
        <v>238826</v>
      </c>
      <c r="M62" s="82">
        <v>3</v>
      </c>
      <c r="N62" s="82">
        <v>1</v>
      </c>
      <c r="O62" s="82">
        <v>1</v>
      </c>
      <c r="P62" s="82">
        <v>1</v>
      </c>
      <c r="Q62" s="82">
        <v>0</v>
      </c>
      <c r="R62" s="82">
        <v>0</v>
      </c>
      <c r="S62" s="82" t="s">
        <v>238697</v>
      </c>
      <c r="U62" s="82" t="s">
        <v>238690</v>
      </c>
      <c r="V62" s="82" t="s">
        <v>644</v>
      </c>
      <c r="W62" s="82" t="s">
        <v>238691</v>
      </c>
      <c r="X62" s="82" t="s">
        <v>644</v>
      </c>
      <c r="Y62" s="82" t="s">
        <v>644</v>
      </c>
      <c r="Z62" s="82" t="s">
        <v>644</v>
      </c>
      <c r="AA62" s="82" t="s">
        <v>644</v>
      </c>
      <c r="AB62" s="82" t="s">
        <v>644</v>
      </c>
      <c r="AC62" s="82" t="s">
        <v>644</v>
      </c>
      <c r="AD62" s="82" t="s">
        <v>644</v>
      </c>
      <c r="AE62" s="82" t="s">
        <v>644</v>
      </c>
      <c r="AF62" s="82" t="s">
        <v>644</v>
      </c>
      <c r="AH62" s="82" t="s">
        <v>238690</v>
      </c>
      <c r="AJ62" s="82" t="s">
        <v>238692</v>
      </c>
      <c r="AK62" s="82" t="s">
        <v>200</v>
      </c>
      <c r="BA62" s="82">
        <v>1</v>
      </c>
      <c r="BJ62" s="82" t="s">
        <v>518</v>
      </c>
      <c r="BK62" s="82" t="s">
        <v>644</v>
      </c>
      <c r="BL62" s="82" t="s">
        <v>238691</v>
      </c>
      <c r="BM62" s="82" t="s">
        <v>644</v>
      </c>
      <c r="BN62" s="82" t="s">
        <v>644</v>
      </c>
      <c r="BO62" s="82" t="s">
        <v>644</v>
      </c>
      <c r="BP62" s="82" t="s">
        <v>644</v>
      </c>
      <c r="BQ62" s="82" t="s">
        <v>644</v>
      </c>
      <c r="BR62" s="82" t="s">
        <v>644</v>
      </c>
      <c r="BS62" s="82" t="s">
        <v>644</v>
      </c>
      <c r="BT62" s="82" t="s">
        <v>644</v>
      </c>
      <c r="BU62" s="82" t="s">
        <v>644</v>
      </c>
      <c r="BV62" s="82" t="s">
        <v>644</v>
      </c>
      <c r="BX62" s="82" t="s">
        <v>518</v>
      </c>
      <c r="BY62" s="82"/>
      <c r="BZ62" s="82" t="s">
        <v>200</v>
      </c>
      <c r="CA62" s="82"/>
      <c r="CB62" s="82"/>
      <c r="CC62" s="82"/>
      <c r="CD62" s="82"/>
      <c r="CE62" s="82"/>
      <c r="CF62" s="82"/>
      <c r="CG62" s="82"/>
      <c r="CH62" s="82"/>
      <c r="CI62" s="82"/>
      <c r="CJ62" s="82"/>
      <c r="CK62" s="82"/>
      <c r="CL62" s="82"/>
      <c r="CM62" s="82"/>
      <c r="CN62" s="82" t="s">
        <v>514</v>
      </c>
      <c r="CO62" s="82" t="s">
        <v>536</v>
      </c>
      <c r="CP62" s="82"/>
      <c r="CQ62" s="82" t="s">
        <v>536</v>
      </c>
      <c r="CR62" s="82"/>
      <c r="CS62" s="82">
        <v>0</v>
      </c>
      <c r="CT62" s="82">
        <v>14</v>
      </c>
      <c r="CU62" s="82">
        <v>0</v>
      </c>
      <c r="CV62" s="82">
        <v>0</v>
      </c>
      <c r="CW62" s="82">
        <v>0</v>
      </c>
      <c r="CX62" s="82">
        <v>0</v>
      </c>
      <c r="CY62" s="82">
        <v>0</v>
      </c>
      <c r="CZ62" s="82">
        <v>0</v>
      </c>
      <c r="DA62" s="82">
        <v>0</v>
      </c>
      <c r="DB62" s="82">
        <v>0</v>
      </c>
      <c r="DC62" s="82">
        <v>0</v>
      </c>
      <c r="DD62" s="82">
        <v>0</v>
      </c>
      <c r="DE62" s="82">
        <v>14</v>
      </c>
      <c r="DF62" s="82">
        <v>0</v>
      </c>
      <c r="DG62" s="82">
        <v>0</v>
      </c>
      <c r="DH62" s="82">
        <v>0</v>
      </c>
      <c r="DI62" s="82">
        <v>0</v>
      </c>
      <c r="DJ62" s="82">
        <v>0</v>
      </c>
      <c r="DK62" s="82">
        <v>0</v>
      </c>
      <c r="DL62" s="82">
        <v>0</v>
      </c>
      <c r="DM62" s="82">
        <v>0</v>
      </c>
      <c r="DN62" s="82">
        <v>0</v>
      </c>
      <c r="DO62" s="82">
        <v>0</v>
      </c>
      <c r="DP62" s="82">
        <v>14</v>
      </c>
      <c r="DQ62" s="82">
        <v>0</v>
      </c>
      <c r="DR62" s="82">
        <v>0</v>
      </c>
      <c r="DS62" s="82">
        <v>0</v>
      </c>
      <c r="DT62" s="82">
        <v>0</v>
      </c>
      <c r="DU62" s="82">
        <v>0</v>
      </c>
      <c r="DV62" s="82">
        <v>0</v>
      </c>
      <c r="DW62" s="82">
        <v>0</v>
      </c>
      <c r="DX62" s="82">
        <v>0</v>
      </c>
      <c r="DY62" s="82">
        <v>0</v>
      </c>
      <c r="DZ62" s="82">
        <v>0</v>
      </c>
      <c r="EA62" s="82">
        <v>0</v>
      </c>
      <c r="EB62" s="82">
        <v>14</v>
      </c>
      <c r="EC62" s="82">
        <v>0</v>
      </c>
      <c r="ED62" s="82">
        <v>0</v>
      </c>
      <c r="EE62" s="82">
        <v>0</v>
      </c>
      <c r="EF62" s="82">
        <v>0</v>
      </c>
      <c r="EG62" s="82">
        <v>0</v>
      </c>
      <c r="EH62" s="82">
        <v>0</v>
      </c>
      <c r="EI62" s="82">
        <v>0</v>
      </c>
      <c r="EJ62" s="82">
        <v>0</v>
      </c>
      <c r="EK62" s="82">
        <v>0</v>
      </c>
      <c r="EL62" s="82">
        <v>0</v>
      </c>
      <c r="EM62" s="82" t="s">
        <v>199</v>
      </c>
      <c r="EN62" s="82" t="s">
        <v>238727</v>
      </c>
      <c r="EO62" s="82">
        <v>0</v>
      </c>
      <c r="EP62" s="82" t="s">
        <v>538</v>
      </c>
      <c r="EQ62" s="82">
        <v>0</v>
      </c>
      <c r="ER62" s="82">
        <v>1</v>
      </c>
      <c r="ES62" s="82">
        <v>3500</v>
      </c>
      <c r="ET62" s="82" t="s">
        <v>200</v>
      </c>
      <c r="EU62" s="82" t="s">
        <v>238694</v>
      </c>
      <c r="EV62" s="82">
        <v>120</v>
      </c>
      <c r="EW62" s="457" t="s">
        <v>200</v>
      </c>
      <c r="EX62" s="82" t="s">
        <v>527</v>
      </c>
      <c r="EY62" s="82" t="s">
        <v>528</v>
      </c>
      <c r="EZ62" s="82" t="s">
        <v>199</v>
      </c>
      <c r="FA62" s="82"/>
      <c r="FB62" s="82">
        <v>367226413</v>
      </c>
      <c r="FC62" s="458">
        <f t="shared" si="9"/>
        <v>875</v>
      </c>
      <c r="FD62" s="458">
        <f t="shared" si="6"/>
        <v>125</v>
      </c>
      <c r="FE62" s="82">
        <f t="shared" si="7"/>
        <v>120</v>
      </c>
    </row>
    <row r="63" spans="1:161">
      <c r="A63" s="82"/>
      <c r="B63" s="82" t="s">
        <v>199</v>
      </c>
      <c r="D63" s="82" t="s">
        <v>199</v>
      </c>
      <c r="E63" s="82" t="s">
        <v>199</v>
      </c>
      <c r="F63" s="82" t="s">
        <v>200</v>
      </c>
      <c r="G63" s="82" t="s">
        <v>510</v>
      </c>
      <c r="I63" s="82" t="s">
        <v>238686</v>
      </c>
      <c r="J63" s="697">
        <v>44894</v>
      </c>
      <c r="K63" s="82" t="s">
        <v>238827</v>
      </c>
      <c r="L63" s="87" t="s">
        <v>238828</v>
      </c>
      <c r="M63" s="82">
        <v>0</v>
      </c>
      <c r="N63" s="82">
        <v>0</v>
      </c>
      <c r="O63" s="82">
        <v>2</v>
      </c>
      <c r="P63" s="82">
        <v>3</v>
      </c>
      <c r="Q63" s="82">
        <v>0</v>
      </c>
      <c r="R63" s="82">
        <v>0</v>
      </c>
      <c r="S63" s="82" t="s">
        <v>238689</v>
      </c>
      <c r="U63" s="82" t="s">
        <v>238690</v>
      </c>
      <c r="V63" s="82" t="s">
        <v>644</v>
      </c>
      <c r="W63" s="82" t="s">
        <v>238691</v>
      </c>
      <c r="X63" s="82" t="s">
        <v>644</v>
      </c>
      <c r="Y63" s="82" t="s">
        <v>644</v>
      </c>
      <c r="Z63" s="82" t="s">
        <v>644</v>
      </c>
      <c r="AA63" s="82" t="s">
        <v>644</v>
      </c>
      <c r="AB63" s="82" t="s">
        <v>644</v>
      </c>
      <c r="AC63" s="82" t="s">
        <v>644</v>
      </c>
      <c r="AD63" s="82" t="s">
        <v>644</v>
      </c>
      <c r="AE63" s="82" t="s">
        <v>644</v>
      </c>
      <c r="AF63" s="82" t="s">
        <v>644</v>
      </c>
      <c r="AH63" s="82" t="s">
        <v>238690</v>
      </c>
      <c r="AJ63" s="82" t="s">
        <v>238692</v>
      </c>
      <c r="AK63" s="82" t="s">
        <v>200</v>
      </c>
      <c r="BA63" s="82">
        <v>1</v>
      </c>
      <c r="BJ63" s="82" t="s">
        <v>518</v>
      </c>
      <c r="BK63" s="82" t="s">
        <v>644</v>
      </c>
      <c r="BL63" s="82" t="s">
        <v>238691</v>
      </c>
      <c r="BM63" s="82" t="s">
        <v>644</v>
      </c>
      <c r="BN63" s="82" t="s">
        <v>644</v>
      </c>
      <c r="BO63" s="82" t="s">
        <v>644</v>
      </c>
      <c r="BP63" s="82" t="s">
        <v>644</v>
      </c>
      <c r="BQ63" s="82" t="s">
        <v>644</v>
      </c>
      <c r="BR63" s="82" t="s">
        <v>644</v>
      </c>
      <c r="BS63" s="82" t="s">
        <v>644</v>
      </c>
      <c r="BT63" s="82" t="s">
        <v>644</v>
      </c>
      <c r="BU63" s="82" t="s">
        <v>644</v>
      </c>
      <c r="BV63" s="82" t="s">
        <v>644</v>
      </c>
      <c r="BX63" s="82" t="s">
        <v>518</v>
      </c>
      <c r="BY63" s="82"/>
      <c r="BZ63" s="82" t="s">
        <v>200</v>
      </c>
      <c r="CA63" s="82"/>
      <c r="CB63" s="82"/>
      <c r="CC63" s="82"/>
      <c r="CD63" s="82"/>
      <c r="CE63" s="82"/>
      <c r="CF63" s="82"/>
      <c r="CG63" s="82"/>
      <c r="CH63" s="82"/>
      <c r="CI63" s="82"/>
      <c r="CJ63" s="82"/>
      <c r="CK63" s="82"/>
      <c r="CL63" s="82"/>
      <c r="CM63" s="82"/>
      <c r="CN63" s="82" t="s">
        <v>514</v>
      </c>
      <c r="CO63" s="82" t="s">
        <v>515</v>
      </c>
      <c r="CP63" s="82"/>
      <c r="CQ63" s="82" t="s">
        <v>515</v>
      </c>
      <c r="CR63" s="82"/>
      <c r="CS63" s="82">
        <v>0</v>
      </c>
      <c r="CT63" s="82">
        <v>14</v>
      </c>
      <c r="CU63" s="82">
        <v>0</v>
      </c>
      <c r="CV63" s="82">
        <v>0</v>
      </c>
      <c r="CW63" s="82">
        <v>0</v>
      </c>
      <c r="CX63" s="82">
        <v>0</v>
      </c>
      <c r="CY63" s="82">
        <v>0</v>
      </c>
      <c r="CZ63" s="82">
        <v>0</v>
      </c>
      <c r="DA63" s="82">
        <v>0</v>
      </c>
      <c r="DB63" s="82">
        <v>0</v>
      </c>
      <c r="DC63" s="82">
        <v>0</v>
      </c>
      <c r="DD63" s="82">
        <v>0</v>
      </c>
      <c r="DE63" s="82">
        <v>14</v>
      </c>
      <c r="DF63" s="82">
        <v>0</v>
      </c>
      <c r="DG63" s="82">
        <v>0</v>
      </c>
      <c r="DH63" s="82">
        <v>0</v>
      </c>
      <c r="DI63" s="82">
        <v>0</v>
      </c>
      <c r="DJ63" s="82">
        <v>0</v>
      </c>
      <c r="DK63" s="82">
        <v>0</v>
      </c>
      <c r="DL63" s="82">
        <v>0</v>
      </c>
      <c r="DM63" s="82">
        <v>0</v>
      </c>
      <c r="DN63" s="82">
        <v>0</v>
      </c>
      <c r="DO63" s="82">
        <v>0</v>
      </c>
      <c r="DP63" s="82">
        <v>14</v>
      </c>
      <c r="DQ63" s="82">
        <v>0</v>
      </c>
      <c r="DR63" s="82">
        <v>0</v>
      </c>
      <c r="DS63" s="82">
        <v>0</v>
      </c>
      <c r="DT63" s="82">
        <v>0</v>
      </c>
      <c r="DU63" s="82">
        <v>0</v>
      </c>
      <c r="DV63" s="82">
        <v>0</v>
      </c>
      <c r="DW63" s="82">
        <v>0</v>
      </c>
      <c r="DX63" s="82">
        <v>0</v>
      </c>
      <c r="DY63" s="82">
        <v>0</v>
      </c>
      <c r="DZ63" s="82">
        <v>0</v>
      </c>
      <c r="EA63" s="82">
        <v>0</v>
      </c>
      <c r="EB63" s="82">
        <v>14</v>
      </c>
      <c r="EC63" s="82">
        <v>0</v>
      </c>
      <c r="ED63" s="82">
        <v>0</v>
      </c>
      <c r="EE63" s="82">
        <v>0</v>
      </c>
      <c r="EF63" s="82">
        <v>0</v>
      </c>
      <c r="EG63" s="82">
        <v>0</v>
      </c>
      <c r="EH63" s="82">
        <v>0</v>
      </c>
      <c r="EI63" s="82">
        <v>0</v>
      </c>
      <c r="EJ63" s="82">
        <v>0</v>
      </c>
      <c r="EK63" s="82">
        <v>0</v>
      </c>
      <c r="EL63" s="82">
        <v>0</v>
      </c>
      <c r="EM63" s="82" t="s">
        <v>199</v>
      </c>
      <c r="EN63" s="82" t="s">
        <v>577</v>
      </c>
      <c r="EO63" s="82">
        <v>0</v>
      </c>
      <c r="EP63" s="82" t="s">
        <v>238722</v>
      </c>
      <c r="EQ63" s="82" t="s">
        <v>980</v>
      </c>
      <c r="ER63" s="82">
        <v>1</v>
      </c>
      <c r="ES63" s="82">
        <v>2000</v>
      </c>
      <c r="ET63" s="82" t="s">
        <v>200</v>
      </c>
      <c r="EU63" s="82">
        <v>60</v>
      </c>
      <c r="EV63" s="82">
        <v>0</v>
      </c>
      <c r="EW63" s="457" t="s">
        <v>200</v>
      </c>
      <c r="EX63" s="82" t="s">
        <v>527</v>
      </c>
      <c r="EY63" s="82" t="s">
        <v>528</v>
      </c>
      <c r="EZ63" s="82" t="s">
        <v>199</v>
      </c>
      <c r="FA63" s="82"/>
      <c r="FB63" s="82">
        <v>367507590</v>
      </c>
      <c r="FC63" s="458">
        <f t="shared" si="9"/>
        <v>2000</v>
      </c>
      <c r="FD63" s="458">
        <f t="shared" si="6"/>
        <v>285.71428571428572</v>
      </c>
      <c r="FE63" s="82">
        <f t="shared" si="7"/>
        <v>60</v>
      </c>
    </row>
    <row r="64" spans="1:161">
      <c r="A64" s="82"/>
      <c r="B64" s="82" t="s">
        <v>199</v>
      </c>
      <c r="D64" s="82" t="s">
        <v>199</v>
      </c>
      <c r="E64" s="82" t="s">
        <v>199</v>
      </c>
      <c r="F64" s="82" t="s">
        <v>200</v>
      </c>
      <c r="G64" s="82" t="s">
        <v>510</v>
      </c>
      <c r="I64" s="82" t="s">
        <v>238686</v>
      </c>
      <c r="J64" s="697">
        <v>44894</v>
      </c>
      <c r="K64" s="82" t="s">
        <v>238829</v>
      </c>
      <c r="L64" s="87" t="s">
        <v>238830</v>
      </c>
      <c r="M64" s="82">
        <v>0</v>
      </c>
      <c r="N64" s="82">
        <v>0</v>
      </c>
      <c r="O64" s="82">
        <v>3</v>
      </c>
      <c r="P64" s="82">
        <v>3</v>
      </c>
      <c r="Q64" s="82">
        <v>1</v>
      </c>
      <c r="R64" s="82">
        <v>0</v>
      </c>
      <c r="S64" s="82" t="s">
        <v>238689</v>
      </c>
      <c r="U64" s="82" t="s">
        <v>238690</v>
      </c>
      <c r="V64" s="82" t="s">
        <v>644</v>
      </c>
      <c r="W64" s="82" t="s">
        <v>238691</v>
      </c>
      <c r="X64" s="82" t="s">
        <v>644</v>
      </c>
      <c r="Y64" s="82" t="s">
        <v>644</v>
      </c>
      <c r="Z64" s="82" t="s">
        <v>644</v>
      </c>
      <c r="AA64" s="82" t="s">
        <v>644</v>
      </c>
      <c r="AB64" s="82" t="s">
        <v>644</v>
      </c>
      <c r="AC64" s="82" t="s">
        <v>644</v>
      </c>
      <c r="AD64" s="82" t="s">
        <v>644</v>
      </c>
      <c r="AE64" s="82" t="s">
        <v>644</v>
      </c>
      <c r="AF64" s="82" t="s">
        <v>644</v>
      </c>
      <c r="AH64" s="82" t="s">
        <v>238690</v>
      </c>
      <c r="AJ64" s="82" t="s">
        <v>238692</v>
      </c>
      <c r="AK64" s="82" t="s">
        <v>200</v>
      </c>
      <c r="BA64" s="82">
        <v>2</v>
      </c>
      <c r="BJ64" s="82" t="s">
        <v>518</v>
      </c>
      <c r="BK64" s="82" t="s">
        <v>644</v>
      </c>
      <c r="BL64" s="82" t="s">
        <v>238691</v>
      </c>
      <c r="BM64" s="82" t="s">
        <v>644</v>
      </c>
      <c r="BN64" s="82" t="s">
        <v>644</v>
      </c>
      <c r="BO64" s="82" t="s">
        <v>644</v>
      </c>
      <c r="BP64" s="82" t="s">
        <v>644</v>
      </c>
      <c r="BQ64" s="82" t="s">
        <v>644</v>
      </c>
      <c r="BR64" s="82" t="s">
        <v>644</v>
      </c>
      <c r="BS64" s="82" t="s">
        <v>644</v>
      </c>
      <c r="BT64" s="82" t="s">
        <v>644</v>
      </c>
      <c r="BU64" s="82" t="s">
        <v>644</v>
      </c>
      <c r="BV64" s="82" t="s">
        <v>644</v>
      </c>
      <c r="BX64" s="82" t="s">
        <v>518</v>
      </c>
      <c r="BY64" s="82"/>
      <c r="BZ64" s="82" t="s">
        <v>200</v>
      </c>
      <c r="CA64" s="82"/>
      <c r="CB64" s="82"/>
      <c r="CC64" s="82"/>
      <c r="CD64" s="82"/>
      <c r="CE64" s="82"/>
      <c r="CF64" s="82"/>
      <c r="CG64" s="82"/>
      <c r="CH64" s="82"/>
      <c r="CI64" s="82"/>
      <c r="CJ64" s="82"/>
      <c r="CK64" s="82"/>
      <c r="CL64" s="82"/>
      <c r="CM64" s="82"/>
      <c r="CN64" s="82" t="s">
        <v>514</v>
      </c>
      <c r="CO64" s="82" t="s">
        <v>515</v>
      </c>
      <c r="CP64" s="82"/>
      <c r="CQ64" s="82" t="s">
        <v>515</v>
      </c>
      <c r="CR64" s="82"/>
      <c r="CS64" s="82">
        <v>0</v>
      </c>
      <c r="CT64" s="82">
        <v>14</v>
      </c>
      <c r="CU64" s="82">
        <v>0</v>
      </c>
      <c r="CV64" s="82">
        <v>0</v>
      </c>
      <c r="CW64" s="82">
        <v>0</v>
      </c>
      <c r="CX64" s="82">
        <v>0</v>
      </c>
      <c r="CY64" s="82">
        <v>0</v>
      </c>
      <c r="CZ64" s="82">
        <v>0</v>
      </c>
      <c r="DA64" s="82">
        <v>0</v>
      </c>
      <c r="DB64" s="82">
        <v>0</v>
      </c>
      <c r="DC64" s="82">
        <v>0</v>
      </c>
      <c r="DD64" s="82">
        <v>0</v>
      </c>
      <c r="DE64" s="82">
        <v>14</v>
      </c>
      <c r="DF64" s="82">
        <v>0</v>
      </c>
      <c r="DG64" s="82">
        <v>0</v>
      </c>
      <c r="DH64" s="82">
        <v>0</v>
      </c>
      <c r="DI64" s="82">
        <v>0</v>
      </c>
      <c r="DJ64" s="82">
        <v>0</v>
      </c>
      <c r="DK64" s="82">
        <v>0</v>
      </c>
      <c r="DL64" s="82">
        <v>0</v>
      </c>
      <c r="DM64" s="82">
        <v>0</v>
      </c>
      <c r="DN64" s="82">
        <v>0</v>
      </c>
      <c r="DO64" s="82">
        <v>0</v>
      </c>
      <c r="DP64" s="82">
        <v>14</v>
      </c>
      <c r="DQ64" s="82">
        <v>0</v>
      </c>
      <c r="DR64" s="82">
        <v>0</v>
      </c>
      <c r="DS64" s="82">
        <v>0</v>
      </c>
      <c r="DT64" s="82">
        <v>0</v>
      </c>
      <c r="DU64" s="82">
        <v>0</v>
      </c>
      <c r="DV64" s="82">
        <v>0</v>
      </c>
      <c r="DW64" s="82">
        <v>0</v>
      </c>
      <c r="DX64" s="82">
        <v>0</v>
      </c>
      <c r="DY64" s="82">
        <v>0</v>
      </c>
      <c r="DZ64" s="82">
        <v>0</v>
      </c>
      <c r="EA64" s="82">
        <v>0</v>
      </c>
      <c r="EB64" s="82">
        <v>14</v>
      </c>
      <c r="EC64" s="82">
        <v>0</v>
      </c>
      <c r="ED64" s="82">
        <v>0</v>
      </c>
      <c r="EE64" s="82">
        <v>0</v>
      </c>
      <c r="EF64" s="82">
        <v>0</v>
      </c>
      <c r="EG64" s="82">
        <v>0</v>
      </c>
      <c r="EH64" s="82">
        <v>0</v>
      </c>
      <c r="EI64" s="82">
        <v>0</v>
      </c>
      <c r="EJ64" s="82">
        <v>0</v>
      </c>
      <c r="EK64" s="82">
        <v>0</v>
      </c>
      <c r="EL64" s="82">
        <v>0</v>
      </c>
      <c r="EM64" s="82" t="s">
        <v>199</v>
      </c>
      <c r="EN64" s="82" t="s">
        <v>520</v>
      </c>
      <c r="EO64" s="82">
        <v>0</v>
      </c>
      <c r="EP64" s="82" t="s">
        <v>238693</v>
      </c>
      <c r="EQ64" s="82">
        <v>0</v>
      </c>
      <c r="ER64" s="82">
        <v>2</v>
      </c>
      <c r="ES64" s="82">
        <v>200</v>
      </c>
      <c r="ET64" s="82" t="s">
        <v>200</v>
      </c>
      <c r="EU64" s="82">
        <v>60</v>
      </c>
      <c r="EV64" s="82">
        <v>0</v>
      </c>
      <c r="EW64" s="457" t="s">
        <v>200</v>
      </c>
      <c r="EX64" s="82" t="s">
        <v>527</v>
      </c>
      <c r="EY64" s="82" t="s">
        <v>528</v>
      </c>
      <c r="EZ64" s="82" t="s">
        <v>199</v>
      </c>
      <c r="FA64" s="82"/>
      <c r="FB64" s="82">
        <v>367507875</v>
      </c>
      <c r="FC64" s="458">
        <f t="shared" si="9"/>
        <v>2800</v>
      </c>
      <c r="FD64" s="458">
        <f t="shared" si="6"/>
        <v>400</v>
      </c>
      <c r="FE64" s="82">
        <f t="shared" si="7"/>
        <v>60</v>
      </c>
    </row>
    <row r="65" spans="1:161">
      <c r="A65" s="82"/>
      <c r="B65" s="82" t="s">
        <v>199</v>
      </c>
      <c r="D65" s="82" t="s">
        <v>199</v>
      </c>
      <c r="E65" s="82" t="s">
        <v>199</v>
      </c>
      <c r="F65" s="82" t="s">
        <v>200</v>
      </c>
      <c r="G65" s="82" t="s">
        <v>510</v>
      </c>
      <c r="I65" s="82" t="s">
        <v>238686</v>
      </c>
      <c r="J65" s="697">
        <v>44893</v>
      </c>
      <c r="K65" s="82" t="s">
        <v>238817</v>
      </c>
      <c r="L65" s="87" t="s">
        <v>238831</v>
      </c>
      <c r="M65" s="82">
        <v>1</v>
      </c>
      <c r="N65" s="82">
        <v>1</v>
      </c>
      <c r="O65" s="82">
        <v>2</v>
      </c>
      <c r="P65" s="82">
        <v>1</v>
      </c>
      <c r="Q65" s="82">
        <v>1</v>
      </c>
      <c r="R65" s="82">
        <v>1</v>
      </c>
      <c r="S65" s="82" t="s">
        <v>238689</v>
      </c>
      <c r="U65" s="82" t="s">
        <v>238832</v>
      </c>
      <c r="V65" s="82" t="s">
        <v>644</v>
      </c>
      <c r="W65" s="82" t="s">
        <v>238691</v>
      </c>
      <c r="X65" s="82" t="s">
        <v>644</v>
      </c>
      <c r="Y65" s="82" t="s">
        <v>644</v>
      </c>
      <c r="Z65" s="82" t="s">
        <v>238691</v>
      </c>
      <c r="AA65" s="82" t="s">
        <v>238691</v>
      </c>
      <c r="AB65" s="82" t="s">
        <v>644</v>
      </c>
      <c r="AC65" s="82" t="s">
        <v>644</v>
      </c>
      <c r="AD65" s="82" t="s">
        <v>644</v>
      </c>
      <c r="AE65" s="82" t="s">
        <v>644</v>
      </c>
      <c r="AF65" s="82" t="s">
        <v>644</v>
      </c>
      <c r="AH65" s="82" t="s">
        <v>238690</v>
      </c>
      <c r="AJ65" s="82" t="s">
        <v>238692</v>
      </c>
      <c r="AK65" s="82" t="s">
        <v>199</v>
      </c>
      <c r="AL65" s="82" t="s">
        <v>637</v>
      </c>
      <c r="AM65" s="82" t="s">
        <v>644</v>
      </c>
      <c r="AN65" s="82" t="s">
        <v>644</v>
      </c>
      <c r="AO65" s="82" t="s">
        <v>644</v>
      </c>
      <c r="AP65" s="82" t="s">
        <v>644</v>
      </c>
      <c r="AQ65" s="82" t="s">
        <v>644</v>
      </c>
      <c r="AR65" s="82" t="s">
        <v>238691</v>
      </c>
      <c r="AS65" s="82" t="s">
        <v>644</v>
      </c>
      <c r="AT65" s="82" t="s">
        <v>644</v>
      </c>
      <c r="AU65" s="82" t="s">
        <v>644</v>
      </c>
      <c r="AV65" s="82" t="s">
        <v>644</v>
      </c>
      <c r="AW65" s="82" t="s">
        <v>644</v>
      </c>
      <c r="BA65" s="82">
        <v>1</v>
      </c>
      <c r="BC65" s="82">
        <v>1</v>
      </c>
      <c r="BD65" s="82">
        <v>1</v>
      </c>
      <c r="BJ65" s="82" t="s">
        <v>238833</v>
      </c>
      <c r="BK65" s="82" t="s">
        <v>644</v>
      </c>
      <c r="BL65" s="82" t="s">
        <v>238691</v>
      </c>
      <c r="BM65" s="82" t="s">
        <v>644</v>
      </c>
      <c r="BN65" s="82" t="s">
        <v>644</v>
      </c>
      <c r="BO65" s="82" t="s">
        <v>644</v>
      </c>
      <c r="BP65" s="82" t="s">
        <v>644</v>
      </c>
      <c r="BQ65" s="82" t="s">
        <v>238691</v>
      </c>
      <c r="BR65" s="82" t="s">
        <v>644</v>
      </c>
      <c r="BS65" s="82" t="s">
        <v>238691</v>
      </c>
      <c r="BT65" s="82" t="s">
        <v>644</v>
      </c>
      <c r="BU65" s="82" t="s">
        <v>644</v>
      </c>
      <c r="BV65" s="82" t="s">
        <v>644</v>
      </c>
      <c r="BX65" s="82" t="s">
        <v>518</v>
      </c>
      <c r="BY65" s="82"/>
      <c r="BZ65" s="82" t="s">
        <v>200</v>
      </c>
      <c r="CA65" s="82"/>
      <c r="CB65" s="82"/>
      <c r="CC65" s="82"/>
      <c r="CD65" s="82"/>
      <c r="CE65" s="82"/>
      <c r="CF65" s="82"/>
      <c r="CG65" s="82"/>
      <c r="CH65" s="82"/>
      <c r="CI65" s="82"/>
      <c r="CJ65" s="82"/>
      <c r="CK65" s="82"/>
      <c r="CL65" s="82"/>
      <c r="CM65" s="82"/>
      <c r="CN65" s="82" t="s">
        <v>514</v>
      </c>
      <c r="CO65" s="82" t="s">
        <v>238699</v>
      </c>
      <c r="CP65" s="82"/>
      <c r="CQ65" s="82" t="s">
        <v>238699</v>
      </c>
      <c r="CR65" s="82"/>
      <c r="CS65" s="82">
        <v>0</v>
      </c>
      <c r="CT65" s="82">
        <v>13</v>
      </c>
      <c r="CU65" s="82">
        <v>0</v>
      </c>
      <c r="CV65" s="82">
        <v>0</v>
      </c>
      <c r="CW65" s="82">
        <v>2</v>
      </c>
      <c r="CX65" s="82">
        <v>5</v>
      </c>
      <c r="CY65" s="82">
        <v>0</v>
      </c>
      <c r="CZ65" s="82">
        <v>0</v>
      </c>
      <c r="DA65" s="82">
        <v>0</v>
      </c>
      <c r="DB65" s="82">
        <v>0</v>
      </c>
      <c r="DC65" s="82">
        <v>0</v>
      </c>
      <c r="DD65" s="82">
        <v>0</v>
      </c>
      <c r="DE65" s="82">
        <v>13</v>
      </c>
      <c r="DF65" s="82">
        <v>0</v>
      </c>
      <c r="DG65" s="82">
        <v>0</v>
      </c>
      <c r="DH65" s="82">
        <v>2</v>
      </c>
      <c r="DI65" s="82">
        <v>5</v>
      </c>
      <c r="DJ65" s="82">
        <v>0</v>
      </c>
      <c r="DK65" s="82">
        <v>0</v>
      </c>
      <c r="DL65" s="82">
        <v>0</v>
      </c>
      <c r="DM65" s="82">
        <v>0</v>
      </c>
      <c r="DN65" s="82">
        <v>0</v>
      </c>
      <c r="DO65" s="82">
        <v>0</v>
      </c>
      <c r="DP65" s="82">
        <v>13</v>
      </c>
      <c r="DQ65" s="82">
        <v>0</v>
      </c>
      <c r="DR65" s="82">
        <v>0</v>
      </c>
      <c r="DS65" s="82">
        <v>0</v>
      </c>
      <c r="DT65" s="82">
        <v>0</v>
      </c>
      <c r="DU65" s="82">
        <v>2</v>
      </c>
      <c r="DV65" s="82">
        <v>0</v>
      </c>
      <c r="DW65" s="82">
        <v>5</v>
      </c>
      <c r="DX65" s="82">
        <v>0</v>
      </c>
      <c r="DY65" s="82">
        <v>0</v>
      </c>
      <c r="DZ65" s="82">
        <v>0</v>
      </c>
      <c r="EA65" s="82">
        <v>0</v>
      </c>
      <c r="EB65" s="82">
        <v>13</v>
      </c>
      <c r="EC65" s="82">
        <v>0</v>
      </c>
      <c r="ED65" s="82">
        <v>0</v>
      </c>
      <c r="EE65" s="82">
        <v>0</v>
      </c>
      <c r="EF65" s="82">
        <v>0</v>
      </c>
      <c r="EG65" s="82">
        <v>2</v>
      </c>
      <c r="EH65" s="82">
        <v>0</v>
      </c>
      <c r="EI65" s="82">
        <v>5</v>
      </c>
      <c r="EJ65" s="82">
        <v>0</v>
      </c>
      <c r="EK65" s="82">
        <v>0</v>
      </c>
      <c r="EL65" s="82">
        <v>0</v>
      </c>
      <c r="EM65" s="82" t="s">
        <v>199</v>
      </c>
      <c r="EN65" s="82" t="s">
        <v>520</v>
      </c>
      <c r="EO65" s="82">
        <v>0</v>
      </c>
      <c r="EP65" s="82" t="s">
        <v>238693</v>
      </c>
      <c r="EQ65" s="82">
        <v>0</v>
      </c>
      <c r="ER65" s="82">
        <v>2</v>
      </c>
      <c r="ES65" s="82">
        <v>200</v>
      </c>
      <c r="ET65" s="82" t="s">
        <v>200</v>
      </c>
      <c r="EU65" s="82">
        <v>60</v>
      </c>
      <c r="EV65" s="82">
        <v>0</v>
      </c>
      <c r="EW65" s="457" t="s">
        <v>200</v>
      </c>
      <c r="EX65" s="82" t="s">
        <v>527</v>
      </c>
      <c r="EY65" s="82" t="s">
        <v>528</v>
      </c>
      <c r="EZ65" s="82" t="s">
        <v>199</v>
      </c>
      <c r="FA65" s="82"/>
      <c r="FB65" s="82">
        <v>369004745</v>
      </c>
      <c r="FC65" s="458">
        <f t="shared" si="9"/>
        <v>2800</v>
      </c>
      <c r="FD65" s="458">
        <f t="shared" si="6"/>
        <v>400</v>
      </c>
      <c r="FE65" s="82">
        <f t="shared" si="7"/>
        <v>60</v>
      </c>
    </row>
    <row r="66" spans="1:161">
      <c r="A66" s="82"/>
      <c r="B66" s="82" t="s">
        <v>199</v>
      </c>
      <c r="D66" s="82" t="s">
        <v>199</v>
      </c>
      <c r="E66" s="82" t="s">
        <v>199</v>
      </c>
      <c r="F66" s="82" t="s">
        <v>200</v>
      </c>
      <c r="G66" s="82" t="s">
        <v>510</v>
      </c>
      <c r="I66" s="82" t="s">
        <v>238686</v>
      </c>
      <c r="J66" s="697">
        <v>44894</v>
      </c>
      <c r="K66" s="82" t="s">
        <v>870</v>
      </c>
      <c r="L66" s="87" t="s">
        <v>238834</v>
      </c>
      <c r="M66" s="82">
        <v>1</v>
      </c>
      <c r="N66" s="82">
        <v>0</v>
      </c>
      <c r="O66" s="82">
        <v>2</v>
      </c>
      <c r="P66" s="82">
        <v>1</v>
      </c>
      <c r="Q66" s="82">
        <v>0</v>
      </c>
      <c r="R66" s="82">
        <v>0</v>
      </c>
      <c r="S66" s="82" t="s">
        <v>238689</v>
      </c>
      <c r="U66" s="82" t="s">
        <v>238690</v>
      </c>
      <c r="V66" s="82" t="s">
        <v>644</v>
      </c>
      <c r="W66" s="82" t="s">
        <v>238691</v>
      </c>
      <c r="X66" s="82" t="s">
        <v>644</v>
      </c>
      <c r="Y66" s="82" t="s">
        <v>644</v>
      </c>
      <c r="Z66" s="82" t="s">
        <v>644</v>
      </c>
      <c r="AA66" s="82" t="s">
        <v>644</v>
      </c>
      <c r="AB66" s="82" t="s">
        <v>644</v>
      </c>
      <c r="AC66" s="82" t="s">
        <v>644</v>
      </c>
      <c r="AD66" s="82" t="s">
        <v>644</v>
      </c>
      <c r="AE66" s="82" t="s">
        <v>644</v>
      </c>
      <c r="AF66" s="82" t="s">
        <v>644</v>
      </c>
      <c r="AH66" s="82" t="s">
        <v>238690</v>
      </c>
      <c r="AJ66" s="82" t="s">
        <v>238692</v>
      </c>
      <c r="AK66" s="82" t="s">
        <v>200</v>
      </c>
      <c r="BA66" s="82">
        <v>1</v>
      </c>
      <c r="BJ66" s="82" t="s">
        <v>518</v>
      </c>
      <c r="BK66" s="82" t="s">
        <v>644</v>
      </c>
      <c r="BL66" s="82" t="s">
        <v>238691</v>
      </c>
      <c r="BM66" s="82" t="s">
        <v>644</v>
      </c>
      <c r="BN66" s="82" t="s">
        <v>644</v>
      </c>
      <c r="BO66" s="82" t="s">
        <v>644</v>
      </c>
      <c r="BP66" s="82" t="s">
        <v>644</v>
      </c>
      <c r="BQ66" s="82" t="s">
        <v>644</v>
      </c>
      <c r="BR66" s="82" t="s">
        <v>644</v>
      </c>
      <c r="BS66" s="82" t="s">
        <v>644</v>
      </c>
      <c r="BT66" s="82" t="s">
        <v>644</v>
      </c>
      <c r="BU66" s="82" t="s">
        <v>644</v>
      </c>
      <c r="BV66" s="82" t="s">
        <v>644</v>
      </c>
      <c r="BX66" s="82" t="s">
        <v>518</v>
      </c>
      <c r="BY66" s="82"/>
      <c r="BZ66" s="82" t="s">
        <v>200</v>
      </c>
      <c r="CA66" s="82"/>
      <c r="CB66" s="82"/>
      <c r="CC66" s="82"/>
      <c r="CD66" s="82"/>
      <c r="CE66" s="82"/>
      <c r="CF66" s="82"/>
      <c r="CG66" s="82"/>
      <c r="CH66" s="82"/>
      <c r="CI66" s="82"/>
      <c r="CJ66" s="82"/>
      <c r="CK66" s="82"/>
      <c r="CL66" s="82"/>
      <c r="CM66" s="82"/>
      <c r="CN66" s="82" t="s">
        <v>514</v>
      </c>
      <c r="CO66" s="82" t="s">
        <v>536</v>
      </c>
      <c r="CP66" s="82"/>
      <c r="CQ66" s="82" t="s">
        <v>536</v>
      </c>
      <c r="CR66" s="82"/>
      <c r="CS66" s="82">
        <v>0</v>
      </c>
      <c r="CT66" s="82">
        <v>14</v>
      </c>
      <c r="CU66" s="82">
        <v>0</v>
      </c>
      <c r="CV66" s="82">
        <v>0</v>
      </c>
      <c r="CW66" s="82">
        <v>0</v>
      </c>
      <c r="CX66" s="82">
        <v>0</v>
      </c>
      <c r="CY66" s="82">
        <v>0</v>
      </c>
      <c r="CZ66" s="82">
        <v>0</v>
      </c>
      <c r="DA66" s="82">
        <v>0</v>
      </c>
      <c r="DB66" s="82">
        <v>0</v>
      </c>
      <c r="DC66" s="82">
        <v>0</v>
      </c>
      <c r="DD66" s="82">
        <v>0</v>
      </c>
      <c r="DE66" s="82">
        <v>14</v>
      </c>
      <c r="DF66" s="82">
        <v>0</v>
      </c>
      <c r="DG66" s="82">
        <v>0</v>
      </c>
      <c r="DH66" s="82">
        <v>0</v>
      </c>
      <c r="DI66" s="82">
        <v>0</v>
      </c>
      <c r="DJ66" s="82">
        <v>0</v>
      </c>
      <c r="DK66" s="82">
        <v>0</v>
      </c>
      <c r="DL66" s="82">
        <v>0</v>
      </c>
      <c r="DM66" s="82">
        <v>0</v>
      </c>
      <c r="DN66" s="82">
        <v>0</v>
      </c>
      <c r="DO66" s="82">
        <v>0</v>
      </c>
      <c r="DP66" s="82">
        <v>14</v>
      </c>
      <c r="DQ66" s="82">
        <v>0</v>
      </c>
      <c r="DR66" s="82">
        <v>0</v>
      </c>
      <c r="DS66" s="82">
        <v>0</v>
      </c>
      <c r="DT66" s="82">
        <v>0</v>
      </c>
      <c r="DU66" s="82">
        <v>0</v>
      </c>
      <c r="DV66" s="82">
        <v>0</v>
      </c>
      <c r="DW66" s="82">
        <v>0</v>
      </c>
      <c r="DX66" s="82">
        <v>0</v>
      </c>
      <c r="DY66" s="82">
        <v>0</v>
      </c>
      <c r="DZ66" s="82">
        <v>0</v>
      </c>
      <c r="EA66" s="82">
        <v>0</v>
      </c>
      <c r="EB66" s="82">
        <v>14</v>
      </c>
      <c r="EC66" s="82">
        <v>0</v>
      </c>
      <c r="ED66" s="82">
        <v>0</v>
      </c>
      <c r="EE66" s="82">
        <v>0</v>
      </c>
      <c r="EF66" s="82">
        <v>0</v>
      </c>
      <c r="EG66" s="82">
        <v>0</v>
      </c>
      <c r="EH66" s="82">
        <v>0</v>
      </c>
      <c r="EI66" s="82">
        <v>0</v>
      </c>
      <c r="EJ66" s="82">
        <v>0</v>
      </c>
      <c r="EK66" s="82">
        <v>0</v>
      </c>
      <c r="EL66" s="82">
        <v>0</v>
      </c>
      <c r="EM66" s="82" t="s">
        <v>199</v>
      </c>
      <c r="EN66" s="82" t="s">
        <v>520</v>
      </c>
      <c r="EO66" s="82">
        <v>0</v>
      </c>
      <c r="EP66" s="82" t="s">
        <v>238693</v>
      </c>
      <c r="EQ66" s="82">
        <v>0</v>
      </c>
      <c r="ER66" s="82">
        <v>2</v>
      </c>
      <c r="ES66" s="82">
        <v>200</v>
      </c>
      <c r="ET66" s="82" t="s">
        <v>200</v>
      </c>
      <c r="EU66" s="82">
        <v>30</v>
      </c>
      <c r="EV66" s="82">
        <v>0</v>
      </c>
      <c r="EW66" s="457" t="s">
        <v>200</v>
      </c>
      <c r="EX66" s="82" t="s">
        <v>527</v>
      </c>
      <c r="EY66" s="82" t="s">
        <v>528</v>
      </c>
      <c r="EZ66" s="82" t="s">
        <v>199</v>
      </c>
      <c r="FA66" s="82"/>
      <c r="FB66" s="82">
        <v>367507747</v>
      </c>
      <c r="FC66" s="458">
        <f t="shared" si="9"/>
        <v>2800</v>
      </c>
      <c r="FD66" s="458">
        <f t="shared" ref="FD66:FD97" si="10">FC66/7</f>
        <v>400</v>
      </c>
      <c r="FE66" s="82">
        <f t="shared" ref="FE66:FE97" si="11">IF(ISNUMBER(EU66),EU66,EV66)</f>
        <v>30</v>
      </c>
    </row>
    <row r="67" spans="1:161">
      <c r="A67" s="82"/>
      <c r="B67" s="82" t="s">
        <v>199</v>
      </c>
      <c r="D67" s="82" t="s">
        <v>199</v>
      </c>
      <c r="E67" s="82" t="s">
        <v>199</v>
      </c>
      <c r="F67" s="82" t="s">
        <v>200</v>
      </c>
      <c r="G67" s="82" t="s">
        <v>510</v>
      </c>
      <c r="I67" s="82" t="s">
        <v>238686</v>
      </c>
      <c r="J67" s="697">
        <v>44893</v>
      </c>
      <c r="K67" s="82" t="s">
        <v>238835</v>
      </c>
      <c r="L67" s="87" t="s">
        <v>238836</v>
      </c>
      <c r="M67" s="82">
        <v>0</v>
      </c>
      <c r="N67" s="82">
        <v>1</v>
      </c>
      <c r="O67" s="82">
        <v>2</v>
      </c>
      <c r="P67" s="82">
        <v>2</v>
      </c>
      <c r="Q67" s="82">
        <v>0</v>
      </c>
      <c r="R67" s="82">
        <v>0</v>
      </c>
      <c r="S67" s="82" t="s">
        <v>238697</v>
      </c>
      <c r="U67" s="82" t="s">
        <v>238698</v>
      </c>
      <c r="V67" s="82" t="s">
        <v>644</v>
      </c>
      <c r="W67" s="82" t="s">
        <v>238691</v>
      </c>
      <c r="X67" s="82" t="s">
        <v>644</v>
      </c>
      <c r="Y67" s="82" t="s">
        <v>644</v>
      </c>
      <c r="Z67" s="82" t="s">
        <v>644</v>
      </c>
      <c r="AA67" s="82" t="s">
        <v>238691</v>
      </c>
      <c r="AB67" s="82" t="s">
        <v>644</v>
      </c>
      <c r="AC67" s="82" t="s">
        <v>644</v>
      </c>
      <c r="AD67" s="82" t="s">
        <v>644</v>
      </c>
      <c r="AE67" s="82" t="s">
        <v>644</v>
      </c>
      <c r="AF67" s="82" t="s">
        <v>644</v>
      </c>
      <c r="AH67" s="82" t="s">
        <v>238690</v>
      </c>
      <c r="AJ67" s="82" t="s">
        <v>238692</v>
      </c>
      <c r="AK67" s="82" t="s">
        <v>199</v>
      </c>
      <c r="AL67" s="82" t="s">
        <v>637</v>
      </c>
      <c r="AM67" s="82" t="s">
        <v>644</v>
      </c>
      <c r="AN67" s="82" t="s">
        <v>644</v>
      </c>
      <c r="AO67" s="82" t="s">
        <v>644</v>
      </c>
      <c r="AP67" s="82" t="s">
        <v>644</v>
      </c>
      <c r="AQ67" s="82" t="s">
        <v>644</v>
      </c>
      <c r="AR67" s="82" t="s">
        <v>238691</v>
      </c>
      <c r="AS67" s="82" t="s">
        <v>644</v>
      </c>
      <c r="AT67" s="82" t="s">
        <v>644</v>
      </c>
      <c r="AU67" s="82" t="s">
        <v>644</v>
      </c>
      <c r="AV67" s="82" t="s">
        <v>644</v>
      </c>
      <c r="AW67" s="82" t="s">
        <v>644</v>
      </c>
      <c r="BA67" s="82">
        <v>1</v>
      </c>
      <c r="BD67" s="82">
        <v>1</v>
      </c>
      <c r="BJ67" s="82" t="s">
        <v>614</v>
      </c>
      <c r="BK67" s="82" t="s">
        <v>644</v>
      </c>
      <c r="BL67" s="82" t="s">
        <v>238691</v>
      </c>
      <c r="BM67" s="82" t="s">
        <v>644</v>
      </c>
      <c r="BN67" s="82" t="s">
        <v>644</v>
      </c>
      <c r="BO67" s="82" t="s">
        <v>644</v>
      </c>
      <c r="BP67" s="82" t="s">
        <v>644</v>
      </c>
      <c r="BQ67" s="82" t="s">
        <v>644</v>
      </c>
      <c r="BR67" s="82" t="s">
        <v>644</v>
      </c>
      <c r="BS67" s="82" t="s">
        <v>238691</v>
      </c>
      <c r="BT67" s="82" t="s">
        <v>644</v>
      </c>
      <c r="BU67" s="82" t="s">
        <v>644</v>
      </c>
      <c r="BV67" s="82" t="s">
        <v>644</v>
      </c>
      <c r="BX67" s="82" t="s">
        <v>518</v>
      </c>
      <c r="BY67" s="82"/>
      <c r="BZ67" s="82" t="s">
        <v>200</v>
      </c>
      <c r="CA67" s="82"/>
      <c r="CB67" s="82"/>
      <c r="CC67" s="82"/>
      <c r="CD67" s="82"/>
      <c r="CE67" s="82"/>
      <c r="CF67" s="82"/>
      <c r="CG67" s="82"/>
      <c r="CH67" s="82"/>
      <c r="CI67" s="82"/>
      <c r="CJ67" s="82"/>
      <c r="CK67" s="82"/>
      <c r="CL67" s="82"/>
      <c r="CM67" s="82"/>
      <c r="CN67" s="82" t="s">
        <v>514</v>
      </c>
      <c r="CO67" s="82" t="s">
        <v>238699</v>
      </c>
      <c r="CP67" s="82"/>
      <c r="CQ67" s="82" t="s">
        <v>238699</v>
      </c>
      <c r="CR67" s="82"/>
      <c r="CS67" s="82">
        <v>0</v>
      </c>
      <c r="CT67" s="82">
        <v>14</v>
      </c>
      <c r="CU67" s="82">
        <v>0</v>
      </c>
      <c r="CV67" s="82">
        <v>0</v>
      </c>
      <c r="CW67" s="82">
        <v>0</v>
      </c>
      <c r="CX67" s="82">
        <v>5</v>
      </c>
      <c r="CY67" s="82">
        <v>0</v>
      </c>
      <c r="CZ67" s="82">
        <v>0</v>
      </c>
      <c r="DA67" s="82">
        <v>0</v>
      </c>
      <c r="DB67" s="82">
        <v>0</v>
      </c>
      <c r="DC67" s="82">
        <v>0</v>
      </c>
      <c r="DD67" s="82">
        <v>0</v>
      </c>
      <c r="DE67" s="82">
        <v>14</v>
      </c>
      <c r="DF67" s="82">
        <v>0</v>
      </c>
      <c r="DG67" s="82">
        <v>0</v>
      </c>
      <c r="DH67" s="82">
        <v>0</v>
      </c>
      <c r="DI67" s="82">
        <v>5</v>
      </c>
      <c r="DJ67" s="82">
        <v>0</v>
      </c>
      <c r="DK67" s="82">
        <v>0</v>
      </c>
      <c r="DL67" s="82">
        <v>0</v>
      </c>
      <c r="DM67" s="82">
        <v>0</v>
      </c>
      <c r="DN67" s="82">
        <v>0</v>
      </c>
      <c r="DO67" s="82">
        <v>0</v>
      </c>
      <c r="DP67" s="82">
        <v>14</v>
      </c>
      <c r="DQ67" s="82">
        <v>0</v>
      </c>
      <c r="DR67" s="82">
        <v>0</v>
      </c>
      <c r="DS67" s="82">
        <v>0</v>
      </c>
      <c r="DT67" s="82">
        <v>0</v>
      </c>
      <c r="DU67" s="82">
        <v>0</v>
      </c>
      <c r="DV67" s="82">
        <v>0</v>
      </c>
      <c r="DW67" s="82">
        <v>5</v>
      </c>
      <c r="DX67" s="82">
        <v>0</v>
      </c>
      <c r="DY67" s="82">
        <v>0</v>
      </c>
      <c r="DZ67" s="82">
        <v>0</v>
      </c>
      <c r="EA67" s="82">
        <v>0</v>
      </c>
      <c r="EB67" s="82">
        <v>14</v>
      </c>
      <c r="EC67" s="82">
        <v>0</v>
      </c>
      <c r="ED67" s="82">
        <v>0</v>
      </c>
      <c r="EE67" s="82">
        <v>0</v>
      </c>
      <c r="EF67" s="82">
        <v>0</v>
      </c>
      <c r="EG67" s="82">
        <v>0</v>
      </c>
      <c r="EH67" s="82">
        <v>0</v>
      </c>
      <c r="EI67" s="82">
        <v>5</v>
      </c>
      <c r="EJ67" s="82">
        <v>0</v>
      </c>
      <c r="EK67" s="82">
        <v>0</v>
      </c>
      <c r="EL67" s="82">
        <v>0</v>
      </c>
      <c r="EM67" s="82" t="s">
        <v>199</v>
      </c>
      <c r="EN67" s="82" t="s">
        <v>520</v>
      </c>
      <c r="EO67" s="82">
        <v>0</v>
      </c>
      <c r="EP67" s="82" t="s">
        <v>238693</v>
      </c>
      <c r="EQ67" s="82">
        <v>0</v>
      </c>
      <c r="ER67" s="82">
        <v>2</v>
      </c>
      <c r="ES67" s="82">
        <v>200</v>
      </c>
      <c r="ET67" s="82" t="s">
        <v>200</v>
      </c>
      <c r="EU67" s="82">
        <v>30</v>
      </c>
      <c r="EV67" s="82">
        <v>0</v>
      </c>
      <c r="EW67" s="457" t="s">
        <v>200</v>
      </c>
      <c r="EX67" s="82" t="s">
        <v>527</v>
      </c>
      <c r="EY67" s="82" t="s">
        <v>528</v>
      </c>
      <c r="EZ67" s="82" t="s">
        <v>199</v>
      </c>
      <c r="FA67" s="82"/>
      <c r="FB67" s="82">
        <v>367213087</v>
      </c>
      <c r="FC67" s="458">
        <f t="shared" si="9"/>
        <v>2800</v>
      </c>
      <c r="FD67" s="458">
        <f t="shared" si="10"/>
        <v>400</v>
      </c>
      <c r="FE67" s="82">
        <f t="shared" si="11"/>
        <v>30</v>
      </c>
    </row>
    <row r="68" spans="1:161">
      <c r="A68" s="82"/>
      <c r="B68" s="82" t="s">
        <v>199</v>
      </c>
      <c r="D68" s="82" t="s">
        <v>199</v>
      </c>
      <c r="E68" s="82" t="s">
        <v>199</v>
      </c>
      <c r="F68" s="82" t="s">
        <v>200</v>
      </c>
      <c r="G68" s="82" t="s">
        <v>510</v>
      </c>
      <c r="I68" s="82" t="s">
        <v>238686</v>
      </c>
      <c r="J68" s="697">
        <v>44935</v>
      </c>
      <c r="K68" s="82" t="s">
        <v>238837</v>
      </c>
      <c r="L68" s="87" t="s">
        <v>238838</v>
      </c>
      <c r="M68" s="82">
        <v>0</v>
      </c>
      <c r="N68" s="82">
        <v>0</v>
      </c>
      <c r="O68" s="82">
        <v>3</v>
      </c>
      <c r="P68" s="82">
        <v>2</v>
      </c>
      <c r="Q68" s="82">
        <v>1</v>
      </c>
      <c r="R68" s="82">
        <v>0</v>
      </c>
      <c r="S68" s="82" t="s">
        <v>238689</v>
      </c>
      <c r="U68" s="82" t="s">
        <v>238785</v>
      </c>
      <c r="V68" s="82" t="s">
        <v>644</v>
      </c>
      <c r="W68" s="82" t="s">
        <v>238691</v>
      </c>
      <c r="X68" s="82" t="s">
        <v>644</v>
      </c>
      <c r="Y68" s="82" t="s">
        <v>644</v>
      </c>
      <c r="Z68" s="82" t="s">
        <v>644</v>
      </c>
      <c r="AA68" s="82" t="s">
        <v>238691</v>
      </c>
      <c r="AB68" s="82" t="s">
        <v>644</v>
      </c>
      <c r="AC68" s="82" t="s">
        <v>644</v>
      </c>
      <c r="AD68" s="82" t="s">
        <v>644</v>
      </c>
      <c r="AE68" s="82" t="s">
        <v>644</v>
      </c>
      <c r="AF68" s="82" t="s">
        <v>644</v>
      </c>
      <c r="AH68" s="82" t="s">
        <v>238690</v>
      </c>
      <c r="AJ68" s="82" t="s">
        <v>238692</v>
      </c>
      <c r="AK68" s="82" t="s">
        <v>199</v>
      </c>
      <c r="AL68" s="82" t="s">
        <v>637</v>
      </c>
      <c r="AM68" s="82" t="s">
        <v>644</v>
      </c>
      <c r="AN68" s="82" t="s">
        <v>644</v>
      </c>
      <c r="AO68" s="82" t="s">
        <v>644</v>
      </c>
      <c r="AP68" s="82" t="s">
        <v>644</v>
      </c>
      <c r="AQ68" s="82" t="s">
        <v>644</v>
      </c>
      <c r="AR68" s="82" t="s">
        <v>238691</v>
      </c>
      <c r="AS68" s="82" t="s">
        <v>644</v>
      </c>
      <c r="AT68" s="82" t="s">
        <v>644</v>
      </c>
      <c r="AU68" s="82" t="s">
        <v>644</v>
      </c>
      <c r="AV68" s="82" t="s">
        <v>644</v>
      </c>
      <c r="AW68" s="82" t="s">
        <v>644</v>
      </c>
      <c r="BA68" s="82">
        <v>1</v>
      </c>
      <c r="BD68" s="82">
        <v>1</v>
      </c>
      <c r="BJ68" s="82" t="s">
        <v>614</v>
      </c>
      <c r="BK68" s="82" t="s">
        <v>644</v>
      </c>
      <c r="BL68" s="82" t="s">
        <v>238691</v>
      </c>
      <c r="BM68" s="82" t="s">
        <v>644</v>
      </c>
      <c r="BN68" s="82" t="s">
        <v>644</v>
      </c>
      <c r="BO68" s="82" t="s">
        <v>644</v>
      </c>
      <c r="BP68" s="82" t="s">
        <v>644</v>
      </c>
      <c r="BQ68" s="82" t="s">
        <v>644</v>
      </c>
      <c r="BR68" s="82" t="s">
        <v>644</v>
      </c>
      <c r="BS68" s="82" t="s">
        <v>238691</v>
      </c>
      <c r="BT68" s="82" t="s">
        <v>644</v>
      </c>
      <c r="BU68" s="82" t="s">
        <v>644</v>
      </c>
      <c r="BV68" s="82" t="s">
        <v>644</v>
      </c>
      <c r="BX68" s="82" t="s">
        <v>518</v>
      </c>
      <c r="BY68" s="82"/>
      <c r="BZ68" s="82" t="s">
        <v>200</v>
      </c>
      <c r="CA68" s="82"/>
      <c r="CB68" s="82"/>
      <c r="CC68" s="82"/>
      <c r="CD68" s="82"/>
      <c r="CE68" s="82"/>
      <c r="CF68" s="82"/>
      <c r="CG68" s="82"/>
      <c r="CH68" s="82"/>
      <c r="CI68" s="82"/>
      <c r="CJ68" s="82"/>
      <c r="CK68" s="82"/>
      <c r="CL68" s="82"/>
      <c r="CM68" s="82"/>
      <c r="CN68" s="82" t="s">
        <v>514</v>
      </c>
      <c r="CO68" s="82" t="s">
        <v>536</v>
      </c>
      <c r="CP68" s="82"/>
      <c r="CQ68" s="82" t="s">
        <v>536</v>
      </c>
      <c r="CR68" s="82"/>
      <c r="CS68" s="82">
        <v>0</v>
      </c>
      <c r="CT68" s="82">
        <v>16</v>
      </c>
      <c r="CU68" s="82">
        <v>0</v>
      </c>
      <c r="CV68" s="82">
        <v>0</v>
      </c>
      <c r="CW68" s="82">
        <v>0</v>
      </c>
      <c r="CX68" s="82">
        <v>7</v>
      </c>
      <c r="CY68" s="82">
        <v>0</v>
      </c>
      <c r="CZ68" s="82">
        <v>0</v>
      </c>
      <c r="DA68" s="82">
        <v>0</v>
      </c>
      <c r="DB68" s="82">
        <v>0</v>
      </c>
      <c r="DC68" s="82">
        <v>0</v>
      </c>
      <c r="DD68" s="82">
        <v>0</v>
      </c>
      <c r="DE68" s="82">
        <v>16</v>
      </c>
      <c r="DF68" s="82">
        <v>0</v>
      </c>
      <c r="DG68" s="82">
        <v>0</v>
      </c>
      <c r="DH68" s="82">
        <v>0</v>
      </c>
      <c r="DI68" s="82">
        <v>7</v>
      </c>
      <c r="DJ68" s="82">
        <v>0</v>
      </c>
      <c r="DK68" s="82">
        <v>0</v>
      </c>
      <c r="DL68" s="82">
        <v>0</v>
      </c>
      <c r="DM68" s="82">
        <v>0</v>
      </c>
      <c r="DN68" s="82">
        <v>0</v>
      </c>
      <c r="DO68" s="82">
        <v>0</v>
      </c>
      <c r="DP68" s="82">
        <v>16</v>
      </c>
      <c r="DQ68" s="82">
        <v>0</v>
      </c>
      <c r="DR68" s="82">
        <v>0</v>
      </c>
      <c r="DS68" s="82">
        <v>0</v>
      </c>
      <c r="DT68" s="82">
        <v>0</v>
      </c>
      <c r="DU68" s="82">
        <v>0</v>
      </c>
      <c r="DV68" s="82">
        <v>0</v>
      </c>
      <c r="DW68" s="82">
        <v>7</v>
      </c>
      <c r="DX68" s="82">
        <v>0</v>
      </c>
      <c r="DY68" s="82">
        <v>0</v>
      </c>
      <c r="DZ68" s="82">
        <v>0</v>
      </c>
      <c r="EA68" s="82">
        <v>0</v>
      </c>
      <c r="EB68" s="82">
        <v>16</v>
      </c>
      <c r="EC68" s="82">
        <v>0</v>
      </c>
      <c r="ED68" s="82">
        <v>0</v>
      </c>
      <c r="EE68" s="82">
        <v>0</v>
      </c>
      <c r="EF68" s="82">
        <v>0</v>
      </c>
      <c r="EG68" s="82">
        <v>0</v>
      </c>
      <c r="EH68" s="82">
        <v>0</v>
      </c>
      <c r="EI68" s="82">
        <v>7</v>
      </c>
      <c r="EJ68" s="82">
        <v>0</v>
      </c>
      <c r="EK68" s="82">
        <v>0</v>
      </c>
      <c r="EL68" s="82">
        <v>0</v>
      </c>
      <c r="EM68" s="82" t="s">
        <v>199</v>
      </c>
      <c r="EN68" s="82" t="s">
        <v>577</v>
      </c>
      <c r="EO68" s="82">
        <v>0</v>
      </c>
      <c r="EP68" s="82" t="s">
        <v>238693</v>
      </c>
      <c r="EQ68" s="82">
        <v>0</v>
      </c>
      <c r="ER68" s="82">
        <v>1</v>
      </c>
      <c r="ES68" s="82">
        <v>1500</v>
      </c>
      <c r="ET68" s="82" t="s">
        <v>200</v>
      </c>
      <c r="EU68" s="82">
        <v>60</v>
      </c>
      <c r="EV68" s="82">
        <v>0</v>
      </c>
      <c r="EW68" s="457" t="s">
        <v>200</v>
      </c>
      <c r="EX68" s="82" t="s">
        <v>527</v>
      </c>
      <c r="EY68" s="82" t="s">
        <v>528</v>
      </c>
      <c r="EZ68" s="82" t="s">
        <v>199</v>
      </c>
      <c r="FA68" s="82"/>
      <c r="FB68" s="82">
        <v>381845973</v>
      </c>
      <c r="FC68" s="458">
        <f t="shared" si="9"/>
        <v>1500</v>
      </c>
      <c r="FD68" s="458">
        <f t="shared" si="10"/>
        <v>214.28571428571428</v>
      </c>
      <c r="FE68" s="82">
        <f t="shared" si="11"/>
        <v>60</v>
      </c>
    </row>
    <row r="69" spans="1:161">
      <c r="A69" s="82"/>
      <c r="B69" s="82" t="s">
        <v>199</v>
      </c>
      <c r="D69" s="82" t="s">
        <v>199</v>
      </c>
      <c r="E69" s="82" t="s">
        <v>199</v>
      </c>
      <c r="F69" s="82" t="s">
        <v>200</v>
      </c>
      <c r="G69" s="82" t="s">
        <v>510</v>
      </c>
      <c r="I69" s="82" t="s">
        <v>238686</v>
      </c>
      <c r="J69" s="697">
        <v>44893</v>
      </c>
      <c r="K69" s="82" t="s">
        <v>238839</v>
      </c>
      <c r="L69" s="87" t="s">
        <v>238840</v>
      </c>
      <c r="M69" s="82">
        <v>1</v>
      </c>
      <c r="N69" s="82">
        <v>0</v>
      </c>
      <c r="O69" s="82">
        <v>2</v>
      </c>
      <c r="P69" s="82">
        <v>2</v>
      </c>
      <c r="Q69" s="82">
        <v>0</v>
      </c>
      <c r="R69" s="82">
        <v>0</v>
      </c>
      <c r="S69" s="82" t="s">
        <v>238689</v>
      </c>
      <c r="U69" s="82" t="s">
        <v>238690</v>
      </c>
      <c r="V69" s="82" t="s">
        <v>644</v>
      </c>
      <c r="W69" s="82" t="s">
        <v>238691</v>
      </c>
      <c r="X69" s="82" t="s">
        <v>644</v>
      </c>
      <c r="Y69" s="82" t="s">
        <v>644</v>
      </c>
      <c r="Z69" s="82" t="s">
        <v>644</v>
      </c>
      <c r="AA69" s="82" t="s">
        <v>644</v>
      </c>
      <c r="AB69" s="82" t="s">
        <v>644</v>
      </c>
      <c r="AC69" s="82" t="s">
        <v>644</v>
      </c>
      <c r="AD69" s="82" t="s">
        <v>644</v>
      </c>
      <c r="AE69" s="82" t="s">
        <v>644</v>
      </c>
      <c r="AF69" s="82" t="s">
        <v>644</v>
      </c>
      <c r="AH69" s="82" t="s">
        <v>238690</v>
      </c>
      <c r="AJ69" s="82" t="s">
        <v>238692</v>
      </c>
      <c r="AK69" s="82" t="s">
        <v>200</v>
      </c>
      <c r="BA69" s="82">
        <v>1</v>
      </c>
      <c r="BJ69" s="82" t="s">
        <v>518</v>
      </c>
      <c r="BK69" s="82" t="s">
        <v>644</v>
      </c>
      <c r="BL69" s="82" t="s">
        <v>238691</v>
      </c>
      <c r="BM69" s="82" t="s">
        <v>644</v>
      </c>
      <c r="BN69" s="82" t="s">
        <v>644</v>
      </c>
      <c r="BO69" s="82" t="s">
        <v>644</v>
      </c>
      <c r="BP69" s="82" t="s">
        <v>644</v>
      </c>
      <c r="BQ69" s="82" t="s">
        <v>644</v>
      </c>
      <c r="BR69" s="82" t="s">
        <v>644</v>
      </c>
      <c r="BS69" s="82" t="s">
        <v>644</v>
      </c>
      <c r="BT69" s="82" t="s">
        <v>644</v>
      </c>
      <c r="BU69" s="82" t="s">
        <v>644</v>
      </c>
      <c r="BV69" s="82" t="s">
        <v>644</v>
      </c>
      <c r="BX69" s="82" t="s">
        <v>518</v>
      </c>
      <c r="BY69" s="82"/>
      <c r="BZ69" s="82" t="s">
        <v>200</v>
      </c>
      <c r="CA69" s="82"/>
      <c r="CB69" s="82"/>
      <c r="CC69" s="82"/>
      <c r="CD69" s="82"/>
      <c r="CE69" s="82"/>
      <c r="CF69" s="82"/>
      <c r="CG69" s="82"/>
      <c r="CH69" s="82"/>
      <c r="CI69" s="82"/>
      <c r="CJ69" s="82"/>
      <c r="CK69" s="82"/>
      <c r="CL69" s="82"/>
      <c r="CM69" s="82"/>
      <c r="CN69" s="82" t="s">
        <v>514</v>
      </c>
      <c r="CO69" s="82" t="s">
        <v>535</v>
      </c>
      <c r="CP69" s="82"/>
      <c r="CQ69" s="82" t="s">
        <v>535</v>
      </c>
      <c r="CR69" s="82"/>
      <c r="CS69" s="82">
        <v>0</v>
      </c>
      <c r="CT69" s="82">
        <v>21</v>
      </c>
      <c r="CU69" s="82">
        <v>0</v>
      </c>
      <c r="CV69" s="82">
        <v>0</v>
      </c>
      <c r="CW69" s="82">
        <v>0</v>
      </c>
      <c r="CX69" s="82">
        <v>0</v>
      </c>
      <c r="CY69" s="82">
        <v>0</v>
      </c>
      <c r="CZ69" s="82">
        <v>0</v>
      </c>
      <c r="DA69" s="82">
        <v>0</v>
      </c>
      <c r="DB69" s="82">
        <v>0</v>
      </c>
      <c r="DC69" s="82">
        <v>0</v>
      </c>
      <c r="DD69" s="82">
        <v>0</v>
      </c>
      <c r="DE69" s="82">
        <v>21</v>
      </c>
      <c r="DF69" s="82">
        <v>0</v>
      </c>
      <c r="DG69" s="82">
        <v>0</v>
      </c>
      <c r="DH69" s="82">
        <v>0</v>
      </c>
      <c r="DI69" s="82">
        <v>0</v>
      </c>
      <c r="DJ69" s="82">
        <v>0</v>
      </c>
      <c r="DK69" s="82">
        <v>0</v>
      </c>
      <c r="DL69" s="82">
        <v>0</v>
      </c>
      <c r="DM69" s="82">
        <v>0</v>
      </c>
      <c r="DN69" s="82">
        <v>0</v>
      </c>
      <c r="DO69" s="82">
        <v>0</v>
      </c>
      <c r="DP69" s="82">
        <v>21</v>
      </c>
      <c r="DQ69" s="82">
        <v>0</v>
      </c>
      <c r="DR69" s="82">
        <v>0</v>
      </c>
      <c r="DS69" s="82">
        <v>0</v>
      </c>
      <c r="DT69" s="82">
        <v>0</v>
      </c>
      <c r="DU69" s="82">
        <v>0</v>
      </c>
      <c r="DV69" s="82">
        <v>0</v>
      </c>
      <c r="DW69" s="82">
        <v>0</v>
      </c>
      <c r="DX69" s="82">
        <v>0</v>
      </c>
      <c r="DY69" s="82">
        <v>0</v>
      </c>
      <c r="DZ69" s="82">
        <v>0</v>
      </c>
      <c r="EA69" s="82">
        <v>0</v>
      </c>
      <c r="EB69" s="82">
        <v>21</v>
      </c>
      <c r="EC69" s="82">
        <v>0</v>
      </c>
      <c r="ED69" s="82">
        <v>0</v>
      </c>
      <c r="EE69" s="82">
        <v>0</v>
      </c>
      <c r="EF69" s="82">
        <v>0</v>
      </c>
      <c r="EG69" s="82">
        <v>0</v>
      </c>
      <c r="EH69" s="82">
        <v>0</v>
      </c>
      <c r="EI69" s="82">
        <v>0</v>
      </c>
      <c r="EJ69" s="82">
        <v>0</v>
      </c>
      <c r="EK69" s="82">
        <v>0</v>
      </c>
      <c r="EL69" s="82">
        <v>0</v>
      </c>
      <c r="EM69" s="82" t="s">
        <v>199</v>
      </c>
      <c r="EN69" s="82" t="s">
        <v>577</v>
      </c>
      <c r="EO69" s="82">
        <v>0</v>
      </c>
      <c r="EP69" s="82" t="s">
        <v>538</v>
      </c>
      <c r="EQ69" s="82">
        <v>0</v>
      </c>
      <c r="ER69" s="82">
        <v>1</v>
      </c>
      <c r="ES69" s="82">
        <v>5500</v>
      </c>
      <c r="ET69" s="82" t="s">
        <v>200</v>
      </c>
      <c r="EU69" s="82">
        <v>60</v>
      </c>
      <c r="EV69" s="82">
        <v>0</v>
      </c>
      <c r="EW69" s="457" t="s">
        <v>200</v>
      </c>
      <c r="EX69" s="82" t="s">
        <v>527</v>
      </c>
      <c r="EY69" s="82" t="s">
        <v>528</v>
      </c>
      <c r="EZ69" s="82" t="s">
        <v>199</v>
      </c>
      <c r="FA69" s="82"/>
      <c r="FB69" s="82">
        <v>367230973</v>
      </c>
      <c r="FC69" s="458">
        <f t="shared" si="9"/>
        <v>5500</v>
      </c>
      <c r="FD69" s="458">
        <f t="shared" si="10"/>
        <v>785.71428571428567</v>
      </c>
      <c r="FE69" s="82">
        <f t="shared" si="11"/>
        <v>60</v>
      </c>
    </row>
    <row r="70" spans="1:161">
      <c r="A70" s="82"/>
      <c r="B70" s="82" t="s">
        <v>199</v>
      </c>
      <c r="D70" s="82" t="s">
        <v>199</v>
      </c>
      <c r="E70" s="82" t="s">
        <v>199</v>
      </c>
      <c r="F70" s="82" t="s">
        <v>200</v>
      </c>
      <c r="G70" s="82" t="s">
        <v>510</v>
      </c>
      <c r="I70" s="82" t="s">
        <v>238686</v>
      </c>
      <c r="J70" s="697">
        <v>44893</v>
      </c>
      <c r="K70" s="82" t="s">
        <v>1324</v>
      </c>
      <c r="L70" s="87" t="s">
        <v>238841</v>
      </c>
      <c r="M70" s="82">
        <v>0</v>
      </c>
      <c r="N70" s="82">
        <v>0</v>
      </c>
      <c r="O70" s="82">
        <v>1</v>
      </c>
      <c r="P70" s="82">
        <v>2</v>
      </c>
      <c r="Q70" s="82">
        <v>1</v>
      </c>
      <c r="R70" s="82">
        <v>0</v>
      </c>
      <c r="S70" s="82" t="s">
        <v>238697</v>
      </c>
      <c r="U70" s="82" t="s">
        <v>238690</v>
      </c>
      <c r="V70" s="82" t="s">
        <v>644</v>
      </c>
      <c r="W70" s="82" t="s">
        <v>238691</v>
      </c>
      <c r="X70" s="82" t="s">
        <v>644</v>
      </c>
      <c r="Y70" s="82" t="s">
        <v>644</v>
      </c>
      <c r="Z70" s="82" t="s">
        <v>644</v>
      </c>
      <c r="AA70" s="82" t="s">
        <v>644</v>
      </c>
      <c r="AB70" s="82" t="s">
        <v>644</v>
      </c>
      <c r="AC70" s="82" t="s">
        <v>644</v>
      </c>
      <c r="AD70" s="82" t="s">
        <v>644</v>
      </c>
      <c r="AE70" s="82" t="s">
        <v>644</v>
      </c>
      <c r="AF70" s="82" t="s">
        <v>644</v>
      </c>
      <c r="AH70" s="82" t="s">
        <v>238690</v>
      </c>
      <c r="AJ70" s="82" t="s">
        <v>238692</v>
      </c>
      <c r="AK70" s="82" t="s">
        <v>200</v>
      </c>
      <c r="BA70" s="82">
        <v>1</v>
      </c>
      <c r="BJ70" s="82" t="s">
        <v>518</v>
      </c>
      <c r="BK70" s="82" t="s">
        <v>644</v>
      </c>
      <c r="BL70" s="82" t="s">
        <v>238691</v>
      </c>
      <c r="BM70" s="82" t="s">
        <v>644</v>
      </c>
      <c r="BN70" s="82" t="s">
        <v>644</v>
      </c>
      <c r="BO70" s="82" t="s">
        <v>644</v>
      </c>
      <c r="BP70" s="82" t="s">
        <v>644</v>
      </c>
      <c r="BQ70" s="82" t="s">
        <v>644</v>
      </c>
      <c r="BR70" s="82" t="s">
        <v>644</v>
      </c>
      <c r="BS70" s="82" t="s">
        <v>644</v>
      </c>
      <c r="BT70" s="456" t="s">
        <v>644</v>
      </c>
      <c r="BU70" s="82" t="s">
        <v>644</v>
      </c>
      <c r="BV70" s="82" t="s">
        <v>644</v>
      </c>
      <c r="BX70" s="82" t="s">
        <v>518</v>
      </c>
      <c r="BY70" s="82"/>
      <c r="BZ70" s="82" t="s">
        <v>200</v>
      </c>
      <c r="CA70" s="82"/>
      <c r="CB70" s="82"/>
      <c r="CC70" s="82"/>
      <c r="CD70" s="82"/>
      <c r="CE70" s="82"/>
      <c r="CF70" s="82"/>
      <c r="CG70" s="82"/>
      <c r="CH70" s="82"/>
      <c r="CI70" s="82"/>
      <c r="CJ70" s="82"/>
      <c r="CK70" s="82"/>
      <c r="CL70" s="82"/>
      <c r="CM70" s="82"/>
      <c r="CN70" s="82" t="s">
        <v>514</v>
      </c>
      <c r="CO70" s="82" t="s">
        <v>536</v>
      </c>
      <c r="CP70" s="82"/>
      <c r="CQ70" s="82" t="s">
        <v>536</v>
      </c>
      <c r="CR70" s="82"/>
      <c r="CS70" s="82">
        <v>0</v>
      </c>
      <c r="CT70" s="82">
        <v>14</v>
      </c>
      <c r="CU70" s="82">
        <v>0</v>
      </c>
      <c r="CV70" s="82">
        <v>0</v>
      </c>
      <c r="CW70" s="82">
        <v>0</v>
      </c>
      <c r="CX70" s="82">
        <v>0</v>
      </c>
      <c r="CY70" s="82">
        <v>0</v>
      </c>
      <c r="CZ70" s="82">
        <v>0</v>
      </c>
      <c r="DA70" s="82">
        <v>0</v>
      </c>
      <c r="DB70" s="82">
        <v>0</v>
      </c>
      <c r="DC70" s="82">
        <v>0</v>
      </c>
      <c r="DD70" s="82">
        <v>0</v>
      </c>
      <c r="DE70" s="82">
        <v>14</v>
      </c>
      <c r="DF70" s="82">
        <v>0</v>
      </c>
      <c r="DG70" s="82">
        <v>0</v>
      </c>
      <c r="DH70" s="82">
        <v>0</v>
      </c>
      <c r="DI70" s="82">
        <v>0</v>
      </c>
      <c r="DJ70" s="82">
        <v>0</v>
      </c>
      <c r="DK70" s="82">
        <v>0</v>
      </c>
      <c r="DL70" s="82">
        <v>0</v>
      </c>
      <c r="DM70" s="82">
        <v>0</v>
      </c>
      <c r="DN70" s="82">
        <v>0</v>
      </c>
      <c r="DO70" s="82">
        <v>0</v>
      </c>
      <c r="DP70" s="82">
        <v>14</v>
      </c>
      <c r="DQ70" s="82">
        <v>0</v>
      </c>
      <c r="DR70" s="82">
        <v>0</v>
      </c>
      <c r="DS70" s="82">
        <v>0</v>
      </c>
      <c r="DT70" s="82">
        <v>0</v>
      </c>
      <c r="DU70" s="82">
        <v>0</v>
      </c>
      <c r="DV70" s="82">
        <v>0</v>
      </c>
      <c r="DW70" s="82">
        <v>0</v>
      </c>
      <c r="DX70" s="82">
        <v>0</v>
      </c>
      <c r="DY70" s="82">
        <v>0</v>
      </c>
      <c r="DZ70" s="82">
        <v>0</v>
      </c>
      <c r="EA70" s="82">
        <v>0</v>
      </c>
      <c r="EB70" s="82">
        <v>14</v>
      </c>
      <c r="EC70" s="82">
        <v>0</v>
      </c>
      <c r="ED70" s="82">
        <v>0</v>
      </c>
      <c r="EE70" s="82">
        <v>0</v>
      </c>
      <c r="EF70" s="82">
        <v>0</v>
      </c>
      <c r="EG70" s="82">
        <v>0</v>
      </c>
      <c r="EH70" s="82">
        <v>0</v>
      </c>
      <c r="EI70" s="82">
        <v>0</v>
      </c>
      <c r="EJ70" s="82">
        <v>0</v>
      </c>
      <c r="EK70" s="82">
        <v>0</v>
      </c>
      <c r="EL70" s="82">
        <v>0</v>
      </c>
      <c r="EM70" s="82" t="s">
        <v>199</v>
      </c>
      <c r="EN70" s="82" t="s">
        <v>238727</v>
      </c>
      <c r="EO70" s="82">
        <v>0</v>
      </c>
      <c r="EP70" s="82" t="s">
        <v>538</v>
      </c>
      <c r="EQ70" s="82">
        <v>0</v>
      </c>
      <c r="ER70" s="82">
        <v>1</v>
      </c>
      <c r="ES70" s="82">
        <v>3000</v>
      </c>
      <c r="ET70" s="82" t="s">
        <v>200</v>
      </c>
      <c r="EU70" s="82" t="s">
        <v>238694</v>
      </c>
      <c r="EV70" s="82">
        <v>120</v>
      </c>
      <c r="EW70" s="457" t="s">
        <v>200</v>
      </c>
      <c r="EX70" s="82" t="s">
        <v>527</v>
      </c>
      <c r="EY70" s="82" t="s">
        <v>528</v>
      </c>
      <c r="EZ70" s="82" t="s">
        <v>199</v>
      </c>
      <c r="FA70" s="82"/>
      <c r="FB70" s="82">
        <v>367058127</v>
      </c>
      <c r="FC70" s="458">
        <f t="shared" si="9"/>
        <v>750</v>
      </c>
      <c r="FD70" s="458">
        <f t="shared" si="10"/>
        <v>107.14285714285714</v>
      </c>
      <c r="FE70" s="82">
        <f t="shared" si="11"/>
        <v>120</v>
      </c>
    </row>
    <row r="71" spans="1:161">
      <c r="A71" s="82"/>
      <c r="B71" s="82" t="s">
        <v>199</v>
      </c>
      <c r="D71" s="82" t="s">
        <v>199</v>
      </c>
      <c r="E71" s="82" t="s">
        <v>199</v>
      </c>
      <c r="F71" s="82" t="s">
        <v>200</v>
      </c>
      <c r="G71" s="82" t="s">
        <v>510</v>
      </c>
      <c r="I71" s="82" t="s">
        <v>238686</v>
      </c>
      <c r="J71" s="697">
        <v>44893</v>
      </c>
      <c r="K71" s="82" t="s">
        <v>824</v>
      </c>
      <c r="L71" s="87" t="s">
        <v>238842</v>
      </c>
      <c r="M71" s="82">
        <v>2</v>
      </c>
      <c r="N71" s="82">
        <v>0</v>
      </c>
      <c r="O71" s="82">
        <v>2</v>
      </c>
      <c r="P71" s="82">
        <v>3</v>
      </c>
      <c r="Q71" s="82">
        <v>0</v>
      </c>
      <c r="R71" s="82">
        <v>0</v>
      </c>
      <c r="S71" s="82" t="s">
        <v>238697</v>
      </c>
      <c r="U71" s="82" t="s">
        <v>238690</v>
      </c>
      <c r="V71" s="82" t="s">
        <v>644</v>
      </c>
      <c r="W71" s="82" t="s">
        <v>238691</v>
      </c>
      <c r="X71" s="82" t="s">
        <v>644</v>
      </c>
      <c r="Y71" s="82" t="s">
        <v>644</v>
      </c>
      <c r="Z71" s="82" t="s">
        <v>644</v>
      </c>
      <c r="AA71" s="82" t="s">
        <v>644</v>
      </c>
      <c r="AB71" s="82" t="s">
        <v>644</v>
      </c>
      <c r="AC71" s="82" t="s">
        <v>644</v>
      </c>
      <c r="AD71" s="82" t="s">
        <v>644</v>
      </c>
      <c r="AE71" s="82" t="s">
        <v>644</v>
      </c>
      <c r="AF71" s="82" t="s">
        <v>644</v>
      </c>
      <c r="AH71" s="82" t="s">
        <v>238690</v>
      </c>
      <c r="AJ71" s="82" t="s">
        <v>238692</v>
      </c>
      <c r="AK71" s="82" t="s">
        <v>200</v>
      </c>
      <c r="BA71" s="82">
        <v>1</v>
      </c>
      <c r="BJ71" s="82" t="s">
        <v>518</v>
      </c>
      <c r="BK71" s="82" t="s">
        <v>644</v>
      </c>
      <c r="BL71" s="82" t="s">
        <v>238691</v>
      </c>
      <c r="BM71" s="82" t="s">
        <v>644</v>
      </c>
      <c r="BN71" s="82" t="s">
        <v>644</v>
      </c>
      <c r="BO71" s="82" t="s">
        <v>644</v>
      </c>
      <c r="BP71" s="82" t="s">
        <v>644</v>
      </c>
      <c r="BQ71" s="82" t="s">
        <v>644</v>
      </c>
      <c r="BR71" s="82" t="s">
        <v>644</v>
      </c>
      <c r="BS71" s="82" t="s">
        <v>644</v>
      </c>
      <c r="BT71" s="82" t="s">
        <v>644</v>
      </c>
      <c r="BU71" s="82" t="s">
        <v>644</v>
      </c>
      <c r="BV71" s="82" t="s">
        <v>644</v>
      </c>
      <c r="BX71" s="82" t="s">
        <v>518</v>
      </c>
      <c r="BY71" s="82"/>
      <c r="BZ71" s="82" t="s">
        <v>200</v>
      </c>
      <c r="CA71" s="82"/>
      <c r="CB71" s="82"/>
      <c r="CC71" s="82"/>
      <c r="CD71" s="82"/>
      <c r="CE71" s="82"/>
      <c r="CF71" s="82"/>
      <c r="CG71" s="82"/>
      <c r="CH71" s="82"/>
      <c r="CI71" s="82"/>
      <c r="CJ71" s="82"/>
      <c r="CK71" s="82"/>
      <c r="CL71" s="82"/>
      <c r="CM71" s="82"/>
      <c r="CN71" s="82" t="s">
        <v>514</v>
      </c>
      <c r="CO71" s="82" t="s">
        <v>535</v>
      </c>
      <c r="CP71" s="82"/>
      <c r="CQ71" s="82" t="s">
        <v>671</v>
      </c>
      <c r="CR71" s="82" t="s">
        <v>238843</v>
      </c>
      <c r="CS71" s="82">
        <v>0</v>
      </c>
      <c r="CT71" s="82">
        <v>14</v>
      </c>
      <c r="CU71" s="82">
        <v>0</v>
      </c>
      <c r="CV71" s="82">
        <v>0</v>
      </c>
      <c r="CW71" s="82">
        <v>0</v>
      </c>
      <c r="CX71" s="82">
        <v>0</v>
      </c>
      <c r="CY71" s="82">
        <v>0</v>
      </c>
      <c r="CZ71" s="82">
        <v>0</v>
      </c>
      <c r="DA71" s="82">
        <v>0</v>
      </c>
      <c r="DB71" s="82">
        <v>0</v>
      </c>
      <c r="DC71" s="82">
        <v>0</v>
      </c>
      <c r="DD71" s="82">
        <v>0</v>
      </c>
      <c r="DE71" s="82">
        <v>14</v>
      </c>
      <c r="DF71" s="82">
        <v>0</v>
      </c>
      <c r="DG71" s="82">
        <v>0</v>
      </c>
      <c r="DH71" s="82">
        <v>0</v>
      </c>
      <c r="DI71" s="82">
        <v>0</v>
      </c>
      <c r="DJ71" s="82">
        <v>0</v>
      </c>
      <c r="DK71" s="82">
        <v>0</v>
      </c>
      <c r="DL71" s="82">
        <v>0</v>
      </c>
      <c r="DM71" s="82">
        <v>0</v>
      </c>
      <c r="DN71" s="82">
        <v>0</v>
      </c>
      <c r="DO71" s="82">
        <v>0</v>
      </c>
      <c r="DP71" s="82">
        <v>14</v>
      </c>
      <c r="DQ71" s="82">
        <v>0</v>
      </c>
      <c r="DR71" s="82">
        <v>0</v>
      </c>
      <c r="DS71" s="82">
        <v>0</v>
      </c>
      <c r="DT71" s="82">
        <v>0</v>
      </c>
      <c r="DU71" s="82">
        <v>0</v>
      </c>
      <c r="DV71" s="82">
        <v>0</v>
      </c>
      <c r="DW71" s="82">
        <v>0</v>
      </c>
      <c r="DX71" s="82">
        <v>0</v>
      </c>
      <c r="DY71" s="82">
        <v>0</v>
      </c>
      <c r="DZ71" s="82">
        <v>0</v>
      </c>
      <c r="EA71" s="82">
        <v>0</v>
      </c>
      <c r="EB71" s="82">
        <v>14</v>
      </c>
      <c r="EC71" s="82">
        <v>0</v>
      </c>
      <c r="ED71" s="82">
        <v>0</v>
      </c>
      <c r="EE71" s="82">
        <v>0</v>
      </c>
      <c r="EF71" s="82">
        <v>0</v>
      </c>
      <c r="EG71" s="82">
        <v>0</v>
      </c>
      <c r="EH71" s="82">
        <v>0</v>
      </c>
      <c r="EI71" s="82">
        <v>0</v>
      </c>
      <c r="EJ71" s="82">
        <v>0</v>
      </c>
      <c r="EK71" s="82">
        <v>0</v>
      </c>
      <c r="EL71" s="82">
        <v>0</v>
      </c>
      <c r="EM71" s="82" t="s">
        <v>199</v>
      </c>
      <c r="EN71" s="82" t="s">
        <v>520</v>
      </c>
      <c r="EO71" s="82">
        <v>0</v>
      </c>
      <c r="EP71" s="82" t="s">
        <v>238693</v>
      </c>
      <c r="EQ71" s="82">
        <v>0</v>
      </c>
      <c r="ER71" s="82">
        <v>4</v>
      </c>
      <c r="ES71" s="82">
        <v>100</v>
      </c>
      <c r="ET71" s="82" t="s">
        <v>199</v>
      </c>
      <c r="EU71" s="82" t="s">
        <v>238694</v>
      </c>
      <c r="EV71" s="82">
        <v>180</v>
      </c>
      <c r="EW71" s="457" t="s">
        <v>200</v>
      </c>
      <c r="EX71" s="82" t="s">
        <v>527</v>
      </c>
      <c r="EY71" s="82" t="s">
        <v>528</v>
      </c>
      <c r="EZ71" s="82" t="s">
        <v>199</v>
      </c>
      <c r="FA71" s="82"/>
      <c r="FB71" s="82">
        <v>367674707</v>
      </c>
      <c r="FC71" s="458">
        <f t="shared" si="9"/>
        <v>2800</v>
      </c>
      <c r="FD71" s="458">
        <f t="shared" si="10"/>
        <v>400</v>
      </c>
      <c r="FE71" s="82">
        <f t="shared" si="11"/>
        <v>180</v>
      </c>
    </row>
    <row r="72" spans="1:161">
      <c r="A72" s="82"/>
      <c r="B72" s="82" t="s">
        <v>199</v>
      </c>
      <c r="D72" s="82" t="s">
        <v>199</v>
      </c>
      <c r="E72" s="82" t="s">
        <v>199</v>
      </c>
      <c r="F72" s="82" t="s">
        <v>200</v>
      </c>
      <c r="G72" s="82" t="s">
        <v>510</v>
      </c>
      <c r="I72" s="82" t="s">
        <v>238686</v>
      </c>
      <c r="J72" s="697">
        <v>44893</v>
      </c>
      <c r="K72" s="82" t="s">
        <v>238768</v>
      </c>
      <c r="L72" s="87" t="s">
        <v>238844</v>
      </c>
      <c r="M72" s="82">
        <v>1</v>
      </c>
      <c r="N72" s="82">
        <v>2</v>
      </c>
      <c r="O72" s="82">
        <v>1</v>
      </c>
      <c r="P72" s="82">
        <v>1</v>
      </c>
      <c r="Q72" s="82">
        <v>0</v>
      </c>
      <c r="R72" s="82">
        <v>0</v>
      </c>
      <c r="S72" s="82" t="s">
        <v>238689</v>
      </c>
      <c r="U72" s="82" t="s">
        <v>238698</v>
      </c>
      <c r="V72" s="82" t="s">
        <v>644</v>
      </c>
      <c r="W72" s="82" t="s">
        <v>238691</v>
      </c>
      <c r="X72" s="82" t="s">
        <v>644</v>
      </c>
      <c r="Y72" s="82" t="s">
        <v>644</v>
      </c>
      <c r="Z72" s="82" t="s">
        <v>644</v>
      </c>
      <c r="AA72" s="82" t="s">
        <v>238691</v>
      </c>
      <c r="AB72" s="82" t="s">
        <v>644</v>
      </c>
      <c r="AC72" s="82" t="s">
        <v>644</v>
      </c>
      <c r="AD72" s="82" t="s">
        <v>644</v>
      </c>
      <c r="AE72" s="82" t="s">
        <v>644</v>
      </c>
      <c r="AF72" s="82" t="s">
        <v>644</v>
      </c>
      <c r="AH72" s="82" t="s">
        <v>238690</v>
      </c>
      <c r="AJ72" s="82" t="s">
        <v>238692</v>
      </c>
      <c r="AK72" s="82" t="s">
        <v>199</v>
      </c>
      <c r="AL72" s="82" t="s">
        <v>637</v>
      </c>
      <c r="AM72" s="82" t="s">
        <v>644</v>
      </c>
      <c r="AN72" s="82" t="s">
        <v>644</v>
      </c>
      <c r="AO72" s="82" t="s">
        <v>644</v>
      </c>
      <c r="AP72" s="82" t="s">
        <v>644</v>
      </c>
      <c r="AQ72" s="82" t="s">
        <v>644</v>
      </c>
      <c r="AR72" s="82" t="s">
        <v>238691</v>
      </c>
      <c r="AS72" s="82" t="s">
        <v>644</v>
      </c>
      <c r="AT72" s="82" t="s">
        <v>644</v>
      </c>
      <c r="AU72" s="82" t="s">
        <v>644</v>
      </c>
      <c r="AV72" s="82" t="s">
        <v>644</v>
      </c>
      <c r="AW72" s="82" t="s">
        <v>644</v>
      </c>
      <c r="BA72" s="82">
        <v>16</v>
      </c>
      <c r="BD72" s="82">
        <v>5</v>
      </c>
      <c r="BJ72" s="82" t="s">
        <v>614</v>
      </c>
      <c r="BK72" s="82" t="s">
        <v>644</v>
      </c>
      <c r="BL72" s="82" t="s">
        <v>238691</v>
      </c>
      <c r="BM72" s="82" t="s">
        <v>644</v>
      </c>
      <c r="BN72" s="82" t="s">
        <v>644</v>
      </c>
      <c r="BO72" s="82" t="s">
        <v>644</v>
      </c>
      <c r="BP72" s="82" t="s">
        <v>644</v>
      </c>
      <c r="BQ72" s="82" t="s">
        <v>644</v>
      </c>
      <c r="BR72" s="82" t="s">
        <v>644</v>
      </c>
      <c r="BS72" s="82" t="s">
        <v>238691</v>
      </c>
      <c r="BT72" s="82" t="s">
        <v>644</v>
      </c>
      <c r="BU72" s="82" t="s">
        <v>644</v>
      </c>
      <c r="BV72" s="82" t="s">
        <v>644</v>
      </c>
      <c r="BX72" s="82" t="s">
        <v>518</v>
      </c>
      <c r="BY72" s="82"/>
      <c r="BZ72" s="82" t="s">
        <v>200</v>
      </c>
      <c r="CA72" s="82"/>
      <c r="CB72" s="82"/>
      <c r="CC72" s="82"/>
      <c r="CD72" s="82"/>
      <c r="CE72" s="82"/>
      <c r="CF72" s="82"/>
      <c r="CG72" s="82"/>
      <c r="CH72" s="82"/>
      <c r="CI72" s="82"/>
      <c r="CJ72" s="82"/>
      <c r="CK72" s="82"/>
      <c r="CL72" s="82"/>
      <c r="CM72" s="82"/>
      <c r="CN72" s="82" t="s">
        <v>514</v>
      </c>
      <c r="CO72" s="82" t="s">
        <v>535</v>
      </c>
      <c r="CP72" s="82"/>
      <c r="CQ72" s="82" t="s">
        <v>535</v>
      </c>
      <c r="CR72" s="82"/>
      <c r="CS72" s="82">
        <v>0</v>
      </c>
      <c r="CT72" s="82">
        <v>16</v>
      </c>
      <c r="CU72" s="82">
        <v>0</v>
      </c>
      <c r="CV72" s="82">
        <v>0</v>
      </c>
      <c r="CW72" s="82">
        <v>0</v>
      </c>
      <c r="CX72" s="82">
        <v>5</v>
      </c>
      <c r="CY72" s="82">
        <v>0</v>
      </c>
      <c r="CZ72" s="82">
        <v>0</v>
      </c>
      <c r="DA72" s="82">
        <v>0</v>
      </c>
      <c r="DB72" s="82">
        <v>0</v>
      </c>
      <c r="DC72" s="82">
        <v>0</v>
      </c>
      <c r="DD72" s="82">
        <v>0</v>
      </c>
      <c r="DE72" s="82">
        <v>16</v>
      </c>
      <c r="DF72" s="82">
        <v>0</v>
      </c>
      <c r="DG72" s="82">
        <v>0</v>
      </c>
      <c r="DH72" s="82">
        <v>0</v>
      </c>
      <c r="DI72" s="82">
        <v>5</v>
      </c>
      <c r="DJ72" s="82">
        <v>0</v>
      </c>
      <c r="DK72" s="82">
        <v>0</v>
      </c>
      <c r="DL72" s="82">
        <v>0</v>
      </c>
      <c r="DM72" s="82">
        <v>0</v>
      </c>
      <c r="DN72" s="82">
        <v>0</v>
      </c>
      <c r="DO72" s="82">
        <v>0</v>
      </c>
      <c r="DP72" s="82">
        <v>16</v>
      </c>
      <c r="DQ72" s="82">
        <v>0</v>
      </c>
      <c r="DR72" s="82">
        <v>0</v>
      </c>
      <c r="DS72" s="82">
        <v>0</v>
      </c>
      <c r="DT72" s="82">
        <v>0</v>
      </c>
      <c r="DU72" s="82">
        <v>0</v>
      </c>
      <c r="DV72" s="82">
        <v>0</v>
      </c>
      <c r="DW72" s="82">
        <v>5</v>
      </c>
      <c r="DX72" s="82">
        <v>0</v>
      </c>
      <c r="DY72" s="82">
        <v>0</v>
      </c>
      <c r="DZ72" s="82">
        <v>0</v>
      </c>
      <c r="EA72" s="82">
        <v>0</v>
      </c>
      <c r="EB72" s="82">
        <v>16</v>
      </c>
      <c r="EC72" s="82">
        <v>0</v>
      </c>
      <c r="ED72" s="82">
        <v>0</v>
      </c>
      <c r="EE72" s="82">
        <v>0</v>
      </c>
      <c r="EF72" s="82">
        <v>0</v>
      </c>
      <c r="EG72" s="82">
        <v>0</v>
      </c>
      <c r="EH72" s="82">
        <v>0</v>
      </c>
      <c r="EI72" s="82">
        <v>5</v>
      </c>
      <c r="EJ72" s="82">
        <v>0</v>
      </c>
      <c r="EK72" s="82">
        <v>0</v>
      </c>
      <c r="EL72" s="82">
        <v>0</v>
      </c>
      <c r="EM72" s="82" t="s">
        <v>199</v>
      </c>
      <c r="EN72" s="82" t="s">
        <v>577</v>
      </c>
      <c r="EO72" s="82">
        <v>0</v>
      </c>
      <c r="EP72" s="82" t="s">
        <v>538</v>
      </c>
      <c r="EQ72" s="82">
        <v>0</v>
      </c>
      <c r="ER72" s="82">
        <v>1</v>
      </c>
      <c r="ES72" s="82">
        <v>1750</v>
      </c>
      <c r="ET72" s="82" t="s">
        <v>199</v>
      </c>
      <c r="EU72" s="82">
        <v>60</v>
      </c>
      <c r="EV72" s="82">
        <v>0</v>
      </c>
      <c r="EW72" s="457" t="s">
        <v>200</v>
      </c>
      <c r="EX72" s="82" t="s">
        <v>527</v>
      </c>
      <c r="EY72" s="82" t="s">
        <v>528</v>
      </c>
      <c r="EZ72" s="82" t="s">
        <v>199</v>
      </c>
      <c r="FA72" s="82"/>
      <c r="FB72" s="82">
        <v>367739251</v>
      </c>
      <c r="FC72" s="458">
        <f t="shared" si="9"/>
        <v>1750</v>
      </c>
      <c r="FD72" s="458">
        <f t="shared" si="10"/>
        <v>250</v>
      </c>
      <c r="FE72" s="82">
        <f t="shared" si="11"/>
        <v>60</v>
      </c>
    </row>
    <row r="73" spans="1:161">
      <c r="A73" s="82"/>
      <c r="B73" s="82" t="s">
        <v>199</v>
      </c>
      <c r="D73" s="82" t="s">
        <v>199</v>
      </c>
      <c r="E73" s="82" t="s">
        <v>199</v>
      </c>
      <c r="F73" s="82" t="s">
        <v>200</v>
      </c>
      <c r="G73" s="82" t="s">
        <v>510</v>
      </c>
      <c r="I73" s="82" t="s">
        <v>238686</v>
      </c>
      <c r="J73" s="697">
        <v>44893</v>
      </c>
      <c r="K73" s="82" t="s">
        <v>238731</v>
      </c>
      <c r="L73" s="87" t="s">
        <v>238845</v>
      </c>
      <c r="M73" s="82">
        <v>1</v>
      </c>
      <c r="N73" s="82">
        <v>0</v>
      </c>
      <c r="O73" s="82">
        <v>2</v>
      </c>
      <c r="P73" s="82">
        <v>3</v>
      </c>
      <c r="Q73" s="82">
        <v>0</v>
      </c>
      <c r="R73" s="82">
        <v>0</v>
      </c>
      <c r="S73" s="82" t="s">
        <v>238689</v>
      </c>
      <c r="U73" s="82" t="s">
        <v>238698</v>
      </c>
      <c r="V73" s="82" t="s">
        <v>644</v>
      </c>
      <c r="W73" s="82" t="s">
        <v>238691</v>
      </c>
      <c r="X73" s="82" t="s">
        <v>644</v>
      </c>
      <c r="Y73" s="82" t="s">
        <v>644</v>
      </c>
      <c r="Z73" s="82" t="s">
        <v>644</v>
      </c>
      <c r="AA73" s="82" t="s">
        <v>238691</v>
      </c>
      <c r="AB73" s="82" t="s">
        <v>644</v>
      </c>
      <c r="AC73" s="82" t="s">
        <v>644</v>
      </c>
      <c r="AD73" s="82" t="s">
        <v>644</v>
      </c>
      <c r="AE73" s="82" t="s">
        <v>644</v>
      </c>
      <c r="AF73" s="82" t="s">
        <v>644</v>
      </c>
      <c r="AH73" s="82" t="s">
        <v>238690</v>
      </c>
      <c r="AJ73" s="82" t="s">
        <v>238692</v>
      </c>
      <c r="AK73" s="82" t="s">
        <v>199</v>
      </c>
      <c r="AL73" s="82" t="s">
        <v>637</v>
      </c>
      <c r="AM73" s="82" t="s">
        <v>644</v>
      </c>
      <c r="AN73" s="82" t="s">
        <v>644</v>
      </c>
      <c r="AO73" s="82" t="s">
        <v>644</v>
      </c>
      <c r="AP73" s="82" t="s">
        <v>644</v>
      </c>
      <c r="AQ73" s="82" t="s">
        <v>644</v>
      </c>
      <c r="AR73" s="82" t="s">
        <v>238691</v>
      </c>
      <c r="AS73" s="82" t="s">
        <v>644</v>
      </c>
      <c r="AT73" s="82" t="s">
        <v>644</v>
      </c>
      <c r="AU73" s="82" t="s">
        <v>644</v>
      </c>
      <c r="AV73" s="82" t="s">
        <v>644</v>
      </c>
      <c r="AW73" s="82" t="s">
        <v>644</v>
      </c>
      <c r="BA73" s="82">
        <v>1</v>
      </c>
      <c r="BD73" s="82">
        <v>1</v>
      </c>
      <c r="BJ73" s="82" t="s">
        <v>614</v>
      </c>
      <c r="BK73" s="82" t="s">
        <v>644</v>
      </c>
      <c r="BL73" s="82" t="s">
        <v>238691</v>
      </c>
      <c r="BM73" s="82" t="s">
        <v>644</v>
      </c>
      <c r="BN73" s="82" t="s">
        <v>644</v>
      </c>
      <c r="BO73" s="82" t="s">
        <v>644</v>
      </c>
      <c r="BP73" s="82" t="s">
        <v>644</v>
      </c>
      <c r="BQ73" s="82" t="s">
        <v>644</v>
      </c>
      <c r="BR73" s="82" t="s">
        <v>644</v>
      </c>
      <c r="BS73" s="82" t="s">
        <v>238691</v>
      </c>
      <c r="BT73" s="82" t="s">
        <v>644</v>
      </c>
      <c r="BU73" s="82" t="s">
        <v>644</v>
      </c>
      <c r="BV73" s="82" t="s">
        <v>644</v>
      </c>
      <c r="BX73" s="82" t="s">
        <v>518</v>
      </c>
      <c r="BY73" s="82"/>
      <c r="BZ73" s="82" t="s">
        <v>200</v>
      </c>
      <c r="CA73" s="82"/>
      <c r="CB73" s="82"/>
      <c r="CC73" s="82"/>
      <c r="CD73" s="82"/>
      <c r="CE73" s="82"/>
      <c r="CF73" s="82"/>
      <c r="CG73" s="82"/>
      <c r="CH73" s="82"/>
      <c r="CI73" s="82"/>
      <c r="CJ73" s="82"/>
      <c r="CK73" s="82"/>
      <c r="CL73" s="82"/>
      <c r="CM73" s="82"/>
      <c r="CN73" s="82" t="s">
        <v>514</v>
      </c>
      <c r="CO73" s="82" t="s">
        <v>515</v>
      </c>
      <c r="CP73" s="82"/>
      <c r="CQ73" s="82" t="s">
        <v>515</v>
      </c>
      <c r="CR73" s="82"/>
      <c r="CS73" s="82">
        <v>0</v>
      </c>
      <c r="CT73" s="82">
        <v>14</v>
      </c>
      <c r="CU73" s="82">
        <v>0</v>
      </c>
      <c r="CV73" s="82">
        <v>0</v>
      </c>
      <c r="CW73" s="82">
        <v>0</v>
      </c>
      <c r="CX73" s="82">
        <v>7</v>
      </c>
      <c r="CY73" s="82">
        <v>0</v>
      </c>
      <c r="CZ73" s="82">
        <v>0</v>
      </c>
      <c r="DA73" s="82">
        <v>0</v>
      </c>
      <c r="DB73" s="82">
        <v>0</v>
      </c>
      <c r="DC73" s="82">
        <v>0</v>
      </c>
      <c r="DD73" s="82">
        <v>0</v>
      </c>
      <c r="DE73" s="82">
        <v>14</v>
      </c>
      <c r="DF73" s="82">
        <v>0</v>
      </c>
      <c r="DG73" s="82">
        <v>0</v>
      </c>
      <c r="DH73" s="82">
        <v>0</v>
      </c>
      <c r="DI73" s="82">
        <v>7</v>
      </c>
      <c r="DJ73" s="82">
        <v>0</v>
      </c>
      <c r="DK73" s="82">
        <v>0</v>
      </c>
      <c r="DL73" s="82">
        <v>0</v>
      </c>
      <c r="DM73" s="82">
        <v>0</v>
      </c>
      <c r="DN73" s="82">
        <v>0</v>
      </c>
      <c r="DO73" s="82">
        <v>0</v>
      </c>
      <c r="DP73" s="82">
        <v>14</v>
      </c>
      <c r="DQ73" s="82">
        <v>0</v>
      </c>
      <c r="DR73" s="82">
        <v>0</v>
      </c>
      <c r="DS73" s="82">
        <v>0</v>
      </c>
      <c r="DT73" s="82">
        <v>0</v>
      </c>
      <c r="DU73" s="82">
        <v>0</v>
      </c>
      <c r="DV73" s="82">
        <v>0</v>
      </c>
      <c r="DW73" s="82">
        <v>7</v>
      </c>
      <c r="DX73" s="82">
        <v>0</v>
      </c>
      <c r="DY73" s="82">
        <v>0</v>
      </c>
      <c r="DZ73" s="82">
        <v>0</v>
      </c>
      <c r="EA73" s="82">
        <v>0</v>
      </c>
      <c r="EB73" s="82">
        <v>14</v>
      </c>
      <c r="EC73" s="82">
        <v>0</v>
      </c>
      <c r="ED73" s="82">
        <v>0</v>
      </c>
      <c r="EE73" s="82">
        <v>0</v>
      </c>
      <c r="EF73" s="82">
        <v>0</v>
      </c>
      <c r="EG73" s="82">
        <v>0</v>
      </c>
      <c r="EH73" s="82">
        <v>0</v>
      </c>
      <c r="EI73" s="82">
        <v>7</v>
      </c>
      <c r="EJ73" s="82">
        <v>0</v>
      </c>
      <c r="EK73" s="82">
        <v>0</v>
      </c>
      <c r="EL73" s="82">
        <v>0</v>
      </c>
      <c r="EM73" s="82" t="s">
        <v>199</v>
      </c>
      <c r="EN73" s="82" t="s">
        <v>577</v>
      </c>
      <c r="EO73" s="82">
        <v>0</v>
      </c>
      <c r="EP73" s="82" t="s">
        <v>538</v>
      </c>
      <c r="EQ73" s="82">
        <v>0</v>
      </c>
      <c r="ER73" s="82">
        <v>0.5</v>
      </c>
      <c r="ES73" s="82">
        <v>1800</v>
      </c>
      <c r="ET73" s="82" t="s">
        <v>200</v>
      </c>
      <c r="EU73" s="82">
        <v>60</v>
      </c>
      <c r="EV73" s="82">
        <v>0</v>
      </c>
      <c r="EW73" s="457" t="s">
        <v>200</v>
      </c>
      <c r="EX73" s="82" t="s">
        <v>527</v>
      </c>
      <c r="EY73" s="82" t="s">
        <v>528</v>
      </c>
      <c r="EZ73" s="82" t="s">
        <v>199</v>
      </c>
      <c r="FA73" s="82"/>
      <c r="FB73" s="82">
        <v>367213093</v>
      </c>
      <c r="FC73" s="458">
        <f t="shared" si="9"/>
        <v>900</v>
      </c>
      <c r="FD73" s="458">
        <f t="shared" si="10"/>
        <v>128.57142857142858</v>
      </c>
      <c r="FE73" s="82">
        <f t="shared" si="11"/>
        <v>60</v>
      </c>
    </row>
    <row r="74" spans="1:161">
      <c r="A74" s="82"/>
      <c r="B74" s="82" t="s">
        <v>199</v>
      </c>
      <c r="D74" s="82" t="s">
        <v>199</v>
      </c>
      <c r="E74" s="82" t="s">
        <v>199</v>
      </c>
      <c r="F74" s="82" t="s">
        <v>200</v>
      </c>
      <c r="G74" s="82" t="s">
        <v>510</v>
      </c>
      <c r="I74" s="82" t="s">
        <v>238686</v>
      </c>
      <c r="J74" s="697">
        <v>44893</v>
      </c>
      <c r="K74" s="82" t="s">
        <v>238846</v>
      </c>
      <c r="L74" s="87" t="s">
        <v>238847</v>
      </c>
      <c r="M74" s="82">
        <v>0</v>
      </c>
      <c r="N74" s="82">
        <v>0</v>
      </c>
      <c r="O74" s="82">
        <v>2</v>
      </c>
      <c r="P74" s="82">
        <v>3</v>
      </c>
      <c r="Q74" s="82">
        <v>1</v>
      </c>
      <c r="R74" s="82">
        <v>0</v>
      </c>
      <c r="S74" s="82" t="s">
        <v>238697</v>
      </c>
      <c r="U74" s="82" t="s">
        <v>238698</v>
      </c>
      <c r="V74" s="82" t="s">
        <v>644</v>
      </c>
      <c r="W74" s="82" t="s">
        <v>238691</v>
      </c>
      <c r="X74" s="82" t="s">
        <v>644</v>
      </c>
      <c r="Y74" s="82" t="s">
        <v>644</v>
      </c>
      <c r="Z74" s="82" t="s">
        <v>644</v>
      </c>
      <c r="AA74" s="82" t="s">
        <v>238691</v>
      </c>
      <c r="AB74" s="82" t="s">
        <v>644</v>
      </c>
      <c r="AC74" s="82" t="s">
        <v>644</v>
      </c>
      <c r="AD74" s="82" t="s">
        <v>644</v>
      </c>
      <c r="AE74" s="82" t="s">
        <v>644</v>
      </c>
      <c r="AF74" s="82" t="s">
        <v>644</v>
      </c>
      <c r="AH74" s="82" t="s">
        <v>238690</v>
      </c>
      <c r="AJ74" s="82" t="s">
        <v>238692</v>
      </c>
      <c r="AK74" s="82" t="s">
        <v>199</v>
      </c>
      <c r="AL74" s="82" t="s">
        <v>637</v>
      </c>
      <c r="AM74" s="82" t="s">
        <v>644</v>
      </c>
      <c r="AN74" s="82" t="s">
        <v>644</v>
      </c>
      <c r="AO74" s="82" t="s">
        <v>644</v>
      </c>
      <c r="AP74" s="82" t="s">
        <v>644</v>
      </c>
      <c r="AQ74" s="82" t="s">
        <v>644</v>
      </c>
      <c r="AR74" s="82" t="s">
        <v>238691</v>
      </c>
      <c r="AS74" s="82" t="s">
        <v>644</v>
      </c>
      <c r="AT74" s="82" t="s">
        <v>644</v>
      </c>
      <c r="AU74" s="82" t="s">
        <v>644</v>
      </c>
      <c r="AV74" s="82" t="s">
        <v>644</v>
      </c>
      <c r="AW74" s="82" t="s">
        <v>644</v>
      </c>
      <c r="BA74" s="82">
        <v>1</v>
      </c>
      <c r="BD74" s="82">
        <v>1</v>
      </c>
      <c r="BJ74" s="82" t="s">
        <v>614</v>
      </c>
      <c r="BK74" s="82" t="s">
        <v>644</v>
      </c>
      <c r="BL74" s="82" t="s">
        <v>238691</v>
      </c>
      <c r="BM74" s="82" t="s">
        <v>644</v>
      </c>
      <c r="BN74" s="82" t="s">
        <v>644</v>
      </c>
      <c r="BO74" s="82" t="s">
        <v>644</v>
      </c>
      <c r="BP74" s="82" t="s">
        <v>644</v>
      </c>
      <c r="BQ74" s="82" t="s">
        <v>644</v>
      </c>
      <c r="BR74" s="82" t="s">
        <v>644</v>
      </c>
      <c r="BS74" s="82" t="s">
        <v>238691</v>
      </c>
      <c r="BT74" s="82" t="s">
        <v>644</v>
      </c>
      <c r="BU74" s="82" t="s">
        <v>644</v>
      </c>
      <c r="BV74" s="82" t="s">
        <v>644</v>
      </c>
      <c r="BX74" s="82" t="s">
        <v>518</v>
      </c>
      <c r="BY74" s="82"/>
      <c r="BZ74" s="82" t="s">
        <v>200</v>
      </c>
      <c r="CA74" s="82"/>
      <c r="CB74" s="82"/>
      <c r="CC74" s="82"/>
      <c r="CD74" s="82"/>
      <c r="CE74" s="82"/>
      <c r="CF74" s="82"/>
      <c r="CG74" s="82"/>
      <c r="CH74" s="82"/>
      <c r="CI74" s="82"/>
      <c r="CJ74" s="82"/>
      <c r="CK74" s="82"/>
      <c r="CL74" s="82"/>
      <c r="CM74" s="82"/>
      <c r="CN74" s="82" t="s">
        <v>514</v>
      </c>
      <c r="CO74" s="82" t="s">
        <v>536</v>
      </c>
      <c r="CP74" s="82"/>
      <c r="CQ74" s="82" t="s">
        <v>536</v>
      </c>
      <c r="CR74" s="82"/>
      <c r="CS74" s="82">
        <v>0</v>
      </c>
      <c r="CT74" s="82">
        <v>21</v>
      </c>
      <c r="CU74" s="82">
        <v>0</v>
      </c>
      <c r="CV74" s="82">
        <v>0</v>
      </c>
      <c r="CW74" s="82">
        <v>0</v>
      </c>
      <c r="CX74" s="82">
        <v>14</v>
      </c>
      <c r="CY74" s="82">
        <v>0</v>
      </c>
      <c r="CZ74" s="82">
        <v>0</v>
      </c>
      <c r="DA74" s="82">
        <v>0</v>
      </c>
      <c r="DB74" s="82">
        <v>0</v>
      </c>
      <c r="DC74" s="82">
        <v>0</v>
      </c>
      <c r="DD74" s="82">
        <v>0</v>
      </c>
      <c r="DE74" s="82">
        <v>21</v>
      </c>
      <c r="DF74" s="82">
        <v>0</v>
      </c>
      <c r="DG74" s="82">
        <v>0</v>
      </c>
      <c r="DH74" s="82">
        <v>0</v>
      </c>
      <c r="DI74" s="82">
        <v>14</v>
      </c>
      <c r="DJ74" s="82">
        <v>0</v>
      </c>
      <c r="DK74" s="82">
        <v>0</v>
      </c>
      <c r="DL74" s="82">
        <v>0</v>
      </c>
      <c r="DM74" s="82">
        <v>0</v>
      </c>
      <c r="DN74" s="82">
        <v>0</v>
      </c>
      <c r="DO74" s="82">
        <v>0</v>
      </c>
      <c r="DP74" s="82">
        <v>21</v>
      </c>
      <c r="DQ74" s="82">
        <v>0</v>
      </c>
      <c r="DR74" s="82">
        <v>0</v>
      </c>
      <c r="DS74" s="82">
        <v>0</v>
      </c>
      <c r="DT74" s="82">
        <v>0</v>
      </c>
      <c r="DU74" s="82">
        <v>0</v>
      </c>
      <c r="DV74" s="82">
        <v>0</v>
      </c>
      <c r="DW74" s="82">
        <v>14</v>
      </c>
      <c r="DX74" s="82">
        <v>0</v>
      </c>
      <c r="DY74" s="82">
        <v>0</v>
      </c>
      <c r="DZ74" s="82">
        <v>0</v>
      </c>
      <c r="EA74" s="82">
        <v>0</v>
      </c>
      <c r="EB74" s="82">
        <v>21</v>
      </c>
      <c r="EC74" s="82">
        <v>0</v>
      </c>
      <c r="ED74" s="82">
        <v>0</v>
      </c>
      <c r="EE74" s="82">
        <v>0</v>
      </c>
      <c r="EF74" s="82">
        <v>0</v>
      </c>
      <c r="EG74" s="82">
        <v>0</v>
      </c>
      <c r="EH74" s="82">
        <v>0</v>
      </c>
      <c r="EI74" s="82">
        <v>14</v>
      </c>
      <c r="EJ74" s="82">
        <v>0</v>
      </c>
      <c r="EK74" s="82">
        <v>0</v>
      </c>
      <c r="EL74" s="82">
        <v>0</v>
      </c>
      <c r="EM74" s="82" t="s">
        <v>199</v>
      </c>
      <c r="EN74" s="82" t="s">
        <v>238727</v>
      </c>
      <c r="EO74" s="82">
        <v>0</v>
      </c>
      <c r="EP74" s="82" t="s">
        <v>238693</v>
      </c>
      <c r="EQ74" s="82">
        <v>0</v>
      </c>
      <c r="ER74" s="82">
        <v>1</v>
      </c>
      <c r="ES74" s="82">
        <v>1250</v>
      </c>
      <c r="ET74" s="82" t="s">
        <v>200</v>
      </c>
      <c r="EU74" s="82" t="s">
        <v>238694</v>
      </c>
      <c r="EV74" s="82">
        <v>90</v>
      </c>
      <c r="EW74" s="457" t="s">
        <v>200</v>
      </c>
      <c r="EX74" s="82" t="s">
        <v>527</v>
      </c>
      <c r="EY74" s="82" t="s">
        <v>528</v>
      </c>
      <c r="EZ74" s="82" t="s">
        <v>199</v>
      </c>
      <c r="FA74" s="82"/>
      <c r="FB74" s="82">
        <v>367247219</v>
      </c>
      <c r="FC74" s="458">
        <f t="shared" si="9"/>
        <v>312.5</v>
      </c>
      <c r="FD74" s="458">
        <f t="shared" si="10"/>
        <v>44.642857142857146</v>
      </c>
      <c r="FE74" s="82">
        <f t="shared" si="11"/>
        <v>90</v>
      </c>
    </row>
    <row r="75" spans="1:161">
      <c r="A75" s="82"/>
      <c r="B75" s="82" t="s">
        <v>199</v>
      </c>
      <c r="D75" s="82" t="s">
        <v>199</v>
      </c>
      <c r="E75" s="82" t="s">
        <v>199</v>
      </c>
      <c r="F75" s="82" t="s">
        <v>200</v>
      </c>
      <c r="G75" s="82" t="s">
        <v>510</v>
      </c>
      <c r="I75" s="82" t="s">
        <v>238686</v>
      </c>
      <c r="J75" s="697">
        <v>44893</v>
      </c>
      <c r="K75" s="82" t="s">
        <v>238848</v>
      </c>
      <c r="L75" s="87" t="s">
        <v>238849</v>
      </c>
      <c r="M75" s="82">
        <v>0</v>
      </c>
      <c r="N75" s="82">
        <v>0</v>
      </c>
      <c r="O75" s="82">
        <v>3</v>
      </c>
      <c r="P75" s="82">
        <v>0</v>
      </c>
      <c r="Q75" s="82">
        <v>1</v>
      </c>
      <c r="R75" s="82">
        <v>1</v>
      </c>
      <c r="S75" s="82" t="s">
        <v>238689</v>
      </c>
      <c r="U75" s="82" t="s">
        <v>238690</v>
      </c>
      <c r="V75" s="82" t="s">
        <v>644</v>
      </c>
      <c r="W75" s="82" t="s">
        <v>238691</v>
      </c>
      <c r="X75" s="82" t="s">
        <v>644</v>
      </c>
      <c r="Y75" s="82" t="s">
        <v>644</v>
      </c>
      <c r="Z75" s="82" t="s">
        <v>644</v>
      </c>
      <c r="AA75" s="82" t="s">
        <v>644</v>
      </c>
      <c r="AB75" s="82" t="s">
        <v>644</v>
      </c>
      <c r="AC75" s="82" t="s">
        <v>644</v>
      </c>
      <c r="AD75" s="82" t="s">
        <v>644</v>
      </c>
      <c r="AE75" s="82" t="s">
        <v>644</v>
      </c>
      <c r="AF75" s="82" t="s">
        <v>644</v>
      </c>
      <c r="AH75" s="82" t="s">
        <v>238690</v>
      </c>
      <c r="AJ75" s="82" t="s">
        <v>238692</v>
      </c>
      <c r="AK75" s="82" t="s">
        <v>200</v>
      </c>
      <c r="BA75" s="82">
        <v>1</v>
      </c>
      <c r="BJ75" s="82" t="s">
        <v>518</v>
      </c>
      <c r="BK75" s="82" t="s">
        <v>644</v>
      </c>
      <c r="BL75" s="82" t="s">
        <v>238691</v>
      </c>
      <c r="BM75" s="82" t="s">
        <v>644</v>
      </c>
      <c r="BN75" s="82" t="s">
        <v>644</v>
      </c>
      <c r="BO75" s="82" t="s">
        <v>644</v>
      </c>
      <c r="BP75" s="82" t="s">
        <v>644</v>
      </c>
      <c r="BQ75" s="82" t="s">
        <v>644</v>
      </c>
      <c r="BR75" s="82" t="s">
        <v>644</v>
      </c>
      <c r="BS75" s="82" t="s">
        <v>644</v>
      </c>
      <c r="BT75" s="82" t="s">
        <v>644</v>
      </c>
      <c r="BU75" s="82" t="s">
        <v>644</v>
      </c>
      <c r="BV75" s="82" t="s">
        <v>644</v>
      </c>
      <c r="BX75" s="82" t="s">
        <v>518</v>
      </c>
      <c r="BY75" s="82"/>
      <c r="BZ75" s="82" t="s">
        <v>200</v>
      </c>
      <c r="CA75" s="82"/>
      <c r="CB75" s="82"/>
      <c r="CC75" s="82"/>
      <c r="CD75" s="82"/>
      <c r="CE75" s="82"/>
      <c r="CF75" s="82"/>
      <c r="CG75" s="82"/>
      <c r="CH75" s="82"/>
      <c r="CI75" s="82"/>
      <c r="CJ75" s="82"/>
      <c r="CK75" s="82"/>
      <c r="CL75" s="82"/>
      <c r="CM75" s="82"/>
      <c r="CN75" s="82" t="s">
        <v>514</v>
      </c>
      <c r="CO75" s="82" t="s">
        <v>238699</v>
      </c>
      <c r="CP75" s="82"/>
      <c r="CQ75" s="82" t="s">
        <v>238699</v>
      </c>
      <c r="CR75" s="82"/>
      <c r="CS75" s="82">
        <v>0</v>
      </c>
      <c r="CT75" s="82">
        <v>21</v>
      </c>
      <c r="CU75" s="82">
        <v>0</v>
      </c>
      <c r="CV75" s="82">
        <v>0</v>
      </c>
      <c r="CW75" s="82">
        <v>0</v>
      </c>
      <c r="CX75" s="82">
        <v>0</v>
      </c>
      <c r="CY75" s="82">
        <v>0</v>
      </c>
      <c r="CZ75" s="82">
        <v>0</v>
      </c>
      <c r="DA75" s="82">
        <v>0</v>
      </c>
      <c r="DB75" s="82">
        <v>0</v>
      </c>
      <c r="DC75" s="82">
        <v>0</v>
      </c>
      <c r="DD75" s="82">
        <v>0</v>
      </c>
      <c r="DE75" s="82">
        <v>21</v>
      </c>
      <c r="DF75" s="82">
        <v>0</v>
      </c>
      <c r="DG75" s="82">
        <v>0</v>
      </c>
      <c r="DH75" s="82">
        <v>0</v>
      </c>
      <c r="DI75" s="82">
        <v>0</v>
      </c>
      <c r="DJ75" s="82">
        <v>0</v>
      </c>
      <c r="DK75" s="82">
        <v>0</v>
      </c>
      <c r="DL75" s="82">
        <v>0</v>
      </c>
      <c r="DM75" s="82">
        <v>0</v>
      </c>
      <c r="DN75" s="82">
        <v>0</v>
      </c>
      <c r="DO75" s="82">
        <v>0</v>
      </c>
      <c r="DP75" s="82">
        <v>21</v>
      </c>
      <c r="DQ75" s="82">
        <v>0</v>
      </c>
      <c r="DR75" s="82">
        <v>0</v>
      </c>
      <c r="DS75" s="82">
        <v>0</v>
      </c>
      <c r="DT75" s="82">
        <v>0</v>
      </c>
      <c r="DU75" s="82">
        <v>0</v>
      </c>
      <c r="DV75" s="82">
        <v>0</v>
      </c>
      <c r="DW75" s="82">
        <v>0</v>
      </c>
      <c r="DX75" s="82">
        <v>0</v>
      </c>
      <c r="DY75" s="82">
        <v>0</v>
      </c>
      <c r="DZ75" s="82">
        <v>0</v>
      </c>
      <c r="EA75" s="82">
        <v>0</v>
      </c>
      <c r="EB75" s="82">
        <v>21</v>
      </c>
      <c r="EC75" s="82">
        <v>0</v>
      </c>
      <c r="ED75" s="82">
        <v>0</v>
      </c>
      <c r="EE75" s="82">
        <v>0</v>
      </c>
      <c r="EF75" s="82">
        <v>0</v>
      </c>
      <c r="EG75" s="82">
        <v>0</v>
      </c>
      <c r="EH75" s="82">
        <v>0</v>
      </c>
      <c r="EI75" s="82">
        <v>0</v>
      </c>
      <c r="EJ75" s="82">
        <v>0</v>
      </c>
      <c r="EK75" s="82">
        <v>0</v>
      </c>
      <c r="EL75" s="82">
        <v>0</v>
      </c>
      <c r="EM75" s="82" t="s">
        <v>199</v>
      </c>
      <c r="EN75" s="82" t="s">
        <v>577</v>
      </c>
      <c r="EO75" s="82">
        <v>0</v>
      </c>
      <c r="EP75" s="82" t="s">
        <v>238693</v>
      </c>
      <c r="EQ75" s="82">
        <v>0</v>
      </c>
      <c r="ER75" s="82">
        <v>2</v>
      </c>
      <c r="ES75" s="82">
        <v>300</v>
      </c>
      <c r="ET75" s="82" t="s">
        <v>200</v>
      </c>
      <c r="EU75" s="82" t="s">
        <v>238694</v>
      </c>
      <c r="EV75" s="82" t="s">
        <v>238850</v>
      </c>
      <c r="EW75" s="457" t="s">
        <v>200</v>
      </c>
      <c r="EX75" s="82" t="s">
        <v>527</v>
      </c>
      <c r="EY75" s="82" t="s">
        <v>528</v>
      </c>
      <c r="EZ75" s="82" t="s">
        <v>199</v>
      </c>
      <c r="FA75" s="82"/>
      <c r="FB75" s="82">
        <v>367230996</v>
      </c>
      <c r="FC75" s="458">
        <f t="shared" si="9"/>
        <v>600</v>
      </c>
      <c r="FD75" s="458">
        <f t="shared" si="10"/>
        <v>85.714285714285708</v>
      </c>
      <c r="FE75" s="82" t="str">
        <f t="shared" si="11"/>
        <v>No ideal</v>
      </c>
    </row>
    <row r="76" spans="1:161">
      <c r="A76" s="82"/>
      <c r="B76" s="82" t="s">
        <v>199</v>
      </c>
      <c r="D76" s="82" t="s">
        <v>199</v>
      </c>
      <c r="E76" s="82" t="s">
        <v>199</v>
      </c>
      <c r="F76" s="82" t="s">
        <v>200</v>
      </c>
      <c r="G76" s="82" t="s">
        <v>510</v>
      </c>
      <c r="I76" s="82" t="s">
        <v>238686</v>
      </c>
      <c r="J76" s="697">
        <v>44893</v>
      </c>
      <c r="K76" s="82" t="s">
        <v>238851</v>
      </c>
      <c r="L76" s="87" t="s">
        <v>238852</v>
      </c>
      <c r="M76" s="82">
        <v>0</v>
      </c>
      <c r="N76" s="82">
        <v>1</v>
      </c>
      <c r="O76" s="82">
        <v>2</v>
      </c>
      <c r="P76" s="82">
        <v>4</v>
      </c>
      <c r="Q76" s="82">
        <v>0</v>
      </c>
      <c r="R76" s="82">
        <v>0</v>
      </c>
      <c r="S76" s="82" t="s">
        <v>238689</v>
      </c>
      <c r="U76" s="82" t="s">
        <v>238698</v>
      </c>
      <c r="V76" s="82" t="s">
        <v>644</v>
      </c>
      <c r="W76" s="82" t="s">
        <v>238691</v>
      </c>
      <c r="X76" s="82" t="s">
        <v>644</v>
      </c>
      <c r="Y76" s="82" t="s">
        <v>644</v>
      </c>
      <c r="Z76" s="82" t="s">
        <v>644</v>
      </c>
      <c r="AA76" s="82" t="s">
        <v>238691</v>
      </c>
      <c r="AB76" s="82" t="s">
        <v>644</v>
      </c>
      <c r="AC76" s="82" t="s">
        <v>644</v>
      </c>
      <c r="AD76" s="82" t="s">
        <v>644</v>
      </c>
      <c r="AE76" s="82" t="s">
        <v>644</v>
      </c>
      <c r="AF76" s="82" t="s">
        <v>644</v>
      </c>
      <c r="AH76" s="82" t="s">
        <v>238690</v>
      </c>
      <c r="AJ76" s="82" t="s">
        <v>238692</v>
      </c>
      <c r="AK76" s="82" t="s">
        <v>200</v>
      </c>
      <c r="BA76" s="82">
        <v>1</v>
      </c>
      <c r="BD76" s="82">
        <v>1</v>
      </c>
      <c r="BJ76" s="82" t="s">
        <v>614</v>
      </c>
      <c r="BK76" s="82" t="s">
        <v>644</v>
      </c>
      <c r="BL76" s="82" t="s">
        <v>238691</v>
      </c>
      <c r="BM76" s="82" t="s">
        <v>644</v>
      </c>
      <c r="BN76" s="82" t="s">
        <v>644</v>
      </c>
      <c r="BO76" s="82" t="s">
        <v>644</v>
      </c>
      <c r="BP76" s="82" t="s">
        <v>644</v>
      </c>
      <c r="BQ76" s="82" t="s">
        <v>644</v>
      </c>
      <c r="BR76" s="82" t="s">
        <v>644</v>
      </c>
      <c r="BS76" s="82" t="s">
        <v>238691</v>
      </c>
      <c r="BT76" s="456" t="s">
        <v>644</v>
      </c>
      <c r="BU76" s="82" t="s">
        <v>644</v>
      </c>
      <c r="BV76" s="82" t="s">
        <v>644</v>
      </c>
      <c r="BX76" s="82" t="s">
        <v>518</v>
      </c>
      <c r="BY76" s="82"/>
      <c r="BZ76" s="82" t="s">
        <v>200</v>
      </c>
      <c r="CA76" s="82"/>
      <c r="CB76" s="82"/>
      <c r="CC76" s="82"/>
      <c r="CD76" s="82"/>
      <c r="CE76" s="82"/>
      <c r="CF76" s="82"/>
      <c r="CG76" s="82"/>
      <c r="CH76" s="82"/>
      <c r="CI76" s="82"/>
      <c r="CJ76" s="82"/>
      <c r="CK76" s="82"/>
      <c r="CL76" s="82"/>
      <c r="CM76" s="82"/>
      <c r="CN76" s="82" t="s">
        <v>514</v>
      </c>
      <c r="CO76" s="82" t="s">
        <v>536</v>
      </c>
      <c r="CP76" s="82"/>
      <c r="CQ76" s="82" t="s">
        <v>536</v>
      </c>
      <c r="CR76" s="82"/>
      <c r="CS76" s="82">
        <v>0</v>
      </c>
      <c r="CT76" s="82">
        <v>14</v>
      </c>
      <c r="CU76" s="82">
        <v>0</v>
      </c>
      <c r="CV76" s="82">
        <v>0</v>
      </c>
      <c r="CW76" s="82">
        <v>0</v>
      </c>
      <c r="CX76" s="82">
        <v>7</v>
      </c>
      <c r="CY76" s="82">
        <v>0</v>
      </c>
      <c r="CZ76" s="82">
        <v>0</v>
      </c>
      <c r="DA76" s="82">
        <v>0</v>
      </c>
      <c r="DB76" s="82">
        <v>0</v>
      </c>
      <c r="DC76" s="82">
        <v>0</v>
      </c>
      <c r="DD76" s="82">
        <v>0</v>
      </c>
      <c r="DE76" s="82">
        <v>14</v>
      </c>
      <c r="DF76" s="82">
        <v>0</v>
      </c>
      <c r="DG76" s="82">
        <v>0</v>
      </c>
      <c r="DH76" s="82">
        <v>0</v>
      </c>
      <c r="DI76" s="82">
        <v>7</v>
      </c>
      <c r="DJ76" s="82">
        <v>0</v>
      </c>
      <c r="DK76" s="82">
        <v>0</v>
      </c>
      <c r="DL76" s="82">
        <v>0</v>
      </c>
      <c r="DM76" s="82">
        <v>0</v>
      </c>
      <c r="DN76" s="82">
        <v>0</v>
      </c>
      <c r="DO76" s="82">
        <v>0</v>
      </c>
      <c r="DP76" s="82">
        <v>14</v>
      </c>
      <c r="DQ76" s="82">
        <v>0</v>
      </c>
      <c r="DR76" s="82">
        <v>0</v>
      </c>
      <c r="DS76" s="82">
        <v>0</v>
      </c>
      <c r="DT76" s="82">
        <v>0</v>
      </c>
      <c r="DU76" s="82">
        <v>0</v>
      </c>
      <c r="DV76" s="82">
        <v>0</v>
      </c>
      <c r="DW76" s="82">
        <v>7</v>
      </c>
      <c r="DX76" s="82">
        <v>0</v>
      </c>
      <c r="DY76" s="82">
        <v>0</v>
      </c>
      <c r="DZ76" s="82">
        <v>0</v>
      </c>
      <c r="EA76" s="82">
        <v>0</v>
      </c>
      <c r="EB76" s="82">
        <v>14</v>
      </c>
      <c r="EC76" s="82">
        <v>0</v>
      </c>
      <c r="ED76" s="82">
        <v>0</v>
      </c>
      <c r="EE76" s="82">
        <v>0</v>
      </c>
      <c r="EF76" s="82">
        <v>0</v>
      </c>
      <c r="EG76" s="82">
        <v>0</v>
      </c>
      <c r="EH76" s="82">
        <v>0</v>
      </c>
      <c r="EI76" s="82">
        <v>7</v>
      </c>
      <c r="EJ76" s="82">
        <v>0</v>
      </c>
      <c r="EK76" s="82">
        <v>0</v>
      </c>
      <c r="EL76" s="82">
        <v>0</v>
      </c>
      <c r="EM76" s="82" t="s">
        <v>199</v>
      </c>
      <c r="EN76" s="82" t="s">
        <v>577</v>
      </c>
      <c r="EO76" s="82">
        <v>0</v>
      </c>
      <c r="EP76" s="82" t="s">
        <v>538</v>
      </c>
      <c r="EQ76" s="82" t="s">
        <v>238853</v>
      </c>
      <c r="ER76" s="82">
        <v>1</v>
      </c>
      <c r="ES76" s="82">
        <v>700</v>
      </c>
      <c r="ET76" s="82" t="s">
        <v>200</v>
      </c>
      <c r="EU76" s="82">
        <v>60</v>
      </c>
      <c r="EV76" s="82">
        <v>0</v>
      </c>
      <c r="EW76" s="457" t="s">
        <v>200</v>
      </c>
      <c r="EX76" s="82" t="s">
        <v>527</v>
      </c>
      <c r="EY76" s="82" t="s">
        <v>528</v>
      </c>
      <c r="EZ76" s="82" t="s">
        <v>199</v>
      </c>
      <c r="FA76" s="82"/>
      <c r="FB76" s="82">
        <v>367033712</v>
      </c>
      <c r="FC76" s="458">
        <f t="shared" si="9"/>
        <v>700</v>
      </c>
      <c r="FD76" s="458">
        <f t="shared" si="10"/>
        <v>100</v>
      </c>
      <c r="FE76" s="82">
        <f t="shared" si="11"/>
        <v>60</v>
      </c>
    </row>
    <row r="77" spans="1:161">
      <c r="A77" s="82"/>
      <c r="B77" s="82" t="s">
        <v>199</v>
      </c>
      <c r="D77" s="82" t="s">
        <v>199</v>
      </c>
      <c r="E77" s="82" t="s">
        <v>199</v>
      </c>
      <c r="F77" s="82" t="s">
        <v>200</v>
      </c>
      <c r="G77" s="82" t="s">
        <v>510</v>
      </c>
      <c r="I77" s="82" t="s">
        <v>238686</v>
      </c>
      <c r="J77" s="697">
        <v>44893</v>
      </c>
      <c r="K77" s="82" t="s">
        <v>238854</v>
      </c>
      <c r="L77" s="87" t="s">
        <v>238855</v>
      </c>
      <c r="M77" s="82">
        <v>1</v>
      </c>
      <c r="N77" s="82">
        <v>2</v>
      </c>
      <c r="O77" s="82">
        <v>2</v>
      </c>
      <c r="P77" s="82">
        <v>2</v>
      </c>
      <c r="Q77" s="82">
        <v>0</v>
      </c>
      <c r="R77" s="82">
        <v>0</v>
      </c>
      <c r="S77" s="82" t="s">
        <v>238689</v>
      </c>
      <c r="U77" s="82" t="s">
        <v>238785</v>
      </c>
      <c r="V77" s="82" t="s">
        <v>644</v>
      </c>
      <c r="W77" s="82" t="s">
        <v>238691</v>
      </c>
      <c r="X77" s="82" t="s">
        <v>644</v>
      </c>
      <c r="Y77" s="82" t="s">
        <v>644</v>
      </c>
      <c r="Z77" s="82" t="s">
        <v>644</v>
      </c>
      <c r="AA77" s="82" t="s">
        <v>238691</v>
      </c>
      <c r="AB77" s="82" t="s">
        <v>644</v>
      </c>
      <c r="AC77" s="82" t="s">
        <v>644</v>
      </c>
      <c r="AD77" s="82" t="s">
        <v>644</v>
      </c>
      <c r="AE77" s="82" t="s">
        <v>644</v>
      </c>
      <c r="AF77" s="82" t="s">
        <v>644</v>
      </c>
      <c r="AH77" s="82" t="s">
        <v>238690</v>
      </c>
      <c r="AJ77" s="82" t="s">
        <v>238692</v>
      </c>
      <c r="AK77" s="82" t="s">
        <v>199</v>
      </c>
      <c r="AL77" s="82" t="s">
        <v>637</v>
      </c>
      <c r="AM77" s="82" t="s">
        <v>644</v>
      </c>
      <c r="AN77" s="82" t="s">
        <v>644</v>
      </c>
      <c r="AO77" s="82" t="s">
        <v>644</v>
      </c>
      <c r="AP77" s="82" t="s">
        <v>644</v>
      </c>
      <c r="AQ77" s="82" t="s">
        <v>644</v>
      </c>
      <c r="AR77" s="82" t="s">
        <v>238691</v>
      </c>
      <c r="AS77" s="82" t="s">
        <v>644</v>
      </c>
      <c r="AT77" s="82" t="s">
        <v>644</v>
      </c>
      <c r="AU77" s="82" t="s">
        <v>644</v>
      </c>
      <c r="AV77" s="82" t="s">
        <v>644</v>
      </c>
      <c r="AW77" s="82" t="s">
        <v>644</v>
      </c>
      <c r="BA77" s="82">
        <v>3</v>
      </c>
      <c r="BD77" s="82">
        <v>1</v>
      </c>
      <c r="BJ77" s="82" t="s">
        <v>614</v>
      </c>
      <c r="BK77" s="82" t="s">
        <v>644</v>
      </c>
      <c r="BL77" s="82" t="s">
        <v>238691</v>
      </c>
      <c r="BM77" s="82" t="s">
        <v>644</v>
      </c>
      <c r="BN77" s="82" t="s">
        <v>644</v>
      </c>
      <c r="BO77" s="82" t="s">
        <v>644</v>
      </c>
      <c r="BP77" s="82" t="s">
        <v>644</v>
      </c>
      <c r="BQ77" s="82" t="s">
        <v>644</v>
      </c>
      <c r="BR77" s="82" t="s">
        <v>644</v>
      </c>
      <c r="BS77" s="82" t="s">
        <v>238691</v>
      </c>
      <c r="BT77" s="82" t="s">
        <v>644</v>
      </c>
      <c r="BU77" s="82" t="s">
        <v>644</v>
      </c>
      <c r="BV77" s="82" t="s">
        <v>644</v>
      </c>
      <c r="BX77" s="82" t="s">
        <v>518</v>
      </c>
      <c r="BY77" s="82"/>
      <c r="BZ77" s="82" t="s">
        <v>200</v>
      </c>
      <c r="CA77" s="82"/>
      <c r="CB77" s="82"/>
      <c r="CC77" s="82"/>
      <c r="CD77" s="82"/>
      <c r="CE77" s="82"/>
      <c r="CF77" s="82"/>
      <c r="CG77" s="82"/>
      <c r="CH77" s="82"/>
      <c r="CI77" s="82"/>
      <c r="CJ77" s="82"/>
      <c r="CK77" s="82"/>
      <c r="CL77" s="82"/>
      <c r="CM77" s="82"/>
      <c r="CN77" s="82" t="s">
        <v>514</v>
      </c>
      <c r="CO77" s="82" t="s">
        <v>238699</v>
      </c>
      <c r="CP77" s="82"/>
      <c r="CQ77" s="82" t="s">
        <v>238699</v>
      </c>
      <c r="CR77" s="82"/>
      <c r="CS77" s="82">
        <v>0</v>
      </c>
      <c r="CT77" s="82">
        <v>14</v>
      </c>
      <c r="CU77" s="82">
        <v>0</v>
      </c>
      <c r="CV77" s="82">
        <v>0</v>
      </c>
      <c r="CW77" s="82">
        <v>0</v>
      </c>
      <c r="CX77" s="82">
        <v>7</v>
      </c>
      <c r="CY77" s="82">
        <v>0</v>
      </c>
      <c r="CZ77" s="82">
        <v>0</v>
      </c>
      <c r="DA77" s="82">
        <v>0</v>
      </c>
      <c r="DB77" s="82">
        <v>0</v>
      </c>
      <c r="DC77" s="82">
        <v>0</v>
      </c>
      <c r="DD77" s="82">
        <v>0</v>
      </c>
      <c r="DE77" s="82">
        <v>14</v>
      </c>
      <c r="DF77" s="82">
        <v>0</v>
      </c>
      <c r="DG77" s="82">
        <v>0</v>
      </c>
      <c r="DH77" s="82">
        <v>0</v>
      </c>
      <c r="DI77" s="82">
        <v>7</v>
      </c>
      <c r="DJ77" s="82">
        <v>0</v>
      </c>
      <c r="DK77" s="82">
        <v>0</v>
      </c>
      <c r="DL77" s="82">
        <v>0</v>
      </c>
      <c r="DM77" s="82">
        <v>0</v>
      </c>
      <c r="DN77" s="82">
        <v>0</v>
      </c>
      <c r="DO77" s="82">
        <v>0</v>
      </c>
      <c r="DP77" s="82">
        <v>14</v>
      </c>
      <c r="DQ77" s="82">
        <v>0</v>
      </c>
      <c r="DR77" s="82">
        <v>0</v>
      </c>
      <c r="DS77" s="82">
        <v>0</v>
      </c>
      <c r="DT77" s="82">
        <v>0</v>
      </c>
      <c r="DU77" s="82">
        <v>0</v>
      </c>
      <c r="DV77" s="82">
        <v>0</v>
      </c>
      <c r="DW77" s="82">
        <v>7</v>
      </c>
      <c r="DX77" s="82">
        <v>0</v>
      </c>
      <c r="DY77" s="82">
        <v>0</v>
      </c>
      <c r="DZ77" s="82">
        <v>0</v>
      </c>
      <c r="EA77" s="82">
        <v>0</v>
      </c>
      <c r="EB77" s="82">
        <v>14</v>
      </c>
      <c r="EC77" s="82">
        <v>0</v>
      </c>
      <c r="ED77" s="82">
        <v>0</v>
      </c>
      <c r="EE77" s="82">
        <v>0</v>
      </c>
      <c r="EF77" s="82">
        <v>0</v>
      </c>
      <c r="EG77" s="82">
        <v>0</v>
      </c>
      <c r="EH77" s="82">
        <v>0</v>
      </c>
      <c r="EI77" s="82">
        <v>7</v>
      </c>
      <c r="EJ77" s="82">
        <v>0</v>
      </c>
      <c r="EK77" s="82">
        <v>0</v>
      </c>
      <c r="EL77" s="82">
        <v>0</v>
      </c>
      <c r="EM77" s="82" t="s">
        <v>199</v>
      </c>
      <c r="EN77" s="82" t="s">
        <v>577</v>
      </c>
      <c r="EO77" s="82">
        <v>0</v>
      </c>
      <c r="EP77" s="82" t="s">
        <v>238722</v>
      </c>
      <c r="EQ77" s="82" t="s">
        <v>238745</v>
      </c>
      <c r="ER77" s="82">
        <v>1</v>
      </c>
      <c r="ES77" s="82">
        <v>3000</v>
      </c>
      <c r="ET77" s="82" t="s">
        <v>200</v>
      </c>
      <c r="EU77" s="82" t="s">
        <v>238694</v>
      </c>
      <c r="EV77" s="82" t="s">
        <v>238856</v>
      </c>
      <c r="EW77" s="457" t="s">
        <v>200</v>
      </c>
      <c r="EX77" s="82" t="s">
        <v>527</v>
      </c>
      <c r="EY77" s="82" t="s">
        <v>528</v>
      </c>
      <c r="EZ77" s="82" t="s">
        <v>199</v>
      </c>
      <c r="FA77" s="82"/>
      <c r="FB77" s="82">
        <v>367228132</v>
      </c>
      <c r="FC77" s="458">
        <f t="shared" si="9"/>
        <v>3000</v>
      </c>
      <c r="FD77" s="458">
        <f t="shared" si="10"/>
        <v>428.57142857142856</v>
      </c>
      <c r="FE77" s="82" t="str">
        <f t="shared" si="11"/>
        <v>Not sure</v>
      </c>
    </row>
    <row r="78" spans="1:161">
      <c r="A78" s="82"/>
      <c r="B78" s="82" t="s">
        <v>199</v>
      </c>
      <c r="D78" s="82" t="s">
        <v>199</v>
      </c>
      <c r="E78" s="82" t="s">
        <v>199</v>
      </c>
      <c r="F78" s="82" t="s">
        <v>200</v>
      </c>
      <c r="G78" s="82" t="s">
        <v>510</v>
      </c>
      <c r="I78" s="82" t="s">
        <v>238686</v>
      </c>
      <c r="J78" s="697">
        <v>44893</v>
      </c>
      <c r="K78" s="82" t="s">
        <v>1133</v>
      </c>
      <c r="L78" s="87" t="s">
        <v>238857</v>
      </c>
      <c r="M78" s="82">
        <v>2</v>
      </c>
      <c r="N78" s="82">
        <v>0</v>
      </c>
      <c r="O78" s="82">
        <v>3</v>
      </c>
      <c r="P78" s="82">
        <v>1</v>
      </c>
      <c r="Q78" s="82">
        <v>0</v>
      </c>
      <c r="R78" s="82">
        <v>0</v>
      </c>
      <c r="S78" s="82" t="s">
        <v>238689</v>
      </c>
      <c r="U78" s="82" t="s">
        <v>238690</v>
      </c>
      <c r="V78" s="82" t="s">
        <v>644</v>
      </c>
      <c r="W78" s="82" t="s">
        <v>238691</v>
      </c>
      <c r="X78" s="82" t="s">
        <v>644</v>
      </c>
      <c r="Y78" s="82" t="s">
        <v>644</v>
      </c>
      <c r="Z78" s="82" t="s">
        <v>644</v>
      </c>
      <c r="AA78" s="82" t="s">
        <v>644</v>
      </c>
      <c r="AB78" s="82" t="s">
        <v>644</v>
      </c>
      <c r="AC78" s="82" t="s">
        <v>644</v>
      </c>
      <c r="AD78" s="82" t="s">
        <v>644</v>
      </c>
      <c r="AE78" s="82" t="s">
        <v>644</v>
      </c>
      <c r="AF78" s="82" t="s">
        <v>644</v>
      </c>
      <c r="AH78" s="82" t="s">
        <v>238690</v>
      </c>
      <c r="AJ78" s="82" t="s">
        <v>238692</v>
      </c>
      <c r="AK78" s="82" t="s">
        <v>200</v>
      </c>
      <c r="BA78" s="82">
        <v>1</v>
      </c>
      <c r="BJ78" s="82" t="s">
        <v>518</v>
      </c>
      <c r="BK78" s="82" t="s">
        <v>644</v>
      </c>
      <c r="BL78" s="82" t="s">
        <v>238691</v>
      </c>
      <c r="BM78" s="82" t="s">
        <v>644</v>
      </c>
      <c r="BN78" s="82" t="s">
        <v>644</v>
      </c>
      <c r="BO78" s="82" t="s">
        <v>644</v>
      </c>
      <c r="BP78" s="82" t="s">
        <v>644</v>
      </c>
      <c r="BQ78" s="82" t="s">
        <v>644</v>
      </c>
      <c r="BR78" s="82" t="s">
        <v>644</v>
      </c>
      <c r="BS78" s="82" t="s">
        <v>644</v>
      </c>
      <c r="BT78" s="82" t="s">
        <v>644</v>
      </c>
      <c r="BU78" s="82" t="s">
        <v>644</v>
      </c>
      <c r="BV78" s="82" t="s">
        <v>644</v>
      </c>
      <c r="BX78" s="82" t="s">
        <v>518</v>
      </c>
      <c r="BY78" s="82"/>
      <c r="BZ78" s="82" t="s">
        <v>200</v>
      </c>
      <c r="CA78" s="82"/>
      <c r="CB78" s="82"/>
      <c r="CC78" s="82"/>
      <c r="CD78" s="82"/>
      <c r="CE78" s="82"/>
      <c r="CF78" s="82"/>
      <c r="CG78" s="82"/>
      <c r="CH78" s="82"/>
      <c r="CI78" s="82"/>
      <c r="CJ78" s="82"/>
      <c r="CK78" s="82"/>
      <c r="CL78" s="82"/>
      <c r="CM78" s="82"/>
      <c r="CN78" s="82" t="s">
        <v>514</v>
      </c>
      <c r="CO78" s="82" t="s">
        <v>238699</v>
      </c>
      <c r="CP78" s="82"/>
      <c r="CQ78" s="82" t="s">
        <v>238699</v>
      </c>
      <c r="CR78" s="82"/>
      <c r="CS78" s="82">
        <v>0</v>
      </c>
      <c r="CT78" s="82">
        <v>14</v>
      </c>
      <c r="CU78" s="82">
        <v>0</v>
      </c>
      <c r="CV78" s="82">
        <v>0</v>
      </c>
      <c r="CW78" s="82">
        <v>0</v>
      </c>
      <c r="CX78" s="82">
        <v>0</v>
      </c>
      <c r="CY78" s="82">
        <v>0</v>
      </c>
      <c r="CZ78" s="82">
        <v>0</v>
      </c>
      <c r="DA78" s="82">
        <v>0</v>
      </c>
      <c r="DB78" s="82">
        <v>0</v>
      </c>
      <c r="DC78" s="82">
        <v>0</v>
      </c>
      <c r="DD78" s="82">
        <v>0</v>
      </c>
      <c r="DE78" s="82">
        <v>14</v>
      </c>
      <c r="DF78" s="82">
        <v>0</v>
      </c>
      <c r="DG78" s="82">
        <v>0</v>
      </c>
      <c r="DH78" s="82">
        <v>0</v>
      </c>
      <c r="DI78" s="82">
        <v>0</v>
      </c>
      <c r="DJ78" s="82">
        <v>0</v>
      </c>
      <c r="DK78" s="82">
        <v>0</v>
      </c>
      <c r="DL78" s="82">
        <v>0</v>
      </c>
      <c r="DM78" s="82">
        <v>0</v>
      </c>
      <c r="DN78" s="82">
        <v>0</v>
      </c>
      <c r="DO78" s="82">
        <v>0</v>
      </c>
      <c r="DP78" s="82">
        <v>14</v>
      </c>
      <c r="DQ78" s="82">
        <v>0</v>
      </c>
      <c r="DR78" s="82">
        <v>0</v>
      </c>
      <c r="DS78" s="82">
        <v>0</v>
      </c>
      <c r="DT78" s="82">
        <v>0</v>
      </c>
      <c r="DU78" s="82">
        <v>0</v>
      </c>
      <c r="DV78" s="82">
        <v>0</v>
      </c>
      <c r="DW78" s="82">
        <v>0</v>
      </c>
      <c r="DX78" s="82">
        <v>0</v>
      </c>
      <c r="DY78" s="82">
        <v>0</v>
      </c>
      <c r="DZ78" s="82">
        <v>0</v>
      </c>
      <c r="EA78" s="82">
        <v>0</v>
      </c>
      <c r="EB78" s="82">
        <v>14</v>
      </c>
      <c r="EC78" s="82">
        <v>0</v>
      </c>
      <c r="ED78" s="82">
        <v>0</v>
      </c>
      <c r="EE78" s="82">
        <v>0</v>
      </c>
      <c r="EF78" s="82">
        <v>0</v>
      </c>
      <c r="EG78" s="82">
        <v>0</v>
      </c>
      <c r="EH78" s="82">
        <v>0</v>
      </c>
      <c r="EI78" s="82">
        <v>0</v>
      </c>
      <c r="EJ78" s="82">
        <v>0</v>
      </c>
      <c r="EK78" s="82">
        <v>0</v>
      </c>
      <c r="EL78" s="82">
        <v>0</v>
      </c>
      <c r="EM78" s="82" t="s">
        <v>199</v>
      </c>
      <c r="EN78" s="82" t="s">
        <v>577</v>
      </c>
      <c r="EO78" s="82">
        <v>0</v>
      </c>
      <c r="EP78" s="82" t="s">
        <v>238693</v>
      </c>
      <c r="EQ78" s="82">
        <v>0</v>
      </c>
      <c r="ER78" s="82">
        <v>7</v>
      </c>
      <c r="ES78" s="82">
        <v>500</v>
      </c>
      <c r="ET78" s="82" t="s">
        <v>199</v>
      </c>
      <c r="EU78" s="82" t="s">
        <v>238694</v>
      </c>
      <c r="EV78" s="82">
        <v>120</v>
      </c>
      <c r="EW78" s="457" t="s">
        <v>200</v>
      </c>
      <c r="EX78" s="82" t="s">
        <v>527</v>
      </c>
      <c r="EY78" s="82" t="s">
        <v>528</v>
      </c>
      <c r="EZ78" s="82" t="s">
        <v>199</v>
      </c>
      <c r="FA78" s="82"/>
      <c r="FB78" s="82">
        <v>367190982</v>
      </c>
      <c r="FC78" s="458">
        <f t="shared" si="9"/>
        <v>3500</v>
      </c>
      <c r="FD78" s="458">
        <f t="shared" si="10"/>
        <v>500</v>
      </c>
      <c r="FE78" s="82">
        <f t="shared" si="11"/>
        <v>120</v>
      </c>
    </row>
    <row r="79" spans="1:161">
      <c r="A79" s="82"/>
      <c r="B79" s="82" t="s">
        <v>199</v>
      </c>
      <c r="D79" s="82" t="s">
        <v>199</v>
      </c>
      <c r="E79" s="82" t="s">
        <v>199</v>
      </c>
      <c r="F79" s="82" t="s">
        <v>200</v>
      </c>
      <c r="G79" s="82" t="s">
        <v>510</v>
      </c>
      <c r="I79" s="82" t="s">
        <v>238686</v>
      </c>
      <c r="J79" s="697">
        <v>44893</v>
      </c>
      <c r="K79" s="82" t="s">
        <v>238858</v>
      </c>
      <c r="L79" s="87" t="s">
        <v>238859</v>
      </c>
      <c r="M79" s="82">
        <v>1</v>
      </c>
      <c r="N79" s="82">
        <v>1</v>
      </c>
      <c r="O79" s="82">
        <v>1</v>
      </c>
      <c r="P79" s="82">
        <v>1</v>
      </c>
      <c r="Q79" s="82">
        <v>0</v>
      </c>
      <c r="R79" s="82">
        <v>0</v>
      </c>
      <c r="S79" s="82" t="s">
        <v>238689</v>
      </c>
      <c r="U79" s="82" t="s">
        <v>238690</v>
      </c>
      <c r="V79" s="82" t="s">
        <v>644</v>
      </c>
      <c r="W79" s="82" t="s">
        <v>238691</v>
      </c>
      <c r="X79" s="82" t="s">
        <v>644</v>
      </c>
      <c r="Y79" s="82" t="s">
        <v>644</v>
      </c>
      <c r="Z79" s="82" t="s">
        <v>644</v>
      </c>
      <c r="AA79" s="82" t="s">
        <v>644</v>
      </c>
      <c r="AB79" s="82" t="s">
        <v>644</v>
      </c>
      <c r="AC79" s="82" t="s">
        <v>644</v>
      </c>
      <c r="AD79" s="82" t="s">
        <v>644</v>
      </c>
      <c r="AE79" s="82" t="s">
        <v>644</v>
      </c>
      <c r="AF79" s="82" t="s">
        <v>644</v>
      </c>
      <c r="AH79" s="82" t="s">
        <v>238690</v>
      </c>
      <c r="AJ79" s="82" t="s">
        <v>238692</v>
      </c>
      <c r="AK79" s="82" t="s">
        <v>200</v>
      </c>
      <c r="BA79" s="82">
        <v>1</v>
      </c>
      <c r="BJ79" s="82" t="s">
        <v>518</v>
      </c>
      <c r="BK79" s="82" t="s">
        <v>644</v>
      </c>
      <c r="BL79" s="82" t="s">
        <v>238691</v>
      </c>
      <c r="BM79" s="82" t="s">
        <v>644</v>
      </c>
      <c r="BN79" s="82" t="s">
        <v>644</v>
      </c>
      <c r="BO79" s="82" t="s">
        <v>644</v>
      </c>
      <c r="BP79" s="82" t="s">
        <v>644</v>
      </c>
      <c r="BQ79" s="82" t="s">
        <v>644</v>
      </c>
      <c r="BR79" s="82" t="s">
        <v>644</v>
      </c>
      <c r="BS79" s="82" t="s">
        <v>644</v>
      </c>
      <c r="BT79" s="82" t="s">
        <v>644</v>
      </c>
      <c r="BU79" s="82" t="s">
        <v>644</v>
      </c>
      <c r="BV79" s="82" t="s">
        <v>644</v>
      </c>
      <c r="BX79" s="82" t="s">
        <v>518</v>
      </c>
      <c r="BY79" s="82"/>
      <c r="BZ79" s="82" t="s">
        <v>200</v>
      </c>
      <c r="CA79" s="82"/>
      <c r="CB79" s="82"/>
      <c r="CC79" s="82"/>
      <c r="CD79" s="82"/>
      <c r="CE79" s="82"/>
      <c r="CF79" s="82"/>
      <c r="CG79" s="82"/>
      <c r="CH79" s="82"/>
      <c r="CI79" s="82"/>
      <c r="CJ79" s="82"/>
      <c r="CK79" s="82"/>
      <c r="CL79" s="82"/>
      <c r="CM79" s="82"/>
      <c r="CN79" s="82" t="s">
        <v>514</v>
      </c>
      <c r="CO79" s="82" t="s">
        <v>536</v>
      </c>
      <c r="CP79" s="82"/>
      <c r="CQ79" s="82" t="s">
        <v>536</v>
      </c>
      <c r="CR79" s="82"/>
      <c r="CS79" s="82">
        <v>0</v>
      </c>
      <c r="CT79" s="82">
        <v>21</v>
      </c>
      <c r="CU79" s="82">
        <v>0</v>
      </c>
      <c r="CV79" s="82">
        <v>0</v>
      </c>
      <c r="CW79" s="82">
        <v>0</v>
      </c>
      <c r="CX79" s="82">
        <v>0</v>
      </c>
      <c r="CY79" s="82">
        <v>0</v>
      </c>
      <c r="CZ79" s="82">
        <v>0</v>
      </c>
      <c r="DA79" s="82">
        <v>0</v>
      </c>
      <c r="DB79" s="82">
        <v>0</v>
      </c>
      <c r="DC79" s="82">
        <v>0</v>
      </c>
      <c r="DD79" s="82">
        <v>0</v>
      </c>
      <c r="DE79" s="82">
        <v>21</v>
      </c>
      <c r="DF79" s="82">
        <v>0</v>
      </c>
      <c r="DG79" s="82">
        <v>0</v>
      </c>
      <c r="DH79" s="82">
        <v>0</v>
      </c>
      <c r="DI79" s="82">
        <v>0</v>
      </c>
      <c r="DJ79" s="82">
        <v>0</v>
      </c>
      <c r="DK79" s="82">
        <v>0</v>
      </c>
      <c r="DL79" s="82">
        <v>0</v>
      </c>
      <c r="DM79" s="82">
        <v>0</v>
      </c>
      <c r="DN79" s="82">
        <v>0</v>
      </c>
      <c r="DO79" s="82">
        <v>0</v>
      </c>
      <c r="DP79" s="82">
        <v>21</v>
      </c>
      <c r="DQ79" s="82">
        <v>0</v>
      </c>
      <c r="DR79" s="82">
        <v>0</v>
      </c>
      <c r="DS79" s="82">
        <v>0</v>
      </c>
      <c r="DT79" s="82">
        <v>0</v>
      </c>
      <c r="DU79" s="82">
        <v>0</v>
      </c>
      <c r="DV79" s="82">
        <v>0</v>
      </c>
      <c r="DW79" s="82">
        <v>0</v>
      </c>
      <c r="DX79" s="82">
        <v>0</v>
      </c>
      <c r="DY79" s="82">
        <v>0</v>
      </c>
      <c r="DZ79" s="82">
        <v>0</v>
      </c>
      <c r="EA79" s="82">
        <v>0</v>
      </c>
      <c r="EB79" s="82">
        <v>21</v>
      </c>
      <c r="EC79" s="82">
        <v>0</v>
      </c>
      <c r="ED79" s="82">
        <v>0</v>
      </c>
      <c r="EE79" s="82">
        <v>0</v>
      </c>
      <c r="EF79" s="82">
        <v>0</v>
      </c>
      <c r="EG79" s="82">
        <v>0</v>
      </c>
      <c r="EH79" s="82">
        <v>0</v>
      </c>
      <c r="EI79" s="82">
        <v>0</v>
      </c>
      <c r="EJ79" s="82">
        <v>0</v>
      </c>
      <c r="EK79" s="82">
        <v>0</v>
      </c>
      <c r="EL79" s="82">
        <v>0</v>
      </c>
      <c r="EM79" s="82" t="s">
        <v>199</v>
      </c>
      <c r="EN79" s="82" t="s">
        <v>520</v>
      </c>
      <c r="EO79" s="82">
        <v>0</v>
      </c>
      <c r="EP79" s="82" t="s">
        <v>238693</v>
      </c>
      <c r="EQ79" s="82">
        <v>0</v>
      </c>
      <c r="ER79" s="82">
        <v>3</v>
      </c>
      <c r="ES79" s="82">
        <v>200</v>
      </c>
      <c r="ET79" s="82" t="s">
        <v>200</v>
      </c>
      <c r="EU79" s="82" t="s">
        <v>238694</v>
      </c>
      <c r="EV79" s="82">
        <v>45</v>
      </c>
      <c r="EW79" s="457" t="s">
        <v>200</v>
      </c>
      <c r="EX79" s="82" t="s">
        <v>527</v>
      </c>
      <c r="EY79" s="82" t="s">
        <v>528</v>
      </c>
      <c r="EZ79" s="82" t="s">
        <v>199</v>
      </c>
      <c r="FA79" s="82"/>
      <c r="FB79" s="82">
        <v>367247246</v>
      </c>
      <c r="FC79" s="458">
        <f t="shared" si="9"/>
        <v>4200</v>
      </c>
      <c r="FD79" s="458">
        <f t="shared" si="10"/>
        <v>600</v>
      </c>
      <c r="FE79" s="82">
        <f t="shared" si="11"/>
        <v>45</v>
      </c>
    </row>
    <row r="80" spans="1:161">
      <c r="A80" s="82"/>
      <c r="B80" s="82" t="s">
        <v>199</v>
      </c>
      <c r="D80" s="82" t="s">
        <v>199</v>
      </c>
      <c r="E80" s="82" t="s">
        <v>199</v>
      </c>
      <c r="F80" s="82" t="s">
        <v>200</v>
      </c>
      <c r="G80" s="82" t="s">
        <v>510</v>
      </c>
      <c r="I80" s="82" t="s">
        <v>238686</v>
      </c>
      <c r="J80" s="697">
        <v>44893</v>
      </c>
      <c r="K80" s="82" t="s">
        <v>238710</v>
      </c>
      <c r="L80" s="87" t="s">
        <v>238860</v>
      </c>
      <c r="M80" s="82">
        <v>2</v>
      </c>
      <c r="N80" s="82">
        <v>3</v>
      </c>
      <c r="O80" s="82">
        <v>1</v>
      </c>
      <c r="P80" s="82">
        <v>2</v>
      </c>
      <c r="Q80" s="82">
        <v>1</v>
      </c>
      <c r="R80" s="82">
        <v>0</v>
      </c>
      <c r="S80" s="82" t="s">
        <v>238697</v>
      </c>
      <c r="U80" s="82" t="s">
        <v>238690</v>
      </c>
      <c r="V80" s="82" t="s">
        <v>644</v>
      </c>
      <c r="W80" s="82" t="s">
        <v>238691</v>
      </c>
      <c r="X80" s="82" t="s">
        <v>644</v>
      </c>
      <c r="Y80" s="82" t="s">
        <v>644</v>
      </c>
      <c r="Z80" s="82" t="s">
        <v>644</v>
      </c>
      <c r="AA80" s="82" t="s">
        <v>644</v>
      </c>
      <c r="AB80" s="82" t="s">
        <v>644</v>
      </c>
      <c r="AC80" s="82" t="s">
        <v>644</v>
      </c>
      <c r="AD80" s="82" t="s">
        <v>644</v>
      </c>
      <c r="AE80" s="82" t="s">
        <v>644</v>
      </c>
      <c r="AF80" s="82" t="s">
        <v>644</v>
      </c>
      <c r="AH80" s="82" t="s">
        <v>238690</v>
      </c>
      <c r="AJ80" s="82" t="s">
        <v>238692</v>
      </c>
      <c r="AK80" s="82" t="s">
        <v>200</v>
      </c>
      <c r="BA80" s="82">
        <v>1</v>
      </c>
      <c r="BJ80" s="82" t="s">
        <v>518</v>
      </c>
      <c r="BK80" s="82" t="s">
        <v>644</v>
      </c>
      <c r="BL80" s="82" t="s">
        <v>238691</v>
      </c>
      <c r="BM80" s="82" t="s">
        <v>644</v>
      </c>
      <c r="BN80" s="82" t="s">
        <v>644</v>
      </c>
      <c r="BO80" s="82" t="s">
        <v>644</v>
      </c>
      <c r="BP80" s="82" t="s">
        <v>644</v>
      </c>
      <c r="BQ80" s="82" t="s">
        <v>644</v>
      </c>
      <c r="BR80" s="82" t="s">
        <v>644</v>
      </c>
      <c r="BS80" s="82" t="s">
        <v>644</v>
      </c>
      <c r="BT80" s="82" t="s">
        <v>644</v>
      </c>
      <c r="BU80" s="82" t="s">
        <v>644</v>
      </c>
      <c r="BV80" s="82" t="s">
        <v>644</v>
      </c>
      <c r="BX80" s="82" t="s">
        <v>518</v>
      </c>
      <c r="BY80" s="82"/>
      <c r="BZ80" s="82" t="s">
        <v>200</v>
      </c>
      <c r="CA80" s="82"/>
      <c r="CB80" s="82"/>
      <c r="CC80" s="82"/>
      <c r="CD80" s="82"/>
      <c r="CE80" s="82"/>
      <c r="CF80" s="82"/>
      <c r="CG80" s="82"/>
      <c r="CH80" s="82"/>
      <c r="CI80" s="82"/>
      <c r="CJ80" s="82"/>
      <c r="CK80" s="82"/>
      <c r="CL80" s="82"/>
      <c r="CM80" s="82"/>
      <c r="CN80" s="82" t="s">
        <v>514</v>
      </c>
      <c r="CO80" s="82" t="s">
        <v>535</v>
      </c>
      <c r="CP80" s="82"/>
      <c r="CQ80" s="82" t="s">
        <v>535</v>
      </c>
      <c r="CR80" s="82"/>
      <c r="CS80" s="82">
        <v>0</v>
      </c>
      <c r="CT80" s="82">
        <v>21</v>
      </c>
      <c r="CU80" s="82">
        <v>0</v>
      </c>
      <c r="CV80" s="82">
        <v>0</v>
      </c>
      <c r="CW80" s="82">
        <v>0</v>
      </c>
      <c r="CX80" s="82">
        <v>0</v>
      </c>
      <c r="CY80" s="82">
        <v>0</v>
      </c>
      <c r="CZ80" s="82">
        <v>0</v>
      </c>
      <c r="DA80" s="82">
        <v>0</v>
      </c>
      <c r="DB80" s="82">
        <v>0</v>
      </c>
      <c r="DC80" s="82">
        <v>0</v>
      </c>
      <c r="DD80" s="82">
        <v>0</v>
      </c>
      <c r="DE80" s="82">
        <v>21</v>
      </c>
      <c r="DF80" s="82">
        <v>0</v>
      </c>
      <c r="DG80" s="82">
        <v>0</v>
      </c>
      <c r="DH80" s="82">
        <v>0</v>
      </c>
      <c r="DI80" s="82">
        <v>0</v>
      </c>
      <c r="DJ80" s="82">
        <v>0</v>
      </c>
      <c r="DK80" s="82">
        <v>0</v>
      </c>
      <c r="DL80" s="82">
        <v>0</v>
      </c>
      <c r="DM80" s="82">
        <v>0</v>
      </c>
      <c r="DN80" s="82">
        <v>0</v>
      </c>
      <c r="DO80" s="82">
        <v>0</v>
      </c>
      <c r="DP80" s="82">
        <v>21</v>
      </c>
      <c r="DQ80" s="82">
        <v>0</v>
      </c>
      <c r="DR80" s="82">
        <v>0</v>
      </c>
      <c r="DS80" s="82">
        <v>0</v>
      </c>
      <c r="DT80" s="82">
        <v>0</v>
      </c>
      <c r="DU80" s="82">
        <v>0</v>
      </c>
      <c r="DV80" s="82">
        <v>0</v>
      </c>
      <c r="DW80" s="82">
        <v>0</v>
      </c>
      <c r="DX80" s="82">
        <v>0</v>
      </c>
      <c r="DY80" s="82">
        <v>0</v>
      </c>
      <c r="DZ80" s="82">
        <v>0</v>
      </c>
      <c r="EA80" s="82">
        <v>0</v>
      </c>
      <c r="EB80" s="82">
        <v>21</v>
      </c>
      <c r="EC80" s="82">
        <v>0</v>
      </c>
      <c r="ED80" s="82">
        <v>0</v>
      </c>
      <c r="EE80" s="82">
        <v>0</v>
      </c>
      <c r="EF80" s="82">
        <v>0</v>
      </c>
      <c r="EG80" s="82">
        <v>0</v>
      </c>
      <c r="EH80" s="82">
        <v>0</v>
      </c>
      <c r="EI80" s="82">
        <v>0</v>
      </c>
      <c r="EJ80" s="82">
        <v>0</v>
      </c>
      <c r="EK80" s="82">
        <v>0</v>
      </c>
      <c r="EL80" s="82">
        <v>0</v>
      </c>
      <c r="EM80" s="82" t="s">
        <v>199</v>
      </c>
      <c r="EN80" s="82" t="s">
        <v>520</v>
      </c>
      <c r="EO80" s="82">
        <v>0</v>
      </c>
      <c r="EP80" s="82" t="s">
        <v>238693</v>
      </c>
      <c r="EQ80" s="82">
        <v>0</v>
      </c>
      <c r="ER80" s="82">
        <v>4</v>
      </c>
      <c r="ES80" s="82">
        <v>200</v>
      </c>
      <c r="ET80" s="82" t="s">
        <v>200</v>
      </c>
      <c r="EU80" s="82">
        <v>60</v>
      </c>
      <c r="EV80" s="82">
        <v>0</v>
      </c>
      <c r="EW80" s="457" t="s">
        <v>200</v>
      </c>
      <c r="EX80" s="82" t="s">
        <v>527</v>
      </c>
      <c r="EY80" s="82" t="s">
        <v>528</v>
      </c>
      <c r="EZ80" s="82" t="s">
        <v>199</v>
      </c>
      <c r="FA80" s="82"/>
      <c r="FB80" s="82">
        <v>367739267</v>
      </c>
      <c r="FC80" s="458">
        <f t="shared" si="9"/>
        <v>5600</v>
      </c>
      <c r="FD80" s="458">
        <f t="shared" si="10"/>
        <v>800</v>
      </c>
      <c r="FE80" s="82">
        <f t="shared" si="11"/>
        <v>60</v>
      </c>
    </row>
    <row r="81" spans="1:161">
      <c r="A81" s="82"/>
      <c r="B81" s="82" t="s">
        <v>199</v>
      </c>
      <c r="D81" s="82" t="s">
        <v>199</v>
      </c>
      <c r="E81" s="82" t="s">
        <v>199</v>
      </c>
      <c r="F81" s="82" t="s">
        <v>200</v>
      </c>
      <c r="G81" s="82" t="s">
        <v>510</v>
      </c>
      <c r="I81" s="82" t="s">
        <v>238686</v>
      </c>
      <c r="J81" s="697">
        <v>44893</v>
      </c>
      <c r="K81" s="82" t="s">
        <v>238861</v>
      </c>
      <c r="L81" s="87" t="s">
        <v>238862</v>
      </c>
      <c r="M81" s="82">
        <v>1</v>
      </c>
      <c r="N81" s="82">
        <v>0</v>
      </c>
      <c r="O81" s="82">
        <v>3</v>
      </c>
      <c r="P81" s="82">
        <v>1</v>
      </c>
      <c r="Q81" s="82">
        <v>0</v>
      </c>
      <c r="R81" s="82">
        <v>0</v>
      </c>
      <c r="S81" s="82" t="s">
        <v>238689</v>
      </c>
      <c r="U81" s="82" t="s">
        <v>238690</v>
      </c>
      <c r="V81" s="82" t="s">
        <v>644</v>
      </c>
      <c r="W81" s="82" t="s">
        <v>238691</v>
      </c>
      <c r="X81" s="82" t="s">
        <v>644</v>
      </c>
      <c r="Y81" s="82" t="s">
        <v>644</v>
      </c>
      <c r="Z81" s="82" t="s">
        <v>644</v>
      </c>
      <c r="AA81" s="82" t="s">
        <v>644</v>
      </c>
      <c r="AB81" s="82" t="s">
        <v>644</v>
      </c>
      <c r="AC81" s="82" t="s">
        <v>644</v>
      </c>
      <c r="AD81" s="82" t="s">
        <v>644</v>
      </c>
      <c r="AE81" s="82" t="s">
        <v>644</v>
      </c>
      <c r="AF81" s="82" t="s">
        <v>644</v>
      </c>
      <c r="AH81" s="82" t="s">
        <v>238690</v>
      </c>
      <c r="AJ81" s="82" t="s">
        <v>238692</v>
      </c>
      <c r="AK81" s="82" t="s">
        <v>200</v>
      </c>
      <c r="BA81" s="82">
        <v>2</v>
      </c>
      <c r="BJ81" s="82" t="s">
        <v>518</v>
      </c>
      <c r="BK81" s="82" t="s">
        <v>644</v>
      </c>
      <c r="BL81" s="82" t="s">
        <v>238691</v>
      </c>
      <c r="BM81" s="82" t="s">
        <v>644</v>
      </c>
      <c r="BN81" s="82" t="s">
        <v>644</v>
      </c>
      <c r="BO81" s="82" t="s">
        <v>644</v>
      </c>
      <c r="BP81" s="82" t="s">
        <v>644</v>
      </c>
      <c r="BQ81" s="82" t="s">
        <v>644</v>
      </c>
      <c r="BR81" s="82" t="s">
        <v>644</v>
      </c>
      <c r="BS81" s="82" t="s">
        <v>644</v>
      </c>
      <c r="BT81" s="82" t="s">
        <v>644</v>
      </c>
      <c r="BU81" s="82" t="s">
        <v>644</v>
      </c>
      <c r="BV81" s="82" t="s">
        <v>644</v>
      </c>
      <c r="BX81" s="82" t="s">
        <v>518</v>
      </c>
      <c r="BY81" s="82"/>
      <c r="BZ81" s="82" t="s">
        <v>200</v>
      </c>
      <c r="CA81" s="82"/>
      <c r="CB81" s="82"/>
      <c r="CC81" s="82"/>
      <c r="CD81" s="82"/>
      <c r="CE81" s="82"/>
      <c r="CF81" s="82"/>
      <c r="CG81" s="82"/>
      <c r="CH81" s="82"/>
      <c r="CI81" s="82"/>
      <c r="CJ81" s="82"/>
      <c r="CK81" s="82"/>
      <c r="CL81" s="82"/>
      <c r="CM81" s="82"/>
      <c r="CN81" s="82" t="s">
        <v>514</v>
      </c>
      <c r="CO81" s="82" t="s">
        <v>535</v>
      </c>
      <c r="CP81" s="82"/>
      <c r="CQ81" s="82" t="s">
        <v>535</v>
      </c>
      <c r="CR81" s="82"/>
      <c r="CS81" s="82">
        <v>0</v>
      </c>
      <c r="CT81" s="82">
        <v>21</v>
      </c>
      <c r="CU81" s="82">
        <v>0</v>
      </c>
      <c r="CV81" s="82">
        <v>0</v>
      </c>
      <c r="CW81" s="82">
        <v>0</v>
      </c>
      <c r="CX81" s="82">
        <v>0</v>
      </c>
      <c r="CY81" s="82">
        <v>0</v>
      </c>
      <c r="CZ81" s="82">
        <v>0</v>
      </c>
      <c r="DA81" s="82">
        <v>0</v>
      </c>
      <c r="DB81" s="82">
        <v>0</v>
      </c>
      <c r="DC81" s="82">
        <v>0</v>
      </c>
      <c r="DD81" s="82">
        <v>0</v>
      </c>
      <c r="DE81" s="82">
        <v>21</v>
      </c>
      <c r="DF81" s="82">
        <v>0</v>
      </c>
      <c r="DG81" s="82">
        <v>0</v>
      </c>
      <c r="DH81" s="82">
        <v>0</v>
      </c>
      <c r="DI81" s="82">
        <v>0</v>
      </c>
      <c r="DJ81" s="82">
        <v>0</v>
      </c>
      <c r="DK81" s="82">
        <v>0</v>
      </c>
      <c r="DL81" s="82">
        <v>0</v>
      </c>
      <c r="DM81" s="82">
        <v>0</v>
      </c>
      <c r="DN81" s="82">
        <v>0</v>
      </c>
      <c r="DO81" s="82">
        <v>0</v>
      </c>
      <c r="DP81" s="82">
        <v>21</v>
      </c>
      <c r="DQ81" s="82">
        <v>0</v>
      </c>
      <c r="DR81" s="82">
        <v>0</v>
      </c>
      <c r="DS81" s="82">
        <v>0</v>
      </c>
      <c r="DT81" s="82">
        <v>0</v>
      </c>
      <c r="DU81" s="82">
        <v>0</v>
      </c>
      <c r="DV81" s="82">
        <v>0</v>
      </c>
      <c r="DW81" s="82">
        <v>0</v>
      </c>
      <c r="DX81" s="82">
        <v>0</v>
      </c>
      <c r="DY81" s="82">
        <v>0</v>
      </c>
      <c r="DZ81" s="82">
        <v>0</v>
      </c>
      <c r="EA81" s="82">
        <v>0</v>
      </c>
      <c r="EB81" s="82">
        <v>21</v>
      </c>
      <c r="EC81" s="82">
        <v>0</v>
      </c>
      <c r="ED81" s="82">
        <v>0</v>
      </c>
      <c r="EE81" s="82">
        <v>0</v>
      </c>
      <c r="EF81" s="82">
        <v>0</v>
      </c>
      <c r="EG81" s="82">
        <v>0</v>
      </c>
      <c r="EH81" s="82">
        <v>0</v>
      </c>
      <c r="EI81" s="82">
        <v>0</v>
      </c>
      <c r="EJ81" s="82">
        <v>0</v>
      </c>
      <c r="EK81" s="82">
        <v>0</v>
      </c>
      <c r="EL81" s="82">
        <v>0</v>
      </c>
      <c r="EM81" s="82" t="s">
        <v>199</v>
      </c>
      <c r="EN81" s="82" t="s">
        <v>520</v>
      </c>
      <c r="EO81" s="82">
        <v>0</v>
      </c>
      <c r="EP81" s="82" t="s">
        <v>238693</v>
      </c>
      <c r="EQ81" s="82">
        <v>0</v>
      </c>
      <c r="ER81" s="82">
        <v>5</v>
      </c>
      <c r="ES81" s="82">
        <v>200</v>
      </c>
      <c r="ET81" s="82" t="s">
        <v>200</v>
      </c>
      <c r="EU81" s="82">
        <v>60</v>
      </c>
      <c r="EV81" s="82">
        <v>0</v>
      </c>
      <c r="EW81" s="457" t="s">
        <v>200</v>
      </c>
      <c r="EX81" s="82" t="s">
        <v>527</v>
      </c>
      <c r="EY81" s="82" t="s">
        <v>528</v>
      </c>
      <c r="EZ81" s="82" t="s">
        <v>199</v>
      </c>
      <c r="FA81" s="82"/>
      <c r="FB81" s="82">
        <v>367247236</v>
      </c>
      <c r="FC81" s="458">
        <f t="shared" si="9"/>
        <v>7000</v>
      </c>
      <c r="FD81" s="458">
        <f t="shared" si="10"/>
        <v>1000</v>
      </c>
      <c r="FE81" s="82">
        <f t="shared" si="11"/>
        <v>60</v>
      </c>
    </row>
    <row r="82" spans="1:161">
      <c r="A82" s="82"/>
      <c r="B82" s="82" t="s">
        <v>199</v>
      </c>
      <c r="D82" s="82" t="s">
        <v>199</v>
      </c>
      <c r="E82" s="82" t="s">
        <v>199</v>
      </c>
      <c r="F82" s="82" t="s">
        <v>200</v>
      </c>
      <c r="G82" s="82" t="s">
        <v>510</v>
      </c>
      <c r="I82" s="82" t="s">
        <v>238686</v>
      </c>
      <c r="J82" s="697">
        <v>44894</v>
      </c>
      <c r="K82" s="82" t="s">
        <v>238858</v>
      </c>
      <c r="L82" s="87" t="s">
        <v>238863</v>
      </c>
      <c r="M82" s="82">
        <v>0</v>
      </c>
      <c r="N82" s="82">
        <v>0</v>
      </c>
      <c r="O82" s="82">
        <v>2</v>
      </c>
      <c r="P82" s="82">
        <v>3</v>
      </c>
      <c r="Q82" s="82">
        <v>0</v>
      </c>
      <c r="R82" s="82">
        <v>0</v>
      </c>
      <c r="S82" s="82" t="s">
        <v>238689</v>
      </c>
      <c r="U82" s="82" t="s">
        <v>238719</v>
      </c>
      <c r="V82" s="82" t="s">
        <v>238691</v>
      </c>
      <c r="W82" s="82" t="s">
        <v>238691</v>
      </c>
      <c r="X82" s="82" t="s">
        <v>644</v>
      </c>
      <c r="Y82" s="82" t="s">
        <v>644</v>
      </c>
      <c r="Z82" s="82" t="s">
        <v>644</v>
      </c>
      <c r="AA82" s="82" t="s">
        <v>644</v>
      </c>
      <c r="AB82" s="82" t="s">
        <v>644</v>
      </c>
      <c r="AC82" s="82" t="s">
        <v>644</v>
      </c>
      <c r="AD82" s="82" t="s">
        <v>644</v>
      </c>
      <c r="AE82" s="82" t="s">
        <v>644</v>
      </c>
      <c r="AF82" s="82" t="s">
        <v>644</v>
      </c>
      <c r="AH82" s="82" t="s">
        <v>238690</v>
      </c>
      <c r="AJ82" s="82" t="s">
        <v>238692</v>
      </c>
      <c r="AK82" s="82" t="s">
        <v>199</v>
      </c>
      <c r="AL82" s="82" t="s">
        <v>238864</v>
      </c>
      <c r="AM82" s="82" t="s">
        <v>238691</v>
      </c>
      <c r="AN82" s="82" t="s">
        <v>644</v>
      </c>
      <c r="AO82" s="82" t="s">
        <v>644</v>
      </c>
      <c r="AP82" s="82" t="s">
        <v>644</v>
      </c>
      <c r="AQ82" s="82" t="s">
        <v>644</v>
      </c>
      <c r="AR82" s="82" t="s">
        <v>644</v>
      </c>
      <c r="AS82" s="82" t="s">
        <v>644</v>
      </c>
      <c r="AT82" s="82" t="s">
        <v>644</v>
      </c>
      <c r="AU82" s="82" t="s">
        <v>644</v>
      </c>
      <c r="AV82" s="82" t="s">
        <v>644</v>
      </c>
      <c r="AW82" s="82" t="s">
        <v>644</v>
      </c>
      <c r="AY82" s="82">
        <v>1</v>
      </c>
      <c r="BA82" s="82">
        <v>1</v>
      </c>
      <c r="BJ82" s="82" t="s">
        <v>575</v>
      </c>
      <c r="BK82" s="82" t="s">
        <v>238691</v>
      </c>
      <c r="BL82" s="82" t="s">
        <v>238691</v>
      </c>
      <c r="BM82" s="82" t="s">
        <v>644</v>
      </c>
      <c r="BN82" s="82" t="s">
        <v>644</v>
      </c>
      <c r="BO82" s="82" t="s">
        <v>644</v>
      </c>
      <c r="BP82" s="82" t="s">
        <v>644</v>
      </c>
      <c r="BQ82" s="82" t="s">
        <v>644</v>
      </c>
      <c r="BR82" s="82" t="s">
        <v>644</v>
      </c>
      <c r="BS82" s="82" t="s">
        <v>644</v>
      </c>
      <c r="BT82" s="82" t="s">
        <v>644</v>
      </c>
      <c r="BU82" s="82" t="s">
        <v>644</v>
      </c>
      <c r="BV82" s="82" t="s">
        <v>644</v>
      </c>
      <c r="BX82" s="82" t="s">
        <v>518</v>
      </c>
      <c r="BY82" s="82"/>
      <c r="BZ82" s="82" t="s">
        <v>200</v>
      </c>
      <c r="CA82" s="82"/>
      <c r="CB82" s="82"/>
      <c r="CC82" s="82"/>
      <c r="CD82" s="82"/>
      <c r="CE82" s="82"/>
      <c r="CF82" s="82"/>
      <c r="CG82" s="82"/>
      <c r="CH82" s="82"/>
      <c r="CI82" s="82"/>
      <c r="CJ82" s="82"/>
      <c r="CK82" s="82"/>
      <c r="CL82" s="82"/>
      <c r="CM82" s="82"/>
      <c r="CN82" s="82" t="s">
        <v>514</v>
      </c>
      <c r="CO82" s="82" t="s">
        <v>536</v>
      </c>
      <c r="CP82" s="82"/>
      <c r="CQ82" s="82" t="s">
        <v>515</v>
      </c>
      <c r="CR82" s="82"/>
      <c r="CS82" s="82">
        <v>5</v>
      </c>
      <c r="CT82" s="82">
        <v>14</v>
      </c>
      <c r="CU82" s="82">
        <v>0</v>
      </c>
      <c r="CV82" s="82">
        <v>0</v>
      </c>
      <c r="CW82" s="82">
        <v>0</v>
      </c>
      <c r="CX82" s="82">
        <v>0</v>
      </c>
      <c r="CY82" s="82">
        <v>0</v>
      </c>
      <c r="CZ82" s="82">
        <v>0</v>
      </c>
      <c r="DA82" s="82">
        <v>0</v>
      </c>
      <c r="DB82" s="82">
        <v>0</v>
      </c>
      <c r="DC82" s="82">
        <v>0</v>
      </c>
      <c r="DD82" s="82">
        <v>5</v>
      </c>
      <c r="DE82" s="82">
        <v>14</v>
      </c>
      <c r="DF82" s="82">
        <v>0</v>
      </c>
      <c r="DG82" s="82">
        <v>0</v>
      </c>
      <c r="DH82" s="82">
        <v>0</v>
      </c>
      <c r="DI82" s="82">
        <v>0</v>
      </c>
      <c r="DJ82" s="82">
        <v>0</v>
      </c>
      <c r="DK82" s="82">
        <v>0</v>
      </c>
      <c r="DL82" s="82">
        <v>0</v>
      </c>
      <c r="DM82" s="82">
        <v>0</v>
      </c>
      <c r="DN82" s="82">
        <v>0</v>
      </c>
      <c r="DO82" s="82">
        <v>5</v>
      </c>
      <c r="DP82" s="82">
        <v>14</v>
      </c>
      <c r="DQ82" s="82">
        <v>0</v>
      </c>
      <c r="DR82" s="82">
        <v>0</v>
      </c>
      <c r="DS82" s="82">
        <v>0</v>
      </c>
      <c r="DT82" s="82">
        <v>0</v>
      </c>
      <c r="DU82" s="82">
        <v>0</v>
      </c>
      <c r="DV82" s="82">
        <v>0</v>
      </c>
      <c r="DW82" s="82">
        <v>0</v>
      </c>
      <c r="DX82" s="82">
        <v>0</v>
      </c>
      <c r="DY82" s="82">
        <v>0</v>
      </c>
      <c r="DZ82" s="82">
        <v>0</v>
      </c>
      <c r="EA82" s="82">
        <v>5</v>
      </c>
      <c r="EB82" s="82">
        <v>14</v>
      </c>
      <c r="EC82" s="82">
        <v>0</v>
      </c>
      <c r="ED82" s="82">
        <v>0</v>
      </c>
      <c r="EE82" s="82">
        <v>0</v>
      </c>
      <c r="EF82" s="82">
        <v>0</v>
      </c>
      <c r="EG82" s="82">
        <v>0</v>
      </c>
      <c r="EH82" s="82">
        <v>0</v>
      </c>
      <c r="EI82" s="82">
        <v>0</v>
      </c>
      <c r="EJ82" s="82">
        <v>0</v>
      </c>
      <c r="EK82" s="82">
        <v>0</v>
      </c>
      <c r="EL82" s="82">
        <v>0</v>
      </c>
      <c r="EM82" s="82" t="s">
        <v>199</v>
      </c>
      <c r="EN82" s="82" t="s">
        <v>520</v>
      </c>
      <c r="EO82" s="82">
        <v>0</v>
      </c>
      <c r="EP82" s="82" t="s">
        <v>238693</v>
      </c>
      <c r="EQ82" s="82">
        <v>0</v>
      </c>
      <c r="ER82" s="82">
        <v>1</v>
      </c>
      <c r="ES82" s="82">
        <v>200</v>
      </c>
      <c r="ET82" s="82" t="s">
        <v>200</v>
      </c>
      <c r="EU82" s="82">
        <v>60</v>
      </c>
      <c r="EV82" s="82">
        <v>0</v>
      </c>
      <c r="EW82" s="457" t="s">
        <v>200</v>
      </c>
      <c r="EX82" s="82" t="s">
        <v>527</v>
      </c>
      <c r="EY82" s="82" t="s">
        <v>528</v>
      </c>
      <c r="EZ82" s="82" t="s">
        <v>199</v>
      </c>
      <c r="FA82" s="82"/>
      <c r="FB82" s="82">
        <v>367702171</v>
      </c>
      <c r="FC82" s="458">
        <f t="shared" si="9"/>
        <v>1400</v>
      </c>
      <c r="FD82" s="458">
        <f t="shared" si="10"/>
        <v>200</v>
      </c>
      <c r="FE82" s="82">
        <f t="shared" si="11"/>
        <v>60</v>
      </c>
    </row>
    <row r="83" spans="1:161">
      <c r="A83" s="82"/>
      <c r="B83" s="82" t="s">
        <v>199</v>
      </c>
      <c r="D83" s="82" t="s">
        <v>199</v>
      </c>
      <c r="E83" s="82" t="s">
        <v>199</v>
      </c>
      <c r="F83" s="82" t="s">
        <v>200</v>
      </c>
      <c r="G83" s="82" t="s">
        <v>510</v>
      </c>
      <c r="I83" s="82" t="s">
        <v>238686</v>
      </c>
      <c r="J83" s="697">
        <v>44936</v>
      </c>
      <c r="K83" s="82" t="s">
        <v>915</v>
      </c>
      <c r="L83" s="87" t="s">
        <v>238865</v>
      </c>
      <c r="M83" s="82">
        <v>2</v>
      </c>
      <c r="N83" s="82">
        <v>1</v>
      </c>
      <c r="O83" s="82">
        <v>2</v>
      </c>
      <c r="P83" s="82">
        <v>2</v>
      </c>
      <c r="Q83" s="82">
        <v>0</v>
      </c>
      <c r="R83" s="82">
        <v>0</v>
      </c>
      <c r="S83" s="82" t="s">
        <v>238689</v>
      </c>
      <c r="U83" s="82" t="s">
        <v>238785</v>
      </c>
      <c r="V83" s="82" t="s">
        <v>644</v>
      </c>
      <c r="W83" s="82" t="s">
        <v>238691</v>
      </c>
      <c r="X83" s="82" t="s">
        <v>644</v>
      </c>
      <c r="Y83" s="82" t="s">
        <v>644</v>
      </c>
      <c r="Z83" s="82" t="s">
        <v>644</v>
      </c>
      <c r="AA83" s="82" t="s">
        <v>238691</v>
      </c>
      <c r="AB83" s="82" t="s">
        <v>644</v>
      </c>
      <c r="AC83" s="82" t="s">
        <v>644</v>
      </c>
      <c r="AD83" s="82" t="s">
        <v>644</v>
      </c>
      <c r="AE83" s="82" t="s">
        <v>644</v>
      </c>
      <c r="AF83" s="82" t="s">
        <v>644</v>
      </c>
      <c r="AH83" s="82" t="s">
        <v>238690</v>
      </c>
      <c r="AJ83" s="82" t="s">
        <v>238735</v>
      </c>
      <c r="AK83" s="82" t="s">
        <v>199</v>
      </c>
      <c r="AL83" s="82" t="s">
        <v>637</v>
      </c>
      <c r="AM83" s="82" t="s">
        <v>644</v>
      </c>
      <c r="AN83" s="82" t="s">
        <v>644</v>
      </c>
      <c r="AO83" s="82" t="s">
        <v>644</v>
      </c>
      <c r="AP83" s="82" t="s">
        <v>644</v>
      </c>
      <c r="AQ83" s="82" t="s">
        <v>644</v>
      </c>
      <c r="AR83" s="82" t="s">
        <v>238691</v>
      </c>
      <c r="AS83" s="82" t="s">
        <v>644</v>
      </c>
      <c r="AT83" s="82" t="s">
        <v>644</v>
      </c>
      <c r="AU83" s="82" t="s">
        <v>644</v>
      </c>
      <c r="AV83" s="82" t="s">
        <v>644</v>
      </c>
      <c r="AW83" s="82" t="s">
        <v>644</v>
      </c>
      <c r="BA83" s="82">
        <v>1</v>
      </c>
      <c r="BD83" s="82">
        <v>1</v>
      </c>
      <c r="BJ83" s="82" t="s">
        <v>614</v>
      </c>
      <c r="BK83" s="82" t="s">
        <v>644</v>
      </c>
      <c r="BL83" s="82" t="s">
        <v>238691</v>
      </c>
      <c r="BM83" s="82" t="s">
        <v>644</v>
      </c>
      <c r="BN83" s="82" t="s">
        <v>644</v>
      </c>
      <c r="BO83" s="82" t="s">
        <v>644</v>
      </c>
      <c r="BP83" s="82" t="s">
        <v>644</v>
      </c>
      <c r="BQ83" s="82" t="s">
        <v>644</v>
      </c>
      <c r="BR83" s="82" t="s">
        <v>644</v>
      </c>
      <c r="BS83" s="82" t="s">
        <v>238691</v>
      </c>
      <c r="BT83" s="82" t="s">
        <v>644</v>
      </c>
      <c r="BU83" s="82" t="s">
        <v>644</v>
      </c>
      <c r="BV83" s="82" t="s">
        <v>644</v>
      </c>
      <c r="BX83" s="82" t="s">
        <v>518</v>
      </c>
      <c r="BY83" s="82"/>
      <c r="BZ83" s="82" t="s">
        <v>199</v>
      </c>
      <c r="CA83" s="82" t="s">
        <v>237622</v>
      </c>
      <c r="CB83" s="82" t="s">
        <v>644</v>
      </c>
      <c r="CC83" s="82" t="s">
        <v>644</v>
      </c>
      <c r="CD83" s="82" t="s">
        <v>644</v>
      </c>
      <c r="CE83" s="82" t="s">
        <v>644</v>
      </c>
      <c r="CF83" s="82" t="s">
        <v>644</v>
      </c>
      <c r="CG83" s="82" t="s">
        <v>644</v>
      </c>
      <c r="CH83" s="82" t="s">
        <v>644</v>
      </c>
      <c r="CI83" s="82" t="s">
        <v>644</v>
      </c>
      <c r="CJ83" s="82" t="s">
        <v>238691</v>
      </c>
      <c r="CK83" s="82" t="s">
        <v>644</v>
      </c>
      <c r="CL83" s="82" t="s">
        <v>644</v>
      </c>
      <c r="CM83" s="82" t="s">
        <v>644</v>
      </c>
      <c r="CN83" s="82" t="s">
        <v>514</v>
      </c>
      <c r="CO83" s="82" t="s">
        <v>536</v>
      </c>
      <c r="CP83" s="82"/>
      <c r="CQ83" s="82" t="s">
        <v>536</v>
      </c>
      <c r="CR83" s="82"/>
      <c r="CS83" s="82">
        <v>0</v>
      </c>
      <c r="CT83" s="82">
        <v>12</v>
      </c>
      <c r="CU83" s="82">
        <v>0</v>
      </c>
      <c r="CV83" s="82">
        <v>0</v>
      </c>
      <c r="CW83" s="82">
        <v>0</v>
      </c>
      <c r="CX83" s="82">
        <v>4</v>
      </c>
      <c r="CY83" s="82">
        <v>0</v>
      </c>
      <c r="CZ83" s="82">
        <v>0</v>
      </c>
      <c r="DA83" s="82">
        <v>0</v>
      </c>
      <c r="DB83" s="82">
        <v>0</v>
      </c>
      <c r="DC83" s="82">
        <v>0</v>
      </c>
      <c r="DD83" s="82">
        <v>0</v>
      </c>
      <c r="DE83" s="82">
        <v>12</v>
      </c>
      <c r="DF83" s="82">
        <v>0</v>
      </c>
      <c r="DG83" s="82">
        <v>0</v>
      </c>
      <c r="DH83" s="82">
        <v>0</v>
      </c>
      <c r="DI83" s="82">
        <v>4</v>
      </c>
      <c r="DJ83" s="82">
        <v>0</v>
      </c>
      <c r="DK83" s="82">
        <v>0</v>
      </c>
      <c r="DL83" s="82">
        <v>0</v>
      </c>
      <c r="DM83" s="82">
        <v>0</v>
      </c>
      <c r="DN83" s="82">
        <v>0</v>
      </c>
      <c r="DO83" s="82">
        <v>0</v>
      </c>
      <c r="DP83" s="82">
        <v>12</v>
      </c>
      <c r="DQ83" s="82">
        <v>0</v>
      </c>
      <c r="DR83" s="82">
        <v>0</v>
      </c>
      <c r="DS83" s="82">
        <v>0</v>
      </c>
      <c r="DT83" s="82">
        <v>0</v>
      </c>
      <c r="DU83" s="82">
        <v>0</v>
      </c>
      <c r="DV83" s="82">
        <v>0</v>
      </c>
      <c r="DW83" s="82">
        <v>4</v>
      </c>
      <c r="DX83" s="82">
        <v>0</v>
      </c>
      <c r="DY83" s="82">
        <v>0</v>
      </c>
      <c r="DZ83" s="82">
        <v>0</v>
      </c>
      <c r="EA83" s="82">
        <v>0</v>
      </c>
      <c r="EB83" s="82">
        <v>12</v>
      </c>
      <c r="EC83" s="82">
        <v>0</v>
      </c>
      <c r="ED83" s="82">
        <v>0</v>
      </c>
      <c r="EE83" s="82">
        <v>0</v>
      </c>
      <c r="EF83" s="82">
        <v>0</v>
      </c>
      <c r="EG83" s="82">
        <v>0</v>
      </c>
      <c r="EH83" s="82">
        <v>0</v>
      </c>
      <c r="EI83" s="82">
        <v>4</v>
      </c>
      <c r="EJ83" s="82">
        <v>0</v>
      </c>
      <c r="EK83" s="82">
        <v>0</v>
      </c>
      <c r="EL83" s="82">
        <v>0</v>
      </c>
      <c r="EM83" s="82" t="s">
        <v>199</v>
      </c>
      <c r="EN83" s="82" t="s">
        <v>577</v>
      </c>
      <c r="EO83" s="82">
        <v>0</v>
      </c>
      <c r="EP83" s="82" t="s">
        <v>538</v>
      </c>
      <c r="EQ83" s="82">
        <v>0</v>
      </c>
      <c r="ER83" s="82">
        <v>0.5</v>
      </c>
      <c r="ES83" s="82">
        <v>3000</v>
      </c>
      <c r="ET83" s="82" t="s">
        <v>200</v>
      </c>
      <c r="EU83" s="82">
        <v>60</v>
      </c>
      <c r="EV83" s="82">
        <v>0</v>
      </c>
      <c r="EW83" s="457" t="s">
        <v>199</v>
      </c>
      <c r="EX83" s="82" t="s">
        <v>527</v>
      </c>
      <c r="EY83" s="82" t="s">
        <v>528</v>
      </c>
      <c r="EZ83" s="82" t="s">
        <v>199</v>
      </c>
      <c r="FA83" s="82"/>
      <c r="FB83" s="82">
        <v>382182538</v>
      </c>
      <c r="FC83" s="458">
        <f t="shared" si="9"/>
        <v>1500</v>
      </c>
      <c r="FD83" s="458">
        <f t="shared" si="10"/>
        <v>214.28571428571428</v>
      </c>
      <c r="FE83" s="82">
        <f t="shared" si="11"/>
        <v>60</v>
      </c>
    </row>
    <row r="84" spans="1:161">
      <c r="A84" s="82"/>
      <c r="B84" s="82" t="s">
        <v>199</v>
      </c>
      <c r="D84" s="82" t="s">
        <v>199</v>
      </c>
      <c r="E84" s="82" t="s">
        <v>199</v>
      </c>
      <c r="F84" s="82" t="s">
        <v>200</v>
      </c>
      <c r="G84" s="82" t="s">
        <v>510</v>
      </c>
      <c r="I84" s="82" t="s">
        <v>238686</v>
      </c>
      <c r="J84" s="697">
        <v>44894</v>
      </c>
      <c r="K84" s="82" t="s">
        <v>238866</v>
      </c>
      <c r="L84" s="87" t="s">
        <v>238867</v>
      </c>
      <c r="M84" s="82">
        <v>2</v>
      </c>
      <c r="N84" s="82">
        <v>1</v>
      </c>
      <c r="O84" s="82">
        <v>2</v>
      </c>
      <c r="P84" s="82">
        <v>2</v>
      </c>
      <c r="Q84" s="82">
        <v>1</v>
      </c>
      <c r="R84" s="82">
        <v>1</v>
      </c>
      <c r="S84" s="82" t="s">
        <v>238689</v>
      </c>
      <c r="U84" s="82" t="s">
        <v>238690</v>
      </c>
      <c r="V84" s="82" t="s">
        <v>644</v>
      </c>
      <c r="W84" s="82" t="s">
        <v>238691</v>
      </c>
      <c r="X84" s="82" t="s">
        <v>644</v>
      </c>
      <c r="Y84" s="82" t="s">
        <v>644</v>
      </c>
      <c r="Z84" s="82" t="s">
        <v>644</v>
      </c>
      <c r="AA84" s="82" t="s">
        <v>644</v>
      </c>
      <c r="AB84" s="82" t="s">
        <v>644</v>
      </c>
      <c r="AC84" s="82" t="s">
        <v>644</v>
      </c>
      <c r="AD84" s="82" t="s">
        <v>644</v>
      </c>
      <c r="AE84" s="82" t="s">
        <v>644</v>
      </c>
      <c r="AF84" s="82" t="s">
        <v>644</v>
      </c>
      <c r="AH84" s="82" t="s">
        <v>238690</v>
      </c>
      <c r="AJ84" s="82" t="s">
        <v>238692</v>
      </c>
      <c r="AK84" s="82" t="s">
        <v>200</v>
      </c>
      <c r="BA84" s="82">
        <v>1</v>
      </c>
      <c r="BJ84" s="82" t="s">
        <v>518</v>
      </c>
      <c r="BK84" s="82" t="s">
        <v>644</v>
      </c>
      <c r="BL84" s="82" t="s">
        <v>238691</v>
      </c>
      <c r="BM84" s="82" t="s">
        <v>644</v>
      </c>
      <c r="BN84" s="82" t="s">
        <v>644</v>
      </c>
      <c r="BO84" s="82" t="s">
        <v>644</v>
      </c>
      <c r="BP84" s="82" t="s">
        <v>644</v>
      </c>
      <c r="BQ84" s="82" t="s">
        <v>644</v>
      </c>
      <c r="BR84" s="82" t="s">
        <v>644</v>
      </c>
      <c r="BS84" s="82" t="s">
        <v>644</v>
      </c>
      <c r="BT84" s="82" t="s">
        <v>644</v>
      </c>
      <c r="BU84" s="82" t="s">
        <v>644</v>
      </c>
      <c r="BV84" s="82" t="s">
        <v>644</v>
      </c>
      <c r="BX84" s="82" t="s">
        <v>518</v>
      </c>
      <c r="BY84" s="82"/>
      <c r="BZ84" s="82" t="s">
        <v>200</v>
      </c>
      <c r="CA84" s="82"/>
      <c r="CB84" s="82"/>
      <c r="CC84" s="82"/>
      <c r="CD84" s="82"/>
      <c r="CE84" s="82"/>
      <c r="CF84" s="82"/>
      <c r="CG84" s="82"/>
      <c r="CH84" s="82"/>
      <c r="CI84" s="82"/>
      <c r="CJ84" s="82"/>
      <c r="CK84" s="82"/>
      <c r="CL84" s="82"/>
      <c r="CM84" s="82"/>
      <c r="CN84" s="82" t="s">
        <v>514</v>
      </c>
      <c r="CO84" s="82" t="s">
        <v>515</v>
      </c>
      <c r="CP84" s="82"/>
      <c r="CQ84" s="82" t="s">
        <v>515</v>
      </c>
      <c r="CR84" s="82"/>
      <c r="CS84" s="82">
        <v>0</v>
      </c>
      <c r="CT84" s="82">
        <v>16</v>
      </c>
      <c r="CU84" s="82">
        <v>0</v>
      </c>
      <c r="CV84" s="82">
        <v>0</v>
      </c>
      <c r="CW84" s="82">
        <v>0</v>
      </c>
      <c r="CX84" s="82">
        <v>0</v>
      </c>
      <c r="CY84" s="82">
        <v>0</v>
      </c>
      <c r="CZ84" s="82">
        <v>0</v>
      </c>
      <c r="DA84" s="82">
        <v>0</v>
      </c>
      <c r="DB84" s="82">
        <v>0</v>
      </c>
      <c r="DC84" s="82">
        <v>0</v>
      </c>
      <c r="DD84" s="82">
        <v>0</v>
      </c>
      <c r="DE84" s="82">
        <v>16</v>
      </c>
      <c r="DF84" s="82">
        <v>0</v>
      </c>
      <c r="DG84" s="82">
        <v>0</v>
      </c>
      <c r="DH84" s="82">
        <v>0</v>
      </c>
      <c r="DI84" s="82">
        <v>0</v>
      </c>
      <c r="DJ84" s="82">
        <v>0</v>
      </c>
      <c r="DK84" s="82">
        <v>0</v>
      </c>
      <c r="DL84" s="82">
        <v>0</v>
      </c>
      <c r="DM84" s="82">
        <v>0</v>
      </c>
      <c r="DN84" s="82">
        <v>0</v>
      </c>
      <c r="DO84" s="82">
        <v>0</v>
      </c>
      <c r="DP84" s="82">
        <v>16</v>
      </c>
      <c r="DQ84" s="82">
        <v>0</v>
      </c>
      <c r="DR84" s="82">
        <v>0</v>
      </c>
      <c r="DS84" s="82">
        <v>0</v>
      </c>
      <c r="DT84" s="82">
        <v>0</v>
      </c>
      <c r="DU84" s="82">
        <v>0</v>
      </c>
      <c r="DV84" s="82">
        <v>0</v>
      </c>
      <c r="DW84" s="82">
        <v>0</v>
      </c>
      <c r="DX84" s="82">
        <v>0</v>
      </c>
      <c r="DY84" s="82">
        <v>0</v>
      </c>
      <c r="DZ84" s="82">
        <v>0</v>
      </c>
      <c r="EA84" s="82">
        <v>0</v>
      </c>
      <c r="EB84" s="82">
        <v>16</v>
      </c>
      <c r="EC84" s="82">
        <v>0</v>
      </c>
      <c r="ED84" s="82">
        <v>0</v>
      </c>
      <c r="EE84" s="82">
        <v>0</v>
      </c>
      <c r="EF84" s="82">
        <v>0</v>
      </c>
      <c r="EG84" s="82">
        <v>0</v>
      </c>
      <c r="EH84" s="82">
        <v>0</v>
      </c>
      <c r="EI84" s="82">
        <v>0</v>
      </c>
      <c r="EJ84" s="82">
        <v>0</v>
      </c>
      <c r="EK84" s="82">
        <v>0</v>
      </c>
      <c r="EL84" s="82">
        <v>0</v>
      </c>
      <c r="EM84" s="82" t="s">
        <v>199</v>
      </c>
      <c r="EN84" s="82" t="s">
        <v>520</v>
      </c>
      <c r="EO84" s="82">
        <v>0</v>
      </c>
      <c r="EP84" s="82" t="s">
        <v>238693</v>
      </c>
      <c r="EQ84" s="82">
        <v>0</v>
      </c>
      <c r="ER84" s="82">
        <v>2</v>
      </c>
      <c r="ES84" s="82">
        <v>100</v>
      </c>
      <c r="ET84" s="82" t="s">
        <v>199</v>
      </c>
      <c r="EU84" s="82" t="s">
        <v>238694</v>
      </c>
      <c r="EV84" s="82">
        <v>40</v>
      </c>
      <c r="EW84" s="457" t="s">
        <v>200</v>
      </c>
      <c r="EX84" s="82" t="s">
        <v>527</v>
      </c>
      <c r="EY84" s="82" t="s">
        <v>528</v>
      </c>
      <c r="EZ84" s="82" t="s">
        <v>199</v>
      </c>
      <c r="FA84" s="82"/>
      <c r="FB84" s="82">
        <v>367478209</v>
      </c>
      <c r="FC84" s="458">
        <f t="shared" si="9"/>
        <v>1400</v>
      </c>
      <c r="FD84" s="458">
        <f t="shared" si="10"/>
        <v>200</v>
      </c>
      <c r="FE84" s="82">
        <f t="shared" si="11"/>
        <v>40</v>
      </c>
    </row>
    <row r="85" spans="1:161">
      <c r="A85" s="82"/>
      <c r="B85" s="82" t="s">
        <v>199</v>
      </c>
      <c r="D85" s="82" t="s">
        <v>199</v>
      </c>
      <c r="E85" s="82" t="s">
        <v>199</v>
      </c>
      <c r="F85" s="82" t="s">
        <v>200</v>
      </c>
      <c r="G85" s="82" t="s">
        <v>510</v>
      </c>
      <c r="I85" s="82" t="s">
        <v>238686</v>
      </c>
      <c r="J85" s="697">
        <v>44893</v>
      </c>
      <c r="K85" s="82" t="s">
        <v>238861</v>
      </c>
      <c r="L85" s="87" t="s">
        <v>238868</v>
      </c>
      <c r="M85" s="82">
        <v>1</v>
      </c>
      <c r="N85" s="82">
        <v>3</v>
      </c>
      <c r="O85" s="82">
        <v>1</v>
      </c>
      <c r="P85" s="82">
        <v>1</v>
      </c>
      <c r="Q85" s="82">
        <v>0</v>
      </c>
      <c r="R85" s="82">
        <v>0</v>
      </c>
      <c r="S85" s="82" t="s">
        <v>238697</v>
      </c>
      <c r="U85" s="82" t="s">
        <v>238698</v>
      </c>
      <c r="V85" s="82" t="s">
        <v>644</v>
      </c>
      <c r="W85" s="82" t="s">
        <v>238691</v>
      </c>
      <c r="X85" s="82" t="s">
        <v>644</v>
      </c>
      <c r="Y85" s="82" t="s">
        <v>644</v>
      </c>
      <c r="Z85" s="82" t="s">
        <v>644</v>
      </c>
      <c r="AA85" s="82" t="s">
        <v>238691</v>
      </c>
      <c r="AB85" s="82" t="s">
        <v>644</v>
      </c>
      <c r="AC85" s="82" t="s">
        <v>644</v>
      </c>
      <c r="AD85" s="82" t="s">
        <v>644</v>
      </c>
      <c r="AE85" s="82" t="s">
        <v>644</v>
      </c>
      <c r="AF85" s="82" t="s">
        <v>644</v>
      </c>
      <c r="AH85" s="82" t="s">
        <v>238690</v>
      </c>
      <c r="AJ85" s="82" t="s">
        <v>238692</v>
      </c>
      <c r="AK85" s="82" t="s">
        <v>200</v>
      </c>
      <c r="BA85" s="82">
        <v>1</v>
      </c>
      <c r="BD85" s="82">
        <v>1</v>
      </c>
      <c r="BJ85" s="82" t="s">
        <v>518</v>
      </c>
      <c r="BK85" s="82" t="s">
        <v>644</v>
      </c>
      <c r="BL85" s="82" t="s">
        <v>238691</v>
      </c>
      <c r="BM85" s="82" t="s">
        <v>644</v>
      </c>
      <c r="BN85" s="82" t="s">
        <v>644</v>
      </c>
      <c r="BO85" s="82" t="s">
        <v>644</v>
      </c>
      <c r="BP85" s="82" t="s">
        <v>644</v>
      </c>
      <c r="BQ85" s="82" t="s">
        <v>644</v>
      </c>
      <c r="BR85" s="82" t="s">
        <v>644</v>
      </c>
      <c r="BS85" s="82" t="s">
        <v>644</v>
      </c>
      <c r="BT85" s="82" t="s">
        <v>644</v>
      </c>
      <c r="BU85" s="82" t="s">
        <v>644</v>
      </c>
      <c r="BV85" s="82" t="s">
        <v>644</v>
      </c>
      <c r="BX85" s="82" t="s">
        <v>518</v>
      </c>
      <c r="BY85" s="82"/>
      <c r="BZ85" s="82" t="s">
        <v>200</v>
      </c>
      <c r="CA85" s="82"/>
      <c r="CB85" s="82"/>
      <c r="CC85" s="82"/>
      <c r="CD85" s="82"/>
      <c r="CE85" s="82"/>
      <c r="CF85" s="82"/>
      <c r="CG85" s="82"/>
      <c r="CH85" s="82"/>
      <c r="CI85" s="82"/>
      <c r="CJ85" s="82"/>
      <c r="CK85" s="82"/>
      <c r="CL85" s="82"/>
      <c r="CM85" s="82"/>
      <c r="CN85" s="82" t="s">
        <v>514</v>
      </c>
      <c r="CO85" s="82" t="s">
        <v>536</v>
      </c>
      <c r="CP85" s="82"/>
      <c r="CQ85" s="82" t="s">
        <v>536</v>
      </c>
      <c r="CR85" s="82"/>
      <c r="CS85" s="82">
        <v>0</v>
      </c>
      <c r="CT85" s="82">
        <v>11</v>
      </c>
      <c r="CU85" s="82">
        <v>0</v>
      </c>
      <c r="CV85" s="82">
        <v>0</v>
      </c>
      <c r="CW85" s="82">
        <v>0</v>
      </c>
      <c r="CX85" s="82">
        <v>2</v>
      </c>
      <c r="CY85" s="82">
        <v>0</v>
      </c>
      <c r="CZ85" s="82">
        <v>0</v>
      </c>
      <c r="DA85" s="82">
        <v>0</v>
      </c>
      <c r="DB85" s="82">
        <v>0</v>
      </c>
      <c r="DC85" s="82">
        <v>0</v>
      </c>
      <c r="DD85" s="82">
        <v>0</v>
      </c>
      <c r="DE85" s="82">
        <v>11</v>
      </c>
      <c r="DF85" s="82">
        <v>0</v>
      </c>
      <c r="DG85" s="82">
        <v>0</v>
      </c>
      <c r="DH85" s="82">
        <v>0</v>
      </c>
      <c r="DI85" s="82">
        <v>2</v>
      </c>
      <c r="DJ85" s="82">
        <v>0</v>
      </c>
      <c r="DK85" s="82">
        <v>0</v>
      </c>
      <c r="DL85" s="82">
        <v>0</v>
      </c>
      <c r="DM85" s="82">
        <v>0</v>
      </c>
      <c r="DN85" s="82">
        <v>0</v>
      </c>
      <c r="DO85" s="82">
        <v>0</v>
      </c>
      <c r="DP85" s="82">
        <v>11</v>
      </c>
      <c r="DQ85" s="82">
        <v>0</v>
      </c>
      <c r="DR85" s="82">
        <v>0</v>
      </c>
      <c r="DS85" s="82">
        <v>0</v>
      </c>
      <c r="DT85" s="82">
        <v>0</v>
      </c>
      <c r="DU85" s="82">
        <v>0</v>
      </c>
      <c r="DV85" s="82">
        <v>0</v>
      </c>
      <c r="DW85" s="82">
        <v>0</v>
      </c>
      <c r="DX85" s="82">
        <v>0</v>
      </c>
      <c r="DY85" s="82">
        <v>0</v>
      </c>
      <c r="DZ85" s="82">
        <v>0</v>
      </c>
      <c r="EA85" s="82">
        <v>0</v>
      </c>
      <c r="EB85" s="82">
        <v>11</v>
      </c>
      <c r="EC85" s="82">
        <v>0</v>
      </c>
      <c r="ED85" s="82">
        <v>0</v>
      </c>
      <c r="EE85" s="82">
        <v>0</v>
      </c>
      <c r="EF85" s="82">
        <v>0</v>
      </c>
      <c r="EG85" s="82">
        <v>0</v>
      </c>
      <c r="EH85" s="82">
        <v>0</v>
      </c>
      <c r="EI85" s="82">
        <v>0</v>
      </c>
      <c r="EJ85" s="82">
        <v>0</v>
      </c>
      <c r="EK85" s="82">
        <v>0</v>
      </c>
      <c r="EL85" s="82">
        <v>0</v>
      </c>
      <c r="EM85" s="82" t="s">
        <v>199</v>
      </c>
      <c r="EN85" s="82" t="s">
        <v>238720</v>
      </c>
      <c r="EO85" s="82" t="s">
        <v>238869</v>
      </c>
      <c r="EP85" s="82" t="s">
        <v>538</v>
      </c>
      <c r="EQ85" s="82">
        <v>0</v>
      </c>
      <c r="ER85" s="82">
        <v>1</v>
      </c>
      <c r="ES85" s="82">
        <v>1500</v>
      </c>
      <c r="ET85" s="82" t="s">
        <v>200</v>
      </c>
      <c r="EU85" s="82">
        <v>60</v>
      </c>
      <c r="EV85" s="82">
        <v>0</v>
      </c>
      <c r="EW85" s="457" t="s">
        <v>200</v>
      </c>
      <c r="EX85" s="82" t="s">
        <v>527</v>
      </c>
      <c r="EY85" s="82" t="s">
        <v>528</v>
      </c>
      <c r="EZ85" s="82" t="s">
        <v>199</v>
      </c>
      <c r="FA85" s="82"/>
      <c r="FB85" s="82">
        <v>367226422</v>
      </c>
      <c r="FC85" s="458">
        <f>(ES85*ER85)/4</f>
        <v>375</v>
      </c>
      <c r="FD85" s="458">
        <f t="shared" si="10"/>
        <v>53.571428571428569</v>
      </c>
      <c r="FE85" s="82">
        <f t="shared" si="11"/>
        <v>60</v>
      </c>
    </row>
    <row r="86" spans="1:161">
      <c r="A86" s="82"/>
      <c r="B86" s="82" t="s">
        <v>199</v>
      </c>
      <c r="D86" s="82" t="s">
        <v>199</v>
      </c>
      <c r="E86" s="82" t="s">
        <v>199</v>
      </c>
      <c r="F86" s="82" t="s">
        <v>200</v>
      </c>
      <c r="G86" s="82" t="s">
        <v>510</v>
      </c>
      <c r="I86" s="82" t="s">
        <v>238686</v>
      </c>
      <c r="J86" s="697">
        <v>44893</v>
      </c>
      <c r="K86" s="82" t="s">
        <v>238870</v>
      </c>
      <c r="L86" s="87" t="s">
        <v>238871</v>
      </c>
      <c r="M86" s="82">
        <v>0</v>
      </c>
      <c r="N86" s="82">
        <v>1</v>
      </c>
      <c r="O86" s="82">
        <v>3</v>
      </c>
      <c r="P86" s="82">
        <v>0</v>
      </c>
      <c r="Q86" s="82">
        <v>1</v>
      </c>
      <c r="R86" s="82">
        <v>0</v>
      </c>
      <c r="S86" s="82" t="s">
        <v>238689</v>
      </c>
      <c r="U86" s="82" t="s">
        <v>238690</v>
      </c>
      <c r="V86" s="82" t="s">
        <v>644</v>
      </c>
      <c r="W86" s="82" t="s">
        <v>238691</v>
      </c>
      <c r="X86" s="82" t="s">
        <v>644</v>
      </c>
      <c r="Y86" s="82" t="s">
        <v>644</v>
      </c>
      <c r="Z86" s="82" t="s">
        <v>644</v>
      </c>
      <c r="AA86" s="82" t="s">
        <v>644</v>
      </c>
      <c r="AB86" s="82" t="s">
        <v>644</v>
      </c>
      <c r="AC86" s="82" t="s">
        <v>644</v>
      </c>
      <c r="AD86" s="82" t="s">
        <v>644</v>
      </c>
      <c r="AE86" s="82" t="s">
        <v>644</v>
      </c>
      <c r="AF86" s="82" t="s">
        <v>644</v>
      </c>
      <c r="AH86" s="82" t="s">
        <v>238690</v>
      </c>
      <c r="AJ86" s="82" t="s">
        <v>238692</v>
      </c>
      <c r="AK86" s="82" t="s">
        <v>200</v>
      </c>
      <c r="BA86" s="82">
        <v>1</v>
      </c>
      <c r="BJ86" s="82" t="s">
        <v>518</v>
      </c>
      <c r="BK86" s="82" t="s">
        <v>644</v>
      </c>
      <c r="BL86" s="82" t="s">
        <v>238691</v>
      </c>
      <c r="BM86" s="82" t="s">
        <v>644</v>
      </c>
      <c r="BN86" s="82" t="s">
        <v>644</v>
      </c>
      <c r="BO86" s="82" t="s">
        <v>644</v>
      </c>
      <c r="BP86" s="82" t="s">
        <v>644</v>
      </c>
      <c r="BQ86" s="82" t="s">
        <v>644</v>
      </c>
      <c r="BR86" s="82" t="s">
        <v>644</v>
      </c>
      <c r="BS86" s="82" t="s">
        <v>644</v>
      </c>
      <c r="BT86" s="82" t="s">
        <v>644</v>
      </c>
      <c r="BU86" s="82" t="s">
        <v>644</v>
      </c>
      <c r="BV86" s="82" t="s">
        <v>644</v>
      </c>
      <c r="BX86" s="82" t="s">
        <v>518</v>
      </c>
      <c r="BY86" s="82"/>
      <c r="BZ86" s="82" t="s">
        <v>200</v>
      </c>
      <c r="CA86" s="82"/>
      <c r="CB86" s="82"/>
      <c r="CC86" s="82"/>
      <c r="CD86" s="82"/>
      <c r="CE86" s="82"/>
      <c r="CF86" s="82"/>
      <c r="CG86" s="82"/>
      <c r="CH86" s="82"/>
      <c r="CI86" s="82"/>
      <c r="CJ86" s="82"/>
      <c r="CK86" s="82"/>
      <c r="CL86" s="82"/>
      <c r="CM86" s="82"/>
      <c r="CN86" s="82" t="s">
        <v>514</v>
      </c>
      <c r="CO86" s="82" t="s">
        <v>535</v>
      </c>
      <c r="CP86" s="82"/>
      <c r="CQ86" s="82" t="s">
        <v>535</v>
      </c>
      <c r="CR86" s="82"/>
      <c r="CS86" s="82">
        <v>0</v>
      </c>
      <c r="CT86" s="82">
        <v>14</v>
      </c>
      <c r="CU86" s="82">
        <v>0</v>
      </c>
      <c r="CV86" s="82">
        <v>0</v>
      </c>
      <c r="CW86" s="82">
        <v>0</v>
      </c>
      <c r="CX86" s="82">
        <v>0</v>
      </c>
      <c r="CY86" s="82">
        <v>0</v>
      </c>
      <c r="CZ86" s="82">
        <v>0</v>
      </c>
      <c r="DA86" s="82">
        <v>0</v>
      </c>
      <c r="DB86" s="82">
        <v>0</v>
      </c>
      <c r="DC86" s="82">
        <v>0</v>
      </c>
      <c r="DD86" s="82">
        <v>0</v>
      </c>
      <c r="DE86" s="82">
        <v>14</v>
      </c>
      <c r="DF86" s="82">
        <v>0</v>
      </c>
      <c r="DG86" s="82">
        <v>0</v>
      </c>
      <c r="DH86" s="82">
        <v>0</v>
      </c>
      <c r="DI86" s="82">
        <v>0</v>
      </c>
      <c r="DJ86" s="82">
        <v>0</v>
      </c>
      <c r="DK86" s="82">
        <v>0</v>
      </c>
      <c r="DL86" s="82">
        <v>0</v>
      </c>
      <c r="DM86" s="82">
        <v>0</v>
      </c>
      <c r="DN86" s="82">
        <v>0</v>
      </c>
      <c r="DO86" s="82">
        <v>0</v>
      </c>
      <c r="DP86" s="82">
        <v>14</v>
      </c>
      <c r="DQ86" s="82">
        <v>0</v>
      </c>
      <c r="DR86" s="82">
        <v>0</v>
      </c>
      <c r="DS86" s="82">
        <v>0</v>
      </c>
      <c r="DT86" s="82">
        <v>0</v>
      </c>
      <c r="DU86" s="82">
        <v>0</v>
      </c>
      <c r="DV86" s="82">
        <v>0</v>
      </c>
      <c r="DW86" s="82">
        <v>0</v>
      </c>
      <c r="DX86" s="82">
        <v>0</v>
      </c>
      <c r="DY86" s="82">
        <v>0</v>
      </c>
      <c r="DZ86" s="82">
        <v>0</v>
      </c>
      <c r="EA86" s="82">
        <v>0</v>
      </c>
      <c r="EB86" s="82">
        <v>14</v>
      </c>
      <c r="EC86" s="82">
        <v>0</v>
      </c>
      <c r="ED86" s="82">
        <v>0</v>
      </c>
      <c r="EE86" s="82">
        <v>0</v>
      </c>
      <c r="EF86" s="82">
        <v>0</v>
      </c>
      <c r="EG86" s="82">
        <v>0</v>
      </c>
      <c r="EH86" s="82">
        <v>0</v>
      </c>
      <c r="EI86" s="82">
        <v>0</v>
      </c>
      <c r="EJ86" s="82">
        <v>0</v>
      </c>
      <c r="EK86" s="82">
        <v>0</v>
      </c>
      <c r="EL86" s="82">
        <v>0</v>
      </c>
      <c r="EM86" s="82" t="s">
        <v>199</v>
      </c>
      <c r="EN86" s="82" t="s">
        <v>238720</v>
      </c>
      <c r="EO86" s="82" t="s">
        <v>238872</v>
      </c>
      <c r="EP86" s="82" t="s">
        <v>238693</v>
      </c>
      <c r="EQ86" s="82">
        <v>0</v>
      </c>
      <c r="ER86" s="82">
        <v>2</v>
      </c>
      <c r="ES86" s="82">
        <v>300</v>
      </c>
      <c r="ET86" s="82" t="s">
        <v>199</v>
      </c>
      <c r="EU86" s="82">
        <v>30</v>
      </c>
      <c r="EV86" s="82">
        <v>0</v>
      </c>
      <c r="EW86" s="457" t="s">
        <v>200</v>
      </c>
      <c r="EX86" s="82" t="s">
        <v>527</v>
      </c>
      <c r="EY86" s="82" t="s">
        <v>528</v>
      </c>
      <c r="EZ86" s="82" t="s">
        <v>199</v>
      </c>
      <c r="FA86" s="82"/>
      <c r="FB86" s="82">
        <v>367230968</v>
      </c>
      <c r="FC86" s="458">
        <f>ES86*ER86</f>
        <v>600</v>
      </c>
      <c r="FD86" s="458">
        <f t="shared" si="10"/>
        <v>85.714285714285708</v>
      </c>
      <c r="FE86" s="82">
        <f t="shared" si="11"/>
        <v>30</v>
      </c>
    </row>
    <row r="87" spans="1:161">
      <c r="A87" s="82"/>
      <c r="B87" s="82" t="s">
        <v>199</v>
      </c>
      <c r="D87" s="82" t="s">
        <v>199</v>
      </c>
      <c r="E87" s="82" t="s">
        <v>199</v>
      </c>
      <c r="F87" s="82" t="s">
        <v>200</v>
      </c>
      <c r="G87" s="82" t="s">
        <v>510</v>
      </c>
      <c r="I87" s="82" t="s">
        <v>238686</v>
      </c>
      <c r="J87" s="697">
        <v>44893</v>
      </c>
      <c r="K87" s="82" t="s">
        <v>238873</v>
      </c>
      <c r="L87" s="87" t="s">
        <v>238874</v>
      </c>
      <c r="M87" s="82">
        <v>0</v>
      </c>
      <c r="N87" s="82">
        <v>0</v>
      </c>
      <c r="O87" s="82">
        <v>6</v>
      </c>
      <c r="P87" s="82">
        <v>2</v>
      </c>
      <c r="Q87" s="82">
        <v>0</v>
      </c>
      <c r="R87" s="82">
        <v>1</v>
      </c>
      <c r="S87" s="82" t="s">
        <v>238697</v>
      </c>
      <c r="U87" s="82" t="s">
        <v>238690</v>
      </c>
      <c r="V87" s="82" t="s">
        <v>644</v>
      </c>
      <c r="W87" s="82" t="s">
        <v>238691</v>
      </c>
      <c r="X87" s="82" t="s">
        <v>644</v>
      </c>
      <c r="Y87" s="82" t="s">
        <v>644</v>
      </c>
      <c r="Z87" s="82" t="s">
        <v>644</v>
      </c>
      <c r="AA87" s="82" t="s">
        <v>644</v>
      </c>
      <c r="AB87" s="82" t="s">
        <v>644</v>
      </c>
      <c r="AC87" s="82" t="s">
        <v>644</v>
      </c>
      <c r="AD87" s="82" t="s">
        <v>644</v>
      </c>
      <c r="AE87" s="82" t="s">
        <v>644</v>
      </c>
      <c r="AF87" s="82" t="s">
        <v>644</v>
      </c>
      <c r="AH87" s="82" t="s">
        <v>238690</v>
      </c>
      <c r="AJ87" s="82" t="s">
        <v>238692</v>
      </c>
      <c r="AK87" s="82" t="s">
        <v>200</v>
      </c>
      <c r="BA87" s="82">
        <v>1</v>
      </c>
      <c r="BJ87" s="82" t="s">
        <v>518</v>
      </c>
      <c r="BK87" s="82" t="s">
        <v>644</v>
      </c>
      <c r="BL87" s="82" t="s">
        <v>238691</v>
      </c>
      <c r="BM87" s="82" t="s">
        <v>644</v>
      </c>
      <c r="BN87" s="82" t="s">
        <v>644</v>
      </c>
      <c r="BO87" s="82" t="s">
        <v>644</v>
      </c>
      <c r="BP87" s="82" t="s">
        <v>644</v>
      </c>
      <c r="BQ87" s="82" t="s">
        <v>644</v>
      </c>
      <c r="BR87" s="82" t="s">
        <v>644</v>
      </c>
      <c r="BS87" s="82" t="s">
        <v>644</v>
      </c>
      <c r="BT87" s="82" t="s">
        <v>644</v>
      </c>
      <c r="BU87" s="82" t="s">
        <v>644</v>
      </c>
      <c r="BV87" s="82" t="s">
        <v>644</v>
      </c>
      <c r="BX87" s="82" t="s">
        <v>518</v>
      </c>
      <c r="BY87" s="82"/>
      <c r="BZ87" s="82" t="s">
        <v>200</v>
      </c>
      <c r="CA87" s="82"/>
      <c r="CB87" s="82"/>
      <c r="CC87" s="82"/>
      <c r="CD87" s="82"/>
      <c r="CE87" s="82"/>
      <c r="CF87" s="82"/>
      <c r="CG87" s="82"/>
      <c r="CH87" s="82"/>
      <c r="CI87" s="82"/>
      <c r="CJ87" s="82"/>
      <c r="CK87" s="82"/>
      <c r="CL87" s="82"/>
      <c r="CM87" s="82"/>
      <c r="CN87" s="82" t="s">
        <v>514</v>
      </c>
      <c r="CO87" s="82" t="s">
        <v>536</v>
      </c>
      <c r="CP87" s="82"/>
      <c r="CQ87" s="82" t="s">
        <v>515</v>
      </c>
      <c r="CR87" s="82"/>
      <c r="CS87" s="82">
        <v>0</v>
      </c>
      <c r="CT87" s="82">
        <v>14</v>
      </c>
      <c r="CU87" s="82">
        <v>0</v>
      </c>
      <c r="CV87" s="82">
        <v>0</v>
      </c>
      <c r="CW87" s="82">
        <v>0</v>
      </c>
      <c r="CX87" s="82">
        <v>0</v>
      </c>
      <c r="CY87" s="82">
        <v>0</v>
      </c>
      <c r="CZ87" s="82">
        <v>0</v>
      </c>
      <c r="DA87" s="82">
        <v>0</v>
      </c>
      <c r="DB87" s="82">
        <v>0</v>
      </c>
      <c r="DC87" s="82">
        <v>0</v>
      </c>
      <c r="DD87" s="82">
        <v>0</v>
      </c>
      <c r="DE87" s="82">
        <v>14</v>
      </c>
      <c r="DF87" s="82">
        <v>0</v>
      </c>
      <c r="DG87" s="82">
        <v>0</v>
      </c>
      <c r="DH87" s="82">
        <v>0</v>
      </c>
      <c r="DI87" s="82">
        <v>0</v>
      </c>
      <c r="DJ87" s="82">
        <v>0</v>
      </c>
      <c r="DK87" s="82">
        <v>0</v>
      </c>
      <c r="DL87" s="82">
        <v>0</v>
      </c>
      <c r="DM87" s="82">
        <v>0</v>
      </c>
      <c r="DN87" s="82">
        <v>0</v>
      </c>
      <c r="DO87" s="82">
        <v>0</v>
      </c>
      <c r="DP87" s="82">
        <v>14</v>
      </c>
      <c r="DQ87" s="82">
        <v>0</v>
      </c>
      <c r="DR87" s="82">
        <v>0</v>
      </c>
      <c r="DS87" s="82">
        <v>0</v>
      </c>
      <c r="DT87" s="82">
        <v>0</v>
      </c>
      <c r="DU87" s="82">
        <v>0</v>
      </c>
      <c r="DV87" s="82">
        <v>0</v>
      </c>
      <c r="DW87" s="82">
        <v>0</v>
      </c>
      <c r="DX87" s="82">
        <v>0</v>
      </c>
      <c r="DY87" s="82">
        <v>0</v>
      </c>
      <c r="DZ87" s="82">
        <v>0</v>
      </c>
      <c r="EA87" s="82">
        <v>0</v>
      </c>
      <c r="EB87" s="82">
        <v>14</v>
      </c>
      <c r="EC87" s="82">
        <v>0</v>
      </c>
      <c r="ED87" s="82">
        <v>0</v>
      </c>
      <c r="EE87" s="82">
        <v>0</v>
      </c>
      <c r="EF87" s="82">
        <v>0</v>
      </c>
      <c r="EG87" s="82">
        <v>0</v>
      </c>
      <c r="EH87" s="82">
        <v>0</v>
      </c>
      <c r="EI87" s="82">
        <v>0</v>
      </c>
      <c r="EJ87" s="82">
        <v>0</v>
      </c>
      <c r="EK87" s="82">
        <v>0</v>
      </c>
      <c r="EL87" s="82">
        <v>0</v>
      </c>
      <c r="EM87" s="82" t="s">
        <v>199</v>
      </c>
      <c r="EN87" s="82" t="s">
        <v>238727</v>
      </c>
      <c r="EO87" s="82">
        <v>0</v>
      </c>
      <c r="EP87" s="82" t="s">
        <v>538</v>
      </c>
      <c r="EQ87" s="82">
        <v>0</v>
      </c>
      <c r="ER87" s="82">
        <v>1</v>
      </c>
      <c r="ES87" s="82">
        <v>3500</v>
      </c>
      <c r="ET87" s="82" t="s">
        <v>200</v>
      </c>
      <c r="EU87" s="82">
        <v>60</v>
      </c>
      <c r="EV87" s="82">
        <v>0</v>
      </c>
      <c r="EW87" s="457" t="s">
        <v>200</v>
      </c>
      <c r="EX87" s="82" t="s">
        <v>527</v>
      </c>
      <c r="EY87" s="82" t="s">
        <v>528</v>
      </c>
      <c r="EZ87" s="82" t="s">
        <v>199</v>
      </c>
      <c r="FA87" s="82"/>
      <c r="FB87" s="82">
        <v>367222217</v>
      </c>
      <c r="FC87" s="458">
        <f t="shared" ref="FC87:FC106" si="12">IF(EN87="Daily",ES87*7*ER87,IF(EN87="Weekly",ES87*ER87,IF(EN87="Once per Month",(ES87/4)*ER87,IF(EN87="Once Every 3 Months",ES87*ER87/(4*3),""))))</f>
        <v>875</v>
      </c>
      <c r="FD87" s="458">
        <f t="shared" si="10"/>
        <v>125</v>
      </c>
      <c r="FE87" s="82">
        <f t="shared" si="11"/>
        <v>60</v>
      </c>
    </row>
    <row r="88" spans="1:161">
      <c r="A88" s="82"/>
      <c r="B88" s="82" t="s">
        <v>199</v>
      </c>
      <c r="D88" s="82" t="s">
        <v>199</v>
      </c>
      <c r="E88" s="82" t="s">
        <v>199</v>
      </c>
      <c r="F88" s="82" t="s">
        <v>200</v>
      </c>
      <c r="G88" s="82" t="s">
        <v>510</v>
      </c>
      <c r="I88" s="82" t="s">
        <v>238686</v>
      </c>
      <c r="J88" s="697">
        <v>44893</v>
      </c>
      <c r="K88" s="82" t="s">
        <v>238875</v>
      </c>
      <c r="L88" s="87" t="s">
        <v>238876</v>
      </c>
      <c r="M88" s="82">
        <v>3</v>
      </c>
      <c r="N88" s="82">
        <v>0</v>
      </c>
      <c r="O88" s="82">
        <v>3</v>
      </c>
      <c r="P88" s="82">
        <v>1</v>
      </c>
      <c r="Q88" s="82">
        <v>0</v>
      </c>
      <c r="R88" s="82">
        <v>0</v>
      </c>
      <c r="S88" s="82" t="s">
        <v>238689</v>
      </c>
      <c r="U88" s="82" t="s">
        <v>238785</v>
      </c>
      <c r="V88" s="82" t="s">
        <v>644</v>
      </c>
      <c r="W88" s="82" t="s">
        <v>238691</v>
      </c>
      <c r="X88" s="82" t="s">
        <v>644</v>
      </c>
      <c r="Y88" s="82" t="s">
        <v>644</v>
      </c>
      <c r="Z88" s="82" t="s">
        <v>644</v>
      </c>
      <c r="AA88" s="82" t="s">
        <v>238691</v>
      </c>
      <c r="AB88" s="82" t="s">
        <v>644</v>
      </c>
      <c r="AC88" s="82" t="s">
        <v>644</v>
      </c>
      <c r="AD88" s="82" t="s">
        <v>644</v>
      </c>
      <c r="AE88" s="82" t="s">
        <v>644</v>
      </c>
      <c r="AF88" s="82" t="s">
        <v>644</v>
      </c>
      <c r="AH88" s="82" t="s">
        <v>238690</v>
      </c>
      <c r="AJ88" s="82" t="s">
        <v>238692</v>
      </c>
      <c r="AK88" s="82" t="s">
        <v>199</v>
      </c>
      <c r="AL88" s="82" t="s">
        <v>637</v>
      </c>
      <c r="AM88" s="82" t="s">
        <v>644</v>
      </c>
      <c r="AN88" s="82" t="s">
        <v>644</v>
      </c>
      <c r="AO88" s="82" t="s">
        <v>644</v>
      </c>
      <c r="AP88" s="82" t="s">
        <v>644</v>
      </c>
      <c r="AQ88" s="82" t="s">
        <v>644</v>
      </c>
      <c r="AR88" s="82" t="s">
        <v>238691</v>
      </c>
      <c r="AS88" s="82" t="s">
        <v>644</v>
      </c>
      <c r="AT88" s="82" t="s">
        <v>644</v>
      </c>
      <c r="AU88" s="82" t="s">
        <v>644</v>
      </c>
      <c r="AV88" s="82" t="s">
        <v>644</v>
      </c>
      <c r="AW88" s="82" t="s">
        <v>644</v>
      </c>
      <c r="BA88" s="82">
        <v>1</v>
      </c>
      <c r="BD88" s="82">
        <v>1</v>
      </c>
      <c r="BJ88" s="82" t="s">
        <v>614</v>
      </c>
      <c r="BK88" s="82" t="s">
        <v>644</v>
      </c>
      <c r="BL88" s="82" t="s">
        <v>238691</v>
      </c>
      <c r="BM88" s="82" t="s">
        <v>644</v>
      </c>
      <c r="BN88" s="82" t="s">
        <v>644</v>
      </c>
      <c r="BO88" s="82" t="s">
        <v>644</v>
      </c>
      <c r="BP88" s="82" t="s">
        <v>644</v>
      </c>
      <c r="BQ88" s="82" t="s">
        <v>644</v>
      </c>
      <c r="BR88" s="82" t="s">
        <v>644</v>
      </c>
      <c r="BS88" s="82" t="s">
        <v>238691</v>
      </c>
      <c r="BT88" s="82" t="s">
        <v>644</v>
      </c>
      <c r="BU88" s="82" t="s">
        <v>644</v>
      </c>
      <c r="BV88" s="82" t="s">
        <v>644</v>
      </c>
      <c r="BX88" s="82" t="s">
        <v>518</v>
      </c>
      <c r="BY88" s="82"/>
      <c r="BZ88" s="82" t="s">
        <v>200</v>
      </c>
      <c r="CA88" s="82"/>
      <c r="CB88" s="82"/>
      <c r="CC88" s="82"/>
      <c r="CD88" s="82"/>
      <c r="CE88" s="82"/>
      <c r="CF88" s="82"/>
      <c r="CG88" s="82"/>
      <c r="CH88" s="82"/>
      <c r="CI88" s="82"/>
      <c r="CJ88" s="82"/>
      <c r="CK88" s="82"/>
      <c r="CL88" s="82"/>
      <c r="CM88" s="82"/>
      <c r="CN88" s="82" t="s">
        <v>514</v>
      </c>
      <c r="CO88" s="82" t="s">
        <v>515</v>
      </c>
      <c r="CP88" s="82"/>
      <c r="CQ88" s="82" t="s">
        <v>515</v>
      </c>
      <c r="CR88" s="82"/>
      <c r="CS88" s="82">
        <v>0</v>
      </c>
      <c r="CT88" s="82">
        <v>15</v>
      </c>
      <c r="CU88" s="82">
        <v>0</v>
      </c>
      <c r="CV88" s="82">
        <v>0</v>
      </c>
      <c r="CW88" s="82">
        <v>0</v>
      </c>
      <c r="CX88" s="82">
        <v>8</v>
      </c>
      <c r="CY88" s="82">
        <v>0</v>
      </c>
      <c r="CZ88" s="82">
        <v>0</v>
      </c>
      <c r="DA88" s="82">
        <v>0</v>
      </c>
      <c r="DB88" s="82">
        <v>0</v>
      </c>
      <c r="DC88" s="82">
        <v>0</v>
      </c>
      <c r="DD88" s="82">
        <v>0</v>
      </c>
      <c r="DE88" s="82">
        <v>15</v>
      </c>
      <c r="DF88" s="82">
        <v>0</v>
      </c>
      <c r="DG88" s="82">
        <v>0</v>
      </c>
      <c r="DH88" s="82">
        <v>0</v>
      </c>
      <c r="DI88" s="82">
        <v>8</v>
      </c>
      <c r="DJ88" s="82">
        <v>0</v>
      </c>
      <c r="DK88" s="82">
        <v>0</v>
      </c>
      <c r="DL88" s="82">
        <v>0</v>
      </c>
      <c r="DM88" s="82">
        <v>0</v>
      </c>
      <c r="DN88" s="82">
        <v>0</v>
      </c>
      <c r="DO88" s="82">
        <v>0</v>
      </c>
      <c r="DP88" s="82">
        <v>15</v>
      </c>
      <c r="DQ88" s="82">
        <v>0</v>
      </c>
      <c r="DR88" s="82">
        <v>0</v>
      </c>
      <c r="DS88" s="82">
        <v>0</v>
      </c>
      <c r="DT88" s="82">
        <v>0</v>
      </c>
      <c r="DU88" s="82">
        <v>0</v>
      </c>
      <c r="DV88" s="82">
        <v>0</v>
      </c>
      <c r="DW88" s="82">
        <v>8</v>
      </c>
      <c r="DX88" s="82">
        <v>0</v>
      </c>
      <c r="DY88" s="82">
        <v>0</v>
      </c>
      <c r="DZ88" s="82">
        <v>0</v>
      </c>
      <c r="EA88" s="82">
        <v>0</v>
      </c>
      <c r="EB88" s="82">
        <v>15</v>
      </c>
      <c r="EC88" s="82">
        <v>0</v>
      </c>
      <c r="ED88" s="82">
        <v>0</v>
      </c>
      <c r="EE88" s="82">
        <v>0</v>
      </c>
      <c r="EF88" s="82">
        <v>0</v>
      </c>
      <c r="EG88" s="82">
        <v>0</v>
      </c>
      <c r="EH88" s="82">
        <v>0</v>
      </c>
      <c r="EI88" s="82">
        <v>8</v>
      </c>
      <c r="EJ88" s="82">
        <v>0</v>
      </c>
      <c r="EK88" s="82">
        <v>0</v>
      </c>
      <c r="EL88" s="82">
        <v>0</v>
      </c>
      <c r="EM88" s="82" t="s">
        <v>199</v>
      </c>
      <c r="EN88" s="82" t="s">
        <v>577</v>
      </c>
      <c r="EO88" s="82">
        <v>0</v>
      </c>
      <c r="EP88" s="82" t="s">
        <v>538</v>
      </c>
      <c r="EQ88" s="82">
        <v>0</v>
      </c>
      <c r="ER88" s="82">
        <v>0.5</v>
      </c>
      <c r="ES88" s="82">
        <v>3300</v>
      </c>
      <c r="ET88" s="82" t="s">
        <v>200</v>
      </c>
      <c r="EU88" s="82">
        <v>60</v>
      </c>
      <c r="EV88" s="82">
        <v>0</v>
      </c>
      <c r="EW88" s="457" t="s">
        <v>200</v>
      </c>
      <c r="EX88" s="82" t="s">
        <v>527</v>
      </c>
      <c r="EY88" s="82" t="s">
        <v>528</v>
      </c>
      <c r="EZ88" s="82" t="s">
        <v>199</v>
      </c>
      <c r="FA88" s="82"/>
      <c r="FB88" s="82">
        <v>369004752</v>
      </c>
      <c r="FC88" s="458">
        <f t="shared" si="12"/>
        <v>1650</v>
      </c>
      <c r="FD88" s="458">
        <f t="shared" si="10"/>
        <v>235.71428571428572</v>
      </c>
      <c r="FE88" s="82">
        <f t="shared" si="11"/>
        <v>60</v>
      </c>
    </row>
    <row r="89" spans="1:161">
      <c r="A89" s="82"/>
      <c r="B89" s="82" t="s">
        <v>199</v>
      </c>
      <c r="D89" s="82" t="s">
        <v>199</v>
      </c>
      <c r="E89" s="82" t="s">
        <v>199</v>
      </c>
      <c r="F89" s="82" t="s">
        <v>200</v>
      </c>
      <c r="G89" s="82" t="s">
        <v>510</v>
      </c>
      <c r="I89" s="82" t="s">
        <v>238686</v>
      </c>
      <c r="J89" s="697">
        <v>44893</v>
      </c>
      <c r="K89" s="82" t="s">
        <v>238739</v>
      </c>
      <c r="L89" s="87" t="s">
        <v>238877</v>
      </c>
      <c r="M89" s="82">
        <v>2</v>
      </c>
      <c r="N89" s="82">
        <v>2</v>
      </c>
      <c r="O89" s="82">
        <v>2</v>
      </c>
      <c r="P89" s="82">
        <v>1</v>
      </c>
      <c r="Q89" s="82">
        <v>0</v>
      </c>
      <c r="R89" s="82">
        <v>0</v>
      </c>
      <c r="S89" s="82" t="s">
        <v>238697</v>
      </c>
      <c r="U89" s="82" t="s">
        <v>238690</v>
      </c>
      <c r="V89" s="82" t="s">
        <v>644</v>
      </c>
      <c r="W89" s="82" t="s">
        <v>238691</v>
      </c>
      <c r="X89" s="82" t="s">
        <v>644</v>
      </c>
      <c r="Y89" s="82" t="s">
        <v>644</v>
      </c>
      <c r="Z89" s="82" t="s">
        <v>644</v>
      </c>
      <c r="AA89" s="82" t="s">
        <v>644</v>
      </c>
      <c r="AB89" s="82" t="s">
        <v>644</v>
      </c>
      <c r="AC89" s="82" t="s">
        <v>644</v>
      </c>
      <c r="AD89" s="82" t="s">
        <v>644</v>
      </c>
      <c r="AE89" s="82" t="s">
        <v>644</v>
      </c>
      <c r="AF89" s="82" t="s">
        <v>644</v>
      </c>
      <c r="AH89" s="82" t="s">
        <v>238690</v>
      </c>
      <c r="AJ89" s="82" t="s">
        <v>238692</v>
      </c>
      <c r="AK89" s="82" t="s">
        <v>200</v>
      </c>
      <c r="BA89" s="82">
        <v>2</v>
      </c>
      <c r="BJ89" s="82" t="s">
        <v>518</v>
      </c>
      <c r="BK89" s="82" t="s">
        <v>644</v>
      </c>
      <c r="BL89" s="82" t="s">
        <v>238691</v>
      </c>
      <c r="BM89" s="82" t="s">
        <v>644</v>
      </c>
      <c r="BN89" s="82" t="s">
        <v>644</v>
      </c>
      <c r="BO89" s="82" t="s">
        <v>644</v>
      </c>
      <c r="BP89" s="82" t="s">
        <v>644</v>
      </c>
      <c r="BQ89" s="82" t="s">
        <v>644</v>
      </c>
      <c r="BR89" s="82" t="s">
        <v>644</v>
      </c>
      <c r="BS89" s="82" t="s">
        <v>644</v>
      </c>
      <c r="BT89" s="82" t="s">
        <v>644</v>
      </c>
      <c r="BU89" s="82" t="s">
        <v>644</v>
      </c>
      <c r="BV89" s="82" t="s">
        <v>644</v>
      </c>
      <c r="BX89" s="82" t="s">
        <v>518</v>
      </c>
      <c r="BY89" s="82"/>
      <c r="BZ89" s="82" t="s">
        <v>200</v>
      </c>
      <c r="CA89" s="82"/>
      <c r="CB89" s="82"/>
      <c r="CC89" s="82"/>
      <c r="CD89" s="82"/>
      <c r="CE89" s="82"/>
      <c r="CF89" s="82"/>
      <c r="CG89" s="82"/>
      <c r="CH89" s="82"/>
      <c r="CI89" s="82"/>
      <c r="CJ89" s="82"/>
      <c r="CK89" s="82"/>
      <c r="CL89" s="82"/>
      <c r="CM89" s="82"/>
      <c r="CN89" s="82" t="s">
        <v>514</v>
      </c>
      <c r="CO89" s="82" t="s">
        <v>515</v>
      </c>
      <c r="CP89" s="82"/>
      <c r="CQ89" s="82" t="s">
        <v>515</v>
      </c>
      <c r="CR89" s="82"/>
      <c r="CS89" s="82">
        <v>0</v>
      </c>
      <c r="CT89" s="82">
        <v>21</v>
      </c>
      <c r="CU89" s="82">
        <v>0</v>
      </c>
      <c r="CV89" s="82">
        <v>0</v>
      </c>
      <c r="CW89" s="82">
        <v>0</v>
      </c>
      <c r="CX89" s="82">
        <v>0</v>
      </c>
      <c r="CY89" s="82">
        <v>0</v>
      </c>
      <c r="CZ89" s="82">
        <v>0</v>
      </c>
      <c r="DA89" s="82">
        <v>0</v>
      </c>
      <c r="DB89" s="82">
        <v>0</v>
      </c>
      <c r="DC89" s="82">
        <v>0</v>
      </c>
      <c r="DD89" s="82">
        <v>0</v>
      </c>
      <c r="DE89" s="82">
        <v>21</v>
      </c>
      <c r="DF89" s="82">
        <v>0</v>
      </c>
      <c r="DG89" s="82">
        <v>0</v>
      </c>
      <c r="DH89" s="82">
        <v>0</v>
      </c>
      <c r="DI89" s="82">
        <v>0</v>
      </c>
      <c r="DJ89" s="82">
        <v>0</v>
      </c>
      <c r="DK89" s="82">
        <v>0</v>
      </c>
      <c r="DL89" s="82">
        <v>0</v>
      </c>
      <c r="DM89" s="82">
        <v>0</v>
      </c>
      <c r="DN89" s="82">
        <v>0</v>
      </c>
      <c r="DO89" s="82">
        <v>0</v>
      </c>
      <c r="DP89" s="82">
        <v>21</v>
      </c>
      <c r="DQ89" s="82">
        <v>0</v>
      </c>
      <c r="DR89" s="82">
        <v>0</v>
      </c>
      <c r="DS89" s="82">
        <v>0</v>
      </c>
      <c r="DT89" s="82">
        <v>0</v>
      </c>
      <c r="DU89" s="82">
        <v>0</v>
      </c>
      <c r="DV89" s="82">
        <v>0</v>
      </c>
      <c r="DW89" s="82">
        <v>0</v>
      </c>
      <c r="DX89" s="82">
        <v>0</v>
      </c>
      <c r="DY89" s="82">
        <v>0</v>
      </c>
      <c r="DZ89" s="82">
        <v>0</v>
      </c>
      <c r="EA89" s="82">
        <v>0</v>
      </c>
      <c r="EB89" s="82">
        <v>21</v>
      </c>
      <c r="EC89" s="82">
        <v>0</v>
      </c>
      <c r="ED89" s="82">
        <v>0</v>
      </c>
      <c r="EE89" s="82">
        <v>0</v>
      </c>
      <c r="EF89" s="82">
        <v>0</v>
      </c>
      <c r="EG89" s="82">
        <v>0</v>
      </c>
      <c r="EH89" s="82">
        <v>0</v>
      </c>
      <c r="EI89" s="82">
        <v>0</v>
      </c>
      <c r="EJ89" s="82">
        <v>0</v>
      </c>
      <c r="EK89" s="82">
        <v>0</v>
      </c>
      <c r="EL89" s="82">
        <v>0</v>
      </c>
      <c r="EM89" s="82" t="s">
        <v>199</v>
      </c>
      <c r="EN89" s="82" t="s">
        <v>520</v>
      </c>
      <c r="EO89" s="82">
        <v>0</v>
      </c>
      <c r="EP89" s="82" t="s">
        <v>238693</v>
      </c>
      <c r="EQ89" s="82">
        <v>0</v>
      </c>
      <c r="ER89" s="82">
        <v>5</v>
      </c>
      <c r="ES89" s="82">
        <v>100</v>
      </c>
      <c r="ET89" s="82" t="s">
        <v>200</v>
      </c>
      <c r="EU89" s="82">
        <v>60</v>
      </c>
      <c r="EV89" s="82">
        <v>0</v>
      </c>
      <c r="EW89" s="457" t="s">
        <v>200</v>
      </c>
      <c r="EX89" s="82" t="s">
        <v>527</v>
      </c>
      <c r="EY89" s="82" t="s">
        <v>528</v>
      </c>
      <c r="EZ89" s="82" t="s">
        <v>199</v>
      </c>
      <c r="FA89" s="82"/>
      <c r="FB89" s="82">
        <v>367180992</v>
      </c>
      <c r="FC89" s="458">
        <f t="shared" si="12"/>
        <v>3500</v>
      </c>
      <c r="FD89" s="458">
        <f t="shared" si="10"/>
        <v>500</v>
      </c>
      <c r="FE89" s="82">
        <f t="shared" si="11"/>
        <v>60</v>
      </c>
    </row>
    <row r="90" spans="1:161">
      <c r="A90" s="82"/>
      <c r="B90" s="82" t="s">
        <v>199</v>
      </c>
      <c r="D90" s="82" t="s">
        <v>199</v>
      </c>
      <c r="E90" s="82" t="s">
        <v>199</v>
      </c>
      <c r="F90" s="82" t="s">
        <v>200</v>
      </c>
      <c r="G90" s="82" t="s">
        <v>510</v>
      </c>
      <c r="I90" s="82" t="s">
        <v>238686</v>
      </c>
      <c r="J90" s="697">
        <v>44893</v>
      </c>
      <c r="K90" s="82" t="s">
        <v>238878</v>
      </c>
      <c r="L90" s="87" t="s">
        <v>238879</v>
      </c>
      <c r="M90" s="82">
        <v>1</v>
      </c>
      <c r="N90" s="82">
        <v>0</v>
      </c>
      <c r="O90" s="82">
        <v>2</v>
      </c>
      <c r="P90" s="82">
        <v>1</v>
      </c>
      <c r="Q90" s="82">
        <v>1</v>
      </c>
      <c r="R90" s="82">
        <v>0</v>
      </c>
      <c r="S90" s="82" t="s">
        <v>238697</v>
      </c>
      <c r="U90" s="82" t="s">
        <v>238690</v>
      </c>
      <c r="V90" s="82" t="s">
        <v>644</v>
      </c>
      <c r="W90" s="82" t="s">
        <v>238691</v>
      </c>
      <c r="X90" s="82" t="s">
        <v>644</v>
      </c>
      <c r="Y90" s="82" t="s">
        <v>644</v>
      </c>
      <c r="Z90" s="82" t="s">
        <v>644</v>
      </c>
      <c r="AA90" s="82" t="s">
        <v>644</v>
      </c>
      <c r="AB90" s="82" t="s">
        <v>644</v>
      </c>
      <c r="AC90" s="82" t="s">
        <v>644</v>
      </c>
      <c r="AD90" s="82" t="s">
        <v>644</v>
      </c>
      <c r="AE90" s="82" t="s">
        <v>644</v>
      </c>
      <c r="AF90" s="82" t="s">
        <v>644</v>
      </c>
      <c r="AH90" s="82" t="s">
        <v>238690</v>
      </c>
      <c r="AJ90" s="82" t="s">
        <v>238692</v>
      </c>
      <c r="AK90" s="82" t="s">
        <v>200</v>
      </c>
      <c r="BA90" s="82">
        <v>1</v>
      </c>
      <c r="BJ90" s="82" t="s">
        <v>518</v>
      </c>
      <c r="BK90" s="82" t="s">
        <v>644</v>
      </c>
      <c r="BL90" s="82" t="s">
        <v>238691</v>
      </c>
      <c r="BM90" s="82" t="s">
        <v>644</v>
      </c>
      <c r="BN90" s="82" t="s">
        <v>644</v>
      </c>
      <c r="BO90" s="82" t="s">
        <v>644</v>
      </c>
      <c r="BP90" s="82" t="s">
        <v>644</v>
      </c>
      <c r="BQ90" s="82" t="s">
        <v>644</v>
      </c>
      <c r="BR90" s="82" t="s">
        <v>644</v>
      </c>
      <c r="BS90" s="82" t="s">
        <v>644</v>
      </c>
      <c r="BT90" s="82" t="s">
        <v>644</v>
      </c>
      <c r="BU90" s="82" t="s">
        <v>644</v>
      </c>
      <c r="BV90" s="82" t="s">
        <v>644</v>
      </c>
      <c r="BX90" s="82" t="s">
        <v>518</v>
      </c>
      <c r="BY90" s="82"/>
      <c r="BZ90" s="82" t="s">
        <v>200</v>
      </c>
      <c r="CA90" s="82"/>
      <c r="CB90" s="82"/>
      <c r="CC90" s="82"/>
      <c r="CD90" s="82"/>
      <c r="CE90" s="82"/>
      <c r="CF90" s="82"/>
      <c r="CG90" s="82"/>
      <c r="CH90" s="82"/>
      <c r="CI90" s="82"/>
      <c r="CJ90" s="82"/>
      <c r="CK90" s="82"/>
      <c r="CL90" s="82"/>
      <c r="CM90" s="82"/>
      <c r="CN90" s="82" t="s">
        <v>514</v>
      </c>
      <c r="CO90" s="82" t="s">
        <v>536</v>
      </c>
      <c r="CP90" s="82"/>
      <c r="CQ90" s="82" t="s">
        <v>536</v>
      </c>
      <c r="CR90" s="82"/>
      <c r="CS90" s="82">
        <v>0</v>
      </c>
      <c r="CT90" s="82">
        <v>14</v>
      </c>
      <c r="CU90" s="82">
        <v>0</v>
      </c>
      <c r="CV90" s="82">
        <v>0</v>
      </c>
      <c r="CW90" s="82">
        <v>0</v>
      </c>
      <c r="CX90" s="82">
        <v>0</v>
      </c>
      <c r="CY90" s="82">
        <v>0</v>
      </c>
      <c r="CZ90" s="82">
        <v>0</v>
      </c>
      <c r="DA90" s="82">
        <v>0</v>
      </c>
      <c r="DB90" s="82">
        <v>0</v>
      </c>
      <c r="DC90" s="82">
        <v>0</v>
      </c>
      <c r="DD90" s="82">
        <v>0</v>
      </c>
      <c r="DE90" s="82">
        <v>14</v>
      </c>
      <c r="DF90" s="82">
        <v>0</v>
      </c>
      <c r="DG90" s="82">
        <v>0</v>
      </c>
      <c r="DH90" s="82">
        <v>0</v>
      </c>
      <c r="DI90" s="82">
        <v>0</v>
      </c>
      <c r="DJ90" s="82">
        <v>0</v>
      </c>
      <c r="DK90" s="82">
        <v>0</v>
      </c>
      <c r="DL90" s="82">
        <v>0</v>
      </c>
      <c r="DM90" s="82">
        <v>0</v>
      </c>
      <c r="DN90" s="82">
        <v>0</v>
      </c>
      <c r="DO90" s="82">
        <v>0</v>
      </c>
      <c r="DP90" s="82">
        <v>14</v>
      </c>
      <c r="DQ90" s="82">
        <v>0</v>
      </c>
      <c r="DR90" s="82">
        <v>0</v>
      </c>
      <c r="DS90" s="82">
        <v>0</v>
      </c>
      <c r="DT90" s="82">
        <v>0</v>
      </c>
      <c r="DU90" s="82">
        <v>0</v>
      </c>
      <c r="DV90" s="82">
        <v>0</v>
      </c>
      <c r="DW90" s="82">
        <v>0</v>
      </c>
      <c r="DX90" s="82">
        <v>0</v>
      </c>
      <c r="DY90" s="82">
        <v>0</v>
      </c>
      <c r="DZ90" s="82">
        <v>0</v>
      </c>
      <c r="EA90" s="82">
        <v>0</v>
      </c>
      <c r="EB90" s="82">
        <v>14</v>
      </c>
      <c r="EC90" s="82">
        <v>0</v>
      </c>
      <c r="ED90" s="82">
        <v>0</v>
      </c>
      <c r="EE90" s="82">
        <v>0</v>
      </c>
      <c r="EF90" s="82">
        <v>0</v>
      </c>
      <c r="EG90" s="82">
        <v>0</v>
      </c>
      <c r="EH90" s="82">
        <v>0</v>
      </c>
      <c r="EI90" s="82">
        <v>0</v>
      </c>
      <c r="EJ90" s="82">
        <v>0</v>
      </c>
      <c r="EK90" s="82">
        <v>0</v>
      </c>
      <c r="EL90" s="82">
        <v>0</v>
      </c>
      <c r="EM90" s="82" t="s">
        <v>199</v>
      </c>
      <c r="EN90" s="82" t="s">
        <v>577</v>
      </c>
      <c r="EO90" s="82">
        <v>0</v>
      </c>
      <c r="EP90" s="82" t="s">
        <v>538</v>
      </c>
      <c r="EQ90" s="82">
        <v>0</v>
      </c>
      <c r="ER90" s="82">
        <v>1</v>
      </c>
      <c r="ES90" s="82">
        <v>2500</v>
      </c>
      <c r="ET90" s="82" t="s">
        <v>200</v>
      </c>
      <c r="EU90" s="82">
        <v>30</v>
      </c>
      <c r="EV90" s="82">
        <v>0</v>
      </c>
      <c r="EW90" s="457" t="s">
        <v>200</v>
      </c>
      <c r="EX90" s="82" t="s">
        <v>527</v>
      </c>
      <c r="EY90" s="82" t="s">
        <v>528</v>
      </c>
      <c r="EZ90" s="82" t="s">
        <v>199</v>
      </c>
      <c r="FA90" s="82"/>
      <c r="FB90" s="82">
        <v>367247314</v>
      </c>
      <c r="FC90" s="458">
        <f t="shared" si="12"/>
        <v>2500</v>
      </c>
      <c r="FD90" s="458">
        <f t="shared" si="10"/>
        <v>357.14285714285717</v>
      </c>
      <c r="FE90" s="82">
        <f t="shared" si="11"/>
        <v>30</v>
      </c>
    </row>
    <row r="91" spans="1:161">
      <c r="A91" s="82"/>
      <c r="B91" s="82" t="s">
        <v>199</v>
      </c>
      <c r="D91" s="82" t="s">
        <v>199</v>
      </c>
      <c r="E91" s="82" t="s">
        <v>199</v>
      </c>
      <c r="F91" s="82" t="s">
        <v>200</v>
      </c>
      <c r="G91" s="82" t="s">
        <v>510</v>
      </c>
      <c r="I91" s="82" t="s">
        <v>238686</v>
      </c>
      <c r="J91" s="697">
        <v>44893</v>
      </c>
      <c r="K91" s="82" t="s">
        <v>967</v>
      </c>
      <c r="L91" s="87" t="s">
        <v>238880</v>
      </c>
      <c r="M91" s="82">
        <v>3</v>
      </c>
      <c r="N91" s="82">
        <v>3</v>
      </c>
      <c r="O91" s="82">
        <v>7</v>
      </c>
      <c r="P91" s="82">
        <v>3</v>
      </c>
      <c r="Q91" s="82">
        <v>0</v>
      </c>
      <c r="R91" s="82">
        <v>0</v>
      </c>
      <c r="S91" s="82" t="s">
        <v>238689</v>
      </c>
      <c r="U91" s="82" t="s">
        <v>238690</v>
      </c>
      <c r="V91" s="82" t="s">
        <v>644</v>
      </c>
      <c r="W91" s="82" t="s">
        <v>238691</v>
      </c>
      <c r="X91" s="82" t="s">
        <v>644</v>
      </c>
      <c r="Y91" s="82" t="s">
        <v>644</v>
      </c>
      <c r="Z91" s="82" t="s">
        <v>644</v>
      </c>
      <c r="AA91" s="82" t="s">
        <v>644</v>
      </c>
      <c r="AB91" s="82" t="s">
        <v>644</v>
      </c>
      <c r="AC91" s="82" t="s">
        <v>644</v>
      </c>
      <c r="AD91" s="82" t="s">
        <v>644</v>
      </c>
      <c r="AE91" s="82" t="s">
        <v>644</v>
      </c>
      <c r="AF91" s="82" t="s">
        <v>644</v>
      </c>
      <c r="AH91" s="82" t="s">
        <v>238690</v>
      </c>
      <c r="AJ91" s="82" t="s">
        <v>238692</v>
      </c>
      <c r="AK91" s="82" t="s">
        <v>200</v>
      </c>
      <c r="BA91" s="82">
        <v>2</v>
      </c>
      <c r="BJ91" s="82" t="s">
        <v>518</v>
      </c>
      <c r="BK91" s="82" t="s">
        <v>644</v>
      </c>
      <c r="BL91" s="82" t="s">
        <v>238691</v>
      </c>
      <c r="BM91" s="82" t="s">
        <v>644</v>
      </c>
      <c r="BN91" s="82" t="s">
        <v>644</v>
      </c>
      <c r="BO91" s="82" t="s">
        <v>644</v>
      </c>
      <c r="BP91" s="82" t="s">
        <v>644</v>
      </c>
      <c r="BQ91" s="82" t="s">
        <v>644</v>
      </c>
      <c r="BR91" s="82" t="s">
        <v>644</v>
      </c>
      <c r="BS91" s="82" t="s">
        <v>644</v>
      </c>
      <c r="BT91" s="82" t="s">
        <v>644</v>
      </c>
      <c r="BU91" s="82" t="s">
        <v>644</v>
      </c>
      <c r="BV91" s="82" t="s">
        <v>644</v>
      </c>
      <c r="BX91" s="82" t="s">
        <v>518</v>
      </c>
      <c r="BY91" s="82"/>
      <c r="BZ91" s="82" t="s">
        <v>200</v>
      </c>
      <c r="CA91" s="82"/>
      <c r="CB91" s="82"/>
      <c r="CC91" s="82"/>
      <c r="CD91" s="82"/>
      <c r="CE91" s="82"/>
      <c r="CF91" s="82"/>
      <c r="CG91" s="82"/>
      <c r="CH91" s="82"/>
      <c r="CI91" s="82"/>
      <c r="CJ91" s="82"/>
      <c r="CK91" s="82"/>
      <c r="CL91" s="82"/>
      <c r="CM91" s="82"/>
      <c r="CN91" s="82" t="s">
        <v>514</v>
      </c>
      <c r="CO91" s="82" t="s">
        <v>536</v>
      </c>
      <c r="CP91" s="82"/>
      <c r="CQ91" s="82" t="s">
        <v>536</v>
      </c>
      <c r="CR91" s="82"/>
      <c r="CS91" s="82">
        <v>0</v>
      </c>
      <c r="CT91" s="82">
        <v>21</v>
      </c>
      <c r="CU91" s="82">
        <v>0</v>
      </c>
      <c r="CV91" s="82">
        <v>0</v>
      </c>
      <c r="CW91" s="82">
        <v>0</v>
      </c>
      <c r="CX91" s="82">
        <v>0</v>
      </c>
      <c r="CY91" s="82">
        <v>0</v>
      </c>
      <c r="CZ91" s="82">
        <v>0</v>
      </c>
      <c r="DA91" s="82">
        <v>0</v>
      </c>
      <c r="DB91" s="82">
        <v>0</v>
      </c>
      <c r="DC91" s="82">
        <v>0</v>
      </c>
      <c r="DD91" s="82">
        <v>0</v>
      </c>
      <c r="DE91" s="82">
        <v>21</v>
      </c>
      <c r="DF91" s="82">
        <v>0</v>
      </c>
      <c r="DG91" s="82">
        <v>0</v>
      </c>
      <c r="DH91" s="82">
        <v>0</v>
      </c>
      <c r="DI91" s="82">
        <v>0</v>
      </c>
      <c r="DJ91" s="82">
        <v>0</v>
      </c>
      <c r="DK91" s="82">
        <v>0</v>
      </c>
      <c r="DL91" s="82">
        <v>0</v>
      </c>
      <c r="DM91" s="82">
        <v>0</v>
      </c>
      <c r="DN91" s="82">
        <v>0</v>
      </c>
      <c r="DO91" s="82">
        <v>0</v>
      </c>
      <c r="DP91" s="82">
        <v>21</v>
      </c>
      <c r="DQ91" s="82">
        <v>0</v>
      </c>
      <c r="DR91" s="82">
        <v>0</v>
      </c>
      <c r="DS91" s="82">
        <v>0</v>
      </c>
      <c r="DT91" s="82">
        <v>0</v>
      </c>
      <c r="DU91" s="82">
        <v>0</v>
      </c>
      <c r="DV91" s="82">
        <v>0</v>
      </c>
      <c r="DW91" s="82">
        <v>0</v>
      </c>
      <c r="DX91" s="82">
        <v>0</v>
      </c>
      <c r="DY91" s="82">
        <v>0</v>
      </c>
      <c r="DZ91" s="82">
        <v>0</v>
      </c>
      <c r="EA91" s="82">
        <v>0</v>
      </c>
      <c r="EB91" s="82">
        <v>21</v>
      </c>
      <c r="EC91" s="82">
        <v>0</v>
      </c>
      <c r="ED91" s="82">
        <v>0</v>
      </c>
      <c r="EE91" s="82">
        <v>0</v>
      </c>
      <c r="EF91" s="82">
        <v>0</v>
      </c>
      <c r="EG91" s="82">
        <v>0</v>
      </c>
      <c r="EH91" s="82">
        <v>0</v>
      </c>
      <c r="EI91" s="82">
        <v>0</v>
      </c>
      <c r="EJ91" s="82">
        <v>0</v>
      </c>
      <c r="EK91" s="82">
        <v>0</v>
      </c>
      <c r="EL91" s="82">
        <v>0</v>
      </c>
      <c r="EM91" s="82" t="s">
        <v>199</v>
      </c>
      <c r="EN91" s="82" t="s">
        <v>520</v>
      </c>
      <c r="EO91" s="82">
        <v>0</v>
      </c>
      <c r="EP91" s="82" t="s">
        <v>238693</v>
      </c>
      <c r="EQ91" s="82">
        <v>0</v>
      </c>
      <c r="ER91" s="82">
        <v>5</v>
      </c>
      <c r="ES91" s="82">
        <v>100</v>
      </c>
      <c r="ET91" s="82" t="s">
        <v>200</v>
      </c>
      <c r="EU91" s="82" t="s">
        <v>238694</v>
      </c>
      <c r="EV91" s="82">
        <v>120</v>
      </c>
      <c r="EW91" s="457" t="s">
        <v>199</v>
      </c>
      <c r="EX91" s="82" t="s">
        <v>527</v>
      </c>
      <c r="EY91" s="82" t="s">
        <v>528</v>
      </c>
      <c r="EZ91" s="82" t="s">
        <v>199</v>
      </c>
      <c r="FA91" s="82"/>
      <c r="FB91" s="82">
        <v>367249093</v>
      </c>
      <c r="FC91" s="458">
        <f t="shared" si="12"/>
        <v>3500</v>
      </c>
      <c r="FD91" s="458">
        <f t="shared" si="10"/>
        <v>500</v>
      </c>
      <c r="FE91" s="82">
        <f t="shared" si="11"/>
        <v>120</v>
      </c>
    </row>
    <row r="92" spans="1:161">
      <c r="A92" s="82"/>
      <c r="B92" s="82" t="s">
        <v>199</v>
      </c>
      <c r="D92" s="82" t="s">
        <v>199</v>
      </c>
      <c r="E92" s="82" t="s">
        <v>199</v>
      </c>
      <c r="F92" s="82" t="s">
        <v>200</v>
      </c>
      <c r="G92" s="82" t="s">
        <v>510</v>
      </c>
      <c r="I92" s="82" t="s">
        <v>238686</v>
      </c>
      <c r="J92" s="697">
        <v>44893</v>
      </c>
      <c r="K92" s="82" t="s">
        <v>238881</v>
      </c>
      <c r="L92" s="87" t="s">
        <v>238882</v>
      </c>
      <c r="M92" s="82">
        <v>1</v>
      </c>
      <c r="N92" s="82">
        <v>3</v>
      </c>
      <c r="O92" s="82">
        <v>6</v>
      </c>
      <c r="P92" s="82">
        <v>1</v>
      </c>
      <c r="Q92" s="82">
        <v>0</v>
      </c>
      <c r="R92" s="82">
        <v>0</v>
      </c>
      <c r="S92" s="82" t="s">
        <v>238697</v>
      </c>
      <c r="U92" s="82" t="s">
        <v>238690</v>
      </c>
      <c r="V92" s="82" t="s">
        <v>644</v>
      </c>
      <c r="W92" s="82" t="s">
        <v>238691</v>
      </c>
      <c r="X92" s="82" t="s">
        <v>644</v>
      </c>
      <c r="Y92" s="82" t="s">
        <v>644</v>
      </c>
      <c r="Z92" s="82" t="s">
        <v>644</v>
      </c>
      <c r="AA92" s="82" t="s">
        <v>644</v>
      </c>
      <c r="AB92" s="82" t="s">
        <v>644</v>
      </c>
      <c r="AC92" s="82" t="s">
        <v>644</v>
      </c>
      <c r="AD92" s="82" t="s">
        <v>644</v>
      </c>
      <c r="AE92" s="82" t="s">
        <v>644</v>
      </c>
      <c r="AF92" s="82" t="s">
        <v>644</v>
      </c>
      <c r="AH92" s="82" t="s">
        <v>238690</v>
      </c>
      <c r="AJ92" s="82" t="s">
        <v>238692</v>
      </c>
      <c r="AK92" s="82" t="s">
        <v>200</v>
      </c>
      <c r="BA92" s="82">
        <v>1</v>
      </c>
      <c r="BJ92" s="82" t="s">
        <v>518</v>
      </c>
      <c r="BK92" s="82" t="s">
        <v>644</v>
      </c>
      <c r="BL92" s="82" t="s">
        <v>238691</v>
      </c>
      <c r="BM92" s="82" t="s">
        <v>644</v>
      </c>
      <c r="BN92" s="82" t="s">
        <v>644</v>
      </c>
      <c r="BO92" s="82" t="s">
        <v>644</v>
      </c>
      <c r="BP92" s="82" t="s">
        <v>644</v>
      </c>
      <c r="BQ92" s="82" t="s">
        <v>644</v>
      </c>
      <c r="BR92" s="82" t="s">
        <v>644</v>
      </c>
      <c r="BS92" s="82" t="s">
        <v>644</v>
      </c>
      <c r="BT92" s="82" t="s">
        <v>644</v>
      </c>
      <c r="BU92" s="82" t="s">
        <v>644</v>
      </c>
      <c r="BV92" s="82" t="s">
        <v>644</v>
      </c>
      <c r="BX92" s="82" t="s">
        <v>518</v>
      </c>
      <c r="BY92" s="82"/>
      <c r="BZ92" s="82" t="s">
        <v>200</v>
      </c>
      <c r="CA92" s="82"/>
      <c r="CB92" s="82"/>
      <c r="CC92" s="82"/>
      <c r="CD92" s="82"/>
      <c r="CE92" s="82"/>
      <c r="CF92" s="82"/>
      <c r="CG92" s="82"/>
      <c r="CH92" s="82"/>
      <c r="CI92" s="82"/>
      <c r="CJ92" s="82"/>
      <c r="CK92" s="82"/>
      <c r="CL92" s="82"/>
      <c r="CM92" s="82"/>
      <c r="CN92" s="82" t="s">
        <v>514</v>
      </c>
      <c r="CO92" s="82" t="s">
        <v>536</v>
      </c>
      <c r="CP92" s="82"/>
      <c r="CQ92" s="82" t="s">
        <v>536</v>
      </c>
      <c r="CR92" s="82"/>
      <c r="CS92" s="82">
        <v>0</v>
      </c>
      <c r="CT92" s="82">
        <v>14</v>
      </c>
      <c r="CU92" s="82">
        <v>0</v>
      </c>
      <c r="CV92" s="82">
        <v>0</v>
      </c>
      <c r="CW92" s="82">
        <v>0</v>
      </c>
      <c r="CX92" s="82">
        <v>0</v>
      </c>
      <c r="CY92" s="82">
        <v>0</v>
      </c>
      <c r="CZ92" s="82">
        <v>0</v>
      </c>
      <c r="DA92" s="82">
        <v>0</v>
      </c>
      <c r="DB92" s="82">
        <v>0</v>
      </c>
      <c r="DC92" s="82">
        <v>0</v>
      </c>
      <c r="DD92" s="82">
        <v>0</v>
      </c>
      <c r="DE92" s="82">
        <v>14</v>
      </c>
      <c r="DF92" s="82">
        <v>0</v>
      </c>
      <c r="DG92" s="82">
        <v>0</v>
      </c>
      <c r="DH92" s="82">
        <v>0</v>
      </c>
      <c r="DI92" s="82">
        <v>0</v>
      </c>
      <c r="DJ92" s="82">
        <v>0</v>
      </c>
      <c r="DK92" s="82">
        <v>0</v>
      </c>
      <c r="DL92" s="82">
        <v>0</v>
      </c>
      <c r="DM92" s="82">
        <v>0</v>
      </c>
      <c r="DN92" s="82">
        <v>0</v>
      </c>
      <c r="DO92" s="82">
        <v>0</v>
      </c>
      <c r="DP92" s="82">
        <v>14</v>
      </c>
      <c r="DQ92" s="82">
        <v>0</v>
      </c>
      <c r="DR92" s="82">
        <v>0</v>
      </c>
      <c r="DS92" s="82">
        <v>0</v>
      </c>
      <c r="DT92" s="82">
        <v>0</v>
      </c>
      <c r="DU92" s="82">
        <v>0</v>
      </c>
      <c r="DV92" s="82">
        <v>0</v>
      </c>
      <c r="DW92" s="82">
        <v>0</v>
      </c>
      <c r="DX92" s="82">
        <v>0</v>
      </c>
      <c r="DY92" s="82">
        <v>0</v>
      </c>
      <c r="DZ92" s="82">
        <v>0</v>
      </c>
      <c r="EA92" s="82">
        <v>0</v>
      </c>
      <c r="EB92" s="82">
        <v>14</v>
      </c>
      <c r="EC92" s="82">
        <v>0</v>
      </c>
      <c r="ED92" s="82">
        <v>0</v>
      </c>
      <c r="EE92" s="82">
        <v>0</v>
      </c>
      <c r="EF92" s="82">
        <v>0</v>
      </c>
      <c r="EG92" s="82">
        <v>0</v>
      </c>
      <c r="EH92" s="82">
        <v>0</v>
      </c>
      <c r="EI92" s="82">
        <v>0</v>
      </c>
      <c r="EJ92" s="82">
        <v>0</v>
      </c>
      <c r="EK92" s="82">
        <v>0</v>
      </c>
      <c r="EL92" s="82">
        <v>0</v>
      </c>
      <c r="EM92" s="82" t="s">
        <v>199</v>
      </c>
      <c r="EN92" s="82" t="s">
        <v>520</v>
      </c>
      <c r="EO92" s="82">
        <v>0</v>
      </c>
      <c r="EP92" s="82" t="s">
        <v>238693</v>
      </c>
      <c r="EQ92" s="82">
        <v>0</v>
      </c>
      <c r="ER92" s="82">
        <v>5</v>
      </c>
      <c r="ES92" s="82">
        <v>100</v>
      </c>
      <c r="ET92" s="82" t="s">
        <v>199</v>
      </c>
      <c r="EU92" s="82" t="s">
        <v>238694</v>
      </c>
      <c r="EV92" s="82">
        <v>90</v>
      </c>
      <c r="EW92" s="457" t="s">
        <v>200</v>
      </c>
      <c r="EX92" s="82" t="s">
        <v>527</v>
      </c>
      <c r="EY92" s="82" t="s">
        <v>528</v>
      </c>
      <c r="EZ92" s="82" t="s">
        <v>199</v>
      </c>
      <c r="FA92" s="82"/>
      <c r="FB92" s="82">
        <v>367248961</v>
      </c>
      <c r="FC92" s="458">
        <f t="shared" si="12"/>
        <v>3500</v>
      </c>
      <c r="FD92" s="458">
        <f t="shared" si="10"/>
        <v>500</v>
      </c>
      <c r="FE92" s="82">
        <f t="shared" si="11"/>
        <v>90</v>
      </c>
    </row>
    <row r="93" spans="1:161">
      <c r="A93" s="82"/>
      <c r="B93" s="82" t="s">
        <v>199</v>
      </c>
      <c r="D93" s="82" t="s">
        <v>199</v>
      </c>
      <c r="E93" s="82" t="s">
        <v>199</v>
      </c>
      <c r="F93" s="82" t="s">
        <v>200</v>
      </c>
      <c r="G93" s="82" t="s">
        <v>510</v>
      </c>
      <c r="I93" s="82" t="s">
        <v>238686</v>
      </c>
      <c r="J93" s="697">
        <v>44894</v>
      </c>
      <c r="K93" s="82" t="s">
        <v>238883</v>
      </c>
      <c r="L93" s="87" t="s">
        <v>238884</v>
      </c>
      <c r="M93" s="82">
        <v>2</v>
      </c>
      <c r="N93" s="82">
        <v>1</v>
      </c>
      <c r="O93" s="82">
        <v>2</v>
      </c>
      <c r="P93" s="82">
        <v>2</v>
      </c>
      <c r="Q93" s="82">
        <v>0</v>
      </c>
      <c r="R93" s="82">
        <v>0</v>
      </c>
      <c r="S93" s="82" t="s">
        <v>238689</v>
      </c>
      <c r="U93" s="82" t="s">
        <v>238690</v>
      </c>
      <c r="V93" s="82" t="s">
        <v>644</v>
      </c>
      <c r="W93" s="82" t="s">
        <v>238691</v>
      </c>
      <c r="X93" s="82" t="s">
        <v>644</v>
      </c>
      <c r="Y93" s="82" t="s">
        <v>644</v>
      </c>
      <c r="Z93" s="82" t="s">
        <v>644</v>
      </c>
      <c r="AA93" s="82" t="s">
        <v>644</v>
      </c>
      <c r="AB93" s="82" t="s">
        <v>644</v>
      </c>
      <c r="AC93" s="82" t="s">
        <v>644</v>
      </c>
      <c r="AD93" s="82" t="s">
        <v>644</v>
      </c>
      <c r="AE93" s="82" t="s">
        <v>644</v>
      </c>
      <c r="AF93" s="82" t="s">
        <v>644</v>
      </c>
      <c r="AH93" s="82" t="s">
        <v>238690</v>
      </c>
      <c r="AJ93" s="82" t="s">
        <v>238692</v>
      </c>
      <c r="AK93" s="82" t="s">
        <v>200</v>
      </c>
      <c r="BA93" s="82">
        <v>1</v>
      </c>
      <c r="BJ93" s="82" t="s">
        <v>518</v>
      </c>
      <c r="BK93" s="82" t="s">
        <v>644</v>
      </c>
      <c r="BL93" s="82" t="s">
        <v>238691</v>
      </c>
      <c r="BM93" s="82" t="s">
        <v>644</v>
      </c>
      <c r="BN93" s="82" t="s">
        <v>644</v>
      </c>
      <c r="BO93" s="82" t="s">
        <v>644</v>
      </c>
      <c r="BP93" s="82" t="s">
        <v>644</v>
      </c>
      <c r="BQ93" s="82" t="s">
        <v>644</v>
      </c>
      <c r="BR93" s="82" t="s">
        <v>644</v>
      </c>
      <c r="BS93" s="82" t="s">
        <v>644</v>
      </c>
      <c r="BT93" s="82" t="s">
        <v>644</v>
      </c>
      <c r="BU93" s="82" t="s">
        <v>644</v>
      </c>
      <c r="BV93" s="82" t="s">
        <v>644</v>
      </c>
      <c r="BX93" s="82" t="s">
        <v>518</v>
      </c>
      <c r="BY93" s="82"/>
      <c r="BZ93" s="82" t="s">
        <v>200</v>
      </c>
      <c r="CA93" s="82"/>
      <c r="CB93" s="82"/>
      <c r="CC93" s="82"/>
      <c r="CD93" s="82"/>
      <c r="CE93" s="82"/>
      <c r="CF93" s="82"/>
      <c r="CG93" s="82"/>
      <c r="CH93" s="82"/>
      <c r="CI93" s="82"/>
      <c r="CJ93" s="82"/>
      <c r="CK93" s="82"/>
      <c r="CL93" s="82"/>
      <c r="CM93" s="82"/>
      <c r="CN93" s="82" t="s">
        <v>514</v>
      </c>
      <c r="CO93" s="82" t="s">
        <v>515</v>
      </c>
      <c r="CP93" s="82"/>
      <c r="CQ93" s="82" t="s">
        <v>515</v>
      </c>
      <c r="CR93" s="82"/>
      <c r="CS93" s="82">
        <v>0</v>
      </c>
      <c r="CT93" s="82">
        <v>21</v>
      </c>
      <c r="CU93" s="82">
        <v>0</v>
      </c>
      <c r="CV93" s="82">
        <v>0</v>
      </c>
      <c r="CW93" s="82">
        <v>0</v>
      </c>
      <c r="CX93" s="82">
        <v>0</v>
      </c>
      <c r="CY93" s="82">
        <v>0</v>
      </c>
      <c r="CZ93" s="82">
        <v>0</v>
      </c>
      <c r="DA93" s="82">
        <v>0</v>
      </c>
      <c r="DB93" s="82">
        <v>0</v>
      </c>
      <c r="DC93" s="82">
        <v>0</v>
      </c>
      <c r="DD93" s="82">
        <v>0</v>
      </c>
      <c r="DE93" s="82">
        <v>21</v>
      </c>
      <c r="DF93" s="82">
        <v>0</v>
      </c>
      <c r="DG93" s="82">
        <v>0</v>
      </c>
      <c r="DH93" s="82">
        <v>0</v>
      </c>
      <c r="DI93" s="82">
        <v>0</v>
      </c>
      <c r="DJ93" s="82">
        <v>0</v>
      </c>
      <c r="DK93" s="82">
        <v>0</v>
      </c>
      <c r="DL93" s="82">
        <v>0</v>
      </c>
      <c r="DM93" s="82">
        <v>0</v>
      </c>
      <c r="DN93" s="82">
        <v>0</v>
      </c>
      <c r="DO93" s="82">
        <v>0</v>
      </c>
      <c r="DP93" s="82">
        <v>21</v>
      </c>
      <c r="DQ93" s="82">
        <v>0</v>
      </c>
      <c r="DR93" s="82">
        <v>0</v>
      </c>
      <c r="DS93" s="82">
        <v>0</v>
      </c>
      <c r="DT93" s="82">
        <v>0</v>
      </c>
      <c r="DU93" s="82">
        <v>0</v>
      </c>
      <c r="DV93" s="82">
        <v>0</v>
      </c>
      <c r="DW93" s="82">
        <v>0</v>
      </c>
      <c r="DX93" s="82">
        <v>0</v>
      </c>
      <c r="DY93" s="82">
        <v>0</v>
      </c>
      <c r="DZ93" s="82">
        <v>0</v>
      </c>
      <c r="EA93" s="82">
        <v>0</v>
      </c>
      <c r="EB93" s="82">
        <v>21</v>
      </c>
      <c r="EC93" s="82">
        <v>0</v>
      </c>
      <c r="ED93" s="82">
        <v>0</v>
      </c>
      <c r="EE93" s="82">
        <v>0</v>
      </c>
      <c r="EF93" s="82">
        <v>0</v>
      </c>
      <c r="EG93" s="82">
        <v>0</v>
      </c>
      <c r="EH93" s="82">
        <v>0</v>
      </c>
      <c r="EI93" s="82">
        <v>0</v>
      </c>
      <c r="EJ93" s="82">
        <v>0</v>
      </c>
      <c r="EK93" s="82">
        <v>0</v>
      </c>
      <c r="EL93" s="82">
        <v>0</v>
      </c>
      <c r="EM93" s="82" t="s">
        <v>199</v>
      </c>
      <c r="EN93" s="82" t="s">
        <v>577</v>
      </c>
      <c r="EO93" s="82" t="s">
        <v>238705</v>
      </c>
      <c r="EP93" s="82" t="s">
        <v>538</v>
      </c>
      <c r="EQ93" s="82" t="s">
        <v>238705</v>
      </c>
      <c r="ER93" s="82">
        <v>1</v>
      </c>
      <c r="ES93" s="82">
        <v>60</v>
      </c>
      <c r="ET93" s="82" t="s">
        <v>238705</v>
      </c>
      <c r="EU93" s="82" t="s">
        <v>238705</v>
      </c>
      <c r="EV93" s="82" t="s">
        <v>238705</v>
      </c>
      <c r="EW93" s="457" t="s">
        <v>200</v>
      </c>
      <c r="EX93" s="82" t="s">
        <v>527</v>
      </c>
      <c r="EY93" s="82" t="s">
        <v>528</v>
      </c>
      <c r="EZ93" s="82" t="s">
        <v>199</v>
      </c>
      <c r="FA93" s="82"/>
      <c r="FB93" s="82">
        <v>367525635</v>
      </c>
      <c r="FC93" s="458">
        <f t="shared" si="12"/>
        <v>60</v>
      </c>
      <c r="FD93" s="458">
        <f t="shared" si="10"/>
        <v>8.5714285714285712</v>
      </c>
      <c r="FE93" s="82" t="str">
        <f t="shared" si="11"/>
        <v/>
      </c>
    </row>
    <row r="94" spans="1:161">
      <c r="A94" s="82"/>
      <c r="B94" s="82" t="s">
        <v>199</v>
      </c>
      <c r="D94" s="82" t="s">
        <v>199</v>
      </c>
      <c r="E94" s="82" t="s">
        <v>199</v>
      </c>
      <c r="F94" s="82" t="s">
        <v>200</v>
      </c>
      <c r="G94" s="82" t="s">
        <v>510</v>
      </c>
      <c r="I94" s="82" t="s">
        <v>238686</v>
      </c>
      <c r="J94" s="697">
        <v>44893</v>
      </c>
      <c r="K94" s="82" t="s">
        <v>238885</v>
      </c>
      <c r="L94" s="87" t="s">
        <v>238886</v>
      </c>
      <c r="M94" s="82">
        <v>0</v>
      </c>
      <c r="N94" s="82">
        <v>0</v>
      </c>
      <c r="O94" s="82">
        <v>4</v>
      </c>
      <c r="P94" s="82">
        <v>1</v>
      </c>
      <c r="Q94" s="82">
        <v>0</v>
      </c>
      <c r="R94" s="82">
        <v>0</v>
      </c>
      <c r="S94" s="82" t="s">
        <v>238689</v>
      </c>
      <c r="U94" s="82" t="s">
        <v>238887</v>
      </c>
      <c r="V94" s="82" t="s">
        <v>644</v>
      </c>
      <c r="W94" s="82" t="s">
        <v>238691</v>
      </c>
      <c r="X94" s="82" t="s">
        <v>644</v>
      </c>
      <c r="Y94" s="82" t="s">
        <v>644</v>
      </c>
      <c r="Z94" s="82" t="s">
        <v>238691</v>
      </c>
      <c r="AA94" s="82" t="s">
        <v>238691</v>
      </c>
      <c r="AB94" s="82" t="s">
        <v>644</v>
      </c>
      <c r="AC94" s="82" t="s">
        <v>644</v>
      </c>
      <c r="AD94" s="82" t="s">
        <v>644</v>
      </c>
      <c r="AE94" s="82" t="s">
        <v>644</v>
      </c>
      <c r="AF94" s="82" t="s">
        <v>644</v>
      </c>
      <c r="AH94" s="82" t="s">
        <v>238690</v>
      </c>
      <c r="AJ94" s="82" t="s">
        <v>238692</v>
      </c>
      <c r="AK94" s="82" t="s">
        <v>199</v>
      </c>
      <c r="AL94" s="82" t="s">
        <v>238888</v>
      </c>
      <c r="AM94" s="82" t="s">
        <v>644</v>
      </c>
      <c r="AN94" s="82" t="s">
        <v>644</v>
      </c>
      <c r="AO94" s="82" t="s">
        <v>644</v>
      </c>
      <c r="AP94" s="82" t="s">
        <v>644</v>
      </c>
      <c r="AQ94" s="82" t="s">
        <v>238691</v>
      </c>
      <c r="AR94" s="82" t="s">
        <v>238691</v>
      </c>
      <c r="AS94" s="82" t="s">
        <v>644</v>
      </c>
      <c r="AT94" s="82" t="s">
        <v>644</v>
      </c>
      <c r="AU94" s="82" t="s">
        <v>644</v>
      </c>
      <c r="AV94" s="82" t="s">
        <v>644</v>
      </c>
      <c r="AW94" s="82" t="s">
        <v>644</v>
      </c>
      <c r="BA94" s="82">
        <v>1</v>
      </c>
      <c r="BC94" s="82">
        <v>1</v>
      </c>
      <c r="BD94" s="82">
        <v>1</v>
      </c>
      <c r="BJ94" s="82" t="s">
        <v>238889</v>
      </c>
      <c r="BK94" s="82" t="s">
        <v>644</v>
      </c>
      <c r="BL94" s="82" t="s">
        <v>238691</v>
      </c>
      <c r="BM94" s="82" t="s">
        <v>644</v>
      </c>
      <c r="BN94" s="82" t="s">
        <v>644</v>
      </c>
      <c r="BO94" s="82" t="s">
        <v>644</v>
      </c>
      <c r="BP94" s="82" t="s">
        <v>644</v>
      </c>
      <c r="BQ94" s="82" t="s">
        <v>238691</v>
      </c>
      <c r="BR94" s="82" t="s">
        <v>644</v>
      </c>
      <c r="BS94" s="82" t="s">
        <v>238691</v>
      </c>
      <c r="BT94" s="82" t="s">
        <v>644</v>
      </c>
      <c r="BU94" s="82" t="s">
        <v>644</v>
      </c>
      <c r="BV94" s="82" t="s">
        <v>644</v>
      </c>
      <c r="BX94" s="82" t="s">
        <v>518</v>
      </c>
      <c r="BY94" s="82"/>
      <c r="BZ94" s="82" t="s">
        <v>200</v>
      </c>
      <c r="CA94" s="82"/>
      <c r="CB94" s="82"/>
      <c r="CC94" s="82"/>
      <c r="CD94" s="82"/>
      <c r="CE94" s="82"/>
      <c r="CF94" s="82"/>
      <c r="CG94" s="82"/>
      <c r="CH94" s="82"/>
      <c r="CI94" s="82"/>
      <c r="CJ94" s="82"/>
      <c r="CK94" s="82"/>
      <c r="CL94" s="82"/>
      <c r="CM94" s="82"/>
      <c r="CN94" s="82" t="s">
        <v>514</v>
      </c>
      <c r="CO94" s="82" t="s">
        <v>606</v>
      </c>
      <c r="CP94" s="82"/>
      <c r="CQ94" s="82" t="s">
        <v>606</v>
      </c>
      <c r="CR94" s="82"/>
      <c r="CS94" s="82">
        <v>0</v>
      </c>
      <c r="CT94" s="82">
        <v>21</v>
      </c>
      <c r="CU94" s="82">
        <v>0</v>
      </c>
      <c r="CV94" s="82">
        <v>0</v>
      </c>
      <c r="CW94" s="82">
        <v>7</v>
      </c>
      <c r="CX94" s="82">
        <v>14</v>
      </c>
      <c r="CY94" s="82">
        <v>0</v>
      </c>
      <c r="CZ94" s="82">
        <v>0</v>
      </c>
      <c r="DA94" s="82">
        <v>0</v>
      </c>
      <c r="DB94" s="82">
        <v>0</v>
      </c>
      <c r="DC94" s="82">
        <v>0</v>
      </c>
      <c r="DD94" s="82">
        <v>0</v>
      </c>
      <c r="DE94" s="82">
        <v>21</v>
      </c>
      <c r="DF94" s="82">
        <v>0</v>
      </c>
      <c r="DG94" s="82">
        <v>0</v>
      </c>
      <c r="DH94" s="82">
        <v>7</v>
      </c>
      <c r="DI94" s="82">
        <v>14</v>
      </c>
      <c r="DJ94" s="82">
        <v>0</v>
      </c>
      <c r="DK94" s="82">
        <v>0</v>
      </c>
      <c r="DL94" s="82">
        <v>0</v>
      </c>
      <c r="DM94" s="82">
        <v>0</v>
      </c>
      <c r="DN94" s="82">
        <v>0</v>
      </c>
      <c r="DO94" s="82">
        <v>0</v>
      </c>
      <c r="DP94" s="82">
        <v>21</v>
      </c>
      <c r="DQ94" s="82">
        <v>0</v>
      </c>
      <c r="DR94" s="82">
        <v>0</v>
      </c>
      <c r="DS94" s="82">
        <v>0</v>
      </c>
      <c r="DT94" s="82">
        <v>0</v>
      </c>
      <c r="DU94" s="82">
        <v>7</v>
      </c>
      <c r="DV94" s="82">
        <v>0</v>
      </c>
      <c r="DW94" s="82">
        <v>14</v>
      </c>
      <c r="DX94" s="82">
        <v>0</v>
      </c>
      <c r="DY94" s="82">
        <v>0</v>
      </c>
      <c r="DZ94" s="82">
        <v>0</v>
      </c>
      <c r="EA94" s="82">
        <v>0</v>
      </c>
      <c r="EB94" s="82">
        <v>21</v>
      </c>
      <c r="EC94" s="82">
        <v>0</v>
      </c>
      <c r="ED94" s="82">
        <v>0</v>
      </c>
      <c r="EE94" s="82">
        <v>0</v>
      </c>
      <c r="EF94" s="82">
        <v>0</v>
      </c>
      <c r="EG94" s="82">
        <v>7</v>
      </c>
      <c r="EH94" s="82">
        <v>0</v>
      </c>
      <c r="EI94" s="82">
        <v>14</v>
      </c>
      <c r="EJ94" s="82">
        <v>0</v>
      </c>
      <c r="EK94" s="82">
        <v>0</v>
      </c>
      <c r="EL94" s="82">
        <v>0</v>
      </c>
      <c r="EM94" s="82" t="s">
        <v>199</v>
      </c>
      <c r="EN94" s="82" t="s">
        <v>520</v>
      </c>
      <c r="EO94" s="82">
        <v>0</v>
      </c>
      <c r="EP94" s="82" t="s">
        <v>238693</v>
      </c>
      <c r="EQ94" s="82">
        <v>0</v>
      </c>
      <c r="ER94" s="82">
        <v>2</v>
      </c>
      <c r="ES94" s="82">
        <v>200</v>
      </c>
      <c r="ET94" s="82" t="s">
        <v>200</v>
      </c>
      <c r="EU94" s="82">
        <v>30</v>
      </c>
      <c r="EV94" s="82">
        <v>0</v>
      </c>
      <c r="EW94" s="457" t="s">
        <v>200</v>
      </c>
      <c r="EX94" s="82" t="s">
        <v>527</v>
      </c>
      <c r="EY94" s="82" t="s">
        <v>528</v>
      </c>
      <c r="EZ94" s="82" t="s">
        <v>199</v>
      </c>
      <c r="FA94" s="82"/>
      <c r="FB94" s="82">
        <v>367247227</v>
      </c>
      <c r="FC94" s="458">
        <f t="shared" si="12"/>
        <v>2800</v>
      </c>
      <c r="FD94" s="458">
        <f t="shared" si="10"/>
        <v>400</v>
      </c>
      <c r="FE94" s="82">
        <f t="shared" si="11"/>
        <v>30</v>
      </c>
    </row>
    <row r="95" spans="1:161">
      <c r="A95" s="82"/>
      <c r="B95" s="82" t="s">
        <v>199</v>
      </c>
      <c r="D95" s="82" t="s">
        <v>199</v>
      </c>
      <c r="E95" s="82" t="s">
        <v>199</v>
      </c>
      <c r="F95" s="82" t="s">
        <v>200</v>
      </c>
      <c r="G95" s="82" t="s">
        <v>510</v>
      </c>
      <c r="I95" s="82" t="s">
        <v>238686</v>
      </c>
      <c r="J95" s="697">
        <v>44893</v>
      </c>
      <c r="K95" s="82" t="s">
        <v>853</v>
      </c>
      <c r="L95" s="87" t="s">
        <v>238890</v>
      </c>
      <c r="M95" s="82">
        <v>2</v>
      </c>
      <c r="N95" s="82">
        <v>7</v>
      </c>
      <c r="O95" s="82">
        <v>2</v>
      </c>
      <c r="P95" s="82">
        <v>1</v>
      </c>
      <c r="Q95" s="82">
        <v>0</v>
      </c>
      <c r="R95" s="82">
        <v>0</v>
      </c>
      <c r="S95" s="82" t="s">
        <v>238697</v>
      </c>
      <c r="U95" s="82" t="s">
        <v>238690</v>
      </c>
      <c r="V95" s="82" t="s">
        <v>644</v>
      </c>
      <c r="W95" s="82" t="s">
        <v>238691</v>
      </c>
      <c r="X95" s="82" t="s">
        <v>644</v>
      </c>
      <c r="Y95" s="82" t="s">
        <v>644</v>
      </c>
      <c r="Z95" s="82" t="s">
        <v>644</v>
      </c>
      <c r="AA95" s="82" t="s">
        <v>644</v>
      </c>
      <c r="AB95" s="82" t="s">
        <v>644</v>
      </c>
      <c r="AC95" s="82" t="s">
        <v>644</v>
      </c>
      <c r="AD95" s="82" t="s">
        <v>644</v>
      </c>
      <c r="AE95" s="82" t="s">
        <v>644</v>
      </c>
      <c r="AF95" s="82" t="s">
        <v>644</v>
      </c>
      <c r="AH95" s="82" t="s">
        <v>238690</v>
      </c>
      <c r="AJ95" s="82" t="s">
        <v>238692</v>
      </c>
      <c r="AK95" s="82" t="s">
        <v>200</v>
      </c>
      <c r="BA95" s="82">
        <v>2</v>
      </c>
      <c r="BJ95" s="82" t="s">
        <v>518</v>
      </c>
      <c r="BK95" s="82" t="s">
        <v>644</v>
      </c>
      <c r="BL95" s="82" t="s">
        <v>238691</v>
      </c>
      <c r="BM95" s="82" t="s">
        <v>644</v>
      </c>
      <c r="BN95" s="82" t="s">
        <v>644</v>
      </c>
      <c r="BO95" s="82" t="s">
        <v>644</v>
      </c>
      <c r="BP95" s="82" t="s">
        <v>644</v>
      </c>
      <c r="BQ95" s="82" t="s">
        <v>644</v>
      </c>
      <c r="BR95" s="82" t="s">
        <v>644</v>
      </c>
      <c r="BS95" s="82" t="s">
        <v>644</v>
      </c>
      <c r="BT95" s="82" t="s">
        <v>644</v>
      </c>
      <c r="BU95" s="82" t="s">
        <v>644</v>
      </c>
      <c r="BV95" s="82" t="s">
        <v>644</v>
      </c>
      <c r="BX95" s="82" t="s">
        <v>518</v>
      </c>
      <c r="BY95" s="82"/>
      <c r="BZ95" s="82" t="s">
        <v>200</v>
      </c>
      <c r="CA95" s="82"/>
      <c r="CB95" s="82"/>
      <c r="CC95" s="82"/>
      <c r="CD95" s="82"/>
      <c r="CE95" s="82"/>
      <c r="CF95" s="82"/>
      <c r="CG95" s="82"/>
      <c r="CH95" s="82"/>
      <c r="CI95" s="82"/>
      <c r="CJ95" s="82"/>
      <c r="CK95" s="82"/>
      <c r="CL95" s="82"/>
      <c r="CM95" s="82"/>
      <c r="CN95" s="82" t="s">
        <v>514</v>
      </c>
      <c r="CO95" s="82" t="s">
        <v>671</v>
      </c>
      <c r="CP95" s="82" t="s">
        <v>238783</v>
      </c>
      <c r="CQ95" s="82" t="s">
        <v>671</v>
      </c>
      <c r="CR95" s="82" t="s">
        <v>238783</v>
      </c>
      <c r="CS95" s="82">
        <v>0</v>
      </c>
      <c r="CT95" s="82">
        <v>21</v>
      </c>
      <c r="CU95" s="82">
        <v>0</v>
      </c>
      <c r="CV95" s="82">
        <v>0</v>
      </c>
      <c r="CW95" s="82">
        <v>0</v>
      </c>
      <c r="CX95" s="82">
        <v>0</v>
      </c>
      <c r="CY95" s="82">
        <v>0</v>
      </c>
      <c r="CZ95" s="82">
        <v>0</v>
      </c>
      <c r="DA95" s="82">
        <v>0</v>
      </c>
      <c r="DB95" s="82">
        <v>0</v>
      </c>
      <c r="DC95" s="82">
        <v>0</v>
      </c>
      <c r="DD95" s="82">
        <v>0</v>
      </c>
      <c r="DE95" s="82">
        <v>21</v>
      </c>
      <c r="DF95" s="82">
        <v>0</v>
      </c>
      <c r="DG95" s="82">
        <v>0</v>
      </c>
      <c r="DH95" s="82">
        <v>0</v>
      </c>
      <c r="DI95" s="82">
        <v>0</v>
      </c>
      <c r="DJ95" s="82">
        <v>0</v>
      </c>
      <c r="DK95" s="82">
        <v>0</v>
      </c>
      <c r="DL95" s="82">
        <v>0</v>
      </c>
      <c r="DM95" s="82">
        <v>0</v>
      </c>
      <c r="DN95" s="82">
        <v>0</v>
      </c>
      <c r="DO95" s="82">
        <v>0</v>
      </c>
      <c r="DP95" s="82">
        <v>21</v>
      </c>
      <c r="DQ95" s="82">
        <v>0</v>
      </c>
      <c r="DR95" s="82">
        <v>0</v>
      </c>
      <c r="DS95" s="82">
        <v>0</v>
      </c>
      <c r="DT95" s="82">
        <v>0</v>
      </c>
      <c r="DU95" s="82">
        <v>0</v>
      </c>
      <c r="DV95" s="82">
        <v>0</v>
      </c>
      <c r="DW95" s="82">
        <v>0</v>
      </c>
      <c r="DX95" s="82">
        <v>0</v>
      </c>
      <c r="DY95" s="82">
        <v>0</v>
      </c>
      <c r="DZ95" s="82">
        <v>0</v>
      </c>
      <c r="EA95" s="82">
        <v>0</v>
      </c>
      <c r="EB95" s="82">
        <v>21</v>
      </c>
      <c r="EC95" s="82">
        <v>0</v>
      </c>
      <c r="ED95" s="82">
        <v>0</v>
      </c>
      <c r="EE95" s="82">
        <v>0</v>
      </c>
      <c r="EF95" s="82">
        <v>0</v>
      </c>
      <c r="EG95" s="82">
        <v>0</v>
      </c>
      <c r="EH95" s="82">
        <v>0</v>
      </c>
      <c r="EI95" s="82">
        <v>0</v>
      </c>
      <c r="EJ95" s="82">
        <v>0</v>
      </c>
      <c r="EK95" s="82">
        <v>0</v>
      </c>
      <c r="EL95" s="82">
        <v>0</v>
      </c>
      <c r="EM95" s="82" t="s">
        <v>199</v>
      </c>
      <c r="EN95" s="82" t="s">
        <v>577</v>
      </c>
      <c r="EO95" s="82">
        <v>0</v>
      </c>
      <c r="EP95" s="82" t="s">
        <v>538</v>
      </c>
      <c r="EQ95" s="82">
        <v>0</v>
      </c>
      <c r="ER95" s="82">
        <v>1</v>
      </c>
      <c r="ES95" s="82">
        <v>4000</v>
      </c>
      <c r="ET95" s="82" t="s">
        <v>200</v>
      </c>
      <c r="EU95" s="82">
        <v>60</v>
      </c>
      <c r="EV95" s="82">
        <v>0</v>
      </c>
      <c r="EW95" s="457" t="s">
        <v>200</v>
      </c>
      <c r="EX95" s="82" t="s">
        <v>527</v>
      </c>
      <c r="EY95" s="82" t="s">
        <v>528</v>
      </c>
      <c r="EZ95" s="82" t="s">
        <v>199</v>
      </c>
      <c r="FA95" s="82"/>
      <c r="FB95" s="82">
        <v>367896290</v>
      </c>
      <c r="FC95" s="458">
        <f t="shared" si="12"/>
        <v>4000</v>
      </c>
      <c r="FD95" s="458">
        <f t="shared" si="10"/>
        <v>571.42857142857144</v>
      </c>
      <c r="FE95" s="82">
        <f t="shared" si="11"/>
        <v>60</v>
      </c>
    </row>
    <row r="96" spans="1:161">
      <c r="A96" s="82"/>
      <c r="B96" s="82" t="s">
        <v>199</v>
      </c>
      <c r="D96" s="82" t="s">
        <v>199</v>
      </c>
      <c r="E96" s="82" t="s">
        <v>199</v>
      </c>
      <c r="F96" s="82" t="s">
        <v>200</v>
      </c>
      <c r="G96" s="82" t="s">
        <v>510</v>
      </c>
      <c r="I96" s="82" t="s">
        <v>238686</v>
      </c>
      <c r="J96" s="697">
        <v>44893</v>
      </c>
      <c r="K96" s="82" t="s">
        <v>238891</v>
      </c>
      <c r="L96" s="87" t="s">
        <v>238892</v>
      </c>
      <c r="M96" s="82">
        <v>2</v>
      </c>
      <c r="N96" s="82">
        <v>2</v>
      </c>
      <c r="O96" s="82">
        <v>2</v>
      </c>
      <c r="P96" s="82">
        <v>1</v>
      </c>
      <c r="Q96" s="82">
        <v>0</v>
      </c>
      <c r="R96" s="82">
        <v>0</v>
      </c>
      <c r="S96" s="82" t="s">
        <v>238697</v>
      </c>
      <c r="U96" s="82" t="s">
        <v>238690</v>
      </c>
      <c r="V96" s="82" t="s">
        <v>644</v>
      </c>
      <c r="W96" s="82" t="s">
        <v>238691</v>
      </c>
      <c r="X96" s="82" t="s">
        <v>644</v>
      </c>
      <c r="Y96" s="82" t="s">
        <v>644</v>
      </c>
      <c r="Z96" s="82" t="s">
        <v>644</v>
      </c>
      <c r="AA96" s="82" t="s">
        <v>644</v>
      </c>
      <c r="AB96" s="82" t="s">
        <v>644</v>
      </c>
      <c r="AC96" s="82" t="s">
        <v>644</v>
      </c>
      <c r="AD96" s="82" t="s">
        <v>644</v>
      </c>
      <c r="AE96" s="82" t="s">
        <v>644</v>
      </c>
      <c r="AF96" s="82" t="s">
        <v>644</v>
      </c>
      <c r="AH96" s="82" t="s">
        <v>238690</v>
      </c>
      <c r="AJ96" s="82" t="s">
        <v>238692</v>
      </c>
      <c r="AK96" s="82" t="s">
        <v>200</v>
      </c>
      <c r="BA96" s="82">
        <v>1</v>
      </c>
      <c r="BJ96" s="82" t="s">
        <v>518</v>
      </c>
      <c r="BK96" s="82" t="s">
        <v>644</v>
      </c>
      <c r="BL96" s="82" t="s">
        <v>238691</v>
      </c>
      <c r="BM96" s="82" t="s">
        <v>644</v>
      </c>
      <c r="BN96" s="82" t="s">
        <v>644</v>
      </c>
      <c r="BO96" s="82" t="s">
        <v>644</v>
      </c>
      <c r="BP96" s="82" t="s">
        <v>644</v>
      </c>
      <c r="BQ96" s="82" t="s">
        <v>644</v>
      </c>
      <c r="BR96" s="82" t="s">
        <v>644</v>
      </c>
      <c r="BS96" s="82" t="s">
        <v>644</v>
      </c>
      <c r="BT96" s="82" t="s">
        <v>644</v>
      </c>
      <c r="BU96" s="82" t="s">
        <v>644</v>
      </c>
      <c r="BV96" s="82" t="s">
        <v>644</v>
      </c>
      <c r="BX96" s="82" t="s">
        <v>518</v>
      </c>
      <c r="BY96" s="82"/>
      <c r="BZ96" s="82" t="s">
        <v>200</v>
      </c>
      <c r="CA96" s="82"/>
      <c r="CB96" s="82"/>
      <c r="CC96" s="82"/>
      <c r="CD96" s="82"/>
      <c r="CE96" s="82"/>
      <c r="CF96" s="82"/>
      <c r="CG96" s="82"/>
      <c r="CH96" s="82"/>
      <c r="CI96" s="82"/>
      <c r="CJ96" s="82"/>
      <c r="CK96" s="82"/>
      <c r="CL96" s="82"/>
      <c r="CM96" s="82"/>
      <c r="CN96" s="82" t="s">
        <v>514</v>
      </c>
      <c r="CO96" s="82" t="s">
        <v>515</v>
      </c>
      <c r="CP96" s="82"/>
      <c r="CQ96" s="82" t="s">
        <v>515</v>
      </c>
      <c r="CR96" s="82"/>
      <c r="CS96" s="82">
        <v>0</v>
      </c>
      <c r="CT96" s="82">
        <v>21</v>
      </c>
      <c r="CU96" s="82">
        <v>0</v>
      </c>
      <c r="CV96" s="82">
        <v>0</v>
      </c>
      <c r="CW96" s="82">
        <v>0</v>
      </c>
      <c r="CX96" s="82">
        <v>0</v>
      </c>
      <c r="CY96" s="82">
        <v>0</v>
      </c>
      <c r="CZ96" s="82">
        <v>0</v>
      </c>
      <c r="DA96" s="82">
        <v>0</v>
      </c>
      <c r="DB96" s="82">
        <v>0</v>
      </c>
      <c r="DC96" s="82">
        <v>0</v>
      </c>
      <c r="DD96" s="82">
        <v>0</v>
      </c>
      <c r="DE96" s="82">
        <v>21</v>
      </c>
      <c r="DF96" s="82">
        <v>0</v>
      </c>
      <c r="DG96" s="82">
        <v>0</v>
      </c>
      <c r="DH96" s="82">
        <v>0</v>
      </c>
      <c r="DI96" s="82">
        <v>0</v>
      </c>
      <c r="DJ96" s="82">
        <v>0</v>
      </c>
      <c r="DK96" s="82">
        <v>0</v>
      </c>
      <c r="DL96" s="82">
        <v>0</v>
      </c>
      <c r="DM96" s="82">
        <v>0</v>
      </c>
      <c r="DN96" s="82">
        <v>0</v>
      </c>
      <c r="DO96" s="82">
        <v>0</v>
      </c>
      <c r="DP96" s="82">
        <v>21</v>
      </c>
      <c r="DQ96" s="82">
        <v>0</v>
      </c>
      <c r="DR96" s="82">
        <v>0</v>
      </c>
      <c r="DS96" s="82">
        <v>0</v>
      </c>
      <c r="DT96" s="82">
        <v>0</v>
      </c>
      <c r="DU96" s="82">
        <v>0</v>
      </c>
      <c r="DV96" s="82">
        <v>0</v>
      </c>
      <c r="DW96" s="82">
        <v>0</v>
      </c>
      <c r="DX96" s="82">
        <v>0</v>
      </c>
      <c r="DY96" s="82">
        <v>0</v>
      </c>
      <c r="DZ96" s="82">
        <v>0</v>
      </c>
      <c r="EA96" s="82">
        <v>0</v>
      </c>
      <c r="EB96" s="82">
        <v>21</v>
      </c>
      <c r="EC96" s="82">
        <v>0</v>
      </c>
      <c r="ED96" s="82">
        <v>0</v>
      </c>
      <c r="EE96" s="82">
        <v>0</v>
      </c>
      <c r="EF96" s="82">
        <v>0</v>
      </c>
      <c r="EG96" s="82">
        <v>0</v>
      </c>
      <c r="EH96" s="82">
        <v>0</v>
      </c>
      <c r="EI96" s="82">
        <v>0</v>
      </c>
      <c r="EJ96" s="82">
        <v>0</v>
      </c>
      <c r="EK96" s="82">
        <v>0</v>
      </c>
      <c r="EL96" s="82">
        <v>0</v>
      </c>
      <c r="EM96" s="82" t="s">
        <v>199</v>
      </c>
      <c r="EN96" s="82" t="s">
        <v>577</v>
      </c>
      <c r="EO96" s="82">
        <v>0</v>
      </c>
      <c r="EP96" s="82" t="s">
        <v>538</v>
      </c>
      <c r="EQ96" s="82">
        <v>0</v>
      </c>
      <c r="ER96" s="82">
        <v>1</v>
      </c>
      <c r="ES96" s="82">
        <v>3700</v>
      </c>
      <c r="ET96" s="82" t="s">
        <v>200</v>
      </c>
      <c r="EU96" s="82" t="s">
        <v>238694</v>
      </c>
      <c r="EV96" s="82">
        <v>90</v>
      </c>
      <c r="EW96" s="457" t="s">
        <v>200</v>
      </c>
      <c r="EX96" s="82" t="s">
        <v>527</v>
      </c>
      <c r="EY96" s="82" t="s">
        <v>528</v>
      </c>
      <c r="EZ96" s="82" t="s">
        <v>199</v>
      </c>
      <c r="FA96" s="82"/>
      <c r="FB96" s="82">
        <v>367232624</v>
      </c>
      <c r="FC96" s="458">
        <f t="shared" si="12"/>
        <v>3700</v>
      </c>
      <c r="FD96" s="458">
        <f t="shared" si="10"/>
        <v>528.57142857142856</v>
      </c>
      <c r="FE96" s="82">
        <f t="shared" si="11"/>
        <v>90</v>
      </c>
    </row>
    <row r="97" spans="1:161">
      <c r="A97" s="82"/>
      <c r="B97" s="82" t="s">
        <v>199</v>
      </c>
      <c r="D97" s="82" t="s">
        <v>199</v>
      </c>
      <c r="E97" s="82" t="s">
        <v>199</v>
      </c>
      <c r="F97" s="82" t="s">
        <v>200</v>
      </c>
      <c r="G97" s="82" t="s">
        <v>510</v>
      </c>
      <c r="I97" s="82" t="s">
        <v>238686</v>
      </c>
      <c r="J97" s="697">
        <v>44893</v>
      </c>
      <c r="K97" s="82" t="s">
        <v>238893</v>
      </c>
      <c r="L97" s="87" t="s">
        <v>238894</v>
      </c>
      <c r="M97" s="82">
        <v>0</v>
      </c>
      <c r="N97" s="82">
        <v>0</v>
      </c>
      <c r="O97" s="82">
        <v>3</v>
      </c>
      <c r="P97" s="82">
        <v>2</v>
      </c>
      <c r="Q97" s="82">
        <v>0</v>
      </c>
      <c r="R97" s="82">
        <v>0</v>
      </c>
      <c r="S97" s="82" t="s">
        <v>238689</v>
      </c>
      <c r="U97" s="82" t="s">
        <v>238690</v>
      </c>
      <c r="V97" s="82" t="s">
        <v>644</v>
      </c>
      <c r="W97" s="82" t="s">
        <v>238691</v>
      </c>
      <c r="X97" s="82" t="s">
        <v>644</v>
      </c>
      <c r="Y97" s="82" t="s">
        <v>644</v>
      </c>
      <c r="Z97" s="82" t="s">
        <v>644</v>
      </c>
      <c r="AA97" s="82" t="s">
        <v>644</v>
      </c>
      <c r="AB97" s="82" t="s">
        <v>644</v>
      </c>
      <c r="AC97" s="82" t="s">
        <v>644</v>
      </c>
      <c r="AD97" s="82" t="s">
        <v>644</v>
      </c>
      <c r="AE97" s="82" t="s">
        <v>644</v>
      </c>
      <c r="AF97" s="82" t="s">
        <v>644</v>
      </c>
      <c r="AH97" s="82" t="s">
        <v>238690</v>
      </c>
      <c r="AJ97" s="82" t="s">
        <v>238692</v>
      </c>
      <c r="AK97" s="82" t="s">
        <v>200</v>
      </c>
      <c r="BA97" s="82">
        <v>1</v>
      </c>
      <c r="BJ97" s="82" t="s">
        <v>518</v>
      </c>
      <c r="BK97" s="82" t="s">
        <v>644</v>
      </c>
      <c r="BL97" s="82" t="s">
        <v>238691</v>
      </c>
      <c r="BM97" s="82" t="s">
        <v>644</v>
      </c>
      <c r="BN97" s="82" t="s">
        <v>644</v>
      </c>
      <c r="BO97" s="82" t="s">
        <v>644</v>
      </c>
      <c r="BP97" s="82" t="s">
        <v>644</v>
      </c>
      <c r="BQ97" s="82" t="s">
        <v>644</v>
      </c>
      <c r="BR97" s="82" t="s">
        <v>644</v>
      </c>
      <c r="BS97" s="82" t="s">
        <v>644</v>
      </c>
      <c r="BT97" s="82" t="s">
        <v>644</v>
      </c>
      <c r="BU97" s="82" t="s">
        <v>644</v>
      </c>
      <c r="BV97" s="82" t="s">
        <v>644</v>
      </c>
      <c r="BX97" s="82" t="s">
        <v>518</v>
      </c>
      <c r="BY97" s="82"/>
      <c r="BZ97" s="82" t="s">
        <v>200</v>
      </c>
      <c r="CA97" s="82"/>
      <c r="CB97" s="82"/>
      <c r="CC97" s="82"/>
      <c r="CD97" s="82"/>
      <c r="CE97" s="82"/>
      <c r="CF97" s="82"/>
      <c r="CG97" s="82"/>
      <c r="CH97" s="82"/>
      <c r="CI97" s="82"/>
      <c r="CJ97" s="82"/>
      <c r="CK97" s="82"/>
      <c r="CL97" s="82"/>
      <c r="CM97" s="82"/>
      <c r="CN97" s="82" t="s">
        <v>514</v>
      </c>
      <c r="CO97" s="82" t="s">
        <v>515</v>
      </c>
      <c r="CP97" s="82"/>
      <c r="CQ97" s="82" t="s">
        <v>515</v>
      </c>
      <c r="CR97" s="82"/>
      <c r="CS97" s="82">
        <v>0</v>
      </c>
      <c r="CT97" s="82">
        <v>10</v>
      </c>
      <c r="CU97" s="82">
        <v>0</v>
      </c>
      <c r="CV97" s="82">
        <v>0</v>
      </c>
      <c r="CW97" s="82">
        <v>0</v>
      </c>
      <c r="CX97" s="82">
        <v>0</v>
      </c>
      <c r="CY97" s="82">
        <v>0</v>
      </c>
      <c r="CZ97" s="82">
        <v>0</v>
      </c>
      <c r="DA97" s="82">
        <v>0</v>
      </c>
      <c r="DB97" s="82">
        <v>0</v>
      </c>
      <c r="DC97" s="82">
        <v>0</v>
      </c>
      <c r="DD97" s="82">
        <v>0</v>
      </c>
      <c r="DE97" s="82">
        <v>10</v>
      </c>
      <c r="DF97" s="82">
        <v>0</v>
      </c>
      <c r="DG97" s="82">
        <v>0</v>
      </c>
      <c r="DH97" s="82">
        <v>0</v>
      </c>
      <c r="DI97" s="82">
        <v>0</v>
      </c>
      <c r="DJ97" s="82">
        <v>0</v>
      </c>
      <c r="DK97" s="82">
        <v>0</v>
      </c>
      <c r="DL97" s="82">
        <v>0</v>
      </c>
      <c r="DM97" s="82">
        <v>0</v>
      </c>
      <c r="DN97" s="82">
        <v>0</v>
      </c>
      <c r="DO97" s="82">
        <v>0</v>
      </c>
      <c r="DP97" s="82">
        <v>10</v>
      </c>
      <c r="DQ97" s="82">
        <v>0</v>
      </c>
      <c r="DR97" s="82">
        <v>0</v>
      </c>
      <c r="DS97" s="82">
        <v>0</v>
      </c>
      <c r="DT97" s="82">
        <v>0</v>
      </c>
      <c r="DU97" s="82">
        <v>0</v>
      </c>
      <c r="DV97" s="82">
        <v>0</v>
      </c>
      <c r="DW97" s="82">
        <v>0</v>
      </c>
      <c r="DX97" s="82">
        <v>0</v>
      </c>
      <c r="DY97" s="82">
        <v>0</v>
      </c>
      <c r="DZ97" s="82">
        <v>0</v>
      </c>
      <c r="EA97" s="82">
        <v>0</v>
      </c>
      <c r="EB97" s="82">
        <v>10</v>
      </c>
      <c r="EC97" s="82">
        <v>0</v>
      </c>
      <c r="ED97" s="82">
        <v>0</v>
      </c>
      <c r="EE97" s="82">
        <v>0</v>
      </c>
      <c r="EF97" s="82">
        <v>0</v>
      </c>
      <c r="EG97" s="82">
        <v>0</v>
      </c>
      <c r="EH97" s="82">
        <v>0</v>
      </c>
      <c r="EI97" s="82">
        <v>0</v>
      </c>
      <c r="EJ97" s="82">
        <v>0</v>
      </c>
      <c r="EK97" s="82">
        <v>0</v>
      </c>
      <c r="EL97" s="82">
        <v>0</v>
      </c>
      <c r="EM97" s="82" t="s">
        <v>199</v>
      </c>
      <c r="EN97" s="82" t="s">
        <v>520</v>
      </c>
      <c r="EO97" s="82">
        <v>0</v>
      </c>
      <c r="EP97" s="82" t="s">
        <v>238693</v>
      </c>
      <c r="EQ97" s="82">
        <v>0</v>
      </c>
      <c r="ER97" s="82">
        <v>1</v>
      </c>
      <c r="ES97" s="82">
        <v>200</v>
      </c>
      <c r="ET97" s="82" t="s">
        <v>200</v>
      </c>
      <c r="EU97" s="82" t="s">
        <v>238694</v>
      </c>
      <c r="EV97" s="82">
        <v>40</v>
      </c>
      <c r="EW97" s="457" t="s">
        <v>200</v>
      </c>
      <c r="EX97" s="82" t="s">
        <v>527</v>
      </c>
      <c r="EY97" s="82" t="s">
        <v>528</v>
      </c>
      <c r="EZ97" s="82" t="s">
        <v>199</v>
      </c>
      <c r="FA97" s="82"/>
      <c r="FB97" s="82">
        <v>367267821</v>
      </c>
      <c r="FC97" s="458">
        <f t="shared" si="12"/>
        <v>1400</v>
      </c>
      <c r="FD97" s="458">
        <f t="shared" si="10"/>
        <v>200</v>
      </c>
      <c r="FE97" s="82">
        <f t="shared" si="11"/>
        <v>40</v>
      </c>
    </row>
    <row r="98" spans="1:161">
      <c r="A98" s="82"/>
      <c r="B98" s="82" t="s">
        <v>199</v>
      </c>
      <c r="D98" s="82" t="s">
        <v>199</v>
      </c>
      <c r="E98" s="82" t="s">
        <v>199</v>
      </c>
      <c r="F98" s="82" t="s">
        <v>200</v>
      </c>
      <c r="G98" s="82" t="s">
        <v>510</v>
      </c>
      <c r="I98" s="82" t="s">
        <v>238686</v>
      </c>
      <c r="J98" s="697">
        <v>44893</v>
      </c>
      <c r="K98" s="82" t="s">
        <v>953</v>
      </c>
      <c r="L98" s="87" t="s">
        <v>238895</v>
      </c>
      <c r="M98" s="82">
        <v>3</v>
      </c>
      <c r="N98" s="82">
        <v>3</v>
      </c>
      <c r="O98" s="82">
        <v>1</v>
      </c>
      <c r="P98" s="82">
        <v>1</v>
      </c>
      <c r="Q98" s="82">
        <v>0</v>
      </c>
      <c r="R98" s="82">
        <v>0</v>
      </c>
      <c r="S98" s="82" t="s">
        <v>238689</v>
      </c>
      <c r="U98" s="82" t="s">
        <v>238690</v>
      </c>
      <c r="V98" s="82" t="s">
        <v>644</v>
      </c>
      <c r="W98" s="82" t="s">
        <v>238691</v>
      </c>
      <c r="X98" s="82" t="s">
        <v>644</v>
      </c>
      <c r="Y98" s="82" t="s">
        <v>644</v>
      </c>
      <c r="Z98" s="82" t="s">
        <v>644</v>
      </c>
      <c r="AA98" s="82" t="s">
        <v>644</v>
      </c>
      <c r="AB98" s="82" t="s">
        <v>644</v>
      </c>
      <c r="AC98" s="82" t="s">
        <v>644</v>
      </c>
      <c r="AD98" s="82" t="s">
        <v>644</v>
      </c>
      <c r="AE98" s="82" t="s">
        <v>644</v>
      </c>
      <c r="AF98" s="82" t="s">
        <v>644</v>
      </c>
      <c r="AH98" s="82" t="s">
        <v>238690</v>
      </c>
      <c r="AJ98" s="82" t="s">
        <v>238692</v>
      </c>
      <c r="AK98" s="82" t="s">
        <v>200</v>
      </c>
      <c r="BA98" s="82">
        <v>2</v>
      </c>
      <c r="BJ98" s="82" t="s">
        <v>518</v>
      </c>
      <c r="BK98" s="82" t="s">
        <v>644</v>
      </c>
      <c r="BL98" s="82" t="s">
        <v>238691</v>
      </c>
      <c r="BM98" s="82" t="s">
        <v>644</v>
      </c>
      <c r="BN98" s="82" t="s">
        <v>644</v>
      </c>
      <c r="BO98" s="82" t="s">
        <v>644</v>
      </c>
      <c r="BP98" s="82" t="s">
        <v>644</v>
      </c>
      <c r="BQ98" s="82" t="s">
        <v>644</v>
      </c>
      <c r="BR98" s="82" t="s">
        <v>644</v>
      </c>
      <c r="BS98" s="82" t="s">
        <v>644</v>
      </c>
      <c r="BT98" s="82" t="s">
        <v>644</v>
      </c>
      <c r="BU98" s="82" t="s">
        <v>644</v>
      </c>
      <c r="BV98" s="82" t="s">
        <v>644</v>
      </c>
      <c r="BX98" s="82" t="s">
        <v>518</v>
      </c>
      <c r="BY98" s="82"/>
      <c r="BZ98" s="82" t="s">
        <v>200</v>
      </c>
      <c r="CA98" s="82"/>
      <c r="CB98" s="82"/>
      <c r="CC98" s="82"/>
      <c r="CD98" s="82"/>
      <c r="CE98" s="82"/>
      <c r="CF98" s="82"/>
      <c r="CG98" s="82"/>
      <c r="CH98" s="82"/>
      <c r="CI98" s="82"/>
      <c r="CJ98" s="82"/>
      <c r="CK98" s="82"/>
      <c r="CL98" s="82"/>
      <c r="CM98" s="82"/>
      <c r="CN98" s="82" t="s">
        <v>514</v>
      </c>
      <c r="CO98" s="82" t="s">
        <v>535</v>
      </c>
      <c r="CP98" s="82"/>
      <c r="CQ98" s="82" t="s">
        <v>536</v>
      </c>
      <c r="CR98" s="82"/>
      <c r="CS98" s="82">
        <v>0</v>
      </c>
      <c r="CT98" s="82">
        <v>14</v>
      </c>
      <c r="CU98" s="82">
        <v>0</v>
      </c>
      <c r="CV98" s="82">
        <v>0</v>
      </c>
      <c r="CW98" s="82">
        <v>0</v>
      </c>
      <c r="CX98" s="82">
        <v>0</v>
      </c>
      <c r="CY98" s="82">
        <v>0</v>
      </c>
      <c r="CZ98" s="82">
        <v>0</v>
      </c>
      <c r="DA98" s="82">
        <v>0</v>
      </c>
      <c r="DB98" s="82">
        <v>0</v>
      </c>
      <c r="DC98" s="82">
        <v>0</v>
      </c>
      <c r="DD98" s="82">
        <v>0</v>
      </c>
      <c r="DE98" s="82">
        <v>14</v>
      </c>
      <c r="DF98" s="82">
        <v>0</v>
      </c>
      <c r="DG98" s="82">
        <v>0</v>
      </c>
      <c r="DH98" s="82">
        <v>0</v>
      </c>
      <c r="DI98" s="82">
        <v>0</v>
      </c>
      <c r="DJ98" s="82">
        <v>0</v>
      </c>
      <c r="DK98" s="82">
        <v>0</v>
      </c>
      <c r="DL98" s="82">
        <v>0</v>
      </c>
      <c r="DM98" s="82">
        <v>0</v>
      </c>
      <c r="DN98" s="82">
        <v>0</v>
      </c>
      <c r="DO98" s="82">
        <v>0</v>
      </c>
      <c r="DP98" s="82">
        <v>14</v>
      </c>
      <c r="DQ98" s="82">
        <v>0</v>
      </c>
      <c r="DR98" s="82">
        <v>0</v>
      </c>
      <c r="DS98" s="82">
        <v>0</v>
      </c>
      <c r="DT98" s="82">
        <v>0</v>
      </c>
      <c r="DU98" s="82">
        <v>0</v>
      </c>
      <c r="DV98" s="82">
        <v>0</v>
      </c>
      <c r="DW98" s="82">
        <v>0</v>
      </c>
      <c r="DX98" s="82">
        <v>0</v>
      </c>
      <c r="DY98" s="82">
        <v>0</v>
      </c>
      <c r="DZ98" s="82">
        <v>0</v>
      </c>
      <c r="EA98" s="82">
        <v>0</v>
      </c>
      <c r="EB98" s="82">
        <v>14</v>
      </c>
      <c r="EC98" s="82">
        <v>0</v>
      </c>
      <c r="ED98" s="82">
        <v>0</v>
      </c>
      <c r="EE98" s="82">
        <v>0</v>
      </c>
      <c r="EF98" s="82">
        <v>0</v>
      </c>
      <c r="EG98" s="82">
        <v>0</v>
      </c>
      <c r="EH98" s="82">
        <v>0</v>
      </c>
      <c r="EI98" s="82">
        <v>0</v>
      </c>
      <c r="EJ98" s="82">
        <v>0</v>
      </c>
      <c r="EK98" s="82">
        <v>0</v>
      </c>
      <c r="EL98" s="82">
        <v>0</v>
      </c>
      <c r="EM98" s="82" t="s">
        <v>199</v>
      </c>
      <c r="EN98" s="82" t="s">
        <v>238727</v>
      </c>
      <c r="EO98" s="82">
        <v>0</v>
      </c>
      <c r="EP98" s="82" t="s">
        <v>538</v>
      </c>
      <c r="EQ98" s="82">
        <v>0</v>
      </c>
      <c r="ER98" s="82">
        <v>1</v>
      </c>
      <c r="ES98" s="82">
        <v>6000</v>
      </c>
      <c r="ET98" s="82" t="s">
        <v>200</v>
      </c>
      <c r="EU98" s="82">
        <v>60</v>
      </c>
      <c r="EV98" s="82">
        <v>0</v>
      </c>
      <c r="EW98" s="457" t="s">
        <v>200</v>
      </c>
      <c r="EX98" s="82" t="s">
        <v>527</v>
      </c>
      <c r="EY98" s="82" t="s">
        <v>528</v>
      </c>
      <c r="EZ98" s="82" t="s">
        <v>199</v>
      </c>
      <c r="FA98" s="82"/>
      <c r="FB98" s="82">
        <v>367674692</v>
      </c>
      <c r="FC98" s="458">
        <f t="shared" si="12"/>
        <v>1500</v>
      </c>
      <c r="FD98" s="458">
        <f t="shared" ref="FD98:FD121" si="13">FC98/7</f>
        <v>214.28571428571428</v>
      </c>
      <c r="FE98" s="82">
        <f t="shared" ref="FE98:FE121" si="14">IF(ISNUMBER(EU98),EU98,EV98)</f>
        <v>60</v>
      </c>
    </row>
    <row r="99" spans="1:161">
      <c r="A99" s="82"/>
      <c r="B99" s="82" t="s">
        <v>199</v>
      </c>
      <c r="D99" s="82" t="s">
        <v>199</v>
      </c>
      <c r="E99" s="82" t="s">
        <v>199</v>
      </c>
      <c r="F99" s="82" t="s">
        <v>200</v>
      </c>
      <c r="G99" s="82" t="s">
        <v>510</v>
      </c>
      <c r="I99" s="82" t="s">
        <v>238686</v>
      </c>
      <c r="J99" s="697">
        <v>44894</v>
      </c>
      <c r="K99" s="82" t="s">
        <v>238896</v>
      </c>
      <c r="L99" s="87" t="s">
        <v>238897</v>
      </c>
      <c r="M99" s="82">
        <v>2</v>
      </c>
      <c r="N99" s="82">
        <v>1</v>
      </c>
      <c r="O99" s="82">
        <v>2</v>
      </c>
      <c r="P99" s="82">
        <v>3</v>
      </c>
      <c r="Q99" s="82">
        <v>0</v>
      </c>
      <c r="R99" s="82">
        <v>0</v>
      </c>
      <c r="S99" s="82" t="s">
        <v>238697</v>
      </c>
      <c r="U99" s="82" t="s">
        <v>238698</v>
      </c>
      <c r="V99" s="82" t="s">
        <v>644</v>
      </c>
      <c r="W99" s="82" t="s">
        <v>238691</v>
      </c>
      <c r="X99" s="82" t="s">
        <v>644</v>
      </c>
      <c r="Y99" s="82" t="s">
        <v>644</v>
      </c>
      <c r="Z99" s="82" t="s">
        <v>644</v>
      </c>
      <c r="AA99" s="82" t="s">
        <v>238691</v>
      </c>
      <c r="AB99" s="82" t="s">
        <v>644</v>
      </c>
      <c r="AC99" s="82" t="s">
        <v>644</v>
      </c>
      <c r="AD99" s="82" t="s">
        <v>644</v>
      </c>
      <c r="AE99" s="82" t="s">
        <v>644</v>
      </c>
      <c r="AF99" s="82" t="s">
        <v>644</v>
      </c>
      <c r="AH99" s="82" t="s">
        <v>238690</v>
      </c>
      <c r="AJ99" s="82" t="s">
        <v>238692</v>
      </c>
      <c r="AK99" s="82" t="s">
        <v>199</v>
      </c>
      <c r="AL99" s="82" t="s">
        <v>238698</v>
      </c>
      <c r="AM99" s="82" t="s">
        <v>644</v>
      </c>
      <c r="AN99" s="82" t="s">
        <v>238691</v>
      </c>
      <c r="AO99" s="82" t="s">
        <v>644</v>
      </c>
      <c r="AP99" s="82" t="s">
        <v>644</v>
      </c>
      <c r="AQ99" s="82" t="s">
        <v>644</v>
      </c>
      <c r="AR99" s="82" t="s">
        <v>238691</v>
      </c>
      <c r="AS99" s="82" t="s">
        <v>644</v>
      </c>
      <c r="AT99" s="82" t="s">
        <v>644</v>
      </c>
      <c r="AU99" s="82" t="s">
        <v>644</v>
      </c>
      <c r="AV99" s="82" t="s">
        <v>644</v>
      </c>
      <c r="AW99" s="82" t="s">
        <v>644</v>
      </c>
      <c r="BA99" s="82">
        <v>1</v>
      </c>
      <c r="BD99" s="82">
        <v>1</v>
      </c>
      <c r="BJ99" s="82" t="s">
        <v>614</v>
      </c>
      <c r="BK99" s="82" t="s">
        <v>644</v>
      </c>
      <c r="BL99" s="82" t="s">
        <v>238691</v>
      </c>
      <c r="BM99" s="82" t="s">
        <v>644</v>
      </c>
      <c r="BN99" s="82" t="s">
        <v>644</v>
      </c>
      <c r="BO99" s="82" t="s">
        <v>644</v>
      </c>
      <c r="BP99" s="82" t="s">
        <v>644</v>
      </c>
      <c r="BQ99" s="82" t="s">
        <v>644</v>
      </c>
      <c r="BR99" s="82" t="s">
        <v>644</v>
      </c>
      <c r="BS99" s="82" t="s">
        <v>238691</v>
      </c>
      <c r="BT99" s="82" t="s">
        <v>644</v>
      </c>
      <c r="BU99" s="82" t="s">
        <v>644</v>
      </c>
      <c r="BV99" s="82" t="s">
        <v>644</v>
      </c>
      <c r="BX99" s="82" t="s">
        <v>518</v>
      </c>
      <c r="BY99" s="82"/>
      <c r="BZ99" s="82" t="s">
        <v>200</v>
      </c>
      <c r="CA99" s="82"/>
      <c r="CB99" s="82"/>
      <c r="CC99" s="82"/>
      <c r="CD99" s="82"/>
      <c r="CE99" s="82"/>
      <c r="CF99" s="82"/>
      <c r="CG99" s="82"/>
      <c r="CH99" s="82"/>
      <c r="CI99" s="82"/>
      <c r="CJ99" s="82"/>
      <c r="CK99" s="82"/>
      <c r="CL99" s="82"/>
      <c r="CM99" s="82"/>
      <c r="CN99" s="82" t="s">
        <v>514</v>
      </c>
      <c r="CO99" s="82" t="s">
        <v>536</v>
      </c>
      <c r="CP99" s="82"/>
      <c r="CQ99" s="82" t="s">
        <v>536</v>
      </c>
      <c r="CR99" s="82"/>
      <c r="CS99" s="82">
        <v>0</v>
      </c>
      <c r="CT99" s="82">
        <v>10</v>
      </c>
      <c r="CU99" s="82">
        <v>0</v>
      </c>
      <c r="CV99" s="82">
        <v>0</v>
      </c>
      <c r="CW99" s="82">
        <v>0</v>
      </c>
      <c r="CX99" s="82">
        <v>10</v>
      </c>
      <c r="CY99" s="82">
        <v>0</v>
      </c>
      <c r="CZ99" s="82">
        <v>0</v>
      </c>
      <c r="DA99" s="82">
        <v>0</v>
      </c>
      <c r="DB99" s="82">
        <v>0</v>
      </c>
      <c r="DC99" s="82">
        <v>0</v>
      </c>
      <c r="DD99" s="82">
        <v>0</v>
      </c>
      <c r="DE99" s="82">
        <v>10</v>
      </c>
      <c r="DF99" s="82">
        <v>0</v>
      </c>
      <c r="DG99" s="82">
        <v>0</v>
      </c>
      <c r="DH99" s="82">
        <v>0</v>
      </c>
      <c r="DI99" s="82">
        <v>10</v>
      </c>
      <c r="DJ99" s="82">
        <v>0</v>
      </c>
      <c r="DK99" s="82">
        <v>0</v>
      </c>
      <c r="DL99" s="82">
        <v>0</v>
      </c>
      <c r="DM99" s="82">
        <v>0</v>
      </c>
      <c r="DN99" s="82">
        <v>0</v>
      </c>
      <c r="DO99" s="82">
        <v>0</v>
      </c>
      <c r="DP99" s="82">
        <v>10</v>
      </c>
      <c r="DQ99" s="82">
        <v>0</v>
      </c>
      <c r="DR99" s="82">
        <v>0</v>
      </c>
      <c r="DS99" s="82">
        <v>0</v>
      </c>
      <c r="DT99" s="82">
        <v>0</v>
      </c>
      <c r="DU99" s="82">
        <v>0</v>
      </c>
      <c r="DV99" s="82">
        <v>0</v>
      </c>
      <c r="DW99" s="82">
        <v>10</v>
      </c>
      <c r="DX99" s="82">
        <v>0</v>
      </c>
      <c r="DY99" s="82">
        <v>0</v>
      </c>
      <c r="DZ99" s="82">
        <v>0</v>
      </c>
      <c r="EA99" s="82">
        <v>0</v>
      </c>
      <c r="EB99" s="82">
        <v>10</v>
      </c>
      <c r="EC99" s="82">
        <v>0</v>
      </c>
      <c r="ED99" s="82">
        <v>0</v>
      </c>
      <c r="EE99" s="82">
        <v>0</v>
      </c>
      <c r="EF99" s="82">
        <v>0</v>
      </c>
      <c r="EG99" s="82">
        <v>0</v>
      </c>
      <c r="EH99" s="82">
        <v>0</v>
      </c>
      <c r="EI99" s="82">
        <v>10</v>
      </c>
      <c r="EJ99" s="82">
        <v>0</v>
      </c>
      <c r="EK99" s="82">
        <v>0</v>
      </c>
      <c r="EL99" s="82">
        <v>0</v>
      </c>
      <c r="EM99" s="82" t="s">
        <v>199</v>
      </c>
      <c r="EN99" s="82" t="s">
        <v>520</v>
      </c>
      <c r="EO99" s="82">
        <v>0</v>
      </c>
      <c r="EP99" s="82" t="s">
        <v>238693</v>
      </c>
      <c r="EQ99" s="82">
        <v>0</v>
      </c>
      <c r="ER99" s="82">
        <v>4</v>
      </c>
      <c r="ES99" s="82">
        <v>200</v>
      </c>
      <c r="ET99" s="82" t="s">
        <v>200</v>
      </c>
      <c r="EU99" s="82" t="s">
        <v>238694</v>
      </c>
      <c r="EV99" s="82">
        <v>120</v>
      </c>
      <c r="EW99" s="457" t="s">
        <v>200</v>
      </c>
      <c r="EX99" s="82" t="s">
        <v>527</v>
      </c>
      <c r="EY99" s="82" t="s">
        <v>528</v>
      </c>
      <c r="EZ99" s="82" t="s">
        <v>199</v>
      </c>
      <c r="FA99" s="82"/>
      <c r="FB99" s="82">
        <v>367619779</v>
      </c>
      <c r="FC99" s="458">
        <f t="shared" si="12"/>
        <v>5600</v>
      </c>
      <c r="FD99" s="458">
        <f t="shared" si="13"/>
        <v>800</v>
      </c>
      <c r="FE99" s="82">
        <f t="shared" si="14"/>
        <v>120</v>
      </c>
    </row>
    <row r="100" spans="1:161">
      <c r="A100" s="82"/>
      <c r="B100" s="82" t="s">
        <v>199</v>
      </c>
      <c r="D100" s="82" t="s">
        <v>199</v>
      </c>
      <c r="E100" s="82" t="s">
        <v>199</v>
      </c>
      <c r="F100" s="82" t="s">
        <v>200</v>
      </c>
      <c r="G100" s="82" t="s">
        <v>510</v>
      </c>
      <c r="I100" s="82" t="s">
        <v>238686</v>
      </c>
      <c r="J100" s="697">
        <v>44893</v>
      </c>
      <c r="K100" s="82" t="s">
        <v>238695</v>
      </c>
      <c r="L100" s="87" t="s">
        <v>238898</v>
      </c>
      <c r="M100" s="82">
        <v>2</v>
      </c>
      <c r="N100" s="82">
        <v>1</v>
      </c>
      <c r="O100" s="82">
        <v>2</v>
      </c>
      <c r="P100" s="82">
        <v>1</v>
      </c>
      <c r="Q100" s="82">
        <v>0</v>
      </c>
      <c r="R100" s="82">
        <v>0</v>
      </c>
      <c r="S100" s="82" t="s">
        <v>238689</v>
      </c>
      <c r="U100" s="82" t="s">
        <v>238690</v>
      </c>
      <c r="V100" s="82" t="s">
        <v>644</v>
      </c>
      <c r="W100" s="82" t="s">
        <v>238691</v>
      </c>
      <c r="X100" s="82" t="s">
        <v>644</v>
      </c>
      <c r="Y100" s="82" t="s">
        <v>644</v>
      </c>
      <c r="Z100" s="82" t="s">
        <v>644</v>
      </c>
      <c r="AA100" s="82" t="s">
        <v>644</v>
      </c>
      <c r="AB100" s="82" t="s">
        <v>644</v>
      </c>
      <c r="AC100" s="82" t="s">
        <v>644</v>
      </c>
      <c r="AD100" s="82" t="s">
        <v>644</v>
      </c>
      <c r="AE100" s="82" t="s">
        <v>644</v>
      </c>
      <c r="AF100" s="82" t="s">
        <v>644</v>
      </c>
      <c r="AH100" s="82" t="s">
        <v>238690</v>
      </c>
      <c r="AJ100" s="82" t="s">
        <v>238692</v>
      </c>
      <c r="AK100" s="82" t="s">
        <v>200</v>
      </c>
      <c r="BA100" s="82">
        <v>2</v>
      </c>
      <c r="BJ100" s="82" t="s">
        <v>518</v>
      </c>
      <c r="BK100" s="82" t="s">
        <v>644</v>
      </c>
      <c r="BL100" s="82" t="s">
        <v>238691</v>
      </c>
      <c r="BM100" s="82" t="s">
        <v>644</v>
      </c>
      <c r="BN100" s="82" t="s">
        <v>644</v>
      </c>
      <c r="BO100" s="82" t="s">
        <v>644</v>
      </c>
      <c r="BP100" s="82" t="s">
        <v>644</v>
      </c>
      <c r="BQ100" s="82" t="s">
        <v>644</v>
      </c>
      <c r="BR100" s="82" t="s">
        <v>644</v>
      </c>
      <c r="BS100" s="82" t="s">
        <v>644</v>
      </c>
      <c r="BT100" s="82" t="s">
        <v>644</v>
      </c>
      <c r="BU100" s="82" t="s">
        <v>644</v>
      </c>
      <c r="BV100" s="82" t="s">
        <v>644</v>
      </c>
      <c r="BX100" s="82" t="s">
        <v>518</v>
      </c>
      <c r="BY100" s="82"/>
      <c r="BZ100" s="82" t="s">
        <v>200</v>
      </c>
      <c r="CA100" s="82"/>
      <c r="CB100" s="82"/>
      <c r="CC100" s="82"/>
      <c r="CD100" s="82"/>
      <c r="CE100" s="82"/>
      <c r="CF100" s="82"/>
      <c r="CG100" s="82"/>
      <c r="CH100" s="82"/>
      <c r="CI100" s="82"/>
      <c r="CJ100" s="82"/>
      <c r="CK100" s="82"/>
      <c r="CL100" s="82"/>
      <c r="CM100" s="82"/>
      <c r="CN100" s="82" t="s">
        <v>514</v>
      </c>
      <c r="CO100" s="82" t="s">
        <v>238699</v>
      </c>
      <c r="CP100" s="82"/>
      <c r="CQ100" s="82" t="s">
        <v>238699</v>
      </c>
      <c r="CR100" s="82"/>
      <c r="CS100" s="82">
        <v>0</v>
      </c>
      <c r="CT100" s="82">
        <v>14</v>
      </c>
      <c r="CU100" s="82">
        <v>0</v>
      </c>
      <c r="CV100" s="82">
        <v>0</v>
      </c>
      <c r="CW100" s="82">
        <v>0</v>
      </c>
      <c r="CX100" s="82">
        <v>0</v>
      </c>
      <c r="CY100" s="82">
        <v>0</v>
      </c>
      <c r="CZ100" s="82">
        <v>0</v>
      </c>
      <c r="DA100" s="82">
        <v>0</v>
      </c>
      <c r="DB100" s="82">
        <v>0</v>
      </c>
      <c r="DC100" s="82">
        <v>0</v>
      </c>
      <c r="DD100" s="82">
        <v>0</v>
      </c>
      <c r="DE100" s="82">
        <v>14</v>
      </c>
      <c r="DF100" s="82">
        <v>0</v>
      </c>
      <c r="DG100" s="82">
        <v>0</v>
      </c>
      <c r="DH100" s="82">
        <v>0</v>
      </c>
      <c r="DI100" s="82">
        <v>0</v>
      </c>
      <c r="DJ100" s="82">
        <v>0</v>
      </c>
      <c r="DK100" s="82">
        <v>0</v>
      </c>
      <c r="DL100" s="82">
        <v>0</v>
      </c>
      <c r="DM100" s="82">
        <v>0</v>
      </c>
      <c r="DN100" s="82">
        <v>0</v>
      </c>
      <c r="DO100" s="82">
        <v>0</v>
      </c>
      <c r="DP100" s="82">
        <v>14</v>
      </c>
      <c r="DQ100" s="82">
        <v>0</v>
      </c>
      <c r="DR100" s="82">
        <v>0</v>
      </c>
      <c r="DS100" s="82">
        <v>0</v>
      </c>
      <c r="DT100" s="82">
        <v>0</v>
      </c>
      <c r="DU100" s="82">
        <v>0</v>
      </c>
      <c r="DV100" s="82">
        <v>0</v>
      </c>
      <c r="DW100" s="82">
        <v>0</v>
      </c>
      <c r="DX100" s="82">
        <v>0</v>
      </c>
      <c r="DY100" s="82">
        <v>0</v>
      </c>
      <c r="DZ100" s="82">
        <v>0</v>
      </c>
      <c r="EA100" s="82">
        <v>0</v>
      </c>
      <c r="EB100" s="82">
        <v>14</v>
      </c>
      <c r="EC100" s="82">
        <v>0</v>
      </c>
      <c r="ED100" s="82">
        <v>0</v>
      </c>
      <c r="EE100" s="82">
        <v>0</v>
      </c>
      <c r="EF100" s="82">
        <v>0</v>
      </c>
      <c r="EG100" s="82">
        <v>0</v>
      </c>
      <c r="EH100" s="82">
        <v>0</v>
      </c>
      <c r="EI100" s="82">
        <v>0</v>
      </c>
      <c r="EJ100" s="82">
        <v>0</v>
      </c>
      <c r="EK100" s="82">
        <v>0</v>
      </c>
      <c r="EL100" s="82">
        <v>0</v>
      </c>
      <c r="EM100" s="82" t="s">
        <v>199</v>
      </c>
      <c r="EN100" s="82" t="s">
        <v>520</v>
      </c>
      <c r="EO100" s="82">
        <v>0</v>
      </c>
      <c r="EP100" s="82" t="s">
        <v>238693</v>
      </c>
      <c r="EQ100" s="82">
        <v>0</v>
      </c>
      <c r="ER100" s="82">
        <v>1</v>
      </c>
      <c r="ES100" s="82">
        <v>200</v>
      </c>
      <c r="ET100" s="82" t="s">
        <v>199</v>
      </c>
      <c r="EU100" s="82" t="s">
        <v>238694</v>
      </c>
      <c r="EV100" s="82">
        <v>300</v>
      </c>
      <c r="EW100" s="457" t="s">
        <v>200</v>
      </c>
      <c r="EX100" s="82" t="s">
        <v>527</v>
      </c>
      <c r="EY100" s="82" t="s">
        <v>528</v>
      </c>
      <c r="EZ100" s="82" t="s">
        <v>199</v>
      </c>
      <c r="FA100" s="82"/>
      <c r="FB100" s="82">
        <v>367213078</v>
      </c>
      <c r="FC100" s="458">
        <f t="shared" si="12"/>
        <v>1400</v>
      </c>
      <c r="FD100" s="458">
        <f t="shared" si="13"/>
        <v>200</v>
      </c>
      <c r="FE100" s="82">
        <f t="shared" si="14"/>
        <v>300</v>
      </c>
    </row>
    <row r="101" spans="1:161">
      <c r="A101" s="82"/>
      <c r="B101" s="82" t="s">
        <v>199</v>
      </c>
      <c r="D101" s="82" t="s">
        <v>199</v>
      </c>
      <c r="E101" s="82" t="s">
        <v>199</v>
      </c>
      <c r="F101" s="82" t="s">
        <v>200</v>
      </c>
      <c r="G101" s="82" t="s">
        <v>510</v>
      </c>
      <c r="I101" s="82" t="s">
        <v>238686</v>
      </c>
      <c r="J101" s="697">
        <v>44893</v>
      </c>
      <c r="K101" s="82" t="s">
        <v>238899</v>
      </c>
      <c r="L101" s="87" t="s">
        <v>238900</v>
      </c>
      <c r="M101" s="82">
        <v>2</v>
      </c>
      <c r="N101" s="82">
        <v>0</v>
      </c>
      <c r="O101" s="82">
        <v>1</v>
      </c>
      <c r="P101" s="82">
        <v>1</v>
      </c>
      <c r="Q101" s="82">
        <v>0</v>
      </c>
      <c r="R101" s="82">
        <v>0</v>
      </c>
      <c r="S101" s="82" t="s">
        <v>238689</v>
      </c>
      <c r="U101" s="82" t="s">
        <v>238690</v>
      </c>
      <c r="V101" s="82" t="s">
        <v>644</v>
      </c>
      <c r="W101" s="82" t="s">
        <v>238691</v>
      </c>
      <c r="X101" s="82" t="s">
        <v>644</v>
      </c>
      <c r="Y101" s="82" t="s">
        <v>644</v>
      </c>
      <c r="Z101" s="82" t="s">
        <v>644</v>
      </c>
      <c r="AA101" s="82" t="s">
        <v>644</v>
      </c>
      <c r="AB101" s="82" t="s">
        <v>644</v>
      </c>
      <c r="AC101" s="82" t="s">
        <v>644</v>
      </c>
      <c r="AD101" s="82" t="s">
        <v>644</v>
      </c>
      <c r="AE101" s="82" t="s">
        <v>644</v>
      </c>
      <c r="AF101" s="82" t="s">
        <v>644</v>
      </c>
      <c r="AH101" s="82" t="s">
        <v>238690</v>
      </c>
      <c r="AJ101" s="82" t="s">
        <v>238692</v>
      </c>
      <c r="AK101" s="82" t="s">
        <v>200</v>
      </c>
      <c r="BA101" s="82">
        <v>1</v>
      </c>
      <c r="BJ101" s="82" t="s">
        <v>518</v>
      </c>
      <c r="BK101" s="82" t="s">
        <v>644</v>
      </c>
      <c r="BL101" s="82" t="s">
        <v>238691</v>
      </c>
      <c r="BM101" s="82" t="s">
        <v>644</v>
      </c>
      <c r="BN101" s="82" t="s">
        <v>644</v>
      </c>
      <c r="BO101" s="82" t="s">
        <v>644</v>
      </c>
      <c r="BP101" s="82" t="s">
        <v>644</v>
      </c>
      <c r="BQ101" s="82" t="s">
        <v>644</v>
      </c>
      <c r="BR101" s="82" t="s">
        <v>644</v>
      </c>
      <c r="BS101" s="82" t="s">
        <v>644</v>
      </c>
      <c r="BT101" s="82" t="s">
        <v>644</v>
      </c>
      <c r="BU101" s="82" t="s">
        <v>644</v>
      </c>
      <c r="BV101" s="82" t="s">
        <v>644</v>
      </c>
      <c r="BX101" s="82" t="s">
        <v>518</v>
      </c>
      <c r="BY101" s="82"/>
      <c r="BZ101" s="82" t="s">
        <v>200</v>
      </c>
      <c r="CA101" s="82"/>
      <c r="CB101" s="82"/>
      <c r="CC101" s="82"/>
      <c r="CD101" s="82"/>
      <c r="CE101" s="82"/>
      <c r="CF101" s="82"/>
      <c r="CG101" s="82"/>
      <c r="CH101" s="82"/>
      <c r="CI101" s="82"/>
      <c r="CJ101" s="82"/>
      <c r="CK101" s="82"/>
      <c r="CL101" s="82"/>
      <c r="CM101" s="82"/>
      <c r="CN101" s="82" t="s">
        <v>514</v>
      </c>
      <c r="CO101" s="82" t="s">
        <v>536</v>
      </c>
      <c r="CP101" s="82"/>
      <c r="CQ101" s="82" t="s">
        <v>536</v>
      </c>
      <c r="CR101" s="82"/>
      <c r="CS101" s="82">
        <v>0</v>
      </c>
      <c r="CT101" s="82">
        <v>14</v>
      </c>
      <c r="CU101" s="82">
        <v>0</v>
      </c>
      <c r="CV101" s="82">
        <v>0</v>
      </c>
      <c r="CW101" s="82">
        <v>0</v>
      </c>
      <c r="CX101" s="82">
        <v>0</v>
      </c>
      <c r="CY101" s="82">
        <v>0</v>
      </c>
      <c r="CZ101" s="82">
        <v>0</v>
      </c>
      <c r="DA101" s="82">
        <v>0</v>
      </c>
      <c r="DB101" s="82">
        <v>0</v>
      </c>
      <c r="DC101" s="82">
        <v>0</v>
      </c>
      <c r="DD101" s="82">
        <v>0</v>
      </c>
      <c r="DE101" s="82">
        <v>14</v>
      </c>
      <c r="DF101" s="82">
        <v>0</v>
      </c>
      <c r="DG101" s="82">
        <v>0</v>
      </c>
      <c r="DH101" s="82">
        <v>0</v>
      </c>
      <c r="DI101" s="82">
        <v>0</v>
      </c>
      <c r="DJ101" s="82">
        <v>0</v>
      </c>
      <c r="DK101" s="82">
        <v>0</v>
      </c>
      <c r="DL101" s="82">
        <v>0</v>
      </c>
      <c r="DM101" s="82">
        <v>0</v>
      </c>
      <c r="DN101" s="82">
        <v>0</v>
      </c>
      <c r="DO101" s="82">
        <v>0</v>
      </c>
      <c r="DP101" s="82">
        <v>14</v>
      </c>
      <c r="DQ101" s="82">
        <v>0</v>
      </c>
      <c r="DR101" s="82">
        <v>0</v>
      </c>
      <c r="DS101" s="82">
        <v>0</v>
      </c>
      <c r="DT101" s="82">
        <v>0</v>
      </c>
      <c r="DU101" s="82">
        <v>0</v>
      </c>
      <c r="DV101" s="82">
        <v>0</v>
      </c>
      <c r="DW101" s="82">
        <v>0</v>
      </c>
      <c r="DX101" s="82">
        <v>0</v>
      </c>
      <c r="DY101" s="82">
        <v>0</v>
      </c>
      <c r="DZ101" s="82">
        <v>0</v>
      </c>
      <c r="EA101" s="82">
        <v>0</v>
      </c>
      <c r="EB101" s="82">
        <v>14</v>
      </c>
      <c r="EC101" s="82">
        <v>0</v>
      </c>
      <c r="ED101" s="82">
        <v>0</v>
      </c>
      <c r="EE101" s="82">
        <v>0</v>
      </c>
      <c r="EF101" s="82">
        <v>0</v>
      </c>
      <c r="EG101" s="82">
        <v>0</v>
      </c>
      <c r="EH101" s="82">
        <v>0</v>
      </c>
      <c r="EI101" s="82">
        <v>0</v>
      </c>
      <c r="EJ101" s="82">
        <v>0</v>
      </c>
      <c r="EK101" s="82">
        <v>0</v>
      </c>
      <c r="EL101" s="82">
        <v>0</v>
      </c>
      <c r="EM101" s="82" t="s">
        <v>199</v>
      </c>
      <c r="EN101" s="82" t="s">
        <v>238727</v>
      </c>
      <c r="EO101" s="82">
        <v>0</v>
      </c>
      <c r="EP101" s="82" t="s">
        <v>538</v>
      </c>
      <c r="EQ101" s="82">
        <v>0</v>
      </c>
      <c r="ER101" s="82">
        <v>1</v>
      </c>
      <c r="ES101" s="82">
        <v>3000</v>
      </c>
      <c r="ET101" s="82" t="s">
        <v>200</v>
      </c>
      <c r="EU101" s="82" t="s">
        <v>238694</v>
      </c>
      <c r="EV101" s="82">
        <v>300</v>
      </c>
      <c r="EW101" s="457" t="s">
        <v>200</v>
      </c>
      <c r="EX101" s="82" t="s">
        <v>527</v>
      </c>
      <c r="EY101" s="82" t="s">
        <v>528</v>
      </c>
      <c r="EZ101" s="82" t="s">
        <v>199</v>
      </c>
      <c r="FA101" s="82"/>
      <c r="FB101" s="82">
        <v>367207729</v>
      </c>
      <c r="FC101" s="458">
        <f t="shared" si="12"/>
        <v>750</v>
      </c>
      <c r="FD101" s="458">
        <f t="shared" si="13"/>
        <v>107.14285714285714</v>
      </c>
      <c r="FE101" s="82">
        <f t="shared" si="14"/>
        <v>300</v>
      </c>
    </row>
    <row r="102" spans="1:161">
      <c r="A102" s="82"/>
      <c r="B102" s="82" t="s">
        <v>199</v>
      </c>
      <c r="D102" s="82" t="s">
        <v>199</v>
      </c>
      <c r="E102" s="82" t="s">
        <v>199</v>
      </c>
      <c r="F102" s="82" t="s">
        <v>200</v>
      </c>
      <c r="G102" s="82" t="s">
        <v>510</v>
      </c>
      <c r="I102" s="82" t="s">
        <v>238686</v>
      </c>
      <c r="J102" s="697">
        <v>44893</v>
      </c>
      <c r="K102" s="82" t="s">
        <v>238687</v>
      </c>
      <c r="L102" s="87" t="s">
        <v>238901</v>
      </c>
      <c r="M102" s="82">
        <v>1</v>
      </c>
      <c r="N102" s="82">
        <v>3</v>
      </c>
      <c r="O102" s="82">
        <v>1</v>
      </c>
      <c r="P102" s="82">
        <v>1</v>
      </c>
      <c r="Q102" s="82">
        <v>0</v>
      </c>
      <c r="R102" s="82">
        <v>0</v>
      </c>
      <c r="S102" s="82" t="s">
        <v>850</v>
      </c>
      <c r="U102" s="82" t="s">
        <v>238690</v>
      </c>
      <c r="V102" s="82" t="s">
        <v>644</v>
      </c>
      <c r="W102" s="82" t="s">
        <v>238691</v>
      </c>
      <c r="X102" s="82" t="s">
        <v>644</v>
      </c>
      <c r="Y102" s="82" t="s">
        <v>644</v>
      </c>
      <c r="Z102" s="82" t="s">
        <v>644</v>
      </c>
      <c r="AA102" s="82" t="s">
        <v>644</v>
      </c>
      <c r="AB102" s="82" t="s">
        <v>644</v>
      </c>
      <c r="AC102" s="82" t="s">
        <v>644</v>
      </c>
      <c r="AD102" s="82" t="s">
        <v>644</v>
      </c>
      <c r="AE102" s="82" t="s">
        <v>644</v>
      </c>
      <c r="AF102" s="82" t="s">
        <v>644</v>
      </c>
      <c r="AH102" s="82" t="s">
        <v>238690</v>
      </c>
      <c r="AJ102" s="82" t="s">
        <v>238692</v>
      </c>
      <c r="AK102" s="82" t="s">
        <v>200</v>
      </c>
      <c r="BA102" s="82">
        <v>1</v>
      </c>
      <c r="BJ102" s="82" t="s">
        <v>518</v>
      </c>
      <c r="BK102" s="82" t="s">
        <v>644</v>
      </c>
      <c r="BL102" s="82" t="s">
        <v>238691</v>
      </c>
      <c r="BM102" s="82" t="s">
        <v>644</v>
      </c>
      <c r="BN102" s="82" t="s">
        <v>644</v>
      </c>
      <c r="BO102" s="82" t="s">
        <v>644</v>
      </c>
      <c r="BP102" s="82" t="s">
        <v>644</v>
      </c>
      <c r="BQ102" s="82" t="s">
        <v>644</v>
      </c>
      <c r="BR102" s="82" t="s">
        <v>644</v>
      </c>
      <c r="BS102" s="82" t="s">
        <v>644</v>
      </c>
      <c r="BT102" s="82" t="s">
        <v>644</v>
      </c>
      <c r="BU102" s="82" t="s">
        <v>644</v>
      </c>
      <c r="BV102" s="82" t="s">
        <v>644</v>
      </c>
      <c r="BX102" s="82" t="s">
        <v>518</v>
      </c>
      <c r="BY102" s="82"/>
      <c r="BZ102" s="82" t="s">
        <v>200</v>
      </c>
      <c r="CA102" s="82"/>
      <c r="CB102" s="82"/>
      <c r="CC102" s="82"/>
      <c r="CD102" s="82"/>
      <c r="CE102" s="82"/>
      <c r="CF102" s="82"/>
      <c r="CG102" s="82"/>
      <c r="CH102" s="82"/>
      <c r="CI102" s="82"/>
      <c r="CJ102" s="82"/>
      <c r="CK102" s="82"/>
      <c r="CL102" s="82"/>
      <c r="CM102" s="82"/>
      <c r="CN102" s="82" t="s">
        <v>514</v>
      </c>
      <c r="CO102" s="82" t="s">
        <v>515</v>
      </c>
      <c r="CP102" s="82"/>
      <c r="CQ102" s="82" t="s">
        <v>515</v>
      </c>
      <c r="CR102" s="82"/>
      <c r="CS102" s="82">
        <v>0</v>
      </c>
      <c r="CT102" s="82">
        <v>14</v>
      </c>
      <c r="CU102" s="82">
        <v>0</v>
      </c>
      <c r="CV102" s="82">
        <v>0</v>
      </c>
      <c r="CW102" s="82">
        <v>0</v>
      </c>
      <c r="CX102" s="82">
        <v>0</v>
      </c>
      <c r="CY102" s="82">
        <v>0</v>
      </c>
      <c r="CZ102" s="82">
        <v>0</v>
      </c>
      <c r="DA102" s="82">
        <v>0</v>
      </c>
      <c r="DB102" s="82">
        <v>0</v>
      </c>
      <c r="DC102" s="82">
        <v>0</v>
      </c>
      <c r="DD102" s="82">
        <v>0</v>
      </c>
      <c r="DE102" s="82">
        <v>14</v>
      </c>
      <c r="DF102" s="82">
        <v>0</v>
      </c>
      <c r="DG102" s="82">
        <v>0</v>
      </c>
      <c r="DH102" s="82">
        <v>0</v>
      </c>
      <c r="DI102" s="82">
        <v>0</v>
      </c>
      <c r="DJ102" s="82">
        <v>0</v>
      </c>
      <c r="DK102" s="82">
        <v>0</v>
      </c>
      <c r="DL102" s="82">
        <v>0</v>
      </c>
      <c r="DM102" s="82">
        <v>0</v>
      </c>
      <c r="DN102" s="82">
        <v>0</v>
      </c>
      <c r="DO102" s="82">
        <v>0</v>
      </c>
      <c r="DP102" s="82">
        <v>14</v>
      </c>
      <c r="DQ102" s="82">
        <v>0</v>
      </c>
      <c r="DR102" s="82">
        <v>0</v>
      </c>
      <c r="DS102" s="82">
        <v>0</v>
      </c>
      <c r="DT102" s="82">
        <v>0</v>
      </c>
      <c r="DU102" s="82">
        <v>0</v>
      </c>
      <c r="DV102" s="82">
        <v>0</v>
      </c>
      <c r="DW102" s="82">
        <v>0</v>
      </c>
      <c r="DX102" s="82">
        <v>0</v>
      </c>
      <c r="DY102" s="82">
        <v>0</v>
      </c>
      <c r="DZ102" s="82">
        <v>0</v>
      </c>
      <c r="EA102" s="82">
        <v>0</v>
      </c>
      <c r="EB102" s="82">
        <v>14</v>
      </c>
      <c r="EC102" s="82">
        <v>0</v>
      </c>
      <c r="ED102" s="82">
        <v>0</v>
      </c>
      <c r="EE102" s="82">
        <v>0</v>
      </c>
      <c r="EF102" s="82">
        <v>0</v>
      </c>
      <c r="EG102" s="82">
        <v>0</v>
      </c>
      <c r="EH102" s="82">
        <v>0</v>
      </c>
      <c r="EI102" s="82">
        <v>0</v>
      </c>
      <c r="EJ102" s="82">
        <v>0</v>
      </c>
      <c r="EK102" s="82">
        <v>0</v>
      </c>
      <c r="EL102" s="82">
        <v>0</v>
      </c>
      <c r="EM102" s="82" t="s">
        <v>199</v>
      </c>
      <c r="EN102" s="82" t="s">
        <v>520</v>
      </c>
      <c r="EO102" s="82">
        <v>0</v>
      </c>
      <c r="EP102" s="82" t="s">
        <v>238693</v>
      </c>
      <c r="EQ102" s="82">
        <v>0</v>
      </c>
      <c r="ER102" s="82">
        <v>2</v>
      </c>
      <c r="ES102" s="82">
        <v>200</v>
      </c>
      <c r="ET102" s="82" t="s">
        <v>199</v>
      </c>
      <c r="EU102" s="82">
        <v>60</v>
      </c>
      <c r="EV102" s="82">
        <v>0</v>
      </c>
      <c r="EW102" s="457" t="s">
        <v>200</v>
      </c>
      <c r="EX102" s="82" t="s">
        <v>527</v>
      </c>
      <c r="EY102" s="82" t="s">
        <v>528</v>
      </c>
      <c r="EZ102" s="82" t="s">
        <v>199</v>
      </c>
      <c r="FA102" s="82"/>
      <c r="FB102" s="82">
        <v>367218297</v>
      </c>
      <c r="FC102" s="458">
        <f t="shared" si="12"/>
        <v>2800</v>
      </c>
      <c r="FD102" s="458">
        <f t="shared" si="13"/>
        <v>400</v>
      </c>
      <c r="FE102" s="82">
        <f t="shared" si="14"/>
        <v>60</v>
      </c>
    </row>
    <row r="103" spans="1:161">
      <c r="A103" s="82"/>
      <c r="B103" s="82" t="s">
        <v>199</v>
      </c>
      <c r="D103" s="82" t="s">
        <v>199</v>
      </c>
      <c r="E103" s="82" t="s">
        <v>199</v>
      </c>
      <c r="F103" s="82" t="s">
        <v>200</v>
      </c>
      <c r="G103" s="82" t="s">
        <v>510</v>
      </c>
      <c r="I103" s="82" t="s">
        <v>238686</v>
      </c>
      <c r="J103" s="697">
        <v>44894</v>
      </c>
      <c r="K103" s="82" t="s">
        <v>238902</v>
      </c>
      <c r="L103" s="87" t="s">
        <v>238903</v>
      </c>
      <c r="M103" s="82">
        <v>3</v>
      </c>
      <c r="N103" s="82">
        <v>1</v>
      </c>
      <c r="O103" s="82">
        <v>2</v>
      </c>
      <c r="P103" s="82">
        <v>1</v>
      </c>
      <c r="Q103" s="82">
        <v>0</v>
      </c>
      <c r="R103" s="82">
        <v>0</v>
      </c>
      <c r="S103" s="82" t="s">
        <v>238689</v>
      </c>
      <c r="U103" s="82" t="s">
        <v>238698</v>
      </c>
      <c r="V103" s="82" t="s">
        <v>644</v>
      </c>
      <c r="W103" s="82" t="s">
        <v>238691</v>
      </c>
      <c r="X103" s="82" t="s">
        <v>644</v>
      </c>
      <c r="Y103" s="82" t="s">
        <v>644</v>
      </c>
      <c r="Z103" s="82" t="s">
        <v>644</v>
      </c>
      <c r="AA103" s="82" t="s">
        <v>238691</v>
      </c>
      <c r="AB103" s="82" t="s">
        <v>644</v>
      </c>
      <c r="AC103" s="82" t="s">
        <v>644</v>
      </c>
      <c r="AD103" s="82" t="s">
        <v>644</v>
      </c>
      <c r="AE103" s="82" t="s">
        <v>644</v>
      </c>
      <c r="AF103" s="82" t="s">
        <v>644</v>
      </c>
      <c r="AH103" s="82" t="s">
        <v>238690</v>
      </c>
      <c r="AJ103" s="82" t="s">
        <v>238692</v>
      </c>
      <c r="AK103" s="82" t="s">
        <v>199</v>
      </c>
      <c r="AL103" s="82" t="s">
        <v>637</v>
      </c>
      <c r="AM103" s="82" t="s">
        <v>644</v>
      </c>
      <c r="AN103" s="82" t="s">
        <v>644</v>
      </c>
      <c r="AO103" s="82" t="s">
        <v>644</v>
      </c>
      <c r="AP103" s="82" t="s">
        <v>644</v>
      </c>
      <c r="AQ103" s="82" t="s">
        <v>644</v>
      </c>
      <c r="AR103" s="82" t="s">
        <v>238691</v>
      </c>
      <c r="AS103" s="82" t="s">
        <v>644</v>
      </c>
      <c r="AT103" s="82" t="s">
        <v>644</v>
      </c>
      <c r="AU103" s="82" t="s">
        <v>644</v>
      </c>
      <c r="AV103" s="82" t="s">
        <v>644</v>
      </c>
      <c r="AW103" s="82" t="s">
        <v>644</v>
      </c>
      <c r="BA103" s="82">
        <v>1</v>
      </c>
      <c r="BD103" s="82">
        <v>1</v>
      </c>
      <c r="BJ103" s="82" t="s">
        <v>614</v>
      </c>
      <c r="BK103" s="82" t="s">
        <v>644</v>
      </c>
      <c r="BL103" s="82" t="s">
        <v>238691</v>
      </c>
      <c r="BM103" s="82" t="s">
        <v>644</v>
      </c>
      <c r="BN103" s="82" t="s">
        <v>644</v>
      </c>
      <c r="BO103" s="82" t="s">
        <v>644</v>
      </c>
      <c r="BP103" s="82" t="s">
        <v>644</v>
      </c>
      <c r="BQ103" s="82" t="s">
        <v>644</v>
      </c>
      <c r="BR103" s="82" t="s">
        <v>644</v>
      </c>
      <c r="BS103" s="82" t="s">
        <v>238691</v>
      </c>
      <c r="BT103" s="82" t="s">
        <v>644</v>
      </c>
      <c r="BU103" s="82" t="s">
        <v>644</v>
      </c>
      <c r="BV103" s="82" t="s">
        <v>644</v>
      </c>
      <c r="BX103" s="82" t="s">
        <v>518</v>
      </c>
      <c r="BY103" s="82"/>
      <c r="BZ103" s="82" t="s">
        <v>200</v>
      </c>
      <c r="CA103" s="82"/>
      <c r="CB103" s="82"/>
      <c r="CC103" s="82"/>
      <c r="CD103" s="82"/>
      <c r="CE103" s="82"/>
      <c r="CF103" s="82"/>
      <c r="CG103" s="82"/>
      <c r="CH103" s="82"/>
      <c r="CI103" s="82"/>
      <c r="CJ103" s="82"/>
      <c r="CK103" s="82"/>
      <c r="CL103" s="82"/>
      <c r="CM103" s="82"/>
      <c r="CN103" s="82" t="s">
        <v>514</v>
      </c>
      <c r="CO103" s="82" t="s">
        <v>536</v>
      </c>
      <c r="CP103" s="82"/>
      <c r="CQ103" s="82" t="s">
        <v>536</v>
      </c>
      <c r="CR103" s="82"/>
      <c r="CS103" s="82">
        <v>0</v>
      </c>
      <c r="CT103" s="82">
        <v>11</v>
      </c>
      <c r="CU103" s="82">
        <v>0</v>
      </c>
      <c r="CV103" s="82">
        <v>0</v>
      </c>
      <c r="CW103" s="82">
        <v>0</v>
      </c>
      <c r="CX103" s="82">
        <v>6</v>
      </c>
      <c r="CY103" s="82">
        <v>0</v>
      </c>
      <c r="CZ103" s="82">
        <v>0</v>
      </c>
      <c r="DA103" s="82">
        <v>0</v>
      </c>
      <c r="DB103" s="82">
        <v>0</v>
      </c>
      <c r="DC103" s="82">
        <v>0</v>
      </c>
      <c r="DD103" s="82">
        <v>0</v>
      </c>
      <c r="DE103" s="82">
        <v>11</v>
      </c>
      <c r="DF103" s="82">
        <v>0</v>
      </c>
      <c r="DG103" s="82">
        <v>0</v>
      </c>
      <c r="DH103" s="82">
        <v>0</v>
      </c>
      <c r="DI103" s="82">
        <v>9</v>
      </c>
      <c r="DJ103" s="82">
        <v>0</v>
      </c>
      <c r="DK103" s="82">
        <v>0</v>
      </c>
      <c r="DL103" s="82">
        <v>0</v>
      </c>
      <c r="DM103" s="82">
        <v>0</v>
      </c>
      <c r="DN103" s="82">
        <v>0</v>
      </c>
      <c r="DO103" s="82">
        <v>0</v>
      </c>
      <c r="DP103" s="82">
        <v>11</v>
      </c>
      <c r="DQ103" s="82">
        <v>0</v>
      </c>
      <c r="DR103" s="82">
        <v>0</v>
      </c>
      <c r="DS103" s="82">
        <v>0</v>
      </c>
      <c r="DT103" s="82">
        <v>0</v>
      </c>
      <c r="DU103" s="82">
        <v>0</v>
      </c>
      <c r="DV103" s="82">
        <v>0</v>
      </c>
      <c r="DW103" s="82">
        <v>8</v>
      </c>
      <c r="DX103" s="82">
        <v>0</v>
      </c>
      <c r="DY103" s="82">
        <v>0</v>
      </c>
      <c r="DZ103" s="82">
        <v>0</v>
      </c>
      <c r="EA103" s="82">
        <v>0</v>
      </c>
      <c r="EB103" s="82">
        <v>11</v>
      </c>
      <c r="EC103" s="82">
        <v>0</v>
      </c>
      <c r="ED103" s="82">
        <v>0</v>
      </c>
      <c r="EE103" s="82">
        <v>0</v>
      </c>
      <c r="EF103" s="82">
        <v>0</v>
      </c>
      <c r="EG103" s="82">
        <v>0</v>
      </c>
      <c r="EH103" s="82">
        <v>0</v>
      </c>
      <c r="EI103" s="82">
        <v>8</v>
      </c>
      <c r="EJ103" s="82">
        <v>0</v>
      </c>
      <c r="EK103" s="82">
        <v>0</v>
      </c>
      <c r="EL103" s="82">
        <v>0</v>
      </c>
      <c r="EM103" s="82" t="s">
        <v>199</v>
      </c>
      <c r="EN103" s="82" t="s">
        <v>577</v>
      </c>
      <c r="EO103" s="82">
        <v>0</v>
      </c>
      <c r="EP103" s="82" t="s">
        <v>538</v>
      </c>
      <c r="EQ103" s="82">
        <v>0</v>
      </c>
      <c r="ER103" s="82">
        <v>1</v>
      </c>
      <c r="ES103" s="82">
        <v>3500</v>
      </c>
      <c r="ET103" s="82" t="s">
        <v>199</v>
      </c>
      <c r="EU103" s="82">
        <v>60</v>
      </c>
      <c r="EV103" s="82">
        <v>0</v>
      </c>
      <c r="EW103" s="457" t="s">
        <v>199</v>
      </c>
      <c r="EX103" s="82" t="s">
        <v>527</v>
      </c>
      <c r="EY103" s="82" t="s">
        <v>528</v>
      </c>
      <c r="EZ103" s="82" t="s">
        <v>199</v>
      </c>
      <c r="FA103" s="82"/>
      <c r="FB103" s="82">
        <v>367671442</v>
      </c>
      <c r="FC103" s="458">
        <f t="shared" si="12"/>
        <v>3500</v>
      </c>
      <c r="FD103" s="458">
        <f t="shared" si="13"/>
        <v>500</v>
      </c>
      <c r="FE103" s="82">
        <f t="shared" si="14"/>
        <v>60</v>
      </c>
    </row>
    <row r="104" spans="1:161">
      <c r="A104" s="82"/>
      <c r="B104" s="82" t="s">
        <v>199</v>
      </c>
      <c r="D104" s="82" t="s">
        <v>199</v>
      </c>
      <c r="E104" s="82" t="s">
        <v>199</v>
      </c>
      <c r="F104" s="82" t="s">
        <v>200</v>
      </c>
      <c r="G104" s="82" t="s">
        <v>510</v>
      </c>
      <c r="I104" s="82" t="s">
        <v>238686</v>
      </c>
      <c r="J104" s="697">
        <v>44894</v>
      </c>
      <c r="K104" s="82" t="s">
        <v>238761</v>
      </c>
      <c r="L104" s="87" t="s">
        <v>238904</v>
      </c>
      <c r="M104" s="82">
        <v>2</v>
      </c>
      <c r="N104" s="82">
        <v>2</v>
      </c>
      <c r="O104" s="82">
        <v>2</v>
      </c>
      <c r="P104" s="82">
        <v>2</v>
      </c>
      <c r="Q104" s="82">
        <v>0</v>
      </c>
      <c r="R104" s="82">
        <v>0</v>
      </c>
      <c r="S104" s="82" t="s">
        <v>238689</v>
      </c>
      <c r="U104" s="82" t="s">
        <v>238690</v>
      </c>
      <c r="V104" s="82" t="s">
        <v>644</v>
      </c>
      <c r="W104" s="82" t="s">
        <v>238691</v>
      </c>
      <c r="X104" s="82" t="s">
        <v>644</v>
      </c>
      <c r="Y104" s="82" t="s">
        <v>644</v>
      </c>
      <c r="Z104" s="82" t="s">
        <v>644</v>
      </c>
      <c r="AA104" s="82" t="s">
        <v>644</v>
      </c>
      <c r="AB104" s="82" t="s">
        <v>644</v>
      </c>
      <c r="AC104" s="82" t="s">
        <v>644</v>
      </c>
      <c r="AD104" s="82" t="s">
        <v>644</v>
      </c>
      <c r="AE104" s="82" t="s">
        <v>644</v>
      </c>
      <c r="AF104" s="82" t="s">
        <v>644</v>
      </c>
      <c r="AH104" s="82" t="s">
        <v>238690</v>
      </c>
      <c r="AJ104" s="82" t="s">
        <v>238735</v>
      </c>
      <c r="AK104" s="82" t="s">
        <v>200</v>
      </c>
      <c r="BA104" s="82">
        <v>1</v>
      </c>
      <c r="BJ104" s="82" t="s">
        <v>518</v>
      </c>
      <c r="BK104" s="82" t="s">
        <v>644</v>
      </c>
      <c r="BL104" s="82" t="s">
        <v>238691</v>
      </c>
      <c r="BM104" s="82" t="s">
        <v>644</v>
      </c>
      <c r="BN104" s="82" t="s">
        <v>644</v>
      </c>
      <c r="BO104" s="82" t="s">
        <v>644</v>
      </c>
      <c r="BP104" s="82" t="s">
        <v>644</v>
      </c>
      <c r="BQ104" s="82" t="s">
        <v>644</v>
      </c>
      <c r="BR104" s="82" t="s">
        <v>644</v>
      </c>
      <c r="BS104" s="82" t="s">
        <v>644</v>
      </c>
      <c r="BT104" s="82" t="s">
        <v>644</v>
      </c>
      <c r="BU104" s="82" t="s">
        <v>644</v>
      </c>
      <c r="BV104" s="82" t="s">
        <v>644</v>
      </c>
      <c r="BX104" s="82" t="s">
        <v>518</v>
      </c>
      <c r="BY104" s="82"/>
      <c r="BZ104" s="82" t="s">
        <v>200</v>
      </c>
      <c r="CA104" s="82"/>
      <c r="CB104" s="82"/>
      <c r="CC104" s="82"/>
      <c r="CD104" s="82"/>
      <c r="CE104" s="82"/>
      <c r="CF104" s="82"/>
      <c r="CG104" s="82"/>
      <c r="CH104" s="82"/>
      <c r="CI104" s="82"/>
      <c r="CJ104" s="82"/>
      <c r="CK104" s="82"/>
      <c r="CL104" s="82"/>
      <c r="CM104" s="82"/>
      <c r="CN104" s="82" t="s">
        <v>514</v>
      </c>
      <c r="CO104" s="82" t="s">
        <v>535</v>
      </c>
      <c r="CP104" s="82"/>
      <c r="CQ104" s="82" t="s">
        <v>535</v>
      </c>
      <c r="CR104" s="82"/>
      <c r="CS104" s="82">
        <v>0</v>
      </c>
      <c r="CT104" s="82">
        <v>14</v>
      </c>
      <c r="CU104" s="82">
        <v>0</v>
      </c>
      <c r="CV104" s="82">
        <v>0</v>
      </c>
      <c r="CW104" s="82">
        <v>0</v>
      </c>
      <c r="CX104" s="82">
        <v>0</v>
      </c>
      <c r="CY104" s="82">
        <v>0</v>
      </c>
      <c r="CZ104" s="82">
        <v>0</v>
      </c>
      <c r="DA104" s="82">
        <v>0</v>
      </c>
      <c r="DB104" s="82">
        <v>0</v>
      </c>
      <c r="DC104" s="82">
        <v>0</v>
      </c>
      <c r="DD104" s="82">
        <v>0</v>
      </c>
      <c r="DE104" s="82">
        <v>14</v>
      </c>
      <c r="DF104" s="82">
        <v>0</v>
      </c>
      <c r="DG104" s="82">
        <v>0</v>
      </c>
      <c r="DH104" s="82">
        <v>0</v>
      </c>
      <c r="DI104" s="82">
        <v>0</v>
      </c>
      <c r="DJ104" s="82">
        <v>0</v>
      </c>
      <c r="DK104" s="82">
        <v>0</v>
      </c>
      <c r="DL104" s="82">
        <v>0</v>
      </c>
      <c r="DM104" s="82">
        <v>0</v>
      </c>
      <c r="DN104" s="82">
        <v>0</v>
      </c>
      <c r="DO104" s="82">
        <v>0</v>
      </c>
      <c r="DP104" s="82">
        <v>14</v>
      </c>
      <c r="DQ104" s="82">
        <v>0</v>
      </c>
      <c r="DR104" s="82">
        <v>0</v>
      </c>
      <c r="DS104" s="82">
        <v>0</v>
      </c>
      <c r="DT104" s="82">
        <v>0</v>
      </c>
      <c r="DU104" s="82">
        <v>0</v>
      </c>
      <c r="DV104" s="82">
        <v>0</v>
      </c>
      <c r="DW104" s="82">
        <v>0</v>
      </c>
      <c r="DX104" s="82">
        <v>0</v>
      </c>
      <c r="DY104" s="82">
        <v>0</v>
      </c>
      <c r="DZ104" s="82">
        <v>0</v>
      </c>
      <c r="EA104" s="82">
        <v>0</v>
      </c>
      <c r="EB104" s="82">
        <v>14</v>
      </c>
      <c r="EC104" s="82">
        <v>0</v>
      </c>
      <c r="ED104" s="82">
        <v>0</v>
      </c>
      <c r="EE104" s="82">
        <v>0</v>
      </c>
      <c r="EF104" s="82">
        <v>0</v>
      </c>
      <c r="EG104" s="82">
        <v>0</v>
      </c>
      <c r="EH104" s="82">
        <v>0</v>
      </c>
      <c r="EI104" s="82">
        <v>0</v>
      </c>
      <c r="EJ104" s="82">
        <v>0</v>
      </c>
      <c r="EK104" s="82">
        <v>0</v>
      </c>
      <c r="EL104" s="82">
        <v>0</v>
      </c>
      <c r="EM104" s="82" t="s">
        <v>199</v>
      </c>
      <c r="EN104" s="82" t="s">
        <v>238727</v>
      </c>
      <c r="EO104" s="82">
        <v>0</v>
      </c>
      <c r="EP104" s="82" t="s">
        <v>538</v>
      </c>
      <c r="EQ104" s="82">
        <v>0</v>
      </c>
      <c r="ER104" s="82">
        <v>1</v>
      </c>
      <c r="ES104" s="82">
        <v>2500</v>
      </c>
      <c r="ET104" s="82" t="s">
        <v>200</v>
      </c>
      <c r="EU104" s="82">
        <v>60</v>
      </c>
      <c r="EV104" s="82">
        <v>0</v>
      </c>
      <c r="EW104" s="457" t="s">
        <v>200</v>
      </c>
      <c r="EX104" s="82" t="s">
        <v>527</v>
      </c>
      <c r="EY104" s="82" t="s">
        <v>528</v>
      </c>
      <c r="EZ104" s="82" t="s">
        <v>199</v>
      </c>
      <c r="FA104" s="82"/>
      <c r="FB104" s="82">
        <v>368234302</v>
      </c>
      <c r="FC104" s="458">
        <f t="shared" si="12"/>
        <v>625</v>
      </c>
      <c r="FD104" s="458">
        <f t="shared" si="13"/>
        <v>89.285714285714292</v>
      </c>
      <c r="FE104" s="82">
        <f t="shared" si="14"/>
        <v>60</v>
      </c>
    </row>
    <row r="105" spans="1:161">
      <c r="A105" s="82"/>
      <c r="B105" s="82" t="s">
        <v>199</v>
      </c>
      <c r="D105" s="82" t="s">
        <v>199</v>
      </c>
      <c r="E105" s="82" t="s">
        <v>199</v>
      </c>
      <c r="F105" s="82" t="s">
        <v>200</v>
      </c>
      <c r="G105" s="82" t="s">
        <v>510</v>
      </c>
      <c r="I105" s="82" t="s">
        <v>238686</v>
      </c>
      <c r="J105" s="697">
        <v>44893</v>
      </c>
      <c r="K105" s="82" t="s">
        <v>238905</v>
      </c>
      <c r="L105" s="87" t="s">
        <v>238906</v>
      </c>
      <c r="M105" s="82">
        <v>1</v>
      </c>
      <c r="N105" s="82">
        <v>2</v>
      </c>
      <c r="O105" s="82">
        <v>3</v>
      </c>
      <c r="P105" s="82">
        <v>1</v>
      </c>
      <c r="Q105" s="82">
        <v>0</v>
      </c>
      <c r="R105" s="82">
        <v>0</v>
      </c>
      <c r="S105" s="82" t="s">
        <v>238697</v>
      </c>
      <c r="U105" s="82" t="s">
        <v>238690</v>
      </c>
      <c r="V105" s="82" t="s">
        <v>644</v>
      </c>
      <c r="W105" s="82" t="s">
        <v>238691</v>
      </c>
      <c r="X105" s="82" t="s">
        <v>644</v>
      </c>
      <c r="Y105" s="82" t="s">
        <v>644</v>
      </c>
      <c r="Z105" s="82" t="s">
        <v>644</v>
      </c>
      <c r="AA105" s="82" t="s">
        <v>644</v>
      </c>
      <c r="AB105" s="82" t="s">
        <v>644</v>
      </c>
      <c r="AC105" s="82" t="s">
        <v>644</v>
      </c>
      <c r="AD105" s="82" t="s">
        <v>644</v>
      </c>
      <c r="AE105" s="82" t="s">
        <v>644</v>
      </c>
      <c r="AF105" s="82" t="s">
        <v>644</v>
      </c>
      <c r="AH105" s="82" t="s">
        <v>238690</v>
      </c>
      <c r="AJ105" s="82" t="s">
        <v>238692</v>
      </c>
      <c r="AK105" s="82" t="s">
        <v>200</v>
      </c>
      <c r="BA105" s="82">
        <v>1</v>
      </c>
      <c r="BJ105" s="82" t="s">
        <v>518</v>
      </c>
      <c r="BK105" s="82" t="s">
        <v>644</v>
      </c>
      <c r="BL105" s="82" t="s">
        <v>238691</v>
      </c>
      <c r="BM105" s="82" t="s">
        <v>644</v>
      </c>
      <c r="BN105" s="82" t="s">
        <v>644</v>
      </c>
      <c r="BO105" s="82" t="s">
        <v>644</v>
      </c>
      <c r="BP105" s="82" t="s">
        <v>644</v>
      </c>
      <c r="BQ105" s="82" t="s">
        <v>644</v>
      </c>
      <c r="BR105" s="82" t="s">
        <v>644</v>
      </c>
      <c r="BS105" s="82" t="s">
        <v>644</v>
      </c>
      <c r="BT105" s="82" t="s">
        <v>644</v>
      </c>
      <c r="BU105" s="82" t="s">
        <v>644</v>
      </c>
      <c r="BV105" s="82" t="s">
        <v>644</v>
      </c>
      <c r="BX105" s="82" t="s">
        <v>518</v>
      </c>
      <c r="BY105" s="82"/>
      <c r="BZ105" s="82" t="s">
        <v>200</v>
      </c>
      <c r="CA105" s="82"/>
      <c r="CB105" s="82"/>
      <c r="CC105" s="82"/>
      <c r="CD105" s="82"/>
      <c r="CE105" s="82"/>
      <c r="CF105" s="82"/>
      <c r="CG105" s="82"/>
      <c r="CH105" s="82"/>
      <c r="CI105" s="82"/>
      <c r="CJ105" s="82"/>
      <c r="CK105" s="82"/>
      <c r="CL105" s="82"/>
      <c r="CM105" s="82"/>
      <c r="CN105" s="82" t="s">
        <v>514</v>
      </c>
      <c r="CO105" s="82" t="s">
        <v>535</v>
      </c>
      <c r="CP105" s="82"/>
      <c r="CQ105" s="82" t="s">
        <v>535</v>
      </c>
      <c r="CR105" s="82"/>
      <c r="CS105" s="82">
        <v>0</v>
      </c>
      <c r="CT105" s="82">
        <v>15</v>
      </c>
      <c r="CU105" s="82">
        <v>0</v>
      </c>
      <c r="CV105" s="82">
        <v>0</v>
      </c>
      <c r="CW105" s="82">
        <v>0</v>
      </c>
      <c r="CX105" s="82">
        <v>0</v>
      </c>
      <c r="CY105" s="82">
        <v>0</v>
      </c>
      <c r="CZ105" s="82">
        <v>0</v>
      </c>
      <c r="DA105" s="82">
        <v>0</v>
      </c>
      <c r="DB105" s="82">
        <v>0</v>
      </c>
      <c r="DC105" s="82">
        <v>0</v>
      </c>
      <c r="DD105" s="82">
        <v>0</v>
      </c>
      <c r="DE105" s="82">
        <v>15</v>
      </c>
      <c r="DF105" s="82">
        <v>0</v>
      </c>
      <c r="DG105" s="82">
        <v>0</v>
      </c>
      <c r="DH105" s="82">
        <v>0</v>
      </c>
      <c r="DI105" s="82">
        <v>0</v>
      </c>
      <c r="DJ105" s="82">
        <v>0</v>
      </c>
      <c r="DK105" s="82">
        <v>0</v>
      </c>
      <c r="DL105" s="82">
        <v>0</v>
      </c>
      <c r="DM105" s="82">
        <v>0</v>
      </c>
      <c r="DN105" s="82">
        <v>0</v>
      </c>
      <c r="DO105" s="82">
        <v>0</v>
      </c>
      <c r="DP105" s="82">
        <v>15</v>
      </c>
      <c r="DQ105" s="82">
        <v>0</v>
      </c>
      <c r="DR105" s="82">
        <v>0</v>
      </c>
      <c r="DS105" s="82">
        <v>0</v>
      </c>
      <c r="DT105" s="82">
        <v>0</v>
      </c>
      <c r="DU105" s="82">
        <v>0</v>
      </c>
      <c r="DV105" s="82">
        <v>0</v>
      </c>
      <c r="DW105" s="82">
        <v>0</v>
      </c>
      <c r="DX105" s="82">
        <v>0</v>
      </c>
      <c r="DY105" s="82">
        <v>0</v>
      </c>
      <c r="DZ105" s="82">
        <v>0</v>
      </c>
      <c r="EA105" s="82">
        <v>0</v>
      </c>
      <c r="EB105" s="82">
        <v>15</v>
      </c>
      <c r="EC105" s="82">
        <v>0</v>
      </c>
      <c r="ED105" s="82">
        <v>0</v>
      </c>
      <c r="EE105" s="82">
        <v>0</v>
      </c>
      <c r="EF105" s="82">
        <v>0</v>
      </c>
      <c r="EG105" s="82">
        <v>0</v>
      </c>
      <c r="EH105" s="82">
        <v>0</v>
      </c>
      <c r="EI105" s="82">
        <v>0</v>
      </c>
      <c r="EJ105" s="82">
        <v>0</v>
      </c>
      <c r="EK105" s="82">
        <v>0</v>
      </c>
      <c r="EL105" s="82">
        <v>0</v>
      </c>
      <c r="EM105" s="82" t="s">
        <v>199</v>
      </c>
      <c r="EN105" s="82" t="s">
        <v>238821</v>
      </c>
      <c r="EO105" s="82">
        <v>0</v>
      </c>
      <c r="EP105" s="82" t="s">
        <v>538</v>
      </c>
      <c r="EQ105" s="82">
        <v>0</v>
      </c>
      <c r="ER105" s="82">
        <v>1</v>
      </c>
      <c r="ES105" s="82">
        <v>4000</v>
      </c>
      <c r="ET105" s="82" t="s">
        <v>199</v>
      </c>
      <c r="EU105" s="82">
        <v>60</v>
      </c>
      <c r="EV105" s="82">
        <v>0</v>
      </c>
      <c r="EW105" s="457" t="s">
        <v>200</v>
      </c>
      <c r="EX105" s="82" t="s">
        <v>527</v>
      </c>
      <c r="EY105" s="82" t="s">
        <v>528</v>
      </c>
      <c r="EZ105" s="82" t="s">
        <v>199</v>
      </c>
      <c r="FA105" s="82"/>
      <c r="FB105" s="82">
        <v>367182859</v>
      </c>
      <c r="FC105" s="458">
        <f t="shared" si="12"/>
        <v>333.33333333333331</v>
      </c>
      <c r="FD105" s="458">
        <f t="shared" si="13"/>
        <v>47.619047619047613</v>
      </c>
      <c r="FE105" s="82">
        <f t="shared" si="14"/>
        <v>60</v>
      </c>
    </row>
    <row r="106" spans="1:161">
      <c r="A106" s="82"/>
      <c r="B106" s="82" t="s">
        <v>199</v>
      </c>
      <c r="D106" s="82" t="s">
        <v>199</v>
      </c>
      <c r="E106" s="82" t="s">
        <v>199</v>
      </c>
      <c r="F106" s="82" t="s">
        <v>200</v>
      </c>
      <c r="G106" s="82" t="s">
        <v>510</v>
      </c>
      <c r="I106" s="82" t="s">
        <v>238686</v>
      </c>
      <c r="J106" s="697">
        <v>44893</v>
      </c>
      <c r="K106" s="82" t="s">
        <v>238907</v>
      </c>
      <c r="L106" s="87" t="s">
        <v>238908</v>
      </c>
      <c r="M106" s="82">
        <v>3</v>
      </c>
      <c r="N106" s="82">
        <v>4</v>
      </c>
      <c r="O106" s="82">
        <v>3</v>
      </c>
      <c r="P106" s="82">
        <v>3</v>
      </c>
      <c r="Q106" s="82">
        <v>0</v>
      </c>
      <c r="R106" s="82">
        <v>0</v>
      </c>
      <c r="S106" s="82" t="s">
        <v>238689</v>
      </c>
      <c r="U106" s="82" t="s">
        <v>238690</v>
      </c>
      <c r="V106" s="82" t="s">
        <v>644</v>
      </c>
      <c r="W106" s="82" t="s">
        <v>238691</v>
      </c>
      <c r="X106" s="82" t="s">
        <v>644</v>
      </c>
      <c r="Y106" s="82" t="s">
        <v>644</v>
      </c>
      <c r="Z106" s="82" t="s">
        <v>644</v>
      </c>
      <c r="AA106" s="82" t="s">
        <v>644</v>
      </c>
      <c r="AB106" s="82" t="s">
        <v>644</v>
      </c>
      <c r="AC106" s="82" t="s">
        <v>644</v>
      </c>
      <c r="AD106" s="82" t="s">
        <v>644</v>
      </c>
      <c r="AE106" s="82" t="s">
        <v>644</v>
      </c>
      <c r="AF106" s="82" t="s">
        <v>644</v>
      </c>
      <c r="AH106" s="82" t="s">
        <v>238690</v>
      </c>
      <c r="AJ106" s="82" t="s">
        <v>238692</v>
      </c>
      <c r="AK106" s="82" t="s">
        <v>200</v>
      </c>
      <c r="BA106" s="82">
        <v>2</v>
      </c>
      <c r="BJ106" s="82" t="s">
        <v>518</v>
      </c>
      <c r="BK106" s="82" t="s">
        <v>644</v>
      </c>
      <c r="BL106" s="82" t="s">
        <v>238691</v>
      </c>
      <c r="BM106" s="82" t="s">
        <v>644</v>
      </c>
      <c r="BN106" s="82" t="s">
        <v>644</v>
      </c>
      <c r="BO106" s="82" t="s">
        <v>644</v>
      </c>
      <c r="BP106" s="82" t="s">
        <v>644</v>
      </c>
      <c r="BQ106" s="82" t="s">
        <v>644</v>
      </c>
      <c r="BR106" s="82" t="s">
        <v>644</v>
      </c>
      <c r="BS106" s="82" t="s">
        <v>644</v>
      </c>
      <c r="BT106" s="82" t="s">
        <v>644</v>
      </c>
      <c r="BU106" s="82" t="s">
        <v>644</v>
      </c>
      <c r="BV106" s="82" t="s">
        <v>644</v>
      </c>
      <c r="BX106" s="82" t="s">
        <v>518</v>
      </c>
      <c r="BY106" s="82"/>
      <c r="BZ106" s="82" t="s">
        <v>200</v>
      </c>
      <c r="CA106" s="82"/>
      <c r="CB106" s="82"/>
      <c r="CC106" s="82"/>
      <c r="CD106" s="82"/>
      <c r="CE106" s="82"/>
      <c r="CF106" s="82"/>
      <c r="CG106" s="82"/>
      <c r="CH106" s="82"/>
      <c r="CI106" s="82"/>
      <c r="CJ106" s="82"/>
      <c r="CK106" s="82"/>
      <c r="CL106" s="82"/>
      <c r="CM106" s="82"/>
      <c r="CN106" s="82" t="s">
        <v>514</v>
      </c>
      <c r="CO106" s="82" t="s">
        <v>515</v>
      </c>
      <c r="CP106" s="82"/>
      <c r="CQ106" s="82" t="s">
        <v>515</v>
      </c>
      <c r="CR106" s="82"/>
      <c r="CS106" s="82">
        <v>0</v>
      </c>
      <c r="CT106" s="82">
        <v>21</v>
      </c>
      <c r="CU106" s="82">
        <v>0</v>
      </c>
      <c r="CV106" s="82">
        <v>0</v>
      </c>
      <c r="CW106" s="82">
        <v>0</v>
      </c>
      <c r="CX106" s="82">
        <v>0</v>
      </c>
      <c r="CY106" s="82">
        <v>0</v>
      </c>
      <c r="CZ106" s="82">
        <v>0</v>
      </c>
      <c r="DA106" s="82">
        <v>0</v>
      </c>
      <c r="DB106" s="82">
        <v>0</v>
      </c>
      <c r="DC106" s="82">
        <v>0</v>
      </c>
      <c r="DD106" s="82">
        <v>0</v>
      </c>
      <c r="DE106" s="82">
        <v>21</v>
      </c>
      <c r="DF106" s="82">
        <v>0</v>
      </c>
      <c r="DG106" s="82">
        <v>0</v>
      </c>
      <c r="DH106" s="82">
        <v>0</v>
      </c>
      <c r="DI106" s="82">
        <v>0</v>
      </c>
      <c r="DJ106" s="82">
        <v>0</v>
      </c>
      <c r="DK106" s="82">
        <v>0</v>
      </c>
      <c r="DL106" s="82">
        <v>0</v>
      </c>
      <c r="DM106" s="82">
        <v>0</v>
      </c>
      <c r="DN106" s="82">
        <v>0</v>
      </c>
      <c r="DO106" s="82">
        <v>0</v>
      </c>
      <c r="DP106" s="82">
        <v>21</v>
      </c>
      <c r="DQ106" s="82">
        <v>0</v>
      </c>
      <c r="DR106" s="82">
        <v>0</v>
      </c>
      <c r="DS106" s="82">
        <v>0</v>
      </c>
      <c r="DT106" s="82">
        <v>0</v>
      </c>
      <c r="DU106" s="82">
        <v>0</v>
      </c>
      <c r="DV106" s="82">
        <v>0</v>
      </c>
      <c r="DW106" s="82">
        <v>0</v>
      </c>
      <c r="DX106" s="82">
        <v>0</v>
      </c>
      <c r="DY106" s="82">
        <v>0</v>
      </c>
      <c r="DZ106" s="82">
        <v>0</v>
      </c>
      <c r="EA106" s="82">
        <v>0</v>
      </c>
      <c r="EB106" s="82">
        <v>21</v>
      </c>
      <c r="EC106" s="82">
        <v>0</v>
      </c>
      <c r="ED106" s="82">
        <v>0</v>
      </c>
      <c r="EE106" s="82">
        <v>0</v>
      </c>
      <c r="EF106" s="82">
        <v>0</v>
      </c>
      <c r="EG106" s="82">
        <v>0</v>
      </c>
      <c r="EH106" s="82">
        <v>0</v>
      </c>
      <c r="EI106" s="82">
        <v>0</v>
      </c>
      <c r="EJ106" s="82">
        <v>0</v>
      </c>
      <c r="EK106" s="82">
        <v>0</v>
      </c>
      <c r="EL106" s="82">
        <v>0</v>
      </c>
      <c r="EM106" s="82" t="s">
        <v>199</v>
      </c>
      <c r="EN106" s="82" t="s">
        <v>238727</v>
      </c>
      <c r="EO106" s="82">
        <v>0</v>
      </c>
      <c r="EP106" s="82" t="s">
        <v>538</v>
      </c>
      <c r="EQ106" s="82">
        <v>0</v>
      </c>
      <c r="ER106" s="82">
        <v>1</v>
      </c>
      <c r="ES106" s="82">
        <v>4000</v>
      </c>
      <c r="ET106" s="82" t="s">
        <v>199</v>
      </c>
      <c r="EU106" s="82" t="s">
        <v>238694</v>
      </c>
      <c r="EV106" s="82">
        <v>180</v>
      </c>
      <c r="EW106" s="457" t="s">
        <v>200</v>
      </c>
      <c r="EX106" s="82" t="s">
        <v>527</v>
      </c>
      <c r="EY106" s="82" t="s">
        <v>528</v>
      </c>
      <c r="EZ106" s="82" t="s">
        <v>199</v>
      </c>
      <c r="FA106" s="82"/>
      <c r="FB106" s="82">
        <v>367090261</v>
      </c>
      <c r="FC106" s="458">
        <f t="shared" si="12"/>
        <v>1000</v>
      </c>
      <c r="FD106" s="458">
        <f t="shared" si="13"/>
        <v>142.85714285714286</v>
      </c>
      <c r="FE106" s="82">
        <f t="shared" si="14"/>
        <v>180</v>
      </c>
    </row>
    <row r="107" spans="1:161">
      <c r="A107" s="82"/>
      <c r="B107" s="82" t="s">
        <v>199</v>
      </c>
      <c r="D107" s="82" t="s">
        <v>199</v>
      </c>
      <c r="E107" s="82" t="s">
        <v>199</v>
      </c>
      <c r="F107" s="82" t="s">
        <v>200</v>
      </c>
      <c r="G107" s="82" t="s">
        <v>510</v>
      </c>
      <c r="I107" s="82" t="s">
        <v>238686</v>
      </c>
      <c r="J107" s="697">
        <v>44893</v>
      </c>
      <c r="K107" s="82" t="s">
        <v>953</v>
      </c>
      <c r="L107" s="87" t="s">
        <v>238909</v>
      </c>
      <c r="M107" s="82">
        <v>4</v>
      </c>
      <c r="N107" s="82">
        <v>0</v>
      </c>
      <c r="O107" s="82">
        <v>1</v>
      </c>
      <c r="P107" s="82">
        <v>0</v>
      </c>
      <c r="Q107" s="82">
        <v>1</v>
      </c>
      <c r="R107" s="82">
        <v>0</v>
      </c>
      <c r="S107" s="82" t="s">
        <v>197</v>
      </c>
      <c r="T107" s="82" t="s">
        <v>238910</v>
      </c>
      <c r="U107" s="82" t="s">
        <v>238698</v>
      </c>
      <c r="V107" s="82" t="s">
        <v>644</v>
      </c>
      <c r="W107" s="82" t="s">
        <v>238691</v>
      </c>
      <c r="X107" s="82" t="s">
        <v>644</v>
      </c>
      <c r="Y107" s="82" t="s">
        <v>644</v>
      </c>
      <c r="Z107" s="82" t="s">
        <v>644</v>
      </c>
      <c r="AA107" s="82" t="s">
        <v>238691</v>
      </c>
      <c r="AB107" s="82" t="s">
        <v>644</v>
      </c>
      <c r="AC107" s="82" t="s">
        <v>644</v>
      </c>
      <c r="AD107" s="82" t="s">
        <v>644</v>
      </c>
      <c r="AE107" s="82" t="s">
        <v>644</v>
      </c>
      <c r="AF107" s="82" t="s">
        <v>644</v>
      </c>
      <c r="AH107" s="82" t="s">
        <v>238690</v>
      </c>
      <c r="AJ107" s="82" t="s">
        <v>238692</v>
      </c>
      <c r="AK107" s="82" t="s">
        <v>200</v>
      </c>
      <c r="BA107" s="82">
        <v>1</v>
      </c>
      <c r="BD107" s="82">
        <v>1</v>
      </c>
      <c r="BJ107" s="82" t="s">
        <v>518</v>
      </c>
      <c r="BK107" s="82" t="s">
        <v>644</v>
      </c>
      <c r="BL107" s="82" t="s">
        <v>238691</v>
      </c>
      <c r="BM107" s="82" t="s">
        <v>644</v>
      </c>
      <c r="BN107" s="82" t="s">
        <v>644</v>
      </c>
      <c r="BO107" s="82" t="s">
        <v>644</v>
      </c>
      <c r="BP107" s="82" t="s">
        <v>644</v>
      </c>
      <c r="BQ107" s="82" t="s">
        <v>644</v>
      </c>
      <c r="BR107" s="82" t="s">
        <v>644</v>
      </c>
      <c r="BS107" s="82" t="s">
        <v>644</v>
      </c>
      <c r="BT107" s="82" t="s">
        <v>644</v>
      </c>
      <c r="BU107" s="82" t="s">
        <v>644</v>
      </c>
      <c r="BV107" s="82" t="s">
        <v>644</v>
      </c>
      <c r="BX107" s="82" t="s">
        <v>518</v>
      </c>
      <c r="BY107" s="82"/>
      <c r="BZ107" s="82" t="s">
        <v>200</v>
      </c>
      <c r="CA107" s="82"/>
      <c r="CB107" s="82"/>
      <c r="CC107" s="82"/>
      <c r="CD107" s="82"/>
      <c r="CE107" s="82"/>
      <c r="CF107" s="82"/>
      <c r="CG107" s="82"/>
      <c r="CH107" s="82"/>
      <c r="CI107" s="82"/>
      <c r="CJ107" s="82"/>
      <c r="CK107" s="82"/>
      <c r="CL107" s="82"/>
      <c r="CM107" s="82"/>
      <c r="CN107" s="82" t="s">
        <v>514</v>
      </c>
      <c r="CO107" s="82" t="s">
        <v>535</v>
      </c>
      <c r="CP107" s="82"/>
      <c r="CQ107" s="82" t="s">
        <v>536</v>
      </c>
      <c r="CR107" s="82"/>
      <c r="CS107" s="82">
        <v>0</v>
      </c>
      <c r="CT107" s="82">
        <v>12</v>
      </c>
      <c r="CU107" s="82">
        <v>0</v>
      </c>
      <c r="CV107" s="82">
        <v>0</v>
      </c>
      <c r="CW107" s="82">
        <v>0</v>
      </c>
      <c r="CX107" s="82">
        <v>12</v>
      </c>
      <c r="CY107" s="82">
        <v>0</v>
      </c>
      <c r="CZ107" s="82">
        <v>0</v>
      </c>
      <c r="DA107" s="82">
        <v>0</v>
      </c>
      <c r="DB107" s="82">
        <v>0</v>
      </c>
      <c r="DC107" s="82">
        <v>0</v>
      </c>
      <c r="DD107" s="82">
        <v>0</v>
      </c>
      <c r="DE107" s="82">
        <v>12</v>
      </c>
      <c r="DF107" s="82">
        <v>0</v>
      </c>
      <c r="DG107" s="82">
        <v>0</v>
      </c>
      <c r="DH107" s="82">
        <v>0</v>
      </c>
      <c r="DI107" s="82">
        <v>12</v>
      </c>
      <c r="DJ107" s="82">
        <v>0</v>
      </c>
      <c r="DK107" s="82">
        <v>0</v>
      </c>
      <c r="DL107" s="82">
        <v>0</v>
      </c>
      <c r="DM107" s="82">
        <v>0</v>
      </c>
      <c r="DN107" s="82">
        <v>0</v>
      </c>
      <c r="DO107" s="82">
        <v>0</v>
      </c>
      <c r="DP107" s="82">
        <v>12</v>
      </c>
      <c r="DQ107" s="82">
        <v>0</v>
      </c>
      <c r="DR107" s="82">
        <v>0</v>
      </c>
      <c r="DS107" s="82">
        <v>0</v>
      </c>
      <c r="DT107" s="82">
        <v>0</v>
      </c>
      <c r="DU107" s="82">
        <v>0</v>
      </c>
      <c r="DV107" s="82">
        <v>0</v>
      </c>
      <c r="DW107" s="82">
        <v>0</v>
      </c>
      <c r="DX107" s="82">
        <v>0</v>
      </c>
      <c r="DY107" s="82">
        <v>0</v>
      </c>
      <c r="DZ107" s="82">
        <v>0</v>
      </c>
      <c r="EA107" s="82">
        <v>0</v>
      </c>
      <c r="EB107" s="82">
        <v>12</v>
      </c>
      <c r="EC107" s="82">
        <v>0</v>
      </c>
      <c r="ED107" s="82">
        <v>0</v>
      </c>
      <c r="EE107" s="82">
        <v>0</v>
      </c>
      <c r="EF107" s="82">
        <v>0</v>
      </c>
      <c r="EG107" s="82">
        <v>0</v>
      </c>
      <c r="EH107" s="82">
        <v>0</v>
      </c>
      <c r="EI107" s="82">
        <v>0</v>
      </c>
      <c r="EJ107" s="82">
        <v>0</v>
      </c>
      <c r="EK107" s="82">
        <v>0</v>
      </c>
      <c r="EL107" s="82">
        <v>0</v>
      </c>
      <c r="EM107" s="82" t="s">
        <v>199</v>
      </c>
      <c r="EN107" s="82" t="s">
        <v>238720</v>
      </c>
      <c r="EO107" s="82">
        <v>0</v>
      </c>
      <c r="EP107" s="82" t="s">
        <v>538</v>
      </c>
      <c r="EQ107" s="82">
        <v>0</v>
      </c>
      <c r="ER107" s="82">
        <v>2</v>
      </c>
      <c r="ES107" s="82">
        <v>3500</v>
      </c>
      <c r="ET107" s="82" t="s">
        <v>200</v>
      </c>
      <c r="EU107" s="82" t="s">
        <v>238694</v>
      </c>
      <c r="EV107" s="82">
        <v>90</v>
      </c>
      <c r="EW107" s="457" t="s">
        <v>199</v>
      </c>
      <c r="EX107" s="82" t="s">
        <v>527</v>
      </c>
      <c r="EY107" s="82" t="s">
        <v>528</v>
      </c>
      <c r="EZ107" s="82" t="s">
        <v>199</v>
      </c>
      <c r="FA107" s="82"/>
      <c r="FB107" s="82">
        <v>367091452</v>
      </c>
      <c r="FC107" s="458">
        <f>ES107*ER107</f>
        <v>7000</v>
      </c>
      <c r="FD107" s="458">
        <f t="shared" si="13"/>
        <v>1000</v>
      </c>
      <c r="FE107" s="82">
        <f t="shared" si="14"/>
        <v>90</v>
      </c>
    </row>
    <row r="108" spans="1:161">
      <c r="A108" s="82"/>
      <c r="B108" s="82" t="s">
        <v>199</v>
      </c>
      <c r="D108" s="82" t="s">
        <v>199</v>
      </c>
      <c r="E108" s="82" t="s">
        <v>199</v>
      </c>
      <c r="F108" s="82" t="s">
        <v>200</v>
      </c>
      <c r="G108" s="82" t="s">
        <v>510</v>
      </c>
      <c r="I108" s="82" t="s">
        <v>238686</v>
      </c>
      <c r="J108" s="697">
        <v>44893</v>
      </c>
      <c r="K108" s="82" t="s">
        <v>238911</v>
      </c>
      <c r="L108" s="87" t="s">
        <v>238912</v>
      </c>
      <c r="M108" s="82">
        <v>1</v>
      </c>
      <c r="N108" s="82">
        <v>1</v>
      </c>
      <c r="O108" s="82">
        <v>0</v>
      </c>
      <c r="P108" s="82">
        <v>3</v>
      </c>
      <c r="Q108" s="82">
        <v>1</v>
      </c>
      <c r="R108" s="82">
        <v>0</v>
      </c>
      <c r="S108" s="82" t="s">
        <v>238689</v>
      </c>
      <c r="U108" s="82" t="s">
        <v>238690</v>
      </c>
      <c r="V108" s="82" t="s">
        <v>644</v>
      </c>
      <c r="W108" s="82" t="s">
        <v>238691</v>
      </c>
      <c r="X108" s="82" t="s">
        <v>644</v>
      </c>
      <c r="Y108" s="82" t="s">
        <v>644</v>
      </c>
      <c r="Z108" s="82" t="s">
        <v>644</v>
      </c>
      <c r="AA108" s="82" t="s">
        <v>644</v>
      </c>
      <c r="AB108" s="82" t="s">
        <v>644</v>
      </c>
      <c r="AC108" s="82" t="s">
        <v>644</v>
      </c>
      <c r="AD108" s="82" t="s">
        <v>644</v>
      </c>
      <c r="AE108" s="82" t="s">
        <v>644</v>
      </c>
      <c r="AF108" s="82" t="s">
        <v>644</v>
      </c>
      <c r="AH108" s="82" t="s">
        <v>238690</v>
      </c>
      <c r="AJ108" s="82" t="s">
        <v>238692</v>
      </c>
      <c r="AK108" s="82" t="s">
        <v>200</v>
      </c>
      <c r="BA108" s="82">
        <v>1</v>
      </c>
      <c r="BJ108" s="82" t="s">
        <v>518</v>
      </c>
      <c r="BK108" s="82" t="s">
        <v>644</v>
      </c>
      <c r="BL108" s="82" t="s">
        <v>238691</v>
      </c>
      <c r="BM108" s="82" t="s">
        <v>644</v>
      </c>
      <c r="BN108" s="82" t="s">
        <v>644</v>
      </c>
      <c r="BO108" s="82" t="s">
        <v>644</v>
      </c>
      <c r="BP108" s="82" t="s">
        <v>644</v>
      </c>
      <c r="BQ108" s="82" t="s">
        <v>644</v>
      </c>
      <c r="BR108" s="82" t="s">
        <v>644</v>
      </c>
      <c r="BS108" s="82" t="s">
        <v>644</v>
      </c>
      <c r="BT108" s="82" t="s">
        <v>644</v>
      </c>
      <c r="BU108" s="82" t="s">
        <v>644</v>
      </c>
      <c r="BV108" s="82" t="s">
        <v>644</v>
      </c>
      <c r="BX108" s="82" t="s">
        <v>518</v>
      </c>
      <c r="BY108" s="82"/>
      <c r="BZ108" s="82" t="s">
        <v>200</v>
      </c>
      <c r="CA108" s="82"/>
      <c r="CB108" s="82"/>
      <c r="CC108" s="82"/>
      <c r="CD108" s="82"/>
      <c r="CE108" s="82"/>
      <c r="CF108" s="82"/>
      <c r="CG108" s="82"/>
      <c r="CH108" s="82"/>
      <c r="CI108" s="82"/>
      <c r="CJ108" s="82"/>
      <c r="CK108" s="82"/>
      <c r="CL108" s="82"/>
      <c r="CM108" s="82"/>
      <c r="CN108" s="82" t="s">
        <v>514</v>
      </c>
      <c r="CO108" s="82" t="s">
        <v>515</v>
      </c>
      <c r="CP108" s="82"/>
      <c r="CQ108" s="82" t="s">
        <v>515</v>
      </c>
      <c r="CR108" s="82"/>
      <c r="CS108" s="82">
        <v>0</v>
      </c>
      <c r="CT108" s="82">
        <v>21</v>
      </c>
      <c r="CU108" s="82">
        <v>0</v>
      </c>
      <c r="CV108" s="82">
        <v>0</v>
      </c>
      <c r="CW108" s="82">
        <v>0</v>
      </c>
      <c r="CX108" s="82">
        <v>0</v>
      </c>
      <c r="CY108" s="82">
        <v>0</v>
      </c>
      <c r="CZ108" s="82">
        <v>0</v>
      </c>
      <c r="DA108" s="82">
        <v>0</v>
      </c>
      <c r="DB108" s="82">
        <v>0</v>
      </c>
      <c r="DC108" s="82">
        <v>0</v>
      </c>
      <c r="DD108" s="82">
        <v>0</v>
      </c>
      <c r="DE108" s="82">
        <v>21</v>
      </c>
      <c r="DF108" s="82">
        <v>0</v>
      </c>
      <c r="DG108" s="82">
        <v>0</v>
      </c>
      <c r="DH108" s="82">
        <v>0</v>
      </c>
      <c r="DI108" s="82">
        <v>0</v>
      </c>
      <c r="DJ108" s="82">
        <v>0</v>
      </c>
      <c r="DK108" s="82">
        <v>0</v>
      </c>
      <c r="DL108" s="82">
        <v>0</v>
      </c>
      <c r="DM108" s="82">
        <v>0</v>
      </c>
      <c r="DN108" s="82">
        <v>0</v>
      </c>
      <c r="DO108" s="82">
        <v>0</v>
      </c>
      <c r="DP108" s="82">
        <v>21</v>
      </c>
      <c r="DQ108" s="82">
        <v>0</v>
      </c>
      <c r="DR108" s="82">
        <v>0</v>
      </c>
      <c r="DS108" s="82">
        <v>0</v>
      </c>
      <c r="DT108" s="82">
        <v>0</v>
      </c>
      <c r="DU108" s="82">
        <v>0</v>
      </c>
      <c r="DV108" s="82">
        <v>0</v>
      </c>
      <c r="DW108" s="82">
        <v>0</v>
      </c>
      <c r="DX108" s="82">
        <v>0</v>
      </c>
      <c r="DY108" s="82">
        <v>0</v>
      </c>
      <c r="DZ108" s="82">
        <v>0</v>
      </c>
      <c r="EA108" s="82">
        <v>0</v>
      </c>
      <c r="EB108" s="82">
        <v>21</v>
      </c>
      <c r="EC108" s="82">
        <v>0</v>
      </c>
      <c r="ED108" s="82">
        <v>0</v>
      </c>
      <c r="EE108" s="82">
        <v>0</v>
      </c>
      <c r="EF108" s="82">
        <v>0</v>
      </c>
      <c r="EG108" s="82">
        <v>0</v>
      </c>
      <c r="EH108" s="82">
        <v>0</v>
      </c>
      <c r="EI108" s="82">
        <v>0</v>
      </c>
      <c r="EJ108" s="82">
        <v>0</v>
      </c>
      <c r="EK108" s="82">
        <v>0</v>
      </c>
      <c r="EL108" s="82">
        <v>0</v>
      </c>
      <c r="EM108" s="82" t="s">
        <v>199</v>
      </c>
      <c r="EN108" s="82" t="s">
        <v>238727</v>
      </c>
      <c r="EO108" s="667">
        <v>0</v>
      </c>
      <c r="EP108" s="667" t="s">
        <v>538</v>
      </c>
      <c r="EQ108" s="667">
        <v>0</v>
      </c>
      <c r="ER108" s="667">
        <v>1</v>
      </c>
      <c r="ES108" s="667">
        <v>4500</v>
      </c>
      <c r="ET108" s="667" t="s">
        <v>199</v>
      </c>
      <c r="EU108" s="667">
        <v>60</v>
      </c>
      <c r="EV108" s="667">
        <v>0</v>
      </c>
      <c r="EW108" s="457" t="s">
        <v>200</v>
      </c>
      <c r="EX108" s="82" t="s">
        <v>527</v>
      </c>
      <c r="EY108" s="82" t="s">
        <v>528</v>
      </c>
      <c r="EZ108" s="82" t="s">
        <v>199</v>
      </c>
      <c r="FA108" s="82"/>
      <c r="FB108" s="82">
        <v>367178588</v>
      </c>
      <c r="FC108" s="458">
        <f t="shared" ref="FC108:FC120" si="15">IF(EN108="Daily",ES108*7*ER108,IF(EN108="Weekly",ES108*ER108,IF(EN108="Once per Month",(ES108/4)*ER108,IF(EN108="Once Every 3 Months",ES108*ER108/(4*3),""))))</f>
        <v>1125</v>
      </c>
      <c r="FD108" s="458">
        <f t="shared" si="13"/>
        <v>160.71428571428572</v>
      </c>
      <c r="FE108" s="82">
        <f t="shared" si="14"/>
        <v>60</v>
      </c>
    </row>
    <row r="109" spans="1:161">
      <c r="A109" s="82"/>
      <c r="B109" s="82" t="s">
        <v>199</v>
      </c>
      <c r="D109" s="82" t="s">
        <v>199</v>
      </c>
      <c r="E109" s="82" t="s">
        <v>199</v>
      </c>
      <c r="F109" s="82" t="s">
        <v>200</v>
      </c>
      <c r="G109" s="82" t="s">
        <v>510</v>
      </c>
      <c r="I109" s="82" t="s">
        <v>238686</v>
      </c>
      <c r="J109" s="697">
        <v>44893</v>
      </c>
      <c r="K109" s="82" t="s">
        <v>1038</v>
      </c>
      <c r="L109" s="87" t="s">
        <v>238913</v>
      </c>
      <c r="M109" s="82">
        <v>5</v>
      </c>
      <c r="N109" s="82">
        <v>1</v>
      </c>
      <c r="O109" s="82">
        <v>6</v>
      </c>
      <c r="P109" s="82">
        <v>1</v>
      </c>
      <c r="Q109" s="82">
        <v>0</v>
      </c>
      <c r="R109" s="82">
        <v>0</v>
      </c>
      <c r="S109" s="82" t="s">
        <v>238689</v>
      </c>
      <c r="U109" s="82" t="s">
        <v>238690</v>
      </c>
      <c r="V109" s="82" t="s">
        <v>644</v>
      </c>
      <c r="W109" s="82" t="s">
        <v>238691</v>
      </c>
      <c r="X109" s="82" t="s">
        <v>644</v>
      </c>
      <c r="Y109" s="82" t="s">
        <v>644</v>
      </c>
      <c r="Z109" s="82" t="s">
        <v>644</v>
      </c>
      <c r="AA109" s="82" t="s">
        <v>644</v>
      </c>
      <c r="AB109" s="82" t="s">
        <v>644</v>
      </c>
      <c r="AC109" s="82" t="s">
        <v>644</v>
      </c>
      <c r="AD109" s="82" t="s">
        <v>644</v>
      </c>
      <c r="AE109" s="82" t="s">
        <v>644</v>
      </c>
      <c r="AF109" s="82" t="s">
        <v>644</v>
      </c>
      <c r="AH109" s="82" t="s">
        <v>238690</v>
      </c>
      <c r="AJ109" s="82" t="s">
        <v>238692</v>
      </c>
      <c r="AK109" s="82" t="s">
        <v>200</v>
      </c>
      <c r="BA109" s="82">
        <v>1</v>
      </c>
      <c r="BJ109" s="82" t="s">
        <v>518</v>
      </c>
      <c r="BK109" s="82" t="s">
        <v>644</v>
      </c>
      <c r="BL109" s="82" t="s">
        <v>238691</v>
      </c>
      <c r="BM109" s="82" t="s">
        <v>644</v>
      </c>
      <c r="BN109" s="82" t="s">
        <v>644</v>
      </c>
      <c r="BO109" s="82" t="s">
        <v>644</v>
      </c>
      <c r="BP109" s="82" t="s">
        <v>644</v>
      </c>
      <c r="BQ109" s="82" t="s">
        <v>644</v>
      </c>
      <c r="BR109" s="82" t="s">
        <v>644</v>
      </c>
      <c r="BS109" s="82" t="s">
        <v>644</v>
      </c>
      <c r="BT109" s="82" t="s">
        <v>644</v>
      </c>
      <c r="BU109" s="82" t="s">
        <v>644</v>
      </c>
      <c r="BV109" s="82" t="s">
        <v>644</v>
      </c>
      <c r="BX109" s="82" t="s">
        <v>518</v>
      </c>
      <c r="BY109" s="82"/>
      <c r="BZ109" s="82" t="s">
        <v>200</v>
      </c>
      <c r="CA109" s="82"/>
      <c r="CB109" s="82"/>
      <c r="CC109" s="82"/>
      <c r="CD109" s="82"/>
      <c r="CE109" s="82"/>
      <c r="CF109" s="82"/>
      <c r="CG109" s="82"/>
      <c r="CH109" s="82"/>
      <c r="CI109" s="82"/>
      <c r="CJ109" s="82"/>
      <c r="CK109" s="82"/>
      <c r="CL109" s="82"/>
      <c r="CM109" s="82"/>
      <c r="CN109" s="82" t="s">
        <v>514</v>
      </c>
      <c r="CO109" s="82" t="s">
        <v>515</v>
      </c>
      <c r="CP109" s="82"/>
      <c r="CQ109" s="82" t="s">
        <v>238699</v>
      </c>
      <c r="CR109" s="82"/>
      <c r="CS109" s="82">
        <v>0</v>
      </c>
      <c r="CT109" s="82">
        <v>14</v>
      </c>
      <c r="CU109" s="82">
        <v>0</v>
      </c>
      <c r="CV109" s="82">
        <v>0</v>
      </c>
      <c r="CW109" s="82">
        <v>0</v>
      </c>
      <c r="CX109" s="82">
        <v>0</v>
      </c>
      <c r="CY109" s="82">
        <v>0</v>
      </c>
      <c r="CZ109" s="82">
        <v>0</v>
      </c>
      <c r="DA109" s="82">
        <v>0</v>
      </c>
      <c r="DB109" s="82">
        <v>0</v>
      </c>
      <c r="DC109" s="82">
        <v>0</v>
      </c>
      <c r="DD109" s="82">
        <v>0</v>
      </c>
      <c r="DE109" s="82">
        <v>14</v>
      </c>
      <c r="DF109" s="82">
        <v>0</v>
      </c>
      <c r="DG109" s="82">
        <v>0</v>
      </c>
      <c r="DH109" s="82">
        <v>0</v>
      </c>
      <c r="DI109" s="82">
        <v>0</v>
      </c>
      <c r="DJ109" s="82">
        <v>0</v>
      </c>
      <c r="DK109" s="82">
        <v>0</v>
      </c>
      <c r="DL109" s="82">
        <v>0</v>
      </c>
      <c r="DM109" s="82">
        <v>0</v>
      </c>
      <c r="DN109" s="82">
        <v>0</v>
      </c>
      <c r="DO109" s="82">
        <v>0</v>
      </c>
      <c r="DP109" s="82">
        <v>14</v>
      </c>
      <c r="DQ109" s="82">
        <v>0</v>
      </c>
      <c r="DR109" s="82">
        <v>0</v>
      </c>
      <c r="DS109" s="82">
        <v>0</v>
      </c>
      <c r="DT109" s="82">
        <v>0</v>
      </c>
      <c r="DU109" s="82">
        <v>0</v>
      </c>
      <c r="DV109" s="82">
        <v>0</v>
      </c>
      <c r="DW109" s="82">
        <v>0</v>
      </c>
      <c r="DX109" s="82">
        <v>0</v>
      </c>
      <c r="DY109" s="82">
        <v>0</v>
      </c>
      <c r="DZ109" s="82">
        <v>0</v>
      </c>
      <c r="EA109" s="82">
        <v>0</v>
      </c>
      <c r="EB109" s="82">
        <v>14</v>
      </c>
      <c r="EC109" s="82">
        <v>0</v>
      </c>
      <c r="ED109" s="82">
        <v>0</v>
      </c>
      <c r="EE109" s="82">
        <v>0</v>
      </c>
      <c r="EF109" s="82">
        <v>0</v>
      </c>
      <c r="EG109" s="82">
        <v>0</v>
      </c>
      <c r="EH109" s="82">
        <v>0</v>
      </c>
      <c r="EI109" s="82">
        <v>0</v>
      </c>
      <c r="EJ109" s="82">
        <v>0</v>
      </c>
      <c r="EK109" s="82">
        <v>0</v>
      </c>
      <c r="EL109" s="82">
        <v>0</v>
      </c>
      <c r="EM109" s="82" t="s">
        <v>199</v>
      </c>
      <c r="EN109" s="82" t="s">
        <v>520</v>
      </c>
      <c r="EO109" s="82">
        <v>0</v>
      </c>
      <c r="EP109" s="82" t="s">
        <v>238693</v>
      </c>
      <c r="EQ109" s="82">
        <v>0</v>
      </c>
      <c r="ER109" s="82">
        <v>3</v>
      </c>
      <c r="ES109" s="82">
        <v>100</v>
      </c>
      <c r="ET109" s="82" t="s">
        <v>200</v>
      </c>
      <c r="EU109" s="82" t="s">
        <v>238694</v>
      </c>
      <c r="EV109" s="82">
        <v>360</v>
      </c>
      <c r="EW109" s="457" t="s">
        <v>200</v>
      </c>
      <c r="EX109" s="82" t="s">
        <v>527</v>
      </c>
      <c r="EY109" s="82" t="s">
        <v>528</v>
      </c>
      <c r="EZ109" s="82" t="s">
        <v>199</v>
      </c>
      <c r="FA109" s="82"/>
      <c r="FB109" s="82">
        <v>367674678</v>
      </c>
      <c r="FC109" s="458">
        <f t="shared" si="15"/>
        <v>2100</v>
      </c>
      <c r="FD109" s="458">
        <f t="shared" si="13"/>
        <v>300</v>
      </c>
      <c r="FE109" s="82">
        <f t="shared" si="14"/>
        <v>360</v>
      </c>
    </row>
    <row r="110" spans="1:161">
      <c r="A110" s="82"/>
      <c r="B110" s="82" t="s">
        <v>199</v>
      </c>
      <c r="D110" s="82" t="s">
        <v>199</v>
      </c>
      <c r="E110" s="82" t="s">
        <v>199</v>
      </c>
      <c r="F110" s="82" t="s">
        <v>200</v>
      </c>
      <c r="G110" s="82" t="s">
        <v>510</v>
      </c>
      <c r="I110" s="82" t="s">
        <v>238686</v>
      </c>
      <c r="J110" s="697">
        <v>44893</v>
      </c>
      <c r="K110" s="82" t="s">
        <v>238914</v>
      </c>
      <c r="L110" s="87" t="s">
        <v>238915</v>
      </c>
      <c r="M110" s="82">
        <v>0</v>
      </c>
      <c r="N110" s="82">
        <v>2</v>
      </c>
      <c r="O110" s="82">
        <v>2</v>
      </c>
      <c r="P110" s="82">
        <v>1</v>
      </c>
      <c r="Q110" s="82">
        <v>0</v>
      </c>
      <c r="R110" s="82">
        <v>0</v>
      </c>
      <c r="S110" s="82" t="s">
        <v>238689</v>
      </c>
      <c r="U110" s="82" t="s">
        <v>238690</v>
      </c>
      <c r="V110" s="82" t="s">
        <v>644</v>
      </c>
      <c r="W110" s="82" t="s">
        <v>238691</v>
      </c>
      <c r="X110" s="82" t="s">
        <v>644</v>
      </c>
      <c r="Y110" s="82" t="s">
        <v>644</v>
      </c>
      <c r="Z110" s="82" t="s">
        <v>644</v>
      </c>
      <c r="AA110" s="82" t="s">
        <v>644</v>
      </c>
      <c r="AB110" s="82" t="s">
        <v>644</v>
      </c>
      <c r="AC110" s="82" t="s">
        <v>644</v>
      </c>
      <c r="AD110" s="82" t="s">
        <v>644</v>
      </c>
      <c r="AE110" s="82" t="s">
        <v>644</v>
      </c>
      <c r="AF110" s="82" t="s">
        <v>644</v>
      </c>
      <c r="AH110" s="82" t="s">
        <v>238690</v>
      </c>
      <c r="AJ110" s="82" t="s">
        <v>238692</v>
      </c>
      <c r="AK110" s="82" t="s">
        <v>200</v>
      </c>
      <c r="BA110" s="82">
        <v>1</v>
      </c>
      <c r="BJ110" s="82" t="s">
        <v>518</v>
      </c>
      <c r="BK110" s="82" t="s">
        <v>644</v>
      </c>
      <c r="BL110" s="82" t="s">
        <v>238691</v>
      </c>
      <c r="BM110" s="82" t="s">
        <v>644</v>
      </c>
      <c r="BN110" s="82" t="s">
        <v>644</v>
      </c>
      <c r="BO110" s="82" t="s">
        <v>644</v>
      </c>
      <c r="BP110" s="82" t="s">
        <v>644</v>
      </c>
      <c r="BQ110" s="82" t="s">
        <v>644</v>
      </c>
      <c r="BR110" s="82" t="s">
        <v>644</v>
      </c>
      <c r="BS110" s="82" t="s">
        <v>644</v>
      </c>
      <c r="BT110" s="82" t="s">
        <v>644</v>
      </c>
      <c r="BU110" s="82" t="s">
        <v>644</v>
      </c>
      <c r="BV110" s="82" t="s">
        <v>644</v>
      </c>
      <c r="BX110" s="82" t="s">
        <v>518</v>
      </c>
      <c r="BY110" s="82"/>
      <c r="BZ110" s="82" t="s">
        <v>200</v>
      </c>
      <c r="CA110" s="82"/>
      <c r="CB110" s="82"/>
      <c r="CC110" s="82"/>
      <c r="CD110" s="82"/>
      <c r="CE110" s="82"/>
      <c r="CF110" s="82"/>
      <c r="CG110" s="82"/>
      <c r="CH110" s="82"/>
      <c r="CI110" s="82"/>
      <c r="CJ110" s="82"/>
      <c r="CK110" s="82"/>
      <c r="CL110" s="82"/>
      <c r="CM110" s="82"/>
      <c r="CN110" s="82" t="s">
        <v>514</v>
      </c>
      <c r="CO110" s="82" t="s">
        <v>535</v>
      </c>
      <c r="CP110" s="82"/>
      <c r="CQ110" s="82" t="s">
        <v>535</v>
      </c>
      <c r="CR110" s="82"/>
      <c r="CS110" s="82">
        <v>0</v>
      </c>
      <c r="CT110" s="82">
        <v>23</v>
      </c>
      <c r="CU110" s="82">
        <v>0</v>
      </c>
      <c r="CV110" s="82">
        <v>0</v>
      </c>
      <c r="CW110" s="82">
        <v>0</v>
      </c>
      <c r="CX110" s="82">
        <v>0</v>
      </c>
      <c r="CY110" s="82">
        <v>0</v>
      </c>
      <c r="CZ110" s="82">
        <v>0</v>
      </c>
      <c r="DA110" s="82">
        <v>0</v>
      </c>
      <c r="DB110" s="82">
        <v>0</v>
      </c>
      <c r="DC110" s="82">
        <v>0</v>
      </c>
      <c r="DD110" s="82">
        <v>0</v>
      </c>
      <c r="DE110" s="82">
        <v>23</v>
      </c>
      <c r="DF110" s="82">
        <v>0</v>
      </c>
      <c r="DG110" s="82">
        <v>0</v>
      </c>
      <c r="DH110" s="82">
        <v>0</v>
      </c>
      <c r="DI110" s="82">
        <v>0</v>
      </c>
      <c r="DJ110" s="82">
        <v>0</v>
      </c>
      <c r="DK110" s="82">
        <v>0</v>
      </c>
      <c r="DL110" s="82">
        <v>0</v>
      </c>
      <c r="DM110" s="82">
        <v>0</v>
      </c>
      <c r="DN110" s="82">
        <v>0</v>
      </c>
      <c r="DO110" s="82">
        <v>0</v>
      </c>
      <c r="DP110" s="82">
        <v>23</v>
      </c>
      <c r="DQ110" s="82">
        <v>0</v>
      </c>
      <c r="DR110" s="82">
        <v>0</v>
      </c>
      <c r="DS110" s="82">
        <v>0</v>
      </c>
      <c r="DT110" s="82">
        <v>0</v>
      </c>
      <c r="DU110" s="82">
        <v>0</v>
      </c>
      <c r="DV110" s="82">
        <v>0</v>
      </c>
      <c r="DW110" s="82">
        <v>0</v>
      </c>
      <c r="DX110" s="82">
        <v>0</v>
      </c>
      <c r="DY110" s="82">
        <v>0</v>
      </c>
      <c r="DZ110" s="82">
        <v>0</v>
      </c>
      <c r="EA110" s="82">
        <v>0</v>
      </c>
      <c r="EB110" s="82">
        <v>23</v>
      </c>
      <c r="EC110" s="82">
        <v>0</v>
      </c>
      <c r="ED110" s="82">
        <v>0</v>
      </c>
      <c r="EE110" s="82">
        <v>0</v>
      </c>
      <c r="EF110" s="82">
        <v>0</v>
      </c>
      <c r="EG110" s="82">
        <v>0</v>
      </c>
      <c r="EH110" s="82">
        <v>0</v>
      </c>
      <c r="EI110" s="82">
        <v>0</v>
      </c>
      <c r="EJ110" s="82">
        <v>0</v>
      </c>
      <c r="EK110" s="82">
        <v>0</v>
      </c>
      <c r="EL110" s="82">
        <v>0</v>
      </c>
      <c r="EM110" s="82" t="s">
        <v>199</v>
      </c>
      <c r="EN110" s="82" t="s">
        <v>577</v>
      </c>
      <c r="EO110" s="82">
        <v>0</v>
      </c>
      <c r="EP110" s="82" t="s">
        <v>238693</v>
      </c>
      <c r="EQ110" s="82">
        <v>0</v>
      </c>
      <c r="ER110" s="82">
        <v>3</v>
      </c>
      <c r="ES110" s="82">
        <v>500</v>
      </c>
      <c r="ET110" s="82" t="s">
        <v>200</v>
      </c>
      <c r="EU110" s="82">
        <v>60</v>
      </c>
      <c r="EV110" s="82">
        <v>0</v>
      </c>
      <c r="EW110" s="457" t="s">
        <v>200</v>
      </c>
      <c r="EX110" s="82" t="s">
        <v>527</v>
      </c>
      <c r="EY110" s="82" t="s">
        <v>528</v>
      </c>
      <c r="EZ110" s="82" t="s">
        <v>199</v>
      </c>
      <c r="FA110" s="82"/>
      <c r="FB110" s="82">
        <v>367188653</v>
      </c>
      <c r="FC110" s="458">
        <f t="shared" si="15"/>
        <v>1500</v>
      </c>
      <c r="FD110" s="458">
        <f t="shared" si="13"/>
        <v>214.28571428571428</v>
      </c>
      <c r="FE110" s="82">
        <f t="shared" si="14"/>
        <v>60</v>
      </c>
    </row>
    <row r="111" spans="1:161">
      <c r="A111" s="82"/>
      <c r="B111" s="82" t="s">
        <v>199</v>
      </c>
      <c r="D111" s="82" t="s">
        <v>199</v>
      </c>
      <c r="E111" s="82" t="s">
        <v>199</v>
      </c>
      <c r="F111" s="82" t="s">
        <v>200</v>
      </c>
      <c r="G111" s="82" t="s">
        <v>510</v>
      </c>
      <c r="I111" s="82" t="s">
        <v>238686</v>
      </c>
      <c r="J111" s="697">
        <v>44893</v>
      </c>
      <c r="K111" s="82" t="s">
        <v>238916</v>
      </c>
      <c r="L111" s="87" t="s">
        <v>238917</v>
      </c>
      <c r="M111" s="82">
        <v>2</v>
      </c>
      <c r="N111" s="82">
        <v>2</v>
      </c>
      <c r="O111" s="82">
        <v>1</v>
      </c>
      <c r="P111" s="82">
        <v>1</v>
      </c>
      <c r="Q111" s="82">
        <v>1</v>
      </c>
      <c r="R111" s="82">
        <v>0</v>
      </c>
      <c r="S111" s="82" t="s">
        <v>238697</v>
      </c>
      <c r="U111" s="82" t="s">
        <v>238690</v>
      </c>
      <c r="V111" s="82" t="s">
        <v>644</v>
      </c>
      <c r="W111" s="82" t="s">
        <v>238691</v>
      </c>
      <c r="X111" s="82" t="s">
        <v>644</v>
      </c>
      <c r="Y111" s="82" t="s">
        <v>644</v>
      </c>
      <c r="Z111" s="82" t="s">
        <v>644</v>
      </c>
      <c r="AA111" s="82" t="s">
        <v>644</v>
      </c>
      <c r="AB111" s="82" t="s">
        <v>644</v>
      </c>
      <c r="AC111" s="82" t="s">
        <v>644</v>
      </c>
      <c r="AD111" s="82" t="s">
        <v>644</v>
      </c>
      <c r="AE111" s="82" t="s">
        <v>644</v>
      </c>
      <c r="AF111" s="82" t="s">
        <v>644</v>
      </c>
      <c r="AH111" s="82" t="s">
        <v>238690</v>
      </c>
      <c r="AJ111" s="82" t="s">
        <v>238692</v>
      </c>
      <c r="AK111" s="82" t="s">
        <v>200</v>
      </c>
      <c r="BA111" s="82">
        <v>1</v>
      </c>
      <c r="BJ111" s="82" t="s">
        <v>518</v>
      </c>
      <c r="BK111" s="82" t="s">
        <v>644</v>
      </c>
      <c r="BL111" s="82" t="s">
        <v>238691</v>
      </c>
      <c r="BM111" s="82" t="s">
        <v>644</v>
      </c>
      <c r="BN111" s="82" t="s">
        <v>644</v>
      </c>
      <c r="BO111" s="82" t="s">
        <v>644</v>
      </c>
      <c r="BP111" s="82" t="s">
        <v>644</v>
      </c>
      <c r="BQ111" s="82" t="s">
        <v>644</v>
      </c>
      <c r="BR111" s="82" t="s">
        <v>644</v>
      </c>
      <c r="BS111" s="82" t="s">
        <v>644</v>
      </c>
      <c r="BT111" s="82" t="s">
        <v>644</v>
      </c>
      <c r="BU111" s="82" t="s">
        <v>644</v>
      </c>
      <c r="BV111" s="82" t="s">
        <v>644</v>
      </c>
      <c r="BX111" s="82" t="s">
        <v>518</v>
      </c>
      <c r="BY111" s="82"/>
      <c r="BZ111" s="82" t="s">
        <v>200</v>
      </c>
      <c r="CA111" s="82"/>
      <c r="CB111" s="82"/>
      <c r="CC111" s="82"/>
      <c r="CD111" s="82"/>
      <c r="CE111" s="82"/>
      <c r="CF111" s="82"/>
      <c r="CG111" s="82"/>
      <c r="CH111" s="82"/>
      <c r="CI111" s="82"/>
      <c r="CJ111" s="82"/>
      <c r="CK111" s="82"/>
      <c r="CL111" s="82"/>
      <c r="CM111" s="82"/>
      <c r="CN111" s="82" t="s">
        <v>514</v>
      </c>
      <c r="CO111" s="82" t="s">
        <v>535</v>
      </c>
      <c r="CP111" s="82"/>
      <c r="CQ111" s="82" t="s">
        <v>535</v>
      </c>
      <c r="CR111" s="82"/>
      <c r="CS111" s="82">
        <v>0</v>
      </c>
      <c r="CT111" s="82">
        <v>10</v>
      </c>
      <c r="CU111" s="82">
        <v>0</v>
      </c>
      <c r="CV111" s="82">
        <v>0</v>
      </c>
      <c r="CW111" s="82">
        <v>0</v>
      </c>
      <c r="CX111" s="82">
        <v>0</v>
      </c>
      <c r="CY111" s="82">
        <v>0</v>
      </c>
      <c r="CZ111" s="82">
        <v>0</v>
      </c>
      <c r="DA111" s="82">
        <v>0</v>
      </c>
      <c r="DB111" s="82">
        <v>0</v>
      </c>
      <c r="DC111" s="82">
        <v>0</v>
      </c>
      <c r="DD111" s="82">
        <v>0</v>
      </c>
      <c r="DE111" s="82">
        <v>10</v>
      </c>
      <c r="DF111" s="82">
        <v>0</v>
      </c>
      <c r="DG111" s="82">
        <v>0</v>
      </c>
      <c r="DH111" s="82">
        <v>0</v>
      </c>
      <c r="DI111" s="82">
        <v>0</v>
      </c>
      <c r="DJ111" s="82">
        <v>0</v>
      </c>
      <c r="DK111" s="82">
        <v>0</v>
      </c>
      <c r="DL111" s="82">
        <v>0</v>
      </c>
      <c r="DM111" s="82">
        <v>0</v>
      </c>
      <c r="DN111" s="82">
        <v>0</v>
      </c>
      <c r="DO111" s="82">
        <v>0</v>
      </c>
      <c r="DP111" s="82">
        <v>10</v>
      </c>
      <c r="DQ111" s="82">
        <v>0</v>
      </c>
      <c r="DR111" s="82">
        <v>0</v>
      </c>
      <c r="DS111" s="82">
        <v>0</v>
      </c>
      <c r="DT111" s="82">
        <v>0</v>
      </c>
      <c r="DU111" s="82">
        <v>0</v>
      </c>
      <c r="DV111" s="82">
        <v>0</v>
      </c>
      <c r="DW111" s="82">
        <v>0</v>
      </c>
      <c r="DX111" s="82">
        <v>0</v>
      </c>
      <c r="DY111" s="82">
        <v>0</v>
      </c>
      <c r="DZ111" s="82">
        <v>0</v>
      </c>
      <c r="EA111" s="82">
        <v>0</v>
      </c>
      <c r="EB111" s="82">
        <v>10</v>
      </c>
      <c r="EC111" s="82">
        <v>0</v>
      </c>
      <c r="ED111" s="82">
        <v>0</v>
      </c>
      <c r="EE111" s="82">
        <v>0</v>
      </c>
      <c r="EF111" s="82">
        <v>0</v>
      </c>
      <c r="EG111" s="82">
        <v>0</v>
      </c>
      <c r="EH111" s="82">
        <v>0</v>
      </c>
      <c r="EI111" s="82">
        <v>0</v>
      </c>
      <c r="EJ111" s="82">
        <v>0</v>
      </c>
      <c r="EK111" s="82">
        <v>0</v>
      </c>
      <c r="EL111" s="82">
        <v>0</v>
      </c>
      <c r="EM111" s="82" t="s">
        <v>199</v>
      </c>
      <c r="EN111" s="82" t="s">
        <v>577</v>
      </c>
      <c r="EO111" s="667">
        <v>0</v>
      </c>
      <c r="EP111" s="667" t="s">
        <v>538</v>
      </c>
      <c r="EQ111" s="667">
        <v>0</v>
      </c>
      <c r="ER111" s="667">
        <v>1</v>
      </c>
      <c r="ES111" s="667">
        <v>3000</v>
      </c>
      <c r="ET111" s="667" t="s">
        <v>200</v>
      </c>
      <c r="EU111" s="667">
        <v>60</v>
      </c>
      <c r="EV111" s="667">
        <v>0</v>
      </c>
      <c r="EW111" s="457" t="s">
        <v>200</v>
      </c>
      <c r="EX111" s="82" t="s">
        <v>527</v>
      </c>
      <c r="EY111" s="82" t="s">
        <v>528</v>
      </c>
      <c r="EZ111" s="82" t="s">
        <v>199</v>
      </c>
      <c r="FA111" s="82"/>
      <c r="FB111" s="82">
        <v>367200882</v>
      </c>
      <c r="FC111" s="458">
        <f t="shared" si="15"/>
        <v>3000</v>
      </c>
      <c r="FD111" s="458">
        <f t="shared" si="13"/>
        <v>428.57142857142856</v>
      </c>
      <c r="FE111" s="82">
        <f t="shared" si="14"/>
        <v>60</v>
      </c>
    </row>
    <row r="112" spans="1:161">
      <c r="A112" s="82"/>
      <c r="B112" s="82" t="s">
        <v>199</v>
      </c>
      <c r="D112" s="82" t="s">
        <v>199</v>
      </c>
      <c r="E112" s="82" t="s">
        <v>199</v>
      </c>
      <c r="F112" s="82" t="s">
        <v>200</v>
      </c>
      <c r="G112" s="82" t="s">
        <v>510</v>
      </c>
      <c r="I112" s="82" t="s">
        <v>238686</v>
      </c>
      <c r="J112" s="697">
        <v>44893</v>
      </c>
      <c r="K112" s="82" t="s">
        <v>675</v>
      </c>
      <c r="L112" s="87" t="s">
        <v>238918</v>
      </c>
      <c r="M112" s="82">
        <v>0</v>
      </c>
      <c r="N112" s="82">
        <v>0</v>
      </c>
      <c r="O112" s="82">
        <v>3</v>
      </c>
      <c r="P112" s="82">
        <v>4</v>
      </c>
      <c r="Q112" s="82">
        <v>0</v>
      </c>
      <c r="R112" s="82">
        <v>1</v>
      </c>
      <c r="S112" s="82" t="s">
        <v>238697</v>
      </c>
      <c r="U112" s="82" t="s">
        <v>238919</v>
      </c>
      <c r="V112" s="82" t="s">
        <v>644</v>
      </c>
      <c r="W112" s="82" t="s">
        <v>238691</v>
      </c>
      <c r="X112" s="82" t="s">
        <v>238691</v>
      </c>
      <c r="Y112" s="82" t="s">
        <v>644</v>
      </c>
      <c r="Z112" s="82" t="s">
        <v>644</v>
      </c>
      <c r="AA112" s="82" t="s">
        <v>644</v>
      </c>
      <c r="AB112" s="82" t="s">
        <v>644</v>
      </c>
      <c r="AC112" s="82" t="s">
        <v>644</v>
      </c>
      <c r="AD112" s="82" t="s">
        <v>644</v>
      </c>
      <c r="AE112" s="82" t="s">
        <v>644</v>
      </c>
      <c r="AF112" s="82" t="s">
        <v>644</v>
      </c>
      <c r="AH112" s="82" t="s">
        <v>238690</v>
      </c>
      <c r="AJ112" s="82" t="s">
        <v>238692</v>
      </c>
      <c r="AK112" s="82" t="s">
        <v>199</v>
      </c>
      <c r="AL112" s="82" t="s">
        <v>238920</v>
      </c>
      <c r="AM112" s="82" t="s">
        <v>644</v>
      </c>
      <c r="AN112" s="82" t="s">
        <v>644</v>
      </c>
      <c r="AO112" s="82" t="s">
        <v>238691</v>
      </c>
      <c r="AP112" s="82" t="s">
        <v>644</v>
      </c>
      <c r="AQ112" s="82" t="s">
        <v>644</v>
      </c>
      <c r="AR112" s="82" t="s">
        <v>644</v>
      </c>
      <c r="AS112" s="82" t="s">
        <v>644</v>
      </c>
      <c r="AT112" s="82" t="s">
        <v>644</v>
      </c>
      <c r="AU112" s="82" t="s">
        <v>644</v>
      </c>
      <c r="AV112" s="82" t="s">
        <v>644</v>
      </c>
      <c r="AW112" s="82" t="s">
        <v>644</v>
      </c>
      <c r="AZ112" s="82">
        <v>1</v>
      </c>
      <c r="BA112" s="82">
        <v>1</v>
      </c>
      <c r="BJ112" s="82" t="s">
        <v>575</v>
      </c>
      <c r="BK112" s="82" t="s">
        <v>238691</v>
      </c>
      <c r="BL112" s="82" t="s">
        <v>238691</v>
      </c>
      <c r="BM112" s="82" t="s">
        <v>644</v>
      </c>
      <c r="BN112" s="82" t="s">
        <v>644</v>
      </c>
      <c r="BO112" s="82" t="s">
        <v>644</v>
      </c>
      <c r="BP112" s="82" t="s">
        <v>644</v>
      </c>
      <c r="BQ112" s="82" t="s">
        <v>644</v>
      </c>
      <c r="BR112" s="82" t="s">
        <v>644</v>
      </c>
      <c r="BS112" s="82" t="s">
        <v>644</v>
      </c>
      <c r="BT112" s="82" t="s">
        <v>644</v>
      </c>
      <c r="BU112" s="82" t="s">
        <v>644</v>
      </c>
      <c r="BV112" s="82" t="s">
        <v>644</v>
      </c>
      <c r="BX112" s="82" t="s">
        <v>518</v>
      </c>
      <c r="BY112" s="82"/>
      <c r="BZ112" s="82" t="s">
        <v>200</v>
      </c>
      <c r="CA112" s="82"/>
      <c r="CB112" s="82"/>
      <c r="CC112" s="82"/>
      <c r="CD112" s="82"/>
      <c r="CE112" s="82"/>
      <c r="CF112" s="82"/>
      <c r="CG112" s="82"/>
      <c r="CH112" s="82"/>
      <c r="CI112" s="82"/>
      <c r="CJ112" s="82"/>
      <c r="CK112" s="82"/>
      <c r="CL112" s="82"/>
      <c r="CM112" s="82"/>
      <c r="CN112" s="82" t="s">
        <v>514</v>
      </c>
      <c r="CO112" s="82" t="s">
        <v>515</v>
      </c>
      <c r="CP112" s="82"/>
      <c r="CQ112" s="82" t="s">
        <v>515</v>
      </c>
      <c r="CR112" s="82"/>
      <c r="CS112" s="82">
        <v>0</v>
      </c>
      <c r="CT112" s="82">
        <v>14</v>
      </c>
      <c r="CU112" s="82">
        <v>7</v>
      </c>
      <c r="CV112" s="82">
        <v>0</v>
      </c>
      <c r="CW112" s="82">
        <v>0</v>
      </c>
      <c r="CX112" s="82">
        <v>0</v>
      </c>
      <c r="CY112" s="82">
        <v>0</v>
      </c>
      <c r="CZ112" s="82">
        <v>0</v>
      </c>
      <c r="DA112" s="82">
        <v>0</v>
      </c>
      <c r="DB112" s="82">
        <v>0</v>
      </c>
      <c r="DC112" s="82">
        <v>0</v>
      </c>
      <c r="DD112" s="82">
        <v>0</v>
      </c>
      <c r="DE112" s="82">
        <v>14</v>
      </c>
      <c r="DF112" s="82">
        <v>7</v>
      </c>
      <c r="DG112" s="82">
        <v>0</v>
      </c>
      <c r="DH112" s="82">
        <v>0</v>
      </c>
      <c r="DI112" s="82">
        <v>0</v>
      </c>
      <c r="DJ112" s="82">
        <v>0</v>
      </c>
      <c r="DK112" s="82">
        <v>0</v>
      </c>
      <c r="DL112" s="82">
        <v>0</v>
      </c>
      <c r="DM112" s="82">
        <v>0</v>
      </c>
      <c r="DN112" s="82">
        <v>0</v>
      </c>
      <c r="DO112" s="82">
        <v>7</v>
      </c>
      <c r="DP112" s="82">
        <v>14</v>
      </c>
      <c r="DQ112" s="82">
        <v>0</v>
      </c>
      <c r="DR112" s="82">
        <v>0</v>
      </c>
      <c r="DS112" s="82">
        <v>0</v>
      </c>
      <c r="DT112" s="82">
        <v>0</v>
      </c>
      <c r="DU112" s="82">
        <v>0</v>
      </c>
      <c r="DV112" s="82">
        <v>0</v>
      </c>
      <c r="DW112" s="82">
        <v>0</v>
      </c>
      <c r="DX112" s="82">
        <v>0</v>
      </c>
      <c r="DY112" s="82">
        <v>0</v>
      </c>
      <c r="DZ112" s="82">
        <v>0</v>
      </c>
      <c r="EA112" s="82">
        <v>7</v>
      </c>
      <c r="EB112" s="82">
        <v>14</v>
      </c>
      <c r="EC112" s="82">
        <v>0</v>
      </c>
      <c r="ED112" s="82">
        <v>0</v>
      </c>
      <c r="EE112" s="82">
        <v>0</v>
      </c>
      <c r="EF112" s="82">
        <v>0</v>
      </c>
      <c r="EG112" s="82">
        <v>0</v>
      </c>
      <c r="EH112" s="82">
        <v>0</v>
      </c>
      <c r="EI112" s="82">
        <v>0</v>
      </c>
      <c r="EJ112" s="82">
        <v>0</v>
      </c>
      <c r="EK112" s="82">
        <v>0</v>
      </c>
      <c r="EL112" s="82">
        <v>0</v>
      </c>
      <c r="EM112" s="82" t="s">
        <v>199</v>
      </c>
      <c r="EN112" s="82" t="s">
        <v>238727</v>
      </c>
      <c r="EO112" s="82">
        <v>0</v>
      </c>
      <c r="EP112" s="82" t="s">
        <v>538</v>
      </c>
      <c r="EQ112" s="82">
        <v>0</v>
      </c>
      <c r="ER112" s="82">
        <v>0.5</v>
      </c>
      <c r="ES112" s="82">
        <v>2300</v>
      </c>
      <c r="ET112" s="82" t="s">
        <v>200</v>
      </c>
      <c r="EU112" s="82">
        <v>30</v>
      </c>
      <c r="EV112" s="82">
        <v>0</v>
      </c>
      <c r="EW112" s="457" t="s">
        <v>200</v>
      </c>
      <c r="EX112" s="82" t="s">
        <v>527</v>
      </c>
      <c r="EY112" s="82" t="s">
        <v>528</v>
      </c>
      <c r="EZ112" s="82" t="s">
        <v>199</v>
      </c>
      <c r="FA112" s="82"/>
      <c r="FB112" s="82">
        <v>367214230</v>
      </c>
      <c r="FC112" s="458">
        <f t="shared" si="15"/>
        <v>287.5</v>
      </c>
      <c r="FD112" s="458">
        <f t="shared" si="13"/>
        <v>41.071428571428569</v>
      </c>
      <c r="FE112" s="82">
        <f t="shared" si="14"/>
        <v>30</v>
      </c>
    </row>
    <row r="113" spans="1:161">
      <c r="A113" s="82"/>
      <c r="B113" s="82" t="s">
        <v>199</v>
      </c>
      <c r="D113" s="82" t="s">
        <v>199</v>
      </c>
      <c r="E113" s="82" t="s">
        <v>199</v>
      </c>
      <c r="F113" s="82" t="s">
        <v>200</v>
      </c>
      <c r="G113" s="82" t="s">
        <v>510</v>
      </c>
      <c r="I113" s="82" t="s">
        <v>238686</v>
      </c>
      <c r="J113" s="697">
        <v>44893</v>
      </c>
      <c r="K113" s="82" t="s">
        <v>238687</v>
      </c>
      <c r="L113" s="87" t="s">
        <v>238921</v>
      </c>
      <c r="M113" s="82">
        <v>0</v>
      </c>
      <c r="N113" s="82">
        <v>2</v>
      </c>
      <c r="O113" s="82">
        <v>4</v>
      </c>
      <c r="P113" s="82">
        <v>1</v>
      </c>
      <c r="Q113" s="82">
        <v>0</v>
      </c>
      <c r="R113" s="82">
        <v>0</v>
      </c>
      <c r="S113" s="82" t="s">
        <v>238689</v>
      </c>
      <c r="U113" s="82" t="s">
        <v>238690</v>
      </c>
      <c r="V113" s="82" t="s">
        <v>644</v>
      </c>
      <c r="W113" s="82" t="s">
        <v>238691</v>
      </c>
      <c r="X113" s="82" t="s">
        <v>644</v>
      </c>
      <c r="Y113" s="82" t="s">
        <v>644</v>
      </c>
      <c r="Z113" s="82" t="s">
        <v>644</v>
      </c>
      <c r="AA113" s="82" t="s">
        <v>644</v>
      </c>
      <c r="AB113" s="82" t="s">
        <v>644</v>
      </c>
      <c r="AC113" s="82" t="s">
        <v>644</v>
      </c>
      <c r="AD113" s="82" t="s">
        <v>644</v>
      </c>
      <c r="AE113" s="82" t="s">
        <v>644</v>
      </c>
      <c r="AF113" s="82" t="s">
        <v>644</v>
      </c>
      <c r="AH113" s="82" t="s">
        <v>238690</v>
      </c>
      <c r="AJ113" s="82" t="s">
        <v>238692</v>
      </c>
      <c r="AK113" s="82" t="s">
        <v>200</v>
      </c>
      <c r="BA113" s="82">
        <v>1</v>
      </c>
      <c r="BJ113" s="82" t="s">
        <v>518</v>
      </c>
      <c r="BK113" s="82" t="s">
        <v>644</v>
      </c>
      <c r="BL113" s="82" t="s">
        <v>238691</v>
      </c>
      <c r="BM113" s="82" t="s">
        <v>644</v>
      </c>
      <c r="BN113" s="82" t="s">
        <v>644</v>
      </c>
      <c r="BO113" s="82" t="s">
        <v>644</v>
      </c>
      <c r="BP113" s="82" t="s">
        <v>644</v>
      </c>
      <c r="BQ113" s="82" t="s">
        <v>644</v>
      </c>
      <c r="BR113" s="82" t="s">
        <v>644</v>
      </c>
      <c r="BS113" s="82" t="s">
        <v>644</v>
      </c>
      <c r="BT113" s="82" t="s">
        <v>644</v>
      </c>
      <c r="BU113" s="82" t="s">
        <v>644</v>
      </c>
      <c r="BV113" s="82" t="s">
        <v>644</v>
      </c>
      <c r="BX113" s="82" t="s">
        <v>518</v>
      </c>
      <c r="BY113" s="82"/>
      <c r="BZ113" s="82" t="s">
        <v>200</v>
      </c>
      <c r="CA113" s="82"/>
      <c r="CB113" s="82"/>
      <c r="CC113" s="82"/>
      <c r="CD113" s="82"/>
      <c r="CE113" s="82"/>
      <c r="CF113" s="82"/>
      <c r="CG113" s="82"/>
      <c r="CH113" s="82"/>
      <c r="CI113" s="82"/>
      <c r="CJ113" s="82"/>
      <c r="CK113" s="82"/>
      <c r="CL113" s="82"/>
      <c r="CM113" s="82"/>
      <c r="CN113" s="82" t="s">
        <v>514</v>
      </c>
      <c r="CO113" s="82" t="s">
        <v>536</v>
      </c>
      <c r="CP113" s="82"/>
      <c r="CQ113" s="82" t="s">
        <v>536</v>
      </c>
      <c r="CR113" s="82"/>
      <c r="CS113" s="82">
        <v>0</v>
      </c>
      <c r="CT113" s="82">
        <v>14</v>
      </c>
      <c r="CU113" s="82">
        <v>0</v>
      </c>
      <c r="CV113" s="82">
        <v>0</v>
      </c>
      <c r="CW113" s="82">
        <v>0</v>
      </c>
      <c r="CX113" s="82">
        <v>0</v>
      </c>
      <c r="CY113" s="82">
        <v>0</v>
      </c>
      <c r="CZ113" s="82">
        <v>0</v>
      </c>
      <c r="DA113" s="82">
        <v>0</v>
      </c>
      <c r="DB113" s="82">
        <v>0</v>
      </c>
      <c r="DC113" s="82">
        <v>0</v>
      </c>
      <c r="DD113" s="82">
        <v>0</v>
      </c>
      <c r="DE113" s="82">
        <v>14</v>
      </c>
      <c r="DF113" s="82">
        <v>0</v>
      </c>
      <c r="DG113" s="82">
        <v>0</v>
      </c>
      <c r="DH113" s="82">
        <v>0</v>
      </c>
      <c r="DI113" s="82">
        <v>0</v>
      </c>
      <c r="DJ113" s="82">
        <v>0</v>
      </c>
      <c r="DK113" s="82">
        <v>0</v>
      </c>
      <c r="DL113" s="82">
        <v>0</v>
      </c>
      <c r="DM113" s="82">
        <v>0</v>
      </c>
      <c r="DN113" s="82">
        <v>0</v>
      </c>
      <c r="DO113" s="82">
        <v>0</v>
      </c>
      <c r="DP113" s="82">
        <v>14</v>
      </c>
      <c r="DQ113" s="82">
        <v>0</v>
      </c>
      <c r="DR113" s="82">
        <v>0</v>
      </c>
      <c r="DS113" s="82">
        <v>0</v>
      </c>
      <c r="DT113" s="82">
        <v>0</v>
      </c>
      <c r="DU113" s="82">
        <v>0</v>
      </c>
      <c r="DV113" s="82">
        <v>0</v>
      </c>
      <c r="DW113" s="82">
        <v>0</v>
      </c>
      <c r="DX113" s="82">
        <v>0</v>
      </c>
      <c r="DY113" s="82">
        <v>0</v>
      </c>
      <c r="DZ113" s="82">
        <v>0</v>
      </c>
      <c r="EA113" s="82">
        <v>0</v>
      </c>
      <c r="EB113" s="82">
        <v>14</v>
      </c>
      <c r="EC113" s="82">
        <v>0</v>
      </c>
      <c r="ED113" s="82">
        <v>0</v>
      </c>
      <c r="EE113" s="82">
        <v>0</v>
      </c>
      <c r="EF113" s="82">
        <v>0</v>
      </c>
      <c r="EG113" s="82">
        <v>0</v>
      </c>
      <c r="EH113" s="82">
        <v>0</v>
      </c>
      <c r="EI113" s="82">
        <v>0</v>
      </c>
      <c r="EJ113" s="82">
        <v>0</v>
      </c>
      <c r="EK113" s="82">
        <v>0</v>
      </c>
      <c r="EL113" s="82">
        <v>0</v>
      </c>
      <c r="EM113" s="82" t="s">
        <v>199</v>
      </c>
      <c r="EN113" s="82" t="s">
        <v>577</v>
      </c>
      <c r="EO113" s="82">
        <v>0</v>
      </c>
      <c r="EP113" s="82" t="s">
        <v>238693</v>
      </c>
      <c r="EQ113" s="82">
        <v>0</v>
      </c>
      <c r="ER113" s="82">
        <v>1</v>
      </c>
      <c r="ES113" s="82">
        <v>1800</v>
      </c>
      <c r="ET113" s="82" t="s">
        <v>200</v>
      </c>
      <c r="EU113" s="82">
        <v>60</v>
      </c>
      <c r="EV113" s="82">
        <v>0</v>
      </c>
      <c r="EW113" s="457" t="s">
        <v>200</v>
      </c>
      <c r="EX113" s="82" t="s">
        <v>527</v>
      </c>
      <c r="EY113" s="82" t="s">
        <v>528</v>
      </c>
      <c r="EZ113" s="82" t="s">
        <v>199</v>
      </c>
      <c r="FA113" s="82"/>
      <c r="FB113" s="82">
        <v>367190964</v>
      </c>
      <c r="FC113" s="458">
        <f t="shared" si="15"/>
        <v>1800</v>
      </c>
      <c r="FD113" s="458">
        <f t="shared" si="13"/>
        <v>257.14285714285717</v>
      </c>
      <c r="FE113" s="82">
        <f t="shared" si="14"/>
        <v>60</v>
      </c>
    </row>
    <row r="114" spans="1:161">
      <c r="A114" s="82"/>
      <c r="B114" s="82" t="s">
        <v>199</v>
      </c>
      <c r="D114" s="82" t="s">
        <v>199</v>
      </c>
      <c r="E114" s="82" t="s">
        <v>199</v>
      </c>
      <c r="F114" s="82" t="s">
        <v>200</v>
      </c>
      <c r="G114" s="82" t="s">
        <v>510</v>
      </c>
      <c r="I114" s="82" t="s">
        <v>238686</v>
      </c>
      <c r="J114" s="697">
        <v>44893</v>
      </c>
      <c r="K114" s="82" t="s">
        <v>1273</v>
      </c>
      <c r="L114" s="87" t="s">
        <v>238922</v>
      </c>
      <c r="M114" s="82">
        <v>0</v>
      </c>
      <c r="N114" s="82">
        <v>1</v>
      </c>
      <c r="O114" s="82">
        <v>3</v>
      </c>
      <c r="P114" s="82">
        <v>1</v>
      </c>
      <c r="Q114" s="82">
        <v>0</v>
      </c>
      <c r="R114" s="82">
        <v>0</v>
      </c>
      <c r="S114" s="82" t="s">
        <v>238689</v>
      </c>
      <c r="U114" s="82" t="s">
        <v>238690</v>
      </c>
      <c r="V114" s="82" t="s">
        <v>644</v>
      </c>
      <c r="W114" s="82" t="s">
        <v>238691</v>
      </c>
      <c r="X114" s="82" t="s">
        <v>644</v>
      </c>
      <c r="Y114" s="82" t="s">
        <v>644</v>
      </c>
      <c r="Z114" s="82" t="s">
        <v>644</v>
      </c>
      <c r="AA114" s="82" t="s">
        <v>644</v>
      </c>
      <c r="AB114" s="82" t="s">
        <v>644</v>
      </c>
      <c r="AC114" s="82" t="s">
        <v>644</v>
      </c>
      <c r="AD114" s="82" t="s">
        <v>644</v>
      </c>
      <c r="AE114" s="82" t="s">
        <v>644</v>
      </c>
      <c r="AF114" s="82" t="s">
        <v>644</v>
      </c>
      <c r="AH114" s="82" t="s">
        <v>238690</v>
      </c>
      <c r="AJ114" s="82" t="s">
        <v>238692</v>
      </c>
      <c r="AK114" s="82" t="s">
        <v>200</v>
      </c>
      <c r="BA114" s="82">
        <v>1</v>
      </c>
      <c r="BJ114" s="82" t="s">
        <v>518</v>
      </c>
      <c r="BK114" s="82" t="s">
        <v>644</v>
      </c>
      <c r="BL114" s="82" t="s">
        <v>238691</v>
      </c>
      <c r="BM114" s="82" t="s">
        <v>644</v>
      </c>
      <c r="BN114" s="82" t="s">
        <v>644</v>
      </c>
      <c r="BO114" s="82" t="s">
        <v>644</v>
      </c>
      <c r="BP114" s="82" t="s">
        <v>644</v>
      </c>
      <c r="BQ114" s="82" t="s">
        <v>644</v>
      </c>
      <c r="BR114" s="82" t="s">
        <v>644</v>
      </c>
      <c r="BS114" s="82" t="s">
        <v>644</v>
      </c>
      <c r="BT114" s="82" t="s">
        <v>644</v>
      </c>
      <c r="BU114" s="82" t="s">
        <v>644</v>
      </c>
      <c r="BV114" s="82" t="s">
        <v>644</v>
      </c>
      <c r="BX114" s="82" t="s">
        <v>518</v>
      </c>
      <c r="BY114" s="82"/>
      <c r="BZ114" s="82" t="s">
        <v>200</v>
      </c>
      <c r="CA114" s="82"/>
      <c r="CB114" s="82"/>
      <c r="CC114" s="82"/>
      <c r="CD114" s="82"/>
      <c r="CE114" s="82"/>
      <c r="CF114" s="82"/>
      <c r="CG114" s="82"/>
      <c r="CH114" s="82"/>
      <c r="CI114" s="82"/>
      <c r="CJ114" s="82"/>
      <c r="CK114" s="82"/>
      <c r="CL114" s="82"/>
      <c r="CM114" s="82"/>
      <c r="CN114" s="82" t="s">
        <v>514</v>
      </c>
      <c r="CO114" s="82" t="s">
        <v>515</v>
      </c>
      <c r="CP114" s="82"/>
      <c r="CQ114" s="82" t="s">
        <v>515</v>
      </c>
      <c r="CR114" s="82"/>
      <c r="CS114" s="82">
        <v>0</v>
      </c>
      <c r="CT114" s="82">
        <v>14</v>
      </c>
      <c r="CU114" s="82">
        <v>0</v>
      </c>
      <c r="CV114" s="82">
        <v>0</v>
      </c>
      <c r="CW114" s="82">
        <v>0</v>
      </c>
      <c r="CX114" s="82">
        <v>0</v>
      </c>
      <c r="CY114" s="82">
        <v>0</v>
      </c>
      <c r="CZ114" s="82">
        <v>0</v>
      </c>
      <c r="DA114" s="82">
        <v>0</v>
      </c>
      <c r="DB114" s="82">
        <v>0</v>
      </c>
      <c r="DC114" s="82">
        <v>0</v>
      </c>
      <c r="DD114" s="82">
        <v>0</v>
      </c>
      <c r="DE114" s="82">
        <v>14</v>
      </c>
      <c r="DF114" s="82">
        <v>0</v>
      </c>
      <c r="DG114" s="82">
        <v>0</v>
      </c>
      <c r="DH114" s="82">
        <v>0</v>
      </c>
      <c r="DI114" s="82">
        <v>0</v>
      </c>
      <c r="DJ114" s="82">
        <v>0</v>
      </c>
      <c r="DK114" s="82">
        <v>0</v>
      </c>
      <c r="DL114" s="82">
        <v>0</v>
      </c>
      <c r="DM114" s="82">
        <v>0</v>
      </c>
      <c r="DN114" s="82">
        <v>0</v>
      </c>
      <c r="DO114" s="82">
        <v>0</v>
      </c>
      <c r="DP114" s="82">
        <v>14</v>
      </c>
      <c r="DQ114" s="82">
        <v>0</v>
      </c>
      <c r="DR114" s="82">
        <v>0</v>
      </c>
      <c r="DS114" s="82">
        <v>0</v>
      </c>
      <c r="DT114" s="82">
        <v>0</v>
      </c>
      <c r="DU114" s="82">
        <v>0</v>
      </c>
      <c r="DV114" s="82">
        <v>0</v>
      </c>
      <c r="DW114" s="82">
        <v>0</v>
      </c>
      <c r="DX114" s="82">
        <v>0</v>
      </c>
      <c r="DY114" s="82">
        <v>0</v>
      </c>
      <c r="DZ114" s="82">
        <v>0</v>
      </c>
      <c r="EA114" s="82">
        <v>0</v>
      </c>
      <c r="EB114" s="82">
        <v>14</v>
      </c>
      <c r="EC114" s="82">
        <v>0</v>
      </c>
      <c r="ED114" s="82">
        <v>0</v>
      </c>
      <c r="EE114" s="82">
        <v>0</v>
      </c>
      <c r="EF114" s="82">
        <v>0</v>
      </c>
      <c r="EG114" s="82">
        <v>0</v>
      </c>
      <c r="EH114" s="82">
        <v>0</v>
      </c>
      <c r="EI114" s="82">
        <v>0</v>
      </c>
      <c r="EJ114" s="82">
        <v>0</v>
      </c>
      <c r="EK114" s="82">
        <v>0</v>
      </c>
      <c r="EL114" s="82">
        <v>0</v>
      </c>
      <c r="EM114" s="82" t="s">
        <v>199</v>
      </c>
      <c r="EN114" s="82" t="s">
        <v>238727</v>
      </c>
      <c r="EO114" s="82">
        <v>0</v>
      </c>
      <c r="EP114" s="82" t="s">
        <v>538</v>
      </c>
      <c r="EQ114" s="82">
        <v>0</v>
      </c>
      <c r="ER114" s="82">
        <v>1</v>
      </c>
      <c r="ES114" s="82">
        <v>2500</v>
      </c>
      <c r="ET114" s="82" t="s">
        <v>200</v>
      </c>
      <c r="EU114" s="82">
        <v>30</v>
      </c>
      <c r="EV114" s="82">
        <v>0</v>
      </c>
      <c r="EW114" s="457" t="s">
        <v>200</v>
      </c>
      <c r="EX114" s="82" t="s">
        <v>527</v>
      </c>
      <c r="EY114" s="82" t="s">
        <v>528</v>
      </c>
      <c r="EZ114" s="82" t="s">
        <v>199</v>
      </c>
      <c r="FA114" s="82"/>
      <c r="FB114" s="82">
        <v>367218119</v>
      </c>
      <c r="FC114" s="458">
        <f t="shared" si="15"/>
        <v>625</v>
      </c>
      <c r="FD114" s="458">
        <f t="shared" si="13"/>
        <v>89.285714285714292</v>
      </c>
      <c r="FE114" s="82">
        <f t="shared" si="14"/>
        <v>30</v>
      </c>
    </row>
    <row r="115" spans="1:161">
      <c r="A115" s="82"/>
      <c r="B115" s="82" t="s">
        <v>199</v>
      </c>
      <c r="D115" s="82" t="s">
        <v>199</v>
      </c>
      <c r="E115" s="82" t="s">
        <v>199</v>
      </c>
      <c r="F115" s="82" t="s">
        <v>200</v>
      </c>
      <c r="G115" s="82" t="s">
        <v>510</v>
      </c>
      <c r="I115" s="82" t="s">
        <v>238686</v>
      </c>
      <c r="J115" s="697">
        <v>44935</v>
      </c>
      <c r="K115" s="82" t="s">
        <v>238923</v>
      </c>
      <c r="L115" s="87" t="s">
        <v>238924</v>
      </c>
      <c r="M115" s="82">
        <v>0</v>
      </c>
      <c r="N115" s="82">
        <v>3</v>
      </c>
      <c r="O115" s="82">
        <v>2</v>
      </c>
      <c r="P115" s="82">
        <v>1</v>
      </c>
      <c r="Q115" s="82">
        <v>0</v>
      </c>
      <c r="R115" s="82">
        <v>0</v>
      </c>
      <c r="S115" s="82" t="s">
        <v>238689</v>
      </c>
      <c r="U115" s="82" t="s">
        <v>238698</v>
      </c>
      <c r="V115" s="82" t="s">
        <v>644</v>
      </c>
      <c r="W115" s="82" t="s">
        <v>238691</v>
      </c>
      <c r="X115" s="82" t="s">
        <v>644</v>
      </c>
      <c r="Y115" s="82" t="s">
        <v>644</v>
      </c>
      <c r="Z115" s="82" t="s">
        <v>644</v>
      </c>
      <c r="AA115" s="82" t="s">
        <v>238691</v>
      </c>
      <c r="AB115" s="82" t="s">
        <v>644</v>
      </c>
      <c r="AC115" s="82" t="s">
        <v>644</v>
      </c>
      <c r="AD115" s="82" t="s">
        <v>644</v>
      </c>
      <c r="AE115" s="82" t="s">
        <v>644</v>
      </c>
      <c r="AF115" s="82" t="s">
        <v>644</v>
      </c>
      <c r="AH115" s="82" t="s">
        <v>238690</v>
      </c>
      <c r="AJ115" s="82" t="s">
        <v>238692</v>
      </c>
      <c r="AK115" s="82" t="s">
        <v>199</v>
      </c>
      <c r="AL115" s="82" t="s">
        <v>637</v>
      </c>
      <c r="AM115" s="82" t="s">
        <v>644</v>
      </c>
      <c r="AN115" s="82" t="s">
        <v>644</v>
      </c>
      <c r="AO115" s="82" t="s">
        <v>644</v>
      </c>
      <c r="AP115" s="82" t="s">
        <v>644</v>
      </c>
      <c r="AQ115" s="82" t="s">
        <v>644</v>
      </c>
      <c r="AR115" s="82" t="s">
        <v>238691</v>
      </c>
      <c r="AS115" s="82" t="s">
        <v>644</v>
      </c>
      <c r="AT115" s="82" t="s">
        <v>644</v>
      </c>
      <c r="AU115" s="82" t="s">
        <v>644</v>
      </c>
      <c r="AV115" s="82" t="s">
        <v>644</v>
      </c>
      <c r="AW115" s="82" t="s">
        <v>644</v>
      </c>
      <c r="BA115" s="82">
        <v>1</v>
      </c>
      <c r="BD115" s="82">
        <v>1</v>
      </c>
      <c r="BJ115" s="82" t="s">
        <v>614</v>
      </c>
      <c r="BK115" s="82" t="s">
        <v>644</v>
      </c>
      <c r="BL115" s="82" t="s">
        <v>238691</v>
      </c>
      <c r="BM115" s="82" t="s">
        <v>644</v>
      </c>
      <c r="BN115" s="82" t="s">
        <v>644</v>
      </c>
      <c r="BO115" s="82" t="s">
        <v>644</v>
      </c>
      <c r="BP115" s="82" t="s">
        <v>644</v>
      </c>
      <c r="BQ115" s="82" t="s">
        <v>644</v>
      </c>
      <c r="BR115" s="82" t="s">
        <v>644</v>
      </c>
      <c r="BS115" s="82" t="s">
        <v>238691</v>
      </c>
      <c r="BT115" s="82" t="s">
        <v>644</v>
      </c>
      <c r="BU115" s="82" t="s">
        <v>644</v>
      </c>
      <c r="BV115" s="82" t="s">
        <v>644</v>
      </c>
      <c r="BX115" s="82" t="s">
        <v>518</v>
      </c>
      <c r="BY115" s="82"/>
      <c r="BZ115" s="82" t="s">
        <v>200</v>
      </c>
      <c r="CA115" s="82"/>
      <c r="CB115" s="82"/>
      <c r="CC115" s="82"/>
      <c r="CD115" s="82"/>
      <c r="CE115" s="82"/>
      <c r="CF115" s="82"/>
      <c r="CG115" s="82"/>
      <c r="CH115" s="82"/>
      <c r="CI115" s="82"/>
      <c r="CJ115" s="82"/>
      <c r="CK115" s="82"/>
      <c r="CL115" s="82"/>
      <c r="CM115" s="82"/>
      <c r="CN115" s="82" t="s">
        <v>514</v>
      </c>
      <c r="CO115" s="82" t="s">
        <v>238699</v>
      </c>
      <c r="CP115" s="82"/>
      <c r="CQ115" s="82" t="s">
        <v>238699</v>
      </c>
      <c r="CR115" s="82"/>
      <c r="CS115" s="82">
        <v>0</v>
      </c>
      <c r="CT115" s="82">
        <v>14</v>
      </c>
      <c r="CU115" s="82">
        <v>0</v>
      </c>
      <c r="CV115" s="82">
        <v>0</v>
      </c>
      <c r="CW115" s="82">
        <v>0</v>
      </c>
      <c r="CX115" s="82">
        <v>5</v>
      </c>
      <c r="CY115" s="82">
        <v>0</v>
      </c>
      <c r="CZ115" s="82">
        <v>0</v>
      </c>
      <c r="DA115" s="82">
        <v>0</v>
      </c>
      <c r="DB115" s="82">
        <v>0</v>
      </c>
      <c r="DC115" s="82">
        <v>0</v>
      </c>
      <c r="DD115" s="82">
        <v>0</v>
      </c>
      <c r="DE115" s="82">
        <v>14</v>
      </c>
      <c r="DF115" s="82">
        <v>0</v>
      </c>
      <c r="DG115" s="82">
        <v>0</v>
      </c>
      <c r="DH115" s="82">
        <v>0</v>
      </c>
      <c r="DI115" s="82">
        <v>6</v>
      </c>
      <c r="DJ115" s="82">
        <v>0</v>
      </c>
      <c r="DK115" s="82">
        <v>0</v>
      </c>
      <c r="DL115" s="82">
        <v>0</v>
      </c>
      <c r="DM115" s="82">
        <v>0</v>
      </c>
      <c r="DN115" s="82">
        <v>0</v>
      </c>
      <c r="DO115" s="82">
        <v>0</v>
      </c>
      <c r="DP115" s="82">
        <v>14</v>
      </c>
      <c r="DQ115" s="82">
        <v>0</v>
      </c>
      <c r="DR115" s="82">
        <v>0</v>
      </c>
      <c r="DS115" s="82">
        <v>0</v>
      </c>
      <c r="DT115" s="82">
        <v>0</v>
      </c>
      <c r="DU115" s="82">
        <v>0</v>
      </c>
      <c r="DV115" s="82">
        <v>0</v>
      </c>
      <c r="DW115" s="82">
        <v>5</v>
      </c>
      <c r="DX115" s="82">
        <v>0</v>
      </c>
      <c r="DY115" s="82">
        <v>0</v>
      </c>
      <c r="DZ115" s="82">
        <v>0</v>
      </c>
      <c r="EA115" s="82">
        <v>0</v>
      </c>
      <c r="EB115" s="82">
        <v>14</v>
      </c>
      <c r="EC115" s="82">
        <v>0</v>
      </c>
      <c r="ED115" s="82">
        <v>0</v>
      </c>
      <c r="EE115" s="82">
        <v>0</v>
      </c>
      <c r="EF115" s="82">
        <v>0</v>
      </c>
      <c r="EG115" s="82">
        <v>0</v>
      </c>
      <c r="EH115" s="82">
        <v>0</v>
      </c>
      <c r="EI115" s="82">
        <v>6</v>
      </c>
      <c r="EJ115" s="82">
        <v>0</v>
      </c>
      <c r="EK115" s="82">
        <v>0</v>
      </c>
      <c r="EL115" s="82">
        <v>0</v>
      </c>
      <c r="EM115" s="82" t="s">
        <v>199</v>
      </c>
      <c r="EN115" s="82" t="s">
        <v>520</v>
      </c>
      <c r="EO115" s="82">
        <v>0</v>
      </c>
      <c r="EP115" s="82" t="s">
        <v>238693</v>
      </c>
      <c r="EQ115" s="82">
        <v>0</v>
      </c>
      <c r="ER115" s="82">
        <v>2</v>
      </c>
      <c r="ES115" s="82">
        <v>100</v>
      </c>
      <c r="ET115" s="82" t="s">
        <v>200</v>
      </c>
      <c r="EU115" s="82">
        <v>60</v>
      </c>
      <c r="EV115" s="82">
        <v>0</v>
      </c>
      <c r="EW115" s="457" t="s">
        <v>200</v>
      </c>
      <c r="EX115" s="82" t="s">
        <v>527</v>
      </c>
      <c r="EY115" s="82" t="s">
        <v>528</v>
      </c>
      <c r="EZ115" s="82" t="s">
        <v>199</v>
      </c>
      <c r="FA115" s="82"/>
      <c r="FB115" s="82">
        <v>381985220</v>
      </c>
      <c r="FC115" s="458">
        <f t="shared" si="15"/>
        <v>1400</v>
      </c>
      <c r="FD115" s="458">
        <f t="shared" si="13"/>
        <v>200</v>
      </c>
      <c r="FE115" s="82">
        <f t="shared" si="14"/>
        <v>60</v>
      </c>
    </row>
    <row r="116" spans="1:161">
      <c r="A116" s="82"/>
      <c r="B116" s="82" t="s">
        <v>199</v>
      </c>
      <c r="D116" s="82" t="s">
        <v>199</v>
      </c>
      <c r="E116" s="82" t="s">
        <v>199</v>
      </c>
      <c r="F116" s="82" t="s">
        <v>200</v>
      </c>
      <c r="G116" s="82" t="s">
        <v>510</v>
      </c>
      <c r="I116" s="82" t="s">
        <v>238686</v>
      </c>
      <c r="J116" s="697">
        <v>44894</v>
      </c>
      <c r="K116" s="82" t="s">
        <v>238925</v>
      </c>
      <c r="L116" s="87" t="s">
        <v>238926</v>
      </c>
      <c r="M116" s="82">
        <v>3</v>
      </c>
      <c r="N116" s="82">
        <v>2</v>
      </c>
      <c r="O116" s="82">
        <v>1</v>
      </c>
      <c r="P116" s="82">
        <v>1</v>
      </c>
      <c r="Q116" s="82">
        <v>0</v>
      </c>
      <c r="R116" s="82">
        <v>0</v>
      </c>
      <c r="S116" s="82" t="s">
        <v>238689</v>
      </c>
      <c r="U116" s="82" t="s">
        <v>238690</v>
      </c>
      <c r="V116" s="82" t="s">
        <v>644</v>
      </c>
      <c r="W116" s="82" t="s">
        <v>238691</v>
      </c>
      <c r="X116" s="82" t="s">
        <v>644</v>
      </c>
      <c r="Y116" s="82" t="s">
        <v>644</v>
      </c>
      <c r="Z116" s="82" t="s">
        <v>644</v>
      </c>
      <c r="AA116" s="82" t="s">
        <v>644</v>
      </c>
      <c r="AB116" s="82" t="s">
        <v>644</v>
      </c>
      <c r="AC116" s="82" t="s">
        <v>644</v>
      </c>
      <c r="AD116" s="82" t="s">
        <v>644</v>
      </c>
      <c r="AE116" s="82" t="s">
        <v>644</v>
      </c>
      <c r="AF116" s="82" t="s">
        <v>644</v>
      </c>
      <c r="AH116" s="82" t="s">
        <v>238690</v>
      </c>
      <c r="AJ116" s="82" t="s">
        <v>238692</v>
      </c>
      <c r="AK116" s="82" t="s">
        <v>200</v>
      </c>
      <c r="BA116" s="82">
        <v>1</v>
      </c>
      <c r="BJ116" s="82" t="s">
        <v>518</v>
      </c>
      <c r="BK116" s="82" t="s">
        <v>644</v>
      </c>
      <c r="BL116" s="82" t="s">
        <v>238691</v>
      </c>
      <c r="BM116" s="82" t="s">
        <v>644</v>
      </c>
      <c r="BN116" s="82" t="s">
        <v>644</v>
      </c>
      <c r="BO116" s="82" t="s">
        <v>644</v>
      </c>
      <c r="BP116" s="82" t="s">
        <v>644</v>
      </c>
      <c r="BQ116" s="82" t="s">
        <v>644</v>
      </c>
      <c r="BR116" s="82" t="s">
        <v>644</v>
      </c>
      <c r="BS116" s="82" t="s">
        <v>644</v>
      </c>
      <c r="BT116" s="82" t="s">
        <v>644</v>
      </c>
      <c r="BU116" s="82" t="s">
        <v>644</v>
      </c>
      <c r="BV116" s="82" t="s">
        <v>644</v>
      </c>
      <c r="BX116" s="82" t="s">
        <v>518</v>
      </c>
      <c r="BY116" s="82"/>
      <c r="BZ116" s="82" t="s">
        <v>200</v>
      </c>
      <c r="CA116" s="82"/>
      <c r="CB116" s="82"/>
      <c r="CC116" s="82"/>
      <c r="CD116" s="82"/>
      <c r="CE116" s="82"/>
      <c r="CF116" s="82"/>
      <c r="CG116" s="82"/>
      <c r="CH116" s="82"/>
      <c r="CI116" s="82"/>
      <c r="CJ116" s="82"/>
      <c r="CK116" s="82"/>
      <c r="CL116" s="82"/>
      <c r="CM116" s="82"/>
      <c r="CN116" s="82" t="s">
        <v>514</v>
      </c>
      <c r="CO116" s="82" t="s">
        <v>515</v>
      </c>
      <c r="CP116" s="82"/>
      <c r="CQ116" s="82" t="s">
        <v>515</v>
      </c>
      <c r="CR116" s="82"/>
      <c r="CS116" s="82">
        <v>0</v>
      </c>
      <c r="CT116" s="82">
        <v>21</v>
      </c>
      <c r="CU116" s="82">
        <v>0</v>
      </c>
      <c r="CV116" s="82">
        <v>0</v>
      </c>
      <c r="CW116" s="82">
        <v>0</v>
      </c>
      <c r="CX116" s="82">
        <v>0</v>
      </c>
      <c r="CY116" s="82">
        <v>0</v>
      </c>
      <c r="CZ116" s="82">
        <v>0</v>
      </c>
      <c r="DA116" s="82">
        <v>0</v>
      </c>
      <c r="DB116" s="82">
        <v>0</v>
      </c>
      <c r="DC116" s="82">
        <v>0</v>
      </c>
      <c r="DD116" s="82">
        <v>0</v>
      </c>
      <c r="DE116" s="82">
        <v>21</v>
      </c>
      <c r="DF116" s="82">
        <v>0</v>
      </c>
      <c r="DG116" s="82">
        <v>0</v>
      </c>
      <c r="DH116" s="82">
        <v>0</v>
      </c>
      <c r="DI116" s="82">
        <v>0</v>
      </c>
      <c r="DJ116" s="82">
        <v>0</v>
      </c>
      <c r="DK116" s="82">
        <v>0</v>
      </c>
      <c r="DL116" s="82">
        <v>0</v>
      </c>
      <c r="DM116" s="82">
        <v>0</v>
      </c>
      <c r="DN116" s="82">
        <v>0</v>
      </c>
      <c r="DO116" s="82">
        <v>0</v>
      </c>
      <c r="DP116" s="82">
        <v>21</v>
      </c>
      <c r="DQ116" s="82">
        <v>0</v>
      </c>
      <c r="DR116" s="82">
        <v>0</v>
      </c>
      <c r="DS116" s="82">
        <v>0</v>
      </c>
      <c r="DT116" s="82">
        <v>0</v>
      </c>
      <c r="DU116" s="82">
        <v>0</v>
      </c>
      <c r="DV116" s="82">
        <v>0</v>
      </c>
      <c r="DW116" s="82">
        <v>0</v>
      </c>
      <c r="DX116" s="82">
        <v>0</v>
      </c>
      <c r="DY116" s="82">
        <v>0</v>
      </c>
      <c r="DZ116" s="82">
        <v>0</v>
      </c>
      <c r="EA116" s="82">
        <v>0</v>
      </c>
      <c r="EB116" s="82">
        <v>21</v>
      </c>
      <c r="EC116" s="82">
        <v>0</v>
      </c>
      <c r="ED116" s="82">
        <v>0</v>
      </c>
      <c r="EE116" s="82">
        <v>0</v>
      </c>
      <c r="EF116" s="82">
        <v>0</v>
      </c>
      <c r="EG116" s="82">
        <v>0</v>
      </c>
      <c r="EH116" s="82">
        <v>0</v>
      </c>
      <c r="EI116" s="82">
        <v>0</v>
      </c>
      <c r="EJ116" s="82">
        <v>0</v>
      </c>
      <c r="EK116" s="82">
        <v>0</v>
      </c>
      <c r="EL116" s="82">
        <v>0</v>
      </c>
      <c r="EM116" s="82" t="s">
        <v>199</v>
      </c>
      <c r="EN116" s="82" t="s">
        <v>238727</v>
      </c>
      <c r="EO116" s="82">
        <v>0</v>
      </c>
      <c r="EP116" s="82" t="s">
        <v>538</v>
      </c>
      <c r="EQ116" s="82">
        <v>0</v>
      </c>
      <c r="ER116" s="82">
        <v>1</v>
      </c>
      <c r="ES116" s="82">
        <v>4500</v>
      </c>
      <c r="ET116" s="82" t="s">
        <v>200</v>
      </c>
      <c r="EU116" s="82">
        <v>60</v>
      </c>
      <c r="EV116" s="82">
        <v>0</v>
      </c>
      <c r="EW116" s="457" t="s">
        <v>200</v>
      </c>
      <c r="EX116" s="82" t="s">
        <v>527</v>
      </c>
      <c r="EY116" s="82" t="s">
        <v>528</v>
      </c>
      <c r="EZ116" s="82" t="s">
        <v>199</v>
      </c>
      <c r="FA116" s="82"/>
      <c r="FB116" s="82">
        <v>367561435</v>
      </c>
      <c r="FC116" s="458">
        <f t="shared" si="15"/>
        <v>1125</v>
      </c>
      <c r="FD116" s="458">
        <f t="shared" si="13"/>
        <v>160.71428571428572</v>
      </c>
      <c r="FE116" s="82">
        <f t="shared" si="14"/>
        <v>60</v>
      </c>
    </row>
    <row r="117" spans="1:161">
      <c r="A117" s="82"/>
      <c r="B117" s="82" t="s">
        <v>199</v>
      </c>
      <c r="D117" s="82" t="s">
        <v>199</v>
      </c>
      <c r="E117" s="82" t="s">
        <v>199</v>
      </c>
      <c r="F117" s="82" t="s">
        <v>200</v>
      </c>
      <c r="G117" s="82" t="s">
        <v>510</v>
      </c>
      <c r="I117" s="82" t="s">
        <v>238686</v>
      </c>
      <c r="J117" s="697">
        <v>44900</v>
      </c>
      <c r="K117" s="82" t="s">
        <v>238927</v>
      </c>
      <c r="L117" s="87" t="s">
        <v>238928</v>
      </c>
      <c r="M117" s="82">
        <v>2</v>
      </c>
      <c r="N117" s="82">
        <v>3</v>
      </c>
      <c r="O117" s="82">
        <v>1</v>
      </c>
      <c r="P117" s="82">
        <v>1</v>
      </c>
      <c r="Q117" s="82">
        <v>0</v>
      </c>
      <c r="R117" s="82">
        <v>0</v>
      </c>
      <c r="S117" s="82" t="s">
        <v>238689</v>
      </c>
      <c r="U117" s="82" t="s">
        <v>238698</v>
      </c>
      <c r="V117" s="82" t="s">
        <v>644</v>
      </c>
      <c r="W117" s="82" t="s">
        <v>238691</v>
      </c>
      <c r="X117" s="82" t="s">
        <v>644</v>
      </c>
      <c r="Y117" s="82" t="s">
        <v>644</v>
      </c>
      <c r="Z117" s="82" t="s">
        <v>644</v>
      </c>
      <c r="AA117" s="82" t="s">
        <v>238691</v>
      </c>
      <c r="AB117" s="82" t="s">
        <v>644</v>
      </c>
      <c r="AC117" s="82" t="s">
        <v>644</v>
      </c>
      <c r="AD117" s="82" t="s">
        <v>644</v>
      </c>
      <c r="AE117" s="82" t="s">
        <v>644</v>
      </c>
      <c r="AF117" s="82" t="s">
        <v>644</v>
      </c>
      <c r="AH117" s="82" t="s">
        <v>238690</v>
      </c>
      <c r="AJ117" s="82" t="s">
        <v>238692</v>
      </c>
      <c r="AK117" s="82" t="s">
        <v>199</v>
      </c>
      <c r="AL117" s="82" t="s">
        <v>238785</v>
      </c>
      <c r="AM117" s="82" t="s">
        <v>644</v>
      </c>
      <c r="AN117" s="82" t="s">
        <v>238691</v>
      </c>
      <c r="AO117" s="82" t="s">
        <v>644</v>
      </c>
      <c r="AP117" s="82" t="s">
        <v>644</v>
      </c>
      <c r="AQ117" s="82" t="s">
        <v>644</v>
      </c>
      <c r="AR117" s="82" t="s">
        <v>238691</v>
      </c>
      <c r="AS117" s="82" t="s">
        <v>644</v>
      </c>
      <c r="AT117" s="82" t="s">
        <v>644</v>
      </c>
      <c r="AU117" s="82" t="s">
        <v>644</v>
      </c>
      <c r="AV117" s="82" t="s">
        <v>644</v>
      </c>
      <c r="AW117" s="82" t="s">
        <v>644</v>
      </c>
      <c r="BA117" s="82">
        <v>1</v>
      </c>
      <c r="BD117" s="82">
        <v>1</v>
      </c>
      <c r="BJ117" s="82" t="s">
        <v>614</v>
      </c>
      <c r="BK117" s="82" t="s">
        <v>644</v>
      </c>
      <c r="BL117" s="82" t="s">
        <v>238691</v>
      </c>
      <c r="BM117" s="82" t="s">
        <v>644</v>
      </c>
      <c r="BN117" s="82" t="s">
        <v>644</v>
      </c>
      <c r="BO117" s="82" t="s">
        <v>644</v>
      </c>
      <c r="BP117" s="82" t="s">
        <v>644</v>
      </c>
      <c r="BQ117" s="82" t="s">
        <v>644</v>
      </c>
      <c r="BR117" s="82" t="s">
        <v>644</v>
      </c>
      <c r="BS117" s="82" t="s">
        <v>238691</v>
      </c>
      <c r="BT117" s="82" t="s">
        <v>644</v>
      </c>
      <c r="BU117" s="82" t="s">
        <v>644</v>
      </c>
      <c r="BV117" s="82" t="s">
        <v>644</v>
      </c>
      <c r="BX117" s="82" t="s">
        <v>518</v>
      </c>
      <c r="BY117" s="82"/>
      <c r="BZ117" s="82" t="s">
        <v>200</v>
      </c>
      <c r="CA117" s="82"/>
      <c r="CB117" s="82"/>
      <c r="CC117" s="82"/>
      <c r="CD117" s="82"/>
      <c r="CE117" s="82"/>
      <c r="CF117" s="82"/>
      <c r="CG117" s="82"/>
      <c r="CH117" s="82"/>
      <c r="CI117" s="82"/>
      <c r="CJ117" s="82"/>
      <c r="CK117" s="82"/>
      <c r="CL117" s="82"/>
      <c r="CM117" s="82"/>
      <c r="CN117" s="82" t="s">
        <v>514</v>
      </c>
      <c r="CO117" s="82" t="s">
        <v>515</v>
      </c>
      <c r="CP117" s="82"/>
      <c r="CQ117" s="82" t="s">
        <v>515</v>
      </c>
      <c r="CR117" s="82"/>
      <c r="CS117" s="82">
        <v>0</v>
      </c>
      <c r="CT117" s="82">
        <v>12</v>
      </c>
      <c r="CU117" s="82">
        <v>0</v>
      </c>
      <c r="CV117" s="82">
        <v>0</v>
      </c>
      <c r="CW117" s="82">
        <v>0</v>
      </c>
      <c r="CX117" s="82">
        <v>12</v>
      </c>
      <c r="CY117" s="82">
        <v>0</v>
      </c>
      <c r="CZ117" s="82">
        <v>0</v>
      </c>
      <c r="DA117" s="82">
        <v>0</v>
      </c>
      <c r="DB117" s="82">
        <v>0</v>
      </c>
      <c r="DC117" s="82">
        <v>0</v>
      </c>
      <c r="DD117" s="82">
        <v>0</v>
      </c>
      <c r="DE117" s="82">
        <v>12</v>
      </c>
      <c r="DF117" s="82">
        <v>0</v>
      </c>
      <c r="DG117" s="82">
        <v>0</v>
      </c>
      <c r="DH117" s="82">
        <v>0</v>
      </c>
      <c r="DI117" s="82">
        <v>12</v>
      </c>
      <c r="DJ117" s="82">
        <v>0</v>
      </c>
      <c r="DK117" s="82">
        <v>0</v>
      </c>
      <c r="DL117" s="82">
        <v>0</v>
      </c>
      <c r="DM117" s="82">
        <v>0</v>
      </c>
      <c r="DN117" s="82">
        <v>0</v>
      </c>
      <c r="DO117" s="82">
        <v>0</v>
      </c>
      <c r="DP117" s="82">
        <v>12</v>
      </c>
      <c r="DQ117" s="82">
        <v>0</v>
      </c>
      <c r="DR117" s="82">
        <v>0</v>
      </c>
      <c r="DS117" s="82">
        <v>0</v>
      </c>
      <c r="DT117" s="82">
        <v>0</v>
      </c>
      <c r="DU117" s="82">
        <v>0</v>
      </c>
      <c r="DV117" s="82">
        <v>0</v>
      </c>
      <c r="DW117" s="82">
        <v>12</v>
      </c>
      <c r="DX117" s="82">
        <v>0</v>
      </c>
      <c r="DY117" s="82">
        <v>0</v>
      </c>
      <c r="DZ117" s="82">
        <v>0</v>
      </c>
      <c r="EA117" s="82">
        <v>0</v>
      </c>
      <c r="EB117" s="82">
        <v>12</v>
      </c>
      <c r="EC117" s="82">
        <v>0</v>
      </c>
      <c r="ED117" s="82">
        <v>0</v>
      </c>
      <c r="EE117" s="82">
        <v>0</v>
      </c>
      <c r="EF117" s="82">
        <v>0</v>
      </c>
      <c r="EG117" s="82">
        <v>0</v>
      </c>
      <c r="EH117" s="82">
        <v>0</v>
      </c>
      <c r="EI117" s="82">
        <v>12</v>
      </c>
      <c r="EJ117" s="82">
        <v>0</v>
      </c>
      <c r="EK117" s="82">
        <v>0</v>
      </c>
      <c r="EL117" s="82">
        <v>0</v>
      </c>
      <c r="EM117" s="82" t="s">
        <v>199</v>
      </c>
      <c r="EN117" s="82" t="s">
        <v>577</v>
      </c>
      <c r="EO117" s="82">
        <v>0</v>
      </c>
      <c r="EP117" s="82" t="s">
        <v>538</v>
      </c>
      <c r="EQ117" s="82">
        <v>0</v>
      </c>
      <c r="ER117" s="82">
        <v>0.5</v>
      </c>
      <c r="ES117" s="82">
        <v>2500</v>
      </c>
      <c r="ET117" s="82" t="s">
        <v>200</v>
      </c>
      <c r="EU117" s="82" t="s">
        <v>238694</v>
      </c>
      <c r="EV117" s="82">
        <v>120</v>
      </c>
      <c r="EW117" s="457" t="s">
        <v>200</v>
      </c>
      <c r="EX117" s="82" t="s">
        <v>527</v>
      </c>
      <c r="EY117" s="82" t="s">
        <v>528</v>
      </c>
      <c r="EZ117" s="82" t="s">
        <v>199</v>
      </c>
      <c r="FA117" s="82"/>
      <c r="FB117" s="82">
        <v>369968471</v>
      </c>
      <c r="FC117" s="458">
        <f t="shared" si="15"/>
        <v>1250</v>
      </c>
      <c r="FD117" s="458">
        <f t="shared" si="13"/>
        <v>178.57142857142858</v>
      </c>
      <c r="FE117" s="82">
        <f t="shared" si="14"/>
        <v>120</v>
      </c>
    </row>
    <row r="118" spans="1:161">
      <c r="A118" s="82"/>
      <c r="B118" s="82" t="s">
        <v>199</v>
      </c>
      <c r="D118" s="82" t="s">
        <v>199</v>
      </c>
      <c r="E118" s="82" t="s">
        <v>199</v>
      </c>
      <c r="F118" s="82" t="s">
        <v>200</v>
      </c>
      <c r="G118" s="82" t="s">
        <v>510</v>
      </c>
      <c r="I118" s="82" t="s">
        <v>238686</v>
      </c>
      <c r="J118" s="697">
        <v>44896</v>
      </c>
      <c r="K118" s="82" t="s">
        <v>238929</v>
      </c>
      <c r="L118" s="87" t="s">
        <v>238930</v>
      </c>
      <c r="M118" s="82">
        <v>1</v>
      </c>
      <c r="N118" s="82">
        <v>0</v>
      </c>
      <c r="O118" s="82">
        <v>3</v>
      </c>
      <c r="P118" s="82">
        <v>3</v>
      </c>
      <c r="Q118" s="82">
        <v>0</v>
      </c>
      <c r="R118" s="82">
        <v>0</v>
      </c>
      <c r="S118" s="82" t="s">
        <v>238689</v>
      </c>
      <c r="U118" s="82" t="s">
        <v>238690</v>
      </c>
      <c r="V118" s="82" t="s">
        <v>644</v>
      </c>
      <c r="W118" s="82" t="s">
        <v>238691</v>
      </c>
      <c r="X118" s="82" t="s">
        <v>644</v>
      </c>
      <c r="Y118" s="82" t="s">
        <v>644</v>
      </c>
      <c r="Z118" s="82" t="s">
        <v>644</v>
      </c>
      <c r="AA118" s="82" t="s">
        <v>644</v>
      </c>
      <c r="AB118" s="82" t="s">
        <v>644</v>
      </c>
      <c r="AC118" s="82" t="s">
        <v>644</v>
      </c>
      <c r="AD118" s="82" t="s">
        <v>644</v>
      </c>
      <c r="AE118" s="82" t="s">
        <v>644</v>
      </c>
      <c r="AF118" s="82" t="s">
        <v>644</v>
      </c>
      <c r="AH118" s="82" t="s">
        <v>238690</v>
      </c>
      <c r="AJ118" s="82" t="s">
        <v>238692</v>
      </c>
      <c r="AK118" s="82" t="s">
        <v>200</v>
      </c>
      <c r="BA118" s="82">
        <v>2</v>
      </c>
      <c r="BJ118" s="82" t="s">
        <v>518</v>
      </c>
      <c r="BK118" s="82" t="s">
        <v>644</v>
      </c>
      <c r="BL118" s="82" t="s">
        <v>238691</v>
      </c>
      <c r="BM118" s="82" t="s">
        <v>644</v>
      </c>
      <c r="BN118" s="82" t="s">
        <v>644</v>
      </c>
      <c r="BO118" s="82" t="s">
        <v>644</v>
      </c>
      <c r="BP118" s="82" t="s">
        <v>644</v>
      </c>
      <c r="BQ118" s="82" t="s">
        <v>644</v>
      </c>
      <c r="BR118" s="82" t="s">
        <v>644</v>
      </c>
      <c r="BS118" s="82" t="s">
        <v>644</v>
      </c>
      <c r="BT118" s="82" t="s">
        <v>644</v>
      </c>
      <c r="BU118" s="82" t="s">
        <v>644</v>
      </c>
      <c r="BV118" s="82" t="s">
        <v>644</v>
      </c>
      <c r="BX118" s="82" t="s">
        <v>518</v>
      </c>
      <c r="BY118" s="82"/>
      <c r="BZ118" s="82" t="s">
        <v>200</v>
      </c>
      <c r="CA118" s="82"/>
      <c r="CB118" s="82"/>
      <c r="CC118" s="82"/>
      <c r="CD118" s="82"/>
      <c r="CE118" s="82"/>
      <c r="CF118" s="82"/>
      <c r="CG118" s="82"/>
      <c r="CH118" s="82"/>
      <c r="CI118" s="82"/>
      <c r="CJ118" s="82"/>
      <c r="CK118" s="82"/>
      <c r="CL118" s="82"/>
      <c r="CM118" s="82"/>
      <c r="CN118" s="82" t="s">
        <v>514</v>
      </c>
      <c r="CO118" s="82" t="s">
        <v>515</v>
      </c>
      <c r="CP118" s="82"/>
      <c r="CQ118" s="82" t="s">
        <v>515</v>
      </c>
      <c r="CR118" s="82"/>
      <c r="CS118" s="82">
        <v>0</v>
      </c>
      <c r="CT118" s="82">
        <v>14</v>
      </c>
      <c r="CU118" s="82">
        <v>0</v>
      </c>
      <c r="CV118" s="82">
        <v>0</v>
      </c>
      <c r="CW118" s="82">
        <v>0</v>
      </c>
      <c r="CX118" s="82">
        <v>0</v>
      </c>
      <c r="CY118" s="82">
        <v>0</v>
      </c>
      <c r="CZ118" s="82">
        <v>0</v>
      </c>
      <c r="DA118" s="82">
        <v>0</v>
      </c>
      <c r="DB118" s="82">
        <v>0</v>
      </c>
      <c r="DC118" s="82">
        <v>0</v>
      </c>
      <c r="DD118" s="82">
        <v>0</v>
      </c>
      <c r="DE118" s="82">
        <v>14</v>
      </c>
      <c r="DF118" s="82">
        <v>0</v>
      </c>
      <c r="DG118" s="82">
        <v>0</v>
      </c>
      <c r="DH118" s="82">
        <v>0</v>
      </c>
      <c r="DI118" s="82">
        <v>0</v>
      </c>
      <c r="DJ118" s="82">
        <v>0</v>
      </c>
      <c r="DK118" s="82">
        <v>0</v>
      </c>
      <c r="DL118" s="82">
        <v>0</v>
      </c>
      <c r="DM118" s="82">
        <v>0</v>
      </c>
      <c r="DN118" s="82">
        <v>0</v>
      </c>
      <c r="DO118" s="82">
        <v>0</v>
      </c>
      <c r="DP118" s="82">
        <v>14</v>
      </c>
      <c r="DQ118" s="82">
        <v>0</v>
      </c>
      <c r="DR118" s="82">
        <v>0</v>
      </c>
      <c r="DS118" s="82">
        <v>0</v>
      </c>
      <c r="DT118" s="82">
        <v>0</v>
      </c>
      <c r="DU118" s="82">
        <v>0</v>
      </c>
      <c r="DV118" s="82">
        <v>0</v>
      </c>
      <c r="DW118" s="82">
        <v>0</v>
      </c>
      <c r="DX118" s="82">
        <v>0</v>
      </c>
      <c r="DY118" s="82">
        <v>0</v>
      </c>
      <c r="DZ118" s="82">
        <v>0</v>
      </c>
      <c r="EA118" s="82">
        <v>0</v>
      </c>
      <c r="EB118" s="82">
        <v>14</v>
      </c>
      <c r="EC118" s="82">
        <v>0</v>
      </c>
      <c r="ED118" s="82">
        <v>0</v>
      </c>
      <c r="EE118" s="82">
        <v>0</v>
      </c>
      <c r="EF118" s="82">
        <v>0</v>
      </c>
      <c r="EG118" s="82">
        <v>0</v>
      </c>
      <c r="EH118" s="82">
        <v>0</v>
      </c>
      <c r="EI118" s="82">
        <v>0</v>
      </c>
      <c r="EJ118" s="82">
        <v>0</v>
      </c>
      <c r="EK118" s="82">
        <v>0</v>
      </c>
      <c r="EL118" s="82">
        <v>0</v>
      </c>
      <c r="EM118" s="82" t="s">
        <v>199</v>
      </c>
      <c r="EN118" s="82" t="s">
        <v>520</v>
      </c>
      <c r="EO118" s="82">
        <v>0</v>
      </c>
      <c r="EP118" s="82" t="s">
        <v>238693</v>
      </c>
      <c r="EQ118" s="82">
        <v>0</v>
      </c>
      <c r="ER118" s="82">
        <v>1</v>
      </c>
      <c r="ES118" s="82">
        <v>200</v>
      </c>
      <c r="ET118" s="82" t="s">
        <v>200</v>
      </c>
      <c r="EU118" s="82">
        <v>60</v>
      </c>
      <c r="EV118" s="82">
        <v>0</v>
      </c>
      <c r="EW118" s="457" t="s">
        <v>199</v>
      </c>
      <c r="EX118" s="82" t="s">
        <v>527</v>
      </c>
      <c r="EY118" s="82" t="s">
        <v>528</v>
      </c>
      <c r="EZ118" s="82" t="s">
        <v>199</v>
      </c>
      <c r="FA118" s="82"/>
      <c r="FB118" s="82">
        <v>368640720</v>
      </c>
      <c r="FC118" s="458">
        <f t="shared" si="15"/>
        <v>1400</v>
      </c>
      <c r="FD118" s="458">
        <f t="shared" si="13"/>
        <v>200</v>
      </c>
      <c r="FE118" s="82">
        <f t="shared" si="14"/>
        <v>60</v>
      </c>
    </row>
    <row r="119" spans="1:161">
      <c r="A119" s="82"/>
      <c r="B119" s="82" t="s">
        <v>199</v>
      </c>
      <c r="D119" s="82" t="s">
        <v>199</v>
      </c>
      <c r="E119" s="82" t="s">
        <v>199</v>
      </c>
      <c r="F119" s="82" t="s">
        <v>200</v>
      </c>
      <c r="G119" s="82" t="s">
        <v>510</v>
      </c>
      <c r="I119" s="82" t="s">
        <v>238686</v>
      </c>
      <c r="J119" s="697">
        <v>44893</v>
      </c>
      <c r="K119" s="82" t="s">
        <v>238931</v>
      </c>
      <c r="L119" s="87" t="s">
        <v>238932</v>
      </c>
      <c r="M119" s="82">
        <v>0</v>
      </c>
      <c r="N119" s="82">
        <v>1</v>
      </c>
      <c r="O119" s="82">
        <v>3</v>
      </c>
      <c r="P119" s="82">
        <v>4</v>
      </c>
      <c r="Q119" s="82">
        <v>1</v>
      </c>
      <c r="R119" s="82">
        <v>0</v>
      </c>
      <c r="S119" s="82" t="s">
        <v>238689</v>
      </c>
      <c r="U119" s="82" t="s">
        <v>238698</v>
      </c>
      <c r="V119" s="82" t="s">
        <v>644</v>
      </c>
      <c r="W119" s="82" t="s">
        <v>238691</v>
      </c>
      <c r="X119" s="82" t="s">
        <v>644</v>
      </c>
      <c r="Y119" s="82" t="s">
        <v>644</v>
      </c>
      <c r="Z119" s="82" t="s">
        <v>644</v>
      </c>
      <c r="AA119" s="82" t="s">
        <v>238691</v>
      </c>
      <c r="AB119" s="82" t="s">
        <v>644</v>
      </c>
      <c r="AC119" s="82" t="s">
        <v>644</v>
      </c>
      <c r="AD119" s="82" t="s">
        <v>644</v>
      </c>
      <c r="AE119" s="82" t="s">
        <v>644</v>
      </c>
      <c r="AF119" s="82" t="s">
        <v>644</v>
      </c>
      <c r="AH119" s="82" t="s">
        <v>238690</v>
      </c>
      <c r="AJ119" s="82" t="s">
        <v>238692</v>
      </c>
      <c r="AK119" s="82" t="s">
        <v>200</v>
      </c>
      <c r="BA119" s="82">
        <v>1</v>
      </c>
      <c r="BD119" s="82">
        <v>1</v>
      </c>
      <c r="BJ119" s="82" t="s">
        <v>614</v>
      </c>
      <c r="BK119" s="82" t="s">
        <v>644</v>
      </c>
      <c r="BL119" s="82" t="s">
        <v>238691</v>
      </c>
      <c r="BM119" s="82" t="s">
        <v>644</v>
      </c>
      <c r="BN119" s="82" t="s">
        <v>644</v>
      </c>
      <c r="BO119" s="82" t="s">
        <v>644</v>
      </c>
      <c r="BP119" s="82" t="s">
        <v>644</v>
      </c>
      <c r="BQ119" s="82" t="s">
        <v>644</v>
      </c>
      <c r="BR119" s="82" t="s">
        <v>644</v>
      </c>
      <c r="BS119" s="82" t="s">
        <v>238691</v>
      </c>
      <c r="BT119" s="82" t="s">
        <v>644</v>
      </c>
      <c r="BU119" s="82" t="s">
        <v>644</v>
      </c>
      <c r="BV119" s="82" t="s">
        <v>644</v>
      </c>
      <c r="BX119" s="82" t="s">
        <v>518</v>
      </c>
      <c r="BY119" s="82"/>
      <c r="BZ119" s="82" t="s">
        <v>200</v>
      </c>
      <c r="CA119" s="82"/>
      <c r="CB119" s="82"/>
      <c r="CC119" s="82"/>
      <c r="CD119" s="82"/>
      <c r="CE119" s="82"/>
      <c r="CF119" s="82"/>
      <c r="CG119" s="82"/>
      <c r="CH119" s="82"/>
      <c r="CI119" s="82"/>
      <c r="CJ119" s="82"/>
      <c r="CK119" s="82"/>
      <c r="CL119" s="82"/>
      <c r="CM119" s="82"/>
      <c r="CN119" s="82" t="s">
        <v>514</v>
      </c>
      <c r="CO119" s="82" t="s">
        <v>536</v>
      </c>
      <c r="CP119" s="82"/>
      <c r="CQ119" s="82" t="s">
        <v>536</v>
      </c>
      <c r="CR119" s="82"/>
      <c r="CS119" s="82">
        <v>0</v>
      </c>
      <c r="CT119" s="82">
        <v>12</v>
      </c>
      <c r="CU119" s="82">
        <v>0</v>
      </c>
      <c r="CV119" s="82">
        <v>0</v>
      </c>
      <c r="CW119" s="82">
        <v>0</v>
      </c>
      <c r="CX119" s="82">
        <v>7</v>
      </c>
      <c r="CY119" s="82">
        <v>0</v>
      </c>
      <c r="CZ119" s="82">
        <v>0</v>
      </c>
      <c r="DA119" s="82">
        <v>0</v>
      </c>
      <c r="DB119" s="82">
        <v>0</v>
      </c>
      <c r="DC119" s="82">
        <v>0</v>
      </c>
      <c r="DD119" s="82">
        <v>0</v>
      </c>
      <c r="DE119" s="82">
        <v>12</v>
      </c>
      <c r="DF119" s="82">
        <v>0</v>
      </c>
      <c r="DG119" s="82">
        <v>0</v>
      </c>
      <c r="DH119" s="82">
        <v>0</v>
      </c>
      <c r="DI119" s="82">
        <v>7</v>
      </c>
      <c r="DJ119" s="82">
        <v>0</v>
      </c>
      <c r="DK119" s="82">
        <v>0</v>
      </c>
      <c r="DL119" s="82">
        <v>0</v>
      </c>
      <c r="DM119" s="82">
        <v>0</v>
      </c>
      <c r="DN119" s="82">
        <v>0</v>
      </c>
      <c r="DO119" s="82">
        <v>0</v>
      </c>
      <c r="DP119" s="82">
        <v>12</v>
      </c>
      <c r="DQ119" s="82">
        <v>0</v>
      </c>
      <c r="DR119" s="82">
        <v>0</v>
      </c>
      <c r="DS119" s="82">
        <v>0</v>
      </c>
      <c r="DT119" s="82">
        <v>0</v>
      </c>
      <c r="DU119" s="82">
        <v>0</v>
      </c>
      <c r="DV119" s="82">
        <v>0</v>
      </c>
      <c r="DW119" s="82">
        <v>7</v>
      </c>
      <c r="DX119" s="82">
        <v>0</v>
      </c>
      <c r="DY119" s="82">
        <v>0</v>
      </c>
      <c r="DZ119" s="82">
        <v>0</v>
      </c>
      <c r="EA119" s="82">
        <v>0</v>
      </c>
      <c r="EB119" s="82">
        <v>12</v>
      </c>
      <c r="EC119" s="82">
        <v>0</v>
      </c>
      <c r="ED119" s="82">
        <v>0</v>
      </c>
      <c r="EE119" s="82">
        <v>0</v>
      </c>
      <c r="EF119" s="82">
        <v>0</v>
      </c>
      <c r="EG119" s="82">
        <v>0</v>
      </c>
      <c r="EH119" s="82">
        <v>0</v>
      </c>
      <c r="EI119" s="82">
        <v>7</v>
      </c>
      <c r="EJ119" s="82">
        <v>0</v>
      </c>
      <c r="EK119" s="82">
        <v>0</v>
      </c>
      <c r="EL119" s="82">
        <v>0</v>
      </c>
      <c r="EM119" s="82" t="s">
        <v>199</v>
      </c>
      <c r="EN119" s="82" t="s">
        <v>520</v>
      </c>
      <c r="EO119" s="82">
        <v>0</v>
      </c>
      <c r="EP119" s="82" t="s">
        <v>238693</v>
      </c>
      <c r="EQ119" s="82">
        <v>0</v>
      </c>
      <c r="ER119" s="82">
        <v>2</v>
      </c>
      <c r="ES119" s="82">
        <v>500</v>
      </c>
      <c r="ET119" s="82" t="s">
        <v>199</v>
      </c>
      <c r="EU119" s="82" t="s">
        <v>238694</v>
      </c>
      <c r="EV119" s="82">
        <v>210</v>
      </c>
      <c r="EW119" s="457" t="s">
        <v>200</v>
      </c>
      <c r="EX119" s="82" t="s">
        <v>527</v>
      </c>
      <c r="EY119" s="82" t="s">
        <v>528</v>
      </c>
      <c r="EZ119" s="82" t="s">
        <v>199</v>
      </c>
      <c r="FA119" s="82"/>
      <c r="FB119" s="82">
        <v>367202643</v>
      </c>
      <c r="FC119" s="458">
        <f t="shared" si="15"/>
        <v>7000</v>
      </c>
      <c r="FD119" s="458">
        <f t="shared" si="13"/>
        <v>1000</v>
      </c>
      <c r="FE119" s="82">
        <f t="shared" si="14"/>
        <v>210</v>
      </c>
    </row>
    <row r="120" spans="1:161">
      <c r="A120" s="82"/>
      <c r="B120" s="82" t="s">
        <v>199</v>
      </c>
      <c r="D120" s="82" t="s">
        <v>199</v>
      </c>
      <c r="E120" s="82" t="s">
        <v>199</v>
      </c>
      <c r="F120" s="82" t="s">
        <v>200</v>
      </c>
      <c r="G120" s="82" t="s">
        <v>510</v>
      </c>
      <c r="I120" s="82" t="s">
        <v>238686</v>
      </c>
      <c r="J120" s="697">
        <v>44935</v>
      </c>
      <c r="K120" s="82" t="s">
        <v>238933</v>
      </c>
      <c r="L120" s="87" t="s">
        <v>238934</v>
      </c>
      <c r="M120" s="82">
        <v>1</v>
      </c>
      <c r="N120" s="82">
        <v>0</v>
      </c>
      <c r="O120" s="82">
        <v>3</v>
      </c>
      <c r="P120" s="82">
        <v>2</v>
      </c>
      <c r="Q120" s="82">
        <v>0</v>
      </c>
      <c r="R120" s="82">
        <v>0</v>
      </c>
      <c r="S120" s="82" t="s">
        <v>238689</v>
      </c>
      <c r="U120" s="82" t="s">
        <v>238785</v>
      </c>
      <c r="V120" s="82" t="s">
        <v>644</v>
      </c>
      <c r="W120" s="82" t="s">
        <v>238691</v>
      </c>
      <c r="X120" s="82" t="s">
        <v>644</v>
      </c>
      <c r="Y120" s="82" t="s">
        <v>644</v>
      </c>
      <c r="Z120" s="82" t="s">
        <v>644</v>
      </c>
      <c r="AA120" s="82" t="s">
        <v>238691</v>
      </c>
      <c r="AB120" s="82" t="s">
        <v>644</v>
      </c>
      <c r="AC120" s="82" t="s">
        <v>644</v>
      </c>
      <c r="AD120" s="82" t="s">
        <v>644</v>
      </c>
      <c r="AE120" s="82" t="s">
        <v>644</v>
      </c>
      <c r="AF120" s="82" t="s">
        <v>644</v>
      </c>
      <c r="AH120" s="82" t="s">
        <v>238690</v>
      </c>
      <c r="AJ120" s="82" t="s">
        <v>238692</v>
      </c>
      <c r="AK120" s="82" t="s">
        <v>199</v>
      </c>
      <c r="AL120" s="82" t="s">
        <v>637</v>
      </c>
      <c r="AM120" s="82" t="s">
        <v>644</v>
      </c>
      <c r="AN120" s="82" t="s">
        <v>644</v>
      </c>
      <c r="AO120" s="82" t="s">
        <v>644</v>
      </c>
      <c r="AP120" s="82" t="s">
        <v>644</v>
      </c>
      <c r="AQ120" s="82" t="s">
        <v>644</v>
      </c>
      <c r="AR120" s="82" t="s">
        <v>238691</v>
      </c>
      <c r="AS120" s="82" t="s">
        <v>644</v>
      </c>
      <c r="AT120" s="82" t="s">
        <v>644</v>
      </c>
      <c r="AU120" s="82" t="s">
        <v>644</v>
      </c>
      <c r="AV120" s="82" t="s">
        <v>644</v>
      </c>
      <c r="AW120" s="82" t="s">
        <v>644</v>
      </c>
      <c r="BA120" s="82">
        <v>1</v>
      </c>
      <c r="BD120" s="82">
        <v>1</v>
      </c>
      <c r="BJ120" s="82" t="s">
        <v>614</v>
      </c>
      <c r="BK120" s="82" t="s">
        <v>644</v>
      </c>
      <c r="BL120" s="82" t="s">
        <v>238691</v>
      </c>
      <c r="BM120" s="82" t="s">
        <v>644</v>
      </c>
      <c r="BN120" s="82" t="s">
        <v>644</v>
      </c>
      <c r="BO120" s="82" t="s">
        <v>644</v>
      </c>
      <c r="BP120" s="82" t="s">
        <v>644</v>
      </c>
      <c r="BQ120" s="82" t="s">
        <v>644</v>
      </c>
      <c r="BR120" s="82" t="s">
        <v>644</v>
      </c>
      <c r="BS120" s="82" t="s">
        <v>238691</v>
      </c>
      <c r="BT120" s="82" t="s">
        <v>644</v>
      </c>
      <c r="BU120" s="82" t="s">
        <v>644</v>
      </c>
      <c r="BV120" s="82" t="s">
        <v>644</v>
      </c>
      <c r="BX120" s="82" t="s">
        <v>518</v>
      </c>
      <c r="BY120" s="82"/>
      <c r="BZ120" s="82" t="s">
        <v>200</v>
      </c>
      <c r="CA120" s="82"/>
      <c r="CB120" s="82"/>
      <c r="CC120" s="82"/>
      <c r="CD120" s="82"/>
      <c r="CE120" s="82"/>
      <c r="CF120" s="82"/>
      <c r="CG120" s="82"/>
      <c r="CH120" s="82"/>
      <c r="CI120" s="82"/>
      <c r="CJ120" s="82"/>
      <c r="CK120" s="82"/>
      <c r="CL120" s="82"/>
      <c r="CM120" s="82"/>
      <c r="CN120" s="82" t="s">
        <v>514</v>
      </c>
      <c r="CO120" s="82" t="s">
        <v>515</v>
      </c>
      <c r="CP120" s="82"/>
      <c r="CQ120" s="82" t="s">
        <v>515</v>
      </c>
      <c r="CR120" s="82"/>
      <c r="CS120" s="82">
        <v>0</v>
      </c>
      <c r="CT120" s="82">
        <v>15</v>
      </c>
      <c r="CU120" s="82">
        <v>0</v>
      </c>
      <c r="CV120" s="82">
        <v>0</v>
      </c>
      <c r="CW120" s="82">
        <v>0</v>
      </c>
      <c r="CX120" s="82">
        <v>7</v>
      </c>
      <c r="CY120" s="82">
        <v>0</v>
      </c>
      <c r="CZ120" s="82">
        <v>0</v>
      </c>
      <c r="DA120" s="82">
        <v>0</v>
      </c>
      <c r="DB120" s="82">
        <v>0</v>
      </c>
      <c r="DC120" s="82">
        <v>0</v>
      </c>
      <c r="DD120" s="82">
        <v>0</v>
      </c>
      <c r="DE120" s="82">
        <v>15</v>
      </c>
      <c r="DF120" s="82">
        <v>0</v>
      </c>
      <c r="DG120" s="82">
        <v>0</v>
      </c>
      <c r="DH120" s="82">
        <v>0</v>
      </c>
      <c r="DI120" s="82">
        <v>7</v>
      </c>
      <c r="DJ120" s="82">
        <v>0</v>
      </c>
      <c r="DK120" s="82">
        <v>0</v>
      </c>
      <c r="DL120" s="82">
        <v>0</v>
      </c>
      <c r="DM120" s="82">
        <v>0</v>
      </c>
      <c r="DN120" s="82">
        <v>0</v>
      </c>
      <c r="DO120" s="82">
        <v>0</v>
      </c>
      <c r="DP120" s="82">
        <v>15</v>
      </c>
      <c r="DQ120" s="82">
        <v>0</v>
      </c>
      <c r="DR120" s="82">
        <v>0</v>
      </c>
      <c r="DS120" s="82">
        <v>0</v>
      </c>
      <c r="DT120" s="82">
        <v>0</v>
      </c>
      <c r="DU120" s="82">
        <v>0</v>
      </c>
      <c r="DV120" s="82">
        <v>0</v>
      </c>
      <c r="DW120" s="82">
        <v>7</v>
      </c>
      <c r="DX120" s="82">
        <v>0</v>
      </c>
      <c r="DY120" s="82">
        <v>0</v>
      </c>
      <c r="DZ120" s="82">
        <v>0</v>
      </c>
      <c r="EA120" s="82">
        <v>0</v>
      </c>
      <c r="EB120" s="82">
        <v>15</v>
      </c>
      <c r="EC120" s="82">
        <v>0</v>
      </c>
      <c r="ED120" s="82">
        <v>0</v>
      </c>
      <c r="EE120" s="82">
        <v>0</v>
      </c>
      <c r="EF120" s="82">
        <v>0</v>
      </c>
      <c r="EG120" s="82">
        <v>0</v>
      </c>
      <c r="EH120" s="82">
        <v>0</v>
      </c>
      <c r="EI120" s="82">
        <v>7</v>
      </c>
      <c r="EJ120" s="82">
        <v>0</v>
      </c>
      <c r="EK120" s="82">
        <v>0</v>
      </c>
      <c r="EL120" s="82">
        <v>0</v>
      </c>
      <c r="EM120" s="82" t="s">
        <v>199</v>
      </c>
      <c r="EN120" s="82" t="s">
        <v>577</v>
      </c>
      <c r="EO120" s="82" t="s">
        <v>238705</v>
      </c>
      <c r="EP120" s="82" t="s">
        <v>538</v>
      </c>
      <c r="EQ120" s="82" t="s">
        <v>238705</v>
      </c>
      <c r="ER120" s="82">
        <v>1</v>
      </c>
      <c r="ES120" s="82">
        <v>2500</v>
      </c>
      <c r="ET120" s="82" t="s">
        <v>238705</v>
      </c>
      <c r="EU120" s="82" t="s">
        <v>238705</v>
      </c>
      <c r="EV120" s="82" t="s">
        <v>238705</v>
      </c>
      <c r="EW120" s="457" t="s">
        <v>200</v>
      </c>
      <c r="EX120" s="82" t="s">
        <v>527</v>
      </c>
      <c r="EY120" s="82" t="s">
        <v>528</v>
      </c>
      <c r="EZ120" s="82" t="s">
        <v>199</v>
      </c>
      <c r="FA120" s="82"/>
      <c r="FB120" s="82">
        <v>381845967</v>
      </c>
      <c r="FC120" s="458">
        <f t="shared" si="15"/>
        <v>2500</v>
      </c>
      <c r="FD120" s="458">
        <f t="shared" si="13"/>
        <v>357.14285714285717</v>
      </c>
      <c r="FE120" s="82" t="str">
        <f t="shared" si="14"/>
        <v/>
      </c>
    </row>
    <row r="121" spans="1:161">
      <c r="A121" s="82"/>
      <c r="B121" s="82" t="s">
        <v>199</v>
      </c>
      <c r="D121" s="82" t="s">
        <v>199</v>
      </c>
      <c r="E121" s="82" t="s">
        <v>199</v>
      </c>
      <c r="F121" s="82" t="s">
        <v>200</v>
      </c>
      <c r="G121" s="82" t="s">
        <v>510</v>
      </c>
      <c r="I121" s="82" t="s">
        <v>238686</v>
      </c>
      <c r="J121" s="697">
        <v>44893</v>
      </c>
      <c r="K121" s="82" t="s">
        <v>238935</v>
      </c>
      <c r="L121" s="87" t="s">
        <v>238936</v>
      </c>
      <c r="M121" s="82">
        <v>3</v>
      </c>
      <c r="N121" s="82">
        <v>2</v>
      </c>
      <c r="O121" s="82">
        <v>1</v>
      </c>
      <c r="P121" s="82">
        <v>4</v>
      </c>
      <c r="Q121" s="82">
        <v>0</v>
      </c>
      <c r="R121" s="82">
        <v>0</v>
      </c>
      <c r="S121" s="82" t="s">
        <v>238689</v>
      </c>
      <c r="U121" s="82" t="s">
        <v>238690</v>
      </c>
      <c r="V121" s="82" t="s">
        <v>644</v>
      </c>
      <c r="W121" s="82" t="s">
        <v>238691</v>
      </c>
      <c r="X121" s="82" t="s">
        <v>644</v>
      </c>
      <c r="Y121" s="82" t="s">
        <v>644</v>
      </c>
      <c r="Z121" s="82" t="s">
        <v>644</v>
      </c>
      <c r="AA121" s="82" t="s">
        <v>644</v>
      </c>
      <c r="AB121" s="82" t="s">
        <v>644</v>
      </c>
      <c r="AC121" s="82" t="s">
        <v>644</v>
      </c>
      <c r="AD121" s="82" t="s">
        <v>644</v>
      </c>
      <c r="AE121" s="82" t="s">
        <v>644</v>
      </c>
      <c r="AF121" s="82" t="s">
        <v>644</v>
      </c>
      <c r="AH121" s="82" t="s">
        <v>238690</v>
      </c>
      <c r="AJ121" s="82" t="s">
        <v>238692</v>
      </c>
      <c r="AK121" s="82" t="s">
        <v>200</v>
      </c>
      <c r="BA121" s="82">
        <v>1</v>
      </c>
      <c r="BJ121" s="82" t="s">
        <v>518</v>
      </c>
      <c r="BK121" s="82" t="s">
        <v>644</v>
      </c>
      <c r="BL121" s="82" t="s">
        <v>238691</v>
      </c>
      <c r="BM121" s="82" t="s">
        <v>644</v>
      </c>
      <c r="BN121" s="82" t="s">
        <v>644</v>
      </c>
      <c r="BO121" s="82" t="s">
        <v>644</v>
      </c>
      <c r="BP121" s="82" t="s">
        <v>644</v>
      </c>
      <c r="BQ121" s="82" t="s">
        <v>644</v>
      </c>
      <c r="BR121" s="82" t="s">
        <v>644</v>
      </c>
      <c r="BS121" s="82" t="s">
        <v>644</v>
      </c>
      <c r="BT121" s="82" t="s">
        <v>644</v>
      </c>
      <c r="BU121" s="82" t="s">
        <v>644</v>
      </c>
      <c r="BV121" s="82" t="s">
        <v>644</v>
      </c>
      <c r="BX121" s="82" t="s">
        <v>518</v>
      </c>
      <c r="BY121" s="82"/>
      <c r="BZ121" s="82" t="s">
        <v>200</v>
      </c>
      <c r="CA121" s="82"/>
      <c r="CB121" s="82"/>
      <c r="CC121" s="82"/>
      <c r="CD121" s="82"/>
      <c r="CE121" s="82"/>
      <c r="CF121" s="82"/>
      <c r="CG121" s="82"/>
      <c r="CH121" s="82"/>
      <c r="CI121" s="82"/>
      <c r="CJ121" s="82"/>
      <c r="CK121" s="82"/>
      <c r="CL121" s="82"/>
      <c r="CM121" s="82"/>
      <c r="CN121" s="82" t="s">
        <v>514</v>
      </c>
      <c r="CO121" s="82" t="s">
        <v>238699</v>
      </c>
      <c r="CP121" s="82"/>
      <c r="CQ121" s="82" t="s">
        <v>238699</v>
      </c>
      <c r="CR121" s="82"/>
      <c r="CS121" s="82">
        <v>0</v>
      </c>
      <c r="CT121" s="82">
        <v>13</v>
      </c>
      <c r="CU121" s="82">
        <v>0</v>
      </c>
      <c r="CV121" s="82">
        <v>0</v>
      </c>
      <c r="CW121" s="82">
        <v>0</v>
      </c>
      <c r="CX121" s="82">
        <v>0</v>
      </c>
      <c r="CY121" s="82">
        <v>0</v>
      </c>
      <c r="CZ121" s="82">
        <v>0</v>
      </c>
      <c r="DA121" s="82">
        <v>0</v>
      </c>
      <c r="DB121" s="82">
        <v>0</v>
      </c>
      <c r="DC121" s="82">
        <v>0</v>
      </c>
      <c r="DD121" s="82">
        <v>0</v>
      </c>
      <c r="DE121" s="82">
        <v>13</v>
      </c>
      <c r="DF121" s="82">
        <v>0</v>
      </c>
      <c r="DG121" s="82">
        <v>0</v>
      </c>
      <c r="DH121" s="82">
        <v>0</v>
      </c>
      <c r="DI121" s="82">
        <v>0</v>
      </c>
      <c r="DJ121" s="82">
        <v>0</v>
      </c>
      <c r="DK121" s="82">
        <v>0</v>
      </c>
      <c r="DL121" s="82">
        <v>0</v>
      </c>
      <c r="DM121" s="82">
        <v>0</v>
      </c>
      <c r="DN121" s="82">
        <v>0</v>
      </c>
      <c r="DO121" s="82">
        <v>0</v>
      </c>
      <c r="DP121" s="82">
        <v>13</v>
      </c>
      <c r="DQ121" s="82">
        <v>0</v>
      </c>
      <c r="DR121" s="82">
        <v>0</v>
      </c>
      <c r="DS121" s="82">
        <v>0</v>
      </c>
      <c r="DT121" s="82">
        <v>0</v>
      </c>
      <c r="DU121" s="82">
        <v>0</v>
      </c>
      <c r="DV121" s="82">
        <v>0</v>
      </c>
      <c r="DW121" s="82">
        <v>0</v>
      </c>
      <c r="DX121" s="82">
        <v>0</v>
      </c>
      <c r="DY121" s="82">
        <v>0</v>
      </c>
      <c r="DZ121" s="82">
        <v>0</v>
      </c>
      <c r="EA121" s="82">
        <v>0</v>
      </c>
      <c r="EB121" s="82">
        <v>13</v>
      </c>
      <c r="EC121" s="82">
        <v>0</v>
      </c>
      <c r="ED121" s="82">
        <v>0</v>
      </c>
      <c r="EE121" s="82">
        <v>0</v>
      </c>
      <c r="EF121" s="82">
        <v>0</v>
      </c>
      <c r="EG121" s="82">
        <v>0</v>
      </c>
      <c r="EH121" s="82">
        <v>0</v>
      </c>
      <c r="EI121" s="82">
        <v>0</v>
      </c>
      <c r="EJ121" s="82">
        <v>0</v>
      </c>
      <c r="EK121" s="82">
        <v>0</v>
      </c>
      <c r="EL121" s="82">
        <v>0</v>
      </c>
      <c r="EM121" s="82" t="s">
        <v>199</v>
      </c>
      <c r="EN121" s="82" t="s">
        <v>238720</v>
      </c>
      <c r="EO121" s="82" t="s">
        <v>238872</v>
      </c>
      <c r="EP121" s="82" t="s">
        <v>238722</v>
      </c>
      <c r="EQ121" s="82" t="s">
        <v>238937</v>
      </c>
      <c r="ER121" s="82">
        <v>1</v>
      </c>
      <c r="ES121" s="82">
        <v>2300</v>
      </c>
      <c r="ET121" s="82" t="s">
        <v>200</v>
      </c>
      <c r="EU121" s="82">
        <v>30</v>
      </c>
      <c r="EV121" s="82">
        <v>0</v>
      </c>
      <c r="EW121" s="457" t="s">
        <v>200</v>
      </c>
      <c r="EX121" s="82" t="s">
        <v>527</v>
      </c>
      <c r="EY121" s="82" t="s">
        <v>528</v>
      </c>
      <c r="EZ121" s="82" t="s">
        <v>199</v>
      </c>
      <c r="FA121" s="82"/>
      <c r="FB121" s="82">
        <v>367267805</v>
      </c>
      <c r="FC121" s="458">
        <f>ES121*ER121</f>
        <v>2300</v>
      </c>
      <c r="FD121" s="458">
        <f t="shared" si="13"/>
        <v>328.57142857142856</v>
      </c>
      <c r="FE121" s="82">
        <f t="shared" si="14"/>
        <v>30</v>
      </c>
    </row>
    <row r="122" spans="1:161">
      <c r="A122" s="82"/>
      <c r="B122" s="82"/>
      <c r="I122" s="82"/>
      <c r="L122" s="82"/>
      <c r="BY122" s="82"/>
      <c r="BZ122" s="82"/>
      <c r="CA122" s="82"/>
      <c r="CB122" s="82"/>
      <c r="CC122" s="82"/>
      <c r="CD122" s="82"/>
      <c r="CE122" s="82"/>
      <c r="CF122" s="82"/>
      <c r="CG122" s="82"/>
      <c r="CH122" s="82"/>
      <c r="CI122" s="82"/>
      <c r="CJ122" s="82"/>
      <c r="CK122" s="82"/>
      <c r="CL122" s="82"/>
      <c r="CM122" s="82"/>
      <c r="CN122" s="82"/>
      <c r="CO122" s="82"/>
      <c r="CP122" s="82"/>
      <c r="CQ122" s="82"/>
      <c r="CR122" s="82"/>
      <c r="CS122" s="82"/>
      <c r="CT122" s="82"/>
      <c r="CU122" s="82"/>
      <c r="CV122" s="82"/>
      <c r="CW122" s="82"/>
      <c r="CX122" s="82"/>
      <c r="CY122" s="82"/>
      <c r="CZ122" s="82"/>
      <c r="DA122" s="82"/>
      <c r="DB122" s="82"/>
      <c r="DC122" s="82"/>
      <c r="DD122" s="82"/>
      <c r="DE122" s="82"/>
      <c r="DF122" s="82"/>
      <c r="DG122" s="82"/>
      <c r="DH122" s="82"/>
      <c r="DI122" s="82"/>
      <c r="DJ122" s="82"/>
      <c r="DK122" s="82"/>
      <c r="DL122" s="82"/>
      <c r="DM122" s="82"/>
      <c r="DN122" s="82"/>
      <c r="DO122" s="82"/>
      <c r="DP122" s="82"/>
      <c r="DQ122" s="82"/>
      <c r="DR122" s="82"/>
      <c r="DS122" s="82"/>
      <c r="DT122" s="82"/>
      <c r="DU122" s="82"/>
      <c r="DV122" s="82"/>
      <c r="DW122" s="82"/>
      <c r="DX122" s="82"/>
      <c r="DY122" s="82"/>
      <c r="DZ122" s="82"/>
      <c r="EA122" s="82"/>
      <c r="EB122" s="82"/>
      <c r="EC122" s="82"/>
      <c r="ED122" s="82"/>
      <c r="EE122" s="82"/>
      <c r="EF122" s="82"/>
      <c r="EG122" s="82"/>
      <c r="EH122" s="82"/>
      <c r="EI122" s="82"/>
      <c r="EJ122" s="82"/>
      <c r="EK122" s="82"/>
      <c r="EL122" s="82"/>
      <c r="EM122" s="82"/>
      <c r="EN122" s="82"/>
      <c r="EO122" s="82"/>
      <c r="EP122" s="82"/>
      <c r="EQ122" s="82"/>
      <c r="ER122" s="82"/>
      <c r="ES122" s="82"/>
      <c r="ET122" s="82"/>
      <c r="EU122" s="82"/>
      <c r="EV122" s="82"/>
      <c r="EW122" s="459"/>
      <c r="EX122" s="82"/>
      <c r="EY122" s="82"/>
      <c r="EZ122" s="82"/>
      <c r="FA122" s="82"/>
      <c r="FB122" s="82"/>
      <c r="FC122" s="86"/>
      <c r="FD122" s="86"/>
    </row>
    <row r="123" spans="1:161">
      <c r="A123" s="82"/>
      <c r="B123" s="82"/>
      <c r="I123" s="82"/>
      <c r="L123" s="82"/>
      <c r="BY123" s="82"/>
      <c r="BZ123" s="82"/>
      <c r="CA123" s="82"/>
      <c r="CB123" s="82"/>
      <c r="CC123" s="82"/>
      <c r="CD123" s="82"/>
      <c r="CE123" s="82"/>
      <c r="CF123" s="82"/>
      <c r="CG123" s="82"/>
      <c r="CH123" s="82"/>
      <c r="CI123" s="82"/>
      <c r="CJ123" s="82"/>
      <c r="CK123" s="82"/>
      <c r="CL123" s="82"/>
      <c r="CM123" s="82"/>
      <c r="CN123" s="82"/>
      <c r="CO123" s="82"/>
      <c r="CP123" s="82"/>
      <c r="CQ123" s="82"/>
      <c r="CR123" s="82"/>
      <c r="CS123" s="82"/>
      <c r="CT123" s="82"/>
      <c r="CU123" s="82"/>
      <c r="CV123" s="82"/>
      <c r="CW123" s="82"/>
      <c r="CX123" s="82"/>
      <c r="CY123" s="82"/>
      <c r="CZ123" s="82"/>
      <c r="DA123" s="82"/>
      <c r="DB123" s="82"/>
      <c r="DC123" s="82"/>
      <c r="DD123" s="82"/>
      <c r="DE123" s="82"/>
      <c r="DF123" s="82"/>
      <c r="DG123" s="82"/>
      <c r="DH123" s="82"/>
      <c r="DI123" s="82"/>
      <c r="DJ123" s="82"/>
      <c r="DK123" s="82"/>
      <c r="DL123" s="82"/>
      <c r="DM123" s="82"/>
      <c r="DN123" s="82"/>
      <c r="DO123" s="82"/>
      <c r="DP123" s="82"/>
      <c r="DQ123" s="82"/>
      <c r="DR123" s="82"/>
      <c r="DS123" s="82"/>
      <c r="DT123" s="82"/>
      <c r="DU123" s="82"/>
      <c r="DV123" s="82"/>
      <c r="DW123" s="82"/>
      <c r="DX123" s="82"/>
      <c r="DY123" s="82"/>
      <c r="DZ123" s="82"/>
      <c r="EA123" s="82"/>
      <c r="EB123" s="82"/>
      <c r="EC123" s="82"/>
      <c r="ED123" s="82"/>
      <c r="EE123" s="82"/>
      <c r="EF123" s="82"/>
      <c r="EG123" s="82"/>
      <c r="EH123" s="82"/>
      <c r="EI123" s="82"/>
      <c r="EJ123" s="82"/>
      <c r="EK123" s="82"/>
      <c r="EL123" s="82"/>
      <c r="EM123" s="82"/>
      <c r="EN123" s="82"/>
      <c r="EO123" s="82"/>
      <c r="EP123" s="82"/>
      <c r="EQ123" s="82"/>
      <c r="ER123" s="82"/>
      <c r="ES123" s="82"/>
      <c r="ET123" s="82"/>
      <c r="EU123" s="82"/>
      <c r="EV123" s="82"/>
      <c r="EW123" s="459"/>
      <c r="EX123" s="82"/>
      <c r="EY123" s="82"/>
      <c r="EZ123" s="82"/>
      <c r="FA123" s="82"/>
      <c r="FB123" s="82"/>
      <c r="FC123" s="86"/>
      <c r="FD123" s="86"/>
    </row>
    <row r="124" spans="1:161">
      <c r="A124" s="82"/>
      <c r="B124" s="82"/>
      <c r="I124" s="82"/>
      <c r="L124" s="82"/>
      <c r="BY124" s="82"/>
      <c r="BZ124" s="82"/>
      <c r="CA124" s="82"/>
      <c r="CB124" s="82"/>
      <c r="CC124" s="82"/>
      <c r="CD124" s="82"/>
      <c r="CE124" s="82"/>
      <c r="CF124" s="82"/>
      <c r="CG124" s="82"/>
      <c r="CH124" s="82"/>
      <c r="CI124" s="82"/>
      <c r="CJ124" s="82"/>
      <c r="CK124" s="82"/>
      <c r="CL124" s="82"/>
      <c r="CM124" s="82"/>
      <c r="CN124" s="82"/>
      <c r="CO124" s="82"/>
      <c r="CP124" s="82"/>
      <c r="CQ124" s="82"/>
      <c r="CR124" s="82"/>
      <c r="CS124" s="82"/>
      <c r="CT124" s="82"/>
      <c r="CU124" s="82"/>
      <c r="CV124" s="82"/>
      <c r="CW124" s="82"/>
      <c r="CX124" s="82"/>
      <c r="CY124" s="82"/>
      <c r="CZ124" s="82"/>
      <c r="DA124" s="82"/>
      <c r="DB124" s="82"/>
      <c r="DC124" s="82"/>
      <c r="DD124" s="82"/>
      <c r="DE124" s="82"/>
      <c r="DF124" s="82"/>
      <c r="DG124" s="82"/>
      <c r="DH124" s="82"/>
      <c r="DI124" s="82"/>
      <c r="DJ124" s="82"/>
      <c r="DK124" s="82"/>
      <c r="DL124" s="82"/>
      <c r="DM124" s="82"/>
      <c r="DN124" s="82"/>
      <c r="DO124" s="82"/>
      <c r="DP124" s="82"/>
      <c r="DQ124" s="82"/>
      <c r="DR124" s="82"/>
      <c r="DS124" s="82"/>
      <c r="DT124" s="82"/>
      <c r="DU124" s="82"/>
      <c r="DV124" s="82"/>
      <c r="DW124" s="82"/>
      <c r="DX124" s="82"/>
      <c r="DY124" s="82"/>
      <c r="DZ124" s="82"/>
      <c r="EA124" s="82"/>
      <c r="EB124" s="82"/>
      <c r="EC124" s="82"/>
      <c r="ED124" s="82"/>
      <c r="EE124" s="82"/>
      <c r="EF124" s="82"/>
      <c r="EG124" s="82"/>
      <c r="EH124" s="82"/>
      <c r="EI124" s="82"/>
      <c r="EJ124" s="82"/>
      <c r="EK124" s="82"/>
      <c r="EL124" s="82"/>
      <c r="EM124" s="82"/>
      <c r="EN124" s="82"/>
      <c r="EO124" s="82"/>
      <c r="EP124" s="82"/>
      <c r="EQ124" s="82"/>
      <c r="ER124" s="82"/>
      <c r="ES124" s="82"/>
      <c r="ET124" s="82"/>
      <c r="EU124" s="82"/>
      <c r="EV124" s="82"/>
      <c r="EW124" s="459"/>
      <c r="EX124" s="82"/>
      <c r="EY124" s="82"/>
      <c r="EZ124" s="82"/>
      <c r="FA124" s="82"/>
      <c r="FB124" s="82"/>
      <c r="FC124" s="86"/>
      <c r="FD124" s="86"/>
    </row>
    <row r="125" spans="1:161">
      <c r="A125" s="82"/>
      <c r="B125" s="82"/>
      <c r="I125" s="82"/>
      <c r="L125" s="82"/>
      <c r="BY125" s="82"/>
      <c r="BZ125" s="82"/>
      <c r="CA125" s="82"/>
      <c r="CB125" s="82"/>
      <c r="CC125" s="82"/>
      <c r="CD125" s="82"/>
      <c r="CE125" s="82"/>
      <c r="CF125" s="82"/>
      <c r="CG125" s="82"/>
      <c r="CH125" s="82"/>
      <c r="CI125" s="82"/>
      <c r="CJ125" s="82"/>
      <c r="CK125" s="82"/>
      <c r="CL125" s="82"/>
      <c r="CM125" s="82"/>
      <c r="CN125" s="82"/>
      <c r="CO125" s="82"/>
      <c r="CP125" s="82"/>
      <c r="CQ125" s="82"/>
      <c r="CR125" s="82"/>
      <c r="CS125" s="82"/>
      <c r="CT125" s="82"/>
      <c r="CU125" s="82"/>
      <c r="CV125" s="82"/>
      <c r="CW125" s="82"/>
      <c r="CX125" s="82"/>
      <c r="CY125" s="82"/>
      <c r="CZ125" s="82"/>
      <c r="DA125" s="82"/>
      <c r="DB125" s="82"/>
      <c r="DC125" s="82"/>
      <c r="DD125" s="82"/>
      <c r="DE125" s="82"/>
      <c r="DF125" s="82"/>
      <c r="DG125" s="82"/>
      <c r="DH125" s="82"/>
      <c r="DI125" s="82"/>
      <c r="DJ125" s="82"/>
      <c r="DK125" s="82"/>
      <c r="DL125" s="82"/>
      <c r="DM125" s="82"/>
      <c r="DN125" s="82"/>
      <c r="DO125" s="82"/>
      <c r="DP125" s="82"/>
      <c r="DQ125" s="82"/>
      <c r="DR125" s="82"/>
      <c r="DS125" s="82"/>
      <c r="DT125" s="82"/>
      <c r="DU125" s="82"/>
      <c r="DV125" s="82"/>
      <c r="DW125" s="82"/>
      <c r="DX125" s="82"/>
      <c r="DY125" s="82"/>
      <c r="DZ125" s="82"/>
      <c r="EA125" s="82"/>
      <c r="EB125" s="82"/>
      <c r="EC125" s="82"/>
      <c r="ED125" s="82"/>
      <c r="EE125" s="82"/>
      <c r="EF125" s="82"/>
      <c r="EG125" s="82"/>
      <c r="EH125" s="82"/>
      <c r="EI125" s="82"/>
      <c r="EJ125" s="82"/>
      <c r="EK125" s="82"/>
      <c r="EL125" s="82"/>
      <c r="EM125" s="82"/>
      <c r="EN125" s="82"/>
      <c r="EO125" s="82"/>
      <c r="EP125" s="82"/>
      <c r="EQ125" s="82"/>
      <c r="ER125" s="82"/>
      <c r="ES125" s="82"/>
      <c r="ET125" s="82"/>
      <c r="EU125" s="82"/>
      <c r="EV125" s="82"/>
      <c r="EW125" s="459"/>
      <c r="EX125" s="82"/>
      <c r="EY125" s="82"/>
      <c r="EZ125" s="82"/>
      <c r="FA125" s="82"/>
      <c r="FB125" s="82"/>
      <c r="FC125" s="86"/>
      <c r="FD125" s="86"/>
    </row>
    <row r="126" spans="1:161">
      <c r="A126" s="82"/>
      <c r="B126" s="82"/>
      <c r="I126" s="82"/>
      <c r="L126" s="82"/>
      <c r="BY126" s="82"/>
      <c r="BZ126" s="82"/>
      <c r="CA126" s="82"/>
      <c r="CB126" s="82"/>
      <c r="CC126" s="82"/>
      <c r="CD126" s="82"/>
      <c r="CE126" s="82"/>
      <c r="CF126" s="82"/>
      <c r="CG126" s="82"/>
      <c r="CH126" s="82"/>
      <c r="CI126" s="82"/>
      <c r="CJ126" s="82"/>
      <c r="CK126" s="82"/>
      <c r="CL126" s="82"/>
      <c r="CM126" s="82"/>
      <c r="CN126" s="82"/>
      <c r="CO126" s="82"/>
      <c r="CP126" s="82"/>
      <c r="CQ126" s="82"/>
      <c r="CR126" s="82"/>
      <c r="CS126" s="82"/>
      <c r="CT126" s="82"/>
      <c r="CU126" s="82"/>
      <c r="CV126" s="82"/>
      <c r="CW126" s="82"/>
      <c r="CX126" s="82"/>
      <c r="CY126" s="82"/>
      <c r="CZ126" s="82"/>
      <c r="DA126" s="82"/>
      <c r="DB126" s="82"/>
      <c r="DC126" s="82"/>
      <c r="DD126" s="82"/>
      <c r="DE126" s="82"/>
      <c r="DF126" s="82"/>
      <c r="DG126" s="82"/>
      <c r="DH126" s="82"/>
      <c r="DI126" s="82"/>
      <c r="DJ126" s="82"/>
      <c r="DK126" s="82"/>
      <c r="DL126" s="82"/>
      <c r="DM126" s="82"/>
      <c r="DN126" s="82"/>
      <c r="DO126" s="82"/>
      <c r="DP126" s="82"/>
      <c r="DQ126" s="82"/>
      <c r="DR126" s="82"/>
      <c r="DS126" s="82"/>
      <c r="DT126" s="82"/>
      <c r="DU126" s="82"/>
      <c r="DV126" s="82"/>
      <c r="DW126" s="82"/>
      <c r="DX126" s="82"/>
      <c r="DY126" s="82"/>
      <c r="DZ126" s="82"/>
      <c r="EA126" s="82"/>
      <c r="EB126" s="82"/>
      <c r="EC126" s="82"/>
      <c r="ED126" s="82"/>
      <c r="EE126" s="82"/>
      <c r="EF126" s="82"/>
      <c r="EG126" s="82"/>
      <c r="EH126" s="82"/>
      <c r="EI126" s="82"/>
      <c r="EJ126" s="82"/>
      <c r="EK126" s="82"/>
      <c r="EL126" s="82"/>
      <c r="EM126" s="82"/>
      <c r="EN126" s="82"/>
      <c r="EO126" s="82"/>
      <c r="EP126" s="82"/>
      <c r="EQ126" s="82"/>
      <c r="ER126" s="82"/>
      <c r="ES126" s="82"/>
      <c r="ET126" s="82"/>
      <c r="EU126" s="82"/>
      <c r="EV126" s="82"/>
      <c r="EW126" s="459"/>
      <c r="EX126" s="82"/>
      <c r="EY126" s="82"/>
      <c r="EZ126" s="82"/>
      <c r="FA126" s="82"/>
      <c r="FB126" s="82"/>
      <c r="FC126" s="86"/>
      <c r="FD126" s="86"/>
    </row>
    <row r="127" spans="1:161">
      <c r="A127" s="82"/>
      <c r="B127" s="82"/>
      <c r="I127" s="82"/>
      <c r="L127" s="82"/>
      <c r="BY127" s="82"/>
      <c r="BZ127" s="82"/>
      <c r="CA127" s="82"/>
      <c r="CB127" s="82"/>
      <c r="CC127" s="82"/>
      <c r="CD127" s="82"/>
      <c r="CE127" s="82"/>
      <c r="CF127" s="82"/>
      <c r="CG127" s="82"/>
      <c r="CH127" s="82"/>
      <c r="CI127" s="82"/>
      <c r="CJ127" s="82"/>
      <c r="CK127" s="82"/>
      <c r="CL127" s="82"/>
      <c r="CM127" s="82"/>
      <c r="CN127" s="82"/>
      <c r="CO127" s="82"/>
      <c r="CP127" s="82"/>
      <c r="CQ127" s="82"/>
      <c r="CR127" s="82"/>
      <c r="CS127" s="82"/>
      <c r="CT127" s="82"/>
      <c r="CU127" s="82"/>
      <c r="CV127" s="82"/>
      <c r="CW127" s="82"/>
      <c r="CX127" s="82"/>
      <c r="CY127" s="82"/>
      <c r="CZ127" s="82"/>
      <c r="DA127" s="82"/>
      <c r="DB127" s="82"/>
      <c r="DC127" s="82"/>
      <c r="DD127" s="82"/>
      <c r="DE127" s="82"/>
      <c r="DF127" s="82"/>
      <c r="DG127" s="82"/>
      <c r="DH127" s="82"/>
      <c r="DI127" s="82"/>
      <c r="DJ127" s="82"/>
      <c r="DK127" s="82"/>
      <c r="DL127" s="82"/>
      <c r="DM127" s="82"/>
      <c r="DN127" s="82"/>
      <c r="DO127" s="82"/>
      <c r="DP127" s="82"/>
      <c r="DQ127" s="82"/>
      <c r="DR127" s="82"/>
      <c r="DS127" s="82"/>
      <c r="DT127" s="82"/>
      <c r="DU127" s="82"/>
      <c r="DV127" s="82"/>
      <c r="DW127" s="82"/>
      <c r="DX127" s="82"/>
      <c r="DY127" s="82"/>
      <c r="DZ127" s="82"/>
      <c r="EA127" s="82"/>
      <c r="EB127" s="82"/>
      <c r="EC127" s="82"/>
      <c r="ED127" s="82"/>
      <c r="EE127" s="82"/>
      <c r="EF127" s="82"/>
      <c r="EG127" s="82"/>
      <c r="EH127" s="82"/>
      <c r="EI127" s="82"/>
      <c r="EJ127" s="82"/>
      <c r="EK127" s="82"/>
      <c r="EL127" s="82"/>
      <c r="EM127" s="82"/>
      <c r="EN127" s="82"/>
      <c r="EO127" s="82"/>
      <c r="EP127" s="82"/>
      <c r="EQ127" s="82"/>
      <c r="ER127" s="82"/>
      <c r="ES127" s="82"/>
      <c r="ET127" s="82"/>
      <c r="EU127" s="82"/>
      <c r="EV127" s="82"/>
      <c r="EW127" s="459"/>
      <c r="EX127" s="82"/>
      <c r="EY127" s="82"/>
      <c r="EZ127" s="82"/>
      <c r="FA127" s="82"/>
      <c r="FB127" s="82"/>
      <c r="FC127" s="86"/>
      <c r="FD127" s="86"/>
    </row>
    <row r="128" spans="1:161">
      <c r="A128" s="82"/>
      <c r="B128" s="82"/>
      <c r="I128" s="82"/>
      <c r="L128" s="82"/>
      <c r="BY128" s="82"/>
      <c r="BZ128" s="82"/>
      <c r="CA128" s="82"/>
      <c r="CB128" s="82"/>
      <c r="CC128" s="82"/>
      <c r="CD128" s="82"/>
      <c r="CE128" s="82"/>
      <c r="CF128" s="82"/>
      <c r="CG128" s="82"/>
      <c r="CH128" s="82"/>
      <c r="CI128" s="82"/>
      <c r="CJ128" s="82"/>
      <c r="CK128" s="82"/>
      <c r="CL128" s="82"/>
      <c r="CM128" s="82"/>
      <c r="CN128" s="82"/>
      <c r="CO128" s="82"/>
      <c r="CP128" s="82"/>
      <c r="CQ128" s="82"/>
      <c r="CR128" s="82"/>
      <c r="CS128" s="82"/>
      <c r="CT128" s="82"/>
      <c r="CU128" s="82"/>
      <c r="CV128" s="82"/>
      <c r="CW128" s="82"/>
      <c r="CX128" s="82"/>
      <c r="CY128" s="82"/>
      <c r="CZ128" s="82"/>
      <c r="DA128" s="82"/>
      <c r="DB128" s="82"/>
      <c r="DC128" s="82"/>
      <c r="DD128" s="82"/>
      <c r="DE128" s="82"/>
      <c r="DF128" s="82"/>
      <c r="DG128" s="82"/>
      <c r="DH128" s="82"/>
      <c r="DI128" s="82"/>
      <c r="DJ128" s="82"/>
      <c r="DK128" s="82"/>
      <c r="DL128" s="82"/>
      <c r="DM128" s="82"/>
      <c r="DN128" s="82"/>
      <c r="DO128" s="82"/>
      <c r="DP128" s="82"/>
      <c r="DQ128" s="82"/>
      <c r="DR128" s="82"/>
      <c r="DS128" s="82"/>
      <c r="DT128" s="82"/>
      <c r="DU128" s="82"/>
      <c r="DV128" s="82"/>
      <c r="DW128" s="82"/>
      <c r="DX128" s="82"/>
      <c r="DY128" s="82"/>
      <c r="DZ128" s="82"/>
      <c r="EA128" s="82"/>
      <c r="EB128" s="82"/>
      <c r="EC128" s="82"/>
      <c r="ED128" s="82"/>
      <c r="EE128" s="82"/>
      <c r="EF128" s="82"/>
      <c r="EG128" s="82"/>
      <c r="EH128" s="82"/>
      <c r="EI128" s="82"/>
      <c r="EJ128" s="82"/>
      <c r="EK128" s="82"/>
      <c r="EL128" s="82"/>
      <c r="EM128" s="82"/>
      <c r="EN128" s="82"/>
      <c r="EO128" s="82"/>
      <c r="EP128" s="82"/>
      <c r="EQ128" s="82"/>
      <c r="ER128" s="82"/>
      <c r="ES128" s="82"/>
      <c r="ET128" s="82"/>
      <c r="EU128" s="82"/>
      <c r="EV128" s="82"/>
      <c r="EW128" s="459"/>
      <c r="EX128" s="82"/>
      <c r="EY128" s="82"/>
      <c r="EZ128" s="82"/>
      <c r="FA128" s="82"/>
      <c r="FB128" s="82"/>
      <c r="FC128" s="86"/>
      <c r="FD128" s="86"/>
    </row>
    <row r="129" spans="1:160">
      <c r="A129" s="82"/>
      <c r="B129" s="82"/>
      <c r="I129" s="82"/>
      <c r="L129" s="82"/>
      <c r="BY129" s="82"/>
      <c r="BZ129" s="82"/>
      <c r="CA129" s="82"/>
      <c r="CB129" s="82"/>
      <c r="CC129" s="82"/>
      <c r="CD129" s="82"/>
      <c r="CE129" s="82"/>
      <c r="CF129" s="82"/>
      <c r="CG129" s="82"/>
      <c r="CH129" s="82"/>
      <c r="CI129" s="82"/>
      <c r="CJ129" s="82"/>
      <c r="CK129" s="82"/>
      <c r="CL129" s="82"/>
      <c r="CM129" s="82"/>
      <c r="CN129" s="82"/>
      <c r="CO129" s="82"/>
      <c r="CP129" s="82"/>
      <c r="CQ129" s="82"/>
      <c r="CR129" s="82"/>
      <c r="CS129" s="82"/>
      <c r="CT129" s="82"/>
      <c r="CU129" s="82"/>
      <c r="CV129" s="82"/>
      <c r="CW129" s="82"/>
      <c r="CX129" s="82"/>
      <c r="CY129" s="82"/>
      <c r="CZ129" s="82"/>
      <c r="DA129" s="82"/>
      <c r="DB129" s="82"/>
      <c r="DC129" s="82"/>
      <c r="DD129" s="82"/>
      <c r="DE129" s="82"/>
      <c r="DF129" s="82"/>
      <c r="DG129" s="82"/>
      <c r="DH129" s="82"/>
      <c r="DI129" s="82"/>
      <c r="DJ129" s="82"/>
      <c r="DK129" s="82"/>
      <c r="DL129" s="82"/>
      <c r="DM129" s="82"/>
      <c r="DN129" s="82"/>
      <c r="DO129" s="82"/>
      <c r="DP129" s="82"/>
      <c r="DQ129" s="82"/>
      <c r="DR129" s="82"/>
      <c r="DS129" s="82"/>
      <c r="DT129" s="82"/>
      <c r="DU129" s="82"/>
      <c r="DV129" s="82"/>
      <c r="DW129" s="82"/>
      <c r="DX129" s="82"/>
      <c r="DY129" s="82"/>
      <c r="DZ129" s="82"/>
      <c r="EA129" s="82"/>
      <c r="EB129" s="82"/>
      <c r="EC129" s="82"/>
      <c r="ED129" s="82"/>
      <c r="EE129" s="82"/>
      <c r="EF129" s="82"/>
      <c r="EG129" s="82"/>
      <c r="EH129" s="82"/>
      <c r="EI129" s="82"/>
      <c r="EJ129" s="82"/>
      <c r="EK129" s="82"/>
      <c r="EL129" s="82"/>
      <c r="EM129" s="82"/>
      <c r="EN129" s="82"/>
      <c r="EO129" s="82"/>
      <c r="EP129" s="82"/>
      <c r="EQ129" s="82"/>
      <c r="ER129" s="82"/>
      <c r="ES129" s="82"/>
      <c r="ET129" s="82"/>
      <c r="EU129" s="82"/>
      <c r="EV129" s="82"/>
      <c r="EW129" s="459"/>
      <c r="EX129" s="82"/>
      <c r="EY129" s="82"/>
      <c r="EZ129" s="82"/>
      <c r="FA129" s="82"/>
      <c r="FB129" s="82"/>
      <c r="FC129" s="86"/>
      <c r="FD129" s="86"/>
    </row>
    <row r="130" spans="1:160">
      <c r="A130" s="82"/>
      <c r="B130" s="82"/>
      <c r="I130" s="82"/>
      <c r="L130" s="82"/>
      <c r="BY130" s="82"/>
      <c r="BZ130" s="82"/>
      <c r="CA130" s="82"/>
      <c r="CB130" s="82"/>
      <c r="CC130" s="82"/>
      <c r="CD130" s="82"/>
      <c r="CE130" s="82"/>
      <c r="CF130" s="82"/>
      <c r="CG130" s="82"/>
      <c r="CH130" s="82"/>
      <c r="CI130" s="82"/>
      <c r="CJ130" s="82"/>
      <c r="CK130" s="82"/>
      <c r="CL130" s="82"/>
      <c r="CM130" s="82"/>
      <c r="CN130" s="82"/>
      <c r="CO130" s="82"/>
      <c r="CP130" s="82"/>
      <c r="CQ130" s="82"/>
      <c r="CR130" s="82"/>
      <c r="CS130" s="82"/>
      <c r="CT130" s="82"/>
      <c r="CU130" s="82"/>
      <c r="CV130" s="82"/>
      <c r="CW130" s="82"/>
      <c r="CX130" s="82"/>
      <c r="CY130" s="82"/>
      <c r="CZ130" s="82"/>
      <c r="DA130" s="82"/>
      <c r="DB130" s="82"/>
      <c r="DC130" s="82"/>
      <c r="DD130" s="82"/>
      <c r="DE130" s="82"/>
      <c r="DF130" s="82"/>
      <c r="DG130" s="82"/>
      <c r="DH130" s="82"/>
      <c r="DI130" s="82"/>
      <c r="DJ130" s="82"/>
      <c r="DK130" s="82"/>
      <c r="DL130" s="82"/>
      <c r="DM130" s="82"/>
      <c r="DN130" s="82"/>
      <c r="DO130" s="82"/>
      <c r="DP130" s="82"/>
      <c r="DQ130" s="82"/>
      <c r="DR130" s="82"/>
      <c r="DS130" s="82"/>
      <c r="DT130" s="82"/>
      <c r="DU130" s="82"/>
      <c r="DV130" s="82"/>
      <c r="DW130" s="82"/>
      <c r="DX130" s="82"/>
      <c r="DY130" s="82"/>
      <c r="DZ130" s="82"/>
      <c r="EA130" s="82"/>
      <c r="EB130" s="82"/>
      <c r="EC130" s="82"/>
      <c r="ED130" s="82"/>
      <c r="EE130" s="82"/>
      <c r="EF130" s="82"/>
      <c r="EG130" s="82"/>
      <c r="EH130" s="82"/>
      <c r="EI130" s="82"/>
      <c r="EJ130" s="82"/>
      <c r="EK130" s="82"/>
      <c r="EL130" s="82"/>
      <c r="EM130" s="82"/>
      <c r="EN130" s="82"/>
      <c r="EO130" s="82"/>
      <c r="EP130" s="82"/>
      <c r="EQ130" s="82"/>
      <c r="ER130" s="82"/>
      <c r="ES130" s="82"/>
      <c r="ET130" s="82"/>
      <c r="EU130" s="82"/>
      <c r="EV130" s="82"/>
      <c r="EW130" s="459"/>
      <c r="EX130" s="82"/>
      <c r="EY130" s="82"/>
      <c r="EZ130" s="82"/>
      <c r="FA130" s="82"/>
      <c r="FB130" s="82"/>
      <c r="FC130" s="86"/>
      <c r="FD130" s="86"/>
    </row>
    <row r="131" spans="1:160">
      <c r="A131" s="82"/>
      <c r="B131" s="82"/>
      <c r="I131" s="82"/>
      <c r="L131" s="82"/>
      <c r="BY131" s="82"/>
      <c r="BZ131" s="82"/>
      <c r="CA131" s="82"/>
      <c r="CB131" s="82"/>
      <c r="CC131" s="82"/>
      <c r="CD131" s="82"/>
      <c r="CE131" s="82"/>
      <c r="CF131" s="82"/>
      <c r="CG131" s="82"/>
      <c r="CH131" s="82"/>
      <c r="CI131" s="82"/>
      <c r="CJ131" s="82"/>
      <c r="CK131" s="82"/>
      <c r="CL131" s="82"/>
      <c r="CM131" s="82"/>
      <c r="CN131" s="82"/>
      <c r="CO131" s="82"/>
      <c r="CP131" s="82"/>
      <c r="CQ131" s="82"/>
      <c r="CR131" s="82"/>
      <c r="CS131" s="82"/>
      <c r="CT131" s="82"/>
      <c r="CU131" s="82"/>
      <c r="CV131" s="82"/>
      <c r="CW131" s="82"/>
      <c r="CX131" s="82"/>
      <c r="CY131" s="82"/>
      <c r="CZ131" s="82"/>
      <c r="DA131" s="82"/>
      <c r="DB131" s="82"/>
      <c r="DC131" s="82"/>
      <c r="DD131" s="82"/>
      <c r="DE131" s="82"/>
      <c r="DF131" s="82"/>
      <c r="DG131" s="82"/>
      <c r="DH131" s="82"/>
      <c r="DI131" s="82"/>
      <c r="DJ131" s="82"/>
      <c r="DK131" s="82"/>
      <c r="DL131" s="82"/>
      <c r="DM131" s="82"/>
      <c r="DN131" s="82"/>
      <c r="DO131" s="82"/>
      <c r="DP131" s="82"/>
      <c r="DQ131" s="82"/>
      <c r="DR131" s="82"/>
      <c r="DS131" s="82"/>
      <c r="DT131" s="82"/>
      <c r="DU131" s="82"/>
      <c r="DV131" s="82"/>
      <c r="DW131" s="82"/>
      <c r="DX131" s="82"/>
      <c r="DY131" s="82"/>
      <c r="DZ131" s="82"/>
      <c r="EA131" s="82"/>
      <c r="EB131" s="82"/>
      <c r="EC131" s="82"/>
      <c r="ED131" s="82"/>
      <c r="EE131" s="82"/>
      <c r="EF131" s="82"/>
      <c r="EG131" s="82"/>
      <c r="EH131" s="82"/>
      <c r="EI131" s="82"/>
      <c r="EJ131" s="82"/>
      <c r="EK131" s="82"/>
      <c r="EL131" s="82"/>
      <c r="EM131" s="82"/>
      <c r="EN131" s="82"/>
      <c r="EO131" s="82"/>
      <c r="EP131" s="82"/>
      <c r="EQ131" s="82"/>
      <c r="ER131" s="82"/>
      <c r="ES131" s="82"/>
      <c r="ET131" s="82"/>
      <c r="EU131" s="82"/>
      <c r="EV131" s="82"/>
      <c r="EW131" s="459"/>
      <c r="EX131" s="82"/>
      <c r="EY131" s="82"/>
      <c r="EZ131" s="82"/>
      <c r="FA131" s="82"/>
      <c r="FB131" s="82"/>
      <c r="FC131" s="86"/>
      <c r="FD131" s="86"/>
    </row>
    <row r="132" spans="1:160">
      <c r="A132" s="82"/>
      <c r="B132" s="82"/>
      <c r="I132" s="82"/>
      <c r="L132" s="82"/>
      <c r="BY132" s="82"/>
      <c r="BZ132" s="82"/>
      <c r="CA132" s="82"/>
      <c r="CB132" s="82"/>
      <c r="CC132" s="82"/>
      <c r="CD132" s="82"/>
      <c r="CE132" s="82"/>
      <c r="CF132" s="82"/>
      <c r="CG132" s="82"/>
      <c r="CH132" s="82"/>
      <c r="CI132" s="82"/>
      <c r="CJ132" s="82"/>
      <c r="CK132" s="82"/>
      <c r="CL132" s="82"/>
      <c r="CM132" s="82"/>
      <c r="CN132" s="82"/>
      <c r="CO132" s="82"/>
      <c r="CP132" s="82"/>
      <c r="CQ132" s="82"/>
      <c r="CR132" s="82"/>
      <c r="CS132" s="82"/>
      <c r="CT132" s="82"/>
      <c r="CU132" s="82"/>
      <c r="CV132" s="82"/>
      <c r="CW132" s="82"/>
      <c r="CX132" s="82"/>
      <c r="CY132" s="82"/>
      <c r="CZ132" s="82"/>
      <c r="DA132" s="82"/>
      <c r="DB132" s="82"/>
      <c r="DC132" s="82"/>
      <c r="DD132" s="82"/>
      <c r="DE132" s="82"/>
      <c r="DF132" s="82"/>
      <c r="DG132" s="82"/>
      <c r="DH132" s="82"/>
      <c r="DI132" s="82"/>
      <c r="DJ132" s="82"/>
      <c r="DK132" s="82"/>
      <c r="DL132" s="82"/>
      <c r="DM132" s="82"/>
      <c r="DN132" s="82"/>
      <c r="DO132" s="82"/>
      <c r="DP132" s="82"/>
      <c r="DQ132" s="82"/>
      <c r="DR132" s="82"/>
      <c r="DS132" s="82"/>
      <c r="DT132" s="82"/>
      <c r="DU132" s="82"/>
      <c r="DV132" s="82"/>
      <c r="DW132" s="82"/>
      <c r="DX132" s="82"/>
      <c r="DY132" s="82"/>
      <c r="DZ132" s="82"/>
      <c r="EA132" s="82"/>
      <c r="EB132" s="82"/>
      <c r="EC132" s="82"/>
      <c r="ED132" s="82"/>
      <c r="EE132" s="82"/>
      <c r="EF132" s="82"/>
      <c r="EG132" s="82"/>
      <c r="EH132" s="82"/>
      <c r="EI132" s="82"/>
      <c r="EJ132" s="82"/>
      <c r="EK132" s="82"/>
      <c r="EL132" s="82"/>
      <c r="EM132" s="82"/>
      <c r="EN132" s="82"/>
      <c r="EO132" s="82"/>
      <c r="EP132" s="82"/>
      <c r="EQ132" s="82"/>
      <c r="ER132" s="82"/>
      <c r="ES132" s="82"/>
      <c r="ET132" s="82"/>
      <c r="EU132" s="82"/>
      <c r="EV132" s="82"/>
      <c r="EW132" s="459"/>
      <c r="EX132" s="82"/>
      <c r="EY132" s="82"/>
      <c r="EZ132" s="82"/>
      <c r="FA132" s="82"/>
      <c r="FB132" s="82"/>
      <c r="FC132" s="86"/>
      <c r="FD132" s="86"/>
    </row>
    <row r="133" spans="1:160">
      <c r="A133" s="82"/>
      <c r="B133" s="82"/>
      <c r="I133" s="82"/>
      <c r="L133" s="82"/>
      <c r="BY133" s="82"/>
      <c r="BZ133" s="82"/>
      <c r="CA133" s="82"/>
      <c r="CB133" s="82"/>
      <c r="CC133" s="82"/>
      <c r="CD133" s="82"/>
      <c r="CE133" s="82"/>
      <c r="CF133" s="82"/>
      <c r="CG133" s="82"/>
      <c r="CH133" s="82"/>
      <c r="CI133" s="82"/>
      <c r="CJ133" s="82"/>
      <c r="CK133" s="82"/>
      <c r="CL133" s="82"/>
      <c r="CM133" s="82"/>
      <c r="CN133" s="82"/>
      <c r="CO133" s="82"/>
      <c r="CP133" s="82"/>
      <c r="CQ133" s="82"/>
      <c r="CR133" s="82"/>
      <c r="CS133" s="82"/>
      <c r="CT133" s="82"/>
      <c r="CU133" s="82"/>
      <c r="CV133" s="82"/>
      <c r="CW133" s="82"/>
      <c r="CX133" s="82"/>
      <c r="CY133" s="82"/>
      <c r="CZ133" s="82"/>
      <c r="DA133" s="82"/>
      <c r="DB133" s="82"/>
      <c r="DC133" s="82"/>
      <c r="DD133" s="82"/>
      <c r="DE133" s="82"/>
      <c r="DF133" s="82"/>
      <c r="DG133" s="82"/>
      <c r="DH133" s="82"/>
      <c r="DI133" s="82"/>
      <c r="DJ133" s="82"/>
      <c r="DK133" s="82"/>
      <c r="DL133" s="82"/>
      <c r="DM133" s="82"/>
      <c r="DN133" s="82"/>
      <c r="DO133" s="82"/>
      <c r="DP133" s="82"/>
      <c r="DQ133" s="82"/>
      <c r="DR133" s="82"/>
      <c r="DS133" s="82"/>
      <c r="DT133" s="82"/>
      <c r="DU133" s="82"/>
      <c r="DV133" s="82"/>
      <c r="DW133" s="82"/>
      <c r="DX133" s="82"/>
      <c r="DY133" s="82"/>
      <c r="DZ133" s="82"/>
      <c r="EA133" s="82"/>
      <c r="EB133" s="82"/>
      <c r="EC133" s="82"/>
      <c r="ED133" s="82"/>
      <c r="EE133" s="82"/>
      <c r="EF133" s="82"/>
      <c r="EG133" s="82"/>
      <c r="EH133" s="82"/>
      <c r="EI133" s="82"/>
      <c r="EJ133" s="82"/>
      <c r="EK133" s="82"/>
      <c r="EL133" s="82"/>
      <c r="EM133" s="82"/>
      <c r="EN133" s="82"/>
      <c r="EO133" s="82"/>
      <c r="EP133" s="82"/>
      <c r="EQ133" s="82"/>
      <c r="ER133" s="82"/>
      <c r="ES133" s="82"/>
      <c r="ET133" s="82"/>
      <c r="EU133" s="82"/>
      <c r="EV133" s="82"/>
      <c r="EW133" s="459"/>
      <c r="EX133" s="82"/>
      <c r="EY133" s="82"/>
      <c r="EZ133" s="82"/>
      <c r="FA133" s="82"/>
      <c r="FB133" s="82"/>
      <c r="FC133" s="86"/>
      <c r="FD133" s="86"/>
    </row>
    <row r="134" spans="1:160">
      <c r="A134" s="82"/>
      <c r="B134" s="82"/>
      <c r="I134" s="82"/>
      <c r="L134" s="82"/>
      <c r="BY134" s="82"/>
      <c r="BZ134" s="82"/>
      <c r="CA134" s="82"/>
      <c r="CB134" s="82"/>
      <c r="CC134" s="82"/>
      <c r="CD134" s="82"/>
      <c r="CE134" s="82"/>
      <c r="CF134" s="82"/>
      <c r="CG134" s="82"/>
      <c r="CH134" s="82"/>
      <c r="CI134" s="82"/>
      <c r="CJ134" s="82"/>
      <c r="CK134" s="82"/>
      <c r="CL134" s="82"/>
      <c r="CM134" s="82"/>
      <c r="CN134" s="82"/>
      <c r="CO134" s="82"/>
      <c r="CP134" s="82"/>
      <c r="CQ134" s="82"/>
      <c r="CR134" s="82"/>
      <c r="CS134" s="82"/>
      <c r="CT134" s="82"/>
      <c r="CU134" s="82"/>
      <c r="CV134" s="82"/>
      <c r="CW134" s="82"/>
      <c r="CX134" s="82"/>
      <c r="CY134" s="82"/>
      <c r="CZ134" s="82"/>
      <c r="DA134" s="82"/>
      <c r="DB134" s="82"/>
      <c r="DC134" s="82"/>
      <c r="DD134" s="82"/>
      <c r="DE134" s="82"/>
      <c r="DF134" s="82"/>
      <c r="DG134" s="82"/>
      <c r="DH134" s="82"/>
      <c r="DI134" s="82"/>
      <c r="DJ134" s="82"/>
      <c r="DK134" s="82"/>
      <c r="DL134" s="82"/>
      <c r="DM134" s="82"/>
      <c r="DN134" s="82"/>
      <c r="DO134" s="82"/>
      <c r="DP134" s="82"/>
      <c r="DQ134" s="82"/>
      <c r="DR134" s="82"/>
      <c r="DS134" s="82"/>
      <c r="DT134" s="82"/>
      <c r="DU134" s="82"/>
      <c r="DV134" s="82"/>
      <c r="DW134" s="82"/>
      <c r="DX134" s="82"/>
      <c r="DY134" s="82"/>
      <c r="DZ134" s="82"/>
      <c r="EA134" s="82"/>
      <c r="EB134" s="82"/>
      <c r="EC134" s="82"/>
      <c r="ED134" s="82"/>
      <c r="EE134" s="82"/>
      <c r="EF134" s="82"/>
      <c r="EG134" s="82"/>
      <c r="EH134" s="82"/>
      <c r="EI134" s="82"/>
      <c r="EJ134" s="82"/>
      <c r="EK134" s="82"/>
      <c r="EL134" s="82"/>
      <c r="EM134" s="82"/>
      <c r="EN134" s="82"/>
      <c r="EO134" s="82"/>
      <c r="EP134" s="82"/>
      <c r="EQ134" s="82"/>
      <c r="ER134" s="82"/>
      <c r="ES134" s="82"/>
      <c r="ET134" s="82"/>
      <c r="EU134" s="82"/>
      <c r="EV134" s="82"/>
      <c r="EW134" s="459"/>
      <c r="EX134" s="82"/>
      <c r="EY134" s="82"/>
      <c r="EZ134" s="82"/>
      <c r="FA134" s="82"/>
      <c r="FB134" s="82"/>
      <c r="FC134" s="86"/>
      <c r="FD134" s="86"/>
    </row>
    <row r="135" spans="1:160">
      <c r="A135" s="82"/>
      <c r="B135" s="82"/>
      <c r="I135" s="82"/>
      <c r="L135" s="82"/>
      <c r="BY135" s="82"/>
      <c r="BZ135" s="82"/>
      <c r="CA135" s="82"/>
      <c r="CB135" s="82"/>
      <c r="CC135" s="82"/>
      <c r="CD135" s="82"/>
      <c r="CE135" s="82"/>
      <c r="CF135" s="82"/>
      <c r="CG135" s="82"/>
      <c r="CH135" s="82"/>
      <c r="CI135" s="82"/>
      <c r="CJ135" s="82"/>
      <c r="CK135" s="82"/>
      <c r="CL135" s="82"/>
      <c r="CM135" s="82"/>
      <c r="CN135" s="82"/>
      <c r="CO135" s="82"/>
      <c r="CP135" s="82"/>
      <c r="CQ135" s="82"/>
      <c r="CR135" s="82"/>
      <c r="CS135" s="82"/>
      <c r="CT135" s="82"/>
      <c r="CU135" s="82"/>
      <c r="CV135" s="82"/>
      <c r="CW135" s="82"/>
      <c r="CX135" s="82"/>
      <c r="CY135" s="82"/>
      <c r="CZ135" s="82"/>
      <c r="DA135" s="82"/>
      <c r="DB135" s="82"/>
      <c r="DC135" s="82"/>
      <c r="DD135" s="82"/>
      <c r="DE135" s="82"/>
      <c r="DF135" s="82"/>
      <c r="DG135" s="82"/>
      <c r="DH135" s="82"/>
      <c r="DI135" s="82"/>
      <c r="DJ135" s="82"/>
      <c r="DK135" s="82"/>
      <c r="DL135" s="82"/>
      <c r="DM135" s="82"/>
      <c r="DN135" s="82"/>
      <c r="DO135" s="82"/>
      <c r="DP135" s="82"/>
      <c r="DQ135" s="82"/>
      <c r="DR135" s="82"/>
      <c r="DS135" s="82"/>
      <c r="DT135" s="82"/>
      <c r="DU135" s="82"/>
      <c r="DV135" s="82"/>
      <c r="DW135" s="82"/>
      <c r="DX135" s="82"/>
      <c r="DY135" s="82"/>
      <c r="DZ135" s="82"/>
      <c r="EA135" s="82"/>
      <c r="EB135" s="82"/>
      <c r="EC135" s="82"/>
      <c r="ED135" s="82"/>
      <c r="EE135" s="82"/>
      <c r="EF135" s="82"/>
      <c r="EG135" s="82"/>
      <c r="EH135" s="82"/>
      <c r="EI135" s="82"/>
      <c r="EJ135" s="82"/>
      <c r="EK135" s="82"/>
      <c r="EL135" s="82"/>
      <c r="EM135" s="82"/>
      <c r="EN135" s="82"/>
      <c r="EO135" s="82"/>
      <c r="EP135" s="82"/>
      <c r="EQ135" s="82"/>
      <c r="ER135" s="82"/>
      <c r="ES135" s="82"/>
      <c r="ET135" s="82"/>
      <c r="EU135" s="82"/>
      <c r="EV135" s="82"/>
      <c r="EW135" s="459"/>
      <c r="EX135" s="82"/>
      <c r="EY135" s="82"/>
      <c r="EZ135" s="82"/>
      <c r="FA135" s="82"/>
      <c r="FB135" s="82"/>
      <c r="FC135" s="86"/>
      <c r="FD135" s="86"/>
    </row>
    <row r="136" spans="1:160">
      <c r="A136" s="82"/>
      <c r="B136" s="82"/>
      <c r="I136" s="82"/>
      <c r="L136" s="82"/>
      <c r="BY136" s="82"/>
      <c r="BZ136" s="82"/>
      <c r="CA136" s="82"/>
      <c r="CB136" s="82"/>
      <c r="CC136" s="82"/>
      <c r="CD136" s="82"/>
      <c r="CE136" s="82"/>
      <c r="CF136" s="82"/>
      <c r="CG136" s="82"/>
      <c r="CH136" s="82"/>
      <c r="CI136" s="82"/>
      <c r="CJ136" s="82"/>
      <c r="CK136" s="82"/>
      <c r="CL136" s="82"/>
      <c r="CM136" s="82"/>
      <c r="CN136" s="82"/>
      <c r="CO136" s="82"/>
      <c r="CP136" s="82"/>
      <c r="CQ136" s="82"/>
      <c r="CR136" s="82"/>
      <c r="CS136" s="82"/>
      <c r="CT136" s="82"/>
      <c r="CU136" s="82"/>
      <c r="CV136" s="82"/>
      <c r="CW136" s="82"/>
      <c r="CX136" s="82"/>
      <c r="CY136" s="82"/>
      <c r="CZ136" s="82"/>
      <c r="DA136" s="82"/>
      <c r="DB136" s="82"/>
      <c r="DC136" s="82"/>
      <c r="DD136" s="82"/>
      <c r="DE136" s="82"/>
      <c r="DF136" s="82"/>
      <c r="DG136" s="82"/>
      <c r="DH136" s="82"/>
      <c r="DI136" s="82"/>
      <c r="DJ136" s="82"/>
      <c r="DK136" s="82"/>
      <c r="DL136" s="82"/>
      <c r="DM136" s="82"/>
      <c r="DN136" s="82"/>
      <c r="DO136" s="82"/>
      <c r="DP136" s="82"/>
      <c r="DQ136" s="82"/>
      <c r="DR136" s="82"/>
      <c r="DS136" s="82"/>
      <c r="DT136" s="82"/>
      <c r="DU136" s="82"/>
      <c r="DV136" s="82"/>
      <c r="DW136" s="82"/>
      <c r="DX136" s="82"/>
      <c r="DY136" s="82"/>
      <c r="DZ136" s="82"/>
      <c r="EA136" s="82"/>
      <c r="EB136" s="82"/>
      <c r="EC136" s="82"/>
      <c r="ED136" s="82"/>
      <c r="EE136" s="82"/>
      <c r="EF136" s="82"/>
      <c r="EG136" s="82"/>
      <c r="EH136" s="82"/>
      <c r="EI136" s="82"/>
      <c r="EJ136" s="82"/>
      <c r="EK136" s="82"/>
      <c r="EL136" s="82"/>
      <c r="EM136" s="82"/>
      <c r="EN136" s="82"/>
      <c r="EO136" s="82"/>
      <c r="EP136" s="82"/>
      <c r="EQ136" s="82"/>
      <c r="ER136" s="82"/>
      <c r="ES136" s="82"/>
      <c r="ET136" s="82"/>
      <c r="EU136" s="82"/>
      <c r="EV136" s="82"/>
      <c r="EW136" s="459"/>
      <c r="EX136" s="82"/>
      <c r="EY136" s="82"/>
      <c r="EZ136" s="82"/>
      <c r="FA136" s="82"/>
      <c r="FB136" s="82"/>
      <c r="FC136" s="86"/>
      <c r="FD136" s="86"/>
    </row>
    <row r="137" spans="1:160">
      <c r="A137" s="82"/>
      <c r="B137" s="82"/>
      <c r="I137" s="82"/>
      <c r="L137" s="82"/>
      <c r="BY137" s="82"/>
      <c r="BZ137" s="82"/>
      <c r="CA137" s="82"/>
      <c r="CB137" s="82"/>
      <c r="CC137" s="82"/>
      <c r="CD137" s="82"/>
      <c r="CE137" s="82"/>
      <c r="CF137" s="82"/>
      <c r="CG137" s="82"/>
      <c r="CH137" s="82"/>
      <c r="CI137" s="82"/>
      <c r="CJ137" s="82"/>
      <c r="CK137" s="82"/>
      <c r="CL137" s="82"/>
      <c r="CM137" s="82"/>
      <c r="CN137" s="82"/>
      <c r="CO137" s="82"/>
      <c r="CP137" s="82"/>
      <c r="CQ137" s="82"/>
      <c r="CR137" s="82"/>
      <c r="CS137" s="82"/>
      <c r="CT137" s="82"/>
      <c r="CU137" s="82"/>
      <c r="CV137" s="82"/>
      <c r="CW137" s="82"/>
      <c r="CX137" s="82"/>
      <c r="CY137" s="82"/>
      <c r="CZ137" s="82"/>
      <c r="DA137" s="82"/>
      <c r="DB137" s="82"/>
      <c r="DC137" s="82"/>
      <c r="DD137" s="82"/>
      <c r="DE137" s="82"/>
      <c r="DF137" s="82"/>
      <c r="DG137" s="82"/>
      <c r="DH137" s="82"/>
      <c r="DI137" s="82"/>
      <c r="DJ137" s="82"/>
      <c r="DK137" s="82"/>
      <c r="DL137" s="82"/>
      <c r="DM137" s="82"/>
      <c r="DN137" s="82"/>
      <c r="DO137" s="82"/>
      <c r="DP137" s="82"/>
      <c r="DQ137" s="82"/>
      <c r="DR137" s="82"/>
      <c r="DS137" s="82"/>
      <c r="DT137" s="82"/>
      <c r="DU137" s="82"/>
      <c r="DV137" s="82"/>
      <c r="DW137" s="82"/>
      <c r="DX137" s="82"/>
      <c r="DY137" s="82"/>
      <c r="DZ137" s="82"/>
      <c r="EA137" s="82"/>
      <c r="EB137" s="82"/>
      <c r="EC137" s="82"/>
      <c r="ED137" s="82"/>
      <c r="EE137" s="82"/>
      <c r="EF137" s="82"/>
      <c r="EG137" s="82"/>
      <c r="EH137" s="82"/>
      <c r="EI137" s="82"/>
      <c r="EJ137" s="82"/>
      <c r="EK137" s="82"/>
      <c r="EL137" s="82"/>
      <c r="EM137" s="82"/>
      <c r="EN137" s="82"/>
      <c r="EO137" s="82"/>
      <c r="EP137" s="82"/>
      <c r="EQ137" s="82"/>
      <c r="ER137" s="82"/>
      <c r="ES137" s="82"/>
      <c r="ET137" s="82"/>
      <c r="EU137" s="82"/>
      <c r="EV137" s="82"/>
      <c r="EW137" s="459"/>
      <c r="EX137" s="82"/>
      <c r="EY137" s="82"/>
      <c r="EZ137" s="82"/>
      <c r="FA137" s="82"/>
      <c r="FB137" s="82"/>
      <c r="FC137" s="86"/>
      <c r="FD137" s="86"/>
    </row>
    <row r="138" spans="1:160">
      <c r="A138" s="82"/>
      <c r="B138" s="82"/>
      <c r="I138" s="82"/>
      <c r="L138" s="82"/>
      <c r="BY138" s="82"/>
      <c r="BZ138" s="82"/>
      <c r="CA138" s="82"/>
      <c r="CB138" s="82"/>
      <c r="CC138" s="82"/>
      <c r="CD138" s="82"/>
      <c r="CE138" s="82"/>
      <c r="CF138" s="82"/>
      <c r="CG138" s="82"/>
      <c r="CH138" s="82"/>
      <c r="CI138" s="82"/>
      <c r="CJ138" s="82"/>
      <c r="CK138" s="82"/>
      <c r="CL138" s="82"/>
      <c r="CM138" s="82"/>
      <c r="CN138" s="82"/>
      <c r="CO138" s="82"/>
      <c r="CP138" s="82"/>
      <c r="CQ138" s="82"/>
      <c r="CR138" s="82"/>
      <c r="CS138" s="82"/>
      <c r="CT138" s="82"/>
      <c r="CU138" s="82"/>
      <c r="CV138" s="82"/>
      <c r="CW138" s="82"/>
      <c r="CX138" s="82"/>
      <c r="CY138" s="82"/>
      <c r="CZ138" s="82"/>
      <c r="DA138" s="82"/>
      <c r="DB138" s="82"/>
      <c r="DC138" s="82"/>
      <c r="DD138" s="82"/>
      <c r="DE138" s="82"/>
      <c r="DF138" s="82"/>
      <c r="DG138" s="82"/>
      <c r="DH138" s="82"/>
      <c r="DI138" s="82"/>
      <c r="DJ138" s="82"/>
      <c r="DK138" s="82"/>
      <c r="DL138" s="82"/>
      <c r="DM138" s="82"/>
      <c r="DN138" s="82"/>
      <c r="DO138" s="82"/>
      <c r="DP138" s="82"/>
      <c r="DQ138" s="82"/>
      <c r="DR138" s="82"/>
      <c r="DS138" s="82"/>
      <c r="DT138" s="82"/>
      <c r="DU138" s="82"/>
      <c r="DV138" s="82"/>
      <c r="DW138" s="82"/>
      <c r="DX138" s="82"/>
      <c r="DY138" s="82"/>
      <c r="DZ138" s="82"/>
      <c r="EA138" s="82"/>
      <c r="EB138" s="82"/>
      <c r="EC138" s="82"/>
      <c r="ED138" s="82"/>
      <c r="EE138" s="82"/>
      <c r="EF138" s="82"/>
      <c r="EG138" s="82"/>
      <c r="EH138" s="82"/>
      <c r="EI138" s="82"/>
      <c r="EJ138" s="82"/>
      <c r="EK138" s="82"/>
      <c r="EL138" s="82"/>
      <c r="EM138" s="82"/>
      <c r="EN138" s="82"/>
      <c r="EO138" s="82"/>
      <c r="EP138" s="82"/>
      <c r="EQ138" s="82"/>
      <c r="ER138" s="82"/>
      <c r="ES138" s="82"/>
      <c r="ET138" s="82"/>
      <c r="EU138" s="82"/>
      <c r="EV138" s="82"/>
      <c r="EW138" s="459"/>
      <c r="EX138" s="82"/>
      <c r="EY138" s="82"/>
      <c r="EZ138" s="82"/>
      <c r="FA138" s="82"/>
      <c r="FB138" s="82"/>
      <c r="FC138" s="86"/>
      <c r="FD138" s="86"/>
    </row>
    <row r="139" spans="1:160">
      <c r="A139" s="82"/>
      <c r="B139" s="82"/>
      <c r="I139" s="82"/>
      <c r="L139" s="82"/>
      <c r="BY139" s="82"/>
      <c r="BZ139" s="82"/>
      <c r="CA139" s="82"/>
      <c r="CB139" s="82"/>
      <c r="CC139" s="82"/>
      <c r="CD139" s="82"/>
      <c r="CE139" s="82"/>
      <c r="CF139" s="82"/>
      <c r="CG139" s="82"/>
      <c r="CH139" s="82"/>
      <c r="CI139" s="82"/>
      <c r="CJ139" s="82"/>
      <c r="CK139" s="82"/>
      <c r="CL139" s="82"/>
      <c r="CM139" s="82"/>
      <c r="CN139" s="82"/>
      <c r="CO139" s="82"/>
      <c r="CP139" s="82"/>
      <c r="CQ139" s="82"/>
      <c r="CR139" s="82"/>
      <c r="CS139" s="82"/>
      <c r="CT139" s="82"/>
      <c r="CU139" s="82"/>
      <c r="CV139" s="82"/>
      <c r="CW139" s="82"/>
      <c r="CX139" s="82"/>
      <c r="CY139" s="82"/>
      <c r="CZ139" s="82"/>
      <c r="DA139" s="82"/>
      <c r="DB139" s="82"/>
      <c r="DC139" s="82"/>
      <c r="DD139" s="82"/>
      <c r="DE139" s="82"/>
      <c r="DF139" s="82"/>
      <c r="DG139" s="82"/>
      <c r="DH139" s="82"/>
      <c r="DI139" s="82"/>
      <c r="DJ139" s="82"/>
      <c r="DK139" s="82"/>
      <c r="DL139" s="82"/>
      <c r="DM139" s="82"/>
      <c r="DN139" s="82"/>
      <c r="DO139" s="82"/>
      <c r="DP139" s="82"/>
      <c r="DQ139" s="82"/>
      <c r="DR139" s="82"/>
      <c r="DS139" s="82"/>
      <c r="DT139" s="82"/>
      <c r="DU139" s="82"/>
      <c r="DV139" s="82"/>
      <c r="DW139" s="82"/>
      <c r="DX139" s="82"/>
      <c r="DY139" s="82"/>
      <c r="DZ139" s="82"/>
      <c r="EA139" s="82"/>
      <c r="EB139" s="82"/>
      <c r="EC139" s="82"/>
      <c r="ED139" s="82"/>
      <c r="EE139" s="82"/>
      <c r="EF139" s="82"/>
      <c r="EG139" s="82"/>
      <c r="EH139" s="82"/>
      <c r="EI139" s="82"/>
      <c r="EJ139" s="82"/>
      <c r="EK139" s="82"/>
      <c r="EL139" s="82"/>
      <c r="EM139" s="82"/>
      <c r="EN139" s="82"/>
      <c r="EO139" s="82"/>
      <c r="EP139" s="82"/>
      <c r="EQ139" s="82"/>
      <c r="ER139" s="82"/>
      <c r="ES139" s="82"/>
      <c r="ET139" s="82"/>
      <c r="EU139" s="82"/>
      <c r="EV139" s="82"/>
      <c r="EW139" s="459"/>
      <c r="EX139" s="82"/>
      <c r="EY139" s="82"/>
      <c r="EZ139" s="82"/>
      <c r="FA139" s="82"/>
      <c r="FB139" s="82"/>
      <c r="FC139" s="86"/>
      <c r="FD139" s="86"/>
    </row>
    <row r="140" spans="1:160">
      <c r="A140" s="82"/>
      <c r="B140" s="82"/>
      <c r="I140" s="82"/>
      <c r="L140" s="82"/>
      <c r="BY140" s="82"/>
      <c r="BZ140" s="82"/>
      <c r="CA140" s="82"/>
      <c r="CB140" s="82"/>
      <c r="CC140" s="82"/>
      <c r="CD140" s="82"/>
      <c r="CE140" s="82"/>
      <c r="CF140" s="82"/>
      <c r="CG140" s="82"/>
      <c r="CH140" s="82"/>
      <c r="CI140" s="82"/>
      <c r="CJ140" s="82"/>
      <c r="CK140" s="82"/>
      <c r="CL140" s="82"/>
      <c r="CM140" s="82"/>
      <c r="CN140" s="82"/>
      <c r="CO140" s="82"/>
      <c r="CP140" s="82"/>
      <c r="CQ140" s="82"/>
      <c r="CR140" s="82"/>
      <c r="CS140" s="82"/>
      <c r="CT140" s="82"/>
      <c r="CU140" s="82"/>
      <c r="CV140" s="82"/>
      <c r="CW140" s="82"/>
      <c r="CX140" s="82"/>
      <c r="CY140" s="82"/>
      <c r="CZ140" s="82"/>
      <c r="DA140" s="82"/>
      <c r="DB140" s="82"/>
      <c r="DC140" s="82"/>
      <c r="DD140" s="82"/>
      <c r="DE140" s="82"/>
      <c r="DF140" s="82"/>
      <c r="DG140" s="82"/>
      <c r="DH140" s="82"/>
      <c r="DI140" s="82"/>
      <c r="DJ140" s="82"/>
      <c r="DK140" s="82"/>
      <c r="DL140" s="82"/>
      <c r="DM140" s="82"/>
      <c r="DN140" s="82"/>
      <c r="DO140" s="82"/>
      <c r="DP140" s="82"/>
      <c r="DQ140" s="82"/>
      <c r="DR140" s="82"/>
      <c r="DS140" s="82"/>
      <c r="DT140" s="82"/>
      <c r="DU140" s="82"/>
      <c r="DV140" s="82"/>
      <c r="DW140" s="82"/>
      <c r="DX140" s="82"/>
      <c r="DY140" s="82"/>
      <c r="DZ140" s="82"/>
      <c r="EA140" s="82"/>
      <c r="EB140" s="82"/>
      <c r="EC140" s="82"/>
      <c r="ED140" s="82"/>
      <c r="EE140" s="82"/>
      <c r="EF140" s="82"/>
      <c r="EG140" s="82"/>
      <c r="EH140" s="82"/>
      <c r="EI140" s="82"/>
      <c r="EJ140" s="82"/>
      <c r="EK140" s="82"/>
      <c r="EL140" s="82"/>
      <c r="EM140" s="82"/>
      <c r="EN140" s="82"/>
      <c r="EO140" s="82"/>
      <c r="EP140" s="82"/>
      <c r="EQ140" s="82"/>
      <c r="ER140" s="82"/>
      <c r="ES140" s="82"/>
      <c r="ET140" s="82"/>
      <c r="EU140" s="82"/>
      <c r="EV140" s="82"/>
      <c r="EW140" s="459"/>
      <c r="EX140" s="82"/>
      <c r="EY140" s="82"/>
      <c r="EZ140" s="82"/>
      <c r="FA140" s="82"/>
      <c r="FB140" s="82"/>
      <c r="FC140" s="86"/>
      <c r="FD140" s="86"/>
    </row>
    <row r="141" spans="1:160">
      <c r="A141" s="82"/>
      <c r="B141" s="82"/>
      <c r="I141" s="82"/>
      <c r="L141" s="82"/>
      <c r="BY141" s="82"/>
      <c r="BZ141" s="82"/>
      <c r="CA141" s="82"/>
      <c r="CB141" s="82"/>
      <c r="CC141" s="82"/>
      <c r="CD141" s="82"/>
      <c r="CE141" s="82"/>
      <c r="CF141" s="82"/>
      <c r="CG141" s="82"/>
      <c r="CH141" s="82"/>
      <c r="CI141" s="82"/>
      <c r="CJ141" s="82"/>
      <c r="CK141" s="82"/>
      <c r="CL141" s="82"/>
      <c r="CM141" s="82"/>
      <c r="CN141" s="82"/>
      <c r="CO141" s="82"/>
      <c r="CP141" s="82"/>
      <c r="CQ141" s="82"/>
      <c r="CR141" s="82"/>
      <c r="CS141" s="82"/>
      <c r="CT141" s="82"/>
      <c r="CU141" s="82"/>
      <c r="CV141" s="82"/>
      <c r="CW141" s="82"/>
      <c r="CX141" s="82"/>
      <c r="CY141" s="82"/>
      <c r="CZ141" s="82"/>
      <c r="DA141" s="82"/>
      <c r="DB141" s="82"/>
      <c r="DC141" s="82"/>
      <c r="DD141" s="82"/>
      <c r="DE141" s="82"/>
      <c r="DF141" s="82"/>
      <c r="DG141" s="82"/>
      <c r="DH141" s="82"/>
      <c r="DI141" s="82"/>
      <c r="DJ141" s="82"/>
      <c r="DK141" s="82"/>
      <c r="DL141" s="82"/>
      <c r="DM141" s="82"/>
      <c r="DN141" s="82"/>
      <c r="DO141" s="82"/>
      <c r="DP141" s="82"/>
      <c r="DQ141" s="82"/>
      <c r="DR141" s="82"/>
      <c r="DS141" s="82"/>
      <c r="DT141" s="82"/>
      <c r="DU141" s="82"/>
      <c r="DV141" s="82"/>
      <c r="DW141" s="82"/>
      <c r="DX141" s="82"/>
      <c r="DY141" s="82"/>
      <c r="DZ141" s="82"/>
      <c r="EA141" s="82"/>
      <c r="EB141" s="82"/>
      <c r="EC141" s="82"/>
      <c r="ED141" s="82"/>
      <c r="EE141" s="82"/>
      <c r="EF141" s="82"/>
      <c r="EG141" s="82"/>
      <c r="EH141" s="82"/>
      <c r="EI141" s="82"/>
      <c r="EJ141" s="82"/>
      <c r="EK141" s="82"/>
      <c r="EL141" s="82"/>
      <c r="EM141" s="82"/>
      <c r="EN141" s="82"/>
      <c r="EO141" s="82"/>
      <c r="EP141" s="82"/>
      <c r="EQ141" s="82"/>
      <c r="ER141" s="82"/>
      <c r="ES141" s="82"/>
      <c r="ET141" s="82"/>
      <c r="EU141" s="82"/>
      <c r="EV141" s="82"/>
      <c r="EW141" s="459"/>
      <c r="EX141" s="82"/>
      <c r="EY141" s="82"/>
      <c r="EZ141" s="82"/>
      <c r="FA141" s="82"/>
      <c r="FB141" s="82"/>
      <c r="FC141" s="86"/>
      <c r="FD141" s="86"/>
    </row>
    <row r="142" spans="1:160">
      <c r="A142" s="82"/>
      <c r="B142" s="82"/>
      <c r="I142" s="82"/>
      <c r="L142" s="82"/>
      <c r="BY142" s="82"/>
      <c r="BZ142" s="82"/>
      <c r="CA142" s="82"/>
      <c r="CB142" s="82"/>
      <c r="CC142" s="82"/>
      <c r="CD142" s="82"/>
      <c r="CE142" s="82"/>
      <c r="CF142" s="82"/>
      <c r="CG142" s="82"/>
      <c r="CH142" s="82"/>
      <c r="CI142" s="82"/>
      <c r="CJ142" s="82"/>
      <c r="CK142" s="82"/>
      <c r="CL142" s="82"/>
      <c r="CM142" s="82"/>
      <c r="CN142" s="82"/>
      <c r="CO142" s="82"/>
      <c r="CP142" s="82"/>
      <c r="CQ142" s="82"/>
      <c r="CR142" s="82"/>
      <c r="CS142" s="82"/>
      <c r="CT142" s="82"/>
      <c r="CU142" s="82"/>
      <c r="CV142" s="82"/>
      <c r="CW142" s="82"/>
      <c r="CX142" s="82"/>
      <c r="CY142" s="82"/>
      <c r="CZ142" s="82"/>
      <c r="DA142" s="82"/>
      <c r="DB142" s="82"/>
      <c r="DC142" s="82"/>
      <c r="DD142" s="82"/>
      <c r="DE142" s="82"/>
      <c r="DF142" s="82"/>
      <c r="DG142" s="82"/>
      <c r="DH142" s="82"/>
      <c r="DI142" s="82"/>
      <c r="DJ142" s="82"/>
      <c r="DK142" s="82"/>
      <c r="DL142" s="82"/>
      <c r="DM142" s="82"/>
      <c r="DN142" s="82"/>
      <c r="DO142" s="82"/>
      <c r="DP142" s="82"/>
      <c r="DQ142" s="82"/>
      <c r="DR142" s="82"/>
      <c r="DS142" s="82"/>
      <c r="DT142" s="82"/>
      <c r="DU142" s="82"/>
      <c r="DV142" s="82"/>
      <c r="DW142" s="82"/>
      <c r="DX142" s="82"/>
      <c r="DY142" s="82"/>
      <c r="DZ142" s="82"/>
      <c r="EA142" s="82"/>
      <c r="EB142" s="82"/>
      <c r="EC142" s="82"/>
      <c r="ED142" s="82"/>
      <c r="EE142" s="82"/>
      <c r="EF142" s="82"/>
      <c r="EG142" s="82"/>
      <c r="EH142" s="82"/>
      <c r="EI142" s="82"/>
      <c r="EJ142" s="82"/>
      <c r="EK142" s="82"/>
      <c r="EL142" s="82"/>
      <c r="EM142" s="82"/>
      <c r="EN142" s="82"/>
      <c r="EO142" s="82"/>
      <c r="EP142" s="82"/>
      <c r="EQ142" s="82"/>
      <c r="ER142" s="82"/>
      <c r="ES142" s="82"/>
      <c r="ET142" s="82"/>
      <c r="EU142" s="82"/>
      <c r="EV142" s="82"/>
      <c r="EW142" s="459"/>
      <c r="EX142" s="82"/>
      <c r="EY142" s="82"/>
      <c r="EZ142" s="82"/>
      <c r="FA142" s="82"/>
      <c r="FB142" s="82"/>
      <c r="FC142" s="86"/>
      <c r="FD142" s="86"/>
    </row>
    <row r="143" spans="1:160">
      <c r="A143" s="82"/>
      <c r="B143" s="82"/>
      <c r="I143" s="82"/>
      <c r="L143" s="82"/>
      <c r="BY143" s="82"/>
      <c r="BZ143" s="82"/>
      <c r="CA143" s="82"/>
      <c r="CB143" s="82"/>
      <c r="CC143" s="82"/>
      <c r="CD143" s="82"/>
      <c r="CE143" s="82"/>
      <c r="CF143" s="82"/>
      <c r="CG143" s="82"/>
      <c r="CH143" s="82"/>
      <c r="CI143" s="82"/>
      <c r="CJ143" s="82"/>
      <c r="CK143" s="82"/>
      <c r="CL143" s="82"/>
      <c r="CM143" s="82"/>
      <c r="CN143" s="82"/>
      <c r="CO143" s="82"/>
      <c r="CP143" s="82"/>
      <c r="CQ143" s="82"/>
      <c r="CR143" s="82"/>
      <c r="CS143" s="82"/>
      <c r="CT143" s="82"/>
      <c r="CU143" s="82"/>
      <c r="CV143" s="82"/>
      <c r="CW143" s="82"/>
      <c r="CX143" s="82"/>
      <c r="CY143" s="82"/>
      <c r="CZ143" s="82"/>
      <c r="DA143" s="82"/>
      <c r="DB143" s="82"/>
      <c r="DC143" s="82"/>
      <c r="DD143" s="82"/>
      <c r="DE143" s="82"/>
      <c r="DF143" s="82"/>
      <c r="DG143" s="82"/>
      <c r="DH143" s="82"/>
      <c r="DI143" s="82"/>
      <c r="DJ143" s="82"/>
      <c r="DK143" s="82"/>
      <c r="DL143" s="82"/>
      <c r="DM143" s="82"/>
      <c r="DN143" s="82"/>
      <c r="DO143" s="82"/>
      <c r="DP143" s="82"/>
      <c r="DQ143" s="82"/>
      <c r="DR143" s="82"/>
      <c r="DS143" s="82"/>
      <c r="DT143" s="82"/>
      <c r="DU143" s="82"/>
      <c r="DV143" s="82"/>
      <c r="DW143" s="82"/>
      <c r="DX143" s="82"/>
      <c r="DY143" s="82"/>
      <c r="DZ143" s="82"/>
      <c r="EA143" s="82"/>
      <c r="EB143" s="82"/>
      <c r="EC143" s="82"/>
      <c r="ED143" s="82"/>
      <c r="EE143" s="82"/>
      <c r="EF143" s="82"/>
      <c r="EG143" s="82"/>
      <c r="EH143" s="82"/>
      <c r="EI143" s="82"/>
      <c r="EJ143" s="82"/>
      <c r="EK143" s="82"/>
      <c r="EL143" s="82"/>
      <c r="EM143" s="82"/>
      <c r="EN143" s="82"/>
      <c r="EO143" s="82"/>
      <c r="EP143" s="82"/>
      <c r="EQ143" s="82"/>
      <c r="ER143" s="82"/>
      <c r="ES143" s="82"/>
      <c r="ET143" s="82"/>
      <c r="EU143" s="82"/>
      <c r="EV143" s="82"/>
      <c r="EW143" s="459"/>
      <c r="EX143" s="82"/>
      <c r="EY143" s="82"/>
      <c r="EZ143" s="82"/>
      <c r="FA143" s="82"/>
      <c r="FB143" s="82"/>
      <c r="FC143" s="86"/>
      <c r="FD143" s="86"/>
    </row>
    <row r="144" spans="1:160">
      <c r="A144" s="82"/>
      <c r="B144" s="82"/>
      <c r="I144" s="82"/>
      <c r="L144" s="82"/>
      <c r="BY144" s="82"/>
      <c r="BZ144" s="82"/>
      <c r="CA144" s="82"/>
      <c r="CB144" s="82"/>
      <c r="CC144" s="82"/>
      <c r="CD144" s="82"/>
      <c r="CE144" s="82"/>
      <c r="CF144" s="82"/>
      <c r="CG144" s="82"/>
      <c r="CH144" s="82"/>
      <c r="CI144" s="82"/>
      <c r="CJ144" s="82"/>
      <c r="CK144" s="82"/>
      <c r="CL144" s="82"/>
      <c r="CM144" s="82"/>
      <c r="CN144" s="82"/>
      <c r="CO144" s="82"/>
      <c r="CP144" s="82"/>
      <c r="CQ144" s="82"/>
      <c r="CR144" s="82"/>
      <c r="CS144" s="82"/>
      <c r="CT144" s="82"/>
      <c r="CU144" s="82"/>
      <c r="CV144" s="82"/>
      <c r="CW144" s="82"/>
      <c r="CX144" s="82"/>
      <c r="CY144" s="82"/>
      <c r="CZ144" s="82"/>
      <c r="DA144" s="82"/>
      <c r="DB144" s="82"/>
      <c r="DC144" s="82"/>
      <c r="DD144" s="82"/>
      <c r="DE144" s="82"/>
      <c r="DF144" s="82"/>
      <c r="DG144" s="82"/>
      <c r="DH144" s="82"/>
      <c r="DI144" s="82"/>
      <c r="DJ144" s="82"/>
      <c r="DK144" s="82"/>
      <c r="DL144" s="82"/>
      <c r="DM144" s="82"/>
      <c r="DN144" s="82"/>
      <c r="DO144" s="82"/>
      <c r="DP144" s="82"/>
      <c r="DQ144" s="82"/>
      <c r="DR144" s="82"/>
      <c r="DS144" s="82"/>
      <c r="DT144" s="82"/>
      <c r="DU144" s="82"/>
      <c r="DV144" s="82"/>
      <c r="DW144" s="82"/>
      <c r="DX144" s="82"/>
      <c r="DY144" s="82"/>
      <c r="DZ144" s="82"/>
      <c r="EA144" s="82"/>
      <c r="EB144" s="82"/>
      <c r="EC144" s="82"/>
      <c r="ED144" s="82"/>
      <c r="EE144" s="82"/>
      <c r="EF144" s="82"/>
      <c r="EG144" s="82"/>
      <c r="EH144" s="82"/>
      <c r="EI144" s="82"/>
      <c r="EJ144" s="82"/>
      <c r="EK144" s="82"/>
      <c r="EL144" s="82"/>
      <c r="EM144" s="82"/>
      <c r="EN144" s="82"/>
      <c r="EO144" s="82"/>
      <c r="EP144" s="82"/>
      <c r="EQ144" s="82"/>
      <c r="ER144" s="82"/>
      <c r="ES144" s="82"/>
      <c r="ET144" s="82"/>
      <c r="EU144" s="82"/>
      <c r="EV144" s="82"/>
      <c r="EW144" s="459"/>
      <c r="EX144" s="82"/>
      <c r="EY144" s="82"/>
      <c r="EZ144" s="82"/>
      <c r="FA144" s="82"/>
      <c r="FB144" s="82"/>
      <c r="FC144" s="86"/>
      <c r="FD144" s="86"/>
    </row>
    <row r="145" spans="1:160">
      <c r="A145" s="82"/>
      <c r="B145" s="82"/>
      <c r="I145" s="82"/>
      <c r="L145" s="82"/>
      <c r="BY145" s="82"/>
      <c r="BZ145" s="82"/>
      <c r="CA145" s="82"/>
      <c r="CB145" s="82"/>
      <c r="CC145" s="82"/>
      <c r="CD145" s="82"/>
      <c r="CE145" s="82"/>
      <c r="CF145" s="82"/>
      <c r="CG145" s="82"/>
      <c r="CH145" s="82"/>
      <c r="CI145" s="82"/>
      <c r="CJ145" s="82"/>
      <c r="CK145" s="82"/>
      <c r="CL145" s="82"/>
      <c r="CM145" s="82"/>
      <c r="CN145" s="82"/>
      <c r="CO145" s="82"/>
      <c r="CP145" s="82"/>
      <c r="CQ145" s="82"/>
      <c r="CR145" s="82"/>
      <c r="CS145" s="82"/>
      <c r="CT145" s="82"/>
      <c r="CU145" s="82"/>
      <c r="CV145" s="82"/>
      <c r="CW145" s="82"/>
      <c r="CX145" s="82"/>
      <c r="CY145" s="82"/>
      <c r="CZ145" s="82"/>
      <c r="DA145" s="82"/>
      <c r="DB145" s="82"/>
      <c r="DC145" s="82"/>
      <c r="DD145" s="82"/>
      <c r="DE145" s="82"/>
      <c r="DF145" s="82"/>
      <c r="DG145" s="82"/>
      <c r="DH145" s="82"/>
      <c r="DI145" s="82"/>
      <c r="DJ145" s="82"/>
      <c r="DK145" s="82"/>
      <c r="DL145" s="82"/>
      <c r="DM145" s="82"/>
      <c r="DN145" s="82"/>
      <c r="DO145" s="82"/>
      <c r="DP145" s="82"/>
      <c r="DQ145" s="82"/>
      <c r="DR145" s="82"/>
      <c r="DS145" s="82"/>
      <c r="DT145" s="82"/>
      <c r="DU145" s="82"/>
      <c r="DV145" s="82"/>
      <c r="DW145" s="82"/>
      <c r="DX145" s="82"/>
      <c r="DY145" s="82"/>
      <c r="DZ145" s="82"/>
      <c r="EA145" s="82"/>
      <c r="EB145" s="82"/>
      <c r="EC145" s="82"/>
      <c r="ED145" s="82"/>
      <c r="EE145" s="82"/>
      <c r="EF145" s="82"/>
      <c r="EG145" s="82"/>
      <c r="EH145" s="82"/>
      <c r="EI145" s="82"/>
      <c r="EJ145" s="82"/>
      <c r="EK145" s="82"/>
      <c r="EL145" s="82"/>
      <c r="EM145" s="82"/>
      <c r="EN145" s="82"/>
      <c r="EO145" s="82"/>
      <c r="EP145" s="82"/>
      <c r="EQ145" s="82"/>
      <c r="ER145" s="82"/>
      <c r="ES145" s="82"/>
      <c r="ET145" s="82"/>
      <c r="EU145" s="82"/>
      <c r="EV145" s="82"/>
      <c r="EW145" s="459"/>
      <c r="EX145" s="82"/>
      <c r="EY145" s="82"/>
      <c r="EZ145" s="82"/>
      <c r="FA145" s="82"/>
      <c r="FB145" s="82"/>
      <c r="FC145" s="86"/>
      <c r="FD145" s="86"/>
    </row>
    <row r="146" spans="1:160">
      <c r="A146" s="82"/>
      <c r="B146" s="82"/>
      <c r="I146" s="82"/>
      <c r="L146" s="82"/>
      <c r="BY146" s="82"/>
      <c r="BZ146" s="82"/>
      <c r="CA146" s="82"/>
      <c r="CB146" s="82"/>
      <c r="CC146" s="82"/>
      <c r="CD146" s="82"/>
      <c r="CE146" s="82"/>
      <c r="CF146" s="82"/>
      <c r="CG146" s="82"/>
      <c r="CH146" s="82"/>
      <c r="CI146" s="82"/>
      <c r="CJ146" s="82"/>
      <c r="CK146" s="82"/>
      <c r="CL146" s="82"/>
      <c r="CM146" s="82"/>
      <c r="CN146" s="82"/>
      <c r="CO146" s="82"/>
      <c r="CP146" s="82"/>
      <c r="CQ146" s="82"/>
      <c r="CR146" s="82"/>
      <c r="CS146" s="82"/>
      <c r="CT146" s="82"/>
      <c r="CU146" s="82"/>
      <c r="CV146" s="82"/>
      <c r="CW146" s="82"/>
      <c r="CX146" s="82"/>
      <c r="CY146" s="82"/>
      <c r="CZ146" s="82"/>
      <c r="DA146" s="82"/>
      <c r="DB146" s="82"/>
      <c r="DC146" s="82"/>
      <c r="DD146" s="82"/>
      <c r="DE146" s="82"/>
      <c r="DF146" s="82"/>
      <c r="DG146" s="82"/>
      <c r="DH146" s="82"/>
      <c r="DI146" s="82"/>
      <c r="DJ146" s="82"/>
      <c r="DK146" s="82"/>
      <c r="DL146" s="82"/>
      <c r="DM146" s="82"/>
      <c r="DN146" s="82"/>
      <c r="DO146" s="82"/>
      <c r="DP146" s="82"/>
      <c r="DQ146" s="82"/>
      <c r="DR146" s="82"/>
      <c r="DS146" s="82"/>
      <c r="DT146" s="82"/>
      <c r="DU146" s="82"/>
      <c r="DV146" s="82"/>
      <c r="DW146" s="82"/>
      <c r="DX146" s="82"/>
      <c r="DY146" s="82"/>
      <c r="DZ146" s="82"/>
      <c r="EA146" s="82"/>
      <c r="EB146" s="82"/>
      <c r="EC146" s="82"/>
      <c r="ED146" s="82"/>
      <c r="EE146" s="82"/>
      <c r="EF146" s="82"/>
      <c r="EG146" s="82"/>
      <c r="EH146" s="82"/>
      <c r="EI146" s="82"/>
      <c r="EJ146" s="82"/>
      <c r="EK146" s="82"/>
      <c r="EL146" s="82"/>
      <c r="EM146" s="82"/>
      <c r="EN146" s="82"/>
      <c r="EO146" s="82"/>
      <c r="EP146" s="82"/>
      <c r="EQ146" s="82"/>
      <c r="ER146" s="82"/>
      <c r="ES146" s="82"/>
      <c r="ET146" s="82"/>
      <c r="EU146" s="82"/>
      <c r="EV146" s="82"/>
      <c r="EW146" s="459"/>
      <c r="EX146" s="82"/>
      <c r="EY146" s="82"/>
      <c r="EZ146" s="82"/>
      <c r="FA146" s="82"/>
      <c r="FB146" s="82"/>
      <c r="FC146" s="86"/>
      <c r="FD146" s="86"/>
    </row>
    <row r="147" spans="1:160">
      <c r="A147" s="82"/>
      <c r="B147" s="82"/>
      <c r="I147" s="82"/>
      <c r="L147" s="82"/>
      <c r="BY147" s="82"/>
      <c r="BZ147" s="82"/>
      <c r="CA147" s="82"/>
      <c r="CB147" s="82"/>
      <c r="CC147" s="82"/>
      <c r="CD147" s="82"/>
      <c r="CE147" s="82"/>
      <c r="CF147" s="82"/>
      <c r="CG147" s="82"/>
      <c r="CH147" s="82"/>
      <c r="CI147" s="82"/>
      <c r="CJ147" s="82"/>
      <c r="CK147" s="82"/>
      <c r="CL147" s="82"/>
      <c r="CM147" s="82"/>
      <c r="CN147" s="82"/>
      <c r="CO147" s="82"/>
      <c r="CP147" s="82"/>
      <c r="CQ147" s="82"/>
      <c r="CR147" s="82"/>
      <c r="CS147" s="82"/>
      <c r="CT147" s="82"/>
      <c r="CU147" s="82"/>
      <c r="CV147" s="82"/>
      <c r="CW147" s="82"/>
      <c r="CX147" s="82"/>
      <c r="CY147" s="82"/>
      <c r="CZ147" s="82"/>
      <c r="DA147" s="82"/>
      <c r="DB147" s="82"/>
      <c r="DC147" s="82"/>
      <c r="DD147" s="82"/>
      <c r="DE147" s="82"/>
      <c r="DF147" s="82"/>
      <c r="DG147" s="82"/>
      <c r="DH147" s="82"/>
      <c r="DI147" s="82"/>
      <c r="DJ147" s="82"/>
      <c r="DK147" s="82"/>
      <c r="DL147" s="82"/>
      <c r="DM147" s="82"/>
      <c r="DN147" s="82"/>
      <c r="DO147" s="82"/>
      <c r="DP147" s="82"/>
      <c r="DQ147" s="82"/>
      <c r="DR147" s="82"/>
      <c r="DS147" s="82"/>
      <c r="DT147" s="82"/>
      <c r="DU147" s="82"/>
      <c r="DV147" s="82"/>
      <c r="DW147" s="82"/>
      <c r="DX147" s="82"/>
      <c r="DY147" s="82"/>
      <c r="DZ147" s="82"/>
      <c r="EA147" s="82"/>
      <c r="EB147" s="82"/>
      <c r="EC147" s="82"/>
      <c r="ED147" s="82"/>
      <c r="EE147" s="82"/>
      <c r="EF147" s="82"/>
      <c r="EG147" s="82"/>
      <c r="EH147" s="82"/>
      <c r="EI147" s="82"/>
      <c r="EJ147" s="82"/>
      <c r="EK147" s="82"/>
      <c r="EL147" s="82"/>
      <c r="EM147" s="82"/>
      <c r="EN147" s="82"/>
      <c r="EO147" s="82"/>
      <c r="EP147" s="82"/>
      <c r="EQ147" s="82"/>
      <c r="ER147" s="82"/>
      <c r="ES147" s="82"/>
      <c r="ET147" s="82"/>
      <c r="EU147" s="82"/>
      <c r="EV147" s="82"/>
      <c r="EW147" s="459"/>
      <c r="EX147" s="82"/>
      <c r="EY147" s="82"/>
      <c r="EZ147" s="82"/>
      <c r="FA147" s="82"/>
      <c r="FB147" s="82"/>
      <c r="FC147" s="86"/>
      <c r="FD147" s="86"/>
    </row>
    <row r="148" spans="1:160">
      <c r="A148" s="82"/>
      <c r="B148" s="82"/>
      <c r="I148" s="82"/>
      <c r="L148" s="82"/>
      <c r="BY148" s="82"/>
      <c r="BZ148" s="82"/>
      <c r="CA148" s="82"/>
      <c r="CB148" s="82"/>
      <c r="CC148" s="82"/>
      <c r="CD148" s="82"/>
      <c r="CE148" s="82"/>
      <c r="CF148" s="82"/>
      <c r="CG148" s="82"/>
      <c r="CH148" s="82"/>
      <c r="CI148" s="82"/>
      <c r="CJ148" s="82"/>
      <c r="CK148" s="82"/>
      <c r="CL148" s="82"/>
      <c r="CM148" s="82"/>
      <c r="CN148" s="82"/>
      <c r="CO148" s="82"/>
      <c r="CP148" s="82"/>
      <c r="CQ148" s="82"/>
      <c r="CR148" s="82"/>
      <c r="CS148" s="82"/>
      <c r="CT148" s="82"/>
      <c r="CU148" s="82"/>
      <c r="CV148" s="82"/>
      <c r="CW148" s="82"/>
      <c r="CX148" s="82"/>
      <c r="CY148" s="82"/>
      <c r="CZ148" s="82"/>
      <c r="DA148" s="82"/>
      <c r="DB148" s="82"/>
      <c r="DC148" s="82"/>
      <c r="DD148" s="82"/>
      <c r="DE148" s="82"/>
      <c r="DF148" s="82"/>
      <c r="DG148" s="82"/>
      <c r="DH148" s="82"/>
      <c r="DI148" s="82"/>
      <c r="DJ148" s="82"/>
      <c r="DK148" s="82"/>
      <c r="DL148" s="82"/>
      <c r="DM148" s="82"/>
      <c r="DN148" s="82"/>
      <c r="DO148" s="82"/>
      <c r="DP148" s="82"/>
      <c r="DQ148" s="82"/>
      <c r="DR148" s="82"/>
      <c r="DS148" s="82"/>
      <c r="DT148" s="82"/>
      <c r="DU148" s="82"/>
      <c r="DV148" s="82"/>
      <c r="DW148" s="82"/>
      <c r="DX148" s="82"/>
      <c r="DY148" s="82"/>
      <c r="DZ148" s="82"/>
      <c r="EA148" s="82"/>
      <c r="EB148" s="82"/>
      <c r="EC148" s="82"/>
      <c r="ED148" s="82"/>
      <c r="EE148" s="82"/>
      <c r="EF148" s="82"/>
      <c r="EG148" s="82"/>
      <c r="EH148" s="82"/>
      <c r="EI148" s="82"/>
      <c r="EJ148" s="82"/>
      <c r="EK148" s="82"/>
      <c r="EL148" s="82"/>
      <c r="EM148" s="82"/>
      <c r="EN148" s="82"/>
      <c r="EO148" s="82"/>
      <c r="EP148" s="82"/>
      <c r="EQ148" s="82"/>
      <c r="ER148" s="82"/>
      <c r="ES148" s="82"/>
      <c r="ET148" s="82"/>
      <c r="EU148" s="82"/>
      <c r="EV148" s="82"/>
      <c r="EW148" s="459"/>
      <c r="EX148" s="82"/>
      <c r="EY148" s="82"/>
      <c r="EZ148" s="82"/>
      <c r="FA148" s="82"/>
      <c r="FB148" s="82"/>
      <c r="FC148" s="86"/>
      <c r="FD148" s="86"/>
    </row>
    <row r="149" spans="1:160">
      <c r="A149" s="82"/>
      <c r="B149" s="82"/>
      <c r="I149" s="82"/>
      <c r="L149" s="82"/>
      <c r="BY149" s="82"/>
      <c r="BZ149" s="82"/>
      <c r="CA149" s="82"/>
      <c r="CB149" s="82"/>
      <c r="CC149" s="82"/>
      <c r="CD149" s="82"/>
      <c r="CE149" s="82"/>
      <c r="CF149" s="82"/>
      <c r="CG149" s="82"/>
      <c r="CH149" s="82"/>
      <c r="CI149" s="82"/>
      <c r="CJ149" s="82"/>
      <c r="CK149" s="82"/>
      <c r="CL149" s="82"/>
      <c r="CM149" s="82"/>
      <c r="CN149" s="82"/>
      <c r="CO149" s="82"/>
      <c r="CP149" s="82"/>
      <c r="CQ149" s="82"/>
      <c r="CR149" s="82"/>
      <c r="CS149" s="82"/>
      <c r="CT149" s="82"/>
      <c r="CU149" s="82"/>
      <c r="CV149" s="82"/>
      <c r="CW149" s="82"/>
      <c r="CX149" s="82"/>
      <c r="CY149" s="82"/>
      <c r="CZ149" s="82"/>
      <c r="DA149" s="82"/>
      <c r="DB149" s="82"/>
      <c r="DC149" s="82"/>
      <c r="DD149" s="82"/>
      <c r="DE149" s="82"/>
      <c r="DF149" s="82"/>
      <c r="DG149" s="82"/>
      <c r="DH149" s="82"/>
      <c r="DI149" s="82"/>
      <c r="DJ149" s="82"/>
      <c r="DK149" s="82"/>
      <c r="DL149" s="82"/>
      <c r="DM149" s="82"/>
      <c r="DN149" s="82"/>
      <c r="DO149" s="82"/>
      <c r="DP149" s="82"/>
      <c r="DQ149" s="82"/>
      <c r="DR149" s="82"/>
      <c r="DS149" s="82"/>
      <c r="DT149" s="82"/>
      <c r="DU149" s="82"/>
      <c r="DV149" s="82"/>
      <c r="DW149" s="82"/>
      <c r="DX149" s="82"/>
      <c r="DY149" s="82"/>
      <c r="DZ149" s="82"/>
      <c r="EA149" s="82"/>
      <c r="EB149" s="82"/>
      <c r="EC149" s="82"/>
      <c r="ED149" s="82"/>
      <c r="EE149" s="82"/>
      <c r="EF149" s="82"/>
      <c r="EG149" s="82"/>
      <c r="EH149" s="82"/>
      <c r="EI149" s="82"/>
      <c r="EJ149" s="82"/>
      <c r="EK149" s="82"/>
      <c r="EL149" s="82"/>
      <c r="EM149" s="82"/>
      <c r="EN149" s="82"/>
      <c r="EO149" s="82"/>
      <c r="EP149" s="82"/>
      <c r="EQ149" s="82"/>
      <c r="ER149" s="82"/>
      <c r="ES149" s="82"/>
      <c r="ET149" s="82"/>
      <c r="EU149" s="82"/>
      <c r="EV149" s="82"/>
      <c r="EW149" s="459"/>
      <c r="EX149" s="82"/>
      <c r="EY149" s="82"/>
      <c r="EZ149" s="82"/>
      <c r="FA149" s="82"/>
      <c r="FB149" s="82"/>
      <c r="FC149" s="86"/>
      <c r="FD149" s="86"/>
    </row>
    <row r="150" spans="1:160">
      <c r="A150" s="82"/>
      <c r="B150" s="82"/>
      <c r="I150" s="82"/>
      <c r="L150" s="82"/>
      <c r="BY150" s="82"/>
      <c r="BZ150" s="82"/>
      <c r="CA150" s="82"/>
      <c r="CB150" s="82"/>
      <c r="CC150" s="82"/>
      <c r="CD150" s="82"/>
      <c r="CE150" s="82"/>
      <c r="CF150" s="82"/>
      <c r="CG150" s="82"/>
      <c r="CH150" s="82"/>
      <c r="CI150" s="82"/>
      <c r="CJ150" s="82"/>
      <c r="CK150" s="82"/>
      <c r="CL150" s="82"/>
      <c r="CM150" s="82"/>
      <c r="CN150" s="82"/>
      <c r="CO150" s="82"/>
      <c r="CP150" s="82"/>
      <c r="CQ150" s="82"/>
      <c r="CR150" s="82"/>
      <c r="CS150" s="82"/>
      <c r="CT150" s="82"/>
      <c r="CU150" s="82"/>
      <c r="CV150" s="82"/>
      <c r="CW150" s="82"/>
      <c r="CX150" s="82"/>
      <c r="CY150" s="82"/>
      <c r="CZ150" s="82"/>
      <c r="DA150" s="82"/>
      <c r="DB150" s="82"/>
      <c r="DC150" s="82"/>
      <c r="DD150" s="82"/>
      <c r="DE150" s="82"/>
      <c r="DF150" s="82"/>
      <c r="DG150" s="82"/>
      <c r="DH150" s="82"/>
      <c r="DI150" s="82"/>
      <c r="DJ150" s="82"/>
      <c r="DK150" s="82"/>
      <c r="DL150" s="82"/>
      <c r="DM150" s="82"/>
      <c r="DN150" s="82"/>
      <c r="DO150" s="82"/>
      <c r="DP150" s="82"/>
      <c r="DQ150" s="82"/>
      <c r="DR150" s="82"/>
      <c r="DS150" s="82"/>
      <c r="DT150" s="82"/>
      <c r="DU150" s="82"/>
      <c r="DV150" s="82"/>
      <c r="DW150" s="82"/>
      <c r="DX150" s="82"/>
      <c r="DY150" s="82"/>
      <c r="DZ150" s="82"/>
      <c r="EA150" s="82"/>
      <c r="EB150" s="82"/>
      <c r="EC150" s="82"/>
      <c r="ED150" s="82"/>
      <c r="EE150" s="82"/>
      <c r="EF150" s="82"/>
      <c r="EG150" s="82"/>
      <c r="EH150" s="82"/>
      <c r="EI150" s="82"/>
      <c r="EJ150" s="82"/>
      <c r="EK150" s="82"/>
      <c r="EL150" s="82"/>
      <c r="EM150" s="82"/>
      <c r="EN150" s="82"/>
      <c r="EO150" s="82"/>
      <c r="EP150" s="82"/>
      <c r="EQ150" s="82"/>
      <c r="ER150" s="82"/>
      <c r="ES150" s="82"/>
      <c r="ET150" s="82"/>
      <c r="EU150" s="82"/>
      <c r="EV150" s="82"/>
      <c r="EW150" s="459"/>
      <c r="EX150" s="82"/>
      <c r="EY150" s="82"/>
      <c r="EZ150" s="82"/>
      <c r="FA150" s="82"/>
      <c r="FB150" s="82"/>
      <c r="FC150" s="86"/>
      <c r="FD150" s="86"/>
    </row>
    <row r="151" spans="1:160">
      <c r="A151" s="82"/>
      <c r="B151" s="82"/>
      <c r="I151" s="82"/>
      <c r="L151" s="82"/>
      <c r="BY151" s="82"/>
      <c r="BZ151" s="82"/>
      <c r="CA151" s="82"/>
      <c r="CB151" s="82"/>
      <c r="CC151" s="82"/>
      <c r="CD151" s="82"/>
      <c r="CE151" s="82"/>
      <c r="CF151" s="82"/>
      <c r="CG151" s="82"/>
      <c r="CH151" s="82"/>
      <c r="CI151" s="82"/>
      <c r="CJ151" s="82"/>
      <c r="CK151" s="82"/>
      <c r="CL151" s="82"/>
      <c r="CM151" s="82"/>
      <c r="CN151" s="82"/>
      <c r="CO151" s="82"/>
      <c r="CP151" s="82"/>
      <c r="CQ151" s="82"/>
      <c r="CR151" s="82"/>
      <c r="CS151" s="82"/>
      <c r="CT151" s="82"/>
      <c r="CU151" s="82"/>
      <c r="CV151" s="82"/>
      <c r="CW151" s="82"/>
      <c r="CX151" s="82"/>
      <c r="CY151" s="82"/>
      <c r="CZ151" s="82"/>
      <c r="DA151" s="82"/>
      <c r="DB151" s="82"/>
      <c r="DC151" s="82"/>
      <c r="DD151" s="82"/>
      <c r="DE151" s="82"/>
      <c r="DF151" s="82"/>
      <c r="DG151" s="82"/>
      <c r="DH151" s="82"/>
      <c r="DI151" s="82"/>
      <c r="DJ151" s="82"/>
      <c r="DK151" s="82"/>
      <c r="DL151" s="82"/>
      <c r="DM151" s="82"/>
      <c r="DN151" s="82"/>
      <c r="DO151" s="82"/>
      <c r="DP151" s="82"/>
      <c r="DQ151" s="82"/>
      <c r="DR151" s="82"/>
      <c r="DS151" s="82"/>
      <c r="DT151" s="82"/>
      <c r="DU151" s="82"/>
      <c r="DV151" s="82"/>
      <c r="DW151" s="82"/>
      <c r="DX151" s="82"/>
      <c r="DY151" s="82"/>
      <c r="DZ151" s="82"/>
      <c r="EA151" s="82"/>
      <c r="EB151" s="82"/>
      <c r="EC151" s="82"/>
      <c r="ED151" s="82"/>
      <c r="EE151" s="82"/>
      <c r="EF151" s="82"/>
      <c r="EG151" s="82"/>
      <c r="EH151" s="82"/>
      <c r="EI151" s="82"/>
      <c r="EJ151" s="82"/>
      <c r="EK151" s="82"/>
      <c r="EL151" s="82"/>
      <c r="EM151" s="82"/>
      <c r="EN151" s="82"/>
      <c r="EO151" s="82"/>
      <c r="EP151" s="82"/>
      <c r="EQ151" s="82"/>
      <c r="ER151" s="82"/>
      <c r="ES151" s="82"/>
      <c r="ET151" s="82"/>
      <c r="EU151" s="82"/>
      <c r="EV151" s="82"/>
      <c r="EW151" s="459"/>
      <c r="EX151" s="82"/>
      <c r="EY151" s="82"/>
      <c r="EZ151" s="82"/>
      <c r="FA151" s="82"/>
      <c r="FB151" s="82"/>
      <c r="FC151" s="86"/>
      <c r="FD151" s="86"/>
    </row>
    <row r="152" spans="1:160">
      <c r="A152" s="82"/>
      <c r="B152" s="82"/>
      <c r="I152" s="82"/>
      <c r="L152" s="82"/>
      <c r="BY152" s="82"/>
      <c r="BZ152" s="82"/>
      <c r="CA152" s="82"/>
      <c r="CB152" s="82"/>
      <c r="CC152" s="82"/>
      <c r="CD152" s="82"/>
      <c r="CE152" s="82"/>
      <c r="CF152" s="82"/>
      <c r="CG152" s="82"/>
      <c r="CH152" s="82"/>
      <c r="CI152" s="82"/>
      <c r="CJ152" s="82"/>
      <c r="CK152" s="82"/>
      <c r="CL152" s="82"/>
      <c r="CM152" s="82"/>
      <c r="CN152" s="82"/>
      <c r="CO152" s="82"/>
      <c r="CP152" s="82"/>
      <c r="CQ152" s="82"/>
      <c r="CR152" s="82"/>
      <c r="CS152" s="82"/>
      <c r="CT152" s="82"/>
      <c r="CU152" s="82"/>
      <c r="CV152" s="82"/>
      <c r="CW152" s="82"/>
      <c r="CX152" s="82"/>
      <c r="CY152" s="82"/>
      <c r="CZ152" s="82"/>
      <c r="DA152" s="82"/>
      <c r="DB152" s="82"/>
      <c r="DC152" s="82"/>
      <c r="DD152" s="82"/>
      <c r="DE152" s="82"/>
      <c r="DF152" s="82"/>
      <c r="DG152" s="82"/>
      <c r="DH152" s="82"/>
      <c r="DI152" s="82"/>
      <c r="DJ152" s="82"/>
      <c r="DK152" s="82"/>
      <c r="DL152" s="82"/>
      <c r="DM152" s="82"/>
      <c r="DN152" s="82"/>
      <c r="DO152" s="82"/>
      <c r="DP152" s="82"/>
      <c r="DQ152" s="82"/>
      <c r="DR152" s="82"/>
      <c r="DS152" s="82"/>
      <c r="DT152" s="82"/>
      <c r="DU152" s="82"/>
      <c r="DV152" s="82"/>
      <c r="DW152" s="82"/>
      <c r="DX152" s="82"/>
      <c r="DY152" s="82"/>
      <c r="DZ152" s="82"/>
      <c r="EA152" s="82"/>
      <c r="EB152" s="82"/>
      <c r="EC152" s="82"/>
      <c r="ED152" s="82"/>
      <c r="EE152" s="82"/>
      <c r="EF152" s="82"/>
      <c r="EG152" s="82"/>
      <c r="EH152" s="82"/>
      <c r="EI152" s="82"/>
      <c r="EJ152" s="82"/>
      <c r="EK152" s="82"/>
      <c r="EL152" s="82"/>
      <c r="EM152" s="82"/>
      <c r="EN152" s="82"/>
      <c r="EO152" s="82"/>
      <c r="EP152" s="82"/>
      <c r="EQ152" s="82"/>
      <c r="ER152" s="82"/>
      <c r="ES152" s="82"/>
      <c r="ET152" s="82"/>
      <c r="EU152" s="82"/>
      <c r="EV152" s="82"/>
      <c r="EW152" s="459"/>
      <c r="EX152" s="82"/>
      <c r="EY152" s="82"/>
      <c r="EZ152" s="82"/>
      <c r="FA152" s="82"/>
      <c r="FB152" s="82"/>
      <c r="FC152" s="86"/>
      <c r="FD152" s="86"/>
    </row>
    <row r="153" spans="1:160">
      <c r="A153" s="82"/>
      <c r="B153" s="82"/>
      <c r="I153" s="82"/>
      <c r="L153" s="82"/>
      <c r="BY153" s="82"/>
      <c r="BZ153" s="82"/>
      <c r="CA153" s="82"/>
      <c r="CB153" s="82"/>
      <c r="CC153" s="82"/>
      <c r="CD153" s="82"/>
      <c r="CE153" s="82"/>
      <c r="CF153" s="82"/>
      <c r="CG153" s="82"/>
      <c r="CH153" s="82"/>
      <c r="CI153" s="82"/>
      <c r="CJ153" s="82"/>
      <c r="CK153" s="82"/>
      <c r="CL153" s="82"/>
      <c r="CM153" s="82"/>
      <c r="CN153" s="82"/>
      <c r="CO153" s="82"/>
      <c r="CP153" s="82"/>
      <c r="CQ153" s="82"/>
      <c r="CR153" s="82"/>
      <c r="CS153" s="82"/>
      <c r="CT153" s="82"/>
      <c r="CU153" s="82"/>
      <c r="CV153" s="82"/>
      <c r="CW153" s="82"/>
      <c r="CX153" s="82"/>
      <c r="CY153" s="82"/>
      <c r="CZ153" s="82"/>
      <c r="DA153" s="82"/>
      <c r="DB153" s="82"/>
      <c r="DC153" s="82"/>
      <c r="DD153" s="82"/>
      <c r="DE153" s="82"/>
      <c r="DF153" s="82"/>
      <c r="DG153" s="82"/>
      <c r="DH153" s="82"/>
      <c r="DI153" s="82"/>
      <c r="DJ153" s="82"/>
      <c r="DK153" s="82"/>
      <c r="DL153" s="82"/>
      <c r="DM153" s="82"/>
      <c r="DN153" s="82"/>
      <c r="DO153" s="82"/>
      <c r="DP153" s="82"/>
      <c r="DQ153" s="82"/>
      <c r="DR153" s="82"/>
      <c r="DS153" s="82"/>
      <c r="DT153" s="82"/>
      <c r="DU153" s="82"/>
      <c r="DV153" s="82"/>
      <c r="DW153" s="82"/>
      <c r="DX153" s="82"/>
      <c r="DY153" s="82"/>
      <c r="DZ153" s="82"/>
      <c r="EA153" s="82"/>
      <c r="EB153" s="82"/>
      <c r="EC153" s="82"/>
      <c r="ED153" s="82"/>
      <c r="EE153" s="82"/>
      <c r="EF153" s="82"/>
      <c r="EG153" s="82"/>
      <c r="EH153" s="82"/>
      <c r="EI153" s="82"/>
      <c r="EJ153" s="82"/>
      <c r="EK153" s="82"/>
      <c r="EL153" s="82"/>
      <c r="EM153" s="82"/>
      <c r="EN153" s="82"/>
      <c r="EO153" s="82"/>
      <c r="EP153" s="82"/>
      <c r="EQ153" s="82"/>
      <c r="ER153" s="82"/>
      <c r="ES153" s="82"/>
      <c r="ET153" s="82"/>
      <c r="EU153" s="82"/>
      <c r="EV153" s="82"/>
      <c r="EW153" s="459"/>
      <c r="EX153" s="82"/>
      <c r="EY153" s="82"/>
      <c r="EZ153" s="82"/>
      <c r="FA153" s="82"/>
      <c r="FB153" s="82"/>
      <c r="FC153" s="86"/>
      <c r="FD153" s="86"/>
    </row>
    <row r="154" spans="1:160">
      <c r="A154" s="82"/>
      <c r="B154" s="82"/>
      <c r="I154" s="82"/>
      <c r="L154" s="82"/>
      <c r="BY154" s="82"/>
      <c r="BZ154" s="82"/>
      <c r="CA154" s="82"/>
      <c r="CB154" s="82"/>
      <c r="CC154" s="82"/>
      <c r="CD154" s="82"/>
      <c r="CE154" s="82"/>
      <c r="CF154" s="82"/>
      <c r="CG154" s="82"/>
      <c r="CH154" s="82"/>
      <c r="CI154" s="82"/>
      <c r="CJ154" s="82"/>
      <c r="CK154" s="82"/>
      <c r="CL154" s="82"/>
      <c r="CM154" s="82"/>
      <c r="CN154" s="82"/>
      <c r="CO154" s="82"/>
      <c r="CP154" s="82"/>
      <c r="CQ154" s="82"/>
      <c r="CR154" s="82"/>
      <c r="CS154" s="82"/>
      <c r="CT154" s="82"/>
      <c r="CU154" s="82"/>
      <c r="CV154" s="82"/>
      <c r="CW154" s="82"/>
      <c r="CX154" s="82"/>
      <c r="CY154" s="82"/>
      <c r="CZ154" s="82"/>
      <c r="DA154" s="82"/>
      <c r="DB154" s="82"/>
      <c r="DC154" s="82"/>
      <c r="DD154" s="82"/>
      <c r="DE154" s="82"/>
      <c r="DF154" s="82"/>
      <c r="DG154" s="82"/>
      <c r="DH154" s="82"/>
      <c r="DI154" s="82"/>
      <c r="DJ154" s="82"/>
      <c r="DK154" s="82"/>
      <c r="DL154" s="82"/>
      <c r="DM154" s="82"/>
      <c r="DN154" s="82"/>
      <c r="DO154" s="82"/>
      <c r="DP154" s="82"/>
      <c r="DQ154" s="82"/>
      <c r="DR154" s="82"/>
      <c r="DS154" s="82"/>
      <c r="DT154" s="82"/>
      <c r="DU154" s="82"/>
      <c r="DV154" s="82"/>
      <c r="DW154" s="82"/>
      <c r="DX154" s="82"/>
      <c r="DY154" s="82"/>
      <c r="DZ154" s="82"/>
      <c r="EA154" s="82"/>
      <c r="EB154" s="82"/>
      <c r="EC154" s="82"/>
      <c r="ED154" s="82"/>
      <c r="EE154" s="82"/>
      <c r="EF154" s="82"/>
      <c r="EG154" s="82"/>
      <c r="EH154" s="82"/>
      <c r="EI154" s="82"/>
      <c r="EJ154" s="82"/>
      <c r="EK154" s="82"/>
      <c r="EL154" s="82"/>
      <c r="EM154" s="82"/>
      <c r="EN154" s="82"/>
      <c r="EO154" s="82"/>
      <c r="EP154" s="82"/>
      <c r="EQ154" s="82"/>
      <c r="ER154" s="82"/>
      <c r="ES154" s="82"/>
      <c r="ET154" s="82"/>
      <c r="EU154" s="82"/>
      <c r="EV154" s="82"/>
      <c r="EW154" s="459"/>
      <c r="EX154" s="82"/>
      <c r="EY154" s="82"/>
      <c r="EZ154" s="82"/>
      <c r="FA154" s="82"/>
      <c r="FB154" s="82"/>
      <c r="FC154" s="86"/>
      <c r="FD154" s="86"/>
    </row>
    <row r="155" spans="1:160">
      <c r="A155" s="82"/>
      <c r="B155" s="82"/>
      <c r="I155" s="82"/>
      <c r="L155" s="82"/>
      <c r="BY155" s="82"/>
      <c r="BZ155" s="82"/>
      <c r="CA155" s="82"/>
      <c r="CB155" s="82"/>
      <c r="CC155" s="82"/>
      <c r="CD155" s="82"/>
      <c r="CE155" s="82"/>
      <c r="CF155" s="82"/>
      <c r="CG155" s="82"/>
      <c r="CH155" s="82"/>
      <c r="CI155" s="82"/>
      <c r="CJ155" s="82"/>
      <c r="CK155" s="82"/>
      <c r="CL155" s="82"/>
      <c r="CM155" s="82"/>
      <c r="CN155" s="82"/>
      <c r="CO155" s="82"/>
      <c r="CP155" s="82"/>
      <c r="CQ155" s="82"/>
      <c r="CR155" s="82"/>
      <c r="CS155" s="82"/>
      <c r="CT155" s="82"/>
      <c r="CU155" s="82"/>
      <c r="CV155" s="82"/>
      <c r="CW155" s="82"/>
      <c r="CX155" s="82"/>
      <c r="CY155" s="82"/>
      <c r="CZ155" s="82"/>
      <c r="DA155" s="82"/>
      <c r="DB155" s="82"/>
      <c r="DC155" s="82"/>
      <c r="DD155" s="82"/>
      <c r="DE155" s="82"/>
      <c r="DF155" s="82"/>
      <c r="DG155" s="82"/>
      <c r="DH155" s="82"/>
      <c r="DI155" s="82"/>
      <c r="DJ155" s="82"/>
      <c r="DK155" s="82"/>
      <c r="DL155" s="82"/>
      <c r="DM155" s="82"/>
      <c r="DN155" s="82"/>
      <c r="DO155" s="82"/>
      <c r="DP155" s="82"/>
      <c r="DQ155" s="82"/>
      <c r="DR155" s="82"/>
      <c r="DS155" s="82"/>
      <c r="DT155" s="82"/>
      <c r="DU155" s="82"/>
      <c r="DV155" s="82"/>
      <c r="DW155" s="82"/>
      <c r="DX155" s="82"/>
      <c r="DY155" s="82"/>
      <c r="DZ155" s="82"/>
      <c r="EA155" s="82"/>
      <c r="EB155" s="82"/>
      <c r="EC155" s="82"/>
      <c r="ED155" s="82"/>
      <c r="EE155" s="82"/>
      <c r="EF155" s="82"/>
      <c r="EG155" s="82"/>
      <c r="EH155" s="82"/>
      <c r="EI155" s="82"/>
      <c r="EJ155" s="82"/>
      <c r="EK155" s="82"/>
      <c r="EL155" s="82"/>
      <c r="EM155" s="82"/>
      <c r="EN155" s="82"/>
      <c r="EO155" s="82"/>
      <c r="EP155" s="82"/>
      <c r="EQ155" s="82"/>
      <c r="ER155" s="82"/>
      <c r="ES155" s="82"/>
      <c r="ET155" s="82"/>
      <c r="EU155" s="82"/>
      <c r="EV155" s="82"/>
      <c r="EW155" s="459"/>
      <c r="EX155" s="82"/>
      <c r="EY155" s="82"/>
      <c r="EZ155" s="82"/>
      <c r="FA155" s="82"/>
      <c r="FB155" s="82"/>
      <c r="FC155" s="86"/>
      <c r="FD155" s="86"/>
    </row>
    <row r="156" spans="1:160">
      <c r="A156" s="82"/>
      <c r="B156" s="82"/>
      <c r="I156" s="82"/>
      <c r="L156" s="82"/>
      <c r="BY156" s="82"/>
      <c r="BZ156" s="82"/>
      <c r="CA156" s="82"/>
      <c r="CB156" s="82"/>
      <c r="CC156" s="82"/>
      <c r="CD156" s="82"/>
      <c r="CE156" s="82"/>
      <c r="CF156" s="82"/>
      <c r="CG156" s="82"/>
      <c r="CH156" s="82"/>
      <c r="CI156" s="82"/>
      <c r="CJ156" s="82"/>
      <c r="CK156" s="82"/>
      <c r="CL156" s="82"/>
      <c r="CM156" s="82"/>
      <c r="CN156" s="82"/>
      <c r="CO156" s="82"/>
      <c r="CP156" s="82"/>
      <c r="CQ156" s="82"/>
      <c r="CR156" s="82"/>
      <c r="CS156" s="82"/>
      <c r="CT156" s="82"/>
      <c r="CU156" s="82"/>
      <c r="CV156" s="82"/>
      <c r="CW156" s="82"/>
      <c r="CX156" s="82"/>
      <c r="CY156" s="82"/>
      <c r="CZ156" s="82"/>
      <c r="DA156" s="82"/>
      <c r="DB156" s="82"/>
      <c r="DC156" s="82"/>
      <c r="DD156" s="82"/>
      <c r="DE156" s="82"/>
      <c r="DF156" s="82"/>
      <c r="DG156" s="82"/>
      <c r="DH156" s="82"/>
      <c r="DI156" s="82"/>
      <c r="DJ156" s="82"/>
      <c r="DK156" s="82"/>
      <c r="DL156" s="82"/>
      <c r="DM156" s="82"/>
      <c r="DN156" s="82"/>
      <c r="DO156" s="82"/>
      <c r="DP156" s="82"/>
      <c r="DQ156" s="82"/>
      <c r="DR156" s="82"/>
      <c r="DS156" s="82"/>
      <c r="DT156" s="82"/>
      <c r="DU156" s="82"/>
      <c r="DV156" s="82"/>
      <c r="DW156" s="82"/>
      <c r="DX156" s="82"/>
      <c r="DY156" s="82"/>
      <c r="DZ156" s="82"/>
      <c r="EA156" s="82"/>
      <c r="EB156" s="82"/>
      <c r="EC156" s="82"/>
      <c r="ED156" s="82"/>
      <c r="EE156" s="82"/>
      <c r="EF156" s="82"/>
      <c r="EG156" s="82"/>
      <c r="EH156" s="82"/>
      <c r="EI156" s="82"/>
      <c r="EJ156" s="82"/>
      <c r="EK156" s="82"/>
      <c r="EL156" s="82"/>
      <c r="EM156" s="82"/>
      <c r="EN156" s="82"/>
      <c r="EO156" s="82"/>
      <c r="EP156" s="82"/>
      <c r="EQ156" s="82"/>
      <c r="ER156" s="82"/>
      <c r="ES156" s="82"/>
      <c r="ET156" s="82"/>
      <c r="EU156" s="82"/>
      <c r="EV156" s="82"/>
      <c r="EW156" s="459"/>
      <c r="EX156" s="82"/>
      <c r="EY156" s="82"/>
      <c r="EZ156" s="82"/>
      <c r="FA156" s="82"/>
      <c r="FB156" s="82"/>
      <c r="FC156" s="86"/>
      <c r="FD156" s="86"/>
    </row>
    <row r="157" spans="1:160">
      <c r="A157" s="82"/>
      <c r="B157" s="82"/>
      <c r="I157" s="82"/>
      <c r="L157" s="82"/>
      <c r="BY157" s="82"/>
      <c r="BZ157" s="82"/>
      <c r="CA157" s="82"/>
      <c r="CB157" s="82"/>
      <c r="CC157" s="82"/>
      <c r="CD157" s="82"/>
      <c r="CE157" s="82"/>
      <c r="CF157" s="82"/>
      <c r="CG157" s="82"/>
      <c r="CH157" s="82"/>
      <c r="CI157" s="82"/>
      <c r="CJ157" s="82"/>
      <c r="CK157" s="82"/>
      <c r="CL157" s="82"/>
      <c r="CM157" s="82"/>
      <c r="CN157" s="82"/>
      <c r="CO157" s="82"/>
      <c r="CP157" s="82"/>
      <c r="CQ157" s="82"/>
      <c r="CR157" s="82"/>
      <c r="CS157" s="82"/>
      <c r="CT157" s="82"/>
      <c r="CU157" s="82"/>
      <c r="CV157" s="82"/>
      <c r="CW157" s="82"/>
      <c r="CX157" s="82"/>
      <c r="CY157" s="82"/>
      <c r="CZ157" s="82"/>
      <c r="DA157" s="82"/>
      <c r="DB157" s="82"/>
      <c r="DC157" s="82"/>
      <c r="DD157" s="82"/>
      <c r="DE157" s="82"/>
      <c r="DF157" s="82"/>
      <c r="DG157" s="82"/>
      <c r="DH157" s="82"/>
      <c r="DI157" s="82"/>
      <c r="DJ157" s="82"/>
      <c r="DK157" s="82"/>
      <c r="DL157" s="82"/>
      <c r="DM157" s="82"/>
      <c r="DN157" s="82"/>
      <c r="DO157" s="82"/>
      <c r="DP157" s="82"/>
      <c r="DQ157" s="82"/>
      <c r="DR157" s="82"/>
      <c r="DS157" s="82"/>
      <c r="DT157" s="82"/>
      <c r="DU157" s="82"/>
      <c r="DV157" s="82"/>
      <c r="DW157" s="82"/>
      <c r="DX157" s="82"/>
      <c r="DY157" s="82"/>
      <c r="DZ157" s="82"/>
      <c r="EA157" s="82"/>
      <c r="EB157" s="82"/>
      <c r="EC157" s="82"/>
      <c r="ED157" s="82"/>
      <c r="EE157" s="82"/>
      <c r="EF157" s="82"/>
      <c r="EG157" s="82"/>
      <c r="EH157" s="82"/>
      <c r="EI157" s="82"/>
      <c r="EJ157" s="82"/>
      <c r="EK157" s="82"/>
      <c r="EL157" s="82"/>
      <c r="EM157" s="82"/>
      <c r="EN157" s="82"/>
      <c r="EO157" s="82"/>
      <c r="EP157" s="82"/>
      <c r="EQ157" s="82"/>
      <c r="ER157" s="82"/>
      <c r="ES157" s="82"/>
      <c r="ET157" s="82"/>
      <c r="EU157" s="82"/>
      <c r="EV157" s="82"/>
      <c r="EW157" s="459"/>
      <c r="EX157" s="82"/>
      <c r="EY157" s="82"/>
      <c r="EZ157" s="82"/>
      <c r="FA157" s="82"/>
      <c r="FB157" s="82"/>
      <c r="FC157" s="86"/>
      <c r="FD157" s="86"/>
    </row>
    <row r="158" spans="1:160">
      <c r="A158" s="82"/>
      <c r="B158" s="82"/>
      <c r="I158" s="82"/>
      <c r="L158" s="82"/>
      <c r="BY158" s="82"/>
      <c r="BZ158" s="82"/>
      <c r="CA158" s="82"/>
      <c r="CB158" s="82"/>
      <c r="CC158" s="82"/>
      <c r="CD158" s="82"/>
      <c r="CE158" s="82"/>
      <c r="CF158" s="82"/>
      <c r="CG158" s="82"/>
      <c r="CH158" s="82"/>
      <c r="CI158" s="82"/>
      <c r="CJ158" s="82"/>
      <c r="CK158" s="82"/>
      <c r="CL158" s="82"/>
      <c r="CM158" s="82"/>
      <c r="CN158" s="82"/>
      <c r="CO158" s="82"/>
      <c r="CP158" s="82"/>
      <c r="CQ158" s="82"/>
      <c r="CR158" s="82"/>
      <c r="CS158" s="82"/>
      <c r="CT158" s="82"/>
      <c r="CU158" s="82"/>
      <c r="CV158" s="82"/>
      <c r="CW158" s="82"/>
      <c r="CX158" s="82"/>
      <c r="CY158" s="82"/>
      <c r="CZ158" s="82"/>
      <c r="DA158" s="82"/>
      <c r="DB158" s="82"/>
      <c r="DC158" s="82"/>
      <c r="DD158" s="82"/>
      <c r="DE158" s="82"/>
      <c r="DF158" s="82"/>
      <c r="DG158" s="82"/>
      <c r="DH158" s="82"/>
      <c r="DI158" s="82"/>
      <c r="DJ158" s="82"/>
      <c r="DK158" s="82"/>
      <c r="DL158" s="82"/>
      <c r="DM158" s="82"/>
      <c r="DN158" s="82"/>
      <c r="DO158" s="82"/>
      <c r="DP158" s="82"/>
      <c r="DQ158" s="82"/>
      <c r="DR158" s="82"/>
      <c r="DS158" s="82"/>
      <c r="DT158" s="82"/>
      <c r="DU158" s="82"/>
      <c r="DV158" s="82"/>
      <c r="DW158" s="82"/>
      <c r="DX158" s="82"/>
      <c r="DY158" s="82"/>
      <c r="DZ158" s="82"/>
      <c r="EA158" s="82"/>
      <c r="EB158" s="82"/>
      <c r="EC158" s="82"/>
      <c r="ED158" s="82"/>
      <c r="EE158" s="82"/>
      <c r="EF158" s="82"/>
      <c r="EG158" s="82"/>
      <c r="EH158" s="82"/>
      <c r="EI158" s="82"/>
      <c r="EJ158" s="82"/>
      <c r="EK158" s="82"/>
      <c r="EL158" s="82"/>
      <c r="EM158" s="82"/>
      <c r="EN158" s="82"/>
      <c r="EO158" s="82"/>
      <c r="EP158" s="82"/>
      <c r="EQ158" s="82"/>
      <c r="ER158" s="82"/>
      <c r="ES158" s="82"/>
      <c r="ET158" s="82"/>
      <c r="EU158" s="82"/>
      <c r="EV158" s="82"/>
      <c r="EW158" s="459"/>
      <c r="EX158" s="82"/>
      <c r="EY158" s="82"/>
      <c r="EZ158" s="82"/>
      <c r="FA158" s="82"/>
      <c r="FB158" s="82"/>
      <c r="FC158" s="86"/>
      <c r="FD158" s="86"/>
    </row>
    <row r="159" spans="1:160">
      <c r="A159" s="82"/>
      <c r="B159" s="82"/>
      <c r="I159" s="82"/>
      <c r="L159" s="82"/>
      <c r="BY159" s="82"/>
      <c r="BZ159" s="82"/>
      <c r="CA159" s="82"/>
      <c r="CB159" s="82"/>
      <c r="CC159" s="82"/>
      <c r="CD159" s="82"/>
      <c r="CE159" s="82"/>
      <c r="CF159" s="82"/>
      <c r="CG159" s="82"/>
      <c r="CH159" s="82"/>
      <c r="CI159" s="82"/>
      <c r="CJ159" s="82"/>
      <c r="CK159" s="82"/>
      <c r="CL159" s="82"/>
      <c r="CM159" s="82"/>
      <c r="CN159" s="82"/>
      <c r="CO159" s="82"/>
      <c r="CP159" s="82"/>
      <c r="CQ159" s="82"/>
      <c r="CR159" s="82"/>
      <c r="CS159" s="82"/>
      <c r="CT159" s="82"/>
      <c r="CU159" s="82"/>
      <c r="CV159" s="82"/>
      <c r="CW159" s="82"/>
      <c r="CX159" s="82"/>
      <c r="CY159" s="82"/>
      <c r="CZ159" s="82"/>
      <c r="DA159" s="82"/>
      <c r="DB159" s="82"/>
      <c r="DC159" s="82"/>
      <c r="DD159" s="82"/>
      <c r="DE159" s="82"/>
      <c r="DF159" s="82"/>
      <c r="DG159" s="82"/>
      <c r="DH159" s="82"/>
      <c r="DI159" s="82"/>
      <c r="DJ159" s="82"/>
      <c r="DK159" s="82"/>
      <c r="DL159" s="82"/>
      <c r="DM159" s="82"/>
      <c r="DN159" s="82"/>
      <c r="DO159" s="82"/>
      <c r="DP159" s="82"/>
      <c r="DQ159" s="82"/>
      <c r="DR159" s="82"/>
      <c r="DS159" s="82"/>
      <c r="DT159" s="82"/>
      <c r="DU159" s="82"/>
      <c r="DV159" s="82"/>
      <c r="DW159" s="82"/>
      <c r="DX159" s="82"/>
      <c r="DY159" s="82"/>
      <c r="DZ159" s="82"/>
      <c r="EA159" s="82"/>
      <c r="EB159" s="82"/>
      <c r="EC159" s="82"/>
      <c r="ED159" s="82"/>
      <c r="EE159" s="82"/>
      <c r="EF159" s="82"/>
      <c r="EG159" s="82"/>
      <c r="EH159" s="82"/>
      <c r="EI159" s="82"/>
      <c r="EJ159" s="82"/>
      <c r="EK159" s="82"/>
      <c r="EL159" s="82"/>
      <c r="EM159" s="82"/>
      <c r="EN159" s="82"/>
      <c r="EO159" s="82"/>
      <c r="EP159" s="82"/>
      <c r="EQ159" s="82"/>
      <c r="ER159" s="82"/>
      <c r="ES159" s="82"/>
      <c r="ET159" s="82"/>
      <c r="EU159" s="82"/>
      <c r="EV159" s="82"/>
      <c r="EW159" s="459"/>
      <c r="EX159" s="82"/>
      <c r="EY159" s="82"/>
      <c r="EZ159" s="82"/>
      <c r="FA159" s="82"/>
      <c r="FB159" s="82"/>
      <c r="FC159" s="86"/>
      <c r="FD159" s="86"/>
    </row>
    <row r="160" spans="1:160">
      <c r="A160" s="82"/>
      <c r="B160" s="82"/>
      <c r="I160" s="82"/>
      <c r="L160" s="82"/>
      <c r="BY160" s="82"/>
      <c r="BZ160" s="82"/>
      <c r="CA160" s="82"/>
      <c r="CB160" s="82"/>
      <c r="CC160" s="82"/>
      <c r="CD160" s="82"/>
      <c r="CE160" s="82"/>
      <c r="CF160" s="82"/>
      <c r="CG160" s="82"/>
      <c r="CH160" s="82"/>
      <c r="CI160" s="82"/>
      <c r="CJ160" s="82"/>
      <c r="CK160" s="82"/>
      <c r="CL160" s="82"/>
      <c r="CM160" s="82"/>
      <c r="CN160" s="82"/>
      <c r="CO160" s="82"/>
      <c r="CP160" s="82"/>
      <c r="CQ160" s="82"/>
      <c r="CR160" s="82"/>
      <c r="CS160" s="82"/>
      <c r="CT160" s="82"/>
      <c r="CU160" s="82"/>
      <c r="CV160" s="82"/>
      <c r="CW160" s="82"/>
      <c r="CX160" s="82"/>
      <c r="CY160" s="82"/>
      <c r="CZ160" s="82"/>
      <c r="DA160" s="82"/>
      <c r="DB160" s="82"/>
      <c r="DC160" s="82"/>
      <c r="DD160" s="82"/>
      <c r="DE160" s="82"/>
      <c r="DF160" s="82"/>
      <c r="DG160" s="82"/>
      <c r="DH160" s="82"/>
      <c r="DI160" s="82"/>
      <c r="DJ160" s="82"/>
      <c r="DK160" s="82"/>
      <c r="DL160" s="82"/>
      <c r="DM160" s="82"/>
      <c r="DN160" s="82"/>
      <c r="DO160" s="82"/>
      <c r="DP160" s="82"/>
      <c r="DQ160" s="82"/>
      <c r="DR160" s="82"/>
      <c r="DS160" s="82"/>
      <c r="DT160" s="82"/>
      <c r="DU160" s="82"/>
      <c r="DV160" s="82"/>
      <c r="DW160" s="82"/>
      <c r="DX160" s="82"/>
      <c r="DY160" s="82"/>
      <c r="DZ160" s="82"/>
      <c r="EA160" s="82"/>
      <c r="EB160" s="82"/>
      <c r="EC160" s="82"/>
      <c r="ED160" s="82"/>
      <c r="EE160" s="82"/>
      <c r="EF160" s="82"/>
      <c r="EG160" s="82"/>
      <c r="EH160" s="82"/>
      <c r="EI160" s="82"/>
      <c r="EJ160" s="82"/>
      <c r="EK160" s="82"/>
      <c r="EL160" s="82"/>
      <c r="EM160" s="82"/>
      <c r="EN160" s="82"/>
      <c r="EO160" s="82"/>
      <c r="EP160" s="82"/>
      <c r="EQ160" s="82"/>
      <c r="ER160" s="82"/>
      <c r="ES160" s="82"/>
      <c r="ET160" s="82"/>
      <c r="EU160" s="82"/>
      <c r="EV160" s="82"/>
      <c r="EW160" s="459"/>
      <c r="EX160" s="82"/>
      <c r="EY160" s="82"/>
      <c r="EZ160" s="82"/>
      <c r="FA160" s="82"/>
      <c r="FB160" s="82"/>
      <c r="FC160" s="86"/>
      <c r="FD160" s="86"/>
    </row>
    <row r="161" spans="1:160">
      <c r="A161" s="82"/>
      <c r="B161" s="82"/>
      <c r="I161" s="82"/>
      <c r="L161" s="82"/>
      <c r="BY161" s="82"/>
      <c r="BZ161" s="82"/>
      <c r="CA161" s="82"/>
      <c r="CB161" s="82"/>
      <c r="CC161" s="82"/>
      <c r="CD161" s="82"/>
      <c r="CE161" s="82"/>
      <c r="CF161" s="82"/>
      <c r="CG161" s="82"/>
      <c r="CH161" s="82"/>
      <c r="CI161" s="82"/>
      <c r="CJ161" s="82"/>
      <c r="CK161" s="82"/>
      <c r="CL161" s="82"/>
      <c r="CM161" s="82"/>
      <c r="CN161" s="82"/>
      <c r="CO161" s="82"/>
      <c r="CP161" s="82"/>
      <c r="CQ161" s="82"/>
      <c r="CR161" s="82"/>
      <c r="CS161" s="82"/>
      <c r="CT161" s="82"/>
      <c r="CU161" s="82"/>
      <c r="CV161" s="82"/>
      <c r="CW161" s="82"/>
      <c r="CX161" s="82"/>
      <c r="CY161" s="82"/>
      <c r="CZ161" s="82"/>
      <c r="DA161" s="82"/>
      <c r="DB161" s="82"/>
      <c r="DC161" s="82"/>
      <c r="DD161" s="82"/>
      <c r="DE161" s="82"/>
      <c r="DF161" s="82"/>
      <c r="DG161" s="82"/>
      <c r="DH161" s="82"/>
      <c r="DI161" s="82"/>
      <c r="DJ161" s="82"/>
      <c r="DK161" s="82"/>
      <c r="DL161" s="82"/>
      <c r="DM161" s="82"/>
      <c r="DN161" s="82"/>
      <c r="DO161" s="82"/>
      <c r="DP161" s="82"/>
      <c r="DQ161" s="82"/>
      <c r="DR161" s="82"/>
      <c r="DS161" s="82"/>
      <c r="DT161" s="82"/>
      <c r="DU161" s="82"/>
      <c r="DV161" s="82"/>
      <c r="DW161" s="82"/>
      <c r="DX161" s="82"/>
      <c r="DY161" s="82"/>
      <c r="DZ161" s="82"/>
      <c r="EA161" s="82"/>
      <c r="EB161" s="82"/>
      <c r="EC161" s="82"/>
      <c r="ED161" s="82"/>
      <c r="EE161" s="82"/>
      <c r="EF161" s="82"/>
      <c r="EG161" s="82"/>
      <c r="EH161" s="82"/>
      <c r="EI161" s="82"/>
      <c r="EJ161" s="82"/>
      <c r="EK161" s="82"/>
      <c r="EL161" s="82"/>
      <c r="EM161" s="82"/>
      <c r="EN161" s="82"/>
      <c r="EO161" s="82"/>
      <c r="EP161" s="82"/>
      <c r="EQ161" s="82"/>
      <c r="ER161" s="82"/>
      <c r="ES161" s="82"/>
      <c r="ET161" s="82"/>
      <c r="EU161" s="82"/>
      <c r="EV161" s="82"/>
      <c r="EW161" s="459"/>
      <c r="EX161" s="82"/>
      <c r="EY161" s="82"/>
      <c r="EZ161" s="82"/>
      <c r="FA161" s="82"/>
      <c r="FB161" s="82"/>
      <c r="FC161" s="86"/>
      <c r="FD161" s="86"/>
    </row>
    <row r="162" spans="1:160">
      <c r="A162" s="82"/>
      <c r="B162" s="82"/>
      <c r="I162" s="82"/>
      <c r="L162" s="82"/>
      <c r="BY162" s="82"/>
      <c r="BZ162" s="82"/>
      <c r="CA162" s="82"/>
      <c r="CB162" s="82"/>
      <c r="CC162" s="82"/>
      <c r="CD162" s="82"/>
      <c r="CE162" s="82"/>
      <c r="CF162" s="82"/>
      <c r="CG162" s="82"/>
      <c r="CH162" s="82"/>
      <c r="CI162" s="82"/>
      <c r="CJ162" s="82"/>
      <c r="CK162" s="82"/>
      <c r="CL162" s="82"/>
      <c r="CM162" s="82"/>
      <c r="CN162" s="82"/>
      <c r="CO162" s="82"/>
      <c r="CP162" s="82"/>
      <c r="CQ162" s="82"/>
      <c r="CR162" s="82"/>
      <c r="CS162" s="82"/>
      <c r="CT162" s="82"/>
      <c r="CU162" s="82"/>
      <c r="CV162" s="82"/>
      <c r="CW162" s="82"/>
      <c r="CX162" s="82"/>
      <c r="CY162" s="82"/>
      <c r="CZ162" s="82"/>
      <c r="DA162" s="82"/>
      <c r="DB162" s="82"/>
      <c r="DC162" s="82"/>
      <c r="DD162" s="82"/>
      <c r="DE162" s="82"/>
      <c r="DF162" s="82"/>
      <c r="DG162" s="82"/>
      <c r="DH162" s="82"/>
      <c r="DI162" s="82"/>
      <c r="DJ162" s="82"/>
      <c r="DK162" s="82"/>
      <c r="DL162" s="82"/>
      <c r="DM162" s="82"/>
      <c r="DN162" s="82"/>
      <c r="DO162" s="82"/>
      <c r="DP162" s="82"/>
      <c r="DQ162" s="82"/>
      <c r="DR162" s="82"/>
      <c r="DS162" s="82"/>
      <c r="DT162" s="82"/>
      <c r="DU162" s="82"/>
      <c r="DV162" s="82"/>
      <c r="DW162" s="82"/>
      <c r="DX162" s="82"/>
      <c r="DY162" s="82"/>
      <c r="DZ162" s="82"/>
      <c r="EA162" s="82"/>
      <c r="EB162" s="82"/>
      <c r="EC162" s="82"/>
      <c r="ED162" s="82"/>
      <c r="EE162" s="82"/>
      <c r="EF162" s="82"/>
      <c r="EG162" s="82"/>
      <c r="EH162" s="82"/>
      <c r="EI162" s="82"/>
      <c r="EJ162" s="82"/>
      <c r="EK162" s="82"/>
      <c r="EL162" s="82"/>
      <c r="EM162" s="82"/>
      <c r="EN162" s="82"/>
      <c r="EO162" s="82"/>
      <c r="EP162" s="82"/>
      <c r="EQ162" s="82"/>
      <c r="ER162" s="82"/>
      <c r="ES162" s="82"/>
      <c r="ET162" s="82"/>
      <c r="EU162" s="82"/>
      <c r="EV162" s="82"/>
      <c r="EW162" s="459"/>
      <c r="EX162" s="82"/>
      <c r="EY162" s="82"/>
      <c r="EZ162" s="82"/>
      <c r="FA162" s="82"/>
      <c r="FB162" s="82"/>
      <c r="FC162" s="86"/>
      <c r="FD162" s="86"/>
    </row>
    <row r="163" spans="1:160">
      <c r="A163" s="82"/>
      <c r="B163" s="82"/>
      <c r="I163" s="82"/>
      <c r="L163" s="82"/>
      <c r="BY163" s="82"/>
      <c r="BZ163" s="82"/>
      <c r="CA163" s="82"/>
      <c r="CB163" s="82"/>
      <c r="CC163" s="82"/>
      <c r="CD163" s="82"/>
      <c r="CE163" s="82"/>
      <c r="CF163" s="82"/>
      <c r="CG163" s="82"/>
      <c r="CH163" s="82"/>
      <c r="CI163" s="82"/>
      <c r="CJ163" s="82"/>
      <c r="CK163" s="82"/>
      <c r="CL163" s="82"/>
      <c r="CM163" s="82"/>
      <c r="CN163" s="82"/>
      <c r="CO163" s="82"/>
      <c r="CP163" s="82"/>
      <c r="CQ163" s="82"/>
      <c r="CR163" s="82"/>
      <c r="CS163" s="82"/>
      <c r="CT163" s="82"/>
      <c r="CU163" s="82"/>
      <c r="CV163" s="82"/>
      <c r="CW163" s="82"/>
      <c r="CX163" s="82"/>
      <c r="CY163" s="82"/>
      <c r="CZ163" s="82"/>
      <c r="DA163" s="82"/>
      <c r="DB163" s="82"/>
      <c r="DC163" s="82"/>
      <c r="DD163" s="82"/>
      <c r="DE163" s="82"/>
      <c r="DF163" s="82"/>
      <c r="DG163" s="82"/>
      <c r="DH163" s="82"/>
      <c r="DI163" s="82"/>
      <c r="DJ163" s="82"/>
      <c r="DK163" s="82"/>
      <c r="DL163" s="82"/>
      <c r="DM163" s="82"/>
      <c r="DN163" s="82"/>
      <c r="DO163" s="82"/>
      <c r="DP163" s="82"/>
      <c r="DQ163" s="82"/>
      <c r="DR163" s="82"/>
      <c r="DS163" s="82"/>
      <c r="DT163" s="82"/>
      <c r="DU163" s="82"/>
      <c r="DV163" s="82"/>
      <c r="DW163" s="82"/>
      <c r="DX163" s="82"/>
      <c r="DY163" s="82"/>
      <c r="DZ163" s="82"/>
      <c r="EA163" s="82"/>
      <c r="EB163" s="82"/>
      <c r="EC163" s="82"/>
      <c r="ED163" s="82"/>
      <c r="EE163" s="82"/>
      <c r="EF163" s="82"/>
      <c r="EG163" s="82"/>
      <c r="EH163" s="82"/>
      <c r="EI163" s="82"/>
      <c r="EJ163" s="82"/>
      <c r="EK163" s="82"/>
      <c r="EL163" s="82"/>
      <c r="EM163" s="82"/>
      <c r="EN163" s="82"/>
      <c r="EO163" s="82"/>
      <c r="EP163" s="82"/>
      <c r="EQ163" s="82"/>
      <c r="ER163" s="82"/>
      <c r="ES163" s="82"/>
      <c r="ET163" s="82"/>
      <c r="EU163" s="82"/>
      <c r="EV163" s="82"/>
      <c r="EW163" s="459"/>
      <c r="EX163" s="82"/>
      <c r="EY163" s="82"/>
      <c r="EZ163" s="82"/>
      <c r="FA163" s="82"/>
      <c r="FB163" s="82"/>
      <c r="FC163" s="86"/>
      <c r="FD163" s="86"/>
    </row>
    <row r="164" spans="1:160">
      <c r="A164" s="82"/>
      <c r="B164" s="82"/>
      <c r="I164" s="82"/>
      <c r="L164" s="82"/>
      <c r="BY164" s="82"/>
      <c r="BZ164" s="82"/>
      <c r="CA164" s="82"/>
      <c r="CB164" s="82"/>
      <c r="CC164" s="82"/>
      <c r="CD164" s="82"/>
      <c r="CE164" s="82"/>
      <c r="CF164" s="82"/>
      <c r="CG164" s="82"/>
      <c r="CH164" s="82"/>
      <c r="CI164" s="82"/>
      <c r="CJ164" s="82"/>
      <c r="CK164" s="82"/>
      <c r="CL164" s="82"/>
      <c r="CM164" s="82"/>
      <c r="CN164" s="82"/>
      <c r="CO164" s="82"/>
      <c r="CP164" s="82"/>
      <c r="CQ164" s="82"/>
      <c r="CR164" s="82"/>
      <c r="CS164" s="82"/>
      <c r="CT164" s="82"/>
      <c r="CU164" s="82"/>
      <c r="CV164" s="82"/>
      <c r="CW164" s="82"/>
      <c r="CX164" s="82"/>
      <c r="CY164" s="82"/>
      <c r="CZ164" s="82"/>
      <c r="DA164" s="82"/>
      <c r="DB164" s="82"/>
      <c r="DC164" s="82"/>
      <c r="DD164" s="82"/>
      <c r="DE164" s="82"/>
      <c r="DF164" s="82"/>
      <c r="DG164" s="82"/>
      <c r="DH164" s="82"/>
      <c r="DI164" s="82"/>
      <c r="DJ164" s="82"/>
      <c r="DK164" s="82"/>
      <c r="DL164" s="82"/>
      <c r="DM164" s="82"/>
      <c r="DN164" s="82"/>
      <c r="DO164" s="82"/>
      <c r="DP164" s="82"/>
      <c r="DQ164" s="82"/>
      <c r="DR164" s="82"/>
      <c r="DS164" s="82"/>
      <c r="DT164" s="82"/>
      <c r="DU164" s="82"/>
      <c r="DV164" s="82"/>
      <c r="DW164" s="82"/>
      <c r="DX164" s="82"/>
      <c r="DY164" s="82"/>
      <c r="DZ164" s="82"/>
      <c r="EA164" s="82"/>
      <c r="EB164" s="82"/>
      <c r="EC164" s="82"/>
      <c r="ED164" s="82"/>
      <c r="EE164" s="82"/>
      <c r="EF164" s="82"/>
      <c r="EG164" s="82"/>
      <c r="EH164" s="82"/>
      <c r="EI164" s="82"/>
      <c r="EJ164" s="82"/>
      <c r="EK164" s="82"/>
      <c r="EL164" s="82"/>
      <c r="EM164" s="82"/>
      <c r="EN164" s="82"/>
      <c r="EO164" s="82"/>
      <c r="EP164" s="82"/>
      <c r="EQ164" s="82"/>
      <c r="ER164" s="82"/>
      <c r="ES164" s="82"/>
      <c r="ET164" s="82"/>
      <c r="EU164" s="82"/>
      <c r="EV164" s="82"/>
      <c r="EW164" s="459"/>
      <c r="EX164" s="82"/>
      <c r="EY164" s="82"/>
      <c r="EZ164" s="82"/>
      <c r="FA164" s="82"/>
      <c r="FB164" s="82"/>
      <c r="FC164" s="86"/>
      <c r="FD164" s="86"/>
    </row>
    <row r="165" spans="1:160">
      <c r="A165" s="82"/>
      <c r="B165" s="82"/>
      <c r="I165" s="82"/>
      <c r="L165" s="82"/>
      <c r="BY165" s="82"/>
      <c r="BZ165" s="82"/>
      <c r="CA165" s="82"/>
      <c r="CB165" s="82"/>
      <c r="CC165" s="82"/>
      <c r="CD165" s="82"/>
      <c r="CE165" s="82"/>
      <c r="CF165" s="82"/>
      <c r="CG165" s="82"/>
      <c r="CH165" s="82"/>
      <c r="CI165" s="82"/>
      <c r="CJ165" s="82"/>
      <c r="CK165" s="82"/>
      <c r="CL165" s="82"/>
      <c r="CM165" s="82"/>
      <c r="CN165" s="82"/>
      <c r="CO165" s="82"/>
      <c r="CP165" s="82"/>
      <c r="CQ165" s="82"/>
      <c r="CR165" s="82"/>
      <c r="CS165" s="82"/>
      <c r="CT165" s="82"/>
      <c r="CU165" s="82"/>
      <c r="CV165" s="82"/>
      <c r="CW165" s="82"/>
      <c r="CX165" s="82"/>
      <c r="CY165" s="82"/>
      <c r="CZ165" s="82"/>
      <c r="DA165" s="82"/>
      <c r="DB165" s="82"/>
      <c r="DC165" s="82"/>
      <c r="DD165" s="82"/>
      <c r="DE165" s="82"/>
      <c r="DF165" s="82"/>
      <c r="DG165" s="82"/>
      <c r="DH165" s="82"/>
      <c r="DI165" s="82"/>
      <c r="DJ165" s="82"/>
      <c r="DK165" s="82"/>
      <c r="DL165" s="82"/>
      <c r="DM165" s="82"/>
      <c r="DN165" s="82"/>
      <c r="DO165" s="82"/>
      <c r="DP165" s="82"/>
      <c r="DQ165" s="82"/>
      <c r="DR165" s="82"/>
      <c r="DS165" s="82"/>
      <c r="DT165" s="82"/>
      <c r="DU165" s="82"/>
      <c r="DV165" s="82"/>
      <c r="DW165" s="82"/>
      <c r="DX165" s="82"/>
      <c r="DY165" s="82"/>
      <c r="DZ165" s="82"/>
      <c r="EA165" s="82"/>
      <c r="EB165" s="82"/>
      <c r="EC165" s="82"/>
      <c r="ED165" s="82"/>
      <c r="EE165" s="82"/>
      <c r="EF165" s="82"/>
      <c r="EG165" s="82"/>
      <c r="EH165" s="82"/>
      <c r="EI165" s="82"/>
      <c r="EJ165" s="82"/>
      <c r="EK165" s="82"/>
      <c r="EL165" s="82"/>
      <c r="EM165" s="82"/>
      <c r="EN165" s="82"/>
      <c r="EO165" s="82"/>
      <c r="EP165" s="82"/>
      <c r="EQ165" s="82"/>
      <c r="ER165" s="82"/>
      <c r="ES165" s="82"/>
      <c r="ET165" s="82"/>
      <c r="EU165" s="82"/>
      <c r="EV165" s="82"/>
      <c r="EW165" s="459"/>
      <c r="EX165" s="82"/>
      <c r="EY165" s="82"/>
      <c r="EZ165" s="82"/>
      <c r="FA165" s="82"/>
      <c r="FB165" s="82"/>
      <c r="FC165" s="86"/>
      <c r="FD165" s="86"/>
    </row>
  </sheetData>
  <phoneticPr fontId="58" type="noConversion"/>
  <conditionalFormatting sqref="L1:L121">
    <cfRule type="duplicateValues" dxfId="8" priority="1"/>
  </conditionalFormatting>
  <conditionalFormatting sqref="M122:M1048576">
    <cfRule type="duplicateValues" dxfId="7" priority="2"/>
  </conditionalFormatting>
  <pageMargins left="0.7" right="0.7" top="0.75" bottom="0.75" header="0.3" footer="0.3"/>
  <pageSetup paperSize="9"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2F7A5-A0CC-403E-89F6-C8A594E4E4B7}">
  <dimension ref="A1:NJ166"/>
  <sheetViews>
    <sheetView zoomScale="80" zoomScaleNormal="80" workbookViewId="0">
      <selection activeCell="HZ2" sqref="HZ2"/>
    </sheetView>
  </sheetViews>
  <sheetFormatPr defaultColWidth="8.85546875" defaultRowHeight="12.75"/>
  <cols>
    <col min="1" max="1" width="17.5703125" style="445" customWidth="1"/>
    <col min="2" max="2" width="27.140625" style="445" customWidth="1"/>
    <col min="3" max="10" width="17.5703125" style="445" customWidth="1"/>
    <col min="11" max="11" width="45.5703125" style="445" customWidth="1"/>
    <col min="12" max="18" width="17.5703125" style="445" customWidth="1"/>
    <col min="19" max="19" width="62.42578125" style="445" customWidth="1"/>
    <col min="20" max="96" width="17.5703125" style="445" customWidth="1"/>
    <col min="97" max="97" width="20.85546875" style="445" customWidth="1"/>
    <col min="98" max="99" width="17.5703125" style="445" customWidth="1"/>
    <col min="100" max="100" width="39" style="445" customWidth="1"/>
    <col min="101" max="107" width="17.5703125" style="445" customWidth="1"/>
    <col min="108" max="108" width="58.85546875" style="445" customWidth="1"/>
    <col min="109" max="161" width="17.5703125" style="445" customWidth="1"/>
    <col min="162" max="162" width="16" style="445" customWidth="1"/>
    <col min="163" max="163" width="13.140625" style="445" customWidth="1"/>
    <col min="164" max="169" width="9.140625" style="445" bestFit="1" customWidth="1"/>
    <col min="170" max="170" width="13.42578125" style="445" customWidth="1"/>
    <col min="171" max="171" width="26.42578125" style="445" customWidth="1"/>
    <col min="172" max="172" width="22.42578125" style="445" customWidth="1"/>
    <col min="173" max="174" width="9.42578125" style="445" bestFit="1" customWidth="1"/>
    <col min="175" max="175" width="9.140625" style="445" bestFit="1" customWidth="1"/>
    <col min="176" max="177" width="9.42578125" style="445" bestFit="1" customWidth="1"/>
    <col min="178" max="178" width="9.140625" style="445" bestFit="1" customWidth="1"/>
    <col min="179" max="179" width="9.42578125" style="445" bestFit="1" customWidth="1"/>
    <col min="180" max="180" width="79.85546875" style="445" customWidth="1"/>
    <col min="181" max="213" width="9.140625" style="445" customWidth="1"/>
    <col min="214" max="214" width="14.5703125" style="445" bestFit="1" customWidth="1"/>
    <col min="215" max="221" width="9.140625" style="445" customWidth="1"/>
    <col min="222" max="222" width="18.7109375" style="445" customWidth="1"/>
    <col min="223" max="226" width="9.140625" style="445" customWidth="1"/>
    <col min="227" max="227" width="17.85546875" style="445" customWidth="1"/>
    <col min="228" max="233" width="9.140625" style="445" customWidth="1"/>
    <col min="234" max="234" width="17.140625" style="445" customWidth="1"/>
    <col min="235" max="235" width="17" style="445" customWidth="1"/>
    <col min="236" max="237" width="11.42578125" style="445" customWidth="1"/>
    <col min="238" max="238" width="11.42578125" style="445" bestFit="1" customWidth="1"/>
    <col min="239" max="240" width="9.140625" style="445" customWidth="1"/>
    <col min="241" max="241" width="12.42578125" style="445" customWidth="1"/>
    <col min="242" max="242" width="13.140625" style="445" customWidth="1"/>
    <col min="243" max="243" width="14.5703125" style="445" customWidth="1"/>
    <col min="244" max="244" width="26.5703125" style="445" customWidth="1"/>
    <col min="245" max="251" width="9.140625" style="445" customWidth="1"/>
    <col min="252" max="252" width="58.140625" style="445" customWidth="1"/>
    <col min="253" max="283" width="9.140625" style="445" customWidth="1"/>
    <col min="284" max="284" width="13.42578125" style="445" customWidth="1"/>
    <col min="285" max="285" width="14.85546875" style="445" customWidth="1"/>
    <col min="286" max="287" width="9.140625" style="445" customWidth="1"/>
    <col min="288" max="288" width="14.5703125" style="445" bestFit="1" customWidth="1"/>
    <col min="289" max="298" width="9.140625" style="445" customWidth="1"/>
    <col min="299" max="299" width="16.5703125" style="445" customWidth="1"/>
    <col min="300" max="305" width="9.140625" style="445" customWidth="1"/>
    <col min="306" max="306" width="11.5703125" style="445" customWidth="1"/>
    <col min="307" max="317" width="9.42578125" style="445" bestFit="1" customWidth="1"/>
    <col min="318" max="318" width="14.5703125" style="445" customWidth="1"/>
    <col min="319" max="319" width="13.5703125" style="445" customWidth="1"/>
    <col min="320" max="320" width="15.42578125" style="445" customWidth="1"/>
    <col min="321" max="321" width="19.42578125" style="445" customWidth="1"/>
    <col min="322" max="323" width="11" style="445" bestFit="1" customWidth="1"/>
    <col min="324" max="324" width="12.42578125" style="445" bestFit="1" customWidth="1"/>
    <col min="325" max="325" width="11" style="445" bestFit="1" customWidth="1"/>
    <col min="326" max="326" width="13" style="445" bestFit="1" customWidth="1"/>
    <col min="327" max="330" width="9.42578125" style="445" bestFit="1" customWidth="1"/>
    <col min="331" max="333" width="9.42578125" style="444" customWidth="1"/>
    <col min="334" max="334" width="9.5703125" style="444" customWidth="1"/>
    <col min="335" max="338" width="13.85546875" style="442" customWidth="1"/>
    <col min="339" max="339" width="18.42578125" style="552" customWidth="1"/>
    <col min="340" max="340" width="24.140625" style="552" customWidth="1"/>
    <col min="341" max="341" width="9.140625" style="552" bestFit="1" customWidth="1"/>
    <col min="342" max="342" width="10.5703125" style="445" bestFit="1" customWidth="1"/>
    <col min="343" max="344" width="10.5703125" style="444" bestFit="1" customWidth="1"/>
    <col min="345" max="345" width="15.140625" style="444" customWidth="1"/>
    <col min="346" max="346" width="12.42578125" style="445" customWidth="1"/>
    <col min="347" max="347" width="12.140625" style="445" customWidth="1"/>
    <col min="348" max="348" width="12.42578125" style="445" customWidth="1"/>
    <col min="349" max="349" width="13.140625" style="445" customWidth="1"/>
    <col min="350" max="350" width="17.5703125" style="445" customWidth="1"/>
    <col min="351" max="354" width="10.5703125" style="443" bestFit="1" customWidth="1"/>
    <col min="355" max="355" width="8.85546875" style="445"/>
    <col min="356" max="356" width="13.85546875" style="445" customWidth="1"/>
    <col min="357" max="357" width="11.5703125" style="445" customWidth="1"/>
    <col min="358" max="358" width="12.42578125" style="445" customWidth="1"/>
    <col min="359" max="359" width="20.42578125" style="445" customWidth="1"/>
    <col min="360" max="367" width="8.85546875" style="445"/>
    <col min="368" max="368" width="17.140625" style="445" customWidth="1"/>
    <col min="369" max="16384" width="8.85546875" style="445"/>
  </cols>
  <sheetData>
    <row r="1" spans="1:374" s="429" customFormat="1" ht="27.75">
      <c r="A1" s="829" t="s">
        <v>237493</v>
      </c>
      <c r="B1" s="829"/>
      <c r="C1" s="829"/>
      <c r="D1" s="829"/>
      <c r="E1" s="829"/>
      <c r="F1" s="829"/>
      <c r="G1" s="829"/>
      <c r="H1" s="829"/>
      <c r="I1" s="829"/>
      <c r="J1" s="829"/>
      <c r="K1" s="829"/>
      <c r="L1" s="829"/>
      <c r="M1" s="829"/>
      <c r="N1" s="829"/>
      <c r="O1" s="829"/>
      <c r="P1" s="829"/>
      <c r="Q1" s="829"/>
      <c r="R1" s="829"/>
      <c r="S1" s="829"/>
      <c r="T1" s="829"/>
      <c r="U1" s="829"/>
      <c r="V1" s="829"/>
      <c r="W1" s="829"/>
      <c r="X1" s="829"/>
      <c r="Y1" s="829"/>
      <c r="Z1" s="829"/>
      <c r="AA1" s="829"/>
      <c r="AB1" s="829"/>
      <c r="AC1" s="829"/>
      <c r="AD1" s="829"/>
      <c r="AE1" s="829"/>
      <c r="AF1" s="829"/>
      <c r="AG1" s="829"/>
      <c r="AH1" s="829"/>
      <c r="AI1" s="829"/>
      <c r="AJ1" s="829"/>
      <c r="AK1" s="829"/>
      <c r="AL1" s="829"/>
      <c r="AM1" s="829"/>
      <c r="AN1" s="829"/>
      <c r="AO1" s="829"/>
      <c r="AP1" s="829"/>
      <c r="AQ1" s="829"/>
      <c r="AR1" s="829"/>
      <c r="AS1" s="829"/>
      <c r="AT1" s="829"/>
      <c r="AU1" s="829"/>
      <c r="AV1" s="829"/>
      <c r="AW1" s="829"/>
      <c r="AX1" s="829"/>
      <c r="AY1" s="829"/>
      <c r="AZ1" s="829"/>
      <c r="BA1" s="829"/>
      <c r="BB1" s="829"/>
      <c r="BC1" s="829"/>
      <c r="BD1" s="829"/>
      <c r="BE1" s="829"/>
      <c r="BF1" s="829"/>
      <c r="BG1" s="829"/>
      <c r="BH1" s="829"/>
      <c r="BI1" s="829"/>
      <c r="BJ1" s="829"/>
      <c r="BK1" s="829"/>
      <c r="BL1" s="829"/>
      <c r="BM1" s="829"/>
      <c r="BN1" s="829"/>
      <c r="BO1" s="829"/>
      <c r="BP1" s="829"/>
      <c r="BQ1" s="829"/>
      <c r="BR1" s="829"/>
      <c r="BS1" s="829"/>
      <c r="BT1" s="829"/>
      <c r="BU1" s="829"/>
      <c r="BV1" s="829"/>
      <c r="BW1" s="829"/>
      <c r="BX1" s="829"/>
      <c r="BY1" s="829"/>
      <c r="BZ1" s="829"/>
      <c r="CA1" s="829"/>
      <c r="CB1" s="829"/>
      <c r="CC1" s="829"/>
      <c r="CD1" s="829"/>
      <c r="CE1" s="829"/>
      <c r="CF1" s="829"/>
      <c r="CG1" s="829"/>
      <c r="CH1" s="829"/>
      <c r="CI1" s="829"/>
      <c r="CJ1" s="829"/>
      <c r="CK1" s="830"/>
      <c r="CL1" s="831" t="s">
        <v>237494</v>
      </c>
      <c r="CM1" s="832"/>
      <c r="CN1" s="832"/>
      <c r="CO1" s="832"/>
      <c r="CP1" s="832"/>
      <c r="CQ1" s="832"/>
      <c r="CR1" s="832"/>
      <c r="CS1" s="832"/>
      <c r="CT1" s="832"/>
      <c r="CU1" s="832"/>
      <c r="CV1" s="832"/>
      <c r="CW1" s="832"/>
      <c r="CX1" s="832"/>
      <c r="CY1" s="832"/>
      <c r="CZ1" s="832"/>
      <c r="DA1" s="832"/>
      <c r="DB1" s="832"/>
      <c r="DC1" s="832"/>
      <c r="DD1" s="832"/>
      <c r="DE1" s="832"/>
      <c r="DF1" s="832"/>
      <c r="DG1" s="832"/>
      <c r="DH1" s="832"/>
      <c r="DI1" s="832"/>
      <c r="DJ1" s="832"/>
      <c r="DK1" s="832"/>
      <c r="DL1" s="832"/>
      <c r="DM1" s="832"/>
      <c r="DN1" s="832"/>
      <c r="DO1" s="832"/>
      <c r="DP1" s="832"/>
      <c r="DQ1" s="832"/>
      <c r="DR1" s="832"/>
      <c r="DS1" s="832"/>
      <c r="DT1" s="832"/>
      <c r="DU1" s="832"/>
      <c r="DV1" s="832"/>
      <c r="DW1" s="832"/>
      <c r="DX1" s="832"/>
      <c r="DY1" s="832"/>
      <c r="DZ1" s="832"/>
      <c r="EA1" s="832"/>
      <c r="EB1" s="832"/>
      <c r="EC1" s="832"/>
      <c r="ED1" s="832"/>
      <c r="EE1" s="832"/>
      <c r="EF1" s="832"/>
      <c r="EG1" s="832"/>
      <c r="EH1" s="832"/>
      <c r="EI1" s="832"/>
      <c r="EJ1" s="832"/>
      <c r="EK1" s="832"/>
      <c r="EL1" s="832"/>
      <c r="EM1" s="832"/>
      <c r="EN1" s="832"/>
      <c r="EO1" s="832"/>
      <c r="EP1" s="832"/>
      <c r="EQ1" s="832"/>
      <c r="ER1" s="832"/>
      <c r="ES1" s="832"/>
      <c r="ET1" s="832"/>
      <c r="EU1" s="832"/>
      <c r="EV1" s="832"/>
      <c r="EW1" s="832"/>
      <c r="EX1" s="832"/>
      <c r="EY1" s="832"/>
      <c r="EZ1" s="832"/>
      <c r="FA1" s="832"/>
      <c r="FB1" s="832"/>
      <c r="FC1" s="832"/>
      <c r="FD1" s="832"/>
      <c r="FE1" s="833"/>
      <c r="FF1" s="788" t="s">
        <v>237495</v>
      </c>
      <c r="FG1" s="789"/>
      <c r="FH1" s="789"/>
      <c r="FI1" s="789"/>
      <c r="FJ1" s="789"/>
      <c r="FK1" s="789"/>
      <c r="FL1" s="789"/>
      <c r="FM1" s="789"/>
      <c r="FN1" s="789"/>
      <c r="FO1" s="789"/>
      <c r="FP1" s="789"/>
      <c r="FQ1" s="789"/>
      <c r="FR1" s="789"/>
      <c r="FS1" s="789"/>
      <c r="FT1" s="789"/>
      <c r="FU1" s="789"/>
      <c r="FV1" s="789"/>
      <c r="FW1" s="789"/>
      <c r="FX1" s="789"/>
      <c r="FY1" s="789"/>
      <c r="FZ1" s="789"/>
      <c r="GA1" s="789"/>
      <c r="GB1" s="789"/>
      <c r="GC1" s="789"/>
      <c r="GD1" s="789"/>
      <c r="GE1" s="789"/>
      <c r="GF1" s="789"/>
      <c r="GG1" s="789"/>
      <c r="GH1" s="789"/>
      <c r="GI1" s="789"/>
      <c r="GJ1" s="789"/>
      <c r="GK1" s="789"/>
      <c r="GL1" s="789"/>
      <c r="GM1" s="789"/>
      <c r="GN1" s="789"/>
      <c r="GO1" s="789"/>
      <c r="GP1" s="789"/>
      <c r="GQ1" s="789"/>
      <c r="GR1" s="789"/>
      <c r="GS1" s="789"/>
      <c r="GT1" s="789"/>
      <c r="GU1" s="789"/>
      <c r="GV1" s="789"/>
      <c r="GW1" s="789"/>
      <c r="GX1" s="789"/>
      <c r="GY1" s="789"/>
      <c r="GZ1" s="789"/>
      <c r="HA1" s="789"/>
      <c r="HB1" s="789"/>
      <c r="HC1" s="789"/>
      <c r="HD1" s="789"/>
      <c r="HE1" s="789"/>
      <c r="HF1" s="789"/>
      <c r="HG1" s="789"/>
      <c r="HH1" s="789"/>
      <c r="HI1" s="789"/>
      <c r="HJ1" s="789"/>
      <c r="HK1" s="789"/>
      <c r="HL1" s="789"/>
      <c r="HM1" s="789"/>
      <c r="HN1" s="789"/>
      <c r="HO1" s="789"/>
      <c r="HP1" s="789"/>
      <c r="HQ1" s="789"/>
      <c r="HR1" s="789"/>
      <c r="HS1" s="789"/>
      <c r="HT1" s="789"/>
      <c r="HU1" s="789"/>
      <c r="HV1" s="789"/>
      <c r="HW1" s="789"/>
      <c r="HX1" s="789"/>
      <c r="HY1" s="834"/>
      <c r="HZ1" s="788" t="s">
        <v>237496</v>
      </c>
      <c r="IA1" s="789"/>
      <c r="IB1" s="789"/>
      <c r="IC1" s="789"/>
      <c r="ID1" s="789"/>
      <c r="IE1" s="789"/>
      <c r="IF1" s="789"/>
      <c r="IG1" s="789"/>
      <c r="IH1" s="789"/>
      <c r="II1" s="789"/>
      <c r="IJ1" s="789"/>
      <c r="IK1" s="789"/>
      <c r="IL1" s="789"/>
      <c r="IM1" s="789"/>
      <c r="IN1" s="789"/>
      <c r="IO1" s="789"/>
      <c r="IP1" s="789"/>
      <c r="IQ1" s="789"/>
      <c r="IR1" s="789"/>
      <c r="IS1" s="789"/>
      <c r="IT1" s="789"/>
      <c r="IU1" s="789"/>
      <c r="IV1" s="789"/>
      <c r="IW1" s="789"/>
      <c r="IX1" s="789"/>
      <c r="IY1" s="789"/>
      <c r="IZ1" s="789"/>
      <c r="JA1" s="789"/>
      <c r="JB1" s="789"/>
      <c r="JC1" s="789"/>
      <c r="JD1" s="789"/>
      <c r="JE1" s="789"/>
      <c r="JF1" s="789"/>
      <c r="JG1" s="789"/>
      <c r="JH1" s="789"/>
      <c r="JI1" s="789"/>
      <c r="JJ1" s="789"/>
      <c r="JK1" s="789"/>
      <c r="JL1" s="789"/>
      <c r="JM1" s="789"/>
      <c r="JN1" s="789"/>
      <c r="JO1" s="789"/>
      <c r="JP1" s="789"/>
      <c r="JQ1" s="789"/>
      <c r="JR1" s="789"/>
      <c r="JS1" s="789"/>
      <c r="JT1" s="789"/>
      <c r="JU1" s="789"/>
      <c r="JV1" s="789"/>
      <c r="JW1" s="789"/>
      <c r="JX1" s="789"/>
      <c r="JY1" s="789"/>
      <c r="JZ1" s="789"/>
      <c r="KA1" s="789"/>
      <c r="KB1" s="789"/>
      <c r="KC1" s="789"/>
      <c r="KD1" s="789"/>
      <c r="KE1" s="789"/>
      <c r="KF1" s="789"/>
      <c r="KG1" s="789"/>
      <c r="KH1" s="789"/>
      <c r="KI1" s="789"/>
      <c r="KJ1" s="789"/>
      <c r="KK1" s="789"/>
      <c r="KL1" s="789"/>
      <c r="KM1" s="789"/>
      <c r="KN1" s="789"/>
      <c r="KO1" s="789"/>
      <c r="KP1" s="789"/>
      <c r="KQ1" s="789"/>
      <c r="KR1" s="789"/>
      <c r="KS1" s="835"/>
      <c r="KT1" s="790" t="s">
        <v>237497</v>
      </c>
      <c r="KU1" s="791"/>
      <c r="KV1" s="791"/>
      <c r="KW1" s="791"/>
      <c r="KX1" s="791"/>
      <c r="KY1" s="791"/>
      <c r="KZ1" s="791"/>
      <c r="LA1" s="791"/>
      <c r="LB1" s="791"/>
      <c r="LC1" s="791"/>
      <c r="LD1" s="791"/>
      <c r="LE1" s="792"/>
      <c r="LF1" s="790" t="s">
        <v>237498</v>
      </c>
      <c r="LG1" s="791"/>
      <c r="LH1" s="791"/>
      <c r="LI1" s="792"/>
      <c r="LJ1" s="790" t="s">
        <v>237499</v>
      </c>
      <c r="LK1" s="791"/>
      <c r="LL1" s="791"/>
      <c r="LM1" s="792"/>
      <c r="LN1" s="428" t="s">
        <v>237500</v>
      </c>
      <c r="LO1" s="790" t="s">
        <v>237501</v>
      </c>
      <c r="LP1" s="791"/>
      <c r="LQ1" s="791"/>
      <c r="LR1" s="792"/>
      <c r="LS1" s="802" t="s">
        <v>237502</v>
      </c>
      <c r="LT1" s="802"/>
      <c r="LU1" s="802"/>
      <c r="LV1" s="802"/>
      <c r="LW1" s="803" t="s">
        <v>237503</v>
      </c>
      <c r="LX1" s="803"/>
      <c r="LY1" s="803"/>
      <c r="LZ1" s="803"/>
      <c r="MA1" s="836" t="s">
        <v>237504</v>
      </c>
      <c r="MB1" s="837"/>
      <c r="MC1" s="696"/>
      <c r="MD1" s="804"/>
      <c r="ME1" s="805"/>
      <c r="MF1" s="805"/>
      <c r="MG1" s="805"/>
      <c r="MH1" s="805"/>
      <c r="MI1" s="805"/>
      <c r="MJ1" s="805"/>
      <c r="MK1" s="805"/>
      <c r="ML1" s="805"/>
      <c r="MM1" s="805"/>
      <c r="MN1" s="805"/>
      <c r="MO1" s="805"/>
      <c r="MP1" s="805"/>
      <c r="MQ1" s="805"/>
      <c r="MR1" s="805"/>
      <c r="MS1" s="806"/>
      <c r="MT1" s="718"/>
      <c r="MU1" s="718"/>
      <c r="MV1" s="718"/>
      <c r="MW1" s="718"/>
      <c r="MX1" s="718"/>
      <c r="MY1" s="718"/>
      <c r="MZ1" s="718"/>
      <c r="NA1" s="718"/>
      <c r="NB1" s="718"/>
      <c r="NC1" s="718"/>
      <c r="ND1" s="718"/>
      <c r="NE1" s="719"/>
    </row>
    <row r="2" spans="1:374" s="652" customFormat="1" ht="164.25" customHeight="1">
      <c r="A2" s="687" t="s">
        <v>237505</v>
      </c>
      <c r="B2" s="687" t="s">
        <v>237506</v>
      </c>
      <c r="C2" s="647" t="s">
        <v>238938</v>
      </c>
      <c r="D2" s="647" t="s">
        <v>238531</v>
      </c>
      <c r="E2" s="647" t="s">
        <v>238939</v>
      </c>
      <c r="F2" s="647" t="s">
        <v>238940</v>
      </c>
      <c r="G2" s="647" t="s">
        <v>238941</v>
      </c>
      <c r="H2" s="647" t="s">
        <v>238536</v>
      </c>
      <c r="I2" s="688" t="s">
        <v>238942</v>
      </c>
      <c r="J2" s="648" t="s">
        <v>238539</v>
      </c>
      <c r="K2" s="648" t="s">
        <v>238943</v>
      </c>
      <c r="L2" s="647" t="s">
        <v>238944</v>
      </c>
      <c r="M2" s="647" t="s">
        <v>238945</v>
      </c>
      <c r="N2" s="647" t="s">
        <v>238946</v>
      </c>
      <c r="O2" s="647" t="s">
        <v>238947</v>
      </c>
      <c r="P2" s="647" t="s">
        <v>238948</v>
      </c>
      <c r="Q2" s="647" t="s">
        <v>238949</v>
      </c>
      <c r="R2" s="647" t="s">
        <v>237518</v>
      </c>
      <c r="S2" s="647" t="s">
        <v>238950</v>
      </c>
      <c r="T2" s="647" t="s">
        <v>238951</v>
      </c>
      <c r="U2" s="647" t="s">
        <v>238952</v>
      </c>
      <c r="V2" s="647" t="s">
        <v>238953</v>
      </c>
      <c r="W2" s="647" t="s">
        <v>238954</v>
      </c>
      <c r="X2" s="647" t="s">
        <v>238955</v>
      </c>
      <c r="Y2" s="647" t="s">
        <v>238956</v>
      </c>
      <c r="Z2" s="647" t="s">
        <v>238957</v>
      </c>
      <c r="AA2" s="647" t="s">
        <v>238958</v>
      </c>
      <c r="AB2" s="647" t="s">
        <v>238959</v>
      </c>
      <c r="AC2" s="647" t="s">
        <v>238960</v>
      </c>
      <c r="AD2" s="647" t="s">
        <v>238961</v>
      </c>
      <c r="AE2" s="647" t="s">
        <v>238962</v>
      </c>
      <c r="AF2" s="647" t="s">
        <v>237508</v>
      </c>
      <c r="AG2" s="647" t="s">
        <v>237519</v>
      </c>
      <c r="AH2" s="647" t="s">
        <v>237522</v>
      </c>
      <c r="AI2" s="647" t="s">
        <v>237523</v>
      </c>
      <c r="AJ2" s="647" t="s">
        <v>237524</v>
      </c>
      <c r="AK2" s="647" t="s">
        <v>237525</v>
      </c>
      <c r="AL2" s="647" t="s">
        <v>237526</v>
      </c>
      <c r="AM2" s="647" t="s">
        <v>237527</v>
      </c>
      <c r="AN2" s="647" t="s">
        <v>237528</v>
      </c>
      <c r="AO2" s="647" t="s">
        <v>237529</v>
      </c>
      <c r="AP2" s="647" t="s">
        <v>237530</v>
      </c>
      <c r="AQ2" s="647" t="s">
        <v>237531</v>
      </c>
      <c r="AR2" s="647" t="s">
        <v>237532</v>
      </c>
      <c r="AS2" s="647" t="s">
        <v>237535</v>
      </c>
      <c r="AT2" s="647" t="s">
        <v>237538</v>
      </c>
      <c r="AU2" s="647" t="s">
        <v>237541</v>
      </c>
      <c r="AV2" s="647" t="s">
        <v>237542</v>
      </c>
      <c r="AW2" s="647" t="s">
        <v>237544</v>
      </c>
      <c r="AX2" s="647" t="s">
        <v>237547</v>
      </c>
      <c r="AY2" s="647" t="s">
        <v>237548</v>
      </c>
      <c r="AZ2" s="647" t="s">
        <v>237549</v>
      </c>
      <c r="BA2" s="647" t="s">
        <v>237550</v>
      </c>
      <c r="BB2" s="647" t="s">
        <v>237551</v>
      </c>
      <c r="BC2" s="647" t="s">
        <v>238963</v>
      </c>
      <c r="BD2" s="647" t="s">
        <v>237557</v>
      </c>
      <c r="BE2" s="647" t="s">
        <v>237558</v>
      </c>
      <c r="BF2" s="647" t="s">
        <v>237559</v>
      </c>
      <c r="BG2" s="647" t="s">
        <v>237560</v>
      </c>
      <c r="BH2" s="647" t="s">
        <v>237561</v>
      </c>
      <c r="BI2" s="647" t="s">
        <v>237562</v>
      </c>
      <c r="BJ2" s="647" t="s">
        <v>237563</v>
      </c>
      <c r="BK2" s="647" t="s">
        <v>237564</v>
      </c>
      <c r="BL2" s="647" t="s">
        <v>237565</v>
      </c>
      <c r="BM2" s="647" t="s">
        <v>237566</v>
      </c>
      <c r="BN2" s="647" t="s">
        <v>238964</v>
      </c>
      <c r="BO2" s="647" t="s">
        <v>237572</v>
      </c>
      <c r="BP2" s="647" t="s">
        <v>238965</v>
      </c>
      <c r="BQ2" s="647" t="s">
        <v>237578</v>
      </c>
      <c r="BR2" s="647" t="s">
        <v>238966</v>
      </c>
      <c r="BS2" s="647" t="s">
        <v>237584</v>
      </c>
      <c r="BT2" s="647" t="s">
        <v>237585</v>
      </c>
      <c r="BU2" s="647" t="s">
        <v>238967</v>
      </c>
      <c r="BV2" s="647" t="s">
        <v>237591</v>
      </c>
      <c r="BW2" s="647" t="s">
        <v>237592</v>
      </c>
      <c r="BX2" s="647" t="s">
        <v>237593</v>
      </c>
      <c r="BY2" s="647" t="s">
        <v>237594</v>
      </c>
      <c r="BZ2" s="647" t="s">
        <v>237595</v>
      </c>
      <c r="CA2" s="647" t="s">
        <v>237596</v>
      </c>
      <c r="CB2" s="647" t="s">
        <v>237597</v>
      </c>
      <c r="CC2" s="647" t="s">
        <v>499</v>
      </c>
      <c r="CD2" s="647" t="s">
        <v>237600</v>
      </c>
      <c r="CE2" s="647" t="s">
        <v>237601</v>
      </c>
      <c r="CF2" s="647" t="s">
        <v>237602</v>
      </c>
      <c r="CG2" s="647" t="s">
        <v>237603</v>
      </c>
      <c r="CH2" s="647" t="s">
        <v>237604</v>
      </c>
      <c r="CI2" s="647" t="s">
        <v>237605</v>
      </c>
      <c r="CJ2" s="647" t="s">
        <v>237607</v>
      </c>
      <c r="CK2" s="647" t="s">
        <v>237608</v>
      </c>
      <c r="CL2" s="689" t="s">
        <v>237505</v>
      </c>
      <c r="CM2" s="649" t="s">
        <v>237506</v>
      </c>
      <c r="CN2" s="649" t="s">
        <v>238938</v>
      </c>
      <c r="CO2" s="649" t="s">
        <v>238531</v>
      </c>
      <c r="CP2" s="649" t="s">
        <v>238939</v>
      </c>
      <c r="CQ2" s="649" t="s">
        <v>238940</v>
      </c>
      <c r="CR2" s="649" t="s">
        <v>238941</v>
      </c>
      <c r="CS2" s="649" t="s">
        <v>238536</v>
      </c>
      <c r="CT2" s="649" t="s">
        <v>238942</v>
      </c>
      <c r="CU2" s="650" t="s">
        <v>238539</v>
      </c>
      <c r="CV2" s="650" t="s">
        <v>238943</v>
      </c>
      <c r="CW2" s="649" t="s">
        <v>238944</v>
      </c>
      <c r="CX2" s="649" t="s">
        <v>238945</v>
      </c>
      <c r="CY2" s="649" t="s">
        <v>238946</v>
      </c>
      <c r="CZ2" s="649" t="s">
        <v>238947</v>
      </c>
      <c r="DA2" s="649" t="s">
        <v>238948</v>
      </c>
      <c r="DB2" s="649" t="s">
        <v>238949</v>
      </c>
      <c r="DC2" s="649" t="s">
        <v>237518</v>
      </c>
      <c r="DD2" s="649" t="s">
        <v>238950</v>
      </c>
      <c r="DE2" s="649" t="s">
        <v>238951</v>
      </c>
      <c r="DF2" s="649" t="s">
        <v>238952</v>
      </c>
      <c r="DG2" s="649" t="s">
        <v>238953</v>
      </c>
      <c r="DH2" s="649" t="s">
        <v>238954</v>
      </c>
      <c r="DI2" s="649" t="s">
        <v>238955</v>
      </c>
      <c r="DJ2" s="649" t="s">
        <v>238956</v>
      </c>
      <c r="DK2" s="649" t="s">
        <v>238957</v>
      </c>
      <c r="DL2" s="649" t="s">
        <v>238958</v>
      </c>
      <c r="DM2" s="649" t="s">
        <v>238959</v>
      </c>
      <c r="DN2" s="649" t="s">
        <v>238960</v>
      </c>
      <c r="DO2" s="649" t="s">
        <v>238961</v>
      </c>
      <c r="DP2" s="649" t="s">
        <v>238962</v>
      </c>
      <c r="DQ2" s="649" t="s">
        <v>237508</v>
      </c>
      <c r="DR2" s="649" t="s">
        <v>237522</v>
      </c>
      <c r="DS2" s="649" t="s">
        <v>237542</v>
      </c>
      <c r="DT2" s="649" t="s">
        <v>237547</v>
      </c>
      <c r="DU2" s="649" t="s">
        <v>237548</v>
      </c>
      <c r="DV2" s="649" t="s">
        <v>237549</v>
      </c>
      <c r="DW2" s="649" t="s">
        <v>237550</v>
      </c>
      <c r="DX2" s="649" t="s">
        <v>237551</v>
      </c>
      <c r="DY2" s="649" t="s">
        <v>238963</v>
      </c>
      <c r="DZ2" s="649" t="s">
        <v>237557</v>
      </c>
      <c r="EA2" s="649" t="s">
        <v>237558</v>
      </c>
      <c r="EB2" s="649" t="s">
        <v>237559</v>
      </c>
      <c r="EC2" s="649" t="s">
        <v>237560</v>
      </c>
      <c r="ED2" s="649" t="s">
        <v>237561</v>
      </c>
      <c r="EE2" s="649" t="s">
        <v>237562</v>
      </c>
      <c r="EF2" s="649" t="s">
        <v>237563</v>
      </c>
      <c r="EG2" s="649" t="s">
        <v>237564</v>
      </c>
      <c r="EH2" s="649" t="s">
        <v>237565</v>
      </c>
      <c r="EI2" s="649" t="s">
        <v>237566</v>
      </c>
      <c r="EJ2" s="649" t="s">
        <v>238964</v>
      </c>
      <c r="EK2" s="649" t="s">
        <v>237572</v>
      </c>
      <c r="EL2" s="649" t="s">
        <v>238965</v>
      </c>
      <c r="EM2" s="649" t="s">
        <v>237578</v>
      </c>
      <c r="EN2" s="649" t="s">
        <v>238966</v>
      </c>
      <c r="EO2" s="649" t="s">
        <v>237584</v>
      </c>
      <c r="EP2" s="649" t="s">
        <v>237585</v>
      </c>
      <c r="EQ2" s="649" t="s">
        <v>238967</v>
      </c>
      <c r="ER2" s="649" t="s">
        <v>237593</v>
      </c>
      <c r="ES2" s="649" t="s">
        <v>237594</v>
      </c>
      <c r="ET2" s="649" t="s">
        <v>237595</v>
      </c>
      <c r="EU2" s="649" t="s">
        <v>237596</v>
      </c>
      <c r="EV2" s="649" t="s">
        <v>237597</v>
      </c>
      <c r="EW2" s="649" t="s">
        <v>499</v>
      </c>
      <c r="EX2" s="649" t="s">
        <v>237600</v>
      </c>
      <c r="EY2" s="649" t="s">
        <v>237601</v>
      </c>
      <c r="EZ2" s="649" t="s">
        <v>237602</v>
      </c>
      <c r="FA2" s="649" t="s">
        <v>237603</v>
      </c>
      <c r="FB2" s="649" t="s">
        <v>237604</v>
      </c>
      <c r="FC2" s="649" t="s">
        <v>237605</v>
      </c>
      <c r="FD2" s="649" t="s">
        <v>237607</v>
      </c>
      <c r="FE2" s="690" t="s">
        <v>237608</v>
      </c>
      <c r="FF2" s="647" t="s">
        <v>237505</v>
      </c>
      <c r="FG2" s="647" t="s">
        <v>237506</v>
      </c>
      <c r="FH2" s="647" t="s">
        <v>238938</v>
      </c>
      <c r="FI2" s="647" t="s">
        <v>238531</v>
      </c>
      <c r="FJ2" s="647" t="s">
        <v>238939</v>
      </c>
      <c r="FK2" s="647" t="s">
        <v>238940</v>
      </c>
      <c r="FL2" s="647" t="s">
        <v>238941</v>
      </c>
      <c r="FM2" s="647" t="s">
        <v>238536</v>
      </c>
      <c r="FN2" s="647" t="s">
        <v>238942</v>
      </c>
      <c r="FO2" s="648" t="s">
        <v>238539</v>
      </c>
      <c r="FP2" s="647" t="s">
        <v>238943</v>
      </c>
      <c r="FQ2" s="647" t="s">
        <v>238944</v>
      </c>
      <c r="FR2" s="647" t="s">
        <v>238945</v>
      </c>
      <c r="FS2" s="647" t="s">
        <v>238946</v>
      </c>
      <c r="FT2" s="647" t="s">
        <v>238947</v>
      </c>
      <c r="FU2" s="647" t="s">
        <v>238948</v>
      </c>
      <c r="FV2" s="647" t="s">
        <v>238949</v>
      </c>
      <c r="FW2" s="647" t="s">
        <v>237518</v>
      </c>
      <c r="FX2" s="647" t="s">
        <v>238950</v>
      </c>
      <c r="FY2" s="647" t="s">
        <v>238951</v>
      </c>
      <c r="FZ2" s="647" t="s">
        <v>238952</v>
      </c>
      <c r="GA2" s="647" t="s">
        <v>238953</v>
      </c>
      <c r="GB2" s="647" t="s">
        <v>238954</v>
      </c>
      <c r="GC2" s="647" t="s">
        <v>238955</v>
      </c>
      <c r="GD2" s="647" t="s">
        <v>238956</v>
      </c>
      <c r="GE2" s="647" t="s">
        <v>238957</v>
      </c>
      <c r="GF2" s="647" t="s">
        <v>238958</v>
      </c>
      <c r="GG2" s="647" t="s">
        <v>238959</v>
      </c>
      <c r="GH2" s="647" t="s">
        <v>238960</v>
      </c>
      <c r="GI2" s="647" t="s">
        <v>238961</v>
      </c>
      <c r="GJ2" s="647" t="s">
        <v>238962</v>
      </c>
      <c r="GK2" s="647" t="s">
        <v>237508</v>
      </c>
      <c r="GL2" s="647" t="s">
        <v>237522</v>
      </c>
      <c r="GM2" s="647" t="s">
        <v>237542</v>
      </c>
      <c r="GN2" s="647" t="s">
        <v>237547</v>
      </c>
      <c r="GO2" s="647" t="s">
        <v>237548</v>
      </c>
      <c r="GP2" s="647" t="s">
        <v>237549</v>
      </c>
      <c r="GQ2" s="647" t="s">
        <v>237550</v>
      </c>
      <c r="GR2" s="647" t="s">
        <v>237551</v>
      </c>
      <c r="GS2" s="647" t="s">
        <v>238963</v>
      </c>
      <c r="GT2" s="647" t="s">
        <v>237557</v>
      </c>
      <c r="GU2" s="647" t="s">
        <v>237558</v>
      </c>
      <c r="GV2" s="647" t="s">
        <v>237559</v>
      </c>
      <c r="GW2" s="647" t="s">
        <v>237560</v>
      </c>
      <c r="GX2" s="647" t="s">
        <v>237561</v>
      </c>
      <c r="GY2" s="647" t="s">
        <v>237562</v>
      </c>
      <c r="GZ2" s="647" t="s">
        <v>237563</v>
      </c>
      <c r="HA2" s="647" t="s">
        <v>237564</v>
      </c>
      <c r="HB2" s="647" t="s">
        <v>237565</v>
      </c>
      <c r="HC2" s="647" t="s">
        <v>237566</v>
      </c>
      <c r="HD2" s="647" t="s">
        <v>238964</v>
      </c>
      <c r="HE2" s="647" t="s">
        <v>237572</v>
      </c>
      <c r="HF2" s="647" t="s">
        <v>238965</v>
      </c>
      <c r="HG2" s="647" t="s">
        <v>237578</v>
      </c>
      <c r="HH2" s="647" t="s">
        <v>238966</v>
      </c>
      <c r="HI2" s="647" t="s">
        <v>237584</v>
      </c>
      <c r="HJ2" s="647" t="s">
        <v>237585</v>
      </c>
      <c r="HK2" s="647" t="s">
        <v>238967</v>
      </c>
      <c r="HL2" s="647" t="s">
        <v>237593</v>
      </c>
      <c r="HM2" s="647" t="s">
        <v>237594</v>
      </c>
      <c r="HN2" s="647" t="s">
        <v>237595</v>
      </c>
      <c r="HO2" s="647" t="s">
        <v>237596</v>
      </c>
      <c r="HP2" s="647" t="s">
        <v>237597</v>
      </c>
      <c r="HQ2" s="647" t="s">
        <v>499</v>
      </c>
      <c r="HR2" s="647" t="s">
        <v>237600</v>
      </c>
      <c r="HS2" s="647" t="s">
        <v>237601</v>
      </c>
      <c r="HT2" s="647" t="s">
        <v>237602</v>
      </c>
      <c r="HU2" s="647" t="s">
        <v>237603</v>
      </c>
      <c r="HV2" s="647" t="s">
        <v>237604</v>
      </c>
      <c r="HW2" s="647" t="s">
        <v>237605</v>
      </c>
      <c r="HX2" s="647" t="s">
        <v>237607</v>
      </c>
      <c r="HY2" s="647" t="s">
        <v>237608</v>
      </c>
      <c r="HZ2" s="647" t="s">
        <v>237505</v>
      </c>
      <c r="IA2" s="647" t="s">
        <v>237506</v>
      </c>
      <c r="IB2" s="647" t="s">
        <v>238938</v>
      </c>
      <c r="IC2" s="647" t="s">
        <v>238531</v>
      </c>
      <c r="ID2" s="647" t="s">
        <v>238939</v>
      </c>
      <c r="IE2" s="647" t="s">
        <v>238940</v>
      </c>
      <c r="IF2" s="647" t="s">
        <v>238941</v>
      </c>
      <c r="IG2" s="647" t="s">
        <v>238536</v>
      </c>
      <c r="IH2" s="647" t="s">
        <v>238942</v>
      </c>
      <c r="II2" s="648" t="s">
        <v>238539</v>
      </c>
      <c r="IJ2" s="647" t="s">
        <v>238943</v>
      </c>
      <c r="IK2" s="647" t="s">
        <v>238944</v>
      </c>
      <c r="IL2" s="647" t="s">
        <v>238945</v>
      </c>
      <c r="IM2" s="647" t="s">
        <v>238946</v>
      </c>
      <c r="IN2" s="647" t="s">
        <v>238947</v>
      </c>
      <c r="IO2" s="647" t="s">
        <v>238948</v>
      </c>
      <c r="IP2" s="647" t="s">
        <v>238949</v>
      </c>
      <c r="IQ2" s="647" t="s">
        <v>237518</v>
      </c>
      <c r="IR2" s="647" t="s">
        <v>238950</v>
      </c>
      <c r="IS2" s="647" t="s">
        <v>238951</v>
      </c>
      <c r="IT2" s="647" t="s">
        <v>238952</v>
      </c>
      <c r="IU2" s="647" t="s">
        <v>238953</v>
      </c>
      <c r="IV2" s="647" t="s">
        <v>238954</v>
      </c>
      <c r="IW2" s="647" t="s">
        <v>238955</v>
      </c>
      <c r="IX2" s="647" t="s">
        <v>238956</v>
      </c>
      <c r="IY2" s="647" t="s">
        <v>238957</v>
      </c>
      <c r="IZ2" s="647" t="s">
        <v>238958</v>
      </c>
      <c r="JA2" s="647" t="s">
        <v>238959</v>
      </c>
      <c r="JB2" s="647" t="s">
        <v>238960</v>
      </c>
      <c r="JC2" s="647" t="s">
        <v>238961</v>
      </c>
      <c r="JD2" s="647" t="s">
        <v>238962</v>
      </c>
      <c r="JE2" s="647" t="s">
        <v>237508</v>
      </c>
      <c r="JF2" s="647" t="s">
        <v>237522</v>
      </c>
      <c r="JG2" s="647" t="s">
        <v>237542</v>
      </c>
      <c r="JH2" s="647" t="s">
        <v>237547</v>
      </c>
      <c r="JI2" s="647" t="s">
        <v>237548</v>
      </c>
      <c r="JJ2" s="647" t="s">
        <v>237549</v>
      </c>
      <c r="JK2" s="647" t="s">
        <v>237550</v>
      </c>
      <c r="JL2" s="647" t="s">
        <v>237551</v>
      </c>
      <c r="JM2" s="647" t="s">
        <v>238963</v>
      </c>
      <c r="JN2" s="647" t="s">
        <v>237557</v>
      </c>
      <c r="JO2" s="647" t="s">
        <v>237558</v>
      </c>
      <c r="JP2" s="647" t="s">
        <v>237559</v>
      </c>
      <c r="JQ2" s="647" t="s">
        <v>237560</v>
      </c>
      <c r="JR2" s="647" t="s">
        <v>237561</v>
      </c>
      <c r="JS2" s="647" t="s">
        <v>237562</v>
      </c>
      <c r="JT2" s="647" t="s">
        <v>237563</v>
      </c>
      <c r="JU2" s="647" t="s">
        <v>237564</v>
      </c>
      <c r="JV2" s="647" t="s">
        <v>237565</v>
      </c>
      <c r="JW2" s="647" t="s">
        <v>237566</v>
      </c>
      <c r="JX2" s="647" t="s">
        <v>238964</v>
      </c>
      <c r="JY2" s="647" t="s">
        <v>237572</v>
      </c>
      <c r="JZ2" s="647" t="s">
        <v>238965</v>
      </c>
      <c r="KA2" s="647" t="s">
        <v>237578</v>
      </c>
      <c r="KB2" s="647" t="s">
        <v>238966</v>
      </c>
      <c r="KC2" s="647" t="s">
        <v>237584</v>
      </c>
      <c r="KD2" s="647" t="s">
        <v>237585</v>
      </c>
      <c r="KE2" s="647" t="s">
        <v>238967</v>
      </c>
      <c r="KF2" s="647" t="s">
        <v>237593</v>
      </c>
      <c r="KG2" s="647" t="s">
        <v>237594</v>
      </c>
      <c r="KH2" s="647" t="s">
        <v>237595</v>
      </c>
      <c r="KI2" s="647" t="s">
        <v>237596</v>
      </c>
      <c r="KJ2" s="647" t="s">
        <v>237597</v>
      </c>
      <c r="KK2" s="647" t="s">
        <v>499</v>
      </c>
      <c r="KL2" s="647" t="s">
        <v>237600</v>
      </c>
      <c r="KM2" s="647" t="s">
        <v>237601</v>
      </c>
      <c r="KN2" s="647" t="s">
        <v>237602</v>
      </c>
      <c r="KO2" s="647" t="s">
        <v>237603</v>
      </c>
      <c r="KP2" s="647" t="s">
        <v>237604</v>
      </c>
      <c r="KQ2" s="647" t="s">
        <v>237605</v>
      </c>
      <c r="KR2" s="647" t="s">
        <v>237607</v>
      </c>
      <c r="KS2" s="647" t="s">
        <v>237608</v>
      </c>
      <c r="KT2" s="651" t="s">
        <v>237609</v>
      </c>
      <c r="KU2" s="652" t="s">
        <v>237610</v>
      </c>
      <c r="KV2" s="652" t="s">
        <v>237611</v>
      </c>
      <c r="KW2" s="652" t="s">
        <v>237612</v>
      </c>
      <c r="KX2" s="652" t="s">
        <v>237613</v>
      </c>
      <c r="KY2" s="652" t="s">
        <v>237614</v>
      </c>
      <c r="KZ2" s="652" t="s">
        <v>237615</v>
      </c>
      <c r="LA2" s="652" t="s">
        <v>237616</v>
      </c>
      <c r="LB2" s="652" t="s">
        <v>237617</v>
      </c>
      <c r="LC2" s="652" t="s">
        <v>237618</v>
      </c>
      <c r="LD2" s="652" t="s">
        <v>237619</v>
      </c>
      <c r="LE2" s="652" t="s">
        <v>237620</v>
      </c>
      <c r="LF2" s="652" t="s">
        <v>518</v>
      </c>
      <c r="LG2" s="652" t="s">
        <v>237621</v>
      </c>
      <c r="LH2" s="652" t="s">
        <v>237622</v>
      </c>
      <c r="LI2" s="652" t="s">
        <v>237623</v>
      </c>
      <c r="LJ2" s="652" t="s">
        <v>518</v>
      </c>
      <c r="LK2" s="652" t="s">
        <v>237621</v>
      </c>
      <c r="LL2" s="652" t="s">
        <v>237622</v>
      </c>
      <c r="LM2" s="652" t="s">
        <v>237623</v>
      </c>
      <c r="LN2" s="652" t="s">
        <v>237500</v>
      </c>
      <c r="LO2" s="652" t="s">
        <v>518</v>
      </c>
      <c r="LP2" s="652" t="s">
        <v>237621</v>
      </c>
      <c r="LQ2" s="652" t="s">
        <v>237622</v>
      </c>
      <c r="LR2" s="652" t="s">
        <v>237623</v>
      </c>
      <c r="LS2" s="653" t="s">
        <v>237624</v>
      </c>
      <c r="LT2" s="653" t="s">
        <v>237625</v>
      </c>
      <c r="LU2" s="653" t="s">
        <v>237626</v>
      </c>
      <c r="LV2" s="653" t="s">
        <v>237627</v>
      </c>
      <c r="LW2" s="654" t="s">
        <v>518</v>
      </c>
      <c r="LX2" s="654" t="s">
        <v>237621</v>
      </c>
      <c r="LY2" s="654" t="s">
        <v>237622</v>
      </c>
      <c r="LZ2" s="654" t="s">
        <v>237623</v>
      </c>
      <c r="MA2" s="655" t="s">
        <v>237628</v>
      </c>
      <c r="MB2" s="655" t="s">
        <v>237629</v>
      </c>
      <c r="MC2" s="655"/>
      <c r="MD2" s="720"/>
      <c r="ME2" s="721"/>
      <c r="MF2" s="721"/>
      <c r="MG2" s="722"/>
      <c r="MH2" s="720"/>
      <c r="MI2" s="721"/>
      <c r="MJ2" s="721"/>
      <c r="MK2" s="721"/>
      <c r="ML2" s="721"/>
      <c r="MM2" s="721"/>
      <c r="MN2" s="721"/>
      <c r="MO2" s="721"/>
      <c r="MP2" s="721"/>
      <c r="MQ2" s="721"/>
      <c r="MR2" s="721"/>
      <c r="MS2" s="723"/>
      <c r="MY2" s="656"/>
      <c r="MZ2" s="656"/>
      <c r="NA2" s="656"/>
      <c r="NB2" s="656"/>
    </row>
    <row r="3" spans="1:374" ht="15">
      <c r="A3" s="551">
        <v>44893</v>
      </c>
      <c r="B3" s="551">
        <v>44893</v>
      </c>
      <c r="C3" s="454"/>
      <c r="D3" s="454" t="s">
        <v>238968</v>
      </c>
      <c r="E3" s="454"/>
      <c r="F3" s="454" t="s">
        <v>238968</v>
      </c>
      <c r="G3" s="454" t="s">
        <v>238969</v>
      </c>
      <c r="H3" s="454" t="s">
        <v>238970</v>
      </c>
      <c r="I3" s="555">
        <v>44893</v>
      </c>
      <c r="J3" s="455" t="s">
        <v>238688</v>
      </c>
      <c r="K3" s="454" t="s">
        <v>237667</v>
      </c>
      <c r="L3" s="454" t="s">
        <v>238691</v>
      </c>
      <c r="M3" s="454" t="s">
        <v>644</v>
      </c>
      <c r="N3" s="454" t="s">
        <v>644</v>
      </c>
      <c r="O3" s="454" t="s">
        <v>644</v>
      </c>
      <c r="P3" s="454" t="s">
        <v>644</v>
      </c>
      <c r="Q3" s="454" t="s">
        <v>644</v>
      </c>
      <c r="R3" s="454"/>
      <c r="S3" s="454" t="s">
        <v>238690</v>
      </c>
      <c r="T3" s="454" t="s">
        <v>644</v>
      </c>
      <c r="U3" s="454" t="s">
        <v>238691</v>
      </c>
      <c r="V3" s="454" t="s">
        <v>644</v>
      </c>
      <c r="W3" s="454" t="s">
        <v>644</v>
      </c>
      <c r="X3" s="454" t="s">
        <v>644</v>
      </c>
      <c r="Y3" s="454" t="s">
        <v>644</v>
      </c>
      <c r="Z3" s="454" t="s">
        <v>644</v>
      </c>
      <c r="AA3" s="454" t="s">
        <v>644</v>
      </c>
      <c r="AB3" s="454" t="s">
        <v>644</v>
      </c>
      <c r="AC3" s="454" t="s">
        <v>644</v>
      </c>
      <c r="AD3" s="454" t="s">
        <v>644</v>
      </c>
      <c r="AE3" s="454"/>
      <c r="AF3" s="454" t="s">
        <v>237630</v>
      </c>
      <c r="AG3" s="454"/>
      <c r="AH3" s="454"/>
      <c r="AI3" s="454"/>
      <c r="AJ3" s="454"/>
      <c r="AK3" s="454"/>
      <c r="AL3" s="454"/>
      <c r="AM3" s="454"/>
      <c r="AN3" s="454"/>
      <c r="AO3" s="454"/>
      <c r="AP3" s="454"/>
      <c r="AQ3" s="454"/>
      <c r="AR3" s="454" t="s">
        <v>238971</v>
      </c>
      <c r="AS3" s="454"/>
      <c r="AT3" s="454"/>
      <c r="AU3" s="454"/>
      <c r="AV3" s="454"/>
      <c r="AW3" s="454"/>
      <c r="AX3" s="454"/>
      <c r="AY3" s="454"/>
      <c r="AZ3" s="454"/>
      <c r="BA3" s="454"/>
      <c r="BB3" s="454"/>
      <c r="BC3" s="454"/>
      <c r="BD3" s="454"/>
      <c r="BE3" s="454"/>
      <c r="BF3" s="454"/>
      <c r="BG3" s="454"/>
      <c r="BH3" s="454"/>
      <c r="BI3" s="454"/>
      <c r="BJ3" s="454"/>
      <c r="BK3" s="454"/>
      <c r="BL3" s="454"/>
      <c r="BM3" s="454"/>
      <c r="BN3" s="454"/>
      <c r="BO3" s="454"/>
      <c r="BP3" s="454"/>
      <c r="BQ3" s="454"/>
      <c r="BR3" s="454"/>
      <c r="BS3" s="454"/>
      <c r="BT3" s="454"/>
      <c r="BU3" s="454"/>
      <c r="BV3" s="555">
        <v>44894</v>
      </c>
      <c r="BW3" s="454"/>
      <c r="BX3" s="454"/>
      <c r="BY3" s="454"/>
      <c r="BZ3" s="454"/>
      <c r="CA3" s="454"/>
      <c r="CB3" s="454"/>
      <c r="CC3" s="454">
        <v>367224743</v>
      </c>
      <c r="CD3" s="454" t="s">
        <v>238972</v>
      </c>
      <c r="CE3" s="555">
        <v>44893</v>
      </c>
      <c r="CF3" s="454"/>
      <c r="CG3" s="454"/>
      <c r="CH3" s="454" t="s">
        <v>237637</v>
      </c>
      <c r="CI3" s="454" t="s">
        <v>238973</v>
      </c>
      <c r="CJ3" s="454"/>
      <c r="CK3" s="691">
        <v>701</v>
      </c>
      <c r="CL3" s="555">
        <v>44894</v>
      </c>
      <c r="CM3" s="555">
        <v>44894</v>
      </c>
      <c r="CN3" s="454"/>
      <c r="CO3" s="454" t="s">
        <v>238968</v>
      </c>
      <c r="CP3" s="454"/>
      <c r="CQ3" s="454" t="s">
        <v>238968</v>
      </c>
      <c r="CR3" s="454" t="s">
        <v>238969</v>
      </c>
      <c r="CS3" s="454" t="s">
        <v>238970</v>
      </c>
      <c r="CT3" s="555">
        <v>44894</v>
      </c>
      <c r="CU3" s="455" t="s">
        <v>238688</v>
      </c>
      <c r="CV3" s="454" t="s">
        <v>237667</v>
      </c>
      <c r="CW3" s="454" t="s">
        <v>238691</v>
      </c>
      <c r="CX3" s="454" t="s">
        <v>644</v>
      </c>
      <c r="CY3" s="454" t="s">
        <v>644</v>
      </c>
      <c r="CZ3" s="454" t="s">
        <v>644</v>
      </c>
      <c r="DA3" s="454" t="s">
        <v>644</v>
      </c>
      <c r="DB3" s="454" t="s">
        <v>644</v>
      </c>
      <c r="DC3" s="454"/>
      <c r="DD3" s="454" t="s">
        <v>238690</v>
      </c>
      <c r="DE3" s="454" t="s">
        <v>644</v>
      </c>
      <c r="DF3" s="454" t="s">
        <v>238691</v>
      </c>
      <c r="DG3" s="454" t="s">
        <v>644</v>
      </c>
      <c r="DH3" s="454" t="s">
        <v>644</v>
      </c>
      <c r="DI3" s="454" t="s">
        <v>644</v>
      </c>
      <c r="DJ3" s="454" t="s">
        <v>644</v>
      </c>
      <c r="DK3" s="454" t="s">
        <v>644</v>
      </c>
      <c r="DL3" s="454" t="s">
        <v>644</v>
      </c>
      <c r="DM3" s="454" t="s">
        <v>644</v>
      </c>
      <c r="DN3" s="454" t="s">
        <v>644</v>
      </c>
      <c r="DO3" s="454" t="s">
        <v>644</v>
      </c>
      <c r="DP3" s="454"/>
      <c r="DQ3" s="454" t="s">
        <v>237624</v>
      </c>
      <c r="DR3" s="454"/>
      <c r="DS3" s="454"/>
      <c r="DT3" s="454" t="s">
        <v>238974</v>
      </c>
      <c r="DU3" s="454" t="s">
        <v>238974</v>
      </c>
      <c r="DV3" s="454" t="s">
        <v>238975</v>
      </c>
      <c r="DW3" s="454" t="s">
        <v>644</v>
      </c>
      <c r="DX3" s="454"/>
      <c r="DY3" s="454"/>
      <c r="DZ3" s="454"/>
      <c r="EA3" s="454"/>
      <c r="EB3" s="454"/>
      <c r="EC3" s="454"/>
      <c r="ED3" s="454"/>
      <c r="EE3" s="454"/>
      <c r="EF3" s="454"/>
      <c r="EG3" s="454"/>
      <c r="EH3" s="454"/>
      <c r="EI3" s="454" t="s">
        <v>238976</v>
      </c>
      <c r="EJ3" s="454" t="s">
        <v>238977</v>
      </c>
      <c r="EK3" s="454"/>
      <c r="EL3" s="454"/>
      <c r="EM3" s="454"/>
      <c r="EN3" s="454"/>
      <c r="EO3" s="454"/>
      <c r="EP3" s="454"/>
      <c r="EQ3" s="454"/>
      <c r="ER3" s="555">
        <v>44895</v>
      </c>
      <c r="ES3" s="454"/>
      <c r="ET3" s="454"/>
      <c r="EU3" s="454"/>
      <c r="EV3" s="454"/>
      <c r="EW3" s="454">
        <v>367632026</v>
      </c>
      <c r="EX3" s="454" t="s">
        <v>238978</v>
      </c>
      <c r="EY3" s="555">
        <v>44894</v>
      </c>
      <c r="EZ3" s="454"/>
      <c r="FA3" s="454"/>
      <c r="FB3" s="454" t="s">
        <v>237637</v>
      </c>
      <c r="FC3" s="454" t="s">
        <v>238973</v>
      </c>
      <c r="FD3" s="454"/>
      <c r="FE3" s="454">
        <v>789</v>
      </c>
      <c r="FF3" s="555">
        <v>44895</v>
      </c>
      <c r="FG3" s="555">
        <v>44895</v>
      </c>
      <c r="FH3" s="454"/>
      <c r="FI3" s="454" t="s">
        <v>238968</v>
      </c>
      <c r="FJ3" s="454"/>
      <c r="FK3" s="454" t="s">
        <v>238968</v>
      </c>
      <c r="FL3" s="454" t="s">
        <v>238969</v>
      </c>
      <c r="FM3" s="454" t="s">
        <v>238970</v>
      </c>
      <c r="FN3" s="555">
        <v>44895</v>
      </c>
      <c r="FO3" s="455" t="s">
        <v>238688</v>
      </c>
      <c r="FP3" s="454" t="s">
        <v>237667</v>
      </c>
      <c r="FQ3" s="454" t="s">
        <v>238691</v>
      </c>
      <c r="FR3" s="454" t="s">
        <v>644</v>
      </c>
      <c r="FS3" s="454" t="s">
        <v>644</v>
      </c>
      <c r="FT3" s="454" t="s">
        <v>644</v>
      </c>
      <c r="FU3" s="454" t="s">
        <v>644</v>
      </c>
      <c r="FV3" s="454" t="s">
        <v>644</v>
      </c>
      <c r="FW3" s="454"/>
      <c r="FX3" s="454" t="s">
        <v>238690</v>
      </c>
      <c r="FY3" s="454" t="s">
        <v>644</v>
      </c>
      <c r="FZ3" s="454" t="s">
        <v>238691</v>
      </c>
      <c r="GA3" s="454" t="s">
        <v>644</v>
      </c>
      <c r="GB3" s="454" t="s">
        <v>644</v>
      </c>
      <c r="GC3" s="454" t="s">
        <v>644</v>
      </c>
      <c r="GD3" s="454" t="s">
        <v>644</v>
      </c>
      <c r="GE3" s="454" t="s">
        <v>644</v>
      </c>
      <c r="GF3" s="454" t="s">
        <v>644</v>
      </c>
      <c r="GG3" s="454" t="s">
        <v>644</v>
      </c>
      <c r="GH3" s="454" t="s">
        <v>644</v>
      </c>
      <c r="GI3" s="454" t="s">
        <v>644</v>
      </c>
      <c r="GJ3" s="454"/>
      <c r="GK3" s="454" t="s">
        <v>237625</v>
      </c>
      <c r="GL3" s="454"/>
      <c r="GM3" s="454"/>
      <c r="GN3" s="454" t="s">
        <v>238974</v>
      </c>
      <c r="GO3" s="454" t="s">
        <v>238974</v>
      </c>
      <c r="GP3" s="454" t="s">
        <v>238975</v>
      </c>
      <c r="GQ3" s="454" t="s">
        <v>644</v>
      </c>
      <c r="GR3" s="454"/>
      <c r="GS3" s="454"/>
      <c r="GT3" s="454"/>
      <c r="GU3" s="454"/>
      <c r="GV3" s="454"/>
      <c r="GW3" s="454"/>
      <c r="GX3" s="454"/>
      <c r="GY3" s="454"/>
      <c r="GZ3" s="454"/>
      <c r="HA3" s="454"/>
      <c r="HB3" s="454"/>
      <c r="HC3" s="454" t="s">
        <v>238976</v>
      </c>
      <c r="HD3" s="454" t="s">
        <v>238977</v>
      </c>
      <c r="HE3" s="454"/>
      <c r="HF3" s="454"/>
      <c r="HG3" s="454"/>
      <c r="HH3" s="454"/>
      <c r="HI3" s="454"/>
      <c r="HJ3" s="454"/>
      <c r="HK3" s="454"/>
      <c r="HL3" s="454"/>
      <c r="HM3" s="454"/>
      <c r="HN3" s="555">
        <v>44896</v>
      </c>
      <c r="HO3" s="454"/>
      <c r="HP3" s="454"/>
      <c r="HQ3" s="454">
        <v>368090602</v>
      </c>
      <c r="HR3" s="454" t="s">
        <v>238979</v>
      </c>
      <c r="HS3" s="555">
        <v>44895</v>
      </c>
      <c r="HT3" s="454"/>
      <c r="HU3" s="454"/>
      <c r="HV3" s="454" t="s">
        <v>237637</v>
      </c>
      <c r="HW3" s="454" t="s">
        <v>238973</v>
      </c>
      <c r="HX3" s="454"/>
      <c r="HY3" s="454">
        <v>883</v>
      </c>
      <c r="HZ3" s="555">
        <v>44896</v>
      </c>
      <c r="IA3" s="555">
        <v>44896</v>
      </c>
      <c r="IB3" s="454"/>
      <c r="IC3" s="454" t="s">
        <v>238968</v>
      </c>
      <c r="ID3" s="454"/>
      <c r="IE3" s="454" t="s">
        <v>238968</v>
      </c>
      <c r="IF3" s="454" t="s">
        <v>238969</v>
      </c>
      <c r="IG3" s="454" t="s">
        <v>238970</v>
      </c>
      <c r="IH3" s="555">
        <v>44896</v>
      </c>
      <c r="II3" s="455" t="s">
        <v>238688</v>
      </c>
      <c r="IJ3" s="454" t="s">
        <v>237667</v>
      </c>
      <c r="IK3" s="454" t="s">
        <v>238691</v>
      </c>
      <c r="IL3" s="454" t="s">
        <v>644</v>
      </c>
      <c r="IM3" s="454" t="s">
        <v>644</v>
      </c>
      <c r="IN3" s="454" t="s">
        <v>644</v>
      </c>
      <c r="IO3" s="454" t="s">
        <v>644</v>
      </c>
      <c r="IP3" s="454" t="s">
        <v>644</v>
      </c>
      <c r="IQ3" s="454"/>
      <c r="IR3" s="454" t="s">
        <v>238690</v>
      </c>
      <c r="IS3" s="454" t="s">
        <v>644</v>
      </c>
      <c r="IT3" s="454" t="s">
        <v>238691</v>
      </c>
      <c r="IU3" s="454" t="s">
        <v>644</v>
      </c>
      <c r="IV3" s="454" t="s">
        <v>644</v>
      </c>
      <c r="IW3" s="454" t="s">
        <v>644</v>
      </c>
      <c r="IX3" s="454" t="s">
        <v>644</v>
      </c>
      <c r="IY3" s="454" t="s">
        <v>644</v>
      </c>
      <c r="IZ3" s="454" t="s">
        <v>644</v>
      </c>
      <c r="JA3" s="454" t="s">
        <v>644</v>
      </c>
      <c r="JB3" s="454" t="s">
        <v>644</v>
      </c>
      <c r="JC3" s="454" t="s">
        <v>644</v>
      </c>
      <c r="JD3" s="454"/>
      <c r="JE3" s="454" t="s">
        <v>237626</v>
      </c>
      <c r="JF3" s="454"/>
      <c r="JG3" s="454"/>
      <c r="JH3" s="454" t="s">
        <v>238974</v>
      </c>
      <c r="JI3" s="454" t="s">
        <v>238974</v>
      </c>
      <c r="JJ3" s="454" t="s">
        <v>238975</v>
      </c>
      <c r="JK3" s="454" t="s">
        <v>644</v>
      </c>
      <c r="JL3" s="454"/>
      <c r="JM3" s="454"/>
      <c r="JN3" s="454"/>
      <c r="JO3" s="454"/>
      <c r="JP3" s="454"/>
      <c r="JQ3" s="454"/>
      <c r="JR3" s="454"/>
      <c r="JS3" s="454"/>
      <c r="JT3" s="454"/>
      <c r="JU3" s="454"/>
      <c r="JV3" s="454"/>
      <c r="JW3" s="454" t="s">
        <v>238980</v>
      </c>
      <c r="JX3" s="454" t="s">
        <v>238977</v>
      </c>
      <c r="JY3" s="454"/>
      <c r="JZ3" s="454"/>
      <c r="KA3" s="454"/>
      <c r="KB3" s="454"/>
      <c r="KC3" s="454"/>
      <c r="KD3" s="454"/>
      <c r="KE3" s="454"/>
      <c r="KF3" s="454"/>
      <c r="KG3" s="454"/>
      <c r="KH3" s="454"/>
      <c r="KI3" s="454"/>
      <c r="KJ3" s="454"/>
      <c r="KK3" s="454">
        <v>368570021</v>
      </c>
      <c r="KL3" s="454" t="s">
        <v>238981</v>
      </c>
      <c r="KM3" s="555">
        <v>44896</v>
      </c>
      <c r="KN3" s="454"/>
      <c r="KO3" s="454"/>
      <c r="KP3" s="454" t="s">
        <v>237637</v>
      </c>
      <c r="KQ3" s="454" t="s">
        <v>238973</v>
      </c>
      <c r="KR3" s="454"/>
      <c r="KS3" s="454">
        <v>1032</v>
      </c>
      <c r="KT3" s="451">
        <f t="shared" ref="KT3:KT34" si="0">AR3-EI3</f>
        <v>10.5</v>
      </c>
      <c r="KU3" s="452">
        <f t="shared" ref="KU3:KU34" si="1">EI3+EJ3-HC3</f>
        <v>0</v>
      </c>
      <c r="KV3" s="437">
        <f t="shared" ref="KV3:KV34" si="2">HC3+HD3-JW3</f>
        <v>3.5649999999999995</v>
      </c>
      <c r="KW3" s="445">
        <f t="shared" ref="KW3:KW34" si="3">AG3-DX3</f>
        <v>0</v>
      </c>
      <c r="KX3" s="445">
        <f t="shared" ref="KX3:KX34" si="4">DX3+DY3-GR3</f>
        <v>0</v>
      </c>
      <c r="KY3" s="445">
        <f t="shared" ref="KY3:KY34" si="5">GR3+GS3-JL3</f>
        <v>0</v>
      </c>
      <c r="KZ3" s="445">
        <f t="shared" ref="KZ3:KZ34" si="6">AS3-EK3</f>
        <v>0</v>
      </c>
      <c r="LA3" s="445">
        <f t="shared" ref="LA3:LA34" si="7">EK3+EL3-HE3</f>
        <v>0</v>
      </c>
      <c r="LB3" s="445">
        <f t="shared" ref="LB3:LB34" si="8">HE3+HF3-JY3</f>
        <v>0</v>
      </c>
      <c r="LC3" s="445">
        <f t="shared" ref="LC3:LC34" si="9">AT3-EM3</f>
        <v>0</v>
      </c>
      <c r="LD3" s="445">
        <f t="shared" ref="LD3:LD34" si="10">EM3+EN3-HG3</f>
        <v>0</v>
      </c>
      <c r="LE3" s="445">
        <f t="shared" ref="LE3:LE34" si="11">HG3+HH3-KA3</f>
        <v>0</v>
      </c>
      <c r="LF3" s="437">
        <f>AVERAGE(KT3:KV3)</f>
        <v>4.6883333333333335</v>
      </c>
      <c r="LG3" s="437">
        <f>AVERAGE(KW3:KY3)</f>
        <v>0</v>
      </c>
      <c r="LH3" s="437">
        <f>AVERAGE(KZ3:LB3)</f>
        <v>0</v>
      </c>
      <c r="LI3" s="437">
        <f>AVERAGE(LC3:LE3)</f>
        <v>0</v>
      </c>
      <c r="LJ3" s="438">
        <f>(LF3/1000)*Parameters!$H$2</f>
        <v>1.3830583333333333E-4</v>
      </c>
      <c r="LK3" s="438">
        <f>(LG3/1000)*Parameters!$H$4</f>
        <v>0</v>
      </c>
      <c r="LL3" s="438">
        <f>(LH3/1000)*Parameters!$H$3</f>
        <v>0</v>
      </c>
      <c r="LM3" s="438">
        <f>(LI3/1000)*Parameters!$H$5</f>
        <v>0</v>
      </c>
      <c r="LN3" s="439">
        <f>SUM(LJ3:LM3)</f>
        <v>1.3830583333333333E-4</v>
      </c>
      <c r="LO3" s="440">
        <f>IFERROR(LJ3/LN3,"")</f>
        <v>1</v>
      </c>
      <c r="LP3" s="440">
        <f>IFERROR(LK3/LN3,"")</f>
        <v>0</v>
      </c>
      <c r="LQ3" s="440">
        <f>IFERROR(LL3/LN3,"")</f>
        <v>0</v>
      </c>
      <c r="LR3" s="440">
        <f>IFERROR(LM3/LN3,"")</f>
        <v>0</v>
      </c>
      <c r="LS3" s="441">
        <f>SUM(DT3*Parameters!$L$2,DU3*Parameters!$L$3,DV3*Parameters!$L$4,DW3*Parameters!$L$5)</f>
        <v>5.6</v>
      </c>
      <c r="LT3" s="441">
        <f>SUM(GN3*Parameters!$L$2,GO3*Parameters!$L$3,GP3*Parameters!$L$4,GQ3*Parameters!$L$5)</f>
        <v>5.6</v>
      </c>
      <c r="LU3" s="441">
        <f>SUM(JH3*Parameters!$L$2,JI3*Parameters!$L$3,JJ3*Parameters!$L$4,JK3*Parameters!$L$5)</f>
        <v>5.6</v>
      </c>
      <c r="LV3" s="441">
        <f t="shared" ref="LV3:LV66" si="12">AVERAGE(LS3:LU3)</f>
        <v>5.5999999999999988</v>
      </c>
      <c r="LW3" s="442">
        <f>IFERROR(AVERAGE(KT3/LS3,KU3/LT3,KV3/LU3),"")</f>
        <v>0.83720238095238109</v>
      </c>
      <c r="LX3" s="442">
        <f>IFERROR(AVERAGE(KW3/LS3,KX3/LT3,KY3/LU3),"")</f>
        <v>0</v>
      </c>
      <c r="LY3" s="442">
        <f>IFERROR(AVERAGE(KZ3/LS3,LA3/LT3,LB3/LU3),"")</f>
        <v>0</v>
      </c>
      <c r="LZ3" s="442">
        <f>IFERROR(AVERAGE(LC3/LS3,LD3/LT3,LE3/LU3),"")</f>
        <v>0</v>
      </c>
      <c r="MA3" s="552">
        <f t="shared" ref="MA3:MA34" si="13">A3</f>
        <v>44893</v>
      </c>
      <c r="MB3" s="552">
        <f t="shared" ref="MB3:MB66" si="14">MA3+(7-WEEKDAY(MA3,2))</f>
        <v>44899</v>
      </c>
      <c r="MD3" s="724"/>
      <c r="ME3" s="724"/>
      <c r="MF3" s="724"/>
      <c r="MG3" s="724"/>
      <c r="MH3" s="725"/>
      <c r="MI3" s="725"/>
      <c r="MJ3" s="725"/>
      <c r="MK3" s="725"/>
      <c r="ML3" s="725"/>
      <c r="MM3" s="725"/>
      <c r="MN3" s="725"/>
      <c r="MO3" s="725"/>
      <c r="MP3" s="725"/>
      <c r="MQ3" s="725"/>
      <c r="MR3" s="725"/>
      <c r="MS3" s="726"/>
      <c r="MT3" s="443"/>
      <c r="MU3" s="443"/>
      <c r="MV3" s="443"/>
      <c r="MW3" s="444"/>
      <c r="MY3" s="444"/>
      <c r="MZ3" s="444"/>
      <c r="NA3" s="444"/>
      <c r="NB3" s="444"/>
      <c r="NG3" s="446"/>
      <c r="NH3" s="446"/>
      <c r="NI3" s="446"/>
      <c r="NJ3" s="446"/>
    </row>
    <row r="4" spans="1:374" ht="15">
      <c r="A4" s="551">
        <v>44893</v>
      </c>
      <c r="B4" s="551">
        <v>44893</v>
      </c>
      <c r="C4" s="454"/>
      <c r="D4" s="454" t="s">
        <v>238968</v>
      </c>
      <c r="E4" s="454"/>
      <c r="F4" s="454" t="s">
        <v>238968</v>
      </c>
      <c r="G4" s="454" t="s">
        <v>238969</v>
      </c>
      <c r="H4" s="454" t="s">
        <v>238970</v>
      </c>
      <c r="I4" s="555">
        <v>44893</v>
      </c>
      <c r="J4" s="455" t="s">
        <v>238696</v>
      </c>
      <c r="K4" s="454" t="s">
        <v>237631</v>
      </c>
      <c r="L4" s="454" t="s">
        <v>238691</v>
      </c>
      <c r="M4" s="454" t="s">
        <v>644</v>
      </c>
      <c r="N4" s="454" t="s">
        <v>238691</v>
      </c>
      <c r="O4" s="454" t="s">
        <v>644</v>
      </c>
      <c r="P4" s="454" t="s">
        <v>644</v>
      </c>
      <c r="Q4" s="454" t="s">
        <v>644</v>
      </c>
      <c r="R4" s="454"/>
      <c r="S4" s="454" t="s">
        <v>238698</v>
      </c>
      <c r="T4" s="454" t="s">
        <v>644</v>
      </c>
      <c r="U4" s="454" t="s">
        <v>238691</v>
      </c>
      <c r="V4" s="454" t="s">
        <v>644</v>
      </c>
      <c r="W4" s="454" t="s">
        <v>644</v>
      </c>
      <c r="X4" s="454" t="s">
        <v>644</v>
      </c>
      <c r="Y4" s="454" t="s">
        <v>238691</v>
      </c>
      <c r="Z4" s="454" t="s">
        <v>644</v>
      </c>
      <c r="AA4" s="454" t="s">
        <v>644</v>
      </c>
      <c r="AB4" s="454" t="s">
        <v>644</v>
      </c>
      <c r="AC4" s="454" t="s">
        <v>644</v>
      </c>
      <c r="AD4" s="454" t="s">
        <v>644</v>
      </c>
      <c r="AE4" s="454"/>
      <c r="AF4" s="454" t="s">
        <v>237630</v>
      </c>
      <c r="AG4" s="454"/>
      <c r="AH4" s="454"/>
      <c r="AI4" s="454"/>
      <c r="AJ4" s="454"/>
      <c r="AK4" s="454"/>
      <c r="AL4" s="454"/>
      <c r="AM4" s="454"/>
      <c r="AN4" s="454"/>
      <c r="AO4" s="454"/>
      <c r="AP4" s="454"/>
      <c r="AQ4" s="454"/>
      <c r="AR4" s="454" t="s">
        <v>238982</v>
      </c>
      <c r="AS4" s="454" t="s">
        <v>238983</v>
      </c>
      <c r="AT4" s="454"/>
      <c r="AU4" s="454"/>
      <c r="AV4" s="454"/>
      <c r="AW4" s="454"/>
      <c r="AX4" s="454"/>
      <c r="AY4" s="454"/>
      <c r="AZ4" s="454"/>
      <c r="BA4" s="454"/>
      <c r="BB4" s="454"/>
      <c r="BC4" s="454"/>
      <c r="BD4" s="454"/>
      <c r="BE4" s="454"/>
      <c r="BF4" s="454"/>
      <c r="BG4" s="454"/>
      <c r="BH4" s="454"/>
      <c r="BI4" s="454"/>
      <c r="BJ4" s="454"/>
      <c r="BK4" s="454"/>
      <c r="BL4" s="454"/>
      <c r="BM4" s="454"/>
      <c r="BN4" s="454"/>
      <c r="BO4" s="454"/>
      <c r="BP4" s="454"/>
      <c r="BQ4" s="454"/>
      <c r="BR4" s="454"/>
      <c r="BS4" s="454"/>
      <c r="BT4" s="454"/>
      <c r="BU4" s="454"/>
      <c r="BV4" s="555">
        <v>44894</v>
      </c>
      <c r="BW4" s="454"/>
      <c r="BX4" s="454"/>
      <c r="BY4" s="454"/>
      <c r="BZ4" s="454"/>
      <c r="CA4" s="454"/>
      <c r="CB4" s="454"/>
      <c r="CC4" s="454">
        <v>367202668</v>
      </c>
      <c r="CD4" s="454" t="s">
        <v>238984</v>
      </c>
      <c r="CE4" s="555">
        <v>44893</v>
      </c>
      <c r="CF4" s="454"/>
      <c r="CG4" s="454"/>
      <c r="CH4" s="454" t="s">
        <v>237637</v>
      </c>
      <c r="CI4" s="454" t="s">
        <v>238973</v>
      </c>
      <c r="CJ4" s="454"/>
      <c r="CK4" s="691">
        <v>687</v>
      </c>
      <c r="CL4" s="555">
        <v>44894</v>
      </c>
      <c r="CM4" s="555">
        <v>44894</v>
      </c>
      <c r="CN4" s="454"/>
      <c r="CO4" s="454" t="s">
        <v>238968</v>
      </c>
      <c r="CP4" s="454"/>
      <c r="CQ4" s="454" t="s">
        <v>238968</v>
      </c>
      <c r="CR4" s="454" t="s">
        <v>238969</v>
      </c>
      <c r="CS4" s="454" t="s">
        <v>238970</v>
      </c>
      <c r="CT4" s="555">
        <v>44894</v>
      </c>
      <c r="CU4" s="455" t="s">
        <v>238696</v>
      </c>
      <c r="CV4" s="454" t="s">
        <v>237631</v>
      </c>
      <c r="CW4" s="454" t="s">
        <v>238691</v>
      </c>
      <c r="CX4" s="454" t="s">
        <v>644</v>
      </c>
      <c r="CY4" s="454" t="s">
        <v>238691</v>
      </c>
      <c r="CZ4" s="454" t="s">
        <v>644</v>
      </c>
      <c r="DA4" s="454" t="s">
        <v>644</v>
      </c>
      <c r="DB4" s="454" t="s">
        <v>644</v>
      </c>
      <c r="DC4" s="454"/>
      <c r="DD4" s="454" t="s">
        <v>238698</v>
      </c>
      <c r="DE4" s="454" t="s">
        <v>644</v>
      </c>
      <c r="DF4" s="454" t="s">
        <v>238691</v>
      </c>
      <c r="DG4" s="454" t="s">
        <v>644</v>
      </c>
      <c r="DH4" s="454" t="s">
        <v>644</v>
      </c>
      <c r="DI4" s="454" t="s">
        <v>644</v>
      </c>
      <c r="DJ4" s="454" t="s">
        <v>238691</v>
      </c>
      <c r="DK4" s="454" t="s">
        <v>644</v>
      </c>
      <c r="DL4" s="454" t="s">
        <v>644</v>
      </c>
      <c r="DM4" s="454" t="s">
        <v>644</v>
      </c>
      <c r="DN4" s="454" t="s">
        <v>644</v>
      </c>
      <c r="DO4" s="454" t="s">
        <v>644</v>
      </c>
      <c r="DP4" s="454"/>
      <c r="DQ4" s="454" t="s">
        <v>237624</v>
      </c>
      <c r="DR4" s="454"/>
      <c r="DS4" s="454"/>
      <c r="DT4" s="454" t="s">
        <v>238974</v>
      </c>
      <c r="DU4" s="454" t="s">
        <v>238975</v>
      </c>
      <c r="DV4" s="454" t="s">
        <v>238974</v>
      </c>
      <c r="DW4" s="454" t="s">
        <v>238691</v>
      </c>
      <c r="DX4" s="454"/>
      <c r="DY4" s="454"/>
      <c r="DZ4" s="454"/>
      <c r="EA4" s="454"/>
      <c r="EB4" s="454"/>
      <c r="EC4" s="454"/>
      <c r="ED4" s="454"/>
      <c r="EE4" s="454"/>
      <c r="EF4" s="454"/>
      <c r="EG4" s="454"/>
      <c r="EH4" s="454"/>
      <c r="EI4" s="454" t="s">
        <v>238985</v>
      </c>
      <c r="EJ4" s="454" t="s">
        <v>238977</v>
      </c>
      <c r="EK4" s="454" t="s">
        <v>238986</v>
      </c>
      <c r="EL4" s="454" t="s">
        <v>238977</v>
      </c>
      <c r="EM4" s="454"/>
      <c r="EN4" s="454"/>
      <c r="EO4" s="454"/>
      <c r="EP4" s="454"/>
      <c r="EQ4" s="454"/>
      <c r="ER4" s="555">
        <v>44895</v>
      </c>
      <c r="ES4" s="454"/>
      <c r="ET4" s="454"/>
      <c r="EU4" s="454"/>
      <c r="EV4" s="454"/>
      <c r="EW4" s="454">
        <v>367605597</v>
      </c>
      <c r="EX4" s="454" t="s">
        <v>238987</v>
      </c>
      <c r="EY4" s="555">
        <v>44894</v>
      </c>
      <c r="EZ4" s="454"/>
      <c r="FA4" s="454"/>
      <c r="FB4" s="454" t="s">
        <v>237637</v>
      </c>
      <c r="FC4" s="454" t="s">
        <v>238973</v>
      </c>
      <c r="FD4" s="454"/>
      <c r="FE4" s="454">
        <v>782</v>
      </c>
      <c r="FF4" s="555">
        <v>44895</v>
      </c>
      <c r="FG4" s="555">
        <v>44895</v>
      </c>
      <c r="FH4" s="454"/>
      <c r="FI4" s="454" t="s">
        <v>238968</v>
      </c>
      <c r="FJ4" s="454"/>
      <c r="FK4" s="454" t="s">
        <v>238968</v>
      </c>
      <c r="FL4" s="454" t="s">
        <v>238969</v>
      </c>
      <c r="FM4" s="454" t="s">
        <v>238970</v>
      </c>
      <c r="FN4" s="555">
        <v>44895</v>
      </c>
      <c r="FO4" s="455" t="s">
        <v>238696</v>
      </c>
      <c r="FP4" s="454" t="s">
        <v>237631</v>
      </c>
      <c r="FQ4" s="454" t="s">
        <v>238691</v>
      </c>
      <c r="FR4" s="454" t="s">
        <v>644</v>
      </c>
      <c r="FS4" s="454" t="s">
        <v>238691</v>
      </c>
      <c r="FT4" s="454" t="s">
        <v>644</v>
      </c>
      <c r="FU4" s="454" t="s">
        <v>644</v>
      </c>
      <c r="FV4" s="454" t="s">
        <v>644</v>
      </c>
      <c r="FW4" s="454"/>
      <c r="FX4" s="454" t="s">
        <v>238698</v>
      </c>
      <c r="FY4" s="454" t="s">
        <v>644</v>
      </c>
      <c r="FZ4" s="454" t="s">
        <v>238691</v>
      </c>
      <c r="GA4" s="454" t="s">
        <v>644</v>
      </c>
      <c r="GB4" s="454" t="s">
        <v>644</v>
      </c>
      <c r="GC4" s="454" t="s">
        <v>644</v>
      </c>
      <c r="GD4" s="454" t="s">
        <v>238691</v>
      </c>
      <c r="GE4" s="454" t="s">
        <v>644</v>
      </c>
      <c r="GF4" s="454" t="s">
        <v>644</v>
      </c>
      <c r="GG4" s="454" t="s">
        <v>644</v>
      </c>
      <c r="GH4" s="454" t="s">
        <v>644</v>
      </c>
      <c r="GI4" s="454" t="s">
        <v>644</v>
      </c>
      <c r="GJ4" s="454"/>
      <c r="GK4" s="454" t="s">
        <v>237625</v>
      </c>
      <c r="GL4" s="454"/>
      <c r="GM4" s="454"/>
      <c r="GN4" s="454" t="s">
        <v>238974</v>
      </c>
      <c r="GO4" s="454" t="s">
        <v>238975</v>
      </c>
      <c r="GP4" s="454" t="s">
        <v>238974</v>
      </c>
      <c r="GQ4" s="454" t="s">
        <v>238691</v>
      </c>
      <c r="GR4" s="454"/>
      <c r="GS4" s="454"/>
      <c r="GT4" s="454"/>
      <c r="GU4" s="454"/>
      <c r="GV4" s="454"/>
      <c r="GW4" s="454"/>
      <c r="GX4" s="454"/>
      <c r="GY4" s="454"/>
      <c r="GZ4" s="454"/>
      <c r="HA4" s="454"/>
      <c r="HB4" s="454"/>
      <c r="HC4" s="454" t="s">
        <v>238988</v>
      </c>
      <c r="HD4" s="454" t="s">
        <v>238977</v>
      </c>
      <c r="HE4" s="454" t="s">
        <v>238989</v>
      </c>
      <c r="HF4" s="454" t="s">
        <v>238977</v>
      </c>
      <c r="HG4" s="454"/>
      <c r="HH4" s="454"/>
      <c r="HI4" s="454"/>
      <c r="HJ4" s="454"/>
      <c r="HK4" s="454"/>
      <c r="HL4" s="454"/>
      <c r="HM4" s="454"/>
      <c r="HN4" s="555">
        <v>44896</v>
      </c>
      <c r="HO4" s="454"/>
      <c r="HP4" s="454"/>
      <c r="HQ4" s="454">
        <v>368069837</v>
      </c>
      <c r="HR4" s="454" t="s">
        <v>238990</v>
      </c>
      <c r="HS4" s="555">
        <v>44895</v>
      </c>
      <c r="HT4" s="454"/>
      <c r="HU4" s="454"/>
      <c r="HV4" s="454" t="s">
        <v>237637</v>
      </c>
      <c r="HW4" s="454" t="s">
        <v>238973</v>
      </c>
      <c r="HX4" s="454"/>
      <c r="HY4" s="454">
        <v>882</v>
      </c>
      <c r="HZ4" s="555">
        <v>44896</v>
      </c>
      <c r="IA4" s="555">
        <v>44896</v>
      </c>
      <c r="IB4" s="454"/>
      <c r="IC4" s="454" t="s">
        <v>238968</v>
      </c>
      <c r="ID4" s="454"/>
      <c r="IE4" s="454" t="s">
        <v>238968</v>
      </c>
      <c r="IF4" s="454" t="s">
        <v>238969</v>
      </c>
      <c r="IG4" s="454" t="s">
        <v>238970</v>
      </c>
      <c r="IH4" s="555">
        <v>44896</v>
      </c>
      <c r="II4" s="455" t="s">
        <v>238696</v>
      </c>
      <c r="IJ4" s="454" t="s">
        <v>237631</v>
      </c>
      <c r="IK4" s="454" t="s">
        <v>238691</v>
      </c>
      <c r="IL4" s="454" t="s">
        <v>644</v>
      </c>
      <c r="IM4" s="454" t="s">
        <v>238691</v>
      </c>
      <c r="IN4" s="454" t="s">
        <v>644</v>
      </c>
      <c r="IO4" s="454" t="s">
        <v>644</v>
      </c>
      <c r="IP4" s="454" t="s">
        <v>644</v>
      </c>
      <c r="IQ4" s="454"/>
      <c r="IR4" s="454" t="s">
        <v>238698</v>
      </c>
      <c r="IS4" s="454" t="s">
        <v>644</v>
      </c>
      <c r="IT4" s="454" t="s">
        <v>238691</v>
      </c>
      <c r="IU4" s="454" t="s">
        <v>644</v>
      </c>
      <c r="IV4" s="454" t="s">
        <v>644</v>
      </c>
      <c r="IW4" s="454" t="s">
        <v>644</v>
      </c>
      <c r="IX4" s="454" t="s">
        <v>238691</v>
      </c>
      <c r="IY4" s="454" t="s">
        <v>644</v>
      </c>
      <c r="IZ4" s="454" t="s">
        <v>644</v>
      </c>
      <c r="JA4" s="454" t="s">
        <v>644</v>
      </c>
      <c r="JB4" s="454" t="s">
        <v>644</v>
      </c>
      <c r="JC4" s="454" t="s">
        <v>644</v>
      </c>
      <c r="JD4" s="454"/>
      <c r="JE4" s="454" t="s">
        <v>237626</v>
      </c>
      <c r="JF4" s="454"/>
      <c r="JG4" s="454"/>
      <c r="JH4" s="454" t="s">
        <v>238974</v>
      </c>
      <c r="JI4" s="454" t="s">
        <v>238975</v>
      </c>
      <c r="JJ4" s="454" t="s">
        <v>238974</v>
      </c>
      <c r="JK4" s="454" t="s">
        <v>238691</v>
      </c>
      <c r="JL4" s="454"/>
      <c r="JM4" s="454"/>
      <c r="JN4" s="454"/>
      <c r="JO4" s="454"/>
      <c r="JP4" s="454"/>
      <c r="JQ4" s="454"/>
      <c r="JR4" s="454"/>
      <c r="JS4" s="454"/>
      <c r="JT4" s="454"/>
      <c r="JU4" s="454"/>
      <c r="JV4" s="454"/>
      <c r="JW4" s="454" t="s">
        <v>238991</v>
      </c>
      <c r="JX4" s="454" t="s">
        <v>238977</v>
      </c>
      <c r="JY4" s="454" t="s">
        <v>238992</v>
      </c>
      <c r="JZ4" s="454" t="s">
        <v>238977</v>
      </c>
      <c r="KA4" s="454"/>
      <c r="KB4" s="454"/>
      <c r="KC4" s="454"/>
      <c r="KD4" s="454"/>
      <c r="KE4" s="454"/>
      <c r="KF4" s="454"/>
      <c r="KG4" s="454"/>
      <c r="KH4" s="454"/>
      <c r="KI4" s="454"/>
      <c r="KJ4" s="454"/>
      <c r="KK4" s="454">
        <v>368543830</v>
      </c>
      <c r="KL4" s="454" t="s">
        <v>238993</v>
      </c>
      <c r="KM4" s="555">
        <v>44896</v>
      </c>
      <c r="KN4" s="454"/>
      <c r="KO4" s="454"/>
      <c r="KP4" s="454" t="s">
        <v>237637</v>
      </c>
      <c r="KQ4" s="454" t="s">
        <v>238973</v>
      </c>
      <c r="KR4" s="454"/>
      <c r="KS4" s="454">
        <v>1023</v>
      </c>
      <c r="KT4" s="451">
        <f t="shared" si="0"/>
        <v>4.1899999999999995</v>
      </c>
      <c r="KU4" s="452">
        <f t="shared" si="1"/>
        <v>3.9750000000000005</v>
      </c>
      <c r="KV4" s="445">
        <f t="shared" si="2"/>
        <v>3.5550000000000002</v>
      </c>
      <c r="KW4" s="445">
        <f t="shared" si="3"/>
        <v>0</v>
      </c>
      <c r="KX4" s="445">
        <f t="shared" si="4"/>
        <v>0</v>
      </c>
      <c r="KY4" s="445">
        <f t="shared" si="5"/>
        <v>0</v>
      </c>
      <c r="KZ4" s="445">
        <f t="shared" si="6"/>
        <v>1.0000000000000675E-2</v>
      </c>
      <c r="LA4" s="445">
        <f t="shared" si="7"/>
        <v>4.9999999999998934E-3</v>
      </c>
      <c r="LB4" s="445">
        <f t="shared" si="8"/>
        <v>1.499999999999968E-2</v>
      </c>
      <c r="LC4" s="445">
        <f t="shared" si="9"/>
        <v>0</v>
      </c>
      <c r="LD4" s="445">
        <f t="shared" si="10"/>
        <v>0</v>
      </c>
      <c r="LE4" s="445">
        <f t="shared" si="11"/>
        <v>0</v>
      </c>
      <c r="LF4" s="437">
        <f t="shared" ref="LF4:LF67" si="15">AVERAGE(KT4:KV4)</f>
        <v>3.9066666666666663</v>
      </c>
      <c r="LG4" s="437">
        <f t="shared" ref="LG4:LG67" si="16">AVERAGE(KW4:KY4)</f>
        <v>0</v>
      </c>
      <c r="LH4" s="437">
        <f t="shared" ref="LH4:LH67" si="17">AVERAGE(KZ4:LB4)</f>
        <v>1.0000000000000083E-2</v>
      </c>
      <c r="LI4" s="437">
        <f t="shared" ref="LI4:LI67" si="18">AVERAGE(LC4:LE4)</f>
        <v>0</v>
      </c>
      <c r="LJ4" s="438">
        <f>(LF4/1000)*Parameters!$H$2</f>
        <v>1.1524666666666664E-4</v>
      </c>
      <c r="LK4" s="438">
        <f>(LG4/1000)*Parameters!$H$4</f>
        <v>0</v>
      </c>
      <c r="LL4" s="438">
        <f>(LH4/1000)*Parameters!$H$3</f>
        <v>4.7300000000000398E-7</v>
      </c>
      <c r="LM4" s="438">
        <f>(LI4/1000)*Parameters!$H$5</f>
        <v>0</v>
      </c>
      <c r="LN4" s="439">
        <f t="shared" ref="LN4:LN67" si="19">SUM(LJ4:LM4)</f>
        <v>1.1571966666666665E-4</v>
      </c>
      <c r="LO4" s="440">
        <f t="shared" ref="LO4:LO67" si="20">IFERROR(LJ4/LN4,"")</f>
        <v>0.99591253575451011</v>
      </c>
      <c r="LP4" s="440">
        <f t="shared" ref="LP4:LP67" si="21">IFERROR(LK4/LN4,"")</f>
        <v>0</v>
      </c>
      <c r="LQ4" s="440">
        <f t="shared" ref="LQ4:LQ67" si="22">IFERROR(LL4/LN4,"")</f>
        <v>4.087464245489854E-3</v>
      </c>
      <c r="LR4" s="440">
        <f t="shared" ref="LR4:LR67" si="23">IFERROR(LM4/LN4,"")</f>
        <v>0</v>
      </c>
      <c r="LS4" s="441">
        <f>SUM(DT4*Parameters!$L$2,DU4*Parameters!$L$3,DV4*Parameters!$L$4,DW4*Parameters!$L$5)</f>
        <v>6.2</v>
      </c>
      <c r="LT4" s="441">
        <f>SUM(GN4*Parameters!$L$2,GO4*Parameters!$L$3,GP4*Parameters!$L$4,GQ4*Parameters!$L$5)</f>
        <v>6.2</v>
      </c>
      <c r="LU4" s="441">
        <f>SUM(JH4*Parameters!$L$2,JI4*Parameters!$L$3,JJ4*Parameters!$L$4,JK4*Parameters!$L$5)</f>
        <v>6.2</v>
      </c>
      <c r="LV4" s="441">
        <f t="shared" si="12"/>
        <v>6.2</v>
      </c>
      <c r="LW4" s="442">
        <f t="shared" ref="LW4:LW67" si="24">IFERROR(AVERAGE(KT4/LS4,KU4/LT4,KV4/LU4),"")</f>
        <v>0.63010752688172034</v>
      </c>
      <c r="LX4" s="442">
        <f t="shared" ref="LX4:LX67" si="25">IFERROR(AVERAGE(KW4/LS4,KX4/LT4,KY4/LU4),"")</f>
        <v>0</v>
      </c>
      <c r="LY4" s="442">
        <f t="shared" ref="LY4:LY67" si="26">IFERROR(AVERAGE(KZ4/LS4,LA4/LT4,LB4/LU4),"")</f>
        <v>1.6129032258064651E-3</v>
      </c>
      <c r="LZ4" s="442">
        <f t="shared" ref="LZ4:LZ67" si="27">IFERROR(AVERAGE(LC4/LS4,LD4/LT4,LE4/LU4),"")</f>
        <v>0</v>
      </c>
      <c r="MA4" s="552">
        <f t="shared" si="13"/>
        <v>44893</v>
      </c>
      <c r="MB4" s="552">
        <f t="shared" si="14"/>
        <v>44899</v>
      </c>
      <c r="MD4" s="724"/>
      <c r="ME4" s="724"/>
      <c r="MF4" s="724"/>
      <c r="MG4" s="724"/>
      <c r="MH4" s="725"/>
      <c r="MI4" s="725"/>
      <c r="MJ4" s="725"/>
      <c r="MK4" s="725"/>
      <c r="ML4" s="725"/>
      <c r="MN4" s="725"/>
      <c r="MO4" s="725"/>
      <c r="MP4" s="725"/>
      <c r="MQ4" s="725"/>
      <c r="MR4" s="443"/>
      <c r="MS4" s="726"/>
      <c r="MT4" s="443"/>
      <c r="MU4" s="443"/>
      <c r="MV4" s="443"/>
      <c r="MW4" s="444"/>
      <c r="MY4" s="444"/>
      <c r="MZ4" s="444"/>
      <c r="NA4" s="444"/>
      <c r="NB4" s="444"/>
      <c r="NG4" s="447"/>
      <c r="NH4" s="447"/>
      <c r="NI4" s="447"/>
      <c r="NJ4" s="447"/>
    </row>
    <row r="5" spans="1:374" ht="15">
      <c r="A5" s="551">
        <v>44901</v>
      </c>
      <c r="B5" s="551">
        <v>44901</v>
      </c>
      <c r="C5" s="454"/>
      <c r="D5" s="454" t="s">
        <v>238968</v>
      </c>
      <c r="E5" s="454"/>
      <c r="F5" s="454" t="s">
        <v>238968</v>
      </c>
      <c r="G5" s="454" t="s">
        <v>238969</v>
      </c>
      <c r="H5" s="454" t="s">
        <v>238970</v>
      </c>
      <c r="I5" s="555">
        <v>44901</v>
      </c>
      <c r="J5" s="455" t="s">
        <v>238704</v>
      </c>
      <c r="K5" s="454" t="s">
        <v>237631</v>
      </c>
      <c r="L5" s="454" t="s">
        <v>238691</v>
      </c>
      <c r="M5" s="454" t="s">
        <v>644</v>
      </c>
      <c r="N5" s="454" t="s">
        <v>238691</v>
      </c>
      <c r="O5" s="454" t="s">
        <v>644</v>
      </c>
      <c r="P5" s="454" t="s">
        <v>644</v>
      </c>
      <c r="Q5" s="454" t="s">
        <v>644</v>
      </c>
      <c r="R5" s="454"/>
      <c r="S5" s="454" t="s">
        <v>238698</v>
      </c>
      <c r="T5" s="454" t="s">
        <v>644</v>
      </c>
      <c r="U5" s="454" t="s">
        <v>238691</v>
      </c>
      <c r="V5" s="454" t="s">
        <v>644</v>
      </c>
      <c r="W5" s="454" t="s">
        <v>644</v>
      </c>
      <c r="X5" s="454" t="s">
        <v>644</v>
      </c>
      <c r="Y5" s="454" t="s">
        <v>238691</v>
      </c>
      <c r="Z5" s="454" t="s">
        <v>644</v>
      </c>
      <c r="AA5" s="454" t="s">
        <v>644</v>
      </c>
      <c r="AB5" s="454" t="s">
        <v>644</v>
      </c>
      <c r="AC5" s="454" t="s">
        <v>644</v>
      </c>
      <c r="AD5" s="454" t="s">
        <v>644</v>
      </c>
      <c r="AE5" s="454"/>
      <c r="AF5" s="454" t="s">
        <v>237630</v>
      </c>
      <c r="AG5" s="454"/>
      <c r="AH5" s="454"/>
      <c r="AI5" s="454"/>
      <c r="AJ5" s="454"/>
      <c r="AK5" s="454"/>
      <c r="AL5" s="454"/>
      <c r="AM5" s="454"/>
      <c r="AN5" s="454"/>
      <c r="AO5" s="454"/>
      <c r="AP5" s="454"/>
      <c r="AQ5" s="454"/>
      <c r="AR5" s="454" t="s">
        <v>238994</v>
      </c>
      <c r="AS5" s="454" t="s">
        <v>238995</v>
      </c>
      <c r="AT5" s="454"/>
      <c r="AU5" s="454"/>
      <c r="AV5" s="454"/>
      <c r="AW5" s="454"/>
      <c r="AX5" s="454"/>
      <c r="AY5" s="454"/>
      <c r="AZ5" s="454"/>
      <c r="BA5" s="454"/>
      <c r="BB5" s="454"/>
      <c r="BC5" s="454"/>
      <c r="BD5" s="454"/>
      <c r="BE5" s="454"/>
      <c r="BF5" s="454"/>
      <c r="BG5" s="454"/>
      <c r="BH5" s="454"/>
      <c r="BI5" s="454"/>
      <c r="BJ5" s="454"/>
      <c r="BK5" s="454"/>
      <c r="BL5" s="454"/>
      <c r="BM5" s="454"/>
      <c r="BN5" s="454"/>
      <c r="BO5" s="454"/>
      <c r="BP5" s="454"/>
      <c r="BQ5" s="454"/>
      <c r="BR5" s="454"/>
      <c r="BS5" s="454"/>
      <c r="BT5" s="454"/>
      <c r="BU5" s="454"/>
      <c r="BV5" s="555">
        <v>44902</v>
      </c>
      <c r="BW5" s="454"/>
      <c r="BX5" s="454"/>
      <c r="BY5" s="454"/>
      <c r="BZ5" s="454"/>
      <c r="CA5" s="454"/>
      <c r="CB5" s="454"/>
      <c r="CC5" s="454">
        <v>370905647</v>
      </c>
      <c r="CD5" s="454" t="s">
        <v>238996</v>
      </c>
      <c r="CE5" s="555">
        <v>44902</v>
      </c>
      <c r="CF5" s="454"/>
      <c r="CG5" s="454"/>
      <c r="CH5" s="454" t="s">
        <v>237637</v>
      </c>
      <c r="CI5" s="454" t="s">
        <v>238973</v>
      </c>
      <c r="CJ5" s="454"/>
      <c r="CK5" s="691">
        <v>1193</v>
      </c>
      <c r="CL5" s="555">
        <v>44902</v>
      </c>
      <c r="CM5" s="555">
        <v>44902</v>
      </c>
      <c r="CN5" s="454"/>
      <c r="CO5" s="454" t="s">
        <v>238968</v>
      </c>
      <c r="CP5" s="454"/>
      <c r="CQ5" s="454" t="s">
        <v>238968</v>
      </c>
      <c r="CR5" s="454" t="s">
        <v>238969</v>
      </c>
      <c r="CS5" s="454" t="s">
        <v>238970</v>
      </c>
      <c r="CT5" s="555">
        <v>44902</v>
      </c>
      <c r="CU5" s="455" t="s">
        <v>238704</v>
      </c>
      <c r="CV5" s="454" t="s">
        <v>237631</v>
      </c>
      <c r="CW5" s="454" t="s">
        <v>238691</v>
      </c>
      <c r="CX5" s="454" t="s">
        <v>644</v>
      </c>
      <c r="CY5" s="454" t="s">
        <v>238691</v>
      </c>
      <c r="CZ5" s="454" t="s">
        <v>644</v>
      </c>
      <c r="DA5" s="454" t="s">
        <v>644</v>
      </c>
      <c r="DB5" s="454" t="s">
        <v>644</v>
      </c>
      <c r="DC5" s="454"/>
      <c r="DD5" s="454" t="s">
        <v>238698</v>
      </c>
      <c r="DE5" s="454" t="s">
        <v>644</v>
      </c>
      <c r="DF5" s="454" t="s">
        <v>238691</v>
      </c>
      <c r="DG5" s="454" t="s">
        <v>644</v>
      </c>
      <c r="DH5" s="454" t="s">
        <v>644</v>
      </c>
      <c r="DI5" s="454" t="s">
        <v>644</v>
      </c>
      <c r="DJ5" s="454" t="s">
        <v>238691</v>
      </c>
      <c r="DK5" s="454" t="s">
        <v>644</v>
      </c>
      <c r="DL5" s="454" t="s">
        <v>644</v>
      </c>
      <c r="DM5" s="454" t="s">
        <v>644</v>
      </c>
      <c r="DN5" s="454" t="s">
        <v>644</v>
      </c>
      <c r="DO5" s="454" t="s">
        <v>644</v>
      </c>
      <c r="DP5" s="454"/>
      <c r="DQ5" s="454" t="s">
        <v>237624</v>
      </c>
      <c r="DR5" s="454"/>
      <c r="DS5" s="454"/>
      <c r="DT5" s="454" t="s">
        <v>238975</v>
      </c>
      <c r="DU5" s="454" t="s">
        <v>238975</v>
      </c>
      <c r="DV5" s="454" t="s">
        <v>644</v>
      </c>
      <c r="DW5" s="454" t="s">
        <v>644</v>
      </c>
      <c r="DX5" s="454"/>
      <c r="DY5" s="454"/>
      <c r="DZ5" s="454"/>
      <c r="EA5" s="454"/>
      <c r="EB5" s="454"/>
      <c r="EC5" s="454"/>
      <c r="ED5" s="454"/>
      <c r="EE5" s="454"/>
      <c r="EF5" s="454"/>
      <c r="EG5" s="454"/>
      <c r="EH5" s="454"/>
      <c r="EI5" s="454" t="s">
        <v>238997</v>
      </c>
      <c r="EJ5" s="454" t="s">
        <v>238977</v>
      </c>
      <c r="EK5" s="454" t="s">
        <v>238995</v>
      </c>
      <c r="EL5" s="454" t="s">
        <v>238977</v>
      </c>
      <c r="EM5" s="454"/>
      <c r="EN5" s="454"/>
      <c r="EO5" s="454"/>
      <c r="EP5" s="454"/>
      <c r="EQ5" s="454"/>
      <c r="ER5" s="555">
        <v>44903</v>
      </c>
      <c r="ES5" s="454"/>
      <c r="ET5" s="454"/>
      <c r="EU5" s="454"/>
      <c r="EV5" s="454"/>
      <c r="EW5" s="454">
        <v>370905650</v>
      </c>
      <c r="EX5" s="454" t="s">
        <v>238998</v>
      </c>
      <c r="EY5" s="555">
        <v>44902</v>
      </c>
      <c r="EZ5" s="454"/>
      <c r="FA5" s="454"/>
      <c r="FB5" s="454" t="s">
        <v>237637</v>
      </c>
      <c r="FC5" s="454" t="s">
        <v>238973</v>
      </c>
      <c r="FD5" s="454"/>
      <c r="FE5" s="454">
        <v>1194</v>
      </c>
      <c r="FF5" s="555">
        <v>44903</v>
      </c>
      <c r="FG5" s="555">
        <v>44903</v>
      </c>
      <c r="FH5" s="454"/>
      <c r="FI5" s="454" t="s">
        <v>238968</v>
      </c>
      <c r="FJ5" s="454"/>
      <c r="FK5" s="454" t="s">
        <v>238968</v>
      </c>
      <c r="FL5" s="454" t="s">
        <v>238969</v>
      </c>
      <c r="FM5" s="454" t="s">
        <v>238970</v>
      </c>
      <c r="FN5" s="555">
        <v>44903</v>
      </c>
      <c r="FO5" s="455" t="s">
        <v>238704</v>
      </c>
      <c r="FP5" s="454" t="s">
        <v>237631</v>
      </c>
      <c r="FQ5" s="454" t="s">
        <v>238691</v>
      </c>
      <c r="FR5" s="454" t="s">
        <v>644</v>
      </c>
      <c r="FS5" s="454" t="s">
        <v>238691</v>
      </c>
      <c r="FT5" s="454" t="s">
        <v>644</v>
      </c>
      <c r="FU5" s="454" t="s">
        <v>644</v>
      </c>
      <c r="FV5" s="454" t="s">
        <v>644</v>
      </c>
      <c r="FW5" s="454"/>
      <c r="FX5" s="454" t="s">
        <v>238698</v>
      </c>
      <c r="FY5" s="454" t="s">
        <v>644</v>
      </c>
      <c r="FZ5" s="454" t="s">
        <v>238691</v>
      </c>
      <c r="GA5" s="454" t="s">
        <v>644</v>
      </c>
      <c r="GB5" s="454" t="s">
        <v>644</v>
      </c>
      <c r="GC5" s="454" t="s">
        <v>644</v>
      </c>
      <c r="GD5" s="454" t="s">
        <v>238691</v>
      </c>
      <c r="GE5" s="454" t="s">
        <v>644</v>
      </c>
      <c r="GF5" s="454" t="s">
        <v>644</v>
      </c>
      <c r="GG5" s="454" t="s">
        <v>644</v>
      </c>
      <c r="GH5" s="454" t="s">
        <v>644</v>
      </c>
      <c r="GI5" s="454" t="s">
        <v>644</v>
      </c>
      <c r="GJ5" s="454"/>
      <c r="GK5" s="454" t="s">
        <v>237625</v>
      </c>
      <c r="GL5" s="454"/>
      <c r="GM5" s="454"/>
      <c r="GN5" s="454" t="s">
        <v>644</v>
      </c>
      <c r="GO5" s="454" t="s">
        <v>238975</v>
      </c>
      <c r="GP5" s="454" t="s">
        <v>238975</v>
      </c>
      <c r="GQ5" s="454" t="s">
        <v>644</v>
      </c>
      <c r="GR5" s="454"/>
      <c r="GS5" s="454"/>
      <c r="GT5" s="454"/>
      <c r="GU5" s="454"/>
      <c r="GV5" s="454"/>
      <c r="GW5" s="454"/>
      <c r="GX5" s="454"/>
      <c r="GY5" s="454"/>
      <c r="GZ5" s="454"/>
      <c r="HA5" s="454"/>
      <c r="HB5" s="454"/>
      <c r="HC5" s="454" t="s">
        <v>238999</v>
      </c>
      <c r="HD5" s="454" t="s">
        <v>238977</v>
      </c>
      <c r="HE5" s="454" t="s">
        <v>239000</v>
      </c>
      <c r="HF5" s="454" t="s">
        <v>238977</v>
      </c>
      <c r="HG5" s="454"/>
      <c r="HH5" s="454"/>
      <c r="HI5" s="454"/>
      <c r="HJ5" s="454"/>
      <c r="HK5" s="454"/>
      <c r="HL5" s="454"/>
      <c r="HM5" s="454"/>
      <c r="HN5" s="555">
        <v>44904</v>
      </c>
      <c r="HO5" s="454"/>
      <c r="HP5" s="454"/>
      <c r="HQ5" s="454">
        <v>371374077</v>
      </c>
      <c r="HR5" s="454" t="s">
        <v>239001</v>
      </c>
      <c r="HS5" s="555">
        <v>44903</v>
      </c>
      <c r="HT5" s="454"/>
      <c r="HU5" s="454"/>
      <c r="HV5" s="454" t="s">
        <v>237637</v>
      </c>
      <c r="HW5" s="454" t="s">
        <v>238973</v>
      </c>
      <c r="HX5" s="454"/>
      <c r="HY5" s="454">
        <v>1216</v>
      </c>
      <c r="HZ5" s="555">
        <v>44904</v>
      </c>
      <c r="IA5" s="555">
        <v>44904</v>
      </c>
      <c r="IB5" s="454"/>
      <c r="IC5" s="454" t="s">
        <v>238968</v>
      </c>
      <c r="ID5" s="454"/>
      <c r="IE5" s="454" t="s">
        <v>238968</v>
      </c>
      <c r="IF5" s="454" t="s">
        <v>238969</v>
      </c>
      <c r="IG5" s="454" t="s">
        <v>238970</v>
      </c>
      <c r="IH5" s="555">
        <v>44904</v>
      </c>
      <c r="II5" s="455" t="s">
        <v>238704</v>
      </c>
      <c r="IJ5" s="454" t="s">
        <v>237631</v>
      </c>
      <c r="IK5" s="454" t="s">
        <v>238691</v>
      </c>
      <c r="IL5" s="454" t="s">
        <v>644</v>
      </c>
      <c r="IM5" s="454" t="s">
        <v>238691</v>
      </c>
      <c r="IN5" s="454" t="s">
        <v>644</v>
      </c>
      <c r="IO5" s="454" t="s">
        <v>644</v>
      </c>
      <c r="IP5" s="454" t="s">
        <v>644</v>
      </c>
      <c r="IQ5" s="454"/>
      <c r="IR5" s="454" t="s">
        <v>238698</v>
      </c>
      <c r="IS5" s="454" t="s">
        <v>644</v>
      </c>
      <c r="IT5" s="454" t="s">
        <v>238691</v>
      </c>
      <c r="IU5" s="454" t="s">
        <v>644</v>
      </c>
      <c r="IV5" s="454" t="s">
        <v>644</v>
      </c>
      <c r="IW5" s="454" t="s">
        <v>644</v>
      </c>
      <c r="IX5" s="454" t="s">
        <v>238691</v>
      </c>
      <c r="IY5" s="454" t="s">
        <v>644</v>
      </c>
      <c r="IZ5" s="454" t="s">
        <v>644</v>
      </c>
      <c r="JA5" s="454" t="s">
        <v>644</v>
      </c>
      <c r="JB5" s="454" t="s">
        <v>644</v>
      </c>
      <c r="JC5" s="454" t="s">
        <v>644</v>
      </c>
      <c r="JD5" s="454"/>
      <c r="JE5" s="454" t="s">
        <v>237626</v>
      </c>
      <c r="JF5" s="454"/>
      <c r="JG5" s="454"/>
      <c r="JH5" s="454" t="s">
        <v>644</v>
      </c>
      <c r="JI5" s="454" t="s">
        <v>238975</v>
      </c>
      <c r="JJ5" s="454" t="s">
        <v>238975</v>
      </c>
      <c r="JK5" s="454" t="s">
        <v>644</v>
      </c>
      <c r="JL5" s="454"/>
      <c r="JM5" s="454"/>
      <c r="JN5" s="454"/>
      <c r="JO5" s="454"/>
      <c r="JP5" s="454"/>
      <c r="JQ5" s="454"/>
      <c r="JR5" s="454"/>
      <c r="JS5" s="454"/>
      <c r="JT5" s="454"/>
      <c r="JU5" s="454"/>
      <c r="JV5" s="454"/>
      <c r="JW5" s="454" t="s">
        <v>239002</v>
      </c>
      <c r="JX5" s="454" t="s">
        <v>238977</v>
      </c>
      <c r="JY5" s="454" t="s">
        <v>239000</v>
      </c>
      <c r="JZ5" s="454" t="s">
        <v>238977</v>
      </c>
      <c r="KA5" s="454"/>
      <c r="KB5" s="454"/>
      <c r="KC5" s="454"/>
      <c r="KD5" s="454"/>
      <c r="KE5" s="454"/>
      <c r="KF5" s="454"/>
      <c r="KG5" s="454"/>
      <c r="KH5" s="454"/>
      <c r="KI5" s="454"/>
      <c r="KJ5" s="454"/>
      <c r="KK5" s="454">
        <v>371805203</v>
      </c>
      <c r="KL5" s="454" t="s">
        <v>239003</v>
      </c>
      <c r="KM5" s="555">
        <v>44905</v>
      </c>
      <c r="KN5" s="454"/>
      <c r="KO5" s="454"/>
      <c r="KP5" s="454" t="s">
        <v>237637</v>
      </c>
      <c r="KQ5" s="454" t="s">
        <v>238973</v>
      </c>
      <c r="KR5" s="454"/>
      <c r="KS5" s="454">
        <v>1226</v>
      </c>
      <c r="KT5" s="451">
        <f t="shared" si="0"/>
        <v>3.16</v>
      </c>
      <c r="KU5" s="452">
        <f t="shared" si="1"/>
        <v>3.1849999999999996</v>
      </c>
      <c r="KV5" s="445">
        <f t="shared" si="2"/>
        <v>4.09</v>
      </c>
      <c r="KW5" s="445">
        <f t="shared" si="3"/>
        <v>0</v>
      </c>
      <c r="KX5" s="445">
        <f t="shared" si="4"/>
        <v>0</v>
      </c>
      <c r="KY5" s="445">
        <f t="shared" si="5"/>
        <v>0</v>
      </c>
      <c r="KZ5" s="445">
        <f t="shared" si="6"/>
        <v>0</v>
      </c>
      <c r="LA5" s="445">
        <f t="shared" si="7"/>
        <v>0.12000000000000011</v>
      </c>
      <c r="LB5" s="445">
        <f t="shared" si="8"/>
        <v>0</v>
      </c>
      <c r="LC5" s="445">
        <f t="shared" si="9"/>
        <v>0</v>
      </c>
      <c r="LD5" s="445">
        <f t="shared" si="10"/>
        <v>0</v>
      </c>
      <c r="LE5" s="445">
        <f t="shared" si="11"/>
        <v>0</v>
      </c>
      <c r="LF5" s="437">
        <f t="shared" si="15"/>
        <v>3.4783333333333331</v>
      </c>
      <c r="LG5" s="437">
        <f t="shared" si="16"/>
        <v>0</v>
      </c>
      <c r="LH5" s="437">
        <f t="shared" si="17"/>
        <v>4.0000000000000036E-2</v>
      </c>
      <c r="LI5" s="437">
        <f t="shared" si="18"/>
        <v>0</v>
      </c>
      <c r="LJ5" s="438">
        <f>(LF5/1000)*Parameters!$H$2</f>
        <v>1.0261083333333331E-4</v>
      </c>
      <c r="LK5" s="438">
        <f>(LG5/1000)*Parameters!$H$4</f>
        <v>0</v>
      </c>
      <c r="LL5" s="438">
        <f>(LH5/1000)*Parameters!$H$3</f>
        <v>1.8920000000000017E-6</v>
      </c>
      <c r="LM5" s="438">
        <f>(LI5/1000)*Parameters!$H$5</f>
        <v>0</v>
      </c>
      <c r="LN5" s="439">
        <f t="shared" si="19"/>
        <v>1.0450283333333331E-4</v>
      </c>
      <c r="LO5" s="440">
        <f t="shared" si="20"/>
        <v>0.9818952277210985</v>
      </c>
      <c r="LP5" s="440">
        <f t="shared" si="21"/>
        <v>0</v>
      </c>
      <c r="LQ5" s="440">
        <f t="shared" si="22"/>
        <v>1.8104772278901549E-2</v>
      </c>
      <c r="LR5" s="440">
        <f t="shared" si="23"/>
        <v>0</v>
      </c>
      <c r="LS5" s="441">
        <f>SUM(DT5*Parameters!$L$2,DU5*Parameters!$L$3,DV5*Parameters!$L$4,DW5*Parameters!$L$5)</f>
        <v>3.9000000000000004</v>
      </c>
      <c r="LT5" s="441">
        <f>SUM(GN5*Parameters!$L$2,GO5*Parameters!$L$3,GP5*Parameters!$L$4,GQ5*Parameters!$L$5)</f>
        <v>5.4</v>
      </c>
      <c r="LU5" s="441">
        <f>SUM(JH5*Parameters!$L$2,JI5*Parameters!$L$3,JJ5*Parameters!$L$4,JK5*Parameters!$L$5)</f>
        <v>5.4</v>
      </c>
      <c r="LV5" s="441">
        <f t="shared" si="12"/>
        <v>4.9000000000000004</v>
      </c>
      <c r="LW5" s="442">
        <f t="shared" si="24"/>
        <v>0.71915954415954408</v>
      </c>
      <c r="LX5" s="442">
        <f t="shared" si="25"/>
        <v>0</v>
      </c>
      <c r="LY5" s="442">
        <f t="shared" si="26"/>
        <v>7.4074074074074138E-3</v>
      </c>
      <c r="LZ5" s="442">
        <f t="shared" si="27"/>
        <v>0</v>
      </c>
      <c r="MA5" s="552">
        <f t="shared" si="13"/>
        <v>44901</v>
      </c>
      <c r="MB5" s="552">
        <f t="shared" si="14"/>
        <v>44906</v>
      </c>
      <c r="MD5" s="724"/>
      <c r="ME5" s="724"/>
      <c r="MF5" s="724"/>
      <c r="MG5" s="724"/>
      <c r="MH5" s="725"/>
      <c r="MI5" s="725"/>
      <c r="MJ5" s="725"/>
      <c r="MK5" s="725"/>
      <c r="ML5" s="725"/>
      <c r="MN5" s="725"/>
      <c r="MO5" s="725"/>
      <c r="MP5" s="725"/>
      <c r="MQ5" s="725"/>
      <c r="MR5" s="443"/>
      <c r="MS5" s="726"/>
      <c r="MT5" s="443"/>
      <c r="MU5" s="443"/>
      <c r="MV5" s="443"/>
      <c r="MW5" s="444"/>
      <c r="MY5" s="444"/>
      <c r="MZ5" s="444"/>
      <c r="NA5" s="444"/>
      <c r="NB5" s="444"/>
      <c r="NJ5" s="443"/>
    </row>
    <row r="6" spans="1:374" ht="15">
      <c r="A6" s="551">
        <v>44936</v>
      </c>
      <c r="B6" s="551">
        <v>44936</v>
      </c>
      <c r="C6" s="454"/>
      <c r="D6" s="454" t="s">
        <v>238968</v>
      </c>
      <c r="E6" s="454"/>
      <c r="F6" s="454" t="s">
        <v>238968</v>
      </c>
      <c r="G6" s="454" t="s">
        <v>238969</v>
      </c>
      <c r="H6" s="454" t="s">
        <v>238970</v>
      </c>
      <c r="I6" s="555">
        <v>44936</v>
      </c>
      <c r="J6" s="455" t="s">
        <v>238706</v>
      </c>
      <c r="K6" s="454" t="s">
        <v>237631</v>
      </c>
      <c r="L6" s="454" t="s">
        <v>238691</v>
      </c>
      <c r="M6" s="454" t="s">
        <v>644</v>
      </c>
      <c r="N6" s="454" t="s">
        <v>238691</v>
      </c>
      <c r="O6" s="454" t="s">
        <v>644</v>
      </c>
      <c r="P6" s="454" t="s">
        <v>644</v>
      </c>
      <c r="Q6" s="454" t="s">
        <v>644</v>
      </c>
      <c r="R6" s="454"/>
      <c r="S6" s="454" t="s">
        <v>238698</v>
      </c>
      <c r="T6" s="454" t="s">
        <v>644</v>
      </c>
      <c r="U6" s="454" t="s">
        <v>238691</v>
      </c>
      <c r="V6" s="454" t="s">
        <v>644</v>
      </c>
      <c r="W6" s="454" t="s">
        <v>644</v>
      </c>
      <c r="X6" s="454" t="s">
        <v>644</v>
      </c>
      <c r="Y6" s="454" t="s">
        <v>238691</v>
      </c>
      <c r="Z6" s="454" t="s">
        <v>644</v>
      </c>
      <c r="AA6" s="454" t="s">
        <v>644</v>
      </c>
      <c r="AB6" s="454" t="s">
        <v>644</v>
      </c>
      <c r="AC6" s="454" t="s">
        <v>644</v>
      </c>
      <c r="AD6" s="454" t="s">
        <v>644</v>
      </c>
      <c r="AE6" s="454"/>
      <c r="AF6" s="454" t="s">
        <v>237630</v>
      </c>
      <c r="AG6" s="454"/>
      <c r="AH6" s="454"/>
      <c r="AI6" s="454"/>
      <c r="AJ6" s="454"/>
      <c r="AK6" s="454"/>
      <c r="AL6" s="454"/>
      <c r="AM6" s="454"/>
      <c r="AN6" s="454"/>
      <c r="AO6" s="454"/>
      <c r="AP6" s="454"/>
      <c r="AQ6" s="454"/>
      <c r="AR6" s="454" t="s">
        <v>239004</v>
      </c>
      <c r="AS6" s="454" t="s">
        <v>239005</v>
      </c>
      <c r="AT6" s="454"/>
      <c r="AU6" s="454"/>
      <c r="AV6" s="454"/>
      <c r="AW6" s="454"/>
      <c r="AX6" s="454"/>
      <c r="AY6" s="454"/>
      <c r="AZ6" s="454"/>
      <c r="BA6" s="454"/>
      <c r="BB6" s="454"/>
      <c r="BC6" s="454"/>
      <c r="BD6" s="454"/>
      <c r="BE6" s="454"/>
      <c r="BF6" s="454"/>
      <c r="BG6" s="454"/>
      <c r="BH6" s="454"/>
      <c r="BI6" s="454"/>
      <c r="BJ6" s="454"/>
      <c r="BK6" s="454"/>
      <c r="BL6" s="454"/>
      <c r="BM6" s="454"/>
      <c r="BN6" s="454"/>
      <c r="BO6" s="454"/>
      <c r="BP6" s="454"/>
      <c r="BQ6" s="454"/>
      <c r="BR6" s="454"/>
      <c r="BS6" s="454"/>
      <c r="BT6" s="454"/>
      <c r="BU6" s="454"/>
      <c r="BV6" s="555">
        <v>44937</v>
      </c>
      <c r="BW6" s="454"/>
      <c r="BX6" s="454"/>
      <c r="BY6" s="454"/>
      <c r="BZ6" s="454"/>
      <c r="CA6" s="454"/>
      <c r="CB6" s="454"/>
      <c r="CC6" s="454">
        <v>382172052</v>
      </c>
      <c r="CD6" s="454" t="s">
        <v>239006</v>
      </c>
      <c r="CE6" s="555">
        <v>44936</v>
      </c>
      <c r="CF6" s="454"/>
      <c r="CG6" s="454"/>
      <c r="CH6" s="454" t="s">
        <v>237637</v>
      </c>
      <c r="CI6" s="454" t="s">
        <v>238973</v>
      </c>
      <c r="CJ6" s="454"/>
      <c r="CK6" s="691">
        <v>1247</v>
      </c>
      <c r="CL6" s="555">
        <v>44937</v>
      </c>
      <c r="CM6" s="555">
        <v>44937</v>
      </c>
      <c r="CN6" s="454"/>
      <c r="CO6" s="454" t="s">
        <v>238968</v>
      </c>
      <c r="CP6" s="454"/>
      <c r="CQ6" s="454" t="s">
        <v>238968</v>
      </c>
      <c r="CR6" s="454" t="s">
        <v>238969</v>
      </c>
      <c r="CS6" s="454" t="s">
        <v>238970</v>
      </c>
      <c r="CT6" s="555">
        <v>44937</v>
      </c>
      <c r="CU6" s="455" t="s">
        <v>238706</v>
      </c>
      <c r="CV6" s="454" t="s">
        <v>237631</v>
      </c>
      <c r="CW6" s="454" t="s">
        <v>238691</v>
      </c>
      <c r="CX6" s="454" t="s">
        <v>644</v>
      </c>
      <c r="CY6" s="454" t="s">
        <v>238691</v>
      </c>
      <c r="CZ6" s="454" t="s">
        <v>644</v>
      </c>
      <c r="DA6" s="454" t="s">
        <v>644</v>
      </c>
      <c r="DB6" s="454" t="s">
        <v>644</v>
      </c>
      <c r="DC6" s="454"/>
      <c r="DD6" s="454" t="s">
        <v>238698</v>
      </c>
      <c r="DE6" s="454" t="s">
        <v>644</v>
      </c>
      <c r="DF6" s="454" t="s">
        <v>238691</v>
      </c>
      <c r="DG6" s="454" t="s">
        <v>644</v>
      </c>
      <c r="DH6" s="454" t="s">
        <v>644</v>
      </c>
      <c r="DI6" s="454" t="s">
        <v>644</v>
      </c>
      <c r="DJ6" s="454" t="s">
        <v>238691</v>
      </c>
      <c r="DK6" s="454" t="s">
        <v>644</v>
      </c>
      <c r="DL6" s="454" t="s">
        <v>644</v>
      </c>
      <c r="DM6" s="454" t="s">
        <v>644</v>
      </c>
      <c r="DN6" s="454" t="s">
        <v>644</v>
      </c>
      <c r="DO6" s="454" t="s">
        <v>644</v>
      </c>
      <c r="DP6" s="454"/>
      <c r="DQ6" s="454" t="s">
        <v>237624</v>
      </c>
      <c r="DR6" s="454"/>
      <c r="DS6" s="454"/>
      <c r="DT6" s="454" t="s">
        <v>238974</v>
      </c>
      <c r="DU6" s="454" t="s">
        <v>238974</v>
      </c>
      <c r="DV6" s="454" t="s">
        <v>238691</v>
      </c>
      <c r="DW6" s="454" t="s">
        <v>644</v>
      </c>
      <c r="DX6" s="454"/>
      <c r="DY6" s="454"/>
      <c r="DZ6" s="454"/>
      <c r="EA6" s="454"/>
      <c r="EB6" s="454"/>
      <c r="EC6" s="454"/>
      <c r="ED6" s="454"/>
      <c r="EE6" s="454"/>
      <c r="EF6" s="454"/>
      <c r="EG6" s="454"/>
      <c r="EH6" s="454"/>
      <c r="EI6" s="454" t="s">
        <v>239007</v>
      </c>
      <c r="EJ6" s="454" t="s">
        <v>238977</v>
      </c>
      <c r="EK6" s="454" t="s">
        <v>239008</v>
      </c>
      <c r="EL6" s="454" t="s">
        <v>238977</v>
      </c>
      <c r="EM6" s="454"/>
      <c r="EN6" s="454"/>
      <c r="EO6" s="454"/>
      <c r="EP6" s="454"/>
      <c r="EQ6" s="454"/>
      <c r="ER6" s="555">
        <v>44938</v>
      </c>
      <c r="ES6" s="454"/>
      <c r="ET6" s="454"/>
      <c r="EU6" s="454"/>
      <c r="EV6" s="454"/>
      <c r="EW6" s="454">
        <v>382498537</v>
      </c>
      <c r="EX6" s="454" t="s">
        <v>239009</v>
      </c>
      <c r="EY6" s="555">
        <v>44937</v>
      </c>
      <c r="EZ6" s="454"/>
      <c r="FA6" s="454"/>
      <c r="FB6" s="454" t="s">
        <v>237637</v>
      </c>
      <c r="FC6" s="454" t="s">
        <v>238973</v>
      </c>
      <c r="FD6" s="454"/>
      <c r="FE6" s="454">
        <v>1263</v>
      </c>
      <c r="FF6" s="555">
        <v>44938</v>
      </c>
      <c r="FG6" s="555">
        <v>44938</v>
      </c>
      <c r="FH6" s="454"/>
      <c r="FI6" s="454" t="s">
        <v>238968</v>
      </c>
      <c r="FJ6" s="454"/>
      <c r="FK6" s="454" t="s">
        <v>238968</v>
      </c>
      <c r="FL6" s="454" t="s">
        <v>238969</v>
      </c>
      <c r="FM6" s="454" t="s">
        <v>238970</v>
      </c>
      <c r="FN6" s="555">
        <v>44938</v>
      </c>
      <c r="FO6" s="455" t="s">
        <v>238706</v>
      </c>
      <c r="FP6" s="454" t="s">
        <v>237631</v>
      </c>
      <c r="FQ6" s="454" t="s">
        <v>238691</v>
      </c>
      <c r="FR6" s="454" t="s">
        <v>644</v>
      </c>
      <c r="FS6" s="454" t="s">
        <v>238691</v>
      </c>
      <c r="FT6" s="454" t="s">
        <v>644</v>
      </c>
      <c r="FU6" s="454" t="s">
        <v>644</v>
      </c>
      <c r="FV6" s="454" t="s">
        <v>644</v>
      </c>
      <c r="FW6" s="454"/>
      <c r="FX6" s="454" t="s">
        <v>238698</v>
      </c>
      <c r="FY6" s="454" t="s">
        <v>644</v>
      </c>
      <c r="FZ6" s="454" t="s">
        <v>238691</v>
      </c>
      <c r="GA6" s="454" t="s">
        <v>644</v>
      </c>
      <c r="GB6" s="454" t="s">
        <v>644</v>
      </c>
      <c r="GC6" s="454" t="s">
        <v>644</v>
      </c>
      <c r="GD6" s="454" t="s">
        <v>238691</v>
      </c>
      <c r="GE6" s="454" t="s">
        <v>644</v>
      </c>
      <c r="GF6" s="454" t="s">
        <v>644</v>
      </c>
      <c r="GG6" s="454" t="s">
        <v>644</v>
      </c>
      <c r="GH6" s="454" t="s">
        <v>644</v>
      </c>
      <c r="GI6" s="454" t="s">
        <v>644</v>
      </c>
      <c r="GJ6" s="454"/>
      <c r="GK6" s="454" t="s">
        <v>237625</v>
      </c>
      <c r="GL6" s="454"/>
      <c r="GM6" s="454"/>
      <c r="GN6" s="454" t="s">
        <v>238974</v>
      </c>
      <c r="GO6" s="454" t="s">
        <v>238974</v>
      </c>
      <c r="GP6" s="454" t="s">
        <v>238691</v>
      </c>
      <c r="GQ6" s="454" t="s">
        <v>644</v>
      </c>
      <c r="GR6" s="454"/>
      <c r="GS6" s="454"/>
      <c r="GT6" s="454"/>
      <c r="GU6" s="454"/>
      <c r="GV6" s="454"/>
      <c r="GW6" s="454"/>
      <c r="GX6" s="454"/>
      <c r="GY6" s="454"/>
      <c r="GZ6" s="454"/>
      <c r="HA6" s="454"/>
      <c r="HB6" s="454"/>
      <c r="HC6" s="454" t="s">
        <v>239010</v>
      </c>
      <c r="HD6" s="454" t="s">
        <v>238977</v>
      </c>
      <c r="HE6" s="454" t="s">
        <v>239011</v>
      </c>
      <c r="HF6" s="454" t="s">
        <v>238977</v>
      </c>
      <c r="HG6" s="454"/>
      <c r="HH6" s="454"/>
      <c r="HI6" s="454"/>
      <c r="HJ6" s="454"/>
      <c r="HK6" s="454"/>
      <c r="HL6" s="454"/>
      <c r="HM6" s="454"/>
      <c r="HN6" s="555">
        <v>44939</v>
      </c>
      <c r="HO6" s="454"/>
      <c r="HP6" s="454"/>
      <c r="HQ6" s="454">
        <v>382815310</v>
      </c>
      <c r="HR6" s="454" t="s">
        <v>239012</v>
      </c>
      <c r="HS6" s="555">
        <v>44938</v>
      </c>
      <c r="HT6" s="454"/>
      <c r="HU6" s="454"/>
      <c r="HV6" s="454" t="s">
        <v>237637</v>
      </c>
      <c r="HW6" s="454" t="s">
        <v>238973</v>
      </c>
      <c r="HX6" s="454"/>
      <c r="HY6" s="454">
        <v>1270</v>
      </c>
      <c r="HZ6" s="555">
        <v>44939</v>
      </c>
      <c r="IA6" s="555">
        <v>44939</v>
      </c>
      <c r="IB6" s="454"/>
      <c r="IC6" s="454" t="s">
        <v>238968</v>
      </c>
      <c r="ID6" s="454"/>
      <c r="IE6" s="454" t="s">
        <v>238968</v>
      </c>
      <c r="IF6" s="454" t="s">
        <v>238969</v>
      </c>
      <c r="IG6" s="454" t="s">
        <v>238970</v>
      </c>
      <c r="IH6" s="555">
        <v>44939</v>
      </c>
      <c r="II6" s="455" t="s">
        <v>238706</v>
      </c>
      <c r="IJ6" s="454" t="s">
        <v>237631</v>
      </c>
      <c r="IK6" s="454" t="s">
        <v>238691</v>
      </c>
      <c r="IL6" s="454" t="s">
        <v>644</v>
      </c>
      <c r="IM6" s="454" t="s">
        <v>238691</v>
      </c>
      <c r="IN6" s="454" t="s">
        <v>644</v>
      </c>
      <c r="IO6" s="454" t="s">
        <v>644</v>
      </c>
      <c r="IP6" s="454" t="s">
        <v>644</v>
      </c>
      <c r="IQ6" s="454"/>
      <c r="IR6" s="454" t="s">
        <v>238698</v>
      </c>
      <c r="IS6" s="454" t="s">
        <v>644</v>
      </c>
      <c r="IT6" s="454" t="s">
        <v>238691</v>
      </c>
      <c r="IU6" s="454" t="s">
        <v>644</v>
      </c>
      <c r="IV6" s="454" t="s">
        <v>644</v>
      </c>
      <c r="IW6" s="454" t="s">
        <v>644</v>
      </c>
      <c r="IX6" s="454" t="s">
        <v>238691</v>
      </c>
      <c r="IY6" s="454" t="s">
        <v>644</v>
      </c>
      <c r="IZ6" s="454" t="s">
        <v>644</v>
      </c>
      <c r="JA6" s="454" t="s">
        <v>644</v>
      </c>
      <c r="JB6" s="454" t="s">
        <v>644</v>
      </c>
      <c r="JC6" s="454" t="s">
        <v>644</v>
      </c>
      <c r="JD6" s="454"/>
      <c r="JE6" s="454" t="s">
        <v>237626</v>
      </c>
      <c r="JF6" s="454"/>
      <c r="JG6" s="454"/>
      <c r="JH6" s="454" t="s">
        <v>238974</v>
      </c>
      <c r="JI6" s="454" t="s">
        <v>238974</v>
      </c>
      <c r="JJ6" s="454" t="s">
        <v>238691</v>
      </c>
      <c r="JK6" s="454" t="s">
        <v>644</v>
      </c>
      <c r="JL6" s="454"/>
      <c r="JM6" s="454"/>
      <c r="JN6" s="454"/>
      <c r="JO6" s="454"/>
      <c r="JP6" s="454"/>
      <c r="JQ6" s="454"/>
      <c r="JR6" s="454"/>
      <c r="JS6" s="454"/>
      <c r="JT6" s="454"/>
      <c r="JU6" s="454"/>
      <c r="JV6" s="454"/>
      <c r="JW6" s="454" t="s">
        <v>239013</v>
      </c>
      <c r="JX6" s="454" t="s">
        <v>238977</v>
      </c>
      <c r="JY6" s="454" t="s">
        <v>239014</v>
      </c>
      <c r="JZ6" s="454" t="s">
        <v>238977</v>
      </c>
      <c r="KA6" s="454"/>
      <c r="KB6" s="454"/>
      <c r="KC6" s="454"/>
      <c r="KD6" s="454"/>
      <c r="KE6" s="454"/>
      <c r="KF6" s="454"/>
      <c r="KG6" s="454"/>
      <c r="KH6" s="454"/>
      <c r="KI6" s="454"/>
      <c r="KJ6" s="454"/>
      <c r="KK6" s="454">
        <v>383067257</v>
      </c>
      <c r="KL6" s="454" t="s">
        <v>239015</v>
      </c>
      <c r="KM6" s="555">
        <v>44939</v>
      </c>
      <c r="KN6" s="454"/>
      <c r="KO6" s="454"/>
      <c r="KP6" s="454" t="s">
        <v>237637</v>
      </c>
      <c r="KQ6" s="454" t="s">
        <v>238973</v>
      </c>
      <c r="KR6" s="454"/>
      <c r="KS6" s="454">
        <v>1280</v>
      </c>
      <c r="KT6" s="451">
        <f t="shared" si="0"/>
        <v>4.839999999999999</v>
      </c>
      <c r="KU6" s="452">
        <f t="shared" si="1"/>
        <v>4.5549999999999997</v>
      </c>
      <c r="KV6" s="445">
        <f t="shared" si="2"/>
        <v>2.9550000000000001</v>
      </c>
      <c r="KW6" s="445">
        <f t="shared" si="3"/>
        <v>0</v>
      </c>
      <c r="KX6" s="445">
        <f t="shared" si="4"/>
        <v>0</v>
      </c>
      <c r="KY6" s="445">
        <f t="shared" si="5"/>
        <v>0</v>
      </c>
      <c r="KZ6" s="445">
        <f t="shared" si="6"/>
        <v>0.25</v>
      </c>
      <c r="LA6" s="445">
        <f t="shared" si="7"/>
        <v>0.16000000000000014</v>
      </c>
      <c r="LB6" s="445">
        <f t="shared" si="8"/>
        <v>0.25499999999999989</v>
      </c>
      <c r="LC6" s="445">
        <f t="shared" si="9"/>
        <v>0</v>
      </c>
      <c r="LD6" s="445">
        <f t="shared" si="10"/>
        <v>0</v>
      </c>
      <c r="LE6" s="445">
        <f t="shared" si="11"/>
        <v>0</v>
      </c>
      <c r="LF6" s="437">
        <f t="shared" si="15"/>
        <v>4.1166666666666663</v>
      </c>
      <c r="LG6" s="437">
        <f t="shared" si="16"/>
        <v>0</v>
      </c>
      <c r="LH6" s="437">
        <f t="shared" si="17"/>
        <v>0.22166666666666668</v>
      </c>
      <c r="LI6" s="437">
        <f t="shared" si="18"/>
        <v>0</v>
      </c>
      <c r="LJ6" s="438">
        <f>(LF6/1000)*Parameters!$H$2</f>
        <v>1.2144166666666665E-4</v>
      </c>
      <c r="LK6" s="438">
        <f>(LG6/1000)*Parameters!$H$4</f>
        <v>0</v>
      </c>
      <c r="LL6" s="438">
        <f>(LH6/1000)*Parameters!$H$3</f>
        <v>1.0484833333333333E-5</v>
      </c>
      <c r="LM6" s="438">
        <f>(LI6/1000)*Parameters!$H$5</f>
        <v>0</v>
      </c>
      <c r="LN6" s="439">
        <f t="shared" si="19"/>
        <v>1.3192649999999999E-4</v>
      </c>
      <c r="LO6" s="440">
        <f t="shared" si="20"/>
        <v>0.92052519142603384</v>
      </c>
      <c r="LP6" s="440">
        <f t="shared" si="21"/>
        <v>0</v>
      </c>
      <c r="LQ6" s="440">
        <f t="shared" si="22"/>
        <v>7.9474808573966063E-2</v>
      </c>
      <c r="LR6" s="440">
        <f t="shared" si="23"/>
        <v>0</v>
      </c>
      <c r="LS6" s="441">
        <f>SUM(DT6*Parameters!$L$2,DU6*Parameters!$L$3,DV6*Parameters!$L$4,DW6*Parameters!$L$5)</f>
        <v>3.6</v>
      </c>
      <c r="LT6" s="441">
        <f>SUM(GN6*Parameters!$L$2,GO6*Parameters!$L$3,GP6*Parameters!$L$4,GQ6*Parameters!$L$5)</f>
        <v>3.6</v>
      </c>
      <c r="LU6" s="441">
        <f>SUM(JH6*Parameters!$L$2,JI6*Parameters!$L$3,JJ6*Parameters!$L$4,JK6*Parameters!$L$5)</f>
        <v>3.6</v>
      </c>
      <c r="LV6" s="441">
        <f t="shared" si="12"/>
        <v>3.6</v>
      </c>
      <c r="LW6" s="442">
        <f t="shared" si="24"/>
        <v>1.1435185185185184</v>
      </c>
      <c r="LX6" s="442">
        <f t="shared" si="25"/>
        <v>0</v>
      </c>
      <c r="LY6" s="442">
        <f t="shared" si="26"/>
        <v>6.157407407407408E-2</v>
      </c>
      <c r="LZ6" s="442">
        <f t="shared" si="27"/>
        <v>0</v>
      </c>
      <c r="MA6" s="552">
        <f t="shared" si="13"/>
        <v>44936</v>
      </c>
      <c r="MB6" s="552">
        <f t="shared" si="14"/>
        <v>44941</v>
      </c>
      <c r="MD6" s="724"/>
      <c r="ME6" s="724"/>
      <c r="MF6" s="724"/>
      <c r="MG6" s="724"/>
      <c r="MH6" s="725"/>
      <c r="MI6" s="725"/>
      <c r="MJ6" s="725"/>
      <c r="MK6" s="725"/>
      <c r="ML6" s="725"/>
      <c r="MN6" s="725"/>
      <c r="MO6" s="725"/>
      <c r="MP6" s="725"/>
      <c r="MQ6" s="725"/>
      <c r="MR6" s="443"/>
      <c r="MS6" s="726"/>
      <c r="MT6" s="443"/>
      <c r="MU6" s="443"/>
      <c r="MV6" s="443"/>
      <c r="MW6" s="444"/>
      <c r="MY6" s="444"/>
      <c r="MZ6" s="444"/>
      <c r="NA6" s="444"/>
      <c r="NB6" s="444"/>
      <c r="NJ6" s="443"/>
    </row>
    <row r="7" spans="1:374" ht="15">
      <c r="A7" s="551">
        <v>44893</v>
      </c>
      <c r="B7" s="551">
        <v>44893</v>
      </c>
      <c r="C7" s="454"/>
      <c r="D7" s="454" t="s">
        <v>238968</v>
      </c>
      <c r="E7" s="454"/>
      <c r="F7" s="454" t="s">
        <v>238968</v>
      </c>
      <c r="G7" s="454" t="s">
        <v>238969</v>
      </c>
      <c r="H7" s="454" t="s">
        <v>238970</v>
      </c>
      <c r="I7" s="555">
        <v>44893</v>
      </c>
      <c r="J7" s="455" t="s">
        <v>238707</v>
      </c>
      <c r="K7" s="454" t="s">
        <v>237667</v>
      </c>
      <c r="L7" s="454" t="s">
        <v>238691</v>
      </c>
      <c r="M7" s="454" t="s">
        <v>644</v>
      </c>
      <c r="N7" s="454" t="s">
        <v>644</v>
      </c>
      <c r="O7" s="454" t="s">
        <v>644</v>
      </c>
      <c r="P7" s="454" t="s">
        <v>644</v>
      </c>
      <c r="Q7" s="454" t="s">
        <v>644</v>
      </c>
      <c r="R7" s="454"/>
      <c r="S7" s="454" t="s">
        <v>238690</v>
      </c>
      <c r="T7" s="454" t="s">
        <v>644</v>
      </c>
      <c r="U7" s="454" t="s">
        <v>238691</v>
      </c>
      <c r="V7" s="454" t="s">
        <v>644</v>
      </c>
      <c r="W7" s="454" t="s">
        <v>644</v>
      </c>
      <c r="X7" s="454" t="s">
        <v>644</v>
      </c>
      <c r="Y7" s="454" t="s">
        <v>644</v>
      </c>
      <c r="Z7" s="454" t="s">
        <v>644</v>
      </c>
      <c r="AA7" s="454" t="s">
        <v>644</v>
      </c>
      <c r="AB7" s="454" t="s">
        <v>644</v>
      </c>
      <c r="AC7" s="454" t="s">
        <v>644</v>
      </c>
      <c r="AD7" s="454" t="s">
        <v>644</v>
      </c>
      <c r="AE7" s="454"/>
      <c r="AF7" s="454" t="s">
        <v>237630</v>
      </c>
      <c r="AG7" s="454"/>
      <c r="AH7" s="454"/>
      <c r="AI7" s="454"/>
      <c r="AJ7" s="454"/>
      <c r="AK7" s="454"/>
      <c r="AL7" s="454"/>
      <c r="AM7" s="454"/>
      <c r="AN7" s="454"/>
      <c r="AO7" s="454"/>
      <c r="AP7" s="454"/>
      <c r="AQ7" s="454"/>
      <c r="AR7" s="454" t="s">
        <v>239016</v>
      </c>
      <c r="AS7" s="454"/>
      <c r="AT7" s="454"/>
      <c r="AU7" s="454"/>
      <c r="AV7" s="454"/>
      <c r="AW7" s="454"/>
      <c r="AX7" s="454"/>
      <c r="AY7" s="454"/>
      <c r="AZ7" s="454"/>
      <c r="BA7" s="454"/>
      <c r="BB7" s="454"/>
      <c r="BC7" s="454"/>
      <c r="BD7" s="454"/>
      <c r="BE7" s="454"/>
      <c r="BF7" s="454"/>
      <c r="BG7" s="454"/>
      <c r="BH7" s="454"/>
      <c r="BI7" s="454"/>
      <c r="BJ7" s="454"/>
      <c r="BK7" s="454"/>
      <c r="BL7" s="454"/>
      <c r="BM7" s="454"/>
      <c r="BN7" s="454"/>
      <c r="BO7" s="454"/>
      <c r="BP7" s="454"/>
      <c r="BQ7" s="454"/>
      <c r="BR7" s="454"/>
      <c r="BS7" s="454"/>
      <c r="BT7" s="454"/>
      <c r="BU7" s="454"/>
      <c r="BV7" s="555">
        <v>44894</v>
      </c>
      <c r="BW7" s="454"/>
      <c r="BX7" s="454"/>
      <c r="BY7" s="454"/>
      <c r="BZ7" s="454"/>
      <c r="CA7" s="454"/>
      <c r="CB7" s="454"/>
      <c r="CC7" s="454">
        <v>367199481</v>
      </c>
      <c r="CD7" s="454" t="s">
        <v>239017</v>
      </c>
      <c r="CE7" s="555">
        <v>44893</v>
      </c>
      <c r="CF7" s="454"/>
      <c r="CG7" s="454"/>
      <c r="CH7" s="454" t="s">
        <v>237637</v>
      </c>
      <c r="CI7" s="454" t="s">
        <v>238973</v>
      </c>
      <c r="CJ7" s="454"/>
      <c r="CK7" s="691">
        <v>678</v>
      </c>
      <c r="CL7" s="555">
        <v>44894</v>
      </c>
      <c r="CM7" s="555">
        <v>44894</v>
      </c>
      <c r="CN7" s="454"/>
      <c r="CO7" s="454" t="s">
        <v>238968</v>
      </c>
      <c r="CP7" s="454"/>
      <c r="CQ7" s="454" t="s">
        <v>238968</v>
      </c>
      <c r="CR7" s="454" t="s">
        <v>238969</v>
      </c>
      <c r="CS7" s="454" t="s">
        <v>238970</v>
      </c>
      <c r="CT7" s="555">
        <v>44894</v>
      </c>
      <c r="CU7" s="455" t="s">
        <v>238707</v>
      </c>
      <c r="CV7" s="454" t="s">
        <v>237667</v>
      </c>
      <c r="CW7" s="454" t="s">
        <v>238691</v>
      </c>
      <c r="CX7" s="454" t="s">
        <v>644</v>
      </c>
      <c r="CY7" s="454" t="s">
        <v>644</v>
      </c>
      <c r="CZ7" s="454" t="s">
        <v>644</v>
      </c>
      <c r="DA7" s="454" t="s">
        <v>644</v>
      </c>
      <c r="DB7" s="454" t="s">
        <v>644</v>
      </c>
      <c r="DC7" s="454"/>
      <c r="DD7" s="454" t="s">
        <v>238690</v>
      </c>
      <c r="DE7" s="454" t="s">
        <v>644</v>
      </c>
      <c r="DF7" s="454" t="s">
        <v>238691</v>
      </c>
      <c r="DG7" s="454" t="s">
        <v>644</v>
      </c>
      <c r="DH7" s="454" t="s">
        <v>644</v>
      </c>
      <c r="DI7" s="454" t="s">
        <v>644</v>
      </c>
      <c r="DJ7" s="454" t="s">
        <v>644</v>
      </c>
      <c r="DK7" s="454" t="s">
        <v>644</v>
      </c>
      <c r="DL7" s="454" t="s">
        <v>644</v>
      </c>
      <c r="DM7" s="454" t="s">
        <v>644</v>
      </c>
      <c r="DN7" s="454" t="s">
        <v>644</v>
      </c>
      <c r="DO7" s="454" t="s">
        <v>644</v>
      </c>
      <c r="DP7" s="454"/>
      <c r="DQ7" s="454" t="s">
        <v>237624</v>
      </c>
      <c r="DR7" s="454"/>
      <c r="DS7" s="454"/>
      <c r="DT7" s="454" t="s">
        <v>644</v>
      </c>
      <c r="DU7" s="454" t="s">
        <v>238974</v>
      </c>
      <c r="DV7" s="454" t="s">
        <v>238975</v>
      </c>
      <c r="DW7" s="454" t="s">
        <v>238691</v>
      </c>
      <c r="DX7" s="454"/>
      <c r="DY7" s="454"/>
      <c r="DZ7" s="454"/>
      <c r="EA7" s="454"/>
      <c r="EB7" s="454"/>
      <c r="EC7" s="454"/>
      <c r="ED7" s="454"/>
      <c r="EE7" s="454"/>
      <c r="EF7" s="454"/>
      <c r="EG7" s="454"/>
      <c r="EH7" s="454"/>
      <c r="EI7" s="454" t="s">
        <v>239018</v>
      </c>
      <c r="EJ7" s="454" t="s">
        <v>238977</v>
      </c>
      <c r="EK7" s="454"/>
      <c r="EL7" s="454"/>
      <c r="EM7" s="454"/>
      <c r="EN7" s="454"/>
      <c r="EO7" s="454"/>
      <c r="EP7" s="454"/>
      <c r="EQ7" s="454"/>
      <c r="ER7" s="555">
        <v>44895</v>
      </c>
      <c r="ES7" s="454"/>
      <c r="ET7" s="454"/>
      <c r="EU7" s="454"/>
      <c r="EV7" s="454"/>
      <c r="EW7" s="454">
        <v>367681435</v>
      </c>
      <c r="EX7" s="454" t="s">
        <v>239019</v>
      </c>
      <c r="EY7" s="555">
        <v>44894</v>
      </c>
      <c r="EZ7" s="454"/>
      <c r="FA7" s="454"/>
      <c r="FB7" s="454" t="s">
        <v>237637</v>
      </c>
      <c r="FC7" s="454" t="s">
        <v>238973</v>
      </c>
      <c r="FD7" s="454"/>
      <c r="FE7" s="454">
        <v>818</v>
      </c>
      <c r="FF7" s="555">
        <v>44895</v>
      </c>
      <c r="FG7" s="555">
        <v>44895</v>
      </c>
      <c r="FH7" s="454"/>
      <c r="FI7" s="454" t="s">
        <v>238968</v>
      </c>
      <c r="FJ7" s="454"/>
      <c r="FK7" s="454" t="s">
        <v>238968</v>
      </c>
      <c r="FL7" s="454" t="s">
        <v>238969</v>
      </c>
      <c r="FM7" s="454" t="s">
        <v>238970</v>
      </c>
      <c r="FN7" s="555">
        <v>44895</v>
      </c>
      <c r="FO7" s="455" t="s">
        <v>238707</v>
      </c>
      <c r="FP7" s="454" t="s">
        <v>237667</v>
      </c>
      <c r="FQ7" s="454" t="s">
        <v>238691</v>
      </c>
      <c r="FR7" s="454" t="s">
        <v>644</v>
      </c>
      <c r="FS7" s="454" t="s">
        <v>644</v>
      </c>
      <c r="FT7" s="454" t="s">
        <v>644</v>
      </c>
      <c r="FU7" s="454" t="s">
        <v>644</v>
      </c>
      <c r="FV7" s="454" t="s">
        <v>644</v>
      </c>
      <c r="FW7" s="454"/>
      <c r="FX7" s="454" t="s">
        <v>238690</v>
      </c>
      <c r="FY7" s="454" t="s">
        <v>644</v>
      </c>
      <c r="FZ7" s="454" t="s">
        <v>238691</v>
      </c>
      <c r="GA7" s="454" t="s">
        <v>644</v>
      </c>
      <c r="GB7" s="454" t="s">
        <v>644</v>
      </c>
      <c r="GC7" s="454" t="s">
        <v>644</v>
      </c>
      <c r="GD7" s="454" t="s">
        <v>644</v>
      </c>
      <c r="GE7" s="454" t="s">
        <v>644</v>
      </c>
      <c r="GF7" s="454" t="s">
        <v>644</v>
      </c>
      <c r="GG7" s="454" t="s">
        <v>644</v>
      </c>
      <c r="GH7" s="454" t="s">
        <v>644</v>
      </c>
      <c r="GI7" s="454" t="s">
        <v>644</v>
      </c>
      <c r="GJ7" s="454"/>
      <c r="GK7" s="454" t="s">
        <v>237625</v>
      </c>
      <c r="GL7" s="454"/>
      <c r="GM7" s="454"/>
      <c r="GN7" s="454" t="s">
        <v>644</v>
      </c>
      <c r="GO7" s="454" t="s">
        <v>238974</v>
      </c>
      <c r="GP7" s="454" t="s">
        <v>238975</v>
      </c>
      <c r="GQ7" s="454" t="s">
        <v>238691</v>
      </c>
      <c r="GR7" s="454"/>
      <c r="GS7" s="454"/>
      <c r="GT7" s="454"/>
      <c r="GU7" s="454"/>
      <c r="GV7" s="454"/>
      <c r="GW7" s="454"/>
      <c r="GX7" s="454"/>
      <c r="GY7" s="454"/>
      <c r="GZ7" s="454"/>
      <c r="HA7" s="454"/>
      <c r="HB7" s="454"/>
      <c r="HC7" s="454" t="s">
        <v>239020</v>
      </c>
      <c r="HD7" s="454" t="s">
        <v>238977</v>
      </c>
      <c r="HE7" s="454"/>
      <c r="HF7" s="454"/>
      <c r="HG7" s="454"/>
      <c r="HH7" s="454"/>
      <c r="HI7" s="454"/>
      <c r="HJ7" s="454"/>
      <c r="HK7" s="454"/>
      <c r="HL7" s="454"/>
      <c r="HM7" s="454"/>
      <c r="HN7" s="555">
        <v>44896</v>
      </c>
      <c r="HO7" s="454"/>
      <c r="HP7" s="454"/>
      <c r="HQ7" s="454">
        <v>368183212</v>
      </c>
      <c r="HR7" s="454" t="s">
        <v>239021</v>
      </c>
      <c r="HS7" s="555">
        <v>44895</v>
      </c>
      <c r="HT7" s="454"/>
      <c r="HU7" s="454"/>
      <c r="HV7" s="454" t="s">
        <v>237637</v>
      </c>
      <c r="HW7" s="454" t="s">
        <v>238973</v>
      </c>
      <c r="HX7" s="454"/>
      <c r="HY7" s="454">
        <v>931</v>
      </c>
      <c r="HZ7" s="555">
        <v>44896</v>
      </c>
      <c r="IA7" s="555">
        <v>44896</v>
      </c>
      <c r="IB7" s="454"/>
      <c r="IC7" s="454" t="s">
        <v>238968</v>
      </c>
      <c r="ID7" s="454"/>
      <c r="IE7" s="454" t="s">
        <v>238968</v>
      </c>
      <c r="IF7" s="454" t="s">
        <v>238969</v>
      </c>
      <c r="IG7" s="454" t="s">
        <v>238970</v>
      </c>
      <c r="IH7" s="555">
        <v>44896</v>
      </c>
      <c r="II7" s="455" t="s">
        <v>238707</v>
      </c>
      <c r="IJ7" s="454" t="s">
        <v>237667</v>
      </c>
      <c r="IK7" s="454" t="s">
        <v>238691</v>
      </c>
      <c r="IL7" s="454" t="s">
        <v>644</v>
      </c>
      <c r="IM7" s="454" t="s">
        <v>644</v>
      </c>
      <c r="IN7" s="454" t="s">
        <v>644</v>
      </c>
      <c r="IO7" s="454" t="s">
        <v>644</v>
      </c>
      <c r="IP7" s="454" t="s">
        <v>644</v>
      </c>
      <c r="IQ7" s="454"/>
      <c r="IR7" s="454" t="s">
        <v>238690</v>
      </c>
      <c r="IS7" s="454" t="s">
        <v>644</v>
      </c>
      <c r="IT7" s="454" t="s">
        <v>238691</v>
      </c>
      <c r="IU7" s="454" t="s">
        <v>644</v>
      </c>
      <c r="IV7" s="454" t="s">
        <v>644</v>
      </c>
      <c r="IW7" s="454" t="s">
        <v>644</v>
      </c>
      <c r="IX7" s="454" t="s">
        <v>644</v>
      </c>
      <c r="IY7" s="454" t="s">
        <v>644</v>
      </c>
      <c r="IZ7" s="454" t="s">
        <v>644</v>
      </c>
      <c r="JA7" s="454" t="s">
        <v>644</v>
      </c>
      <c r="JB7" s="454" t="s">
        <v>644</v>
      </c>
      <c r="JC7" s="454" t="s">
        <v>644</v>
      </c>
      <c r="JD7" s="454"/>
      <c r="JE7" s="454" t="s">
        <v>237626</v>
      </c>
      <c r="JF7" s="454"/>
      <c r="JG7" s="454"/>
      <c r="JH7" s="454" t="s">
        <v>644</v>
      </c>
      <c r="JI7" s="454" t="s">
        <v>238974</v>
      </c>
      <c r="JJ7" s="454" t="s">
        <v>238975</v>
      </c>
      <c r="JK7" s="454" t="s">
        <v>238691</v>
      </c>
      <c r="JL7" s="454"/>
      <c r="JM7" s="454"/>
      <c r="JN7" s="454"/>
      <c r="JO7" s="454"/>
      <c r="JP7" s="454"/>
      <c r="JQ7" s="454"/>
      <c r="JR7" s="454"/>
      <c r="JS7" s="454"/>
      <c r="JT7" s="454"/>
      <c r="JU7" s="454"/>
      <c r="JV7" s="454"/>
      <c r="JW7" s="454" t="s">
        <v>239022</v>
      </c>
      <c r="JX7" s="454" t="s">
        <v>238977</v>
      </c>
      <c r="JY7" s="454"/>
      <c r="JZ7" s="454"/>
      <c r="KA7" s="454"/>
      <c r="KB7" s="454"/>
      <c r="KC7" s="454"/>
      <c r="KD7" s="454"/>
      <c r="KE7" s="454"/>
      <c r="KF7" s="454"/>
      <c r="KG7" s="454"/>
      <c r="KH7" s="454"/>
      <c r="KI7" s="454"/>
      <c r="KJ7" s="454"/>
      <c r="KK7" s="454">
        <v>368656182</v>
      </c>
      <c r="KL7" s="454" t="s">
        <v>239023</v>
      </c>
      <c r="KM7" s="555">
        <v>44896</v>
      </c>
      <c r="KN7" s="454"/>
      <c r="KO7" s="454"/>
      <c r="KP7" s="454" t="s">
        <v>237637</v>
      </c>
      <c r="KQ7" s="454" t="s">
        <v>238973</v>
      </c>
      <c r="KR7" s="454"/>
      <c r="KS7" s="454">
        <v>1072</v>
      </c>
      <c r="KT7" s="451">
        <f t="shared" si="0"/>
        <v>3.3000000000000007</v>
      </c>
      <c r="KU7" s="452">
        <f t="shared" si="1"/>
        <v>3.294999999999999</v>
      </c>
      <c r="KV7" s="445">
        <f t="shared" si="2"/>
        <v>3.4000000000000004</v>
      </c>
      <c r="KW7" s="445">
        <f t="shared" si="3"/>
        <v>0</v>
      </c>
      <c r="KX7" s="445">
        <f t="shared" si="4"/>
        <v>0</v>
      </c>
      <c r="KY7" s="445">
        <f t="shared" si="5"/>
        <v>0</v>
      </c>
      <c r="KZ7" s="445">
        <f t="shared" si="6"/>
        <v>0</v>
      </c>
      <c r="LA7" s="445">
        <f t="shared" si="7"/>
        <v>0</v>
      </c>
      <c r="LB7" s="445">
        <f t="shared" si="8"/>
        <v>0</v>
      </c>
      <c r="LC7" s="445">
        <f t="shared" si="9"/>
        <v>0</v>
      </c>
      <c r="LD7" s="445">
        <f t="shared" si="10"/>
        <v>0</v>
      </c>
      <c r="LE7" s="445">
        <f t="shared" si="11"/>
        <v>0</v>
      </c>
      <c r="LF7" s="437">
        <f t="shared" si="15"/>
        <v>3.331666666666667</v>
      </c>
      <c r="LG7" s="437">
        <f t="shared" si="16"/>
        <v>0</v>
      </c>
      <c r="LH7" s="437">
        <f t="shared" si="17"/>
        <v>0</v>
      </c>
      <c r="LI7" s="437">
        <f t="shared" si="18"/>
        <v>0</v>
      </c>
      <c r="LJ7" s="438">
        <f>(LF7/1000)*Parameters!$H$2</f>
        <v>9.828416666666667E-5</v>
      </c>
      <c r="LK7" s="438">
        <f>(LG7/1000)*Parameters!$H$4</f>
        <v>0</v>
      </c>
      <c r="LL7" s="438">
        <f>(LH7/1000)*Parameters!$H$3</f>
        <v>0</v>
      </c>
      <c r="LM7" s="438">
        <f>(LI7/1000)*Parameters!$H$5</f>
        <v>0</v>
      </c>
      <c r="LN7" s="439">
        <f t="shared" si="19"/>
        <v>9.828416666666667E-5</v>
      </c>
      <c r="LO7" s="440">
        <f t="shared" si="20"/>
        <v>1</v>
      </c>
      <c r="LP7" s="440">
        <f t="shared" si="21"/>
        <v>0</v>
      </c>
      <c r="LQ7" s="440">
        <f t="shared" si="22"/>
        <v>0</v>
      </c>
      <c r="LR7" s="440">
        <f t="shared" si="23"/>
        <v>0</v>
      </c>
      <c r="LS7" s="441">
        <f>SUM(DT7*Parameters!$L$2,DU7*Parameters!$L$3,DV7*Parameters!$L$4,DW7*Parameters!$L$5)</f>
        <v>5.3999999999999995</v>
      </c>
      <c r="LT7" s="441">
        <f>SUM(GN7*Parameters!$L$2,GO7*Parameters!$L$3,GP7*Parameters!$L$4,GQ7*Parameters!$L$5)</f>
        <v>5.3999999999999995</v>
      </c>
      <c r="LU7" s="441">
        <f>SUM(JH7*Parameters!$L$2,JI7*Parameters!$L$3,JJ7*Parameters!$L$4,JK7*Parameters!$L$5)</f>
        <v>5.3999999999999995</v>
      </c>
      <c r="LV7" s="441">
        <f t="shared" si="12"/>
        <v>5.3999999999999995</v>
      </c>
      <c r="LW7" s="442">
        <f t="shared" si="24"/>
        <v>0.61697530864197536</v>
      </c>
      <c r="LX7" s="442">
        <f t="shared" si="25"/>
        <v>0</v>
      </c>
      <c r="LY7" s="442">
        <f t="shared" si="26"/>
        <v>0</v>
      </c>
      <c r="LZ7" s="442">
        <f t="shared" si="27"/>
        <v>0</v>
      </c>
      <c r="MA7" s="552">
        <f t="shared" si="13"/>
        <v>44893</v>
      </c>
      <c r="MB7" s="552">
        <f t="shared" si="14"/>
        <v>44899</v>
      </c>
      <c r="MD7" s="724"/>
      <c r="ME7" s="724"/>
      <c r="MF7" s="724"/>
      <c r="MG7" s="724"/>
      <c r="MH7" s="725"/>
      <c r="MI7" s="725"/>
      <c r="MJ7" s="725"/>
      <c r="MK7" s="725"/>
      <c r="ML7" s="725"/>
      <c r="MN7" s="725"/>
      <c r="MO7" s="725"/>
      <c r="MP7" s="725"/>
      <c r="MQ7" s="725"/>
      <c r="MR7" s="443"/>
      <c r="MS7" s="726"/>
      <c r="MT7" s="443"/>
      <c r="MU7" s="443"/>
      <c r="MV7" s="443"/>
      <c r="MW7" s="444"/>
      <c r="MY7" s="444"/>
      <c r="MZ7" s="444"/>
      <c r="NA7" s="444"/>
      <c r="NB7" s="444"/>
      <c r="NJ7" s="443"/>
    </row>
    <row r="8" spans="1:374" ht="15">
      <c r="A8" s="551">
        <v>44893</v>
      </c>
      <c r="B8" s="551">
        <v>44893</v>
      </c>
      <c r="C8" s="454"/>
      <c r="D8" s="454" t="s">
        <v>238968</v>
      </c>
      <c r="E8" s="454"/>
      <c r="F8" s="454" t="s">
        <v>238968</v>
      </c>
      <c r="G8" s="454" t="s">
        <v>238969</v>
      </c>
      <c r="H8" s="454" t="s">
        <v>238970</v>
      </c>
      <c r="I8" s="555">
        <v>44893</v>
      </c>
      <c r="J8" s="455" t="s">
        <v>238709</v>
      </c>
      <c r="K8" s="454" t="s">
        <v>237667</v>
      </c>
      <c r="L8" s="454" t="s">
        <v>238691</v>
      </c>
      <c r="M8" s="454" t="s">
        <v>644</v>
      </c>
      <c r="N8" s="454" t="s">
        <v>644</v>
      </c>
      <c r="O8" s="454" t="s">
        <v>644</v>
      </c>
      <c r="P8" s="454" t="s">
        <v>644</v>
      </c>
      <c r="Q8" s="454" t="s">
        <v>644</v>
      </c>
      <c r="R8" s="454"/>
      <c r="S8" s="454" t="s">
        <v>238690</v>
      </c>
      <c r="T8" s="454" t="s">
        <v>644</v>
      </c>
      <c r="U8" s="454" t="s">
        <v>238691</v>
      </c>
      <c r="V8" s="454" t="s">
        <v>644</v>
      </c>
      <c r="W8" s="454" t="s">
        <v>644</v>
      </c>
      <c r="X8" s="454" t="s">
        <v>644</v>
      </c>
      <c r="Y8" s="454" t="s">
        <v>644</v>
      </c>
      <c r="Z8" s="454" t="s">
        <v>644</v>
      </c>
      <c r="AA8" s="454" t="s">
        <v>644</v>
      </c>
      <c r="AB8" s="454" t="s">
        <v>644</v>
      </c>
      <c r="AC8" s="454" t="s">
        <v>644</v>
      </c>
      <c r="AD8" s="454" t="s">
        <v>644</v>
      </c>
      <c r="AE8" s="454"/>
      <c r="AF8" s="454" t="s">
        <v>237630</v>
      </c>
      <c r="AG8" s="454"/>
      <c r="AH8" s="454"/>
      <c r="AI8" s="454"/>
      <c r="AJ8" s="454"/>
      <c r="AK8" s="454"/>
      <c r="AL8" s="454"/>
      <c r="AM8" s="454"/>
      <c r="AN8" s="454"/>
      <c r="AO8" s="454"/>
      <c r="AP8" s="454"/>
      <c r="AQ8" s="454"/>
      <c r="AR8" s="454" t="s">
        <v>239024</v>
      </c>
      <c r="AS8" s="454"/>
      <c r="AT8" s="454"/>
      <c r="AU8" s="454"/>
      <c r="AV8" s="454"/>
      <c r="AW8" s="454"/>
      <c r="AX8" s="454"/>
      <c r="AY8" s="454"/>
      <c r="AZ8" s="454"/>
      <c r="BA8" s="454"/>
      <c r="BB8" s="454"/>
      <c r="BC8" s="454"/>
      <c r="BD8" s="454"/>
      <c r="BE8" s="454"/>
      <c r="BF8" s="454"/>
      <c r="BG8" s="454"/>
      <c r="BH8" s="454"/>
      <c r="BI8" s="454"/>
      <c r="BJ8" s="454"/>
      <c r="BK8" s="454"/>
      <c r="BL8" s="454"/>
      <c r="BM8" s="454"/>
      <c r="BN8" s="454"/>
      <c r="BO8" s="454"/>
      <c r="BP8" s="454"/>
      <c r="BQ8" s="454"/>
      <c r="BR8" s="454"/>
      <c r="BS8" s="454"/>
      <c r="BT8" s="454"/>
      <c r="BU8" s="454"/>
      <c r="BV8" s="555">
        <v>44894</v>
      </c>
      <c r="BW8" s="454"/>
      <c r="BX8" s="454"/>
      <c r="BY8" s="454"/>
      <c r="BZ8" s="454"/>
      <c r="CA8" s="454"/>
      <c r="CB8" s="454"/>
      <c r="CC8" s="454">
        <v>367244801</v>
      </c>
      <c r="CD8" s="454" t="s">
        <v>239025</v>
      </c>
      <c r="CE8" s="555">
        <v>44893</v>
      </c>
      <c r="CF8" s="454"/>
      <c r="CG8" s="454"/>
      <c r="CH8" s="454" t="s">
        <v>237637</v>
      </c>
      <c r="CI8" s="454" t="s">
        <v>238973</v>
      </c>
      <c r="CJ8" s="454"/>
      <c r="CK8" s="691">
        <v>716</v>
      </c>
      <c r="CL8" s="555">
        <v>44894</v>
      </c>
      <c r="CM8" s="555">
        <v>44894</v>
      </c>
      <c r="CN8" s="454"/>
      <c r="CO8" s="454" t="s">
        <v>238968</v>
      </c>
      <c r="CP8" s="454"/>
      <c r="CQ8" s="454" t="s">
        <v>238968</v>
      </c>
      <c r="CR8" s="454" t="s">
        <v>238969</v>
      </c>
      <c r="CS8" s="454" t="s">
        <v>238970</v>
      </c>
      <c r="CT8" s="555">
        <v>44894</v>
      </c>
      <c r="CU8" s="455" t="s">
        <v>238709</v>
      </c>
      <c r="CV8" s="454" t="s">
        <v>237667</v>
      </c>
      <c r="CW8" s="454" t="s">
        <v>238691</v>
      </c>
      <c r="CX8" s="454" t="s">
        <v>644</v>
      </c>
      <c r="CY8" s="454" t="s">
        <v>644</v>
      </c>
      <c r="CZ8" s="454" t="s">
        <v>644</v>
      </c>
      <c r="DA8" s="454" t="s">
        <v>644</v>
      </c>
      <c r="DB8" s="454" t="s">
        <v>644</v>
      </c>
      <c r="DC8" s="454"/>
      <c r="DD8" s="454" t="s">
        <v>238690</v>
      </c>
      <c r="DE8" s="454" t="s">
        <v>644</v>
      </c>
      <c r="DF8" s="454" t="s">
        <v>238691</v>
      </c>
      <c r="DG8" s="454" t="s">
        <v>644</v>
      </c>
      <c r="DH8" s="454" t="s">
        <v>644</v>
      </c>
      <c r="DI8" s="454" t="s">
        <v>644</v>
      </c>
      <c r="DJ8" s="454" t="s">
        <v>644</v>
      </c>
      <c r="DK8" s="454" t="s">
        <v>644</v>
      </c>
      <c r="DL8" s="454" t="s">
        <v>644</v>
      </c>
      <c r="DM8" s="454" t="s">
        <v>644</v>
      </c>
      <c r="DN8" s="454" t="s">
        <v>644</v>
      </c>
      <c r="DO8" s="454" t="s">
        <v>644</v>
      </c>
      <c r="DP8" s="454"/>
      <c r="DQ8" s="454" t="s">
        <v>237624</v>
      </c>
      <c r="DR8" s="454"/>
      <c r="DS8" s="454"/>
      <c r="DT8" s="454" t="s">
        <v>238691</v>
      </c>
      <c r="DU8" s="454" t="s">
        <v>238975</v>
      </c>
      <c r="DV8" s="454" t="s">
        <v>644</v>
      </c>
      <c r="DW8" s="454" t="s">
        <v>238691</v>
      </c>
      <c r="DX8" s="454"/>
      <c r="DY8" s="454"/>
      <c r="DZ8" s="454"/>
      <c r="EA8" s="454"/>
      <c r="EB8" s="454"/>
      <c r="EC8" s="454"/>
      <c r="ED8" s="454"/>
      <c r="EE8" s="454"/>
      <c r="EF8" s="454"/>
      <c r="EG8" s="454"/>
      <c r="EH8" s="454"/>
      <c r="EI8" s="454" t="s">
        <v>239026</v>
      </c>
      <c r="EJ8" s="454" t="s">
        <v>238977</v>
      </c>
      <c r="EK8" s="454"/>
      <c r="EL8" s="454"/>
      <c r="EM8" s="454"/>
      <c r="EN8" s="454"/>
      <c r="EO8" s="454"/>
      <c r="EP8" s="454"/>
      <c r="EQ8" s="454"/>
      <c r="ER8" s="555">
        <v>44895</v>
      </c>
      <c r="ES8" s="454"/>
      <c r="ET8" s="454"/>
      <c r="EU8" s="454"/>
      <c r="EV8" s="454"/>
      <c r="EW8" s="454">
        <v>367720846</v>
      </c>
      <c r="EX8" s="454" t="s">
        <v>239027</v>
      </c>
      <c r="EY8" s="555">
        <v>44894</v>
      </c>
      <c r="EZ8" s="454"/>
      <c r="FA8" s="454"/>
      <c r="FB8" s="454" t="s">
        <v>237637</v>
      </c>
      <c r="FC8" s="454" t="s">
        <v>238973</v>
      </c>
      <c r="FD8" s="454"/>
      <c r="FE8" s="454">
        <v>839</v>
      </c>
      <c r="FF8" s="555">
        <v>44895</v>
      </c>
      <c r="FG8" s="555">
        <v>44895</v>
      </c>
      <c r="FH8" s="454"/>
      <c r="FI8" s="454" t="s">
        <v>238968</v>
      </c>
      <c r="FJ8" s="454"/>
      <c r="FK8" s="454" t="s">
        <v>238968</v>
      </c>
      <c r="FL8" s="454" t="s">
        <v>238969</v>
      </c>
      <c r="FM8" s="454" t="s">
        <v>238970</v>
      </c>
      <c r="FN8" s="555">
        <v>44895</v>
      </c>
      <c r="FO8" s="455" t="s">
        <v>238709</v>
      </c>
      <c r="FP8" s="454" t="s">
        <v>237667</v>
      </c>
      <c r="FQ8" s="454" t="s">
        <v>238691</v>
      </c>
      <c r="FR8" s="454" t="s">
        <v>644</v>
      </c>
      <c r="FS8" s="454" t="s">
        <v>644</v>
      </c>
      <c r="FT8" s="454" t="s">
        <v>644</v>
      </c>
      <c r="FU8" s="454" t="s">
        <v>644</v>
      </c>
      <c r="FV8" s="454" t="s">
        <v>644</v>
      </c>
      <c r="FW8" s="454"/>
      <c r="FX8" s="454" t="s">
        <v>238690</v>
      </c>
      <c r="FY8" s="454" t="s">
        <v>644</v>
      </c>
      <c r="FZ8" s="454" t="s">
        <v>238691</v>
      </c>
      <c r="GA8" s="454" t="s">
        <v>644</v>
      </c>
      <c r="GB8" s="454" t="s">
        <v>644</v>
      </c>
      <c r="GC8" s="454" t="s">
        <v>644</v>
      </c>
      <c r="GD8" s="454" t="s">
        <v>644</v>
      </c>
      <c r="GE8" s="454" t="s">
        <v>644</v>
      </c>
      <c r="GF8" s="454" t="s">
        <v>644</v>
      </c>
      <c r="GG8" s="454" t="s">
        <v>644</v>
      </c>
      <c r="GH8" s="454" t="s">
        <v>644</v>
      </c>
      <c r="GI8" s="454" t="s">
        <v>644</v>
      </c>
      <c r="GJ8" s="454"/>
      <c r="GK8" s="454" t="s">
        <v>237625</v>
      </c>
      <c r="GL8" s="454"/>
      <c r="GM8" s="454"/>
      <c r="GN8" s="454" t="s">
        <v>238691</v>
      </c>
      <c r="GO8" s="454" t="s">
        <v>238975</v>
      </c>
      <c r="GP8" s="454" t="s">
        <v>644</v>
      </c>
      <c r="GQ8" s="454" t="s">
        <v>238691</v>
      </c>
      <c r="GR8" s="454"/>
      <c r="GS8" s="454"/>
      <c r="GT8" s="454"/>
      <c r="GU8" s="454"/>
      <c r="GV8" s="454"/>
      <c r="GW8" s="454"/>
      <c r="GX8" s="454"/>
      <c r="GY8" s="454"/>
      <c r="GZ8" s="454"/>
      <c r="HA8" s="454"/>
      <c r="HB8" s="454"/>
      <c r="HC8" s="454" t="s">
        <v>239028</v>
      </c>
      <c r="HD8" s="454" t="s">
        <v>238977</v>
      </c>
      <c r="HE8" s="454"/>
      <c r="HF8" s="454"/>
      <c r="HG8" s="454"/>
      <c r="HH8" s="454"/>
      <c r="HI8" s="454"/>
      <c r="HJ8" s="454"/>
      <c r="HK8" s="454"/>
      <c r="HL8" s="454"/>
      <c r="HM8" s="454"/>
      <c r="HN8" s="555">
        <v>44896</v>
      </c>
      <c r="HO8" s="454"/>
      <c r="HP8" s="454"/>
      <c r="HQ8" s="454">
        <v>368176692</v>
      </c>
      <c r="HR8" s="454" t="s">
        <v>239029</v>
      </c>
      <c r="HS8" s="555">
        <v>44895</v>
      </c>
      <c r="HT8" s="454"/>
      <c r="HU8" s="454"/>
      <c r="HV8" s="454" t="s">
        <v>237637</v>
      </c>
      <c r="HW8" s="454" t="s">
        <v>238973</v>
      </c>
      <c r="HX8" s="454"/>
      <c r="HY8" s="454">
        <v>928</v>
      </c>
      <c r="HZ8" s="555">
        <v>44896</v>
      </c>
      <c r="IA8" s="555">
        <v>44896</v>
      </c>
      <c r="IB8" s="454"/>
      <c r="IC8" s="454" t="s">
        <v>238968</v>
      </c>
      <c r="ID8" s="454"/>
      <c r="IE8" s="454" t="s">
        <v>238968</v>
      </c>
      <c r="IF8" s="454" t="s">
        <v>238969</v>
      </c>
      <c r="IG8" s="454" t="s">
        <v>238970</v>
      </c>
      <c r="IH8" s="555">
        <v>44896</v>
      </c>
      <c r="II8" s="455" t="s">
        <v>238709</v>
      </c>
      <c r="IJ8" s="454" t="s">
        <v>237667</v>
      </c>
      <c r="IK8" s="454" t="s">
        <v>238691</v>
      </c>
      <c r="IL8" s="454" t="s">
        <v>644</v>
      </c>
      <c r="IM8" s="454" t="s">
        <v>644</v>
      </c>
      <c r="IN8" s="454" t="s">
        <v>644</v>
      </c>
      <c r="IO8" s="454" t="s">
        <v>644</v>
      </c>
      <c r="IP8" s="454" t="s">
        <v>644</v>
      </c>
      <c r="IQ8" s="454"/>
      <c r="IR8" s="454" t="s">
        <v>238690</v>
      </c>
      <c r="IS8" s="454" t="s">
        <v>644</v>
      </c>
      <c r="IT8" s="454" t="s">
        <v>238691</v>
      </c>
      <c r="IU8" s="454" t="s">
        <v>644</v>
      </c>
      <c r="IV8" s="454" t="s">
        <v>644</v>
      </c>
      <c r="IW8" s="454" t="s">
        <v>644</v>
      </c>
      <c r="IX8" s="454" t="s">
        <v>644</v>
      </c>
      <c r="IY8" s="454" t="s">
        <v>644</v>
      </c>
      <c r="IZ8" s="454" t="s">
        <v>644</v>
      </c>
      <c r="JA8" s="454" t="s">
        <v>644</v>
      </c>
      <c r="JB8" s="454" t="s">
        <v>644</v>
      </c>
      <c r="JC8" s="454" t="s">
        <v>644</v>
      </c>
      <c r="JD8" s="454"/>
      <c r="JE8" s="454" t="s">
        <v>237626</v>
      </c>
      <c r="JF8" s="454"/>
      <c r="JG8" s="454"/>
      <c r="JH8" s="454" t="s">
        <v>238691</v>
      </c>
      <c r="JI8" s="454" t="s">
        <v>238975</v>
      </c>
      <c r="JJ8" s="454" t="s">
        <v>644</v>
      </c>
      <c r="JK8" s="454" t="s">
        <v>238691</v>
      </c>
      <c r="JL8" s="454"/>
      <c r="JM8" s="454"/>
      <c r="JN8" s="454"/>
      <c r="JO8" s="454"/>
      <c r="JP8" s="454"/>
      <c r="JQ8" s="454"/>
      <c r="JR8" s="454"/>
      <c r="JS8" s="454"/>
      <c r="JT8" s="454"/>
      <c r="JU8" s="454"/>
      <c r="JV8" s="454"/>
      <c r="JW8" s="454" t="s">
        <v>239030</v>
      </c>
      <c r="JX8" s="454" t="s">
        <v>238977</v>
      </c>
      <c r="JY8" s="454"/>
      <c r="JZ8" s="454"/>
      <c r="KA8" s="454"/>
      <c r="KB8" s="454"/>
      <c r="KC8" s="454"/>
      <c r="KD8" s="454"/>
      <c r="KE8" s="454"/>
      <c r="KF8" s="454"/>
      <c r="KG8" s="454"/>
      <c r="KH8" s="454"/>
      <c r="KI8" s="454"/>
      <c r="KJ8" s="454"/>
      <c r="KK8" s="454">
        <v>368667490</v>
      </c>
      <c r="KL8" s="454" t="s">
        <v>239031</v>
      </c>
      <c r="KM8" s="555">
        <v>44896</v>
      </c>
      <c r="KN8" s="454"/>
      <c r="KO8" s="454"/>
      <c r="KP8" s="454" t="s">
        <v>237637</v>
      </c>
      <c r="KQ8" s="454" t="s">
        <v>238973</v>
      </c>
      <c r="KR8" s="454"/>
      <c r="KS8" s="454">
        <v>1083</v>
      </c>
      <c r="KT8" s="451">
        <f t="shared" si="0"/>
        <v>3.9800000000000004</v>
      </c>
      <c r="KU8" s="452">
        <f t="shared" si="1"/>
        <v>6.3599999999999994</v>
      </c>
      <c r="KV8" s="445">
        <f t="shared" si="2"/>
        <v>5.3499999999999988</v>
      </c>
      <c r="KW8" s="445">
        <f t="shared" si="3"/>
        <v>0</v>
      </c>
      <c r="KX8" s="445">
        <f t="shared" si="4"/>
        <v>0</v>
      </c>
      <c r="KY8" s="445">
        <f t="shared" si="5"/>
        <v>0</v>
      </c>
      <c r="KZ8" s="445">
        <f t="shared" si="6"/>
        <v>0</v>
      </c>
      <c r="LA8" s="445">
        <f t="shared" si="7"/>
        <v>0</v>
      </c>
      <c r="LB8" s="445">
        <f t="shared" si="8"/>
        <v>0</v>
      </c>
      <c r="LC8" s="445">
        <f t="shared" si="9"/>
        <v>0</v>
      </c>
      <c r="LD8" s="445">
        <f t="shared" si="10"/>
        <v>0</v>
      </c>
      <c r="LE8" s="445">
        <f t="shared" si="11"/>
        <v>0</v>
      </c>
      <c r="LF8" s="437">
        <f t="shared" si="15"/>
        <v>5.2299999999999995</v>
      </c>
      <c r="LG8" s="437">
        <f t="shared" si="16"/>
        <v>0</v>
      </c>
      <c r="LH8" s="437">
        <f t="shared" si="17"/>
        <v>0</v>
      </c>
      <c r="LI8" s="437">
        <f t="shared" si="18"/>
        <v>0</v>
      </c>
      <c r="LJ8" s="438">
        <f>(LF8/1000)*Parameters!$H$2</f>
        <v>1.5428499999999996E-4</v>
      </c>
      <c r="LK8" s="438">
        <f>(LG8/1000)*Parameters!$H$4</f>
        <v>0</v>
      </c>
      <c r="LL8" s="438">
        <f>(LH8/1000)*Parameters!$H$3</f>
        <v>0</v>
      </c>
      <c r="LM8" s="438">
        <f>(LI8/1000)*Parameters!$H$5</f>
        <v>0</v>
      </c>
      <c r="LN8" s="439">
        <f t="shared" si="19"/>
        <v>1.5428499999999996E-4</v>
      </c>
      <c r="LO8" s="440">
        <f t="shared" si="20"/>
        <v>1</v>
      </c>
      <c r="LP8" s="440">
        <f t="shared" si="21"/>
        <v>0</v>
      </c>
      <c r="LQ8" s="440">
        <f t="shared" si="22"/>
        <v>0</v>
      </c>
      <c r="LR8" s="440">
        <f t="shared" si="23"/>
        <v>0</v>
      </c>
      <c r="LS8" s="441">
        <f>SUM(DT8*Parameters!$L$2,DU8*Parameters!$L$3,DV8*Parameters!$L$4,DW8*Parameters!$L$5)</f>
        <v>3.7</v>
      </c>
      <c r="LT8" s="441">
        <f>SUM(GN8*Parameters!$L$2,GO8*Parameters!$L$3,GP8*Parameters!$L$4,GQ8*Parameters!$L$5)</f>
        <v>3.7</v>
      </c>
      <c r="LU8" s="441">
        <f>SUM(JH8*Parameters!$L$2,JI8*Parameters!$L$3,JJ8*Parameters!$L$4,JK8*Parameters!$L$5)</f>
        <v>3.7</v>
      </c>
      <c r="LV8" s="441">
        <f t="shared" si="12"/>
        <v>3.7000000000000006</v>
      </c>
      <c r="LW8" s="442">
        <f t="shared" si="24"/>
        <v>1.4135135135135133</v>
      </c>
      <c r="LX8" s="442">
        <f t="shared" si="25"/>
        <v>0</v>
      </c>
      <c r="LY8" s="442">
        <f t="shared" si="26"/>
        <v>0</v>
      </c>
      <c r="LZ8" s="442">
        <f t="shared" si="27"/>
        <v>0</v>
      </c>
      <c r="MA8" s="552">
        <f t="shared" si="13"/>
        <v>44893</v>
      </c>
      <c r="MB8" s="552">
        <f t="shared" si="14"/>
        <v>44899</v>
      </c>
      <c r="MD8" s="724"/>
      <c r="ME8" s="724"/>
      <c r="MF8" s="724"/>
      <c r="MG8" s="724"/>
      <c r="MH8" s="725"/>
      <c r="MI8" s="725"/>
      <c r="MJ8" s="725"/>
      <c r="MK8" s="725"/>
      <c r="ML8" s="725"/>
      <c r="MN8" s="725"/>
      <c r="MO8" s="725"/>
      <c r="MP8" s="725"/>
      <c r="MQ8" s="725"/>
      <c r="MR8" s="443"/>
      <c r="MS8" s="726"/>
      <c r="MT8" s="443"/>
      <c r="MU8" s="443"/>
      <c r="MV8" s="443"/>
      <c r="MW8" s="444"/>
      <c r="MY8" s="444"/>
      <c r="MZ8" s="444"/>
      <c r="NA8" s="444"/>
      <c r="NB8" s="444"/>
      <c r="NJ8" s="443"/>
    </row>
    <row r="9" spans="1:374" ht="15">
      <c r="A9" s="551">
        <v>44893</v>
      </c>
      <c r="B9" s="551">
        <v>44893</v>
      </c>
      <c r="C9" s="454"/>
      <c r="D9" s="454" t="s">
        <v>238968</v>
      </c>
      <c r="E9" s="454"/>
      <c r="F9" s="454" t="s">
        <v>238968</v>
      </c>
      <c r="G9" s="454" t="s">
        <v>238969</v>
      </c>
      <c r="H9" s="454" t="s">
        <v>238970</v>
      </c>
      <c r="I9" s="555">
        <v>44893</v>
      </c>
      <c r="J9" s="455" t="s">
        <v>238711</v>
      </c>
      <c r="K9" s="454" t="s">
        <v>237745</v>
      </c>
      <c r="L9" s="454" t="s">
        <v>238691</v>
      </c>
      <c r="M9" s="454" t="s">
        <v>644</v>
      </c>
      <c r="N9" s="454" t="s">
        <v>238691</v>
      </c>
      <c r="O9" s="454" t="s">
        <v>644</v>
      </c>
      <c r="P9" s="454" t="s">
        <v>644</v>
      </c>
      <c r="Q9" s="454" t="s">
        <v>644</v>
      </c>
      <c r="R9" s="454"/>
      <c r="S9" s="454" t="s">
        <v>238698</v>
      </c>
      <c r="T9" s="454" t="s">
        <v>644</v>
      </c>
      <c r="U9" s="454" t="s">
        <v>238691</v>
      </c>
      <c r="V9" s="454" t="s">
        <v>644</v>
      </c>
      <c r="W9" s="454" t="s">
        <v>644</v>
      </c>
      <c r="X9" s="454" t="s">
        <v>644</v>
      </c>
      <c r="Y9" s="657" t="s">
        <v>238691</v>
      </c>
      <c r="Z9" s="454" t="s">
        <v>644</v>
      </c>
      <c r="AA9" s="454" t="s">
        <v>644</v>
      </c>
      <c r="AB9" s="454" t="s">
        <v>644</v>
      </c>
      <c r="AC9" s="454" t="s">
        <v>644</v>
      </c>
      <c r="AD9" s="454" t="s">
        <v>644</v>
      </c>
      <c r="AE9" s="454"/>
      <c r="AF9" s="454" t="s">
        <v>237630</v>
      </c>
      <c r="AG9" s="454"/>
      <c r="AH9" s="454"/>
      <c r="AI9" s="454"/>
      <c r="AJ9" s="454"/>
      <c r="AK9" s="454"/>
      <c r="AL9" s="454"/>
      <c r="AM9" s="454"/>
      <c r="AN9" s="454"/>
      <c r="AO9" s="454"/>
      <c r="AP9" s="454"/>
      <c r="AQ9" s="454"/>
      <c r="AR9" s="454" t="s">
        <v>239032</v>
      </c>
      <c r="AS9" s="454" t="s">
        <v>238977</v>
      </c>
      <c r="AT9" s="454"/>
      <c r="AU9" s="454"/>
      <c r="AV9" s="454"/>
      <c r="AW9" s="454"/>
      <c r="AX9" s="454"/>
      <c r="AY9" s="454"/>
      <c r="AZ9" s="454"/>
      <c r="BA9" s="454"/>
      <c r="BB9" s="454"/>
      <c r="BC9" s="454"/>
      <c r="BD9" s="454"/>
      <c r="BE9" s="454"/>
      <c r="BF9" s="454"/>
      <c r="BG9" s="454"/>
      <c r="BH9" s="454"/>
      <c r="BI9" s="454"/>
      <c r="BJ9" s="454"/>
      <c r="BK9" s="454"/>
      <c r="BL9" s="454"/>
      <c r="BM9" s="454"/>
      <c r="BN9" s="454"/>
      <c r="BO9" s="454"/>
      <c r="BP9" s="454"/>
      <c r="BQ9" s="454"/>
      <c r="BR9" s="454"/>
      <c r="BS9" s="454"/>
      <c r="BT9" s="454"/>
      <c r="BU9" s="454"/>
      <c r="BV9" s="555">
        <v>44894</v>
      </c>
      <c r="BW9" s="454"/>
      <c r="BX9" s="454"/>
      <c r="BY9" s="454"/>
      <c r="BZ9" s="454"/>
      <c r="CA9" s="454"/>
      <c r="CB9" s="454"/>
      <c r="CC9" s="454">
        <v>367216505</v>
      </c>
      <c r="CD9" s="454" t="s">
        <v>239033</v>
      </c>
      <c r="CE9" s="555">
        <v>44893</v>
      </c>
      <c r="CF9" s="454"/>
      <c r="CG9" s="454"/>
      <c r="CH9" s="454" t="s">
        <v>237637</v>
      </c>
      <c r="CI9" s="454" t="s">
        <v>238973</v>
      </c>
      <c r="CJ9" s="454"/>
      <c r="CK9" s="691">
        <v>694</v>
      </c>
      <c r="CL9" s="555">
        <v>44894</v>
      </c>
      <c r="CM9" s="555">
        <v>44894</v>
      </c>
      <c r="CN9" s="454"/>
      <c r="CO9" s="454" t="s">
        <v>238968</v>
      </c>
      <c r="CP9" s="454"/>
      <c r="CQ9" s="454" t="s">
        <v>238968</v>
      </c>
      <c r="CR9" s="454" t="s">
        <v>238969</v>
      </c>
      <c r="CS9" s="454" t="s">
        <v>238970</v>
      </c>
      <c r="CT9" s="555">
        <v>44894</v>
      </c>
      <c r="CU9" s="455" t="s">
        <v>238711</v>
      </c>
      <c r="CV9" s="454" t="s">
        <v>237631</v>
      </c>
      <c r="CW9" s="454" t="s">
        <v>238691</v>
      </c>
      <c r="CX9" s="454" t="s">
        <v>644</v>
      </c>
      <c r="CY9" s="454" t="s">
        <v>238691</v>
      </c>
      <c r="CZ9" s="454" t="s">
        <v>644</v>
      </c>
      <c r="DA9" s="454" t="s">
        <v>644</v>
      </c>
      <c r="DB9" s="454" t="s">
        <v>644</v>
      </c>
      <c r="DC9" s="454"/>
      <c r="DD9" s="454" t="s">
        <v>238698</v>
      </c>
      <c r="DE9" s="454" t="s">
        <v>644</v>
      </c>
      <c r="DF9" s="454" t="s">
        <v>238691</v>
      </c>
      <c r="DG9" s="454" t="s">
        <v>644</v>
      </c>
      <c r="DH9" s="454" t="s">
        <v>644</v>
      </c>
      <c r="DI9" s="454" t="s">
        <v>644</v>
      </c>
      <c r="DJ9" s="454" t="s">
        <v>238691</v>
      </c>
      <c r="DK9" s="454" t="s">
        <v>644</v>
      </c>
      <c r="DL9" s="454" t="s">
        <v>644</v>
      </c>
      <c r="DM9" s="454" t="s">
        <v>644</v>
      </c>
      <c r="DN9" s="454" t="s">
        <v>644</v>
      </c>
      <c r="DO9" s="454" t="s">
        <v>644</v>
      </c>
      <c r="DP9" s="454"/>
      <c r="DQ9" s="454" t="s">
        <v>237624</v>
      </c>
      <c r="DR9" s="454"/>
      <c r="DS9" s="454"/>
      <c r="DT9" s="454" t="s">
        <v>239034</v>
      </c>
      <c r="DU9" s="454" t="s">
        <v>238974</v>
      </c>
      <c r="DV9" s="454" t="s">
        <v>238974</v>
      </c>
      <c r="DW9" s="454" t="s">
        <v>644</v>
      </c>
      <c r="DX9" s="454"/>
      <c r="DY9" s="454"/>
      <c r="DZ9" s="454"/>
      <c r="EA9" s="454"/>
      <c r="EB9" s="454"/>
      <c r="EC9" s="454"/>
      <c r="ED9" s="454"/>
      <c r="EE9" s="454"/>
      <c r="EF9" s="454"/>
      <c r="EG9" s="454"/>
      <c r="EH9" s="454"/>
      <c r="EI9" s="454" t="s">
        <v>239035</v>
      </c>
      <c r="EJ9" s="454" t="s">
        <v>238977</v>
      </c>
      <c r="EK9" s="454" t="s">
        <v>238977</v>
      </c>
      <c r="EL9" s="657" t="s">
        <v>238977</v>
      </c>
      <c r="EM9" s="454"/>
      <c r="EN9" s="454"/>
      <c r="EO9" s="454"/>
      <c r="EP9" s="454"/>
      <c r="EQ9" s="454"/>
      <c r="ER9" s="555">
        <v>44895</v>
      </c>
      <c r="ES9" s="454"/>
      <c r="ET9" s="454"/>
      <c r="EU9" s="454"/>
      <c r="EV9" s="454"/>
      <c r="EW9" s="454">
        <v>368679615</v>
      </c>
      <c r="EX9" s="454" t="s">
        <v>239036</v>
      </c>
      <c r="EY9" s="555">
        <v>44896</v>
      </c>
      <c r="EZ9" s="454"/>
      <c r="FA9" s="454"/>
      <c r="FB9" s="454" t="s">
        <v>237637</v>
      </c>
      <c r="FC9" s="454" t="s">
        <v>238973</v>
      </c>
      <c r="FD9" s="454"/>
      <c r="FE9" s="454">
        <v>1107</v>
      </c>
      <c r="FF9" s="555">
        <v>44895</v>
      </c>
      <c r="FG9" s="555">
        <v>44895</v>
      </c>
      <c r="FH9" s="454"/>
      <c r="FI9" s="454" t="s">
        <v>238968</v>
      </c>
      <c r="FJ9" s="454"/>
      <c r="FK9" s="454" t="s">
        <v>238968</v>
      </c>
      <c r="FL9" s="454" t="s">
        <v>238969</v>
      </c>
      <c r="FM9" s="454" t="s">
        <v>238970</v>
      </c>
      <c r="FN9" s="555">
        <v>44895</v>
      </c>
      <c r="FO9" s="455" t="s">
        <v>238711</v>
      </c>
      <c r="FP9" s="454" t="s">
        <v>237631</v>
      </c>
      <c r="FQ9" s="454" t="s">
        <v>238691</v>
      </c>
      <c r="FR9" s="454" t="s">
        <v>644</v>
      </c>
      <c r="FS9" s="454" t="s">
        <v>238691</v>
      </c>
      <c r="FT9" s="454" t="s">
        <v>644</v>
      </c>
      <c r="FU9" s="454" t="s">
        <v>644</v>
      </c>
      <c r="FV9" s="454" t="s">
        <v>644</v>
      </c>
      <c r="FW9" s="454"/>
      <c r="FX9" s="454" t="s">
        <v>238698</v>
      </c>
      <c r="FY9" s="454" t="s">
        <v>644</v>
      </c>
      <c r="FZ9" s="454" t="s">
        <v>238691</v>
      </c>
      <c r="GA9" s="454" t="s">
        <v>644</v>
      </c>
      <c r="GB9" s="454" t="s">
        <v>644</v>
      </c>
      <c r="GC9" s="454" t="s">
        <v>644</v>
      </c>
      <c r="GD9" s="454" t="s">
        <v>238691</v>
      </c>
      <c r="GE9" s="454" t="s">
        <v>644</v>
      </c>
      <c r="GF9" s="454" t="s">
        <v>644</v>
      </c>
      <c r="GG9" s="454" t="s">
        <v>644</v>
      </c>
      <c r="GH9" s="454" t="s">
        <v>644</v>
      </c>
      <c r="GI9" s="454" t="s">
        <v>644</v>
      </c>
      <c r="GJ9" s="454"/>
      <c r="GK9" s="454" t="s">
        <v>237625</v>
      </c>
      <c r="GL9" s="454"/>
      <c r="GM9" s="454"/>
      <c r="GN9" s="454" t="s">
        <v>239034</v>
      </c>
      <c r="GO9" s="454" t="s">
        <v>238974</v>
      </c>
      <c r="GP9" s="454" t="s">
        <v>238974</v>
      </c>
      <c r="GQ9" s="454" t="s">
        <v>644</v>
      </c>
      <c r="GR9" s="454"/>
      <c r="GS9" s="454"/>
      <c r="GT9" s="454"/>
      <c r="GU9" s="454"/>
      <c r="GV9" s="454"/>
      <c r="GW9" s="454"/>
      <c r="GX9" s="454"/>
      <c r="GY9" s="454"/>
      <c r="GZ9" s="454"/>
      <c r="HA9" s="454"/>
      <c r="HB9" s="454"/>
      <c r="HC9" s="454" t="s">
        <v>239037</v>
      </c>
      <c r="HD9" s="454" t="s">
        <v>238977</v>
      </c>
      <c r="HE9" s="454" t="s">
        <v>238977</v>
      </c>
      <c r="HF9" s="657" t="s">
        <v>238977</v>
      </c>
      <c r="HG9" s="454"/>
      <c r="HH9" s="454"/>
      <c r="HI9" s="454"/>
      <c r="HJ9" s="454"/>
      <c r="HK9" s="454"/>
      <c r="HL9" s="454"/>
      <c r="HM9" s="454"/>
      <c r="HN9" s="555">
        <v>44896</v>
      </c>
      <c r="HO9" s="454"/>
      <c r="HP9" s="454"/>
      <c r="HQ9" s="454">
        <v>368679616</v>
      </c>
      <c r="HR9" s="454" t="s">
        <v>239038</v>
      </c>
      <c r="HS9" s="555">
        <v>44896</v>
      </c>
      <c r="HT9" s="454"/>
      <c r="HU9" s="454"/>
      <c r="HV9" s="454" t="s">
        <v>237637</v>
      </c>
      <c r="HW9" s="454" t="s">
        <v>238973</v>
      </c>
      <c r="HX9" s="454"/>
      <c r="HY9" s="454">
        <v>1108</v>
      </c>
      <c r="HZ9" s="555">
        <v>44896</v>
      </c>
      <c r="IA9" s="555">
        <v>44896</v>
      </c>
      <c r="IB9" s="454"/>
      <c r="IC9" s="454" t="s">
        <v>238968</v>
      </c>
      <c r="ID9" s="454"/>
      <c r="IE9" s="454" t="s">
        <v>238968</v>
      </c>
      <c r="IF9" s="454" t="s">
        <v>238969</v>
      </c>
      <c r="IG9" s="454" t="s">
        <v>238970</v>
      </c>
      <c r="IH9" s="555">
        <v>44896</v>
      </c>
      <c r="II9" s="455" t="s">
        <v>238711</v>
      </c>
      <c r="IJ9" s="454" t="s">
        <v>237631</v>
      </c>
      <c r="IK9" s="454" t="s">
        <v>238691</v>
      </c>
      <c r="IL9" s="454" t="s">
        <v>644</v>
      </c>
      <c r="IM9" s="454" t="s">
        <v>238691</v>
      </c>
      <c r="IN9" s="454" t="s">
        <v>644</v>
      </c>
      <c r="IO9" s="454" t="s">
        <v>644</v>
      </c>
      <c r="IP9" s="454" t="s">
        <v>644</v>
      </c>
      <c r="IQ9" s="454"/>
      <c r="IR9" s="454" t="s">
        <v>238698</v>
      </c>
      <c r="IS9" s="454" t="s">
        <v>644</v>
      </c>
      <c r="IT9" s="454" t="s">
        <v>238691</v>
      </c>
      <c r="IU9" s="454" t="s">
        <v>644</v>
      </c>
      <c r="IV9" s="454" t="s">
        <v>644</v>
      </c>
      <c r="IW9" s="454" t="s">
        <v>644</v>
      </c>
      <c r="IX9" s="454" t="s">
        <v>238691</v>
      </c>
      <c r="IY9" s="454" t="s">
        <v>644</v>
      </c>
      <c r="IZ9" s="454" t="s">
        <v>644</v>
      </c>
      <c r="JA9" s="454" t="s">
        <v>644</v>
      </c>
      <c r="JB9" s="454" t="s">
        <v>644</v>
      </c>
      <c r="JC9" s="454" t="s">
        <v>644</v>
      </c>
      <c r="JD9" s="454"/>
      <c r="JE9" s="454" t="s">
        <v>237626</v>
      </c>
      <c r="JF9" s="454"/>
      <c r="JG9" s="454"/>
      <c r="JH9" s="454" t="s">
        <v>239034</v>
      </c>
      <c r="JI9" s="454" t="s">
        <v>238974</v>
      </c>
      <c r="JJ9" s="454" t="s">
        <v>238974</v>
      </c>
      <c r="JK9" s="454" t="s">
        <v>644</v>
      </c>
      <c r="JL9" s="454"/>
      <c r="JM9" s="454"/>
      <c r="JN9" s="454"/>
      <c r="JO9" s="454"/>
      <c r="JP9" s="454"/>
      <c r="JQ9" s="454"/>
      <c r="JR9" s="454"/>
      <c r="JS9" s="454"/>
      <c r="JT9" s="454"/>
      <c r="JU9" s="454"/>
      <c r="JV9" s="454"/>
      <c r="JW9" s="454" t="s">
        <v>239039</v>
      </c>
      <c r="JX9" s="454" t="s">
        <v>238977</v>
      </c>
      <c r="JY9" s="454" t="s">
        <v>238977</v>
      </c>
      <c r="JZ9" s="657" t="s">
        <v>238977</v>
      </c>
      <c r="KA9" s="454"/>
      <c r="KB9" s="454"/>
      <c r="KC9" s="454"/>
      <c r="KD9" s="454"/>
      <c r="KE9" s="454"/>
      <c r="KF9" s="454"/>
      <c r="KG9" s="454"/>
      <c r="KH9" s="454"/>
      <c r="KI9" s="454"/>
      <c r="KJ9" s="454"/>
      <c r="KK9" s="454">
        <v>368679618</v>
      </c>
      <c r="KL9" s="454" t="s">
        <v>239040</v>
      </c>
      <c r="KM9" s="555">
        <v>44896</v>
      </c>
      <c r="KN9" s="454"/>
      <c r="KO9" s="454"/>
      <c r="KP9" s="454" t="s">
        <v>237637</v>
      </c>
      <c r="KQ9" s="454" t="s">
        <v>238973</v>
      </c>
      <c r="KR9" s="454"/>
      <c r="KS9" s="454">
        <v>1109</v>
      </c>
      <c r="KT9" s="451">
        <f t="shared" si="0"/>
        <v>3.5749999999999993</v>
      </c>
      <c r="KU9" s="452">
        <f t="shared" si="1"/>
        <v>2.7699999999999996</v>
      </c>
      <c r="KV9" s="445">
        <f t="shared" si="2"/>
        <v>2.9950000000000001</v>
      </c>
      <c r="KW9" s="445">
        <f t="shared" si="3"/>
        <v>0</v>
      </c>
      <c r="KX9" s="445">
        <f t="shared" si="4"/>
        <v>0</v>
      </c>
      <c r="KY9" s="445">
        <f t="shared" si="5"/>
        <v>0</v>
      </c>
      <c r="KZ9" s="445">
        <f t="shared" si="6"/>
        <v>0</v>
      </c>
      <c r="LA9" s="445">
        <f t="shared" si="7"/>
        <v>0</v>
      </c>
      <c r="LB9" s="445">
        <f t="shared" si="8"/>
        <v>0</v>
      </c>
      <c r="LC9" s="445">
        <f t="shared" si="9"/>
        <v>0</v>
      </c>
      <c r="LD9" s="445">
        <f t="shared" si="10"/>
        <v>0</v>
      </c>
      <c r="LE9" s="445">
        <f t="shared" si="11"/>
        <v>0</v>
      </c>
      <c r="LF9" s="437">
        <f t="shared" si="15"/>
        <v>3.1133333333333333</v>
      </c>
      <c r="LG9" s="437">
        <f t="shared" si="16"/>
        <v>0</v>
      </c>
      <c r="LH9" s="437">
        <f t="shared" si="17"/>
        <v>0</v>
      </c>
      <c r="LI9" s="437">
        <f t="shared" si="18"/>
        <v>0</v>
      </c>
      <c r="LJ9" s="438">
        <f>(LF9/1000)*Parameters!$H$2</f>
        <v>9.1843333333333329E-5</v>
      </c>
      <c r="LK9" s="438">
        <f>(LG9/1000)*Parameters!$H$4</f>
        <v>0</v>
      </c>
      <c r="LL9" s="438">
        <f>(LH9/1000)*Parameters!$H$3</f>
        <v>0</v>
      </c>
      <c r="LM9" s="438">
        <f>(LI9/1000)*Parameters!$H$5</f>
        <v>0</v>
      </c>
      <c r="LN9" s="439">
        <f t="shared" si="19"/>
        <v>9.1843333333333329E-5</v>
      </c>
      <c r="LO9" s="440">
        <f t="shared" si="20"/>
        <v>1</v>
      </c>
      <c r="LP9" s="440">
        <f t="shared" si="21"/>
        <v>0</v>
      </c>
      <c r="LQ9" s="440">
        <f t="shared" si="22"/>
        <v>0</v>
      </c>
      <c r="LR9" s="440">
        <f t="shared" si="23"/>
        <v>0</v>
      </c>
      <c r="LS9" s="441">
        <f>SUM(DT9*Parameters!$L$2,DU9*Parameters!$L$3,DV9*Parameters!$L$4,DW9*Parameters!$L$5)</f>
        <v>7.1</v>
      </c>
      <c r="LT9" s="441">
        <f>SUM(GN9*Parameters!$L$2,GO9*Parameters!$L$3,GP9*Parameters!$L$4,GQ9*Parameters!$L$5)</f>
        <v>7.1</v>
      </c>
      <c r="LU9" s="441">
        <f>SUM(JH9*Parameters!$L$2,JI9*Parameters!$L$3,JJ9*Parameters!$L$4,JK9*Parameters!$L$5)</f>
        <v>7.1</v>
      </c>
      <c r="LV9" s="441">
        <f t="shared" si="12"/>
        <v>7.0999999999999988</v>
      </c>
      <c r="LW9" s="442">
        <f t="shared" si="24"/>
        <v>0.43849765258215956</v>
      </c>
      <c r="LX9" s="442">
        <f t="shared" si="25"/>
        <v>0</v>
      </c>
      <c r="LY9" s="442">
        <f t="shared" si="26"/>
        <v>0</v>
      </c>
      <c r="LZ9" s="442">
        <f t="shared" si="27"/>
        <v>0</v>
      </c>
      <c r="MA9" s="552">
        <f t="shared" si="13"/>
        <v>44893</v>
      </c>
      <c r="MB9" s="552">
        <f t="shared" si="14"/>
        <v>44899</v>
      </c>
      <c r="MD9" s="724"/>
      <c r="ME9" s="724"/>
      <c r="MF9" s="724"/>
      <c r="MG9" s="724"/>
      <c r="MH9" s="725"/>
      <c r="MI9" s="725"/>
      <c r="MJ9" s="725"/>
      <c r="MK9" s="725"/>
      <c r="ML9" s="725"/>
      <c r="MN9" s="725"/>
      <c r="MO9" s="725"/>
      <c r="MP9" s="725"/>
      <c r="MQ9" s="725"/>
      <c r="MR9" s="443"/>
      <c r="MS9" s="726"/>
      <c r="MT9" s="443"/>
      <c r="MU9" s="443"/>
      <c r="MV9" s="443"/>
      <c r="MW9" s="444"/>
      <c r="MY9" s="444"/>
      <c r="MZ9" s="444"/>
      <c r="NA9" s="444"/>
      <c r="NB9" s="444"/>
      <c r="NJ9" s="443"/>
    </row>
    <row r="10" spans="1:374" ht="15">
      <c r="A10" s="551">
        <v>44893</v>
      </c>
      <c r="B10" s="551">
        <v>44893</v>
      </c>
      <c r="C10" s="454"/>
      <c r="D10" s="454" t="s">
        <v>238968</v>
      </c>
      <c r="E10" s="454"/>
      <c r="F10" s="454" t="s">
        <v>238968</v>
      </c>
      <c r="G10" s="454" t="s">
        <v>238969</v>
      </c>
      <c r="H10" s="454" t="s">
        <v>238970</v>
      </c>
      <c r="I10" s="555">
        <v>44893</v>
      </c>
      <c r="J10" s="455" t="s">
        <v>238713</v>
      </c>
      <c r="K10" s="454" t="s">
        <v>237667</v>
      </c>
      <c r="L10" s="454" t="s">
        <v>238691</v>
      </c>
      <c r="M10" s="454" t="s">
        <v>644</v>
      </c>
      <c r="N10" s="454" t="s">
        <v>644</v>
      </c>
      <c r="O10" s="454" t="s">
        <v>644</v>
      </c>
      <c r="P10" s="454" t="s">
        <v>644</v>
      </c>
      <c r="Q10" s="454" t="s">
        <v>644</v>
      </c>
      <c r="R10" s="454"/>
      <c r="S10" s="454" t="s">
        <v>238690</v>
      </c>
      <c r="T10" s="454" t="s">
        <v>644</v>
      </c>
      <c r="U10" s="454" t="s">
        <v>238691</v>
      </c>
      <c r="V10" s="454" t="s">
        <v>644</v>
      </c>
      <c r="W10" s="454" t="s">
        <v>644</v>
      </c>
      <c r="X10" s="454" t="s">
        <v>644</v>
      </c>
      <c r="Y10" s="454" t="s">
        <v>644</v>
      </c>
      <c r="Z10" s="454" t="s">
        <v>644</v>
      </c>
      <c r="AA10" s="454" t="s">
        <v>644</v>
      </c>
      <c r="AB10" s="454" t="s">
        <v>644</v>
      </c>
      <c r="AC10" s="454" t="s">
        <v>644</v>
      </c>
      <c r="AD10" s="454" t="s">
        <v>644</v>
      </c>
      <c r="AE10" s="454"/>
      <c r="AF10" s="454" t="s">
        <v>237630</v>
      </c>
      <c r="AG10" s="454"/>
      <c r="AH10" s="454"/>
      <c r="AI10" s="454"/>
      <c r="AJ10" s="454"/>
      <c r="AK10" s="454"/>
      <c r="AL10" s="454"/>
      <c r="AM10" s="454"/>
      <c r="AN10" s="454"/>
      <c r="AO10" s="454"/>
      <c r="AP10" s="454"/>
      <c r="AQ10" s="454"/>
      <c r="AR10" s="454" t="s">
        <v>239041</v>
      </c>
      <c r="AS10" s="454"/>
      <c r="AT10" s="454"/>
      <c r="AU10" s="454"/>
      <c r="AV10" s="454"/>
      <c r="AW10" s="454"/>
      <c r="AX10" s="454"/>
      <c r="AY10" s="454"/>
      <c r="AZ10" s="454"/>
      <c r="BA10" s="454"/>
      <c r="BB10" s="454"/>
      <c r="BC10" s="454"/>
      <c r="BD10" s="454"/>
      <c r="BE10" s="454"/>
      <c r="BF10" s="454"/>
      <c r="BG10" s="454"/>
      <c r="BH10" s="454"/>
      <c r="BI10" s="454"/>
      <c r="BJ10" s="454"/>
      <c r="BK10" s="454"/>
      <c r="BL10" s="454"/>
      <c r="BM10" s="454"/>
      <c r="BN10" s="454"/>
      <c r="BO10" s="454"/>
      <c r="BP10" s="454"/>
      <c r="BQ10" s="454"/>
      <c r="BR10" s="454"/>
      <c r="BS10" s="454"/>
      <c r="BT10" s="454"/>
      <c r="BU10" s="454"/>
      <c r="BV10" s="555">
        <v>44894</v>
      </c>
      <c r="BW10" s="454"/>
      <c r="BX10" s="454"/>
      <c r="BY10" s="454"/>
      <c r="BZ10" s="454"/>
      <c r="CA10" s="454"/>
      <c r="CB10" s="454"/>
      <c r="CC10" s="454">
        <v>367185650</v>
      </c>
      <c r="CD10" s="454" t="s">
        <v>239042</v>
      </c>
      <c r="CE10" s="555">
        <v>44893</v>
      </c>
      <c r="CF10" s="454"/>
      <c r="CG10" s="454"/>
      <c r="CH10" s="454" t="s">
        <v>237637</v>
      </c>
      <c r="CI10" s="454" t="s">
        <v>238973</v>
      </c>
      <c r="CJ10" s="454"/>
      <c r="CK10" s="691">
        <v>671</v>
      </c>
      <c r="CL10" s="555">
        <v>44894</v>
      </c>
      <c r="CM10" s="555">
        <v>44894</v>
      </c>
      <c r="CN10" s="454"/>
      <c r="CO10" s="454" t="s">
        <v>238968</v>
      </c>
      <c r="CP10" s="454"/>
      <c r="CQ10" s="454" t="s">
        <v>238968</v>
      </c>
      <c r="CR10" s="454" t="s">
        <v>238969</v>
      </c>
      <c r="CS10" s="454" t="s">
        <v>238970</v>
      </c>
      <c r="CT10" s="555">
        <v>44894</v>
      </c>
      <c r="CU10" s="455" t="s">
        <v>238713</v>
      </c>
      <c r="CV10" s="454" t="s">
        <v>237667</v>
      </c>
      <c r="CW10" s="454" t="s">
        <v>238691</v>
      </c>
      <c r="CX10" s="454" t="s">
        <v>644</v>
      </c>
      <c r="CY10" s="454" t="s">
        <v>644</v>
      </c>
      <c r="CZ10" s="454" t="s">
        <v>644</v>
      </c>
      <c r="DA10" s="454" t="s">
        <v>644</v>
      </c>
      <c r="DB10" s="454" t="s">
        <v>644</v>
      </c>
      <c r="DC10" s="454"/>
      <c r="DD10" s="454" t="s">
        <v>238690</v>
      </c>
      <c r="DE10" s="454" t="s">
        <v>644</v>
      </c>
      <c r="DF10" s="454" t="s">
        <v>238691</v>
      </c>
      <c r="DG10" s="454" t="s">
        <v>644</v>
      </c>
      <c r="DH10" s="454" t="s">
        <v>644</v>
      </c>
      <c r="DI10" s="454" t="s">
        <v>644</v>
      </c>
      <c r="DJ10" s="454" t="s">
        <v>644</v>
      </c>
      <c r="DK10" s="454" t="s">
        <v>644</v>
      </c>
      <c r="DL10" s="454" t="s">
        <v>644</v>
      </c>
      <c r="DM10" s="454" t="s">
        <v>644</v>
      </c>
      <c r="DN10" s="454" t="s">
        <v>644</v>
      </c>
      <c r="DO10" s="454" t="s">
        <v>644</v>
      </c>
      <c r="DP10" s="454"/>
      <c r="DQ10" s="454" t="s">
        <v>237624</v>
      </c>
      <c r="DR10" s="454"/>
      <c r="DS10" s="454"/>
      <c r="DT10" s="454" t="s">
        <v>644</v>
      </c>
      <c r="DU10" s="454" t="s">
        <v>238974</v>
      </c>
      <c r="DV10" s="454" t="s">
        <v>238974</v>
      </c>
      <c r="DW10" s="454" t="s">
        <v>238691</v>
      </c>
      <c r="DX10" s="454"/>
      <c r="DY10" s="454"/>
      <c r="DZ10" s="454"/>
      <c r="EA10" s="454"/>
      <c r="EB10" s="454"/>
      <c r="EC10" s="454"/>
      <c r="ED10" s="454"/>
      <c r="EE10" s="454"/>
      <c r="EF10" s="454"/>
      <c r="EG10" s="454"/>
      <c r="EH10" s="454"/>
      <c r="EI10" s="454" t="s">
        <v>239043</v>
      </c>
      <c r="EJ10" s="454" t="s">
        <v>238977</v>
      </c>
      <c r="EK10" s="454"/>
      <c r="EL10" s="454"/>
      <c r="EM10" s="454"/>
      <c r="EN10" s="454"/>
      <c r="EO10" s="454"/>
      <c r="EP10" s="454"/>
      <c r="EQ10" s="454"/>
      <c r="ER10" s="555">
        <v>44895</v>
      </c>
      <c r="ES10" s="454"/>
      <c r="ET10" s="454"/>
      <c r="EU10" s="454"/>
      <c r="EV10" s="454"/>
      <c r="EW10" s="454">
        <v>367656095</v>
      </c>
      <c r="EX10" s="454" t="s">
        <v>239044</v>
      </c>
      <c r="EY10" s="555">
        <v>44894</v>
      </c>
      <c r="EZ10" s="454"/>
      <c r="FA10" s="454"/>
      <c r="FB10" s="454" t="s">
        <v>237637</v>
      </c>
      <c r="FC10" s="454" t="s">
        <v>238973</v>
      </c>
      <c r="FD10" s="454"/>
      <c r="FE10" s="454">
        <v>799</v>
      </c>
      <c r="FF10" s="555">
        <v>44895</v>
      </c>
      <c r="FG10" s="555">
        <v>44895</v>
      </c>
      <c r="FH10" s="454"/>
      <c r="FI10" s="454" t="s">
        <v>238968</v>
      </c>
      <c r="FJ10" s="454"/>
      <c r="FK10" s="454" t="s">
        <v>238968</v>
      </c>
      <c r="FL10" s="454" t="s">
        <v>238969</v>
      </c>
      <c r="FM10" s="454" t="s">
        <v>238970</v>
      </c>
      <c r="FN10" s="555">
        <v>44895</v>
      </c>
      <c r="FO10" s="455" t="s">
        <v>238713</v>
      </c>
      <c r="FP10" s="454" t="s">
        <v>237667</v>
      </c>
      <c r="FQ10" s="454" t="s">
        <v>238691</v>
      </c>
      <c r="FR10" s="454" t="s">
        <v>644</v>
      </c>
      <c r="FS10" s="454" t="s">
        <v>644</v>
      </c>
      <c r="FT10" s="454" t="s">
        <v>644</v>
      </c>
      <c r="FU10" s="454" t="s">
        <v>644</v>
      </c>
      <c r="FV10" s="454" t="s">
        <v>644</v>
      </c>
      <c r="FW10" s="454"/>
      <c r="FX10" s="454" t="s">
        <v>238690</v>
      </c>
      <c r="FY10" s="454" t="s">
        <v>644</v>
      </c>
      <c r="FZ10" s="454" t="s">
        <v>238691</v>
      </c>
      <c r="GA10" s="454" t="s">
        <v>644</v>
      </c>
      <c r="GB10" s="454" t="s">
        <v>644</v>
      </c>
      <c r="GC10" s="454" t="s">
        <v>644</v>
      </c>
      <c r="GD10" s="454" t="s">
        <v>644</v>
      </c>
      <c r="GE10" s="454" t="s">
        <v>644</v>
      </c>
      <c r="GF10" s="454" t="s">
        <v>644</v>
      </c>
      <c r="GG10" s="454" t="s">
        <v>644</v>
      </c>
      <c r="GH10" s="454" t="s">
        <v>644</v>
      </c>
      <c r="GI10" s="454" t="s">
        <v>644</v>
      </c>
      <c r="GJ10" s="454"/>
      <c r="GK10" s="454" t="s">
        <v>237625</v>
      </c>
      <c r="GL10" s="454"/>
      <c r="GM10" s="454"/>
      <c r="GN10" s="454" t="s">
        <v>644</v>
      </c>
      <c r="GO10" s="454" t="s">
        <v>238974</v>
      </c>
      <c r="GP10" s="454" t="s">
        <v>238974</v>
      </c>
      <c r="GQ10" s="454" t="s">
        <v>238691</v>
      </c>
      <c r="GR10" s="454"/>
      <c r="GS10" s="454"/>
      <c r="GT10" s="454"/>
      <c r="GU10" s="454"/>
      <c r="GV10" s="454"/>
      <c r="GW10" s="454"/>
      <c r="GX10" s="454"/>
      <c r="GY10" s="454"/>
      <c r="GZ10" s="454"/>
      <c r="HA10" s="454"/>
      <c r="HB10" s="454"/>
      <c r="HC10" s="454" t="s">
        <v>239045</v>
      </c>
      <c r="HD10" s="454" t="s">
        <v>238977</v>
      </c>
      <c r="HE10" s="454"/>
      <c r="HF10" s="454"/>
      <c r="HG10" s="454"/>
      <c r="HH10" s="454"/>
      <c r="HI10" s="454"/>
      <c r="HJ10" s="454"/>
      <c r="HK10" s="454"/>
      <c r="HL10" s="454"/>
      <c r="HM10" s="454"/>
      <c r="HN10" s="555">
        <v>44896</v>
      </c>
      <c r="HO10" s="454"/>
      <c r="HP10" s="454"/>
      <c r="HQ10" s="454">
        <v>368160418</v>
      </c>
      <c r="HR10" s="454" t="s">
        <v>239046</v>
      </c>
      <c r="HS10" s="555">
        <v>44895</v>
      </c>
      <c r="HT10" s="454"/>
      <c r="HU10" s="454"/>
      <c r="HV10" s="454" t="s">
        <v>237637</v>
      </c>
      <c r="HW10" s="454" t="s">
        <v>238973</v>
      </c>
      <c r="HX10" s="454"/>
      <c r="HY10" s="454">
        <v>909</v>
      </c>
      <c r="HZ10" s="555">
        <v>44896</v>
      </c>
      <c r="IA10" s="555">
        <v>44896</v>
      </c>
      <c r="IB10" s="454"/>
      <c r="IC10" s="454" t="s">
        <v>238968</v>
      </c>
      <c r="ID10" s="454"/>
      <c r="IE10" s="454" t="s">
        <v>238968</v>
      </c>
      <c r="IF10" s="454" t="s">
        <v>238969</v>
      </c>
      <c r="IG10" s="454" t="s">
        <v>238970</v>
      </c>
      <c r="IH10" s="555">
        <v>44896</v>
      </c>
      <c r="II10" s="455" t="s">
        <v>238713</v>
      </c>
      <c r="IJ10" s="454" t="s">
        <v>237667</v>
      </c>
      <c r="IK10" s="454" t="s">
        <v>238691</v>
      </c>
      <c r="IL10" s="454" t="s">
        <v>644</v>
      </c>
      <c r="IM10" s="454" t="s">
        <v>644</v>
      </c>
      <c r="IN10" s="454" t="s">
        <v>644</v>
      </c>
      <c r="IO10" s="454" t="s">
        <v>644</v>
      </c>
      <c r="IP10" s="454" t="s">
        <v>644</v>
      </c>
      <c r="IQ10" s="454"/>
      <c r="IR10" s="454" t="s">
        <v>238690</v>
      </c>
      <c r="IS10" s="454" t="s">
        <v>644</v>
      </c>
      <c r="IT10" s="454" t="s">
        <v>238691</v>
      </c>
      <c r="IU10" s="454" t="s">
        <v>644</v>
      </c>
      <c r="IV10" s="454" t="s">
        <v>644</v>
      </c>
      <c r="IW10" s="454" t="s">
        <v>644</v>
      </c>
      <c r="IX10" s="454" t="s">
        <v>644</v>
      </c>
      <c r="IY10" s="454" t="s">
        <v>644</v>
      </c>
      <c r="IZ10" s="454" t="s">
        <v>644</v>
      </c>
      <c r="JA10" s="454" t="s">
        <v>644</v>
      </c>
      <c r="JB10" s="454" t="s">
        <v>644</v>
      </c>
      <c r="JC10" s="454" t="s">
        <v>644</v>
      </c>
      <c r="JD10" s="454"/>
      <c r="JE10" s="454" t="s">
        <v>237626</v>
      </c>
      <c r="JF10" s="454"/>
      <c r="JG10" s="454"/>
      <c r="JH10" s="454" t="s">
        <v>644</v>
      </c>
      <c r="JI10" s="454" t="s">
        <v>238974</v>
      </c>
      <c r="JJ10" s="454" t="s">
        <v>238974</v>
      </c>
      <c r="JK10" s="454" t="s">
        <v>238691</v>
      </c>
      <c r="JL10" s="454"/>
      <c r="JM10" s="454"/>
      <c r="JN10" s="454"/>
      <c r="JO10" s="454"/>
      <c r="JP10" s="454"/>
      <c r="JQ10" s="454"/>
      <c r="JR10" s="454"/>
      <c r="JS10" s="454"/>
      <c r="JT10" s="454"/>
      <c r="JU10" s="454"/>
      <c r="JV10" s="454"/>
      <c r="JW10" s="454" t="s">
        <v>239047</v>
      </c>
      <c r="JX10" s="454" t="s">
        <v>238977</v>
      </c>
      <c r="JY10" s="454"/>
      <c r="JZ10" s="454"/>
      <c r="KA10" s="454"/>
      <c r="KB10" s="454"/>
      <c r="KC10" s="454"/>
      <c r="KD10" s="454"/>
      <c r="KE10" s="454"/>
      <c r="KF10" s="454"/>
      <c r="KG10" s="454"/>
      <c r="KH10" s="454"/>
      <c r="KI10" s="454"/>
      <c r="KJ10" s="454"/>
      <c r="KK10" s="454">
        <v>368618114</v>
      </c>
      <c r="KL10" s="454" t="s">
        <v>239048</v>
      </c>
      <c r="KM10" s="555">
        <v>44896</v>
      </c>
      <c r="KN10" s="454"/>
      <c r="KO10" s="454"/>
      <c r="KP10" s="454" t="s">
        <v>237637</v>
      </c>
      <c r="KQ10" s="454" t="s">
        <v>238973</v>
      </c>
      <c r="KR10" s="454"/>
      <c r="KS10" s="454">
        <v>1045</v>
      </c>
      <c r="KT10" s="451">
        <f t="shared" si="0"/>
        <v>3.375</v>
      </c>
      <c r="KU10" s="452">
        <f t="shared" si="1"/>
        <v>3.1850000000000005</v>
      </c>
      <c r="KV10" s="445">
        <f t="shared" si="2"/>
        <v>3.2350000000000003</v>
      </c>
      <c r="KW10" s="445">
        <f t="shared" si="3"/>
        <v>0</v>
      </c>
      <c r="KX10" s="445">
        <f t="shared" si="4"/>
        <v>0</v>
      </c>
      <c r="KY10" s="445">
        <f t="shared" si="5"/>
        <v>0</v>
      </c>
      <c r="KZ10" s="445">
        <f t="shared" si="6"/>
        <v>0</v>
      </c>
      <c r="LA10" s="445">
        <f t="shared" si="7"/>
        <v>0</v>
      </c>
      <c r="LB10" s="445">
        <f t="shared" si="8"/>
        <v>0</v>
      </c>
      <c r="LC10" s="445">
        <f t="shared" si="9"/>
        <v>0</v>
      </c>
      <c r="LD10" s="445">
        <f t="shared" si="10"/>
        <v>0</v>
      </c>
      <c r="LE10" s="445">
        <f t="shared" si="11"/>
        <v>0</v>
      </c>
      <c r="LF10" s="437">
        <f t="shared" si="15"/>
        <v>3.2650000000000006</v>
      </c>
      <c r="LG10" s="437">
        <f t="shared" si="16"/>
        <v>0</v>
      </c>
      <c r="LH10" s="437">
        <f t="shared" si="17"/>
        <v>0</v>
      </c>
      <c r="LI10" s="437">
        <f t="shared" si="18"/>
        <v>0</v>
      </c>
      <c r="LJ10" s="438">
        <f>(LF10/1000)*Parameters!$H$2</f>
        <v>9.6317500000000014E-5</v>
      </c>
      <c r="LK10" s="438">
        <f>(LG10/1000)*Parameters!$H$4</f>
        <v>0</v>
      </c>
      <c r="LL10" s="438">
        <f>(LH10/1000)*Parameters!$H$3</f>
        <v>0</v>
      </c>
      <c r="LM10" s="438">
        <f>(LI10/1000)*Parameters!$H$5</f>
        <v>0</v>
      </c>
      <c r="LN10" s="439">
        <f t="shared" si="19"/>
        <v>9.6317500000000014E-5</v>
      </c>
      <c r="LO10" s="440">
        <f t="shared" si="20"/>
        <v>1</v>
      </c>
      <c r="LP10" s="440">
        <f t="shared" si="21"/>
        <v>0</v>
      </c>
      <c r="LQ10" s="440">
        <f t="shared" si="22"/>
        <v>0</v>
      </c>
      <c r="LR10" s="440">
        <f t="shared" si="23"/>
        <v>0</v>
      </c>
      <c r="LS10" s="441">
        <f>SUM(DT10*Parameters!$L$2,DU10*Parameters!$L$3,DV10*Parameters!$L$4,DW10*Parameters!$L$5)</f>
        <v>4.4000000000000004</v>
      </c>
      <c r="LT10" s="441">
        <f>SUM(GN10*Parameters!$L$2,GO10*Parameters!$L$3,GP10*Parameters!$L$4,GQ10*Parameters!$L$5)</f>
        <v>4.4000000000000004</v>
      </c>
      <c r="LU10" s="441">
        <f>SUM(JH10*Parameters!$L$2,JI10*Parameters!$L$3,JJ10*Parameters!$L$4,JK10*Parameters!$L$5)</f>
        <v>4.4000000000000004</v>
      </c>
      <c r="LV10" s="441">
        <f t="shared" si="12"/>
        <v>4.4000000000000004</v>
      </c>
      <c r="LW10" s="442">
        <f t="shared" si="24"/>
        <v>0.74204545454545456</v>
      </c>
      <c r="LX10" s="442">
        <f t="shared" si="25"/>
        <v>0</v>
      </c>
      <c r="LY10" s="442">
        <f t="shared" si="26"/>
        <v>0</v>
      </c>
      <c r="LZ10" s="442">
        <f t="shared" si="27"/>
        <v>0</v>
      </c>
      <c r="MA10" s="552">
        <f t="shared" si="13"/>
        <v>44893</v>
      </c>
      <c r="MB10" s="552">
        <f t="shared" si="14"/>
        <v>44899</v>
      </c>
      <c r="MD10" s="724"/>
      <c r="ME10" s="724"/>
      <c r="MF10" s="724"/>
      <c r="MG10" s="724"/>
      <c r="MH10" s="725"/>
      <c r="MI10" s="725"/>
      <c r="MJ10" s="725"/>
      <c r="MK10" s="725"/>
      <c r="ML10" s="725"/>
      <c r="MN10" s="725"/>
      <c r="MO10" s="725"/>
      <c r="MP10" s="725"/>
      <c r="MQ10" s="725"/>
      <c r="MR10" s="443"/>
      <c r="MS10" s="726"/>
      <c r="MT10" s="443"/>
      <c r="MU10" s="443"/>
      <c r="MV10" s="443"/>
      <c r="MW10" s="444"/>
      <c r="MY10" s="444"/>
      <c r="MZ10" s="444"/>
      <c r="NA10" s="444"/>
      <c r="NB10" s="444"/>
      <c r="NJ10" s="443"/>
    </row>
    <row r="11" spans="1:374" ht="15">
      <c r="A11" s="551">
        <v>44893</v>
      </c>
      <c r="B11" s="551">
        <v>44893</v>
      </c>
      <c r="C11" s="454"/>
      <c r="D11" s="454" t="s">
        <v>238968</v>
      </c>
      <c r="E11" s="454"/>
      <c r="F11" s="454" t="s">
        <v>238968</v>
      </c>
      <c r="G11" s="454" t="s">
        <v>238969</v>
      </c>
      <c r="H11" s="454" t="s">
        <v>238970</v>
      </c>
      <c r="I11" s="555">
        <v>44893</v>
      </c>
      <c r="J11" s="455" t="s">
        <v>238715</v>
      </c>
      <c r="K11" s="454" t="s">
        <v>237667</v>
      </c>
      <c r="L11" s="454" t="s">
        <v>238691</v>
      </c>
      <c r="M11" s="454" t="s">
        <v>644</v>
      </c>
      <c r="N11" s="454" t="s">
        <v>644</v>
      </c>
      <c r="O11" s="454" t="s">
        <v>644</v>
      </c>
      <c r="P11" s="454" t="s">
        <v>644</v>
      </c>
      <c r="Q11" s="454" t="s">
        <v>644</v>
      </c>
      <c r="R11" s="454"/>
      <c r="S11" s="454" t="s">
        <v>238690</v>
      </c>
      <c r="T11" s="454" t="s">
        <v>644</v>
      </c>
      <c r="U11" s="454" t="s">
        <v>238691</v>
      </c>
      <c r="V11" s="454" t="s">
        <v>644</v>
      </c>
      <c r="W11" s="454" t="s">
        <v>644</v>
      </c>
      <c r="X11" s="454" t="s">
        <v>644</v>
      </c>
      <c r="Y11" s="454" t="s">
        <v>644</v>
      </c>
      <c r="Z11" s="454" t="s">
        <v>644</v>
      </c>
      <c r="AA11" s="454" t="s">
        <v>644</v>
      </c>
      <c r="AB11" s="454" t="s">
        <v>644</v>
      </c>
      <c r="AC11" s="454" t="s">
        <v>644</v>
      </c>
      <c r="AD11" s="454" t="s">
        <v>644</v>
      </c>
      <c r="AE11" s="454"/>
      <c r="AF11" s="454" t="s">
        <v>237630</v>
      </c>
      <c r="AG11" s="454"/>
      <c r="AH11" s="454"/>
      <c r="AI11" s="454"/>
      <c r="AJ11" s="454"/>
      <c r="AK11" s="454"/>
      <c r="AL11" s="454"/>
      <c r="AM11" s="454"/>
      <c r="AN11" s="454"/>
      <c r="AO11" s="454"/>
      <c r="AP11" s="454"/>
      <c r="AQ11" s="454"/>
      <c r="AR11" s="454" t="s">
        <v>239049</v>
      </c>
      <c r="AS11" s="454"/>
      <c r="AT11" s="454"/>
      <c r="AU11" s="454"/>
      <c r="AV11" s="454"/>
      <c r="AW11" s="454"/>
      <c r="AX11" s="454"/>
      <c r="AY11" s="454"/>
      <c r="AZ11" s="454"/>
      <c r="BA11" s="454"/>
      <c r="BB11" s="454"/>
      <c r="BC11" s="454"/>
      <c r="BD11" s="454"/>
      <c r="BE11" s="454"/>
      <c r="BF11" s="454"/>
      <c r="BG11" s="454"/>
      <c r="BH11" s="454"/>
      <c r="BI11" s="454"/>
      <c r="BJ11" s="454"/>
      <c r="BK11" s="454"/>
      <c r="BL11" s="454"/>
      <c r="BM11" s="454"/>
      <c r="BN11" s="454"/>
      <c r="BO11" s="454"/>
      <c r="BP11" s="454"/>
      <c r="BQ11" s="454"/>
      <c r="BR11" s="454"/>
      <c r="BS11" s="454"/>
      <c r="BT11" s="454"/>
      <c r="BU11" s="454"/>
      <c r="BV11" s="555">
        <v>44894</v>
      </c>
      <c r="BW11" s="454"/>
      <c r="BX11" s="454"/>
      <c r="BY11" s="454"/>
      <c r="BZ11" s="454"/>
      <c r="CA11" s="454"/>
      <c r="CB11" s="454"/>
      <c r="CC11" s="454">
        <v>367222631</v>
      </c>
      <c r="CD11" s="454" t="s">
        <v>239050</v>
      </c>
      <c r="CE11" s="555">
        <v>44893</v>
      </c>
      <c r="CF11" s="454"/>
      <c r="CG11" s="454"/>
      <c r="CH11" s="454" t="s">
        <v>237637</v>
      </c>
      <c r="CI11" s="454" t="s">
        <v>238973</v>
      </c>
      <c r="CJ11" s="454"/>
      <c r="CK11" s="691">
        <v>699</v>
      </c>
      <c r="CL11" s="555">
        <v>44894</v>
      </c>
      <c r="CM11" s="555">
        <v>44894</v>
      </c>
      <c r="CN11" s="454"/>
      <c r="CO11" s="454" t="s">
        <v>238968</v>
      </c>
      <c r="CP11" s="454"/>
      <c r="CQ11" s="454" t="s">
        <v>238968</v>
      </c>
      <c r="CR11" s="454" t="s">
        <v>238969</v>
      </c>
      <c r="CS11" s="454" t="s">
        <v>238970</v>
      </c>
      <c r="CT11" s="555">
        <v>44894</v>
      </c>
      <c r="CU11" s="455" t="s">
        <v>238715</v>
      </c>
      <c r="CV11" s="454" t="s">
        <v>237667</v>
      </c>
      <c r="CW11" s="454" t="s">
        <v>238691</v>
      </c>
      <c r="CX11" s="454" t="s">
        <v>644</v>
      </c>
      <c r="CY11" s="454" t="s">
        <v>644</v>
      </c>
      <c r="CZ11" s="454" t="s">
        <v>644</v>
      </c>
      <c r="DA11" s="454" t="s">
        <v>644</v>
      </c>
      <c r="DB11" s="454" t="s">
        <v>644</v>
      </c>
      <c r="DC11" s="454"/>
      <c r="DD11" s="454" t="s">
        <v>238690</v>
      </c>
      <c r="DE11" s="454" t="s">
        <v>644</v>
      </c>
      <c r="DF11" s="454" t="s">
        <v>238691</v>
      </c>
      <c r="DG11" s="454" t="s">
        <v>644</v>
      </c>
      <c r="DH11" s="454" t="s">
        <v>644</v>
      </c>
      <c r="DI11" s="454" t="s">
        <v>644</v>
      </c>
      <c r="DJ11" s="454" t="s">
        <v>644</v>
      </c>
      <c r="DK11" s="454" t="s">
        <v>644</v>
      </c>
      <c r="DL11" s="454" t="s">
        <v>644</v>
      </c>
      <c r="DM11" s="454" t="s">
        <v>644</v>
      </c>
      <c r="DN11" s="454" t="s">
        <v>644</v>
      </c>
      <c r="DO11" s="454" t="s">
        <v>644</v>
      </c>
      <c r="DP11" s="454"/>
      <c r="DQ11" s="454" t="s">
        <v>237624</v>
      </c>
      <c r="DR11" s="454"/>
      <c r="DS11" s="454"/>
      <c r="DT11" s="454" t="s">
        <v>239051</v>
      </c>
      <c r="DU11" s="454" t="s">
        <v>238974</v>
      </c>
      <c r="DV11" s="454" t="s">
        <v>238691</v>
      </c>
      <c r="DW11" s="454" t="s">
        <v>644</v>
      </c>
      <c r="DX11" s="454"/>
      <c r="DY11" s="454"/>
      <c r="DZ11" s="454"/>
      <c r="EA11" s="454"/>
      <c r="EB11" s="454"/>
      <c r="EC11" s="454"/>
      <c r="ED11" s="454"/>
      <c r="EE11" s="454"/>
      <c r="EF11" s="454"/>
      <c r="EG11" s="454"/>
      <c r="EH11" s="454"/>
      <c r="EI11" s="454" t="s">
        <v>239052</v>
      </c>
      <c r="EJ11" s="454" t="s">
        <v>238977</v>
      </c>
      <c r="EK11" s="454"/>
      <c r="EL11" s="454"/>
      <c r="EM11" s="454"/>
      <c r="EN11" s="454"/>
      <c r="EO11" s="454"/>
      <c r="EP11" s="454"/>
      <c r="EQ11" s="454"/>
      <c r="ER11" s="555">
        <v>44895</v>
      </c>
      <c r="ES11" s="454"/>
      <c r="ET11" s="454"/>
      <c r="EU11" s="454"/>
      <c r="EV11" s="454"/>
      <c r="EW11" s="454">
        <v>367727461</v>
      </c>
      <c r="EX11" s="454" t="s">
        <v>239053</v>
      </c>
      <c r="EY11" s="555">
        <v>44894</v>
      </c>
      <c r="EZ11" s="454"/>
      <c r="FA11" s="454"/>
      <c r="FB11" s="454" t="s">
        <v>237637</v>
      </c>
      <c r="FC11" s="454" t="s">
        <v>238973</v>
      </c>
      <c r="FD11" s="454"/>
      <c r="FE11" s="454">
        <v>844</v>
      </c>
      <c r="FF11" s="555">
        <v>44895</v>
      </c>
      <c r="FG11" s="555">
        <v>44895</v>
      </c>
      <c r="FH11" s="454"/>
      <c r="FI11" s="454" t="s">
        <v>238968</v>
      </c>
      <c r="FJ11" s="454"/>
      <c r="FK11" s="454" t="s">
        <v>238968</v>
      </c>
      <c r="FL11" s="454" t="s">
        <v>238969</v>
      </c>
      <c r="FM11" s="454" t="s">
        <v>238970</v>
      </c>
      <c r="FN11" s="555">
        <v>44895</v>
      </c>
      <c r="FO11" s="455" t="s">
        <v>238715</v>
      </c>
      <c r="FP11" s="454" t="s">
        <v>237667</v>
      </c>
      <c r="FQ11" s="454" t="s">
        <v>238691</v>
      </c>
      <c r="FR11" s="454" t="s">
        <v>644</v>
      </c>
      <c r="FS11" s="454" t="s">
        <v>644</v>
      </c>
      <c r="FT11" s="454" t="s">
        <v>644</v>
      </c>
      <c r="FU11" s="454" t="s">
        <v>644</v>
      </c>
      <c r="FV11" s="454" t="s">
        <v>644</v>
      </c>
      <c r="FW11" s="454"/>
      <c r="FX11" s="454" t="s">
        <v>238690</v>
      </c>
      <c r="FY11" s="454" t="s">
        <v>644</v>
      </c>
      <c r="FZ11" s="454" t="s">
        <v>238691</v>
      </c>
      <c r="GA11" s="454" t="s">
        <v>644</v>
      </c>
      <c r="GB11" s="454" t="s">
        <v>644</v>
      </c>
      <c r="GC11" s="454" t="s">
        <v>644</v>
      </c>
      <c r="GD11" s="454" t="s">
        <v>644</v>
      </c>
      <c r="GE11" s="454" t="s">
        <v>644</v>
      </c>
      <c r="GF11" s="454" t="s">
        <v>644</v>
      </c>
      <c r="GG11" s="454" t="s">
        <v>644</v>
      </c>
      <c r="GH11" s="454" t="s">
        <v>644</v>
      </c>
      <c r="GI11" s="454" t="s">
        <v>644</v>
      </c>
      <c r="GJ11" s="454"/>
      <c r="GK11" s="454" t="s">
        <v>237625</v>
      </c>
      <c r="GL11" s="454"/>
      <c r="GM11" s="454"/>
      <c r="GN11" s="454" t="s">
        <v>239051</v>
      </c>
      <c r="GO11" s="454" t="s">
        <v>238974</v>
      </c>
      <c r="GP11" s="454" t="s">
        <v>238691</v>
      </c>
      <c r="GQ11" s="454" t="s">
        <v>644</v>
      </c>
      <c r="GR11" s="454"/>
      <c r="GS11" s="454"/>
      <c r="GT11" s="454"/>
      <c r="GU11" s="454"/>
      <c r="GV11" s="454"/>
      <c r="GW11" s="454"/>
      <c r="GX11" s="454"/>
      <c r="GY11" s="454"/>
      <c r="GZ11" s="454"/>
      <c r="HA11" s="454"/>
      <c r="HB11" s="454"/>
      <c r="HC11" s="454" t="s">
        <v>239054</v>
      </c>
      <c r="HD11" s="454" t="s">
        <v>238977</v>
      </c>
      <c r="HE11" s="454"/>
      <c r="HF11" s="454"/>
      <c r="HG11" s="454"/>
      <c r="HH11" s="454"/>
      <c r="HI11" s="454"/>
      <c r="HJ11" s="454"/>
      <c r="HK11" s="454"/>
      <c r="HL11" s="454"/>
      <c r="HM11" s="454"/>
      <c r="HN11" s="555">
        <v>44896</v>
      </c>
      <c r="HO11" s="454"/>
      <c r="HP11" s="454"/>
      <c r="HQ11" s="454">
        <v>368198728</v>
      </c>
      <c r="HR11" s="454" t="s">
        <v>239055</v>
      </c>
      <c r="HS11" s="555">
        <v>44895</v>
      </c>
      <c r="HT11" s="454"/>
      <c r="HU11" s="454"/>
      <c r="HV11" s="454" t="s">
        <v>237637</v>
      </c>
      <c r="HW11" s="454" t="s">
        <v>238973</v>
      </c>
      <c r="HX11" s="454"/>
      <c r="HY11" s="454">
        <v>952</v>
      </c>
      <c r="HZ11" s="555">
        <v>44896</v>
      </c>
      <c r="IA11" s="555">
        <v>44896</v>
      </c>
      <c r="IB11" s="454"/>
      <c r="IC11" s="454" t="s">
        <v>238968</v>
      </c>
      <c r="ID11" s="454"/>
      <c r="IE11" s="454" t="s">
        <v>238968</v>
      </c>
      <c r="IF11" s="454" t="s">
        <v>238969</v>
      </c>
      <c r="IG11" s="454" t="s">
        <v>238970</v>
      </c>
      <c r="IH11" s="555">
        <v>44896</v>
      </c>
      <c r="II11" s="455" t="s">
        <v>238715</v>
      </c>
      <c r="IJ11" s="454" t="s">
        <v>237667</v>
      </c>
      <c r="IK11" s="454" t="s">
        <v>238691</v>
      </c>
      <c r="IL11" s="454" t="s">
        <v>644</v>
      </c>
      <c r="IM11" s="454" t="s">
        <v>644</v>
      </c>
      <c r="IN11" s="454" t="s">
        <v>644</v>
      </c>
      <c r="IO11" s="454" t="s">
        <v>644</v>
      </c>
      <c r="IP11" s="454" t="s">
        <v>644</v>
      </c>
      <c r="IQ11" s="454"/>
      <c r="IR11" s="454" t="s">
        <v>238690</v>
      </c>
      <c r="IS11" s="454" t="s">
        <v>644</v>
      </c>
      <c r="IT11" s="454" t="s">
        <v>238691</v>
      </c>
      <c r="IU11" s="454" t="s">
        <v>644</v>
      </c>
      <c r="IV11" s="454" t="s">
        <v>644</v>
      </c>
      <c r="IW11" s="454" t="s">
        <v>644</v>
      </c>
      <c r="IX11" s="454" t="s">
        <v>644</v>
      </c>
      <c r="IY11" s="454" t="s">
        <v>644</v>
      </c>
      <c r="IZ11" s="454" t="s">
        <v>644</v>
      </c>
      <c r="JA11" s="454" t="s">
        <v>644</v>
      </c>
      <c r="JB11" s="454" t="s">
        <v>644</v>
      </c>
      <c r="JC11" s="454" t="s">
        <v>644</v>
      </c>
      <c r="JD11" s="454"/>
      <c r="JE11" s="454" t="s">
        <v>237626</v>
      </c>
      <c r="JF11" s="454"/>
      <c r="JG11" s="454"/>
      <c r="JH11" s="454" t="s">
        <v>239051</v>
      </c>
      <c r="JI11" s="454" t="s">
        <v>238974</v>
      </c>
      <c r="JJ11" s="454" t="s">
        <v>238691</v>
      </c>
      <c r="JK11" s="454" t="s">
        <v>644</v>
      </c>
      <c r="JL11" s="454"/>
      <c r="JM11" s="454"/>
      <c r="JN11" s="454"/>
      <c r="JO11" s="454"/>
      <c r="JP11" s="454"/>
      <c r="JQ11" s="454"/>
      <c r="JR11" s="454"/>
      <c r="JS11" s="454"/>
      <c r="JT11" s="454"/>
      <c r="JU11" s="454"/>
      <c r="JV11" s="454"/>
      <c r="JW11" s="454" t="s">
        <v>239056</v>
      </c>
      <c r="JX11" s="454" t="s">
        <v>238977</v>
      </c>
      <c r="JY11" s="454"/>
      <c r="JZ11" s="454"/>
      <c r="KA11" s="454"/>
      <c r="KB11" s="454"/>
      <c r="KC11" s="454"/>
      <c r="KD11" s="454"/>
      <c r="KE11" s="454"/>
      <c r="KF11" s="454"/>
      <c r="KG11" s="454"/>
      <c r="KH11" s="454"/>
      <c r="KI11" s="454"/>
      <c r="KJ11" s="454"/>
      <c r="KK11" s="454">
        <v>368668188</v>
      </c>
      <c r="KL11" s="454" t="s">
        <v>239057</v>
      </c>
      <c r="KM11" s="555">
        <v>44896</v>
      </c>
      <c r="KN11" s="454"/>
      <c r="KO11" s="454"/>
      <c r="KP11" s="454" t="s">
        <v>237637</v>
      </c>
      <c r="KQ11" s="454" t="s">
        <v>238973</v>
      </c>
      <c r="KR11" s="454"/>
      <c r="KS11" s="454">
        <v>1092</v>
      </c>
      <c r="KT11" s="451">
        <f t="shared" si="0"/>
        <v>3.84</v>
      </c>
      <c r="KU11" s="452">
        <f t="shared" si="1"/>
        <v>3.3050000000000006</v>
      </c>
      <c r="KV11" s="445">
        <f t="shared" si="2"/>
        <v>3.5</v>
      </c>
      <c r="KW11" s="445">
        <f t="shared" si="3"/>
        <v>0</v>
      </c>
      <c r="KX11" s="445">
        <f t="shared" si="4"/>
        <v>0</v>
      </c>
      <c r="KY11" s="445">
        <f t="shared" si="5"/>
        <v>0</v>
      </c>
      <c r="KZ11" s="445">
        <f t="shared" si="6"/>
        <v>0</v>
      </c>
      <c r="LA11" s="445">
        <f t="shared" si="7"/>
        <v>0</v>
      </c>
      <c r="LB11" s="445">
        <f t="shared" si="8"/>
        <v>0</v>
      </c>
      <c r="LC11" s="445">
        <f t="shared" si="9"/>
        <v>0</v>
      </c>
      <c r="LD11" s="445">
        <f t="shared" si="10"/>
        <v>0</v>
      </c>
      <c r="LE11" s="445">
        <f t="shared" si="11"/>
        <v>0</v>
      </c>
      <c r="LF11" s="437">
        <f t="shared" si="15"/>
        <v>3.5483333333333333</v>
      </c>
      <c r="LG11" s="437">
        <f t="shared" si="16"/>
        <v>0</v>
      </c>
      <c r="LH11" s="437">
        <f t="shared" si="17"/>
        <v>0</v>
      </c>
      <c r="LI11" s="437">
        <f t="shared" si="18"/>
        <v>0</v>
      </c>
      <c r="LJ11" s="438">
        <f>(LF11/1000)*Parameters!$H$2</f>
        <v>1.0467583333333332E-4</v>
      </c>
      <c r="LK11" s="438">
        <f>(LG11/1000)*Parameters!$H$4</f>
        <v>0</v>
      </c>
      <c r="LL11" s="438">
        <f>(LH11/1000)*Parameters!$H$3</f>
        <v>0</v>
      </c>
      <c r="LM11" s="438">
        <f>(LI11/1000)*Parameters!$H$5</f>
        <v>0</v>
      </c>
      <c r="LN11" s="439">
        <f t="shared" si="19"/>
        <v>1.0467583333333332E-4</v>
      </c>
      <c r="LO11" s="440">
        <f t="shared" si="20"/>
        <v>1</v>
      </c>
      <c r="LP11" s="440">
        <f t="shared" si="21"/>
        <v>0</v>
      </c>
      <c r="LQ11" s="440">
        <f t="shared" si="22"/>
        <v>0</v>
      </c>
      <c r="LR11" s="440">
        <f t="shared" si="23"/>
        <v>0</v>
      </c>
      <c r="LS11" s="441">
        <f>SUM(DT11*Parameters!$L$2,DU11*Parameters!$L$3,DV11*Parameters!$L$4,DW11*Parameters!$L$5)</f>
        <v>5.6</v>
      </c>
      <c r="LT11" s="441">
        <f>SUM(GN11*Parameters!$L$2,GO11*Parameters!$L$3,GP11*Parameters!$L$4,GQ11*Parameters!$L$5)</f>
        <v>5.6</v>
      </c>
      <c r="LU11" s="441">
        <f>SUM(JH11*Parameters!$L$2,JI11*Parameters!$L$3,JJ11*Parameters!$L$4,JK11*Parameters!$L$5)</f>
        <v>5.6</v>
      </c>
      <c r="LV11" s="441">
        <f t="shared" si="12"/>
        <v>5.5999999999999988</v>
      </c>
      <c r="LW11" s="442">
        <f t="shared" si="24"/>
        <v>0.63363095238095246</v>
      </c>
      <c r="LX11" s="442">
        <f t="shared" si="25"/>
        <v>0</v>
      </c>
      <c r="LY11" s="442">
        <f t="shared" si="26"/>
        <v>0</v>
      </c>
      <c r="LZ11" s="442">
        <f t="shared" si="27"/>
        <v>0</v>
      </c>
      <c r="MA11" s="552">
        <f t="shared" si="13"/>
        <v>44893</v>
      </c>
      <c r="MB11" s="552">
        <f t="shared" si="14"/>
        <v>44899</v>
      </c>
      <c r="MD11" s="724"/>
      <c r="ME11" s="724"/>
      <c r="MF11" s="724"/>
      <c r="MG11" s="724"/>
      <c r="MH11" s="725"/>
      <c r="MI11" s="725"/>
      <c r="MJ11" s="725"/>
      <c r="MK11" s="725"/>
      <c r="ML11" s="725"/>
      <c r="MN11" s="725"/>
      <c r="MO11" s="725"/>
      <c r="MP11" s="725"/>
      <c r="MQ11" s="725"/>
      <c r="MR11" s="443"/>
      <c r="MS11" s="726"/>
      <c r="MT11" s="443"/>
      <c r="MU11" s="443"/>
      <c r="MV11" s="443"/>
      <c r="MW11" s="444"/>
      <c r="MY11" s="444"/>
      <c r="MZ11" s="444"/>
      <c r="NA11" s="444"/>
      <c r="NB11" s="444"/>
      <c r="NJ11" s="443"/>
    </row>
    <row r="12" spans="1:374" ht="15">
      <c r="A12" s="551">
        <v>44893</v>
      </c>
      <c r="B12" s="551">
        <v>44893</v>
      </c>
      <c r="C12" s="454"/>
      <c r="D12" s="454" t="s">
        <v>238968</v>
      </c>
      <c r="E12" s="454"/>
      <c r="F12" s="454" t="s">
        <v>238968</v>
      </c>
      <c r="G12" s="454" t="s">
        <v>238969</v>
      </c>
      <c r="H12" s="454" t="s">
        <v>238970</v>
      </c>
      <c r="I12" s="555">
        <v>44893</v>
      </c>
      <c r="J12" s="455" t="s">
        <v>238716</v>
      </c>
      <c r="K12" s="454" t="s">
        <v>237667</v>
      </c>
      <c r="L12" s="454" t="s">
        <v>238691</v>
      </c>
      <c r="M12" s="454" t="s">
        <v>644</v>
      </c>
      <c r="N12" s="454" t="s">
        <v>644</v>
      </c>
      <c r="O12" s="454" t="s">
        <v>644</v>
      </c>
      <c r="P12" s="454" t="s">
        <v>644</v>
      </c>
      <c r="Q12" s="454" t="s">
        <v>644</v>
      </c>
      <c r="R12" s="454"/>
      <c r="S12" s="454" t="s">
        <v>238690</v>
      </c>
      <c r="T12" s="454" t="s">
        <v>644</v>
      </c>
      <c r="U12" s="454" t="s">
        <v>238691</v>
      </c>
      <c r="V12" s="454" t="s">
        <v>644</v>
      </c>
      <c r="W12" s="454" t="s">
        <v>644</v>
      </c>
      <c r="X12" s="454" t="s">
        <v>644</v>
      </c>
      <c r="Y12" s="454" t="s">
        <v>644</v>
      </c>
      <c r="Z12" s="454" t="s">
        <v>644</v>
      </c>
      <c r="AA12" s="454" t="s">
        <v>644</v>
      </c>
      <c r="AB12" s="454" t="s">
        <v>644</v>
      </c>
      <c r="AC12" s="454" t="s">
        <v>644</v>
      </c>
      <c r="AD12" s="454" t="s">
        <v>644</v>
      </c>
      <c r="AE12" s="454"/>
      <c r="AF12" s="454" t="s">
        <v>237630</v>
      </c>
      <c r="AG12" s="454"/>
      <c r="AH12" s="454"/>
      <c r="AI12" s="454"/>
      <c r="AJ12" s="454"/>
      <c r="AK12" s="454"/>
      <c r="AL12" s="454"/>
      <c r="AM12" s="454"/>
      <c r="AN12" s="454"/>
      <c r="AO12" s="454"/>
      <c r="AP12" s="454"/>
      <c r="AQ12" s="454"/>
      <c r="AR12" s="454" t="s">
        <v>239058</v>
      </c>
      <c r="AS12" s="454"/>
      <c r="AT12" s="454"/>
      <c r="AU12" s="454"/>
      <c r="AV12" s="454"/>
      <c r="AW12" s="454"/>
      <c r="AX12" s="454"/>
      <c r="AY12" s="454"/>
      <c r="AZ12" s="454"/>
      <c r="BA12" s="454"/>
      <c r="BB12" s="454"/>
      <c r="BC12" s="454"/>
      <c r="BD12" s="454"/>
      <c r="BE12" s="454"/>
      <c r="BF12" s="454"/>
      <c r="BG12" s="454"/>
      <c r="BH12" s="454"/>
      <c r="BI12" s="454"/>
      <c r="BJ12" s="454"/>
      <c r="BK12" s="454"/>
      <c r="BL12" s="454"/>
      <c r="BM12" s="454"/>
      <c r="BN12" s="454"/>
      <c r="BO12" s="454"/>
      <c r="BP12" s="454"/>
      <c r="BQ12" s="454"/>
      <c r="BR12" s="454"/>
      <c r="BS12" s="454"/>
      <c r="BT12" s="454"/>
      <c r="BU12" s="454"/>
      <c r="BV12" s="555">
        <v>44894</v>
      </c>
      <c r="BW12" s="454"/>
      <c r="BX12" s="454"/>
      <c r="BY12" s="454"/>
      <c r="BZ12" s="454"/>
      <c r="CA12" s="454"/>
      <c r="CB12" s="454"/>
      <c r="CC12" s="454">
        <v>367045917</v>
      </c>
      <c r="CD12" s="454" t="s">
        <v>239059</v>
      </c>
      <c r="CE12" s="555">
        <v>44893</v>
      </c>
      <c r="CF12" s="454"/>
      <c r="CG12" s="454"/>
      <c r="CH12" s="454" t="s">
        <v>237637</v>
      </c>
      <c r="CI12" s="454" t="s">
        <v>238973</v>
      </c>
      <c r="CJ12" s="454"/>
      <c r="CK12" s="691">
        <v>639</v>
      </c>
      <c r="CL12" s="555">
        <v>44894</v>
      </c>
      <c r="CM12" s="555">
        <v>44894</v>
      </c>
      <c r="CN12" s="454"/>
      <c r="CO12" s="454" t="s">
        <v>238968</v>
      </c>
      <c r="CP12" s="454"/>
      <c r="CQ12" s="454" t="s">
        <v>238968</v>
      </c>
      <c r="CR12" s="454" t="s">
        <v>238969</v>
      </c>
      <c r="CS12" s="454" t="s">
        <v>238970</v>
      </c>
      <c r="CT12" s="555">
        <v>44894</v>
      </c>
      <c r="CU12" s="455" t="s">
        <v>238716</v>
      </c>
      <c r="CV12" s="454" t="s">
        <v>237667</v>
      </c>
      <c r="CW12" s="454" t="s">
        <v>238691</v>
      </c>
      <c r="CX12" s="454" t="s">
        <v>644</v>
      </c>
      <c r="CY12" s="454" t="s">
        <v>644</v>
      </c>
      <c r="CZ12" s="454" t="s">
        <v>644</v>
      </c>
      <c r="DA12" s="454" t="s">
        <v>644</v>
      </c>
      <c r="DB12" s="454" t="s">
        <v>644</v>
      </c>
      <c r="DC12" s="454"/>
      <c r="DD12" s="454" t="s">
        <v>238690</v>
      </c>
      <c r="DE12" s="454" t="s">
        <v>644</v>
      </c>
      <c r="DF12" s="454" t="s">
        <v>238691</v>
      </c>
      <c r="DG12" s="454" t="s">
        <v>644</v>
      </c>
      <c r="DH12" s="454" t="s">
        <v>644</v>
      </c>
      <c r="DI12" s="454" t="s">
        <v>644</v>
      </c>
      <c r="DJ12" s="454" t="s">
        <v>644</v>
      </c>
      <c r="DK12" s="454" t="s">
        <v>644</v>
      </c>
      <c r="DL12" s="454" t="s">
        <v>644</v>
      </c>
      <c r="DM12" s="454" t="s">
        <v>644</v>
      </c>
      <c r="DN12" s="454" t="s">
        <v>644</v>
      </c>
      <c r="DO12" s="454" t="s">
        <v>644</v>
      </c>
      <c r="DP12" s="454"/>
      <c r="DQ12" s="454" t="s">
        <v>237624</v>
      </c>
      <c r="DR12" s="454"/>
      <c r="DS12" s="454"/>
      <c r="DT12" s="454" t="s">
        <v>239060</v>
      </c>
      <c r="DU12" s="454" t="s">
        <v>238974</v>
      </c>
      <c r="DV12" s="454" t="s">
        <v>238691</v>
      </c>
      <c r="DW12" s="454" t="s">
        <v>644</v>
      </c>
      <c r="DX12" s="454"/>
      <c r="DY12" s="454"/>
      <c r="DZ12" s="454"/>
      <c r="EA12" s="454"/>
      <c r="EB12" s="454"/>
      <c r="EC12" s="454"/>
      <c r="ED12" s="454"/>
      <c r="EE12" s="454"/>
      <c r="EF12" s="454"/>
      <c r="EG12" s="454"/>
      <c r="EH12" s="454"/>
      <c r="EI12" s="454" t="s">
        <v>239061</v>
      </c>
      <c r="EJ12" s="454" t="s">
        <v>238977</v>
      </c>
      <c r="EK12" s="454"/>
      <c r="EL12" s="454"/>
      <c r="EM12" s="454"/>
      <c r="EN12" s="454"/>
      <c r="EO12" s="454"/>
      <c r="EP12" s="454"/>
      <c r="EQ12" s="454"/>
      <c r="ER12" s="555">
        <v>44895</v>
      </c>
      <c r="ES12" s="454"/>
      <c r="ET12" s="454"/>
      <c r="EU12" s="454"/>
      <c r="EV12" s="454"/>
      <c r="EW12" s="454">
        <v>367580298</v>
      </c>
      <c r="EX12" s="454" t="s">
        <v>239062</v>
      </c>
      <c r="EY12" s="555">
        <v>44894</v>
      </c>
      <c r="EZ12" s="454"/>
      <c r="FA12" s="454"/>
      <c r="FB12" s="454" t="s">
        <v>237637</v>
      </c>
      <c r="FC12" s="454" t="s">
        <v>238973</v>
      </c>
      <c r="FD12" s="454"/>
      <c r="FE12" s="454">
        <v>772</v>
      </c>
      <c r="FF12" s="555">
        <v>44895</v>
      </c>
      <c r="FG12" s="555">
        <v>44895</v>
      </c>
      <c r="FH12" s="454"/>
      <c r="FI12" s="454" t="s">
        <v>238968</v>
      </c>
      <c r="FJ12" s="454"/>
      <c r="FK12" s="454" t="s">
        <v>238968</v>
      </c>
      <c r="FL12" s="454" t="s">
        <v>238969</v>
      </c>
      <c r="FM12" s="454" t="s">
        <v>238970</v>
      </c>
      <c r="FN12" s="555">
        <v>44895</v>
      </c>
      <c r="FO12" s="455" t="s">
        <v>238716</v>
      </c>
      <c r="FP12" s="454" t="s">
        <v>237667</v>
      </c>
      <c r="FQ12" s="454" t="s">
        <v>238691</v>
      </c>
      <c r="FR12" s="454" t="s">
        <v>644</v>
      </c>
      <c r="FS12" s="454" t="s">
        <v>644</v>
      </c>
      <c r="FT12" s="454" t="s">
        <v>644</v>
      </c>
      <c r="FU12" s="454" t="s">
        <v>644</v>
      </c>
      <c r="FV12" s="454" t="s">
        <v>644</v>
      </c>
      <c r="FW12" s="454"/>
      <c r="FX12" s="454" t="s">
        <v>238690</v>
      </c>
      <c r="FY12" s="454" t="s">
        <v>644</v>
      </c>
      <c r="FZ12" s="454" t="s">
        <v>238691</v>
      </c>
      <c r="GA12" s="454" t="s">
        <v>644</v>
      </c>
      <c r="GB12" s="454" t="s">
        <v>644</v>
      </c>
      <c r="GC12" s="454" t="s">
        <v>644</v>
      </c>
      <c r="GD12" s="454" t="s">
        <v>644</v>
      </c>
      <c r="GE12" s="454" t="s">
        <v>644</v>
      </c>
      <c r="GF12" s="454" t="s">
        <v>644</v>
      </c>
      <c r="GG12" s="454" t="s">
        <v>644</v>
      </c>
      <c r="GH12" s="454" t="s">
        <v>644</v>
      </c>
      <c r="GI12" s="454" t="s">
        <v>644</v>
      </c>
      <c r="GJ12" s="454"/>
      <c r="GK12" s="454" t="s">
        <v>237625</v>
      </c>
      <c r="GL12" s="454"/>
      <c r="GM12" s="454"/>
      <c r="GN12" s="454" t="s">
        <v>239060</v>
      </c>
      <c r="GO12" s="454" t="s">
        <v>238974</v>
      </c>
      <c r="GP12" s="454" t="s">
        <v>238691</v>
      </c>
      <c r="GQ12" s="454" t="s">
        <v>644</v>
      </c>
      <c r="GR12" s="454"/>
      <c r="GS12" s="454"/>
      <c r="GT12" s="454"/>
      <c r="GU12" s="454"/>
      <c r="GV12" s="454"/>
      <c r="GW12" s="454"/>
      <c r="GX12" s="454"/>
      <c r="GY12" s="454"/>
      <c r="GZ12" s="454"/>
      <c r="HA12" s="454"/>
      <c r="HB12" s="454"/>
      <c r="HC12" s="454" t="s">
        <v>239063</v>
      </c>
      <c r="HD12" s="454" t="s">
        <v>238977</v>
      </c>
      <c r="HE12" s="454"/>
      <c r="HF12" s="454"/>
      <c r="HG12" s="454"/>
      <c r="HH12" s="454"/>
      <c r="HI12" s="454"/>
      <c r="HJ12" s="454"/>
      <c r="HK12" s="454"/>
      <c r="HL12" s="454"/>
      <c r="HM12" s="454"/>
      <c r="HN12" s="555">
        <v>44896</v>
      </c>
      <c r="HO12" s="454"/>
      <c r="HP12" s="454"/>
      <c r="HQ12" s="454">
        <v>368669513</v>
      </c>
      <c r="HR12" s="454" t="s">
        <v>239064</v>
      </c>
      <c r="HS12" s="555">
        <v>44896</v>
      </c>
      <c r="HT12" s="454"/>
      <c r="HU12" s="454"/>
      <c r="HV12" s="454" t="s">
        <v>237637</v>
      </c>
      <c r="HW12" s="454" t="s">
        <v>238973</v>
      </c>
      <c r="HX12" s="454"/>
      <c r="HY12" s="454">
        <v>1094</v>
      </c>
      <c r="HZ12" s="555">
        <v>44896</v>
      </c>
      <c r="IA12" s="555">
        <v>44896</v>
      </c>
      <c r="IB12" s="454"/>
      <c r="IC12" s="454" t="s">
        <v>238968</v>
      </c>
      <c r="ID12" s="454"/>
      <c r="IE12" s="454" t="s">
        <v>238968</v>
      </c>
      <c r="IF12" s="454" t="s">
        <v>238969</v>
      </c>
      <c r="IG12" s="454" t="s">
        <v>238970</v>
      </c>
      <c r="IH12" s="555">
        <v>44896</v>
      </c>
      <c r="II12" s="455" t="s">
        <v>238716</v>
      </c>
      <c r="IJ12" s="454" t="s">
        <v>237667</v>
      </c>
      <c r="IK12" s="454" t="s">
        <v>238691</v>
      </c>
      <c r="IL12" s="454" t="s">
        <v>644</v>
      </c>
      <c r="IM12" s="454" t="s">
        <v>644</v>
      </c>
      <c r="IN12" s="454" t="s">
        <v>644</v>
      </c>
      <c r="IO12" s="454" t="s">
        <v>644</v>
      </c>
      <c r="IP12" s="454" t="s">
        <v>644</v>
      </c>
      <c r="IQ12" s="454"/>
      <c r="IR12" s="454" t="s">
        <v>238690</v>
      </c>
      <c r="IS12" s="454" t="s">
        <v>644</v>
      </c>
      <c r="IT12" s="454" t="s">
        <v>238691</v>
      </c>
      <c r="IU12" s="454" t="s">
        <v>644</v>
      </c>
      <c r="IV12" s="454" t="s">
        <v>644</v>
      </c>
      <c r="IW12" s="454" t="s">
        <v>644</v>
      </c>
      <c r="IX12" s="454" t="s">
        <v>644</v>
      </c>
      <c r="IY12" s="454" t="s">
        <v>644</v>
      </c>
      <c r="IZ12" s="454" t="s">
        <v>644</v>
      </c>
      <c r="JA12" s="454" t="s">
        <v>644</v>
      </c>
      <c r="JB12" s="454" t="s">
        <v>644</v>
      </c>
      <c r="JC12" s="454" t="s">
        <v>644</v>
      </c>
      <c r="JD12" s="454"/>
      <c r="JE12" s="454" t="s">
        <v>237626</v>
      </c>
      <c r="JF12" s="454"/>
      <c r="JG12" s="454"/>
      <c r="JH12" s="454" t="s">
        <v>239060</v>
      </c>
      <c r="JI12" s="454" t="s">
        <v>238974</v>
      </c>
      <c r="JJ12" s="454" t="s">
        <v>238691</v>
      </c>
      <c r="JK12" s="454" t="s">
        <v>644</v>
      </c>
      <c r="JL12" s="454"/>
      <c r="JM12" s="454"/>
      <c r="JN12" s="454"/>
      <c r="JO12" s="454"/>
      <c r="JP12" s="454"/>
      <c r="JQ12" s="454"/>
      <c r="JR12" s="454"/>
      <c r="JS12" s="454"/>
      <c r="JT12" s="454"/>
      <c r="JU12" s="454"/>
      <c r="JV12" s="454"/>
      <c r="JW12" s="454" t="s">
        <v>239065</v>
      </c>
      <c r="JX12" s="454" t="s">
        <v>238977</v>
      </c>
      <c r="JY12" s="454"/>
      <c r="JZ12" s="454"/>
      <c r="KA12" s="454"/>
      <c r="KB12" s="454"/>
      <c r="KC12" s="454"/>
      <c r="KD12" s="454"/>
      <c r="KE12" s="454"/>
      <c r="KF12" s="454"/>
      <c r="KG12" s="454"/>
      <c r="KH12" s="454"/>
      <c r="KI12" s="454"/>
      <c r="KJ12" s="454"/>
      <c r="KK12" s="454">
        <v>368669601</v>
      </c>
      <c r="KL12" s="454" t="s">
        <v>239066</v>
      </c>
      <c r="KM12" s="555">
        <v>44896</v>
      </c>
      <c r="KN12" s="454"/>
      <c r="KO12" s="454"/>
      <c r="KP12" s="454" t="s">
        <v>237637</v>
      </c>
      <c r="KQ12" s="454" t="s">
        <v>238973</v>
      </c>
      <c r="KR12" s="454"/>
      <c r="KS12" s="454">
        <v>1098</v>
      </c>
      <c r="KT12" s="451">
        <f t="shared" si="0"/>
        <v>3.7899999999999991</v>
      </c>
      <c r="KU12" s="452">
        <f t="shared" si="1"/>
        <v>4.9700000000000006</v>
      </c>
      <c r="KV12" s="445">
        <f t="shared" si="2"/>
        <v>4.26</v>
      </c>
      <c r="KW12" s="445">
        <f t="shared" si="3"/>
        <v>0</v>
      </c>
      <c r="KX12" s="445">
        <f t="shared" si="4"/>
        <v>0</v>
      </c>
      <c r="KY12" s="445">
        <f t="shared" si="5"/>
        <v>0</v>
      </c>
      <c r="KZ12" s="445">
        <f t="shared" si="6"/>
        <v>0</v>
      </c>
      <c r="LA12" s="445">
        <f t="shared" si="7"/>
        <v>0</v>
      </c>
      <c r="LB12" s="445">
        <f t="shared" si="8"/>
        <v>0</v>
      </c>
      <c r="LC12" s="445">
        <f t="shared" si="9"/>
        <v>0</v>
      </c>
      <c r="LD12" s="445">
        <f t="shared" si="10"/>
        <v>0</v>
      </c>
      <c r="LE12" s="445">
        <f t="shared" si="11"/>
        <v>0</v>
      </c>
      <c r="LF12" s="437">
        <f t="shared" si="15"/>
        <v>4.34</v>
      </c>
      <c r="LG12" s="437">
        <f t="shared" si="16"/>
        <v>0</v>
      </c>
      <c r="LH12" s="437">
        <f t="shared" si="17"/>
        <v>0</v>
      </c>
      <c r="LI12" s="437">
        <f t="shared" si="18"/>
        <v>0</v>
      </c>
      <c r="LJ12" s="438">
        <f>(LF12/1000)*Parameters!$H$2</f>
        <v>1.2803000000000001E-4</v>
      </c>
      <c r="LK12" s="438">
        <f>(LG12/1000)*Parameters!$H$4</f>
        <v>0</v>
      </c>
      <c r="LL12" s="438">
        <f>(LH12/1000)*Parameters!$H$3</f>
        <v>0</v>
      </c>
      <c r="LM12" s="438">
        <f>(LI12/1000)*Parameters!$H$5</f>
        <v>0</v>
      </c>
      <c r="LN12" s="439">
        <f t="shared" si="19"/>
        <v>1.2803000000000001E-4</v>
      </c>
      <c r="LO12" s="440">
        <f t="shared" si="20"/>
        <v>1</v>
      </c>
      <c r="LP12" s="440">
        <f t="shared" si="21"/>
        <v>0</v>
      </c>
      <c r="LQ12" s="440">
        <f t="shared" si="22"/>
        <v>0</v>
      </c>
      <c r="LR12" s="440">
        <f t="shared" si="23"/>
        <v>0</v>
      </c>
      <c r="LS12" s="441">
        <f>SUM(DT12*Parameters!$L$2,DU12*Parameters!$L$3,DV12*Parameters!$L$4,DW12*Parameters!$L$5)</f>
        <v>4.5999999999999996</v>
      </c>
      <c r="LT12" s="441">
        <f>SUM(GN12*Parameters!$L$2,GO12*Parameters!$L$3,GP12*Parameters!$L$4,GQ12*Parameters!$L$5)</f>
        <v>4.5999999999999996</v>
      </c>
      <c r="LU12" s="441">
        <f>SUM(JH12*Parameters!$L$2,JI12*Parameters!$L$3,JJ12*Parameters!$L$4,JK12*Parameters!$L$5)</f>
        <v>4.5999999999999996</v>
      </c>
      <c r="LV12" s="441">
        <f t="shared" si="12"/>
        <v>4.5999999999999996</v>
      </c>
      <c r="LW12" s="442">
        <f t="shared" si="24"/>
        <v>0.94347826086956521</v>
      </c>
      <c r="LX12" s="442">
        <f t="shared" si="25"/>
        <v>0</v>
      </c>
      <c r="LY12" s="442">
        <f t="shared" si="26"/>
        <v>0</v>
      </c>
      <c r="LZ12" s="442">
        <f t="shared" si="27"/>
        <v>0</v>
      </c>
      <c r="MA12" s="552">
        <f t="shared" si="13"/>
        <v>44893</v>
      </c>
      <c r="MB12" s="552">
        <f t="shared" si="14"/>
        <v>44899</v>
      </c>
      <c r="MD12" s="724"/>
      <c r="ME12" s="724"/>
      <c r="MF12" s="724"/>
      <c r="MG12" s="724"/>
      <c r="MH12" s="725"/>
      <c r="MI12" s="725"/>
      <c r="MJ12" s="725"/>
      <c r="MK12" s="725"/>
      <c r="ML12" s="725"/>
      <c r="MN12" s="725"/>
      <c r="MO12" s="725"/>
      <c r="MP12" s="725"/>
      <c r="MQ12" s="725"/>
      <c r="MR12" s="443"/>
      <c r="MS12" s="726"/>
      <c r="MT12" s="443"/>
      <c r="MU12" s="443"/>
      <c r="MV12" s="443"/>
      <c r="MW12" s="444"/>
      <c r="MY12" s="444"/>
      <c r="MZ12" s="444"/>
      <c r="NA12" s="444"/>
      <c r="NB12" s="444"/>
      <c r="NJ12" s="443"/>
    </row>
    <row r="13" spans="1:374" ht="15">
      <c r="A13" s="551">
        <v>44893</v>
      </c>
      <c r="B13" s="551">
        <v>44893</v>
      </c>
      <c r="C13" s="454"/>
      <c r="D13" s="454" t="s">
        <v>238968</v>
      </c>
      <c r="E13" s="454"/>
      <c r="F13" s="454" t="s">
        <v>238968</v>
      </c>
      <c r="G13" s="454" t="s">
        <v>238969</v>
      </c>
      <c r="H13" s="454" t="s">
        <v>238970</v>
      </c>
      <c r="I13" s="555">
        <v>44893</v>
      </c>
      <c r="J13" s="455" t="s">
        <v>238718</v>
      </c>
      <c r="K13" s="454" t="s">
        <v>237877</v>
      </c>
      <c r="L13" s="454" t="s">
        <v>238691</v>
      </c>
      <c r="M13" s="454" t="s">
        <v>238691</v>
      </c>
      <c r="N13" s="454" t="s">
        <v>644</v>
      </c>
      <c r="O13" s="454" t="s">
        <v>644</v>
      </c>
      <c r="P13" s="454" t="s">
        <v>644</v>
      </c>
      <c r="Q13" s="454" t="s">
        <v>644</v>
      </c>
      <c r="R13" s="454"/>
      <c r="S13" s="454" t="s">
        <v>238919</v>
      </c>
      <c r="T13" s="454" t="s">
        <v>644</v>
      </c>
      <c r="U13" s="454" t="s">
        <v>238691</v>
      </c>
      <c r="V13" s="454" t="s">
        <v>238691</v>
      </c>
      <c r="W13" s="454" t="s">
        <v>644</v>
      </c>
      <c r="X13" s="454" t="s">
        <v>644</v>
      </c>
      <c r="Y13" s="454" t="s">
        <v>644</v>
      </c>
      <c r="Z13" s="454" t="s">
        <v>644</v>
      </c>
      <c r="AA13" s="454" t="s">
        <v>644</v>
      </c>
      <c r="AB13" s="454" t="s">
        <v>644</v>
      </c>
      <c r="AC13" s="454" t="s">
        <v>644</v>
      </c>
      <c r="AD13" s="454" t="s">
        <v>644</v>
      </c>
      <c r="AE13" s="454"/>
      <c r="AF13" s="454" t="s">
        <v>237630</v>
      </c>
      <c r="AG13" s="454" t="s">
        <v>238977</v>
      </c>
      <c r="AH13" s="454"/>
      <c r="AI13" s="454"/>
      <c r="AJ13" s="454"/>
      <c r="AK13" s="454"/>
      <c r="AL13" s="454"/>
      <c r="AM13" s="454"/>
      <c r="AN13" s="454"/>
      <c r="AO13" s="454"/>
      <c r="AP13" s="454"/>
      <c r="AQ13" s="454"/>
      <c r="AR13" s="454" t="s">
        <v>239067</v>
      </c>
      <c r="AS13" s="454"/>
      <c r="AT13" s="454"/>
      <c r="AU13" s="454"/>
      <c r="AV13" s="454"/>
      <c r="AW13" s="454"/>
      <c r="AX13" s="454"/>
      <c r="AY13" s="454"/>
      <c r="AZ13" s="454"/>
      <c r="BA13" s="454"/>
      <c r="BB13" s="454"/>
      <c r="BC13" s="454"/>
      <c r="BD13" s="454"/>
      <c r="BE13" s="454"/>
      <c r="BF13" s="454"/>
      <c r="BG13" s="454"/>
      <c r="BH13" s="454"/>
      <c r="BI13" s="454"/>
      <c r="BJ13" s="454"/>
      <c r="BK13" s="454"/>
      <c r="BL13" s="454"/>
      <c r="BM13" s="454"/>
      <c r="BN13" s="454"/>
      <c r="BO13" s="454"/>
      <c r="BP13" s="454"/>
      <c r="BQ13" s="454"/>
      <c r="BR13" s="454"/>
      <c r="BS13" s="454"/>
      <c r="BT13" s="454"/>
      <c r="BU13" s="454"/>
      <c r="BV13" s="555">
        <v>44894</v>
      </c>
      <c r="BW13" s="454"/>
      <c r="BX13" s="454"/>
      <c r="BY13" s="454"/>
      <c r="BZ13" s="454"/>
      <c r="CA13" s="454"/>
      <c r="CB13" s="454"/>
      <c r="CC13" s="454">
        <v>367199960</v>
      </c>
      <c r="CD13" s="454" t="s">
        <v>239068</v>
      </c>
      <c r="CE13" s="555">
        <v>44893</v>
      </c>
      <c r="CF13" s="454"/>
      <c r="CG13" s="454"/>
      <c r="CH13" s="454" t="s">
        <v>237637</v>
      </c>
      <c r="CI13" s="454" t="s">
        <v>238973</v>
      </c>
      <c r="CJ13" s="454"/>
      <c r="CK13" s="691">
        <v>681</v>
      </c>
      <c r="CL13" s="555">
        <v>44894</v>
      </c>
      <c r="CM13" s="555">
        <v>44894</v>
      </c>
      <c r="CN13" s="454"/>
      <c r="CO13" s="454" t="s">
        <v>238968</v>
      </c>
      <c r="CP13" s="454"/>
      <c r="CQ13" s="454" t="s">
        <v>238968</v>
      </c>
      <c r="CR13" s="454" t="s">
        <v>238969</v>
      </c>
      <c r="CS13" s="454" t="s">
        <v>238970</v>
      </c>
      <c r="CT13" s="555">
        <v>44894</v>
      </c>
      <c r="CU13" s="455" t="s">
        <v>238718</v>
      </c>
      <c r="CV13" s="454" t="s">
        <v>237877</v>
      </c>
      <c r="CW13" s="454" t="s">
        <v>238691</v>
      </c>
      <c r="CX13" s="454" t="s">
        <v>238691</v>
      </c>
      <c r="CY13" s="454" t="s">
        <v>644</v>
      </c>
      <c r="CZ13" s="454" t="s">
        <v>644</v>
      </c>
      <c r="DA13" s="454" t="s">
        <v>644</v>
      </c>
      <c r="DB13" s="454" t="s">
        <v>644</v>
      </c>
      <c r="DC13" s="454"/>
      <c r="DD13" s="454" t="s">
        <v>238919</v>
      </c>
      <c r="DE13" s="454" t="s">
        <v>644</v>
      </c>
      <c r="DF13" s="454" t="s">
        <v>238691</v>
      </c>
      <c r="DG13" s="454" t="s">
        <v>238691</v>
      </c>
      <c r="DH13" s="454" t="s">
        <v>644</v>
      </c>
      <c r="DI13" s="454" t="s">
        <v>644</v>
      </c>
      <c r="DJ13" s="454" t="s">
        <v>644</v>
      </c>
      <c r="DK13" s="454" t="s">
        <v>644</v>
      </c>
      <c r="DL13" s="454" t="s">
        <v>644</v>
      </c>
      <c r="DM13" s="454" t="s">
        <v>644</v>
      </c>
      <c r="DN13" s="454" t="s">
        <v>644</v>
      </c>
      <c r="DO13" s="454" t="s">
        <v>644</v>
      </c>
      <c r="DP13" s="454"/>
      <c r="DQ13" s="454" t="s">
        <v>237624</v>
      </c>
      <c r="DR13" s="454"/>
      <c r="DS13" s="454"/>
      <c r="DT13" s="454" t="s">
        <v>239060</v>
      </c>
      <c r="DU13" s="454" t="s">
        <v>238974</v>
      </c>
      <c r="DV13" s="454" t="s">
        <v>238691</v>
      </c>
      <c r="DW13" s="454" t="s">
        <v>238691</v>
      </c>
      <c r="DX13" s="454" t="s">
        <v>238977</v>
      </c>
      <c r="DY13" s="454" t="s">
        <v>238977</v>
      </c>
      <c r="DZ13" s="454"/>
      <c r="EA13" s="454"/>
      <c r="EB13" s="454"/>
      <c r="EC13" s="454"/>
      <c r="ED13" s="454"/>
      <c r="EE13" s="454"/>
      <c r="EF13" s="454"/>
      <c r="EG13" s="454"/>
      <c r="EH13" s="454"/>
      <c r="EI13" s="454" t="s">
        <v>239069</v>
      </c>
      <c r="EJ13" s="454" t="s">
        <v>238977</v>
      </c>
      <c r="EK13" s="454"/>
      <c r="EL13" s="454"/>
      <c r="EM13" s="454"/>
      <c r="EN13" s="454"/>
      <c r="EO13" s="454"/>
      <c r="EP13" s="454"/>
      <c r="EQ13" s="454"/>
      <c r="ER13" s="555">
        <v>44895</v>
      </c>
      <c r="ES13" s="454"/>
      <c r="ET13" s="454"/>
      <c r="EU13" s="454"/>
      <c r="EV13" s="454"/>
      <c r="EW13" s="454">
        <v>367657572</v>
      </c>
      <c r="EX13" s="454" t="s">
        <v>239070</v>
      </c>
      <c r="EY13" s="555">
        <v>44894</v>
      </c>
      <c r="EZ13" s="454"/>
      <c r="FA13" s="454"/>
      <c r="FB13" s="454" t="s">
        <v>237637</v>
      </c>
      <c r="FC13" s="454" t="s">
        <v>238973</v>
      </c>
      <c r="FD13" s="454"/>
      <c r="FE13" s="454">
        <v>802</v>
      </c>
      <c r="FF13" s="555">
        <v>44895</v>
      </c>
      <c r="FG13" s="555">
        <v>44895</v>
      </c>
      <c r="FH13" s="454"/>
      <c r="FI13" s="454" t="s">
        <v>238968</v>
      </c>
      <c r="FJ13" s="454"/>
      <c r="FK13" s="454" t="s">
        <v>238968</v>
      </c>
      <c r="FL13" s="454" t="s">
        <v>238969</v>
      </c>
      <c r="FM13" s="454" t="s">
        <v>238970</v>
      </c>
      <c r="FN13" s="555">
        <v>44895</v>
      </c>
      <c r="FO13" s="455" t="s">
        <v>238718</v>
      </c>
      <c r="FP13" s="454" t="s">
        <v>237877</v>
      </c>
      <c r="FQ13" s="454" t="s">
        <v>238691</v>
      </c>
      <c r="FR13" s="454" t="s">
        <v>238691</v>
      </c>
      <c r="FS13" s="454" t="s">
        <v>644</v>
      </c>
      <c r="FT13" s="454" t="s">
        <v>644</v>
      </c>
      <c r="FU13" s="454" t="s">
        <v>644</v>
      </c>
      <c r="FV13" s="454" t="s">
        <v>644</v>
      </c>
      <c r="FW13" s="454"/>
      <c r="FX13" s="454" t="s">
        <v>238919</v>
      </c>
      <c r="FY13" s="454" t="s">
        <v>644</v>
      </c>
      <c r="FZ13" s="454" t="s">
        <v>238691</v>
      </c>
      <c r="GA13" s="454" t="s">
        <v>238691</v>
      </c>
      <c r="GB13" s="454" t="s">
        <v>644</v>
      </c>
      <c r="GC13" s="454" t="s">
        <v>644</v>
      </c>
      <c r="GD13" s="454" t="s">
        <v>644</v>
      </c>
      <c r="GE13" s="454" t="s">
        <v>644</v>
      </c>
      <c r="GF13" s="454" t="s">
        <v>644</v>
      </c>
      <c r="GG13" s="454" t="s">
        <v>644</v>
      </c>
      <c r="GH13" s="454" t="s">
        <v>644</v>
      </c>
      <c r="GI13" s="454" t="s">
        <v>644</v>
      </c>
      <c r="GJ13" s="454"/>
      <c r="GK13" s="454" t="s">
        <v>237625</v>
      </c>
      <c r="GL13" s="454"/>
      <c r="GM13" s="454"/>
      <c r="GN13" s="454" t="s">
        <v>239060</v>
      </c>
      <c r="GO13" s="454" t="s">
        <v>238974</v>
      </c>
      <c r="GP13" s="454" t="s">
        <v>238691</v>
      </c>
      <c r="GQ13" s="454" t="s">
        <v>238691</v>
      </c>
      <c r="GR13" s="454" t="s">
        <v>238977</v>
      </c>
      <c r="GS13" s="454" t="s">
        <v>238977</v>
      </c>
      <c r="GT13" s="454"/>
      <c r="GU13" s="454"/>
      <c r="GV13" s="454"/>
      <c r="GW13" s="454"/>
      <c r="GX13" s="454"/>
      <c r="GY13" s="454"/>
      <c r="GZ13" s="454"/>
      <c r="HA13" s="454"/>
      <c r="HB13" s="454"/>
      <c r="HC13" s="454" t="s">
        <v>239071</v>
      </c>
      <c r="HD13" s="454" t="s">
        <v>238977</v>
      </c>
      <c r="HE13" s="454"/>
      <c r="HF13" s="454"/>
      <c r="HG13" s="454"/>
      <c r="HH13" s="454"/>
      <c r="HI13" s="454"/>
      <c r="HJ13" s="454"/>
      <c r="HK13" s="454"/>
      <c r="HL13" s="454"/>
      <c r="HM13" s="454"/>
      <c r="HN13" s="555">
        <v>44896</v>
      </c>
      <c r="HO13" s="454"/>
      <c r="HP13" s="454"/>
      <c r="HQ13" s="454">
        <v>368158122</v>
      </c>
      <c r="HR13" s="454" t="s">
        <v>239072</v>
      </c>
      <c r="HS13" s="555">
        <v>44895</v>
      </c>
      <c r="HT13" s="454"/>
      <c r="HU13" s="454"/>
      <c r="HV13" s="454" t="s">
        <v>237637</v>
      </c>
      <c r="HW13" s="454" t="s">
        <v>238973</v>
      </c>
      <c r="HX13" s="454"/>
      <c r="HY13" s="454">
        <v>906</v>
      </c>
      <c r="HZ13" s="555">
        <v>44896</v>
      </c>
      <c r="IA13" s="555">
        <v>44896</v>
      </c>
      <c r="IB13" s="454"/>
      <c r="IC13" s="454" t="s">
        <v>238968</v>
      </c>
      <c r="ID13" s="454"/>
      <c r="IE13" s="454" t="s">
        <v>238968</v>
      </c>
      <c r="IF13" s="454" t="s">
        <v>238969</v>
      </c>
      <c r="IG13" s="454" t="s">
        <v>238970</v>
      </c>
      <c r="IH13" s="555">
        <v>44896</v>
      </c>
      <c r="II13" s="455" t="s">
        <v>238718</v>
      </c>
      <c r="IJ13" s="454" t="s">
        <v>237877</v>
      </c>
      <c r="IK13" s="454" t="s">
        <v>238691</v>
      </c>
      <c r="IL13" s="454" t="s">
        <v>238691</v>
      </c>
      <c r="IM13" s="454" t="s">
        <v>644</v>
      </c>
      <c r="IN13" s="454" t="s">
        <v>644</v>
      </c>
      <c r="IO13" s="454" t="s">
        <v>644</v>
      </c>
      <c r="IP13" s="454" t="s">
        <v>644</v>
      </c>
      <c r="IQ13" s="454"/>
      <c r="IR13" s="454" t="s">
        <v>238919</v>
      </c>
      <c r="IS13" s="454" t="s">
        <v>644</v>
      </c>
      <c r="IT13" s="454" t="s">
        <v>238691</v>
      </c>
      <c r="IU13" s="454" t="s">
        <v>238691</v>
      </c>
      <c r="IV13" s="454" t="s">
        <v>644</v>
      </c>
      <c r="IW13" s="454" t="s">
        <v>644</v>
      </c>
      <c r="IX13" s="454" t="s">
        <v>644</v>
      </c>
      <c r="IY13" s="454" t="s">
        <v>644</v>
      </c>
      <c r="IZ13" s="454" t="s">
        <v>644</v>
      </c>
      <c r="JA13" s="454" t="s">
        <v>644</v>
      </c>
      <c r="JB13" s="454" t="s">
        <v>644</v>
      </c>
      <c r="JC13" s="454" t="s">
        <v>644</v>
      </c>
      <c r="JD13" s="454"/>
      <c r="JE13" s="454" t="s">
        <v>237626</v>
      </c>
      <c r="JF13" s="454"/>
      <c r="JG13" s="454"/>
      <c r="JH13" s="454" t="s">
        <v>239060</v>
      </c>
      <c r="JI13" s="454" t="s">
        <v>238974</v>
      </c>
      <c r="JJ13" s="454" t="s">
        <v>238691</v>
      </c>
      <c r="JK13" s="454" t="s">
        <v>238691</v>
      </c>
      <c r="JL13" s="454" t="s">
        <v>238977</v>
      </c>
      <c r="JM13" s="454" t="s">
        <v>238977</v>
      </c>
      <c r="JN13" s="454"/>
      <c r="JO13" s="454"/>
      <c r="JP13" s="454"/>
      <c r="JQ13" s="454"/>
      <c r="JR13" s="454"/>
      <c r="JS13" s="454"/>
      <c r="JT13" s="454"/>
      <c r="JU13" s="454"/>
      <c r="JV13" s="454"/>
      <c r="JW13" s="454" t="s">
        <v>239073</v>
      </c>
      <c r="JX13" s="454" t="s">
        <v>238977</v>
      </c>
      <c r="JY13" s="454"/>
      <c r="JZ13" s="454"/>
      <c r="KA13" s="454"/>
      <c r="KB13" s="454"/>
      <c r="KC13" s="454"/>
      <c r="KD13" s="454"/>
      <c r="KE13" s="454"/>
      <c r="KF13" s="454"/>
      <c r="KG13" s="454"/>
      <c r="KH13" s="454"/>
      <c r="KI13" s="454"/>
      <c r="KJ13" s="454"/>
      <c r="KK13" s="454">
        <v>368646594</v>
      </c>
      <c r="KL13" s="454" t="s">
        <v>239074</v>
      </c>
      <c r="KM13" s="555">
        <v>44896</v>
      </c>
      <c r="KN13" s="454"/>
      <c r="KO13" s="454"/>
      <c r="KP13" s="454" t="s">
        <v>237637</v>
      </c>
      <c r="KQ13" s="454" t="s">
        <v>238973</v>
      </c>
      <c r="KR13" s="454"/>
      <c r="KS13" s="454">
        <v>1065</v>
      </c>
      <c r="KT13" s="451">
        <f t="shared" si="0"/>
        <v>2.76</v>
      </c>
      <c r="KU13" s="452">
        <f t="shared" si="1"/>
        <v>2.7649999999999997</v>
      </c>
      <c r="KV13" s="445">
        <f t="shared" si="2"/>
        <v>3.8650000000000002</v>
      </c>
      <c r="KW13" s="445">
        <f t="shared" si="3"/>
        <v>0</v>
      </c>
      <c r="KX13" s="445">
        <f t="shared" si="4"/>
        <v>0</v>
      </c>
      <c r="KY13" s="445">
        <f t="shared" si="5"/>
        <v>0</v>
      </c>
      <c r="KZ13" s="445">
        <f t="shared" si="6"/>
        <v>0</v>
      </c>
      <c r="LA13" s="445">
        <f t="shared" si="7"/>
        <v>0</v>
      </c>
      <c r="LB13" s="445">
        <f t="shared" si="8"/>
        <v>0</v>
      </c>
      <c r="LC13" s="445">
        <f t="shared" si="9"/>
        <v>0</v>
      </c>
      <c r="LD13" s="445">
        <f t="shared" si="10"/>
        <v>0</v>
      </c>
      <c r="LE13" s="445">
        <f t="shared" si="11"/>
        <v>0</v>
      </c>
      <c r="LF13" s="437">
        <f t="shared" si="15"/>
        <v>3.1300000000000003</v>
      </c>
      <c r="LG13" s="437">
        <f t="shared" si="16"/>
        <v>0</v>
      </c>
      <c r="LH13" s="437">
        <f t="shared" si="17"/>
        <v>0</v>
      </c>
      <c r="LI13" s="437">
        <f t="shared" si="18"/>
        <v>0</v>
      </c>
      <c r="LJ13" s="438">
        <f>(LF13/1000)*Parameters!$H$2</f>
        <v>9.2335000000000003E-5</v>
      </c>
      <c r="LK13" s="438">
        <f>(LG13/1000)*Parameters!$H$4</f>
        <v>0</v>
      </c>
      <c r="LL13" s="438">
        <f>(LH13/1000)*Parameters!$H$3</f>
        <v>0</v>
      </c>
      <c r="LM13" s="438">
        <f>(LI13/1000)*Parameters!$H$5</f>
        <v>0</v>
      </c>
      <c r="LN13" s="439">
        <f t="shared" si="19"/>
        <v>9.2335000000000003E-5</v>
      </c>
      <c r="LO13" s="440">
        <f t="shared" si="20"/>
        <v>1</v>
      </c>
      <c r="LP13" s="440">
        <f t="shared" si="21"/>
        <v>0</v>
      </c>
      <c r="LQ13" s="440">
        <f t="shared" si="22"/>
        <v>0</v>
      </c>
      <c r="LR13" s="440">
        <f t="shared" si="23"/>
        <v>0</v>
      </c>
      <c r="LS13" s="441">
        <f>SUM(DT13*Parameters!$L$2,DU13*Parameters!$L$3,DV13*Parameters!$L$4,DW13*Parameters!$L$5)</f>
        <v>5.3999999999999995</v>
      </c>
      <c r="LT13" s="441">
        <f>SUM(GN13*Parameters!$L$2,GO13*Parameters!$L$3,GP13*Parameters!$L$4,GQ13*Parameters!$L$5)</f>
        <v>5.3999999999999995</v>
      </c>
      <c r="LU13" s="441">
        <f>SUM(JH13*Parameters!$L$2,JI13*Parameters!$L$3,JJ13*Parameters!$L$4,JK13*Parameters!$L$5)</f>
        <v>5.3999999999999995</v>
      </c>
      <c r="LV13" s="441">
        <f t="shared" si="12"/>
        <v>5.3999999999999995</v>
      </c>
      <c r="LW13" s="442">
        <f t="shared" si="24"/>
        <v>0.57962962962962961</v>
      </c>
      <c r="LX13" s="442">
        <f t="shared" si="25"/>
        <v>0</v>
      </c>
      <c r="LY13" s="442">
        <f t="shared" si="26"/>
        <v>0</v>
      </c>
      <c r="LZ13" s="442">
        <f t="shared" si="27"/>
        <v>0</v>
      </c>
      <c r="MA13" s="552">
        <f t="shared" si="13"/>
        <v>44893</v>
      </c>
      <c r="MB13" s="552">
        <f t="shared" si="14"/>
        <v>44899</v>
      </c>
      <c r="MD13" s="724"/>
      <c r="ME13" s="724"/>
      <c r="MF13" s="724"/>
      <c r="MG13" s="724"/>
      <c r="MH13" s="725"/>
      <c r="MI13" s="725"/>
      <c r="MJ13" s="725"/>
      <c r="MK13" s="725"/>
      <c r="ML13" s="725"/>
      <c r="MN13" s="725"/>
      <c r="MO13" s="725"/>
      <c r="MP13" s="725"/>
      <c r="MQ13" s="725"/>
      <c r="MR13" s="443"/>
      <c r="MS13" s="726"/>
      <c r="MT13" s="443"/>
      <c r="MU13" s="443"/>
      <c r="MV13" s="443"/>
      <c r="MW13" s="444"/>
      <c r="MY13" s="444"/>
      <c r="MZ13" s="444"/>
      <c r="NA13" s="444"/>
      <c r="NB13" s="444"/>
      <c r="NJ13" s="443"/>
    </row>
    <row r="14" spans="1:374" ht="15">
      <c r="A14" s="551">
        <v>44893</v>
      </c>
      <c r="B14" s="551">
        <v>44893</v>
      </c>
      <c r="C14" s="454"/>
      <c r="D14" s="454" t="s">
        <v>238968</v>
      </c>
      <c r="E14" s="454"/>
      <c r="F14" s="454" t="s">
        <v>238968</v>
      </c>
      <c r="G14" s="454" t="s">
        <v>238969</v>
      </c>
      <c r="H14" s="454" t="s">
        <v>238970</v>
      </c>
      <c r="I14" s="555">
        <v>44893</v>
      </c>
      <c r="J14" s="455" t="s">
        <v>238724</v>
      </c>
      <c r="K14" s="454" t="s">
        <v>237877</v>
      </c>
      <c r="L14" s="454" t="s">
        <v>238691</v>
      </c>
      <c r="M14" s="454" t="s">
        <v>238691</v>
      </c>
      <c r="N14" s="454" t="s">
        <v>644</v>
      </c>
      <c r="O14" s="454" t="s">
        <v>644</v>
      </c>
      <c r="P14" s="454" t="s">
        <v>644</v>
      </c>
      <c r="Q14" s="454" t="s">
        <v>644</v>
      </c>
      <c r="R14" s="454"/>
      <c r="S14" s="454" t="s">
        <v>238919</v>
      </c>
      <c r="T14" s="454" t="s">
        <v>644</v>
      </c>
      <c r="U14" s="454" t="s">
        <v>238691</v>
      </c>
      <c r="V14" s="454" t="s">
        <v>238691</v>
      </c>
      <c r="W14" s="454" t="s">
        <v>644</v>
      </c>
      <c r="X14" s="454" t="s">
        <v>644</v>
      </c>
      <c r="Y14" s="454" t="s">
        <v>644</v>
      </c>
      <c r="Z14" s="454" t="s">
        <v>644</v>
      </c>
      <c r="AA14" s="454" t="s">
        <v>644</v>
      </c>
      <c r="AB14" s="454" t="s">
        <v>644</v>
      </c>
      <c r="AC14" s="454" t="s">
        <v>644</v>
      </c>
      <c r="AD14" s="454" t="s">
        <v>644</v>
      </c>
      <c r="AE14" s="454"/>
      <c r="AF14" s="454" t="s">
        <v>237630</v>
      </c>
      <c r="AG14" s="454" t="s">
        <v>238977</v>
      </c>
      <c r="AH14" s="454"/>
      <c r="AI14" s="454"/>
      <c r="AJ14" s="454"/>
      <c r="AK14" s="454"/>
      <c r="AL14" s="454"/>
      <c r="AM14" s="454"/>
      <c r="AN14" s="454"/>
      <c r="AO14" s="454"/>
      <c r="AP14" s="454"/>
      <c r="AQ14" s="454"/>
      <c r="AR14" s="454" t="s">
        <v>239075</v>
      </c>
      <c r="AS14" s="454"/>
      <c r="AT14" s="454"/>
      <c r="AU14" s="454"/>
      <c r="AV14" s="454"/>
      <c r="AW14" s="454"/>
      <c r="AX14" s="454"/>
      <c r="AY14" s="454"/>
      <c r="AZ14" s="454"/>
      <c r="BA14" s="454"/>
      <c r="BB14" s="454"/>
      <c r="BC14" s="454"/>
      <c r="BD14" s="454"/>
      <c r="BE14" s="454"/>
      <c r="BF14" s="454"/>
      <c r="BG14" s="454"/>
      <c r="BH14" s="454"/>
      <c r="BI14" s="454"/>
      <c r="BJ14" s="454"/>
      <c r="BK14" s="454"/>
      <c r="BL14" s="454"/>
      <c r="BM14" s="454"/>
      <c r="BN14" s="454"/>
      <c r="BO14" s="454"/>
      <c r="BP14" s="454"/>
      <c r="BQ14" s="454"/>
      <c r="BR14" s="454"/>
      <c r="BS14" s="454"/>
      <c r="BT14" s="454"/>
      <c r="BU14" s="454"/>
      <c r="BV14" s="555">
        <v>44894</v>
      </c>
      <c r="BW14" s="454"/>
      <c r="BX14" s="454"/>
      <c r="BY14" s="454"/>
      <c r="BZ14" s="454"/>
      <c r="CA14" s="454"/>
      <c r="CB14" s="454"/>
      <c r="CC14" s="454">
        <v>367199941</v>
      </c>
      <c r="CD14" s="454" t="s">
        <v>239076</v>
      </c>
      <c r="CE14" s="555">
        <v>44893</v>
      </c>
      <c r="CF14" s="454"/>
      <c r="CG14" s="454"/>
      <c r="CH14" s="454" t="s">
        <v>237637</v>
      </c>
      <c r="CI14" s="454" t="s">
        <v>238973</v>
      </c>
      <c r="CJ14" s="454"/>
      <c r="CK14" s="691">
        <v>680</v>
      </c>
      <c r="CL14" s="555">
        <v>44894</v>
      </c>
      <c r="CM14" s="555">
        <v>44894</v>
      </c>
      <c r="CN14" s="454"/>
      <c r="CO14" s="454" t="s">
        <v>238968</v>
      </c>
      <c r="CP14" s="454"/>
      <c r="CQ14" s="454" t="s">
        <v>238968</v>
      </c>
      <c r="CR14" s="454" t="s">
        <v>238969</v>
      </c>
      <c r="CS14" s="454" t="s">
        <v>238970</v>
      </c>
      <c r="CT14" s="555">
        <v>44894</v>
      </c>
      <c r="CU14" s="455" t="s">
        <v>238724</v>
      </c>
      <c r="CV14" s="454" t="s">
        <v>237877</v>
      </c>
      <c r="CW14" s="454" t="s">
        <v>238691</v>
      </c>
      <c r="CX14" s="454" t="s">
        <v>238691</v>
      </c>
      <c r="CY14" s="454" t="s">
        <v>644</v>
      </c>
      <c r="CZ14" s="454" t="s">
        <v>644</v>
      </c>
      <c r="DA14" s="454" t="s">
        <v>644</v>
      </c>
      <c r="DB14" s="454" t="s">
        <v>644</v>
      </c>
      <c r="DC14" s="454"/>
      <c r="DD14" s="454" t="s">
        <v>238919</v>
      </c>
      <c r="DE14" s="454" t="s">
        <v>644</v>
      </c>
      <c r="DF14" s="454" t="s">
        <v>238691</v>
      </c>
      <c r="DG14" s="454" t="s">
        <v>238691</v>
      </c>
      <c r="DH14" s="454" t="s">
        <v>644</v>
      </c>
      <c r="DI14" s="454" t="s">
        <v>644</v>
      </c>
      <c r="DJ14" s="454" t="s">
        <v>644</v>
      </c>
      <c r="DK14" s="454" t="s">
        <v>644</v>
      </c>
      <c r="DL14" s="454" t="s">
        <v>644</v>
      </c>
      <c r="DM14" s="454" t="s">
        <v>644</v>
      </c>
      <c r="DN14" s="454" t="s">
        <v>644</v>
      </c>
      <c r="DO14" s="454" t="s">
        <v>644</v>
      </c>
      <c r="DP14" s="454"/>
      <c r="DQ14" s="454" t="s">
        <v>237624</v>
      </c>
      <c r="DR14" s="454"/>
      <c r="DS14" s="454"/>
      <c r="DT14" s="454" t="s">
        <v>239060</v>
      </c>
      <c r="DU14" s="454" t="s">
        <v>238974</v>
      </c>
      <c r="DV14" s="454" t="s">
        <v>238691</v>
      </c>
      <c r="DW14" s="454" t="s">
        <v>644</v>
      </c>
      <c r="DX14" s="454" t="s">
        <v>238977</v>
      </c>
      <c r="DY14" s="454" t="s">
        <v>238977</v>
      </c>
      <c r="DZ14" s="454"/>
      <c r="EA14" s="454"/>
      <c r="EB14" s="454"/>
      <c r="EC14" s="454"/>
      <c r="ED14" s="454"/>
      <c r="EE14" s="454"/>
      <c r="EF14" s="454"/>
      <c r="EG14" s="454"/>
      <c r="EH14" s="454"/>
      <c r="EI14" s="454" t="s">
        <v>239077</v>
      </c>
      <c r="EJ14" s="454" t="s">
        <v>238977</v>
      </c>
      <c r="EK14" s="454"/>
      <c r="EL14" s="454"/>
      <c r="EM14" s="454"/>
      <c r="EN14" s="454"/>
      <c r="EO14" s="454"/>
      <c r="EP14" s="454"/>
      <c r="EQ14" s="454"/>
      <c r="ER14" s="555">
        <v>44895</v>
      </c>
      <c r="ES14" s="454"/>
      <c r="ET14" s="454"/>
      <c r="EU14" s="454"/>
      <c r="EV14" s="454"/>
      <c r="EW14" s="454">
        <v>367657567</v>
      </c>
      <c r="EX14" s="454" t="s">
        <v>239078</v>
      </c>
      <c r="EY14" s="555">
        <v>44894</v>
      </c>
      <c r="EZ14" s="454"/>
      <c r="FA14" s="454"/>
      <c r="FB14" s="454" t="s">
        <v>237637</v>
      </c>
      <c r="FC14" s="454" t="s">
        <v>238973</v>
      </c>
      <c r="FD14" s="454"/>
      <c r="FE14" s="454">
        <v>801</v>
      </c>
      <c r="FF14" s="555">
        <v>44895</v>
      </c>
      <c r="FG14" s="555">
        <v>44895</v>
      </c>
      <c r="FH14" s="454"/>
      <c r="FI14" s="454" t="s">
        <v>238968</v>
      </c>
      <c r="FJ14" s="454"/>
      <c r="FK14" s="454" t="s">
        <v>238968</v>
      </c>
      <c r="FL14" s="454" t="s">
        <v>238969</v>
      </c>
      <c r="FM14" s="454" t="s">
        <v>238970</v>
      </c>
      <c r="FN14" s="555">
        <v>44895</v>
      </c>
      <c r="FO14" s="455" t="s">
        <v>238724</v>
      </c>
      <c r="FP14" s="454" t="s">
        <v>237877</v>
      </c>
      <c r="FQ14" s="454" t="s">
        <v>238691</v>
      </c>
      <c r="FR14" s="454" t="s">
        <v>238691</v>
      </c>
      <c r="FS14" s="454" t="s">
        <v>644</v>
      </c>
      <c r="FT14" s="454" t="s">
        <v>644</v>
      </c>
      <c r="FU14" s="454" t="s">
        <v>644</v>
      </c>
      <c r="FV14" s="454" t="s">
        <v>644</v>
      </c>
      <c r="FW14" s="454"/>
      <c r="FX14" s="454" t="s">
        <v>238919</v>
      </c>
      <c r="FY14" s="454" t="s">
        <v>644</v>
      </c>
      <c r="FZ14" s="454" t="s">
        <v>238691</v>
      </c>
      <c r="GA14" s="454" t="s">
        <v>238691</v>
      </c>
      <c r="GB14" s="454" t="s">
        <v>644</v>
      </c>
      <c r="GC14" s="454" t="s">
        <v>644</v>
      </c>
      <c r="GD14" s="454" t="s">
        <v>644</v>
      </c>
      <c r="GE14" s="454" t="s">
        <v>644</v>
      </c>
      <c r="GF14" s="454" t="s">
        <v>644</v>
      </c>
      <c r="GG14" s="454" t="s">
        <v>644</v>
      </c>
      <c r="GH14" s="454" t="s">
        <v>644</v>
      </c>
      <c r="GI14" s="454" t="s">
        <v>644</v>
      </c>
      <c r="GJ14" s="454"/>
      <c r="GK14" s="454" t="s">
        <v>237625</v>
      </c>
      <c r="GL14" s="454"/>
      <c r="GM14" s="454"/>
      <c r="GN14" s="454" t="s">
        <v>239060</v>
      </c>
      <c r="GO14" s="454" t="s">
        <v>238974</v>
      </c>
      <c r="GP14" s="454" t="s">
        <v>238691</v>
      </c>
      <c r="GQ14" s="454" t="s">
        <v>644</v>
      </c>
      <c r="GR14" s="454" t="s">
        <v>238977</v>
      </c>
      <c r="GS14" s="454" t="s">
        <v>238977</v>
      </c>
      <c r="GT14" s="454"/>
      <c r="GU14" s="454"/>
      <c r="GV14" s="454"/>
      <c r="GW14" s="454"/>
      <c r="GX14" s="454"/>
      <c r="GY14" s="454"/>
      <c r="GZ14" s="454"/>
      <c r="HA14" s="454"/>
      <c r="HB14" s="454"/>
      <c r="HC14" s="454" t="s">
        <v>239079</v>
      </c>
      <c r="HD14" s="454" t="s">
        <v>238977</v>
      </c>
      <c r="HE14" s="454"/>
      <c r="HF14" s="454"/>
      <c r="HG14" s="454"/>
      <c r="HH14" s="454"/>
      <c r="HI14" s="454"/>
      <c r="HJ14" s="454"/>
      <c r="HK14" s="454"/>
      <c r="HL14" s="454"/>
      <c r="HM14" s="454"/>
      <c r="HN14" s="555">
        <v>44896</v>
      </c>
      <c r="HO14" s="454"/>
      <c r="HP14" s="454"/>
      <c r="HQ14" s="454">
        <v>368158119</v>
      </c>
      <c r="HR14" s="454" t="s">
        <v>239080</v>
      </c>
      <c r="HS14" s="555">
        <v>44895</v>
      </c>
      <c r="HT14" s="454"/>
      <c r="HU14" s="454"/>
      <c r="HV14" s="454" t="s">
        <v>237637</v>
      </c>
      <c r="HW14" s="454" t="s">
        <v>238973</v>
      </c>
      <c r="HX14" s="454"/>
      <c r="HY14" s="454">
        <v>905</v>
      </c>
      <c r="HZ14" s="555">
        <v>44896</v>
      </c>
      <c r="IA14" s="555">
        <v>44896</v>
      </c>
      <c r="IB14" s="454"/>
      <c r="IC14" s="454" t="s">
        <v>238968</v>
      </c>
      <c r="ID14" s="454"/>
      <c r="IE14" s="454" t="s">
        <v>238968</v>
      </c>
      <c r="IF14" s="454" t="s">
        <v>238969</v>
      </c>
      <c r="IG14" s="454" t="s">
        <v>238970</v>
      </c>
      <c r="IH14" s="555">
        <v>44896</v>
      </c>
      <c r="II14" s="455" t="s">
        <v>238724</v>
      </c>
      <c r="IJ14" s="454" t="s">
        <v>237877</v>
      </c>
      <c r="IK14" s="454" t="s">
        <v>238691</v>
      </c>
      <c r="IL14" s="454" t="s">
        <v>238691</v>
      </c>
      <c r="IM14" s="454" t="s">
        <v>644</v>
      </c>
      <c r="IN14" s="454" t="s">
        <v>644</v>
      </c>
      <c r="IO14" s="454" t="s">
        <v>644</v>
      </c>
      <c r="IP14" s="454" t="s">
        <v>644</v>
      </c>
      <c r="IQ14" s="454"/>
      <c r="IR14" s="454" t="s">
        <v>238919</v>
      </c>
      <c r="IS14" s="454" t="s">
        <v>644</v>
      </c>
      <c r="IT14" s="454" t="s">
        <v>238691</v>
      </c>
      <c r="IU14" s="454" t="s">
        <v>238691</v>
      </c>
      <c r="IV14" s="454" t="s">
        <v>644</v>
      </c>
      <c r="IW14" s="454" t="s">
        <v>644</v>
      </c>
      <c r="IX14" s="454" t="s">
        <v>644</v>
      </c>
      <c r="IY14" s="454" t="s">
        <v>644</v>
      </c>
      <c r="IZ14" s="454" t="s">
        <v>644</v>
      </c>
      <c r="JA14" s="454" t="s">
        <v>644</v>
      </c>
      <c r="JB14" s="454" t="s">
        <v>644</v>
      </c>
      <c r="JC14" s="454" t="s">
        <v>644</v>
      </c>
      <c r="JD14" s="454"/>
      <c r="JE14" s="454" t="s">
        <v>237626</v>
      </c>
      <c r="JF14" s="454"/>
      <c r="JG14" s="454"/>
      <c r="JH14" s="454" t="s">
        <v>239060</v>
      </c>
      <c r="JI14" s="454" t="s">
        <v>238974</v>
      </c>
      <c r="JJ14" s="454" t="s">
        <v>238691</v>
      </c>
      <c r="JK14" s="454" t="s">
        <v>644</v>
      </c>
      <c r="JL14" s="454" t="s">
        <v>238977</v>
      </c>
      <c r="JM14" s="454" t="s">
        <v>238977</v>
      </c>
      <c r="JN14" s="454"/>
      <c r="JO14" s="454"/>
      <c r="JP14" s="454"/>
      <c r="JQ14" s="454"/>
      <c r="JR14" s="454"/>
      <c r="JS14" s="454"/>
      <c r="JT14" s="454"/>
      <c r="JU14" s="454"/>
      <c r="JV14" s="454"/>
      <c r="JW14" s="454" t="s">
        <v>239081</v>
      </c>
      <c r="JX14" s="454" t="s">
        <v>238977</v>
      </c>
      <c r="JY14" s="454"/>
      <c r="JZ14" s="454"/>
      <c r="KA14" s="454"/>
      <c r="KB14" s="454"/>
      <c r="KC14" s="454"/>
      <c r="KD14" s="454"/>
      <c r="KE14" s="454"/>
      <c r="KF14" s="454"/>
      <c r="KG14" s="454"/>
      <c r="KH14" s="454"/>
      <c r="KI14" s="454"/>
      <c r="KJ14" s="454"/>
      <c r="KK14" s="454">
        <v>368646591</v>
      </c>
      <c r="KL14" s="454" t="s">
        <v>239082</v>
      </c>
      <c r="KM14" s="555">
        <v>44896</v>
      </c>
      <c r="KN14" s="454"/>
      <c r="KO14" s="454"/>
      <c r="KP14" s="454" t="s">
        <v>237637</v>
      </c>
      <c r="KQ14" s="454" t="s">
        <v>238973</v>
      </c>
      <c r="KR14" s="454"/>
      <c r="KS14" s="454">
        <v>1064</v>
      </c>
      <c r="KT14" s="451">
        <f t="shared" si="0"/>
        <v>2.9600000000000009</v>
      </c>
      <c r="KU14" s="452">
        <f t="shared" si="1"/>
        <v>3.8199999999999994</v>
      </c>
      <c r="KV14" s="445">
        <f t="shared" si="2"/>
        <v>2.7550000000000003</v>
      </c>
      <c r="KW14" s="445">
        <f t="shared" si="3"/>
        <v>0</v>
      </c>
      <c r="KX14" s="445">
        <f t="shared" si="4"/>
        <v>0</v>
      </c>
      <c r="KY14" s="445">
        <f t="shared" si="5"/>
        <v>0</v>
      </c>
      <c r="KZ14" s="445">
        <f t="shared" si="6"/>
        <v>0</v>
      </c>
      <c r="LA14" s="445">
        <f t="shared" si="7"/>
        <v>0</v>
      </c>
      <c r="LB14" s="445">
        <f t="shared" si="8"/>
        <v>0</v>
      </c>
      <c r="LC14" s="445">
        <f t="shared" si="9"/>
        <v>0</v>
      </c>
      <c r="LD14" s="445">
        <f t="shared" si="10"/>
        <v>0</v>
      </c>
      <c r="LE14" s="445">
        <f t="shared" si="11"/>
        <v>0</v>
      </c>
      <c r="LF14" s="437">
        <f t="shared" si="15"/>
        <v>3.1783333333333332</v>
      </c>
      <c r="LG14" s="437">
        <f t="shared" si="16"/>
        <v>0</v>
      </c>
      <c r="LH14" s="437">
        <f t="shared" si="17"/>
        <v>0</v>
      </c>
      <c r="LI14" s="437">
        <f t="shared" si="18"/>
        <v>0</v>
      </c>
      <c r="LJ14" s="438">
        <f>(LF14/1000)*Parameters!$H$2</f>
        <v>9.3760833333333325E-5</v>
      </c>
      <c r="LK14" s="438">
        <f>(LG14/1000)*Parameters!$H$4</f>
        <v>0</v>
      </c>
      <c r="LL14" s="438">
        <f>(LH14/1000)*Parameters!$H$3</f>
        <v>0</v>
      </c>
      <c r="LM14" s="438">
        <f>(LI14/1000)*Parameters!$H$5</f>
        <v>0</v>
      </c>
      <c r="LN14" s="439">
        <f t="shared" si="19"/>
        <v>9.3760833333333325E-5</v>
      </c>
      <c r="LO14" s="440">
        <f t="shared" si="20"/>
        <v>1</v>
      </c>
      <c r="LP14" s="440">
        <f t="shared" si="21"/>
        <v>0</v>
      </c>
      <c r="LQ14" s="440">
        <f t="shared" si="22"/>
        <v>0</v>
      </c>
      <c r="LR14" s="440">
        <f t="shared" si="23"/>
        <v>0</v>
      </c>
      <c r="LS14" s="441">
        <f>SUM(DT14*Parameters!$L$2,DU14*Parameters!$L$3,DV14*Parameters!$L$4,DW14*Parameters!$L$5)</f>
        <v>4.5999999999999996</v>
      </c>
      <c r="LT14" s="441">
        <f>SUM(GN14*Parameters!$L$2,GO14*Parameters!$L$3,GP14*Parameters!$L$4,GQ14*Parameters!$L$5)</f>
        <v>4.5999999999999996</v>
      </c>
      <c r="LU14" s="441">
        <f>SUM(JH14*Parameters!$L$2,JI14*Parameters!$L$3,JJ14*Parameters!$L$4,JK14*Parameters!$L$5)</f>
        <v>4.5999999999999996</v>
      </c>
      <c r="LV14" s="441">
        <f t="shared" si="12"/>
        <v>4.5999999999999996</v>
      </c>
      <c r="LW14" s="442">
        <f t="shared" si="24"/>
        <v>0.69094202898550738</v>
      </c>
      <c r="LX14" s="442">
        <f t="shared" si="25"/>
        <v>0</v>
      </c>
      <c r="LY14" s="442">
        <f t="shared" si="26"/>
        <v>0</v>
      </c>
      <c r="LZ14" s="442">
        <f t="shared" si="27"/>
        <v>0</v>
      </c>
      <c r="MA14" s="552">
        <f t="shared" si="13"/>
        <v>44893</v>
      </c>
      <c r="MB14" s="552">
        <f t="shared" si="14"/>
        <v>44899</v>
      </c>
      <c r="MD14" s="724"/>
      <c r="ME14" s="724"/>
      <c r="MF14" s="724"/>
      <c r="MG14" s="724"/>
      <c r="MH14" s="725"/>
      <c r="MI14" s="725"/>
      <c r="MJ14" s="725"/>
      <c r="MK14" s="725"/>
      <c r="ML14" s="725"/>
      <c r="MN14" s="725"/>
      <c r="MO14" s="725"/>
      <c r="MP14" s="725"/>
      <c r="MQ14" s="725"/>
      <c r="MR14" s="443"/>
      <c r="MS14" s="726"/>
      <c r="MT14" s="443"/>
      <c r="MU14" s="443"/>
      <c r="MV14" s="443"/>
      <c r="MW14" s="444"/>
      <c r="MY14" s="444"/>
      <c r="MZ14" s="444"/>
      <c r="NA14" s="444"/>
      <c r="NB14" s="444"/>
      <c r="NJ14" s="443"/>
    </row>
    <row r="15" spans="1:374" ht="15">
      <c r="A15" s="551">
        <v>44893</v>
      </c>
      <c r="B15" s="551">
        <v>44893</v>
      </c>
      <c r="C15" s="454"/>
      <c r="D15" s="454" t="s">
        <v>238968</v>
      </c>
      <c r="E15" s="454"/>
      <c r="F15" s="454" t="s">
        <v>238968</v>
      </c>
      <c r="G15" s="454" t="s">
        <v>238969</v>
      </c>
      <c r="H15" s="454" t="s">
        <v>238970</v>
      </c>
      <c r="I15" s="555">
        <v>44893</v>
      </c>
      <c r="J15" s="455" t="s">
        <v>238726</v>
      </c>
      <c r="K15" s="454" t="s">
        <v>237667</v>
      </c>
      <c r="L15" s="454" t="s">
        <v>238691</v>
      </c>
      <c r="M15" s="454" t="s">
        <v>644</v>
      </c>
      <c r="N15" s="454" t="s">
        <v>644</v>
      </c>
      <c r="O15" s="454" t="s">
        <v>644</v>
      </c>
      <c r="P15" s="454" t="s">
        <v>644</v>
      </c>
      <c r="Q15" s="454" t="s">
        <v>644</v>
      </c>
      <c r="R15" s="454"/>
      <c r="S15" s="454" t="s">
        <v>238690</v>
      </c>
      <c r="T15" s="454" t="s">
        <v>644</v>
      </c>
      <c r="U15" s="454" t="s">
        <v>238691</v>
      </c>
      <c r="V15" s="454" t="s">
        <v>644</v>
      </c>
      <c r="W15" s="454" t="s">
        <v>644</v>
      </c>
      <c r="X15" s="454" t="s">
        <v>644</v>
      </c>
      <c r="Y15" s="454" t="s">
        <v>644</v>
      </c>
      <c r="Z15" s="454" t="s">
        <v>644</v>
      </c>
      <c r="AA15" s="454" t="s">
        <v>644</v>
      </c>
      <c r="AB15" s="454" t="s">
        <v>644</v>
      </c>
      <c r="AC15" s="454" t="s">
        <v>644</v>
      </c>
      <c r="AD15" s="454" t="s">
        <v>644</v>
      </c>
      <c r="AE15" s="454"/>
      <c r="AF15" s="454" t="s">
        <v>237630</v>
      </c>
      <c r="AG15" s="454"/>
      <c r="AH15" s="454"/>
      <c r="AI15" s="454"/>
      <c r="AJ15" s="454"/>
      <c r="AK15" s="454"/>
      <c r="AL15" s="454"/>
      <c r="AM15" s="454"/>
      <c r="AN15" s="454"/>
      <c r="AO15" s="454"/>
      <c r="AP15" s="454"/>
      <c r="AQ15" s="454"/>
      <c r="AR15" s="454" t="s">
        <v>239083</v>
      </c>
      <c r="AS15" s="454"/>
      <c r="AT15" s="454"/>
      <c r="AU15" s="454"/>
      <c r="AV15" s="454"/>
      <c r="AW15" s="454"/>
      <c r="AX15" s="454"/>
      <c r="AY15" s="454"/>
      <c r="AZ15" s="454"/>
      <c r="BA15" s="454"/>
      <c r="BB15" s="454"/>
      <c r="BC15" s="454"/>
      <c r="BD15" s="454"/>
      <c r="BE15" s="454"/>
      <c r="BF15" s="454"/>
      <c r="BG15" s="454"/>
      <c r="BH15" s="454"/>
      <c r="BI15" s="454"/>
      <c r="BJ15" s="454"/>
      <c r="BK15" s="454"/>
      <c r="BL15" s="454"/>
      <c r="BM15" s="454"/>
      <c r="BN15" s="454"/>
      <c r="BO15" s="454"/>
      <c r="BP15" s="454"/>
      <c r="BQ15" s="454"/>
      <c r="BR15" s="454"/>
      <c r="BS15" s="454"/>
      <c r="BT15" s="454"/>
      <c r="BU15" s="454"/>
      <c r="BV15" s="555">
        <v>44893</v>
      </c>
      <c r="BW15" s="454"/>
      <c r="BX15" s="454"/>
      <c r="BY15" s="454"/>
      <c r="BZ15" s="454"/>
      <c r="CA15" s="454"/>
      <c r="CB15" s="454"/>
      <c r="CC15" s="454">
        <v>367232633</v>
      </c>
      <c r="CD15" s="454" t="s">
        <v>239084</v>
      </c>
      <c r="CE15" s="555">
        <v>44893</v>
      </c>
      <c r="CF15" s="454"/>
      <c r="CG15" s="454"/>
      <c r="CH15" s="454" t="s">
        <v>237637</v>
      </c>
      <c r="CI15" s="454" t="s">
        <v>238973</v>
      </c>
      <c r="CJ15" s="454"/>
      <c r="CK15" s="691">
        <v>714</v>
      </c>
      <c r="CL15" s="555">
        <v>44894</v>
      </c>
      <c r="CM15" s="555">
        <v>44894</v>
      </c>
      <c r="CN15" s="454"/>
      <c r="CO15" s="454" t="s">
        <v>238968</v>
      </c>
      <c r="CP15" s="454"/>
      <c r="CQ15" s="454" t="s">
        <v>238968</v>
      </c>
      <c r="CR15" s="454" t="s">
        <v>238969</v>
      </c>
      <c r="CS15" s="454" t="s">
        <v>238970</v>
      </c>
      <c r="CT15" s="555">
        <v>44894</v>
      </c>
      <c r="CU15" s="455" t="s">
        <v>238726</v>
      </c>
      <c r="CV15" s="454" t="s">
        <v>237667</v>
      </c>
      <c r="CW15" s="454" t="s">
        <v>238691</v>
      </c>
      <c r="CX15" s="454" t="s">
        <v>644</v>
      </c>
      <c r="CY15" s="454" t="s">
        <v>644</v>
      </c>
      <c r="CZ15" s="454" t="s">
        <v>644</v>
      </c>
      <c r="DA15" s="454" t="s">
        <v>644</v>
      </c>
      <c r="DB15" s="454" t="s">
        <v>644</v>
      </c>
      <c r="DC15" s="454"/>
      <c r="DD15" s="454" t="s">
        <v>238690</v>
      </c>
      <c r="DE15" s="454" t="s">
        <v>644</v>
      </c>
      <c r="DF15" s="454" t="s">
        <v>238691</v>
      </c>
      <c r="DG15" s="454" t="s">
        <v>644</v>
      </c>
      <c r="DH15" s="454" t="s">
        <v>644</v>
      </c>
      <c r="DI15" s="454" t="s">
        <v>644</v>
      </c>
      <c r="DJ15" s="454" t="s">
        <v>644</v>
      </c>
      <c r="DK15" s="454" t="s">
        <v>644</v>
      </c>
      <c r="DL15" s="454" t="s">
        <v>644</v>
      </c>
      <c r="DM15" s="454" t="s">
        <v>644</v>
      </c>
      <c r="DN15" s="454" t="s">
        <v>644</v>
      </c>
      <c r="DO15" s="454" t="s">
        <v>644</v>
      </c>
      <c r="DP15" s="454"/>
      <c r="DQ15" s="454" t="s">
        <v>237624</v>
      </c>
      <c r="DR15" s="454"/>
      <c r="DS15" s="454"/>
      <c r="DT15" s="454" t="s">
        <v>238975</v>
      </c>
      <c r="DU15" s="454" t="s">
        <v>238974</v>
      </c>
      <c r="DV15" s="454" t="s">
        <v>238691</v>
      </c>
      <c r="DW15" s="454" t="s">
        <v>644</v>
      </c>
      <c r="DX15" s="454"/>
      <c r="DY15" s="454"/>
      <c r="DZ15" s="454"/>
      <c r="EA15" s="454"/>
      <c r="EB15" s="454"/>
      <c r="EC15" s="454"/>
      <c r="ED15" s="454"/>
      <c r="EE15" s="454"/>
      <c r="EF15" s="454"/>
      <c r="EG15" s="454"/>
      <c r="EH15" s="454"/>
      <c r="EI15" s="454" t="s">
        <v>239085</v>
      </c>
      <c r="EJ15" s="454" t="s">
        <v>239083</v>
      </c>
      <c r="EK15" s="454"/>
      <c r="EL15" s="454"/>
      <c r="EM15" s="454"/>
      <c r="EN15" s="454"/>
      <c r="EO15" s="454"/>
      <c r="EP15" s="454"/>
      <c r="EQ15" s="454"/>
      <c r="ER15" s="555">
        <v>44894</v>
      </c>
      <c r="ES15" s="454"/>
      <c r="ET15" s="454"/>
      <c r="EU15" s="454"/>
      <c r="EV15" s="454"/>
      <c r="EW15" s="454">
        <v>367637773</v>
      </c>
      <c r="EX15" s="454" t="s">
        <v>239086</v>
      </c>
      <c r="EY15" s="555">
        <v>44894</v>
      </c>
      <c r="EZ15" s="454"/>
      <c r="FA15" s="454"/>
      <c r="FB15" s="454" t="s">
        <v>237637</v>
      </c>
      <c r="FC15" s="454" t="s">
        <v>238973</v>
      </c>
      <c r="FD15" s="454"/>
      <c r="FE15" s="454">
        <v>793</v>
      </c>
      <c r="FF15" s="555">
        <v>44895</v>
      </c>
      <c r="FG15" s="555">
        <v>44895</v>
      </c>
      <c r="FH15" s="454"/>
      <c r="FI15" s="454" t="s">
        <v>238968</v>
      </c>
      <c r="FJ15" s="454"/>
      <c r="FK15" s="454" t="s">
        <v>238968</v>
      </c>
      <c r="FL15" s="454" t="s">
        <v>238969</v>
      </c>
      <c r="FM15" s="454" t="s">
        <v>238970</v>
      </c>
      <c r="FN15" s="555">
        <v>44895</v>
      </c>
      <c r="FO15" s="455" t="s">
        <v>238726</v>
      </c>
      <c r="FP15" s="454" t="s">
        <v>237667</v>
      </c>
      <c r="FQ15" s="454" t="s">
        <v>238691</v>
      </c>
      <c r="FR15" s="454" t="s">
        <v>644</v>
      </c>
      <c r="FS15" s="454" t="s">
        <v>644</v>
      </c>
      <c r="FT15" s="454" t="s">
        <v>644</v>
      </c>
      <c r="FU15" s="454" t="s">
        <v>644</v>
      </c>
      <c r="FV15" s="454" t="s">
        <v>644</v>
      </c>
      <c r="FW15" s="454"/>
      <c r="FX15" s="454" t="s">
        <v>238690</v>
      </c>
      <c r="FY15" s="454" t="s">
        <v>644</v>
      </c>
      <c r="FZ15" s="454" t="s">
        <v>238691</v>
      </c>
      <c r="GA15" s="454" t="s">
        <v>644</v>
      </c>
      <c r="GB15" s="454" t="s">
        <v>644</v>
      </c>
      <c r="GC15" s="454" t="s">
        <v>644</v>
      </c>
      <c r="GD15" s="454" t="s">
        <v>644</v>
      </c>
      <c r="GE15" s="454" t="s">
        <v>644</v>
      </c>
      <c r="GF15" s="454" t="s">
        <v>644</v>
      </c>
      <c r="GG15" s="454" t="s">
        <v>644</v>
      </c>
      <c r="GH15" s="454" t="s">
        <v>644</v>
      </c>
      <c r="GI15" s="454" t="s">
        <v>644</v>
      </c>
      <c r="GJ15" s="454"/>
      <c r="GK15" s="454" t="s">
        <v>237625</v>
      </c>
      <c r="GL15" s="454"/>
      <c r="GM15" s="454"/>
      <c r="GN15" s="454" t="s">
        <v>238975</v>
      </c>
      <c r="GO15" s="454" t="s">
        <v>238974</v>
      </c>
      <c r="GP15" s="454" t="s">
        <v>238691</v>
      </c>
      <c r="GQ15" s="454" t="s">
        <v>644</v>
      </c>
      <c r="GR15" s="454"/>
      <c r="GS15" s="454"/>
      <c r="GT15" s="454"/>
      <c r="GU15" s="454"/>
      <c r="GV15" s="454"/>
      <c r="GW15" s="454"/>
      <c r="GX15" s="454"/>
      <c r="GY15" s="454"/>
      <c r="GZ15" s="454"/>
      <c r="HA15" s="454"/>
      <c r="HB15" s="454"/>
      <c r="HC15" s="454" t="s">
        <v>239087</v>
      </c>
      <c r="HD15" s="454" t="s">
        <v>239085</v>
      </c>
      <c r="HE15" s="454"/>
      <c r="HF15" s="454"/>
      <c r="HG15" s="454"/>
      <c r="HH15" s="454"/>
      <c r="HI15" s="454"/>
      <c r="HJ15" s="454"/>
      <c r="HK15" s="454"/>
      <c r="HL15" s="454"/>
      <c r="HM15" s="454"/>
      <c r="HN15" s="555">
        <v>44895</v>
      </c>
      <c r="HO15" s="454"/>
      <c r="HP15" s="454"/>
      <c r="HQ15" s="454">
        <v>368321174</v>
      </c>
      <c r="HR15" s="454" t="s">
        <v>239088</v>
      </c>
      <c r="HS15" s="555">
        <v>44896</v>
      </c>
      <c r="HT15" s="454"/>
      <c r="HU15" s="454"/>
      <c r="HV15" s="454" t="s">
        <v>237637</v>
      </c>
      <c r="HW15" s="454" t="s">
        <v>238973</v>
      </c>
      <c r="HX15" s="454"/>
      <c r="HY15" s="454">
        <v>990</v>
      </c>
      <c r="HZ15" s="555">
        <v>44896</v>
      </c>
      <c r="IA15" s="555">
        <v>44896</v>
      </c>
      <c r="IB15" s="454"/>
      <c r="IC15" s="454" t="s">
        <v>238968</v>
      </c>
      <c r="ID15" s="454"/>
      <c r="IE15" s="454" t="s">
        <v>238968</v>
      </c>
      <c r="IF15" s="454" t="s">
        <v>238969</v>
      </c>
      <c r="IG15" s="454" t="s">
        <v>238970</v>
      </c>
      <c r="IH15" s="555">
        <v>44896</v>
      </c>
      <c r="II15" s="455" t="s">
        <v>238726</v>
      </c>
      <c r="IJ15" s="454" t="s">
        <v>237667</v>
      </c>
      <c r="IK15" s="454" t="s">
        <v>238691</v>
      </c>
      <c r="IL15" s="454" t="s">
        <v>644</v>
      </c>
      <c r="IM15" s="454" t="s">
        <v>644</v>
      </c>
      <c r="IN15" s="454" t="s">
        <v>644</v>
      </c>
      <c r="IO15" s="454" t="s">
        <v>644</v>
      </c>
      <c r="IP15" s="454" t="s">
        <v>644</v>
      </c>
      <c r="IQ15" s="454"/>
      <c r="IR15" s="454" t="s">
        <v>238690</v>
      </c>
      <c r="IS15" s="454" t="s">
        <v>644</v>
      </c>
      <c r="IT15" s="454" t="s">
        <v>238691</v>
      </c>
      <c r="IU15" s="454" t="s">
        <v>644</v>
      </c>
      <c r="IV15" s="454" t="s">
        <v>644</v>
      </c>
      <c r="IW15" s="454" t="s">
        <v>644</v>
      </c>
      <c r="IX15" s="454" t="s">
        <v>644</v>
      </c>
      <c r="IY15" s="454" t="s">
        <v>644</v>
      </c>
      <c r="IZ15" s="454" t="s">
        <v>644</v>
      </c>
      <c r="JA15" s="454" t="s">
        <v>644</v>
      </c>
      <c r="JB15" s="454" t="s">
        <v>644</v>
      </c>
      <c r="JC15" s="454" t="s">
        <v>644</v>
      </c>
      <c r="JD15" s="454"/>
      <c r="JE15" s="454" t="s">
        <v>237626</v>
      </c>
      <c r="JF15" s="454"/>
      <c r="JG15" s="454"/>
      <c r="JH15" s="454" t="s">
        <v>238975</v>
      </c>
      <c r="JI15" s="454" t="s">
        <v>238974</v>
      </c>
      <c r="JJ15" s="454" t="s">
        <v>238691</v>
      </c>
      <c r="JK15" s="454" t="s">
        <v>644</v>
      </c>
      <c r="JL15" s="454"/>
      <c r="JM15" s="454"/>
      <c r="JN15" s="454"/>
      <c r="JO15" s="454"/>
      <c r="JP15" s="454"/>
      <c r="JQ15" s="454"/>
      <c r="JR15" s="454"/>
      <c r="JS15" s="454"/>
      <c r="JT15" s="454"/>
      <c r="JU15" s="454"/>
      <c r="JV15" s="454"/>
      <c r="JW15" s="454" t="s">
        <v>239089</v>
      </c>
      <c r="JX15" s="454" t="s">
        <v>239087</v>
      </c>
      <c r="JY15" s="454"/>
      <c r="JZ15" s="454"/>
      <c r="KA15" s="454"/>
      <c r="KB15" s="454"/>
      <c r="KC15" s="454"/>
      <c r="KD15" s="454"/>
      <c r="KE15" s="454"/>
      <c r="KF15" s="454"/>
      <c r="KG15" s="454"/>
      <c r="KH15" s="454"/>
      <c r="KI15" s="454"/>
      <c r="KJ15" s="454"/>
      <c r="KK15" s="454">
        <v>369769565</v>
      </c>
      <c r="KL15" s="454" t="s">
        <v>239090</v>
      </c>
      <c r="KM15" s="555">
        <v>44900</v>
      </c>
      <c r="KN15" s="454"/>
      <c r="KO15" s="454"/>
      <c r="KP15" s="454" t="s">
        <v>237637</v>
      </c>
      <c r="KQ15" s="454" t="s">
        <v>238973</v>
      </c>
      <c r="KR15" s="454"/>
      <c r="KS15" s="454">
        <v>1150</v>
      </c>
      <c r="KT15" s="451">
        <f t="shared" si="0"/>
        <v>2.8900000000000006</v>
      </c>
      <c r="KU15" s="452">
        <f t="shared" si="1"/>
        <v>15.030000000000001</v>
      </c>
      <c r="KV15" s="445">
        <f t="shared" si="2"/>
        <v>11.95</v>
      </c>
      <c r="KW15" s="445">
        <f t="shared" si="3"/>
        <v>0</v>
      </c>
      <c r="KX15" s="445">
        <f t="shared" si="4"/>
        <v>0</v>
      </c>
      <c r="KY15" s="445">
        <f t="shared" si="5"/>
        <v>0</v>
      </c>
      <c r="KZ15" s="445">
        <f t="shared" si="6"/>
        <v>0</v>
      </c>
      <c r="LA15" s="445">
        <f t="shared" si="7"/>
        <v>0</v>
      </c>
      <c r="LB15" s="445">
        <f t="shared" si="8"/>
        <v>0</v>
      </c>
      <c r="LC15" s="445">
        <f t="shared" si="9"/>
        <v>0</v>
      </c>
      <c r="LD15" s="445">
        <f t="shared" si="10"/>
        <v>0</v>
      </c>
      <c r="LE15" s="445">
        <f t="shared" si="11"/>
        <v>0</v>
      </c>
      <c r="LF15" s="437">
        <f t="shared" si="15"/>
        <v>9.956666666666667</v>
      </c>
      <c r="LG15" s="437">
        <f t="shared" si="16"/>
        <v>0</v>
      </c>
      <c r="LH15" s="437">
        <f t="shared" si="17"/>
        <v>0</v>
      </c>
      <c r="LI15" s="437">
        <f t="shared" si="18"/>
        <v>0</v>
      </c>
      <c r="LJ15" s="438">
        <f>(LF15/1000)*Parameters!$H$2</f>
        <v>2.9372166666666668E-4</v>
      </c>
      <c r="LK15" s="438">
        <f>(LG15/1000)*Parameters!$H$4</f>
        <v>0</v>
      </c>
      <c r="LL15" s="438">
        <f>(LH15/1000)*Parameters!$H$3</f>
        <v>0</v>
      </c>
      <c r="LM15" s="438">
        <f>(LI15/1000)*Parameters!$H$5</f>
        <v>0</v>
      </c>
      <c r="LN15" s="439">
        <f t="shared" si="19"/>
        <v>2.9372166666666668E-4</v>
      </c>
      <c r="LO15" s="440">
        <f t="shared" si="20"/>
        <v>1</v>
      </c>
      <c r="LP15" s="440">
        <f t="shared" si="21"/>
        <v>0</v>
      </c>
      <c r="LQ15" s="440">
        <f t="shared" si="22"/>
        <v>0</v>
      </c>
      <c r="LR15" s="440">
        <f t="shared" si="23"/>
        <v>0</v>
      </c>
      <c r="LS15" s="441">
        <f>SUM(DT15*Parameters!$L$2,DU15*Parameters!$L$3,DV15*Parameters!$L$4,DW15*Parameters!$L$5)</f>
        <v>4.0999999999999996</v>
      </c>
      <c r="LT15" s="441">
        <f>SUM(GN15*Parameters!$L$2,GO15*Parameters!$L$3,GP15*Parameters!$L$4,GQ15*Parameters!$L$5)</f>
        <v>4.0999999999999996</v>
      </c>
      <c r="LU15" s="441">
        <f>SUM(JH15*Parameters!$L$2,JI15*Parameters!$L$3,JJ15*Parameters!$L$4,JK15*Parameters!$L$5)</f>
        <v>4.0999999999999996</v>
      </c>
      <c r="LV15" s="441">
        <f t="shared" si="12"/>
        <v>4.0999999999999996</v>
      </c>
      <c r="LW15" s="442">
        <f t="shared" si="24"/>
        <v>2.4284552845528453</v>
      </c>
      <c r="LX15" s="442">
        <f t="shared" si="25"/>
        <v>0</v>
      </c>
      <c r="LY15" s="442">
        <f t="shared" si="26"/>
        <v>0</v>
      </c>
      <c r="LZ15" s="442">
        <f t="shared" si="27"/>
        <v>0</v>
      </c>
      <c r="MA15" s="552">
        <f t="shared" si="13"/>
        <v>44893</v>
      </c>
      <c r="MB15" s="552">
        <f t="shared" si="14"/>
        <v>44899</v>
      </c>
      <c r="MD15" s="724"/>
      <c r="ME15" s="724"/>
      <c r="MF15" s="724"/>
      <c r="MG15" s="724"/>
      <c r="MH15" s="725"/>
      <c r="MI15" s="725"/>
      <c r="MJ15" s="725"/>
      <c r="MK15" s="725"/>
      <c r="ML15" s="725"/>
      <c r="MN15" s="725"/>
      <c r="MO15" s="725"/>
      <c r="MP15" s="725"/>
      <c r="MQ15" s="725"/>
      <c r="MR15" s="443"/>
      <c r="MS15" s="726"/>
      <c r="MT15" s="443"/>
      <c r="MU15" s="443"/>
      <c r="MV15" s="443"/>
      <c r="MW15" s="444"/>
      <c r="MY15" s="444"/>
      <c r="MZ15" s="444"/>
      <c r="NA15" s="444"/>
      <c r="NB15" s="444"/>
      <c r="NJ15" s="443"/>
    </row>
    <row r="16" spans="1:374" ht="15">
      <c r="A16" s="551">
        <v>44935</v>
      </c>
      <c r="B16" s="551">
        <v>44935</v>
      </c>
      <c r="C16" s="454"/>
      <c r="D16" s="454" t="s">
        <v>238968</v>
      </c>
      <c r="E16" s="454"/>
      <c r="F16" s="454" t="s">
        <v>238968</v>
      </c>
      <c r="G16" s="454" t="s">
        <v>238969</v>
      </c>
      <c r="H16" s="454" t="s">
        <v>238970</v>
      </c>
      <c r="I16" s="555">
        <v>44935</v>
      </c>
      <c r="J16" s="455" t="s">
        <v>238729</v>
      </c>
      <c r="K16" s="454" t="s">
        <v>237631</v>
      </c>
      <c r="L16" s="454" t="s">
        <v>238691</v>
      </c>
      <c r="M16" s="454" t="s">
        <v>644</v>
      </c>
      <c r="N16" s="454" t="s">
        <v>238691</v>
      </c>
      <c r="O16" s="454" t="s">
        <v>644</v>
      </c>
      <c r="P16" s="454" t="s">
        <v>644</v>
      </c>
      <c r="Q16" s="454" t="s">
        <v>644</v>
      </c>
      <c r="R16" s="454"/>
      <c r="S16" s="454" t="s">
        <v>238698</v>
      </c>
      <c r="T16" s="454" t="s">
        <v>644</v>
      </c>
      <c r="U16" s="454" t="s">
        <v>238691</v>
      </c>
      <c r="V16" s="454" t="s">
        <v>644</v>
      </c>
      <c r="W16" s="454" t="s">
        <v>644</v>
      </c>
      <c r="X16" s="454" t="s">
        <v>644</v>
      </c>
      <c r="Y16" s="454" t="s">
        <v>238691</v>
      </c>
      <c r="Z16" s="454" t="s">
        <v>644</v>
      </c>
      <c r="AA16" s="454" t="s">
        <v>644</v>
      </c>
      <c r="AB16" s="454" t="s">
        <v>644</v>
      </c>
      <c r="AC16" s="454" t="s">
        <v>644</v>
      </c>
      <c r="AD16" s="454" t="s">
        <v>644</v>
      </c>
      <c r="AE16" s="454"/>
      <c r="AF16" s="454" t="s">
        <v>237630</v>
      </c>
      <c r="AG16" s="454"/>
      <c r="AH16" s="454"/>
      <c r="AI16" s="454"/>
      <c r="AJ16" s="454"/>
      <c r="AK16" s="454"/>
      <c r="AL16" s="454"/>
      <c r="AM16" s="454"/>
      <c r="AN16" s="454"/>
      <c r="AO16" s="454"/>
      <c r="AP16" s="454"/>
      <c r="AQ16" s="454"/>
      <c r="AR16" s="454" t="s">
        <v>239091</v>
      </c>
      <c r="AS16" s="454" t="s">
        <v>239092</v>
      </c>
      <c r="AT16" s="454"/>
      <c r="AU16" s="454"/>
      <c r="AV16" s="454"/>
      <c r="AW16" s="454"/>
      <c r="AX16" s="454"/>
      <c r="AY16" s="454"/>
      <c r="AZ16" s="454"/>
      <c r="BA16" s="454"/>
      <c r="BB16" s="454"/>
      <c r="BC16" s="454"/>
      <c r="BD16" s="454"/>
      <c r="BE16" s="454"/>
      <c r="BF16" s="454"/>
      <c r="BG16" s="454"/>
      <c r="BH16" s="454"/>
      <c r="BI16" s="454"/>
      <c r="BJ16" s="454"/>
      <c r="BK16" s="454"/>
      <c r="BL16" s="454"/>
      <c r="BM16" s="454"/>
      <c r="BN16" s="454"/>
      <c r="BO16" s="454"/>
      <c r="BP16" s="454"/>
      <c r="BQ16" s="454"/>
      <c r="BR16" s="454"/>
      <c r="BS16" s="454"/>
      <c r="BT16" s="454"/>
      <c r="BU16" s="454"/>
      <c r="BV16" s="555">
        <v>44935</v>
      </c>
      <c r="BW16" s="454"/>
      <c r="BX16" s="454"/>
      <c r="BY16" s="454"/>
      <c r="BZ16" s="454"/>
      <c r="CA16" s="454"/>
      <c r="CB16" s="454"/>
      <c r="CC16" s="454">
        <v>381985216</v>
      </c>
      <c r="CD16" s="454" t="s">
        <v>239093</v>
      </c>
      <c r="CE16" s="555">
        <v>44936</v>
      </c>
      <c r="CF16" s="454"/>
      <c r="CG16" s="454"/>
      <c r="CH16" s="454" t="s">
        <v>237637</v>
      </c>
      <c r="CI16" s="454" t="s">
        <v>238973</v>
      </c>
      <c r="CJ16" s="454"/>
      <c r="CK16" s="691">
        <v>1238</v>
      </c>
      <c r="CL16" s="555">
        <v>44936</v>
      </c>
      <c r="CM16" s="555">
        <v>44936</v>
      </c>
      <c r="CN16" s="454"/>
      <c r="CO16" s="454" t="s">
        <v>238968</v>
      </c>
      <c r="CP16" s="454"/>
      <c r="CQ16" s="454" t="s">
        <v>238968</v>
      </c>
      <c r="CR16" s="454" t="s">
        <v>238969</v>
      </c>
      <c r="CS16" s="454" t="s">
        <v>238970</v>
      </c>
      <c r="CT16" s="555">
        <v>44936</v>
      </c>
      <c r="CU16" s="455" t="s">
        <v>238729</v>
      </c>
      <c r="CV16" s="454" t="s">
        <v>237631</v>
      </c>
      <c r="CW16" s="454" t="s">
        <v>238691</v>
      </c>
      <c r="CX16" s="454" t="s">
        <v>644</v>
      </c>
      <c r="CY16" s="454" t="s">
        <v>238691</v>
      </c>
      <c r="CZ16" s="454" t="s">
        <v>644</v>
      </c>
      <c r="DA16" s="454" t="s">
        <v>644</v>
      </c>
      <c r="DB16" s="454" t="s">
        <v>644</v>
      </c>
      <c r="DC16" s="454"/>
      <c r="DD16" s="454" t="s">
        <v>238698</v>
      </c>
      <c r="DE16" s="454" t="s">
        <v>644</v>
      </c>
      <c r="DF16" s="454" t="s">
        <v>238691</v>
      </c>
      <c r="DG16" s="454" t="s">
        <v>644</v>
      </c>
      <c r="DH16" s="454" t="s">
        <v>644</v>
      </c>
      <c r="DI16" s="454" t="s">
        <v>644</v>
      </c>
      <c r="DJ16" s="454" t="s">
        <v>238691</v>
      </c>
      <c r="DK16" s="454" t="s">
        <v>644</v>
      </c>
      <c r="DL16" s="454" t="s">
        <v>644</v>
      </c>
      <c r="DM16" s="454" t="s">
        <v>644</v>
      </c>
      <c r="DN16" s="454" t="s">
        <v>644</v>
      </c>
      <c r="DO16" s="454" t="s">
        <v>644</v>
      </c>
      <c r="DP16" s="454"/>
      <c r="DQ16" s="454" t="s">
        <v>237624</v>
      </c>
      <c r="DR16" s="454"/>
      <c r="DS16" s="454"/>
      <c r="DT16" s="454" t="s">
        <v>238975</v>
      </c>
      <c r="DU16" s="454" t="s">
        <v>239060</v>
      </c>
      <c r="DV16" s="454" t="s">
        <v>238691</v>
      </c>
      <c r="DW16" s="454" t="s">
        <v>644</v>
      </c>
      <c r="DX16" s="454"/>
      <c r="DY16" s="454"/>
      <c r="DZ16" s="454"/>
      <c r="EA16" s="454"/>
      <c r="EB16" s="454"/>
      <c r="EC16" s="454"/>
      <c r="ED16" s="454"/>
      <c r="EE16" s="454"/>
      <c r="EF16" s="454"/>
      <c r="EG16" s="454"/>
      <c r="EH16" s="454"/>
      <c r="EI16" s="454" t="s">
        <v>239094</v>
      </c>
      <c r="EJ16" s="454" t="s">
        <v>238977</v>
      </c>
      <c r="EK16" s="454" t="s">
        <v>239095</v>
      </c>
      <c r="EL16" s="454" t="s">
        <v>238977</v>
      </c>
      <c r="EM16" s="454"/>
      <c r="EN16" s="454"/>
      <c r="EO16" s="454"/>
      <c r="EP16" s="454"/>
      <c r="EQ16" s="454"/>
      <c r="ER16" s="555">
        <v>44936</v>
      </c>
      <c r="ES16" s="454"/>
      <c r="ET16" s="454"/>
      <c r="EU16" s="454"/>
      <c r="EV16" s="454"/>
      <c r="EW16" s="454">
        <v>382160752</v>
      </c>
      <c r="EX16" s="454" t="s">
        <v>239096</v>
      </c>
      <c r="EY16" s="555">
        <v>44936</v>
      </c>
      <c r="EZ16" s="454"/>
      <c r="FA16" s="454"/>
      <c r="FB16" s="454" t="s">
        <v>237637</v>
      </c>
      <c r="FC16" s="454" t="s">
        <v>238973</v>
      </c>
      <c r="FD16" s="454"/>
      <c r="FE16" s="454">
        <v>1244</v>
      </c>
      <c r="FF16" s="555">
        <v>44937</v>
      </c>
      <c r="FG16" s="555">
        <v>44937</v>
      </c>
      <c r="FH16" s="454"/>
      <c r="FI16" s="454" t="s">
        <v>238968</v>
      </c>
      <c r="FJ16" s="454"/>
      <c r="FK16" s="454" t="s">
        <v>238968</v>
      </c>
      <c r="FL16" s="454" t="s">
        <v>238969</v>
      </c>
      <c r="FM16" s="454" t="s">
        <v>238970</v>
      </c>
      <c r="FN16" s="555">
        <v>44937</v>
      </c>
      <c r="FO16" s="455" t="s">
        <v>238729</v>
      </c>
      <c r="FP16" s="454" t="s">
        <v>237631</v>
      </c>
      <c r="FQ16" s="454" t="s">
        <v>238691</v>
      </c>
      <c r="FR16" s="454" t="s">
        <v>644</v>
      </c>
      <c r="FS16" s="454" t="s">
        <v>238691</v>
      </c>
      <c r="FT16" s="454" t="s">
        <v>644</v>
      </c>
      <c r="FU16" s="454" t="s">
        <v>644</v>
      </c>
      <c r="FV16" s="454" t="s">
        <v>644</v>
      </c>
      <c r="FW16" s="454"/>
      <c r="FX16" s="454" t="s">
        <v>238698</v>
      </c>
      <c r="FY16" s="454" t="s">
        <v>644</v>
      </c>
      <c r="FZ16" s="454" t="s">
        <v>238691</v>
      </c>
      <c r="GA16" s="454" t="s">
        <v>644</v>
      </c>
      <c r="GB16" s="454" t="s">
        <v>644</v>
      </c>
      <c r="GC16" s="454" t="s">
        <v>644</v>
      </c>
      <c r="GD16" s="454" t="s">
        <v>238691</v>
      </c>
      <c r="GE16" s="454" t="s">
        <v>644</v>
      </c>
      <c r="GF16" s="454" t="s">
        <v>644</v>
      </c>
      <c r="GG16" s="454" t="s">
        <v>644</v>
      </c>
      <c r="GH16" s="454" t="s">
        <v>644</v>
      </c>
      <c r="GI16" s="454" t="s">
        <v>644</v>
      </c>
      <c r="GJ16" s="454"/>
      <c r="GK16" s="454" t="s">
        <v>237625</v>
      </c>
      <c r="GL16" s="454"/>
      <c r="GM16" s="454"/>
      <c r="GN16" s="454" t="s">
        <v>238975</v>
      </c>
      <c r="GO16" s="454" t="s">
        <v>239060</v>
      </c>
      <c r="GP16" s="454" t="s">
        <v>238691</v>
      </c>
      <c r="GQ16" s="454" t="s">
        <v>644</v>
      </c>
      <c r="GR16" s="454"/>
      <c r="GS16" s="454"/>
      <c r="GT16" s="454"/>
      <c r="GU16" s="454"/>
      <c r="GV16" s="454"/>
      <c r="GW16" s="454"/>
      <c r="GX16" s="454"/>
      <c r="GY16" s="454"/>
      <c r="GZ16" s="454"/>
      <c r="HA16" s="454"/>
      <c r="HB16" s="454"/>
      <c r="HC16" s="454" t="s">
        <v>239097</v>
      </c>
      <c r="HD16" s="454" t="s">
        <v>238977</v>
      </c>
      <c r="HE16" s="454" t="s">
        <v>239098</v>
      </c>
      <c r="HF16" s="454" t="s">
        <v>238977</v>
      </c>
      <c r="HG16" s="454"/>
      <c r="HH16" s="454"/>
      <c r="HI16" s="454"/>
      <c r="HJ16" s="454"/>
      <c r="HK16" s="454"/>
      <c r="HL16" s="454"/>
      <c r="HM16" s="454"/>
      <c r="HN16" s="555">
        <v>44937</v>
      </c>
      <c r="HO16" s="454"/>
      <c r="HP16" s="454"/>
      <c r="HQ16" s="454">
        <v>382488662</v>
      </c>
      <c r="HR16" s="454" t="s">
        <v>239099</v>
      </c>
      <c r="HS16" s="555">
        <v>44937</v>
      </c>
      <c r="HT16" s="454"/>
      <c r="HU16" s="454"/>
      <c r="HV16" s="454" t="s">
        <v>237637</v>
      </c>
      <c r="HW16" s="454" t="s">
        <v>238973</v>
      </c>
      <c r="HX16" s="454"/>
      <c r="HY16" s="454">
        <v>1254</v>
      </c>
      <c r="HZ16" s="555">
        <v>44938</v>
      </c>
      <c r="IA16" s="555">
        <v>44938</v>
      </c>
      <c r="IB16" s="454"/>
      <c r="IC16" s="454" t="s">
        <v>238968</v>
      </c>
      <c r="ID16" s="454"/>
      <c r="IE16" s="454" t="s">
        <v>238968</v>
      </c>
      <c r="IF16" s="454" t="s">
        <v>238969</v>
      </c>
      <c r="IG16" s="454" t="s">
        <v>238970</v>
      </c>
      <c r="IH16" s="555">
        <v>44938</v>
      </c>
      <c r="II16" s="455" t="s">
        <v>238729</v>
      </c>
      <c r="IJ16" s="454" t="s">
        <v>237631</v>
      </c>
      <c r="IK16" s="454" t="s">
        <v>238691</v>
      </c>
      <c r="IL16" s="454" t="s">
        <v>644</v>
      </c>
      <c r="IM16" s="454" t="s">
        <v>238691</v>
      </c>
      <c r="IN16" s="454" t="s">
        <v>644</v>
      </c>
      <c r="IO16" s="454" t="s">
        <v>644</v>
      </c>
      <c r="IP16" s="454" t="s">
        <v>644</v>
      </c>
      <c r="IQ16" s="454"/>
      <c r="IR16" s="454" t="s">
        <v>238698</v>
      </c>
      <c r="IS16" s="454" t="s">
        <v>644</v>
      </c>
      <c r="IT16" s="454" t="s">
        <v>238691</v>
      </c>
      <c r="IU16" s="454" t="s">
        <v>644</v>
      </c>
      <c r="IV16" s="454" t="s">
        <v>644</v>
      </c>
      <c r="IW16" s="454" t="s">
        <v>644</v>
      </c>
      <c r="IX16" s="454" t="s">
        <v>238691</v>
      </c>
      <c r="IY16" s="454" t="s">
        <v>644</v>
      </c>
      <c r="IZ16" s="454" t="s">
        <v>644</v>
      </c>
      <c r="JA16" s="454" t="s">
        <v>644</v>
      </c>
      <c r="JB16" s="454" t="s">
        <v>644</v>
      </c>
      <c r="JC16" s="454" t="s">
        <v>644</v>
      </c>
      <c r="JD16" s="454"/>
      <c r="JE16" s="454" t="s">
        <v>237626</v>
      </c>
      <c r="JF16" s="454"/>
      <c r="JG16" s="454"/>
      <c r="JH16" s="454" t="s">
        <v>238975</v>
      </c>
      <c r="JI16" s="454" t="s">
        <v>239060</v>
      </c>
      <c r="JJ16" s="454" t="s">
        <v>238691</v>
      </c>
      <c r="JK16" s="454" t="s">
        <v>644</v>
      </c>
      <c r="JL16" s="454"/>
      <c r="JM16" s="454"/>
      <c r="JN16" s="454"/>
      <c r="JO16" s="454"/>
      <c r="JP16" s="454"/>
      <c r="JQ16" s="454"/>
      <c r="JR16" s="454"/>
      <c r="JS16" s="454"/>
      <c r="JT16" s="454"/>
      <c r="JU16" s="454"/>
      <c r="JV16" s="454"/>
      <c r="JW16" s="454" t="s">
        <v>239100</v>
      </c>
      <c r="JX16" s="454" t="s">
        <v>238977</v>
      </c>
      <c r="JY16" s="454" t="s">
        <v>239101</v>
      </c>
      <c r="JZ16" s="454" t="s">
        <v>238977</v>
      </c>
      <c r="KA16" s="454"/>
      <c r="KB16" s="454"/>
      <c r="KC16" s="454"/>
      <c r="KD16" s="454"/>
      <c r="KE16" s="454"/>
      <c r="KF16" s="454"/>
      <c r="KG16" s="454"/>
      <c r="KH16" s="454"/>
      <c r="KI16" s="454"/>
      <c r="KJ16" s="454"/>
      <c r="KK16" s="454">
        <v>382815982</v>
      </c>
      <c r="KL16" s="454" t="s">
        <v>239102</v>
      </c>
      <c r="KM16" s="555">
        <v>44938</v>
      </c>
      <c r="KN16" s="454"/>
      <c r="KO16" s="454"/>
      <c r="KP16" s="454" t="s">
        <v>237637</v>
      </c>
      <c r="KQ16" s="454" t="s">
        <v>238973</v>
      </c>
      <c r="KR16" s="454"/>
      <c r="KS16" s="454">
        <v>1271</v>
      </c>
      <c r="KT16" s="451">
        <f t="shared" si="0"/>
        <v>3.0399999999999991</v>
      </c>
      <c r="KU16" s="452">
        <f t="shared" si="1"/>
        <v>3.4699999999999998</v>
      </c>
      <c r="KV16" s="445">
        <f t="shared" si="2"/>
        <v>3.2550000000000003</v>
      </c>
      <c r="KW16" s="445">
        <f t="shared" si="3"/>
        <v>0</v>
      </c>
      <c r="KX16" s="445">
        <f t="shared" si="4"/>
        <v>0</v>
      </c>
      <c r="KY16" s="445">
        <f t="shared" si="5"/>
        <v>0</v>
      </c>
      <c r="KZ16" s="445">
        <f t="shared" si="6"/>
        <v>0.11999999999999922</v>
      </c>
      <c r="LA16" s="445">
        <f t="shared" si="7"/>
        <v>9.0000000000001634E-2</v>
      </c>
      <c r="LB16" s="445">
        <f t="shared" si="8"/>
        <v>8.4999999999999076E-2</v>
      </c>
      <c r="LC16" s="445">
        <f t="shared" si="9"/>
        <v>0</v>
      </c>
      <c r="LD16" s="445">
        <f t="shared" si="10"/>
        <v>0</v>
      </c>
      <c r="LE16" s="445">
        <f t="shared" si="11"/>
        <v>0</v>
      </c>
      <c r="LF16" s="437">
        <f t="shared" si="15"/>
        <v>3.2549999999999994</v>
      </c>
      <c r="LG16" s="437">
        <f t="shared" si="16"/>
        <v>0</v>
      </c>
      <c r="LH16" s="437">
        <f t="shared" si="17"/>
        <v>9.8333333333333314E-2</v>
      </c>
      <c r="LI16" s="437">
        <f t="shared" si="18"/>
        <v>0</v>
      </c>
      <c r="LJ16" s="438">
        <f>(LF16/1000)*Parameters!$H$2</f>
        <v>9.6022499999999991E-5</v>
      </c>
      <c r="LK16" s="438">
        <f>(LG16/1000)*Parameters!$H$4</f>
        <v>0</v>
      </c>
      <c r="LL16" s="438">
        <f>(LH16/1000)*Parameters!$H$3</f>
        <v>4.6511666666666662E-6</v>
      </c>
      <c r="LM16" s="438">
        <f>(LI16/1000)*Parameters!$H$5</f>
        <v>0</v>
      </c>
      <c r="LN16" s="439">
        <f t="shared" si="19"/>
        <v>1.0067366666666666E-4</v>
      </c>
      <c r="LO16" s="440">
        <f t="shared" si="20"/>
        <v>0.95379957022856021</v>
      </c>
      <c r="LP16" s="440">
        <f t="shared" si="21"/>
        <v>0</v>
      </c>
      <c r="LQ16" s="440">
        <f t="shared" si="22"/>
        <v>4.6200429771439733E-2</v>
      </c>
      <c r="LR16" s="440">
        <f t="shared" si="23"/>
        <v>0</v>
      </c>
      <c r="LS16" s="441">
        <f>SUM(DT16*Parameters!$L$2,DU16*Parameters!$L$3,DV16*Parameters!$L$4,DW16*Parameters!$L$5)</f>
        <v>5.7</v>
      </c>
      <c r="LT16" s="441">
        <f>SUM(GN16*Parameters!$L$2,GO16*Parameters!$L$3,GP16*Parameters!$L$4,GQ16*Parameters!$L$5)</f>
        <v>5.7</v>
      </c>
      <c r="LU16" s="441">
        <f>SUM(JH16*Parameters!$L$2,JI16*Parameters!$L$3,JJ16*Parameters!$L$4,JK16*Parameters!$L$5)</f>
        <v>5.7</v>
      </c>
      <c r="LV16" s="441">
        <f t="shared" si="12"/>
        <v>5.7</v>
      </c>
      <c r="LW16" s="442">
        <f t="shared" si="24"/>
        <v>0.57105263157894726</v>
      </c>
      <c r="LX16" s="442">
        <f t="shared" si="25"/>
        <v>0</v>
      </c>
      <c r="LY16" s="442">
        <f t="shared" si="26"/>
        <v>1.7251461988304087E-2</v>
      </c>
      <c r="LZ16" s="442">
        <f t="shared" si="27"/>
        <v>0</v>
      </c>
      <c r="MA16" s="552">
        <f t="shared" si="13"/>
        <v>44935</v>
      </c>
      <c r="MB16" s="552">
        <f t="shared" si="14"/>
        <v>44941</v>
      </c>
      <c r="MD16" s="724"/>
      <c r="ME16" s="724"/>
      <c r="MF16" s="724"/>
      <c r="MG16" s="724"/>
      <c r="MH16" s="725"/>
      <c r="MI16" s="725"/>
      <c r="MJ16" s="725"/>
      <c r="MK16" s="725"/>
      <c r="ML16" s="725"/>
      <c r="MN16" s="725"/>
      <c r="MO16" s="725"/>
      <c r="MP16" s="725"/>
      <c r="MQ16" s="725"/>
      <c r="MR16" s="443"/>
      <c r="MS16" s="726"/>
      <c r="MT16" s="443"/>
      <c r="MU16" s="443"/>
      <c r="MV16" s="443"/>
      <c r="MW16" s="444"/>
      <c r="MY16" s="444"/>
      <c r="MZ16" s="444"/>
      <c r="NA16" s="444"/>
      <c r="NB16" s="444"/>
      <c r="NJ16" s="443"/>
    </row>
    <row r="17" spans="1:374" ht="15">
      <c r="A17" s="551">
        <v>44893</v>
      </c>
      <c r="B17" s="551">
        <v>44893</v>
      </c>
      <c r="C17" s="454"/>
      <c r="D17" s="454" t="s">
        <v>238968</v>
      </c>
      <c r="E17" s="454"/>
      <c r="F17" s="454" t="s">
        <v>238968</v>
      </c>
      <c r="G17" s="454" t="s">
        <v>238969</v>
      </c>
      <c r="H17" s="454" t="s">
        <v>238970</v>
      </c>
      <c r="I17" s="555">
        <v>44893</v>
      </c>
      <c r="J17" s="455" t="s">
        <v>238732</v>
      </c>
      <c r="K17" s="454" t="s">
        <v>237667</v>
      </c>
      <c r="L17" s="454" t="s">
        <v>238691</v>
      </c>
      <c r="M17" s="454" t="s">
        <v>644</v>
      </c>
      <c r="N17" s="454" t="s">
        <v>644</v>
      </c>
      <c r="O17" s="454" t="s">
        <v>644</v>
      </c>
      <c r="P17" s="454" t="s">
        <v>644</v>
      </c>
      <c r="Q17" s="454" t="s">
        <v>644</v>
      </c>
      <c r="R17" s="454"/>
      <c r="S17" s="454" t="s">
        <v>238690</v>
      </c>
      <c r="T17" s="454" t="s">
        <v>644</v>
      </c>
      <c r="U17" s="454" t="s">
        <v>238691</v>
      </c>
      <c r="V17" s="454" t="s">
        <v>644</v>
      </c>
      <c r="W17" s="454" t="s">
        <v>644</v>
      </c>
      <c r="X17" s="454" t="s">
        <v>644</v>
      </c>
      <c r="Y17" s="454" t="s">
        <v>644</v>
      </c>
      <c r="Z17" s="454" t="s">
        <v>644</v>
      </c>
      <c r="AA17" s="454" t="s">
        <v>644</v>
      </c>
      <c r="AB17" s="454" t="s">
        <v>644</v>
      </c>
      <c r="AC17" s="454" t="s">
        <v>644</v>
      </c>
      <c r="AD17" s="454" t="s">
        <v>644</v>
      </c>
      <c r="AE17" s="454"/>
      <c r="AF17" s="454" t="s">
        <v>237630</v>
      </c>
      <c r="AG17" s="454"/>
      <c r="AH17" s="454"/>
      <c r="AI17" s="454"/>
      <c r="AJ17" s="454"/>
      <c r="AK17" s="454"/>
      <c r="AL17" s="454"/>
      <c r="AM17" s="454"/>
      <c r="AN17" s="454"/>
      <c r="AO17" s="454"/>
      <c r="AP17" s="454"/>
      <c r="AQ17" s="454"/>
      <c r="AR17" s="454" t="s">
        <v>239103</v>
      </c>
      <c r="AS17" s="454"/>
      <c r="AT17" s="454"/>
      <c r="AU17" s="454"/>
      <c r="AV17" s="454"/>
      <c r="AW17" s="454"/>
      <c r="AX17" s="454"/>
      <c r="AY17" s="454"/>
      <c r="AZ17" s="454"/>
      <c r="BA17" s="454"/>
      <c r="BB17" s="454"/>
      <c r="BC17" s="454"/>
      <c r="BD17" s="454"/>
      <c r="BE17" s="454"/>
      <c r="BF17" s="454"/>
      <c r="BG17" s="454"/>
      <c r="BH17" s="454"/>
      <c r="BI17" s="454"/>
      <c r="BJ17" s="454"/>
      <c r="BK17" s="454"/>
      <c r="BL17" s="454"/>
      <c r="BM17" s="454"/>
      <c r="BN17" s="454"/>
      <c r="BO17" s="454"/>
      <c r="BP17" s="454"/>
      <c r="BQ17" s="454"/>
      <c r="BR17" s="454"/>
      <c r="BS17" s="454"/>
      <c r="BT17" s="454"/>
      <c r="BU17" s="454"/>
      <c r="BV17" s="555">
        <v>44894</v>
      </c>
      <c r="BW17" s="454"/>
      <c r="BX17" s="454"/>
      <c r="BY17" s="454"/>
      <c r="BZ17" s="454"/>
      <c r="CA17" s="454"/>
      <c r="CB17" s="454"/>
      <c r="CC17" s="454">
        <v>367218381</v>
      </c>
      <c r="CD17" s="454" t="s">
        <v>239104</v>
      </c>
      <c r="CE17" s="555">
        <v>44893</v>
      </c>
      <c r="CF17" s="454"/>
      <c r="CG17" s="454"/>
      <c r="CH17" s="454" t="s">
        <v>237637</v>
      </c>
      <c r="CI17" s="454" t="s">
        <v>238973</v>
      </c>
      <c r="CJ17" s="454"/>
      <c r="CK17" s="691">
        <v>696</v>
      </c>
      <c r="CL17" s="555">
        <v>44894</v>
      </c>
      <c r="CM17" s="555">
        <v>44894</v>
      </c>
      <c r="CN17" s="454"/>
      <c r="CO17" s="454" t="s">
        <v>238968</v>
      </c>
      <c r="CP17" s="454"/>
      <c r="CQ17" s="454" t="s">
        <v>238968</v>
      </c>
      <c r="CR17" s="454" t="s">
        <v>238969</v>
      </c>
      <c r="CS17" s="454" t="s">
        <v>238970</v>
      </c>
      <c r="CT17" s="555">
        <v>44894</v>
      </c>
      <c r="CU17" s="455" t="s">
        <v>238732</v>
      </c>
      <c r="CV17" s="454" t="s">
        <v>237667</v>
      </c>
      <c r="CW17" s="454" t="s">
        <v>238691</v>
      </c>
      <c r="CX17" s="454" t="s">
        <v>644</v>
      </c>
      <c r="CY17" s="454" t="s">
        <v>644</v>
      </c>
      <c r="CZ17" s="454" t="s">
        <v>644</v>
      </c>
      <c r="DA17" s="454" t="s">
        <v>644</v>
      </c>
      <c r="DB17" s="454" t="s">
        <v>644</v>
      </c>
      <c r="DC17" s="454"/>
      <c r="DD17" s="454" t="s">
        <v>238690</v>
      </c>
      <c r="DE17" s="454" t="s">
        <v>644</v>
      </c>
      <c r="DF17" s="454" t="s">
        <v>238691</v>
      </c>
      <c r="DG17" s="454" t="s">
        <v>644</v>
      </c>
      <c r="DH17" s="454" t="s">
        <v>644</v>
      </c>
      <c r="DI17" s="454" t="s">
        <v>644</v>
      </c>
      <c r="DJ17" s="454" t="s">
        <v>644</v>
      </c>
      <c r="DK17" s="454" t="s">
        <v>644</v>
      </c>
      <c r="DL17" s="454" t="s">
        <v>644</v>
      </c>
      <c r="DM17" s="454" t="s">
        <v>644</v>
      </c>
      <c r="DN17" s="454" t="s">
        <v>644</v>
      </c>
      <c r="DO17" s="454" t="s">
        <v>644</v>
      </c>
      <c r="DP17" s="454"/>
      <c r="DQ17" s="454" t="s">
        <v>237624</v>
      </c>
      <c r="DR17" s="454"/>
      <c r="DS17" s="454"/>
      <c r="DT17" s="454" t="s">
        <v>238974</v>
      </c>
      <c r="DU17" s="454" t="s">
        <v>238691</v>
      </c>
      <c r="DV17" s="454" t="s">
        <v>238974</v>
      </c>
      <c r="DW17" s="454" t="s">
        <v>644</v>
      </c>
      <c r="DX17" s="454"/>
      <c r="DY17" s="454"/>
      <c r="DZ17" s="454"/>
      <c r="EA17" s="454"/>
      <c r="EB17" s="454"/>
      <c r="EC17" s="454"/>
      <c r="ED17" s="454"/>
      <c r="EE17" s="454"/>
      <c r="EF17" s="454"/>
      <c r="EG17" s="454"/>
      <c r="EH17" s="454"/>
      <c r="EI17" s="454" t="s">
        <v>239105</v>
      </c>
      <c r="EJ17" s="454" t="s">
        <v>238977</v>
      </c>
      <c r="EK17" s="454"/>
      <c r="EL17" s="454"/>
      <c r="EM17" s="454"/>
      <c r="EN17" s="454"/>
      <c r="EO17" s="454"/>
      <c r="EP17" s="454"/>
      <c r="EQ17" s="454"/>
      <c r="ER17" s="555">
        <v>44895</v>
      </c>
      <c r="ES17" s="454"/>
      <c r="ET17" s="454"/>
      <c r="EU17" s="454"/>
      <c r="EV17" s="454"/>
      <c r="EW17" s="454">
        <v>367639908</v>
      </c>
      <c r="EX17" s="454" t="s">
        <v>239106</v>
      </c>
      <c r="EY17" s="555">
        <v>44894</v>
      </c>
      <c r="EZ17" s="454"/>
      <c r="FA17" s="454"/>
      <c r="FB17" s="454" t="s">
        <v>237637</v>
      </c>
      <c r="FC17" s="454" t="s">
        <v>238973</v>
      </c>
      <c r="FD17" s="454"/>
      <c r="FE17" s="454">
        <v>797</v>
      </c>
      <c r="FF17" s="555">
        <v>44895</v>
      </c>
      <c r="FG17" s="555">
        <v>44895</v>
      </c>
      <c r="FH17" s="454"/>
      <c r="FI17" s="454" t="s">
        <v>238968</v>
      </c>
      <c r="FJ17" s="454"/>
      <c r="FK17" s="454" t="s">
        <v>238968</v>
      </c>
      <c r="FL17" s="454" t="s">
        <v>238969</v>
      </c>
      <c r="FM17" s="454" t="s">
        <v>238970</v>
      </c>
      <c r="FN17" s="555">
        <v>44895</v>
      </c>
      <c r="FO17" s="455" t="s">
        <v>238732</v>
      </c>
      <c r="FP17" s="454" t="s">
        <v>237667</v>
      </c>
      <c r="FQ17" s="454" t="s">
        <v>238691</v>
      </c>
      <c r="FR17" s="454" t="s">
        <v>644</v>
      </c>
      <c r="FS17" s="454" t="s">
        <v>644</v>
      </c>
      <c r="FT17" s="454" t="s">
        <v>644</v>
      </c>
      <c r="FU17" s="454" t="s">
        <v>644</v>
      </c>
      <c r="FV17" s="454" t="s">
        <v>644</v>
      </c>
      <c r="FW17" s="454"/>
      <c r="FX17" s="454" t="s">
        <v>238690</v>
      </c>
      <c r="FY17" s="454" t="s">
        <v>644</v>
      </c>
      <c r="FZ17" s="454" t="s">
        <v>238691</v>
      </c>
      <c r="GA17" s="454" t="s">
        <v>644</v>
      </c>
      <c r="GB17" s="454" t="s">
        <v>644</v>
      </c>
      <c r="GC17" s="454" t="s">
        <v>644</v>
      </c>
      <c r="GD17" s="454" t="s">
        <v>644</v>
      </c>
      <c r="GE17" s="454" t="s">
        <v>644</v>
      </c>
      <c r="GF17" s="454" t="s">
        <v>644</v>
      </c>
      <c r="GG17" s="454" t="s">
        <v>644</v>
      </c>
      <c r="GH17" s="454" t="s">
        <v>644</v>
      </c>
      <c r="GI17" s="454" t="s">
        <v>644</v>
      </c>
      <c r="GJ17" s="454"/>
      <c r="GK17" s="454" t="s">
        <v>237625</v>
      </c>
      <c r="GL17" s="454"/>
      <c r="GM17" s="454"/>
      <c r="GN17" s="454" t="s">
        <v>238974</v>
      </c>
      <c r="GO17" s="454" t="s">
        <v>238691</v>
      </c>
      <c r="GP17" s="454" t="s">
        <v>238974</v>
      </c>
      <c r="GQ17" s="454" t="s">
        <v>644</v>
      </c>
      <c r="GR17" s="454"/>
      <c r="GS17" s="454"/>
      <c r="GT17" s="454"/>
      <c r="GU17" s="454"/>
      <c r="GV17" s="454"/>
      <c r="GW17" s="454"/>
      <c r="GX17" s="454"/>
      <c r="GY17" s="454"/>
      <c r="GZ17" s="454"/>
      <c r="HA17" s="454"/>
      <c r="HB17" s="454"/>
      <c r="HC17" s="454" t="s">
        <v>239063</v>
      </c>
      <c r="HD17" s="454" t="s">
        <v>238977</v>
      </c>
      <c r="HE17" s="454"/>
      <c r="HF17" s="454"/>
      <c r="HG17" s="454"/>
      <c r="HH17" s="454"/>
      <c r="HI17" s="454"/>
      <c r="HJ17" s="454"/>
      <c r="HK17" s="454"/>
      <c r="HL17" s="454"/>
      <c r="HM17" s="454"/>
      <c r="HN17" s="555">
        <v>44896</v>
      </c>
      <c r="HO17" s="454"/>
      <c r="HP17" s="454"/>
      <c r="HQ17" s="454">
        <v>368149223</v>
      </c>
      <c r="HR17" s="454" t="s">
        <v>239107</v>
      </c>
      <c r="HS17" s="555">
        <v>44895</v>
      </c>
      <c r="HT17" s="454"/>
      <c r="HU17" s="454"/>
      <c r="HV17" s="454" t="s">
        <v>237637</v>
      </c>
      <c r="HW17" s="454" t="s">
        <v>238973</v>
      </c>
      <c r="HX17" s="454"/>
      <c r="HY17" s="454">
        <v>901</v>
      </c>
      <c r="HZ17" s="555">
        <v>44896</v>
      </c>
      <c r="IA17" s="555">
        <v>44896</v>
      </c>
      <c r="IB17" s="454"/>
      <c r="IC17" s="454" t="s">
        <v>238968</v>
      </c>
      <c r="ID17" s="454"/>
      <c r="IE17" s="454" t="s">
        <v>238968</v>
      </c>
      <c r="IF17" s="454" t="s">
        <v>238969</v>
      </c>
      <c r="IG17" s="454" t="s">
        <v>238970</v>
      </c>
      <c r="IH17" s="555">
        <v>44896</v>
      </c>
      <c r="II17" s="455" t="s">
        <v>238732</v>
      </c>
      <c r="IJ17" s="454" t="s">
        <v>237667</v>
      </c>
      <c r="IK17" s="454" t="s">
        <v>238691</v>
      </c>
      <c r="IL17" s="454" t="s">
        <v>644</v>
      </c>
      <c r="IM17" s="454" t="s">
        <v>644</v>
      </c>
      <c r="IN17" s="454" t="s">
        <v>644</v>
      </c>
      <c r="IO17" s="454" t="s">
        <v>644</v>
      </c>
      <c r="IP17" s="454" t="s">
        <v>644</v>
      </c>
      <c r="IQ17" s="454"/>
      <c r="IR17" s="454" t="s">
        <v>238690</v>
      </c>
      <c r="IS17" s="454" t="s">
        <v>644</v>
      </c>
      <c r="IT17" s="454" t="s">
        <v>238691</v>
      </c>
      <c r="IU17" s="454" t="s">
        <v>644</v>
      </c>
      <c r="IV17" s="454" t="s">
        <v>644</v>
      </c>
      <c r="IW17" s="454" t="s">
        <v>644</v>
      </c>
      <c r="IX17" s="454" t="s">
        <v>644</v>
      </c>
      <c r="IY17" s="454" t="s">
        <v>644</v>
      </c>
      <c r="IZ17" s="454" t="s">
        <v>644</v>
      </c>
      <c r="JA17" s="454" t="s">
        <v>644</v>
      </c>
      <c r="JB17" s="454" t="s">
        <v>644</v>
      </c>
      <c r="JC17" s="454" t="s">
        <v>644</v>
      </c>
      <c r="JD17" s="454"/>
      <c r="JE17" s="454" t="s">
        <v>237626</v>
      </c>
      <c r="JF17" s="454"/>
      <c r="JG17" s="454"/>
      <c r="JH17" s="454" t="s">
        <v>238974</v>
      </c>
      <c r="JI17" s="454" t="s">
        <v>238691</v>
      </c>
      <c r="JJ17" s="454" t="s">
        <v>238974</v>
      </c>
      <c r="JK17" s="454" t="s">
        <v>644</v>
      </c>
      <c r="JL17" s="454"/>
      <c r="JM17" s="454"/>
      <c r="JN17" s="454"/>
      <c r="JO17" s="454"/>
      <c r="JP17" s="454"/>
      <c r="JQ17" s="454"/>
      <c r="JR17" s="454"/>
      <c r="JS17" s="454"/>
      <c r="JT17" s="454"/>
      <c r="JU17" s="454"/>
      <c r="JV17" s="454"/>
      <c r="JW17" s="454" t="s">
        <v>239108</v>
      </c>
      <c r="JX17" s="454" t="s">
        <v>238977</v>
      </c>
      <c r="JY17" s="454"/>
      <c r="JZ17" s="454"/>
      <c r="KA17" s="454"/>
      <c r="KB17" s="454"/>
      <c r="KC17" s="454"/>
      <c r="KD17" s="454"/>
      <c r="KE17" s="454"/>
      <c r="KF17" s="454"/>
      <c r="KG17" s="454"/>
      <c r="KH17" s="454"/>
      <c r="KI17" s="454"/>
      <c r="KJ17" s="454"/>
      <c r="KK17" s="454">
        <v>368627475</v>
      </c>
      <c r="KL17" s="454" t="s">
        <v>239109</v>
      </c>
      <c r="KM17" s="555">
        <v>44896</v>
      </c>
      <c r="KN17" s="454"/>
      <c r="KO17" s="454"/>
      <c r="KP17" s="454" t="s">
        <v>237637</v>
      </c>
      <c r="KQ17" s="454" t="s">
        <v>238973</v>
      </c>
      <c r="KR17" s="454"/>
      <c r="KS17" s="454">
        <v>1051</v>
      </c>
      <c r="KT17" s="451">
        <f t="shared" si="0"/>
        <v>3.2099999999999991</v>
      </c>
      <c r="KU17" s="452">
        <f t="shared" si="1"/>
        <v>2.7100000000000009</v>
      </c>
      <c r="KV17" s="445">
        <f t="shared" si="2"/>
        <v>3.39</v>
      </c>
      <c r="KW17" s="445">
        <f t="shared" si="3"/>
        <v>0</v>
      </c>
      <c r="KX17" s="445">
        <f t="shared" si="4"/>
        <v>0</v>
      </c>
      <c r="KY17" s="445">
        <f t="shared" si="5"/>
        <v>0</v>
      </c>
      <c r="KZ17" s="445">
        <f t="shared" si="6"/>
        <v>0</v>
      </c>
      <c r="LA17" s="445">
        <f t="shared" si="7"/>
        <v>0</v>
      </c>
      <c r="LB17" s="445">
        <f t="shared" si="8"/>
        <v>0</v>
      </c>
      <c r="LC17" s="445">
        <f t="shared" si="9"/>
        <v>0</v>
      </c>
      <c r="LD17" s="445">
        <f t="shared" si="10"/>
        <v>0</v>
      </c>
      <c r="LE17" s="445">
        <f t="shared" si="11"/>
        <v>0</v>
      </c>
      <c r="LF17" s="437">
        <f t="shared" si="15"/>
        <v>3.1033333333333335</v>
      </c>
      <c r="LG17" s="437">
        <f t="shared" si="16"/>
        <v>0</v>
      </c>
      <c r="LH17" s="437">
        <f t="shared" si="17"/>
        <v>0</v>
      </c>
      <c r="LI17" s="437">
        <f t="shared" si="18"/>
        <v>0</v>
      </c>
      <c r="LJ17" s="438">
        <f>(LF17/1000)*Parameters!$H$2</f>
        <v>9.1548333333333332E-5</v>
      </c>
      <c r="LK17" s="438">
        <f>(LG17/1000)*Parameters!$H$4</f>
        <v>0</v>
      </c>
      <c r="LL17" s="438">
        <f>(LH17/1000)*Parameters!$H$3</f>
        <v>0</v>
      </c>
      <c r="LM17" s="438">
        <f>(LI17/1000)*Parameters!$H$5</f>
        <v>0</v>
      </c>
      <c r="LN17" s="439">
        <f t="shared" si="19"/>
        <v>9.1548333333333332E-5</v>
      </c>
      <c r="LO17" s="440">
        <f t="shared" si="20"/>
        <v>1</v>
      </c>
      <c r="LP17" s="440">
        <f t="shared" si="21"/>
        <v>0</v>
      </c>
      <c r="LQ17" s="440">
        <f t="shared" si="22"/>
        <v>0</v>
      </c>
      <c r="LR17" s="440">
        <f t="shared" si="23"/>
        <v>0</v>
      </c>
      <c r="LS17" s="441">
        <f>SUM(DT17*Parameters!$L$2,DU17*Parameters!$L$3,DV17*Parameters!$L$4,DW17*Parameters!$L$5)</f>
        <v>3.8</v>
      </c>
      <c r="LT17" s="441">
        <f>SUM(GN17*Parameters!$L$2,GO17*Parameters!$L$3,GP17*Parameters!$L$4,GQ17*Parameters!$L$5)</f>
        <v>3.8</v>
      </c>
      <c r="LU17" s="441">
        <f>SUM(JH17*Parameters!$L$2,JI17*Parameters!$L$3,JJ17*Parameters!$L$4,JK17*Parameters!$L$5)</f>
        <v>3.8</v>
      </c>
      <c r="LV17" s="441">
        <f t="shared" si="12"/>
        <v>3.7999999999999994</v>
      </c>
      <c r="LW17" s="442">
        <f t="shared" si="24"/>
        <v>0.81666666666666676</v>
      </c>
      <c r="LX17" s="442">
        <f t="shared" si="25"/>
        <v>0</v>
      </c>
      <c r="LY17" s="442">
        <f t="shared" si="26"/>
        <v>0</v>
      </c>
      <c r="LZ17" s="442">
        <f t="shared" si="27"/>
        <v>0</v>
      </c>
      <c r="MA17" s="552">
        <f t="shared" si="13"/>
        <v>44893</v>
      </c>
      <c r="MB17" s="552">
        <f t="shared" si="14"/>
        <v>44899</v>
      </c>
      <c r="MD17" s="724"/>
      <c r="ME17" s="724"/>
      <c r="MF17" s="724"/>
      <c r="MG17" s="724"/>
      <c r="MH17" s="725"/>
      <c r="MI17" s="725"/>
      <c r="MJ17" s="725"/>
      <c r="MK17" s="725"/>
      <c r="ML17" s="725"/>
      <c r="MN17" s="725"/>
      <c r="MO17" s="725"/>
      <c r="MP17" s="725"/>
      <c r="MQ17" s="725"/>
      <c r="MR17" s="443"/>
      <c r="MS17" s="726"/>
      <c r="MT17" s="443"/>
      <c r="MU17" s="443"/>
      <c r="MV17" s="443"/>
      <c r="MW17" s="444"/>
      <c r="MY17" s="444"/>
      <c r="MZ17" s="444"/>
      <c r="NA17" s="444"/>
      <c r="NB17" s="444"/>
      <c r="NJ17" s="443"/>
    </row>
    <row r="18" spans="1:374" ht="15">
      <c r="A18" s="551">
        <v>44894</v>
      </c>
      <c r="B18" s="551">
        <v>44894</v>
      </c>
      <c r="C18" s="454"/>
      <c r="D18" s="454" t="s">
        <v>238968</v>
      </c>
      <c r="E18" s="454"/>
      <c r="F18" s="454" t="s">
        <v>238968</v>
      </c>
      <c r="G18" s="454" t="s">
        <v>238969</v>
      </c>
      <c r="H18" s="454" t="s">
        <v>238970</v>
      </c>
      <c r="I18" s="555">
        <v>44894</v>
      </c>
      <c r="J18" s="455" t="s">
        <v>238734</v>
      </c>
      <c r="K18" s="454" t="s">
        <v>237667</v>
      </c>
      <c r="L18" s="454" t="s">
        <v>238691</v>
      </c>
      <c r="M18" s="454" t="s">
        <v>644</v>
      </c>
      <c r="N18" s="454" t="s">
        <v>644</v>
      </c>
      <c r="O18" s="454" t="s">
        <v>644</v>
      </c>
      <c r="P18" s="454" t="s">
        <v>644</v>
      </c>
      <c r="Q18" s="454" t="s">
        <v>644</v>
      </c>
      <c r="R18" s="454"/>
      <c r="S18" s="454" t="s">
        <v>238690</v>
      </c>
      <c r="T18" s="454" t="s">
        <v>644</v>
      </c>
      <c r="U18" s="454" t="s">
        <v>238691</v>
      </c>
      <c r="V18" s="454" t="s">
        <v>644</v>
      </c>
      <c r="W18" s="454" t="s">
        <v>644</v>
      </c>
      <c r="X18" s="454" t="s">
        <v>644</v>
      </c>
      <c r="Y18" s="454" t="s">
        <v>644</v>
      </c>
      <c r="Z18" s="454" t="s">
        <v>644</v>
      </c>
      <c r="AA18" s="454" t="s">
        <v>644</v>
      </c>
      <c r="AB18" s="454" t="s">
        <v>644</v>
      </c>
      <c r="AC18" s="454" t="s">
        <v>644</v>
      </c>
      <c r="AD18" s="454" t="s">
        <v>644</v>
      </c>
      <c r="AE18" s="454"/>
      <c r="AF18" s="454" t="s">
        <v>237630</v>
      </c>
      <c r="AG18" s="454"/>
      <c r="AH18" s="454"/>
      <c r="AI18" s="454"/>
      <c r="AJ18" s="454"/>
      <c r="AK18" s="454"/>
      <c r="AL18" s="454"/>
      <c r="AM18" s="454"/>
      <c r="AN18" s="454"/>
      <c r="AO18" s="454"/>
      <c r="AP18" s="454"/>
      <c r="AQ18" s="454"/>
      <c r="AR18" s="454" t="s">
        <v>239110</v>
      </c>
      <c r="AS18" s="454"/>
      <c r="AT18" s="454"/>
      <c r="AU18" s="454"/>
      <c r="AV18" s="454"/>
      <c r="AW18" s="454"/>
      <c r="AX18" s="454"/>
      <c r="AY18" s="454"/>
      <c r="AZ18" s="454"/>
      <c r="BA18" s="454"/>
      <c r="BB18" s="454"/>
      <c r="BC18" s="454"/>
      <c r="BD18" s="454"/>
      <c r="BE18" s="454"/>
      <c r="BF18" s="454"/>
      <c r="BG18" s="454"/>
      <c r="BH18" s="454"/>
      <c r="BI18" s="454"/>
      <c r="BJ18" s="454"/>
      <c r="BK18" s="454"/>
      <c r="BL18" s="454"/>
      <c r="BM18" s="454"/>
      <c r="BN18" s="454"/>
      <c r="BO18" s="454"/>
      <c r="BP18" s="454"/>
      <c r="BQ18" s="454"/>
      <c r="BR18" s="454"/>
      <c r="BS18" s="454"/>
      <c r="BT18" s="454"/>
      <c r="BU18" s="454"/>
      <c r="BV18" s="555">
        <v>44895</v>
      </c>
      <c r="BW18" s="454"/>
      <c r="BX18" s="454"/>
      <c r="BY18" s="454"/>
      <c r="BZ18" s="454"/>
      <c r="CA18" s="454"/>
      <c r="CB18" s="454"/>
      <c r="CC18" s="454">
        <v>367712333</v>
      </c>
      <c r="CD18" s="454" t="s">
        <v>239111</v>
      </c>
      <c r="CE18" s="555">
        <v>44894</v>
      </c>
      <c r="CF18" s="454"/>
      <c r="CG18" s="454"/>
      <c r="CH18" s="454" t="s">
        <v>237637</v>
      </c>
      <c r="CI18" s="454" t="s">
        <v>238973</v>
      </c>
      <c r="CJ18" s="454"/>
      <c r="CK18" s="691">
        <v>833</v>
      </c>
      <c r="CL18" s="555">
        <v>44895</v>
      </c>
      <c r="CM18" s="555">
        <v>44895</v>
      </c>
      <c r="CN18" s="454"/>
      <c r="CO18" s="454" t="s">
        <v>238968</v>
      </c>
      <c r="CP18" s="454"/>
      <c r="CQ18" s="454" t="s">
        <v>238968</v>
      </c>
      <c r="CR18" s="454" t="s">
        <v>238969</v>
      </c>
      <c r="CS18" s="454" t="s">
        <v>238970</v>
      </c>
      <c r="CT18" s="555">
        <v>44895</v>
      </c>
      <c r="CU18" s="455" t="s">
        <v>238734</v>
      </c>
      <c r="CV18" s="454" t="s">
        <v>237667</v>
      </c>
      <c r="CW18" s="454" t="s">
        <v>238691</v>
      </c>
      <c r="CX18" s="454" t="s">
        <v>644</v>
      </c>
      <c r="CY18" s="454" t="s">
        <v>644</v>
      </c>
      <c r="CZ18" s="454" t="s">
        <v>644</v>
      </c>
      <c r="DA18" s="454" t="s">
        <v>644</v>
      </c>
      <c r="DB18" s="454" t="s">
        <v>644</v>
      </c>
      <c r="DC18" s="454"/>
      <c r="DD18" s="454" t="s">
        <v>238690</v>
      </c>
      <c r="DE18" s="454" t="s">
        <v>644</v>
      </c>
      <c r="DF18" s="454" t="s">
        <v>238691</v>
      </c>
      <c r="DG18" s="454" t="s">
        <v>644</v>
      </c>
      <c r="DH18" s="454" t="s">
        <v>644</v>
      </c>
      <c r="DI18" s="454" t="s">
        <v>644</v>
      </c>
      <c r="DJ18" s="454" t="s">
        <v>644</v>
      </c>
      <c r="DK18" s="454" t="s">
        <v>644</v>
      </c>
      <c r="DL18" s="454" t="s">
        <v>644</v>
      </c>
      <c r="DM18" s="454" t="s">
        <v>644</v>
      </c>
      <c r="DN18" s="454" t="s">
        <v>644</v>
      </c>
      <c r="DO18" s="454" t="s">
        <v>644</v>
      </c>
      <c r="DP18" s="454"/>
      <c r="DQ18" s="454" t="s">
        <v>237624</v>
      </c>
      <c r="DR18" s="454"/>
      <c r="DS18" s="454"/>
      <c r="DT18" s="454" t="s">
        <v>239060</v>
      </c>
      <c r="DU18" s="454" t="s">
        <v>238691</v>
      </c>
      <c r="DV18" s="454" t="s">
        <v>238691</v>
      </c>
      <c r="DW18" s="454" t="s">
        <v>644</v>
      </c>
      <c r="DX18" s="454"/>
      <c r="DY18" s="454"/>
      <c r="DZ18" s="454"/>
      <c r="EA18" s="454"/>
      <c r="EB18" s="454"/>
      <c r="EC18" s="454"/>
      <c r="ED18" s="454"/>
      <c r="EE18" s="454"/>
      <c r="EF18" s="454"/>
      <c r="EG18" s="454"/>
      <c r="EH18" s="454"/>
      <c r="EI18" s="454" t="s">
        <v>239112</v>
      </c>
      <c r="EJ18" s="454" t="s">
        <v>238977</v>
      </c>
      <c r="EK18" s="454"/>
      <c r="EL18" s="454"/>
      <c r="EM18" s="454"/>
      <c r="EN18" s="454"/>
      <c r="EO18" s="454"/>
      <c r="EP18" s="454"/>
      <c r="EQ18" s="454"/>
      <c r="ER18" s="555">
        <v>44896</v>
      </c>
      <c r="ES18" s="454"/>
      <c r="ET18" s="454"/>
      <c r="EU18" s="454"/>
      <c r="EV18" s="454"/>
      <c r="EW18" s="454">
        <v>368215443</v>
      </c>
      <c r="EX18" s="454" t="s">
        <v>239113</v>
      </c>
      <c r="EY18" s="555">
        <v>44895</v>
      </c>
      <c r="EZ18" s="454"/>
      <c r="FA18" s="454"/>
      <c r="FB18" s="454" t="s">
        <v>237637</v>
      </c>
      <c r="FC18" s="454" t="s">
        <v>238973</v>
      </c>
      <c r="FD18" s="454"/>
      <c r="FE18" s="454">
        <v>961</v>
      </c>
      <c r="FF18" s="555">
        <v>44896</v>
      </c>
      <c r="FG18" s="555">
        <v>44896</v>
      </c>
      <c r="FH18" s="454"/>
      <c r="FI18" s="454" t="s">
        <v>238968</v>
      </c>
      <c r="FJ18" s="454"/>
      <c r="FK18" s="454" t="s">
        <v>238968</v>
      </c>
      <c r="FL18" s="454" t="s">
        <v>238969</v>
      </c>
      <c r="FM18" s="454" t="s">
        <v>238970</v>
      </c>
      <c r="FN18" s="555">
        <v>44896</v>
      </c>
      <c r="FO18" s="455" t="s">
        <v>238734</v>
      </c>
      <c r="FP18" s="454" t="s">
        <v>237667</v>
      </c>
      <c r="FQ18" s="454" t="s">
        <v>238691</v>
      </c>
      <c r="FR18" s="454" t="s">
        <v>644</v>
      </c>
      <c r="FS18" s="454" t="s">
        <v>644</v>
      </c>
      <c r="FT18" s="454" t="s">
        <v>644</v>
      </c>
      <c r="FU18" s="454" t="s">
        <v>644</v>
      </c>
      <c r="FV18" s="454" t="s">
        <v>644</v>
      </c>
      <c r="FW18" s="454"/>
      <c r="FX18" s="454" t="s">
        <v>238690</v>
      </c>
      <c r="FY18" s="454" t="s">
        <v>644</v>
      </c>
      <c r="FZ18" s="454" t="s">
        <v>238691</v>
      </c>
      <c r="GA18" s="454" t="s">
        <v>644</v>
      </c>
      <c r="GB18" s="454" t="s">
        <v>644</v>
      </c>
      <c r="GC18" s="454" t="s">
        <v>644</v>
      </c>
      <c r="GD18" s="454" t="s">
        <v>644</v>
      </c>
      <c r="GE18" s="454" t="s">
        <v>644</v>
      </c>
      <c r="GF18" s="454" t="s">
        <v>644</v>
      </c>
      <c r="GG18" s="454" t="s">
        <v>644</v>
      </c>
      <c r="GH18" s="454" t="s">
        <v>644</v>
      </c>
      <c r="GI18" s="454" t="s">
        <v>644</v>
      </c>
      <c r="GJ18" s="454"/>
      <c r="GK18" s="454" t="s">
        <v>237625</v>
      </c>
      <c r="GL18" s="454"/>
      <c r="GM18" s="454"/>
      <c r="GN18" s="454" t="s">
        <v>239060</v>
      </c>
      <c r="GO18" s="454" t="s">
        <v>238691</v>
      </c>
      <c r="GP18" s="454" t="s">
        <v>238691</v>
      </c>
      <c r="GQ18" s="454" t="s">
        <v>644</v>
      </c>
      <c r="GR18" s="454"/>
      <c r="GS18" s="454"/>
      <c r="GT18" s="454"/>
      <c r="GU18" s="454"/>
      <c r="GV18" s="454"/>
      <c r="GW18" s="454"/>
      <c r="GX18" s="454"/>
      <c r="GY18" s="454"/>
      <c r="GZ18" s="454"/>
      <c r="HA18" s="454"/>
      <c r="HB18" s="454"/>
      <c r="HC18" s="454" t="s">
        <v>239114</v>
      </c>
      <c r="HD18" s="454" t="s">
        <v>238977</v>
      </c>
      <c r="HE18" s="454"/>
      <c r="HF18" s="454"/>
      <c r="HG18" s="454"/>
      <c r="HH18" s="454"/>
      <c r="HI18" s="454"/>
      <c r="HJ18" s="454"/>
      <c r="HK18" s="454"/>
      <c r="HL18" s="454"/>
      <c r="HM18" s="454"/>
      <c r="HN18" s="555">
        <v>44897</v>
      </c>
      <c r="HO18" s="454"/>
      <c r="HP18" s="454"/>
      <c r="HQ18" s="454">
        <v>368639217</v>
      </c>
      <c r="HR18" s="454" t="s">
        <v>239115</v>
      </c>
      <c r="HS18" s="555">
        <v>44896</v>
      </c>
      <c r="HT18" s="454"/>
      <c r="HU18" s="454"/>
      <c r="HV18" s="454" t="s">
        <v>237637</v>
      </c>
      <c r="HW18" s="454" t="s">
        <v>238973</v>
      </c>
      <c r="HX18" s="454"/>
      <c r="HY18" s="454">
        <v>1055</v>
      </c>
      <c r="HZ18" s="555">
        <v>44897</v>
      </c>
      <c r="IA18" s="555">
        <v>44897</v>
      </c>
      <c r="IB18" s="454"/>
      <c r="IC18" s="454" t="s">
        <v>238968</v>
      </c>
      <c r="ID18" s="454"/>
      <c r="IE18" s="454" t="s">
        <v>238968</v>
      </c>
      <c r="IF18" s="454" t="s">
        <v>238969</v>
      </c>
      <c r="IG18" s="454" t="s">
        <v>238970</v>
      </c>
      <c r="IH18" s="555">
        <v>44897</v>
      </c>
      <c r="II18" s="455" t="s">
        <v>238734</v>
      </c>
      <c r="IJ18" s="454" t="s">
        <v>237667</v>
      </c>
      <c r="IK18" s="454" t="s">
        <v>238691</v>
      </c>
      <c r="IL18" s="454" t="s">
        <v>644</v>
      </c>
      <c r="IM18" s="454" t="s">
        <v>644</v>
      </c>
      <c r="IN18" s="454" t="s">
        <v>644</v>
      </c>
      <c r="IO18" s="454" t="s">
        <v>644</v>
      </c>
      <c r="IP18" s="454" t="s">
        <v>644</v>
      </c>
      <c r="IQ18" s="454"/>
      <c r="IR18" s="454" t="s">
        <v>238690</v>
      </c>
      <c r="IS18" s="454" t="s">
        <v>644</v>
      </c>
      <c r="IT18" s="454" t="s">
        <v>238691</v>
      </c>
      <c r="IU18" s="454" t="s">
        <v>644</v>
      </c>
      <c r="IV18" s="454" t="s">
        <v>644</v>
      </c>
      <c r="IW18" s="454" t="s">
        <v>644</v>
      </c>
      <c r="IX18" s="454" t="s">
        <v>644</v>
      </c>
      <c r="IY18" s="454" t="s">
        <v>644</v>
      </c>
      <c r="IZ18" s="454" t="s">
        <v>644</v>
      </c>
      <c r="JA18" s="454" t="s">
        <v>644</v>
      </c>
      <c r="JB18" s="454" t="s">
        <v>644</v>
      </c>
      <c r="JC18" s="454" t="s">
        <v>644</v>
      </c>
      <c r="JD18" s="454"/>
      <c r="JE18" s="454" t="s">
        <v>237626</v>
      </c>
      <c r="JF18" s="454"/>
      <c r="JG18" s="454"/>
      <c r="JH18" s="454" t="s">
        <v>239060</v>
      </c>
      <c r="JI18" s="454" t="s">
        <v>238691</v>
      </c>
      <c r="JJ18" s="454" t="s">
        <v>238691</v>
      </c>
      <c r="JK18" s="454" t="s">
        <v>644</v>
      </c>
      <c r="JL18" s="454"/>
      <c r="JM18" s="454"/>
      <c r="JN18" s="454"/>
      <c r="JO18" s="454"/>
      <c r="JP18" s="454"/>
      <c r="JQ18" s="454"/>
      <c r="JR18" s="454"/>
      <c r="JS18" s="454"/>
      <c r="JT18" s="454"/>
      <c r="JU18" s="454"/>
      <c r="JV18" s="454"/>
      <c r="JW18" s="454" t="s">
        <v>239116</v>
      </c>
      <c r="JX18" s="454" t="s">
        <v>238977</v>
      </c>
      <c r="JY18" s="454"/>
      <c r="JZ18" s="454"/>
      <c r="KA18" s="454"/>
      <c r="KB18" s="454"/>
      <c r="KC18" s="454"/>
      <c r="KD18" s="454"/>
      <c r="KE18" s="454"/>
      <c r="KF18" s="454"/>
      <c r="KG18" s="454"/>
      <c r="KH18" s="454"/>
      <c r="KI18" s="454"/>
      <c r="KJ18" s="454"/>
      <c r="KK18" s="454">
        <v>369002008</v>
      </c>
      <c r="KL18" s="454" t="s">
        <v>239117</v>
      </c>
      <c r="KM18" s="555">
        <v>44897</v>
      </c>
      <c r="KN18" s="454"/>
      <c r="KO18" s="454"/>
      <c r="KP18" s="454" t="s">
        <v>237637</v>
      </c>
      <c r="KQ18" s="454" t="s">
        <v>238973</v>
      </c>
      <c r="KR18" s="454"/>
      <c r="KS18" s="454">
        <v>1138</v>
      </c>
      <c r="KT18" s="451">
        <f t="shared" si="0"/>
        <v>4.129999999999999</v>
      </c>
      <c r="KU18" s="452">
        <f t="shared" si="1"/>
        <v>3.3750000000000009</v>
      </c>
      <c r="KV18" s="445">
        <f t="shared" si="2"/>
        <v>3.7849999999999997</v>
      </c>
      <c r="KW18" s="445">
        <f t="shared" si="3"/>
        <v>0</v>
      </c>
      <c r="KX18" s="445">
        <f t="shared" si="4"/>
        <v>0</v>
      </c>
      <c r="KY18" s="445">
        <f t="shared" si="5"/>
        <v>0</v>
      </c>
      <c r="KZ18" s="445">
        <f t="shared" si="6"/>
        <v>0</v>
      </c>
      <c r="LA18" s="445">
        <f t="shared" si="7"/>
        <v>0</v>
      </c>
      <c r="LB18" s="445">
        <f t="shared" si="8"/>
        <v>0</v>
      </c>
      <c r="LC18" s="445">
        <f t="shared" si="9"/>
        <v>0</v>
      </c>
      <c r="LD18" s="445">
        <f t="shared" si="10"/>
        <v>0</v>
      </c>
      <c r="LE18" s="445">
        <f t="shared" si="11"/>
        <v>0</v>
      </c>
      <c r="LF18" s="437">
        <f t="shared" si="15"/>
        <v>3.7633333333333332</v>
      </c>
      <c r="LG18" s="437">
        <f t="shared" si="16"/>
        <v>0</v>
      </c>
      <c r="LH18" s="437">
        <f t="shared" si="17"/>
        <v>0</v>
      </c>
      <c r="LI18" s="437">
        <f t="shared" si="18"/>
        <v>0</v>
      </c>
      <c r="LJ18" s="438">
        <f>(LF18/1000)*Parameters!$H$2</f>
        <v>1.1101833333333333E-4</v>
      </c>
      <c r="LK18" s="438">
        <f>(LG18/1000)*Parameters!$H$4</f>
        <v>0</v>
      </c>
      <c r="LL18" s="438">
        <f>(LH18/1000)*Parameters!$H$3</f>
        <v>0</v>
      </c>
      <c r="LM18" s="438">
        <f>(LI18/1000)*Parameters!$H$5</f>
        <v>0</v>
      </c>
      <c r="LN18" s="439">
        <f t="shared" si="19"/>
        <v>1.1101833333333333E-4</v>
      </c>
      <c r="LO18" s="440">
        <f t="shared" si="20"/>
        <v>1</v>
      </c>
      <c r="LP18" s="440">
        <f t="shared" si="21"/>
        <v>0</v>
      </c>
      <c r="LQ18" s="440">
        <f t="shared" si="22"/>
        <v>0</v>
      </c>
      <c r="LR18" s="440">
        <f t="shared" si="23"/>
        <v>0</v>
      </c>
      <c r="LS18" s="441">
        <f>SUM(DT18*Parameters!$L$2,DU18*Parameters!$L$3,DV18*Parameters!$L$4,DW18*Parameters!$L$5)</f>
        <v>3.8</v>
      </c>
      <c r="LT18" s="441">
        <f>SUM(GN18*Parameters!$L$2,GO18*Parameters!$L$3,GP18*Parameters!$L$4,GQ18*Parameters!$L$5)</f>
        <v>3.8</v>
      </c>
      <c r="LU18" s="441">
        <f>SUM(JH18*Parameters!$L$2,JI18*Parameters!$L$3,JJ18*Parameters!$L$4,JK18*Parameters!$L$5)</f>
        <v>3.8</v>
      </c>
      <c r="LV18" s="441">
        <f t="shared" si="12"/>
        <v>3.7999999999999994</v>
      </c>
      <c r="LW18" s="442">
        <f t="shared" si="24"/>
        <v>0.99035087719298254</v>
      </c>
      <c r="LX18" s="442">
        <f t="shared" si="25"/>
        <v>0</v>
      </c>
      <c r="LY18" s="442">
        <f t="shared" si="26"/>
        <v>0</v>
      </c>
      <c r="LZ18" s="442">
        <f t="shared" si="27"/>
        <v>0</v>
      </c>
      <c r="MA18" s="552">
        <f t="shared" si="13"/>
        <v>44894</v>
      </c>
      <c r="MB18" s="552">
        <f t="shared" si="14"/>
        <v>44899</v>
      </c>
      <c r="MD18" s="724"/>
      <c r="ME18" s="724"/>
      <c r="MF18" s="724"/>
      <c r="MG18" s="724"/>
      <c r="MH18" s="725"/>
      <c r="MI18" s="725"/>
      <c r="MJ18" s="725"/>
      <c r="MK18" s="725"/>
      <c r="ML18" s="725"/>
      <c r="MN18" s="725"/>
      <c r="MO18" s="725"/>
      <c r="MP18" s="725"/>
      <c r="MQ18" s="725"/>
      <c r="MR18" s="443"/>
      <c r="MS18" s="726"/>
      <c r="MT18" s="443"/>
      <c r="MU18" s="443"/>
      <c r="MV18" s="443"/>
      <c r="MW18" s="444"/>
      <c r="MY18" s="444"/>
      <c r="MZ18" s="444"/>
      <c r="NA18" s="444"/>
      <c r="NB18" s="444"/>
      <c r="NJ18" s="443"/>
    </row>
    <row r="19" spans="1:374" ht="15">
      <c r="A19" s="551">
        <v>44893</v>
      </c>
      <c r="B19" s="551">
        <v>44893</v>
      </c>
      <c r="C19" s="454"/>
      <c r="D19" s="454" t="s">
        <v>238968</v>
      </c>
      <c r="E19" s="454"/>
      <c r="F19" s="454" t="s">
        <v>238968</v>
      </c>
      <c r="G19" s="454" t="s">
        <v>238969</v>
      </c>
      <c r="H19" s="454" t="s">
        <v>238970</v>
      </c>
      <c r="I19" s="555">
        <v>44893</v>
      </c>
      <c r="J19" s="455" t="s">
        <v>238736</v>
      </c>
      <c r="K19" s="454" t="s">
        <v>237667</v>
      </c>
      <c r="L19" s="454" t="s">
        <v>238691</v>
      </c>
      <c r="M19" s="454" t="s">
        <v>644</v>
      </c>
      <c r="N19" s="454" t="s">
        <v>644</v>
      </c>
      <c r="O19" s="454" t="s">
        <v>644</v>
      </c>
      <c r="P19" s="454" t="s">
        <v>644</v>
      </c>
      <c r="Q19" s="454" t="s">
        <v>644</v>
      </c>
      <c r="R19" s="454"/>
      <c r="S19" s="454" t="s">
        <v>238690</v>
      </c>
      <c r="T19" s="454" t="s">
        <v>644</v>
      </c>
      <c r="U19" s="454" t="s">
        <v>238691</v>
      </c>
      <c r="V19" s="454" t="s">
        <v>644</v>
      </c>
      <c r="W19" s="454" t="s">
        <v>644</v>
      </c>
      <c r="X19" s="454" t="s">
        <v>644</v>
      </c>
      <c r="Y19" s="454" t="s">
        <v>644</v>
      </c>
      <c r="Z19" s="454" t="s">
        <v>644</v>
      </c>
      <c r="AA19" s="454" t="s">
        <v>644</v>
      </c>
      <c r="AB19" s="454" t="s">
        <v>644</v>
      </c>
      <c r="AC19" s="454" t="s">
        <v>644</v>
      </c>
      <c r="AD19" s="454" t="s">
        <v>644</v>
      </c>
      <c r="AE19" s="454"/>
      <c r="AF19" s="454" t="s">
        <v>237630</v>
      </c>
      <c r="AG19" s="454"/>
      <c r="AH19" s="454"/>
      <c r="AI19" s="454"/>
      <c r="AJ19" s="454"/>
      <c r="AK19" s="454"/>
      <c r="AL19" s="454"/>
      <c r="AM19" s="454"/>
      <c r="AN19" s="454"/>
      <c r="AO19" s="454"/>
      <c r="AP19" s="454"/>
      <c r="AQ19" s="454"/>
      <c r="AR19" s="454" t="s">
        <v>239118</v>
      </c>
      <c r="AS19" s="454"/>
      <c r="AT19" s="454"/>
      <c r="AU19" s="454"/>
      <c r="AV19" s="454"/>
      <c r="AW19" s="454"/>
      <c r="AX19" s="454"/>
      <c r="AY19" s="454"/>
      <c r="AZ19" s="454"/>
      <c r="BA19" s="454"/>
      <c r="BB19" s="454"/>
      <c r="BC19" s="454"/>
      <c r="BD19" s="454"/>
      <c r="BE19" s="454"/>
      <c r="BF19" s="454"/>
      <c r="BG19" s="454"/>
      <c r="BH19" s="454"/>
      <c r="BI19" s="454"/>
      <c r="BJ19" s="454"/>
      <c r="BK19" s="454"/>
      <c r="BL19" s="454"/>
      <c r="BM19" s="454"/>
      <c r="BN19" s="454"/>
      <c r="BO19" s="454"/>
      <c r="BP19" s="454"/>
      <c r="BQ19" s="454"/>
      <c r="BR19" s="454"/>
      <c r="BS19" s="454"/>
      <c r="BT19" s="454"/>
      <c r="BU19" s="454"/>
      <c r="BV19" s="555">
        <v>44894</v>
      </c>
      <c r="BW19" s="454"/>
      <c r="BX19" s="454"/>
      <c r="BY19" s="454"/>
      <c r="BZ19" s="454"/>
      <c r="CA19" s="454"/>
      <c r="CB19" s="454"/>
      <c r="CC19" s="454">
        <v>367182848</v>
      </c>
      <c r="CD19" s="454" t="s">
        <v>239119</v>
      </c>
      <c r="CE19" s="555">
        <v>44893</v>
      </c>
      <c r="CF19" s="454"/>
      <c r="CG19" s="454"/>
      <c r="CH19" s="454" t="s">
        <v>237637</v>
      </c>
      <c r="CI19" s="454" t="s">
        <v>238973</v>
      </c>
      <c r="CJ19" s="454"/>
      <c r="CK19" s="691">
        <v>667</v>
      </c>
      <c r="CL19" s="555">
        <v>44894</v>
      </c>
      <c r="CM19" s="555">
        <v>44894</v>
      </c>
      <c r="CN19" s="454"/>
      <c r="CO19" s="454" t="s">
        <v>238968</v>
      </c>
      <c r="CP19" s="454"/>
      <c r="CQ19" s="454" t="s">
        <v>238968</v>
      </c>
      <c r="CR19" s="454" t="s">
        <v>238969</v>
      </c>
      <c r="CS19" s="454" t="s">
        <v>238970</v>
      </c>
      <c r="CT19" s="555">
        <v>44894</v>
      </c>
      <c r="CU19" s="455" t="s">
        <v>238736</v>
      </c>
      <c r="CV19" s="454" t="s">
        <v>237667</v>
      </c>
      <c r="CW19" s="454" t="s">
        <v>238691</v>
      </c>
      <c r="CX19" s="454" t="s">
        <v>644</v>
      </c>
      <c r="CY19" s="454" t="s">
        <v>644</v>
      </c>
      <c r="CZ19" s="454" t="s">
        <v>644</v>
      </c>
      <c r="DA19" s="454" t="s">
        <v>644</v>
      </c>
      <c r="DB19" s="454" t="s">
        <v>644</v>
      </c>
      <c r="DC19" s="454"/>
      <c r="DD19" s="454" t="s">
        <v>238690</v>
      </c>
      <c r="DE19" s="454" t="s">
        <v>644</v>
      </c>
      <c r="DF19" s="454" t="s">
        <v>238691</v>
      </c>
      <c r="DG19" s="454" t="s">
        <v>644</v>
      </c>
      <c r="DH19" s="454" t="s">
        <v>644</v>
      </c>
      <c r="DI19" s="454" t="s">
        <v>644</v>
      </c>
      <c r="DJ19" s="454" t="s">
        <v>644</v>
      </c>
      <c r="DK19" s="454" t="s">
        <v>644</v>
      </c>
      <c r="DL19" s="454" t="s">
        <v>644</v>
      </c>
      <c r="DM19" s="454" t="s">
        <v>644</v>
      </c>
      <c r="DN19" s="454" t="s">
        <v>644</v>
      </c>
      <c r="DO19" s="454" t="s">
        <v>644</v>
      </c>
      <c r="DP19" s="454"/>
      <c r="DQ19" s="454" t="s">
        <v>237624</v>
      </c>
      <c r="DR19" s="454"/>
      <c r="DS19" s="454"/>
      <c r="DT19" s="454" t="s">
        <v>238975</v>
      </c>
      <c r="DU19" s="454" t="s">
        <v>238975</v>
      </c>
      <c r="DV19" s="454" t="s">
        <v>238974</v>
      </c>
      <c r="DW19" s="454" t="s">
        <v>644</v>
      </c>
      <c r="DX19" s="454"/>
      <c r="DY19" s="454"/>
      <c r="DZ19" s="454"/>
      <c r="EA19" s="454"/>
      <c r="EB19" s="454"/>
      <c r="EC19" s="454"/>
      <c r="ED19" s="454"/>
      <c r="EE19" s="454"/>
      <c r="EF19" s="454"/>
      <c r="EG19" s="454"/>
      <c r="EH19" s="454"/>
      <c r="EI19" s="454" t="s">
        <v>239120</v>
      </c>
      <c r="EJ19" s="454" t="s">
        <v>238977</v>
      </c>
      <c r="EK19" s="454"/>
      <c r="EL19" s="454"/>
      <c r="EM19" s="454"/>
      <c r="EN19" s="454"/>
      <c r="EO19" s="454"/>
      <c r="EP19" s="454"/>
      <c r="EQ19" s="454"/>
      <c r="ER19" s="555">
        <v>44895</v>
      </c>
      <c r="ES19" s="454"/>
      <c r="ET19" s="454"/>
      <c r="EU19" s="454"/>
      <c r="EV19" s="454"/>
      <c r="EW19" s="454">
        <v>367544242</v>
      </c>
      <c r="EX19" s="454" t="s">
        <v>239121</v>
      </c>
      <c r="EY19" s="555">
        <v>44894</v>
      </c>
      <c r="EZ19" s="454"/>
      <c r="FA19" s="454"/>
      <c r="FB19" s="454" t="s">
        <v>237637</v>
      </c>
      <c r="FC19" s="454" t="s">
        <v>238973</v>
      </c>
      <c r="FD19" s="454"/>
      <c r="FE19" s="454">
        <v>762</v>
      </c>
      <c r="FF19" s="555">
        <v>44895</v>
      </c>
      <c r="FG19" s="555">
        <v>44895</v>
      </c>
      <c r="FH19" s="454"/>
      <c r="FI19" s="454" t="s">
        <v>238968</v>
      </c>
      <c r="FJ19" s="454"/>
      <c r="FK19" s="454" t="s">
        <v>238968</v>
      </c>
      <c r="FL19" s="454" t="s">
        <v>238969</v>
      </c>
      <c r="FM19" s="454" t="s">
        <v>238970</v>
      </c>
      <c r="FN19" s="555">
        <v>44895</v>
      </c>
      <c r="FO19" s="455" t="s">
        <v>238736</v>
      </c>
      <c r="FP19" s="454" t="s">
        <v>237667</v>
      </c>
      <c r="FQ19" s="454" t="s">
        <v>238691</v>
      </c>
      <c r="FR19" s="454" t="s">
        <v>644</v>
      </c>
      <c r="FS19" s="454" t="s">
        <v>644</v>
      </c>
      <c r="FT19" s="454" t="s">
        <v>644</v>
      </c>
      <c r="FU19" s="454" t="s">
        <v>644</v>
      </c>
      <c r="FV19" s="454" t="s">
        <v>644</v>
      </c>
      <c r="FW19" s="454"/>
      <c r="FX19" s="454" t="s">
        <v>238690</v>
      </c>
      <c r="FY19" s="454" t="s">
        <v>644</v>
      </c>
      <c r="FZ19" s="454" t="s">
        <v>238691</v>
      </c>
      <c r="GA19" s="454" t="s">
        <v>644</v>
      </c>
      <c r="GB19" s="454" t="s">
        <v>644</v>
      </c>
      <c r="GC19" s="454" t="s">
        <v>644</v>
      </c>
      <c r="GD19" s="454" t="s">
        <v>644</v>
      </c>
      <c r="GE19" s="454" t="s">
        <v>644</v>
      </c>
      <c r="GF19" s="454" t="s">
        <v>644</v>
      </c>
      <c r="GG19" s="454" t="s">
        <v>644</v>
      </c>
      <c r="GH19" s="454" t="s">
        <v>644</v>
      </c>
      <c r="GI19" s="454" t="s">
        <v>644</v>
      </c>
      <c r="GJ19" s="454"/>
      <c r="GK19" s="454" t="s">
        <v>237625</v>
      </c>
      <c r="GL19" s="454"/>
      <c r="GM19" s="454"/>
      <c r="GN19" s="454" t="s">
        <v>238975</v>
      </c>
      <c r="GO19" s="454" t="s">
        <v>238975</v>
      </c>
      <c r="GP19" s="454" t="s">
        <v>238974</v>
      </c>
      <c r="GQ19" s="454" t="s">
        <v>644</v>
      </c>
      <c r="GR19" s="454"/>
      <c r="GS19" s="454"/>
      <c r="GT19" s="454"/>
      <c r="GU19" s="454"/>
      <c r="GV19" s="454"/>
      <c r="GW19" s="454"/>
      <c r="GX19" s="454"/>
      <c r="GY19" s="454"/>
      <c r="GZ19" s="454"/>
      <c r="HA19" s="454"/>
      <c r="HB19" s="454"/>
      <c r="HC19" s="454" t="s">
        <v>239122</v>
      </c>
      <c r="HD19" s="454" t="s">
        <v>238977</v>
      </c>
      <c r="HE19" s="454"/>
      <c r="HF19" s="454"/>
      <c r="HG19" s="454"/>
      <c r="HH19" s="454"/>
      <c r="HI19" s="454"/>
      <c r="HJ19" s="454"/>
      <c r="HK19" s="454"/>
      <c r="HL19" s="454"/>
      <c r="HM19" s="454"/>
      <c r="HN19" s="555">
        <v>44896</v>
      </c>
      <c r="HO19" s="454"/>
      <c r="HP19" s="454"/>
      <c r="HQ19" s="454">
        <v>368042722</v>
      </c>
      <c r="HR19" s="454" t="s">
        <v>239123</v>
      </c>
      <c r="HS19" s="555">
        <v>44895</v>
      </c>
      <c r="HT19" s="454"/>
      <c r="HU19" s="454"/>
      <c r="HV19" s="454" t="s">
        <v>237637</v>
      </c>
      <c r="HW19" s="454" t="s">
        <v>238973</v>
      </c>
      <c r="HX19" s="454"/>
      <c r="HY19" s="454">
        <v>876</v>
      </c>
      <c r="HZ19" s="555">
        <v>44896</v>
      </c>
      <c r="IA19" s="555">
        <v>44896</v>
      </c>
      <c r="IB19" s="454"/>
      <c r="IC19" s="454" t="s">
        <v>238968</v>
      </c>
      <c r="ID19" s="454"/>
      <c r="IE19" s="454" t="s">
        <v>238968</v>
      </c>
      <c r="IF19" s="454" t="s">
        <v>238969</v>
      </c>
      <c r="IG19" s="454" t="s">
        <v>238970</v>
      </c>
      <c r="IH19" s="555">
        <v>44896</v>
      </c>
      <c r="II19" s="455" t="s">
        <v>238736</v>
      </c>
      <c r="IJ19" s="454" t="s">
        <v>237667</v>
      </c>
      <c r="IK19" s="454" t="s">
        <v>238691</v>
      </c>
      <c r="IL19" s="454" t="s">
        <v>644</v>
      </c>
      <c r="IM19" s="454" t="s">
        <v>644</v>
      </c>
      <c r="IN19" s="454" t="s">
        <v>644</v>
      </c>
      <c r="IO19" s="454" t="s">
        <v>644</v>
      </c>
      <c r="IP19" s="454" t="s">
        <v>644</v>
      </c>
      <c r="IQ19" s="454"/>
      <c r="IR19" s="454" t="s">
        <v>238690</v>
      </c>
      <c r="IS19" s="454" t="s">
        <v>644</v>
      </c>
      <c r="IT19" s="454" t="s">
        <v>238691</v>
      </c>
      <c r="IU19" s="454" t="s">
        <v>644</v>
      </c>
      <c r="IV19" s="454" t="s">
        <v>644</v>
      </c>
      <c r="IW19" s="454" t="s">
        <v>644</v>
      </c>
      <c r="IX19" s="454" t="s">
        <v>644</v>
      </c>
      <c r="IY19" s="454" t="s">
        <v>644</v>
      </c>
      <c r="IZ19" s="454" t="s">
        <v>644</v>
      </c>
      <c r="JA19" s="454" t="s">
        <v>644</v>
      </c>
      <c r="JB19" s="454" t="s">
        <v>644</v>
      </c>
      <c r="JC19" s="454" t="s">
        <v>644</v>
      </c>
      <c r="JD19" s="454"/>
      <c r="JE19" s="454" t="s">
        <v>237626</v>
      </c>
      <c r="JF19" s="454"/>
      <c r="JG19" s="454"/>
      <c r="JH19" s="454" t="s">
        <v>238975</v>
      </c>
      <c r="JI19" s="454" t="s">
        <v>238975</v>
      </c>
      <c r="JJ19" s="454" t="s">
        <v>238974</v>
      </c>
      <c r="JK19" s="454" t="s">
        <v>644</v>
      </c>
      <c r="JL19" s="454"/>
      <c r="JM19" s="454"/>
      <c r="JN19" s="454"/>
      <c r="JO19" s="454"/>
      <c r="JP19" s="454"/>
      <c r="JQ19" s="454"/>
      <c r="JR19" s="454"/>
      <c r="JS19" s="454"/>
      <c r="JT19" s="454"/>
      <c r="JU19" s="454"/>
      <c r="JV19" s="454"/>
      <c r="JW19" s="454" t="s">
        <v>239124</v>
      </c>
      <c r="JX19" s="454" t="s">
        <v>238977</v>
      </c>
      <c r="JY19" s="454"/>
      <c r="JZ19" s="454"/>
      <c r="KA19" s="454"/>
      <c r="KB19" s="454"/>
      <c r="KC19" s="454"/>
      <c r="KD19" s="454"/>
      <c r="KE19" s="454"/>
      <c r="KF19" s="454"/>
      <c r="KG19" s="454"/>
      <c r="KH19" s="454"/>
      <c r="KI19" s="454"/>
      <c r="KJ19" s="454"/>
      <c r="KK19" s="454">
        <v>368479759</v>
      </c>
      <c r="KL19" s="454" t="s">
        <v>239125</v>
      </c>
      <c r="KM19" s="555">
        <v>44896</v>
      </c>
      <c r="KN19" s="454"/>
      <c r="KO19" s="454"/>
      <c r="KP19" s="454" t="s">
        <v>237637</v>
      </c>
      <c r="KQ19" s="454" t="s">
        <v>238973</v>
      </c>
      <c r="KR19" s="454"/>
      <c r="KS19" s="454">
        <v>1006</v>
      </c>
      <c r="KT19" s="451">
        <f t="shared" si="0"/>
        <v>4</v>
      </c>
      <c r="KU19" s="452">
        <f t="shared" si="1"/>
        <v>5</v>
      </c>
      <c r="KV19" s="445">
        <f t="shared" si="2"/>
        <v>5.8000000000000007</v>
      </c>
      <c r="KW19" s="445">
        <f t="shared" si="3"/>
        <v>0</v>
      </c>
      <c r="KX19" s="445">
        <f t="shared" si="4"/>
        <v>0</v>
      </c>
      <c r="KY19" s="445">
        <f t="shared" si="5"/>
        <v>0</v>
      </c>
      <c r="KZ19" s="445">
        <f t="shared" si="6"/>
        <v>0</v>
      </c>
      <c r="LA19" s="445">
        <f t="shared" si="7"/>
        <v>0</v>
      </c>
      <c r="LB19" s="445">
        <f t="shared" si="8"/>
        <v>0</v>
      </c>
      <c r="LC19" s="445">
        <f t="shared" si="9"/>
        <v>0</v>
      </c>
      <c r="LD19" s="445">
        <f t="shared" si="10"/>
        <v>0</v>
      </c>
      <c r="LE19" s="445">
        <f t="shared" si="11"/>
        <v>0</v>
      </c>
      <c r="LF19" s="437">
        <f t="shared" si="15"/>
        <v>4.9333333333333336</v>
      </c>
      <c r="LG19" s="437">
        <f t="shared" si="16"/>
        <v>0</v>
      </c>
      <c r="LH19" s="437">
        <f t="shared" si="17"/>
        <v>0</v>
      </c>
      <c r="LI19" s="437">
        <f t="shared" si="18"/>
        <v>0</v>
      </c>
      <c r="LJ19" s="438">
        <f>(LF19/1000)*Parameters!$H$2</f>
        <v>1.4553333333333334E-4</v>
      </c>
      <c r="LK19" s="438">
        <f>(LG19/1000)*Parameters!$H$4</f>
        <v>0</v>
      </c>
      <c r="LL19" s="438">
        <f>(LH19/1000)*Parameters!$H$3</f>
        <v>0</v>
      </c>
      <c r="LM19" s="438">
        <f>(LI19/1000)*Parameters!$H$5</f>
        <v>0</v>
      </c>
      <c r="LN19" s="439">
        <f t="shared" si="19"/>
        <v>1.4553333333333334E-4</v>
      </c>
      <c r="LO19" s="440">
        <f t="shared" si="20"/>
        <v>1</v>
      </c>
      <c r="LP19" s="440">
        <f t="shared" si="21"/>
        <v>0</v>
      </c>
      <c r="LQ19" s="440">
        <f t="shared" si="22"/>
        <v>0</v>
      </c>
      <c r="LR19" s="440">
        <f t="shared" si="23"/>
        <v>0</v>
      </c>
      <c r="LS19" s="441">
        <f>SUM(DT19*Parameters!$L$2,DU19*Parameters!$L$3,DV19*Parameters!$L$4,DW19*Parameters!$L$5)</f>
        <v>5.9</v>
      </c>
      <c r="LT19" s="441">
        <f>SUM(GN19*Parameters!$L$2,GO19*Parameters!$L$3,GP19*Parameters!$L$4,GQ19*Parameters!$L$5)</f>
        <v>5.9</v>
      </c>
      <c r="LU19" s="441">
        <f>SUM(JH19*Parameters!$L$2,JI19*Parameters!$L$3,JJ19*Parameters!$L$4,JK19*Parameters!$L$5)</f>
        <v>5.9</v>
      </c>
      <c r="LV19" s="441">
        <f t="shared" si="12"/>
        <v>5.9000000000000012</v>
      </c>
      <c r="LW19" s="442">
        <f t="shared" si="24"/>
        <v>0.83615819209039544</v>
      </c>
      <c r="LX19" s="442">
        <f t="shared" si="25"/>
        <v>0</v>
      </c>
      <c r="LY19" s="442">
        <f t="shared" si="26"/>
        <v>0</v>
      </c>
      <c r="LZ19" s="442">
        <f t="shared" si="27"/>
        <v>0</v>
      </c>
      <c r="MA19" s="552">
        <f t="shared" si="13"/>
        <v>44893</v>
      </c>
      <c r="MB19" s="552">
        <f t="shared" si="14"/>
        <v>44899</v>
      </c>
      <c r="MD19" s="724"/>
      <c r="ME19" s="724"/>
      <c r="MF19" s="724"/>
      <c r="MG19" s="724"/>
      <c r="MH19" s="725"/>
      <c r="MI19" s="725"/>
      <c r="MJ19" s="725"/>
      <c r="MK19" s="725"/>
      <c r="ML19" s="725"/>
      <c r="MN19" s="725"/>
      <c r="MO19" s="725"/>
      <c r="MP19" s="725"/>
      <c r="MQ19" s="725"/>
      <c r="MR19" s="443"/>
      <c r="MS19" s="726"/>
      <c r="MT19" s="443"/>
      <c r="MU19" s="443"/>
      <c r="MV19" s="443"/>
      <c r="MW19" s="444"/>
      <c r="MY19" s="444"/>
      <c r="MZ19" s="444"/>
      <c r="NA19" s="444"/>
      <c r="NB19" s="444"/>
      <c r="NJ19" s="443"/>
    </row>
    <row r="20" spans="1:374" ht="15">
      <c r="A20" s="551">
        <v>44893</v>
      </c>
      <c r="B20" s="551">
        <v>44893</v>
      </c>
      <c r="C20" s="454"/>
      <c r="D20" s="454" t="s">
        <v>238968</v>
      </c>
      <c r="E20" s="454"/>
      <c r="F20" s="454" t="s">
        <v>238968</v>
      </c>
      <c r="G20" s="454" t="s">
        <v>238969</v>
      </c>
      <c r="H20" s="454" t="s">
        <v>238970</v>
      </c>
      <c r="I20" s="555">
        <v>44893</v>
      </c>
      <c r="J20" s="455" t="s">
        <v>238738</v>
      </c>
      <c r="K20" s="454" t="s">
        <v>237667</v>
      </c>
      <c r="L20" s="454" t="s">
        <v>238691</v>
      </c>
      <c r="M20" s="454" t="s">
        <v>644</v>
      </c>
      <c r="N20" s="454" t="s">
        <v>644</v>
      </c>
      <c r="O20" s="454" t="s">
        <v>644</v>
      </c>
      <c r="P20" s="454" t="s">
        <v>644</v>
      </c>
      <c r="Q20" s="454" t="s">
        <v>644</v>
      </c>
      <c r="R20" s="454"/>
      <c r="S20" s="454" t="s">
        <v>238690</v>
      </c>
      <c r="T20" s="454" t="s">
        <v>644</v>
      </c>
      <c r="U20" s="454" t="s">
        <v>238691</v>
      </c>
      <c r="V20" s="454" t="s">
        <v>644</v>
      </c>
      <c r="W20" s="454" t="s">
        <v>644</v>
      </c>
      <c r="X20" s="454" t="s">
        <v>644</v>
      </c>
      <c r="Y20" s="454" t="s">
        <v>644</v>
      </c>
      <c r="Z20" s="454" t="s">
        <v>644</v>
      </c>
      <c r="AA20" s="454" t="s">
        <v>644</v>
      </c>
      <c r="AB20" s="454" t="s">
        <v>644</v>
      </c>
      <c r="AC20" s="454" t="s">
        <v>644</v>
      </c>
      <c r="AD20" s="454" t="s">
        <v>644</v>
      </c>
      <c r="AE20" s="454"/>
      <c r="AF20" s="454" t="s">
        <v>237630</v>
      </c>
      <c r="AG20" s="454"/>
      <c r="AH20" s="454"/>
      <c r="AI20" s="454"/>
      <c r="AJ20" s="454"/>
      <c r="AK20" s="454"/>
      <c r="AL20" s="454"/>
      <c r="AM20" s="454"/>
      <c r="AN20" s="454"/>
      <c r="AO20" s="454"/>
      <c r="AP20" s="454"/>
      <c r="AQ20" s="454"/>
      <c r="AR20" s="454" t="s">
        <v>239067</v>
      </c>
      <c r="AS20" s="454"/>
      <c r="AT20" s="454"/>
      <c r="AU20" s="454"/>
      <c r="AV20" s="454"/>
      <c r="AW20" s="454"/>
      <c r="AX20" s="454"/>
      <c r="AY20" s="454"/>
      <c r="AZ20" s="454"/>
      <c r="BA20" s="454"/>
      <c r="BB20" s="454"/>
      <c r="BC20" s="454"/>
      <c r="BD20" s="454"/>
      <c r="BE20" s="454"/>
      <c r="BF20" s="454"/>
      <c r="BG20" s="454"/>
      <c r="BH20" s="454"/>
      <c r="BI20" s="454"/>
      <c r="BJ20" s="454"/>
      <c r="BK20" s="454"/>
      <c r="BL20" s="454"/>
      <c r="BM20" s="454"/>
      <c r="BN20" s="454"/>
      <c r="BO20" s="454"/>
      <c r="BP20" s="454"/>
      <c r="BQ20" s="454"/>
      <c r="BR20" s="454"/>
      <c r="BS20" s="454"/>
      <c r="BT20" s="454"/>
      <c r="BU20" s="454"/>
      <c r="BV20" s="555">
        <v>44893</v>
      </c>
      <c r="BW20" s="454"/>
      <c r="BX20" s="454"/>
      <c r="BY20" s="454"/>
      <c r="BZ20" s="454"/>
      <c r="CA20" s="454"/>
      <c r="CB20" s="454"/>
      <c r="CC20" s="454">
        <v>367232635</v>
      </c>
      <c r="CD20" s="454" t="s">
        <v>239126</v>
      </c>
      <c r="CE20" s="555">
        <v>44893</v>
      </c>
      <c r="CF20" s="454"/>
      <c r="CG20" s="454"/>
      <c r="CH20" s="454" t="s">
        <v>237637</v>
      </c>
      <c r="CI20" s="454" t="s">
        <v>238973</v>
      </c>
      <c r="CJ20" s="454"/>
      <c r="CK20" s="691">
        <v>715</v>
      </c>
      <c r="CL20" s="555">
        <v>44894</v>
      </c>
      <c r="CM20" s="555">
        <v>44894</v>
      </c>
      <c r="CN20" s="454"/>
      <c r="CO20" s="454" t="s">
        <v>238968</v>
      </c>
      <c r="CP20" s="454"/>
      <c r="CQ20" s="454" t="s">
        <v>238968</v>
      </c>
      <c r="CR20" s="454" t="s">
        <v>238969</v>
      </c>
      <c r="CS20" s="454" t="s">
        <v>238970</v>
      </c>
      <c r="CT20" s="555">
        <v>44894</v>
      </c>
      <c r="CU20" s="455" t="s">
        <v>238738</v>
      </c>
      <c r="CV20" s="454" t="s">
        <v>237667</v>
      </c>
      <c r="CW20" s="454" t="s">
        <v>238691</v>
      </c>
      <c r="CX20" s="454" t="s">
        <v>644</v>
      </c>
      <c r="CY20" s="454" t="s">
        <v>644</v>
      </c>
      <c r="CZ20" s="454" t="s">
        <v>644</v>
      </c>
      <c r="DA20" s="454" t="s">
        <v>644</v>
      </c>
      <c r="DB20" s="454" t="s">
        <v>644</v>
      </c>
      <c r="DC20" s="454"/>
      <c r="DD20" s="454" t="s">
        <v>238690</v>
      </c>
      <c r="DE20" s="454" t="s">
        <v>644</v>
      </c>
      <c r="DF20" s="454" t="s">
        <v>238691</v>
      </c>
      <c r="DG20" s="454" t="s">
        <v>644</v>
      </c>
      <c r="DH20" s="454" t="s">
        <v>644</v>
      </c>
      <c r="DI20" s="454" t="s">
        <v>644</v>
      </c>
      <c r="DJ20" s="454" t="s">
        <v>644</v>
      </c>
      <c r="DK20" s="454" t="s">
        <v>644</v>
      </c>
      <c r="DL20" s="454" t="s">
        <v>644</v>
      </c>
      <c r="DM20" s="454" t="s">
        <v>644</v>
      </c>
      <c r="DN20" s="454" t="s">
        <v>644</v>
      </c>
      <c r="DO20" s="454" t="s">
        <v>644</v>
      </c>
      <c r="DP20" s="454"/>
      <c r="DQ20" s="454" t="s">
        <v>237624</v>
      </c>
      <c r="DR20" s="454"/>
      <c r="DS20" s="454"/>
      <c r="DT20" s="454" t="s">
        <v>238974</v>
      </c>
      <c r="DU20" s="454" t="s">
        <v>238691</v>
      </c>
      <c r="DV20" s="454" t="s">
        <v>238691</v>
      </c>
      <c r="DW20" s="454" t="s">
        <v>644</v>
      </c>
      <c r="DX20" s="454"/>
      <c r="DY20" s="454"/>
      <c r="DZ20" s="454"/>
      <c r="EA20" s="454"/>
      <c r="EB20" s="454"/>
      <c r="EC20" s="454"/>
      <c r="ED20" s="454"/>
      <c r="EE20" s="454"/>
      <c r="EF20" s="454"/>
      <c r="EG20" s="454"/>
      <c r="EH20" s="454"/>
      <c r="EI20" s="454" t="s">
        <v>239127</v>
      </c>
      <c r="EJ20" s="454" t="s">
        <v>239067</v>
      </c>
      <c r="EK20" s="454"/>
      <c r="EL20" s="454"/>
      <c r="EM20" s="454"/>
      <c r="EN20" s="454"/>
      <c r="EO20" s="454"/>
      <c r="EP20" s="454"/>
      <c r="EQ20" s="454"/>
      <c r="ER20" s="555">
        <v>44894</v>
      </c>
      <c r="ES20" s="454"/>
      <c r="ET20" s="454"/>
      <c r="EU20" s="454"/>
      <c r="EV20" s="454"/>
      <c r="EW20" s="454">
        <v>367637777</v>
      </c>
      <c r="EX20" s="454" t="s">
        <v>239128</v>
      </c>
      <c r="EY20" s="555">
        <v>44894</v>
      </c>
      <c r="EZ20" s="454"/>
      <c r="FA20" s="454"/>
      <c r="FB20" s="454" t="s">
        <v>237637</v>
      </c>
      <c r="FC20" s="454" t="s">
        <v>238973</v>
      </c>
      <c r="FD20" s="454"/>
      <c r="FE20" s="454">
        <v>794</v>
      </c>
      <c r="FF20" s="555">
        <v>44895</v>
      </c>
      <c r="FG20" s="555">
        <v>44895</v>
      </c>
      <c r="FH20" s="454"/>
      <c r="FI20" s="454" t="s">
        <v>238968</v>
      </c>
      <c r="FJ20" s="454"/>
      <c r="FK20" s="454" t="s">
        <v>238968</v>
      </c>
      <c r="FL20" s="454" t="s">
        <v>238969</v>
      </c>
      <c r="FM20" s="454" t="s">
        <v>238970</v>
      </c>
      <c r="FN20" s="555">
        <v>44895</v>
      </c>
      <c r="FO20" s="455" t="s">
        <v>238738</v>
      </c>
      <c r="FP20" s="454" t="s">
        <v>237667</v>
      </c>
      <c r="FQ20" s="454" t="s">
        <v>238691</v>
      </c>
      <c r="FR20" s="454" t="s">
        <v>644</v>
      </c>
      <c r="FS20" s="454" t="s">
        <v>644</v>
      </c>
      <c r="FT20" s="454" t="s">
        <v>644</v>
      </c>
      <c r="FU20" s="454" t="s">
        <v>644</v>
      </c>
      <c r="FV20" s="454" t="s">
        <v>644</v>
      </c>
      <c r="FW20" s="454"/>
      <c r="FX20" s="454" t="s">
        <v>238690</v>
      </c>
      <c r="FY20" s="454" t="s">
        <v>644</v>
      </c>
      <c r="FZ20" s="454" t="s">
        <v>238691</v>
      </c>
      <c r="GA20" s="454" t="s">
        <v>644</v>
      </c>
      <c r="GB20" s="454" t="s">
        <v>644</v>
      </c>
      <c r="GC20" s="454" t="s">
        <v>644</v>
      </c>
      <c r="GD20" s="454" t="s">
        <v>644</v>
      </c>
      <c r="GE20" s="454" t="s">
        <v>644</v>
      </c>
      <c r="GF20" s="454" t="s">
        <v>644</v>
      </c>
      <c r="GG20" s="454" t="s">
        <v>644</v>
      </c>
      <c r="GH20" s="454" t="s">
        <v>644</v>
      </c>
      <c r="GI20" s="454" t="s">
        <v>644</v>
      </c>
      <c r="GJ20" s="454"/>
      <c r="GK20" s="454" t="s">
        <v>237625</v>
      </c>
      <c r="GL20" s="454"/>
      <c r="GM20" s="454"/>
      <c r="GN20" s="454" t="s">
        <v>238974</v>
      </c>
      <c r="GO20" s="454" t="s">
        <v>238691</v>
      </c>
      <c r="GP20" s="454" t="s">
        <v>238691</v>
      </c>
      <c r="GQ20" s="454" t="s">
        <v>644</v>
      </c>
      <c r="GR20" s="454"/>
      <c r="GS20" s="454"/>
      <c r="GT20" s="454"/>
      <c r="GU20" s="454"/>
      <c r="GV20" s="454"/>
      <c r="GW20" s="454"/>
      <c r="GX20" s="454"/>
      <c r="GY20" s="454"/>
      <c r="GZ20" s="454"/>
      <c r="HA20" s="454"/>
      <c r="HB20" s="454"/>
      <c r="HC20" s="454" t="s">
        <v>239129</v>
      </c>
      <c r="HD20" s="454" t="s">
        <v>239127</v>
      </c>
      <c r="HE20" s="454"/>
      <c r="HF20" s="454"/>
      <c r="HG20" s="454"/>
      <c r="HH20" s="454"/>
      <c r="HI20" s="454"/>
      <c r="HJ20" s="454"/>
      <c r="HK20" s="454"/>
      <c r="HL20" s="454"/>
      <c r="HM20" s="454"/>
      <c r="HN20" s="555">
        <v>44895</v>
      </c>
      <c r="HO20" s="454"/>
      <c r="HP20" s="454"/>
      <c r="HQ20" s="454">
        <v>368321178</v>
      </c>
      <c r="HR20" s="454" t="s">
        <v>239130</v>
      </c>
      <c r="HS20" s="555">
        <v>44896</v>
      </c>
      <c r="HT20" s="454"/>
      <c r="HU20" s="454"/>
      <c r="HV20" s="454" t="s">
        <v>237637</v>
      </c>
      <c r="HW20" s="454" t="s">
        <v>238973</v>
      </c>
      <c r="HX20" s="454"/>
      <c r="HY20" s="454">
        <v>991</v>
      </c>
      <c r="HZ20" s="555">
        <v>44896</v>
      </c>
      <c r="IA20" s="555">
        <v>44896</v>
      </c>
      <c r="IB20" s="454"/>
      <c r="IC20" s="454" t="s">
        <v>238968</v>
      </c>
      <c r="ID20" s="454"/>
      <c r="IE20" s="454" t="s">
        <v>238968</v>
      </c>
      <c r="IF20" s="454" t="s">
        <v>238969</v>
      </c>
      <c r="IG20" s="454" t="s">
        <v>238970</v>
      </c>
      <c r="IH20" s="555">
        <v>44896</v>
      </c>
      <c r="II20" s="455" t="s">
        <v>238738</v>
      </c>
      <c r="IJ20" s="454" t="s">
        <v>237667</v>
      </c>
      <c r="IK20" s="454" t="s">
        <v>238691</v>
      </c>
      <c r="IL20" s="454" t="s">
        <v>644</v>
      </c>
      <c r="IM20" s="454" t="s">
        <v>644</v>
      </c>
      <c r="IN20" s="454" t="s">
        <v>644</v>
      </c>
      <c r="IO20" s="454" t="s">
        <v>644</v>
      </c>
      <c r="IP20" s="454" t="s">
        <v>644</v>
      </c>
      <c r="IQ20" s="454"/>
      <c r="IR20" s="454" t="s">
        <v>238690</v>
      </c>
      <c r="IS20" s="454" t="s">
        <v>644</v>
      </c>
      <c r="IT20" s="454" t="s">
        <v>238691</v>
      </c>
      <c r="IU20" s="454" t="s">
        <v>644</v>
      </c>
      <c r="IV20" s="454" t="s">
        <v>644</v>
      </c>
      <c r="IW20" s="454" t="s">
        <v>644</v>
      </c>
      <c r="IX20" s="454" t="s">
        <v>644</v>
      </c>
      <c r="IY20" s="454" t="s">
        <v>644</v>
      </c>
      <c r="IZ20" s="454" t="s">
        <v>644</v>
      </c>
      <c r="JA20" s="454" t="s">
        <v>644</v>
      </c>
      <c r="JB20" s="454" t="s">
        <v>644</v>
      </c>
      <c r="JC20" s="454" t="s">
        <v>644</v>
      </c>
      <c r="JD20" s="454"/>
      <c r="JE20" s="454" t="s">
        <v>237626</v>
      </c>
      <c r="JF20" s="454"/>
      <c r="JG20" s="454"/>
      <c r="JH20" s="454" t="s">
        <v>238974</v>
      </c>
      <c r="JI20" s="454" t="s">
        <v>238691</v>
      </c>
      <c r="JJ20" s="454" t="s">
        <v>238691</v>
      </c>
      <c r="JK20" s="454" t="s">
        <v>644</v>
      </c>
      <c r="JL20" s="454"/>
      <c r="JM20" s="454"/>
      <c r="JN20" s="454"/>
      <c r="JO20" s="454"/>
      <c r="JP20" s="454"/>
      <c r="JQ20" s="454"/>
      <c r="JR20" s="454"/>
      <c r="JS20" s="454"/>
      <c r="JT20" s="454"/>
      <c r="JU20" s="454"/>
      <c r="JV20" s="454"/>
      <c r="JW20" s="454" t="s">
        <v>239131</v>
      </c>
      <c r="JX20" s="454" t="s">
        <v>239129</v>
      </c>
      <c r="JY20" s="454"/>
      <c r="JZ20" s="454"/>
      <c r="KA20" s="454"/>
      <c r="KB20" s="454"/>
      <c r="KC20" s="454"/>
      <c r="KD20" s="454"/>
      <c r="KE20" s="454"/>
      <c r="KF20" s="454"/>
      <c r="KG20" s="454"/>
      <c r="KH20" s="454"/>
      <c r="KI20" s="454"/>
      <c r="KJ20" s="454"/>
      <c r="KK20" s="454">
        <v>369769569</v>
      </c>
      <c r="KL20" s="454" t="s">
        <v>239132</v>
      </c>
      <c r="KM20" s="555">
        <v>44900</v>
      </c>
      <c r="KN20" s="454"/>
      <c r="KO20" s="454"/>
      <c r="KP20" s="454" t="s">
        <v>237637</v>
      </c>
      <c r="KQ20" s="454" t="s">
        <v>238973</v>
      </c>
      <c r="KR20" s="454"/>
      <c r="KS20" s="454">
        <v>1151</v>
      </c>
      <c r="KT20" s="451">
        <f t="shared" si="0"/>
        <v>3.1099999999999994</v>
      </c>
      <c r="KU20" s="452">
        <f t="shared" si="1"/>
        <v>15.61</v>
      </c>
      <c r="KV20" s="445">
        <f t="shared" si="2"/>
        <v>13.584999999999999</v>
      </c>
      <c r="KW20" s="445">
        <f t="shared" si="3"/>
        <v>0</v>
      </c>
      <c r="KX20" s="445">
        <f t="shared" si="4"/>
        <v>0</v>
      </c>
      <c r="KY20" s="445">
        <f t="shared" si="5"/>
        <v>0</v>
      </c>
      <c r="KZ20" s="445">
        <f t="shared" si="6"/>
        <v>0</v>
      </c>
      <c r="LA20" s="445">
        <f t="shared" si="7"/>
        <v>0</v>
      </c>
      <c r="LB20" s="445">
        <f t="shared" si="8"/>
        <v>0</v>
      </c>
      <c r="LC20" s="445">
        <f t="shared" si="9"/>
        <v>0</v>
      </c>
      <c r="LD20" s="445">
        <f t="shared" si="10"/>
        <v>0</v>
      </c>
      <c r="LE20" s="445">
        <f t="shared" si="11"/>
        <v>0</v>
      </c>
      <c r="LF20" s="437">
        <f t="shared" si="15"/>
        <v>10.768333333333333</v>
      </c>
      <c r="LG20" s="437">
        <f t="shared" si="16"/>
        <v>0</v>
      </c>
      <c r="LH20" s="437">
        <f t="shared" si="17"/>
        <v>0</v>
      </c>
      <c r="LI20" s="437">
        <f t="shared" si="18"/>
        <v>0</v>
      </c>
      <c r="LJ20" s="438">
        <f>(LF20/1000)*Parameters!$H$2</f>
        <v>3.1766583333333329E-4</v>
      </c>
      <c r="LK20" s="438">
        <f>(LG20/1000)*Parameters!$H$4</f>
        <v>0</v>
      </c>
      <c r="LL20" s="438">
        <f>(LH20/1000)*Parameters!$H$3</f>
        <v>0</v>
      </c>
      <c r="LM20" s="438">
        <f>(LI20/1000)*Parameters!$H$5</f>
        <v>0</v>
      </c>
      <c r="LN20" s="439">
        <f t="shared" si="19"/>
        <v>3.1766583333333329E-4</v>
      </c>
      <c r="LO20" s="440">
        <f t="shared" si="20"/>
        <v>1</v>
      </c>
      <c r="LP20" s="440">
        <f t="shared" si="21"/>
        <v>0</v>
      </c>
      <c r="LQ20" s="440">
        <f t="shared" si="22"/>
        <v>0</v>
      </c>
      <c r="LR20" s="440">
        <f t="shared" si="23"/>
        <v>0</v>
      </c>
      <c r="LS20" s="441">
        <f>SUM(DT20*Parameters!$L$2,DU20*Parameters!$L$3,DV20*Parameters!$L$4,DW20*Parameters!$L$5)</f>
        <v>2.8</v>
      </c>
      <c r="LT20" s="441">
        <f>SUM(GN20*Parameters!$L$2,GO20*Parameters!$L$3,GP20*Parameters!$L$4,GQ20*Parameters!$L$5)</f>
        <v>2.8</v>
      </c>
      <c r="LU20" s="441">
        <f>SUM(JH20*Parameters!$L$2,JI20*Parameters!$L$3,JJ20*Parameters!$L$4,JK20*Parameters!$L$5)</f>
        <v>2.8</v>
      </c>
      <c r="LV20" s="441">
        <f t="shared" si="12"/>
        <v>2.7999999999999994</v>
      </c>
      <c r="LW20" s="442">
        <f t="shared" si="24"/>
        <v>3.8458333333333337</v>
      </c>
      <c r="LX20" s="442">
        <f t="shared" si="25"/>
        <v>0</v>
      </c>
      <c r="LY20" s="442">
        <f t="shared" si="26"/>
        <v>0</v>
      </c>
      <c r="LZ20" s="442">
        <f t="shared" si="27"/>
        <v>0</v>
      </c>
      <c r="MA20" s="552">
        <f t="shared" si="13"/>
        <v>44893</v>
      </c>
      <c r="MB20" s="552">
        <f t="shared" si="14"/>
        <v>44899</v>
      </c>
      <c r="MD20" s="724"/>
      <c r="ME20" s="724"/>
      <c r="MF20" s="724"/>
      <c r="MG20" s="724"/>
      <c r="MH20" s="725"/>
      <c r="MI20" s="725"/>
      <c r="MJ20" s="725"/>
      <c r="MK20" s="725"/>
      <c r="ML20" s="725"/>
      <c r="MN20" s="725"/>
      <c r="MO20" s="725"/>
      <c r="MP20" s="725"/>
      <c r="MQ20" s="725"/>
      <c r="MR20" s="443"/>
      <c r="MS20" s="726"/>
      <c r="MT20" s="443"/>
      <c r="MU20" s="443"/>
      <c r="MV20" s="443"/>
      <c r="MW20" s="444"/>
      <c r="MY20" s="444"/>
      <c r="MZ20" s="444"/>
      <c r="NA20" s="444"/>
      <c r="NB20" s="444"/>
      <c r="NJ20" s="443"/>
    </row>
    <row r="21" spans="1:374" ht="15">
      <c r="A21" s="551">
        <v>44893</v>
      </c>
      <c r="B21" s="551">
        <v>44893</v>
      </c>
      <c r="C21" s="454"/>
      <c r="D21" s="454" t="s">
        <v>238968</v>
      </c>
      <c r="E21" s="454"/>
      <c r="F21" s="454" t="s">
        <v>238968</v>
      </c>
      <c r="G21" s="454" t="s">
        <v>238969</v>
      </c>
      <c r="H21" s="454" t="s">
        <v>238970</v>
      </c>
      <c r="I21" s="555">
        <v>44893</v>
      </c>
      <c r="J21" s="455" t="s">
        <v>238740</v>
      </c>
      <c r="K21" s="454" t="s">
        <v>237667</v>
      </c>
      <c r="L21" s="454" t="s">
        <v>238691</v>
      </c>
      <c r="M21" s="454" t="s">
        <v>644</v>
      </c>
      <c r="N21" s="454" t="s">
        <v>644</v>
      </c>
      <c r="O21" s="454" t="s">
        <v>644</v>
      </c>
      <c r="P21" s="454" t="s">
        <v>644</v>
      </c>
      <c r="Q21" s="454" t="s">
        <v>644</v>
      </c>
      <c r="R21" s="454"/>
      <c r="S21" s="454" t="s">
        <v>238690</v>
      </c>
      <c r="T21" s="454" t="s">
        <v>644</v>
      </c>
      <c r="U21" s="454" t="s">
        <v>238691</v>
      </c>
      <c r="V21" s="454" t="s">
        <v>644</v>
      </c>
      <c r="W21" s="454" t="s">
        <v>644</v>
      </c>
      <c r="X21" s="454" t="s">
        <v>644</v>
      </c>
      <c r="Y21" s="454" t="s">
        <v>644</v>
      </c>
      <c r="Z21" s="454" t="s">
        <v>644</v>
      </c>
      <c r="AA21" s="454" t="s">
        <v>644</v>
      </c>
      <c r="AB21" s="454" t="s">
        <v>644</v>
      </c>
      <c r="AC21" s="454" t="s">
        <v>644</v>
      </c>
      <c r="AD21" s="454" t="s">
        <v>644</v>
      </c>
      <c r="AE21" s="454"/>
      <c r="AF21" s="454" t="s">
        <v>237630</v>
      </c>
      <c r="AG21" s="454"/>
      <c r="AH21" s="454"/>
      <c r="AI21" s="454"/>
      <c r="AJ21" s="454"/>
      <c r="AK21" s="454"/>
      <c r="AL21" s="454"/>
      <c r="AM21" s="454"/>
      <c r="AN21" s="454"/>
      <c r="AO21" s="454"/>
      <c r="AP21" s="454"/>
      <c r="AQ21" s="454"/>
      <c r="AR21" s="454" t="s">
        <v>239041</v>
      </c>
      <c r="AS21" s="454"/>
      <c r="AT21" s="454"/>
      <c r="AU21" s="454"/>
      <c r="AV21" s="454"/>
      <c r="AW21" s="454"/>
      <c r="AX21" s="454"/>
      <c r="AY21" s="454"/>
      <c r="AZ21" s="454"/>
      <c r="BA21" s="454"/>
      <c r="BB21" s="454"/>
      <c r="BC21" s="454"/>
      <c r="BD21" s="454"/>
      <c r="BE21" s="454"/>
      <c r="BF21" s="454"/>
      <c r="BG21" s="454"/>
      <c r="BH21" s="454"/>
      <c r="BI21" s="454"/>
      <c r="BJ21" s="454"/>
      <c r="BK21" s="454"/>
      <c r="BL21" s="454"/>
      <c r="BM21" s="454"/>
      <c r="BN21" s="454"/>
      <c r="BO21" s="454"/>
      <c r="BP21" s="454"/>
      <c r="BQ21" s="454"/>
      <c r="BR21" s="454"/>
      <c r="BS21" s="454"/>
      <c r="BT21" s="454"/>
      <c r="BU21" s="454"/>
      <c r="BV21" s="555">
        <v>44894</v>
      </c>
      <c r="BW21" s="454"/>
      <c r="BX21" s="454"/>
      <c r="BY21" s="454"/>
      <c r="BZ21" s="454"/>
      <c r="CA21" s="454"/>
      <c r="CB21" s="454"/>
      <c r="CC21" s="454">
        <v>367202646</v>
      </c>
      <c r="CD21" s="454" t="s">
        <v>239133</v>
      </c>
      <c r="CE21" s="555">
        <v>44893</v>
      </c>
      <c r="CF21" s="454"/>
      <c r="CG21" s="454"/>
      <c r="CH21" s="454" t="s">
        <v>237637</v>
      </c>
      <c r="CI21" s="454" t="s">
        <v>238973</v>
      </c>
      <c r="CJ21" s="454"/>
      <c r="CK21" s="691">
        <v>685</v>
      </c>
      <c r="CL21" s="555">
        <v>44894</v>
      </c>
      <c r="CM21" s="555">
        <v>44894</v>
      </c>
      <c r="CN21" s="454"/>
      <c r="CO21" s="454" t="s">
        <v>238968</v>
      </c>
      <c r="CP21" s="454"/>
      <c r="CQ21" s="454" t="s">
        <v>238968</v>
      </c>
      <c r="CR21" s="454" t="s">
        <v>238969</v>
      </c>
      <c r="CS21" s="454" t="s">
        <v>238970</v>
      </c>
      <c r="CT21" s="555">
        <v>44894</v>
      </c>
      <c r="CU21" s="455" t="s">
        <v>238740</v>
      </c>
      <c r="CV21" s="454" t="s">
        <v>237667</v>
      </c>
      <c r="CW21" s="454" t="s">
        <v>238691</v>
      </c>
      <c r="CX21" s="454" t="s">
        <v>644</v>
      </c>
      <c r="CY21" s="454" t="s">
        <v>644</v>
      </c>
      <c r="CZ21" s="454" t="s">
        <v>644</v>
      </c>
      <c r="DA21" s="454" t="s">
        <v>644</v>
      </c>
      <c r="DB21" s="454" t="s">
        <v>644</v>
      </c>
      <c r="DC21" s="454"/>
      <c r="DD21" s="454" t="s">
        <v>238690</v>
      </c>
      <c r="DE21" s="454" t="s">
        <v>644</v>
      </c>
      <c r="DF21" s="454" t="s">
        <v>238691</v>
      </c>
      <c r="DG21" s="454" t="s">
        <v>644</v>
      </c>
      <c r="DH21" s="454" t="s">
        <v>644</v>
      </c>
      <c r="DI21" s="454" t="s">
        <v>644</v>
      </c>
      <c r="DJ21" s="454" t="s">
        <v>644</v>
      </c>
      <c r="DK21" s="454" t="s">
        <v>644</v>
      </c>
      <c r="DL21" s="454" t="s">
        <v>644</v>
      </c>
      <c r="DM21" s="454" t="s">
        <v>644</v>
      </c>
      <c r="DN21" s="454" t="s">
        <v>644</v>
      </c>
      <c r="DO21" s="454" t="s">
        <v>644</v>
      </c>
      <c r="DP21" s="454"/>
      <c r="DQ21" s="454" t="s">
        <v>237624</v>
      </c>
      <c r="DR21" s="454"/>
      <c r="DS21" s="454"/>
      <c r="DT21" s="454" t="s">
        <v>238975</v>
      </c>
      <c r="DU21" s="454" t="s">
        <v>238691</v>
      </c>
      <c r="DV21" s="454" t="s">
        <v>238691</v>
      </c>
      <c r="DW21" s="454" t="s">
        <v>644</v>
      </c>
      <c r="DX21" s="454"/>
      <c r="DY21" s="454"/>
      <c r="DZ21" s="454"/>
      <c r="EA21" s="454"/>
      <c r="EB21" s="454"/>
      <c r="EC21" s="454"/>
      <c r="ED21" s="454"/>
      <c r="EE21" s="454"/>
      <c r="EF21" s="454"/>
      <c r="EG21" s="454"/>
      <c r="EH21" s="454"/>
      <c r="EI21" s="454" t="s">
        <v>239134</v>
      </c>
      <c r="EJ21" s="454" t="s">
        <v>238977</v>
      </c>
      <c r="EK21" s="454"/>
      <c r="EL21" s="454"/>
      <c r="EM21" s="454"/>
      <c r="EN21" s="454"/>
      <c r="EO21" s="454"/>
      <c r="EP21" s="454"/>
      <c r="EQ21" s="454"/>
      <c r="ER21" s="555">
        <v>44895</v>
      </c>
      <c r="ES21" s="454"/>
      <c r="ET21" s="454"/>
      <c r="EU21" s="454"/>
      <c r="EV21" s="454"/>
      <c r="EW21" s="454">
        <v>367727458</v>
      </c>
      <c r="EX21" s="454" t="s">
        <v>239135</v>
      </c>
      <c r="EY21" s="555">
        <v>44894</v>
      </c>
      <c r="EZ21" s="454"/>
      <c r="FA21" s="454"/>
      <c r="FB21" s="454" t="s">
        <v>237637</v>
      </c>
      <c r="FC21" s="454" t="s">
        <v>238973</v>
      </c>
      <c r="FD21" s="454"/>
      <c r="FE21" s="454">
        <v>843</v>
      </c>
      <c r="FF21" s="555">
        <v>44895</v>
      </c>
      <c r="FG21" s="555">
        <v>44895</v>
      </c>
      <c r="FH21" s="454"/>
      <c r="FI21" s="454" t="s">
        <v>238968</v>
      </c>
      <c r="FJ21" s="454"/>
      <c r="FK21" s="454" t="s">
        <v>238968</v>
      </c>
      <c r="FL21" s="454" t="s">
        <v>238969</v>
      </c>
      <c r="FM21" s="454" t="s">
        <v>238970</v>
      </c>
      <c r="FN21" s="555">
        <v>44895</v>
      </c>
      <c r="FO21" s="455" t="s">
        <v>238740</v>
      </c>
      <c r="FP21" s="454" t="s">
        <v>237667</v>
      </c>
      <c r="FQ21" s="454" t="s">
        <v>238691</v>
      </c>
      <c r="FR21" s="454" t="s">
        <v>644</v>
      </c>
      <c r="FS21" s="454" t="s">
        <v>644</v>
      </c>
      <c r="FT21" s="454" t="s">
        <v>644</v>
      </c>
      <c r="FU21" s="454" t="s">
        <v>644</v>
      </c>
      <c r="FV21" s="454" t="s">
        <v>644</v>
      </c>
      <c r="FW21" s="454"/>
      <c r="FX21" s="454" t="s">
        <v>238690</v>
      </c>
      <c r="FY21" s="454" t="s">
        <v>644</v>
      </c>
      <c r="FZ21" s="454" t="s">
        <v>238691</v>
      </c>
      <c r="GA21" s="454" t="s">
        <v>644</v>
      </c>
      <c r="GB21" s="454" t="s">
        <v>644</v>
      </c>
      <c r="GC21" s="454" t="s">
        <v>644</v>
      </c>
      <c r="GD21" s="454" t="s">
        <v>644</v>
      </c>
      <c r="GE21" s="454" t="s">
        <v>644</v>
      </c>
      <c r="GF21" s="454" t="s">
        <v>644</v>
      </c>
      <c r="GG21" s="454" t="s">
        <v>644</v>
      </c>
      <c r="GH21" s="454" t="s">
        <v>644</v>
      </c>
      <c r="GI21" s="454" t="s">
        <v>644</v>
      </c>
      <c r="GJ21" s="454"/>
      <c r="GK21" s="454" t="s">
        <v>237625</v>
      </c>
      <c r="GL21" s="454"/>
      <c r="GM21" s="454"/>
      <c r="GN21" s="454" t="s">
        <v>238975</v>
      </c>
      <c r="GO21" s="454" t="s">
        <v>238691</v>
      </c>
      <c r="GP21" s="454" t="s">
        <v>238691</v>
      </c>
      <c r="GQ21" s="454" t="s">
        <v>644</v>
      </c>
      <c r="GR21" s="454"/>
      <c r="GS21" s="454"/>
      <c r="GT21" s="454"/>
      <c r="GU21" s="454"/>
      <c r="GV21" s="454"/>
      <c r="GW21" s="454"/>
      <c r="GX21" s="454"/>
      <c r="GY21" s="454"/>
      <c r="GZ21" s="454"/>
      <c r="HA21" s="454"/>
      <c r="HB21" s="454"/>
      <c r="HC21" s="454" t="s">
        <v>239136</v>
      </c>
      <c r="HD21" s="454" t="s">
        <v>238977</v>
      </c>
      <c r="HE21" s="454"/>
      <c r="HF21" s="454"/>
      <c r="HG21" s="454"/>
      <c r="HH21" s="454"/>
      <c r="HI21" s="454"/>
      <c r="HJ21" s="454"/>
      <c r="HK21" s="454"/>
      <c r="HL21" s="454"/>
      <c r="HM21" s="454"/>
      <c r="HN21" s="555">
        <v>44896</v>
      </c>
      <c r="HO21" s="454"/>
      <c r="HP21" s="454"/>
      <c r="HQ21" s="454">
        <v>368198725</v>
      </c>
      <c r="HR21" s="454" t="s">
        <v>239137</v>
      </c>
      <c r="HS21" s="555">
        <v>44895</v>
      </c>
      <c r="HT21" s="454"/>
      <c r="HU21" s="454"/>
      <c r="HV21" s="454" t="s">
        <v>237637</v>
      </c>
      <c r="HW21" s="454" t="s">
        <v>238973</v>
      </c>
      <c r="HX21" s="454"/>
      <c r="HY21" s="454">
        <v>951</v>
      </c>
      <c r="HZ21" s="555">
        <v>44896</v>
      </c>
      <c r="IA21" s="555">
        <v>44896</v>
      </c>
      <c r="IB21" s="454"/>
      <c r="IC21" s="454" t="s">
        <v>238968</v>
      </c>
      <c r="ID21" s="454"/>
      <c r="IE21" s="454" t="s">
        <v>238968</v>
      </c>
      <c r="IF21" s="454" t="s">
        <v>238969</v>
      </c>
      <c r="IG21" s="454" t="s">
        <v>238970</v>
      </c>
      <c r="IH21" s="555">
        <v>44896</v>
      </c>
      <c r="II21" s="455" t="s">
        <v>238740</v>
      </c>
      <c r="IJ21" s="454" t="s">
        <v>237667</v>
      </c>
      <c r="IK21" s="454" t="s">
        <v>238691</v>
      </c>
      <c r="IL21" s="454" t="s">
        <v>644</v>
      </c>
      <c r="IM21" s="454" t="s">
        <v>644</v>
      </c>
      <c r="IN21" s="454" t="s">
        <v>644</v>
      </c>
      <c r="IO21" s="454" t="s">
        <v>644</v>
      </c>
      <c r="IP21" s="454" t="s">
        <v>644</v>
      </c>
      <c r="IQ21" s="454"/>
      <c r="IR21" s="454" t="s">
        <v>238690</v>
      </c>
      <c r="IS21" s="454" t="s">
        <v>644</v>
      </c>
      <c r="IT21" s="454" t="s">
        <v>238691</v>
      </c>
      <c r="IU21" s="454" t="s">
        <v>644</v>
      </c>
      <c r="IV21" s="454" t="s">
        <v>644</v>
      </c>
      <c r="IW21" s="454" t="s">
        <v>644</v>
      </c>
      <c r="IX21" s="454" t="s">
        <v>644</v>
      </c>
      <c r="IY21" s="454" t="s">
        <v>644</v>
      </c>
      <c r="IZ21" s="454" t="s">
        <v>644</v>
      </c>
      <c r="JA21" s="454" t="s">
        <v>644</v>
      </c>
      <c r="JB21" s="454" t="s">
        <v>644</v>
      </c>
      <c r="JC21" s="454" t="s">
        <v>644</v>
      </c>
      <c r="JD21" s="454"/>
      <c r="JE21" s="454" t="s">
        <v>237626</v>
      </c>
      <c r="JF21" s="454"/>
      <c r="JG21" s="454"/>
      <c r="JH21" s="454" t="s">
        <v>238975</v>
      </c>
      <c r="JI21" s="454" t="s">
        <v>238691</v>
      </c>
      <c r="JJ21" s="454" t="s">
        <v>238691</v>
      </c>
      <c r="JK21" s="454" t="s">
        <v>644</v>
      </c>
      <c r="JL21" s="454"/>
      <c r="JM21" s="454"/>
      <c r="JN21" s="454"/>
      <c r="JO21" s="454"/>
      <c r="JP21" s="454"/>
      <c r="JQ21" s="454"/>
      <c r="JR21" s="454"/>
      <c r="JS21" s="454"/>
      <c r="JT21" s="454"/>
      <c r="JU21" s="454"/>
      <c r="JV21" s="454"/>
      <c r="JW21" s="454" t="s">
        <v>239138</v>
      </c>
      <c r="JX21" s="454" t="s">
        <v>238977</v>
      </c>
      <c r="JY21" s="454"/>
      <c r="JZ21" s="454"/>
      <c r="KA21" s="454"/>
      <c r="KB21" s="454"/>
      <c r="KC21" s="454"/>
      <c r="KD21" s="454"/>
      <c r="KE21" s="454"/>
      <c r="KF21" s="454"/>
      <c r="KG21" s="454"/>
      <c r="KH21" s="454"/>
      <c r="KI21" s="454"/>
      <c r="KJ21" s="454"/>
      <c r="KK21" s="454">
        <v>368668184</v>
      </c>
      <c r="KL21" s="454" t="s">
        <v>239139</v>
      </c>
      <c r="KM21" s="555">
        <v>44896</v>
      </c>
      <c r="KN21" s="454"/>
      <c r="KO21" s="454"/>
      <c r="KP21" s="454" t="s">
        <v>237637</v>
      </c>
      <c r="KQ21" s="454" t="s">
        <v>238973</v>
      </c>
      <c r="KR21" s="454"/>
      <c r="KS21" s="454">
        <v>1091</v>
      </c>
      <c r="KT21" s="451">
        <f t="shared" si="0"/>
        <v>4.6850000000000005</v>
      </c>
      <c r="KU21" s="452">
        <f t="shared" si="1"/>
        <v>4.085</v>
      </c>
      <c r="KV21" s="445">
        <f t="shared" si="2"/>
        <v>2.5200000000000005</v>
      </c>
      <c r="KW21" s="445">
        <f t="shared" si="3"/>
        <v>0</v>
      </c>
      <c r="KX21" s="445">
        <f t="shared" si="4"/>
        <v>0</v>
      </c>
      <c r="KY21" s="445">
        <f t="shared" si="5"/>
        <v>0</v>
      </c>
      <c r="KZ21" s="445">
        <f t="shared" si="6"/>
        <v>0</v>
      </c>
      <c r="LA21" s="445">
        <f t="shared" si="7"/>
        <v>0</v>
      </c>
      <c r="LB21" s="445">
        <f t="shared" si="8"/>
        <v>0</v>
      </c>
      <c r="LC21" s="445">
        <f t="shared" si="9"/>
        <v>0</v>
      </c>
      <c r="LD21" s="445">
        <f t="shared" si="10"/>
        <v>0</v>
      </c>
      <c r="LE21" s="445">
        <f t="shared" si="11"/>
        <v>0</v>
      </c>
      <c r="LF21" s="437">
        <f t="shared" si="15"/>
        <v>3.7633333333333332</v>
      </c>
      <c r="LG21" s="437">
        <f t="shared" si="16"/>
        <v>0</v>
      </c>
      <c r="LH21" s="437">
        <f t="shared" si="17"/>
        <v>0</v>
      </c>
      <c r="LI21" s="437">
        <f t="shared" si="18"/>
        <v>0</v>
      </c>
      <c r="LJ21" s="438">
        <f>(LF21/1000)*Parameters!$H$2</f>
        <v>1.1101833333333333E-4</v>
      </c>
      <c r="LK21" s="438">
        <f>(LG21/1000)*Parameters!$H$4</f>
        <v>0</v>
      </c>
      <c r="LL21" s="438">
        <f>(LH21/1000)*Parameters!$H$3</f>
        <v>0</v>
      </c>
      <c r="LM21" s="438">
        <f>(LI21/1000)*Parameters!$H$5</f>
        <v>0</v>
      </c>
      <c r="LN21" s="439">
        <f t="shared" si="19"/>
        <v>1.1101833333333333E-4</v>
      </c>
      <c r="LO21" s="440">
        <f t="shared" si="20"/>
        <v>1</v>
      </c>
      <c r="LP21" s="440">
        <f t="shared" si="21"/>
        <v>0</v>
      </c>
      <c r="LQ21" s="440">
        <f t="shared" si="22"/>
        <v>0</v>
      </c>
      <c r="LR21" s="440">
        <f t="shared" si="23"/>
        <v>0</v>
      </c>
      <c r="LS21" s="441">
        <f>SUM(DT21*Parameters!$L$2,DU21*Parameters!$L$3,DV21*Parameters!$L$4,DW21*Parameters!$L$5)</f>
        <v>3.3</v>
      </c>
      <c r="LT21" s="441">
        <f>SUM(GN21*Parameters!$L$2,GO21*Parameters!$L$3,GP21*Parameters!$L$4,GQ21*Parameters!$L$5)</f>
        <v>3.3</v>
      </c>
      <c r="LU21" s="441">
        <f>SUM(JH21*Parameters!$L$2,JI21*Parameters!$L$3,JJ21*Parameters!$L$4,JK21*Parameters!$L$5)</f>
        <v>3.3</v>
      </c>
      <c r="LV21" s="441">
        <f t="shared" si="12"/>
        <v>3.2999999999999994</v>
      </c>
      <c r="LW21" s="442">
        <f t="shared" si="24"/>
        <v>1.1404040404040405</v>
      </c>
      <c r="LX21" s="442">
        <f t="shared" si="25"/>
        <v>0</v>
      </c>
      <c r="LY21" s="442">
        <f t="shared" si="26"/>
        <v>0</v>
      </c>
      <c r="LZ21" s="442">
        <f t="shared" si="27"/>
        <v>0</v>
      </c>
      <c r="MA21" s="552">
        <f t="shared" si="13"/>
        <v>44893</v>
      </c>
      <c r="MB21" s="552">
        <f t="shared" si="14"/>
        <v>44899</v>
      </c>
      <c r="MD21" s="724"/>
      <c r="ME21" s="724"/>
      <c r="MF21" s="724"/>
      <c r="MG21" s="724"/>
      <c r="MH21" s="725"/>
      <c r="MI21" s="725"/>
      <c r="MJ21" s="725"/>
      <c r="MK21" s="725"/>
      <c r="ML21" s="725"/>
      <c r="MN21" s="725"/>
      <c r="MO21" s="725"/>
      <c r="MP21" s="725"/>
      <c r="MQ21" s="725"/>
      <c r="MR21" s="443"/>
      <c r="MS21" s="726"/>
      <c r="MT21" s="443"/>
      <c r="MU21" s="443"/>
      <c r="MV21" s="443"/>
      <c r="MW21" s="444"/>
      <c r="MY21" s="444"/>
      <c r="MZ21" s="444"/>
      <c r="NA21" s="444"/>
      <c r="NB21" s="444"/>
      <c r="NJ21" s="443"/>
    </row>
    <row r="22" spans="1:374" ht="15">
      <c r="A22" s="551">
        <v>44936</v>
      </c>
      <c r="B22" s="551">
        <v>44936</v>
      </c>
      <c r="C22" s="454"/>
      <c r="D22" s="454" t="s">
        <v>238968</v>
      </c>
      <c r="E22" s="454"/>
      <c r="F22" s="454" t="s">
        <v>238968</v>
      </c>
      <c r="G22" s="454" t="s">
        <v>238969</v>
      </c>
      <c r="H22" s="454" t="s">
        <v>238970</v>
      </c>
      <c r="I22" s="555">
        <v>44936</v>
      </c>
      <c r="J22" s="455" t="s">
        <v>238742</v>
      </c>
      <c r="K22" s="454" t="s">
        <v>237631</v>
      </c>
      <c r="L22" s="454" t="s">
        <v>238691</v>
      </c>
      <c r="M22" s="454" t="s">
        <v>644</v>
      </c>
      <c r="N22" s="454" t="s">
        <v>238691</v>
      </c>
      <c r="O22" s="454" t="s">
        <v>644</v>
      </c>
      <c r="P22" s="454" t="s">
        <v>644</v>
      </c>
      <c r="Q22" s="454" t="s">
        <v>644</v>
      </c>
      <c r="R22" s="454"/>
      <c r="S22" s="454" t="s">
        <v>238698</v>
      </c>
      <c r="T22" s="454" t="s">
        <v>644</v>
      </c>
      <c r="U22" s="454" t="s">
        <v>238691</v>
      </c>
      <c r="V22" s="454" t="s">
        <v>644</v>
      </c>
      <c r="W22" s="454" t="s">
        <v>644</v>
      </c>
      <c r="X22" s="454" t="s">
        <v>644</v>
      </c>
      <c r="Y22" s="454" t="s">
        <v>238691</v>
      </c>
      <c r="Z22" s="454" t="s">
        <v>644</v>
      </c>
      <c r="AA22" s="454" t="s">
        <v>644</v>
      </c>
      <c r="AB22" s="454" t="s">
        <v>644</v>
      </c>
      <c r="AC22" s="454" t="s">
        <v>644</v>
      </c>
      <c r="AD22" s="454" t="s">
        <v>644</v>
      </c>
      <c r="AE22" s="454"/>
      <c r="AF22" s="454" t="s">
        <v>237630</v>
      </c>
      <c r="AG22" s="454"/>
      <c r="AH22" s="454"/>
      <c r="AI22" s="454"/>
      <c r="AJ22" s="454"/>
      <c r="AK22" s="454"/>
      <c r="AL22" s="454"/>
      <c r="AM22" s="454"/>
      <c r="AN22" s="454"/>
      <c r="AO22" s="454"/>
      <c r="AP22" s="454"/>
      <c r="AQ22" s="454"/>
      <c r="AR22" s="454" t="s">
        <v>239140</v>
      </c>
      <c r="AS22" s="454" t="s">
        <v>239141</v>
      </c>
      <c r="AT22" s="454"/>
      <c r="AU22" s="454"/>
      <c r="AV22" s="454"/>
      <c r="AW22" s="454"/>
      <c r="AX22" s="454"/>
      <c r="AY22" s="454"/>
      <c r="AZ22" s="454"/>
      <c r="BA22" s="454"/>
      <c r="BB22" s="454"/>
      <c r="BC22" s="454"/>
      <c r="BD22" s="454"/>
      <c r="BE22" s="454"/>
      <c r="BF22" s="454"/>
      <c r="BG22" s="454"/>
      <c r="BH22" s="454"/>
      <c r="BI22" s="454"/>
      <c r="BJ22" s="454"/>
      <c r="BK22" s="454"/>
      <c r="BL22" s="454"/>
      <c r="BM22" s="454"/>
      <c r="BN22" s="454"/>
      <c r="BO22" s="454"/>
      <c r="BP22" s="454"/>
      <c r="BQ22" s="454"/>
      <c r="BR22" s="454"/>
      <c r="BS22" s="454"/>
      <c r="BT22" s="454"/>
      <c r="BU22" s="454"/>
      <c r="BV22" s="555">
        <v>44937</v>
      </c>
      <c r="BW22" s="454"/>
      <c r="BX22" s="454"/>
      <c r="BY22" s="454"/>
      <c r="BZ22" s="454"/>
      <c r="CA22" s="454"/>
      <c r="CB22" s="454"/>
      <c r="CC22" s="454">
        <v>382182555</v>
      </c>
      <c r="CD22" s="454" t="s">
        <v>239142</v>
      </c>
      <c r="CE22" s="555">
        <v>44936</v>
      </c>
      <c r="CF22" s="454"/>
      <c r="CG22" s="454"/>
      <c r="CH22" s="454" t="s">
        <v>237637</v>
      </c>
      <c r="CI22" s="454" t="s">
        <v>238973</v>
      </c>
      <c r="CJ22" s="454"/>
      <c r="CK22" s="691">
        <v>1253</v>
      </c>
      <c r="CL22" s="555">
        <v>44937</v>
      </c>
      <c r="CM22" s="555">
        <v>44937</v>
      </c>
      <c r="CN22" s="454"/>
      <c r="CO22" s="454" t="s">
        <v>238968</v>
      </c>
      <c r="CP22" s="454"/>
      <c r="CQ22" s="454" t="s">
        <v>238968</v>
      </c>
      <c r="CR22" s="454" t="s">
        <v>238969</v>
      </c>
      <c r="CS22" s="454" t="s">
        <v>238970</v>
      </c>
      <c r="CT22" s="555">
        <v>44937</v>
      </c>
      <c r="CU22" s="455" t="s">
        <v>238742</v>
      </c>
      <c r="CV22" s="454" t="s">
        <v>237631</v>
      </c>
      <c r="CW22" s="454" t="s">
        <v>238691</v>
      </c>
      <c r="CX22" s="454" t="s">
        <v>644</v>
      </c>
      <c r="CY22" s="454" t="s">
        <v>238691</v>
      </c>
      <c r="CZ22" s="454" t="s">
        <v>644</v>
      </c>
      <c r="DA22" s="454" t="s">
        <v>644</v>
      </c>
      <c r="DB22" s="454" t="s">
        <v>644</v>
      </c>
      <c r="DC22" s="454"/>
      <c r="DD22" s="454" t="s">
        <v>238698</v>
      </c>
      <c r="DE22" s="454" t="s">
        <v>644</v>
      </c>
      <c r="DF22" s="454" t="s">
        <v>238691</v>
      </c>
      <c r="DG22" s="454" t="s">
        <v>644</v>
      </c>
      <c r="DH22" s="454" t="s">
        <v>644</v>
      </c>
      <c r="DI22" s="454" t="s">
        <v>644</v>
      </c>
      <c r="DJ22" s="454" t="s">
        <v>238691</v>
      </c>
      <c r="DK22" s="454" t="s">
        <v>644</v>
      </c>
      <c r="DL22" s="454" t="s">
        <v>644</v>
      </c>
      <c r="DM22" s="454" t="s">
        <v>644</v>
      </c>
      <c r="DN22" s="454" t="s">
        <v>644</v>
      </c>
      <c r="DO22" s="454" t="s">
        <v>644</v>
      </c>
      <c r="DP22" s="454"/>
      <c r="DQ22" s="454" t="s">
        <v>237624</v>
      </c>
      <c r="DR22" s="454"/>
      <c r="DS22" s="454"/>
      <c r="DT22" s="454" t="s">
        <v>239060</v>
      </c>
      <c r="DU22" s="454" t="s">
        <v>238974</v>
      </c>
      <c r="DV22" s="454" t="s">
        <v>238974</v>
      </c>
      <c r="DW22" s="454" t="s">
        <v>644</v>
      </c>
      <c r="DX22" s="454"/>
      <c r="DY22" s="454"/>
      <c r="DZ22" s="454"/>
      <c r="EA22" s="454"/>
      <c r="EB22" s="454"/>
      <c r="EC22" s="454"/>
      <c r="ED22" s="454"/>
      <c r="EE22" s="454"/>
      <c r="EF22" s="454"/>
      <c r="EG22" s="454"/>
      <c r="EH22" s="454"/>
      <c r="EI22" s="454" t="s">
        <v>239143</v>
      </c>
      <c r="EJ22" s="454" t="s">
        <v>238977</v>
      </c>
      <c r="EK22" s="454" t="s">
        <v>239103</v>
      </c>
      <c r="EL22" s="454" t="s">
        <v>238977</v>
      </c>
      <c r="EM22" s="454"/>
      <c r="EN22" s="454"/>
      <c r="EO22" s="454"/>
      <c r="EP22" s="454"/>
      <c r="EQ22" s="454"/>
      <c r="ER22" s="555">
        <v>44938</v>
      </c>
      <c r="ES22" s="454"/>
      <c r="ET22" s="454"/>
      <c r="EU22" s="454"/>
      <c r="EV22" s="454"/>
      <c r="EW22" s="454">
        <v>382536729</v>
      </c>
      <c r="EX22" s="454" t="s">
        <v>239144</v>
      </c>
      <c r="EY22" s="555">
        <v>44937</v>
      </c>
      <c r="EZ22" s="454"/>
      <c r="FA22" s="454"/>
      <c r="FB22" s="454" t="s">
        <v>237637</v>
      </c>
      <c r="FC22" s="454" t="s">
        <v>238973</v>
      </c>
      <c r="FD22" s="454"/>
      <c r="FE22" s="454">
        <v>1266</v>
      </c>
      <c r="FF22" s="555">
        <v>44938</v>
      </c>
      <c r="FG22" s="555">
        <v>44938</v>
      </c>
      <c r="FH22" s="454"/>
      <c r="FI22" s="454" t="s">
        <v>238968</v>
      </c>
      <c r="FJ22" s="454"/>
      <c r="FK22" s="454" t="s">
        <v>238968</v>
      </c>
      <c r="FL22" s="454" t="s">
        <v>238969</v>
      </c>
      <c r="FM22" s="454" t="s">
        <v>238970</v>
      </c>
      <c r="FN22" s="555">
        <v>44938</v>
      </c>
      <c r="FO22" s="455" t="s">
        <v>238742</v>
      </c>
      <c r="FP22" s="454" t="s">
        <v>237631</v>
      </c>
      <c r="FQ22" s="454" t="s">
        <v>238691</v>
      </c>
      <c r="FR22" s="454" t="s">
        <v>644</v>
      </c>
      <c r="FS22" s="454" t="s">
        <v>238691</v>
      </c>
      <c r="FT22" s="454" t="s">
        <v>644</v>
      </c>
      <c r="FU22" s="454" t="s">
        <v>644</v>
      </c>
      <c r="FV22" s="454" t="s">
        <v>644</v>
      </c>
      <c r="FW22" s="454"/>
      <c r="FX22" s="454" t="s">
        <v>238698</v>
      </c>
      <c r="FY22" s="454" t="s">
        <v>644</v>
      </c>
      <c r="FZ22" s="454" t="s">
        <v>238691</v>
      </c>
      <c r="GA22" s="454" t="s">
        <v>644</v>
      </c>
      <c r="GB22" s="454" t="s">
        <v>644</v>
      </c>
      <c r="GC22" s="454" t="s">
        <v>644</v>
      </c>
      <c r="GD22" s="454" t="s">
        <v>238691</v>
      </c>
      <c r="GE22" s="454" t="s">
        <v>644</v>
      </c>
      <c r="GF22" s="454" t="s">
        <v>644</v>
      </c>
      <c r="GG22" s="454" t="s">
        <v>644</v>
      </c>
      <c r="GH22" s="454" t="s">
        <v>644</v>
      </c>
      <c r="GI22" s="454" t="s">
        <v>644</v>
      </c>
      <c r="GJ22" s="454"/>
      <c r="GK22" s="454" t="s">
        <v>237625</v>
      </c>
      <c r="GL22" s="454"/>
      <c r="GM22" s="454"/>
      <c r="GN22" s="454" t="s">
        <v>239060</v>
      </c>
      <c r="GO22" s="454" t="s">
        <v>238974</v>
      </c>
      <c r="GP22" s="454" t="s">
        <v>238974</v>
      </c>
      <c r="GQ22" s="454" t="s">
        <v>644</v>
      </c>
      <c r="GR22" s="454"/>
      <c r="GS22" s="454"/>
      <c r="GT22" s="454"/>
      <c r="GU22" s="454"/>
      <c r="GV22" s="454"/>
      <c r="GW22" s="454"/>
      <c r="GX22" s="454"/>
      <c r="GY22" s="454"/>
      <c r="GZ22" s="454"/>
      <c r="HA22" s="454"/>
      <c r="HB22" s="454"/>
      <c r="HC22" s="454" t="s">
        <v>239145</v>
      </c>
      <c r="HD22" s="454" t="s">
        <v>238977</v>
      </c>
      <c r="HE22" s="454" t="s">
        <v>239146</v>
      </c>
      <c r="HF22" s="454" t="s">
        <v>238977</v>
      </c>
      <c r="HG22" s="454"/>
      <c r="HH22" s="454"/>
      <c r="HI22" s="454"/>
      <c r="HJ22" s="454"/>
      <c r="HK22" s="454"/>
      <c r="HL22" s="454"/>
      <c r="HM22" s="454"/>
      <c r="HN22" s="555">
        <v>44939</v>
      </c>
      <c r="HO22" s="454"/>
      <c r="HP22" s="454"/>
      <c r="HQ22" s="454">
        <v>382901060</v>
      </c>
      <c r="HR22" s="454" t="s">
        <v>239147</v>
      </c>
      <c r="HS22" s="555">
        <v>44939</v>
      </c>
      <c r="HT22" s="454"/>
      <c r="HU22" s="454"/>
      <c r="HV22" s="454" t="s">
        <v>237637</v>
      </c>
      <c r="HW22" s="454" t="s">
        <v>238973</v>
      </c>
      <c r="HX22" s="454"/>
      <c r="HY22" s="454">
        <v>1279</v>
      </c>
      <c r="HZ22" s="555">
        <v>44939</v>
      </c>
      <c r="IA22" s="555">
        <v>44939</v>
      </c>
      <c r="IB22" s="454"/>
      <c r="IC22" s="454" t="s">
        <v>238968</v>
      </c>
      <c r="ID22" s="454"/>
      <c r="IE22" s="454" t="s">
        <v>238968</v>
      </c>
      <c r="IF22" s="454" t="s">
        <v>238969</v>
      </c>
      <c r="IG22" s="454" t="s">
        <v>238970</v>
      </c>
      <c r="IH22" s="555">
        <v>44939</v>
      </c>
      <c r="II22" s="455" t="s">
        <v>238742</v>
      </c>
      <c r="IJ22" s="454" t="s">
        <v>237631</v>
      </c>
      <c r="IK22" s="454" t="s">
        <v>238691</v>
      </c>
      <c r="IL22" s="454" t="s">
        <v>644</v>
      </c>
      <c r="IM22" s="454" t="s">
        <v>238691</v>
      </c>
      <c r="IN22" s="454" t="s">
        <v>644</v>
      </c>
      <c r="IO22" s="454" t="s">
        <v>644</v>
      </c>
      <c r="IP22" s="454" t="s">
        <v>644</v>
      </c>
      <c r="IQ22" s="454"/>
      <c r="IR22" s="454" t="s">
        <v>238698</v>
      </c>
      <c r="IS22" s="454" t="s">
        <v>644</v>
      </c>
      <c r="IT22" s="454" t="s">
        <v>238691</v>
      </c>
      <c r="IU22" s="454" t="s">
        <v>644</v>
      </c>
      <c r="IV22" s="454" t="s">
        <v>644</v>
      </c>
      <c r="IW22" s="454" t="s">
        <v>644</v>
      </c>
      <c r="IX22" s="454" t="s">
        <v>238691</v>
      </c>
      <c r="IY22" s="454" t="s">
        <v>644</v>
      </c>
      <c r="IZ22" s="454" t="s">
        <v>644</v>
      </c>
      <c r="JA22" s="454" t="s">
        <v>644</v>
      </c>
      <c r="JB22" s="454" t="s">
        <v>644</v>
      </c>
      <c r="JC22" s="454" t="s">
        <v>644</v>
      </c>
      <c r="JD22" s="454"/>
      <c r="JE22" s="454" t="s">
        <v>237626</v>
      </c>
      <c r="JF22" s="454"/>
      <c r="JG22" s="454"/>
      <c r="JH22" s="454" t="s">
        <v>239060</v>
      </c>
      <c r="JI22" s="454" t="s">
        <v>238974</v>
      </c>
      <c r="JJ22" s="454" t="s">
        <v>238974</v>
      </c>
      <c r="JK22" s="454" t="s">
        <v>644</v>
      </c>
      <c r="JL22" s="454"/>
      <c r="JM22" s="454"/>
      <c r="JN22" s="454"/>
      <c r="JO22" s="454"/>
      <c r="JP22" s="454"/>
      <c r="JQ22" s="454"/>
      <c r="JR22" s="454"/>
      <c r="JS22" s="454"/>
      <c r="JT22" s="454"/>
      <c r="JU22" s="454"/>
      <c r="JV22" s="454"/>
      <c r="JW22" s="454" t="s">
        <v>239148</v>
      </c>
      <c r="JX22" s="454" t="s">
        <v>238977</v>
      </c>
      <c r="JY22" s="454" t="s">
        <v>239149</v>
      </c>
      <c r="JZ22" s="454" t="s">
        <v>238977</v>
      </c>
      <c r="KA22" s="454"/>
      <c r="KB22" s="454"/>
      <c r="KC22" s="454"/>
      <c r="KD22" s="454"/>
      <c r="KE22" s="454"/>
      <c r="KF22" s="454"/>
      <c r="KG22" s="454"/>
      <c r="KH22" s="454"/>
      <c r="KI22" s="454"/>
      <c r="KJ22" s="454"/>
      <c r="KK22" s="454">
        <v>383117745</v>
      </c>
      <c r="KL22" s="454" t="s">
        <v>239150</v>
      </c>
      <c r="KM22" s="555">
        <v>44939</v>
      </c>
      <c r="KN22" s="454"/>
      <c r="KO22" s="454"/>
      <c r="KP22" s="454" t="s">
        <v>237637</v>
      </c>
      <c r="KQ22" s="454" t="s">
        <v>238973</v>
      </c>
      <c r="KR22" s="454"/>
      <c r="KS22" s="454">
        <v>1283</v>
      </c>
      <c r="KT22" s="451">
        <f t="shared" si="0"/>
        <v>5.0300000000000011</v>
      </c>
      <c r="KU22" s="452">
        <f t="shared" si="1"/>
        <v>5.3999999999999995</v>
      </c>
      <c r="KV22" s="445">
        <f t="shared" si="2"/>
        <v>3.31</v>
      </c>
      <c r="KW22" s="445">
        <f t="shared" si="3"/>
        <v>0</v>
      </c>
      <c r="KX22" s="445">
        <f t="shared" si="4"/>
        <v>0</v>
      </c>
      <c r="KY22" s="445">
        <f t="shared" si="5"/>
        <v>0</v>
      </c>
      <c r="KZ22" s="445">
        <f t="shared" si="6"/>
        <v>4.0000000000000924E-2</v>
      </c>
      <c r="LA22" s="445">
        <f t="shared" si="7"/>
        <v>1.9999999999999574E-2</v>
      </c>
      <c r="LB22" s="445">
        <f t="shared" si="8"/>
        <v>4.0000000000000924E-2</v>
      </c>
      <c r="LC22" s="445">
        <f t="shared" si="9"/>
        <v>0</v>
      </c>
      <c r="LD22" s="445">
        <f t="shared" si="10"/>
        <v>0</v>
      </c>
      <c r="LE22" s="445">
        <f t="shared" si="11"/>
        <v>0</v>
      </c>
      <c r="LF22" s="437">
        <f t="shared" si="15"/>
        <v>4.58</v>
      </c>
      <c r="LG22" s="437">
        <f t="shared" si="16"/>
        <v>0</v>
      </c>
      <c r="LH22" s="437">
        <f t="shared" si="17"/>
        <v>3.3333333333333805E-2</v>
      </c>
      <c r="LI22" s="437">
        <f t="shared" si="18"/>
        <v>0</v>
      </c>
      <c r="LJ22" s="438">
        <f>(LF22/1000)*Parameters!$H$2</f>
        <v>1.3511E-4</v>
      </c>
      <c r="LK22" s="438">
        <f>(LG22/1000)*Parameters!$H$4</f>
        <v>0</v>
      </c>
      <c r="LL22" s="438">
        <f>(LH22/1000)*Parameters!$H$3</f>
        <v>1.5766666666666889E-6</v>
      </c>
      <c r="LM22" s="438">
        <f>(LI22/1000)*Parameters!$H$5</f>
        <v>0</v>
      </c>
      <c r="LN22" s="439">
        <f t="shared" si="19"/>
        <v>1.3668666666666668E-4</v>
      </c>
      <c r="LO22" s="440">
        <f t="shared" si="20"/>
        <v>0.98846510266790211</v>
      </c>
      <c r="LP22" s="440">
        <f t="shared" si="21"/>
        <v>0</v>
      </c>
      <c r="LQ22" s="440">
        <f t="shared" si="22"/>
        <v>1.1534897332097904E-2</v>
      </c>
      <c r="LR22" s="440">
        <f t="shared" si="23"/>
        <v>0</v>
      </c>
      <c r="LS22" s="441">
        <f>SUM(DT22*Parameters!$L$2,DU22*Parameters!$L$3,DV22*Parameters!$L$4,DW22*Parameters!$L$5)</f>
        <v>5.6</v>
      </c>
      <c r="LT22" s="441">
        <f>SUM(GN22*Parameters!$L$2,GO22*Parameters!$L$3,GP22*Parameters!$L$4,GQ22*Parameters!$L$5)</f>
        <v>5.6</v>
      </c>
      <c r="LU22" s="441">
        <f>SUM(JH22*Parameters!$L$2,JI22*Parameters!$L$3,JJ22*Parameters!$L$4,JK22*Parameters!$L$5)</f>
        <v>5.6</v>
      </c>
      <c r="LV22" s="441">
        <f t="shared" si="12"/>
        <v>5.5999999999999988</v>
      </c>
      <c r="LW22" s="442">
        <f t="shared" si="24"/>
        <v>0.81785714285714295</v>
      </c>
      <c r="LX22" s="442">
        <f t="shared" si="25"/>
        <v>0</v>
      </c>
      <c r="LY22" s="442">
        <f t="shared" si="26"/>
        <v>5.9523809523810379E-3</v>
      </c>
      <c r="LZ22" s="442">
        <f t="shared" si="27"/>
        <v>0</v>
      </c>
      <c r="MA22" s="552">
        <f t="shared" si="13"/>
        <v>44936</v>
      </c>
      <c r="MB22" s="552">
        <f t="shared" si="14"/>
        <v>44941</v>
      </c>
      <c r="MD22" s="724"/>
      <c r="ME22" s="724"/>
      <c r="MF22" s="724"/>
      <c r="MG22" s="724"/>
      <c r="MH22" s="725"/>
      <c r="MI22" s="725"/>
      <c r="MJ22" s="725"/>
      <c r="MK22" s="725"/>
      <c r="ML22" s="725"/>
      <c r="MN22" s="725"/>
      <c r="MO22" s="725"/>
      <c r="MP22" s="725"/>
      <c r="MQ22" s="725"/>
      <c r="MR22" s="443"/>
      <c r="MS22" s="726"/>
      <c r="MT22" s="443"/>
      <c r="MU22" s="443"/>
      <c r="MV22" s="443"/>
      <c r="MW22" s="444"/>
      <c r="MY22" s="444"/>
      <c r="MZ22" s="444"/>
      <c r="NA22" s="444"/>
      <c r="NB22" s="444"/>
      <c r="NJ22" s="443"/>
    </row>
    <row r="23" spans="1:374" ht="15">
      <c r="A23" s="551">
        <v>44893</v>
      </c>
      <c r="B23" s="551">
        <v>44893</v>
      </c>
      <c r="C23" s="454"/>
      <c r="D23" s="454" t="s">
        <v>238968</v>
      </c>
      <c r="E23" s="454"/>
      <c r="F23" s="454" t="s">
        <v>238968</v>
      </c>
      <c r="G23" s="454" t="s">
        <v>238969</v>
      </c>
      <c r="H23" s="454" t="s">
        <v>238970</v>
      </c>
      <c r="I23" s="555">
        <v>44893</v>
      </c>
      <c r="J23" s="455" t="s">
        <v>238744</v>
      </c>
      <c r="K23" s="454" t="s">
        <v>237667</v>
      </c>
      <c r="L23" s="454" t="s">
        <v>238691</v>
      </c>
      <c r="M23" s="454" t="s">
        <v>644</v>
      </c>
      <c r="N23" s="454" t="s">
        <v>644</v>
      </c>
      <c r="O23" s="454" t="s">
        <v>644</v>
      </c>
      <c r="P23" s="454" t="s">
        <v>644</v>
      </c>
      <c r="Q23" s="454" t="s">
        <v>644</v>
      </c>
      <c r="R23" s="454"/>
      <c r="S23" s="454" t="s">
        <v>238690</v>
      </c>
      <c r="T23" s="454" t="s">
        <v>644</v>
      </c>
      <c r="U23" s="454" t="s">
        <v>238691</v>
      </c>
      <c r="V23" s="454" t="s">
        <v>644</v>
      </c>
      <c r="W23" s="454" t="s">
        <v>644</v>
      </c>
      <c r="X23" s="454" t="s">
        <v>644</v>
      </c>
      <c r="Y23" s="454" t="s">
        <v>644</v>
      </c>
      <c r="Z23" s="454" t="s">
        <v>644</v>
      </c>
      <c r="AA23" s="454" t="s">
        <v>644</v>
      </c>
      <c r="AB23" s="454" t="s">
        <v>644</v>
      </c>
      <c r="AC23" s="454" t="s">
        <v>644</v>
      </c>
      <c r="AD23" s="454" t="s">
        <v>644</v>
      </c>
      <c r="AE23" s="454"/>
      <c r="AF23" s="454" t="s">
        <v>237630</v>
      </c>
      <c r="AG23" s="454"/>
      <c r="AH23" s="454"/>
      <c r="AI23" s="454"/>
      <c r="AJ23" s="454"/>
      <c r="AK23" s="454"/>
      <c r="AL23" s="454"/>
      <c r="AM23" s="454"/>
      <c r="AN23" s="454"/>
      <c r="AO23" s="454"/>
      <c r="AP23" s="454"/>
      <c r="AQ23" s="454"/>
      <c r="AR23" s="454" t="s">
        <v>239151</v>
      </c>
      <c r="AS23" s="454"/>
      <c r="AT23" s="454"/>
      <c r="AU23" s="454"/>
      <c r="AV23" s="454"/>
      <c r="AW23" s="454"/>
      <c r="AX23" s="454"/>
      <c r="AY23" s="454"/>
      <c r="AZ23" s="454"/>
      <c r="BA23" s="454"/>
      <c r="BB23" s="454"/>
      <c r="BC23" s="454"/>
      <c r="BD23" s="454"/>
      <c r="BE23" s="454"/>
      <c r="BF23" s="454"/>
      <c r="BG23" s="454"/>
      <c r="BH23" s="454"/>
      <c r="BI23" s="454"/>
      <c r="BJ23" s="454"/>
      <c r="BK23" s="454"/>
      <c r="BL23" s="454"/>
      <c r="BM23" s="454"/>
      <c r="BN23" s="454"/>
      <c r="BO23" s="454"/>
      <c r="BP23" s="454"/>
      <c r="BQ23" s="454"/>
      <c r="BR23" s="454"/>
      <c r="BS23" s="454"/>
      <c r="BT23" s="454"/>
      <c r="BU23" s="454"/>
      <c r="BV23" s="555">
        <v>44893</v>
      </c>
      <c r="BW23" s="454"/>
      <c r="BX23" s="454"/>
      <c r="BY23" s="454"/>
      <c r="BZ23" s="454"/>
      <c r="CA23" s="454"/>
      <c r="CB23" s="454"/>
      <c r="CC23" s="454">
        <v>367247299</v>
      </c>
      <c r="CD23" s="454" t="s">
        <v>239152</v>
      </c>
      <c r="CE23" s="555">
        <v>44893</v>
      </c>
      <c r="CF23" s="454"/>
      <c r="CG23" s="454"/>
      <c r="CH23" s="454" t="s">
        <v>237637</v>
      </c>
      <c r="CI23" s="454" t="s">
        <v>238973</v>
      </c>
      <c r="CJ23" s="454"/>
      <c r="CK23" s="691">
        <v>723</v>
      </c>
      <c r="CL23" s="555">
        <v>44894</v>
      </c>
      <c r="CM23" s="555">
        <v>44894</v>
      </c>
      <c r="CN23" s="454"/>
      <c r="CO23" s="454" t="s">
        <v>238968</v>
      </c>
      <c r="CP23" s="454"/>
      <c r="CQ23" s="454" t="s">
        <v>238968</v>
      </c>
      <c r="CR23" s="454" t="s">
        <v>238969</v>
      </c>
      <c r="CS23" s="454" t="s">
        <v>238970</v>
      </c>
      <c r="CT23" s="555">
        <v>44894</v>
      </c>
      <c r="CU23" s="455" t="s">
        <v>238744</v>
      </c>
      <c r="CV23" s="454" t="s">
        <v>237667</v>
      </c>
      <c r="CW23" s="454" t="s">
        <v>238691</v>
      </c>
      <c r="CX23" s="454" t="s">
        <v>644</v>
      </c>
      <c r="CY23" s="454" t="s">
        <v>644</v>
      </c>
      <c r="CZ23" s="454" t="s">
        <v>644</v>
      </c>
      <c r="DA23" s="454" t="s">
        <v>644</v>
      </c>
      <c r="DB23" s="454" t="s">
        <v>644</v>
      </c>
      <c r="DC23" s="454"/>
      <c r="DD23" s="454" t="s">
        <v>238690</v>
      </c>
      <c r="DE23" s="454" t="s">
        <v>644</v>
      </c>
      <c r="DF23" s="454" t="s">
        <v>238691</v>
      </c>
      <c r="DG23" s="454" t="s">
        <v>644</v>
      </c>
      <c r="DH23" s="454" t="s">
        <v>644</v>
      </c>
      <c r="DI23" s="454" t="s">
        <v>644</v>
      </c>
      <c r="DJ23" s="454" t="s">
        <v>644</v>
      </c>
      <c r="DK23" s="454" t="s">
        <v>644</v>
      </c>
      <c r="DL23" s="454" t="s">
        <v>644</v>
      </c>
      <c r="DM23" s="454" t="s">
        <v>644</v>
      </c>
      <c r="DN23" s="454" t="s">
        <v>644</v>
      </c>
      <c r="DO23" s="454" t="s">
        <v>644</v>
      </c>
      <c r="DP23" s="454"/>
      <c r="DQ23" s="454" t="s">
        <v>237624</v>
      </c>
      <c r="DR23" s="454"/>
      <c r="DS23" s="454"/>
      <c r="DT23" s="454" t="s">
        <v>239153</v>
      </c>
      <c r="DU23" s="454" t="s">
        <v>238974</v>
      </c>
      <c r="DV23" s="454" t="s">
        <v>238691</v>
      </c>
      <c r="DW23" s="454" t="s">
        <v>644</v>
      </c>
      <c r="DX23" s="454"/>
      <c r="DY23" s="454"/>
      <c r="DZ23" s="454"/>
      <c r="EA23" s="454"/>
      <c r="EB23" s="454"/>
      <c r="EC23" s="454"/>
      <c r="ED23" s="454"/>
      <c r="EE23" s="454"/>
      <c r="EF23" s="454"/>
      <c r="EG23" s="454"/>
      <c r="EH23" s="454"/>
      <c r="EI23" s="454" t="s">
        <v>239154</v>
      </c>
      <c r="EJ23" s="454" t="s">
        <v>238977</v>
      </c>
      <c r="EK23" s="454"/>
      <c r="EL23" s="454"/>
      <c r="EM23" s="454"/>
      <c r="EN23" s="454"/>
      <c r="EO23" s="454"/>
      <c r="EP23" s="454"/>
      <c r="EQ23" s="454"/>
      <c r="ER23" s="555">
        <v>44895</v>
      </c>
      <c r="ES23" s="454"/>
      <c r="ET23" s="454"/>
      <c r="EU23" s="454"/>
      <c r="EV23" s="454"/>
      <c r="EW23" s="454">
        <v>367709185</v>
      </c>
      <c r="EX23" s="454" t="s">
        <v>239155</v>
      </c>
      <c r="EY23" s="555">
        <v>44894</v>
      </c>
      <c r="EZ23" s="454"/>
      <c r="FA23" s="454"/>
      <c r="FB23" s="454" t="s">
        <v>237637</v>
      </c>
      <c r="FC23" s="454" t="s">
        <v>238973</v>
      </c>
      <c r="FD23" s="454"/>
      <c r="FE23" s="454">
        <v>828</v>
      </c>
      <c r="FF23" s="555">
        <v>44895</v>
      </c>
      <c r="FG23" s="555">
        <v>44895</v>
      </c>
      <c r="FH23" s="454"/>
      <c r="FI23" s="454" t="s">
        <v>238968</v>
      </c>
      <c r="FJ23" s="454"/>
      <c r="FK23" s="454" t="s">
        <v>238968</v>
      </c>
      <c r="FL23" s="454" t="s">
        <v>238969</v>
      </c>
      <c r="FM23" s="454" t="s">
        <v>238970</v>
      </c>
      <c r="FN23" s="555">
        <v>44895</v>
      </c>
      <c r="FO23" s="455" t="s">
        <v>238744</v>
      </c>
      <c r="FP23" s="454" t="s">
        <v>237667</v>
      </c>
      <c r="FQ23" s="454" t="s">
        <v>238691</v>
      </c>
      <c r="FR23" s="454" t="s">
        <v>644</v>
      </c>
      <c r="FS23" s="454" t="s">
        <v>644</v>
      </c>
      <c r="FT23" s="454" t="s">
        <v>644</v>
      </c>
      <c r="FU23" s="454" t="s">
        <v>644</v>
      </c>
      <c r="FV23" s="454" t="s">
        <v>644</v>
      </c>
      <c r="FW23" s="454"/>
      <c r="FX23" s="454" t="s">
        <v>238690</v>
      </c>
      <c r="FY23" s="454" t="s">
        <v>644</v>
      </c>
      <c r="FZ23" s="454" t="s">
        <v>238691</v>
      </c>
      <c r="GA23" s="454" t="s">
        <v>644</v>
      </c>
      <c r="GB23" s="454" t="s">
        <v>644</v>
      </c>
      <c r="GC23" s="454" t="s">
        <v>644</v>
      </c>
      <c r="GD23" s="454" t="s">
        <v>644</v>
      </c>
      <c r="GE23" s="454" t="s">
        <v>644</v>
      </c>
      <c r="GF23" s="454" t="s">
        <v>644</v>
      </c>
      <c r="GG23" s="454" t="s">
        <v>644</v>
      </c>
      <c r="GH23" s="454" t="s">
        <v>644</v>
      </c>
      <c r="GI23" s="454" t="s">
        <v>644</v>
      </c>
      <c r="GJ23" s="454"/>
      <c r="GK23" s="454" t="s">
        <v>237625</v>
      </c>
      <c r="GL23" s="454"/>
      <c r="GM23" s="454"/>
      <c r="GN23" s="454" t="s">
        <v>239153</v>
      </c>
      <c r="GO23" s="454" t="s">
        <v>238974</v>
      </c>
      <c r="GP23" s="454" t="s">
        <v>238691</v>
      </c>
      <c r="GQ23" s="454" t="s">
        <v>644</v>
      </c>
      <c r="GR23" s="454"/>
      <c r="GS23" s="454"/>
      <c r="GT23" s="454"/>
      <c r="GU23" s="454"/>
      <c r="GV23" s="454"/>
      <c r="GW23" s="454"/>
      <c r="GX23" s="454"/>
      <c r="GY23" s="454"/>
      <c r="GZ23" s="454"/>
      <c r="HA23" s="454"/>
      <c r="HB23" s="454"/>
      <c r="HC23" s="454" t="s">
        <v>239156</v>
      </c>
      <c r="HD23" s="454" t="s">
        <v>238977</v>
      </c>
      <c r="HE23" s="454"/>
      <c r="HF23" s="454"/>
      <c r="HG23" s="454"/>
      <c r="HH23" s="454"/>
      <c r="HI23" s="454"/>
      <c r="HJ23" s="454"/>
      <c r="HK23" s="454"/>
      <c r="HL23" s="454"/>
      <c r="HM23" s="454"/>
      <c r="HN23" s="555">
        <v>44896</v>
      </c>
      <c r="HO23" s="454"/>
      <c r="HP23" s="454"/>
      <c r="HQ23" s="454">
        <v>368208366</v>
      </c>
      <c r="HR23" s="454" t="s">
        <v>239157</v>
      </c>
      <c r="HS23" s="555">
        <v>44895</v>
      </c>
      <c r="HT23" s="454"/>
      <c r="HU23" s="454"/>
      <c r="HV23" s="454" t="s">
        <v>237637</v>
      </c>
      <c r="HW23" s="454" t="s">
        <v>238973</v>
      </c>
      <c r="HX23" s="454"/>
      <c r="HY23" s="454">
        <v>956</v>
      </c>
      <c r="HZ23" s="555">
        <v>44896</v>
      </c>
      <c r="IA23" s="555">
        <v>44896</v>
      </c>
      <c r="IB23" s="454"/>
      <c r="IC23" s="454" t="s">
        <v>238968</v>
      </c>
      <c r="ID23" s="454"/>
      <c r="IE23" s="454" t="s">
        <v>238968</v>
      </c>
      <c r="IF23" s="454" t="s">
        <v>238969</v>
      </c>
      <c r="IG23" s="454" t="s">
        <v>238970</v>
      </c>
      <c r="IH23" s="555">
        <v>44896</v>
      </c>
      <c r="II23" s="455" t="s">
        <v>238744</v>
      </c>
      <c r="IJ23" s="454" t="s">
        <v>237667</v>
      </c>
      <c r="IK23" s="454" t="s">
        <v>238691</v>
      </c>
      <c r="IL23" s="454" t="s">
        <v>644</v>
      </c>
      <c r="IM23" s="454" t="s">
        <v>644</v>
      </c>
      <c r="IN23" s="454" t="s">
        <v>644</v>
      </c>
      <c r="IO23" s="454" t="s">
        <v>644</v>
      </c>
      <c r="IP23" s="454" t="s">
        <v>644</v>
      </c>
      <c r="IQ23" s="454"/>
      <c r="IR23" s="454" t="s">
        <v>238690</v>
      </c>
      <c r="IS23" s="454" t="s">
        <v>644</v>
      </c>
      <c r="IT23" s="454" t="s">
        <v>238691</v>
      </c>
      <c r="IU23" s="454" t="s">
        <v>644</v>
      </c>
      <c r="IV23" s="454" t="s">
        <v>644</v>
      </c>
      <c r="IW23" s="454" t="s">
        <v>644</v>
      </c>
      <c r="IX23" s="454" t="s">
        <v>644</v>
      </c>
      <c r="IY23" s="454" t="s">
        <v>644</v>
      </c>
      <c r="IZ23" s="454" t="s">
        <v>644</v>
      </c>
      <c r="JA23" s="454" t="s">
        <v>644</v>
      </c>
      <c r="JB23" s="454" t="s">
        <v>644</v>
      </c>
      <c r="JC23" s="454" t="s">
        <v>644</v>
      </c>
      <c r="JD23" s="454"/>
      <c r="JE23" s="454" t="s">
        <v>237626</v>
      </c>
      <c r="JF23" s="454"/>
      <c r="JG23" s="454"/>
      <c r="JH23" s="454" t="s">
        <v>239153</v>
      </c>
      <c r="JI23" s="454" t="s">
        <v>238974</v>
      </c>
      <c r="JJ23" s="454" t="s">
        <v>238691</v>
      </c>
      <c r="JK23" s="454" t="s">
        <v>644</v>
      </c>
      <c r="JL23" s="454"/>
      <c r="JM23" s="454"/>
      <c r="JN23" s="454"/>
      <c r="JO23" s="454"/>
      <c r="JP23" s="454"/>
      <c r="JQ23" s="454"/>
      <c r="JR23" s="454"/>
      <c r="JS23" s="454"/>
      <c r="JT23" s="454"/>
      <c r="JU23" s="454"/>
      <c r="JV23" s="454"/>
      <c r="JW23" s="454" t="s">
        <v>239158</v>
      </c>
      <c r="JX23" s="454" t="s">
        <v>238977</v>
      </c>
      <c r="JY23" s="454"/>
      <c r="JZ23" s="454"/>
      <c r="KA23" s="454"/>
      <c r="KB23" s="454"/>
      <c r="KC23" s="454"/>
      <c r="KD23" s="454"/>
      <c r="KE23" s="454"/>
      <c r="KF23" s="454"/>
      <c r="KG23" s="454"/>
      <c r="KH23" s="454"/>
      <c r="KI23" s="454"/>
      <c r="KJ23" s="454"/>
      <c r="KK23" s="454">
        <v>368664907</v>
      </c>
      <c r="KL23" s="454" t="s">
        <v>239159</v>
      </c>
      <c r="KM23" s="555">
        <v>44896</v>
      </c>
      <c r="KN23" s="454"/>
      <c r="KO23" s="454"/>
      <c r="KP23" s="454" t="s">
        <v>237637</v>
      </c>
      <c r="KQ23" s="454" t="s">
        <v>238973</v>
      </c>
      <c r="KR23" s="454"/>
      <c r="KS23" s="454">
        <v>1079</v>
      </c>
      <c r="KT23" s="451">
        <f t="shared" si="0"/>
        <v>3.9400000000000013</v>
      </c>
      <c r="KU23" s="452">
        <f t="shared" si="1"/>
        <v>4.1899999999999977</v>
      </c>
      <c r="KV23" s="445">
        <f t="shared" si="2"/>
        <v>4.1000000000000014</v>
      </c>
      <c r="KW23" s="445">
        <f t="shared" si="3"/>
        <v>0</v>
      </c>
      <c r="KX23" s="445">
        <f t="shared" si="4"/>
        <v>0</v>
      </c>
      <c r="KY23" s="445">
        <f t="shared" si="5"/>
        <v>0</v>
      </c>
      <c r="KZ23" s="445">
        <f t="shared" si="6"/>
        <v>0</v>
      </c>
      <c r="LA23" s="445">
        <f t="shared" si="7"/>
        <v>0</v>
      </c>
      <c r="LB23" s="445">
        <f t="shared" si="8"/>
        <v>0</v>
      </c>
      <c r="LC23" s="445">
        <f t="shared" si="9"/>
        <v>0</v>
      </c>
      <c r="LD23" s="445">
        <f t="shared" si="10"/>
        <v>0</v>
      </c>
      <c r="LE23" s="445">
        <f t="shared" si="11"/>
        <v>0</v>
      </c>
      <c r="LF23" s="437">
        <f t="shared" si="15"/>
        <v>4.0766666666666671</v>
      </c>
      <c r="LG23" s="437">
        <f t="shared" si="16"/>
        <v>0</v>
      </c>
      <c r="LH23" s="437">
        <f t="shared" si="17"/>
        <v>0</v>
      </c>
      <c r="LI23" s="437">
        <f t="shared" si="18"/>
        <v>0</v>
      </c>
      <c r="LJ23" s="438">
        <f>(LF23/1000)*Parameters!$H$2</f>
        <v>1.2026166666666666E-4</v>
      </c>
      <c r="LK23" s="438">
        <f>(LG23/1000)*Parameters!$H$4</f>
        <v>0</v>
      </c>
      <c r="LL23" s="438">
        <f>(LH23/1000)*Parameters!$H$3</f>
        <v>0</v>
      </c>
      <c r="LM23" s="438">
        <f>(LI23/1000)*Parameters!$H$5</f>
        <v>0</v>
      </c>
      <c r="LN23" s="439">
        <f t="shared" si="19"/>
        <v>1.2026166666666666E-4</v>
      </c>
      <c r="LO23" s="440">
        <f t="shared" si="20"/>
        <v>1</v>
      </c>
      <c r="LP23" s="440">
        <f t="shared" si="21"/>
        <v>0</v>
      </c>
      <c r="LQ23" s="440">
        <f t="shared" si="22"/>
        <v>0</v>
      </c>
      <c r="LR23" s="440">
        <f t="shared" si="23"/>
        <v>0</v>
      </c>
      <c r="LS23" s="441">
        <f>SUM(DT23*Parameters!$L$2,DU23*Parameters!$L$3,DV23*Parameters!$L$4,DW23*Parameters!$L$5)</f>
        <v>5.0999999999999996</v>
      </c>
      <c r="LT23" s="441">
        <f>SUM(GN23*Parameters!$L$2,GO23*Parameters!$L$3,GP23*Parameters!$L$4,GQ23*Parameters!$L$5)</f>
        <v>5.0999999999999996</v>
      </c>
      <c r="LU23" s="441">
        <f>SUM(JH23*Parameters!$L$2,JI23*Parameters!$L$3,JJ23*Parameters!$L$4,JK23*Parameters!$L$5)</f>
        <v>5.0999999999999996</v>
      </c>
      <c r="LV23" s="441">
        <f t="shared" si="12"/>
        <v>5.0999999999999996</v>
      </c>
      <c r="LW23" s="442">
        <f t="shared" si="24"/>
        <v>0.79934640522875833</v>
      </c>
      <c r="LX23" s="442">
        <f t="shared" si="25"/>
        <v>0</v>
      </c>
      <c r="LY23" s="442">
        <f t="shared" si="26"/>
        <v>0</v>
      </c>
      <c r="LZ23" s="442">
        <f t="shared" si="27"/>
        <v>0</v>
      </c>
      <c r="MA23" s="552">
        <f t="shared" si="13"/>
        <v>44893</v>
      </c>
      <c r="MB23" s="552">
        <f t="shared" si="14"/>
        <v>44899</v>
      </c>
      <c r="MD23" s="724"/>
      <c r="ME23" s="724"/>
      <c r="MF23" s="724"/>
      <c r="MG23" s="724"/>
      <c r="MH23" s="725"/>
      <c r="MI23" s="725"/>
      <c r="MJ23" s="725"/>
      <c r="MK23" s="725"/>
      <c r="ML23" s="725"/>
      <c r="MN23" s="725"/>
      <c r="MO23" s="725"/>
      <c r="MP23" s="725"/>
      <c r="MQ23" s="725"/>
      <c r="MR23" s="443"/>
      <c r="MS23" s="726"/>
      <c r="MT23" s="443"/>
      <c r="MU23" s="443"/>
      <c r="MV23" s="443"/>
      <c r="MW23" s="444"/>
      <c r="MY23" s="444"/>
      <c r="MZ23" s="444"/>
      <c r="NA23" s="444"/>
      <c r="NB23" s="444"/>
      <c r="NJ23" s="443"/>
    </row>
    <row r="24" spans="1:374" ht="15">
      <c r="A24" s="551">
        <v>44893</v>
      </c>
      <c r="B24" s="551">
        <v>44893</v>
      </c>
      <c r="C24" s="454"/>
      <c r="D24" s="454" t="s">
        <v>238968</v>
      </c>
      <c r="E24" s="454"/>
      <c r="F24" s="454" t="s">
        <v>238968</v>
      </c>
      <c r="G24" s="454" t="s">
        <v>238969</v>
      </c>
      <c r="H24" s="454" t="s">
        <v>238970</v>
      </c>
      <c r="I24" s="555">
        <v>44893</v>
      </c>
      <c r="J24" s="455" t="s">
        <v>238747</v>
      </c>
      <c r="K24" s="454" t="s">
        <v>237667</v>
      </c>
      <c r="L24" s="454" t="s">
        <v>238691</v>
      </c>
      <c r="M24" s="454" t="s">
        <v>644</v>
      </c>
      <c r="N24" s="454" t="s">
        <v>644</v>
      </c>
      <c r="O24" s="454" t="s">
        <v>644</v>
      </c>
      <c r="P24" s="454" t="s">
        <v>644</v>
      </c>
      <c r="Q24" s="454" t="s">
        <v>644</v>
      </c>
      <c r="R24" s="454"/>
      <c r="S24" s="454" t="s">
        <v>238690</v>
      </c>
      <c r="T24" s="454" t="s">
        <v>644</v>
      </c>
      <c r="U24" s="454" t="s">
        <v>238691</v>
      </c>
      <c r="V24" s="454" t="s">
        <v>644</v>
      </c>
      <c r="W24" s="454" t="s">
        <v>644</v>
      </c>
      <c r="X24" s="454" t="s">
        <v>644</v>
      </c>
      <c r="Y24" s="454" t="s">
        <v>644</v>
      </c>
      <c r="Z24" s="454" t="s">
        <v>644</v>
      </c>
      <c r="AA24" s="454" t="s">
        <v>644</v>
      </c>
      <c r="AB24" s="454" t="s">
        <v>644</v>
      </c>
      <c r="AC24" s="454" t="s">
        <v>644</v>
      </c>
      <c r="AD24" s="454" t="s">
        <v>644</v>
      </c>
      <c r="AE24" s="454"/>
      <c r="AF24" s="454" t="s">
        <v>237630</v>
      </c>
      <c r="AG24" s="454"/>
      <c r="AH24" s="454"/>
      <c r="AI24" s="454"/>
      <c r="AJ24" s="454"/>
      <c r="AK24" s="454"/>
      <c r="AL24" s="454"/>
      <c r="AM24" s="454"/>
      <c r="AN24" s="454"/>
      <c r="AO24" s="454"/>
      <c r="AP24" s="454"/>
      <c r="AQ24" s="454"/>
      <c r="AR24" s="454" t="s">
        <v>239160</v>
      </c>
      <c r="AS24" s="454"/>
      <c r="AT24" s="454"/>
      <c r="AU24" s="454"/>
      <c r="AV24" s="454"/>
      <c r="AW24" s="454"/>
      <c r="AX24" s="454"/>
      <c r="AY24" s="454"/>
      <c r="AZ24" s="454"/>
      <c r="BA24" s="454"/>
      <c r="BB24" s="454"/>
      <c r="BC24" s="454"/>
      <c r="BD24" s="454"/>
      <c r="BE24" s="454"/>
      <c r="BF24" s="454"/>
      <c r="BG24" s="454"/>
      <c r="BH24" s="454"/>
      <c r="BI24" s="454"/>
      <c r="BJ24" s="454"/>
      <c r="BK24" s="454"/>
      <c r="BL24" s="454"/>
      <c r="BM24" s="454"/>
      <c r="BN24" s="454"/>
      <c r="BO24" s="454"/>
      <c r="BP24" s="454"/>
      <c r="BQ24" s="454"/>
      <c r="BR24" s="454"/>
      <c r="BS24" s="454"/>
      <c r="BT24" s="454"/>
      <c r="BU24" s="454"/>
      <c r="BV24" s="555">
        <v>44894</v>
      </c>
      <c r="BW24" s="454"/>
      <c r="BX24" s="454"/>
      <c r="BY24" s="454"/>
      <c r="BZ24" s="454"/>
      <c r="CA24" s="454"/>
      <c r="CB24" s="454"/>
      <c r="CC24" s="454">
        <v>367245178</v>
      </c>
      <c r="CD24" s="454" t="s">
        <v>239161</v>
      </c>
      <c r="CE24" s="555">
        <v>44893</v>
      </c>
      <c r="CF24" s="454"/>
      <c r="CG24" s="454"/>
      <c r="CH24" s="454" t="s">
        <v>237637</v>
      </c>
      <c r="CI24" s="454" t="s">
        <v>238973</v>
      </c>
      <c r="CJ24" s="454"/>
      <c r="CK24" s="691">
        <v>718</v>
      </c>
      <c r="CL24" s="555">
        <v>44894</v>
      </c>
      <c r="CM24" s="555">
        <v>44894</v>
      </c>
      <c r="CN24" s="454"/>
      <c r="CO24" s="454" t="s">
        <v>238968</v>
      </c>
      <c r="CP24" s="454"/>
      <c r="CQ24" s="454" t="s">
        <v>238968</v>
      </c>
      <c r="CR24" s="454" t="s">
        <v>238969</v>
      </c>
      <c r="CS24" s="454" t="s">
        <v>238970</v>
      </c>
      <c r="CT24" s="555">
        <v>44894</v>
      </c>
      <c r="CU24" s="455" t="s">
        <v>238747</v>
      </c>
      <c r="CV24" s="454" t="s">
        <v>237667</v>
      </c>
    